
  <c r="AH569579" i="223"/>
  <c r="AH569580" i="223"/>
  <c r="AH569581" i="223"/>
  <c r="AH569582" i="223"/>
  <c r="AH569583" i="223"/>
  <c r="AH569584" i="223"/>
  <c r="AH569585" i="223"/>
  <c r="AH569586" i="223"/>
  <c r="AH569587" i="223"/>
  <c r="AH569588" i="223"/>
  <c r="AH569589" i="223"/>
  <c r="AH569590" i="223"/>
  <c r="AH569591" i="223"/>
  <c r="AH569592" i="223"/>
  <c r="AH569593" i="223"/>
  <c r="AH569594" i="223"/>
  <c r="AH569595" i="223"/>
  <c r="AH569596" i="223"/>
  <c r="AH569597" i="223"/>
  <c r="AH569598" i="223"/>
  <c r="AH569599" i="223"/>
  <c r="AH569600" i="223"/>
  <c r="AH569601" i="223"/>
  <c r="AH569602" i="223"/>
  <c r="AH569603" i="223"/>
  <c r="AH569604" i="223"/>
  <c r="AH569605" i="223"/>
  <c r="AH569606" i="223"/>
  <c r="AH569607" i="223"/>
  <c r="AH569608" i="223"/>
  <c r="AH569609" i="223"/>
  <c r="AH569610" i="223"/>
  <c r="AH569611" i="223"/>
  <c r="AH569612" i="223"/>
  <c r="AH569613" i="223"/>
  <c r="AH569614" i="223"/>
  <c r="AH569615" i="223"/>
  <c r="AH569616" i="223"/>
  <c r="AH569617" i="223"/>
  <c r="AH569618" i="223"/>
  <c r="AH569619" i="223"/>
  <c r="AH569620" i="223"/>
  <c r="AH569621" i="223"/>
  <c r="AH569622" i="223"/>
  <c r="AH569623" i="223"/>
  <c r="AH569624" i="223"/>
  <c r="AH569625" i="223"/>
  <c r="AH569626" i="223"/>
  <c r="AH569627" i="223"/>
  <c r="AH569628" i="223"/>
  <c r="AH569629" i="223"/>
  <c r="AH569630" i="223"/>
  <c r="AH569631" i="223"/>
  <c r="AH569632" i="223"/>
  <c r="AH569633" i="223"/>
  <c r="AH569634" i="223"/>
  <c r="AH569635" i="223"/>
  <c r="AH569636" i="223"/>
  <c r="AH569637" i="223"/>
  <c r="AH569638" i="223"/>
  <c r="AH569639" i="223"/>
  <c r="AH569640" i="223"/>
  <c r="AH569641" i="223"/>
  <c r="AH569642" i="223"/>
  <c r="AH569643" i="223"/>
  <c r="AH569644" i="223"/>
  <c r="AH569645" i="223"/>
  <c r="AH569646" i="223"/>
  <c r="AH569647" i="223"/>
  <c r="AH569648" i="223"/>
  <c r="AH569649" i="223"/>
  <c r="AH569650" i="223"/>
  <c r="AH569651" i="223"/>
  <c r="AH569652" i="223"/>
  <c r="AH569653" i="223"/>
  <c r="AH569654" i="223"/>
  <c r="AH569655" i="223"/>
  <c r="AH569656" i="223"/>
  <c r="AH569657" i="223"/>
  <c r="AH569658" i="223"/>
  <c r="AH569659" i="223"/>
  <c r="AH569660" i="223"/>
  <c r="AH569661" i="223"/>
  <c r="AH569662" i="223"/>
  <c r="AH569663" i="223"/>
  <c r="AH569664" i="223"/>
  <c r="AH569665" i="223"/>
  <c r="AH569666" i="223"/>
  <c r="AH569667" i="223"/>
  <c r="AH569668" i="223"/>
  <c r="AH569669" i="223"/>
  <c r="AH569670" i="223"/>
  <c r="AH569671" i="223"/>
  <c r="AH569672" i="223"/>
  <c r="AH569673" i="223"/>
  <c r="AH569674" i="223"/>
  <c r="AH569675" i="223"/>
  <c r="AH569676" i="223"/>
  <c r="AH569677" i="223"/>
  <c r="AH569678" i="223"/>
  <c r="AH569679" i="223"/>
  <c r="AH569680" i="223"/>
  <c r="AH569681" i="223"/>
  <c r="AH569682" i="223"/>
  <c r="AH569683" i="223"/>
  <c r="AH569684" i="223"/>
  <c r="AH569685" i="223"/>
  <c r="AH569686" i="223"/>
  <c r="AH569687" i="223"/>
  <c r="AH569688" i="223"/>
  <c r="AH569689" i="223"/>
  <c r="AH569690" i="223"/>
  <c r="AH569691" i="223"/>
  <c r="AH569692" i="223"/>
  <c r="AH569693" i="223"/>
  <c r="AH569694" i="223"/>
  <c r="AH569695" i="223"/>
  <c r="AH569696" i="223"/>
  <c r="AH569697" i="223"/>
  <c r="AH569698" i="223"/>
  <c r="AH569699" i="223"/>
  <c r="AH569700" i="223"/>
  <c r="AH569701" i="223"/>
  <c r="AH569702" i="223"/>
  <c r="AH569703" i="223"/>
  <c r="AH569704" i="223"/>
  <c r="AH569705" i="223"/>
  <c r="AH569706" i="223"/>
  <c r="AH569707" i="223"/>
  <c r="AH569708" i="223"/>
  <c r="AH569709" i="223"/>
  <c r="AH569710" i="223"/>
  <c r="AH569711" i="223"/>
  <c r="AH569712" i="223"/>
  <c r="AH569713" i="223"/>
  <c r="AH569714" i="223"/>
  <c r="AH569715" i="223"/>
  <c r="AH569716" i="223"/>
  <c r="AH569717" i="223"/>
  <c r="AH569718" i="223"/>
  <c r="AH569719" i="223"/>
  <c r="AH569720" i="223"/>
  <c r="AH569721" i="223"/>
  <c r="AH569722" i="223"/>
  <c r="AH569723" i="223"/>
  <c r="AH569724" i="223"/>
  <c r="AH569725" i="223"/>
  <c r="AH569726" i="223"/>
  <c r="AH569727" i="223"/>
  <c r="AH569728" i="223"/>
  <c r="AH569729" i="223"/>
  <c r="AH569730" i="223"/>
  <c r="AH569731" i="223"/>
  <c r="AH569732" i="223"/>
  <c r="AH569733" i="223"/>
  <c r="AH569734" i="223"/>
  <c r="AH569735" i="223"/>
  <c r="AH569736" i="223"/>
  <c r="AH569737" i="223"/>
  <c r="AH569738" i="223"/>
  <c r="AH569739" i="223"/>
  <c r="AH569740" i="223"/>
  <c r="AH569741" i="223"/>
  <c r="AH569742" i="223"/>
  <c r="AH569743" i="223"/>
  <c r="AH569744" i="223"/>
  <c r="AH569745" i="223"/>
  <c r="AH569746" i="223"/>
  <c r="AH569747" i="223"/>
  <c r="AH569748" i="223"/>
  <c r="AH569749" i="223"/>
  <c r="AH569750" i="223"/>
  <c r="AH569751" i="223"/>
  <c r="AH569752" i="223"/>
  <c r="AH569753" i="223"/>
  <c r="AH569754" i="223"/>
  <c r="AH569755" i="223"/>
  <c r="AH569756" i="223"/>
  <c r="AH569757" i="223"/>
  <c r="AH569758" i="223"/>
  <c r="AH569759" i="223"/>
  <c r="AH569760" i="223"/>
  <c r="AH569761" i="223"/>
  <c r="AH569762" i="223"/>
  <c r="AH569763" i="223"/>
  <c r="AH569764" i="223"/>
  <c r="AH569765" i="223"/>
  <c r="AH569766" i="223"/>
  <c r="AH569767" i="223"/>
  <c r="AH569768" i="223"/>
  <c r="AH569769" i="223"/>
  <c r="AH569770" i="223"/>
  <c r="AH569771" i="223"/>
  <c r="AH569772" i="223"/>
  <c r="AH569773" i="223"/>
  <c r="AH569774" i="223"/>
  <c r="AH569775" i="223"/>
  <c r="AH569776" i="223"/>
  <c r="AH569777" i="223"/>
  <c r="AH569778" i="223"/>
  <c r="AH569779" i="223"/>
  <c r="AH569780" i="223"/>
  <c r="AH569781" i="223"/>
  <c r="AH569782" i="223"/>
  <c r="AH569783" i="223"/>
  <c r="AH569784" i="223"/>
  <c r="AH569785" i="223"/>
  <c r="AH569786" i="223"/>
  <c r="AH569787" i="223"/>
  <c r="AH569788" i="223"/>
  <c r="AH569789" i="223"/>
  <c r="AH569790" i="223"/>
  <c r="AH569791" i="223"/>
  <c r="AH569792" i="223"/>
  <c r="AH569793" i="223"/>
  <c r="AH569794" i="223"/>
  <c r="AH569795" i="223"/>
  <c r="AH569796" i="223"/>
  <c r="AH569797" i="223"/>
  <c r="AH569798" i="223"/>
  <c r="AH569799" i="223"/>
  <c r="AH569800" i="223"/>
  <c r="AH569801" i="223"/>
  <c r="AH569802" i="223"/>
  <c r="AH569803" i="223"/>
  <c r="AH569804" i="223"/>
  <c r="AH569805" i="223"/>
  <c r="AH569806" i="223"/>
  <c r="AH569807" i="223"/>
  <c r="AH569808" i="223"/>
  <c r="AH569809" i="223"/>
  <c r="AH569810" i="223"/>
  <c r="AH569811" i="223"/>
  <c r="AH569812" i="223"/>
  <c r="AH569813" i="223"/>
  <c r="AH569814" i="223"/>
  <c r="AH569815" i="223"/>
  <c r="AH569816" i="223"/>
  <c r="AH569817" i="223"/>
  <c r="AH569818" i="223"/>
  <c r="AH569819" i="223"/>
  <c r="AH569820" i="223"/>
  <c r="AH569821" i="223"/>
  <c r="AH569822" i="223"/>
  <c r="AH569823" i="223"/>
  <c r="AH569824" i="223"/>
  <c r="AH569825" i="223"/>
  <c r="AH569826" i="223"/>
  <c r="AH569827" i="223"/>
  <c r="AH569828" i="223"/>
  <c r="AH569829" i="223"/>
  <c r="AH569830" i="223"/>
  <c r="AH569831" i="223"/>
  <c r="AH569832" i="223"/>
  <c r="AH569833" i="223"/>
  <c r="AH569834" i="223"/>
  <c r="AH569835" i="223"/>
  <c r="AH569836" i="223"/>
  <c r="AH569837" i="223"/>
  <c r="AH569838" i="223"/>
  <c r="AH569839" i="223"/>
  <c r="AH569840" i="223"/>
  <c r="AH569841" i="223"/>
  <c r="AH569842" i="223"/>
  <c r="AH569843" i="223"/>
  <c r="AH569844" i="223"/>
  <c r="AH569845" i="223"/>
  <c r="AH569846" i="223"/>
  <c r="AH569847" i="223"/>
  <c r="AH569848" i="223"/>
  <c r="AH569849" i="223"/>
  <c r="AH569850" i="223"/>
  <c r="AH569851" i="223"/>
  <c r="AH569852" i="223"/>
  <c r="AH569853" i="223"/>
  <c r="AH569854" i="223"/>
  <c r="AH569855" i="223"/>
  <c r="AH569856" i="223"/>
  <c r="AH569857" i="223"/>
  <c r="AH569858" i="223"/>
  <c r="AH569859" i="223"/>
  <c r="AH569860" i="223"/>
  <c r="AH569861" i="223"/>
  <c r="AH569862" i="223"/>
  <c r="AH569863" i="223"/>
  <c r="AH569864" i="223"/>
  <c r="AH569865" i="223"/>
  <c r="AH569866" i="223"/>
  <c r="AH569867" i="223"/>
  <c r="AH569868" i="223"/>
  <c r="AH569869" i="223"/>
  <c r="AH569870" i="223"/>
  <c r="AH569871" i="223"/>
  <c r="AH569872" i="223"/>
  <c r="AH569873" i="223"/>
  <c r="AH569874" i="223"/>
  <c r="AH569875" i="223"/>
  <c r="AH569876" i="223"/>
  <c r="AH569877" i="223"/>
  <c r="AH569878" i="223"/>
  <c r="AH569879" i="223"/>
  <c r="AH569880" i="223"/>
  <c r="AH569881" i="223"/>
  <c r="AH569882" i="223"/>
  <c r="AH569883" i="223"/>
  <c r="AH569884" i="223"/>
  <c r="AH569885" i="223"/>
  <c r="AH569886" i="223"/>
  <c r="AH569887" i="223"/>
  <c r="AH569888" i="223"/>
  <c r="AH569889" i="223"/>
  <c r="AH569890" i="223"/>
  <c r="AH569891" i="223"/>
  <c r="AH569892" i="223"/>
  <c r="AH569893" i="223"/>
  <c r="AH569894" i="223"/>
  <c r="AH569895" i="223"/>
  <c r="AH569896" i="223"/>
  <c r="AH569897" i="223"/>
  <c r="AH569898" i="223"/>
  <c r="AH569899" i="223"/>
  <c r="AH569900" i="223"/>
  <c r="AH569901" i="223"/>
  <c r="AH569902" i="223"/>
  <c r="AH569903" i="223"/>
  <c r="AH569904" i="223"/>
  <c r="AH569905" i="223"/>
  <c r="AH569906" i="223"/>
  <c r="AH569907" i="223"/>
  <c r="AH569908" i="223"/>
  <c r="AH569909" i="223"/>
  <c r="AH569910" i="223"/>
  <c r="AH569911" i="223"/>
  <c r="AH569912" i="223"/>
  <c r="AH569913" i="223"/>
  <c r="AH569914" i="223"/>
  <c r="AH569915" i="223"/>
  <c r="AH569916" i="223"/>
  <c r="AH569917" i="223"/>
  <c r="AH569918" i="223"/>
  <c r="AH569919" i="223"/>
  <c r="AH569920" i="223"/>
  <c r="AH569921" i="223"/>
  <c r="AH569922" i="223"/>
  <c r="AH569923" i="223"/>
  <c r="AH569924" i="223"/>
  <c r="AH569925" i="223"/>
  <c r="AH569926" i="223"/>
  <c r="AH569927" i="223"/>
  <c r="AH569928" i="223"/>
  <c r="AH569929" i="223"/>
  <c r="AH569930" i="223"/>
  <c r="AH569931" i="223"/>
  <c r="AH569932" i="223"/>
  <c r="AH569933" i="223"/>
  <c r="AH569934" i="223"/>
  <c r="AH569935" i="223"/>
  <c r="AH569936" i="223"/>
  <c r="AH569937" i="223"/>
  <c r="AH569938" i="223"/>
  <c r="AH569939" i="223"/>
  <c r="AH569940" i="223"/>
  <c r="AH569941" i="223"/>
  <c r="AH569942" i="223"/>
  <c r="AH569943" i="223"/>
  <c r="AH569944" i="223"/>
  <c r="AH569945" i="223"/>
  <c r="AH569946" i="223"/>
  <c r="AH569947" i="223"/>
  <c r="AH569948" i="223"/>
  <c r="AH569949" i="223"/>
  <c r="AH569950" i="223"/>
  <c r="AH569951" i="223"/>
  <c r="AH569952" i="223"/>
  <c r="AH569953" i="223"/>
  <c r="AH569954" i="223"/>
  <c r="AH569955" i="223"/>
  <c r="AH569956" i="223"/>
  <c r="AH569957" i="223"/>
  <c r="AH569958" i="223"/>
  <c r="AH569959" i="223"/>
  <c r="AH569960" i="223"/>
  <c r="AH569961" i="223"/>
  <c r="AH569962" i="223"/>
  <c r="AH569963" i="223"/>
  <c r="AH569964" i="223"/>
  <c r="AH569965" i="223"/>
  <c r="AH569966" i="223"/>
  <c r="AH569967" i="223"/>
  <c r="AH569968" i="223"/>
  <c r="AH569969" i="223"/>
  <c r="AH569970" i="223"/>
  <c r="AH569971" i="223"/>
  <c r="AH569972" i="223"/>
  <c r="AH569973" i="223"/>
  <c r="AH569974" i="223"/>
  <c r="AH569975" i="223"/>
  <c r="AH569976" i="223"/>
  <c r="AH569977" i="223"/>
  <c r="AH569978" i="223"/>
  <c r="AH569979" i="223"/>
  <c r="AH569980" i="223"/>
  <c r="AH569981" i="223"/>
  <c r="AH569982" i="223"/>
  <c r="AH569983" i="223"/>
  <c r="AH569984" i="223"/>
  <c r="AH569985" i="223"/>
  <c r="AH569986" i="223"/>
  <c r="AH569987" i="223"/>
  <c r="AH569988" i="223"/>
  <c r="AH569989" i="223"/>
  <c r="AH569990" i="223"/>
  <c r="AH569991" i="223"/>
  <c r="AH569992" i="223"/>
  <c r="AH569993" i="223"/>
  <c r="AH569994" i="223"/>
  <c r="AH569995" i="223"/>
  <c r="AH569996" i="223"/>
  <c r="AH569997" i="223"/>
  <c r="AH569998" i="223"/>
  <c r="AH569999" i="223"/>
  <c r="AH570000" i="223"/>
  <c r="AH570001" i="223"/>
  <c r="AH570002" i="223"/>
  <c r="AH570003" i="223"/>
  <c r="AH570004" i="223"/>
  <c r="AH570005" i="223"/>
  <c r="AH570006" i="223"/>
  <c r="AH570007" i="223"/>
  <c r="AH570008" i="223"/>
  <c r="AH570009" i="223"/>
  <c r="AH570010" i="223"/>
  <c r="AH570011" i="223"/>
  <c r="AH570012" i="223"/>
  <c r="AH570013" i="223"/>
  <c r="AH570014" i="223"/>
  <c r="AH570015" i="223"/>
  <c r="AH570016" i="223"/>
  <c r="AH570017" i="223"/>
  <c r="AH570018" i="223"/>
  <c r="AH570019" i="223"/>
  <c r="AH570020" i="223"/>
  <c r="AH570021" i="223"/>
  <c r="AH570022" i="223"/>
  <c r="AH570023" i="223"/>
  <c r="AH570024" i="223"/>
  <c r="AH570025" i="223"/>
  <c r="AH570026" i="223"/>
  <c r="AH570027" i="223"/>
  <c r="AH570028" i="223"/>
  <c r="AH570029" i="223"/>
  <c r="AH570030" i="223"/>
  <c r="AH570031" i="223"/>
  <c r="AH570032" i="223"/>
  <c r="AH570033" i="223"/>
  <c r="AH570034" i="223"/>
  <c r="AH570035" i="223"/>
  <c r="AH570036" i="223"/>
  <c r="AH570037" i="223"/>
  <c r="AH570038" i="223"/>
  <c r="AH570039" i="223"/>
  <c r="AH570040" i="223"/>
  <c r="AH570041" i="223"/>
  <c r="AH570042" i="223"/>
  <c r="AH570043" i="223"/>
  <c r="AH570044" i="223"/>
  <c r="AH570045" i="223"/>
  <c r="AH570046" i="223"/>
  <c r="AH570047" i="223"/>
  <c r="AH570048" i="223"/>
  <c r="AH570049" i="223"/>
  <c r="AH570050" i="223"/>
  <c r="AH570051" i="223"/>
  <c r="AH570052" i="223"/>
  <c r="AH570053" i="223"/>
  <c r="AH570054" i="223"/>
  <c r="AH570055" i="223"/>
  <c r="AH570056" i="223"/>
  <c r="AH570057" i="223"/>
  <c r="AH570058" i="223"/>
  <c r="AH570059" i="223"/>
  <c r="AH570060" i="223"/>
  <c r="AH570061" i="223"/>
  <c r="AH570062" i="223"/>
  <c r="AH570063" i="223"/>
  <c r="AH570064" i="223"/>
  <c r="AH570065" i="223"/>
  <c r="AH570066" i="223"/>
  <c r="AH570067" i="223"/>
  <c r="AH570068" i="223"/>
  <c r="AH570069" i="223"/>
  <c r="AH570070" i="223"/>
  <c r="AH570071" i="223"/>
  <c r="AH570072" i="223"/>
  <c r="AH570073" i="223"/>
  <c r="AH570074" i="223"/>
  <c r="AH570075" i="223"/>
  <c r="AH570076" i="223"/>
  <c r="AH570077" i="223"/>
  <c r="AH570078" i="223"/>
  <c r="AH570079" i="223"/>
  <c r="AH570080" i="223"/>
  <c r="AH570081" i="223"/>
  <c r="AH570082" i="223"/>
  <c r="AH570083" i="223"/>
  <c r="AH570084" i="223"/>
  <c r="AH570085" i="223"/>
  <c r="AH570086" i="223"/>
  <c r="AH570087" i="223"/>
  <c r="AH570088" i="223"/>
  <c r="AH570089" i="223"/>
  <c r="AH570090" i="223"/>
  <c r="AH570091" i="223"/>
  <c r="AH570092" i="223"/>
  <c r="AH570093" i="223"/>
  <c r="AH570094" i="223"/>
  <c r="AH570095" i="223"/>
  <c r="AH570096" i="223"/>
  <c r="AH570097" i="223"/>
  <c r="AH570098" i="223"/>
  <c r="AH570099" i="223"/>
  <c r="AH570100" i="223"/>
  <c r="AH570101" i="223"/>
  <c r="AH570102" i="223"/>
  <c r="AH570103" i="223"/>
  <c r="AH570104" i="223"/>
  <c r="AH570105" i="223"/>
  <c r="AH570106" i="223"/>
  <c r="AH570107" i="223"/>
  <c r="AH570108" i="223"/>
  <c r="AH570109" i="223"/>
  <c r="AH570110" i="223"/>
  <c r="AH570111" i="223"/>
  <c r="AH570112" i="223"/>
  <c r="AH570113" i="223"/>
  <c r="AH570114" i="223"/>
  <c r="AH570115" i="223"/>
  <c r="AH570116" i="223"/>
  <c r="AH570117" i="223"/>
  <c r="AH570118" i="223"/>
  <c r="AH570119" i="223"/>
  <c r="AH570120" i="223"/>
  <c r="AH570121" i="223"/>
  <c r="AH570122" i="223"/>
  <c r="AH570123" i="223"/>
  <c r="AH570124" i="223"/>
  <c r="AH570125" i="223"/>
  <c r="AH570126" i="223"/>
  <c r="AH570127" i="223"/>
  <c r="AH570128" i="223"/>
  <c r="AH570129" i="223"/>
  <c r="AH570130" i="223"/>
  <c r="AH570131" i="223"/>
  <c r="AH570132" i="223"/>
  <c r="AH570133" i="223"/>
  <c r="AH570134" i="223"/>
  <c r="AH570135" i="223"/>
  <c r="AH570136" i="223"/>
  <c r="AH570137" i="223"/>
  <c r="AH570138" i="223"/>
  <c r="AH570139" i="223"/>
  <c r="AH570140" i="223"/>
  <c r="AH570141" i="223"/>
  <c r="AH570142" i="223"/>
  <c r="AH570143" i="223"/>
  <c r="AH570144" i="223"/>
  <c r="AH570145" i="223"/>
  <c r="AH570146" i="223"/>
  <c r="AH570147" i="223"/>
  <c r="AH570148" i="223"/>
  <c r="AH570149" i="223"/>
  <c r="AH570150" i="223"/>
  <c r="AH570151" i="223"/>
  <c r="AH570152" i="223"/>
  <c r="AH570153" i="223"/>
  <c r="AH570154" i="223"/>
  <c r="AH570155" i="223"/>
  <c r="AH570156" i="223"/>
  <c r="AH570157" i="223"/>
  <c r="AH570158" i="223"/>
  <c r="AH570159" i="223"/>
  <c r="AH570160" i="223"/>
  <c r="AH570161" i="223"/>
  <c r="AH570162" i="223"/>
  <c r="AH570163" i="223"/>
  <c r="AH570164" i="223"/>
  <c r="AH570165" i="223"/>
  <c r="AH570166" i="223"/>
  <c r="AH570167" i="223"/>
  <c r="AH570168" i="223"/>
  <c r="AH570169" i="223"/>
  <c r="AH570170" i="223"/>
  <c r="AH570171" i="223"/>
  <c r="AH570172" i="223"/>
  <c r="AH570173" i="223"/>
  <c r="AH570174" i="223"/>
  <c r="AH570175" i="223"/>
  <c r="AH570176" i="223"/>
  <c r="AH570177" i="223"/>
  <c r="AH570178" i="223"/>
  <c r="AH570179" i="223"/>
  <c r="AH570180" i="223"/>
  <c r="AH570181" i="223"/>
  <c r="AH570182" i="223"/>
  <c r="AH570183" i="223"/>
  <c r="AH570184" i="223"/>
  <c r="AH570185" i="223"/>
  <c r="AH570186" i="223"/>
  <c r="AH570187" i="223"/>
  <c r="AH570188" i="223"/>
  <c r="AH570189" i="223"/>
  <c r="AH570190" i="223"/>
  <c r="AH570191" i="223"/>
  <c r="AH570192" i="223"/>
  <c r="AH570193" i="223"/>
  <c r="AH570194" i="223"/>
  <c r="AH570195" i="223"/>
  <c r="AH570196" i="223"/>
  <c r="AH570197" i="223"/>
  <c r="AH570198" i="223"/>
  <c r="AH570199" i="223"/>
  <c r="AH570200" i="223"/>
  <c r="AH570201" i="223"/>
  <c r="AH570202" i="223"/>
  <c r="AH570203" i="223"/>
  <c r="AH570204" i="223"/>
  <c r="AH570205" i="223"/>
  <c r="AH570206" i="223"/>
  <c r="AH570207" i="223"/>
  <c r="AH570208" i="223"/>
  <c r="AH570209" i="223"/>
  <c r="AH570210" i="223"/>
  <c r="AH570211" i="223"/>
  <c r="AH570212" i="223"/>
  <c r="AH570213" i="223"/>
  <c r="AH570214" i="223"/>
  <c r="AH570215" i="223"/>
  <c r="AH570216" i="223"/>
  <c r="AH570217" i="223"/>
  <c r="AH570218" i="223"/>
  <c r="AH570219" i="223"/>
  <c r="AH570220" i="223"/>
  <c r="AH570221" i="223"/>
  <c r="AH570222" i="223"/>
  <c r="AH570223" i="223"/>
  <c r="AH570224" i="223"/>
  <c r="AH570225" i="223"/>
  <c r="AH570226" i="223"/>
  <c r="AH570227" i="223"/>
  <c r="AH570228" i="223"/>
  <c r="AH570229" i="223"/>
  <c r="AH570230" i="223"/>
  <c r="AH570231" i="223"/>
  <c r="AH570232" i="223"/>
  <c r="AH570233" i="223"/>
  <c r="AH570234" i="223"/>
  <c r="AH570235" i="223"/>
  <c r="AH570236" i="223"/>
  <c r="AH570237" i="223"/>
  <c r="AH570238" i="223"/>
  <c r="AH570239" i="223"/>
  <c r="AH570240" i="223"/>
  <c r="AH570241" i="223"/>
  <c r="AH570242" i="223"/>
  <c r="AH570243" i="223"/>
  <c r="AH570244" i="223"/>
  <c r="AH570245" i="223"/>
  <c r="AH570246" i="223"/>
  <c r="AH570247" i="223"/>
  <c r="AH570248" i="223"/>
  <c r="AH570249" i="223"/>
  <c r="AH570250" i="223"/>
  <c r="AH570251" i="223"/>
  <c r="AH570252" i="223"/>
  <c r="AH570253" i="223"/>
  <c r="AH570254" i="223"/>
  <c r="AH570255" i="223"/>
  <c r="AH570256" i="223"/>
  <c r="AH570257" i="223"/>
  <c r="AH570258" i="223"/>
  <c r="AH570259" i="223"/>
  <c r="AH570260" i="223"/>
  <c r="AH570261" i="223"/>
  <c r="AH570262" i="223"/>
  <c r="AH570263" i="223"/>
  <c r="AH570264" i="223"/>
  <c r="AH570265" i="223"/>
  <c r="AH570266" i="223"/>
  <c r="AH570267" i="223"/>
  <c r="AH570268" i="223"/>
  <c r="AH570269" i="223"/>
  <c r="AH570270" i="223"/>
  <c r="AH570271" i="223"/>
  <c r="AH570272" i="223"/>
  <c r="AH570273" i="223"/>
  <c r="AH570274" i="223"/>
  <c r="AH570275" i="223"/>
  <c r="AH570276" i="223"/>
  <c r="AH570277" i="223"/>
  <c r="AH570278" i="223"/>
  <c r="AH570279" i="223"/>
  <c r="AH570280" i="223"/>
  <c r="AH570281" i="223"/>
  <c r="AH570282" i="223"/>
  <c r="AH570283" i="223"/>
  <c r="AH570284" i="223"/>
  <c r="AH570285" i="223"/>
  <c r="AH570286" i="223"/>
  <c r="AH570287" i="223"/>
  <c r="AH570288" i="223"/>
  <c r="AH570289" i="223"/>
  <c r="AH570290" i="223"/>
  <c r="AH570291" i="223"/>
  <c r="AH570292" i="223"/>
  <c r="AH570293" i="223"/>
  <c r="AH570294" i="223"/>
  <c r="AH570295" i="223"/>
  <c r="AH570296" i="223"/>
  <c r="AH570297" i="223"/>
  <c r="AH570298" i="223"/>
  <c r="AH570299" i="223"/>
  <c r="AH570300" i="223"/>
  <c r="AH570301" i="223"/>
  <c r="AH570302" i="223"/>
  <c r="AH570303" i="223"/>
  <c r="AH570304" i="223"/>
  <c r="AH570305" i="223"/>
  <c r="AH570306" i="223"/>
  <c r="AH570307" i="223"/>
  <c r="AH570308" i="223"/>
  <c r="AH570309" i="223"/>
  <c r="AH570310" i="223"/>
  <c r="AH570311" i="223"/>
  <c r="AH570312" i="223"/>
  <c r="AH570313" i="223"/>
  <c r="AH570314" i="223"/>
  <c r="AH570315" i="223"/>
  <c r="AH570316" i="223"/>
  <c r="AH570317" i="223"/>
  <c r="AH570318" i="223"/>
  <c r="AH570319" i="223"/>
  <c r="AH570320" i="223"/>
  <c r="AH570321" i="223"/>
  <c r="AH570322" i="223"/>
  <c r="AH570323" i="223"/>
  <c r="AH570324" i="223"/>
  <c r="AH570325" i="223"/>
  <c r="AH570326" i="223"/>
  <c r="AH570327" i="223"/>
  <c r="AH570328" i="223"/>
  <c r="AH570329" i="223"/>
  <c r="AH570330" i="223"/>
  <c r="AH570331" i="223"/>
  <c r="AH570332" i="223"/>
  <c r="AH570333" i="223"/>
  <c r="AH570334" i="223"/>
  <c r="AH570335" i="223"/>
  <c r="AH570336" i="223"/>
  <c r="AH570337" i="223"/>
  <c r="AH570338" i="223"/>
  <c r="AH570339" i="223"/>
  <c r="AH570340" i="223"/>
  <c r="AH570341" i="223"/>
  <c r="AH570342" i="223"/>
  <c r="AH570343" i="223"/>
  <c r="AH570344" i="223"/>
  <c r="AH570345" i="223"/>
  <c r="AH570346" i="223"/>
  <c r="AH570347" i="223"/>
  <c r="AH570348" i="223"/>
  <c r="AH570349" i="223"/>
  <c r="AH570350" i="223"/>
  <c r="AH570351" i="223"/>
  <c r="AH570352" i="223"/>
  <c r="AH570353" i="223"/>
  <c r="AH570354" i="223"/>
  <c r="AH570355" i="223"/>
  <c r="AH570356" i="223"/>
  <c r="AH570357" i="223"/>
  <c r="AH570358" i="223"/>
  <c r="AH570359" i="223"/>
  <c r="AH570360" i="223"/>
  <c r="AH570361" i="223"/>
  <c r="AH570362" i="223"/>
  <c r="AH570363" i="223"/>
  <c r="AH570364" i="223"/>
  <c r="AH570365" i="223"/>
  <c r="AH570366" i="223"/>
  <c r="AH570367" i="223"/>
  <c r="AH570368" i="223"/>
  <c r="AH570369" i="223"/>
  <c r="AH570370" i="223"/>
  <c r="AH570371" i="223"/>
  <c r="AH570372" i="223"/>
  <c r="AH570373" i="223"/>
  <c r="AH570374" i="223"/>
  <c r="AH570375" i="223"/>
  <c r="AH570376" i="223"/>
  <c r="AH570377" i="223"/>
  <c r="AH570378" i="223"/>
  <c r="AH570379" i="223"/>
  <c r="AH570380" i="223"/>
  <c r="AH570381" i="223"/>
  <c r="AH570382" i="223"/>
  <c r="AH570383" i="223"/>
  <c r="AH570384" i="223"/>
  <c r="AH570385" i="223"/>
  <c r="AH570386" i="223"/>
  <c r="AH570387" i="223"/>
  <c r="AH570388" i="223"/>
  <c r="AH570389" i="223"/>
  <c r="AH570390" i="223"/>
  <c r="AH570391" i="223"/>
  <c r="AH570392" i="223"/>
  <c r="AH570393" i="223"/>
  <c r="AH570394" i="223"/>
  <c r="AH570395" i="223"/>
  <c r="AH570396" i="223"/>
  <c r="AH570397" i="223"/>
  <c r="AH570398" i="223"/>
  <c r="AH570399" i="223"/>
  <c r="AH570400" i="223"/>
  <c r="AH570401" i="223"/>
  <c r="AH570402" i="223"/>
  <c r="AH570403" i="223"/>
  <c r="AH570404" i="223"/>
  <c r="AH570405" i="223"/>
  <c r="AH570406" i="223"/>
  <c r="AH570407" i="223"/>
  <c r="AH570408" i="223"/>
  <c r="AH570409" i="223"/>
  <c r="AH570410" i="223"/>
  <c r="AH570411" i="223"/>
  <c r="AH570412" i="223"/>
  <c r="AH570413" i="223"/>
  <c r="AH570414" i="223"/>
  <c r="AH570415" i="223"/>
  <c r="AH570416" i="223"/>
  <c r="AH570417" i="223"/>
  <c r="AH570418" i="223"/>
  <c r="AH570419" i="223"/>
  <c r="AH570420" i="223"/>
  <c r="AH570421" i="223"/>
  <c r="AH570422" i="223"/>
  <c r="AH570423" i="223"/>
  <c r="AH570424" i="223"/>
  <c r="AH570425" i="223"/>
  <c r="AH570426" i="223"/>
  <c r="AH570427" i="223"/>
  <c r="AH570428" i="223"/>
  <c r="AH570429" i="223"/>
  <c r="AH570430" i="223"/>
  <c r="AH570431" i="223"/>
  <c r="AH570432" i="223"/>
  <c r="AH570433" i="223"/>
  <c r="AH570434" i="223"/>
  <c r="AH570435" i="223"/>
  <c r="AH570436" i="223"/>
  <c r="AH570437" i="223"/>
  <c r="AH570438" i="223"/>
  <c r="AH570439" i="223"/>
  <c r="AH570440" i="223"/>
  <c r="AH570441" i="223"/>
  <c r="AH570442" i="223"/>
  <c r="AH570443" i="223"/>
  <c r="AH570444" i="223"/>
  <c r="AH570445" i="223"/>
  <c r="AH570446" i="223"/>
  <c r="AH570447" i="223"/>
  <c r="AH570448" i="223"/>
  <c r="AH570449" i="223"/>
  <c r="AH570450" i="223"/>
  <c r="AH570451" i="223"/>
  <c r="AH570452" i="223"/>
  <c r="AH570453" i="223"/>
  <c r="AH570454" i="223"/>
  <c r="AH570455" i="223"/>
  <c r="AH570456" i="223"/>
  <c r="AH570457" i="223"/>
  <c r="AH570458" i="223"/>
  <c r="AH570459" i="223"/>
  <c r="AH570460" i="223"/>
  <c r="AH570461" i="223"/>
  <c r="AH570462" i="223"/>
  <c r="AH570463" i="223"/>
  <c r="AH570464" i="223"/>
  <c r="AH570465" i="223"/>
  <c r="AH570466" i="223"/>
  <c r="AH570467" i="223"/>
  <c r="AH570468" i="223"/>
  <c r="AH570469" i="223"/>
  <c r="AH570470" i="223"/>
  <c r="AH570471" i="223"/>
  <c r="AH570472" i="223"/>
  <c r="AH570473" i="223"/>
  <c r="AH570474" i="223"/>
  <c r="AH570475" i="223"/>
  <c r="AH570476" i="223"/>
  <c r="AH570477" i="223"/>
  <c r="AH570478" i="223"/>
  <c r="AH570479" i="223"/>
  <c r="AH570480" i="223"/>
  <c r="AH570481" i="223"/>
  <c r="AH570482" i="223"/>
  <c r="AH570483" i="223"/>
  <c r="AH570484" i="223"/>
  <c r="AH570485" i="223"/>
  <c r="AH570486" i="223"/>
  <c r="AH570487" i="223"/>
  <c r="AH570488" i="223"/>
  <c r="AH570489" i="223"/>
  <c r="AH570490" i="223"/>
  <c r="AH570491" i="223"/>
  <c r="AH570492" i="223"/>
  <c r="AH570493" i="223"/>
  <c r="AH570494" i="223"/>
  <c r="AH570495" i="223"/>
  <c r="AH570496" i="223"/>
  <c r="AH570497" i="223"/>
  <c r="AH570498" i="223"/>
  <c r="AH570499" i="223"/>
  <c r="AH570500" i="223"/>
  <c r="AH570501" i="223"/>
  <c r="AH570502" i="223"/>
  <c r="AH570503" i="223"/>
  <c r="AH570504" i="223"/>
  <c r="AH570505" i="223"/>
  <c r="AH570506" i="223"/>
  <c r="AH570507" i="223"/>
  <c r="AH570508" i="223"/>
  <c r="AH570509" i="223"/>
  <c r="AH570510" i="223"/>
  <c r="AH570511" i="223"/>
  <c r="AH570512" i="223"/>
  <c r="AH570513" i="223"/>
  <c r="AH570514" i="223"/>
  <c r="AH570515" i="223"/>
  <c r="AH570516" i="223"/>
  <c r="AH570517" i="223"/>
  <c r="AH570518" i="223"/>
  <c r="AH570519" i="223"/>
  <c r="AH570520" i="223"/>
  <c r="AH570521" i="223"/>
  <c r="AH570522" i="223"/>
  <c r="AH570523" i="223"/>
  <c r="AH570524" i="223"/>
  <c r="AH570525" i="223"/>
  <c r="AH570526" i="223"/>
  <c r="AH570527" i="223"/>
  <c r="AH570528" i="223"/>
  <c r="AH570529" i="223"/>
  <c r="AH570530" i="223"/>
  <c r="AH570531" i="223"/>
  <c r="AH570532" i="223"/>
  <c r="AH570533" i="223"/>
  <c r="AH570534" i="223"/>
  <c r="AH570535" i="223"/>
  <c r="AH570536" i="223"/>
  <c r="AH570537" i="223"/>
  <c r="AH570538" i="223"/>
  <c r="AH570539" i="223"/>
  <c r="AH570540" i="223"/>
  <c r="AH570541" i="223"/>
  <c r="AH570542" i="223"/>
  <c r="AH570543" i="223"/>
  <c r="AH570544" i="223"/>
  <c r="AH570545" i="223"/>
  <c r="AH570546" i="223"/>
  <c r="AH570547" i="223"/>
  <c r="AH570548" i="223"/>
  <c r="AH570549" i="223"/>
  <c r="AH570550" i="223"/>
  <c r="AH570551" i="223"/>
  <c r="AH570552" i="223"/>
  <c r="AH570553" i="223"/>
  <c r="AH570554" i="223"/>
  <c r="AH570555" i="223"/>
  <c r="AH570556" i="223"/>
  <c r="AH570557" i="223"/>
  <c r="AH570558" i="223"/>
  <c r="AH570559" i="223"/>
  <c r="AH570560" i="223"/>
  <c r="AH570561" i="223"/>
  <c r="AH570562" i="223"/>
  <c r="AH570563" i="223"/>
  <c r="AH570564" i="223"/>
  <c r="AH570565" i="223"/>
  <c r="AH570566" i="223"/>
  <c r="AH570567" i="223"/>
  <c r="AH570568" i="223"/>
  <c r="AH570569" i="223"/>
  <c r="AH570570" i="223"/>
  <c r="AH570571" i="223"/>
  <c r="AH570572" i="223"/>
  <c r="AH570573" i="223"/>
  <c r="AH570574" i="223"/>
  <c r="AH570575" i="223"/>
  <c r="AH570576" i="223"/>
  <c r="AH570577" i="223"/>
  <c r="AH570578" i="223"/>
  <c r="AH570579" i="223"/>
  <c r="AH570580" i="223"/>
  <c r="AH570581" i="223"/>
  <c r="AH570582" i="223"/>
  <c r="AH570583" i="223"/>
  <c r="AH570584" i="223"/>
  <c r="AH570585" i="223"/>
  <c r="AH570586" i="223"/>
  <c r="AH570587" i="223"/>
  <c r="AH570588" i="223"/>
  <c r="AH570589" i="223"/>
  <c r="AH570590" i="223"/>
  <c r="AH570591" i="223"/>
  <c r="AH570592" i="223"/>
  <c r="AH570593" i="223"/>
  <c r="AH570594" i="223"/>
  <c r="AH570595" i="223"/>
  <c r="AH570596" i="223"/>
  <c r="AH570597" i="223"/>
  <c r="AH570598" i="223"/>
  <c r="AH570599" i="223"/>
  <c r="AH570600" i="223"/>
  <c r="AH570601" i="223"/>
  <c r="AH570602" i="223"/>
  <c r="AH570603" i="223"/>
  <c r="AH570604" i="223"/>
  <c r="AH570605" i="223"/>
  <c r="AH570606" i="223"/>
  <c r="AH570607" i="223"/>
  <c r="AH570608" i="223"/>
  <c r="AH570609" i="223"/>
  <c r="AH570610" i="223"/>
  <c r="AH570611" i="223"/>
  <c r="AH570612" i="223"/>
  <c r="AH570613" i="223"/>
  <c r="AH570614" i="223"/>
  <c r="AH570615" i="223"/>
  <c r="AH570616" i="223"/>
  <c r="AH570617" i="223"/>
  <c r="AH570618" i="223"/>
  <c r="AH570619" i="223"/>
  <c r="AH570620" i="223"/>
  <c r="AH570621" i="223"/>
  <c r="AH570622" i="223"/>
  <c r="AH570623" i="223"/>
  <c r="AH570624" i="223"/>
  <c r="AH570625" i="223"/>
  <c r="AH570626" i="223"/>
  <c r="AH570627" i="223"/>
  <c r="AH570628" i="223"/>
  <c r="AH570629" i="223"/>
  <c r="AH570630" i="223"/>
  <c r="AH570631" i="223"/>
  <c r="AH570632" i="223"/>
  <c r="AH570633" i="223"/>
  <c r="AH570634" i="223"/>
  <c r="AH570635" i="223"/>
  <c r="AH570636" i="223"/>
  <c r="AH570637" i="223"/>
  <c r="AH570638" i="223"/>
  <c r="AH570639" i="223"/>
  <c r="AH570640" i="223"/>
  <c r="AH570641" i="223"/>
  <c r="AH570642" i="223"/>
  <c r="AH570643" i="223"/>
  <c r="AH570644" i="223"/>
  <c r="AH570645" i="223"/>
  <c r="AH570646" i="223"/>
  <c r="AH570647" i="223"/>
  <c r="AH570648" i="223"/>
  <c r="AH570649" i="223"/>
  <c r="AH570650" i="223"/>
  <c r="AH570651" i="223"/>
  <c r="AH570652" i="223"/>
  <c r="AH570653" i="223"/>
  <c r="AH570654" i="223"/>
  <c r="AH570655" i="223"/>
  <c r="AH570656" i="223"/>
  <c r="AH570657" i="223"/>
  <c r="AH570658" i="223"/>
  <c r="AH570659" i="223"/>
  <c r="AH570660" i="223"/>
  <c r="AH570661" i="223"/>
  <c r="AH570662" i="223"/>
  <c r="AH570663" i="223"/>
  <c r="AH570664" i="223"/>
  <c r="AH570665" i="223"/>
  <c r="AH570666" i="223"/>
  <c r="AH570667" i="223"/>
  <c r="AH570668" i="223"/>
  <c r="AH570669" i="223"/>
  <c r="AH570670" i="223"/>
  <c r="AH570671" i="223"/>
  <c r="AH570672" i="223"/>
  <c r="AH570673" i="223"/>
  <c r="AH570674" i="223"/>
  <c r="AH570675" i="223"/>
  <c r="AH570676" i="223"/>
  <c r="AH570677" i="223"/>
  <c r="AH570678" i="223"/>
  <c r="AH570679" i="223"/>
  <c r="AH570680" i="223"/>
  <c r="AH570681" i="223"/>
  <c r="AH570682" i="223"/>
  <c r="AH570683" i="223"/>
  <c r="AH570684" i="223"/>
  <c r="AH570685" i="223"/>
  <c r="AH570686" i="223"/>
  <c r="AH570687" i="223"/>
  <c r="AH570688" i="223"/>
  <c r="AH570689" i="223"/>
  <c r="AH570690" i="223"/>
  <c r="AH570691" i="223"/>
  <c r="AH570692" i="223"/>
  <c r="AH570693" i="223"/>
  <c r="AH570694" i="223"/>
  <c r="AH570695" i="223"/>
  <c r="AH570696" i="223"/>
  <c r="AH570697" i="223"/>
  <c r="AH570698" i="223"/>
  <c r="AH570699" i="223"/>
  <c r="AH570700" i="223"/>
  <c r="AH570701" i="223"/>
  <c r="AH570702" i="223"/>
  <c r="AH570703" i="223"/>
  <c r="AH570704" i="223"/>
  <c r="AH570705" i="223"/>
  <c r="AH570706" i="223"/>
  <c r="AH570707" i="223"/>
  <c r="AH570708" i="223"/>
  <c r="AH570709" i="223"/>
  <c r="AH570710" i="223"/>
  <c r="AH570711" i="223"/>
  <c r="AH570712" i="223"/>
  <c r="AH570713" i="223"/>
  <c r="AH570714" i="223"/>
  <c r="AH570715" i="223"/>
  <c r="AH570716" i="223"/>
  <c r="AH570717" i="223"/>
  <c r="AH570718" i="223"/>
  <c r="AH570719" i="223"/>
  <c r="AH570720" i="223"/>
  <c r="AH570721" i="223"/>
  <c r="AH570722" i="223"/>
  <c r="AH570723" i="223"/>
  <c r="AH570724" i="223"/>
  <c r="AH570725" i="223"/>
  <c r="AH570726" i="223"/>
  <c r="AH570727" i="223"/>
  <c r="AH570728" i="223"/>
  <c r="AH570729" i="223"/>
  <c r="AH570730" i="223"/>
  <c r="AH570731" i="223"/>
  <c r="AH570732" i="223"/>
  <c r="AH570733" i="223"/>
  <c r="AH570734" i="223"/>
  <c r="AH570735" i="223"/>
  <c r="AH570736" i="223"/>
  <c r="AH570737" i="223"/>
  <c r="AH570738" i="223"/>
  <c r="AH570739" i="223"/>
  <c r="AH570740" i="223"/>
  <c r="AH570741" i="223"/>
  <c r="AH570742" i="223"/>
  <c r="AH570743" i="223"/>
  <c r="AH570744" i="223"/>
  <c r="AH570745" i="223"/>
  <c r="AH570746" i="223"/>
  <c r="AH570747" i="223"/>
  <c r="AH570748" i="223"/>
  <c r="AH570749" i="223"/>
  <c r="AH570750" i="223"/>
  <c r="AH570751" i="223"/>
  <c r="AH570752" i="223"/>
  <c r="AH570753" i="223"/>
  <c r="AH570754" i="223"/>
  <c r="AH570755" i="223"/>
  <c r="AH570756" i="223"/>
  <c r="AH570757" i="223"/>
  <c r="AH570758" i="223"/>
  <c r="AH570759" i="223"/>
  <c r="AH570760" i="223"/>
  <c r="AH570761" i="223"/>
  <c r="AH570762" i="223"/>
  <c r="AH570763" i="223"/>
  <c r="AH570764" i="223"/>
  <c r="AH570765" i="223"/>
  <c r="AH570766" i="223"/>
  <c r="AH570767" i="223"/>
  <c r="AH570768" i="223"/>
  <c r="AH570769" i="223"/>
  <c r="AH570770" i="223"/>
  <c r="AH570771" i="223"/>
  <c r="AH570772" i="223"/>
  <c r="AH570773" i="223"/>
  <c r="AH570774" i="223"/>
  <c r="AH570775" i="223"/>
  <c r="AH570776" i="223"/>
  <c r="AH570777" i="223"/>
  <c r="AH570778" i="223"/>
  <c r="AH570779" i="223"/>
  <c r="AH570780" i="223"/>
  <c r="AH570781" i="223"/>
  <c r="AH570782" i="223"/>
  <c r="AH570783" i="223"/>
  <c r="AH570784" i="223"/>
  <c r="AH570785" i="223"/>
  <c r="AH570786" i="223"/>
  <c r="AH570787" i="223"/>
  <c r="AH570788" i="223"/>
  <c r="AH570789" i="223"/>
  <c r="AH570790" i="223"/>
  <c r="AH570791" i="223"/>
  <c r="AH570792" i="223"/>
  <c r="AH570793" i="223"/>
  <c r="AH570794" i="223"/>
  <c r="AH570795" i="223"/>
  <c r="AH570796" i="223"/>
  <c r="AH570797" i="223"/>
  <c r="AH570798" i="223"/>
  <c r="AH570799" i="223"/>
  <c r="AH570800" i="223"/>
  <c r="AH570801" i="223"/>
  <c r="AH570802" i="223"/>
  <c r="AH570803" i="223"/>
  <c r="AH570804" i="223"/>
  <c r="AH570805" i="223"/>
  <c r="AH570806" i="223"/>
  <c r="AH570807" i="223"/>
  <c r="AH570808" i="223"/>
  <c r="AH570809" i="223"/>
  <c r="AH570810" i="223"/>
  <c r="AH570811" i="223"/>
  <c r="AH570812" i="223"/>
  <c r="AH570813" i="223"/>
  <c r="AH570814" i="223"/>
  <c r="AH570815" i="223"/>
  <c r="AH570816" i="223"/>
  <c r="AH570817" i="223"/>
  <c r="AH570818" i="223"/>
  <c r="AH570819" i="223"/>
  <c r="AH570820" i="223"/>
  <c r="AH570821" i="223"/>
  <c r="AH570822" i="223"/>
  <c r="AH570823" i="223"/>
  <c r="AH570824" i="223"/>
  <c r="AH570825" i="223"/>
  <c r="AH570826" i="223"/>
  <c r="AH570827" i="223"/>
  <c r="AH570828" i="223"/>
  <c r="AH570829" i="223"/>
  <c r="AH570830" i="223"/>
  <c r="AH570831" i="223"/>
  <c r="AH570832" i="223"/>
  <c r="AH570833" i="223"/>
  <c r="AH570834" i="223"/>
  <c r="AH570835" i="223"/>
  <c r="AH570836" i="223"/>
  <c r="AH570837" i="223"/>
  <c r="AH570838" i="223"/>
  <c r="AH570839" i="223"/>
  <c r="AH570840" i="223"/>
  <c r="AH570841" i="223"/>
  <c r="AH570842" i="223"/>
  <c r="AH570843" i="223"/>
  <c r="AH570844" i="223"/>
  <c r="AH570845" i="223"/>
  <c r="AH570846" i="223"/>
  <c r="AH570847" i="223"/>
  <c r="AH570848" i="223"/>
  <c r="AH570849" i="223"/>
  <c r="AH570850" i="223"/>
  <c r="AH570851" i="223"/>
  <c r="AH570852" i="223"/>
  <c r="AH570853" i="223"/>
  <c r="AH570854" i="223"/>
  <c r="AH570855" i="223"/>
  <c r="AH570856" i="223"/>
  <c r="AH570857" i="223"/>
  <c r="AH570858" i="223"/>
  <c r="AH570859" i="223"/>
  <c r="AH570860" i="223"/>
  <c r="AH570861" i="223"/>
  <c r="AH570862" i="223"/>
  <c r="AH570863" i="223"/>
  <c r="AH570864" i="223"/>
  <c r="AH570865" i="223"/>
  <c r="AH570866" i="223"/>
  <c r="AH570867" i="223"/>
  <c r="AH570868" i="223"/>
  <c r="AH570869" i="223"/>
  <c r="AH570870" i="223"/>
  <c r="AH570871" i="223"/>
  <c r="AH570872" i="223"/>
  <c r="AH570873" i="223"/>
  <c r="AH570874" i="223"/>
  <c r="AH570875" i="223"/>
  <c r="AH570876" i="223"/>
  <c r="AH570877" i="223"/>
  <c r="AH570878" i="223"/>
  <c r="AH570879" i="223"/>
  <c r="AH570880" i="223"/>
  <c r="AH570881" i="223"/>
  <c r="AH570882" i="223"/>
  <c r="AH570883" i="223"/>
  <c r="AH570884" i="223"/>
  <c r="AH570885" i="223"/>
  <c r="AH570886" i="223"/>
  <c r="AH570887" i="223"/>
  <c r="AH570888" i="223"/>
  <c r="AH570889" i="223"/>
  <c r="AH570890" i="223"/>
  <c r="AH570891" i="223"/>
  <c r="AH570892" i="223"/>
  <c r="AH570893" i="223"/>
  <c r="AH570894" i="223"/>
  <c r="AH570895" i="223"/>
  <c r="AH570896" i="223"/>
  <c r="AH570897" i="223"/>
  <c r="AH570898" i="223"/>
  <c r="AH570899" i="223"/>
  <c r="AH570900" i="223"/>
  <c r="AH570901" i="223"/>
  <c r="AH570902" i="223"/>
  <c r="AH570903" i="223"/>
  <c r="AH570904" i="223"/>
  <c r="AH570905" i="223"/>
  <c r="AH570906" i="223"/>
  <c r="AH570907" i="223"/>
  <c r="AH570908" i="223"/>
  <c r="AH570909" i="223"/>
  <c r="AH570910" i="223"/>
  <c r="AH570911" i="223"/>
  <c r="AH570912" i="223"/>
  <c r="AH570913" i="223"/>
  <c r="AH570914" i="223"/>
  <c r="AH570915" i="223"/>
  <c r="AH570916" i="223"/>
  <c r="AH570917" i="223"/>
  <c r="AH570918" i="223"/>
  <c r="AH570919" i="223"/>
  <c r="AH570920" i="223"/>
  <c r="AH570921" i="223"/>
  <c r="AH570922" i="223"/>
  <c r="AH570923" i="223"/>
  <c r="AH570924" i="223"/>
  <c r="AH570925" i="223"/>
  <c r="AH570926" i="223"/>
  <c r="AH570927" i="223"/>
  <c r="AH570928" i="223"/>
  <c r="AH570929" i="223"/>
  <c r="AH570930" i="223"/>
  <c r="AH570931" i="223"/>
  <c r="AH570932" i="223"/>
  <c r="AH570933" i="223"/>
  <c r="AH570934" i="223"/>
  <c r="AH570935" i="223"/>
  <c r="AH570936" i="223"/>
  <c r="AH570937" i="223"/>
  <c r="AH570938" i="223"/>
  <c r="AH570939" i="223"/>
  <c r="AH570940" i="223"/>
  <c r="AH570941" i="223"/>
  <c r="AH570942" i="223"/>
  <c r="AH570943" i="223"/>
  <c r="AH570944" i="223"/>
  <c r="AH570945" i="223"/>
  <c r="AH570946" i="223"/>
  <c r="AH570947" i="223"/>
  <c r="AH570948" i="223"/>
  <c r="AH570949" i="223"/>
  <c r="AH570950" i="223"/>
  <c r="AH570951" i="223"/>
  <c r="AH570952" i="223"/>
  <c r="AH570953" i="223"/>
  <c r="AH570954" i="223"/>
  <c r="AH570955" i="223"/>
  <c r="AH570956" i="223"/>
  <c r="AH570957" i="223"/>
  <c r="AH570958" i="223"/>
  <c r="AH570959" i="223"/>
  <c r="AH570960" i="223"/>
  <c r="AH570961" i="223"/>
  <c r="AH570962" i="223"/>
  <c r="AH570963" i="223"/>
  <c r="AH570964" i="223"/>
  <c r="AH570965" i="223"/>
  <c r="AH570966" i="223"/>
  <c r="AH570967" i="223"/>
  <c r="AH570968" i="223"/>
  <c r="AH570969" i="223"/>
  <c r="AH570970" i="223"/>
  <c r="AH570971" i="223"/>
  <c r="AH570972" i="223"/>
  <c r="AH570973" i="223"/>
  <c r="AH570974" i="223"/>
  <c r="AH570975" i="223"/>
  <c r="AH570976" i="223"/>
  <c r="AH570977" i="223"/>
  <c r="AH570978" i="223"/>
  <c r="AH570979" i="223"/>
  <c r="AH570980" i="223"/>
  <c r="AH570981" i="223"/>
  <c r="AH570982" i="223"/>
  <c r="AH570983" i="223"/>
  <c r="AH570984" i="223"/>
  <c r="AH570985" i="223"/>
  <c r="AH570986" i="223"/>
  <c r="AH570987" i="223"/>
  <c r="AH570988" i="223"/>
  <c r="AH570989" i="223"/>
  <c r="AH570990" i="223"/>
  <c r="AH570991" i="223"/>
  <c r="AH570992" i="223"/>
  <c r="AH570993" i="223"/>
  <c r="AH570994" i="223"/>
  <c r="AH570995" i="223"/>
  <c r="AH570996" i="223"/>
  <c r="AH570997" i="223"/>
  <c r="AH570998" i="223"/>
  <c r="AH570999" i="223"/>
  <c r="AH571000" i="223"/>
  <c r="AH571001" i="223"/>
  <c r="AH571002" i="223"/>
  <c r="AH571003" i="223"/>
  <c r="AH571004" i="223"/>
  <c r="AH571005" i="223"/>
  <c r="AH571006" i="223"/>
  <c r="AH571007" i="223"/>
  <c r="AH571008" i="223"/>
  <c r="AH571009" i="223"/>
  <c r="AH571010" i="223"/>
  <c r="AH571011" i="223"/>
  <c r="AH571012" i="223"/>
  <c r="AH571013" i="223"/>
  <c r="AH571014" i="223"/>
  <c r="AH571015" i="223"/>
  <c r="AH571016" i="223"/>
  <c r="AH571017" i="223"/>
  <c r="AH571018" i="223"/>
  <c r="AH571019" i="223"/>
  <c r="AH571020" i="223"/>
  <c r="AH571021" i="223"/>
  <c r="AH571022" i="223"/>
  <c r="AH571023" i="223"/>
  <c r="AH571024" i="223"/>
  <c r="AH571025" i="223"/>
  <c r="AH571026" i="223"/>
  <c r="AH571027" i="223"/>
  <c r="AH571028" i="223"/>
  <c r="AH571029" i="223"/>
  <c r="AH571030" i="223"/>
  <c r="AH571031" i="223"/>
  <c r="AH571032" i="223"/>
  <c r="AH571033" i="223"/>
  <c r="AH571034" i="223"/>
  <c r="AH571035" i="223"/>
  <c r="AH571036" i="223"/>
  <c r="AH571037" i="223"/>
  <c r="AH571038" i="223"/>
  <c r="AH571039" i="223"/>
  <c r="AH571040" i="223"/>
  <c r="AH571041" i="223"/>
  <c r="AH571042" i="223"/>
  <c r="AH571043" i="223"/>
  <c r="AH571044" i="223"/>
  <c r="AH571045" i="223"/>
  <c r="AH571046" i="223"/>
  <c r="AH571047" i="223"/>
  <c r="AH571048" i="223"/>
  <c r="AH571049" i="223"/>
  <c r="AH571050" i="223"/>
  <c r="AH571051" i="223"/>
  <c r="AH571052" i="223"/>
  <c r="AH571053" i="223"/>
  <c r="AH571054" i="223"/>
  <c r="AH571055" i="223"/>
  <c r="AH571056" i="223"/>
  <c r="AH571057" i="223"/>
  <c r="AH571058" i="223"/>
  <c r="AH571059" i="223"/>
  <c r="AH571060" i="223"/>
  <c r="AH571061" i="223"/>
  <c r="AH571062" i="223"/>
  <c r="AH571063" i="223"/>
  <c r="AH571064" i="223"/>
  <c r="AH571065" i="223"/>
  <c r="AH571066" i="223"/>
  <c r="AH571067" i="223"/>
  <c r="AH571068" i="223"/>
  <c r="AH571069" i="223"/>
  <c r="AH571070" i="223"/>
  <c r="AH571071" i="223"/>
  <c r="AH571072" i="223"/>
  <c r="AH571073" i="223"/>
  <c r="AH571074" i="223"/>
  <c r="AH571075" i="223"/>
  <c r="AH571076" i="223"/>
  <c r="AH571077" i="223"/>
  <c r="AH571078" i="223"/>
  <c r="AH571079" i="223"/>
  <c r="AH571080" i="223"/>
  <c r="AH571081" i="223"/>
  <c r="AH571082" i="223"/>
  <c r="AH571083" i="223"/>
  <c r="AH571084" i="223"/>
  <c r="AH571085" i="223"/>
  <c r="AH571086" i="223"/>
  <c r="AH571087" i="223"/>
  <c r="AH571088" i="223"/>
  <c r="AH571089" i="223"/>
  <c r="AH571090" i="223"/>
  <c r="AH571091" i="223"/>
  <c r="AH571092" i="223"/>
  <c r="AH571093" i="223"/>
  <c r="AH571094" i="223"/>
  <c r="AH571095" i="223"/>
  <c r="AH571096" i="223"/>
  <c r="AH571097" i="223"/>
  <c r="AH571098" i="223"/>
  <c r="AH571099" i="223"/>
  <c r="AH571100" i="223"/>
  <c r="AH571101" i="223"/>
  <c r="AH571102" i="223"/>
  <c r="AH571103" i="223"/>
  <c r="AH571104" i="223"/>
  <c r="AH571105" i="223"/>
  <c r="AH571106" i="223"/>
  <c r="AH571107" i="223"/>
  <c r="AH571108" i="223"/>
  <c r="AH571109" i="223"/>
  <c r="AH571110" i="223"/>
  <c r="AH571111" i="223"/>
  <c r="AH571112" i="223"/>
  <c r="AH571113" i="223"/>
  <c r="AH571114" i="223"/>
  <c r="AH571115" i="223"/>
  <c r="AH571116" i="223"/>
  <c r="AH571117" i="223"/>
  <c r="AH571118" i="223"/>
  <c r="AH571119" i="223"/>
  <c r="AH571120" i="223"/>
  <c r="AH571121" i="223"/>
  <c r="AH571122" i="223"/>
  <c r="AH571123" i="223"/>
  <c r="AH571124" i="223"/>
  <c r="AH571125" i="223"/>
  <c r="AH571126" i="223"/>
  <c r="AH571127" i="223"/>
  <c r="AH571128" i="223"/>
  <c r="AH571129" i="223"/>
  <c r="AH571130" i="223"/>
  <c r="AH571131" i="223"/>
  <c r="AH571132" i="223"/>
  <c r="AH571133" i="223"/>
  <c r="AH571134" i="223"/>
  <c r="AH571135" i="223"/>
  <c r="AH571136" i="223"/>
  <c r="AH571137" i="223"/>
  <c r="AH571138" i="223"/>
  <c r="AH571139" i="223"/>
  <c r="AH571140" i="223"/>
  <c r="AH571141" i="223"/>
  <c r="AH571142" i="223"/>
  <c r="AH571143" i="223"/>
  <c r="AH571144" i="223"/>
  <c r="AH571145" i="223"/>
  <c r="AH571146" i="223"/>
  <c r="AH571147" i="223"/>
  <c r="AH571148" i="223"/>
  <c r="AH571149" i="223"/>
  <c r="AH571150" i="223"/>
  <c r="AH571151" i="223"/>
  <c r="AH571152" i="223"/>
  <c r="AH571153" i="223"/>
  <c r="AH571154" i="223"/>
  <c r="AH571155" i="223"/>
  <c r="AH571156" i="223"/>
  <c r="AH571157" i="223"/>
  <c r="AH571158" i="223"/>
  <c r="AH571159" i="223"/>
  <c r="AH571160" i="223"/>
  <c r="AH571161" i="223"/>
  <c r="AH571162" i="223"/>
  <c r="AH571163" i="223"/>
  <c r="AH571164" i="223"/>
  <c r="AH571165" i="223"/>
  <c r="AH571166" i="223"/>
  <c r="AH571167" i="223"/>
  <c r="AH571168" i="223"/>
  <c r="AH571169" i="223"/>
  <c r="AH571170" i="223"/>
  <c r="AH571171" i="223"/>
  <c r="AH571172" i="223"/>
  <c r="AH571173" i="223"/>
  <c r="AH571174" i="223"/>
  <c r="AH571175" i="223"/>
  <c r="AH571176" i="223"/>
  <c r="AH571177" i="223"/>
  <c r="AH571178" i="223"/>
  <c r="AH571179" i="223"/>
  <c r="AH571180" i="223"/>
  <c r="AH571181" i="223"/>
  <c r="AH571182" i="223"/>
  <c r="AH571183" i="223"/>
  <c r="AH571184" i="223"/>
  <c r="AH571185" i="223"/>
  <c r="AH571186" i="223"/>
  <c r="AH571187" i="223"/>
  <c r="AH571188" i="223"/>
  <c r="AH571189" i="223"/>
  <c r="AH571190" i="223"/>
  <c r="AH571191" i="223"/>
  <c r="AH571192" i="223"/>
  <c r="AH571193" i="223"/>
  <c r="AH571194" i="223"/>
  <c r="AH571195" i="223"/>
  <c r="AH571196" i="223"/>
  <c r="AH571197" i="223"/>
  <c r="AH571198" i="223"/>
  <c r="AH571199" i="223"/>
  <c r="AH571200" i="223"/>
  <c r="AH571201" i="223"/>
  <c r="AH571202" i="223"/>
  <c r="AH571203" i="223"/>
  <c r="AH571204" i="223"/>
  <c r="AH571205" i="223"/>
  <c r="AH571206" i="223"/>
  <c r="AH571207" i="223"/>
  <c r="AH571208" i="223"/>
  <c r="AH571209" i="223"/>
  <c r="AH571210" i="223"/>
  <c r="AH571211" i="223"/>
  <c r="AH571212" i="223"/>
  <c r="AH571213" i="223"/>
  <c r="AH571214" i="223"/>
  <c r="AH571215" i="223"/>
  <c r="AH571216" i="223"/>
  <c r="AH571217" i="223"/>
  <c r="AH571218" i="223"/>
  <c r="AH571219" i="223"/>
  <c r="AH571220" i="223"/>
  <c r="AH571221" i="223"/>
  <c r="AH571222" i="223"/>
  <c r="AH571223" i="223"/>
  <c r="AH571224" i="223"/>
  <c r="AH571225" i="223"/>
  <c r="AH571226" i="223"/>
  <c r="AH571227" i="223"/>
  <c r="AH571228" i="223"/>
  <c r="AH571229" i="223"/>
  <c r="AH571230" i="223"/>
  <c r="AH571231" i="223"/>
  <c r="AH571232" i="223"/>
  <c r="AH571233" i="223"/>
  <c r="AH571234" i="223"/>
  <c r="AH571235" i="223"/>
  <c r="AH571236" i="223"/>
  <c r="AH571237" i="223"/>
  <c r="AH571238" i="223"/>
  <c r="AH571239" i="223"/>
  <c r="AH571240" i="223"/>
  <c r="AH571241" i="223"/>
  <c r="AH571242" i="223"/>
  <c r="AH571243" i="223"/>
  <c r="AH571244" i="223"/>
  <c r="AH571245" i="223"/>
  <c r="AH571246" i="223"/>
  <c r="AH571247" i="223"/>
  <c r="AH571248" i="223"/>
  <c r="AH571249" i="223"/>
  <c r="AH571250" i="223"/>
  <c r="AH571251" i="223"/>
  <c r="AH571252" i="223"/>
  <c r="AH571253" i="223"/>
  <c r="AH571254" i="223"/>
  <c r="AH571255" i="223"/>
  <c r="AH571256" i="223"/>
  <c r="AH571257" i="223"/>
  <c r="AH571258" i="223"/>
  <c r="AH571259" i="223"/>
  <c r="AH571260" i="223"/>
  <c r="AH571261" i="223"/>
  <c r="AH571262" i="223"/>
  <c r="AH571263" i="223"/>
  <c r="AH571264" i="223"/>
  <c r="AH571265" i="223"/>
  <c r="AH571266" i="223"/>
  <c r="AH571267" i="223"/>
  <c r="AH571268" i="223"/>
  <c r="AH571269" i="223"/>
  <c r="AH571270" i="223"/>
  <c r="AH571271" i="223"/>
  <c r="AH571272" i="223"/>
  <c r="AH571273" i="223"/>
  <c r="AH571274" i="223"/>
  <c r="AH571275" i="223"/>
  <c r="AH571276" i="223"/>
  <c r="AH571277" i="223"/>
  <c r="AH571278" i="223"/>
  <c r="AH571279" i="223"/>
  <c r="AH571280" i="223"/>
  <c r="AH571281" i="223"/>
  <c r="AH571282" i="223"/>
  <c r="AH571283" i="223"/>
  <c r="AH571284" i="223"/>
  <c r="AH571285" i="223"/>
  <c r="AH571286" i="223"/>
  <c r="AH571287" i="223"/>
  <c r="AH571288" i="223"/>
  <c r="AH571289" i="223"/>
  <c r="AH571290" i="223"/>
  <c r="AH571291" i="223"/>
  <c r="AH571292" i="223"/>
  <c r="AH571293" i="223"/>
  <c r="AH571294" i="223"/>
  <c r="AH571295" i="223"/>
  <c r="AH571296" i="223"/>
  <c r="AH571297" i="223"/>
  <c r="AH571298" i="223"/>
  <c r="AH571299" i="223"/>
  <c r="AH571300" i="223"/>
  <c r="AH571301" i="223"/>
  <c r="AH571302" i="223"/>
  <c r="AH571303" i="223"/>
  <c r="AH571304" i="223"/>
  <c r="AH571305" i="223"/>
  <c r="AH571306" i="223"/>
  <c r="AH571307" i="223"/>
  <c r="AH571308" i="223"/>
  <c r="AH571309" i="223"/>
  <c r="AH571310" i="223"/>
  <c r="AH571311" i="223"/>
  <c r="AH571312" i="223"/>
  <c r="AH571313" i="223"/>
  <c r="AH571314" i="223"/>
  <c r="AH571315" i="223"/>
  <c r="AH571316" i="223"/>
  <c r="AH571317" i="223"/>
  <c r="AH571318" i="223"/>
  <c r="AH571319" i="223"/>
  <c r="AH571320" i="223"/>
  <c r="AH571321" i="223"/>
  <c r="AH571322" i="223"/>
  <c r="AH571323" i="223"/>
  <c r="AH571324" i="223"/>
  <c r="AH571325" i="223"/>
  <c r="AH571326" i="223"/>
  <c r="AH571327" i="223"/>
  <c r="AH571328" i="223"/>
  <c r="AH571329" i="223"/>
  <c r="AH571330" i="223"/>
  <c r="AH571331" i="223"/>
  <c r="AH571332" i="223"/>
  <c r="AH571333" i="223"/>
  <c r="AH571334" i="223"/>
  <c r="AH571335" i="223"/>
  <c r="AH571336" i="223"/>
  <c r="AH571337" i="223"/>
  <c r="AH571338" i="223"/>
  <c r="AH571339" i="223"/>
  <c r="AH571340" i="223"/>
  <c r="AH571341" i="223"/>
  <c r="AH571342" i="223"/>
  <c r="AH571343" i="223"/>
  <c r="AH571344" i="223"/>
  <c r="AH571345" i="223"/>
  <c r="AH571346" i="223"/>
  <c r="AH571347" i="223"/>
  <c r="AH571348" i="223"/>
  <c r="AH571349" i="223"/>
  <c r="AH571350" i="223"/>
  <c r="AH571351" i="223"/>
  <c r="AH571352" i="223"/>
  <c r="AH571353" i="223"/>
  <c r="AH571354" i="223"/>
  <c r="AH571355" i="223"/>
  <c r="AH571356" i="223"/>
  <c r="AH571357" i="223"/>
  <c r="AH571358" i="223"/>
  <c r="AH571359" i="223"/>
  <c r="AH571360" i="223"/>
  <c r="AH571361" i="223"/>
  <c r="AH571362" i="223"/>
  <c r="AH571363" i="223"/>
  <c r="AH571364" i="223"/>
  <c r="AH571365" i="223"/>
  <c r="AH571366" i="223"/>
  <c r="AH571367" i="223"/>
  <c r="AH571368" i="223"/>
  <c r="AH571369" i="223"/>
  <c r="AH571370" i="223"/>
  <c r="AH571371" i="223"/>
  <c r="AH571372" i="223"/>
  <c r="AH571373" i="223"/>
  <c r="AH571374" i="223"/>
  <c r="AH571375" i="223"/>
  <c r="AH571376" i="223"/>
  <c r="AH571377" i="223"/>
  <c r="AH571378" i="223"/>
  <c r="AH571379" i="223"/>
  <c r="AH571380" i="223"/>
  <c r="AH571381" i="223"/>
  <c r="AH571382" i="223"/>
  <c r="AH571383" i="223"/>
  <c r="AH571384" i="223"/>
  <c r="AH571385" i="223"/>
  <c r="AH571386" i="223"/>
  <c r="AH571387" i="223"/>
  <c r="AH571388" i="223"/>
  <c r="AH571389" i="223"/>
  <c r="AH571390" i="223"/>
  <c r="AH571391" i="223"/>
  <c r="AH571392" i="223"/>
  <c r="AH571393" i="223"/>
  <c r="AH571394" i="223"/>
  <c r="AH571395" i="223"/>
  <c r="AH571396" i="223"/>
  <c r="AH571397" i="223"/>
  <c r="AH571398" i="223"/>
  <c r="AH571399" i="223"/>
  <c r="AH571400" i="223"/>
  <c r="AH571401" i="223"/>
  <c r="AH571402" i="223"/>
  <c r="AH571403" i="223"/>
  <c r="AH571404" i="223"/>
  <c r="AH571405" i="223"/>
  <c r="AH571406" i="223"/>
  <c r="AH571407" i="223"/>
  <c r="AH571408" i="223"/>
  <c r="AH571409" i="223"/>
  <c r="AH571410" i="223"/>
  <c r="AH571411" i="223"/>
  <c r="AH571412" i="223"/>
  <c r="AH571413" i="223"/>
  <c r="AH571414" i="223"/>
  <c r="AH571415" i="223"/>
  <c r="AH571416" i="223"/>
  <c r="AH571417" i="223"/>
  <c r="AH571418" i="223"/>
  <c r="AH571419" i="223"/>
  <c r="AH571420" i="223"/>
  <c r="AH571421" i="223"/>
  <c r="AH571422" i="223"/>
  <c r="AH571423" i="223"/>
  <c r="AH571424" i="223"/>
  <c r="AH571425" i="223"/>
  <c r="AH571426" i="223"/>
  <c r="AH571427" i="223"/>
  <c r="AH571428" i="223"/>
  <c r="AH571429" i="223"/>
  <c r="AH571430" i="223"/>
  <c r="AH571431" i="223"/>
  <c r="AH571432" i="223"/>
  <c r="AH571433" i="223"/>
  <c r="AH571434" i="223"/>
  <c r="AH571435" i="223"/>
  <c r="AH571436" i="223"/>
  <c r="AH571437" i="223"/>
  <c r="AH571438" i="223"/>
  <c r="AH571439" i="223"/>
  <c r="AH571440" i="223"/>
  <c r="AH571441" i="223"/>
  <c r="AH571442" i="223"/>
  <c r="AH571443" i="223"/>
  <c r="AH571444" i="223"/>
  <c r="AH571445" i="223"/>
  <c r="AH571446" i="223"/>
  <c r="AH571447" i="223"/>
  <c r="AH571448" i="223"/>
  <c r="AH571449" i="223"/>
  <c r="AH571450" i="223"/>
  <c r="AH571451" i="223"/>
  <c r="AH571452" i="223"/>
  <c r="AH571453" i="223"/>
  <c r="AH571454" i="223"/>
  <c r="AH571455" i="223"/>
  <c r="AH571456" i="223"/>
  <c r="AH571457" i="223"/>
  <c r="AH571458" i="223"/>
  <c r="AH571459" i="223"/>
  <c r="AH571460" i="223"/>
  <c r="AH571461" i="223"/>
  <c r="AH571462" i="223"/>
  <c r="AH571463" i="223"/>
  <c r="AH571464" i="223"/>
  <c r="AH571465" i="223"/>
  <c r="AH571466" i="223"/>
  <c r="AH571467" i="223"/>
  <c r="AH571468" i="223"/>
  <c r="AH571469" i="223"/>
  <c r="AH571470" i="223"/>
  <c r="AH571471" i="223"/>
  <c r="AH571472" i="223"/>
  <c r="AH571473" i="223"/>
  <c r="AH571474" i="223"/>
  <c r="AH571475" i="223"/>
  <c r="AH571476" i="223"/>
  <c r="AH571477" i="223"/>
  <c r="AH571478" i="223"/>
  <c r="AH571479" i="223"/>
  <c r="AH571480" i="223"/>
  <c r="AH571481" i="223"/>
  <c r="AH571482" i="223"/>
  <c r="AH571483" i="223"/>
  <c r="AH571484" i="223"/>
  <c r="AH571485" i="223"/>
  <c r="AH571486" i="223"/>
  <c r="AH571487" i="223"/>
  <c r="AH571488" i="223"/>
  <c r="AH571489" i="223"/>
  <c r="AH571490" i="223"/>
  <c r="AH571491" i="223"/>
  <c r="AH571492" i="223"/>
  <c r="AH571493" i="223"/>
  <c r="AH571494" i="223"/>
  <c r="AH571495" i="223"/>
  <c r="AH571496" i="223"/>
  <c r="AH571497" i="223"/>
  <c r="AH571498" i="223"/>
  <c r="AH571499" i="223"/>
  <c r="AH571500" i="223"/>
  <c r="AH571501" i="223"/>
  <c r="AH571502" i="223"/>
  <c r="AH571503" i="223"/>
  <c r="AH571504" i="223"/>
  <c r="AH571505" i="223"/>
  <c r="AH571506" i="223"/>
  <c r="AH571507" i="223"/>
  <c r="AH571508" i="223"/>
  <c r="AH571509" i="223"/>
  <c r="AH571510" i="223"/>
  <c r="AH571511" i="223"/>
  <c r="AH571512" i="223"/>
  <c r="AH571513" i="223"/>
  <c r="AH571514" i="223"/>
  <c r="AH571515" i="223"/>
  <c r="AH571516" i="223"/>
  <c r="AH571517" i="223"/>
  <c r="AH571518" i="223"/>
  <c r="AH571519" i="223"/>
  <c r="AH571520" i="223"/>
  <c r="AH571521" i="223"/>
  <c r="AH571522" i="223"/>
  <c r="AH571523" i="223"/>
  <c r="AH571524" i="223"/>
  <c r="AH571525" i="223"/>
  <c r="AH571526" i="223"/>
  <c r="AH571527" i="223"/>
  <c r="AH571528" i="223"/>
  <c r="AH571529" i="223"/>
  <c r="AH571530" i="223"/>
  <c r="AH571531" i="223"/>
  <c r="AH571532" i="223"/>
  <c r="AH571533" i="223"/>
  <c r="AH571534" i="223"/>
  <c r="AH571535" i="223"/>
  <c r="AH571536" i="223"/>
  <c r="AH571537" i="223"/>
  <c r="AH571538" i="223"/>
  <c r="AH571539" i="223"/>
  <c r="AH571540" i="223"/>
  <c r="AH571541" i="223"/>
  <c r="AH571542" i="223"/>
  <c r="AH571543" i="223"/>
  <c r="AH571544" i="223"/>
  <c r="AH571545" i="223"/>
  <c r="AH571546" i="223"/>
  <c r="AH571547" i="223"/>
  <c r="AH571548" i="223"/>
  <c r="AH571549" i="223"/>
  <c r="AH571550" i="223"/>
  <c r="AH571551" i="223"/>
  <c r="AH571552" i="223"/>
  <c r="AH571553" i="223"/>
  <c r="AH571554" i="223"/>
  <c r="AH571555" i="223"/>
  <c r="AH571556" i="223"/>
  <c r="AH571557" i="223"/>
  <c r="AH571558" i="223"/>
  <c r="AH571559" i="223"/>
  <c r="AH571560" i="223"/>
  <c r="AH571561" i="223"/>
  <c r="AH571562" i="223"/>
  <c r="AH571563" i="223"/>
  <c r="AH571564" i="223"/>
  <c r="AH571565" i="223"/>
  <c r="AH571566" i="223"/>
  <c r="AH571567" i="223"/>
  <c r="AH571568" i="223"/>
  <c r="AH571569" i="223"/>
  <c r="AH571570" i="223"/>
  <c r="AH571571" i="223"/>
  <c r="AH571572" i="223"/>
  <c r="AH571573" i="223"/>
  <c r="AH571574" i="223"/>
  <c r="AH571575" i="223"/>
  <c r="AH571576" i="223"/>
  <c r="AH571577" i="223"/>
  <c r="AH571578" i="223"/>
  <c r="AH571579" i="223"/>
  <c r="AH571580" i="223"/>
  <c r="AH571581" i="223"/>
  <c r="AH571582" i="223"/>
  <c r="AH571583" i="223"/>
  <c r="AH571584" i="223"/>
  <c r="AH571585" i="223"/>
  <c r="AH571586" i="223"/>
  <c r="AH571587" i="223"/>
  <c r="AH571588" i="223"/>
  <c r="AH571589" i="223"/>
  <c r="AH571590" i="223"/>
  <c r="AH571591" i="223"/>
  <c r="AH571592" i="223"/>
  <c r="AH571593" i="223"/>
  <c r="AH571594" i="223"/>
  <c r="AH571595" i="223"/>
  <c r="AH571596" i="223"/>
  <c r="AH571597" i="223"/>
  <c r="AH571598" i="223"/>
  <c r="AH571599" i="223"/>
  <c r="AH571600" i="223"/>
  <c r="AH571601" i="223"/>
  <c r="AH571602" i="223"/>
  <c r="AH571603" i="223"/>
  <c r="AH571604" i="223"/>
  <c r="AH571605" i="223"/>
  <c r="AH571606" i="223"/>
  <c r="AH571607" i="223"/>
  <c r="AH571608" i="223"/>
  <c r="AH571609" i="223"/>
  <c r="AH571610" i="223"/>
  <c r="AH571611" i="223"/>
  <c r="AH571612" i="223"/>
  <c r="AH571613" i="223"/>
  <c r="AH571614" i="223"/>
  <c r="AH571615" i="223"/>
  <c r="AH571616" i="223"/>
  <c r="AH571617" i="223"/>
  <c r="AH571618" i="223"/>
  <c r="AH571619" i="223"/>
  <c r="AH571620" i="223"/>
  <c r="AH571621" i="223"/>
  <c r="AH571622" i="223"/>
  <c r="AH571623" i="223"/>
  <c r="AH571624" i="223"/>
  <c r="AH571625" i="223"/>
  <c r="AH571626" i="223"/>
  <c r="AH571627" i="223"/>
  <c r="AH571628" i="223"/>
  <c r="AH571629" i="223"/>
  <c r="AH571630" i="223"/>
  <c r="AH571631" i="223"/>
  <c r="AH571632" i="223"/>
  <c r="AH571633" i="223"/>
  <c r="AH571634" i="223"/>
  <c r="AH571635" i="223"/>
  <c r="AH571636" i="223"/>
  <c r="AH571637" i="223"/>
  <c r="AH571638" i="223"/>
  <c r="AH571639" i="223"/>
  <c r="AH571640" i="223"/>
  <c r="AH571641" i="223"/>
  <c r="AH571642" i="223"/>
  <c r="AH571643" i="223"/>
  <c r="AH571644" i="223"/>
  <c r="AH571645" i="223"/>
  <c r="AH571646" i="223"/>
  <c r="AH571647" i="223"/>
  <c r="AH571648" i="223"/>
  <c r="AH571649" i="223"/>
  <c r="AH571650" i="223"/>
  <c r="AH571651" i="223"/>
  <c r="AH571652" i="223"/>
  <c r="AH571653" i="223"/>
  <c r="AH571654" i="223"/>
  <c r="AH571655" i="223"/>
  <c r="AH571656" i="223"/>
  <c r="AH571657" i="223"/>
  <c r="AH571658" i="223"/>
  <c r="AH571659" i="223"/>
  <c r="AH571660" i="223"/>
  <c r="AH571661" i="223"/>
  <c r="AH571662" i="223"/>
  <c r="AH571663" i="223"/>
  <c r="AH571664" i="223"/>
  <c r="AH571665" i="223"/>
  <c r="AH571666" i="223"/>
  <c r="AH571667" i="223"/>
  <c r="AH571668" i="223"/>
  <c r="AH571669" i="223"/>
  <c r="AH571670" i="223"/>
  <c r="AH571671" i="223"/>
  <c r="AH571672" i="223"/>
  <c r="AH571673" i="223"/>
  <c r="AH571674" i="223"/>
  <c r="AH571675" i="223"/>
  <c r="AH571676" i="223"/>
  <c r="AH571677" i="223"/>
  <c r="AH571678" i="223"/>
  <c r="AH571679" i="223"/>
  <c r="AH571680" i="223"/>
  <c r="AH571681" i="223"/>
  <c r="AH571682" i="223"/>
  <c r="AH571683" i="223"/>
  <c r="AH571684" i="223"/>
  <c r="AH571685" i="223"/>
  <c r="AH571686" i="223"/>
  <c r="AH571687" i="223"/>
  <c r="AH571688" i="223"/>
  <c r="AH571689" i="223"/>
  <c r="AH571690" i="223"/>
  <c r="AH571691" i="223"/>
  <c r="AH571692" i="223"/>
  <c r="AH571693" i="223"/>
  <c r="AH571694" i="223"/>
  <c r="AH571695" i="223"/>
  <c r="AH571696" i="223"/>
  <c r="AH571697" i="223"/>
  <c r="AH571698" i="223"/>
  <c r="AH571699" i="223"/>
  <c r="AH571700" i="223"/>
  <c r="AH571701" i="223"/>
  <c r="AH571702" i="223"/>
  <c r="AH571703" i="223"/>
  <c r="AH571704" i="223"/>
  <c r="AH571705" i="223"/>
  <c r="AH571706" i="223"/>
  <c r="AH571707" i="223"/>
  <c r="AH571708" i="223"/>
  <c r="AH571709" i="223"/>
  <c r="AH571710" i="223"/>
  <c r="AH571711" i="223"/>
  <c r="AH571712" i="223"/>
  <c r="AH571713" i="223"/>
  <c r="AH571714" i="223"/>
  <c r="AH571715" i="223"/>
  <c r="AH571716" i="223"/>
  <c r="AH571717" i="223"/>
  <c r="AH571718" i="223"/>
  <c r="AH571719" i="223"/>
  <c r="AH571720" i="223"/>
  <c r="AH571721" i="223"/>
  <c r="AH571722" i="223"/>
  <c r="AH571723" i="223"/>
  <c r="AH571724" i="223"/>
  <c r="AH571725" i="223"/>
  <c r="AH571726" i="223"/>
  <c r="AH571727" i="223"/>
  <c r="AH571728" i="223"/>
  <c r="AH571729" i="223"/>
  <c r="AH571730" i="223"/>
  <c r="AH571731" i="223"/>
  <c r="AH571732" i="223"/>
  <c r="AH571733" i="223"/>
  <c r="AH571734" i="223"/>
  <c r="AH571735" i="223"/>
  <c r="AH571736" i="223"/>
  <c r="AH571737" i="223"/>
  <c r="AH571738" i="223"/>
  <c r="AH571739" i="223"/>
  <c r="AH571740" i="223"/>
  <c r="AH571741" i="223"/>
  <c r="AH571742" i="223"/>
  <c r="AH571743" i="223"/>
  <c r="AH571744" i="223"/>
  <c r="AH571745" i="223"/>
  <c r="AH571746" i="223"/>
  <c r="AH571747" i="223"/>
  <c r="AH571748" i="223"/>
  <c r="AH571749" i="223"/>
  <c r="AH571750" i="223"/>
  <c r="AH571751" i="223"/>
  <c r="AH571752" i="223"/>
  <c r="AH571753" i="223"/>
  <c r="AH571754" i="223"/>
  <c r="AH571755" i="223"/>
  <c r="AH571756" i="223"/>
  <c r="AH571757" i="223"/>
  <c r="AH571758" i="223"/>
  <c r="AH571759" i="223"/>
  <c r="AH571760" i="223"/>
  <c r="AH571761" i="223"/>
  <c r="AH571762" i="223"/>
  <c r="AH571763" i="223"/>
  <c r="AH571764" i="223"/>
  <c r="AH571765" i="223"/>
  <c r="AH571766" i="223"/>
  <c r="AH571767" i="223"/>
  <c r="AH571768" i="223"/>
  <c r="AH571769" i="223"/>
  <c r="AH571770" i="223"/>
  <c r="AH571771" i="223"/>
  <c r="AH571772" i="223"/>
  <c r="AH571773" i="223"/>
  <c r="AH571774" i="223"/>
  <c r="AH571775" i="223"/>
  <c r="AH571776" i="223"/>
  <c r="AH571777" i="223"/>
  <c r="AH571778" i="223"/>
  <c r="AH571779" i="223"/>
  <c r="AH571780" i="223"/>
  <c r="AH571781" i="223"/>
  <c r="AH571782" i="223"/>
  <c r="AH571783" i="223"/>
  <c r="AH571784" i="223"/>
  <c r="AH571785" i="223"/>
  <c r="AH571786" i="223"/>
  <c r="AH571787" i="223"/>
  <c r="AH571788" i="223"/>
  <c r="AH571789" i="223"/>
  <c r="AH571790" i="223"/>
  <c r="AH571791" i="223"/>
  <c r="AH571792" i="223"/>
  <c r="AH571793" i="223"/>
  <c r="AH571794" i="223"/>
  <c r="AH571795" i="223"/>
  <c r="AH571796" i="223"/>
  <c r="AH571797" i="223"/>
  <c r="AH571798" i="223"/>
  <c r="AH571799" i="223"/>
  <c r="AH571800" i="223"/>
  <c r="AH571801" i="223"/>
  <c r="AH571802" i="223"/>
  <c r="AH571803" i="223"/>
  <c r="AH571804" i="223"/>
  <c r="AH571805" i="223"/>
  <c r="AH571806" i="223"/>
  <c r="AH571807" i="223"/>
  <c r="AH571808" i="223"/>
  <c r="AH571809" i="223"/>
  <c r="AH571810" i="223"/>
  <c r="AH571811" i="223"/>
  <c r="AH571812" i="223"/>
  <c r="AH571813" i="223"/>
  <c r="AH571814" i="223"/>
  <c r="AH571815" i="223"/>
  <c r="AH571816" i="223"/>
  <c r="AH571817" i="223"/>
  <c r="AH571818" i="223"/>
  <c r="AH571819" i="223"/>
  <c r="AH571820" i="223"/>
  <c r="AH571821" i="223"/>
  <c r="AH571822" i="223"/>
  <c r="AH571823" i="223"/>
  <c r="AH571824" i="223"/>
  <c r="AH571825" i="223"/>
  <c r="AH571826" i="223"/>
  <c r="AH571827" i="223"/>
  <c r="AH571828" i="223"/>
  <c r="AH571829" i="223"/>
  <c r="AH571830" i="223"/>
  <c r="AH571831" i="223"/>
  <c r="AH571832" i="223"/>
  <c r="AH571833" i="223"/>
  <c r="AH571834" i="223"/>
  <c r="AH571835" i="223"/>
  <c r="AH571836" i="223"/>
  <c r="AH571837" i="223"/>
  <c r="AH571838" i="223"/>
  <c r="AH571839" i="223"/>
  <c r="AH571840" i="223"/>
  <c r="AH571841" i="223"/>
  <c r="AH571842" i="223"/>
  <c r="AH571843" i="223"/>
  <c r="AH571844" i="223"/>
  <c r="AH571845" i="223"/>
  <c r="AH571846" i="223"/>
  <c r="AH571847" i="223"/>
  <c r="AH571848" i="223"/>
  <c r="AH571849" i="223"/>
  <c r="AH571850" i="223"/>
  <c r="AH571851" i="223"/>
  <c r="AH571852" i="223"/>
  <c r="AH571853" i="223"/>
  <c r="AH571854" i="223"/>
  <c r="AH571855" i="223"/>
  <c r="AH571856" i="223"/>
  <c r="AH571857" i="223"/>
  <c r="AH571858" i="223"/>
  <c r="AH571859" i="223"/>
  <c r="AH571860" i="223"/>
  <c r="AH571861" i="223"/>
  <c r="AH571862" i="223"/>
  <c r="AH571863" i="223"/>
  <c r="AH571864" i="223"/>
  <c r="AH571865" i="223"/>
  <c r="AH571866" i="223"/>
  <c r="AH571867" i="223"/>
  <c r="AH571868" i="223"/>
  <c r="AH571869" i="223"/>
  <c r="AH571870" i="223"/>
  <c r="AH571871" i="223"/>
  <c r="AH571872" i="223"/>
  <c r="AH571873" i="223"/>
  <c r="AH571874" i="223"/>
  <c r="AH571875" i="223"/>
  <c r="AH571876" i="223"/>
  <c r="AH571877" i="223"/>
  <c r="AH571878" i="223"/>
  <c r="AH571879" i="223"/>
  <c r="AH571880" i="223"/>
  <c r="AH571881" i="223"/>
  <c r="AH571882" i="223"/>
  <c r="AH571883" i="223"/>
  <c r="AH571884" i="223"/>
  <c r="AH571885" i="223"/>
  <c r="AH571886" i="223"/>
  <c r="AH571887" i="223"/>
  <c r="AH571888" i="223"/>
  <c r="AH571889" i="223"/>
  <c r="AH571890" i="223"/>
  <c r="AH571891" i="223"/>
  <c r="AH571892" i="223"/>
  <c r="AH571893" i="223"/>
  <c r="AH571894" i="223"/>
  <c r="AH571895" i="223"/>
  <c r="AH571896" i="223"/>
  <c r="AH571897" i="223"/>
  <c r="AH571898" i="223"/>
  <c r="AH571899" i="223"/>
  <c r="AH571900" i="223"/>
  <c r="AH571901" i="223"/>
  <c r="AH571902" i="223"/>
  <c r="AH571903" i="223"/>
  <c r="AH571904" i="223"/>
  <c r="AH571905" i="223"/>
  <c r="AH571906" i="223"/>
  <c r="AH571907" i="223"/>
  <c r="AH571908" i="223"/>
  <c r="AH571909" i="223"/>
  <c r="AH571910" i="223"/>
  <c r="AH571911" i="223"/>
  <c r="AH571912" i="223"/>
  <c r="AH571913" i="223"/>
  <c r="AH571914" i="223"/>
  <c r="AH571915" i="223"/>
  <c r="AH571916" i="223"/>
  <c r="AH571917" i="223"/>
  <c r="AH571918" i="223"/>
  <c r="AH571919" i="223"/>
  <c r="AH571920" i="223"/>
  <c r="AH571921" i="223"/>
  <c r="AH571922" i="223"/>
  <c r="AH571923" i="223"/>
  <c r="AH571924" i="223"/>
  <c r="AH571925" i="223"/>
  <c r="AH571926" i="223"/>
  <c r="AH571927" i="223"/>
  <c r="AH571928" i="223"/>
  <c r="AH571929" i="223"/>
  <c r="AH571930" i="223"/>
  <c r="AH571931" i="223"/>
  <c r="AH571932" i="223"/>
  <c r="AH571933" i="223"/>
  <c r="AH571934" i="223"/>
  <c r="AH571935" i="223"/>
  <c r="AH571936" i="223"/>
  <c r="AH571937" i="223"/>
  <c r="AH571938" i="223"/>
  <c r="AH571939" i="223"/>
  <c r="AH571940" i="223"/>
  <c r="AH571941" i="223"/>
  <c r="AH571942" i="223"/>
  <c r="AH571943" i="223"/>
  <c r="AH571944" i="223"/>
  <c r="AH571945" i="223"/>
  <c r="AH571946" i="223"/>
  <c r="AH571947" i="223"/>
  <c r="AH571948" i="223"/>
  <c r="AH571949" i="223"/>
  <c r="AH571950" i="223"/>
  <c r="AH571951" i="223"/>
  <c r="AH571952" i="223"/>
  <c r="AH571953" i="223"/>
  <c r="AH571954" i="223"/>
  <c r="AH571955" i="223"/>
  <c r="AH571956" i="223"/>
  <c r="AH571957" i="223"/>
  <c r="AH571958" i="223"/>
  <c r="AH571959" i="223"/>
  <c r="AH571960" i="223"/>
  <c r="AH571961" i="223"/>
  <c r="AH571962" i="223"/>
  <c r="AH571963" i="223"/>
  <c r="AH571964" i="223"/>
  <c r="AH571965" i="223"/>
  <c r="AH571966" i="223"/>
  <c r="AH571967" i="223"/>
  <c r="AH571968" i="223"/>
  <c r="AH571969" i="223"/>
  <c r="AH571970" i="223"/>
  <c r="AH571971" i="223"/>
  <c r="AH571972" i="223"/>
  <c r="AH571973" i="223"/>
  <c r="AH571974" i="223"/>
  <c r="AH571975" i="223"/>
  <c r="AH571976" i="223"/>
  <c r="AH571977" i="223"/>
  <c r="AH571978" i="223"/>
  <c r="AH571979" i="223"/>
  <c r="AH571980" i="223"/>
  <c r="AH571981" i="223"/>
  <c r="AH571982" i="223"/>
  <c r="AH571983" i="223"/>
  <c r="AH571984" i="223"/>
  <c r="AH571985" i="223"/>
  <c r="AH571986" i="223"/>
  <c r="AH571987" i="223"/>
  <c r="AH571988" i="223"/>
  <c r="AH571989" i="223"/>
  <c r="AH571990" i="223"/>
  <c r="AH571991" i="223"/>
  <c r="AH571992" i="223"/>
  <c r="AH571993" i="223"/>
  <c r="AH571994" i="223"/>
  <c r="AH571995" i="223"/>
  <c r="AH571996" i="223"/>
  <c r="AH571997" i="223"/>
  <c r="AH571998" i="223"/>
  <c r="AH571999" i="223"/>
  <c r="AH572000" i="223"/>
  <c r="AH572001" i="223"/>
  <c r="AH572002" i="223"/>
  <c r="AH572003" i="223"/>
  <c r="AH572004" i="223"/>
  <c r="AH572005" i="223"/>
  <c r="AH572006" i="223"/>
  <c r="AH572007" i="223"/>
  <c r="AH572008" i="223"/>
  <c r="AH572009" i="223"/>
  <c r="AH572010" i="223"/>
  <c r="AH572011" i="223"/>
  <c r="AH572012" i="223"/>
  <c r="AH572013" i="223"/>
  <c r="AH572014" i="223"/>
  <c r="AH572015" i="223"/>
  <c r="AH572016" i="223"/>
  <c r="AH572017" i="223"/>
  <c r="AH572018" i="223"/>
  <c r="AH572019" i="223"/>
  <c r="AH572020" i="223"/>
  <c r="AH572021" i="223"/>
  <c r="AH572022" i="223"/>
  <c r="AH572023" i="223"/>
  <c r="AH572024" i="223"/>
  <c r="AH572025" i="223"/>
  <c r="AH572026" i="223"/>
  <c r="AH572027" i="223"/>
  <c r="AH572028" i="223"/>
  <c r="AH572029" i="223"/>
  <c r="AH572030" i="223"/>
  <c r="AH572031" i="223"/>
  <c r="AH572032" i="223"/>
  <c r="AH572033" i="223"/>
  <c r="AH572034" i="223"/>
  <c r="AH572035" i="223"/>
  <c r="AH572036" i="223"/>
  <c r="AH572037" i="223"/>
  <c r="AH572038" i="223"/>
  <c r="AH572039" i="223"/>
  <c r="AH572040" i="223"/>
  <c r="AH572041" i="223"/>
  <c r="AH572042" i="223"/>
  <c r="AH572043" i="223"/>
  <c r="AH572044" i="223"/>
  <c r="AH572045" i="223"/>
  <c r="AH572046" i="223"/>
  <c r="AH572047" i="223"/>
  <c r="AH572048" i="223"/>
  <c r="AH572049" i="223"/>
  <c r="AH572050" i="223"/>
  <c r="AH572051" i="223"/>
  <c r="AH572052" i="223"/>
  <c r="AH572053" i="223"/>
  <c r="AH572054" i="223"/>
  <c r="AH572055" i="223"/>
  <c r="AH572056" i="223"/>
  <c r="AH572057" i="223"/>
  <c r="AH572058" i="223"/>
  <c r="AH572059" i="223"/>
  <c r="AH572060" i="223"/>
  <c r="AH572061" i="223"/>
  <c r="AH572062" i="223"/>
  <c r="AH572063" i="223"/>
  <c r="AH572064" i="223"/>
  <c r="AH572065" i="223"/>
  <c r="AH572066" i="223"/>
  <c r="AH572067" i="223"/>
  <c r="AH572068" i="223"/>
  <c r="AH572069" i="223"/>
  <c r="AH572070" i="223"/>
  <c r="AH572071" i="223"/>
  <c r="AH572072" i="223"/>
  <c r="AH572073" i="223"/>
  <c r="AH572074" i="223"/>
  <c r="AH572075" i="223"/>
  <c r="AH572076" i="223"/>
  <c r="AH572077" i="223"/>
  <c r="AH572078" i="223"/>
  <c r="AH572079" i="223"/>
  <c r="AH572080" i="223"/>
  <c r="AH572081" i="223"/>
  <c r="AH572082" i="223"/>
  <c r="AH572083" i="223"/>
  <c r="AH572084" i="223"/>
  <c r="AH572085" i="223"/>
  <c r="AH572086" i="223"/>
  <c r="AH572087" i="223"/>
  <c r="AH572088" i="223"/>
  <c r="AH572089" i="223"/>
  <c r="AH572090" i="223"/>
  <c r="AH572091" i="223"/>
  <c r="AH572092" i="223"/>
  <c r="AH572093" i="223"/>
  <c r="AH572094" i="223"/>
  <c r="AH572095" i="223"/>
  <c r="AH572096" i="223"/>
  <c r="AH572097" i="223"/>
  <c r="AH572098" i="223"/>
  <c r="AH572099" i="223"/>
  <c r="AH572100" i="223"/>
  <c r="AH572101" i="223"/>
  <c r="AH572102" i="223"/>
  <c r="AH572103" i="223"/>
  <c r="AH572104" i="223"/>
  <c r="AH572105" i="223"/>
  <c r="AH572106" i="223"/>
  <c r="AH572107" i="223"/>
  <c r="AH572108" i="223"/>
  <c r="AH572109" i="223"/>
  <c r="AH572110" i="223"/>
  <c r="AH572111" i="223"/>
  <c r="AH572112" i="223"/>
  <c r="AH572113" i="223"/>
  <c r="AH572114" i="223"/>
  <c r="AH572115" i="223"/>
  <c r="AH572116" i="223"/>
  <c r="AH572117" i="223"/>
  <c r="AH572118" i="223"/>
  <c r="AH572119" i="223"/>
  <c r="AH572120" i="223"/>
  <c r="AH572121" i="223"/>
  <c r="AH572122" i="223"/>
  <c r="AH572123" i="223"/>
  <c r="AH572124" i="223"/>
  <c r="AH572125" i="223"/>
  <c r="AH572126" i="223"/>
  <c r="AH572127" i="223"/>
  <c r="AH572128" i="223"/>
  <c r="AH572129" i="223"/>
  <c r="AH572130" i="223"/>
  <c r="AH572131" i="223"/>
  <c r="AH572132" i="223"/>
  <c r="AH572133" i="223"/>
  <c r="AH572134" i="223"/>
  <c r="AH572135" i="223"/>
  <c r="AH572136" i="223"/>
  <c r="AH572137" i="223"/>
  <c r="AH572138" i="223"/>
  <c r="AH572139" i="223"/>
  <c r="AH572140" i="223"/>
  <c r="AH572141" i="223"/>
  <c r="AH572142" i="223"/>
  <c r="AH572143" i="223"/>
  <c r="AH572144" i="223"/>
  <c r="AH572145" i="223"/>
  <c r="AH572146" i="223"/>
  <c r="AH572147" i="223"/>
  <c r="AH572148" i="223"/>
  <c r="AH572149" i="223"/>
  <c r="AH572150" i="223"/>
  <c r="AH572151" i="223"/>
  <c r="AH572152" i="223"/>
  <c r="AH572153" i="223"/>
  <c r="AH572154" i="223"/>
  <c r="AH572155" i="223"/>
  <c r="AH572156" i="223"/>
  <c r="AH572157" i="223"/>
  <c r="AH572158" i="223"/>
  <c r="AH572159" i="223"/>
  <c r="AH572160" i="223"/>
  <c r="AH572161" i="223"/>
  <c r="AH572162" i="223"/>
  <c r="AH572163" i="223"/>
  <c r="AH572164" i="223"/>
  <c r="AH572165" i="223"/>
  <c r="AH572166" i="223"/>
  <c r="AH572167" i="223"/>
  <c r="AH572168" i="223"/>
  <c r="AH572169" i="223"/>
  <c r="AH572170" i="223"/>
  <c r="AH572171" i="223"/>
  <c r="AH572172" i="223"/>
  <c r="AH572173" i="223"/>
  <c r="AH572174" i="223"/>
  <c r="AH572175" i="223"/>
  <c r="AH572176" i="223"/>
  <c r="AH572177" i="223"/>
  <c r="AH572178" i="223"/>
  <c r="AH572179" i="223"/>
  <c r="AH572180" i="223"/>
  <c r="AH572181" i="223"/>
  <c r="AH572182" i="223"/>
  <c r="AH572183" i="223"/>
  <c r="AH572184" i="223"/>
  <c r="AH572185" i="223"/>
  <c r="AH572186" i="223"/>
  <c r="AH572187" i="223"/>
  <c r="AH572188" i="223"/>
  <c r="AH572189" i="223"/>
  <c r="AH572190" i="223"/>
  <c r="AH572191" i="223"/>
  <c r="AH572192" i="223"/>
  <c r="AH572193" i="223"/>
  <c r="AH572194" i="223"/>
  <c r="AH572195" i="223"/>
  <c r="AH572196" i="223"/>
  <c r="AH572197" i="223"/>
  <c r="AH572198" i="223"/>
  <c r="AH572199" i="223"/>
  <c r="AH572200" i="223"/>
  <c r="AH572201" i="223"/>
  <c r="AH572202" i="223"/>
  <c r="AH572203" i="223"/>
  <c r="AH572204" i="223"/>
  <c r="AH572205" i="223"/>
  <c r="AH572206" i="223"/>
  <c r="AH572207" i="223"/>
  <c r="AH572208" i="223"/>
  <c r="AH572209" i="223"/>
  <c r="AH572210" i="223"/>
  <c r="AH572211" i="223"/>
  <c r="AH572212" i="223"/>
  <c r="AH572213" i="223"/>
  <c r="AH572214" i="223"/>
  <c r="AH572215" i="223"/>
  <c r="AH572216" i="223"/>
  <c r="AH572217" i="223"/>
  <c r="AH572218" i="223"/>
  <c r="AH572219" i="223"/>
  <c r="AH572220" i="223"/>
  <c r="AH572221" i="223"/>
  <c r="AH572222" i="223"/>
  <c r="AH572223" i="223"/>
  <c r="AH572224" i="223"/>
  <c r="AH572225" i="223"/>
  <c r="AH572226" i="223"/>
  <c r="AH572227" i="223"/>
  <c r="AH572228" i="223"/>
  <c r="AH572229" i="223"/>
  <c r="AH572230" i="223"/>
  <c r="AH572231" i="223"/>
  <c r="AH572232" i="223"/>
  <c r="AH572233" i="223"/>
  <c r="AH572234" i="223"/>
  <c r="AH572235" i="223"/>
  <c r="AH572236" i="223"/>
  <c r="AH572237" i="223"/>
  <c r="AH572238" i="223"/>
  <c r="AH572239" i="223"/>
  <c r="AH572240" i="223"/>
  <c r="AH572241" i="223"/>
  <c r="AH572242" i="223"/>
  <c r="AH572243" i="223"/>
  <c r="AH572244" i="223"/>
  <c r="AH572245" i="223"/>
  <c r="AH572246" i="223"/>
  <c r="AH572247" i="223"/>
  <c r="AH572248" i="223"/>
  <c r="AH572249" i="223"/>
  <c r="AH572250" i="223"/>
  <c r="AH572251" i="223"/>
  <c r="AH572252" i="223"/>
  <c r="AH572253" i="223"/>
  <c r="AH572254" i="223"/>
  <c r="AH572255" i="223"/>
  <c r="AH572256" i="223"/>
  <c r="AH572257" i="223"/>
  <c r="AH572258" i="223"/>
  <c r="AH572259" i="223"/>
  <c r="AH572260" i="223"/>
  <c r="AH572261" i="223"/>
  <c r="AH572262" i="223"/>
  <c r="AH572263" i="223"/>
  <c r="AH572264" i="223"/>
  <c r="AH572265" i="223"/>
  <c r="AH572266" i="223"/>
  <c r="AH572267" i="223"/>
  <c r="AH572268" i="223"/>
  <c r="AH572269" i="223"/>
  <c r="AH572270" i="223"/>
  <c r="AH572271" i="223"/>
  <c r="AH572272" i="223"/>
  <c r="AH572273" i="223"/>
  <c r="AH572274" i="223"/>
  <c r="AH572275" i="223"/>
  <c r="AH572276" i="223"/>
  <c r="AH572277" i="223"/>
  <c r="AH572278" i="223"/>
  <c r="AH572279" i="223"/>
  <c r="AH572280" i="223"/>
  <c r="AH572281" i="223"/>
  <c r="AH572282" i="223"/>
  <c r="AH572283" i="223"/>
  <c r="AH572284" i="223"/>
  <c r="AH572285" i="223"/>
  <c r="AH572286" i="223"/>
  <c r="AH572287" i="223"/>
  <c r="AH572288" i="223"/>
  <c r="AH572289" i="223"/>
  <c r="AH572290" i="223"/>
  <c r="AH572291" i="223"/>
  <c r="AH572292" i="223"/>
  <c r="AH572293" i="223"/>
  <c r="AH572294" i="223"/>
  <c r="AH572295" i="223"/>
  <c r="AH572296" i="223"/>
  <c r="AH572297" i="223"/>
  <c r="AH572298" i="223"/>
  <c r="AH572299" i="223"/>
  <c r="AH572300" i="223"/>
  <c r="AH572301" i="223"/>
  <c r="AH572302" i="223"/>
  <c r="AH572303" i="223"/>
  <c r="AH572304" i="223"/>
  <c r="AH572305" i="223"/>
  <c r="AH572306" i="223"/>
  <c r="AH572307" i="223"/>
  <c r="AH572308" i="223"/>
  <c r="AH572309" i="223"/>
  <c r="AH572310" i="223"/>
  <c r="AH572311" i="223"/>
  <c r="AH572312" i="223"/>
  <c r="AH572313" i="223"/>
  <c r="AH572314" i="223"/>
  <c r="AH572315" i="223"/>
  <c r="AH572316" i="223"/>
  <c r="AH572317" i="223"/>
  <c r="AH572318" i="223"/>
  <c r="AH572319" i="223"/>
  <c r="AH572320" i="223"/>
  <c r="AH572321" i="223"/>
  <c r="AH572322" i="223"/>
  <c r="AH572323" i="223"/>
  <c r="AH572324" i="223"/>
  <c r="AH572325" i="223"/>
  <c r="AH572326" i="223"/>
  <c r="AH572327" i="223"/>
  <c r="AH572328" i="223"/>
  <c r="AH572329" i="223"/>
  <c r="AH572330" i="223"/>
  <c r="AH572331" i="223"/>
  <c r="AH572332" i="223"/>
  <c r="AH572333" i="223"/>
  <c r="AH572334" i="223"/>
  <c r="AH572335" i="223"/>
  <c r="AH572336" i="223"/>
  <c r="AH572337" i="223"/>
  <c r="AH572338" i="223"/>
  <c r="AH572339" i="223"/>
  <c r="AH572340" i="223"/>
  <c r="AH572341" i="223"/>
  <c r="AH572342" i="223"/>
  <c r="AH572343" i="223"/>
  <c r="AH572344" i="223"/>
  <c r="AH572345" i="223"/>
  <c r="AH572346" i="223"/>
  <c r="AH572347" i="223"/>
  <c r="AH572348" i="223"/>
  <c r="AH572349" i="223"/>
  <c r="AH572350" i="223"/>
  <c r="AH572351" i="223"/>
  <c r="AH572352" i="223"/>
  <c r="AH572353" i="223"/>
  <c r="AH572354" i="223"/>
  <c r="AH572355" i="223"/>
  <c r="AH572356" i="223"/>
  <c r="AH572357" i="223"/>
  <c r="AH572358" i="223"/>
  <c r="AH572359" i="223"/>
  <c r="AH572360" i="223"/>
  <c r="AH572361" i="223"/>
  <c r="AH572362" i="223"/>
  <c r="AH572363" i="223"/>
  <c r="AH572364" i="223"/>
  <c r="AH572365" i="223"/>
  <c r="AH572366" i="223"/>
  <c r="AH572367" i="223"/>
  <c r="AH572368" i="223"/>
  <c r="AH572369" i="223"/>
  <c r="AH572370" i="223"/>
  <c r="AH572371" i="223"/>
  <c r="AH572372" i="223"/>
  <c r="AH572373" i="223"/>
  <c r="AH572374" i="223"/>
  <c r="AH572375" i="223"/>
  <c r="AH572376" i="223"/>
  <c r="AH572377" i="223"/>
  <c r="AH572378" i="223"/>
  <c r="AH572379" i="223"/>
  <c r="AH572380" i="223"/>
  <c r="AH572381" i="223"/>
  <c r="AH572382" i="223"/>
  <c r="AH572383" i="223"/>
  <c r="AH572384" i="223"/>
  <c r="AH572385" i="223"/>
  <c r="AH572386" i="223"/>
  <c r="AH572387" i="223"/>
  <c r="AH572388" i="223"/>
  <c r="AH572389" i="223"/>
  <c r="AH572390" i="223"/>
  <c r="AH572391" i="223"/>
  <c r="AH572392" i="223"/>
  <c r="AH572393" i="223"/>
  <c r="AH572394" i="223"/>
  <c r="AH572395" i="223"/>
  <c r="AH572396" i="223"/>
  <c r="AH572397" i="223"/>
  <c r="AH572398" i="223"/>
  <c r="AH572399" i="223"/>
  <c r="AH572400" i="223"/>
  <c r="AH572401" i="223"/>
  <c r="AH572402" i="223"/>
  <c r="AH572403" i="223"/>
  <c r="AH572404" i="223"/>
  <c r="AH572405" i="223"/>
  <c r="AH572406" i="223"/>
  <c r="AH572407" i="223"/>
  <c r="AH572408" i="223"/>
  <c r="AH572409" i="223"/>
  <c r="AH572410" i="223"/>
  <c r="AH572411" i="223"/>
  <c r="AH572412" i="223"/>
  <c r="AH572413" i="223"/>
  <c r="AH572414" i="223"/>
  <c r="AH572415" i="223"/>
  <c r="AH572416" i="223"/>
  <c r="AH572417" i="223"/>
  <c r="AH572418" i="223"/>
  <c r="AH572419" i="223"/>
  <c r="AH572420" i="223"/>
  <c r="AH572421" i="223"/>
  <c r="AH572422" i="223"/>
  <c r="AH572423" i="223"/>
  <c r="AH572424" i="223"/>
  <c r="AH572425" i="223"/>
  <c r="AH572426" i="223"/>
  <c r="AH572427" i="223"/>
  <c r="AH572428" i="223"/>
  <c r="AH572429" i="223"/>
  <c r="AH572430" i="223"/>
  <c r="AH572431" i="223"/>
  <c r="AH572432" i="223"/>
  <c r="AH572433" i="223"/>
  <c r="AH572434" i="223"/>
  <c r="AH572435" i="223"/>
  <c r="AH572436" i="223"/>
  <c r="AH572437" i="223"/>
  <c r="AH572438" i="223"/>
  <c r="AH572439" i="223"/>
  <c r="AH572440" i="223"/>
  <c r="AH572441" i="223"/>
  <c r="AH572442" i="223"/>
  <c r="AH572443" i="223"/>
  <c r="AH572444" i="223"/>
  <c r="AH572445" i="223"/>
  <c r="AH572446" i="223"/>
  <c r="AH572447" i="223"/>
  <c r="AH572448" i="223"/>
  <c r="AH572449" i="223"/>
  <c r="AH572450" i="223"/>
  <c r="AH572451" i="223"/>
  <c r="AH572452" i="223"/>
  <c r="AH572453" i="223"/>
  <c r="AH572454" i="223"/>
  <c r="AH572455" i="223"/>
  <c r="AH572456" i="223"/>
  <c r="AH572457" i="223"/>
  <c r="AH572458" i="223"/>
  <c r="AH572459" i="223"/>
  <c r="AH572460" i="223"/>
  <c r="AH572461" i="223"/>
  <c r="AH572462" i="223"/>
  <c r="AH572463" i="223"/>
  <c r="AH572464" i="223"/>
  <c r="AH572465" i="223"/>
  <c r="AH572466" i="223"/>
  <c r="AH572467" i="223"/>
  <c r="AH572468" i="223"/>
  <c r="AH572469" i="223"/>
  <c r="AH572470" i="223"/>
  <c r="AH572471" i="223"/>
  <c r="AH572472" i="223"/>
  <c r="AH572473" i="223"/>
  <c r="AH572474" i="223"/>
  <c r="AH572475" i="223"/>
  <c r="AH572476" i="223"/>
  <c r="AH572477" i="223"/>
  <c r="AH572478" i="223"/>
  <c r="AH572479" i="223"/>
  <c r="AH572480" i="223"/>
  <c r="AH572481" i="223"/>
  <c r="AH572482" i="223"/>
  <c r="AH572483" i="223"/>
  <c r="AH572484" i="223"/>
  <c r="AH572485" i="223"/>
  <c r="AH572486" i="223"/>
  <c r="AH572487" i="223"/>
  <c r="AH572488" i="223"/>
  <c r="AH572489" i="223"/>
  <c r="AH572490" i="223"/>
  <c r="AH572491" i="223"/>
  <c r="AH572492" i="223"/>
  <c r="AH572493" i="223"/>
  <c r="AH572494" i="223"/>
  <c r="AH572495" i="223"/>
  <c r="AH572496" i="223"/>
  <c r="AH572497" i="223"/>
  <c r="AH572498" i="223"/>
  <c r="AH572499" i="223"/>
  <c r="AH572500" i="223"/>
  <c r="AH572501" i="223"/>
  <c r="AH572502" i="223"/>
  <c r="AH572503" i="223"/>
  <c r="AH572504" i="223"/>
  <c r="AH572505" i="223"/>
  <c r="AH572506" i="223"/>
  <c r="AH572507" i="223"/>
  <c r="AH572508" i="223"/>
  <c r="AH572509" i="223"/>
  <c r="AH572510" i="223"/>
  <c r="AH572511" i="223"/>
  <c r="AH572512" i="223"/>
  <c r="AH572513" i="223"/>
  <c r="AH572514" i="223"/>
  <c r="AH572515" i="223"/>
  <c r="AH572516" i="223"/>
  <c r="AH572517" i="223"/>
  <c r="AH572518" i="223"/>
  <c r="AH572519" i="223"/>
  <c r="AH572520" i="223"/>
  <c r="AH572521" i="223"/>
  <c r="AH572522" i="223"/>
  <c r="AH572523" i="223"/>
  <c r="AH572524" i="223"/>
  <c r="AH572525" i="223"/>
  <c r="AH572526" i="223"/>
  <c r="AH572527" i="223"/>
  <c r="AH572528" i="223"/>
  <c r="AH572529" i="223"/>
  <c r="AH572530" i="223"/>
  <c r="AH572531" i="223"/>
  <c r="AH572532" i="223"/>
  <c r="AH572533" i="223"/>
  <c r="AH572534" i="223"/>
  <c r="AH572535" i="223"/>
  <c r="AH572536" i="223"/>
  <c r="AH572537" i="223"/>
  <c r="AH572538" i="223"/>
  <c r="AH572539" i="223"/>
  <c r="AH572540" i="223"/>
  <c r="AH572541" i="223"/>
  <c r="AH572542" i="223"/>
  <c r="AH572543" i="223"/>
  <c r="AH572544" i="223"/>
  <c r="AH572545" i="223"/>
  <c r="AH572546" i="223"/>
  <c r="AH572547" i="223"/>
  <c r="AH572548" i="223"/>
  <c r="AH572549" i="223"/>
  <c r="AH572550" i="223"/>
  <c r="AH572551" i="223"/>
  <c r="AH572552" i="223"/>
  <c r="AH572553" i="223"/>
  <c r="AH572554" i="223"/>
  <c r="AH572555" i="223"/>
  <c r="AH572556" i="223"/>
  <c r="AH572557" i="223"/>
  <c r="AH572558" i="223"/>
  <c r="AH572559" i="223"/>
  <c r="AH572560" i="223"/>
  <c r="AH572561" i="223"/>
  <c r="AH572562" i="223"/>
  <c r="AH572563" i="223"/>
  <c r="AH572564" i="223"/>
  <c r="AH572565" i="223"/>
  <c r="AH572566" i="223"/>
  <c r="AH572567" i="223"/>
  <c r="AH572568" i="223"/>
  <c r="AH572569" i="223"/>
  <c r="AH572570" i="223"/>
  <c r="AH572571" i="223"/>
  <c r="AH572572" i="223"/>
  <c r="AH572573" i="223"/>
  <c r="AH572574" i="223"/>
  <c r="AH572575" i="223"/>
  <c r="AH572576" i="223"/>
  <c r="AH572577" i="223"/>
  <c r="AH572578" i="223"/>
  <c r="AH572579" i="223"/>
  <c r="AH572580" i="223"/>
  <c r="AH572581" i="223"/>
  <c r="AH572582" i="223"/>
  <c r="AH572583" i="223"/>
  <c r="AH572584" i="223"/>
  <c r="AH572585" i="223"/>
  <c r="AH572586" i="223"/>
  <c r="AH572587" i="223"/>
  <c r="AH572588" i="223"/>
  <c r="AH572589" i="223"/>
  <c r="AH572590" i="223"/>
  <c r="AH572591" i="223"/>
  <c r="AH572592" i="223"/>
  <c r="AH572593" i="223"/>
  <c r="AH572594" i="223"/>
  <c r="AH572595" i="223"/>
  <c r="AH572596" i="223"/>
  <c r="AH572597" i="223"/>
  <c r="AH572598" i="223"/>
  <c r="AH572599" i="223"/>
  <c r="AH572600" i="223"/>
  <c r="AH572601" i="223"/>
  <c r="AH572602" i="223"/>
  <c r="AH572603" i="223"/>
  <c r="AH572604" i="223"/>
  <c r="AH572605" i="223"/>
  <c r="AH572606" i="223"/>
  <c r="AH572607" i="223"/>
  <c r="AH572608" i="223"/>
  <c r="AH572609" i="223"/>
  <c r="AH572610" i="223"/>
  <c r="AH572611" i="223"/>
  <c r="AH572612" i="223"/>
  <c r="AH572613" i="223"/>
  <c r="AH572614" i="223"/>
  <c r="AH572615" i="223"/>
  <c r="AH572616" i="223"/>
  <c r="AH572617" i="223"/>
  <c r="AH572618" i="223"/>
  <c r="AH572619" i="223"/>
  <c r="AH572620" i="223"/>
  <c r="AH572621" i="223"/>
  <c r="AH572622" i="223"/>
  <c r="AH572623" i="223"/>
  <c r="AH572624" i="223"/>
  <c r="AH572625" i="223"/>
  <c r="AH572626" i="223"/>
  <c r="AH572627" i="223"/>
  <c r="AH572628" i="223"/>
  <c r="AH572629" i="223"/>
  <c r="AH572630" i="223"/>
  <c r="AH572631" i="223"/>
  <c r="AH572632" i="223"/>
  <c r="AH572633" i="223"/>
  <c r="AH572634" i="223"/>
  <c r="AH572635" i="223"/>
  <c r="AH572636" i="223"/>
  <c r="AH572637" i="223"/>
  <c r="AH572638" i="223"/>
  <c r="AH572639" i="223"/>
  <c r="AH572640" i="223"/>
  <c r="AH572641" i="223"/>
  <c r="AH572642" i="223"/>
  <c r="AH572643" i="223"/>
  <c r="AH572644" i="223"/>
  <c r="AH572645" i="223"/>
  <c r="AH572646" i="223"/>
  <c r="AH572647" i="223"/>
  <c r="AH572648" i="223"/>
  <c r="AH572649" i="223"/>
  <c r="AH572650" i="223"/>
  <c r="AH572651" i="223"/>
  <c r="AH572652" i="223"/>
  <c r="AH572653" i="223"/>
  <c r="AH572654" i="223"/>
  <c r="AH572655" i="223"/>
  <c r="AH572656" i="223"/>
  <c r="AH572657" i="223"/>
  <c r="AH572658" i="223"/>
  <c r="AH572659" i="223"/>
  <c r="AH572660" i="223"/>
  <c r="AH572661" i="223"/>
  <c r="AH572662" i="223"/>
  <c r="AH572663" i="223"/>
  <c r="AH572664" i="223"/>
  <c r="AH572665" i="223"/>
  <c r="AH572666" i="223"/>
  <c r="AH572667" i="223"/>
  <c r="AH572668" i="223"/>
  <c r="AH572669" i="223"/>
  <c r="AH572670" i="223"/>
  <c r="AH572671" i="223"/>
  <c r="AH572672" i="223"/>
  <c r="AH572673" i="223"/>
  <c r="AH572674" i="223"/>
  <c r="AH572675" i="223"/>
  <c r="AH572676" i="223"/>
  <c r="AH572677" i="223"/>
  <c r="AH572678" i="223"/>
  <c r="AH572679" i="223"/>
  <c r="AH572680" i="223"/>
  <c r="AH572681" i="223"/>
  <c r="AH572682" i="223"/>
  <c r="AH572683" i="223"/>
  <c r="AH572684" i="223"/>
  <c r="AH572685" i="223"/>
  <c r="AH572686" i="223"/>
  <c r="AH572687" i="223"/>
  <c r="AH572688" i="223"/>
  <c r="AH572689" i="223"/>
  <c r="AH572690" i="223"/>
  <c r="AH572691" i="223"/>
  <c r="AH572692" i="223"/>
  <c r="AH572693" i="223"/>
  <c r="AH572694" i="223"/>
  <c r="AH572695" i="223"/>
  <c r="AH572696" i="223"/>
  <c r="AH572697" i="223"/>
  <c r="AH572698" i="223"/>
  <c r="AH572699" i="223"/>
  <c r="AH572700" i="223"/>
  <c r="AH572701" i="223"/>
  <c r="AH572702" i="223"/>
  <c r="AH572703" i="223"/>
  <c r="AH572704" i="223"/>
  <c r="AH572705" i="223"/>
  <c r="AH572706" i="223"/>
  <c r="AH572707" i="223"/>
  <c r="AH572708" i="223"/>
  <c r="AH572709" i="223"/>
  <c r="AH572710" i="223"/>
  <c r="AH572711" i="223"/>
  <c r="AH572712" i="223"/>
  <c r="AH572713" i="223"/>
  <c r="AH572714" i="223"/>
  <c r="AH572715" i="223"/>
  <c r="AH572716" i="223"/>
  <c r="AH572717" i="223"/>
  <c r="AH572718" i="223"/>
  <c r="AH572719" i="223"/>
  <c r="AH572720" i="223"/>
  <c r="AH572721" i="223"/>
  <c r="AH572722" i="223"/>
  <c r="AH572723" i="223"/>
  <c r="AH572724" i="223"/>
  <c r="AH572725" i="223"/>
  <c r="AH572726" i="223"/>
  <c r="AH572727" i="223"/>
  <c r="AH572728" i="223"/>
  <c r="AH572729" i="223"/>
  <c r="AH572730" i="223"/>
  <c r="AH572731" i="223"/>
  <c r="AH572732" i="223"/>
  <c r="AH572733" i="223"/>
  <c r="AH572734" i="223"/>
  <c r="AH572735" i="223"/>
  <c r="AH572736" i="223"/>
  <c r="AH572737" i="223"/>
  <c r="AH572738" i="223"/>
  <c r="AH572739" i="223"/>
  <c r="AH572740" i="223"/>
  <c r="AH572741" i="223"/>
  <c r="AH572742" i="223"/>
  <c r="AH572743" i="223"/>
  <c r="AH572744" i="223"/>
  <c r="AH572745" i="223"/>
  <c r="AH572746" i="223"/>
  <c r="AH572747" i="223"/>
  <c r="AH572748" i="223"/>
  <c r="AH572749" i="223"/>
  <c r="AH572750" i="223"/>
  <c r="AH572751" i="223"/>
  <c r="AH572752" i="223"/>
  <c r="AH572753" i="223"/>
  <c r="AH572754" i="223"/>
  <c r="AH572755" i="223"/>
  <c r="AH572756" i="223"/>
  <c r="AH572757" i="223"/>
  <c r="AH572758" i="223"/>
  <c r="AH572759" i="223"/>
  <c r="AH572760" i="223"/>
  <c r="AH572761" i="223"/>
  <c r="AH572762" i="223"/>
  <c r="AH572763" i="223"/>
  <c r="AH572764" i="223"/>
  <c r="AH572765" i="223"/>
  <c r="AH572766" i="223"/>
  <c r="AH572767" i="223"/>
  <c r="AH572768" i="223"/>
  <c r="AH572769" i="223"/>
  <c r="AH572770" i="223"/>
  <c r="AH572771" i="223"/>
  <c r="AH572772" i="223"/>
  <c r="AH572773" i="223"/>
  <c r="AH572774" i="223"/>
  <c r="AH572775" i="223"/>
  <c r="AH572776" i="223"/>
  <c r="AH572777" i="223"/>
  <c r="AH572778" i="223"/>
  <c r="AH572779" i="223"/>
  <c r="AH572780" i="223"/>
  <c r="AH572781" i="223"/>
  <c r="AH572782" i="223"/>
  <c r="AH572783" i="223"/>
  <c r="AH572784" i="223"/>
  <c r="AH572785" i="223"/>
  <c r="AH572786" i="223"/>
  <c r="AH572787" i="223"/>
  <c r="AH572788" i="223"/>
  <c r="AH572789" i="223"/>
  <c r="AH572790" i="223"/>
  <c r="AH572791" i="223"/>
  <c r="AH572792" i="223"/>
  <c r="AH572793" i="223"/>
  <c r="AH572794" i="223"/>
  <c r="AH572795" i="223"/>
  <c r="AH572796" i="223"/>
  <c r="AH572797" i="223"/>
  <c r="AH572798" i="223"/>
  <c r="AH572799" i="223"/>
  <c r="AH572800" i="223"/>
  <c r="AH572801" i="223"/>
  <c r="AH572802" i="223"/>
  <c r="AH572803" i="223"/>
  <c r="AH572804" i="223"/>
  <c r="AH572805" i="223"/>
  <c r="AH572806" i="223"/>
  <c r="AH572807" i="223"/>
  <c r="AH572808" i="223"/>
  <c r="AH572809" i="223"/>
  <c r="AH572810" i="223"/>
  <c r="AH572811" i="223"/>
  <c r="AH572812" i="223"/>
  <c r="AH572813" i="223"/>
  <c r="AH572814" i="223"/>
  <c r="AH572815" i="223"/>
  <c r="AH572816" i="223"/>
  <c r="AH572817" i="223"/>
  <c r="AH572818" i="223"/>
  <c r="AH572819" i="223"/>
  <c r="AH572820" i="223"/>
  <c r="AH572821" i="223"/>
  <c r="AH572822" i="223"/>
  <c r="AH572823" i="223"/>
  <c r="AH572824" i="223"/>
  <c r="AH572825" i="223"/>
  <c r="AH572826" i="223"/>
  <c r="AH572827" i="223"/>
  <c r="AH572828" i="223"/>
  <c r="AH572829" i="223"/>
  <c r="AH572830" i="223"/>
  <c r="AH572831" i="223"/>
  <c r="AH572832" i="223"/>
  <c r="AH572833" i="223"/>
  <c r="AH572834" i="223"/>
  <c r="AH572835" i="223"/>
  <c r="AH572836" i="223"/>
  <c r="AH572837" i="223"/>
  <c r="AH572838" i="223"/>
  <c r="AH572839" i="223"/>
  <c r="AH572840" i="223"/>
  <c r="AH572841" i="223"/>
  <c r="AH572842" i="223"/>
  <c r="AH572843" i="223"/>
  <c r="AH572844" i="223"/>
  <c r="AH572845" i="223"/>
  <c r="AH572846" i="223"/>
  <c r="AH572847" i="223"/>
  <c r="AH572848" i="223"/>
  <c r="AH572849" i="223"/>
  <c r="AH572850" i="223"/>
  <c r="AH572851" i="223"/>
  <c r="AH572852" i="223"/>
  <c r="AH572853" i="223"/>
  <c r="AH572854" i="223"/>
  <c r="AH572855" i="223"/>
  <c r="AH572856" i="223"/>
  <c r="AH572857" i="223"/>
  <c r="AH572858" i="223"/>
  <c r="AH572859" i="223"/>
  <c r="AH572860" i="223"/>
  <c r="AH572861" i="223"/>
  <c r="AH572862" i="223"/>
  <c r="AH572863" i="223"/>
  <c r="AH572864" i="223"/>
  <c r="AH572865" i="223"/>
  <c r="AH572866" i="223"/>
  <c r="AH572867" i="223"/>
  <c r="AH572868" i="223"/>
  <c r="AH572869" i="223"/>
  <c r="AH572870" i="223"/>
  <c r="AH572871" i="223"/>
  <c r="AH572872" i="223"/>
  <c r="AH572873" i="223"/>
  <c r="AH572874" i="223"/>
  <c r="AH572875" i="223"/>
  <c r="AH572876" i="223"/>
  <c r="AH572877" i="223"/>
  <c r="AH572878" i="223"/>
  <c r="AH572879" i="223"/>
  <c r="AH572880" i="223"/>
  <c r="AH572881" i="223"/>
  <c r="AH572882" i="223"/>
  <c r="AH572883" i="223"/>
  <c r="AH572884" i="223"/>
  <c r="AH572885" i="223"/>
  <c r="AH572886" i="223"/>
  <c r="AH572887" i="223"/>
  <c r="AH572888" i="223"/>
  <c r="AH572889" i="223"/>
  <c r="AH572890" i="223"/>
  <c r="AH572891" i="223"/>
  <c r="AH572892" i="223"/>
  <c r="AH572893" i="223"/>
  <c r="AH572894" i="223"/>
  <c r="AH572895" i="223"/>
  <c r="AH572896" i="223"/>
  <c r="AH572897" i="223"/>
  <c r="AH572898" i="223"/>
  <c r="AH572899" i="223"/>
  <c r="AH572900" i="223"/>
  <c r="AH572901" i="223"/>
  <c r="AH572902" i="223"/>
  <c r="AH572903" i="223"/>
  <c r="AH572904" i="223"/>
  <c r="AH572905" i="223"/>
  <c r="AH572906" i="223"/>
  <c r="AH572907" i="223"/>
  <c r="AH572908" i="223"/>
  <c r="AH572909" i="223"/>
  <c r="AH572910" i="223"/>
  <c r="AH572911" i="223"/>
  <c r="AH572912" i="223"/>
  <c r="AH572913" i="223"/>
  <c r="AH572914" i="223"/>
  <c r="AH572915" i="223"/>
  <c r="AH572916" i="223"/>
  <c r="AH572917" i="223"/>
  <c r="AH572918" i="223"/>
  <c r="AH572919" i="223"/>
  <c r="AH572920" i="223"/>
  <c r="AH572921" i="223"/>
  <c r="AH572922" i="223"/>
  <c r="AH572923" i="223"/>
  <c r="AH572924" i="223"/>
  <c r="AH572925" i="223"/>
  <c r="AH572926" i="223"/>
  <c r="AH572927" i="223"/>
  <c r="AH572928" i="223"/>
  <c r="AH572929" i="223"/>
  <c r="AH572930" i="223"/>
  <c r="AH572931" i="223"/>
  <c r="AH572932" i="223"/>
  <c r="AH572933" i="223"/>
  <c r="AH572934" i="223"/>
  <c r="AH572935" i="223"/>
  <c r="AH572936" i="223"/>
  <c r="AH572937" i="223"/>
  <c r="AH572938" i="223"/>
  <c r="AH572939" i="223"/>
  <c r="AH572940" i="223"/>
  <c r="AH572941" i="223"/>
  <c r="AH572942" i="223"/>
  <c r="AH572943" i="223"/>
  <c r="AH572944" i="223"/>
  <c r="AH572945" i="223"/>
  <c r="AH572946" i="223"/>
  <c r="AH572947" i="223"/>
  <c r="AH572948" i="223"/>
  <c r="AH572949" i="223"/>
  <c r="AH572950" i="223"/>
  <c r="AH572951" i="223"/>
  <c r="AH572952" i="223"/>
  <c r="AH572953" i="223"/>
  <c r="AH572954" i="223"/>
  <c r="AH572955" i="223"/>
  <c r="AH572956" i="223"/>
  <c r="AH572957" i="223"/>
  <c r="AH572958" i="223"/>
  <c r="AH572959" i="223"/>
  <c r="AH572960" i="223"/>
  <c r="AH572961" i="223"/>
  <c r="AH572962" i="223"/>
  <c r="AH572963" i="223"/>
  <c r="AH572964" i="223"/>
  <c r="AH572965" i="223"/>
  <c r="AH572966" i="223"/>
  <c r="AH572967" i="223"/>
  <c r="AH572968" i="223"/>
  <c r="AH572969" i="223"/>
  <c r="AH572970" i="223"/>
  <c r="AH572971" i="223"/>
  <c r="AH572972" i="223"/>
  <c r="AH572973" i="223"/>
  <c r="AH572974" i="223"/>
  <c r="AH572975" i="223"/>
  <c r="AH572976" i="223"/>
  <c r="AH572977" i="223"/>
  <c r="AH572978" i="223"/>
  <c r="AH572979" i="223"/>
  <c r="AH572980" i="223"/>
  <c r="AH572981" i="223"/>
  <c r="AH572982" i="223"/>
  <c r="AH572983" i="223"/>
  <c r="AH572984" i="223"/>
  <c r="AH572985" i="223"/>
  <c r="AH572986" i="223"/>
  <c r="AH572987" i="223"/>
  <c r="AH572988" i="223"/>
  <c r="AH572989" i="223"/>
  <c r="AH572990" i="223"/>
  <c r="AH572991" i="223"/>
  <c r="AH572992" i="223"/>
  <c r="AH572993" i="223"/>
  <c r="AH572994" i="223"/>
  <c r="AH572995" i="223"/>
  <c r="AH572996" i="223"/>
  <c r="AH572997" i="223"/>
  <c r="AH572998" i="223"/>
  <c r="AH572999" i="223"/>
  <c r="AH573000" i="223"/>
  <c r="AH573001" i="223"/>
  <c r="AH573002" i="223"/>
  <c r="AH573003" i="223"/>
  <c r="AH573004" i="223"/>
  <c r="AH573005" i="223"/>
  <c r="AH573006" i="223"/>
  <c r="AH573007" i="223"/>
  <c r="AH573008" i="223"/>
  <c r="AH573009" i="223"/>
  <c r="AH573010" i="223"/>
  <c r="AH573011" i="223"/>
  <c r="AH573012" i="223"/>
  <c r="AH573013" i="223"/>
  <c r="AH573014" i="223"/>
  <c r="AH573015" i="223"/>
  <c r="AH573016" i="223"/>
  <c r="AH573017" i="223"/>
  <c r="AH573018" i="223"/>
  <c r="AH573019" i="223"/>
  <c r="AH573020" i="223"/>
  <c r="AH573021" i="223"/>
  <c r="AH573022" i="223"/>
  <c r="AH573023" i="223"/>
  <c r="AH573024" i="223"/>
  <c r="AH573025" i="223"/>
  <c r="AH573026" i="223"/>
  <c r="AH573027" i="223"/>
  <c r="AH573028" i="223"/>
  <c r="AH573029" i="223"/>
  <c r="AH573030" i="223"/>
  <c r="AH573031" i="223"/>
  <c r="AH573032" i="223"/>
  <c r="AH573033" i="223"/>
  <c r="AH573034" i="223"/>
  <c r="AH573035" i="223"/>
  <c r="AH573036" i="223"/>
  <c r="AH573037" i="223"/>
  <c r="AH573038" i="223"/>
  <c r="AH573039" i="223"/>
  <c r="AH573040" i="223"/>
  <c r="AH573041" i="223"/>
  <c r="AH573042" i="223"/>
  <c r="AH573043" i="223"/>
  <c r="AH573044" i="223"/>
  <c r="AH573045" i="223"/>
  <c r="AH573046" i="223"/>
  <c r="AH573047" i="223"/>
  <c r="AH573048" i="223"/>
  <c r="AH573049" i="223"/>
  <c r="AH573050" i="223"/>
  <c r="AH573051" i="223"/>
  <c r="AH573052" i="223"/>
  <c r="AH573053" i="223"/>
  <c r="AH573054" i="223"/>
  <c r="AH573055" i="223"/>
  <c r="AH573056" i="223"/>
  <c r="AH573057" i="223"/>
  <c r="AH573058" i="223"/>
  <c r="AH573059" i="223"/>
  <c r="AH573060" i="223"/>
  <c r="AH573061" i="223"/>
  <c r="AH573062" i="223"/>
  <c r="AH573063" i="223"/>
  <c r="AH573064" i="223"/>
  <c r="AH573065" i="223"/>
  <c r="AH573066" i="223"/>
  <c r="AH573067" i="223"/>
  <c r="AH573068" i="223"/>
  <c r="AH573069" i="223"/>
  <c r="AH573070" i="223"/>
  <c r="AH573071" i="223"/>
  <c r="AH573072" i="223"/>
  <c r="AH573073" i="223"/>
  <c r="AH573074" i="223"/>
  <c r="AH573075" i="223"/>
  <c r="AH573076" i="223"/>
  <c r="AH573077" i="223"/>
  <c r="AH573078" i="223"/>
  <c r="AH573079" i="223"/>
  <c r="AH573080" i="223"/>
  <c r="AH573081" i="223"/>
  <c r="AH573082" i="223"/>
  <c r="AH573083" i="223"/>
  <c r="AH573084" i="223"/>
  <c r="AH573085" i="223"/>
  <c r="AH573086" i="223"/>
  <c r="AH573087" i="223"/>
  <c r="AH573088" i="223"/>
  <c r="AH573089" i="223"/>
  <c r="AH573090" i="223"/>
  <c r="AH573091" i="223"/>
  <c r="AH573092" i="223"/>
  <c r="AH573093" i="223"/>
  <c r="AH573094" i="223"/>
  <c r="AH573095" i="223"/>
  <c r="AH573096" i="223"/>
  <c r="AH573097" i="223"/>
  <c r="AH573098" i="223"/>
  <c r="AH573099" i="223"/>
  <c r="AH573100" i="223"/>
  <c r="AH573101" i="223"/>
  <c r="AH573102" i="223"/>
  <c r="AH573103" i="223"/>
  <c r="AH573104" i="223"/>
  <c r="AH573105" i="223"/>
  <c r="AH573106" i="223"/>
  <c r="AH573107" i="223"/>
  <c r="AH573108" i="223"/>
  <c r="AH573109" i="223"/>
  <c r="AH573110" i="223"/>
  <c r="AH573111" i="223"/>
  <c r="AH573112" i="223"/>
  <c r="AH573113" i="223"/>
  <c r="AH573114" i="223"/>
  <c r="AH573115" i="223"/>
  <c r="AH573116" i="223"/>
  <c r="AH573117" i="223"/>
  <c r="AH573118" i="223"/>
  <c r="AH573119" i="223"/>
  <c r="AH573120" i="223"/>
  <c r="AH573121" i="223"/>
  <c r="AH573122" i="223"/>
  <c r="AH573123" i="223"/>
  <c r="AH573124" i="223"/>
  <c r="AH573125" i="223"/>
  <c r="AH573126" i="223"/>
  <c r="AH573127" i="223"/>
  <c r="AH573128" i="223"/>
  <c r="AH573129" i="223"/>
  <c r="AH573130" i="223"/>
  <c r="AH573131" i="223"/>
  <c r="AH573132" i="223"/>
  <c r="AH573133" i="223"/>
  <c r="AH573134" i="223"/>
  <c r="AH573135" i="223"/>
  <c r="AH573136" i="223"/>
  <c r="AH573137" i="223"/>
  <c r="AH573138" i="223"/>
  <c r="AH573139" i="223"/>
  <c r="AH573140" i="223"/>
  <c r="AH573141" i="223"/>
  <c r="AH573142" i="223"/>
  <c r="AH573143" i="223"/>
  <c r="AH573144" i="223"/>
  <c r="AH573145" i="223"/>
  <c r="AH573146" i="223"/>
  <c r="AH573147" i="223"/>
  <c r="AH573148" i="223"/>
  <c r="AH573149" i="223"/>
  <c r="AH573150" i="223"/>
  <c r="AH573151" i="223"/>
  <c r="AH573152" i="223"/>
  <c r="AH573153" i="223"/>
  <c r="AH573154" i="223"/>
  <c r="AH573155" i="223"/>
  <c r="AH573156" i="223"/>
  <c r="AH573157" i="223"/>
  <c r="AH573158" i="223"/>
  <c r="AH573159" i="223"/>
  <c r="AH573160" i="223"/>
  <c r="AH573161" i="223"/>
  <c r="AH573162" i="223"/>
  <c r="AH573163" i="223"/>
  <c r="AH573164" i="223"/>
  <c r="AH573165" i="223"/>
  <c r="AH573166" i="223"/>
  <c r="AH573167" i="223"/>
  <c r="AH573168" i="223"/>
  <c r="AH573169" i="223"/>
  <c r="AH573170" i="223"/>
  <c r="AH573171" i="223"/>
  <c r="AH573172" i="223"/>
  <c r="AH573173" i="223"/>
  <c r="AH573174" i="223"/>
  <c r="AH573175" i="223"/>
  <c r="AH573176" i="223"/>
  <c r="AH573177" i="223"/>
  <c r="AH573178" i="223"/>
  <c r="AH573179" i="223"/>
  <c r="AH573180" i="223"/>
  <c r="AH573181" i="223"/>
  <c r="AH573182" i="223"/>
  <c r="AH573183" i="223"/>
  <c r="AH573184" i="223"/>
  <c r="AH573185" i="223"/>
  <c r="AH573186" i="223"/>
  <c r="AH573187" i="223"/>
  <c r="AH573188" i="223"/>
  <c r="AH573189" i="223"/>
  <c r="AH573190" i="223"/>
  <c r="AH573191" i="223"/>
  <c r="AH573192" i="223"/>
  <c r="AH573193" i="223"/>
  <c r="AH573194" i="223"/>
  <c r="AH573195" i="223"/>
  <c r="AH573196" i="223"/>
  <c r="AH573197" i="223"/>
  <c r="AH573198" i="223"/>
  <c r="AH573199" i="223"/>
  <c r="AH573200" i="223"/>
  <c r="AH573201" i="223"/>
  <c r="AH573202" i="223"/>
  <c r="AH573203" i="223"/>
  <c r="AH573204" i="223"/>
  <c r="AH573205" i="223"/>
  <c r="AH573206" i="223"/>
  <c r="AH573207" i="223"/>
  <c r="AH573208" i="223"/>
  <c r="AH573209" i="223"/>
  <c r="AH573210" i="223"/>
  <c r="AH573211" i="223"/>
  <c r="AH573212" i="223"/>
  <c r="AH573213" i="223"/>
  <c r="AH573214" i="223"/>
  <c r="AH573215" i="223"/>
  <c r="AH573216" i="223"/>
  <c r="AH573217" i="223"/>
  <c r="AH573218" i="223"/>
  <c r="AH573219" i="223"/>
  <c r="AH573220" i="223"/>
  <c r="AH573221" i="223"/>
  <c r="AH573222" i="223"/>
  <c r="AH573223" i="223"/>
  <c r="AH573224" i="223"/>
  <c r="AH573225" i="223"/>
  <c r="AH573226" i="223"/>
  <c r="AH573227" i="223"/>
  <c r="AH573228" i="223"/>
  <c r="AH573229" i="223"/>
  <c r="AH573230" i="223"/>
  <c r="AH573231" i="223"/>
  <c r="AH573232" i="223"/>
  <c r="AH573233" i="223"/>
  <c r="AH573234" i="223"/>
  <c r="AH573235" i="223"/>
  <c r="AH573236" i="223"/>
  <c r="AH573237" i="223"/>
  <c r="AH573238" i="223"/>
  <c r="AH573239" i="223"/>
  <c r="AH573240" i="223"/>
  <c r="AH573241" i="223"/>
  <c r="AH573242" i="223"/>
  <c r="AH573243" i="223"/>
  <c r="AH573244" i="223"/>
  <c r="AH573245" i="223"/>
  <c r="AH573246" i="223"/>
  <c r="AH573247" i="223"/>
  <c r="AH573248" i="223"/>
  <c r="AH573249" i="223"/>
  <c r="AH573250" i="223"/>
  <c r="AH573251" i="223"/>
  <c r="AH573252" i="223"/>
  <c r="AH573253" i="223"/>
  <c r="AH573254" i="223"/>
  <c r="AH573255" i="223"/>
  <c r="AH573256" i="223"/>
  <c r="AH573257" i="223"/>
  <c r="AH573258" i="223"/>
  <c r="AH573259" i="223"/>
  <c r="AH573260" i="223"/>
  <c r="AH573261" i="223"/>
  <c r="AH573262" i="223"/>
  <c r="AH573263" i="223"/>
  <c r="AH573264" i="223"/>
  <c r="AH573265" i="223"/>
  <c r="AH573266" i="223"/>
  <c r="AH573267" i="223"/>
  <c r="AH573268" i="223"/>
  <c r="AH573269" i="223"/>
  <c r="AH573270" i="223"/>
  <c r="AH573271" i="223"/>
  <c r="AH573272" i="223"/>
  <c r="AH573273" i="223"/>
  <c r="AH573274" i="223"/>
  <c r="AH573275" i="223"/>
  <c r="AH573276" i="223"/>
  <c r="AH573277" i="223"/>
  <c r="AH573278" i="223"/>
  <c r="AH573279" i="223"/>
  <c r="AH573280" i="223"/>
  <c r="AH573281" i="223"/>
  <c r="AH573282" i="223"/>
  <c r="AH573283" i="223"/>
  <c r="AH573284" i="223"/>
  <c r="AH573285" i="223"/>
  <c r="AH573286" i="223"/>
  <c r="AH573287" i="223"/>
  <c r="AH573288" i="223"/>
  <c r="AH573289" i="223"/>
  <c r="AH573290" i="223"/>
  <c r="AH573291" i="223"/>
  <c r="AH573292" i="223"/>
  <c r="AH573293" i="223"/>
  <c r="AH573294" i="223"/>
  <c r="AH573295" i="223"/>
  <c r="AH573296" i="223"/>
  <c r="AH573297" i="223"/>
  <c r="AH573298" i="223"/>
  <c r="AH573299" i="223"/>
  <c r="AH573300" i="223"/>
  <c r="AH573301" i="223"/>
  <c r="AH573302" i="223"/>
  <c r="AH573303" i="223"/>
  <c r="AH573304" i="223"/>
  <c r="AH573305" i="223"/>
  <c r="AH573306" i="223"/>
  <c r="AH573307" i="223"/>
  <c r="AH573308" i="223"/>
  <c r="AH573309" i="223"/>
  <c r="AH573310" i="223"/>
  <c r="AH573311" i="223"/>
  <c r="AH573312" i="223"/>
  <c r="AH573313" i="223"/>
  <c r="AH573314" i="223"/>
  <c r="AH573315" i="223"/>
  <c r="AH573316" i="223"/>
  <c r="AH573317" i="223"/>
  <c r="AH573318" i="223"/>
  <c r="AH573319" i="223"/>
  <c r="AH573320" i="223"/>
  <c r="AH573321" i="223"/>
  <c r="AH573322" i="223"/>
  <c r="AH573323" i="223"/>
  <c r="AH573324" i="223"/>
  <c r="AH573325" i="223"/>
  <c r="AH573326" i="223"/>
  <c r="AH573327" i="223"/>
  <c r="AH573328" i="223"/>
  <c r="AH573329" i="223"/>
  <c r="AH573330" i="223"/>
  <c r="AH573331" i="223"/>
  <c r="AH573332" i="223"/>
  <c r="AH573333" i="223"/>
  <c r="AH573334" i="223"/>
  <c r="AH573335" i="223"/>
  <c r="AH573336" i="223"/>
  <c r="AH573337" i="223"/>
  <c r="AH573338" i="223"/>
  <c r="AH573339" i="223"/>
  <c r="AH573340" i="223"/>
  <c r="AH573341" i="223"/>
  <c r="AH573342" i="223"/>
  <c r="AH573343" i="223"/>
  <c r="AH573344" i="223"/>
  <c r="AH573345" i="223"/>
  <c r="AH573346" i="223"/>
  <c r="AH573347" i="223"/>
  <c r="AH573348" i="223"/>
  <c r="AH573349" i="223"/>
  <c r="AH573350" i="223"/>
  <c r="AH573351" i="223"/>
  <c r="AH573352" i="223"/>
  <c r="AH573353" i="223"/>
  <c r="AH573354" i="223"/>
  <c r="AH573355" i="223"/>
  <c r="AH573356" i="223"/>
  <c r="AH573357" i="223"/>
  <c r="AH573358" i="223"/>
  <c r="AH573359" i="223"/>
  <c r="AH573360" i="223"/>
  <c r="AH573361" i="223"/>
  <c r="AH573362" i="223"/>
  <c r="AH573363" i="223"/>
  <c r="AH573364" i="223"/>
  <c r="AH573365" i="223"/>
  <c r="AH573366" i="223"/>
  <c r="AH573367" i="223"/>
  <c r="AH573368" i="223"/>
  <c r="AH573369" i="223"/>
  <c r="AH573370" i="223"/>
  <c r="AH573371" i="223"/>
  <c r="AH573372" i="223"/>
  <c r="AH573373" i="223"/>
  <c r="AH573374" i="223"/>
  <c r="AH573375" i="223"/>
  <c r="AH573376" i="223"/>
  <c r="AH573377" i="223"/>
  <c r="AH573378" i="223"/>
  <c r="AH573379" i="223"/>
  <c r="AH573380" i="223"/>
  <c r="AH573381" i="223"/>
  <c r="AH573382" i="223"/>
  <c r="AH573383" i="223"/>
  <c r="AH573384" i="223"/>
  <c r="AH573385" i="223"/>
  <c r="AH573386" i="223"/>
  <c r="AH573387" i="223"/>
  <c r="AH573388" i="223"/>
  <c r="AH573389" i="223"/>
  <c r="AH573390" i="223"/>
  <c r="AH573391" i="223"/>
  <c r="AH573392" i="223"/>
  <c r="AH573393" i="223"/>
  <c r="AH573394" i="223"/>
  <c r="AH573395" i="223"/>
  <c r="AH573396" i="223"/>
  <c r="AH573397" i="223"/>
  <c r="AH573398" i="223"/>
  <c r="AH573399" i="223"/>
  <c r="AH573400" i="223"/>
  <c r="AH573401" i="223"/>
  <c r="AH573402" i="223"/>
  <c r="AH573403" i="223"/>
  <c r="AH573404" i="223"/>
  <c r="AH573405" i="223"/>
  <c r="AH573406" i="223"/>
  <c r="AH573407" i="223"/>
  <c r="AH573408" i="223"/>
  <c r="AH573409" i="223"/>
  <c r="AH573410" i="223"/>
  <c r="AH573411" i="223"/>
  <c r="AH573412" i="223"/>
  <c r="AH573413" i="223"/>
  <c r="AH573414" i="223"/>
  <c r="AH573415" i="223"/>
  <c r="AH573416" i="223"/>
  <c r="AH573417" i="223"/>
  <c r="AH573418" i="223"/>
  <c r="AH573419" i="223"/>
  <c r="AH573420" i="223"/>
  <c r="AH573421" i="223"/>
  <c r="AH573422" i="223"/>
  <c r="AH573423" i="223"/>
  <c r="AH573424" i="223"/>
  <c r="AH573425" i="223"/>
  <c r="AH573426" i="223"/>
  <c r="AH573427" i="223"/>
  <c r="AH573428" i="223"/>
  <c r="AH573429" i="223"/>
  <c r="AH573430" i="223"/>
  <c r="AH573431" i="223"/>
  <c r="AH573432" i="223"/>
  <c r="AH573433" i="223"/>
  <c r="AH573434" i="223"/>
  <c r="AH573435" i="223"/>
  <c r="AH573436" i="223"/>
  <c r="AH573437" i="223"/>
  <c r="AH573438" i="223"/>
  <c r="AH573439" i="223"/>
  <c r="AH573440" i="223"/>
  <c r="AH573441" i="223"/>
  <c r="AH573442" i="223"/>
  <c r="AH573443" i="223"/>
  <c r="AH573444" i="223"/>
  <c r="AH573445" i="223"/>
  <c r="AH573446" i="223"/>
  <c r="AH573447" i="223"/>
  <c r="AH573448" i="223"/>
  <c r="AH573449" i="223"/>
  <c r="AH573450" i="223"/>
  <c r="AH573451" i="223"/>
  <c r="AH573452" i="223"/>
  <c r="AH573453" i="223"/>
  <c r="AH573454" i="223"/>
  <c r="AH573455" i="223"/>
  <c r="AH573456" i="223"/>
  <c r="AH573457" i="223"/>
  <c r="AH573458" i="223"/>
  <c r="AH573459" i="223"/>
  <c r="AH573460" i="223"/>
  <c r="AH573461" i="223"/>
  <c r="AH573462" i="223"/>
  <c r="AH573463" i="223"/>
  <c r="AH573464" i="223"/>
  <c r="AH573465" i="223"/>
  <c r="AH573466" i="223"/>
  <c r="AH573467" i="223"/>
  <c r="AH573468" i="223"/>
  <c r="AH573469" i="223"/>
  <c r="AH573470" i="223"/>
  <c r="AH573471" i="223"/>
  <c r="AH573472" i="223"/>
  <c r="AH573473" i="223"/>
  <c r="AH573474" i="223"/>
  <c r="AH573475" i="223"/>
  <c r="AH573476" i="223"/>
  <c r="AH573477" i="223"/>
  <c r="AH573478" i="223"/>
  <c r="AH573479" i="223"/>
  <c r="AH573480" i="223"/>
  <c r="AH573481" i="223"/>
  <c r="AH573482" i="223"/>
  <c r="AH573483" i="223"/>
  <c r="AH573484" i="223"/>
  <c r="AH573485" i="223"/>
  <c r="AH573486" i="223"/>
  <c r="AH573487" i="223"/>
  <c r="AH573488" i="223"/>
  <c r="AH573489" i="223"/>
  <c r="AH573490" i="223"/>
  <c r="AH573491" i="223"/>
  <c r="AH573492" i="223"/>
  <c r="AH573493" i="223"/>
  <c r="AH573494" i="223"/>
  <c r="AH573495" i="223"/>
  <c r="AH573496" i="223"/>
  <c r="AH573497" i="223"/>
  <c r="AH573498" i="223"/>
  <c r="AH573499" i="223"/>
  <c r="AH573500" i="223"/>
  <c r="AH573501" i="223"/>
  <c r="AH573502" i="223"/>
  <c r="AH573503" i="223"/>
  <c r="AH573504" i="223"/>
  <c r="AH573505" i="223"/>
  <c r="AH573506" i="223"/>
  <c r="AH573507" i="223"/>
  <c r="AH573508" i="223"/>
  <c r="AH573509" i="223"/>
  <c r="AH573510" i="223"/>
  <c r="AH573511" i="223"/>
  <c r="AH573512" i="223"/>
  <c r="AH573513" i="223"/>
  <c r="AH573514" i="223"/>
  <c r="AH573515" i="223"/>
  <c r="AH573516" i="223"/>
  <c r="AH573517" i="223"/>
  <c r="AH573518" i="223"/>
  <c r="AH573519" i="223"/>
  <c r="AH573520" i="223"/>
  <c r="AH573521" i="223"/>
  <c r="AH573522" i="223"/>
  <c r="AH573523" i="223"/>
  <c r="AH573524" i="223"/>
  <c r="AH573525" i="223"/>
  <c r="AH573526" i="223"/>
  <c r="AH573527" i="223"/>
  <c r="AH573528" i="223"/>
  <c r="AH573529" i="223"/>
  <c r="AH573530" i="223"/>
  <c r="AH573531" i="223"/>
  <c r="AH573532" i="223"/>
  <c r="AH573533" i="223"/>
  <c r="AH573534" i="223"/>
  <c r="AH573535" i="223"/>
  <c r="AH573536" i="223"/>
  <c r="AH573537" i="223"/>
  <c r="AH573538" i="223"/>
  <c r="AH573539" i="223"/>
  <c r="AH573540" i="223"/>
  <c r="AH573541" i="223"/>
  <c r="AH573542" i="223"/>
  <c r="AH573543" i="223"/>
  <c r="AH573544" i="223"/>
  <c r="AH573545" i="223"/>
  <c r="AH573546" i="223"/>
  <c r="AH573547" i="223"/>
  <c r="AH573548" i="223"/>
  <c r="AH573549" i="223"/>
  <c r="AH573550" i="223"/>
  <c r="AH573551" i="223"/>
  <c r="AH573552" i="223"/>
  <c r="AH573553" i="223"/>
  <c r="AH573554" i="223"/>
  <c r="AH573555" i="223"/>
  <c r="AH573556" i="223"/>
  <c r="AH573557" i="223"/>
  <c r="AH573558" i="223"/>
  <c r="AH573559" i="223"/>
  <c r="AH573560" i="223"/>
  <c r="AH573561" i="223"/>
  <c r="AH573562" i="223"/>
  <c r="AH573563" i="223"/>
  <c r="AH573564" i="223"/>
  <c r="AH573565" i="223"/>
  <c r="AH573566" i="223"/>
  <c r="AH573567" i="223"/>
  <c r="AH573568" i="223"/>
  <c r="AH573569" i="223"/>
  <c r="AH573570" i="223"/>
  <c r="AH573571" i="223"/>
  <c r="AH573572" i="223"/>
  <c r="AH573573" i="223"/>
  <c r="AH573574" i="223"/>
  <c r="AH573575" i="223"/>
  <c r="AH573576" i="223"/>
  <c r="AH573577" i="223"/>
  <c r="AH573578" i="223"/>
  <c r="AH573579" i="223"/>
  <c r="AH573580" i="223"/>
  <c r="AH573581" i="223"/>
  <c r="AH573582" i="223"/>
  <c r="AH573583" i="223"/>
  <c r="AH573584" i="223"/>
  <c r="AH573585" i="223"/>
  <c r="AH573586" i="223"/>
  <c r="AH573587" i="223"/>
  <c r="AH573588" i="223"/>
  <c r="AH573589" i="223"/>
  <c r="AH573590" i="223"/>
  <c r="AH573591" i="223"/>
  <c r="AH573592" i="223"/>
  <c r="AH573593" i="223"/>
  <c r="AH573594" i="223"/>
  <c r="AH573595" i="223"/>
  <c r="AH573596" i="223"/>
  <c r="AH573597" i="223"/>
  <c r="AH573598" i="223"/>
  <c r="AH573599" i="223"/>
  <c r="AH573600" i="223"/>
  <c r="AH573601" i="223"/>
  <c r="AH573602" i="223"/>
  <c r="AH573603" i="223"/>
  <c r="AH573604" i="223"/>
  <c r="AH573605" i="223"/>
  <c r="AH573606" i="223"/>
  <c r="AH573607" i="223"/>
  <c r="AH573608" i="223"/>
  <c r="AH573609" i="223"/>
  <c r="AH573610" i="223"/>
  <c r="AH573611" i="223"/>
  <c r="AH573612" i="223"/>
  <c r="AH573613" i="223"/>
  <c r="AH573614" i="223"/>
  <c r="AH573615" i="223"/>
  <c r="AH573616" i="223"/>
  <c r="AH573617" i="223"/>
  <c r="AH573618" i="223"/>
  <c r="AH573619" i="223"/>
  <c r="AH573620" i="223"/>
  <c r="AH573621" i="223"/>
  <c r="AH573622" i="223"/>
  <c r="AH573623" i="223"/>
  <c r="AH573624" i="223"/>
  <c r="AH573625" i="223"/>
  <c r="AH573626" i="223"/>
  <c r="AH573627" i="223"/>
  <c r="AH573628" i="223"/>
  <c r="AH573629" i="223"/>
  <c r="AH573630" i="223"/>
  <c r="AH573631" i="223"/>
  <c r="AH573632" i="223"/>
  <c r="AH573633" i="223"/>
  <c r="AH573634" i="223"/>
  <c r="AH573635" i="223"/>
  <c r="AH573636" i="223"/>
  <c r="AH573637" i="223"/>
  <c r="AH573638" i="223"/>
  <c r="AH573639" i="223"/>
  <c r="AH573640" i="223"/>
  <c r="AH573641" i="223"/>
  <c r="AH573642" i="223"/>
  <c r="AH573643" i="223"/>
  <c r="AH573644" i="223"/>
  <c r="AH573645" i="223"/>
  <c r="AH573646" i="223"/>
  <c r="AH573647" i="223"/>
  <c r="AH573648" i="223"/>
  <c r="AH573649" i="223"/>
  <c r="AH573650" i="223"/>
  <c r="AH573651" i="223"/>
  <c r="AH573652" i="223"/>
  <c r="AH573653" i="223"/>
  <c r="AH573654" i="223"/>
  <c r="AH573655" i="223"/>
  <c r="AH573656" i="223"/>
  <c r="AH573657" i="223"/>
  <c r="AH573658" i="223"/>
  <c r="AH573659" i="223"/>
  <c r="AH573660" i="223"/>
  <c r="AH573661" i="223"/>
  <c r="AH573662" i="223"/>
  <c r="AH573663" i="223"/>
  <c r="AH573664" i="223"/>
  <c r="AH573665" i="223"/>
  <c r="AH573666" i="223"/>
  <c r="AH573667" i="223"/>
  <c r="AH573668" i="223"/>
  <c r="AH573669" i="223"/>
  <c r="AH573670" i="223"/>
  <c r="AH573671" i="223"/>
  <c r="AH573672" i="223"/>
  <c r="AH573673" i="223"/>
  <c r="AH573674" i="223"/>
  <c r="AH573675" i="223"/>
  <c r="AH573676" i="223"/>
  <c r="AH573677" i="223"/>
  <c r="AH573678" i="223"/>
  <c r="AH573679" i="223"/>
  <c r="AH573680" i="223"/>
  <c r="AH573681" i="223"/>
  <c r="AH573682" i="223"/>
  <c r="AH573683" i="223"/>
  <c r="AH573684" i="223"/>
  <c r="AH573685" i="223"/>
  <c r="AH573686" i="223"/>
  <c r="AH573687" i="223"/>
  <c r="AH573688" i="223"/>
  <c r="AH573689" i="223"/>
  <c r="AH573690" i="223"/>
  <c r="AH573691" i="223"/>
  <c r="AH573692" i="223"/>
  <c r="AH573693" i="223"/>
  <c r="AH573694" i="223"/>
  <c r="AH573695" i="223"/>
  <c r="AH573696" i="223"/>
  <c r="AH573697" i="223"/>
  <c r="AH573698" i="223"/>
  <c r="AH573699" i="223"/>
  <c r="AH573700" i="223"/>
  <c r="AH573701" i="223"/>
  <c r="AH573702" i="223"/>
  <c r="AH573703" i="223"/>
  <c r="AH573704" i="223"/>
  <c r="AH573705" i="223"/>
  <c r="AH573706" i="223"/>
  <c r="AH573707" i="223"/>
  <c r="AH573708" i="223"/>
  <c r="AH573709" i="223"/>
  <c r="AH573710" i="223"/>
  <c r="AH573711" i="223"/>
  <c r="AH573712" i="223"/>
  <c r="AH573713" i="223"/>
  <c r="AH573714" i="223"/>
  <c r="AH573715" i="223"/>
  <c r="AH573716" i="223"/>
  <c r="AH573717" i="223"/>
  <c r="AH573718" i="223"/>
  <c r="AH573719" i="223"/>
  <c r="AH573720" i="223"/>
  <c r="AH573721" i="223"/>
  <c r="AH573722" i="223"/>
  <c r="AH573723" i="223"/>
  <c r="AH573724" i="223"/>
  <c r="AH573725" i="223"/>
  <c r="AH573726" i="223"/>
  <c r="AH573727" i="223"/>
  <c r="AH573728" i="223"/>
  <c r="AH573729" i="223"/>
  <c r="AH573730" i="223"/>
  <c r="AH573731" i="223"/>
  <c r="AH573732" i="223"/>
  <c r="AH573733" i="223"/>
  <c r="AH573734" i="223"/>
  <c r="AH573735" i="223"/>
  <c r="AH573736" i="223"/>
  <c r="AH573737" i="223"/>
  <c r="AH573738" i="223"/>
  <c r="AH573739" i="223"/>
  <c r="AH573740" i="223"/>
  <c r="AH573741" i="223"/>
  <c r="AH573742" i="223"/>
  <c r="AH573743" i="223"/>
  <c r="AH573744" i="223"/>
  <c r="AH573745" i="223"/>
  <c r="AH573746" i="223"/>
  <c r="AH573747" i="223"/>
  <c r="AH573748" i="223"/>
  <c r="AH573749" i="223"/>
  <c r="AH573750" i="223"/>
  <c r="AH573751" i="223"/>
  <c r="AH573752" i="223"/>
  <c r="AH573753" i="223"/>
  <c r="AH573754" i="223"/>
  <c r="AH573755" i="223"/>
  <c r="AH573756" i="223"/>
  <c r="AH573757" i="223"/>
  <c r="AH573758" i="223"/>
  <c r="AH573759" i="223"/>
  <c r="AH573760" i="223"/>
  <c r="AH573761" i="223"/>
  <c r="AH573762" i="223"/>
  <c r="AH573763" i="223"/>
  <c r="AH573764" i="223"/>
  <c r="AH573765" i="223"/>
  <c r="AH573766" i="223"/>
  <c r="AH573767" i="223"/>
  <c r="AH573768" i="223"/>
  <c r="AH573769" i="223"/>
  <c r="AH573770" i="223"/>
  <c r="AH573771" i="223"/>
  <c r="AH573772" i="223"/>
  <c r="AH573773" i="223"/>
  <c r="AH573774" i="223"/>
  <c r="AH573775" i="223"/>
  <c r="AH573776" i="223"/>
  <c r="AH573777" i="223"/>
  <c r="AH573778" i="223"/>
  <c r="AH573779" i="223"/>
  <c r="AH573780" i="223"/>
  <c r="AH573781" i="223"/>
  <c r="AH573782" i="223"/>
  <c r="AH573783" i="223"/>
  <c r="AH573784" i="223"/>
  <c r="AH573785" i="223"/>
  <c r="AH573786" i="223"/>
  <c r="AH573787" i="223"/>
  <c r="AH573788" i="223"/>
  <c r="AH573789" i="223"/>
  <c r="AH573790" i="223"/>
  <c r="AH573791" i="223"/>
  <c r="AH573792" i="223"/>
  <c r="AH573793" i="223"/>
  <c r="AH573794" i="223"/>
  <c r="AH573795" i="223"/>
  <c r="AH573796" i="223"/>
  <c r="AH573797" i="223"/>
  <c r="AH573798" i="223"/>
  <c r="AH573799" i="223"/>
  <c r="AH573800" i="223"/>
  <c r="AH573801" i="223"/>
  <c r="AH573802" i="223"/>
  <c r="AH573803" i="223"/>
  <c r="AH573804" i="223"/>
  <c r="AH573805" i="223"/>
  <c r="AH573806" i="223"/>
  <c r="AH573807" i="223"/>
  <c r="AH573808" i="223"/>
  <c r="AH573809" i="223"/>
  <c r="AH573810" i="223"/>
  <c r="AH573811" i="223"/>
  <c r="AH573812" i="223"/>
  <c r="AH573813" i="223"/>
  <c r="AH573814" i="223"/>
  <c r="AH573815" i="223"/>
  <c r="AH573816" i="223"/>
  <c r="AH573817" i="223"/>
  <c r="AH573818" i="223"/>
  <c r="AH573819" i="223"/>
  <c r="AH573820" i="223"/>
  <c r="AH573821" i="223"/>
  <c r="AH573822" i="223"/>
  <c r="AH573823" i="223"/>
  <c r="AH573824" i="223"/>
  <c r="AH573825" i="223"/>
  <c r="AH573826" i="223"/>
  <c r="AH573827" i="223"/>
  <c r="AH573828" i="223"/>
  <c r="AH573829" i="223"/>
  <c r="AH573830" i="223"/>
  <c r="AH573831" i="223"/>
  <c r="AH573832" i="223"/>
  <c r="AH573833" i="223"/>
  <c r="AH573834" i="223"/>
  <c r="AH573835" i="223"/>
  <c r="AH573836" i="223"/>
  <c r="AH573837" i="223"/>
  <c r="AH573838" i="223"/>
  <c r="AH573839" i="223"/>
  <c r="AH573840" i="223"/>
  <c r="AH573841" i="223"/>
  <c r="AH573842" i="223"/>
  <c r="AH573843" i="223"/>
  <c r="AH573844" i="223"/>
  <c r="AH573845" i="223"/>
  <c r="AH573846" i="223"/>
  <c r="AH573847" i="223"/>
  <c r="AH573848" i="223"/>
  <c r="AH573849" i="223"/>
  <c r="AH573850" i="223"/>
  <c r="AH573851" i="223"/>
  <c r="AH573852" i="223"/>
  <c r="AH573853" i="223"/>
  <c r="AH573854" i="223"/>
  <c r="AH573855" i="223"/>
  <c r="AH573856" i="223"/>
  <c r="AH573857" i="223"/>
  <c r="AH573858" i="223"/>
  <c r="AH573859" i="223"/>
  <c r="AH573860" i="223"/>
  <c r="AH573861" i="223"/>
  <c r="AH573862" i="223"/>
  <c r="AH573863" i="223"/>
  <c r="AH573864" i="223"/>
  <c r="AH573865" i="223"/>
  <c r="AH573866" i="223"/>
  <c r="AH573867" i="223"/>
  <c r="AH573868" i="223"/>
  <c r="AH573869" i="223"/>
  <c r="AH573870" i="223"/>
  <c r="AH573871" i="223"/>
  <c r="AH573872" i="223"/>
  <c r="AH573873" i="223"/>
  <c r="AH573874" i="223"/>
  <c r="AH573875" i="223"/>
  <c r="AH573876" i="223"/>
  <c r="AH573877" i="223"/>
  <c r="AH573878" i="223"/>
  <c r="AH573879" i="223"/>
  <c r="AH573880" i="223"/>
  <c r="AH573881" i="223"/>
  <c r="AH573882" i="223"/>
  <c r="AH573883" i="223"/>
  <c r="AH573884" i="223"/>
  <c r="AH573885" i="223"/>
  <c r="AH573886" i="223"/>
  <c r="AH573887" i="223"/>
  <c r="AH573888" i="223"/>
  <c r="AH573889" i="223"/>
  <c r="AH573890" i="223"/>
  <c r="AH573891" i="223"/>
  <c r="AH573892" i="223"/>
  <c r="AH573893" i="223"/>
  <c r="AH573894" i="223"/>
  <c r="AH573895" i="223"/>
  <c r="AH573896" i="223"/>
  <c r="AH573897" i="223"/>
  <c r="AH573898" i="223"/>
  <c r="AH573899" i="223"/>
  <c r="AH573900" i="223"/>
  <c r="AH573901" i="223"/>
  <c r="AH573902" i="223"/>
  <c r="AH573903" i="223"/>
  <c r="AH573904" i="223"/>
  <c r="AH573905" i="223"/>
  <c r="AH573906" i="223"/>
  <c r="AH573907" i="223"/>
  <c r="AH573908" i="223"/>
  <c r="AH573909" i="223"/>
  <c r="AH573910" i="223"/>
  <c r="AH573911" i="223"/>
  <c r="AH573912" i="223"/>
  <c r="AH573913" i="223"/>
  <c r="AH573914" i="223"/>
  <c r="AH573915" i="223"/>
  <c r="AH573916" i="223"/>
  <c r="AH573917" i="223"/>
  <c r="AH573918" i="223"/>
  <c r="AH573919" i="223"/>
  <c r="AH573920" i="223"/>
  <c r="AH573921" i="223"/>
  <c r="AH573922" i="223"/>
  <c r="AH573923" i="223"/>
  <c r="AH573924" i="223"/>
  <c r="AH573925" i="223"/>
  <c r="AH573926" i="223"/>
  <c r="AH573927" i="223"/>
  <c r="AH573928" i="223"/>
  <c r="AH573929" i="223"/>
  <c r="AH573930" i="223"/>
  <c r="AH573931" i="223"/>
  <c r="AH573932" i="223"/>
  <c r="AH573933" i="223"/>
  <c r="AH573934" i="223"/>
  <c r="AH573935" i="223"/>
  <c r="AH573936" i="223"/>
  <c r="AH573937" i="223"/>
  <c r="AH573938" i="223"/>
  <c r="AH573939" i="223"/>
  <c r="AH573940" i="223"/>
  <c r="AH573941" i="223"/>
  <c r="AH573942" i="223"/>
  <c r="AH573943" i="223"/>
  <c r="AH573944" i="223"/>
  <c r="AH573945" i="223"/>
  <c r="AH573946" i="223"/>
  <c r="AH573947" i="223"/>
  <c r="AH573948" i="223"/>
  <c r="AH573949" i="223"/>
  <c r="AH573950" i="223"/>
  <c r="AH573951" i="223"/>
  <c r="AH573952" i="223"/>
  <c r="AH573953" i="223"/>
  <c r="AH573954" i="223"/>
  <c r="AH573955" i="223"/>
  <c r="AH573956" i="223"/>
  <c r="AH573957" i="223"/>
  <c r="AH573958" i="223"/>
  <c r="AH573959" i="223"/>
  <c r="AH573960" i="223"/>
  <c r="AH573961" i="223"/>
  <c r="AH573962" i="223"/>
  <c r="AH573963" i="223"/>
  <c r="AH573964" i="223"/>
  <c r="AH573965" i="223"/>
  <c r="AH573966" i="223"/>
  <c r="AH573967" i="223"/>
  <c r="AH573968" i="223"/>
  <c r="AH573969" i="223"/>
  <c r="AH573970" i="223"/>
  <c r="AH573971" i="223"/>
  <c r="AH573972" i="223"/>
  <c r="AH573973" i="223"/>
  <c r="AH573974" i="223"/>
  <c r="AH573975" i="223"/>
  <c r="AH573976" i="223"/>
  <c r="AH573977" i="223"/>
  <c r="AH573978" i="223"/>
  <c r="AH573979" i="223"/>
  <c r="AH573980" i="223"/>
  <c r="AH573981" i="223"/>
  <c r="AH573982" i="223"/>
  <c r="AH573983" i="223"/>
  <c r="AH573984" i="223"/>
  <c r="AH573985" i="223"/>
  <c r="AH573986" i="223"/>
  <c r="AH573987" i="223"/>
  <c r="AH573988" i="223"/>
  <c r="AH573989" i="223"/>
  <c r="AH573990" i="223"/>
  <c r="AH573991" i="223"/>
  <c r="AH573992" i="223"/>
  <c r="AH573993" i="223"/>
  <c r="AH573994" i="223"/>
  <c r="AH573995" i="223"/>
  <c r="AH573996" i="223"/>
  <c r="AH573997" i="223"/>
  <c r="AH573998" i="223"/>
  <c r="AH573999" i="223"/>
  <c r="AH574000" i="223"/>
  <c r="AH574001" i="223"/>
  <c r="AH574002" i="223"/>
  <c r="AH574003" i="223"/>
  <c r="AH574004" i="223"/>
  <c r="AH574005" i="223"/>
  <c r="AH574006" i="223"/>
  <c r="AH574007" i="223"/>
  <c r="AH574008" i="223"/>
  <c r="AH574009" i="223"/>
  <c r="AH574010" i="223"/>
  <c r="AH574011" i="223"/>
  <c r="AH574012" i="223"/>
  <c r="AH574013" i="223"/>
  <c r="AH574014" i="223"/>
  <c r="AH574015" i="223"/>
  <c r="AH574016" i="223"/>
  <c r="AH574017" i="223"/>
  <c r="AH574018" i="223"/>
  <c r="AH574019" i="223"/>
  <c r="AH574020" i="223"/>
  <c r="AH574021" i="223"/>
  <c r="AH574022" i="223"/>
  <c r="AH574023" i="223"/>
  <c r="AH574024" i="223"/>
  <c r="AH574025" i="223"/>
  <c r="AH574026" i="223"/>
  <c r="AH574027" i="223"/>
  <c r="AH574028" i="223"/>
  <c r="AH574029" i="223"/>
  <c r="AH574030" i="223"/>
  <c r="AH574031" i="223"/>
  <c r="AH574032" i="223"/>
  <c r="AH574033" i="223"/>
  <c r="AH574034" i="223"/>
  <c r="AH574035" i="223"/>
  <c r="AH574036" i="223"/>
  <c r="AH574037" i="223"/>
  <c r="AH574038" i="223"/>
  <c r="AH574039" i="223"/>
  <c r="AH574040" i="223"/>
  <c r="AH574041" i="223"/>
  <c r="AH574042" i="223"/>
  <c r="AH574043" i="223"/>
  <c r="AH574044" i="223"/>
  <c r="AH574045" i="223"/>
  <c r="AH574046" i="223"/>
  <c r="AH574047" i="223"/>
  <c r="AH574048" i="223"/>
  <c r="AH574049" i="223"/>
  <c r="AH574050" i="223"/>
  <c r="AH574051" i="223"/>
  <c r="AH574052" i="223"/>
  <c r="AH574053" i="223"/>
  <c r="AH574054" i="223"/>
  <c r="AH574055" i="223"/>
  <c r="AH574056" i="223"/>
  <c r="AH574057" i="223"/>
  <c r="AH574058" i="223"/>
  <c r="AH574059" i="223"/>
  <c r="AH574060" i="223"/>
  <c r="AH574061" i="223"/>
  <c r="AH574062" i="223"/>
  <c r="AH574063" i="223"/>
  <c r="AH574064" i="223"/>
  <c r="AH574065" i="223"/>
  <c r="AH574066" i="223"/>
  <c r="AH574067" i="223"/>
  <c r="AH574068" i="223"/>
  <c r="AH574069" i="223"/>
  <c r="AH574070" i="223"/>
  <c r="AH574071" i="223"/>
  <c r="AH574072" i="223"/>
  <c r="AH574073" i="223"/>
  <c r="AH574074" i="223"/>
  <c r="AH574075" i="223"/>
  <c r="AH574076" i="223"/>
  <c r="AH574077" i="223"/>
  <c r="AH574078" i="223"/>
  <c r="AH574079" i="223"/>
  <c r="AH574080" i="223"/>
  <c r="AH574081" i="223"/>
  <c r="AH574082" i="223"/>
  <c r="AH574083" i="223"/>
  <c r="AH574084" i="223"/>
  <c r="AH574085" i="223"/>
  <c r="AH574086" i="223"/>
  <c r="AH574087" i="223"/>
  <c r="AH574088" i="223"/>
  <c r="AH574089" i="223"/>
  <c r="AH574090" i="223"/>
  <c r="AH574091" i="223"/>
  <c r="AH574092" i="223"/>
  <c r="AH574093" i="223"/>
  <c r="AH574094" i="223"/>
  <c r="AH574095" i="223"/>
  <c r="AH574096" i="223"/>
  <c r="AH574097" i="223"/>
  <c r="AH574098" i="223"/>
  <c r="AH574099" i="223"/>
  <c r="AH574100" i="223"/>
  <c r="AH574101" i="223"/>
  <c r="AH574102" i="223"/>
  <c r="AH574103" i="223"/>
  <c r="AH574104" i="223"/>
  <c r="AH574105" i="223"/>
  <c r="AH574106" i="223"/>
  <c r="AH574107" i="223"/>
  <c r="AH574108" i="223"/>
  <c r="AH574109" i="223"/>
  <c r="AH574110" i="223"/>
  <c r="AH574111" i="223"/>
  <c r="AH574112" i="223"/>
  <c r="AH574113" i="223"/>
  <c r="AH574114" i="223"/>
  <c r="AH574115" i="223"/>
  <c r="AH574116" i="223"/>
  <c r="AH574117" i="223"/>
  <c r="AH574118" i="223"/>
  <c r="AH574119" i="223"/>
  <c r="AH574120" i="223"/>
  <c r="AH574121" i="223"/>
  <c r="AH574122" i="223"/>
  <c r="AH574123" i="223"/>
  <c r="AH574124" i="223"/>
  <c r="AH574125" i="223"/>
  <c r="AH574126" i="223"/>
  <c r="AH574127" i="223"/>
  <c r="AH574128" i="223"/>
  <c r="AH574129" i="223"/>
  <c r="AH574130" i="223"/>
  <c r="AH574131" i="223"/>
  <c r="AH574132" i="223"/>
  <c r="AH574133" i="223"/>
  <c r="AH574134" i="223"/>
  <c r="AH574135" i="223"/>
  <c r="AH574136" i="223"/>
  <c r="AH574137" i="223"/>
  <c r="AH574138" i="223"/>
  <c r="AH574139" i="223"/>
  <c r="AH574140" i="223"/>
  <c r="AH574141" i="223"/>
  <c r="AH574142" i="223"/>
  <c r="AH574143" i="223"/>
  <c r="AH574144" i="223"/>
  <c r="AH574145" i="223"/>
  <c r="AH574146" i="223"/>
  <c r="AH574147" i="223"/>
  <c r="AH574148" i="223"/>
  <c r="AH574149" i="223"/>
  <c r="AH574150" i="223"/>
  <c r="AH574151" i="223"/>
  <c r="AH574152" i="223"/>
  <c r="AH574153" i="223"/>
  <c r="AH574154" i="223"/>
  <c r="AH574155" i="223"/>
  <c r="AH574156" i="223"/>
  <c r="AH574157" i="223"/>
  <c r="AH574158" i="223"/>
  <c r="AH574159" i="223"/>
  <c r="AH574160" i="223"/>
  <c r="AH574161" i="223"/>
  <c r="AH574162" i="223"/>
  <c r="AH574163" i="223"/>
  <c r="AH574164" i="223"/>
  <c r="AH574165" i="223"/>
  <c r="AH574166" i="223"/>
  <c r="AH574167" i="223"/>
  <c r="AH574168" i="223"/>
  <c r="AH574169" i="223"/>
  <c r="AH574170" i="223"/>
  <c r="AH574171" i="223"/>
  <c r="AH574172" i="223"/>
  <c r="AH574173" i="223"/>
  <c r="AH574174" i="223"/>
  <c r="AH574175" i="223"/>
  <c r="AH574176" i="223"/>
  <c r="AH574177" i="223"/>
  <c r="AH574178" i="223"/>
  <c r="AH574179" i="223"/>
  <c r="AH574180" i="223"/>
  <c r="AH574181" i="223"/>
  <c r="AH574182" i="223"/>
  <c r="AH574183" i="223"/>
  <c r="AH574184" i="223"/>
  <c r="AH574185" i="223"/>
  <c r="AH574186" i="223"/>
  <c r="AH574187" i="223"/>
  <c r="AH574188" i="223"/>
  <c r="AH574189" i="223"/>
  <c r="AH574190" i="223"/>
  <c r="AH574191" i="223"/>
  <c r="AH574192" i="223"/>
  <c r="AH574193" i="223"/>
  <c r="AH574194" i="223"/>
  <c r="AH574195" i="223"/>
  <c r="AH574196" i="223"/>
  <c r="AH574197" i="223"/>
  <c r="AH574198" i="223"/>
  <c r="AH574199" i="223"/>
  <c r="AH574200" i="223"/>
  <c r="AH574201" i="223"/>
  <c r="AH574202" i="223"/>
  <c r="AH574203" i="223"/>
  <c r="AH574204" i="223"/>
  <c r="AH574205" i="223"/>
  <c r="AH574206" i="223"/>
  <c r="AH574207" i="223"/>
  <c r="AH574208" i="223"/>
  <c r="AH574209" i="223"/>
  <c r="AH574210" i="223"/>
  <c r="AH574211" i="223"/>
  <c r="AH574212" i="223"/>
  <c r="AH574213" i="223"/>
  <c r="AH574214" i="223"/>
  <c r="AH574215" i="223"/>
  <c r="AH574216" i="223"/>
  <c r="AH574217" i="223"/>
  <c r="AH574218" i="223"/>
  <c r="AH574219" i="223"/>
  <c r="AH574220" i="223"/>
  <c r="AH574221" i="223"/>
  <c r="AH574222" i="223"/>
  <c r="AH574223" i="223"/>
  <c r="AH574224" i="223"/>
  <c r="AH574225" i="223"/>
  <c r="AH574226" i="223"/>
  <c r="AH574227" i="223"/>
  <c r="AH574228" i="223"/>
  <c r="AH574229" i="223"/>
  <c r="AH574230" i="223"/>
  <c r="AH574231" i="223"/>
  <c r="AH574232" i="223"/>
  <c r="AH574233" i="223"/>
  <c r="AH574234" i="223"/>
  <c r="AH574235" i="223"/>
  <c r="AH574236" i="223"/>
  <c r="AH574237" i="223"/>
  <c r="AH574238" i="223"/>
  <c r="AH574239" i="223"/>
  <c r="AH574240" i="223"/>
  <c r="AH574241" i="223"/>
  <c r="AH574242" i="223"/>
  <c r="AH574243" i="223"/>
  <c r="AH574244" i="223"/>
  <c r="AH574245" i="223"/>
  <c r="AH574246" i="223"/>
  <c r="AH574247" i="223"/>
  <c r="AH574248" i="223"/>
  <c r="AH574249" i="223"/>
  <c r="AH574250" i="223"/>
  <c r="AH574251" i="223"/>
  <c r="AH574252" i="223"/>
  <c r="AH574253" i="223"/>
  <c r="AH574254" i="223"/>
  <c r="AH574255" i="223"/>
  <c r="AH574256" i="223"/>
  <c r="AH574257" i="223"/>
  <c r="AH574258" i="223"/>
  <c r="AH574259" i="223"/>
  <c r="AH574260" i="223"/>
  <c r="AH574261" i="223"/>
  <c r="AH574262" i="223"/>
  <c r="AH574263" i="223"/>
  <c r="AH574264" i="223"/>
  <c r="AH574265" i="223"/>
  <c r="AH574266" i="223"/>
  <c r="AH574267" i="223"/>
  <c r="AH574268" i="223"/>
  <c r="AH574269" i="223"/>
  <c r="AH574270" i="223"/>
  <c r="AH574271" i="223"/>
  <c r="AH574272" i="223"/>
  <c r="AH574273" i="223"/>
  <c r="AH574274" i="223"/>
  <c r="AH574275" i="223"/>
  <c r="AH574276" i="223"/>
  <c r="AH574277" i="223"/>
  <c r="AH574278" i="223"/>
  <c r="AH574279" i="223"/>
  <c r="AH574280" i="223"/>
  <c r="AH574281" i="223"/>
  <c r="AH574282" i="223"/>
  <c r="AH574283" i="223"/>
  <c r="AH574284" i="223"/>
  <c r="AH574285" i="223"/>
  <c r="AH574286" i="223"/>
  <c r="AH574287" i="223"/>
  <c r="AH574288" i="223"/>
  <c r="AH574289" i="223"/>
  <c r="AH574290" i="223"/>
  <c r="AH574291" i="223"/>
  <c r="AH574292" i="223"/>
  <c r="AH574293" i="223"/>
  <c r="AH574294" i="223"/>
  <c r="AH574295" i="223"/>
  <c r="AH574296" i="223"/>
  <c r="AH574297" i="223"/>
  <c r="AH574298" i="223"/>
  <c r="AH574299" i="223"/>
  <c r="AH574300" i="223"/>
  <c r="AH574301" i="223"/>
  <c r="AH574302" i="223"/>
  <c r="AH574303" i="223"/>
  <c r="AH574304" i="223"/>
  <c r="AH574305" i="223"/>
  <c r="AH574306" i="223"/>
  <c r="AH574307" i="223"/>
  <c r="AH574308" i="223"/>
  <c r="AH574309" i="223"/>
  <c r="AH574310" i="223"/>
  <c r="AH574311" i="223"/>
  <c r="AH574312" i="223"/>
  <c r="AH574313" i="223"/>
  <c r="AH574314" i="223"/>
  <c r="AH574315" i="223"/>
  <c r="AH574316" i="223"/>
  <c r="AH574317" i="223"/>
  <c r="AH574318" i="223"/>
  <c r="AH574319" i="223"/>
  <c r="AH574320" i="223"/>
  <c r="AH574321" i="223"/>
  <c r="AH574322" i="223"/>
  <c r="AH574323" i="223"/>
  <c r="AH574324" i="223"/>
  <c r="AH574325" i="223"/>
  <c r="AH574326" i="223"/>
  <c r="AH574327" i="223"/>
  <c r="AH574328" i="223"/>
  <c r="AH574329" i="223"/>
  <c r="AH574330" i="223"/>
  <c r="AH574331" i="223"/>
  <c r="AH574332" i="223"/>
  <c r="AH574333" i="223"/>
  <c r="AH574334" i="223"/>
  <c r="AH574335" i="223"/>
  <c r="AH574336" i="223"/>
  <c r="AH574337" i="223"/>
  <c r="AH574338" i="223"/>
  <c r="AH574339" i="223"/>
  <c r="AH574340" i="223"/>
  <c r="AH574341" i="223"/>
  <c r="AH574342" i="223"/>
  <c r="AH574343" i="223"/>
  <c r="AH574344" i="223"/>
  <c r="AH574345" i="223"/>
  <c r="AH574346" i="223"/>
  <c r="AH574347" i="223"/>
  <c r="AH574348" i="223"/>
  <c r="AH574349" i="223"/>
  <c r="AH574350" i="223"/>
  <c r="AH574351" i="223"/>
  <c r="AH574352" i="223"/>
  <c r="AH574353" i="223"/>
  <c r="AH574354" i="223"/>
  <c r="AH574355" i="223"/>
  <c r="AH574356" i="223"/>
  <c r="AH574357" i="223"/>
  <c r="AH574358" i="223"/>
  <c r="AH574359" i="223"/>
  <c r="AH574360" i="223"/>
  <c r="AH574361" i="223"/>
  <c r="AH574362" i="223"/>
  <c r="AH574363" i="223"/>
  <c r="AH574364" i="223"/>
  <c r="AH574365" i="223"/>
  <c r="AH574366" i="223"/>
  <c r="AH574367" i="223"/>
  <c r="AH574368" i="223"/>
  <c r="AH574369" i="223"/>
  <c r="AH574370" i="223"/>
  <c r="AH574371" i="223"/>
  <c r="AH574372" i="223"/>
  <c r="AH574373" i="223"/>
  <c r="AH574374" i="223"/>
  <c r="AH574375" i="223"/>
  <c r="AH574376" i="223"/>
  <c r="AH574377" i="223"/>
  <c r="AH574378" i="223"/>
  <c r="AH574379" i="223"/>
  <c r="AH574380" i="223"/>
  <c r="AH574381" i="223"/>
  <c r="AH574382" i="223"/>
  <c r="AH574383" i="223"/>
  <c r="AH574384" i="223"/>
  <c r="AH574385" i="223"/>
  <c r="AH574386" i="223"/>
  <c r="AH574387" i="223"/>
  <c r="AH574388" i="223"/>
  <c r="AH574389" i="223"/>
  <c r="AH574390" i="223"/>
  <c r="AH574391" i="223"/>
  <c r="AH574392" i="223"/>
  <c r="AH574393" i="223"/>
  <c r="AH574394" i="223"/>
  <c r="AH574395" i="223"/>
  <c r="AH574396" i="223"/>
  <c r="AH574397" i="223"/>
  <c r="AH574398" i="223"/>
  <c r="AH574399" i="223"/>
  <c r="AH574400" i="223"/>
  <c r="AH574401" i="223"/>
  <c r="AH574402" i="223"/>
  <c r="AH574403" i="223"/>
  <c r="AH574404" i="223"/>
  <c r="AH574405" i="223"/>
  <c r="AH574406" i="223"/>
  <c r="AH574407" i="223"/>
  <c r="AH574408" i="223"/>
  <c r="AH574409" i="223"/>
  <c r="AH574410" i="223"/>
  <c r="AH574411" i="223"/>
  <c r="AH574412" i="223"/>
  <c r="AH574413" i="223"/>
  <c r="AH574414" i="223"/>
  <c r="AH574415" i="223"/>
  <c r="AH574416" i="223"/>
  <c r="AH574417" i="223"/>
  <c r="AH574418" i="223"/>
  <c r="AH574419" i="223"/>
  <c r="AH574420" i="223"/>
  <c r="AH574421" i="223"/>
  <c r="AH574422" i="223"/>
  <c r="AH574423" i="223"/>
  <c r="AH574424" i="223"/>
  <c r="AH574425" i="223"/>
  <c r="AH574426" i="223"/>
  <c r="AH574427" i="223"/>
  <c r="AH574428" i="223"/>
  <c r="AH574429" i="223"/>
  <c r="AH574430" i="223"/>
  <c r="AH574431" i="223"/>
  <c r="AH574432" i="223"/>
  <c r="AH574433" i="223"/>
  <c r="AH574434" i="223"/>
  <c r="AH574435" i="223"/>
  <c r="AH574436" i="223"/>
  <c r="AH574437" i="223"/>
  <c r="AH574438" i="223"/>
  <c r="AH574439" i="223"/>
  <c r="AH574440" i="223"/>
  <c r="AH574441" i="223"/>
  <c r="AH574442" i="223"/>
  <c r="AH574443" i="223"/>
  <c r="AH574444" i="223"/>
  <c r="AH574445" i="223"/>
  <c r="AH574446" i="223"/>
  <c r="AH574447" i="223"/>
  <c r="AH574448" i="223"/>
  <c r="AH574449" i="223"/>
  <c r="AH574450" i="223"/>
  <c r="AH574451" i="223"/>
  <c r="AH574452" i="223"/>
  <c r="AH574453" i="223"/>
  <c r="AH574454" i="223"/>
  <c r="AH574455" i="223"/>
  <c r="AH574456" i="223"/>
  <c r="AH574457" i="223"/>
  <c r="AH574458" i="223"/>
  <c r="AH574459" i="223"/>
  <c r="AH574460" i="223"/>
  <c r="AH574461" i="223"/>
  <c r="AH574462" i="223"/>
  <c r="AH574463" i="223"/>
  <c r="AH574464" i="223"/>
  <c r="AH574465" i="223"/>
  <c r="AH574466" i="223"/>
  <c r="AH574467" i="223"/>
  <c r="AH574468" i="223"/>
  <c r="AH574469" i="223"/>
  <c r="AH574470" i="223"/>
  <c r="AH574471" i="223"/>
  <c r="AH574472" i="223"/>
  <c r="AH574473" i="223"/>
  <c r="AH574474" i="223"/>
  <c r="AH574475" i="223"/>
  <c r="AH574476" i="223"/>
  <c r="AH574477" i="223"/>
  <c r="AH574478" i="223"/>
  <c r="AH574479" i="223"/>
  <c r="AH574480" i="223"/>
  <c r="AH574481" i="223"/>
  <c r="AH574482" i="223"/>
  <c r="AH574483" i="223"/>
  <c r="AH574484" i="223"/>
  <c r="AH574485" i="223"/>
  <c r="AH574486" i="223"/>
  <c r="AH574487" i="223"/>
  <c r="AH574488" i="223"/>
  <c r="AH574489" i="223"/>
  <c r="AH574490" i="223"/>
  <c r="AH574491" i="223"/>
  <c r="AH574492" i="223"/>
  <c r="AH574493" i="223"/>
  <c r="AH574494" i="223"/>
  <c r="AH574495" i="223"/>
  <c r="AH574496" i="223"/>
  <c r="AH574497" i="223"/>
  <c r="AH574498" i="223"/>
  <c r="AH574499" i="223"/>
  <c r="AH574500" i="223"/>
  <c r="AH574501" i="223"/>
  <c r="AH574502" i="223"/>
  <c r="AH574503" i="223"/>
  <c r="AH574504" i="223"/>
  <c r="AH574505" i="223"/>
  <c r="AH574506" i="223"/>
  <c r="AH574507" i="223"/>
  <c r="AH574508" i="223"/>
  <c r="AH574509" i="223"/>
  <c r="AH574510" i="223"/>
  <c r="AH574511" i="223"/>
  <c r="AH574512" i="223"/>
  <c r="AH574513" i="223"/>
  <c r="AH574514" i="223"/>
  <c r="AH574515" i="223"/>
  <c r="AH574516" i="223"/>
  <c r="AH574517" i="223"/>
  <c r="AH574518" i="223"/>
  <c r="AH574519" i="223"/>
  <c r="AH574520" i="223"/>
  <c r="AH574521" i="223"/>
  <c r="AH574522" i="223"/>
  <c r="AH574523" i="223"/>
  <c r="AH574524" i="223"/>
  <c r="AH574525" i="223"/>
  <c r="AH574526" i="223"/>
  <c r="AH574527" i="223"/>
  <c r="AH574528" i="223"/>
  <c r="AH574529" i="223"/>
  <c r="AH574530" i="223"/>
  <c r="AH574531" i="223"/>
  <c r="AH574532" i="223"/>
  <c r="AH574533" i="223"/>
  <c r="AH574534" i="223"/>
  <c r="AH574535" i="223"/>
  <c r="AH574536" i="223"/>
  <c r="AH574537" i="223"/>
  <c r="AH574538" i="223"/>
  <c r="AH574539" i="223"/>
  <c r="AH574540" i="223"/>
  <c r="AH574541" i="223"/>
  <c r="AH574542" i="223"/>
  <c r="AH574543" i="223"/>
  <c r="AH574544" i="223"/>
  <c r="AH574545" i="223"/>
  <c r="AH574546" i="223"/>
  <c r="AH574547" i="223"/>
  <c r="AH574548" i="223"/>
  <c r="AH574549" i="223"/>
  <c r="AH574550" i="223"/>
  <c r="AH574551" i="223"/>
  <c r="AH574552" i="223"/>
  <c r="AH574553" i="223"/>
  <c r="AH574554" i="223"/>
  <c r="AH574555" i="223"/>
  <c r="AH574556" i="223"/>
  <c r="AH574557" i="223"/>
  <c r="AH574558" i="223"/>
  <c r="AH574559" i="223"/>
  <c r="AH574560" i="223"/>
  <c r="AH574561" i="223"/>
  <c r="AH574562" i="223"/>
  <c r="AH574563" i="223"/>
  <c r="AH574564" i="223"/>
  <c r="AH574565" i="223"/>
  <c r="AH574566" i="223"/>
  <c r="AH574567" i="223"/>
  <c r="AH574568" i="223"/>
  <c r="AH574569" i="223"/>
  <c r="AH574570" i="223"/>
  <c r="AH574571" i="223"/>
  <c r="AH574572" i="223"/>
  <c r="AH574573" i="223"/>
  <c r="AH574574" i="223"/>
  <c r="AH574575" i="223"/>
  <c r="AH574576" i="223"/>
  <c r="AH574577" i="223"/>
  <c r="AH574578" i="223"/>
  <c r="AH574579" i="223"/>
  <c r="AH574580" i="223"/>
  <c r="AH574581" i="223"/>
  <c r="AH574582" i="223"/>
  <c r="AH574583" i="223"/>
  <c r="AH574584" i="223"/>
  <c r="AH574585" i="223"/>
  <c r="AH574586" i="223"/>
  <c r="AH574587" i="223"/>
  <c r="AH574588" i="223"/>
  <c r="AH574589" i="223"/>
  <c r="AH574590" i="223"/>
  <c r="AH574591" i="223"/>
  <c r="AH574592" i="223"/>
  <c r="AH574593" i="223"/>
  <c r="AH574594" i="223"/>
  <c r="AH574595" i="223"/>
  <c r="AH574596" i="223"/>
  <c r="AH574597" i="223"/>
  <c r="AH574598" i="223"/>
  <c r="AH574599" i="223"/>
  <c r="AH574600" i="223"/>
  <c r="AH574601" i="223"/>
  <c r="AH574602" i="223"/>
  <c r="AH574603" i="223"/>
  <c r="AH574604" i="223"/>
  <c r="AH574605" i="223"/>
  <c r="AH574606" i="223"/>
  <c r="AH574607" i="223"/>
  <c r="AH574608" i="223"/>
  <c r="AH574609" i="223"/>
  <c r="AH574610" i="223"/>
  <c r="AH574611" i="223"/>
  <c r="AH574612" i="223"/>
  <c r="AH574613" i="223"/>
  <c r="AH574614" i="223"/>
  <c r="AH574615" i="223"/>
  <c r="AH574616" i="223"/>
  <c r="AH574617" i="223"/>
  <c r="AH574618" i="223"/>
  <c r="AH574619" i="223"/>
  <c r="AH574620" i="223"/>
  <c r="AH574621" i="223"/>
  <c r="AH574622" i="223"/>
  <c r="AH574623" i="223"/>
  <c r="AH574624" i="223"/>
  <c r="AH574625" i="223"/>
  <c r="AH574626" i="223"/>
  <c r="AH574627" i="223"/>
  <c r="AH574628" i="223"/>
  <c r="AH574629" i="223"/>
  <c r="AH574630" i="223"/>
  <c r="AH574631" i="223"/>
  <c r="AH574632" i="223"/>
  <c r="AH574633" i="223"/>
  <c r="AH574634" i="223"/>
  <c r="AH574635" i="223"/>
  <c r="AH574636" i="223"/>
  <c r="AH574637" i="223"/>
  <c r="AH574638" i="223"/>
  <c r="AH574639" i="223"/>
  <c r="AH574640" i="223"/>
  <c r="AH574641" i="223"/>
  <c r="AH574642" i="223"/>
  <c r="AH574643" i="223"/>
  <c r="AH574644" i="223"/>
  <c r="AH574645" i="223"/>
  <c r="AH574646" i="223"/>
  <c r="AH574647" i="223"/>
  <c r="AH574648" i="223"/>
  <c r="AH574649" i="223"/>
  <c r="AH574650" i="223"/>
  <c r="AH574651" i="223"/>
  <c r="AH574652" i="223"/>
  <c r="AH574653" i="223"/>
  <c r="AH574654" i="223"/>
  <c r="AH574655" i="223"/>
  <c r="AH574656" i="223"/>
  <c r="AH574657" i="223"/>
  <c r="AH574658" i="223"/>
  <c r="AH574659" i="223"/>
  <c r="AH574660" i="223"/>
  <c r="AH574661" i="223"/>
  <c r="AH574662" i="223"/>
  <c r="AH574663" i="223"/>
  <c r="AH574664" i="223"/>
  <c r="AH574665" i="223"/>
  <c r="AH574666" i="223"/>
  <c r="AH574667" i="223"/>
  <c r="AH574668" i="223"/>
  <c r="AH574669" i="223"/>
  <c r="AH574670" i="223"/>
  <c r="AH574671" i="223"/>
  <c r="AH574672" i="223"/>
  <c r="AH574673" i="223"/>
  <c r="AH574674" i="223"/>
  <c r="AH574675" i="223"/>
  <c r="AH574676" i="223"/>
  <c r="AH574677" i="223"/>
  <c r="AH574678" i="223"/>
  <c r="AH574679" i="223"/>
  <c r="AH574680" i="223"/>
  <c r="AH574681" i="223"/>
  <c r="AH574682" i="223"/>
  <c r="AH574683" i="223"/>
  <c r="AH574684" i="223"/>
  <c r="AH574685" i="223"/>
  <c r="AH574686" i="223"/>
  <c r="AH574687" i="223"/>
  <c r="AH574688" i="223"/>
  <c r="AH574689" i="223"/>
  <c r="AH574690" i="223"/>
  <c r="AH574691" i="223"/>
  <c r="AH574692" i="223"/>
  <c r="AH574693" i="223"/>
  <c r="AH574694" i="223"/>
  <c r="AH574695" i="223"/>
  <c r="AH574696" i="223"/>
  <c r="AH574697" i="223"/>
  <c r="AH574698" i="223"/>
  <c r="AH574699" i="223"/>
  <c r="AH574700" i="223"/>
  <c r="AH574701" i="223"/>
  <c r="AH574702" i="223"/>
  <c r="AH574703" i="223"/>
  <c r="AH574704" i="223"/>
  <c r="AH574705" i="223"/>
  <c r="AH574706" i="223"/>
  <c r="AH574707" i="223"/>
  <c r="AH574708" i="223"/>
  <c r="AH574709" i="223"/>
  <c r="AH574710" i="223"/>
  <c r="AH574711" i="223"/>
  <c r="AH574712" i="223"/>
  <c r="AH574713" i="223"/>
  <c r="AH574714" i="223"/>
  <c r="AH574715" i="223"/>
  <c r="AH574716" i="223"/>
  <c r="AH574717" i="223"/>
  <c r="AH574718" i="223"/>
  <c r="AH574719" i="223"/>
  <c r="AH574720" i="223"/>
  <c r="AH574721" i="223"/>
  <c r="AH574722" i="223"/>
  <c r="AH574723" i="223"/>
  <c r="AH574724" i="223"/>
  <c r="AH574725" i="223"/>
  <c r="AH574726" i="223"/>
  <c r="AH574727" i="223"/>
  <c r="AH574728" i="223"/>
  <c r="AH574729" i="223"/>
  <c r="AH574730" i="223"/>
  <c r="AH574731" i="223"/>
  <c r="AH574732" i="223"/>
  <c r="AH574733" i="223"/>
  <c r="AH574734" i="223"/>
  <c r="AH574735" i="223"/>
  <c r="AH574736" i="223"/>
  <c r="AH574737" i="223"/>
  <c r="AH574738" i="223"/>
  <c r="AH574739" i="223"/>
  <c r="AH574740" i="223"/>
  <c r="AH574741" i="223"/>
  <c r="AH574742" i="223"/>
  <c r="AH574743" i="223"/>
  <c r="AH574744" i="223"/>
  <c r="AH574745" i="223"/>
  <c r="AH574746" i="223"/>
  <c r="AH574747" i="223"/>
  <c r="AH574748" i="223"/>
  <c r="AH574749" i="223"/>
  <c r="AH574750" i="223"/>
  <c r="AH574751" i="223"/>
  <c r="AH574752" i="223"/>
  <c r="AH574753" i="223"/>
  <c r="AH574754" i="223"/>
  <c r="AH574755" i="223"/>
  <c r="AH574756" i="223"/>
  <c r="AH574757" i="223"/>
  <c r="AH574758" i="223"/>
  <c r="AH574759" i="223"/>
  <c r="AH574760" i="223"/>
  <c r="AH574761" i="223"/>
  <c r="AH574762" i="223"/>
  <c r="AH574763" i="223"/>
  <c r="AH574764" i="223"/>
  <c r="AH574765" i="223"/>
  <c r="AH574766" i="223"/>
  <c r="AH574767" i="223"/>
  <c r="AH574768" i="223"/>
  <c r="AH574769" i="223"/>
  <c r="AH574770" i="223"/>
  <c r="AH574771" i="223"/>
  <c r="AH574772" i="223"/>
  <c r="AH574773" i="223"/>
  <c r="AH574774" i="223"/>
  <c r="AH574775" i="223"/>
  <c r="AH574776" i="223"/>
  <c r="AH574777" i="223"/>
  <c r="AH574778" i="223"/>
  <c r="AH574779" i="223"/>
  <c r="AH574780" i="223"/>
  <c r="AH574781" i="223"/>
  <c r="AH574782" i="223"/>
  <c r="AH574783" i="223"/>
  <c r="AH574784" i="223"/>
  <c r="AH574785" i="223"/>
  <c r="AH574786" i="223"/>
  <c r="AH574787" i="223"/>
  <c r="AH574788" i="223"/>
  <c r="AH574789" i="223"/>
  <c r="AH574790" i="223"/>
  <c r="AH574791" i="223"/>
  <c r="AH574792" i="223"/>
  <c r="AH574793" i="223"/>
  <c r="AH574794" i="223"/>
  <c r="AH574795" i="223"/>
  <c r="AH574796" i="223"/>
  <c r="AH574797" i="223"/>
  <c r="AH574798" i="223"/>
  <c r="AH574799" i="223"/>
  <c r="AH574800" i="223"/>
  <c r="AH574801" i="223"/>
  <c r="AH574802" i="223"/>
  <c r="AH574803" i="223"/>
  <c r="AH574804" i="223"/>
  <c r="AH574805" i="223"/>
  <c r="AH574806" i="223"/>
  <c r="AH574807" i="223"/>
  <c r="AH574808" i="223"/>
  <c r="AH574809" i="223"/>
  <c r="AH574810" i="223"/>
  <c r="AH574811" i="223"/>
  <c r="AH574812" i="223"/>
  <c r="AH574813" i="223"/>
  <c r="AH574814" i="223"/>
  <c r="AH574815" i="223"/>
  <c r="AH574816" i="223"/>
  <c r="AH574817" i="223"/>
  <c r="AH574818" i="223"/>
  <c r="AH574819" i="223"/>
  <c r="AH574820" i="223"/>
  <c r="AH574821" i="223"/>
  <c r="AH574822" i="223"/>
  <c r="AH574823" i="223"/>
  <c r="AH574824" i="223"/>
  <c r="AH574825" i="223"/>
  <c r="AH574826" i="223"/>
  <c r="AH574827" i="223"/>
  <c r="AH574828" i="223"/>
  <c r="AH574829" i="223"/>
  <c r="AH574830" i="223"/>
  <c r="AH574831" i="223"/>
  <c r="AH574832" i="223"/>
  <c r="AH574833" i="223"/>
  <c r="AH574834" i="223"/>
  <c r="AH574835" i="223"/>
  <c r="AH574836" i="223"/>
  <c r="AH574837" i="223"/>
  <c r="AH574838" i="223"/>
  <c r="AH574839" i="223"/>
  <c r="AH574840" i="223"/>
  <c r="AH574841" i="223"/>
  <c r="AH574842" i="223"/>
  <c r="AH574843" i="223"/>
  <c r="AH574844" i="223"/>
  <c r="AH574845" i="223"/>
  <c r="AH574846" i="223"/>
  <c r="AH574847" i="223"/>
  <c r="AH574848" i="223"/>
  <c r="AH574849" i="223"/>
  <c r="AH574850" i="223"/>
  <c r="AH574851" i="223"/>
  <c r="AH574852" i="223"/>
  <c r="AH574853" i="223"/>
  <c r="AH574854" i="223"/>
  <c r="AH574855" i="223"/>
  <c r="AH574856" i="223"/>
  <c r="AH574857" i="223"/>
  <c r="AH574858" i="223"/>
  <c r="AH574859" i="223"/>
  <c r="AH574860" i="223"/>
  <c r="AH574861" i="223"/>
  <c r="AH574862" i="223"/>
  <c r="AH574863" i="223"/>
  <c r="AH574864" i="223"/>
  <c r="AH574865" i="223"/>
  <c r="AH574866" i="223"/>
  <c r="AH574867" i="223"/>
  <c r="AH574868" i="223"/>
  <c r="AH574869" i="223"/>
  <c r="AH574870" i="223"/>
  <c r="AH574871" i="223"/>
  <c r="AH574872" i="223"/>
  <c r="AH574873" i="223"/>
  <c r="AH574874" i="223"/>
  <c r="AH574875" i="223"/>
  <c r="AH574876" i="223"/>
  <c r="AH574877" i="223"/>
  <c r="AH574878" i="223"/>
  <c r="AH574879" i="223"/>
  <c r="AH574880" i="223"/>
  <c r="AH574881" i="223"/>
  <c r="AH574882" i="223"/>
  <c r="AH574883" i="223"/>
  <c r="AH574884" i="223"/>
  <c r="AH574885" i="223"/>
  <c r="AH574886" i="223"/>
  <c r="AH574887" i="223"/>
  <c r="AH574888" i="223"/>
  <c r="AH574889" i="223"/>
  <c r="AH574890" i="223"/>
  <c r="AH574891" i="223"/>
  <c r="AH574892" i="223"/>
  <c r="AH574893" i="223"/>
  <c r="AH574894" i="223"/>
  <c r="AH574895" i="223"/>
  <c r="AH574896" i="223"/>
  <c r="AH574897" i="223"/>
  <c r="AH574898" i="223"/>
  <c r="AH574899" i="223"/>
  <c r="AH574900" i="223"/>
  <c r="AH574901" i="223"/>
  <c r="AH574902" i="223"/>
  <c r="AH574903" i="223"/>
  <c r="AH574904" i="223"/>
  <c r="AH574905" i="223"/>
  <c r="AH574906" i="223"/>
  <c r="AH574907" i="223"/>
  <c r="AH574908" i="223"/>
  <c r="AH574909" i="223"/>
  <c r="AH574910" i="223"/>
  <c r="AH574911" i="223"/>
  <c r="AH574912" i="223"/>
  <c r="AH574913" i="223"/>
  <c r="AH574914" i="223"/>
  <c r="AH574915" i="223"/>
  <c r="AH574916" i="223"/>
  <c r="AH574917" i="223"/>
  <c r="AH574918" i="223"/>
  <c r="AH574919" i="223"/>
  <c r="AH574920" i="223"/>
  <c r="AH574921" i="223"/>
  <c r="AH574922" i="223"/>
  <c r="AH574923" i="223"/>
  <c r="AH574924" i="223"/>
  <c r="AH574925" i="223"/>
  <c r="AH574926" i="223"/>
  <c r="AH574927" i="223"/>
  <c r="AH574928" i="223"/>
  <c r="AH574929" i="223"/>
  <c r="AH574930" i="223"/>
  <c r="AH574931" i="223"/>
  <c r="AH574932" i="223"/>
  <c r="AH574933" i="223"/>
  <c r="AH574934" i="223"/>
  <c r="AH574935" i="223"/>
  <c r="AH574936" i="223"/>
  <c r="AH574937" i="223"/>
  <c r="AH574938" i="223"/>
  <c r="AH574939" i="223"/>
  <c r="AH574940" i="223"/>
  <c r="AH574941" i="223"/>
  <c r="AH574942" i="223"/>
  <c r="AH574943" i="223"/>
  <c r="AH574944" i="223"/>
  <c r="AH574945" i="223"/>
  <c r="AH574946" i="223"/>
  <c r="AH574947" i="223"/>
  <c r="AH574948" i="223"/>
  <c r="AH574949" i="223"/>
  <c r="AH574950" i="223"/>
  <c r="AH574951" i="223"/>
  <c r="AH574952" i="223"/>
  <c r="AH574953" i="223"/>
  <c r="AH574954" i="223"/>
  <c r="AH574955" i="223"/>
  <c r="AH574956" i="223"/>
  <c r="AH574957" i="223"/>
  <c r="AH574958" i="223"/>
  <c r="AH574959" i="223"/>
  <c r="AH574960" i="223"/>
  <c r="AH574961" i="223"/>
  <c r="AH574962" i="223"/>
  <c r="AH574963" i="223"/>
  <c r="AH574964" i="223"/>
  <c r="AH574965" i="223"/>
  <c r="AH574966" i="223"/>
  <c r="AH574967" i="223"/>
  <c r="AH574968" i="223"/>
  <c r="AH574969" i="223"/>
  <c r="AH574970" i="223"/>
  <c r="AH574971" i="223"/>
  <c r="AH574972" i="223"/>
  <c r="AH574973" i="223"/>
  <c r="AH574974" i="223"/>
  <c r="AH574975" i="223"/>
  <c r="AH574976" i="223"/>
  <c r="AH574977" i="223"/>
  <c r="AH574978" i="223"/>
  <c r="AH574979" i="223"/>
  <c r="AH574980" i="223"/>
  <c r="AH574981" i="223"/>
  <c r="AH574982" i="223"/>
  <c r="AH574983" i="223"/>
  <c r="AH574984" i="223"/>
  <c r="AH574985" i="223"/>
  <c r="AH574986" i="223"/>
  <c r="AH574987" i="223"/>
  <c r="AH574988" i="223"/>
  <c r="AH574989" i="223"/>
  <c r="AH574990" i="223"/>
  <c r="AH574991" i="223"/>
  <c r="AH574992" i="223"/>
  <c r="AH574993" i="223"/>
  <c r="AH574994" i="223"/>
  <c r="AH574995" i="223"/>
  <c r="AH574996" i="223"/>
  <c r="AH574997" i="223"/>
  <c r="AH574998" i="223"/>
  <c r="AH574999" i="223"/>
  <c r="AH575000" i="223"/>
  <c r="AH575001" i="223"/>
  <c r="AH575002" i="223"/>
  <c r="AH575003" i="223"/>
  <c r="AH575004" i="223"/>
  <c r="AH575005" i="223"/>
  <c r="AH575006" i="223"/>
  <c r="AH575007" i="223"/>
  <c r="AH575008" i="223"/>
  <c r="AH575009" i="223"/>
  <c r="AH575010" i="223"/>
  <c r="AH575011" i="223"/>
  <c r="AH575012" i="223"/>
  <c r="AH575013" i="223"/>
  <c r="AH575014" i="223"/>
  <c r="AH575015" i="223"/>
  <c r="AH575016" i="223"/>
  <c r="AH575017" i="223"/>
  <c r="AH575018" i="223"/>
  <c r="AH575019" i="223"/>
  <c r="AH575020" i="223"/>
  <c r="AH575021" i="223"/>
  <c r="AH575022" i="223"/>
  <c r="AH575023" i="223"/>
  <c r="AH575024" i="223"/>
  <c r="AH575025" i="223"/>
  <c r="AH575026" i="223"/>
  <c r="AH575027" i="223"/>
  <c r="AH575028" i="223"/>
  <c r="AH575029" i="223"/>
  <c r="AH575030" i="223"/>
  <c r="AH575031" i="223"/>
  <c r="AH575032" i="223"/>
  <c r="AH575033" i="223"/>
  <c r="AH575034" i="223"/>
  <c r="AH575035" i="223"/>
  <c r="AH575036" i="223"/>
  <c r="AH575037" i="223"/>
  <c r="AH575038" i="223"/>
  <c r="AH575039" i="223"/>
  <c r="AH575040" i="223"/>
  <c r="AH575041" i="223"/>
  <c r="AH575042" i="223"/>
  <c r="AH575043" i="223"/>
  <c r="AH575044" i="223"/>
  <c r="AH575045" i="223"/>
  <c r="AH575046" i="223"/>
  <c r="AH575047" i="223"/>
  <c r="AH575048" i="223"/>
  <c r="AH575049" i="223"/>
  <c r="AH575050" i="223"/>
  <c r="AH575051" i="223"/>
  <c r="AH575052" i="223"/>
  <c r="AH575053" i="223"/>
  <c r="AH575054" i="223"/>
  <c r="AH575055" i="223"/>
  <c r="AH575056" i="223"/>
  <c r="AH575057" i="223"/>
  <c r="AH575058" i="223"/>
  <c r="AH575059" i="223"/>
  <c r="AH575060" i="223"/>
  <c r="AH575061" i="223"/>
  <c r="AH575062" i="223"/>
  <c r="AH575063" i="223"/>
  <c r="AH575064" i="223"/>
  <c r="AH575065" i="223"/>
  <c r="AH575066" i="223"/>
  <c r="AH575067" i="223"/>
  <c r="AH575068" i="223"/>
  <c r="AH575069" i="223"/>
  <c r="AH575070" i="223"/>
  <c r="AH575071" i="223"/>
  <c r="AH575072" i="223"/>
  <c r="AH575073" i="223"/>
  <c r="AH575074" i="223"/>
  <c r="AH575075" i="223"/>
  <c r="AH575076" i="223"/>
  <c r="AH575077" i="223"/>
  <c r="AH575078" i="223"/>
  <c r="AH575079" i="223"/>
  <c r="AH575080" i="223"/>
  <c r="AH575081" i="223"/>
  <c r="AH575082" i="223"/>
  <c r="AH575083" i="223"/>
  <c r="AH575084" i="223"/>
  <c r="AH575085" i="223"/>
  <c r="AH575086" i="223"/>
  <c r="AH575087" i="223"/>
  <c r="AH575088" i="223"/>
  <c r="AH575089" i="223"/>
  <c r="AH575090" i="223"/>
  <c r="AH575091" i="223"/>
  <c r="AH575092" i="223"/>
  <c r="AH575093" i="223"/>
  <c r="AH575094" i="223"/>
  <c r="AH575095" i="223"/>
  <c r="AH575096" i="223"/>
  <c r="AH575097" i="223"/>
  <c r="AH575098" i="223"/>
  <c r="AH575099" i="223"/>
  <c r="AH575100" i="223"/>
  <c r="AH575101" i="223"/>
  <c r="AH575102" i="223"/>
  <c r="AH575103" i="223"/>
  <c r="AH575104" i="223"/>
  <c r="AH575105" i="223"/>
  <c r="AH575106" i="223"/>
  <c r="AH575107" i="223"/>
  <c r="AH575108" i="223"/>
  <c r="AH575109" i="223"/>
  <c r="AH575110" i="223"/>
  <c r="AH575111" i="223"/>
  <c r="AH575112" i="223"/>
  <c r="AH575113" i="223"/>
  <c r="AH575114" i="223"/>
  <c r="AH575115" i="223"/>
  <c r="AH575116" i="223"/>
  <c r="AH575117" i="223"/>
  <c r="AH575118" i="223"/>
  <c r="AH575119" i="223"/>
  <c r="AH575120" i="223"/>
  <c r="AH575121" i="223"/>
  <c r="AH575122" i="223"/>
  <c r="AH575123" i="223"/>
  <c r="AH575124" i="223"/>
  <c r="AH575125" i="223"/>
  <c r="AH575126" i="223"/>
  <c r="AH575127" i="223"/>
  <c r="AH575128" i="223"/>
  <c r="AH575129" i="223"/>
  <c r="AH575130" i="223"/>
  <c r="AH575131" i="223"/>
  <c r="AH575132" i="223"/>
  <c r="AH575133" i="223"/>
  <c r="AH575134" i="223"/>
  <c r="AH575135" i="223"/>
  <c r="AH575136" i="223"/>
  <c r="AH575137" i="223"/>
  <c r="AH575138" i="223"/>
  <c r="AH575139" i="223"/>
  <c r="AH575140" i="223"/>
  <c r="AH575141" i="223"/>
  <c r="AH575142" i="223"/>
  <c r="AH575143" i="223"/>
  <c r="AH575144" i="223"/>
  <c r="AH575145" i="223"/>
  <c r="AH575146" i="223"/>
  <c r="AH575147" i="223"/>
  <c r="AH575148" i="223"/>
  <c r="AH575149" i="223"/>
  <c r="AH575150" i="223"/>
  <c r="AH575151" i="223"/>
  <c r="AH575152" i="223"/>
  <c r="AH575153" i="223"/>
  <c r="AH575154" i="223"/>
  <c r="AH575155" i="223"/>
  <c r="AH575156" i="223"/>
  <c r="AH575157" i="223"/>
  <c r="AH575158" i="223"/>
  <c r="AH575159" i="223"/>
  <c r="AH575160" i="223"/>
  <c r="AH575161" i="223"/>
  <c r="AH575162" i="223"/>
  <c r="AH575163" i="223"/>
  <c r="AH575164" i="223"/>
  <c r="AH575165" i="223"/>
  <c r="AH575166" i="223"/>
  <c r="AH575167" i="223"/>
  <c r="AH575168" i="223"/>
  <c r="AH575169" i="223"/>
  <c r="AH575170" i="223"/>
  <c r="AH575171" i="223"/>
  <c r="AH575172" i="223"/>
  <c r="AH575173" i="223"/>
  <c r="AH575174" i="223"/>
  <c r="AH575175" i="223"/>
  <c r="AH575176" i="223"/>
  <c r="AH575177" i="223"/>
  <c r="AH575178" i="223"/>
  <c r="AH575179" i="223"/>
  <c r="AH575180" i="223"/>
  <c r="AH575181" i="223"/>
  <c r="AH575182" i="223"/>
  <c r="AH575183" i="223"/>
  <c r="AH575184" i="223"/>
  <c r="AH575185" i="223"/>
  <c r="AH575186" i="223"/>
  <c r="AH575187" i="223"/>
  <c r="AH575188" i="223"/>
  <c r="AH575189" i="223"/>
  <c r="AH575190" i="223"/>
  <c r="AH575191" i="223"/>
  <c r="AH575192" i="223"/>
  <c r="AH575193" i="223"/>
  <c r="AH575194" i="223"/>
  <c r="AH575195" i="223"/>
  <c r="AH575196" i="223"/>
  <c r="AH575197" i="223"/>
  <c r="AH575198" i="223"/>
  <c r="AH575199" i="223"/>
  <c r="AH575200" i="223"/>
  <c r="AH575201" i="223"/>
  <c r="AH575202" i="223"/>
  <c r="AH575203" i="223"/>
  <c r="AH575204" i="223"/>
  <c r="AH575205" i="223"/>
  <c r="AH575206" i="223"/>
  <c r="AH575207" i="223"/>
  <c r="AH575208" i="223"/>
  <c r="AH575209" i="223"/>
  <c r="AH575210" i="223"/>
  <c r="AH575211" i="223"/>
  <c r="AH575212" i="223"/>
  <c r="AH575213" i="223"/>
  <c r="AH575214" i="223"/>
  <c r="AH575215" i="223"/>
  <c r="AH575216" i="223"/>
  <c r="AH575217" i="223"/>
  <c r="AH575218" i="223"/>
  <c r="AH575219" i="223"/>
  <c r="AH575220" i="223"/>
  <c r="AH575221" i="223"/>
  <c r="AH575222" i="223"/>
  <c r="AH575223" i="223"/>
  <c r="AH575224" i="223"/>
  <c r="AH575225" i="223"/>
  <c r="AH575226" i="223"/>
  <c r="AH575227" i="223"/>
  <c r="AH575228" i="223"/>
  <c r="AH575229" i="223"/>
  <c r="AH575230" i="223"/>
  <c r="AH575231" i="223"/>
  <c r="AH575232" i="223"/>
  <c r="AH575233" i="223"/>
  <c r="AH575234" i="223"/>
  <c r="AH575235" i="223"/>
  <c r="AH575236" i="223"/>
  <c r="AH575237" i="223"/>
  <c r="AH575238" i="223"/>
  <c r="AH575239" i="223"/>
  <c r="AH575240" i="223"/>
  <c r="AH575241" i="223"/>
  <c r="AH575242" i="223"/>
  <c r="AH575243" i="223"/>
  <c r="AH575244" i="223"/>
  <c r="AH575245" i="223"/>
  <c r="AH575246" i="223"/>
  <c r="AH575247" i="223"/>
  <c r="AH575248" i="223"/>
  <c r="AH575249" i="223"/>
  <c r="AH575250" i="223"/>
  <c r="AH575251" i="223"/>
  <c r="AH575252" i="223"/>
  <c r="AH575253" i="223"/>
  <c r="AH575254" i="223"/>
  <c r="AH575255" i="223"/>
  <c r="AH575256" i="223"/>
  <c r="AH575257" i="223"/>
  <c r="AH575258" i="223"/>
  <c r="AH575259" i="223"/>
  <c r="AH575260" i="223"/>
  <c r="AH575261" i="223"/>
  <c r="AH575262" i="223"/>
  <c r="AH575263" i="223"/>
  <c r="AH575264" i="223"/>
  <c r="AH575265" i="223"/>
  <c r="AH575266" i="223"/>
  <c r="AH575267" i="223"/>
  <c r="AH575268" i="223"/>
  <c r="AH575269" i="223"/>
  <c r="AH575270" i="223"/>
  <c r="AH575271" i="223"/>
  <c r="AH575272" i="223"/>
  <c r="AH575273" i="223"/>
  <c r="AH575274" i="223"/>
  <c r="AH575275" i="223"/>
  <c r="AH575276" i="223"/>
  <c r="AH575277" i="223"/>
  <c r="AH575278" i="223"/>
  <c r="AH575279" i="223"/>
  <c r="AH575280" i="223"/>
  <c r="AH575281" i="223"/>
  <c r="AH575282" i="223"/>
  <c r="AH575283" i="223"/>
  <c r="AH575284" i="223"/>
  <c r="AH575285" i="223"/>
  <c r="AH575286" i="223"/>
  <c r="AH575287" i="223"/>
  <c r="AH575288" i="223"/>
  <c r="AH575289" i="223"/>
  <c r="AH575290" i="223"/>
  <c r="AH575291" i="223"/>
  <c r="AH575292" i="223"/>
  <c r="AH575293" i="223"/>
  <c r="AH575294" i="223"/>
  <c r="AH575295" i="223"/>
  <c r="AH575296" i="223"/>
  <c r="AH575297" i="223"/>
  <c r="AH575298" i="223"/>
  <c r="AH575299" i="223"/>
  <c r="AH575300" i="223"/>
  <c r="AH575301" i="223"/>
  <c r="AH575302" i="223"/>
  <c r="AH575303" i="223"/>
  <c r="AH575304" i="223"/>
  <c r="AH575305" i="223"/>
  <c r="AH575306" i="223"/>
  <c r="AH575307" i="223"/>
  <c r="AH575308" i="223"/>
  <c r="AH575309" i="223"/>
  <c r="AH575310" i="223"/>
  <c r="AH575311" i="223"/>
  <c r="AH575312" i="223"/>
  <c r="AH575313" i="223"/>
  <c r="AH575314" i="223"/>
  <c r="AH575315" i="223"/>
  <c r="AH575316" i="223"/>
  <c r="AH575317" i="223"/>
  <c r="AH575318" i="223"/>
  <c r="AH575319" i="223"/>
  <c r="AH575320" i="223"/>
  <c r="AH575321" i="223"/>
  <c r="AH575322" i="223"/>
  <c r="AH575323" i="223"/>
  <c r="AH575324" i="223"/>
  <c r="AH575325" i="223"/>
  <c r="AH575326" i="223"/>
  <c r="AH575327" i="223"/>
  <c r="AH575328" i="223"/>
  <c r="AH575329" i="223"/>
  <c r="AH575330" i="223"/>
  <c r="AH575331" i="223"/>
  <c r="AH575332" i="223"/>
  <c r="AH575333" i="223"/>
  <c r="AH575334" i="223"/>
  <c r="AH575335" i="223"/>
  <c r="AH575336" i="223"/>
  <c r="AH575337" i="223"/>
  <c r="AH575338" i="223"/>
  <c r="AH575339" i="223"/>
  <c r="AH575340" i="223"/>
  <c r="AH575341" i="223"/>
  <c r="AH575342" i="223"/>
  <c r="AH575343" i="223"/>
  <c r="AH575344" i="223"/>
  <c r="AH575345" i="223"/>
  <c r="AH575346" i="223"/>
  <c r="AH575347" i="223"/>
  <c r="AH575348" i="223"/>
  <c r="AH575349" i="223"/>
  <c r="AH575350" i="223"/>
  <c r="AH575351" i="223"/>
  <c r="AH575352" i="223"/>
  <c r="AH575353" i="223"/>
  <c r="AH575354" i="223"/>
  <c r="AH575355" i="223"/>
  <c r="AH575356" i="223"/>
  <c r="AH575357" i="223"/>
  <c r="AH575358" i="223"/>
  <c r="AH575359" i="223"/>
  <c r="AH575360" i="223"/>
  <c r="AH575361" i="223"/>
  <c r="AH575362" i="223"/>
  <c r="AH575363" i="223"/>
  <c r="AH575364" i="223"/>
  <c r="AH575365" i="223"/>
  <c r="AH575366" i="223"/>
  <c r="AH575367" i="223"/>
  <c r="AH575368" i="223"/>
  <c r="AH575369" i="223"/>
  <c r="AH575370" i="223"/>
  <c r="AH575371" i="223"/>
  <c r="AH575372" i="223"/>
  <c r="AH575373" i="223"/>
  <c r="AH575374" i="223"/>
  <c r="AH575375" i="223"/>
  <c r="AH575376" i="223"/>
  <c r="AH575377" i="223"/>
  <c r="AH575378" i="223"/>
  <c r="AH575379" i="223"/>
  <c r="AH575380" i="223"/>
  <c r="AH575381" i="223"/>
  <c r="AH575382" i="223"/>
  <c r="AH575383" i="223"/>
  <c r="AH575384" i="223"/>
  <c r="AH575385" i="223"/>
  <c r="AH575386" i="223"/>
  <c r="AH575387" i="223"/>
  <c r="AH575388" i="223"/>
  <c r="AH575389" i="223"/>
  <c r="AH575390" i="223"/>
  <c r="AH575391" i="223"/>
  <c r="AH575392" i="223"/>
  <c r="AH575393" i="223"/>
  <c r="AH575394" i="223"/>
  <c r="AH575395" i="223"/>
  <c r="AH575396" i="223"/>
  <c r="AH575397" i="223"/>
  <c r="AH575398" i="223"/>
  <c r="AH575399" i="223"/>
  <c r="AH575400" i="223"/>
  <c r="AH575401" i="223"/>
  <c r="AH575402" i="223"/>
  <c r="AH575403" i="223"/>
  <c r="AH575404" i="223"/>
  <c r="AH575405" i="223"/>
  <c r="AH575406" i="223"/>
  <c r="AH575407" i="223"/>
  <c r="AH575408" i="223"/>
  <c r="AH575409" i="223"/>
  <c r="AH575410" i="223"/>
  <c r="AH575411" i="223"/>
  <c r="AH575412" i="223"/>
  <c r="AH575413" i="223"/>
  <c r="AH575414" i="223"/>
  <c r="AH575415" i="223"/>
  <c r="AH575416" i="223"/>
  <c r="AH575417" i="223"/>
  <c r="AH575418" i="223"/>
  <c r="AH575419" i="223"/>
  <c r="AH575420" i="223"/>
  <c r="AH575421" i="223"/>
  <c r="AH575422" i="223"/>
  <c r="AH575423" i="223"/>
  <c r="AH575424" i="223"/>
  <c r="AH575425" i="223"/>
  <c r="AH575426" i="223"/>
  <c r="AH575427" i="223"/>
  <c r="AH575428" i="223"/>
  <c r="AH575429" i="223"/>
  <c r="AH575430" i="223"/>
  <c r="AH575431" i="223"/>
  <c r="AH575432" i="223"/>
  <c r="AH575433" i="223"/>
  <c r="AH575434" i="223"/>
  <c r="AH575435" i="223"/>
  <c r="AH575436" i="223"/>
  <c r="AH575437" i="223"/>
  <c r="AH575438" i="223"/>
  <c r="AH575439" i="223"/>
  <c r="AH575440" i="223"/>
  <c r="AH575441" i="223"/>
  <c r="AH575442" i="223"/>
  <c r="AH575443" i="223"/>
  <c r="AH575444" i="223"/>
  <c r="AH575445" i="223"/>
  <c r="AH575446" i="223"/>
  <c r="AH575447" i="223"/>
  <c r="AH575448" i="223"/>
  <c r="AH575449" i="223"/>
  <c r="AH575450" i="223"/>
  <c r="AH575451" i="223"/>
  <c r="AH575452" i="223"/>
  <c r="AH575453" i="223"/>
  <c r="AH575454" i="223"/>
  <c r="AH575455" i="223"/>
  <c r="AH575456" i="223"/>
  <c r="AH575457" i="223"/>
  <c r="AH575458" i="223"/>
  <c r="AH575459" i="223"/>
  <c r="AH575460" i="223"/>
  <c r="AH575461" i="223"/>
  <c r="AH575462" i="223"/>
  <c r="AH575463" i="223"/>
  <c r="AH575464" i="223"/>
  <c r="AH575465" i="223"/>
  <c r="AH575466" i="223"/>
  <c r="AH575467" i="223"/>
  <c r="AH575468" i="223"/>
  <c r="AH575469" i="223"/>
  <c r="AH575470" i="223"/>
  <c r="AH575471" i="223"/>
  <c r="AH575472" i="223"/>
  <c r="AH575473" i="223"/>
  <c r="AH575474" i="223"/>
  <c r="AH575475" i="223"/>
  <c r="AH575476" i="223"/>
  <c r="AH575477" i="223"/>
  <c r="AH575478" i="223"/>
  <c r="AH575479" i="223"/>
  <c r="AH575480" i="223"/>
  <c r="AH575481" i="223"/>
  <c r="AH575482" i="223"/>
  <c r="AH575483" i="223"/>
  <c r="AH575484" i="223"/>
  <c r="AH575485" i="223"/>
  <c r="AH575486" i="223"/>
  <c r="AH575487" i="223"/>
  <c r="AH575488" i="223"/>
  <c r="AH575489" i="223"/>
  <c r="AH575490" i="223"/>
  <c r="AH575491" i="223"/>
  <c r="AH575492" i="223"/>
  <c r="AH575493" i="223"/>
  <c r="AH575494" i="223"/>
  <c r="AH575495" i="223"/>
  <c r="AH575496" i="223"/>
  <c r="AH575497" i="223"/>
  <c r="AH575498" i="223"/>
  <c r="AH575499" i="223"/>
  <c r="AH575500" i="223"/>
  <c r="AH575501" i="223"/>
  <c r="AH575502" i="223"/>
  <c r="AH575503" i="223"/>
  <c r="AH575504" i="223"/>
  <c r="AH575505" i="223"/>
  <c r="AH575506" i="223"/>
  <c r="AH575507" i="223"/>
  <c r="AH575508" i="223"/>
  <c r="AH575509" i="223"/>
  <c r="AH575510" i="223"/>
  <c r="AH575511" i="223"/>
  <c r="AH575512" i="223"/>
  <c r="AH575513" i="223"/>
  <c r="AH575514" i="223"/>
  <c r="AH575515" i="223"/>
  <c r="AH575516" i="223"/>
  <c r="AH575517" i="223"/>
  <c r="AH575518" i="223"/>
  <c r="AH575519" i="223"/>
  <c r="AH575520" i="223"/>
  <c r="AH575521" i="223"/>
  <c r="AH575522" i="223"/>
  <c r="AH575523" i="223"/>
  <c r="AH575524" i="223"/>
  <c r="AH575525" i="223"/>
  <c r="AH575526" i="223"/>
  <c r="AH575527" i="223"/>
  <c r="AH575528" i="223"/>
  <c r="AH575529" i="223"/>
  <c r="AH575530" i="223"/>
  <c r="AH575531" i="223"/>
  <c r="AH575532" i="223"/>
  <c r="AH575533" i="223"/>
  <c r="AH575534" i="223"/>
  <c r="AH575535" i="223"/>
  <c r="AH575536" i="223"/>
  <c r="AH575537" i="223"/>
  <c r="AH575538" i="223"/>
  <c r="AH575539" i="223"/>
  <c r="AH575540" i="223"/>
  <c r="AH575541" i="223"/>
  <c r="AH575542" i="223"/>
  <c r="AH575543" i="223"/>
  <c r="AH575544" i="223"/>
  <c r="AH575545" i="223"/>
  <c r="AH575546" i="223"/>
  <c r="AH575547" i="223"/>
  <c r="AH575548" i="223"/>
  <c r="AH575549" i="223"/>
  <c r="AH575550" i="223"/>
  <c r="AH575551" i="223"/>
  <c r="AH575552" i="223"/>
  <c r="AH575553" i="223"/>
  <c r="AH575554" i="223"/>
  <c r="AH575555" i="223"/>
  <c r="AH575556" i="223"/>
  <c r="AH575557" i="223"/>
  <c r="AH575558" i="223"/>
  <c r="AH575559" i="223"/>
  <c r="AH575560" i="223"/>
  <c r="AH575561" i="223"/>
  <c r="AH575562" i="223"/>
  <c r="AH575563" i="223"/>
  <c r="AH575564" i="223"/>
  <c r="AH575565" i="223"/>
  <c r="AH575566" i="223"/>
  <c r="AH575567" i="223"/>
  <c r="AH575568" i="223"/>
  <c r="AH575569" i="223"/>
  <c r="AH575570" i="223"/>
  <c r="AH575571" i="223"/>
  <c r="AH575572" i="223"/>
  <c r="AH575573" i="223"/>
  <c r="AH575574" i="223"/>
  <c r="AH575575" i="223"/>
  <c r="AH575576" i="223"/>
  <c r="AH575577" i="223"/>
  <c r="AH575578" i="223"/>
  <c r="AH575579" i="223"/>
  <c r="AH575580" i="223"/>
  <c r="AH575581" i="223"/>
  <c r="AH575582" i="223"/>
  <c r="AH575583" i="223"/>
  <c r="AH575584" i="223"/>
  <c r="AH575585" i="223"/>
  <c r="AH575586" i="223"/>
  <c r="AH575587" i="223"/>
  <c r="AH575588" i="223"/>
  <c r="AH575589" i="223"/>
  <c r="AH575590" i="223"/>
  <c r="AH575591" i="223"/>
  <c r="AH575592" i="223"/>
  <c r="AH575593" i="223"/>
  <c r="AH575594" i="223"/>
  <c r="AH575595" i="223"/>
  <c r="AH575596" i="223"/>
  <c r="AH575597" i="223"/>
  <c r="AH575598" i="223"/>
  <c r="AH575599" i="223"/>
  <c r="AH575600" i="223"/>
  <c r="AH575601" i="223"/>
  <c r="AH575602" i="223"/>
  <c r="AH575603" i="223"/>
  <c r="AH575604" i="223"/>
  <c r="AH575605" i="223"/>
  <c r="AH575606" i="223"/>
  <c r="AH575607" i="223"/>
  <c r="AH575608" i="223"/>
  <c r="AH575609" i="223"/>
  <c r="AH575610" i="223"/>
  <c r="AH575611" i="223"/>
  <c r="AH575612" i="223"/>
  <c r="AH575613" i="223"/>
  <c r="AH575614" i="223"/>
  <c r="AH575615" i="223"/>
  <c r="AH575616" i="223"/>
  <c r="AH575617" i="223"/>
  <c r="AH575618" i="223"/>
  <c r="AH575619" i="223"/>
  <c r="AH575620" i="223"/>
  <c r="AH575621" i="223"/>
  <c r="AH575622" i="223"/>
  <c r="AH575623" i="223"/>
  <c r="AH575624" i="223"/>
  <c r="AH575625" i="223"/>
  <c r="AH575626" i="223"/>
  <c r="AH575627" i="223"/>
  <c r="AH575628" i="223"/>
  <c r="AH575629" i="223"/>
  <c r="AH575630" i="223"/>
  <c r="AH575631" i="223"/>
  <c r="AH575632" i="223"/>
  <c r="AH575633" i="223"/>
  <c r="AH575634" i="223"/>
  <c r="AH575635" i="223"/>
  <c r="AH575636" i="223"/>
  <c r="AH575637" i="223"/>
  <c r="AH575638" i="223"/>
  <c r="AH575639" i="223"/>
  <c r="AH575640" i="223"/>
  <c r="AH575641" i="223"/>
  <c r="AH575642" i="223"/>
  <c r="AH575643" i="223"/>
  <c r="AH575644" i="223"/>
  <c r="AH575645" i="223"/>
  <c r="AH575646" i="223"/>
  <c r="AH575647" i="223"/>
  <c r="AH575648" i="223"/>
  <c r="AH575649" i="223"/>
  <c r="AH575650" i="223"/>
  <c r="AH575651" i="223"/>
  <c r="AH575652" i="223"/>
  <c r="AH575653" i="223"/>
  <c r="AH575654" i="223"/>
  <c r="AH575655" i="223"/>
  <c r="AH575656" i="223"/>
  <c r="AH575657" i="223"/>
  <c r="AH575658" i="223"/>
  <c r="AH575659" i="223"/>
  <c r="AH575660" i="223"/>
  <c r="AH575661" i="223"/>
  <c r="AH575662" i="223"/>
  <c r="AH575663" i="223"/>
  <c r="AH575664" i="223"/>
  <c r="AH575665" i="223"/>
  <c r="AH575666" i="223"/>
  <c r="AH575667" i="223"/>
  <c r="AH575668" i="223"/>
  <c r="AH575669" i="223"/>
  <c r="AH575670" i="223"/>
  <c r="AH575671" i="223"/>
  <c r="AH575672" i="223"/>
  <c r="AH575673" i="223"/>
  <c r="AH575674" i="223"/>
  <c r="AH575675" i="223"/>
  <c r="AH575676" i="223"/>
  <c r="AH575677" i="223"/>
  <c r="AH575678" i="223"/>
  <c r="AH575679" i="223"/>
  <c r="AH575680" i="223"/>
  <c r="AH575681" i="223"/>
  <c r="AH575682" i="223"/>
  <c r="AH575683" i="223"/>
  <c r="AH575684" i="223"/>
  <c r="AH575685" i="223"/>
  <c r="AH575686" i="223"/>
  <c r="AH575687" i="223"/>
  <c r="AH575688" i="223"/>
  <c r="AH575689" i="223"/>
  <c r="AH575690" i="223"/>
  <c r="AH575691" i="223"/>
  <c r="AH575692" i="223"/>
  <c r="AH575693" i="223"/>
  <c r="AH575694" i="223"/>
  <c r="AH575695" i="223"/>
  <c r="AH575696" i="223"/>
  <c r="AH575697" i="223"/>
  <c r="AH575698" i="223"/>
  <c r="AH575699" i="223"/>
  <c r="AH575700" i="223"/>
  <c r="AH575701" i="223"/>
  <c r="AH575702" i="223"/>
  <c r="AH575703" i="223"/>
  <c r="AH575704" i="223"/>
  <c r="AH575705" i="223"/>
  <c r="AH575706" i="223"/>
  <c r="AH575707" i="223"/>
  <c r="AH575708" i="223"/>
  <c r="AH575709" i="223"/>
  <c r="AH575710" i="223"/>
  <c r="AH575711" i="223"/>
  <c r="AH575712" i="223"/>
  <c r="AH575713" i="223"/>
  <c r="AH575714" i="223"/>
  <c r="AH575715" i="223"/>
  <c r="AH575716" i="223"/>
  <c r="AH575717" i="223"/>
  <c r="AH575718" i="223"/>
  <c r="AH575719" i="223"/>
  <c r="AH575720" i="223"/>
  <c r="AH575721" i="223"/>
  <c r="AH575722" i="223"/>
  <c r="AH575723" i="223"/>
  <c r="AH575724" i="223"/>
  <c r="AH575725" i="223"/>
  <c r="AH575726" i="223"/>
  <c r="AH575727" i="223"/>
  <c r="AH575728" i="223"/>
  <c r="AH575729" i="223"/>
  <c r="AH575730" i="223"/>
  <c r="AH575731" i="223"/>
  <c r="AH575732" i="223"/>
  <c r="AH575733" i="223"/>
  <c r="AH575734" i="223"/>
  <c r="AH575735" i="223"/>
  <c r="AH575736" i="223"/>
  <c r="AH575737" i="223"/>
  <c r="AH575738" i="223"/>
  <c r="AH575739" i="223"/>
  <c r="AH575740" i="223"/>
  <c r="AH575741" i="223"/>
  <c r="AH575742" i="223"/>
  <c r="AH575743" i="223"/>
  <c r="AH575744" i="223"/>
  <c r="AH575745" i="223"/>
  <c r="AH575746" i="223"/>
  <c r="AH575747" i="223"/>
  <c r="AH575748" i="223"/>
  <c r="AH575749" i="223"/>
  <c r="AH575750" i="223"/>
  <c r="AH575751" i="223"/>
  <c r="AH575752" i="223"/>
  <c r="AH575753" i="223"/>
  <c r="AH575754" i="223"/>
  <c r="AH575755" i="223"/>
  <c r="AH575756" i="223"/>
  <c r="AH575757" i="223"/>
  <c r="AH575758" i="223"/>
  <c r="AH575759" i="223"/>
  <c r="AH575760" i="223"/>
  <c r="AH575761" i="223"/>
  <c r="AH575762" i="223"/>
  <c r="AH575763" i="223"/>
  <c r="AH575764" i="223"/>
  <c r="AH575765" i="223"/>
  <c r="AH575766" i="223"/>
  <c r="AH575767" i="223"/>
  <c r="AH575768" i="223"/>
  <c r="AH575769" i="223"/>
  <c r="AH575770" i="223"/>
  <c r="AH575771" i="223"/>
  <c r="AH575772" i="223"/>
  <c r="AH575773" i="223"/>
  <c r="AH575774" i="223"/>
  <c r="AH575775" i="223"/>
  <c r="AH575776" i="223"/>
  <c r="AH575777" i="223"/>
  <c r="AH575778" i="223"/>
  <c r="AH575779" i="223"/>
  <c r="AH575780" i="223"/>
  <c r="AH575781" i="223"/>
  <c r="AH575782" i="223"/>
  <c r="AH575783" i="223"/>
  <c r="AH575784" i="223"/>
  <c r="AH575785" i="223"/>
  <c r="AH575786" i="223"/>
  <c r="AH575787" i="223"/>
  <c r="AH575788" i="223"/>
  <c r="AH575789" i="223"/>
  <c r="AH575790" i="223"/>
  <c r="AH575791" i="223"/>
  <c r="AH575792" i="223"/>
  <c r="AH575793" i="223"/>
  <c r="AH575794" i="223"/>
  <c r="AH575795" i="223"/>
  <c r="AH575796" i="223"/>
  <c r="AH575797" i="223"/>
  <c r="AH575798" i="223"/>
  <c r="AH575799" i="223"/>
  <c r="AH575800" i="223"/>
  <c r="AH575801" i="223"/>
  <c r="AH575802" i="223"/>
  <c r="AH575803" i="223"/>
  <c r="AH575804" i="223"/>
  <c r="AH575805" i="223"/>
  <c r="AH575806" i="223"/>
  <c r="AH575807" i="223"/>
  <c r="AH575808" i="223"/>
  <c r="AH575809" i="223"/>
  <c r="AH575810" i="223"/>
  <c r="AH575811" i="223"/>
  <c r="AH575812" i="223"/>
  <c r="AH575813" i="223"/>
  <c r="AH575814" i="223"/>
  <c r="AH575815" i="223"/>
  <c r="AH575816" i="223"/>
  <c r="AH575817" i="223"/>
  <c r="AH575818" i="223"/>
  <c r="AH575819" i="223"/>
  <c r="AH575820" i="223"/>
  <c r="AH575821" i="223"/>
  <c r="AH575822" i="223"/>
  <c r="AH575823" i="223"/>
  <c r="AH575824" i="223"/>
  <c r="AH575825" i="223"/>
  <c r="AH575826" i="223"/>
  <c r="AH575827" i="223"/>
  <c r="AH575828" i="223"/>
  <c r="AH575829" i="223"/>
  <c r="AH575830" i="223"/>
  <c r="AH575831" i="223"/>
  <c r="AH575832" i="223"/>
  <c r="AH575833" i="223"/>
  <c r="AH575834" i="223"/>
  <c r="AH575835" i="223"/>
  <c r="AH575836" i="223"/>
  <c r="AH575837" i="223"/>
  <c r="AH575838" i="223"/>
  <c r="AH575839" i="223"/>
  <c r="AH575840" i="223"/>
  <c r="AH575841" i="223"/>
  <c r="AH575842" i="223"/>
  <c r="AH575843" i="223"/>
  <c r="AH575844" i="223"/>
  <c r="AH575845" i="223"/>
  <c r="AH575846" i="223"/>
  <c r="AH575847" i="223"/>
  <c r="AH575848" i="223"/>
  <c r="AH575849" i="223"/>
  <c r="AH575850" i="223"/>
  <c r="AH575851" i="223"/>
  <c r="AH575852" i="223"/>
  <c r="AH575853" i="223"/>
  <c r="AH575854" i="223"/>
  <c r="AH575855" i="223"/>
  <c r="AH575856" i="223"/>
  <c r="AH575857" i="223"/>
  <c r="AH575858" i="223"/>
  <c r="AH575859" i="223"/>
  <c r="AH575860" i="223"/>
  <c r="AH575861" i="223"/>
  <c r="AH575862" i="223"/>
  <c r="AH575863" i="223"/>
  <c r="AH575864" i="223"/>
  <c r="AH575865" i="223"/>
  <c r="AH575866" i="223"/>
  <c r="AH575867" i="223"/>
  <c r="AH575868" i="223"/>
  <c r="AH575869" i="223"/>
  <c r="AH575870" i="223"/>
  <c r="AH575871" i="223"/>
  <c r="AH575872" i="223"/>
  <c r="AH575873" i="223"/>
  <c r="AH575874" i="223"/>
  <c r="AH575875" i="223"/>
  <c r="AH575876" i="223"/>
  <c r="AH575877" i="223"/>
  <c r="AH575878" i="223"/>
  <c r="AH575879" i="223"/>
  <c r="AH575880" i="223"/>
  <c r="AH575881" i="223"/>
  <c r="AH575882" i="223"/>
  <c r="AH575883" i="223"/>
  <c r="AH575884" i="223"/>
  <c r="AH575885" i="223"/>
  <c r="AH575886" i="223"/>
  <c r="AH575887" i="223"/>
  <c r="AH575888" i="223"/>
  <c r="AH575889" i="223"/>
  <c r="AH575890" i="223"/>
  <c r="AH575891" i="223"/>
  <c r="AH575892" i="223"/>
  <c r="AH575893" i="223"/>
  <c r="AH575894" i="223"/>
  <c r="AH575895" i="223"/>
  <c r="AH575896" i="223"/>
  <c r="AH575897" i="223"/>
  <c r="AH575898" i="223"/>
  <c r="AH575899" i="223"/>
  <c r="AH575900" i="223"/>
  <c r="AH575901" i="223"/>
  <c r="AH575902" i="223"/>
  <c r="AH575903" i="223"/>
  <c r="AH575904" i="223"/>
  <c r="AH575905" i="223"/>
  <c r="AH575906" i="223"/>
  <c r="AH575907" i="223"/>
  <c r="AH575908" i="223"/>
  <c r="AH575909" i="223"/>
  <c r="AH575910" i="223"/>
  <c r="AH575911" i="223"/>
  <c r="AH575912" i="223"/>
  <c r="AH575913" i="223"/>
  <c r="AH575914" i="223"/>
  <c r="AH575915" i="223"/>
  <c r="AH575916" i="223"/>
  <c r="AH575917" i="223"/>
  <c r="AH575918" i="223"/>
  <c r="AH575919" i="223"/>
  <c r="AH575920" i="223"/>
  <c r="AH575921" i="223"/>
  <c r="AH575922" i="223"/>
  <c r="AH575923" i="223"/>
  <c r="AH575924" i="223"/>
  <c r="AH575925" i="223"/>
  <c r="AH575926" i="223"/>
  <c r="AH575927" i="223"/>
  <c r="AH575928" i="223"/>
  <c r="AH575929" i="223"/>
  <c r="AH575930" i="223"/>
  <c r="AH575931" i="223"/>
  <c r="AH575932" i="223"/>
  <c r="AH575933" i="223"/>
  <c r="AH575934" i="223"/>
  <c r="AH575935" i="223"/>
  <c r="AH575936" i="223"/>
  <c r="AH575937" i="223"/>
  <c r="AH575938" i="223"/>
  <c r="AH575939" i="223"/>
  <c r="AH575940" i="223"/>
  <c r="AH575941" i="223"/>
  <c r="AH575942" i="223"/>
  <c r="AH575943" i="223"/>
  <c r="AH575944" i="223"/>
  <c r="AH575945" i="223"/>
  <c r="AH575946" i="223"/>
  <c r="AH575947" i="223"/>
  <c r="AH575948" i="223"/>
  <c r="AH575949" i="223"/>
  <c r="AH575950" i="223"/>
  <c r="AH575951" i="223"/>
  <c r="AH575952" i="223"/>
  <c r="AH575953" i="223"/>
  <c r="AH575954" i="223"/>
  <c r="AH575955" i="223"/>
  <c r="AH575956" i="223"/>
  <c r="AH575957" i="223"/>
  <c r="AH575958" i="223"/>
  <c r="AH575959" i="223"/>
  <c r="AH575960" i="223"/>
  <c r="AH575961" i="223"/>
  <c r="AH575962" i="223"/>
  <c r="AH575963" i="223"/>
  <c r="AH575964" i="223"/>
  <c r="AH575965" i="223"/>
  <c r="AH575966" i="223"/>
  <c r="AH575967" i="223"/>
  <c r="AH575968" i="223"/>
  <c r="AH575969" i="223"/>
  <c r="AH575970" i="223"/>
  <c r="AH575971" i="223"/>
  <c r="AH575972" i="223"/>
  <c r="AH575973" i="223"/>
  <c r="AH575974" i="223"/>
  <c r="AH575975" i="223"/>
  <c r="AH575976" i="223"/>
  <c r="AH575977" i="223"/>
  <c r="AH575978" i="223"/>
  <c r="AH575979" i="223"/>
  <c r="AH575980" i="223"/>
  <c r="AH575981" i="223"/>
  <c r="AH575982" i="223"/>
  <c r="AH575983" i="223"/>
  <c r="AH575984" i="223"/>
  <c r="AH575985" i="223"/>
  <c r="AH575986" i="223"/>
  <c r="AH575987" i="223"/>
  <c r="AH575988" i="223"/>
  <c r="AH575989" i="223"/>
  <c r="AH575990" i="223"/>
  <c r="AH575991" i="223"/>
  <c r="AH575992" i="223"/>
  <c r="AH575993" i="223"/>
  <c r="AH575994" i="223"/>
  <c r="AH575995" i="223"/>
  <c r="AH575996" i="223"/>
  <c r="AH575997" i="223"/>
  <c r="AH575998" i="223"/>
  <c r="AH575999" i="223"/>
  <c r="AH576000" i="223"/>
  <c r="AH576001" i="223"/>
  <c r="AH576002" i="223"/>
  <c r="AH576003" i="223"/>
  <c r="AH576004" i="223"/>
  <c r="AH576005" i="223"/>
  <c r="AH576006" i="223"/>
  <c r="AH576007" i="223"/>
  <c r="AH576008" i="223"/>
  <c r="AH576009" i="223"/>
  <c r="AH576010" i="223"/>
  <c r="AH576011" i="223"/>
  <c r="AH576012" i="223"/>
  <c r="AH576013" i="223"/>
  <c r="AH576014" i="223"/>
  <c r="AH576015" i="223"/>
  <c r="AH576016" i="223"/>
  <c r="AH576017" i="223"/>
  <c r="AH576018" i="223"/>
  <c r="AH576019" i="223"/>
  <c r="AH576020" i="223"/>
  <c r="AH576021" i="223"/>
  <c r="AH576022" i="223"/>
  <c r="AH576023" i="223"/>
  <c r="AH576024" i="223"/>
  <c r="AH576025" i="223"/>
  <c r="AH576026" i="223"/>
  <c r="AH576027" i="223"/>
  <c r="AH576028" i="223"/>
  <c r="AH576029" i="223"/>
  <c r="AH576030" i="223"/>
  <c r="AH576031" i="223"/>
  <c r="AH576032" i="223"/>
  <c r="AH576033" i="223"/>
  <c r="AH576034" i="223"/>
  <c r="AH576035" i="223"/>
  <c r="AH576036" i="223"/>
  <c r="AH576037" i="223"/>
  <c r="AH576038" i="223"/>
  <c r="AH576039" i="223"/>
  <c r="AH576040" i="223"/>
  <c r="AH576041" i="223"/>
  <c r="AH576042" i="223"/>
  <c r="AH576043" i="223"/>
  <c r="AH576044" i="223"/>
  <c r="AH576045" i="223"/>
  <c r="AH576046" i="223"/>
  <c r="AH576047" i="223"/>
  <c r="AH576048" i="223"/>
  <c r="AH576049" i="223"/>
  <c r="AH576050" i="223"/>
  <c r="AH576051" i="223"/>
  <c r="AH576052" i="223"/>
  <c r="AH576053" i="223"/>
  <c r="AH576054" i="223"/>
  <c r="AH576055" i="223"/>
  <c r="AH576056" i="223"/>
  <c r="AH576057" i="223"/>
  <c r="AH576058" i="223"/>
  <c r="AH576059" i="223"/>
  <c r="AH576060" i="223"/>
  <c r="AH576061" i="223"/>
  <c r="AH576062" i="223"/>
  <c r="AH576063" i="223"/>
  <c r="AH576064" i="223"/>
  <c r="AH576065" i="223"/>
  <c r="AH576066" i="223"/>
  <c r="AH576067" i="223"/>
  <c r="AH576068" i="223"/>
  <c r="AH576069" i="223"/>
  <c r="AH576070" i="223"/>
  <c r="AH576071" i="223"/>
  <c r="AH576072" i="223"/>
  <c r="AH576073" i="223"/>
  <c r="AH576074" i="223"/>
  <c r="AH576075" i="223"/>
  <c r="AH576076" i="223"/>
  <c r="AH576077" i="223"/>
  <c r="AH576078" i="223"/>
  <c r="AH576079" i="223"/>
  <c r="AH576080" i="223"/>
  <c r="AH576081" i="223"/>
  <c r="AH576082" i="223"/>
  <c r="AH576083" i="223"/>
  <c r="AH576084" i="223"/>
  <c r="AH576085" i="223"/>
  <c r="AH576086" i="223"/>
  <c r="AH576087" i="223"/>
  <c r="AH576088" i="223"/>
  <c r="AH576089" i="223"/>
  <c r="AH576090" i="223"/>
  <c r="AH576091" i="223"/>
  <c r="AH576092" i="223"/>
  <c r="AH576093" i="223"/>
  <c r="AH576094" i="223"/>
  <c r="AH576095" i="223"/>
  <c r="AH576096" i="223"/>
  <c r="AH576097" i="223"/>
  <c r="AH576098" i="223"/>
  <c r="AH576099" i="223"/>
  <c r="AH576100" i="223"/>
  <c r="AH576101" i="223"/>
  <c r="AH576102" i="223"/>
  <c r="AH576103" i="223"/>
  <c r="AH576104" i="223"/>
  <c r="AH576105" i="223"/>
  <c r="AH576106" i="223"/>
  <c r="AH576107" i="223"/>
  <c r="AH576108" i="223"/>
  <c r="AH576109" i="223"/>
  <c r="AH576110" i="223"/>
  <c r="AH576111" i="223"/>
  <c r="AH576112" i="223"/>
  <c r="AH576113" i="223"/>
  <c r="AH576114" i="223"/>
  <c r="AH576115" i="223"/>
  <c r="AH576116" i="223"/>
  <c r="AH576117" i="223"/>
  <c r="AH576118" i="223"/>
  <c r="AH576119" i="223"/>
  <c r="AH576120" i="223"/>
  <c r="AH576121" i="223"/>
  <c r="AH576122" i="223"/>
  <c r="AH576123" i="223"/>
  <c r="AH576124" i="223"/>
  <c r="AH576125" i="223"/>
  <c r="AH576126" i="223"/>
  <c r="AH576127" i="223"/>
  <c r="AH576128" i="223"/>
  <c r="AH576129" i="223"/>
  <c r="AH576130" i="223"/>
  <c r="AH576131" i="223"/>
  <c r="AH576132" i="223"/>
  <c r="AH576133" i="223"/>
  <c r="AH576134" i="223"/>
  <c r="AH576135" i="223"/>
  <c r="AH576136" i="223"/>
  <c r="AH576137" i="223"/>
  <c r="AH576138" i="223"/>
  <c r="AH576139" i="223"/>
  <c r="AH576140" i="223"/>
  <c r="AH576141" i="223"/>
  <c r="AH576142" i="223"/>
  <c r="AH576143" i="223"/>
  <c r="AH576144" i="223"/>
  <c r="AH576145" i="223"/>
  <c r="AH576146" i="223"/>
  <c r="AH576147" i="223"/>
  <c r="AH576148" i="223"/>
  <c r="AH576149" i="223"/>
  <c r="AH576150" i="223"/>
  <c r="AH576151" i="223"/>
  <c r="AH576152" i="223"/>
  <c r="AH576153" i="223"/>
  <c r="AH576154" i="223"/>
  <c r="AH576155" i="223"/>
  <c r="AH576156" i="223"/>
  <c r="AH576157" i="223"/>
  <c r="AH576158" i="223"/>
  <c r="AH576159" i="223"/>
  <c r="AH576160" i="223"/>
  <c r="AH576161" i="223"/>
  <c r="AH576162" i="223"/>
  <c r="AH576163" i="223"/>
  <c r="AH576164" i="223"/>
  <c r="AH576165" i="223"/>
  <c r="AH576166" i="223"/>
  <c r="AH576167" i="223"/>
  <c r="AH576168" i="223"/>
  <c r="AH576169" i="223"/>
  <c r="AH576170" i="223"/>
  <c r="AH576171" i="223"/>
  <c r="AH576172" i="223"/>
  <c r="AH576173" i="223"/>
  <c r="AH576174" i="223"/>
  <c r="AH576175" i="223"/>
  <c r="AH576176" i="223"/>
  <c r="AH576177" i="223"/>
  <c r="AH576178" i="223"/>
  <c r="AH576179" i="223"/>
  <c r="AH576180" i="223"/>
  <c r="AH576181" i="223"/>
  <c r="AH576182" i="223"/>
  <c r="AH576183" i="223"/>
  <c r="AH576184" i="223"/>
  <c r="AH576185" i="223"/>
  <c r="AH576186" i="223"/>
  <c r="AH576187" i="223"/>
  <c r="AH576188" i="223"/>
  <c r="AH576189" i="223"/>
  <c r="AH576190" i="223"/>
  <c r="AH576191" i="223"/>
  <c r="AH576192" i="223"/>
  <c r="AH576193" i="223"/>
  <c r="AH576194" i="223"/>
  <c r="AH576195" i="223"/>
  <c r="AH576196" i="223"/>
  <c r="AH576197" i="223"/>
  <c r="AH576198" i="223"/>
  <c r="AH576199" i="223"/>
  <c r="AH576200" i="223"/>
  <c r="AH576201" i="223"/>
  <c r="AH576202" i="223"/>
  <c r="AH576203" i="223"/>
  <c r="AH576204" i="223"/>
  <c r="AH576205" i="223"/>
  <c r="AH576206" i="223"/>
  <c r="AH576207" i="223"/>
  <c r="AH576208" i="223"/>
  <c r="AH576209" i="223"/>
  <c r="AH576210" i="223"/>
  <c r="AH576211" i="223"/>
  <c r="AH576212" i="223"/>
  <c r="AH576213" i="223"/>
  <c r="AH576214" i="223"/>
  <c r="AH576215" i="223"/>
  <c r="AH576216" i="223"/>
  <c r="AH576217" i="223"/>
  <c r="AH576218" i="223"/>
  <c r="AH576219" i="223"/>
  <c r="AH576220" i="223"/>
  <c r="AH576221" i="223"/>
  <c r="AH576222" i="223"/>
  <c r="AH576223" i="223"/>
  <c r="AH576224" i="223"/>
  <c r="AH576225" i="223"/>
  <c r="AH576226" i="223"/>
  <c r="AH576227" i="223"/>
  <c r="AH576228" i="223"/>
  <c r="AH576229" i="223"/>
  <c r="AH576230" i="223"/>
  <c r="AH576231" i="223"/>
  <c r="AH576232" i="223"/>
  <c r="AH576233" i="223"/>
  <c r="AH576234" i="223"/>
  <c r="AH576235" i="223"/>
  <c r="AH576236" i="223"/>
  <c r="AH576237" i="223"/>
  <c r="AH576238" i="223"/>
  <c r="AH576239" i="223"/>
  <c r="AH576240" i="223"/>
  <c r="AH576241" i="223"/>
  <c r="AH576242" i="223"/>
  <c r="AH576243" i="223"/>
  <c r="AH576244" i="223"/>
  <c r="AH576245" i="223"/>
  <c r="AH576246" i="223"/>
  <c r="AH576247" i="223"/>
  <c r="AH576248" i="223"/>
  <c r="AH576249" i="223"/>
  <c r="AH576250" i="223"/>
  <c r="AH576251" i="223"/>
  <c r="AH576252" i="223"/>
  <c r="AH576253" i="223"/>
  <c r="AH576254" i="223"/>
  <c r="AH576255" i="223"/>
  <c r="AH576256" i="223"/>
  <c r="AH576257" i="223"/>
  <c r="AH576258" i="223"/>
  <c r="AH576259" i="223"/>
  <c r="AH576260" i="223"/>
  <c r="AH576261" i="223"/>
  <c r="AH576262" i="223"/>
  <c r="AH576263" i="223"/>
  <c r="AH576264" i="223"/>
  <c r="AH576265" i="223"/>
  <c r="AH576266" i="223"/>
  <c r="AH576267" i="223"/>
  <c r="AH576268" i="223"/>
  <c r="AH576269" i="223"/>
  <c r="AH576270" i="223"/>
  <c r="AH576271" i="223"/>
  <c r="AH576272" i="223"/>
  <c r="AH576273" i="223"/>
  <c r="AH576274" i="223"/>
  <c r="AH576275" i="223"/>
  <c r="AH576276" i="223"/>
  <c r="AH576277" i="223"/>
  <c r="AH576278" i="223"/>
  <c r="AH576279" i="223"/>
  <c r="AH576280" i="223"/>
  <c r="AH576281" i="223"/>
  <c r="AH576282" i="223"/>
  <c r="AH576283" i="223"/>
  <c r="AH576284" i="223"/>
  <c r="AH576285" i="223"/>
  <c r="AH576286" i="223"/>
  <c r="AH576287" i="223"/>
  <c r="AH576288" i="223"/>
  <c r="AH576289" i="223"/>
  <c r="AH576290" i="223"/>
  <c r="AH576291" i="223"/>
  <c r="AH576292" i="223"/>
  <c r="AH576293" i="223"/>
  <c r="AH576294" i="223"/>
  <c r="AH576295" i="223"/>
  <c r="AH576296" i="223"/>
  <c r="AH576297" i="223"/>
  <c r="AH576298" i="223"/>
  <c r="AH576299" i="223"/>
  <c r="AH576300" i="223"/>
  <c r="AH576301" i="223"/>
  <c r="AH576302" i="223"/>
  <c r="AH576303" i="223"/>
  <c r="AH576304" i="223"/>
  <c r="AH576305" i="223"/>
  <c r="AH576306" i="223"/>
  <c r="AH576307" i="223"/>
  <c r="AH576308" i="223"/>
  <c r="AH576309" i="223"/>
  <c r="AH576310" i="223"/>
  <c r="AH576311" i="223"/>
  <c r="AH576312" i="223"/>
  <c r="AH576313" i="223"/>
  <c r="AH576314" i="223"/>
  <c r="AH576315" i="223"/>
  <c r="AH576316" i="223"/>
  <c r="AH576317" i="223"/>
  <c r="AH576318" i="223"/>
  <c r="AH576319" i="223"/>
  <c r="AH576320" i="223"/>
  <c r="AH576321" i="223"/>
  <c r="AH576322" i="223"/>
  <c r="AH576323" i="223"/>
  <c r="AH576324" i="223"/>
  <c r="AH576325" i="223"/>
  <c r="AH576326" i="223"/>
  <c r="AH576327" i="223"/>
  <c r="AH576328" i="223"/>
  <c r="AH576329" i="223"/>
  <c r="AH576330" i="223"/>
  <c r="AH576331" i="223"/>
  <c r="AH576332" i="223"/>
  <c r="AH576333" i="223"/>
  <c r="AH576334" i="223"/>
  <c r="AH576335" i="223"/>
  <c r="AH576336" i="223"/>
  <c r="AH576337" i="223"/>
  <c r="AH576338" i="223"/>
  <c r="AH576339" i="223"/>
  <c r="AH576340" i="223"/>
  <c r="AH576341" i="223"/>
  <c r="AH576342" i="223"/>
  <c r="AH576343" i="223"/>
  <c r="AH576344" i="223"/>
  <c r="AH576345" i="223"/>
  <c r="AH576346" i="223"/>
  <c r="AH576347" i="223"/>
  <c r="AH576348" i="223"/>
  <c r="AH576349" i="223"/>
  <c r="AH576350" i="223"/>
  <c r="AH576351" i="223"/>
  <c r="AH576352" i="223"/>
  <c r="AH576353" i="223"/>
  <c r="AH576354" i="223"/>
  <c r="AH576355" i="223"/>
  <c r="AH576356" i="223"/>
  <c r="AH576357" i="223"/>
  <c r="AH576358" i="223"/>
  <c r="AH576359" i="223"/>
  <c r="AH576360" i="223"/>
  <c r="AH576361" i="223"/>
  <c r="AH576362" i="223"/>
  <c r="AH576363" i="223"/>
  <c r="AH576364" i="223"/>
  <c r="AH576365" i="223"/>
  <c r="AH576366" i="223"/>
  <c r="AH576367" i="223"/>
  <c r="AH576368" i="223"/>
  <c r="AH576369" i="223"/>
  <c r="AH576370" i="223"/>
  <c r="AH576371" i="223"/>
  <c r="AH576372" i="223"/>
  <c r="AH576373" i="223"/>
  <c r="AH576374" i="223"/>
  <c r="AH576375" i="223"/>
  <c r="AH576376" i="223"/>
  <c r="AH576377" i="223"/>
  <c r="AH576378" i="223"/>
  <c r="AH576379" i="223"/>
  <c r="AH576380" i="223"/>
  <c r="AH576381" i="223"/>
  <c r="AH576382" i="223"/>
  <c r="AH576383" i="223"/>
  <c r="AH576384" i="223"/>
  <c r="AH576385" i="223"/>
  <c r="AH576386" i="223"/>
  <c r="AH576387" i="223"/>
  <c r="AH576388" i="223"/>
  <c r="AH576389" i="223"/>
  <c r="AH576390" i="223"/>
  <c r="AH576391" i="223"/>
  <c r="AH576392" i="223"/>
  <c r="AH576393" i="223"/>
  <c r="AH576394" i="223"/>
  <c r="AH576395" i="223"/>
  <c r="AH576396" i="223"/>
  <c r="AH576397" i="223"/>
  <c r="AH576398" i="223"/>
  <c r="AH576399" i="223"/>
  <c r="AH576400" i="223"/>
  <c r="AH576401" i="223"/>
  <c r="AH576402" i="223"/>
  <c r="AH576403" i="223"/>
  <c r="AH576404" i="223"/>
  <c r="AH576405" i="223"/>
  <c r="AH576406" i="223"/>
  <c r="AH576407" i="223"/>
  <c r="AH576408" i="223"/>
  <c r="AH576409" i="223"/>
  <c r="AH576410" i="223"/>
  <c r="AH576411" i="223"/>
  <c r="AH576412" i="223"/>
  <c r="AH576413" i="223"/>
  <c r="AH576414" i="223"/>
  <c r="AH576415" i="223"/>
  <c r="AH576416" i="223"/>
  <c r="AH576417" i="223"/>
  <c r="AH576418" i="223"/>
  <c r="AH576419" i="223"/>
  <c r="AH576420" i="223"/>
  <c r="AH576421" i="223"/>
  <c r="AH576422" i="223"/>
  <c r="AH576423" i="223"/>
  <c r="AH576424" i="223"/>
  <c r="AH576425" i="223"/>
  <c r="AH576426" i="223"/>
  <c r="AH576427" i="223"/>
  <c r="AH576428" i="223"/>
  <c r="AH576429" i="223"/>
  <c r="AH576430" i="223"/>
  <c r="AH576431" i="223"/>
  <c r="AH576432" i="223"/>
  <c r="AH576433" i="223"/>
  <c r="AH576434" i="223"/>
  <c r="AH576435" i="223"/>
  <c r="AH576436" i="223"/>
  <c r="AH576437" i="223"/>
  <c r="AH576438" i="223"/>
  <c r="AH576439" i="223"/>
  <c r="AH576440" i="223"/>
  <c r="AH576441" i="223"/>
  <c r="AH576442" i="223"/>
  <c r="AH576443" i="223"/>
  <c r="AH576444" i="223"/>
  <c r="AH576445" i="223"/>
  <c r="AH576446" i="223"/>
  <c r="AH576447" i="223"/>
  <c r="AH576448" i="223"/>
  <c r="AH576449" i="223"/>
  <c r="AH576450" i="223"/>
  <c r="AH576451" i="223"/>
  <c r="AH576452" i="223"/>
  <c r="AH576453" i="223"/>
  <c r="AH576454" i="223"/>
  <c r="AH576455" i="223"/>
  <c r="AH576456" i="223"/>
  <c r="AH576457" i="223"/>
  <c r="AH576458" i="223"/>
  <c r="AH576459" i="223"/>
  <c r="AH576460" i="223"/>
  <c r="AH576461" i="223"/>
  <c r="AH576462" i="223"/>
  <c r="AH576463" i="223"/>
  <c r="AH576464" i="223"/>
  <c r="AH576465" i="223"/>
  <c r="AH576466" i="223"/>
  <c r="AH576467" i="223"/>
  <c r="AH576468" i="223"/>
  <c r="AH576469" i="223"/>
  <c r="AH576470" i="223"/>
  <c r="AH576471" i="223"/>
  <c r="AH576472" i="223"/>
  <c r="AH576473" i="223"/>
  <c r="AH576474" i="223"/>
  <c r="AH576475" i="223"/>
  <c r="AH576476" i="223"/>
  <c r="AH576477" i="223"/>
  <c r="AH576478" i="223"/>
  <c r="AH576479" i="223"/>
  <c r="AH576480" i="223"/>
  <c r="AH576481" i="223"/>
  <c r="AH576482" i="223"/>
  <c r="AH576483" i="223"/>
  <c r="AH576484" i="223"/>
  <c r="AH576485" i="223"/>
  <c r="AH576486" i="223"/>
  <c r="AH576487" i="223"/>
  <c r="AH576488" i="223"/>
  <c r="AH576489" i="223"/>
  <c r="AH576490" i="223"/>
  <c r="AH576491" i="223"/>
  <c r="AH576492" i="223"/>
  <c r="AH576493" i="223"/>
  <c r="AH576494" i="223"/>
  <c r="AH576495" i="223"/>
  <c r="AH576496" i="223"/>
  <c r="AH576497" i="223"/>
  <c r="AH576498" i="223"/>
  <c r="AH576499" i="223"/>
  <c r="AH576500" i="223"/>
  <c r="AH576501" i="223"/>
  <c r="AH576502" i="223"/>
  <c r="AH576503" i="223"/>
  <c r="AH576504" i="223"/>
  <c r="AH576505" i="223"/>
  <c r="AH576506" i="223"/>
  <c r="AH576507" i="223"/>
  <c r="AH576508" i="223"/>
  <c r="AH576509" i="223"/>
  <c r="AH576510" i="223"/>
  <c r="AH576511" i="223"/>
  <c r="AH576512" i="223"/>
  <c r="AH576513" i="223"/>
  <c r="AH576514" i="223"/>
  <c r="AH576515" i="223"/>
  <c r="AH576516" i="223"/>
  <c r="AH576517" i="223"/>
  <c r="AH576518" i="223"/>
  <c r="AH576519" i="223"/>
  <c r="AH576520" i="223"/>
  <c r="AH576521" i="223"/>
  <c r="AH576522" i="223"/>
  <c r="AH576523" i="223"/>
  <c r="AH576524" i="223"/>
  <c r="AH576525" i="223"/>
  <c r="AH576526" i="223"/>
  <c r="AH576527" i="223"/>
  <c r="AH576528" i="223"/>
  <c r="AH576529" i="223"/>
  <c r="AH576530" i="223"/>
  <c r="AH576531" i="223"/>
  <c r="AH576532" i="223"/>
  <c r="AH576533" i="223"/>
  <c r="AH576534" i="223"/>
  <c r="AH576535" i="223"/>
  <c r="AH576536" i="223"/>
  <c r="AH576537" i="223"/>
  <c r="AH576538" i="223"/>
  <c r="AH576539" i="223"/>
  <c r="AH576540" i="223"/>
  <c r="AH576541" i="223"/>
  <c r="AH576542" i="223"/>
  <c r="AH576543" i="223"/>
  <c r="AH576544" i="223"/>
  <c r="AH576545" i="223"/>
  <c r="AH576546" i="223"/>
  <c r="AH576547" i="223"/>
  <c r="AH576548" i="223"/>
  <c r="AH576549" i="223"/>
  <c r="AH576550" i="223"/>
  <c r="AH576551" i="223"/>
  <c r="AH576552" i="223"/>
  <c r="AH576553" i="223"/>
  <c r="AH576554" i="223"/>
  <c r="AH576555" i="223"/>
  <c r="AH576556" i="223"/>
  <c r="AH576557" i="223"/>
  <c r="AH576558" i="223"/>
  <c r="AH576559" i="223"/>
  <c r="AH576560" i="223"/>
  <c r="AH576561" i="223"/>
  <c r="AH576562" i="223"/>
  <c r="AH576563" i="223"/>
  <c r="AH576564" i="223"/>
  <c r="AH576565" i="223"/>
  <c r="AH576566" i="223"/>
  <c r="AH576567" i="223"/>
  <c r="AH576568" i="223"/>
  <c r="AH576569" i="223"/>
  <c r="AH576570" i="223"/>
  <c r="AH576571" i="223"/>
  <c r="AH576572" i="223"/>
  <c r="AH576573" i="223"/>
  <c r="AH576574" i="223"/>
  <c r="AH576575" i="223"/>
  <c r="AH576576" i="223"/>
  <c r="AH576577" i="223"/>
  <c r="AH576578" i="223"/>
  <c r="AH576579" i="223"/>
  <c r="AH576580" i="223"/>
  <c r="AH576581" i="223"/>
  <c r="AH576582" i="223"/>
  <c r="AH576583" i="223"/>
  <c r="AH576584" i="223"/>
  <c r="AH576585" i="223"/>
  <c r="AH576586" i="223"/>
  <c r="AH576587" i="223"/>
  <c r="AH576588" i="223"/>
  <c r="AH576589" i="223"/>
  <c r="AH576590" i="223"/>
  <c r="AH576591" i="223"/>
  <c r="AH576592" i="223"/>
  <c r="AH576593" i="223"/>
  <c r="AH576594" i="223"/>
  <c r="AH576595" i="223"/>
  <c r="AH576596" i="223"/>
  <c r="AH576597" i="223"/>
  <c r="AH576598" i="223"/>
  <c r="AH576599" i="223"/>
  <c r="AH576600" i="223"/>
  <c r="AH576601" i="223"/>
  <c r="AH576602" i="223"/>
  <c r="AH576603" i="223"/>
  <c r="AH576604" i="223"/>
  <c r="AH576605" i="223"/>
  <c r="AH576606" i="223"/>
  <c r="AH576607" i="223"/>
  <c r="AH576608" i="223"/>
  <c r="AH576609" i="223"/>
  <c r="AH576610" i="223"/>
  <c r="AH576611" i="223"/>
  <c r="AH576612" i="223"/>
  <c r="AH576613" i="223"/>
  <c r="AH576614" i="223"/>
  <c r="AH576615" i="223"/>
  <c r="AH576616" i="223"/>
  <c r="AH576617" i="223"/>
  <c r="AH576618" i="223"/>
  <c r="AH576619" i="223"/>
  <c r="AH576620" i="223"/>
  <c r="AH576621" i="223"/>
  <c r="AH576622" i="223"/>
  <c r="AH576623" i="223"/>
  <c r="AH576624" i="223"/>
  <c r="AH576625" i="223"/>
  <c r="AH576626" i="223"/>
  <c r="AH576627" i="223"/>
  <c r="AH576628" i="223"/>
  <c r="AH576629" i="223"/>
  <c r="AH576630" i="223"/>
  <c r="AH576631" i="223"/>
  <c r="AH576632" i="223"/>
  <c r="AH576633" i="223"/>
  <c r="AH576634" i="223"/>
  <c r="AH576635" i="223"/>
  <c r="AH576636" i="223"/>
  <c r="AH576637" i="223"/>
  <c r="AH576638" i="223"/>
  <c r="AH576639" i="223"/>
  <c r="AH576640" i="223"/>
  <c r="AH576641" i="223"/>
  <c r="AH576642" i="223"/>
  <c r="AH576643" i="223"/>
  <c r="AH576644" i="223"/>
  <c r="AH576645" i="223"/>
  <c r="AH576646" i="223"/>
  <c r="AH576647" i="223"/>
  <c r="AH576648" i="223"/>
  <c r="AH576649" i="223"/>
  <c r="AH576650" i="223"/>
  <c r="AH576651" i="223"/>
  <c r="AH576652" i="223"/>
  <c r="AH576653" i="223"/>
  <c r="AH576654" i="223"/>
  <c r="AH576655" i="223"/>
  <c r="AH576656" i="223"/>
  <c r="AH576657" i="223"/>
  <c r="AH576658" i="223"/>
  <c r="AH576659" i="223"/>
  <c r="AH576660" i="223"/>
  <c r="AH576661" i="223"/>
  <c r="AH576662" i="223"/>
  <c r="AH576663" i="223"/>
  <c r="AH576664" i="223"/>
  <c r="AH576665" i="223"/>
  <c r="AH576666" i="223"/>
  <c r="AH576667" i="223"/>
  <c r="AH576668" i="223"/>
  <c r="AH576669" i="223"/>
  <c r="AH576670" i="223"/>
  <c r="AH576671" i="223"/>
  <c r="AH576672" i="223"/>
  <c r="AH576673" i="223"/>
  <c r="AH576674" i="223"/>
  <c r="AH576675" i="223"/>
  <c r="AH576676" i="223"/>
  <c r="AH576677" i="223"/>
  <c r="AH576678" i="223"/>
  <c r="AH576679" i="223"/>
  <c r="AH576680" i="223"/>
  <c r="AH576681" i="223"/>
  <c r="AH576682" i="223"/>
  <c r="AH576683" i="223"/>
  <c r="AH576684" i="223"/>
  <c r="AH576685" i="223"/>
  <c r="AH576686" i="223"/>
  <c r="AH576687" i="223"/>
  <c r="AH576688" i="223"/>
  <c r="AH576689" i="223"/>
  <c r="AH576690" i="223"/>
  <c r="AH576691" i="223"/>
  <c r="AH576692" i="223"/>
  <c r="AH576693" i="223"/>
  <c r="AH576694" i="223"/>
  <c r="AH576695" i="223"/>
  <c r="AH576696" i="223"/>
  <c r="AH576697" i="223"/>
  <c r="AH576698" i="223"/>
  <c r="AH576699" i="223"/>
  <c r="AH576700" i="223"/>
  <c r="AH576701" i="223"/>
  <c r="AH576702" i="223"/>
  <c r="AH576703" i="223"/>
  <c r="AH576704" i="223"/>
  <c r="AH576705" i="223"/>
  <c r="AH576706" i="223"/>
  <c r="AH576707" i="223"/>
  <c r="AH576708" i="223"/>
  <c r="AH576709" i="223"/>
  <c r="AH576710" i="223"/>
  <c r="AH576711" i="223"/>
  <c r="AH576712" i="223"/>
  <c r="AH576713" i="223"/>
  <c r="AH576714" i="223"/>
  <c r="AH576715" i="223"/>
  <c r="AH576716" i="223"/>
  <c r="AH576717" i="223"/>
  <c r="AH576718" i="223"/>
  <c r="AH576719" i="223"/>
  <c r="AH576720" i="223"/>
  <c r="AH576721" i="223"/>
  <c r="AH576722" i="223"/>
  <c r="AH576723" i="223"/>
  <c r="AH576724" i="223"/>
  <c r="AH576725" i="223"/>
  <c r="AH576726" i="223"/>
  <c r="AH576727" i="223"/>
  <c r="AH576728" i="223"/>
  <c r="AH576729" i="223"/>
  <c r="AH576730" i="223"/>
  <c r="AH576731" i="223"/>
  <c r="AH576732" i="223"/>
  <c r="AH576733" i="223"/>
  <c r="AH576734" i="223"/>
  <c r="AH576735" i="223"/>
  <c r="AH576736" i="223"/>
  <c r="AH576737" i="223"/>
  <c r="AH576738" i="223"/>
  <c r="AH576739" i="223"/>
  <c r="AH576740" i="223"/>
  <c r="AH576741" i="223"/>
  <c r="AH576742" i="223"/>
  <c r="AH576743" i="223"/>
  <c r="AH576744" i="223"/>
  <c r="AH576745" i="223"/>
  <c r="AH576746" i="223"/>
  <c r="AH576747" i="223"/>
  <c r="AH576748" i="223"/>
  <c r="AH576749" i="223"/>
  <c r="AH576750" i="223"/>
  <c r="AH576751" i="223"/>
  <c r="AH576752" i="223"/>
  <c r="AH576753" i="223"/>
  <c r="AH576754" i="223"/>
  <c r="AH576755" i="223"/>
  <c r="AH576756" i="223"/>
  <c r="AH576757" i="223"/>
  <c r="AH576758" i="223"/>
  <c r="AH576759" i="223"/>
  <c r="AH576760" i="223"/>
  <c r="AH576761" i="223"/>
  <c r="AH576762" i="223"/>
  <c r="AH576763" i="223"/>
  <c r="AH576764" i="223"/>
  <c r="AH576765" i="223"/>
  <c r="AH576766" i="223"/>
  <c r="AH576767" i="223"/>
  <c r="AH576768" i="223"/>
  <c r="AH576769" i="223"/>
  <c r="AH576770" i="223"/>
  <c r="AH576771" i="223"/>
  <c r="AH576772" i="223"/>
  <c r="AH576773" i="223"/>
  <c r="AH576774" i="223"/>
  <c r="AH576775" i="223"/>
  <c r="AH576776" i="223"/>
  <c r="AH576777" i="223"/>
  <c r="AH576778" i="223"/>
  <c r="AH576779" i="223"/>
  <c r="AH576780" i="223"/>
  <c r="AH576781" i="223"/>
  <c r="AH576782" i="223"/>
  <c r="AH576783" i="223"/>
  <c r="AH576784" i="223"/>
  <c r="AH576785" i="223"/>
  <c r="AH576786" i="223"/>
  <c r="AH576787" i="223"/>
  <c r="AH576788" i="223"/>
  <c r="AH576789" i="223"/>
  <c r="AH576790" i="223"/>
  <c r="AH576791" i="223"/>
  <c r="AH576792" i="223"/>
  <c r="AH576793" i="223"/>
  <c r="AH576794" i="223"/>
  <c r="AH576795" i="223"/>
  <c r="AH576796" i="223"/>
  <c r="AH576797" i="223"/>
  <c r="AH576798" i="223"/>
  <c r="AH576799" i="223"/>
  <c r="AH576800" i="223"/>
  <c r="AH576801" i="223"/>
  <c r="AH576802" i="223"/>
  <c r="AH576803" i="223"/>
  <c r="AH576804" i="223"/>
  <c r="AH576805" i="223"/>
  <c r="AH576806" i="223"/>
  <c r="AH576807" i="223"/>
  <c r="AH576808" i="223"/>
  <c r="AH576809" i="223"/>
  <c r="AH576810" i="223"/>
  <c r="AH576811" i="223"/>
  <c r="AH576812" i="223"/>
  <c r="AH576813" i="223"/>
  <c r="AH576814" i="223"/>
  <c r="AH576815" i="223"/>
  <c r="AH576816" i="223"/>
  <c r="AH576817" i="223"/>
  <c r="AH576818" i="223"/>
  <c r="AH576819" i="223"/>
  <c r="AH576820" i="223"/>
  <c r="AH576821" i="223"/>
  <c r="AH576822" i="223"/>
  <c r="AH576823" i="223"/>
  <c r="AH576824" i="223"/>
  <c r="AH576825" i="223"/>
  <c r="AH576826" i="223"/>
  <c r="AH576827" i="223"/>
  <c r="AH576828" i="223"/>
  <c r="AH576829" i="223"/>
  <c r="AH576830" i="223"/>
  <c r="AH576831" i="223"/>
  <c r="AH576832" i="223"/>
  <c r="AH576833" i="223"/>
  <c r="AH576834" i="223"/>
  <c r="AH576835" i="223"/>
  <c r="AH576836" i="223"/>
  <c r="AH576837" i="223"/>
  <c r="AH576838" i="223"/>
  <c r="AH576839" i="223"/>
  <c r="AH576840" i="223"/>
  <c r="AH576841" i="223"/>
  <c r="AH576842" i="223"/>
  <c r="AH576843" i="223"/>
  <c r="AH576844" i="223"/>
  <c r="AH576845" i="223"/>
  <c r="AH576846" i="223"/>
  <c r="AH576847" i="223"/>
  <c r="AH576848" i="223"/>
  <c r="AH576849" i="223"/>
  <c r="AH576850" i="223"/>
  <c r="AH576851" i="223"/>
  <c r="AH576852" i="223"/>
  <c r="AH576853" i="223"/>
  <c r="AH576854" i="223"/>
  <c r="AH576855" i="223"/>
  <c r="AH576856" i="223"/>
  <c r="AH576857" i="223"/>
  <c r="AH576858" i="223"/>
  <c r="AH576859" i="223"/>
  <c r="AH576860" i="223"/>
  <c r="AH576861" i="223"/>
  <c r="AH576862" i="223"/>
  <c r="AH576863" i="223"/>
  <c r="AH576864" i="223"/>
  <c r="AH576865" i="223"/>
  <c r="AH576866" i="223"/>
  <c r="AH576867" i="223"/>
  <c r="AH576868" i="223"/>
  <c r="AH576869" i="223"/>
  <c r="AH576870" i="223"/>
  <c r="AH576871" i="223"/>
  <c r="AH576872" i="223"/>
  <c r="AH576873" i="223"/>
  <c r="AH576874" i="223"/>
  <c r="AH576875" i="223"/>
  <c r="AH576876" i="223"/>
  <c r="AH576877" i="223"/>
  <c r="AH576878" i="223"/>
  <c r="AH576879" i="223"/>
  <c r="AH576880" i="223"/>
  <c r="AH576881" i="223"/>
  <c r="AH576882" i="223"/>
  <c r="AH576883" i="223"/>
  <c r="AH576884" i="223"/>
  <c r="AH576885" i="223"/>
  <c r="AH576886" i="223"/>
  <c r="AH576887" i="223"/>
  <c r="AH576888" i="223"/>
  <c r="AH576889" i="223"/>
  <c r="AH576890" i="223"/>
  <c r="AH576891" i="223"/>
  <c r="AH576892" i="223"/>
  <c r="AH576893" i="223"/>
  <c r="AH576894" i="223"/>
  <c r="AH576895" i="223"/>
  <c r="AH576896" i="223"/>
  <c r="AH576897" i="223"/>
  <c r="AH576898" i="223"/>
  <c r="AH576899" i="223"/>
  <c r="AH576900" i="223"/>
  <c r="AH576901" i="223"/>
  <c r="AH576902" i="223"/>
  <c r="AH576903" i="223"/>
  <c r="AH576904" i="223"/>
  <c r="AH576905" i="223"/>
  <c r="AH576906" i="223"/>
  <c r="AH576907" i="223"/>
  <c r="AH576908" i="223"/>
  <c r="AH576909" i="223"/>
  <c r="AH576910" i="223"/>
  <c r="AH576911" i="223"/>
  <c r="AH576912" i="223"/>
  <c r="AH576913" i="223"/>
  <c r="AH576914" i="223"/>
  <c r="AH576915" i="223"/>
  <c r="AH576916" i="223"/>
  <c r="AH576917" i="223"/>
  <c r="AH576918" i="223"/>
  <c r="AH576919" i="223"/>
  <c r="AH576920" i="223"/>
  <c r="AH576921" i="223"/>
  <c r="AH576922" i="223"/>
  <c r="AH576923" i="223"/>
  <c r="AH576924" i="223"/>
  <c r="AH576925" i="223"/>
  <c r="AH576926" i="223"/>
  <c r="AH576927" i="223"/>
  <c r="AH576928" i="223"/>
  <c r="AH576929" i="223"/>
  <c r="AH576930" i="223"/>
  <c r="AH576931" i="223"/>
  <c r="AH576932" i="223"/>
  <c r="AH576933" i="223"/>
  <c r="AH576934" i="223"/>
  <c r="AH576935" i="223"/>
  <c r="AH576936" i="223"/>
  <c r="AH576937" i="223"/>
  <c r="AH576938" i="223"/>
  <c r="AH576939" i="223"/>
  <c r="AH576940" i="223"/>
  <c r="AH576941" i="223"/>
  <c r="AH576942" i="223"/>
  <c r="AH576943" i="223"/>
  <c r="AH576944" i="223"/>
  <c r="AH576945" i="223"/>
  <c r="AH576946" i="223"/>
  <c r="AH576947" i="223"/>
  <c r="AH576948" i="223"/>
  <c r="AH576949" i="223"/>
  <c r="AH576950" i="223"/>
  <c r="AH576951" i="223"/>
  <c r="AH576952" i="223"/>
  <c r="AH576953" i="223"/>
  <c r="AH576954" i="223"/>
  <c r="AH576955" i="223"/>
  <c r="AH576956" i="223"/>
  <c r="AH576957" i="223"/>
  <c r="AH576958" i="223"/>
  <c r="AH576959" i="223"/>
  <c r="AH576960" i="223"/>
  <c r="AH576961" i="223"/>
  <c r="AH576962" i="223"/>
  <c r="AH576963" i="223"/>
  <c r="AH576964" i="223"/>
  <c r="AH576965" i="223"/>
  <c r="AH576966" i="223"/>
  <c r="AH576967" i="223"/>
  <c r="AH576968" i="223"/>
  <c r="AH576969" i="223"/>
  <c r="AH576970" i="223"/>
  <c r="AH576971" i="223"/>
  <c r="AH576972" i="223"/>
  <c r="AH576973" i="223"/>
  <c r="AH576974" i="223"/>
  <c r="AH576975" i="223"/>
  <c r="AH576976" i="223"/>
  <c r="AH576977" i="223"/>
  <c r="AH576978" i="223"/>
  <c r="AH576979" i="223"/>
  <c r="AH576980" i="223"/>
  <c r="AH576981" i="223"/>
  <c r="AH576982" i="223"/>
  <c r="AH576983" i="223"/>
  <c r="AH576984" i="223"/>
  <c r="AH576985" i="223"/>
  <c r="AH576986" i="223"/>
  <c r="AH576987" i="223"/>
  <c r="AH576988" i="223"/>
  <c r="AH576989" i="223"/>
  <c r="AH576990" i="223"/>
  <c r="AH576991" i="223"/>
  <c r="AH576992" i="223"/>
  <c r="AH576993" i="223"/>
  <c r="AH576994" i="223"/>
  <c r="AH576995" i="223"/>
  <c r="AH576996" i="223"/>
  <c r="AH576997" i="223"/>
  <c r="AH576998" i="223"/>
  <c r="AH576999" i="223"/>
  <c r="AH577000" i="223"/>
  <c r="AH577001" i="223"/>
  <c r="AH577002" i="223"/>
  <c r="AH577003" i="223"/>
  <c r="AH577004" i="223"/>
  <c r="AH577005" i="223"/>
  <c r="AH577006" i="223"/>
  <c r="AH577007" i="223"/>
  <c r="AH577008" i="223"/>
  <c r="AH577009" i="223"/>
  <c r="AH577010" i="223"/>
  <c r="AH577011" i="223"/>
  <c r="AH577012" i="223"/>
  <c r="AH577013" i="223"/>
  <c r="AH577014" i="223"/>
  <c r="AH577015" i="223"/>
  <c r="AH577016" i="223"/>
  <c r="AH577017" i="223"/>
  <c r="AH577018" i="223"/>
  <c r="AH577019" i="223"/>
  <c r="AH577020" i="223"/>
  <c r="AH577021" i="223"/>
  <c r="AH577022" i="223"/>
  <c r="AH577023" i="223"/>
  <c r="AH577024" i="223"/>
  <c r="AH577025" i="223"/>
  <c r="AH577026" i="223"/>
  <c r="AH577027" i="223"/>
  <c r="AH577028" i="223"/>
  <c r="AH577029" i="223"/>
  <c r="AH577030" i="223"/>
  <c r="AH577031" i="223"/>
  <c r="AH577032" i="223"/>
  <c r="AH577033" i="223"/>
  <c r="AH577034" i="223"/>
  <c r="AH577035" i="223"/>
  <c r="AH577036" i="223"/>
  <c r="AH577037" i="223"/>
  <c r="AH577038" i="223"/>
  <c r="AH577039" i="223"/>
  <c r="AH577040" i="223"/>
  <c r="AH577041" i="223"/>
  <c r="AH577042" i="223"/>
  <c r="AH577043" i="223"/>
  <c r="AH577044" i="223"/>
  <c r="AH577045" i="223"/>
  <c r="AH577046" i="223"/>
  <c r="AH577047" i="223"/>
  <c r="AH577048" i="223"/>
  <c r="AH577049" i="223"/>
  <c r="AH577050" i="223"/>
  <c r="AH577051" i="223"/>
  <c r="AH577052" i="223"/>
  <c r="AH577053" i="223"/>
  <c r="AH577054" i="223"/>
  <c r="AH577055" i="223"/>
  <c r="AH577056" i="223"/>
  <c r="AH577057" i="223"/>
  <c r="AH577058" i="223"/>
  <c r="AH577059" i="223"/>
  <c r="AH577060" i="223"/>
  <c r="AH577061" i="223"/>
  <c r="AH577062" i="223"/>
  <c r="AH577063" i="223"/>
  <c r="AH577064" i="223"/>
  <c r="AH577065" i="223"/>
  <c r="AH577066" i="223"/>
  <c r="AH577067" i="223"/>
  <c r="AH577068" i="223"/>
  <c r="AH577069" i="223"/>
  <c r="AH577070" i="223"/>
  <c r="AH577071" i="223"/>
  <c r="AH577072" i="223"/>
  <c r="AH577073" i="223"/>
  <c r="AH577074" i="223"/>
  <c r="AH577075" i="223"/>
  <c r="AH577076" i="223"/>
  <c r="AH577077" i="223"/>
  <c r="AH577078" i="223"/>
  <c r="AH577079" i="223"/>
  <c r="AH577080" i="223"/>
  <c r="AH577081" i="223"/>
  <c r="AH577082" i="223"/>
  <c r="AH577083" i="223"/>
  <c r="AH577084" i="223"/>
  <c r="AH577085" i="223"/>
  <c r="AH577086" i="223"/>
  <c r="AH577087" i="223"/>
  <c r="AH577088" i="223"/>
  <c r="AH577089" i="223"/>
  <c r="AH577090" i="223"/>
  <c r="AH577091" i="223"/>
  <c r="AH577092" i="223"/>
  <c r="AH577093" i="223"/>
  <c r="AH577094" i="223"/>
  <c r="AH577095" i="223"/>
  <c r="AH577096" i="223"/>
  <c r="AH577097" i="223"/>
  <c r="AH577098" i="223"/>
  <c r="AH577099" i="223"/>
  <c r="AH577100" i="223"/>
  <c r="AH577101" i="223"/>
  <c r="AH577102" i="223"/>
  <c r="AH577103" i="223"/>
  <c r="AH577104" i="223"/>
  <c r="AH577105" i="223"/>
  <c r="AH577106" i="223"/>
  <c r="AH577107" i="223"/>
  <c r="AH577108" i="223"/>
  <c r="AH577109" i="223"/>
  <c r="AH577110" i="223"/>
  <c r="AH577111" i="223"/>
  <c r="AH577112" i="223"/>
  <c r="AH577113" i="223"/>
  <c r="AH577114" i="223"/>
  <c r="AH577115" i="223"/>
  <c r="AH577116" i="223"/>
  <c r="AH577117" i="223"/>
  <c r="AH577118" i="223"/>
  <c r="AH577119" i="223"/>
  <c r="AH577120" i="223"/>
  <c r="AH577121" i="223"/>
  <c r="AH577122" i="223"/>
  <c r="AH577123" i="223"/>
  <c r="AH577124" i="223"/>
  <c r="AH577125" i="223"/>
  <c r="AH577126" i="223"/>
  <c r="AH577127" i="223"/>
  <c r="AH577128" i="223"/>
  <c r="AH577129" i="223"/>
  <c r="AH577130" i="223"/>
  <c r="AH577131" i="223"/>
  <c r="AH577132" i="223"/>
  <c r="AH577133" i="223"/>
  <c r="AH577134" i="223"/>
  <c r="AH577135" i="223"/>
  <c r="AH577136" i="223"/>
  <c r="AH577137" i="223"/>
  <c r="AH577138" i="223"/>
  <c r="AH577139" i="223"/>
  <c r="AH577140" i="223"/>
  <c r="AH577141" i="223"/>
  <c r="AH577142" i="223"/>
  <c r="AH577143" i="223"/>
  <c r="AH577144" i="223"/>
  <c r="AH577145" i="223"/>
  <c r="AH577146" i="223"/>
  <c r="AH577147" i="223"/>
  <c r="AH577148" i="223"/>
  <c r="AH577149" i="223"/>
  <c r="AH577150" i="223"/>
  <c r="AH577151" i="223"/>
  <c r="AH577152" i="223"/>
  <c r="AH577153" i="223"/>
  <c r="AH577154" i="223"/>
  <c r="AH577155" i="223"/>
  <c r="AH577156" i="223"/>
  <c r="AH577157" i="223"/>
  <c r="AH577158" i="223"/>
  <c r="AH577159" i="223"/>
  <c r="AH577160" i="223"/>
  <c r="AH577161" i="223"/>
  <c r="AH577162" i="223"/>
  <c r="AH577163" i="223"/>
  <c r="AH577164" i="223"/>
  <c r="AH577165" i="223"/>
  <c r="AH577166" i="223"/>
  <c r="AH577167" i="223"/>
  <c r="AH577168" i="223"/>
  <c r="AH577169" i="223"/>
  <c r="AH577170" i="223"/>
  <c r="AH577171" i="223"/>
  <c r="AH577172" i="223"/>
  <c r="AH577173" i="223"/>
  <c r="AH577174" i="223"/>
  <c r="AH577175" i="223"/>
  <c r="AH577176" i="223"/>
  <c r="AH577177" i="223"/>
  <c r="AH577178" i="223"/>
  <c r="AH577179" i="223"/>
  <c r="AH577180" i="223"/>
  <c r="AH577181" i="223"/>
  <c r="AH577182" i="223"/>
  <c r="AH577183" i="223"/>
  <c r="AH577184" i="223"/>
  <c r="AH577185" i="223"/>
  <c r="AH577186" i="223"/>
  <c r="AH577187" i="223"/>
  <c r="AH577188" i="223"/>
  <c r="AH577189" i="223"/>
  <c r="AH577190" i="223"/>
  <c r="AH577191" i="223"/>
  <c r="AH577192" i="223"/>
  <c r="AH577193" i="223"/>
  <c r="AH577194" i="223"/>
  <c r="AH577195" i="223"/>
  <c r="AH577196" i="223"/>
  <c r="AH577197" i="223"/>
  <c r="AH577198" i="223"/>
  <c r="AH577199" i="223"/>
  <c r="AH577200" i="223"/>
  <c r="AH577201" i="223"/>
  <c r="AH577202" i="223"/>
  <c r="AH577203" i="223"/>
  <c r="AH577204" i="223"/>
  <c r="AH577205" i="223"/>
  <c r="AH577206" i="223"/>
  <c r="AH577207" i="223"/>
  <c r="AH577208" i="223"/>
  <c r="AH577209" i="223"/>
  <c r="AH577210" i="223"/>
  <c r="AH577211" i="223"/>
  <c r="AH577212" i="223"/>
  <c r="AH577213" i="223"/>
  <c r="AH577214" i="223"/>
  <c r="AH577215" i="223"/>
  <c r="AH577216" i="223"/>
  <c r="AH577217" i="223"/>
  <c r="AH577218" i="223"/>
  <c r="AH577219" i="223"/>
  <c r="AH577220" i="223"/>
  <c r="AH577221" i="223"/>
  <c r="AH577222" i="223"/>
  <c r="AH577223" i="223"/>
  <c r="AH577224" i="223"/>
  <c r="AH577225" i="223"/>
  <c r="AH577226" i="223"/>
  <c r="AH577227" i="223"/>
  <c r="AH577228" i="223"/>
  <c r="AH577229" i="223"/>
  <c r="AH577230" i="223"/>
  <c r="AH577231" i="223"/>
  <c r="AH577232" i="223"/>
  <c r="AH577233" i="223"/>
  <c r="AH577234" i="223"/>
  <c r="AH577235" i="223"/>
  <c r="AH577236" i="223"/>
  <c r="AH577237" i="223"/>
  <c r="AH577238" i="223"/>
  <c r="AH577239" i="223"/>
  <c r="AH577240" i="223"/>
  <c r="AH577241" i="223"/>
  <c r="AH577242" i="223"/>
  <c r="AH577243" i="223"/>
  <c r="AH577244" i="223"/>
  <c r="AH577245" i="223"/>
  <c r="AH577246" i="223"/>
  <c r="AH577247" i="223"/>
  <c r="AH577248" i="223"/>
  <c r="AH577249" i="223"/>
  <c r="AH577250" i="223"/>
  <c r="AH577251" i="223"/>
  <c r="AH577252" i="223"/>
  <c r="AH577253" i="223"/>
  <c r="AH577254" i="223"/>
  <c r="AH577255" i="223"/>
  <c r="AH577256" i="223"/>
  <c r="AH577257" i="223"/>
  <c r="AH577258" i="223"/>
  <c r="AH577259" i="223"/>
  <c r="AH577260" i="223"/>
  <c r="AH577261" i="223"/>
  <c r="AH577262" i="223"/>
  <c r="AH577263" i="223"/>
  <c r="AH577264" i="223"/>
  <c r="AH577265" i="223"/>
  <c r="AH577266" i="223"/>
  <c r="AH577267" i="223"/>
  <c r="AH577268" i="223"/>
  <c r="AH577269" i="223"/>
  <c r="AH577270" i="223"/>
  <c r="AH577271" i="223"/>
  <c r="AH577272" i="223"/>
  <c r="AH577273" i="223"/>
  <c r="AH577274" i="223"/>
  <c r="AH577275" i="223"/>
  <c r="AH577276" i="223"/>
  <c r="AH577277" i="223"/>
  <c r="AH577278" i="223"/>
  <c r="AH577279" i="223"/>
  <c r="AH577280" i="223"/>
  <c r="AH577281" i="223"/>
  <c r="AH577282" i="223"/>
  <c r="AH577283" i="223"/>
  <c r="AH577284" i="223"/>
  <c r="AH577285" i="223"/>
  <c r="AH577286" i="223"/>
  <c r="AH577287" i="223"/>
  <c r="AH577288" i="223"/>
  <c r="AH577289" i="223"/>
  <c r="AH577290" i="223"/>
  <c r="AH577291" i="223"/>
  <c r="AH577292" i="223"/>
  <c r="AH577293" i="223"/>
  <c r="AH577294" i="223"/>
  <c r="AH577295" i="223"/>
  <c r="AH577296" i="223"/>
  <c r="AH577297" i="223"/>
  <c r="AH577298" i="223"/>
  <c r="AH577299" i="223"/>
  <c r="AH577300" i="223"/>
  <c r="AH577301" i="223"/>
  <c r="AH577302" i="223"/>
  <c r="AH577303" i="223"/>
  <c r="AH577304" i="223"/>
  <c r="AH577305" i="223"/>
  <c r="AH577306" i="223"/>
  <c r="AH577307" i="223"/>
  <c r="AH577308" i="223"/>
  <c r="AH577309" i="223"/>
  <c r="AH577310" i="223"/>
  <c r="AH577311" i="223"/>
  <c r="AH577312" i="223"/>
  <c r="AH577313" i="223"/>
  <c r="AH577314" i="223"/>
  <c r="AH577315" i="223"/>
  <c r="AH577316" i="223"/>
  <c r="AH577317" i="223"/>
  <c r="AH577318" i="223"/>
  <c r="AH577319" i="223"/>
  <c r="AH577320" i="223"/>
  <c r="AH577321" i="223"/>
  <c r="AH577322" i="223"/>
  <c r="AH577323" i="223"/>
  <c r="AH577324" i="223"/>
  <c r="AH577325" i="223"/>
  <c r="AH577326" i="223"/>
  <c r="AH577327" i="223"/>
  <c r="AH577328" i="223"/>
  <c r="AH577329" i="223"/>
  <c r="AH577330" i="223"/>
  <c r="AH577331" i="223"/>
  <c r="AH577332" i="223"/>
  <c r="AH577333" i="223"/>
  <c r="AH577334" i="223"/>
  <c r="AH577335" i="223"/>
  <c r="AH577336" i="223"/>
  <c r="AH577337" i="223"/>
  <c r="AH577338" i="223"/>
  <c r="AH577339" i="223"/>
  <c r="AH577340" i="223"/>
  <c r="AH577341" i="223"/>
  <c r="AH577342" i="223"/>
  <c r="AH577343" i="223"/>
  <c r="AH577344" i="223"/>
  <c r="AH577345" i="223"/>
  <c r="AH577346" i="223"/>
  <c r="AH577347" i="223"/>
  <c r="AH577348" i="223"/>
  <c r="AH577349" i="223"/>
  <c r="AH577350" i="223"/>
  <c r="AH577351" i="223"/>
  <c r="AH577352" i="223"/>
  <c r="AH577353" i="223"/>
  <c r="AH577354" i="223"/>
  <c r="AH577355" i="223"/>
  <c r="AH577356" i="223"/>
  <c r="AH577357" i="223"/>
  <c r="AH577358" i="223"/>
  <c r="AH577359" i="223"/>
  <c r="AH577360" i="223"/>
  <c r="AH577361" i="223"/>
  <c r="AH577362" i="223"/>
  <c r="AH577363" i="223"/>
  <c r="AH577364" i="223"/>
  <c r="AH577365" i="223"/>
  <c r="AH577366" i="223"/>
  <c r="AH577367" i="223"/>
  <c r="AH577368" i="223"/>
  <c r="AH577369" i="223"/>
  <c r="AH577370" i="223"/>
  <c r="AH577371" i="223"/>
  <c r="AH577372" i="223"/>
  <c r="AH577373" i="223"/>
  <c r="AH577374" i="223"/>
  <c r="AH577375" i="223"/>
  <c r="AH577376" i="223"/>
  <c r="AH577377" i="223"/>
  <c r="AH577378" i="223"/>
  <c r="AH577379" i="223"/>
  <c r="AH577380" i="223"/>
  <c r="AH577381" i="223"/>
  <c r="AH577382" i="223"/>
  <c r="AH577383" i="223"/>
  <c r="AH577384" i="223"/>
  <c r="AH577385" i="223"/>
  <c r="AH577386" i="223"/>
  <c r="AH577387" i="223"/>
  <c r="AH577388" i="223"/>
  <c r="AH577389" i="223"/>
  <c r="AH577390" i="223"/>
  <c r="AH577391" i="223"/>
  <c r="AH577392" i="223"/>
  <c r="AH577393" i="223"/>
  <c r="AH577394" i="223"/>
  <c r="AH577395" i="223"/>
  <c r="AH577396" i="223"/>
  <c r="AH577397" i="223"/>
  <c r="AH577398" i="223"/>
  <c r="AH577399" i="223"/>
  <c r="AH577400" i="223"/>
  <c r="AH577401" i="223"/>
  <c r="AH577402" i="223"/>
  <c r="AH577403" i="223"/>
  <c r="AH577404" i="223"/>
  <c r="AH577405" i="223"/>
  <c r="AH577406" i="223"/>
  <c r="AH577407" i="223"/>
  <c r="AH577408" i="223"/>
  <c r="AH577409" i="223"/>
  <c r="AH577410" i="223"/>
  <c r="AH577411" i="223"/>
  <c r="AH577412" i="223"/>
  <c r="AH577413" i="223"/>
  <c r="AH577414" i="223"/>
  <c r="AH577415" i="223"/>
  <c r="AH577416" i="223"/>
  <c r="AH577417" i="223"/>
  <c r="AH577418" i="223"/>
  <c r="AH577419" i="223"/>
  <c r="AH577420" i="223"/>
  <c r="AH577421" i="223"/>
  <c r="AH577422" i="223"/>
  <c r="AH577423" i="223"/>
  <c r="AH577424" i="223"/>
  <c r="AH577425" i="223"/>
  <c r="AH577426" i="223"/>
  <c r="AH577427" i="223"/>
  <c r="AH577428" i="223"/>
  <c r="AH577429" i="223"/>
  <c r="AH577430" i="223"/>
  <c r="AH577431" i="223"/>
  <c r="AH577432" i="223"/>
  <c r="AH577433" i="223"/>
  <c r="AH577434" i="223"/>
  <c r="AH577435" i="223"/>
  <c r="AH577436" i="223"/>
  <c r="AH577437" i="223"/>
  <c r="AH577438" i="223"/>
  <c r="AH577439" i="223"/>
  <c r="AH577440" i="223"/>
  <c r="AH577441" i="223"/>
  <c r="AH577442" i="223"/>
  <c r="AH577443" i="223"/>
  <c r="AH577444" i="223"/>
  <c r="AH577445" i="223"/>
  <c r="AH577446" i="223"/>
  <c r="AH577447" i="223"/>
  <c r="AH577448" i="223"/>
  <c r="AH577449" i="223"/>
  <c r="AH577450" i="223"/>
  <c r="AH577451" i="223"/>
  <c r="AH577452" i="223"/>
  <c r="AH577453" i="223"/>
  <c r="AH577454" i="223"/>
  <c r="AH577455" i="223"/>
  <c r="AH577456" i="223"/>
  <c r="AH577457" i="223"/>
  <c r="AH577458" i="223"/>
  <c r="AH577459" i="223"/>
  <c r="AH577460" i="223"/>
  <c r="AH577461" i="223"/>
  <c r="AH577462" i="223"/>
  <c r="AH577463" i="223"/>
  <c r="AH577464" i="223"/>
  <c r="AH577465" i="223"/>
  <c r="AH577466" i="223"/>
  <c r="AH577467" i="223"/>
  <c r="AH577468" i="223"/>
  <c r="AH577469" i="223"/>
  <c r="AH577470" i="223"/>
  <c r="AH577471" i="223"/>
  <c r="AH577472" i="223"/>
  <c r="AH577473" i="223"/>
  <c r="AH577474" i="223"/>
  <c r="AH577475" i="223"/>
  <c r="AH577476" i="223"/>
  <c r="AH577477" i="223"/>
  <c r="AH577478" i="223"/>
  <c r="AH577479" i="223"/>
  <c r="AH577480" i="223"/>
  <c r="AH577481" i="223"/>
  <c r="AH577482" i="223"/>
  <c r="AH577483" i="223"/>
  <c r="AH577484" i="223"/>
  <c r="AH577485" i="223"/>
  <c r="AH577486" i="223"/>
  <c r="AH577487" i="223"/>
  <c r="AH577488" i="223"/>
  <c r="AH577489" i="223"/>
  <c r="AH577490" i="223"/>
  <c r="AH577491" i="223"/>
  <c r="AH577492" i="223"/>
  <c r="AH577493" i="223"/>
  <c r="AH577494" i="223"/>
  <c r="AH577495" i="223"/>
  <c r="AH577496" i="223"/>
  <c r="AH577497" i="223"/>
  <c r="AH577498" i="223"/>
  <c r="AH577499" i="223"/>
  <c r="AH577500" i="223"/>
  <c r="AH577501" i="223"/>
  <c r="AH577502" i="223"/>
  <c r="AH577503" i="223"/>
  <c r="AH577504" i="223"/>
  <c r="AH577505" i="223"/>
  <c r="AH577506" i="223"/>
  <c r="AH577507" i="223"/>
  <c r="AH577508" i="223"/>
  <c r="AH577509" i="223"/>
  <c r="AH577510" i="223"/>
  <c r="AH577511" i="223"/>
  <c r="AH577512" i="223"/>
  <c r="AH577513" i="223"/>
  <c r="AH577514" i="223"/>
  <c r="AH577515" i="223"/>
  <c r="AH577516" i="223"/>
  <c r="AH577517" i="223"/>
  <c r="AH577518" i="223"/>
  <c r="AH577519" i="223"/>
  <c r="AH577520" i="223"/>
  <c r="AH577521" i="223"/>
  <c r="AH577522" i="223"/>
  <c r="AH577523" i="223"/>
  <c r="AH577524" i="223"/>
  <c r="AH577525" i="223"/>
  <c r="AH577526" i="223"/>
  <c r="AH577527" i="223"/>
  <c r="AH577528" i="223"/>
  <c r="AH577529" i="223"/>
  <c r="AH577530" i="223"/>
  <c r="AH577531" i="223"/>
  <c r="AH577532" i="223"/>
  <c r="AH577533" i="223"/>
  <c r="AH577534" i="223"/>
  <c r="AH577535" i="223"/>
  <c r="AH577536" i="223"/>
  <c r="AH577537" i="223"/>
  <c r="AH577538" i="223"/>
  <c r="AH577539" i="223"/>
  <c r="AH577540" i="223"/>
  <c r="AH577541" i="223"/>
  <c r="AH577542" i="223"/>
  <c r="AH577543" i="223"/>
  <c r="AH577544" i="223"/>
  <c r="AH577545" i="223"/>
  <c r="AH577546" i="223"/>
  <c r="AH577547" i="223"/>
  <c r="AH577548" i="223"/>
  <c r="AH577549" i="223"/>
  <c r="AH577550" i="223"/>
  <c r="AH577551" i="223"/>
  <c r="AH577552" i="223"/>
  <c r="AH577553" i="223"/>
  <c r="AH577554" i="223"/>
  <c r="AH577555" i="223"/>
  <c r="AH577556" i="223"/>
  <c r="AH577557" i="223"/>
  <c r="AH577558" i="223"/>
  <c r="AH577559" i="223"/>
  <c r="AH577560" i="223"/>
  <c r="AH577561" i="223"/>
  <c r="AH577562" i="223"/>
  <c r="AH577563" i="223"/>
  <c r="AH577564" i="223"/>
  <c r="AH577565" i="223"/>
  <c r="AH577566" i="223"/>
  <c r="AH577567" i="223"/>
  <c r="AH577568" i="223"/>
  <c r="AH577569" i="223"/>
  <c r="AH577570" i="223"/>
  <c r="AH577571" i="223"/>
  <c r="AH577572" i="223"/>
  <c r="AH577573" i="223"/>
  <c r="AH577574" i="223"/>
  <c r="AH577575" i="223"/>
  <c r="AH577576" i="223"/>
  <c r="AH577577" i="223"/>
  <c r="AH577578" i="223"/>
  <c r="AH577579" i="223"/>
  <c r="AH577580" i="223"/>
  <c r="AH577581" i="223"/>
  <c r="AH577582" i="223"/>
  <c r="AH577583" i="223"/>
  <c r="AH577584" i="223"/>
  <c r="AH577585" i="223"/>
  <c r="AH577586" i="223"/>
  <c r="AH577587" i="223"/>
  <c r="AH577588" i="223"/>
  <c r="AH577589" i="223"/>
  <c r="AH577590" i="223"/>
  <c r="AH577591" i="223"/>
  <c r="AH577592" i="223"/>
  <c r="AH577593" i="223"/>
  <c r="AH577594" i="223"/>
  <c r="AH577595" i="223"/>
  <c r="AH577596" i="223"/>
  <c r="AH577597" i="223"/>
  <c r="AH577598" i="223"/>
  <c r="AH577599" i="223"/>
  <c r="AH577600" i="223"/>
  <c r="AH577601" i="223"/>
  <c r="AH577602" i="223"/>
  <c r="AH577603" i="223"/>
  <c r="AH577604" i="223"/>
  <c r="AH577605" i="223"/>
  <c r="AH577606" i="223"/>
  <c r="AH577607" i="223"/>
  <c r="AH577608" i="223"/>
  <c r="AH577609" i="223"/>
  <c r="AH577610" i="223"/>
  <c r="AH577611" i="223"/>
  <c r="AH577612" i="223"/>
  <c r="AH577613" i="223"/>
  <c r="AH577614" i="223"/>
  <c r="AH577615" i="223"/>
  <c r="AH577616" i="223"/>
  <c r="AH577617" i="223"/>
  <c r="AH577618" i="223"/>
  <c r="AH577619" i="223"/>
  <c r="AH577620" i="223"/>
  <c r="AH577621" i="223"/>
  <c r="AH577622" i="223"/>
  <c r="AH577623" i="223"/>
  <c r="AH577624" i="223"/>
  <c r="AH577625" i="223"/>
  <c r="AH577626" i="223"/>
  <c r="AH577627" i="223"/>
  <c r="AH577628" i="223"/>
  <c r="AH577629" i="223"/>
  <c r="AH577630" i="223"/>
  <c r="AH577631" i="223"/>
  <c r="AH577632" i="223"/>
  <c r="AH577633" i="223"/>
  <c r="AH577634" i="223"/>
  <c r="AH577635" i="223"/>
  <c r="AH577636" i="223"/>
  <c r="AH577637" i="223"/>
  <c r="AH577638" i="223"/>
  <c r="AH577639" i="223"/>
  <c r="AH577640" i="223"/>
  <c r="AH577641" i="223"/>
  <c r="AH577642" i="223"/>
  <c r="AH577643" i="223"/>
  <c r="AH577644" i="223"/>
  <c r="AH577645" i="223"/>
  <c r="AH577646" i="223"/>
  <c r="AH577647" i="223"/>
  <c r="AH577648" i="223"/>
  <c r="AH577649" i="223"/>
  <c r="AH577650" i="223"/>
  <c r="AH577651" i="223"/>
  <c r="AH577652" i="223"/>
  <c r="AH577653" i="223"/>
  <c r="AH577654" i="223"/>
  <c r="AH577655" i="223"/>
  <c r="AH577656" i="223"/>
  <c r="AH577657" i="223"/>
  <c r="AH577658" i="223"/>
  <c r="AH577659" i="223"/>
  <c r="AH577660" i="223"/>
  <c r="AH577661" i="223"/>
  <c r="AH577662" i="223"/>
  <c r="AH577663" i="223"/>
  <c r="AH577664" i="223"/>
  <c r="AH577665" i="223"/>
  <c r="AH577666" i="223"/>
  <c r="AH577667" i="223"/>
  <c r="AH577668" i="223"/>
  <c r="AH577669" i="223"/>
  <c r="AH577670" i="223"/>
  <c r="AH577671" i="223"/>
  <c r="AH577672" i="223"/>
  <c r="AH577673" i="223"/>
  <c r="AH577674" i="223"/>
  <c r="AH577675" i="223"/>
  <c r="AH577676" i="223"/>
  <c r="AH577677" i="223"/>
  <c r="AH577678" i="223"/>
  <c r="AH577679" i="223"/>
  <c r="AH577680" i="223"/>
  <c r="AH577681" i="223"/>
  <c r="AH577682" i="223"/>
  <c r="AH577683" i="223"/>
  <c r="AH577684" i="223"/>
  <c r="AH577685" i="223"/>
  <c r="AH577686" i="223"/>
  <c r="AH577687" i="223"/>
  <c r="AH577688" i="223"/>
  <c r="AH577689" i="223"/>
  <c r="AH577690" i="223"/>
  <c r="AH577691" i="223"/>
  <c r="AH577692" i="223"/>
  <c r="AH577693" i="223"/>
  <c r="AH577694" i="223"/>
  <c r="AH577695" i="223"/>
  <c r="AH577696" i="223"/>
  <c r="AH577697" i="223"/>
  <c r="AH577698" i="223"/>
  <c r="AH577699" i="223"/>
  <c r="AH577700" i="223"/>
  <c r="AH577701" i="223"/>
  <c r="AH577702" i="223"/>
  <c r="AH577703" i="223"/>
  <c r="AH577704" i="223"/>
  <c r="AH577705" i="223"/>
  <c r="AH577706" i="223"/>
  <c r="AH577707" i="223"/>
  <c r="AH577708" i="223"/>
  <c r="AH577709" i="223"/>
  <c r="AH577710" i="223"/>
  <c r="AH577711" i="223"/>
  <c r="AH577712" i="223"/>
  <c r="AH577713" i="223"/>
  <c r="AH577714" i="223"/>
  <c r="AH577715" i="223"/>
  <c r="AH577716" i="223"/>
  <c r="AH577717" i="223"/>
  <c r="AH577718" i="223"/>
  <c r="AH577719" i="223"/>
  <c r="AH577720" i="223"/>
  <c r="AH577721" i="223"/>
  <c r="AH577722" i="223"/>
  <c r="AH577723" i="223"/>
  <c r="AH577724" i="223"/>
  <c r="AH577725" i="223"/>
  <c r="AH577726" i="223"/>
  <c r="AH577727" i="223"/>
  <c r="AH577728" i="223"/>
  <c r="AH577729" i="223"/>
  <c r="AH577730" i="223"/>
  <c r="AH577731" i="223"/>
  <c r="AH577732" i="223"/>
  <c r="AH577733" i="223"/>
  <c r="AH577734" i="223"/>
  <c r="AH577735" i="223"/>
  <c r="AH577736" i="223"/>
  <c r="AH577737" i="223"/>
  <c r="AH577738" i="223"/>
  <c r="AH577739" i="223"/>
  <c r="AH577740" i="223"/>
  <c r="AH577741" i="223"/>
  <c r="AH577742" i="223"/>
  <c r="AH577743" i="223"/>
  <c r="AH577744" i="223"/>
  <c r="AH577745" i="223"/>
  <c r="AH577746" i="223"/>
  <c r="AH577747" i="223"/>
  <c r="AH577748" i="223"/>
  <c r="AH577749" i="223"/>
  <c r="AH577750" i="223"/>
  <c r="AH577751" i="223"/>
  <c r="AH577752" i="223"/>
  <c r="AH577753" i="223"/>
  <c r="AH577754" i="223"/>
  <c r="AH577755" i="223"/>
  <c r="AH577756" i="223"/>
  <c r="AH577757" i="223"/>
  <c r="AH577758" i="223"/>
  <c r="AH577759" i="223"/>
  <c r="AH577760" i="223"/>
  <c r="AH577761" i="223"/>
  <c r="AH577762" i="223"/>
  <c r="AH577763" i="223"/>
  <c r="AH577764" i="223"/>
  <c r="AH577765" i="223"/>
  <c r="AH577766" i="223"/>
  <c r="AH577767" i="223"/>
  <c r="AH577768" i="223"/>
  <c r="AH577769" i="223"/>
  <c r="AH577770" i="223"/>
  <c r="AH577771" i="223"/>
  <c r="AH577772" i="223"/>
  <c r="AH577773" i="223"/>
  <c r="AH577774" i="223"/>
  <c r="AH577775" i="223"/>
  <c r="AH577776" i="223"/>
  <c r="AH577777" i="223"/>
  <c r="AH577778" i="223"/>
  <c r="AH577779" i="223"/>
  <c r="AH577780" i="223"/>
  <c r="AH577781" i="223"/>
  <c r="AH577782" i="223"/>
  <c r="AH577783" i="223"/>
  <c r="AH577784" i="223"/>
  <c r="AH577785" i="223"/>
  <c r="AH577786" i="223"/>
  <c r="AH577787" i="223"/>
  <c r="AH577788" i="223"/>
  <c r="AH577789" i="223"/>
  <c r="AH577790" i="223"/>
  <c r="AH577791" i="223"/>
  <c r="AH577792" i="223"/>
  <c r="AH577793" i="223"/>
  <c r="AH577794" i="223"/>
  <c r="AH577795" i="223"/>
  <c r="AH577796" i="223"/>
  <c r="AH577797" i="223"/>
  <c r="AH577798" i="223"/>
  <c r="AH577799" i="223"/>
  <c r="AH577800" i="223"/>
  <c r="AH577801" i="223"/>
  <c r="AH577802" i="223"/>
  <c r="AH577803" i="223"/>
  <c r="AH577804" i="223"/>
  <c r="AH577805" i="223"/>
  <c r="AH577806" i="223"/>
  <c r="AH577807" i="223"/>
  <c r="AH577808" i="223"/>
  <c r="AH577809" i="223"/>
  <c r="AH577810" i="223"/>
  <c r="AH577811" i="223"/>
  <c r="AH577812" i="223"/>
  <c r="AH577813" i="223"/>
  <c r="AH577814" i="223"/>
  <c r="AH577815" i="223"/>
  <c r="AH577816" i="223"/>
  <c r="AH577817" i="223"/>
  <c r="AH577818" i="223"/>
  <c r="AH577819" i="223"/>
  <c r="AH577820" i="223"/>
  <c r="AH577821" i="223"/>
  <c r="AH577822" i="223"/>
  <c r="AH577823" i="223"/>
  <c r="AH577824" i="223"/>
  <c r="AH577825" i="223"/>
  <c r="AH577826" i="223"/>
  <c r="AH577827" i="223"/>
  <c r="AH577828" i="223"/>
  <c r="AH577829" i="223"/>
  <c r="AH577830" i="223"/>
  <c r="AH577831" i="223"/>
  <c r="AH577832" i="223"/>
  <c r="AH577833" i="223"/>
  <c r="AH577834" i="223"/>
  <c r="AH577835" i="223"/>
  <c r="AH577836" i="223"/>
  <c r="AH577837" i="223"/>
  <c r="AH577838" i="223"/>
  <c r="AH577839" i="223"/>
  <c r="AH577840" i="223"/>
  <c r="AH577841" i="223"/>
  <c r="AH577842" i="223"/>
  <c r="AH577843" i="223"/>
  <c r="AH577844" i="223"/>
  <c r="AH577845" i="223"/>
  <c r="AH577846" i="223"/>
  <c r="AH577847" i="223"/>
  <c r="AH577848" i="223"/>
  <c r="AH577849" i="223"/>
  <c r="AH577850" i="223"/>
  <c r="AH577851" i="223"/>
  <c r="AH577852" i="223"/>
  <c r="AH577853" i="223"/>
  <c r="AH577854" i="223"/>
  <c r="AH577855" i="223"/>
  <c r="AH577856" i="223"/>
  <c r="AH577857" i="223"/>
  <c r="AH577858" i="223"/>
  <c r="AH577859" i="223"/>
  <c r="AH577860" i="223"/>
  <c r="AH577861" i="223"/>
  <c r="AH577862" i="223"/>
  <c r="AH577863" i="223"/>
  <c r="AH577864" i="223"/>
  <c r="AH577865" i="223"/>
  <c r="AH577866" i="223"/>
  <c r="AH577867" i="223"/>
  <c r="AH577868" i="223"/>
  <c r="AH577869" i="223"/>
  <c r="AH577870" i="223"/>
  <c r="AH577871" i="223"/>
  <c r="AH577872" i="223"/>
  <c r="AH577873" i="223"/>
  <c r="AH577874" i="223"/>
  <c r="AH577875" i="223"/>
  <c r="AH577876" i="223"/>
  <c r="AH577877" i="223"/>
  <c r="AH577878" i="223"/>
  <c r="AH577879" i="223"/>
  <c r="AH577880" i="223"/>
  <c r="AH577881" i="223"/>
  <c r="AH577882" i="223"/>
  <c r="AH577883" i="223"/>
  <c r="AH577884" i="223"/>
  <c r="AH577885" i="223"/>
  <c r="AH577886" i="223"/>
  <c r="AH577887" i="223"/>
  <c r="AH577888" i="223"/>
  <c r="AH577889" i="223"/>
  <c r="AH577890" i="223"/>
  <c r="AH577891" i="223"/>
  <c r="AH577892" i="223"/>
  <c r="AH577893" i="223"/>
  <c r="AH577894" i="223"/>
  <c r="AH577895" i="223"/>
  <c r="AH577896" i="223"/>
  <c r="AH577897" i="223"/>
  <c r="AH577898" i="223"/>
  <c r="AH577899" i="223"/>
  <c r="AH577900" i="223"/>
  <c r="AH577901" i="223"/>
  <c r="AH577902" i="223"/>
  <c r="AH577903" i="223"/>
  <c r="AH577904" i="223"/>
  <c r="AH577905" i="223"/>
  <c r="AH577906" i="223"/>
  <c r="AH577907" i="223"/>
  <c r="AH577908" i="223"/>
  <c r="AH577909" i="223"/>
  <c r="AH577910" i="223"/>
  <c r="AH577911" i="223"/>
  <c r="AH577912" i="223"/>
  <c r="AH577913" i="223"/>
  <c r="AH577914" i="223"/>
  <c r="AH577915" i="223"/>
  <c r="AH577916" i="223"/>
  <c r="AH577917" i="223"/>
  <c r="AH577918" i="223"/>
  <c r="AH577919" i="223"/>
  <c r="AH577920" i="223"/>
  <c r="AH577921" i="223"/>
  <c r="AH577922" i="223"/>
  <c r="AH577923" i="223"/>
  <c r="AH577924" i="223"/>
  <c r="AH577925" i="223"/>
  <c r="AH577926" i="223"/>
  <c r="AH577927" i="223"/>
  <c r="AH577928" i="223"/>
  <c r="AH577929" i="223"/>
  <c r="AH577930" i="223"/>
  <c r="AH577931" i="223"/>
  <c r="AH577932" i="223"/>
  <c r="AH577933" i="223"/>
  <c r="AH577934" i="223"/>
  <c r="AH577935" i="223"/>
  <c r="AH577936" i="223"/>
  <c r="AH577937" i="223"/>
  <c r="AH577938" i="223"/>
  <c r="AH577939" i="223"/>
  <c r="AH577940" i="223"/>
  <c r="AH577941" i="223"/>
  <c r="AH577942" i="223"/>
  <c r="AH577943" i="223"/>
  <c r="AH577944" i="223"/>
  <c r="AH577945" i="223"/>
  <c r="AH577946" i="223"/>
  <c r="AH577947" i="223"/>
  <c r="AH577948" i="223"/>
  <c r="AH577949" i="223"/>
  <c r="AH577950" i="223"/>
  <c r="AH577951" i="223"/>
  <c r="AH577952" i="223"/>
  <c r="AH577953" i="223"/>
  <c r="AH577954" i="223"/>
  <c r="AH577955" i="223"/>
  <c r="AH577956" i="223"/>
  <c r="AH577957" i="223"/>
  <c r="AH577958" i="223"/>
  <c r="AH577959" i="223"/>
  <c r="AH577960" i="223"/>
  <c r="AH577961" i="223"/>
  <c r="AH577962" i="223"/>
  <c r="AH577963" i="223"/>
  <c r="AH577964" i="223"/>
  <c r="AH577965" i="223"/>
  <c r="AH577966" i="223"/>
  <c r="AH577967" i="223"/>
  <c r="AH577968" i="223"/>
  <c r="AH577969" i="223"/>
  <c r="AH577970" i="223"/>
  <c r="AH577971" i="223"/>
  <c r="AH577972" i="223"/>
  <c r="AH577973" i="223"/>
  <c r="AH577974" i="223"/>
  <c r="AH577975" i="223"/>
  <c r="AH577976" i="223"/>
  <c r="AH577977" i="223"/>
  <c r="AH577978" i="223"/>
  <c r="AH577979" i="223"/>
  <c r="AH577980" i="223"/>
  <c r="AH577981" i="223"/>
  <c r="AH577982" i="223"/>
  <c r="AH577983" i="223"/>
  <c r="AH577984" i="223"/>
  <c r="AH577985" i="223"/>
  <c r="AH577986" i="223"/>
  <c r="AH577987" i="223"/>
  <c r="AH577988" i="223"/>
  <c r="AH577989" i="223"/>
  <c r="AH577990" i="223"/>
  <c r="AH577991" i="223"/>
  <c r="AH577992" i="223"/>
  <c r="AH577993" i="223"/>
  <c r="AH577994" i="223"/>
  <c r="AH577995" i="223"/>
  <c r="AH577996" i="223"/>
  <c r="AH577997" i="223"/>
  <c r="AH577998" i="223"/>
  <c r="AH577999" i="223"/>
  <c r="AH578000" i="223"/>
  <c r="AH578001" i="223"/>
  <c r="AH578002" i="223"/>
  <c r="AH578003" i="223"/>
  <c r="AH578004" i="223"/>
  <c r="AH578005" i="223"/>
  <c r="AH578006" i="223"/>
  <c r="AH578007" i="223"/>
  <c r="AH578008" i="223"/>
  <c r="AH578009" i="223"/>
  <c r="AH578010" i="223"/>
  <c r="AH578011" i="223"/>
  <c r="AH578012" i="223"/>
  <c r="AH578013" i="223"/>
  <c r="AH578014" i="223"/>
  <c r="AH578015" i="223"/>
  <c r="AH578016" i="223"/>
  <c r="AH578017" i="223"/>
  <c r="AH578018" i="223"/>
  <c r="AH578019" i="223"/>
  <c r="AH578020" i="223"/>
  <c r="AH578021" i="223"/>
  <c r="AH578022" i="223"/>
  <c r="AH578023" i="223"/>
  <c r="AH578024" i="223"/>
  <c r="AH578025" i="223"/>
  <c r="AH578026" i="223"/>
  <c r="AH578027" i="223"/>
  <c r="AH578028" i="223"/>
  <c r="AH578029" i="223"/>
  <c r="AH578030" i="223"/>
  <c r="AH578031" i="223"/>
  <c r="AH578032" i="223"/>
  <c r="AH578033" i="223"/>
  <c r="AH578034" i="223"/>
  <c r="AH578035" i="223"/>
  <c r="AH578036" i="223"/>
  <c r="AH578037" i="223"/>
  <c r="AH578038" i="223"/>
  <c r="AH578039" i="223"/>
  <c r="AH578040" i="223"/>
  <c r="AH578041" i="223"/>
  <c r="AH578042" i="223"/>
  <c r="AH578043" i="223"/>
  <c r="AH578044" i="223"/>
  <c r="AH578045" i="223"/>
  <c r="AH578046" i="223"/>
  <c r="AH578047" i="223"/>
  <c r="AH578048" i="223"/>
  <c r="AH578049" i="223"/>
  <c r="AH578050" i="223"/>
  <c r="AH578051" i="223"/>
  <c r="AH578052" i="223"/>
  <c r="AH578053" i="223"/>
  <c r="AH578054" i="223"/>
  <c r="AH578055" i="223"/>
  <c r="AH578056" i="223"/>
  <c r="AH578057" i="223"/>
  <c r="AH578058" i="223"/>
  <c r="AH578059" i="223"/>
  <c r="AH578060" i="223"/>
  <c r="AH578061" i="223"/>
  <c r="AH578062" i="223"/>
  <c r="AH578063" i="223"/>
  <c r="AH578064" i="223"/>
  <c r="AH578065" i="223"/>
  <c r="AH578066" i="223"/>
  <c r="AH578067" i="223"/>
  <c r="AH578068" i="223"/>
  <c r="AH578069" i="223"/>
  <c r="AH578070" i="223"/>
  <c r="AH578071" i="223"/>
  <c r="AH578072" i="223"/>
  <c r="AH578073" i="223"/>
  <c r="AH578074" i="223"/>
  <c r="AH578075" i="223"/>
  <c r="AH578076" i="223"/>
  <c r="AH578077" i="223"/>
  <c r="AH578078" i="223"/>
  <c r="AH578079" i="223"/>
  <c r="AH578080" i="223"/>
  <c r="AH578081" i="223"/>
  <c r="AH578082" i="223"/>
  <c r="AH578083" i="223"/>
  <c r="AH578084" i="223"/>
  <c r="AH578085" i="223"/>
  <c r="AH578086" i="223"/>
  <c r="AH578087" i="223"/>
  <c r="AH578088" i="223"/>
  <c r="AH578089" i="223"/>
  <c r="AH578090" i="223"/>
  <c r="AH578091" i="223"/>
  <c r="AH578092" i="223"/>
  <c r="AH578093" i="223"/>
  <c r="AH578094" i="223"/>
  <c r="AH578095" i="223"/>
  <c r="AH578096" i="223"/>
  <c r="AH578097" i="223"/>
  <c r="AH578098" i="223"/>
  <c r="AH578099" i="223"/>
  <c r="AH578100" i="223"/>
  <c r="AH578101" i="223"/>
  <c r="AH578102" i="223"/>
  <c r="AH578103" i="223"/>
  <c r="AH578104" i="223"/>
  <c r="AH578105" i="223"/>
  <c r="AH578106" i="223"/>
  <c r="AH578107" i="223"/>
  <c r="AH578108" i="223"/>
  <c r="AH578109" i="223"/>
  <c r="AH578110" i="223"/>
  <c r="AH578111" i="223"/>
  <c r="AH578112" i="223"/>
  <c r="AH578113" i="223"/>
  <c r="AH578114" i="223"/>
  <c r="AH578115" i="223"/>
  <c r="AH578116" i="223"/>
  <c r="AH578117" i="223"/>
  <c r="AH578118" i="223"/>
  <c r="AH578119" i="223"/>
  <c r="AH578120" i="223"/>
  <c r="AH578121" i="223"/>
  <c r="AH578122" i="223"/>
  <c r="AH578123" i="223"/>
  <c r="AH578124" i="223"/>
  <c r="AH578125" i="223"/>
  <c r="AH578126" i="223"/>
  <c r="AH578127" i="223"/>
  <c r="AH578128" i="223"/>
  <c r="AH578129" i="223"/>
  <c r="AH578130" i="223"/>
  <c r="AH578131" i="223"/>
  <c r="AH578132" i="223"/>
  <c r="AH578133" i="223"/>
  <c r="AH578134" i="223"/>
  <c r="AH578135" i="223"/>
  <c r="AH578136" i="223"/>
  <c r="AH578137" i="223"/>
  <c r="AH578138" i="223"/>
  <c r="AH578139" i="223"/>
  <c r="AH578140" i="223"/>
  <c r="AH578141" i="223"/>
  <c r="AH578142" i="223"/>
  <c r="AH578143" i="223"/>
  <c r="AH578144" i="223"/>
  <c r="AH578145" i="223"/>
  <c r="AH578146" i="223"/>
  <c r="AH578147" i="223"/>
  <c r="AH578148" i="223"/>
  <c r="AH578149" i="223"/>
  <c r="AH578150" i="223"/>
  <c r="AH578151" i="223"/>
  <c r="AH578152" i="223"/>
  <c r="AH578153" i="223"/>
  <c r="AH578154" i="223"/>
  <c r="AH578155" i="223"/>
  <c r="AH578156" i="223"/>
  <c r="AH578157" i="223"/>
  <c r="AH578158" i="223"/>
  <c r="AH578159" i="223"/>
  <c r="AH578160" i="223"/>
  <c r="AH578161" i="223"/>
  <c r="AH578162" i="223"/>
  <c r="AH578163" i="223"/>
  <c r="AH578164" i="223"/>
  <c r="AH578165" i="223"/>
  <c r="AH578166" i="223"/>
  <c r="AH578167" i="223"/>
  <c r="AH578168" i="223"/>
  <c r="AH578169" i="223"/>
  <c r="AH578170" i="223"/>
  <c r="AH578171" i="223"/>
  <c r="AH578172" i="223"/>
  <c r="AH578173" i="223"/>
  <c r="AH578174" i="223"/>
  <c r="AH578175" i="223"/>
  <c r="AH578176" i="223"/>
  <c r="AH578177" i="223"/>
  <c r="AH578178" i="223"/>
  <c r="AH578179" i="223"/>
  <c r="AH578180" i="223"/>
  <c r="AH578181" i="223"/>
  <c r="AH578182" i="223"/>
  <c r="AH578183" i="223"/>
  <c r="AH578184" i="223"/>
  <c r="AH578185" i="223"/>
  <c r="AH578186" i="223"/>
  <c r="AH578187" i="223"/>
  <c r="AH578188" i="223"/>
  <c r="AH578189" i="223"/>
  <c r="AH578190" i="223"/>
  <c r="AH578191" i="223"/>
  <c r="AH578192" i="223"/>
  <c r="AH578193" i="223"/>
  <c r="AH578194" i="223"/>
  <c r="AH578195" i="223"/>
  <c r="AH578196" i="223"/>
  <c r="AH578197" i="223"/>
  <c r="AH578198" i="223"/>
  <c r="AH578199" i="223"/>
  <c r="AH578200" i="223"/>
  <c r="AH578201" i="223"/>
  <c r="AH578202" i="223"/>
  <c r="AH578203" i="223"/>
  <c r="AH578204" i="223"/>
  <c r="AH578205" i="223"/>
  <c r="AH578206" i="223"/>
  <c r="AH578207" i="223"/>
  <c r="AH578208" i="223"/>
  <c r="AH578209" i="223"/>
  <c r="AH578210" i="223"/>
  <c r="AH578211" i="223"/>
  <c r="AH578212" i="223"/>
  <c r="AH578213" i="223"/>
  <c r="AH578214" i="223"/>
  <c r="AH578215" i="223"/>
  <c r="AH578216" i="223"/>
  <c r="AH578217" i="223"/>
  <c r="AH578218" i="223"/>
  <c r="AH578219" i="223"/>
  <c r="AH578220" i="223"/>
  <c r="AH578221" i="223"/>
  <c r="AH578222" i="223"/>
  <c r="AH578223" i="223"/>
  <c r="AH578224" i="223"/>
  <c r="AH578225" i="223"/>
  <c r="AH578226" i="223"/>
  <c r="AH578227" i="223"/>
  <c r="AH578228" i="223"/>
  <c r="AH578229" i="223"/>
  <c r="AH578230" i="223"/>
  <c r="AH578231" i="223"/>
  <c r="AH578232" i="223"/>
  <c r="AH578233" i="223"/>
  <c r="AH578234" i="223"/>
  <c r="AH578235" i="223"/>
  <c r="AH578236" i="223"/>
  <c r="AH578237" i="223"/>
  <c r="AH578238" i="223"/>
  <c r="AH578239" i="223"/>
  <c r="AH578240" i="223"/>
  <c r="AH578241" i="223"/>
  <c r="AH578242" i="223"/>
  <c r="AH578243" i="223"/>
  <c r="AH578244" i="223"/>
  <c r="AH578245" i="223"/>
  <c r="AH578246" i="223"/>
  <c r="AH578247" i="223"/>
  <c r="AH578248" i="223"/>
  <c r="AH578249" i="223"/>
  <c r="AH578250" i="223"/>
  <c r="AH578251" i="223"/>
  <c r="AH578252" i="223"/>
  <c r="AH578253" i="223"/>
  <c r="AH578254" i="223"/>
  <c r="AH578255" i="223"/>
  <c r="AH578256" i="223"/>
  <c r="AH578257" i="223"/>
  <c r="AH578258" i="223"/>
  <c r="AH578259" i="223"/>
  <c r="AH578260" i="223"/>
  <c r="AH578261" i="223"/>
  <c r="AH578262" i="223"/>
  <c r="AH578263" i="223"/>
  <c r="AH578264" i="223"/>
  <c r="AH578265" i="223"/>
  <c r="AH578266" i="223"/>
  <c r="AH578267" i="223"/>
  <c r="AH578268" i="223"/>
  <c r="AH578269" i="223"/>
  <c r="AH578270" i="223"/>
  <c r="AH578271" i="223"/>
  <c r="AH578272" i="223"/>
  <c r="AH578273" i="223"/>
  <c r="AH578274" i="223"/>
  <c r="AH578275" i="223"/>
  <c r="AH578276" i="223"/>
  <c r="AH578277" i="223"/>
  <c r="AH578278" i="223"/>
  <c r="AH578279" i="223"/>
  <c r="AH578280" i="223"/>
  <c r="AH578281" i="223"/>
  <c r="AH578282" i="223"/>
  <c r="AH578283" i="223"/>
  <c r="AH578284" i="223"/>
  <c r="AH578285" i="223"/>
  <c r="AH578286" i="223"/>
  <c r="AH578287" i="223"/>
  <c r="AH578288" i="223"/>
  <c r="AH578289" i="223"/>
  <c r="AH578290" i="223"/>
  <c r="AH578291" i="223"/>
  <c r="AH578292" i="223"/>
  <c r="AH578293" i="223"/>
  <c r="AH578294" i="223"/>
  <c r="AH578295" i="223"/>
  <c r="AH578296" i="223"/>
  <c r="AH578297" i="223"/>
  <c r="AH578298" i="223"/>
  <c r="AH578299" i="223"/>
  <c r="AH578300" i="223"/>
  <c r="AH578301" i="223"/>
  <c r="AH578302" i="223"/>
  <c r="AH578303" i="223"/>
  <c r="AH578304" i="223"/>
  <c r="AH578305" i="223"/>
  <c r="AH578306" i="223"/>
  <c r="AH578307" i="223"/>
  <c r="AH578308" i="223"/>
  <c r="AH578309" i="223"/>
  <c r="AH578310" i="223"/>
  <c r="AH578311" i="223"/>
  <c r="AH578312" i="223"/>
  <c r="AH578313" i="223"/>
  <c r="AH578314" i="223"/>
  <c r="AH578315" i="223"/>
  <c r="AH578316" i="223"/>
  <c r="AH578317" i="223"/>
  <c r="AH578318" i="223"/>
  <c r="AH578319" i="223"/>
  <c r="AH578320" i="223"/>
  <c r="AH578321" i="223"/>
  <c r="AH578322" i="223"/>
  <c r="AH578323" i="223"/>
  <c r="AH578324" i="223"/>
  <c r="AH578325" i="223"/>
  <c r="AH578326" i="223"/>
  <c r="AH578327" i="223"/>
  <c r="AH578328" i="223"/>
  <c r="AH578329" i="223"/>
  <c r="AH578330" i="223"/>
  <c r="AH578331" i="223"/>
  <c r="AH578332" i="223"/>
  <c r="AH578333" i="223"/>
  <c r="AH578334" i="223"/>
  <c r="AH578335" i="223"/>
  <c r="AH578336" i="223"/>
  <c r="AH578337" i="223"/>
  <c r="AH578338" i="223"/>
  <c r="AH578339" i="223"/>
  <c r="AH578340" i="223"/>
  <c r="AH578341" i="223"/>
  <c r="AH578342" i="223"/>
  <c r="AH578343" i="223"/>
  <c r="AH578344" i="223"/>
  <c r="AH578345" i="223"/>
  <c r="AH578346" i="223"/>
  <c r="AH578347" i="223"/>
  <c r="AH578348" i="223"/>
  <c r="AH578349" i="223"/>
  <c r="AH578350" i="223"/>
  <c r="AH578351" i="223"/>
  <c r="AH578352" i="223"/>
  <c r="AH578353" i="223"/>
  <c r="AH578354" i="223"/>
  <c r="AH578355" i="223"/>
  <c r="AH578356" i="223"/>
  <c r="AH578357" i="223"/>
  <c r="AH578358" i="223"/>
  <c r="AH578359" i="223"/>
  <c r="AH578360" i="223"/>
  <c r="AH578361" i="223"/>
  <c r="AH578362" i="223"/>
  <c r="AH578363" i="223"/>
  <c r="AH578364" i="223"/>
  <c r="AH578365" i="223"/>
  <c r="AH578366" i="223"/>
  <c r="AH578367" i="223"/>
  <c r="AH578368" i="223"/>
  <c r="AH578369" i="223"/>
  <c r="AH578370" i="223"/>
  <c r="AH578371" i="223"/>
  <c r="AH578372" i="223"/>
  <c r="AH578373" i="223"/>
  <c r="AH578374" i="223"/>
  <c r="AH578375" i="223"/>
  <c r="AH578376" i="223"/>
  <c r="AH578377" i="223"/>
  <c r="AH578378" i="223"/>
  <c r="AH578379" i="223"/>
  <c r="AH578380" i="223"/>
  <c r="AH578381" i="223"/>
  <c r="AH578382" i="223"/>
  <c r="AH578383" i="223"/>
  <c r="AH578384" i="223"/>
  <c r="AH578385" i="223"/>
  <c r="AH578386" i="223"/>
  <c r="AH578387" i="223"/>
  <c r="AH578388" i="223"/>
  <c r="AH578389" i="223"/>
  <c r="AH578390" i="223"/>
  <c r="AH578391" i="223"/>
  <c r="AH578392" i="223"/>
  <c r="AH578393" i="223"/>
  <c r="AH578394" i="223"/>
  <c r="AH578395" i="223"/>
  <c r="AH578396" i="223"/>
  <c r="AH578397" i="223"/>
  <c r="AH578398" i="223"/>
  <c r="AH578399" i="223"/>
  <c r="AH578400" i="223"/>
  <c r="AH578401" i="223"/>
  <c r="AH578402" i="223"/>
  <c r="AH578403" i="223"/>
  <c r="AH578404" i="223"/>
  <c r="AH578405" i="223"/>
  <c r="AH578406" i="223"/>
  <c r="AH578407" i="223"/>
  <c r="AH578408" i="223"/>
  <c r="AH578409" i="223"/>
  <c r="AH578410" i="223"/>
  <c r="AH578411" i="223"/>
  <c r="AH578412" i="223"/>
  <c r="AH578413" i="223"/>
  <c r="AH578414" i="223"/>
  <c r="AH578415" i="223"/>
  <c r="AH578416" i="223"/>
  <c r="AH578417" i="223"/>
  <c r="AH578418" i="223"/>
  <c r="AH578419" i="223"/>
  <c r="AH578420" i="223"/>
  <c r="AH578421" i="223"/>
  <c r="AH578422" i="223"/>
  <c r="AH578423" i="223"/>
  <c r="AH578424" i="223"/>
  <c r="AH578425" i="223"/>
  <c r="AH578426" i="223"/>
  <c r="AH578427" i="223"/>
  <c r="AH578428" i="223"/>
  <c r="AH578429" i="223"/>
  <c r="AH578430" i="223"/>
  <c r="AH578431" i="223"/>
  <c r="AH578432" i="223"/>
  <c r="AH578433" i="223"/>
  <c r="AH578434" i="223"/>
  <c r="AH578435" i="223"/>
  <c r="AH578436" i="223"/>
  <c r="AH578437" i="223"/>
  <c r="AH578438" i="223"/>
  <c r="AH578439" i="223"/>
  <c r="AH578440" i="223"/>
  <c r="AH578441" i="223"/>
  <c r="AH578442" i="223"/>
  <c r="AH578443" i="223"/>
  <c r="AH578444" i="223"/>
  <c r="AH578445" i="223"/>
  <c r="AH578446" i="223"/>
  <c r="AH578447" i="223"/>
  <c r="AH578448" i="223"/>
  <c r="AH578449" i="223"/>
  <c r="AH578450" i="223"/>
  <c r="AH578451" i="223"/>
  <c r="AH578452" i="223"/>
  <c r="AH578453" i="223"/>
  <c r="AH578454" i="223"/>
  <c r="AH578455" i="223"/>
  <c r="AH578456" i="223"/>
  <c r="AH578457" i="223"/>
  <c r="AH578458" i="223"/>
  <c r="AH578459" i="223"/>
  <c r="AH578460" i="223"/>
  <c r="AH578461" i="223"/>
  <c r="AH578462" i="223"/>
  <c r="AH578463" i="223"/>
  <c r="AH578464" i="223"/>
  <c r="AH578465" i="223"/>
  <c r="AH578466" i="223"/>
  <c r="AH578467" i="223"/>
  <c r="AH578468" i="223"/>
  <c r="AH578469" i="223"/>
  <c r="AH578470" i="223"/>
  <c r="AH578471" i="223"/>
  <c r="AH578472" i="223"/>
  <c r="AH578473" i="223"/>
  <c r="AH578474" i="223"/>
  <c r="AH578475" i="223"/>
  <c r="AH578476" i="223"/>
  <c r="AH578477" i="223"/>
  <c r="AH578478" i="223"/>
  <c r="AH578479" i="223"/>
  <c r="AH578480" i="223"/>
  <c r="AH578481" i="223"/>
  <c r="AH578482" i="223"/>
  <c r="AH578483" i="223"/>
  <c r="AH578484" i="223"/>
  <c r="AH578485" i="223"/>
  <c r="AH578486" i="223"/>
  <c r="AH578487" i="223"/>
  <c r="AH578488" i="223"/>
  <c r="AH578489" i="223"/>
  <c r="AH578490" i="223"/>
  <c r="AH578491" i="223"/>
  <c r="AH578492" i="223"/>
  <c r="AH578493" i="223"/>
  <c r="AH578494" i="223"/>
  <c r="AH578495" i="223"/>
  <c r="AH578496" i="223"/>
  <c r="AH578497" i="223"/>
  <c r="AH578498" i="223"/>
  <c r="AH578499" i="223"/>
  <c r="AH578500" i="223"/>
  <c r="AH578501" i="223"/>
  <c r="AH578502" i="223"/>
  <c r="AH578503" i="223"/>
  <c r="AH578504" i="223"/>
  <c r="AH578505" i="223"/>
  <c r="AH578506" i="223"/>
  <c r="AH578507" i="223"/>
  <c r="AH578508" i="223"/>
  <c r="AH578509" i="223"/>
  <c r="AH578510" i="223"/>
  <c r="AH578511" i="223"/>
  <c r="AH578512" i="223"/>
  <c r="AH578513" i="223"/>
  <c r="AH578514" i="223"/>
  <c r="AH578515" i="223"/>
  <c r="AH578516" i="223"/>
  <c r="AH578517" i="223"/>
  <c r="AH578518" i="223"/>
  <c r="AH578519" i="223"/>
  <c r="AH578520" i="223"/>
  <c r="AH578521" i="223"/>
  <c r="AH578522" i="223"/>
  <c r="AH578523" i="223"/>
  <c r="AH578524" i="223"/>
  <c r="AH578525" i="223"/>
  <c r="AH578526" i="223"/>
  <c r="AH578527" i="223"/>
  <c r="AH578528" i="223"/>
  <c r="AH578529" i="223"/>
  <c r="AH578530" i="223"/>
  <c r="AH578531" i="223"/>
  <c r="AH578532" i="223"/>
  <c r="AH578533" i="223"/>
  <c r="AH578534" i="223"/>
  <c r="AH578535" i="223"/>
  <c r="AH578536" i="223"/>
  <c r="AH578537" i="223"/>
  <c r="AH578538" i="223"/>
  <c r="AH578539" i="223"/>
  <c r="AH578540" i="223"/>
  <c r="AH578541" i="223"/>
  <c r="AH578542" i="223"/>
  <c r="AH578543" i="223"/>
  <c r="AH578544" i="223"/>
  <c r="AH578545" i="223"/>
  <c r="AH578546" i="223"/>
  <c r="AH578547" i="223"/>
  <c r="AH578548" i="223"/>
  <c r="AH578549" i="223"/>
  <c r="AH578550" i="223"/>
  <c r="AH578551" i="223"/>
  <c r="AH578552" i="223"/>
  <c r="AH578553" i="223"/>
  <c r="AH578554" i="223"/>
  <c r="AH578555" i="223"/>
  <c r="AH578556" i="223"/>
  <c r="AH578557" i="223"/>
  <c r="AH578558" i="223"/>
  <c r="AH578559" i="223"/>
  <c r="AH578560" i="223"/>
  <c r="AH578561" i="223"/>
  <c r="AH578562" i="223"/>
  <c r="AH578563" i="223"/>
  <c r="AH578564" i="223"/>
  <c r="AH578565" i="223"/>
  <c r="AH578566" i="223"/>
  <c r="AH578567" i="223"/>
  <c r="AH578568" i="223"/>
  <c r="AH578569" i="223"/>
  <c r="AH578570" i="223"/>
  <c r="AH578571" i="223"/>
  <c r="AH578572" i="223"/>
  <c r="AH578573" i="223"/>
  <c r="AH578574" i="223"/>
  <c r="AH578575" i="223"/>
  <c r="AH578576" i="223"/>
  <c r="AH578577" i="223"/>
  <c r="AH578578" i="223"/>
  <c r="AH578579" i="223"/>
  <c r="AH578580" i="223"/>
  <c r="AH578581" i="223"/>
  <c r="AH578582" i="223"/>
  <c r="AH578583" i="223"/>
  <c r="AH578584" i="223"/>
  <c r="AH578585" i="223"/>
  <c r="AH578586" i="223"/>
  <c r="AH578587" i="223"/>
  <c r="AH578588" i="223"/>
  <c r="AH578589" i="223"/>
  <c r="AH578590" i="223"/>
  <c r="AH578591" i="223"/>
  <c r="AH578592" i="223"/>
  <c r="AH578593" i="223"/>
  <c r="AH578594" i="223"/>
  <c r="AH578595" i="223"/>
  <c r="AH578596" i="223"/>
  <c r="AH578597" i="223"/>
  <c r="AH578598" i="223"/>
  <c r="AH578599" i="223"/>
  <c r="AH578600" i="223"/>
  <c r="AH578601" i="223"/>
  <c r="AH578602" i="223"/>
  <c r="AH578603" i="223"/>
  <c r="AH578604" i="223"/>
  <c r="AH578605" i="223"/>
  <c r="AH578606" i="223"/>
  <c r="AH578607" i="223"/>
  <c r="AH578608" i="223"/>
  <c r="AH578609" i="223"/>
  <c r="AH578610" i="223"/>
  <c r="AH578611" i="223"/>
  <c r="AH578612" i="223"/>
  <c r="AH578613" i="223"/>
  <c r="AH578614" i="223"/>
  <c r="AH578615" i="223"/>
  <c r="AH578616" i="223"/>
  <c r="AH578617" i="223"/>
  <c r="AH578618" i="223"/>
  <c r="AH578619" i="223"/>
  <c r="AH578620" i="223"/>
  <c r="AH578621" i="223"/>
  <c r="AH578622" i="223"/>
  <c r="AH578623" i="223"/>
  <c r="AH578624" i="223"/>
  <c r="AH578625" i="223"/>
  <c r="AH578626" i="223"/>
  <c r="AH578627" i="223"/>
  <c r="AH578628" i="223"/>
  <c r="AH578629" i="223"/>
  <c r="AH578630" i="223"/>
  <c r="AH578631" i="223"/>
  <c r="AH578632" i="223"/>
  <c r="AH578633" i="223"/>
  <c r="AH578634" i="223"/>
  <c r="AH578635" i="223"/>
  <c r="AH578636" i="223"/>
  <c r="AH578637" i="223"/>
  <c r="AH578638" i="223"/>
  <c r="AH578639" i="223"/>
  <c r="AH578640" i="223"/>
  <c r="AH578641" i="223"/>
  <c r="AH578642" i="223"/>
  <c r="AH578643" i="223"/>
  <c r="AH578644" i="223"/>
  <c r="AH578645" i="223"/>
  <c r="AH578646" i="223"/>
  <c r="AH578647" i="223"/>
  <c r="AH578648" i="223"/>
  <c r="AH578649" i="223"/>
  <c r="AH578650" i="223"/>
  <c r="AH578651" i="223"/>
  <c r="AH578652" i="223"/>
  <c r="AH578653" i="223"/>
  <c r="AH578654" i="223"/>
  <c r="AH578655" i="223"/>
  <c r="AH578656" i="223"/>
  <c r="AH578657" i="223"/>
  <c r="AH578658" i="223"/>
  <c r="AH578659" i="223"/>
  <c r="AH578660" i="223"/>
  <c r="AH578661" i="223"/>
  <c r="AH578662" i="223"/>
  <c r="AH578663" i="223"/>
  <c r="AH578664" i="223"/>
  <c r="AH578665" i="223"/>
  <c r="AH578666" i="223"/>
  <c r="AH578667" i="223"/>
  <c r="AH578668" i="223"/>
  <c r="AH578669" i="223"/>
  <c r="AH578670" i="223"/>
  <c r="AH578671" i="223"/>
  <c r="AH578672" i="223"/>
  <c r="AH578673" i="223"/>
  <c r="AH578674" i="223"/>
  <c r="AH578675" i="223"/>
  <c r="AH578676" i="223"/>
  <c r="AH578677" i="223"/>
  <c r="AH578678" i="223"/>
  <c r="AH578679" i="223"/>
  <c r="AH578680" i="223"/>
  <c r="AH578681" i="223"/>
  <c r="AH578682" i="223"/>
  <c r="AH578683" i="223"/>
  <c r="AH578684" i="223"/>
  <c r="AH578685" i="223"/>
  <c r="AH578686" i="223"/>
  <c r="AH578687" i="223"/>
  <c r="AH578688" i="223"/>
  <c r="AH578689" i="223"/>
  <c r="AH578690" i="223"/>
  <c r="AH578691" i="223"/>
  <c r="AH578692" i="223"/>
  <c r="AH578693" i="223"/>
  <c r="AH578694" i="223"/>
  <c r="AH578695" i="223"/>
  <c r="AH578696" i="223"/>
  <c r="AH578697" i="223"/>
  <c r="AH578698" i="223"/>
  <c r="AH578699" i="223"/>
  <c r="AH578700" i="223"/>
  <c r="AH578701" i="223"/>
  <c r="AH578702" i="223"/>
  <c r="AH578703" i="223"/>
  <c r="AH578704" i="223"/>
  <c r="AH578705" i="223"/>
  <c r="AH578706" i="223"/>
  <c r="AH578707" i="223"/>
  <c r="AH578708" i="223"/>
  <c r="AH578709" i="223"/>
  <c r="AH578710" i="223"/>
  <c r="AH578711" i="223"/>
  <c r="AH578712" i="223"/>
  <c r="AH578713" i="223"/>
  <c r="AH578714" i="223"/>
  <c r="AH578715" i="223"/>
  <c r="AH578716" i="223"/>
  <c r="AH578717" i="223"/>
  <c r="AH578718" i="223"/>
  <c r="AH578719" i="223"/>
  <c r="AH578720" i="223"/>
  <c r="AH578721" i="223"/>
  <c r="AH578722" i="223"/>
  <c r="AH578723" i="223"/>
  <c r="AH578724" i="223"/>
  <c r="AH578725" i="223"/>
  <c r="AH578726" i="223"/>
  <c r="AH578727" i="223"/>
  <c r="AH578728" i="223"/>
  <c r="AH578729" i="223"/>
  <c r="AH578730" i="223"/>
  <c r="AH578731" i="223"/>
  <c r="AH578732" i="223"/>
  <c r="AH578733" i="223"/>
  <c r="AH578734" i="223"/>
  <c r="AH578735" i="223"/>
  <c r="AH578736" i="223"/>
  <c r="AH578737" i="223"/>
  <c r="AH578738" i="223"/>
  <c r="AH578739" i="223"/>
  <c r="AH578740" i="223"/>
  <c r="AH578741" i="223"/>
  <c r="AH578742" i="223"/>
  <c r="AH578743" i="223"/>
  <c r="AH578744" i="223"/>
  <c r="AH578745" i="223"/>
  <c r="AH578746" i="223"/>
  <c r="AH578747" i="223"/>
  <c r="AH578748" i="223"/>
  <c r="AH578749" i="223"/>
  <c r="AH578750" i="223"/>
  <c r="AH578751" i="223"/>
  <c r="AH578752" i="223"/>
  <c r="AH578753" i="223"/>
  <c r="AH578754" i="223"/>
  <c r="AH578755" i="223"/>
  <c r="AH578756" i="223"/>
  <c r="AH578757" i="223"/>
  <c r="AH578758" i="223"/>
  <c r="AH578759" i="223"/>
  <c r="AH578760" i="223"/>
  <c r="AH578761" i="223"/>
  <c r="AH578762" i="223"/>
  <c r="AH578763" i="223"/>
  <c r="AH578764" i="223"/>
  <c r="AH578765" i="223"/>
  <c r="AH578766" i="223"/>
  <c r="AH578767" i="223"/>
  <c r="AH578768" i="223"/>
  <c r="AH578769" i="223"/>
  <c r="AH578770" i="223"/>
  <c r="AH578771" i="223"/>
  <c r="AH578772" i="223"/>
  <c r="AH578773" i="223"/>
  <c r="AH578774" i="223"/>
  <c r="AH578775" i="223"/>
  <c r="AH578776" i="223"/>
  <c r="AH578777" i="223"/>
  <c r="AH578778" i="223"/>
  <c r="AH578779" i="223"/>
  <c r="AH578780" i="223"/>
  <c r="AH578781" i="223"/>
  <c r="AH578782" i="223"/>
  <c r="AH578783" i="223"/>
  <c r="AH578784" i="223"/>
  <c r="AH578785" i="223"/>
  <c r="AH578786" i="223"/>
  <c r="AH578787" i="223"/>
  <c r="AH578788" i="223"/>
  <c r="AH578789" i="223"/>
  <c r="AH578790" i="223"/>
  <c r="AH578791" i="223"/>
  <c r="AH578792" i="223"/>
  <c r="AH578793" i="223"/>
  <c r="AH578794" i="223"/>
  <c r="AH578795" i="223"/>
  <c r="AH578796" i="223"/>
  <c r="AH578797" i="223"/>
  <c r="AH578798" i="223"/>
  <c r="AH578799" i="223"/>
  <c r="AH578800" i="223"/>
  <c r="AH578801" i="223"/>
  <c r="AH578802" i="223"/>
  <c r="AH578803" i="223"/>
  <c r="AH578804" i="223"/>
  <c r="AH578805" i="223"/>
  <c r="AH578806" i="223"/>
  <c r="AH578807" i="223"/>
  <c r="AH578808" i="223"/>
  <c r="AH578809" i="223"/>
  <c r="AH578810" i="223"/>
  <c r="AH578811" i="223"/>
  <c r="AH578812" i="223"/>
  <c r="AH578813" i="223"/>
  <c r="AH578814" i="223"/>
  <c r="AH578815" i="223"/>
  <c r="AH578816" i="223"/>
  <c r="AH578817" i="223"/>
  <c r="AH578818" i="223"/>
  <c r="AH578819" i="223"/>
  <c r="AH578820" i="223"/>
  <c r="AH578821" i="223"/>
  <c r="AH578822" i="223"/>
  <c r="AH578823" i="223"/>
  <c r="AH578824" i="223"/>
  <c r="AH578825" i="223"/>
  <c r="AH578826" i="223"/>
  <c r="AH578827" i="223"/>
  <c r="AH578828" i="223"/>
  <c r="AH578829" i="223"/>
  <c r="AH578830" i="223"/>
  <c r="AH578831" i="223"/>
  <c r="AH578832" i="223"/>
  <c r="AH578833" i="223"/>
  <c r="AH578834" i="223"/>
  <c r="AH578835" i="223"/>
  <c r="AH578836" i="223"/>
  <c r="AH578837" i="223"/>
  <c r="AH578838" i="223"/>
  <c r="AH578839" i="223"/>
  <c r="AH578840" i="223"/>
  <c r="AH578841" i="223"/>
  <c r="AH578842" i="223"/>
  <c r="AH578843" i="223"/>
  <c r="AH578844" i="223"/>
  <c r="AH578845" i="223"/>
  <c r="AH578846" i="223"/>
  <c r="AH578847" i="223"/>
  <c r="AH578848" i="223"/>
  <c r="AH578849" i="223"/>
  <c r="AH578850" i="223"/>
  <c r="AH578851" i="223"/>
  <c r="AH578852" i="223"/>
  <c r="AH578853" i="223"/>
  <c r="AH578854" i="223"/>
  <c r="AH578855" i="223"/>
  <c r="AH578856" i="223"/>
  <c r="AH578857" i="223"/>
  <c r="AH578858" i="223"/>
  <c r="AH578859" i="223"/>
  <c r="AH578860" i="223"/>
  <c r="AH578861" i="223"/>
  <c r="AH578862" i="223"/>
  <c r="AH578863" i="223"/>
  <c r="AH578864" i="223"/>
  <c r="AH578865" i="223"/>
  <c r="AH578866" i="223"/>
  <c r="AH578867" i="223"/>
  <c r="AH578868" i="223"/>
  <c r="AH578869" i="223"/>
  <c r="AH578870" i="223"/>
  <c r="AH578871" i="223"/>
  <c r="AH578872" i="223"/>
  <c r="AH578873" i="223"/>
  <c r="AH578874" i="223"/>
  <c r="AH578875" i="223"/>
  <c r="AH578876" i="223"/>
  <c r="AH578877" i="223"/>
  <c r="AH578878" i="223"/>
  <c r="AH578879" i="223"/>
  <c r="AH578880" i="223"/>
  <c r="AH578881" i="223"/>
  <c r="AH578882" i="223"/>
  <c r="AH578883" i="223"/>
  <c r="AH578884" i="223"/>
  <c r="AH578885" i="223"/>
  <c r="AH578886" i="223"/>
  <c r="AH578887" i="223"/>
  <c r="AH578888" i="223"/>
  <c r="AH578889" i="223"/>
  <c r="AH578890" i="223"/>
  <c r="AH578891" i="223"/>
  <c r="AH578892" i="223"/>
  <c r="AH578893" i="223"/>
  <c r="AH578894" i="223"/>
  <c r="AH578895" i="223"/>
  <c r="AH578896" i="223"/>
  <c r="AH578897" i="223"/>
  <c r="AH578898" i="223"/>
  <c r="AH578899" i="223"/>
  <c r="AH578900" i="223"/>
  <c r="AH578901" i="223"/>
  <c r="AH578902" i="223"/>
  <c r="AH578903" i="223"/>
  <c r="AH578904" i="223"/>
  <c r="AH578905" i="223"/>
  <c r="AH578906" i="223"/>
  <c r="AH578907" i="223"/>
  <c r="AH578908" i="223"/>
  <c r="AH578909" i="223"/>
  <c r="AH578910" i="223"/>
  <c r="AH578911" i="223"/>
  <c r="AH578912" i="223"/>
  <c r="AH578913" i="223"/>
  <c r="AH578914" i="223"/>
  <c r="AH578915" i="223"/>
  <c r="AH578916" i="223"/>
  <c r="AH578917" i="223"/>
  <c r="AH578918" i="223"/>
  <c r="AH578919" i="223"/>
  <c r="AH578920" i="223"/>
  <c r="AH578921" i="223"/>
  <c r="AH578922" i="223"/>
  <c r="AH578923" i="223"/>
  <c r="AH578924" i="223"/>
  <c r="AH578925" i="223"/>
  <c r="AH578926" i="223"/>
  <c r="AH578927" i="223"/>
  <c r="AH578928" i="223"/>
  <c r="AH578929" i="223"/>
  <c r="AH578930" i="223"/>
  <c r="AH578931" i="223"/>
  <c r="AH578932" i="223"/>
  <c r="AH578933" i="223"/>
  <c r="AH578934" i="223"/>
  <c r="AH578935" i="223"/>
  <c r="AH578936" i="223"/>
  <c r="AH578937" i="223"/>
  <c r="AH578938" i="223"/>
  <c r="AH578939" i="223"/>
  <c r="AH578940" i="223"/>
  <c r="AH578941" i="223"/>
  <c r="AH578942" i="223"/>
  <c r="AH578943" i="223"/>
  <c r="AH578944" i="223"/>
  <c r="AH578945" i="223"/>
  <c r="AH578946" i="223"/>
  <c r="AH578947" i="223"/>
  <c r="AH578948" i="223"/>
  <c r="AH578949" i="223"/>
  <c r="AH578950" i="223"/>
  <c r="AH578951" i="223"/>
  <c r="AH578952" i="223"/>
  <c r="AH578953" i="223"/>
  <c r="AH578954" i="223"/>
  <c r="AH578955" i="223"/>
  <c r="AH578956" i="223"/>
  <c r="AH578957" i="223"/>
  <c r="AH578958" i="223"/>
  <c r="AH578959" i="223"/>
  <c r="AH578960" i="223"/>
  <c r="AH578961" i="223"/>
  <c r="AH578962" i="223"/>
  <c r="AH578963" i="223"/>
  <c r="AH578964" i="223"/>
  <c r="AH578965" i="223"/>
  <c r="AH578966" i="223"/>
  <c r="AH578967" i="223"/>
  <c r="AH578968" i="223"/>
  <c r="AH578969" i="223"/>
  <c r="AH578970" i="223"/>
  <c r="AH578971" i="223"/>
  <c r="AH578972" i="223"/>
  <c r="AH578973" i="223"/>
  <c r="AH578974" i="223"/>
  <c r="AH578975" i="223"/>
  <c r="AH578976" i="223"/>
  <c r="AH578977" i="223"/>
  <c r="AH578978" i="223"/>
  <c r="AH578979" i="223"/>
  <c r="AH578980" i="223"/>
  <c r="AH578981" i="223"/>
  <c r="AH578982" i="223"/>
  <c r="AH578983" i="223"/>
  <c r="AH578984" i="223"/>
  <c r="AH578985" i="223"/>
  <c r="AH578986" i="223"/>
  <c r="AH578987" i="223"/>
  <c r="AH578988" i="223"/>
  <c r="AH578989" i="223"/>
  <c r="AH578990" i="223"/>
  <c r="AH578991" i="223"/>
  <c r="AH578992" i="223"/>
  <c r="AH578993" i="223"/>
  <c r="AH578994" i="223"/>
  <c r="AH578995" i="223"/>
  <c r="AH578996" i="223"/>
  <c r="AH578997" i="223"/>
  <c r="AH578998" i="223"/>
  <c r="AH578999" i="223"/>
  <c r="AH579000" i="223"/>
  <c r="AH579001" i="223"/>
  <c r="AH579002" i="223"/>
  <c r="AH579003" i="223"/>
  <c r="AH579004" i="223"/>
  <c r="AH579005" i="223"/>
  <c r="AH579006" i="223"/>
  <c r="AH579007" i="223"/>
  <c r="AH579008" i="223"/>
  <c r="AH579009" i="223"/>
  <c r="AH579010" i="223"/>
  <c r="AH579011" i="223"/>
  <c r="AH579012" i="223"/>
  <c r="AH579013" i="223"/>
  <c r="AH579014" i="223"/>
  <c r="AH579015" i="223"/>
  <c r="AH579016" i="223"/>
  <c r="AH579017" i="223"/>
  <c r="AH579018" i="223"/>
  <c r="AH579019" i="223"/>
  <c r="AH579020" i="223"/>
  <c r="AH579021" i="223"/>
  <c r="AH579022" i="223"/>
  <c r="AH579023" i="223"/>
  <c r="AH579024" i="223"/>
  <c r="AH579025" i="223"/>
  <c r="AH579026" i="223"/>
  <c r="AH579027" i="223"/>
  <c r="AH579028" i="223"/>
  <c r="AH579029" i="223"/>
  <c r="AH579030" i="223"/>
  <c r="AH579031" i="223"/>
  <c r="AH579032" i="223"/>
  <c r="AH579033" i="223"/>
  <c r="AH579034" i="223"/>
  <c r="AH579035" i="223"/>
  <c r="AH579036" i="223"/>
  <c r="AH579037" i="223"/>
  <c r="AH579038" i="223"/>
  <c r="AH579039" i="223"/>
  <c r="AH579040" i="223"/>
  <c r="AH579041" i="223"/>
  <c r="AH579042" i="223"/>
  <c r="AH579043" i="223"/>
  <c r="AH579044" i="223"/>
  <c r="AH579045" i="223"/>
  <c r="AH579046" i="223"/>
  <c r="AH579047" i="223"/>
  <c r="AH579048" i="223"/>
  <c r="AH579049" i="223"/>
  <c r="AH579050" i="223"/>
  <c r="AH579051" i="223"/>
  <c r="AH579052" i="223"/>
  <c r="AH579053" i="223"/>
  <c r="AH579054" i="223"/>
  <c r="AH579055" i="223"/>
  <c r="AH579056" i="223"/>
  <c r="AH579057" i="223"/>
  <c r="AH579058" i="223"/>
  <c r="AH579059" i="223"/>
  <c r="AH579060" i="223"/>
  <c r="AH579061" i="223"/>
  <c r="AH579062" i="223"/>
  <c r="AH579063" i="223"/>
  <c r="AH579064" i="223"/>
  <c r="AH579065" i="223"/>
  <c r="AH579066" i="223"/>
  <c r="AH579067" i="223"/>
  <c r="AH579068" i="223"/>
  <c r="AH579069" i="223"/>
  <c r="AH579070" i="223"/>
  <c r="AH579071" i="223"/>
  <c r="AH579072" i="223"/>
  <c r="AH579073" i="223"/>
  <c r="AH579074" i="223"/>
  <c r="AH579075" i="223"/>
  <c r="AH579076" i="223"/>
  <c r="AH579077" i="223"/>
  <c r="AH579078" i="223"/>
  <c r="AH579079" i="223"/>
  <c r="AH579080" i="223"/>
  <c r="AH579081" i="223"/>
  <c r="AH579082" i="223"/>
  <c r="AH579083" i="223"/>
  <c r="AH579084" i="223"/>
  <c r="AH579085" i="223"/>
  <c r="AH579086" i="223"/>
  <c r="AH579087" i="223"/>
  <c r="AH579088" i="223"/>
  <c r="AH579089" i="223"/>
  <c r="AH579090" i="223"/>
  <c r="AH579091" i="223"/>
  <c r="AH579092" i="223"/>
  <c r="AH579093" i="223"/>
  <c r="AH579094" i="223"/>
  <c r="AH579095" i="223"/>
  <c r="AH579096" i="223"/>
  <c r="AH579097" i="223"/>
  <c r="AH579098" i="223"/>
  <c r="AH579099" i="223"/>
  <c r="AH579100" i="223"/>
  <c r="AH579101" i="223"/>
  <c r="AH579102" i="223"/>
  <c r="AH579103" i="223"/>
  <c r="AH579104" i="223"/>
  <c r="AH579105" i="223"/>
  <c r="AH579106" i="223"/>
  <c r="AH579107" i="223"/>
  <c r="AH579108" i="223"/>
  <c r="AH579109" i="223"/>
  <c r="AH579110" i="223"/>
  <c r="AH579111" i="223"/>
  <c r="AH579112" i="223"/>
  <c r="AH579113" i="223"/>
  <c r="AH579114" i="223"/>
  <c r="AH579115" i="223"/>
  <c r="AH579116" i="223"/>
  <c r="AH579117" i="223"/>
  <c r="AH579118" i="223"/>
  <c r="AH579119" i="223"/>
  <c r="AH579120" i="223"/>
  <c r="AH579121" i="223"/>
  <c r="AH579122" i="223"/>
  <c r="AH579123" i="223"/>
  <c r="AH579124" i="223"/>
  <c r="AH579125" i="223"/>
  <c r="AH579126" i="223"/>
  <c r="AH579127" i="223"/>
  <c r="AH579128" i="223"/>
  <c r="AH579129" i="223"/>
  <c r="AH579130" i="223"/>
  <c r="AH579131" i="223"/>
  <c r="AH579132" i="223"/>
  <c r="AH579133" i="223"/>
  <c r="AH579134" i="223"/>
  <c r="AH579135" i="223"/>
  <c r="AH579136" i="223"/>
  <c r="AH579137" i="223"/>
  <c r="AH579138" i="223"/>
  <c r="AH579139" i="223"/>
  <c r="AH579140" i="223"/>
  <c r="AH579141" i="223"/>
  <c r="AH579142" i="223"/>
  <c r="AH579143" i="223"/>
  <c r="AH579144" i="223"/>
  <c r="AH579145" i="223"/>
  <c r="AH579146" i="223"/>
  <c r="AH579147" i="223"/>
  <c r="AH579148" i="223"/>
  <c r="AH579149" i="223"/>
  <c r="AH579150" i="223"/>
  <c r="AH579151" i="223"/>
  <c r="AH579152" i="223"/>
  <c r="AH579153" i="223"/>
  <c r="AH579154" i="223"/>
  <c r="AH579155" i="223"/>
  <c r="AH579156" i="223"/>
  <c r="AH579157" i="223"/>
  <c r="AH579158" i="223"/>
  <c r="AH579159" i="223"/>
  <c r="AH579160" i="223"/>
  <c r="AH579161" i="223"/>
  <c r="AH579162" i="223"/>
  <c r="AH579163" i="223"/>
  <c r="AH579164" i="223"/>
  <c r="AH579165" i="223"/>
  <c r="AH579166" i="223"/>
  <c r="AH579167" i="223"/>
  <c r="AH579168" i="223"/>
  <c r="AH579169" i="223"/>
  <c r="AH579170" i="223"/>
  <c r="AH579171" i="223"/>
  <c r="AH579172" i="223"/>
  <c r="AH579173" i="223"/>
  <c r="AH579174" i="223"/>
  <c r="AH579175" i="223"/>
  <c r="AH579176" i="223"/>
  <c r="AH579177" i="223"/>
  <c r="AH579178" i="223"/>
  <c r="AH579179" i="223"/>
  <c r="AH579180" i="223"/>
  <c r="AH579181" i="223"/>
  <c r="AH579182" i="223"/>
  <c r="AH579183" i="223"/>
  <c r="AH579184" i="223"/>
  <c r="AH579185" i="223"/>
  <c r="AH579186" i="223"/>
  <c r="AH579187" i="223"/>
  <c r="AH579188" i="223"/>
  <c r="AH579189" i="223"/>
  <c r="AH579190" i="223"/>
  <c r="AH579191" i="223"/>
  <c r="AH579192" i="223"/>
  <c r="AH579193" i="223"/>
  <c r="AH579194" i="223"/>
  <c r="AH579195" i="223"/>
  <c r="AH579196" i="223"/>
  <c r="AH579197" i="223"/>
  <c r="AH579198" i="223"/>
  <c r="AH579199" i="223"/>
  <c r="AH579200" i="223"/>
  <c r="AH579201" i="223"/>
  <c r="AH579202" i="223"/>
  <c r="AH579203" i="223"/>
  <c r="AH579204" i="223"/>
  <c r="AH579205" i="223"/>
  <c r="AH579206" i="223"/>
  <c r="AH579207" i="223"/>
  <c r="AH579208" i="223"/>
  <c r="AH579209" i="223"/>
  <c r="AH579210" i="223"/>
  <c r="AH579211" i="223"/>
  <c r="AH579212" i="223"/>
  <c r="AH579213" i="223"/>
  <c r="AH579214" i="223"/>
  <c r="AH579215" i="223"/>
  <c r="AH579216" i="223"/>
  <c r="AH579217" i="223"/>
  <c r="AH579218" i="223"/>
  <c r="AH579219" i="223"/>
  <c r="AH579220" i="223"/>
  <c r="AH579221" i="223"/>
  <c r="AH579222" i="223"/>
  <c r="AH579223" i="223"/>
  <c r="AH579224" i="223"/>
  <c r="AH579225" i="223"/>
  <c r="AH579226" i="223"/>
  <c r="AH579227" i="223"/>
  <c r="AH579228" i="223"/>
  <c r="AH579229" i="223"/>
  <c r="AH579230" i="223"/>
  <c r="AH579231" i="223"/>
  <c r="AH579232" i="223"/>
  <c r="AH579233" i="223"/>
  <c r="AH579234" i="223"/>
  <c r="AH579235" i="223"/>
  <c r="AH579236" i="223"/>
  <c r="AH579237" i="223"/>
  <c r="AH579238" i="223"/>
  <c r="AH579239" i="223"/>
  <c r="AH579240" i="223"/>
  <c r="AH579241" i="223"/>
  <c r="AH579242" i="223"/>
  <c r="AH579243" i="223"/>
  <c r="AH579244" i="223"/>
  <c r="AH579245" i="223"/>
  <c r="AH579246" i="223"/>
  <c r="AH579247" i="223"/>
  <c r="AH579248" i="223"/>
  <c r="AH579249" i="223"/>
  <c r="AH579250" i="223"/>
  <c r="AH579251" i="223"/>
  <c r="AH579252" i="223"/>
  <c r="AH579253" i="223"/>
  <c r="AH579254" i="223"/>
  <c r="AH579255" i="223"/>
  <c r="AH579256" i="223"/>
  <c r="AH579257" i="223"/>
  <c r="AH579258" i="223"/>
  <c r="AH579259" i="223"/>
  <c r="AH579260" i="223"/>
  <c r="AH579261" i="223"/>
  <c r="AH579262" i="223"/>
  <c r="AH579263" i="223"/>
  <c r="AH579264" i="223"/>
  <c r="AH579265" i="223"/>
  <c r="AH579266" i="223"/>
  <c r="AH579267" i="223"/>
  <c r="AH579268" i="223"/>
  <c r="AH579269" i="223"/>
  <c r="AH579270" i="223"/>
  <c r="AH579271" i="223"/>
  <c r="AH579272" i="223"/>
  <c r="AH579273" i="223"/>
  <c r="AH579274" i="223"/>
  <c r="AH579275" i="223"/>
  <c r="AH579276" i="223"/>
  <c r="AH579277" i="223"/>
  <c r="AH579278" i="223"/>
  <c r="AH579279" i="223"/>
  <c r="AH579280" i="223"/>
  <c r="AH579281" i="223"/>
  <c r="AH579282" i="223"/>
  <c r="AH579283" i="223"/>
  <c r="AH579284" i="223"/>
  <c r="AH579285" i="223"/>
  <c r="AH579286" i="223"/>
  <c r="AH579287" i="223"/>
  <c r="AH579288" i="223"/>
  <c r="AH579289" i="223"/>
  <c r="AH579290" i="223"/>
  <c r="AH579291" i="223"/>
  <c r="AH579292" i="223"/>
  <c r="AH579293" i="223"/>
  <c r="AH579294" i="223"/>
  <c r="AH579295" i="223"/>
  <c r="AH579296" i="223"/>
  <c r="AH579297" i="223"/>
  <c r="AH579298" i="223"/>
  <c r="AH579299" i="223"/>
  <c r="AH579300" i="223"/>
  <c r="AH579301" i="223"/>
  <c r="AH579302" i="223"/>
  <c r="AH579303" i="223"/>
  <c r="AH579304" i="223"/>
  <c r="AH579305" i="223"/>
  <c r="AH579306" i="223"/>
  <c r="AH579307" i="223"/>
  <c r="AH579308" i="223"/>
  <c r="AH579309" i="223"/>
  <c r="AH579310" i="223"/>
  <c r="AH579311" i="223"/>
  <c r="AH579312" i="223"/>
  <c r="AH579313" i="223"/>
  <c r="AH579314" i="223"/>
  <c r="AH579315" i="223"/>
  <c r="AH579316" i="223"/>
  <c r="AH579317" i="223"/>
  <c r="AH579318" i="223"/>
  <c r="AH579319" i="223"/>
  <c r="AH579320" i="223"/>
  <c r="AH579321" i="223"/>
  <c r="AH579322" i="223"/>
  <c r="AH579323" i="223"/>
  <c r="AH579324" i="223"/>
  <c r="AH579325" i="223"/>
  <c r="AH579326" i="223"/>
  <c r="AH579327" i="223"/>
  <c r="AH579328" i="223"/>
  <c r="AH579329" i="223"/>
  <c r="AH579330" i="223"/>
  <c r="AH579331" i="223"/>
  <c r="AH579332" i="223"/>
  <c r="AH579333" i="223"/>
  <c r="AH579334" i="223"/>
  <c r="AH579335" i="223"/>
  <c r="AH579336" i="223"/>
  <c r="AH579337" i="223"/>
  <c r="AH579338" i="223"/>
  <c r="AH579339" i="223"/>
  <c r="AH579340" i="223"/>
  <c r="AH579341" i="223"/>
  <c r="AH579342" i="223"/>
  <c r="AH579343" i="223"/>
  <c r="AH579344" i="223"/>
  <c r="AH579345" i="223"/>
  <c r="AH579346" i="223"/>
  <c r="AH579347" i="223"/>
  <c r="AH579348" i="223"/>
  <c r="AH579349" i="223"/>
  <c r="AH579350" i="223"/>
  <c r="AH579351" i="223"/>
  <c r="AH579352" i="223"/>
  <c r="AH579353" i="223"/>
  <c r="AH579354" i="223"/>
  <c r="AH579355" i="223"/>
  <c r="AH579356" i="223"/>
  <c r="AH579357" i="223"/>
  <c r="AH579358" i="223"/>
  <c r="AH579359" i="223"/>
  <c r="AH579360" i="223"/>
  <c r="AH579361" i="223"/>
  <c r="AH579362" i="223"/>
  <c r="AH579363" i="223"/>
  <c r="AH579364" i="223"/>
  <c r="AH579365" i="223"/>
  <c r="AH579366" i="223"/>
  <c r="AH579367" i="223"/>
  <c r="AH579368" i="223"/>
  <c r="AH579369" i="223"/>
  <c r="AH579370" i="223"/>
  <c r="AH579371" i="223"/>
  <c r="AH579372" i="223"/>
  <c r="AH579373" i="223"/>
  <c r="AH579374" i="223"/>
  <c r="AH579375" i="223"/>
  <c r="AH579376" i="223"/>
  <c r="AH579377" i="223"/>
  <c r="AH579378" i="223"/>
  <c r="AH579379" i="223"/>
  <c r="AH579380" i="223"/>
  <c r="AH579381" i="223"/>
  <c r="AH579382" i="223"/>
  <c r="AH579383" i="223"/>
  <c r="AH579384" i="223"/>
  <c r="AH579385" i="223"/>
  <c r="AH579386" i="223"/>
  <c r="AH579387" i="223"/>
  <c r="AH579388" i="223"/>
  <c r="AH579389" i="223"/>
  <c r="AH579390" i="223"/>
  <c r="AH579391" i="223"/>
  <c r="AH579392" i="223"/>
  <c r="AH579393" i="223"/>
  <c r="AH579394" i="223"/>
  <c r="AH579395" i="223"/>
  <c r="AH579396" i="223"/>
  <c r="AH579397" i="223"/>
  <c r="AH579398" i="223"/>
  <c r="AH579399" i="223"/>
  <c r="AH579400" i="223"/>
  <c r="AH579401" i="223"/>
  <c r="AH579402" i="223"/>
  <c r="AH579403" i="223"/>
  <c r="AH579404" i="223"/>
  <c r="AH579405" i="223"/>
  <c r="AH579406" i="223"/>
  <c r="AH579407" i="223"/>
  <c r="AH579408" i="223"/>
  <c r="AH579409" i="223"/>
  <c r="AH579410" i="223"/>
  <c r="AH579411" i="223"/>
  <c r="AH579412" i="223"/>
  <c r="AH579413" i="223"/>
  <c r="AH579414" i="223"/>
  <c r="AH579415" i="223"/>
  <c r="AH579416" i="223"/>
  <c r="AH579417" i="223"/>
  <c r="AH579418" i="223"/>
  <c r="AH579419" i="223"/>
  <c r="AH579420" i="223"/>
  <c r="AH579421" i="223"/>
  <c r="AH579422" i="223"/>
  <c r="AH579423" i="223"/>
  <c r="AH579424" i="223"/>
  <c r="AH579425" i="223"/>
  <c r="AH579426" i="223"/>
  <c r="AH579427" i="223"/>
  <c r="AH579428" i="223"/>
  <c r="AH579429" i="223"/>
  <c r="AH579430" i="223"/>
  <c r="AH579431" i="223"/>
  <c r="AH579432" i="223"/>
  <c r="AH579433" i="223"/>
  <c r="AH579434" i="223"/>
  <c r="AH579435" i="223"/>
  <c r="AH579436" i="223"/>
  <c r="AH579437" i="223"/>
  <c r="AH579438" i="223"/>
  <c r="AH579439" i="223"/>
  <c r="AH579440" i="223"/>
  <c r="AH579441" i="223"/>
  <c r="AH579442" i="223"/>
  <c r="AH579443" i="223"/>
  <c r="AH579444" i="223"/>
  <c r="AH579445" i="223"/>
  <c r="AH579446" i="223"/>
  <c r="AH579447" i="223"/>
  <c r="AH579448" i="223"/>
  <c r="AH579449" i="223"/>
  <c r="AH579450" i="223"/>
  <c r="AH579451" i="223"/>
  <c r="AH579452" i="223"/>
  <c r="AH579453" i="223"/>
  <c r="AH579454" i="223"/>
  <c r="AH579455" i="223"/>
  <c r="AH579456" i="223"/>
  <c r="AH579457" i="223"/>
  <c r="AH579458" i="223"/>
  <c r="AH579459" i="223"/>
  <c r="AH579460" i="223"/>
  <c r="AH579461" i="223"/>
  <c r="AH579462" i="223"/>
  <c r="AH579463" i="223"/>
  <c r="AH579464" i="223"/>
  <c r="AH579465" i="223"/>
  <c r="AH579466" i="223"/>
  <c r="AH579467" i="223"/>
  <c r="AH579468" i="223"/>
  <c r="AH579469" i="223"/>
  <c r="AH579470" i="223"/>
  <c r="AH579471" i="223"/>
  <c r="AH579472" i="223"/>
  <c r="AH579473" i="223"/>
  <c r="AH579474" i="223"/>
  <c r="AH579475" i="223"/>
  <c r="AH579476" i="223"/>
  <c r="AH579477" i="223"/>
  <c r="AH579478" i="223"/>
  <c r="AH579479" i="223"/>
  <c r="AH579480" i="223"/>
  <c r="AH579481" i="223"/>
  <c r="AH579482" i="223"/>
  <c r="AH579483" i="223"/>
  <c r="AH579484" i="223"/>
  <c r="AH579485" i="223"/>
  <c r="AH579486" i="223"/>
  <c r="AH579487" i="223"/>
  <c r="AH579488" i="223"/>
  <c r="AH579489" i="223"/>
  <c r="AH579490" i="223"/>
  <c r="AH579491" i="223"/>
  <c r="AH579492" i="223"/>
  <c r="AH579493" i="223"/>
  <c r="AH579494" i="223"/>
  <c r="AH579495" i="223"/>
  <c r="AH579496" i="223"/>
  <c r="AH579497" i="223"/>
  <c r="AH579498" i="223"/>
  <c r="AH579499" i="223"/>
  <c r="AH579500" i="223"/>
  <c r="AH579501" i="223"/>
  <c r="AH579502" i="223"/>
  <c r="AH579503" i="223"/>
  <c r="AH579504" i="223"/>
  <c r="AH579505" i="223"/>
  <c r="AH579506" i="223"/>
  <c r="AH579507" i="223"/>
  <c r="AH579508" i="223"/>
  <c r="AH579509" i="223"/>
  <c r="AH579510" i="223"/>
  <c r="AH579511" i="223"/>
  <c r="AH579512" i="223"/>
  <c r="AH579513" i="223"/>
  <c r="AH579514" i="223"/>
  <c r="AH579515" i="223"/>
  <c r="AH579516" i="223"/>
  <c r="AH579517" i="223"/>
  <c r="AH579518" i="223"/>
  <c r="AH579519" i="223"/>
  <c r="AH579520" i="223"/>
  <c r="AH579521" i="223"/>
  <c r="AH579522" i="223"/>
  <c r="AH579523" i="223"/>
  <c r="AH579524" i="223"/>
  <c r="AH579525" i="223"/>
  <c r="AH579526" i="223"/>
  <c r="AH579527" i="223"/>
  <c r="AH579528" i="223"/>
  <c r="AH579529" i="223"/>
  <c r="AH579530" i="223"/>
  <c r="AH579531" i="223"/>
  <c r="AH579532" i="223"/>
  <c r="AH579533" i="223"/>
  <c r="AH579534" i="223"/>
  <c r="AH579535" i="223"/>
  <c r="AH579536" i="223"/>
  <c r="AH579537" i="223"/>
  <c r="AH579538" i="223"/>
  <c r="AH579539" i="223"/>
  <c r="AH579540" i="223"/>
  <c r="AH579541" i="223"/>
  <c r="AH579542" i="223"/>
  <c r="AH579543" i="223"/>
  <c r="AH579544" i="223"/>
  <c r="AH579545" i="223"/>
  <c r="AH579546" i="223"/>
  <c r="AH579547" i="223"/>
  <c r="AH579548" i="223"/>
  <c r="AH579549" i="223"/>
  <c r="AH579550" i="223"/>
  <c r="AH579551" i="223"/>
  <c r="AH579552" i="223"/>
  <c r="AH579553" i="223"/>
  <c r="AH579554" i="223"/>
  <c r="AH579555" i="223"/>
  <c r="AH579556" i="223"/>
  <c r="AH579557" i="223"/>
  <c r="AH579558" i="223"/>
  <c r="AH579559" i="223"/>
  <c r="AH579560" i="223"/>
  <c r="AH579561" i="223"/>
  <c r="AH579562" i="223"/>
  <c r="AH579563" i="223"/>
  <c r="AH579564" i="223"/>
  <c r="AH579565" i="223"/>
  <c r="AH579566" i="223"/>
  <c r="AH579567" i="223"/>
  <c r="AH579568" i="223"/>
  <c r="AH579569" i="223"/>
  <c r="AH579570" i="223"/>
  <c r="AH579571" i="223"/>
  <c r="AH579572" i="223"/>
  <c r="AH579573" i="223"/>
  <c r="AH579574" i="223"/>
  <c r="AH579575" i="223"/>
  <c r="AH579576" i="223"/>
  <c r="AH579577" i="223"/>
  <c r="AH579578" i="223"/>
  <c r="AH579579" i="223"/>
  <c r="AH579580" i="223"/>
  <c r="AH579581" i="223"/>
  <c r="AH579582" i="223"/>
  <c r="AH579583" i="223"/>
  <c r="AH579584" i="223"/>
  <c r="AH579585" i="223"/>
  <c r="AH579586" i="223"/>
  <c r="AH579587" i="223"/>
  <c r="AH579588" i="223"/>
  <c r="AH579589" i="223"/>
  <c r="AH579590" i="223"/>
  <c r="AH579591" i="223"/>
  <c r="AH579592" i="223"/>
  <c r="AH579593" i="223"/>
  <c r="AH579594" i="223"/>
  <c r="AH579595" i="223"/>
  <c r="AH579596" i="223"/>
  <c r="AH579597" i="223"/>
  <c r="AH579598" i="223"/>
  <c r="AH579599" i="223"/>
  <c r="AH579600" i="223"/>
  <c r="AH579601" i="223"/>
  <c r="AH579602" i="223"/>
  <c r="AH579603" i="223"/>
  <c r="AH579604" i="223"/>
  <c r="AH579605" i="223"/>
  <c r="AH579606" i="223"/>
  <c r="AH579607" i="223"/>
  <c r="AH579608" i="223"/>
  <c r="AH579609" i="223"/>
  <c r="AH579610" i="223"/>
  <c r="AH579611" i="223"/>
  <c r="AH579612" i="223"/>
  <c r="AH579613" i="223"/>
  <c r="AH579614" i="223"/>
  <c r="AH579615" i="223"/>
  <c r="AH579616" i="223"/>
  <c r="AH579617" i="223"/>
  <c r="AH579618" i="223"/>
  <c r="AH579619" i="223"/>
  <c r="AH579620" i="223"/>
  <c r="AH579621" i="223"/>
  <c r="AH579622" i="223"/>
  <c r="AH579623" i="223"/>
  <c r="AH579624" i="223"/>
  <c r="AH579625" i="223"/>
  <c r="AH579626" i="223"/>
  <c r="AH579627" i="223"/>
  <c r="AH579628" i="223"/>
  <c r="AH579629" i="223"/>
  <c r="AH579630" i="223"/>
  <c r="AH579631" i="223"/>
  <c r="AH579632" i="223"/>
  <c r="AH579633" i="223"/>
  <c r="AH579634" i="223"/>
  <c r="AH579635" i="223"/>
  <c r="AH579636" i="223"/>
  <c r="AH579637" i="223"/>
  <c r="AH579638" i="223"/>
  <c r="AH579639" i="223"/>
  <c r="AH579640" i="223"/>
  <c r="AH579641" i="223"/>
  <c r="AH579642" i="223"/>
  <c r="AH579643" i="223"/>
  <c r="AH579644" i="223"/>
  <c r="AH579645" i="223"/>
  <c r="AH579646" i="223"/>
  <c r="AH579647" i="223"/>
  <c r="AH579648" i="223"/>
  <c r="AH579649" i="223"/>
  <c r="AH579650" i="223"/>
  <c r="AH579651" i="223"/>
  <c r="AH579652" i="223"/>
  <c r="AH579653" i="223"/>
  <c r="AH579654" i="223"/>
  <c r="AH579655" i="223"/>
  <c r="AH579656" i="223"/>
  <c r="AH579657" i="223"/>
  <c r="AH579658" i="223"/>
  <c r="AH579659" i="223"/>
  <c r="AH579660" i="223"/>
  <c r="AH579661" i="223"/>
  <c r="AH579662" i="223"/>
  <c r="AH579663" i="223"/>
  <c r="AH579664" i="223"/>
  <c r="AH579665" i="223"/>
  <c r="AH579666" i="223"/>
  <c r="AH579667" i="223"/>
  <c r="AH579668" i="223"/>
  <c r="AH579669" i="223"/>
  <c r="AH579670" i="223"/>
  <c r="AH579671" i="223"/>
  <c r="AH579672" i="223"/>
  <c r="AH579673" i="223"/>
  <c r="AH579674" i="223"/>
  <c r="AH579675" i="223"/>
  <c r="AH579676" i="223"/>
  <c r="AH579677" i="223"/>
  <c r="AH579678" i="223"/>
  <c r="AH579679" i="223"/>
  <c r="AH579680" i="223"/>
  <c r="AH579681" i="223"/>
  <c r="AH579682" i="223"/>
  <c r="AH579683" i="223"/>
  <c r="AH579684" i="223"/>
  <c r="AH579685" i="223"/>
  <c r="AH579686" i="223"/>
  <c r="AH579687" i="223"/>
  <c r="AH579688" i="223"/>
  <c r="AH579689" i="223"/>
  <c r="AH579690" i="223"/>
  <c r="AH579691" i="223"/>
  <c r="AH579692" i="223"/>
  <c r="AH579693" i="223"/>
  <c r="AH579694" i="223"/>
  <c r="AH579695" i="223"/>
  <c r="AH579696" i="223"/>
  <c r="AH579697" i="223"/>
  <c r="AH579698" i="223"/>
  <c r="AH579699" i="223"/>
  <c r="AH579700" i="223"/>
  <c r="AH579701" i="223"/>
  <c r="AH579702" i="223"/>
  <c r="AH579703" i="223"/>
  <c r="AH579704" i="223"/>
  <c r="AH579705" i="223"/>
  <c r="AH579706" i="223"/>
  <c r="AH579707" i="223"/>
  <c r="AH579708" i="223"/>
  <c r="AH579709" i="223"/>
  <c r="AH579710" i="223"/>
  <c r="AH579711" i="223"/>
  <c r="AH579712" i="223"/>
  <c r="AH579713" i="223"/>
  <c r="AH579714" i="223"/>
  <c r="AH579715" i="223"/>
  <c r="AH579716" i="223"/>
  <c r="AH579717" i="223"/>
  <c r="AH579718" i="223"/>
  <c r="AH579719" i="223"/>
  <c r="AH579720" i="223"/>
  <c r="AH579721" i="223"/>
  <c r="AH579722" i="223"/>
  <c r="AH579723" i="223"/>
  <c r="AH579724" i="223"/>
  <c r="AH579725" i="223"/>
  <c r="AH579726" i="223"/>
  <c r="AH579727" i="223"/>
  <c r="AH579728" i="223"/>
  <c r="AH579729" i="223"/>
  <c r="AH579730" i="223"/>
  <c r="AH579731" i="223"/>
  <c r="AH579732" i="223"/>
  <c r="AH579733" i="223"/>
  <c r="AH579734" i="223"/>
  <c r="AH579735" i="223"/>
  <c r="AH579736" i="223"/>
  <c r="AH579737" i="223"/>
  <c r="AH579738" i="223"/>
  <c r="AH579739" i="223"/>
  <c r="AH579740" i="223"/>
  <c r="AH579741" i="223"/>
  <c r="AH579742" i="223"/>
  <c r="AH579743" i="223"/>
  <c r="AH579744" i="223"/>
  <c r="AH579745" i="223"/>
  <c r="AH579746" i="223"/>
  <c r="AH579747" i="223"/>
  <c r="AH579748" i="223"/>
  <c r="AH579749" i="223"/>
  <c r="AH579750" i="223"/>
  <c r="AH579751" i="223"/>
  <c r="AH579752" i="223"/>
  <c r="AH579753" i="223"/>
  <c r="AH579754" i="223"/>
  <c r="AH579755" i="223"/>
  <c r="AH579756" i="223"/>
  <c r="AH579757" i="223"/>
  <c r="AH579758" i="223"/>
  <c r="AH579759" i="223"/>
  <c r="AH579760" i="223"/>
  <c r="AH579761" i="223"/>
  <c r="AH579762" i="223"/>
  <c r="AH579763" i="223"/>
  <c r="AH579764" i="223"/>
  <c r="AH579765" i="223"/>
  <c r="AH579766" i="223"/>
  <c r="AH579767" i="223"/>
  <c r="AH579768" i="223"/>
  <c r="AH579769" i="223"/>
  <c r="AH579770" i="223"/>
  <c r="AH579771" i="223"/>
  <c r="AH579772" i="223"/>
  <c r="AH579773" i="223"/>
  <c r="AH579774" i="223"/>
  <c r="AH579775" i="223"/>
  <c r="AH579776" i="223"/>
  <c r="AH579777" i="223"/>
  <c r="AH579778" i="223"/>
  <c r="AH579779" i="223"/>
  <c r="AH579780" i="223"/>
  <c r="AH579781" i="223"/>
  <c r="AH579782" i="223"/>
  <c r="AH579783" i="223"/>
  <c r="AH579784" i="223"/>
  <c r="AH579785" i="223"/>
  <c r="AH579786" i="223"/>
  <c r="AH579787" i="223"/>
  <c r="AH579788" i="223"/>
  <c r="AH579789" i="223"/>
  <c r="AH579790" i="223"/>
  <c r="AH579791" i="223"/>
  <c r="AH579792" i="223"/>
  <c r="AH579793" i="223"/>
  <c r="AH579794" i="223"/>
  <c r="AH579795" i="223"/>
  <c r="AH579796" i="223"/>
  <c r="AH579797" i="223"/>
  <c r="AH579798" i="223"/>
  <c r="AH579799" i="223"/>
  <c r="AH579800" i="223"/>
  <c r="AH579801" i="223"/>
  <c r="AH579802" i="223"/>
  <c r="AH579803" i="223"/>
  <c r="AH579804" i="223"/>
  <c r="AH579805" i="223"/>
  <c r="AH579806" i="223"/>
  <c r="AH579807" i="223"/>
  <c r="AH579808" i="223"/>
  <c r="AH579809" i="223"/>
  <c r="AH579810" i="223"/>
  <c r="AH579811" i="223"/>
  <c r="AH579812" i="223"/>
  <c r="AH579813" i="223"/>
  <c r="AH579814" i="223"/>
  <c r="AH579815" i="223"/>
  <c r="AH579816" i="223"/>
  <c r="AH579817" i="223"/>
  <c r="AH579818" i="223"/>
  <c r="AH579819" i="223"/>
  <c r="AH579820" i="223"/>
  <c r="AH579821" i="223"/>
  <c r="AH579822" i="223"/>
  <c r="AH579823" i="223"/>
  <c r="AH579824" i="223"/>
  <c r="AH579825" i="223"/>
  <c r="AH579826" i="223"/>
  <c r="AH579827" i="223"/>
  <c r="AH579828" i="223"/>
  <c r="AH579829" i="223"/>
  <c r="AH579830" i="223"/>
  <c r="AH579831" i="223"/>
  <c r="AH579832" i="223"/>
  <c r="AH579833" i="223"/>
  <c r="AH579834" i="223"/>
  <c r="AH579835" i="223"/>
  <c r="AH579836" i="223"/>
  <c r="AH579837" i="223"/>
  <c r="AH579838" i="223"/>
  <c r="AH579839" i="223"/>
  <c r="AH579840" i="223"/>
  <c r="AH579841" i="223"/>
  <c r="AH579842" i="223"/>
  <c r="AH579843" i="223"/>
  <c r="AH579844" i="223"/>
  <c r="AH579845" i="223"/>
  <c r="AH579846" i="223"/>
  <c r="AH579847" i="223"/>
  <c r="AH579848" i="223"/>
  <c r="AH579849" i="223"/>
  <c r="AH579850" i="223"/>
  <c r="AH579851" i="223"/>
  <c r="AH579852" i="223"/>
  <c r="AH579853" i="223"/>
  <c r="AH579854" i="223"/>
  <c r="AH579855" i="223"/>
  <c r="AH579856" i="223"/>
  <c r="AH579857" i="223"/>
  <c r="AH579858" i="223"/>
  <c r="AH579859" i="223"/>
  <c r="AH579860" i="223"/>
  <c r="AH579861" i="223"/>
  <c r="AH579862" i="223"/>
  <c r="AH579863" i="223"/>
  <c r="AH579864" i="223"/>
  <c r="AH579865" i="223"/>
  <c r="AH579866" i="223"/>
  <c r="AH579867" i="223"/>
  <c r="AH579868" i="223"/>
  <c r="AH579869" i="223"/>
  <c r="AH579870" i="223"/>
  <c r="AH579871" i="223"/>
  <c r="AH579872" i="223"/>
  <c r="AH579873" i="223"/>
  <c r="AH579874" i="223"/>
  <c r="AH579875" i="223"/>
  <c r="AH579876" i="223"/>
  <c r="AH579877" i="223"/>
  <c r="AH579878" i="223"/>
  <c r="AH579879" i="223"/>
  <c r="AH579880" i="223"/>
  <c r="AH579881" i="223"/>
  <c r="AH579882" i="223"/>
  <c r="AH579883" i="223"/>
  <c r="AH579884" i="223"/>
  <c r="AH579885" i="223"/>
  <c r="AH579886" i="223"/>
  <c r="AH579887" i="223"/>
  <c r="AH579888" i="223"/>
  <c r="AH579889" i="223"/>
  <c r="AH579890" i="223"/>
  <c r="AH579891" i="223"/>
  <c r="AH579892" i="223"/>
  <c r="AH579893" i="223"/>
  <c r="AH579894" i="223"/>
  <c r="AH579895" i="223"/>
  <c r="AH579896" i="223"/>
  <c r="AH579897" i="223"/>
  <c r="AH579898" i="223"/>
  <c r="AH579899" i="223"/>
  <c r="AH579900" i="223"/>
  <c r="AH579901" i="223"/>
  <c r="AH579902" i="223"/>
  <c r="AH579903" i="223"/>
  <c r="AH579904" i="223"/>
  <c r="AH579905" i="223"/>
  <c r="AH579906" i="223"/>
  <c r="AH579907" i="223"/>
  <c r="AH579908" i="223"/>
  <c r="AH579909" i="223"/>
  <c r="AH579910" i="223"/>
  <c r="AH579911" i="223"/>
  <c r="AH579912" i="223"/>
  <c r="AH579913" i="223"/>
  <c r="AH579914" i="223"/>
  <c r="AH579915" i="223"/>
  <c r="AH579916" i="223"/>
  <c r="AH579917" i="223"/>
  <c r="AH579918" i="223"/>
  <c r="AH579919" i="223"/>
  <c r="AH579920" i="223"/>
  <c r="AH579921" i="223"/>
  <c r="AH579922" i="223"/>
  <c r="AH579923" i="223"/>
  <c r="AH579924" i="223"/>
  <c r="AH579925" i="223"/>
  <c r="AH579926" i="223"/>
  <c r="AH579927" i="223"/>
  <c r="AH579928" i="223"/>
  <c r="AH579929" i="223"/>
  <c r="AH579930" i="223"/>
  <c r="AH579931" i="223"/>
  <c r="AH579932" i="223"/>
  <c r="AH579933" i="223"/>
  <c r="AH579934" i="223"/>
  <c r="AH579935" i="223"/>
  <c r="AH579936" i="223"/>
  <c r="AH579937" i="223"/>
  <c r="AH579938" i="223"/>
  <c r="AH579939" i="223"/>
  <c r="AH579940" i="223"/>
  <c r="AH579941" i="223"/>
  <c r="AH579942" i="223"/>
  <c r="AH579943" i="223"/>
  <c r="AH579944" i="223"/>
  <c r="AH579945" i="223"/>
  <c r="AH579946" i="223"/>
  <c r="AH579947" i="223"/>
  <c r="AH579948" i="223"/>
  <c r="AH579949" i="223"/>
  <c r="AH579950" i="223"/>
  <c r="AH579951" i="223"/>
  <c r="AH579952" i="223"/>
  <c r="AH579953" i="223"/>
  <c r="AH579954" i="223"/>
  <c r="AH579955" i="223"/>
  <c r="AH579956" i="223"/>
  <c r="AH579957" i="223"/>
  <c r="AH579958" i="223"/>
  <c r="AH579959" i="223"/>
  <c r="AH579960" i="223"/>
  <c r="AH579961" i="223"/>
  <c r="AH579962" i="223"/>
  <c r="AH579963" i="223"/>
  <c r="AH579964" i="223"/>
  <c r="AH579965" i="223"/>
  <c r="AH579966" i="223"/>
  <c r="AH579967" i="223"/>
  <c r="AH579968" i="223"/>
  <c r="AH579969" i="223"/>
  <c r="AH579970" i="223"/>
  <c r="AH579971" i="223"/>
  <c r="AH579972" i="223"/>
  <c r="AH579973" i="223"/>
  <c r="AH579974" i="223"/>
  <c r="AH579975" i="223"/>
  <c r="AH579976" i="223"/>
  <c r="AH579977" i="223"/>
  <c r="AH579978" i="223"/>
  <c r="AH579979" i="223"/>
  <c r="AH579980" i="223"/>
  <c r="AH579981" i="223"/>
  <c r="AH579982" i="223"/>
  <c r="AH579983" i="223"/>
  <c r="AH579984" i="223"/>
  <c r="AH579985" i="223"/>
  <c r="AH579986" i="223"/>
  <c r="AH579987" i="223"/>
  <c r="AH579988" i="223"/>
  <c r="AH579989" i="223"/>
  <c r="AH579990" i="223"/>
  <c r="AH579991" i="223"/>
  <c r="AH579992" i="223"/>
  <c r="AH579993" i="223"/>
  <c r="AH579994" i="223"/>
  <c r="AH579995" i="223"/>
  <c r="AH579996" i="223"/>
  <c r="AH579997" i="223"/>
  <c r="AH579998" i="223"/>
  <c r="AH579999" i="223"/>
  <c r="AH580000" i="223"/>
  <c r="AH580001" i="223"/>
  <c r="AH580002" i="223"/>
  <c r="AH580003" i="223"/>
  <c r="AH580004" i="223"/>
  <c r="AH580005" i="223"/>
  <c r="AH580006" i="223"/>
  <c r="AH580007" i="223"/>
  <c r="AH580008" i="223"/>
  <c r="AH580009" i="223"/>
  <c r="AH580010" i="223"/>
  <c r="AH580011" i="223"/>
  <c r="AH580012" i="223"/>
  <c r="AH580013" i="223"/>
  <c r="AH580014" i="223"/>
  <c r="AH580015" i="223"/>
  <c r="AH580016" i="223"/>
  <c r="AH580017" i="223"/>
  <c r="AH580018" i="223"/>
  <c r="AH580019" i="223"/>
  <c r="AH580020" i="223"/>
  <c r="AH580021" i="223"/>
  <c r="AH580022" i="223"/>
  <c r="AH580023" i="223"/>
  <c r="AH580024" i="223"/>
  <c r="AH580025" i="223"/>
  <c r="AH580026" i="223"/>
  <c r="AH580027" i="223"/>
  <c r="AH580028" i="223"/>
  <c r="AH580029" i="223"/>
  <c r="AH580030" i="223"/>
  <c r="AH580031" i="223"/>
  <c r="AH580032" i="223"/>
  <c r="AH580033" i="223"/>
  <c r="AH580034" i="223"/>
  <c r="AH580035" i="223"/>
  <c r="AH580036" i="223"/>
  <c r="AH580037" i="223"/>
  <c r="AH580038" i="223"/>
  <c r="AH580039" i="223"/>
  <c r="AH580040" i="223"/>
  <c r="AH580041" i="223"/>
  <c r="AH580042" i="223"/>
  <c r="AH580043" i="223"/>
  <c r="AH580044" i="223"/>
  <c r="AH580045" i="223"/>
  <c r="AH580046" i="223"/>
  <c r="AH580047" i="223"/>
  <c r="AH580048" i="223"/>
  <c r="AH580049" i="223"/>
  <c r="AH580050" i="223"/>
  <c r="AH580051" i="223"/>
  <c r="AH580052" i="223"/>
  <c r="AH580053" i="223"/>
  <c r="AH580054" i="223"/>
  <c r="AH580055" i="223"/>
  <c r="AH580056" i="223"/>
  <c r="AH580057" i="223"/>
  <c r="AH580058" i="223"/>
  <c r="AH580059" i="223"/>
  <c r="AH580060" i="223"/>
  <c r="AH580061" i="223"/>
  <c r="AH580062" i="223"/>
  <c r="AH580063" i="223"/>
  <c r="AH580064" i="223"/>
  <c r="AH580065" i="223"/>
  <c r="AH580066" i="223"/>
  <c r="AH580067" i="223"/>
  <c r="AH580068" i="223"/>
  <c r="AH580069" i="223"/>
  <c r="AH580070" i="223"/>
  <c r="AH580071" i="223"/>
  <c r="AH580072" i="223"/>
  <c r="AH580073" i="223"/>
  <c r="AH580074" i="223"/>
  <c r="AH580075" i="223"/>
  <c r="AH580076" i="223"/>
  <c r="AH580077" i="223"/>
  <c r="AH580078" i="223"/>
  <c r="AH580079" i="223"/>
  <c r="AH580080" i="223"/>
  <c r="AH580081" i="223"/>
  <c r="AH580082" i="223"/>
  <c r="AH580083" i="223"/>
  <c r="AH580084" i="223"/>
  <c r="AH580085" i="223"/>
  <c r="AH580086" i="223"/>
  <c r="AH580087" i="223"/>
  <c r="AH580088" i="223"/>
  <c r="AH580089" i="223"/>
  <c r="AH580090" i="223"/>
  <c r="AH580091" i="223"/>
  <c r="AH580092" i="223"/>
  <c r="AH580093" i="223"/>
  <c r="AH580094" i="223"/>
  <c r="AH580095" i="223"/>
  <c r="AH580096" i="223"/>
  <c r="AH580097" i="223"/>
  <c r="AH580098" i="223"/>
  <c r="AH580099" i="223"/>
  <c r="AH580100" i="223"/>
  <c r="AH580101" i="223"/>
  <c r="AH580102" i="223"/>
  <c r="AH580103" i="223"/>
  <c r="AH580104" i="223"/>
  <c r="AH580105" i="223"/>
  <c r="AH580106" i="223"/>
  <c r="AH580107" i="223"/>
  <c r="AH580108" i="223"/>
  <c r="AH580109" i="223"/>
  <c r="AH580110" i="223"/>
  <c r="AH580111" i="223"/>
  <c r="AH580112" i="223"/>
  <c r="AH580113" i="223"/>
  <c r="AH580114" i="223"/>
  <c r="AH580115" i="223"/>
  <c r="AH580116" i="223"/>
  <c r="AH580117" i="223"/>
  <c r="AH580118" i="223"/>
  <c r="AH580119" i="223"/>
  <c r="AH580120" i="223"/>
  <c r="AH580121" i="223"/>
  <c r="AH580122" i="223"/>
  <c r="AH580123" i="223"/>
  <c r="AH580124" i="223"/>
  <c r="AH580125" i="223"/>
  <c r="AH580126" i="223"/>
  <c r="AH580127" i="223"/>
  <c r="AH580128" i="223"/>
  <c r="AH580129" i="223"/>
  <c r="AH580130" i="223"/>
  <c r="AH580131" i="223"/>
  <c r="AH580132" i="223"/>
  <c r="AH580133" i="223"/>
  <c r="AH580134" i="223"/>
  <c r="AH580135" i="223"/>
  <c r="AH580136" i="223"/>
  <c r="AH580137" i="223"/>
  <c r="AH580138" i="223"/>
  <c r="AH580139" i="223"/>
  <c r="AH580140" i="223"/>
  <c r="AH580141" i="223"/>
  <c r="AH580142" i="223"/>
  <c r="AH580143" i="223"/>
  <c r="AH580144" i="223"/>
  <c r="AH580145" i="223"/>
  <c r="AH580146" i="223"/>
  <c r="AH580147" i="223"/>
  <c r="AH580148" i="223"/>
  <c r="AH580149" i="223"/>
  <c r="AH580150" i="223"/>
  <c r="AH580151" i="223"/>
  <c r="AH580152" i="223"/>
  <c r="AH580153" i="223"/>
  <c r="AH580154" i="223"/>
  <c r="AH580155" i="223"/>
  <c r="AH580156" i="223"/>
  <c r="AH580157" i="223"/>
  <c r="AH580158" i="223"/>
  <c r="AH580159" i="223"/>
  <c r="AH580160" i="223"/>
  <c r="AH580161" i="223"/>
  <c r="AH580162" i="223"/>
  <c r="AH580163" i="223"/>
  <c r="AH580164" i="223"/>
  <c r="AH580165" i="223"/>
  <c r="AH580166" i="223"/>
  <c r="AH580167" i="223"/>
  <c r="AH580168" i="223"/>
  <c r="AH580169" i="223"/>
  <c r="AH580170" i="223"/>
  <c r="AH580171" i="223"/>
  <c r="AH580172" i="223"/>
  <c r="AH580173" i="223"/>
  <c r="AH580174" i="223"/>
  <c r="AH580175" i="223"/>
  <c r="AH580176" i="223"/>
  <c r="AH580177" i="223"/>
  <c r="AH580178" i="223"/>
  <c r="AH580179" i="223"/>
  <c r="AH580180" i="223"/>
  <c r="AH580181" i="223"/>
  <c r="AH580182" i="223"/>
  <c r="AH580183" i="223"/>
  <c r="AH580184" i="223"/>
  <c r="AH580185" i="223"/>
  <c r="AH580186" i="223"/>
  <c r="AH580187" i="223"/>
  <c r="AH580188" i="223"/>
  <c r="AH580189" i="223"/>
  <c r="AH580190" i="223"/>
  <c r="AH580191" i="223"/>
  <c r="AH580192" i="223"/>
  <c r="AH580193" i="223"/>
  <c r="AH580194" i="223"/>
  <c r="AH580195" i="223"/>
  <c r="AH580196" i="223"/>
  <c r="AH580197" i="223"/>
  <c r="AH580198" i="223"/>
  <c r="AH580199" i="223"/>
  <c r="AH580200" i="223"/>
  <c r="AH580201" i="223"/>
  <c r="AH580202" i="223"/>
  <c r="AH580203" i="223"/>
  <c r="AH580204" i="223"/>
  <c r="AH580205" i="223"/>
  <c r="AH580206" i="223"/>
  <c r="AH580207" i="223"/>
  <c r="AH580208" i="223"/>
  <c r="AH580209" i="223"/>
  <c r="AH580210" i="223"/>
  <c r="AH580211" i="223"/>
  <c r="AH580212" i="223"/>
  <c r="AH580213" i="223"/>
  <c r="AH580214" i="223"/>
  <c r="AH580215" i="223"/>
  <c r="AH580216" i="223"/>
  <c r="AH580217" i="223"/>
  <c r="AH580218" i="223"/>
  <c r="AH580219" i="223"/>
  <c r="AH580220" i="223"/>
  <c r="AH580221" i="223"/>
  <c r="AH580222" i="223"/>
  <c r="AH580223" i="223"/>
  <c r="AH580224" i="223"/>
  <c r="AH580225" i="223"/>
  <c r="AH580226" i="223"/>
  <c r="AH580227" i="223"/>
  <c r="AH580228" i="223"/>
  <c r="AH580229" i="223"/>
  <c r="AH580230" i="223"/>
  <c r="AH580231" i="223"/>
  <c r="AH580232" i="223"/>
  <c r="AH580233" i="223"/>
  <c r="AH580234" i="223"/>
  <c r="AH580235" i="223"/>
  <c r="AH580236" i="223"/>
  <c r="AH580237" i="223"/>
  <c r="AH580238" i="223"/>
  <c r="AH580239" i="223"/>
  <c r="AH580240" i="223"/>
  <c r="AH580241" i="223"/>
  <c r="AH580242" i="223"/>
  <c r="AH580243" i="223"/>
  <c r="AH580244" i="223"/>
  <c r="AH580245" i="223"/>
  <c r="AH580246" i="223"/>
  <c r="AH580247" i="223"/>
  <c r="AH580248" i="223"/>
  <c r="AH580249" i="223"/>
  <c r="AH580250" i="223"/>
  <c r="AH580251" i="223"/>
  <c r="AH580252" i="223"/>
  <c r="AH580253" i="223"/>
  <c r="AH580254" i="223"/>
  <c r="AH580255" i="223"/>
  <c r="AH580256" i="223"/>
  <c r="AH580257" i="223"/>
  <c r="AH580258" i="223"/>
  <c r="AH580259" i="223"/>
  <c r="AH580260" i="223"/>
  <c r="AH580261" i="223"/>
  <c r="AH580262" i="223"/>
  <c r="AH580263" i="223"/>
  <c r="AH580264" i="223"/>
  <c r="AH580265" i="223"/>
  <c r="AH580266" i="223"/>
  <c r="AH580267" i="223"/>
  <c r="AH580268" i="223"/>
  <c r="AH580269" i="223"/>
  <c r="AH580270" i="223"/>
  <c r="AH580271" i="223"/>
  <c r="AH580272" i="223"/>
  <c r="AH580273" i="223"/>
  <c r="AH580274" i="223"/>
  <c r="AH580275" i="223"/>
  <c r="AH580276" i="223"/>
  <c r="AH580277" i="223"/>
  <c r="AH580278" i="223"/>
  <c r="AH580279" i="223"/>
  <c r="AH580280" i="223"/>
  <c r="AH580281" i="223"/>
  <c r="AH580282" i="223"/>
  <c r="AH580283" i="223"/>
  <c r="AH580284" i="223"/>
  <c r="AH580285" i="223"/>
  <c r="AH580286" i="223"/>
  <c r="AH580287" i="223"/>
  <c r="AH580288" i="223"/>
  <c r="AH580289" i="223"/>
  <c r="AH580290" i="223"/>
  <c r="AH580291" i="223"/>
  <c r="AH580292" i="223"/>
  <c r="AH580293" i="223"/>
  <c r="AH580294" i="223"/>
  <c r="AH580295" i="223"/>
  <c r="AH580296" i="223"/>
  <c r="AH580297" i="223"/>
  <c r="AH580298" i="223"/>
  <c r="AH580299" i="223"/>
  <c r="AH580300" i="223"/>
  <c r="AH580301" i="223"/>
  <c r="AH580302" i="223"/>
  <c r="AH580303" i="223"/>
  <c r="AH580304" i="223"/>
  <c r="AH580305" i="223"/>
  <c r="AH580306" i="223"/>
  <c r="AH580307" i="223"/>
  <c r="AH580308" i="223"/>
  <c r="AH580309" i="223"/>
  <c r="AH580310" i="223"/>
  <c r="AH580311" i="223"/>
  <c r="AH580312" i="223"/>
  <c r="AH580313" i="223"/>
  <c r="AH580314" i="223"/>
  <c r="AH580315" i="223"/>
  <c r="AH580316" i="223"/>
  <c r="AH580317" i="223"/>
  <c r="AH580318" i="223"/>
  <c r="AH580319" i="223"/>
  <c r="AH580320" i="223"/>
  <c r="AH580321" i="223"/>
  <c r="AH580322" i="223"/>
  <c r="AH580323" i="223"/>
  <c r="AH580324" i="223"/>
  <c r="AH580325" i="223"/>
  <c r="AH580326" i="223"/>
  <c r="AH580327" i="223"/>
  <c r="AH580328" i="223"/>
  <c r="AH580329" i="223"/>
  <c r="AH580330" i="223"/>
  <c r="AH580331" i="223"/>
  <c r="AH580332" i="223"/>
  <c r="AH580333" i="223"/>
  <c r="AH580334" i="223"/>
  <c r="AH580335" i="223"/>
  <c r="AH580336" i="223"/>
  <c r="AH580337" i="223"/>
  <c r="AH580338" i="223"/>
  <c r="AH580339" i="223"/>
  <c r="AH580340" i="223"/>
  <c r="AH580341" i="223"/>
  <c r="AH580342" i="223"/>
  <c r="AH580343" i="223"/>
  <c r="AH580344" i="223"/>
  <c r="AH580345" i="223"/>
  <c r="AH580346" i="223"/>
  <c r="AH580347" i="223"/>
  <c r="AH580348" i="223"/>
  <c r="AH580349" i="223"/>
  <c r="AH580350" i="223"/>
  <c r="AH580351" i="223"/>
  <c r="AH580352" i="223"/>
  <c r="AH580353" i="223"/>
  <c r="AH580354" i="223"/>
  <c r="AH580355" i="223"/>
  <c r="AH580356" i="223"/>
  <c r="AH580357" i="223"/>
  <c r="AH580358" i="223"/>
  <c r="AH580359" i="223"/>
  <c r="AH580360" i="223"/>
  <c r="AH580361" i="223"/>
  <c r="AH580362" i="223"/>
  <c r="AH580363" i="223"/>
  <c r="AH580364" i="223"/>
  <c r="AH580365" i="223"/>
  <c r="AH580366" i="223"/>
  <c r="AH580367" i="223"/>
  <c r="AH580368" i="223"/>
  <c r="AH580369" i="223"/>
  <c r="AH580370" i="223"/>
  <c r="AH580371" i="223"/>
  <c r="AH580372" i="223"/>
  <c r="AH580373" i="223"/>
  <c r="AH580374" i="223"/>
  <c r="AH580375" i="223"/>
  <c r="AH580376" i="223"/>
  <c r="AH580377" i="223"/>
  <c r="AH580378" i="223"/>
  <c r="AH580379" i="223"/>
  <c r="AH580380" i="223"/>
  <c r="AH580381" i="223"/>
  <c r="AH580382" i="223"/>
  <c r="AH580383" i="223"/>
  <c r="AH580384" i="223"/>
  <c r="AH580385" i="223"/>
  <c r="AH580386" i="223"/>
  <c r="AH580387" i="223"/>
  <c r="AH580388" i="223"/>
  <c r="AH580389" i="223"/>
  <c r="AH580390" i="223"/>
  <c r="AH580391" i="223"/>
  <c r="AH580392" i="223"/>
  <c r="AH580393" i="223"/>
  <c r="AH580394" i="223"/>
  <c r="AH580395" i="223"/>
  <c r="AH580396" i="223"/>
  <c r="AH580397" i="223"/>
  <c r="AH580398" i="223"/>
  <c r="AH580399" i="223"/>
  <c r="AH580400" i="223"/>
  <c r="AH580401" i="223"/>
  <c r="AH580402" i="223"/>
  <c r="AH580403" i="223"/>
  <c r="AH580404" i="223"/>
  <c r="AH580405" i="223"/>
  <c r="AH580406" i="223"/>
  <c r="AH580407" i="223"/>
  <c r="AH580408" i="223"/>
  <c r="AH580409" i="223"/>
  <c r="AH580410" i="223"/>
  <c r="AH580411" i="223"/>
  <c r="AH580412" i="223"/>
  <c r="AH580413" i="223"/>
  <c r="AH580414" i="223"/>
  <c r="AH580415" i="223"/>
  <c r="AH580416" i="223"/>
  <c r="AH580417" i="223"/>
  <c r="AH580418" i="223"/>
  <c r="AH580419" i="223"/>
  <c r="AH580420" i="223"/>
  <c r="AH580421" i="223"/>
  <c r="AH580422" i="223"/>
  <c r="AH580423" i="223"/>
  <c r="AH580424" i="223"/>
  <c r="AH580425" i="223"/>
  <c r="AH580426" i="223"/>
  <c r="AH580427" i="223"/>
  <c r="AH580428" i="223"/>
  <c r="AH580429" i="223"/>
  <c r="AH580430" i="223"/>
  <c r="AH580431" i="223"/>
  <c r="AH580432" i="223"/>
  <c r="AH580433" i="223"/>
  <c r="AH580434" i="223"/>
  <c r="AH580435" i="223"/>
  <c r="AH580436" i="223"/>
  <c r="AH580437" i="223"/>
  <c r="AH580438" i="223"/>
  <c r="AH580439" i="223"/>
  <c r="AH580440" i="223"/>
  <c r="AH580441" i="223"/>
  <c r="AH580442" i="223"/>
  <c r="AH580443" i="223"/>
  <c r="AH580444" i="223"/>
  <c r="AH580445" i="223"/>
  <c r="AH580446" i="223"/>
  <c r="AH580447" i="223"/>
  <c r="AH580448" i="223"/>
  <c r="AH580449" i="223"/>
  <c r="AH580450" i="223"/>
  <c r="AH580451" i="223"/>
  <c r="AH580452" i="223"/>
  <c r="AH580453" i="223"/>
  <c r="AH580454" i="223"/>
  <c r="AH580455" i="223"/>
  <c r="AH580456" i="223"/>
  <c r="AH580457" i="223"/>
  <c r="AH580458" i="223"/>
  <c r="AH580459" i="223"/>
  <c r="AH580460" i="223"/>
  <c r="AH580461" i="223"/>
  <c r="AH580462" i="223"/>
  <c r="AH580463" i="223"/>
  <c r="AH580464" i="223"/>
  <c r="AH580465" i="223"/>
  <c r="AH580466" i="223"/>
  <c r="AH580467" i="223"/>
  <c r="AH580468" i="223"/>
  <c r="AH580469" i="223"/>
  <c r="AH580470" i="223"/>
  <c r="AH580471" i="223"/>
  <c r="AH580472" i="223"/>
  <c r="AH580473" i="223"/>
  <c r="AH580474" i="223"/>
  <c r="AH580475" i="223"/>
  <c r="AH580476" i="223"/>
  <c r="AH580477" i="223"/>
  <c r="AH580478" i="223"/>
  <c r="AH580479" i="223"/>
  <c r="AH580480" i="223"/>
  <c r="AH580481" i="223"/>
  <c r="AH580482" i="223"/>
  <c r="AH580483" i="223"/>
  <c r="AH580484" i="223"/>
  <c r="AH580485" i="223"/>
  <c r="AH580486" i="223"/>
  <c r="AH580487" i="223"/>
  <c r="AH580488" i="223"/>
  <c r="AH580489" i="223"/>
  <c r="AH580490" i="223"/>
  <c r="AH580491" i="223"/>
  <c r="AH580492" i="223"/>
  <c r="AH580493" i="223"/>
  <c r="AH580494" i="223"/>
  <c r="AH580495" i="223"/>
  <c r="AH580496" i="223"/>
  <c r="AH580497" i="223"/>
  <c r="AH580498" i="223"/>
  <c r="AH580499" i="223"/>
  <c r="AH580500" i="223"/>
  <c r="AH580501" i="223"/>
  <c r="AH580502" i="223"/>
  <c r="AH580503" i="223"/>
  <c r="AH580504" i="223"/>
  <c r="AH580505" i="223"/>
  <c r="AH580506" i="223"/>
  <c r="AH580507" i="223"/>
  <c r="AH580508" i="223"/>
  <c r="AH580509" i="223"/>
  <c r="AH580510" i="223"/>
  <c r="AH580511" i="223"/>
  <c r="AH580512" i="223"/>
  <c r="AH580513" i="223"/>
  <c r="AH580514" i="223"/>
  <c r="AH580515" i="223"/>
  <c r="AH580516" i="223"/>
  <c r="AH580517" i="223"/>
  <c r="AH580518" i="223"/>
  <c r="AH580519" i="223"/>
  <c r="AH580520" i="223"/>
  <c r="AH580521" i="223"/>
  <c r="AH580522" i="223"/>
  <c r="AH580523" i="223"/>
  <c r="AH580524" i="223"/>
  <c r="AH580525" i="223"/>
  <c r="AH580526" i="223"/>
  <c r="AH580527" i="223"/>
  <c r="AH580528" i="223"/>
  <c r="AH580529" i="223"/>
  <c r="AH580530" i="223"/>
  <c r="AH580531" i="223"/>
  <c r="AH580532" i="223"/>
  <c r="AH580533" i="223"/>
  <c r="AH580534" i="223"/>
  <c r="AH580535" i="223"/>
  <c r="AH580536" i="223"/>
  <c r="AH580537" i="223"/>
  <c r="AH580538" i="223"/>
  <c r="AH580539" i="223"/>
  <c r="AH580540" i="223"/>
  <c r="AH580541" i="223"/>
  <c r="AH580542" i="223"/>
  <c r="AH580543" i="223"/>
  <c r="AH580544" i="223"/>
  <c r="AH580545" i="223"/>
  <c r="AH580546" i="223"/>
  <c r="AH580547" i="223"/>
  <c r="AH580548" i="223"/>
  <c r="AH580549" i="223"/>
  <c r="AH580550" i="223"/>
  <c r="AH580551" i="223"/>
  <c r="AH580552" i="223"/>
  <c r="AH580553" i="223"/>
  <c r="AH580554" i="223"/>
  <c r="AH580555" i="223"/>
  <c r="AH580556" i="223"/>
  <c r="AH580557" i="223"/>
  <c r="AH580558" i="223"/>
  <c r="AH580559" i="223"/>
  <c r="AH580560" i="223"/>
  <c r="AH580561" i="223"/>
  <c r="AH580562" i="223"/>
  <c r="AH580563" i="223"/>
  <c r="AH580564" i="223"/>
  <c r="AH580565" i="223"/>
  <c r="AH580566" i="223"/>
  <c r="AH580567" i="223"/>
  <c r="AH580568" i="223"/>
  <c r="AH580569" i="223"/>
  <c r="AH580570" i="223"/>
  <c r="AH580571" i="223"/>
  <c r="AH580572" i="223"/>
  <c r="AH580573" i="223"/>
  <c r="AH580574" i="223"/>
  <c r="AH580575" i="223"/>
  <c r="AH580576" i="223"/>
  <c r="AH580577" i="223"/>
  <c r="AH580578" i="223"/>
  <c r="AH580579" i="223"/>
  <c r="AH580580" i="223"/>
  <c r="AH580581" i="223"/>
  <c r="AH580582" i="223"/>
  <c r="AH580583" i="223"/>
  <c r="AH580584" i="223"/>
  <c r="AH580585" i="223"/>
  <c r="AH580586" i="223"/>
  <c r="AH580587" i="223"/>
  <c r="AH580588" i="223"/>
  <c r="AH580589" i="223"/>
  <c r="AH580590" i="223"/>
  <c r="AH580591" i="223"/>
  <c r="AH580592" i="223"/>
  <c r="AH580593" i="223"/>
  <c r="AH580594" i="223"/>
  <c r="AH580595" i="223"/>
  <c r="AH580596" i="223"/>
  <c r="AH580597" i="223"/>
  <c r="AH580598" i="223"/>
  <c r="AH580599" i="223"/>
  <c r="AH580600" i="223"/>
  <c r="AH580601" i="223"/>
  <c r="AH580602" i="223"/>
  <c r="AH580603" i="223"/>
  <c r="AH580604" i="223"/>
  <c r="AH580605" i="223"/>
  <c r="AH580606" i="223"/>
  <c r="AH580607" i="223"/>
  <c r="AH580608" i="223"/>
  <c r="AH580609" i="223"/>
  <c r="AH580610" i="223"/>
  <c r="AH580611" i="223"/>
  <c r="AH580612" i="223"/>
  <c r="AH580613" i="223"/>
  <c r="AH580614" i="223"/>
  <c r="AH580615" i="223"/>
  <c r="AH580616" i="223"/>
  <c r="AH580617" i="223"/>
  <c r="AH580618" i="223"/>
  <c r="AH580619" i="223"/>
  <c r="AH580620" i="223"/>
  <c r="AH580621" i="223"/>
  <c r="AH580622" i="223"/>
  <c r="AH580623" i="223"/>
  <c r="AH580624" i="223"/>
  <c r="AH580625" i="223"/>
  <c r="AH580626" i="223"/>
  <c r="AH580627" i="223"/>
  <c r="AH580628" i="223"/>
  <c r="AH580629" i="223"/>
  <c r="AH580630" i="223"/>
  <c r="AH580631" i="223"/>
  <c r="AH580632" i="223"/>
  <c r="AH580633" i="223"/>
  <c r="AH580634" i="223"/>
  <c r="AH580635" i="223"/>
  <c r="AH580636" i="223"/>
  <c r="AH580637" i="223"/>
  <c r="AH580638" i="223"/>
  <c r="AH580639" i="223"/>
  <c r="AH580640" i="223"/>
  <c r="AH580641" i="223"/>
  <c r="AH580642" i="223"/>
  <c r="AH580643" i="223"/>
  <c r="AH580644" i="223"/>
  <c r="AH580645" i="223"/>
  <c r="AH580646" i="223"/>
  <c r="AH580647" i="223"/>
  <c r="AH580648" i="223"/>
  <c r="AH580649" i="223"/>
  <c r="AH580650" i="223"/>
  <c r="AH580651" i="223"/>
  <c r="AH580652" i="223"/>
  <c r="AH580653" i="223"/>
  <c r="AH580654" i="223"/>
  <c r="AH580655" i="223"/>
  <c r="AH580656" i="223"/>
  <c r="AH580657" i="223"/>
  <c r="AH580658" i="223"/>
  <c r="AH580659" i="223"/>
  <c r="AH580660" i="223"/>
  <c r="AH580661" i="223"/>
  <c r="AH580662" i="223"/>
  <c r="AH580663" i="223"/>
  <c r="AH580664" i="223"/>
  <c r="AH580665" i="223"/>
  <c r="AH580666" i="223"/>
  <c r="AH580667" i="223"/>
  <c r="AH580668" i="223"/>
  <c r="AH580669" i="223"/>
  <c r="AH580670" i="223"/>
  <c r="AH580671" i="223"/>
  <c r="AH580672" i="223"/>
  <c r="AH580673" i="223"/>
  <c r="AH580674" i="223"/>
  <c r="AH580675" i="223"/>
  <c r="AH580676" i="223"/>
  <c r="AH580677" i="223"/>
  <c r="AH580678" i="223"/>
  <c r="AH580679" i="223"/>
  <c r="AH580680" i="223"/>
  <c r="AH580681" i="223"/>
  <c r="AH580682" i="223"/>
  <c r="AH580683" i="223"/>
  <c r="AH580684" i="223"/>
  <c r="AH580685" i="223"/>
  <c r="AH580686" i="223"/>
  <c r="AH580687" i="223"/>
  <c r="AH580688" i="223"/>
  <c r="AH580689" i="223"/>
  <c r="AH580690" i="223"/>
  <c r="AH580691" i="223"/>
  <c r="AH580692" i="223"/>
  <c r="AH580693" i="223"/>
  <c r="AH580694" i="223"/>
  <c r="AH580695" i="223"/>
  <c r="AH580696" i="223"/>
  <c r="AH580697" i="223"/>
  <c r="AH580698" i="223"/>
  <c r="AH580699" i="223"/>
  <c r="AH580700" i="223"/>
  <c r="AH580701" i="223"/>
  <c r="AH580702" i="223"/>
  <c r="AH580703" i="223"/>
  <c r="AH580704" i="223"/>
  <c r="AH580705" i="223"/>
  <c r="AH580706" i="223"/>
  <c r="AH580707" i="223"/>
  <c r="AH580708" i="223"/>
  <c r="AH580709" i="223"/>
  <c r="AH580710" i="223"/>
  <c r="AH580711" i="223"/>
  <c r="AH580712" i="223"/>
  <c r="AH580713" i="223"/>
  <c r="AH580714" i="223"/>
  <c r="AH580715" i="223"/>
  <c r="AH580716" i="223"/>
  <c r="AH580717" i="223"/>
  <c r="AH580718" i="223"/>
  <c r="AH580719" i="223"/>
  <c r="AH580720" i="223"/>
  <c r="AH580721" i="223"/>
  <c r="AH580722" i="223"/>
  <c r="AH580723" i="223"/>
  <c r="AH580724" i="223"/>
  <c r="AH580725" i="223"/>
  <c r="AH580726" i="223"/>
  <c r="AH580727" i="223"/>
  <c r="AH580728" i="223"/>
  <c r="AH580729" i="223"/>
  <c r="AH580730" i="223"/>
  <c r="AH580731" i="223"/>
  <c r="AH580732" i="223"/>
  <c r="AH580733" i="223"/>
  <c r="AH580734" i="223"/>
  <c r="AH580735" i="223"/>
  <c r="AH580736" i="223"/>
  <c r="AH580737" i="223"/>
  <c r="AH580738" i="223"/>
  <c r="AH580739" i="223"/>
  <c r="AH580740" i="223"/>
  <c r="AH580741" i="223"/>
  <c r="AH580742" i="223"/>
  <c r="AH580743" i="223"/>
  <c r="AH580744" i="223"/>
  <c r="AH580745" i="223"/>
  <c r="AH580746" i="223"/>
  <c r="AH580747" i="223"/>
  <c r="AH580748" i="223"/>
  <c r="AH580749" i="223"/>
  <c r="AH580750" i="223"/>
  <c r="AH580751" i="223"/>
  <c r="AH580752" i="223"/>
  <c r="AH580753" i="223"/>
  <c r="AH580754" i="223"/>
  <c r="AH580755" i="223"/>
  <c r="AH580756" i="223"/>
  <c r="AH580757" i="223"/>
  <c r="AH580758" i="223"/>
  <c r="AH580759" i="223"/>
  <c r="AH580760" i="223"/>
  <c r="AH580761" i="223"/>
  <c r="AH580762" i="223"/>
  <c r="AH580763" i="223"/>
  <c r="AH580764" i="223"/>
  <c r="AH580765" i="223"/>
  <c r="AH580766" i="223"/>
  <c r="AH580767" i="223"/>
  <c r="AH580768" i="223"/>
  <c r="AH580769" i="223"/>
  <c r="AH580770" i="223"/>
  <c r="AH580771" i="223"/>
  <c r="AH580772" i="223"/>
  <c r="AH580773" i="223"/>
  <c r="AH580774" i="223"/>
  <c r="AH580775" i="223"/>
  <c r="AH580776" i="223"/>
  <c r="AH580777" i="223"/>
  <c r="AH580778" i="223"/>
  <c r="AH580779" i="223"/>
  <c r="AH580780" i="223"/>
  <c r="AH580781" i="223"/>
  <c r="AH580782" i="223"/>
  <c r="AH580783" i="223"/>
  <c r="AH580784" i="223"/>
  <c r="AH580785" i="223"/>
  <c r="AH580786" i="223"/>
  <c r="AH580787" i="223"/>
  <c r="AH580788" i="223"/>
  <c r="AH580789" i="223"/>
  <c r="AH580790" i="223"/>
  <c r="AH580791" i="223"/>
  <c r="AH580792" i="223"/>
  <c r="AH580793" i="223"/>
  <c r="AH580794" i="223"/>
  <c r="AH580795" i="223"/>
  <c r="AH580796" i="223"/>
  <c r="AH580797" i="223"/>
  <c r="AH580798" i="223"/>
  <c r="AH580799" i="223"/>
  <c r="AH580800" i="223"/>
  <c r="AH580801" i="223"/>
  <c r="AH580802" i="223"/>
  <c r="AH580803" i="223"/>
  <c r="AH580804" i="223"/>
  <c r="AH580805" i="223"/>
  <c r="AH580806" i="223"/>
  <c r="AH580807" i="223"/>
  <c r="AH580808" i="223"/>
  <c r="AH580809" i="223"/>
  <c r="AH580810" i="223"/>
  <c r="AH580811" i="223"/>
  <c r="AH580812" i="223"/>
  <c r="AH580813" i="223"/>
  <c r="AH580814" i="223"/>
  <c r="AH580815" i="223"/>
  <c r="AH580816" i="223"/>
  <c r="AH580817" i="223"/>
  <c r="AH580818" i="223"/>
  <c r="AH580819" i="223"/>
  <c r="AH580820" i="223"/>
  <c r="AH580821" i="223"/>
  <c r="AH580822" i="223"/>
  <c r="AH580823" i="223"/>
  <c r="AH580824" i="223"/>
  <c r="AH580825" i="223"/>
  <c r="AH580826" i="223"/>
  <c r="AH580827" i="223"/>
  <c r="AH580828" i="223"/>
  <c r="AH580829" i="223"/>
  <c r="AH580830" i="223"/>
  <c r="AH580831" i="223"/>
  <c r="AH580832" i="223"/>
  <c r="AH580833" i="223"/>
  <c r="AH580834" i="223"/>
  <c r="AH580835" i="223"/>
  <c r="AH580836" i="223"/>
  <c r="AH580837" i="223"/>
  <c r="AH580838" i="223"/>
  <c r="AH580839" i="223"/>
  <c r="AH580840" i="223"/>
  <c r="AH580841" i="223"/>
  <c r="AH580842" i="223"/>
  <c r="AH580843" i="223"/>
  <c r="AH580844" i="223"/>
  <c r="AH580845" i="223"/>
  <c r="AH580846" i="223"/>
  <c r="AH580847" i="223"/>
  <c r="AH580848" i="223"/>
  <c r="AH580849" i="223"/>
  <c r="AH580850" i="223"/>
  <c r="AH580851" i="223"/>
  <c r="AH580852" i="223"/>
  <c r="AH580853" i="223"/>
  <c r="AH580854" i="223"/>
  <c r="AH580855" i="223"/>
  <c r="AH580856" i="223"/>
  <c r="AH580857" i="223"/>
  <c r="AH580858" i="223"/>
  <c r="AH580859" i="223"/>
  <c r="AH580860" i="223"/>
  <c r="AH580861" i="223"/>
  <c r="AH580862" i="223"/>
  <c r="AH580863" i="223"/>
  <c r="AH580864" i="223"/>
  <c r="AH580865" i="223"/>
  <c r="AH580866" i="223"/>
  <c r="AH580867" i="223"/>
  <c r="AH580868" i="223"/>
  <c r="AH580869" i="223"/>
  <c r="AH580870" i="223"/>
  <c r="AH580871" i="223"/>
  <c r="AH580872" i="223"/>
  <c r="AH580873" i="223"/>
  <c r="AH580874" i="223"/>
  <c r="AH580875" i="223"/>
  <c r="AH580876" i="223"/>
  <c r="AH580877" i="223"/>
  <c r="AH580878" i="223"/>
  <c r="AH580879" i="223"/>
  <c r="AH580880" i="223"/>
  <c r="AH580881" i="223"/>
  <c r="AH580882" i="223"/>
  <c r="AH580883" i="223"/>
  <c r="AH580884" i="223"/>
  <c r="AH580885" i="223"/>
  <c r="AH580886" i="223"/>
  <c r="AH580887" i="223"/>
  <c r="AH580888" i="223"/>
  <c r="AH580889" i="223"/>
  <c r="AH580890" i="223"/>
  <c r="AH580891" i="223"/>
  <c r="AH580892" i="223"/>
  <c r="AH580893" i="223"/>
  <c r="AH580894" i="223"/>
  <c r="AH580895" i="223"/>
  <c r="AH580896" i="223"/>
  <c r="AH580897" i="223"/>
  <c r="AH580898" i="223"/>
  <c r="AH580899" i="223"/>
  <c r="AH580900" i="223"/>
  <c r="AH580901" i="223"/>
  <c r="AH580902" i="223"/>
  <c r="AH580903" i="223"/>
  <c r="AH580904" i="223"/>
  <c r="AH580905" i="223"/>
  <c r="AH580906" i="223"/>
  <c r="AH580907" i="223"/>
  <c r="AH580908" i="223"/>
  <c r="AH580909" i="223"/>
  <c r="AH580910" i="223"/>
  <c r="AH580911" i="223"/>
  <c r="AH580912" i="223"/>
  <c r="AH580913" i="223"/>
  <c r="AH580914" i="223"/>
  <c r="AH580915" i="223"/>
  <c r="AH580916" i="223"/>
  <c r="AH580917" i="223"/>
  <c r="AH580918" i="223"/>
  <c r="AH580919" i="223"/>
  <c r="AH580920" i="223"/>
  <c r="AH580921" i="223"/>
  <c r="AH580922" i="223"/>
  <c r="AH580923" i="223"/>
  <c r="AH580924" i="223"/>
  <c r="AH580925" i="223"/>
  <c r="AH580926" i="223"/>
  <c r="AH580927" i="223"/>
  <c r="AH580928" i="223"/>
  <c r="AH580929" i="223"/>
  <c r="AH580930" i="223"/>
  <c r="AH580931" i="223"/>
  <c r="AH580932" i="223"/>
  <c r="AH580933" i="223"/>
  <c r="AH580934" i="223"/>
  <c r="AH580935" i="223"/>
  <c r="AH580936" i="223"/>
  <c r="AH580937" i="223"/>
  <c r="AH580938" i="223"/>
  <c r="AH580939" i="223"/>
  <c r="AH580940" i="223"/>
  <c r="AH580941" i="223"/>
  <c r="AH580942" i="223"/>
  <c r="AH580943" i="223"/>
  <c r="AH580944" i="223"/>
  <c r="AH580945" i="223"/>
  <c r="AH580946" i="223"/>
  <c r="AH580947" i="223"/>
  <c r="AH580948" i="223"/>
  <c r="AH580949" i="223"/>
  <c r="AH580950" i="223"/>
  <c r="AH580951" i="223"/>
  <c r="AH580952" i="223"/>
  <c r="AH580953" i="223"/>
  <c r="AH580954" i="223"/>
  <c r="AH580955" i="223"/>
  <c r="AH580956" i="223"/>
  <c r="AH580957" i="223"/>
  <c r="AH580958" i="223"/>
  <c r="AH580959" i="223"/>
  <c r="AH580960" i="223"/>
  <c r="AH580961" i="223"/>
  <c r="AH580962" i="223"/>
  <c r="AH580963" i="223"/>
  <c r="AH580964" i="223"/>
  <c r="AH580965" i="223"/>
  <c r="AH580966" i="223"/>
  <c r="AH580967" i="223"/>
  <c r="AH580968" i="223"/>
  <c r="AH580969" i="223"/>
  <c r="AH580970" i="223"/>
  <c r="AH580971" i="223"/>
  <c r="AH580972" i="223"/>
  <c r="AH580973" i="223"/>
  <c r="AH580974" i="223"/>
  <c r="AH580975" i="223"/>
  <c r="AH580976" i="223"/>
  <c r="AH580977" i="223"/>
  <c r="AH580978" i="223"/>
  <c r="AH580979" i="223"/>
  <c r="AH580980" i="223"/>
  <c r="AH580981" i="223"/>
  <c r="AH580982" i="223"/>
  <c r="AH580983" i="223"/>
  <c r="AH580984" i="223"/>
  <c r="AH580985" i="223"/>
  <c r="AH580986" i="223"/>
  <c r="AH580987" i="223"/>
  <c r="AH580988" i="223"/>
  <c r="AH580989" i="223"/>
  <c r="AH580990" i="223"/>
  <c r="AH580991" i="223"/>
  <c r="AH580992" i="223"/>
  <c r="AH580993" i="223"/>
  <c r="AH580994" i="223"/>
  <c r="AH580995" i="223"/>
  <c r="AH580996" i="223"/>
  <c r="AH580997" i="223"/>
  <c r="AH580998" i="223"/>
  <c r="AH580999" i="223"/>
  <c r="AH581000" i="223"/>
  <c r="AH581001" i="223"/>
  <c r="AH581002" i="223"/>
  <c r="AH581003" i="223"/>
  <c r="AH581004" i="223"/>
  <c r="AH581005" i="223"/>
  <c r="AH581006" i="223"/>
  <c r="AH581007" i="223"/>
  <c r="AH581008" i="223"/>
  <c r="AH581009" i="223"/>
  <c r="AH581010" i="223"/>
  <c r="AH581011" i="223"/>
  <c r="AH581012" i="223"/>
  <c r="AH581013" i="223"/>
  <c r="AH581014" i="223"/>
  <c r="AH581015" i="223"/>
  <c r="AH581016" i="223"/>
  <c r="AH581017" i="223"/>
  <c r="AH581018" i="223"/>
  <c r="AH581019" i="223"/>
  <c r="AH581020" i="223"/>
  <c r="AH581021" i="223"/>
  <c r="AH581022" i="223"/>
  <c r="AH581023" i="223"/>
  <c r="AH581024" i="223"/>
  <c r="AH581025" i="223"/>
  <c r="AH581026" i="223"/>
  <c r="AH581027" i="223"/>
  <c r="AH581028" i="223"/>
  <c r="AH581029" i="223"/>
  <c r="AH581030" i="223"/>
  <c r="AH581031" i="223"/>
  <c r="AH581032" i="223"/>
  <c r="AH581033" i="223"/>
  <c r="AH581034" i="223"/>
  <c r="AH581035" i="223"/>
  <c r="AH581036" i="223"/>
  <c r="AH581037" i="223"/>
  <c r="AH581038" i="223"/>
  <c r="AH581039" i="223"/>
  <c r="AH581040" i="223"/>
  <c r="AH581041" i="223"/>
  <c r="AH581042" i="223"/>
  <c r="AH581043" i="223"/>
  <c r="AH581044" i="223"/>
  <c r="AH581045" i="223"/>
  <c r="AH581046" i="223"/>
  <c r="AH581047" i="223"/>
  <c r="AH581048" i="223"/>
  <c r="AH581049" i="223"/>
  <c r="AH581050" i="223"/>
  <c r="AH581051" i="223"/>
  <c r="AH581052" i="223"/>
  <c r="AH581053" i="223"/>
  <c r="AH581054" i="223"/>
  <c r="AH581055" i="223"/>
  <c r="AH581056" i="223"/>
  <c r="AH581057" i="223"/>
  <c r="AH581058" i="223"/>
  <c r="AH581059" i="223"/>
  <c r="AH581060" i="223"/>
  <c r="AH581061" i="223"/>
  <c r="AH581062" i="223"/>
  <c r="AH581063" i="223"/>
  <c r="AH581064" i="223"/>
  <c r="AH581065" i="223"/>
  <c r="AH581066" i="223"/>
  <c r="AH581067" i="223"/>
  <c r="AH581068" i="223"/>
  <c r="AH581069" i="223"/>
  <c r="AH581070" i="223"/>
  <c r="AH581071" i="223"/>
  <c r="AH581072" i="223"/>
  <c r="AH581073" i="223"/>
  <c r="AH581074" i="223"/>
  <c r="AH581075" i="223"/>
  <c r="AH581076" i="223"/>
  <c r="AH581077" i="223"/>
  <c r="AH581078" i="223"/>
  <c r="AH581079" i="223"/>
  <c r="AH581080" i="223"/>
  <c r="AH581081" i="223"/>
  <c r="AH581082" i="223"/>
  <c r="AH581083" i="223"/>
  <c r="AH581084" i="223"/>
  <c r="AH581085" i="223"/>
  <c r="AH581086" i="223"/>
  <c r="AH581087" i="223"/>
  <c r="AH581088" i="223"/>
  <c r="AH581089" i="223"/>
  <c r="AH581090" i="223"/>
  <c r="AH581091" i="223"/>
  <c r="AH581092" i="223"/>
  <c r="AH581093" i="223"/>
  <c r="AH581094" i="223"/>
  <c r="AH581095" i="223"/>
  <c r="AH581096" i="223"/>
  <c r="AH581097" i="223"/>
  <c r="AH581098" i="223"/>
  <c r="AH581099" i="223"/>
  <c r="AH581100" i="223"/>
  <c r="AH581101" i="223"/>
  <c r="AH581102" i="223"/>
  <c r="AH581103" i="223"/>
  <c r="AH581104" i="223"/>
  <c r="AH581105" i="223"/>
  <c r="AH581106" i="223"/>
  <c r="AH581107" i="223"/>
  <c r="AH581108" i="223"/>
  <c r="AH581109" i="223"/>
  <c r="AH581110" i="223"/>
  <c r="AH581111" i="223"/>
  <c r="AH581112" i="223"/>
  <c r="AH581113" i="223"/>
  <c r="AH581114" i="223"/>
  <c r="AH581115" i="223"/>
  <c r="AH581116" i="223"/>
  <c r="AH581117" i="223"/>
  <c r="AH581118" i="223"/>
  <c r="AH581119" i="223"/>
  <c r="AH581120" i="223"/>
  <c r="AH581121" i="223"/>
  <c r="AH581122" i="223"/>
  <c r="AH581123" i="223"/>
  <c r="AH581124" i="223"/>
  <c r="AH581125" i="223"/>
  <c r="AH581126" i="223"/>
  <c r="AH581127" i="223"/>
  <c r="AH581128" i="223"/>
  <c r="AH581129" i="223"/>
  <c r="AH581130" i="223"/>
  <c r="AH581131" i="223"/>
  <c r="AH581132" i="223"/>
  <c r="AH581133" i="223"/>
  <c r="AH581134" i="223"/>
  <c r="AH581135" i="223"/>
  <c r="AH581136" i="223"/>
  <c r="AH581137" i="223"/>
  <c r="AH581138" i="223"/>
  <c r="AH581139" i="223"/>
  <c r="AH581140" i="223"/>
  <c r="AH581141" i="223"/>
  <c r="AH581142" i="223"/>
  <c r="AH581143" i="223"/>
  <c r="AH581144" i="223"/>
  <c r="AH581145" i="223"/>
  <c r="AH581146" i="223"/>
  <c r="AH581147" i="223"/>
  <c r="AH581148" i="223"/>
  <c r="AH581149" i="223"/>
  <c r="AH581150" i="223"/>
  <c r="AH581151" i="223"/>
  <c r="AH581152" i="223"/>
  <c r="AH581153" i="223"/>
  <c r="AH581154" i="223"/>
  <c r="AH581155" i="223"/>
  <c r="AH581156" i="223"/>
  <c r="AH581157" i="223"/>
  <c r="AH581158" i="223"/>
  <c r="AH581159" i="223"/>
  <c r="AH581160" i="223"/>
  <c r="AH581161" i="223"/>
  <c r="AH581162" i="223"/>
  <c r="AH581163" i="223"/>
  <c r="AH581164" i="223"/>
  <c r="AH581165" i="223"/>
  <c r="AH581166" i="223"/>
  <c r="AH581167" i="223"/>
  <c r="AH581168" i="223"/>
  <c r="AH581169" i="223"/>
  <c r="AH581170" i="223"/>
  <c r="AH581171" i="223"/>
  <c r="AH581172" i="223"/>
  <c r="AH581173" i="223"/>
  <c r="AH581174" i="223"/>
  <c r="AH581175" i="223"/>
  <c r="AH581176" i="223"/>
  <c r="AH581177" i="223"/>
  <c r="AH581178" i="223"/>
  <c r="AH581179" i="223"/>
  <c r="AH581180" i="223"/>
  <c r="AH581181" i="223"/>
  <c r="AH581182" i="223"/>
  <c r="AH581183" i="223"/>
  <c r="AH581184" i="223"/>
  <c r="AH581185" i="223"/>
  <c r="AH581186" i="223"/>
  <c r="AH581187" i="223"/>
  <c r="AH581188" i="223"/>
  <c r="AH581189" i="223"/>
  <c r="AH581190" i="223"/>
  <c r="AH581191" i="223"/>
  <c r="AH581192" i="223"/>
  <c r="AH581193" i="223"/>
  <c r="AH581194" i="223"/>
  <c r="AH581195" i="223"/>
  <c r="AH581196" i="223"/>
  <c r="AH581197" i="223"/>
  <c r="AH581198" i="223"/>
  <c r="AH581199" i="223"/>
  <c r="AH581200" i="223"/>
  <c r="AH581201" i="223"/>
  <c r="AH581202" i="223"/>
  <c r="AH581203" i="223"/>
  <c r="AH581204" i="223"/>
  <c r="AH581205" i="223"/>
  <c r="AH581206" i="223"/>
  <c r="AH581207" i="223"/>
  <c r="AH581208" i="223"/>
  <c r="AH581209" i="223"/>
  <c r="AH581210" i="223"/>
  <c r="AH581211" i="223"/>
  <c r="AH581212" i="223"/>
  <c r="AH581213" i="223"/>
  <c r="AH581214" i="223"/>
  <c r="AH581215" i="223"/>
  <c r="AH581216" i="223"/>
  <c r="AH581217" i="223"/>
  <c r="AH581218" i="223"/>
  <c r="AH581219" i="223"/>
  <c r="AH581220" i="223"/>
  <c r="AH581221" i="223"/>
  <c r="AH581222" i="223"/>
  <c r="AH581223" i="223"/>
  <c r="AH581224" i="223"/>
  <c r="AH581225" i="223"/>
  <c r="AH581226" i="223"/>
  <c r="AH581227" i="223"/>
  <c r="AH581228" i="223"/>
  <c r="AH581229" i="223"/>
  <c r="AH581230" i="223"/>
  <c r="AH581231" i="223"/>
  <c r="AH581232" i="223"/>
  <c r="AH581233" i="223"/>
  <c r="AH581234" i="223"/>
  <c r="AH581235" i="223"/>
  <c r="AH581236" i="223"/>
  <c r="AH581237" i="223"/>
  <c r="AH581238" i="223"/>
  <c r="AH581239" i="223"/>
  <c r="AH581240" i="223"/>
  <c r="AH581241" i="223"/>
  <c r="AH581242" i="223"/>
  <c r="AH581243" i="223"/>
  <c r="AH581244" i="223"/>
  <c r="AH581245" i="223"/>
  <c r="AH581246" i="223"/>
  <c r="AH581247" i="223"/>
  <c r="AH581248" i="223"/>
  <c r="AH581249" i="223"/>
  <c r="AH581250" i="223"/>
  <c r="AH581251" i="223"/>
  <c r="AH581252" i="223"/>
  <c r="AH581253" i="223"/>
  <c r="AH581254" i="223"/>
  <c r="AH581255" i="223"/>
  <c r="AH581256" i="223"/>
  <c r="AH581257" i="223"/>
  <c r="AH581258" i="223"/>
  <c r="AH581259" i="223"/>
  <c r="AH581260" i="223"/>
  <c r="AH581261" i="223"/>
  <c r="AH581262" i="223"/>
  <c r="AH581263" i="223"/>
  <c r="AH581264" i="223"/>
  <c r="AH581265" i="223"/>
  <c r="AH581266" i="223"/>
  <c r="AH581267" i="223"/>
  <c r="AH581268" i="223"/>
  <c r="AH581269" i="223"/>
  <c r="AH581270" i="223"/>
  <c r="AH581271" i="223"/>
  <c r="AH581272" i="223"/>
  <c r="AH581273" i="223"/>
  <c r="AH581274" i="223"/>
  <c r="AH581275" i="223"/>
  <c r="AH581276" i="223"/>
  <c r="AH581277" i="223"/>
  <c r="AH581278" i="223"/>
  <c r="AH581279" i="223"/>
  <c r="AH581280" i="223"/>
  <c r="AH581281" i="223"/>
  <c r="AH581282" i="223"/>
  <c r="AH581283" i="223"/>
  <c r="AH581284" i="223"/>
  <c r="AH581285" i="223"/>
  <c r="AH581286" i="223"/>
  <c r="AH581287" i="223"/>
  <c r="AH581288" i="223"/>
  <c r="AH581289" i="223"/>
  <c r="AH581290" i="223"/>
  <c r="AH581291" i="223"/>
  <c r="AH581292" i="223"/>
  <c r="AH581293" i="223"/>
  <c r="AH581294" i="223"/>
  <c r="AH581295" i="223"/>
  <c r="AH581296" i="223"/>
  <c r="AH581297" i="223"/>
  <c r="AH581298" i="223"/>
  <c r="AH581299" i="223"/>
  <c r="AH581300" i="223"/>
  <c r="AH581301" i="223"/>
  <c r="AH581302" i="223"/>
  <c r="AH581303" i="223"/>
  <c r="AH581304" i="223"/>
  <c r="AH581305" i="223"/>
  <c r="AH581306" i="223"/>
  <c r="AH581307" i="223"/>
  <c r="AH581308" i="223"/>
  <c r="AH581309" i="223"/>
  <c r="AH581310" i="223"/>
  <c r="AH581311" i="223"/>
  <c r="AH581312" i="223"/>
  <c r="AH581313" i="223"/>
  <c r="AH581314" i="223"/>
  <c r="AH581315" i="223"/>
  <c r="AH581316" i="223"/>
  <c r="AH581317" i="223"/>
  <c r="AH581318" i="223"/>
  <c r="AH581319" i="223"/>
  <c r="AH581320" i="223"/>
  <c r="AH581321" i="223"/>
  <c r="AH581322" i="223"/>
  <c r="AH581323" i="223"/>
  <c r="AH581324" i="223"/>
  <c r="AH581325" i="223"/>
  <c r="AH581326" i="223"/>
  <c r="AH581327" i="223"/>
  <c r="AH581328" i="223"/>
  <c r="AH581329" i="223"/>
  <c r="AH581330" i="223"/>
  <c r="AH581331" i="223"/>
  <c r="AH581332" i="223"/>
  <c r="AH581333" i="223"/>
  <c r="AH581334" i="223"/>
  <c r="AH581335" i="223"/>
  <c r="AH581336" i="223"/>
  <c r="AH581337" i="223"/>
  <c r="AH581338" i="223"/>
  <c r="AH581339" i="223"/>
  <c r="AH581340" i="223"/>
  <c r="AH581341" i="223"/>
  <c r="AH581342" i="223"/>
  <c r="AH581343" i="223"/>
  <c r="AH581344" i="223"/>
  <c r="AH581345" i="223"/>
  <c r="AH581346" i="223"/>
  <c r="AH581347" i="223"/>
  <c r="AH581348" i="223"/>
  <c r="AH581349" i="223"/>
  <c r="AH581350" i="223"/>
  <c r="AH581351" i="223"/>
  <c r="AH581352" i="223"/>
  <c r="AH581353" i="223"/>
  <c r="AH581354" i="223"/>
  <c r="AH581355" i="223"/>
  <c r="AH581356" i="223"/>
  <c r="AH581357" i="223"/>
  <c r="AH581358" i="223"/>
  <c r="AH581359" i="223"/>
  <c r="AH581360" i="223"/>
  <c r="AH581361" i="223"/>
  <c r="AH581362" i="223"/>
  <c r="AH581363" i="223"/>
  <c r="AH581364" i="223"/>
  <c r="AH581365" i="223"/>
  <c r="AH581366" i="223"/>
  <c r="AH581367" i="223"/>
  <c r="AH581368" i="223"/>
  <c r="AH581369" i="223"/>
  <c r="AH581370" i="223"/>
  <c r="AH581371" i="223"/>
  <c r="AH581372" i="223"/>
  <c r="AH581373" i="223"/>
  <c r="AH581374" i="223"/>
  <c r="AH581375" i="223"/>
  <c r="AH581376" i="223"/>
  <c r="AH581377" i="223"/>
  <c r="AH581378" i="223"/>
  <c r="AH581379" i="223"/>
  <c r="AH581380" i="223"/>
  <c r="AH581381" i="223"/>
  <c r="AH581382" i="223"/>
  <c r="AH581383" i="223"/>
  <c r="AH581384" i="223"/>
  <c r="AH581385" i="223"/>
  <c r="AH581386" i="223"/>
  <c r="AH581387" i="223"/>
  <c r="AH581388" i="223"/>
  <c r="AH581389" i="223"/>
  <c r="AH581390" i="223"/>
  <c r="AH581391" i="223"/>
  <c r="AH581392" i="223"/>
  <c r="AH581393" i="223"/>
  <c r="AH581394" i="223"/>
  <c r="AH581395" i="223"/>
  <c r="AH581396" i="223"/>
  <c r="AH581397" i="223"/>
  <c r="AH581398" i="223"/>
  <c r="AH581399" i="223"/>
  <c r="AH581400" i="223"/>
  <c r="AH581401" i="223"/>
  <c r="AH581402" i="223"/>
  <c r="AH581403" i="223"/>
  <c r="AH581404" i="223"/>
  <c r="AH581405" i="223"/>
  <c r="AH581406" i="223"/>
  <c r="AH581407" i="223"/>
  <c r="AH581408" i="223"/>
  <c r="AH581409" i="223"/>
  <c r="AH581410" i="223"/>
  <c r="AH581411" i="223"/>
  <c r="AH581412" i="223"/>
  <c r="AH581413" i="223"/>
  <c r="AH581414" i="223"/>
  <c r="AH581415" i="223"/>
  <c r="AH581416" i="223"/>
  <c r="AH581417" i="223"/>
  <c r="AH581418" i="223"/>
  <c r="AH581419" i="223"/>
  <c r="AH581420" i="223"/>
  <c r="AH581421" i="223"/>
  <c r="AH581422" i="223"/>
  <c r="AH581423" i="223"/>
  <c r="AH581424" i="223"/>
  <c r="AH581425" i="223"/>
  <c r="AH581426" i="223"/>
  <c r="AH581427" i="223"/>
  <c r="AH581428" i="223"/>
  <c r="AH581429" i="223"/>
  <c r="AH581430" i="223"/>
  <c r="AH581431" i="223"/>
  <c r="AH581432" i="223"/>
  <c r="AH581433" i="223"/>
  <c r="AH581434" i="223"/>
  <c r="AH581435" i="223"/>
  <c r="AH581436" i="223"/>
  <c r="AH581437" i="223"/>
  <c r="AH581438" i="223"/>
  <c r="AH581439" i="223"/>
  <c r="AH581440" i="223"/>
  <c r="AH581441" i="223"/>
  <c r="AH581442" i="223"/>
  <c r="AH581443" i="223"/>
  <c r="AH581444" i="223"/>
  <c r="AH581445" i="223"/>
  <c r="AH581446" i="223"/>
  <c r="AH581447" i="223"/>
  <c r="AH581448" i="223"/>
  <c r="AH581449" i="223"/>
  <c r="AH581450" i="223"/>
  <c r="AH581451" i="223"/>
  <c r="AH581452" i="223"/>
  <c r="AH581453" i="223"/>
  <c r="AH581454" i="223"/>
  <c r="AH581455" i="223"/>
  <c r="AH581456" i="223"/>
  <c r="AH581457" i="223"/>
  <c r="AH581458" i="223"/>
  <c r="AH581459" i="223"/>
  <c r="AH581460" i="223"/>
  <c r="AH581461" i="223"/>
  <c r="AH581462" i="223"/>
  <c r="AH581463" i="223"/>
  <c r="AH581464" i="223"/>
  <c r="AH581465" i="223"/>
  <c r="AH581466" i="223"/>
  <c r="AH581467" i="223"/>
  <c r="AH581468" i="223"/>
  <c r="AH581469" i="223"/>
  <c r="AH581470" i="223"/>
  <c r="AH581471" i="223"/>
  <c r="AH581472" i="223"/>
  <c r="AH581473" i="223"/>
  <c r="AH581474" i="223"/>
  <c r="AH581475" i="223"/>
  <c r="AH581476" i="223"/>
  <c r="AH581477" i="223"/>
  <c r="AH581478" i="223"/>
  <c r="AH581479" i="223"/>
  <c r="AH581480" i="223"/>
  <c r="AH581481" i="223"/>
  <c r="AH581482" i="223"/>
  <c r="AH581483" i="223"/>
  <c r="AH581484" i="223"/>
  <c r="AH581485" i="223"/>
  <c r="AH581486" i="223"/>
  <c r="AH581487" i="223"/>
  <c r="AH581488" i="223"/>
  <c r="AH581489" i="223"/>
  <c r="AH581490" i="223"/>
  <c r="AH581491" i="223"/>
  <c r="AH581492" i="223"/>
  <c r="AH581493" i="223"/>
  <c r="AH581494" i="223"/>
  <c r="AH581495" i="223"/>
  <c r="AH581496" i="223"/>
  <c r="AH581497" i="223"/>
  <c r="AH581498" i="223"/>
  <c r="AH581499" i="223"/>
  <c r="AH581500" i="223"/>
  <c r="AH581501" i="223"/>
  <c r="AH581502" i="223"/>
  <c r="AH581503" i="223"/>
  <c r="AH581504" i="223"/>
  <c r="AH581505" i="223"/>
  <c r="AH581506" i="223"/>
  <c r="AH581507" i="223"/>
  <c r="AH581508" i="223"/>
  <c r="AH581509" i="223"/>
  <c r="AH581510" i="223"/>
  <c r="AH581511" i="223"/>
  <c r="AH581512" i="223"/>
  <c r="AH581513" i="223"/>
  <c r="AH581514" i="223"/>
  <c r="AH581515" i="223"/>
  <c r="AH581516" i="223"/>
  <c r="AH581517" i="223"/>
  <c r="AH581518" i="223"/>
  <c r="AH581519" i="223"/>
  <c r="AH581520" i="223"/>
  <c r="AH581521" i="223"/>
  <c r="AH581522" i="223"/>
  <c r="AH581523" i="223"/>
  <c r="AH581524" i="223"/>
  <c r="AH581525" i="223"/>
  <c r="AH581526" i="223"/>
  <c r="AH581527" i="223"/>
  <c r="AH581528" i="223"/>
  <c r="AH581529" i="223"/>
  <c r="AH581530" i="223"/>
  <c r="AH581531" i="223"/>
  <c r="AH581532" i="223"/>
  <c r="AH581533" i="223"/>
  <c r="AH581534" i="223"/>
  <c r="AH581535" i="223"/>
  <c r="AH581536" i="223"/>
  <c r="AH581537" i="223"/>
  <c r="AH581538" i="223"/>
  <c r="AH581539" i="223"/>
  <c r="AH581540" i="223"/>
  <c r="AH581541" i="223"/>
  <c r="AH581542" i="223"/>
  <c r="AH581543" i="223"/>
  <c r="AH581544" i="223"/>
  <c r="AH581545" i="223"/>
  <c r="AH581546" i="223"/>
  <c r="AH581547" i="223"/>
  <c r="AH581548" i="223"/>
  <c r="AH581549" i="223"/>
  <c r="AH581550" i="223"/>
  <c r="AH581551" i="223"/>
  <c r="AH581552" i="223"/>
  <c r="AH581553" i="223"/>
  <c r="AH581554" i="223"/>
  <c r="AH581555" i="223"/>
  <c r="AH581556" i="223"/>
  <c r="AH581557" i="223"/>
  <c r="AH581558" i="223"/>
  <c r="AH581559" i="223"/>
  <c r="AH581560" i="223"/>
  <c r="AH581561" i="223"/>
  <c r="AH581562" i="223"/>
  <c r="AH581563" i="223"/>
  <c r="AH581564" i="223"/>
  <c r="AH581565" i="223"/>
  <c r="AH581566" i="223"/>
  <c r="AH581567" i="223"/>
  <c r="AH581568" i="223"/>
  <c r="AH581569" i="223"/>
  <c r="AH581570" i="223"/>
  <c r="AH581571" i="223"/>
  <c r="AH581572" i="223"/>
  <c r="AH581573" i="223"/>
  <c r="AH581574" i="223"/>
  <c r="AH581575" i="223"/>
  <c r="AH581576" i="223"/>
  <c r="AH581577" i="223"/>
  <c r="AH581578" i="223"/>
  <c r="AH581579" i="223"/>
  <c r="AH581580" i="223"/>
  <c r="AH581581" i="223"/>
  <c r="AH581582" i="223"/>
  <c r="AH581583" i="223"/>
  <c r="AH581584" i="223"/>
  <c r="AH581585" i="223"/>
  <c r="AH581586" i="223"/>
  <c r="AH581587" i="223"/>
  <c r="AH581588" i="223"/>
  <c r="AH581589" i="223"/>
  <c r="AH581590" i="223"/>
  <c r="AH581591" i="223"/>
  <c r="AH581592" i="223"/>
  <c r="AH581593" i="223"/>
  <c r="AH581594" i="223"/>
  <c r="AH581595" i="223"/>
  <c r="AH581596" i="223"/>
  <c r="AH581597" i="223"/>
  <c r="AH581598" i="223"/>
  <c r="AH581599" i="223"/>
  <c r="AH581600" i="223"/>
  <c r="AH581601" i="223"/>
  <c r="AH581602" i="223"/>
  <c r="AH581603" i="223"/>
  <c r="AH581604" i="223"/>
  <c r="AH581605" i="223"/>
  <c r="AH581606" i="223"/>
  <c r="AH581607" i="223"/>
  <c r="AH581608" i="223"/>
  <c r="AH581609" i="223"/>
  <c r="AH581610" i="223"/>
  <c r="AH581611" i="223"/>
  <c r="AH581612" i="223"/>
  <c r="AH581613" i="223"/>
  <c r="AH581614" i="223"/>
  <c r="AH581615" i="223"/>
  <c r="AH581616" i="223"/>
  <c r="AH581617" i="223"/>
  <c r="AH581618" i="223"/>
  <c r="AH581619" i="223"/>
  <c r="AH581620" i="223"/>
  <c r="AH581621" i="223"/>
  <c r="AH581622" i="223"/>
  <c r="AH581623" i="223"/>
  <c r="AH581624" i="223"/>
  <c r="AH581625" i="223"/>
  <c r="AH581626" i="223"/>
  <c r="AH581627" i="223"/>
  <c r="AH581628" i="223"/>
  <c r="AH581629" i="223"/>
  <c r="AH581630" i="223"/>
  <c r="AH581631" i="223"/>
  <c r="AH581632" i="223"/>
  <c r="AH581633" i="223"/>
  <c r="AH581634" i="223"/>
  <c r="AH581635" i="223"/>
  <c r="AH581636" i="223"/>
  <c r="AH581637" i="223"/>
  <c r="AH581638" i="223"/>
  <c r="AH581639" i="223"/>
  <c r="AH581640" i="223"/>
  <c r="AH581641" i="223"/>
  <c r="AH581642" i="223"/>
  <c r="AH581643" i="223"/>
  <c r="AH581644" i="223"/>
  <c r="AH581645" i="223"/>
  <c r="AH581646" i="223"/>
  <c r="AH581647" i="223"/>
  <c r="AH581648" i="223"/>
  <c r="AH581649" i="223"/>
  <c r="AH581650" i="223"/>
  <c r="AH581651" i="223"/>
  <c r="AH581652" i="223"/>
  <c r="AH581653" i="223"/>
  <c r="AH581654" i="223"/>
  <c r="AH581655" i="223"/>
  <c r="AH581656" i="223"/>
  <c r="AH581657" i="223"/>
  <c r="AH581658" i="223"/>
  <c r="AH581659" i="223"/>
  <c r="AH581660" i="223"/>
  <c r="AH581661" i="223"/>
  <c r="AH581662" i="223"/>
  <c r="AH581663" i="223"/>
  <c r="AH581664" i="223"/>
  <c r="AH581665" i="223"/>
  <c r="AH581666" i="223"/>
  <c r="AH581667" i="223"/>
  <c r="AH581668" i="223"/>
  <c r="AH581669" i="223"/>
  <c r="AH581670" i="223"/>
  <c r="AH581671" i="223"/>
  <c r="AH581672" i="223"/>
  <c r="AH581673" i="223"/>
  <c r="AH581674" i="223"/>
  <c r="AH581675" i="223"/>
  <c r="AH581676" i="223"/>
  <c r="AH581677" i="223"/>
  <c r="AH581678" i="223"/>
  <c r="AH581679" i="223"/>
  <c r="AH581680" i="223"/>
  <c r="AH581681" i="223"/>
  <c r="AH581682" i="223"/>
  <c r="AH581683" i="223"/>
  <c r="AH581684" i="223"/>
  <c r="AH581685" i="223"/>
  <c r="AH581686" i="223"/>
  <c r="AH581687" i="223"/>
  <c r="AH581688" i="223"/>
  <c r="AH581689" i="223"/>
  <c r="AH581690" i="223"/>
  <c r="AH581691" i="223"/>
  <c r="AH581692" i="223"/>
  <c r="AH581693" i="223"/>
  <c r="AH581694" i="223"/>
  <c r="AH581695" i="223"/>
  <c r="AH581696" i="223"/>
  <c r="AH581697" i="223"/>
  <c r="AH581698" i="223"/>
  <c r="AH581699" i="223"/>
  <c r="AH581700" i="223"/>
  <c r="AH581701" i="223"/>
  <c r="AH581702" i="223"/>
  <c r="AH581703" i="223"/>
  <c r="AH581704" i="223"/>
  <c r="AH581705" i="223"/>
  <c r="AH581706" i="223"/>
  <c r="AH581707" i="223"/>
  <c r="AH581708" i="223"/>
  <c r="AH581709" i="223"/>
  <c r="AH581710" i="223"/>
  <c r="AH581711" i="223"/>
  <c r="AH581712" i="223"/>
  <c r="AH581713" i="223"/>
  <c r="AH581714" i="223"/>
  <c r="AH581715" i="223"/>
  <c r="AH581716" i="223"/>
  <c r="AH581717" i="223"/>
  <c r="AH581718" i="223"/>
  <c r="AH581719" i="223"/>
  <c r="AH581720" i="223"/>
  <c r="AH581721" i="223"/>
  <c r="AH581722" i="223"/>
  <c r="AH581723" i="223"/>
  <c r="AH581724" i="223"/>
  <c r="AH581725" i="223"/>
  <c r="AH581726" i="223"/>
  <c r="AH581727" i="223"/>
  <c r="AH581728" i="223"/>
  <c r="AH581729" i="223"/>
  <c r="AH581730" i="223"/>
  <c r="AH581731" i="223"/>
  <c r="AH581732" i="223"/>
  <c r="AH581733" i="223"/>
  <c r="AH581734" i="223"/>
  <c r="AH581735" i="223"/>
  <c r="AH581736" i="223"/>
  <c r="AH581737" i="223"/>
  <c r="AH581738" i="223"/>
  <c r="AH581739" i="223"/>
  <c r="AH581740" i="223"/>
  <c r="AH581741" i="223"/>
  <c r="AH581742" i="223"/>
  <c r="AH581743" i="223"/>
  <c r="AH581744" i="223"/>
  <c r="AH581745" i="223"/>
  <c r="AH581746" i="223"/>
  <c r="AH581747" i="223"/>
  <c r="AH581748" i="223"/>
  <c r="AH581749" i="223"/>
  <c r="AH581750" i="223"/>
  <c r="AH581751" i="223"/>
  <c r="AH581752" i="223"/>
  <c r="AH581753" i="223"/>
  <c r="AH581754" i="223"/>
  <c r="AH581755" i="223"/>
  <c r="AH581756" i="223"/>
  <c r="AH581757" i="223"/>
  <c r="AH581758" i="223"/>
  <c r="AH581759" i="223"/>
  <c r="AH581760" i="223"/>
  <c r="AH581761" i="223"/>
  <c r="AH581762" i="223"/>
  <c r="AH581763" i="223"/>
  <c r="AH581764" i="223"/>
  <c r="AH581765" i="223"/>
  <c r="AH581766" i="223"/>
  <c r="AH581767" i="223"/>
  <c r="AH581768" i="223"/>
  <c r="AH581769" i="223"/>
  <c r="AH581770" i="223"/>
  <c r="AH581771" i="223"/>
  <c r="AH581772" i="223"/>
  <c r="AH581773" i="223"/>
  <c r="AH581774" i="223"/>
  <c r="AH581775" i="223"/>
  <c r="AH581776" i="223"/>
  <c r="AH581777" i="223"/>
  <c r="AH581778" i="223"/>
  <c r="AH581779" i="223"/>
  <c r="AH581780" i="223"/>
  <c r="AH581781" i="223"/>
  <c r="AH581782" i="223"/>
  <c r="AH581783" i="223"/>
  <c r="AH581784" i="223"/>
  <c r="AH581785" i="223"/>
  <c r="AH581786" i="223"/>
  <c r="AH581787" i="223"/>
  <c r="AH581788" i="223"/>
  <c r="AH581789" i="223"/>
  <c r="AH581790" i="223"/>
  <c r="AH581791" i="223"/>
  <c r="AH581792" i="223"/>
  <c r="AH581793" i="223"/>
  <c r="AH581794" i="223"/>
  <c r="AH581795" i="223"/>
  <c r="AH581796" i="223"/>
  <c r="AH581797" i="223"/>
  <c r="AH581798" i="223"/>
  <c r="AH581799" i="223"/>
  <c r="AH581800" i="223"/>
  <c r="AH581801" i="223"/>
  <c r="AH581802" i="223"/>
  <c r="AH581803" i="223"/>
  <c r="AH581804" i="223"/>
  <c r="AH581805" i="223"/>
  <c r="AH581806" i="223"/>
  <c r="AH581807" i="223"/>
  <c r="AH581808" i="223"/>
  <c r="AH581809" i="223"/>
  <c r="AH581810" i="223"/>
  <c r="AH581811" i="223"/>
  <c r="AH581812" i="223"/>
  <c r="AH581813" i="223"/>
  <c r="AH581814" i="223"/>
  <c r="AH581815" i="223"/>
  <c r="AH581816" i="223"/>
  <c r="AH581817" i="223"/>
  <c r="AH581818" i="223"/>
  <c r="AH581819" i="223"/>
  <c r="AH581820" i="223"/>
  <c r="AH581821" i="223"/>
  <c r="AH581822" i="223"/>
  <c r="AH581823" i="223"/>
  <c r="AH581824" i="223"/>
  <c r="AH581825" i="223"/>
  <c r="AH581826" i="223"/>
  <c r="AH581827" i="223"/>
  <c r="AH581828" i="223"/>
  <c r="AH581829" i="223"/>
  <c r="AH581830" i="223"/>
  <c r="AH581831" i="223"/>
  <c r="AH581832" i="223"/>
  <c r="AH581833" i="223"/>
  <c r="AH581834" i="223"/>
  <c r="AH581835" i="223"/>
  <c r="AH581836" i="223"/>
  <c r="AH581837" i="223"/>
  <c r="AH581838" i="223"/>
  <c r="AH581839" i="223"/>
  <c r="AH581840" i="223"/>
  <c r="AH581841" i="223"/>
  <c r="AH581842" i="223"/>
  <c r="AH581843" i="223"/>
  <c r="AH581844" i="223"/>
  <c r="AH581845" i="223"/>
  <c r="AH581846" i="223"/>
  <c r="AH581847" i="223"/>
  <c r="AH581848" i="223"/>
  <c r="AH581849" i="223"/>
  <c r="AH581850" i="223"/>
  <c r="AH581851" i="223"/>
  <c r="AH581852" i="223"/>
  <c r="AH581853" i="223"/>
  <c r="AH581854" i="223"/>
  <c r="AH581855" i="223"/>
  <c r="AH581856" i="223"/>
  <c r="AH581857" i="223"/>
  <c r="AH581858" i="223"/>
  <c r="AH581859" i="223"/>
  <c r="AH581860" i="223"/>
  <c r="AH581861" i="223"/>
  <c r="AH581862" i="223"/>
  <c r="AH581863" i="223"/>
  <c r="AH581864" i="223"/>
  <c r="AH581865" i="223"/>
  <c r="AH581866" i="223"/>
  <c r="AH581867" i="223"/>
  <c r="AH581868" i="223"/>
  <c r="AH581869" i="223"/>
  <c r="AH581870" i="223"/>
  <c r="AH581871" i="223"/>
  <c r="AH581872" i="223"/>
  <c r="AH581873" i="223"/>
  <c r="AH581874" i="223"/>
  <c r="AH581875" i="223"/>
  <c r="AH581876" i="223"/>
  <c r="AH581877" i="223"/>
  <c r="AH581878" i="223"/>
  <c r="AH581879" i="223"/>
  <c r="AH581880" i="223"/>
  <c r="AH581881" i="223"/>
  <c r="AH581882" i="223"/>
  <c r="AH581883" i="223"/>
  <c r="AH581884" i="223"/>
  <c r="AH581885" i="223"/>
  <c r="AH581886" i="223"/>
  <c r="AH581887" i="223"/>
  <c r="AH581888" i="223"/>
  <c r="AH581889" i="223"/>
  <c r="AH581890" i="223"/>
  <c r="AH581891" i="223"/>
  <c r="AH581892" i="223"/>
  <c r="AH581893" i="223"/>
  <c r="AH581894" i="223"/>
  <c r="AH581895" i="223"/>
  <c r="AH581896" i="223"/>
  <c r="AH581897" i="223"/>
  <c r="AH581898" i="223"/>
  <c r="AH581899" i="223"/>
  <c r="AH581900" i="223"/>
  <c r="AH581901" i="223"/>
  <c r="AH581902" i="223"/>
  <c r="AH581903" i="223"/>
  <c r="AH581904" i="223"/>
  <c r="AH581905" i="223"/>
  <c r="AH581906" i="223"/>
  <c r="AH581907" i="223"/>
  <c r="AH581908" i="223"/>
  <c r="AH581909" i="223"/>
  <c r="AH581910" i="223"/>
  <c r="AH581911" i="223"/>
  <c r="AH581912" i="223"/>
  <c r="AH581913" i="223"/>
  <c r="AH581914" i="223"/>
  <c r="AH581915" i="223"/>
  <c r="AH581916" i="223"/>
  <c r="AH581917" i="223"/>
  <c r="AH581918" i="223"/>
  <c r="AH581919" i="223"/>
  <c r="AH581920" i="223"/>
  <c r="AH581921" i="223"/>
  <c r="AH581922" i="223"/>
  <c r="AH581923" i="223"/>
  <c r="AH581924" i="223"/>
  <c r="AH581925" i="223"/>
  <c r="AH581926" i="223"/>
  <c r="AH581927" i="223"/>
  <c r="AH581928" i="223"/>
  <c r="AH581929" i="223"/>
  <c r="AH581930" i="223"/>
  <c r="AH581931" i="223"/>
  <c r="AH581932" i="223"/>
  <c r="AH581933" i="223"/>
  <c r="AH581934" i="223"/>
  <c r="AH581935" i="223"/>
  <c r="AH581936" i="223"/>
  <c r="AH581937" i="223"/>
  <c r="AH581938" i="223"/>
  <c r="AH581939" i="223"/>
  <c r="AH581940" i="223"/>
  <c r="AH581941" i="223"/>
  <c r="AH581942" i="223"/>
  <c r="AH581943" i="223"/>
  <c r="AH581944" i="223"/>
  <c r="AH581945" i="223"/>
  <c r="AH581946" i="223"/>
  <c r="AH581947" i="223"/>
  <c r="AH581948" i="223"/>
  <c r="AH581949" i="223"/>
  <c r="AH581950" i="223"/>
  <c r="AH581951" i="223"/>
  <c r="AH581952" i="223"/>
  <c r="AH581953" i="223"/>
  <c r="AH581954" i="223"/>
  <c r="AH581955" i="223"/>
  <c r="AH581956" i="223"/>
  <c r="AH581957" i="223"/>
  <c r="AH581958" i="223"/>
  <c r="AH581959" i="223"/>
  <c r="AH581960" i="223"/>
  <c r="AH581961" i="223"/>
  <c r="AH581962" i="223"/>
  <c r="AH581963" i="223"/>
  <c r="AH581964" i="223"/>
  <c r="AH581965" i="223"/>
  <c r="AH581966" i="223"/>
  <c r="AH581967" i="223"/>
  <c r="AH581968" i="223"/>
  <c r="AH581969" i="223"/>
  <c r="AH581970" i="223"/>
  <c r="AH581971" i="223"/>
  <c r="AH581972" i="223"/>
  <c r="AH581973" i="223"/>
  <c r="AH581974" i="223"/>
  <c r="AH581975" i="223"/>
  <c r="AH581976" i="223"/>
  <c r="AH581977" i="223"/>
  <c r="AH581978" i="223"/>
  <c r="AH581979" i="223"/>
  <c r="AH581980" i="223"/>
  <c r="AH581981" i="223"/>
  <c r="AH581982" i="223"/>
  <c r="AH581983" i="223"/>
  <c r="AH581984" i="223"/>
  <c r="AH581985" i="223"/>
  <c r="AH581986" i="223"/>
  <c r="AH581987" i="223"/>
  <c r="AH581988" i="223"/>
  <c r="AH581989" i="223"/>
  <c r="AH581990" i="223"/>
  <c r="AH581991" i="223"/>
  <c r="AH581992" i="223"/>
  <c r="AH581993" i="223"/>
  <c r="AH581994" i="223"/>
  <c r="AH581995" i="223"/>
  <c r="AH581996" i="223"/>
  <c r="AH581997" i="223"/>
  <c r="AH581998" i="223"/>
  <c r="AH581999" i="223"/>
  <c r="AH582000" i="223"/>
  <c r="AH582001" i="223"/>
  <c r="AH582002" i="223"/>
  <c r="AH582003" i="223"/>
  <c r="AH582004" i="223"/>
  <c r="AH582005" i="223"/>
  <c r="AH582006" i="223"/>
  <c r="AH582007" i="223"/>
  <c r="AH582008" i="223"/>
  <c r="AH582009" i="223"/>
  <c r="AH582010" i="223"/>
  <c r="AH582011" i="223"/>
  <c r="AH582012" i="223"/>
  <c r="AH582013" i="223"/>
  <c r="AH582014" i="223"/>
  <c r="AH582015" i="223"/>
  <c r="AH582016" i="223"/>
  <c r="AH582017" i="223"/>
  <c r="AH582018" i="223"/>
  <c r="AH582019" i="223"/>
  <c r="AH582020" i="223"/>
  <c r="AH582021" i="223"/>
  <c r="AH582022" i="223"/>
  <c r="AH582023" i="223"/>
  <c r="AH582024" i="223"/>
  <c r="AH582025" i="223"/>
  <c r="AH582026" i="223"/>
  <c r="AH582027" i="223"/>
  <c r="AH582028" i="223"/>
  <c r="AH582029" i="223"/>
  <c r="AH582030" i="223"/>
  <c r="AH582031" i="223"/>
  <c r="AH582032" i="223"/>
  <c r="AH582033" i="223"/>
  <c r="AH582034" i="223"/>
  <c r="AH582035" i="223"/>
  <c r="AH582036" i="223"/>
  <c r="AH582037" i="223"/>
  <c r="AH582038" i="223"/>
  <c r="AH582039" i="223"/>
  <c r="AH582040" i="223"/>
  <c r="AH582041" i="223"/>
  <c r="AH582042" i="223"/>
  <c r="AH582043" i="223"/>
  <c r="AH582044" i="223"/>
  <c r="AH582045" i="223"/>
  <c r="AH582046" i="223"/>
  <c r="AH582047" i="223"/>
  <c r="AH582048" i="223"/>
  <c r="AH582049" i="223"/>
  <c r="AH582050" i="223"/>
  <c r="AH582051" i="223"/>
  <c r="AH582052" i="223"/>
  <c r="AH582053" i="223"/>
  <c r="AH582054" i="223"/>
  <c r="AH582055" i="223"/>
  <c r="AH582056" i="223"/>
  <c r="AH582057" i="223"/>
  <c r="AH582058" i="223"/>
  <c r="AH582059" i="223"/>
  <c r="AH582060" i="223"/>
  <c r="AH582061" i="223"/>
  <c r="AH582062" i="223"/>
  <c r="AH582063" i="223"/>
  <c r="AH582064" i="223"/>
  <c r="AH582065" i="223"/>
  <c r="AH582066" i="223"/>
  <c r="AH582067" i="223"/>
  <c r="AH582068" i="223"/>
  <c r="AH582069" i="223"/>
  <c r="AH582070" i="223"/>
  <c r="AH582071" i="223"/>
  <c r="AH582072" i="223"/>
  <c r="AH582073" i="223"/>
  <c r="AH582074" i="223"/>
  <c r="AH582075" i="223"/>
  <c r="AH582076" i="223"/>
  <c r="AH582077" i="223"/>
  <c r="AH582078" i="223"/>
  <c r="AH582079" i="223"/>
  <c r="AH582080" i="223"/>
  <c r="AH582081" i="223"/>
  <c r="AH582082" i="223"/>
  <c r="AH582083" i="223"/>
  <c r="AH582084" i="223"/>
  <c r="AH582085" i="223"/>
  <c r="AH582086" i="223"/>
  <c r="AH582087" i="223"/>
  <c r="AH582088" i="223"/>
  <c r="AH582089" i="223"/>
  <c r="AH582090" i="223"/>
  <c r="AH582091" i="223"/>
  <c r="AH582092" i="223"/>
  <c r="AH582093" i="223"/>
  <c r="AH582094" i="223"/>
  <c r="AH582095" i="223"/>
  <c r="AH582096" i="223"/>
  <c r="AH582097" i="223"/>
  <c r="AH582098" i="223"/>
  <c r="AH582099" i="223"/>
  <c r="AH582100" i="223"/>
  <c r="AH582101" i="223"/>
  <c r="AH582102" i="223"/>
  <c r="AH582103" i="223"/>
  <c r="AH582104" i="223"/>
  <c r="AH582105" i="223"/>
  <c r="AH582106" i="223"/>
  <c r="AH582107" i="223"/>
  <c r="AH582108" i="223"/>
  <c r="AH582109" i="223"/>
  <c r="AH582110" i="223"/>
  <c r="AH582111" i="223"/>
  <c r="AH582112" i="223"/>
  <c r="AH582113" i="223"/>
  <c r="AH582114" i="223"/>
  <c r="AH582115" i="223"/>
  <c r="AH582116" i="223"/>
  <c r="AH582117" i="223"/>
  <c r="AH582118" i="223"/>
  <c r="AH582119" i="223"/>
  <c r="AH582120" i="223"/>
  <c r="AH582121" i="223"/>
  <c r="AH582122" i="223"/>
  <c r="AH582123" i="223"/>
  <c r="AH582124" i="223"/>
  <c r="AH582125" i="223"/>
  <c r="AH582126" i="223"/>
  <c r="AH582127" i="223"/>
  <c r="AH582128" i="223"/>
  <c r="AH582129" i="223"/>
  <c r="AH582130" i="223"/>
  <c r="AH582131" i="223"/>
  <c r="AH582132" i="223"/>
  <c r="AH582133" i="223"/>
  <c r="AH582134" i="223"/>
  <c r="AH582135" i="223"/>
  <c r="AH582136" i="223"/>
  <c r="AH582137" i="223"/>
  <c r="AH582138" i="223"/>
  <c r="AH582139" i="223"/>
  <c r="AH582140" i="223"/>
  <c r="AH582141" i="223"/>
  <c r="AH582142" i="223"/>
  <c r="AH582143" i="223"/>
  <c r="AH582144" i="223"/>
  <c r="AH582145" i="223"/>
  <c r="AH582146" i="223"/>
  <c r="AH582147" i="223"/>
  <c r="AH582148" i="223"/>
  <c r="AH582149" i="223"/>
  <c r="AH582150" i="223"/>
  <c r="AH582151" i="223"/>
  <c r="AH582152" i="223"/>
  <c r="AH582153" i="223"/>
  <c r="AH582154" i="223"/>
  <c r="AH582155" i="223"/>
  <c r="AH582156" i="223"/>
  <c r="AH582157" i="223"/>
  <c r="AH582158" i="223"/>
  <c r="AH582159" i="223"/>
  <c r="AH582160" i="223"/>
  <c r="AH582161" i="223"/>
  <c r="AH582162" i="223"/>
  <c r="AH582163" i="223"/>
  <c r="AH582164" i="223"/>
  <c r="AH582165" i="223"/>
  <c r="AH582166" i="223"/>
  <c r="AH582167" i="223"/>
  <c r="AH582168" i="223"/>
  <c r="AH582169" i="223"/>
  <c r="AH582170" i="223"/>
  <c r="AH582171" i="223"/>
  <c r="AH582172" i="223"/>
  <c r="AH582173" i="223"/>
  <c r="AH582174" i="223"/>
  <c r="AH582175" i="223"/>
  <c r="AH582176" i="223"/>
  <c r="AH582177" i="223"/>
  <c r="AH582178" i="223"/>
  <c r="AH582179" i="223"/>
  <c r="AH582180" i="223"/>
  <c r="AH582181" i="223"/>
  <c r="AH582182" i="223"/>
  <c r="AH582183" i="223"/>
  <c r="AH582184" i="223"/>
  <c r="AH582185" i="223"/>
  <c r="AH582186" i="223"/>
  <c r="AH582187" i="223"/>
  <c r="AH582188" i="223"/>
  <c r="AH582189" i="223"/>
  <c r="AH582190" i="223"/>
  <c r="AH582191" i="223"/>
  <c r="AH582192" i="223"/>
  <c r="AH582193" i="223"/>
  <c r="AH582194" i="223"/>
  <c r="AH582195" i="223"/>
  <c r="AH582196" i="223"/>
  <c r="AH582197" i="223"/>
  <c r="AH582198" i="223"/>
  <c r="AH582199" i="223"/>
  <c r="AH582200" i="223"/>
  <c r="AH582201" i="223"/>
  <c r="AH582202" i="223"/>
  <c r="AH582203" i="223"/>
  <c r="AH582204" i="223"/>
  <c r="AH582205" i="223"/>
  <c r="AH582206" i="223"/>
  <c r="AH582207" i="223"/>
  <c r="AH582208" i="223"/>
  <c r="AH582209" i="223"/>
  <c r="AH582210" i="223"/>
  <c r="AH582211" i="223"/>
  <c r="AH582212" i="223"/>
  <c r="AH582213" i="223"/>
  <c r="AH582214" i="223"/>
  <c r="AH582215" i="223"/>
  <c r="AH582216" i="223"/>
  <c r="AH582217" i="223"/>
  <c r="AH582218" i="223"/>
  <c r="AH582219" i="223"/>
  <c r="AH582220" i="223"/>
  <c r="AH582221" i="223"/>
  <c r="AH582222" i="223"/>
  <c r="AH582223" i="223"/>
  <c r="AH582224" i="223"/>
  <c r="AH582225" i="223"/>
  <c r="AH582226" i="223"/>
  <c r="AH582227" i="223"/>
  <c r="AH582228" i="223"/>
  <c r="AH582229" i="223"/>
  <c r="AH582230" i="223"/>
  <c r="AH582231" i="223"/>
  <c r="AH582232" i="223"/>
  <c r="AH582233" i="223"/>
  <c r="AH582234" i="223"/>
  <c r="AH582235" i="223"/>
  <c r="AH582236" i="223"/>
  <c r="AH582237" i="223"/>
  <c r="AH582238" i="223"/>
  <c r="AH582239" i="223"/>
  <c r="AH582240" i="223"/>
  <c r="AH582241" i="223"/>
  <c r="AH582242" i="223"/>
  <c r="AH582243" i="223"/>
  <c r="AH582244" i="223"/>
  <c r="AH582245" i="223"/>
  <c r="AH582246" i="223"/>
  <c r="AH582247" i="223"/>
  <c r="AH582248" i="223"/>
  <c r="AH582249" i="223"/>
  <c r="AH582250" i="223"/>
  <c r="AH582251" i="223"/>
  <c r="AH582252" i="223"/>
  <c r="AH582253" i="223"/>
  <c r="AH582254" i="223"/>
  <c r="AH582255" i="223"/>
  <c r="AH582256" i="223"/>
  <c r="AH582257" i="223"/>
  <c r="AH582258" i="223"/>
  <c r="AH582259" i="223"/>
  <c r="AH582260" i="223"/>
  <c r="AH582261" i="223"/>
  <c r="AH582262" i="223"/>
  <c r="AH582263" i="223"/>
  <c r="AH582264" i="223"/>
  <c r="AH582265" i="223"/>
  <c r="AH582266" i="223"/>
  <c r="AH582267" i="223"/>
  <c r="AH582268" i="223"/>
  <c r="AH582269" i="223"/>
  <c r="AH582270" i="223"/>
  <c r="AH582271" i="223"/>
  <c r="AH582272" i="223"/>
  <c r="AH582273" i="223"/>
  <c r="AH582274" i="223"/>
  <c r="AH582275" i="223"/>
  <c r="AH582276" i="223"/>
  <c r="AH582277" i="223"/>
  <c r="AH582278" i="223"/>
  <c r="AH582279" i="223"/>
  <c r="AH582280" i="223"/>
  <c r="AH582281" i="223"/>
  <c r="AH582282" i="223"/>
  <c r="AH582283" i="223"/>
  <c r="AH582284" i="223"/>
  <c r="AH582285" i="223"/>
  <c r="AH582286" i="223"/>
  <c r="AH582287" i="223"/>
  <c r="AH582288" i="223"/>
  <c r="AH582289" i="223"/>
  <c r="AH582290" i="223"/>
  <c r="AH582291" i="223"/>
  <c r="AH582292" i="223"/>
  <c r="AH582293" i="223"/>
  <c r="AH582294" i="223"/>
  <c r="AH582295" i="223"/>
  <c r="AH582296" i="223"/>
  <c r="AH582297" i="223"/>
  <c r="AH582298" i="223"/>
  <c r="AH582299" i="223"/>
  <c r="AH582300" i="223"/>
  <c r="AH582301" i="223"/>
  <c r="AH582302" i="223"/>
  <c r="AH582303" i="223"/>
  <c r="AH582304" i="223"/>
  <c r="AH582305" i="223"/>
  <c r="AH582306" i="223"/>
  <c r="AH582307" i="223"/>
  <c r="AH582308" i="223"/>
  <c r="AH582309" i="223"/>
  <c r="AH582310" i="223"/>
  <c r="AH582311" i="223"/>
  <c r="AH582312" i="223"/>
  <c r="AH582313" i="223"/>
  <c r="AH582314" i="223"/>
  <c r="AH582315" i="223"/>
  <c r="AH582316" i="223"/>
  <c r="AH582317" i="223"/>
  <c r="AH582318" i="223"/>
  <c r="AH582319" i="223"/>
  <c r="AH582320" i="223"/>
  <c r="AH582321" i="223"/>
  <c r="AH582322" i="223"/>
  <c r="AH582323" i="223"/>
  <c r="AH582324" i="223"/>
  <c r="AH582325" i="223"/>
  <c r="AH582326" i="223"/>
  <c r="AH582327" i="223"/>
  <c r="AH582328" i="223"/>
  <c r="AH582329" i="223"/>
  <c r="AH582330" i="223"/>
  <c r="AH582331" i="223"/>
  <c r="AH582332" i="223"/>
  <c r="AH582333" i="223"/>
  <c r="AH582334" i="223"/>
  <c r="AH582335" i="223"/>
  <c r="AH582336" i="223"/>
  <c r="AH582337" i="223"/>
  <c r="AH582338" i="223"/>
  <c r="AH582339" i="223"/>
  <c r="AH582340" i="223"/>
  <c r="AH582341" i="223"/>
  <c r="AH582342" i="223"/>
  <c r="AH582343" i="223"/>
  <c r="AH582344" i="223"/>
  <c r="AH582345" i="223"/>
  <c r="AH582346" i="223"/>
  <c r="AH582347" i="223"/>
  <c r="AH582348" i="223"/>
  <c r="AH582349" i="223"/>
  <c r="AH582350" i="223"/>
  <c r="AH582351" i="223"/>
  <c r="AH582352" i="223"/>
  <c r="AH582353" i="223"/>
  <c r="AH582354" i="223"/>
  <c r="AH582355" i="223"/>
  <c r="AH582356" i="223"/>
  <c r="AH582357" i="223"/>
  <c r="AH582358" i="223"/>
  <c r="AH582359" i="223"/>
  <c r="AH582360" i="223"/>
  <c r="AH582361" i="223"/>
  <c r="AH582362" i="223"/>
  <c r="AH582363" i="223"/>
  <c r="AH582364" i="223"/>
  <c r="AH582365" i="223"/>
  <c r="AH582366" i="223"/>
  <c r="AH582367" i="223"/>
  <c r="AH582368" i="223"/>
  <c r="AH582369" i="223"/>
  <c r="AH582370" i="223"/>
  <c r="AH582371" i="223"/>
  <c r="AH582372" i="223"/>
  <c r="AH582373" i="223"/>
  <c r="AH582374" i="223"/>
  <c r="AH582375" i="223"/>
  <c r="AH582376" i="223"/>
  <c r="AH582377" i="223"/>
  <c r="AH582378" i="223"/>
  <c r="AH582379" i="223"/>
  <c r="AH582380" i="223"/>
  <c r="AH582381" i="223"/>
  <c r="AH582382" i="223"/>
  <c r="AH582383" i="223"/>
  <c r="AH582384" i="223"/>
  <c r="AH582385" i="223"/>
  <c r="AH582386" i="223"/>
  <c r="AH582387" i="223"/>
  <c r="AH582388" i="223"/>
  <c r="AH582389" i="223"/>
  <c r="AH582390" i="223"/>
  <c r="AH582391" i="223"/>
  <c r="AH582392" i="223"/>
  <c r="AH582393" i="223"/>
  <c r="AH582394" i="223"/>
  <c r="AH582395" i="223"/>
  <c r="AH582396" i="223"/>
  <c r="AH582397" i="223"/>
  <c r="AH582398" i="223"/>
  <c r="AH582399" i="223"/>
  <c r="AH582400" i="223"/>
  <c r="AH582401" i="223"/>
  <c r="AH582402" i="223"/>
  <c r="AH582403" i="223"/>
  <c r="AH582404" i="223"/>
  <c r="AH582405" i="223"/>
  <c r="AH582406" i="223"/>
  <c r="AH582407" i="223"/>
  <c r="AH582408" i="223"/>
  <c r="AH582409" i="223"/>
  <c r="AH582410" i="223"/>
  <c r="AH582411" i="223"/>
  <c r="AH582412" i="223"/>
  <c r="AH582413" i="223"/>
  <c r="AH582414" i="223"/>
  <c r="AH582415" i="223"/>
  <c r="AH582416" i="223"/>
  <c r="AH582417" i="223"/>
  <c r="AH582418" i="223"/>
  <c r="AH582419" i="223"/>
  <c r="AH582420" i="223"/>
  <c r="AH582421" i="223"/>
  <c r="AH582422" i="223"/>
  <c r="AH582423" i="223"/>
  <c r="AH582424" i="223"/>
  <c r="AH582425" i="223"/>
  <c r="AH582426" i="223"/>
  <c r="AH582427" i="223"/>
  <c r="AH582428" i="223"/>
  <c r="AH582429" i="223"/>
  <c r="AH582430" i="223"/>
  <c r="AH582431" i="223"/>
  <c r="AH582432" i="223"/>
  <c r="AH582433" i="223"/>
  <c r="AH582434" i="223"/>
  <c r="AH582435" i="223"/>
  <c r="AH582436" i="223"/>
  <c r="AH582437" i="223"/>
  <c r="AH582438" i="223"/>
  <c r="AH582439" i="223"/>
  <c r="AH582440" i="223"/>
  <c r="AH582441" i="223"/>
  <c r="AH582442" i="223"/>
  <c r="AH582443" i="223"/>
  <c r="AH582444" i="223"/>
  <c r="AH582445" i="223"/>
  <c r="AH582446" i="223"/>
  <c r="AH582447" i="223"/>
  <c r="AH582448" i="223"/>
  <c r="AH582449" i="223"/>
  <c r="AH582450" i="223"/>
  <c r="AH582451" i="223"/>
  <c r="AH582452" i="223"/>
  <c r="AH582453" i="223"/>
  <c r="AH582454" i="223"/>
  <c r="AH582455" i="223"/>
  <c r="AH582456" i="223"/>
  <c r="AH582457" i="223"/>
  <c r="AH582458" i="223"/>
  <c r="AH582459" i="223"/>
  <c r="AH582460" i="223"/>
  <c r="AH582461" i="223"/>
  <c r="AH582462" i="223"/>
  <c r="AH582463" i="223"/>
  <c r="AH582464" i="223"/>
  <c r="AH582465" i="223"/>
  <c r="AH582466" i="223"/>
  <c r="AH582467" i="223"/>
  <c r="AH582468" i="223"/>
  <c r="AH582469" i="223"/>
  <c r="AH582470" i="223"/>
  <c r="AH582471" i="223"/>
  <c r="AH582472" i="223"/>
  <c r="AH582473" i="223"/>
  <c r="AH582474" i="223"/>
  <c r="AH582475" i="223"/>
  <c r="AH582476" i="223"/>
  <c r="AH582477" i="223"/>
  <c r="AH582478" i="223"/>
  <c r="AH582479" i="223"/>
  <c r="AH582480" i="223"/>
  <c r="AH582481" i="223"/>
  <c r="AH582482" i="223"/>
  <c r="AH582483" i="223"/>
  <c r="AH582484" i="223"/>
  <c r="AH582485" i="223"/>
  <c r="AH582486" i="223"/>
  <c r="AH582487" i="223"/>
  <c r="AH582488" i="223"/>
  <c r="AH582489" i="223"/>
  <c r="AH582490" i="223"/>
  <c r="AH582491" i="223"/>
  <c r="AH582492" i="223"/>
  <c r="AH582493" i="223"/>
  <c r="AH582494" i="223"/>
  <c r="AH582495" i="223"/>
  <c r="AH582496" i="223"/>
  <c r="AH582497" i="223"/>
  <c r="AH582498" i="223"/>
  <c r="AH582499" i="223"/>
  <c r="AH582500" i="223"/>
  <c r="AH582501" i="223"/>
  <c r="AH582502" i="223"/>
  <c r="AH582503" i="223"/>
  <c r="AH582504" i="223"/>
  <c r="AH582505" i="223"/>
  <c r="AH582506" i="223"/>
  <c r="AH582507" i="223"/>
  <c r="AH582508" i="223"/>
  <c r="AH582509" i="223"/>
  <c r="AH582510" i="223"/>
  <c r="AH582511" i="223"/>
  <c r="AH582512" i="223"/>
  <c r="AH582513" i="223"/>
  <c r="AH582514" i="223"/>
  <c r="AH582515" i="223"/>
  <c r="AH582516" i="223"/>
  <c r="AH582517" i="223"/>
  <c r="AH582518" i="223"/>
  <c r="AH582519" i="223"/>
  <c r="AH582520" i="223"/>
  <c r="AH582521" i="223"/>
  <c r="AH582522" i="223"/>
  <c r="AH582523" i="223"/>
  <c r="AH582524" i="223"/>
  <c r="AH582525" i="223"/>
  <c r="AH582526" i="223"/>
  <c r="AH582527" i="223"/>
  <c r="AH582528" i="223"/>
  <c r="AH582529" i="223"/>
  <c r="AH582530" i="223"/>
  <c r="AH582531" i="223"/>
  <c r="AH582532" i="223"/>
  <c r="AH582533" i="223"/>
  <c r="AH582534" i="223"/>
  <c r="AH582535" i="223"/>
  <c r="AH582536" i="223"/>
  <c r="AH582537" i="223"/>
  <c r="AH582538" i="223"/>
  <c r="AH582539" i="223"/>
  <c r="AH582540" i="223"/>
  <c r="AH582541" i="223"/>
  <c r="AH582542" i="223"/>
  <c r="AH582543" i="223"/>
  <c r="AH582544" i="223"/>
  <c r="AH582545" i="223"/>
  <c r="AH582546" i="223"/>
  <c r="AH582547" i="223"/>
  <c r="AH582548" i="223"/>
  <c r="AH582549" i="223"/>
  <c r="AH582550" i="223"/>
  <c r="AH582551" i="223"/>
  <c r="AH582552" i="223"/>
  <c r="AH582553" i="223"/>
  <c r="AH582554" i="223"/>
  <c r="AH582555" i="223"/>
  <c r="AH582556" i="223"/>
  <c r="AH582557" i="223"/>
  <c r="AH582558" i="223"/>
  <c r="AH582559" i="223"/>
  <c r="AH582560" i="223"/>
  <c r="AH582561" i="223"/>
  <c r="AH582562" i="223"/>
  <c r="AH582563" i="223"/>
  <c r="AH582564" i="223"/>
  <c r="AH582565" i="223"/>
  <c r="AH582566" i="223"/>
  <c r="AH582567" i="223"/>
  <c r="AH582568" i="223"/>
  <c r="AH582569" i="223"/>
  <c r="AH582570" i="223"/>
  <c r="AH582571" i="223"/>
  <c r="AH582572" i="223"/>
  <c r="AH582573" i="223"/>
  <c r="AH582574" i="223"/>
  <c r="AH582575" i="223"/>
  <c r="AH582576" i="223"/>
  <c r="AH582577" i="223"/>
  <c r="AH582578" i="223"/>
  <c r="AH582579" i="223"/>
  <c r="AH582580" i="223"/>
  <c r="AH582581" i="223"/>
  <c r="AH582582" i="223"/>
  <c r="AH582583" i="223"/>
  <c r="AH582584" i="223"/>
  <c r="AH582585" i="223"/>
  <c r="AH582586" i="223"/>
  <c r="AH582587" i="223"/>
  <c r="AH582588" i="223"/>
  <c r="AH582589" i="223"/>
  <c r="AH582590" i="223"/>
  <c r="AH582591" i="223"/>
  <c r="AH582592" i="223"/>
  <c r="AH582593" i="223"/>
  <c r="AH582594" i="223"/>
  <c r="AH582595" i="223"/>
  <c r="AH582596" i="223"/>
  <c r="AH582597" i="223"/>
  <c r="AH582598" i="223"/>
  <c r="AH582599" i="223"/>
  <c r="AH582600" i="223"/>
  <c r="AH582601" i="223"/>
  <c r="AH582602" i="223"/>
  <c r="AH582603" i="223"/>
  <c r="AH582604" i="223"/>
  <c r="AH582605" i="223"/>
  <c r="AH582606" i="223"/>
  <c r="AH582607" i="223"/>
  <c r="AH582608" i="223"/>
  <c r="AH582609" i="223"/>
  <c r="AH582610" i="223"/>
  <c r="AH582611" i="223"/>
  <c r="AH582612" i="223"/>
  <c r="AH582613" i="223"/>
  <c r="AH582614" i="223"/>
  <c r="AH582615" i="223"/>
  <c r="AH582616" i="223"/>
  <c r="AH582617" i="223"/>
  <c r="AH582618" i="223"/>
  <c r="AH582619" i="223"/>
  <c r="AH582620" i="223"/>
  <c r="AH582621" i="223"/>
  <c r="AH582622" i="223"/>
  <c r="AH582623" i="223"/>
  <c r="AH582624" i="223"/>
  <c r="AH582625" i="223"/>
  <c r="AH582626" i="223"/>
  <c r="AH582627" i="223"/>
  <c r="AH582628" i="223"/>
  <c r="AH582629" i="223"/>
  <c r="AH582630" i="223"/>
  <c r="AH582631" i="223"/>
  <c r="AH582632" i="223"/>
  <c r="AH582633" i="223"/>
  <c r="AH582634" i="223"/>
  <c r="AH582635" i="223"/>
  <c r="AH582636" i="223"/>
  <c r="AH582637" i="223"/>
  <c r="AH582638" i="223"/>
  <c r="AH582639" i="223"/>
  <c r="AH582640" i="223"/>
  <c r="AH582641" i="223"/>
  <c r="AH582642" i="223"/>
  <c r="AH582643" i="223"/>
  <c r="AH582644" i="223"/>
  <c r="AH582645" i="223"/>
  <c r="AH582646" i="223"/>
  <c r="AH582647" i="223"/>
  <c r="AH582648" i="223"/>
  <c r="AH582649" i="223"/>
  <c r="AH582650" i="223"/>
  <c r="AH582651" i="223"/>
  <c r="AH582652" i="223"/>
  <c r="AH582653" i="223"/>
  <c r="AH582654" i="223"/>
  <c r="AH582655" i="223"/>
  <c r="AH582656" i="223"/>
  <c r="AH582657" i="223"/>
  <c r="AH582658" i="223"/>
  <c r="AH582659" i="223"/>
  <c r="AH582660" i="223"/>
  <c r="AH582661" i="223"/>
  <c r="AH582662" i="223"/>
  <c r="AH582663" i="223"/>
  <c r="AH582664" i="223"/>
  <c r="AH582665" i="223"/>
  <c r="AH582666" i="223"/>
  <c r="AH582667" i="223"/>
  <c r="AH582668" i="223"/>
  <c r="AH582669" i="223"/>
  <c r="AH582670" i="223"/>
  <c r="AH582671" i="223"/>
  <c r="AH582672" i="223"/>
  <c r="AH582673" i="223"/>
  <c r="AH582674" i="223"/>
  <c r="AH582675" i="223"/>
  <c r="AH582676" i="223"/>
  <c r="AH582677" i="223"/>
  <c r="AH582678" i="223"/>
  <c r="AH582679" i="223"/>
  <c r="AH582680" i="223"/>
  <c r="AH582681" i="223"/>
  <c r="AH582682" i="223"/>
  <c r="AH582683" i="223"/>
  <c r="AH582684" i="223"/>
  <c r="AH582685" i="223"/>
  <c r="AH582686" i="223"/>
  <c r="AH582687" i="223"/>
  <c r="AH582688" i="223"/>
  <c r="AH582689" i="223"/>
  <c r="AH582690" i="223"/>
  <c r="AH582691" i="223"/>
  <c r="AH582692" i="223"/>
  <c r="AH582693" i="223"/>
  <c r="AH582694" i="223"/>
  <c r="AH582695" i="223"/>
  <c r="AH582696" i="223"/>
  <c r="AH582697" i="223"/>
  <c r="AH582698" i="223"/>
  <c r="AH582699" i="223"/>
  <c r="AH582700" i="223"/>
  <c r="AH582701" i="223"/>
  <c r="AH582702" i="223"/>
  <c r="AH582703" i="223"/>
  <c r="AH582704" i="223"/>
  <c r="AH582705" i="223"/>
  <c r="AH582706" i="223"/>
  <c r="AH582707" i="223"/>
  <c r="AH582708" i="223"/>
  <c r="AH582709" i="223"/>
  <c r="AH582710" i="223"/>
  <c r="AH582711" i="223"/>
  <c r="AH582712" i="223"/>
  <c r="AH582713" i="223"/>
  <c r="AH582714" i="223"/>
  <c r="AH582715" i="223"/>
  <c r="AH582716" i="223"/>
  <c r="AH582717" i="223"/>
  <c r="AH582718" i="223"/>
  <c r="AH582719" i="223"/>
  <c r="AH582720" i="223"/>
  <c r="AH582721" i="223"/>
  <c r="AH582722" i="223"/>
  <c r="AH582723" i="223"/>
  <c r="AH582724" i="223"/>
  <c r="AH582725" i="223"/>
  <c r="AH582726" i="223"/>
  <c r="AH582727" i="223"/>
  <c r="AH582728" i="223"/>
  <c r="AH582729" i="223"/>
  <c r="AH582730" i="223"/>
  <c r="AH582731" i="223"/>
  <c r="AH582732" i="223"/>
  <c r="AH582733" i="223"/>
  <c r="AH582734" i="223"/>
  <c r="AH582735" i="223"/>
  <c r="AH582736" i="223"/>
  <c r="AH582737" i="223"/>
  <c r="AH582738" i="223"/>
  <c r="AH582739" i="223"/>
  <c r="AH582740" i="223"/>
  <c r="AH582741" i="223"/>
  <c r="AH582742" i="223"/>
  <c r="AH582743" i="223"/>
  <c r="AH582744" i="223"/>
  <c r="AH582745" i="223"/>
  <c r="AH582746" i="223"/>
  <c r="AH582747" i="223"/>
  <c r="AH582748" i="223"/>
  <c r="AH582749" i="223"/>
  <c r="AH582750" i="223"/>
  <c r="AH582751" i="223"/>
  <c r="AH582752" i="223"/>
  <c r="AH582753" i="223"/>
  <c r="AH582754" i="223"/>
  <c r="AH582755" i="223"/>
  <c r="AH582756" i="223"/>
  <c r="AH582757" i="223"/>
  <c r="AH582758" i="223"/>
  <c r="AH582759" i="223"/>
  <c r="AH582760" i="223"/>
  <c r="AH582761" i="223"/>
  <c r="AH582762" i="223"/>
  <c r="AH582763" i="223"/>
  <c r="AH582764" i="223"/>
  <c r="AH582765" i="223"/>
  <c r="AH582766" i="223"/>
  <c r="AH582767" i="223"/>
  <c r="AH582768" i="223"/>
  <c r="AH582769" i="223"/>
  <c r="AH582770" i="223"/>
  <c r="AH582771" i="223"/>
  <c r="AH582772" i="223"/>
  <c r="AH582773" i="223"/>
  <c r="AH582774" i="223"/>
  <c r="AH582775" i="223"/>
  <c r="AH582776" i="223"/>
  <c r="AH582777" i="223"/>
  <c r="AH582778" i="223"/>
  <c r="AH582779" i="223"/>
  <c r="AH582780" i="223"/>
  <c r="AH582781" i="223"/>
  <c r="AH582782" i="223"/>
  <c r="AH582783" i="223"/>
  <c r="AH582784" i="223"/>
  <c r="AH582785" i="223"/>
  <c r="AH582786" i="223"/>
  <c r="AH582787" i="223"/>
  <c r="AH582788" i="223"/>
  <c r="AH582789" i="223"/>
  <c r="AH582790" i="223"/>
  <c r="AH582791" i="223"/>
  <c r="AH582792" i="223"/>
  <c r="AH582793" i="223"/>
  <c r="AH582794" i="223"/>
  <c r="AH582795" i="223"/>
  <c r="AH582796" i="223"/>
  <c r="AH582797" i="223"/>
  <c r="AH582798" i="223"/>
  <c r="AH582799" i="223"/>
  <c r="AH582800" i="223"/>
  <c r="AH582801" i="223"/>
  <c r="AH582802" i="223"/>
  <c r="AH582803" i="223"/>
  <c r="AH582804" i="223"/>
  <c r="AH582805" i="223"/>
  <c r="AH582806" i="223"/>
  <c r="AH582807" i="223"/>
  <c r="AH582808" i="223"/>
  <c r="AH582809" i="223"/>
  <c r="AH582810" i="223"/>
  <c r="AH582811" i="223"/>
  <c r="AH582812" i="223"/>
  <c r="AH582813" i="223"/>
  <c r="AH582814" i="223"/>
  <c r="AH582815" i="223"/>
  <c r="AH582816" i="223"/>
  <c r="AH582817" i="223"/>
  <c r="AH582818" i="223"/>
  <c r="AH582819" i="223"/>
  <c r="AH582820" i="223"/>
  <c r="AH582821" i="223"/>
  <c r="AH582822" i="223"/>
  <c r="AH582823" i="223"/>
  <c r="AH582824" i="223"/>
  <c r="AH582825" i="223"/>
  <c r="AH582826" i="223"/>
  <c r="AH582827" i="223"/>
  <c r="AH582828" i="223"/>
  <c r="AH582829" i="223"/>
  <c r="AH582830" i="223"/>
  <c r="AH582831" i="223"/>
  <c r="AH582832" i="223"/>
  <c r="AH582833" i="223"/>
  <c r="AH582834" i="223"/>
  <c r="AH582835" i="223"/>
  <c r="AH582836" i="223"/>
  <c r="AH582837" i="223"/>
  <c r="AH582838" i="223"/>
  <c r="AH582839" i="223"/>
  <c r="AH582840" i="223"/>
  <c r="AH582841" i="223"/>
  <c r="AH582842" i="223"/>
  <c r="AH582843" i="223"/>
  <c r="AH582844" i="223"/>
  <c r="AH582845" i="223"/>
  <c r="AH582846" i="223"/>
  <c r="AH582847" i="223"/>
  <c r="AH582848" i="223"/>
  <c r="AH582849" i="223"/>
  <c r="AH582850" i="223"/>
  <c r="AH582851" i="223"/>
  <c r="AH582852" i="223"/>
  <c r="AH582853" i="223"/>
  <c r="AH582854" i="223"/>
  <c r="AH582855" i="223"/>
  <c r="AH582856" i="223"/>
  <c r="AH582857" i="223"/>
  <c r="AH582858" i="223"/>
  <c r="AH582859" i="223"/>
  <c r="AH582860" i="223"/>
  <c r="AH582861" i="223"/>
  <c r="AH582862" i="223"/>
  <c r="AH582863" i="223"/>
  <c r="AH582864" i="223"/>
  <c r="AH582865" i="223"/>
  <c r="AH582866" i="223"/>
  <c r="AH582867" i="223"/>
  <c r="AH582868" i="223"/>
  <c r="AH582869" i="223"/>
  <c r="AH582870" i="223"/>
  <c r="AH582871" i="223"/>
  <c r="AH582872" i="223"/>
  <c r="AH582873" i="223"/>
  <c r="AH582874" i="223"/>
  <c r="AH582875" i="223"/>
  <c r="AH582876" i="223"/>
  <c r="AH582877" i="223"/>
  <c r="AH582878" i="223"/>
  <c r="AH582879" i="223"/>
  <c r="AH582880" i="223"/>
  <c r="AH582881" i="223"/>
  <c r="AH582882" i="223"/>
  <c r="AH582883" i="223"/>
  <c r="AH582884" i="223"/>
  <c r="AH582885" i="223"/>
  <c r="AH582886" i="223"/>
  <c r="AH582887" i="223"/>
  <c r="AH582888" i="223"/>
  <c r="AH582889" i="223"/>
  <c r="AH582890" i="223"/>
  <c r="AH582891" i="223"/>
  <c r="AH582892" i="223"/>
  <c r="AH582893" i="223"/>
  <c r="AH582894" i="223"/>
  <c r="AH582895" i="223"/>
  <c r="AH582896" i="223"/>
  <c r="AH582897" i="223"/>
  <c r="AH582898" i="223"/>
  <c r="AH582899" i="223"/>
  <c r="AH582900" i="223"/>
  <c r="AH582901" i="223"/>
  <c r="AH582902" i="223"/>
  <c r="AH582903" i="223"/>
  <c r="AH582904" i="223"/>
  <c r="AH582905" i="223"/>
  <c r="AH582906" i="223"/>
  <c r="AH582907" i="223"/>
  <c r="AH582908" i="223"/>
  <c r="AH582909" i="223"/>
  <c r="AH582910" i="223"/>
  <c r="AH582911" i="223"/>
  <c r="AH582912" i="223"/>
  <c r="AH582913" i="223"/>
  <c r="AH582914" i="223"/>
  <c r="AH582915" i="223"/>
  <c r="AH582916" i="223"/>
  <c r="AH582917" i="223"/>
  <c r="AH582918" i="223"/>
  <c r="AH582919" i="223"/>
  <c r="AH582920" i="223"/>
  <c r="AH582921" i="223"/>
  <c r="AH582922" i="223"/>
  <c r="AH582923" i="223"/>
  <c r="AH582924" i="223"/>
  <c r="AH582925" i="223"/>
  <c r="AH582926" i="223"/>
  <c r="AH582927" i="223"/>
  <c r="AH582928" i="223"/>
  <c r="AH582929" i="223"/>
  <c r="AH582930" i="223"/>
  <c r="AH582931" i="223"/>
  <c r="AH582932" i="223"/>
  <c r="AH582933" i="223"/>
  <c r="AH582934" i="223"/>
  <c r="AH582935" i="223"/>
  <c r="AH582936" i="223"/>
  <c r="AH582937" i="223"/>
  <c r="AH582938" i="223"/>
  <c r="AH582939" i="223"/>
  <c r="AH582940" i="223"/>
  <c r="AH582941" i="223"/>
  <c r="AH582942" i="223"/>
  <c r="AH582943" i="223"/>
  <c r="AH582944" i="223"/>
  <c r="AH582945" i="223"/>
  <c r="AH582946" i="223"/>
  <c r="AH582947" i="223"/>
  <c r="AH582948" i="223"/>
  <c r="AH582949" i="223"/>
  <c r="AH582950" i="223"/>
  <c r="AH582951" i="223"/>
  <c r="AH582952" i="223"/>
  <c r="AH582953" i="223"/>
  <c r="AH582954" i="223"/>
  <c r="AH582955" i="223"/>
  <c r="AH582956" i="223"/>
  <c r="AH582957" i="223"/>
  <c r="AH582958" i="223"/>
  <c r="AH582959" i="223"/>
  <c r="AH582960" i="223"/>
  <c r="AH582961" i="223"/>
  <c r="AH582962" i="223"/>
  <c r="AH582963" i="223"/>
  <c r="AH582964" i="223"/>
  <c r="AH582965" i="223"/>
  <c r="AH582966" i="223"/>
  <c r="AH582967" i="223"/>
  <c r="AH582968" i="223"/>
  <c r="AH582969" i="223"/>
  <c r="AH582970" i="223"/>
  <c r="AH582971" i="223"/>
  <c r="AH582972" i="223"/>
  <c r="AH582973" i="223"/>
  <c r="AH582974" i="223"/>
  <c r="AH582975" i="223"/>
  <c r="AH582976" i="223"/>
  <c r="AH582977" i="223"/>
  <c r="AH582978" i="223"/>
  <c r="AH582979" i="223"/>
  <c r="AH582980" i="223"/>
  <c r="AH582981" i="223"/>
  <c r="AH582982" i="223"/>
  <c r="AH582983" i="223"/>
  <c r="AH582984" i="223"/>
  <c r="AH582985" i="223"/>
  <c r="AH582986" i="223"/>
  <c r="AH582987" i="223"/>
  <c r="AH582988" i="223"/>
  <c r="AH582989" i="223"/>
  <c r="AH582990" i="223"/>
  <c r="AH582991" i="223"/>
  <c r="AH582992" i="223"/>
  <c r="AH582993" i="223"/>
  <c r="AH582994" i="223"/>
  <c r="AH582995" i="223"/>
  <c r="AH582996" i="223"/>
  <c r="AH582997" i="223"/>
  <c r="AH582998" i="223"/>
  <c r="AH582999" i="223"/>
  <c r="AH583000" i="223"/>
  <c r="AH583001" i="223"/>
  <c r="AH583002" i="223"/>
  <c r="AH583003" i="223"/>
  <c r="AH583004" i="223"/>
  <c r="AH583005" i="223"/>
  <c r="AH583006" i="223"/>
  <c r="AH583007" i="223"/>
  <c r="AH583008" i="223"/>
  <c r="AH583009" i="223"/>
  <c r="AH583010" i="223"/>
  <c r="AH583011" i="223"/>
  <c r="AH583012" i="223"/>
  <c r="AH583013" i="223"/>
  <c r="AH583014" i="223"/>
  <c r="AH583015" i="223"/>
  <c r="AH583016" i="223"/>
  <c r="AH583017" i="223"/>
  <c r="AH583018" i="223"/>
  <c r="AH583019" i="223"/>
  <c r="AH583020" i="223"/>
  <c r="AH583021" i="223"/>
  <c r="AH583022" i="223"/>
  <c r="AH583023" i="223"/>
  <c r="AH583024" i="223"/>
  <c r="AH583025" i="223"/>
  <c r="AH583026" i="223"/>
  <c r="AH583027" i="223"/>
  <c r="AH583028" i="223"/>
  <c r="AH583029" i="223"/>
  <c r="AH583030" i="223"/>
  <c r="AH583031" i="223"/>
  <c r="AH583032" i="223"/>
  <c r="AH583033" i="223"/>
  <c r="AH583034" i="223"/>
  <c r="AH583035" i="223"/>
  <c r="AH583036" i="223"/>
  <c r="AH583037" i="223"/>
  <c r="AH583038" i="223"/>
  <c r="AH583039" i="223"/>
  <c r="AH583040" i="223"/>
  <c r="AH583041" i="223"/>
  <c r="AH583042" i="223"/>
  <c r="AH583043" i="223"/>
  <c r="AH583044" i="223"/>
  <c r="AH583045" i="223"/>
  <c r="AH583046" i="223"/>
  <c r="AH583047" i="223"/>
  <c r="AH583048" i="223"/>
  <c r="AH583049" i="223"/>
  <c r="AH583050" i="223"/>
  <c r="AH583051" i="223"/>
  <c r="AH583052" i="223"/>
  <c r="AH583053" i="223"/>
  <c r="AH583054" i="223"/>
  <c r="AH583055" i="223"/>
  <c r="AH583056" i="223"/>
  <c r="AH583057" i="223"/>
  <c r="AH583058" i="223"/>
  <c r="AH583059" i="223"/>
  <c r="AH583060" i="223"/>
  <c r="AH583061" i="223"/>
  <c r="AH583062" i="223"/>
  <c r="AH583063" i="223"/>
  <c r="AH583064" i="223"/>
  <c r="AH583065" i="223"/>
  <c r="AH583066" i="223"/>
  <c r="AH583067" i="223"/>
  <c r="AH583068" i="223"/>
  <c r="AH583069" i="223"/>
  <c r="AH583070" i="223"/>
  <c r="AH583071" i="223"/>
  <c r="AH583072" i="223"/>
  <c r="AH583073" i="223"/>
  <c r="AH583074" i="223"/>
  <c r="AH583075" i="223"/>
  <c r="AH583076" i="223"/>
  <c r="AH583077" i="223"/>
  <c r="AH583078" i="223"/>
  <c r="AH583079" i="223"/>
  <c r="AH583080" i="223"/>
  <c r="AH583081" i="223"/>
  <c r="AH583082" i="223"/>
  <c r="AH583083" i="223"/>
  <c r="AH583084" i="223"/>
  <c r="AH583085" i="223"/>
  <c r="AH583086" i="223"/>
  <c r="AH583087" i="223"/>
  <c r="AH583088" i="223"/>
  <c r="AH583089" i="223"/>
  <c r="AH583090" i="223"/>
  <c r="AH583091" i="223"/>
  <c r="AH583092" i="223"/>
  <c r="AH583093" i="223"/>
  <c r="AH583094" i="223"/>
  <c r="AH583095" i="223"/>
  <c r="AH583096" i="223"/>
  <c r="AH583097" i="223"/>
  <c r="AH583098" i="223"/>
  <c r="AH583099" i="223"/>
  <c r="AH583100" i="223"/>
  <c r="AH583101" i="223"/>
  <c r="AH583102" i="223"/>
  <c r="AH583103" i="223"/>
  <c r="AH583104" i="223"/>
  <c r="AH583105" i="223"/>
  <c r="AH583106" i="223"/>
  <c r="AH583107" i="223"/>
  <c r="AH583108" i="223"/>
  <c r="AH583109" i="223"/>
  <c r="AH583110" i="223"/>
  <c r="AH583111" i="223"/>
  <c r="AH583112" i="223"/>
  <c r="AH583113" i="223"/>
  <c r="AH583114" i="223"/>
  <c r="AH583115" i="223"/>
  <c r="AH583116" i="223"/>
  <c r="AH583117" i="223"/>
  <c r="AH583118" i="223"/>
  <c r="AH583119" i="223"/>
  <c r="AH583120" i="223"/>
  <c r="AH583121" i="223"/>
  <c r="AH583122" i="223"/>
  <c r="AH583123" i="223"/>
  <c r="AH583124" i="223"/>
  <c r="AH583125" i="223"/>
  <c r="AH583126" i="223"/>
  <c r="AH583127" i="223"/>
  <c r="AH583128" i="223"/>
  <c r="AH583129" i="223"/>
  <c r="AH583130" i="223"/>
  <c r="AH583131" i="223"/>
  <c r="AH583132" i="223"/>
  <c r="AH583133" i="223"/>
  <c r="AH583134" i="223"/>
  <c r="AH583135" i="223"/>
  <c r="AH583136" i="223"/>
  <c r="AH583137" i="223"/>
  <c r="AH583138" i="223"/>
  <c r="AH583139" i="223"/>
  <c r="AH583140" i="223"/>
  <c r="AH583141" i="223"/>
  <c r="AH583142" i="223"/>
  <c r="AH583143" i="223"/>
  <c r="AH583144" i="223"/>
  <c r="AH583145" i="223"/>
  <c r="AH583146" i="223"/>
  <c r="AH583147" i="223"/>
  <c r="AH583148" i="223"/>
  <c r="AH583149" i="223"/>
  <c r="AH583150" i="223"/>
  <c r="AH583151" i="223"/>
  <c r="AH583152" i="223"/>
  <c r="AH583153" i="223"/>
  <c r="AH583154" i="223"/>
  <c r="AH583155" i="223"/>
  <c r="AH583156" i="223"/>
  <c r="AH583157" i="223"/>
  <c r="AH583158" i="223"/>
  <c r="AH583159" i="223"/>
  <c r="AH583160" i="223"/>
  <c r="AH583161" i="223"/>
  <c r="AH583162" i="223"/>
  <c r="AH583163" i="223"/>
  <c r="AH583164" i="223"/>
  <c r="AH583165" i="223"/>
  <c r="AH583166" i="223"/>
  <c r="AH583167" i="223"/>
  <c r="AH583168" i="223"/>
  <c r="AH583169" i="223"/>
  <c r="AH583170" i="223"/>
  <c r="AH583171" i="223"/>
  <c r="AH583172" i="223"/>
  <c r="AH583173" i="223"/>
  <c r="AH583174" i="223"/>
  <c r="AH583175" i="223"/>
  <c r="AH583176" i="223"/>
  <c r="AH583177" i="223"/>
  <c r="AH583178" i="223"/>
  <c r="AH583179" i="223"/>
  <c r="AH583180" i="223"/>
  <c r="AH583181" i="223"/>
  <c r="AH583182" i="223"/>
  <c r="AH583183" i="223"/>
  <c r="AH583184" i="223"/>
  <c r="AH583185" i="223"/>
  <c r="AH583186" i="223"/>
  <c r="AH583187" i="223"/>
  <c r="AH583188" i="223"/>
  <c r="AH583189" i="223"/>
  <c r="AH583190" i="223"/>
  <c r="AH583191" i="223"/>
  <c r="AH583192" i="223"/>
  <c r="AH583193" i="223"/>
  <c r="AH583194" i="223"/>
  <c r="AH583195" i="223"/>
  <c r="AH583196" i="223"/>
  <c r="AH583197" i="223"/>
  <c r="AH583198" i="223"/>
  <c r="AH583199" i="223"/>
  <c r="AH583200" i="223"/>
  <c r="AH583201" i="223"/>
  <c r="AH583202" i="223"/>
  <c r="AH583203" i="223"/>
  <c r="AH583204" i="223"/>
  <c r="AH583205" i="223"/>
  <c r="AH583206" i="223"/>
  <c r="AH583207" i="223"/>
  <c r="AH583208" i="223"/>
  <c r="AH583209" i="223"/>
  <c r="AH583210" i="223"/>
  <c r="AH583211" i="223"/>
  <c r="AH583212" i="223"/>
  <c r="AH583213" i="223"/>
  <c r="AH583214" i="223"/>
  <c r="AH583215" i="223"/>
  <c r="AH583216" i="223"/>
  <c r="AH583217" i="223"/>
  <c r="AH583218" i="223"/>
  <c r="AH583219" i="223"/>
  <c r="AH583220" i="223"/>
  <c r="AH583221" i="223"/>
  <c r="AH583222" i="223"/>
  <c r="AH583223" i="223"/>
  <c r="AH583224" i="223"/>
  <c r="AH583225" i="223"/>
  <c r="AH583226" i="223"/>
  <c r="AH583227" i="223"/>
  <c r="AH583228" i="223"/>
  <c r="AH583229" i="223"/>
  <c r="AH583230" i="223"/>
  <c r="AH583231" i="223"/>
  <c r="AH583232" i="223"/>
  <c r="AH583233" i="223"/>
  <c r="AH583234" i="223"/>
  <c r="AH583235" i="223"/>
  <c r="AH583236" i="223"/>
  <c r="AH583237" i="223"/>
  <c r="AH583238" i="223"/>
  <c r="AH583239" i="223"/>
  <c r="AH583240" i="223"/>
  <c r="AH583241" i="223"/>
  <c r="AH583242" i="223"/>
  <c r="AH583243" i="223"/>
  <c r="AH583244" i="223"/>
  <c r="AH583245" i="223"/>
  <c r="AH583246" i="223"/>
  <c r="AH583247" i="223"/>
  <c r="AH583248" i="223"/>
  <c r="AH583249" i="223"/>
  <c r="AH583250" i="223"/>
  <c r="AH583251" i="223"/>
  <c r="AH583252" i="223"/>
  <c r="AH583253" i="223"/>
  <c r="AH583254" i="223"/>
  <c r="AH583255" i="223"/>
  <c r="AH583256" i="223"/>
  <c r="AH583257" i="223"/>
  <c r="AH583258" i="223"/>
  <c r="AH583259" i="223"/>
  <c r="AH583260" i="223"/>
  <c r="AH583261" i="223"/>
  <c r="AH583262" i="223"/>
  <c r="AH583263" i="223"/>
  <c r="AH583264" i="223"/>
  <c r="AH583265" i="223"/>
  <c r="AH583266" i="223"/>
  <c r="AH583267" i="223"/>
  <c r="AH583268" i="223"/>
  <c r="AH583269" i="223"/>
  <c r="AH583270" i="223"/>
  <c r="AH583271" i="223"/>
  <c r="AH583272" i="223"/>
  <c r="AH583273" i="223"/>
  <c r="AH583274" i="223"/>
  <c r="AH583275" i="223"/>
  <c r="AH583276" i="223"/>
  <c r="AH583277" i="223"/>
  <c r="AH583278" i="223"/>
  <c r="AH583279" i="223"/>
  <c r="AH583280" i="223"/>
  <c r="AH583281" i="223"/>
  <c r="AH583282" i="223"/>
  <c r="AH583283" i="223"/>
  <c r="AH583284" i="223"/>
  <c r="AH583285" i="223"/>
  <c r="AH583286" i="223"/>
  <c r="AH583287" i="223"/>
  <c r="AH583288" i="223"/>
  <c r="AH583289" i="223"/>
  <c r="AH583290" i="223"/>
  <c r="AH583291" i="223"/>
  <c r="AH583292" i="223"/>
  <c r="AH583293" i="223"/>
  <c r="AH583294" i="223"/>
  <c r="AH583295" i="223"/>
  <c r="AH583296" i="223"/>
  <c r="AH583297" i="223"/>
  <c r="AH583298" i="223"/>
  <c r="AH583299" i="223"/>
  <c r="AH583300" i="223"/>
  <c r="AH583301" i="223"/>
  <c r="AH583302" i="223"/>
  <c r="AH583303" i="223"/>
  <c r="AH583304" i="223"/>
  <c r="AH583305" i="223"/>
  <c r="AH583306" i="223"/>
  <c r="AH583307" i="223"/>
  <c r="AH583308" i="223"/>
  <c r="AH583309" i="223"/>
  <c r="AH583310" i="223"/>
  <c r="AH583311" i="223"/>
  <c r="AH583312" i="223"/>
  <c r="AH583313" i="223"/>
  <c r="AH583314" i="223"/>
  <c r="AH583315" i="223"/>
  <c r="AH583316" i="223"/>
  <c r="AH583317" i="223"/>
  <c r="AH583318" i="223"/>
  <c r="AH583319" i="223"/>
  <c r="AH583320" i="223"/>
  <c r="AH583321" i="223"/>
  <c r="AH583322" i="223"/>
  <c r="AH583323" i="223"/>
  <c r="AH583324" i="223"/>
  <c r="AH583325" i="223"/>
  <c r="AH583326" i="223"/>
  <c r="AH583327" i="223"/>
  <c r="AH583328" i="223"/>
  <c r="AH583329" i="223"/>
  <c r="AH583330" i="223"/>
  <c r="AH583331" i="223"/>
  <c r="AH583332" i="223"/>
  <c r="AH583333" i="223"/>
  <c r="AH583334" i="223"/>
  <c r="AH583335" i="223"/>
  <c r="AH583336" i="223"/>
  <c r="AH583337" i="223"/>
  <c r="AH583338" i="223"/>
  <c r="AH583339" i="223"/>
  <c r="AH583340" i="223"/>
  <c r="AH583341" i="223"/>
  <c r="AH583342" i="223"/>
  <c r="AH583343" i="223"/>
  <c r="AH583344" i="223"/>
  <c r="AH583345" i="223"/>
  <c r="AH583346" i="223"/>
  <c r="AH583347" i="223"/>
  <c r="AH583348" i="223"/>
  <c r="AH583349" i="223"/>
  <c r="AH583350" i="223"/>
  <c r="AH583351" i="223"/>
  <c r="AH583352" i="223"/>
  <c r="AH583353" i="223"/>
  <c r="AH583354" i="223"/>
  <c r="AH583355" i="223"/>
  <c r="AH583356" i="223"/>
  <c r="AH583357" i="223"/>
  <c r="AH583358" i="223"/>
  <c r="AH583359" i="223"/>
  <c r="AH583360" i="223"/>
  <c r="AH583361" i="223"/>
  <c r="AH583362" i="223"/>
  <c r="AH583363" i="223"/>
  <c r="AH583364" i="223"/>
  <c r="AH583365" i="223"/>
  <c r="AH583366" i="223"/>
  <c r="AH583367" i="223"/>
  <c r="AH583368" i="223"/>
  <c r="AH583369" i="223"/>
  <c r="AH583370" i="223"/>
  <c r="AH583371" i="223"/>
  <c r="AH583372" i="223"/>
  <c r="AH583373" i="223"/>
  <c r="AH583374" i="223"/>
  <c r="AH583375" i="223"/>
  <c r="AH583376" i="223"/>
  <c r="AH583377" i="223"/>
  <c r="AH583378" i="223"/>
  <c r="AH583379" i="223"/>
  <c r="AH583380" i="223"/>
  <c r="AH583381" i="223"/>
  <c r="AH583382" i="223"/>
  <c r="AH583383" i="223"/>
  <c r="AH583384" i="223"/>
  <c r="AH583385" i="223"/>
  <c r="AH583386" i="223"/>
  <c r="AH583387" i="223"/>
  <c r="AH583388" i="223"/>
  <c r="AH583389" i="223"/>
  <c r="AH583390" i="223"/>
  <c r="AH583391" i="223"/>
  <c r="AH583392" i="223"/>
  <c r="AH583393" i="223"/>
  <c r="AH583394" i="223"/>
  <c r="AH583395" i="223"/>
  <c r="AH583396" i="223"/>
  <c r="AH583397" i="223"/>
  <c r="AH583398" i="223"/>
  <c r="AH583399" i="223"/>
  <c r="AH583400" i="223"/>
  <c r="AH583401" i="223"/>
  <c r="AH583402" i="223"/>
  <c r="AH583403" i="223"/>
  <c r="AH583404" i="223"/>
  <c r="AH583405" i="223"/>
  <c r="AH583406" i="223"/>
  <c r="AH583407" i="223"/>
  <c r="AH583408" i="223"/>
  <c r="AH583409" i="223"/>
  <c r="AH583410" i="223"/>
  <c r="AH583411" i="223"/>
  <c r="AH583412" i="223"/>
  <c r="AH583413" i="223"/>
  <c r="AH583414" i="223"/>
  <c r="AH583415" i="223"/>
  <c r="AH583416" i="223"/>
  <c r="AH583417" i="223"/>
  <c r="AH583418" i="223"/>
  <c r="AH583419" i="223"/>
  <c r="AH583420" i="223"/>
  <c r="AH583421" i="223"/>
  <c r="AH583422" i="223"/>
  <c r="AH583423" i="223"/>
  <c r="AH583424" i="223"/>
  <c r="AH583425" i="223"/>
  <c r="AH583426" i="223"/>
  <c r="AH583427" i="223"/>
  <c r="AH583428" i="223"/>
  <c r="AH583429" i="223"/>
  <c r="AH583430" i="223"/>
  <c r="AH583431" i="223"/>
  <c r="AH583432" i="223"/>
  <c r="AH583433" i="223"/>
  <c r="AH583434" i="223"/>
  <c r="AH583435" i="223"/>
  <c r="AH583436" i="223"/>
  <c r="AH583437" i="223"/>
  <c r="AH583438" i="223"/>
  <c r="AH583439" i="223"/>
  <c r="AH583440" i="223"/>
  <c r="AH583441" i="223"/>
  <c r="AH583442" i="223"/>
  <c r="AH583443" i="223"/>
  <c r="AH583444" i="223"/>
  <c r="AH583445" i="223"/>
  <c r="AH583446" i="223"/>
  <c r="AH583447" i="223"/>
  <c r="AH583448" i="223"/>
  <c r="AH583449" i="223"/>
  <c r="AH583450" i="223"/>
  <c r="AH583451" i="223"/>
  <c r="AH583452" i="223"/>
  <c r="AH583453" i="223"/>
  <c r="AH583454" i="223"/>
  <c r="AH583455" i="223"/>
  <c r="AH583456" i="223"/>
  <c r="AH583457" i="223"/>
  <c r="AH583458" i="223"/>
  <c r="AH583459" i="223"/>
  <c r="AH583460" i="223"/>
  <c r="AH583461" i="223"/>
  <c r="AH583462" i="223"/>
  <c r="AH583463" i="223"/>
  <c r="AH583464" i="223"/>
  <c r="AH583465" i="223"/>
  <c r="AH583466" i="223"/>
  <c r="AH583467" i="223"/>
  <c r="AH583468" i="223"/>
  <c r="AH583469" i="223"/>
  <c r="AH583470" i="223"/>
  <c r="AH583471" i="223"/>
  <c r="AH583472" i="223"/>
  <c r="AH583473" i="223"/>
  <c r="AH583474" i="223"/>
  <c r="AH583475" i="223"/>
  <c r="AH583476" i="223"/>
  <c r="AH583477" i="223"/>
  <c r="AH583478" i="223"/>
  <c r="AH583479" i="223"/>
  <c r="AH583480" i="223"/>
  <c r="AH583481" i="223"/>
  <c r="AH583482" i="223"/>
  <c r="AH583483" i="223"/>
  <c r="AH583484" i="223"/>
  <c r="AH583485" i="223"/>
  <c r="AH583486" i="223"/>
  <c r="AH583487" i="223"/>
  <c r="AH583488" i="223"/>
  <c r="AH583489" i="223"/>
  <c r="AH583490" i="223"/>
  <c r="AH583491" i="223"/>
  <c r="AH583492" i="223"/>
  <c r="AH583493" i="223"/>
  <c r="AH583494" i="223"/>
  <c r="AH583495" i="223"/>
  <c r="AH583496" i="223"/>
  <c r="AH583497" i="223"/>
  <c r="AH583498" i="223"/>
  <c r="AH583499" i="223"/>
  <c r="AH583500" i="223"/>
  <c r="AH583501" i="223"/>
  <c r="AH583502" i="223"/>
  <c r="AH583503" i="223"/>
  <c r="AH583504" i="223"/>
  <c r="AH583505" i="223"/>
  <c r="AH583506" i="223"/>
  <c r="AH583507" i="223"/>
  <c r="AH583508" i="223"/>
  <c r="AH583509" i="223"/>
  <c r="AH583510" i="223"/>
  <c r="AH583511" i="223"/>
  <c r="AH583512" i="223"/>
  <c r="AH583513" i="223"/>
  <c r="AH583514" i="223"/>
  <c r="AH583515" i="223"/>
  <c r="AH583516" i="223"/>
  <c r="AH583517" i="223"/>
  <c r="AH583518" i="223"/>
  <c r="AH583519" i="223"/>
  <c r="AH583520" i="223"/>
  <c r="AH583521" i="223"/>
  <c r="AH583522" i="223"/>
  <c r="AH583523" i="223"/>
  <c r="AH583524" i="223"/>
  <c r="AH583525" i="223"/>
  <c r="AH583526" i="223"/>
  <c r="AH583527" i="223"/>
  <c r="AH583528" i="223"/>
  <c r="AH583529" i="223"/>
  <c r="AH583530" i="223"/>
  <c r="AH583531" i="223"/>
  <c r="AH583532" i="223"/>
  <c r="AH583533" i="223"/>
  <c r="AH583534" i="223"/>
  <c r="AH583535" i="223"/>
  <c r="AH583536" i="223"/>
  <c r="AH583537" i="223"/>
  <c r="AH583538" i="223"/>
  <c r="AH583539" i="223"/>
  <c r="AH583540" i="223"/>
  <c r="AH583541" i="223"/>
  <c r="AH583542" i="223"/>
  <c r="AH583543" i="223"/>
  <c r="AH583544" i="223"/>
  <c r="AH583545" i="223"/>
  <c r="AH583546" i="223"/>
  <c r="AH583547" i="223"/>
  <c r="AH583548" i="223"/>
  <c r="AH583549" i="223"/>
  <c r="AH583550" i="223"/>
  <c r="AH583551" i="223"/>
  <c r="AH583552" i="223"/>
  <c r="AH583553" i="223"/>
  <c r="AH583554" i="223"/>
  <c r="AH583555" i="223"/>
  <c r="AH583556" i="223"/>
  <c r="AH583557" i="223"/>
  <c r="AH583558" i="223"/>
  <c r="AH583559" i="223"/>
  <c r="AH583560" i="223"/>
  <c r="AH583561" i="223"/>
  <c r="AH583562" i="223"/>
  <c r="AH583563" i="223"/>
  <c r="AH583564" i="223"/>
  <c r="AH583565" i="223"/>
  <c r="AH583566" i="223"/>
  <c r="AH583567" i="223"/>
  <c r="AH583568" i="223"/>
  <c r="AH583569" i="223"/>
  <c r="AH583570" i="223"/>
  <c r="AH583571" i="223"/>
  <c r="AH583572" i="223"/>
  <c r="AH583573" i="223"/>
  <c r="AH583574" i="223"/>
  <c r="AH583575" i="223"/>
  <c r="AH583576" i="223"/>
  <c r="AH583577" i="223"/>
  <c r="AH583578" i="223"/>
  <c r="AH583579" i="223"/>
  <c r="AH583580" i="223"/>
  <c r="AH583581" i="223"/>
  <c r="AH583582" i="223"/>
  <c r="AH583583" i="223"/>
  <c r="AH583584" i="223"/>
  <c r="AH583585" i="223"/>
  <c r="AH583586" i="223"/>
  <c r="AH583587" i="223"/>
  <c r="AH583588" i="223"/>
  <c r="AH583589" i="223"/>
  <c r="AH583590" i="223"/>
  <c r="AH583591" i="223"/>
  <c r="AH583592" i="223"/>
  <c r="AH583593" i="223"/>
  <c r="AH583594" i="223"/>
  <c r="AH583595" i="223"/>
  <c r="AH583596" i="223"/>
  <c r="AH583597" i="223"/>
  <c r="AH583598" i="223"/>
  <c r="AH583599" i="223"/>
  <c r="AH583600" i="223"/>
  <c r="AH583601" i="223"/>
  <c r="AH583602" i="223"/>
  <c r="AH583603" i="223"/>
  <c r="AH583604" i="223"/>
  <c r="AH583605" i="223"/>
  <c r="AH583606" i="223"/>
  <c r="AH583607" i="223"/>
  <c r="AH583608" i="223"/>
  <c r="AH583609" i="223"/>
  <c r="AH583610" i="223"/>
  <c r="AH583611" i="223"/>
  <c r="AH583612" i="223"/>
  <c r="AH583613" i="223"/>
  <c r="AH583614" i="223"/>
  <c r="AH583615" i="223"/>
  <c r="AH583616" i="223"/>
  <c r="AH583617" i="223"/>
  <c r="AH583618" i="223"/>
  <c r="AH583619" i="223"/>
  <c r="AH583620" i="223"/>
  <c r="AH583621" i="223"/>
  <c r="AH583622" i="223"/>
  <c r="AH583623" i="223"/>
  <c r="AH583624" i="223"/>
  <c r="AH583625" i="223"/>
  <c r="AH583626" i="223"/>
  <c r="AH583627" i="223"/>
  <c r="AH583628" i="223"/>
  <c r="AH583629" i="223"/>
  <c r="AH583630" i="223"/>
  <c r="AH583631" i="223"/>
  <c r="AH583632" i="223"/>
  <c r="AH583633" i="223"/>
  <c r="AH583634" i="223"/>
  <c r="AH583635" i="223"/>
  <c r="AH583636" i="223"/>
  <c r="AH583637" i="223"/>
  <c r="AH583638" i="223"/>
  <c r="AH583639" i="223"/>
  <c r="AH583640" i="223"/>
  <c r="AH583641" i="223"/>
  <c r="AH583642" i="223"/>
  <c r="AH583643" i="223"/>
  <c r="AH583644" i="223"/>
  <c r="AH583645" i="223"/>
  <c r="AH583646" i="223"/>
  <c r="AH583647" i="223"/>
  <c r="AH583648" i="223"/>
  <c r="AH583649" i="223"/>
  <c r="AH583650" i="223"/>
  <c r="AH583651" i="223"/>
  <c r="AH583652" i="223"/>
  <c r="AH583653" i="223"/>
  <c r="AH583654" i="223"/>
  <c r="AH583655" i="223"/>
  <c r="AH583656" i="223"/>
  <c r="AH583657" i="223"/>
  <c r="AH583658" i="223"/>
  <c r="AH583659" i="223"/>
  <c r="AH583660" i="223"/>
  <c r="AH583661" i="223"/>
  <c r="AH583662" i="223"/>
  <c r="AH583663" i="223"/>
  <c r="AH583664" i="223"/>
  <c r="AH583665" i="223"/>
  <c r="AH583666" i="223"/>
  <c r="AH583667" i="223"/>
  <c r="AH583668" i="223"/>
  <c r="AH583669" i="223"/>
  <c r="AH583670" i="223"/>
  <c r="AH583671" i="223"/>
  <c r="AH583672" i="223"/>
  <c r="AH583673" i="223"/>
  <c r="AH583674" i="223"/>
  <c r="AH583675" i="223"/>
  <c r="AH583676" i="223"/>
  <c r="AH583677" i="223"/>
  <c r="AH583678" i="223"/>
  <c r="AH583679" i="223"/>
  <c r="AH583680" i="223"/>
  <c r="AH583681" i="223"/>
  <c r="AH583682" i="223"/>
  <c r="AH583683" i="223"/>
  <c r="AH583684" i="223"/>
  <c r="AH583685" i="223"/>
  <c r="AH583686" i="223"/>
  <c r="AH583687" i="223"/>
  <c r="AH583688" i="223"/>
  <c r="AH583689" i="223"/>
  <c r="AH583690" i="223"/>
  <c r="AH583691" i="223"/>
  <c r="AH583692" i="223"/>
  <c r="AH583693" i="223"/>
  <c r="AH583694" i="223"/>
  <c r="AH583695" i="223"/>
  <c r="AH583696" i="223"/>
  <c r="AH583697" i="223"/>
  <c r="AH583698" i="223"/>
  <c r="AH583699" i="223"/>
  <c r="AH583700" i="223"/>
  <c r="AH583701" i="223"/>
  <c r="AH583702" i="223"/>
  <c r="AH583703" i="223"/>
  <c r="AH583704" i="223"/>
  <c r="AH583705" i="223"/>
  <c r="AH583706" i="223"/>
  <c r="AH583707" i="223"/>
  <c r="AH583708" i="223"/>
  <c r="AH583709" i="223"/>
  <c r="AH583710" i="223"/>
  <c r="AH583711" i="223"/>
  <c r="AH583712" i="223"/>
  <c r="AH583713" i="223"/>
  <c r="AH583714" i="223"/>
  <c r="AH583715" i="223"/>
  <c r="AH583716" i="223"/>
  <c r="AH583717" i="223"/>
  <c r="AH583718" i="223"/>
  <c r="AH583719" i="223"/>
  <c r="AH583720" i="223"/>
  <c r="AH583721" i="223"/>
  <c r="AH583722" i="223"/>
  <c r="AH583723" i="223"/>
  <c r="AH583724" i="223"/>
  <c r="AH583725" i="223"/>
  <c r="AH583726" i="223"/>
  <c r="AH583727" i="223"/>
  <c r="AH583728" i="223"/>
  <c r="AH583729" i="223"/>
  <c r="AH583730" i="223"/>
  <c r="AH583731" i="223"/>
  <c r="AH583732" i="223"/>
  <c r="AH583733" i="223"/>
  <c r="AH583734" i="223"/>
  <c r="AH583735" i="223"/>
  <c r="AH583736" i="223"/>
  <c r="AH583737" i="223"/>
  <c r="AH583738" i="223"/>
  <c r="AH583739" i="223"/>
  <c r="AH583740" i="223"/>
  <c r="AH583741" i="223"/>
  <c r="AH583742" i="223"/>
  <c r="AH583743" i="223"/>
  <c r="AH583744" i="223"/>
  <c r="AH583745" i="223"/>
  <c r="AH583746" i="223"/>
  <c r="AH583747" i="223"/>
  <c r="AH583748" i="223"/>
  <c r="AH583749" i="223"/>
  <c r="AH583750" i="223"/>
  <c r="AH583751" i="223"/>
  <c r="AH583752" i="223"/>
  <c r="AH583753" i="223"/>
  <c r="AH583754" i="223"/>
  <c r="AH583755" i="223"/>
  <c r="AH583756" i="223"/>
  <c r="AH583757" i="223"/>
  <c r="AH583758" i="223"/>
  <c r="AH583759" i="223"/>
  <c r="AH583760" i="223"/>
  <c r="AH583761" i="223"/>
  <c r="AH583762" i="223"/>
  <c r="AH583763" i="223"/>
  <c r="AH583764" i="223"/>
  <c r="AH583765" i="223"/>
  <c r="AH583766" i="223"/>
  <c r="AH583767" i="223"/>
  <c r="AH583768" i="223"/>
  <c r="AH583769" i="223"/>
  <c r="AH583770" i="223"/>
  <c r="AH583771" i="223"/>
  <c r="AH583772" i="223"/>
  <c r="AH583773" i="223"/>
  <c r="AH583774" i="223"/>
  <c r="AH583775" i="223"/>
  <c r="AH583776" i="223"/>
  <c r="AH583777" i="223"/>
  <c r="AH583778" i="223"/>
  <c r="AH583779" i="223"/>
  <c r="AH583780" i="223"/>
  <c r="AH583781" i="223"/>
  <c r="AH583782" i="223"/>
  <c r="AH583783" i="223"/>
  <c r="AH583784" i="223"/>
  <c r="AH583785" i="223"/>
  <c r="AH583786" i="223"/>
  <c r="AH583787" i="223"/>
  <c r="AH583788" i="223"/>
  <c r="AH583789" i="223"/>
  <c r="AH583790" i="223"/>
  <c r="AH583791" i="223"/>
  <c r="AH583792" i="223"/>
  <c r="AH583793" i="223"/>
  <c r="AH583794" i="223"/>
  <c r="AH583795" i="223"/>
  <c r="AH583796" i="223"/>
  <c r="AH583797" i="223"/>
  <c r="AH583798" i="223"/>
  <c r="AH583799" i="223"/>
  <c r="AH583800" i="223"/>
  <c r="AH583801" i="223"/>
  <c r="AH583802" i="223"/>
  <c r="AH583803" i="223"/>
  <c r="AH583804" i="223"/>
  <c r="AH583805" i="223"/>
  <c r="AH583806" i="223"/>
  <c r="AH583807" i="223"/>
  <c r="AH583808" i="223"/>
  <c r="AH583809" i="223"/>
  <c r="AH583810" i="223"/>
  <c r="AH583811" i="223"/>
  <c r="AH583812" i="223"/>
  <c r="AH583813" i="223"/>
  <c r="AH583814" i="223"/>
  <c r="AH583815" i="223"/>
  <c r="AH583816" i="223"/>
  <c r="AH583817" i="223"/>
  <c r="AH583818" i="223"/>
  <c r="AH583819" i="223"/>
  <c r="AH583820" i="223"/>
  <c r="AH583821" i="223"/>
  <c r="AH583822" i="223"/>
  <c r="AH583823" i="223"/>
  <c r="AH583824" i="223"/>
  <c r="AH583825" i="223"/>
  <c r="AH583826" i="223"/>
  <c r="AH583827" i="223"/>
  <c r="AH583828" i="223"/>
  <c r="AH583829" i="223"/>
  <c r="AH583830" i="223"/>
  <c r="AH583831" i="223"/>
  <c r="AH583832" i="223"/>
  <c r="AH583833" i="223"/>
  <c r="AH583834" i="223"/>
  <c r="AH583835" i="223"/>
  <c r="AH583836" i="223"/>
  <c r="AH583837" i="223"/>
  <c r="AH583838" i="223"/>
  <c r="AH583839" i="223"/>
  <c r="AH583840" i="223"/>
  <c r="AH583841" i="223"/>
  <c r="AH583842" i="223"/>
  <c r="AH583843" i="223"/>
  <c r="AH583844" i="223"/>
  <c r="AH583845" i="223"/>
  <c r="AH583846" i="223"/>
  <c r="AH583847" i="223"/>
  <c r="AH583848" i="223"/>
  <c r="AH583849" i="223"/>
  <c r="AH583850" i="223"/>
  <c r="AH583851" i="223"/>
  <c r="AH583852" i="223"/>
  <c r="AH583853" i="223"/>
  <c r="AH583854" i="223"/>
  <c r="AH583855" i="223"/>
  <c r="AH583856" i="223"/>
  <c r="AH583857" i="223"/>
  <c r="AH583858" i="223"/>
  <c r="AH583859" i="223"/>
  <c r="AH583860" i="223"/>
  <c r="AH583861" i="223"/>
  <c r="AH583862" i="223"/>
  <c r="AH583863" i="223"/>
  <c r="AH583864" i="223"/>
  <c r="AH583865" i="223"/>
  <c r="AH583866" i="223"/>
  <c r="AH583867" i="223"/>
  <c r="AH583868" i="223"/>
  <c r="AH583869" i="223"/>
  <c r="AH583870" i="223"/>
  <c r="AH583871" i="223"/>
  <c r="AH583872" i="223"/>
  <c r="AH583873" i="223"/>
  <c r="AH583874" i="223"/>
  <c r="AH583875" i="223"/>
  <c r="AH583876" i="223"/>
  <c r="AH583877" i="223"/>
  <c r="AH583878" i="223"/>
  <c r="AH583879" i="223"/>
  <c r="AH583880" i="223"/>
  <c r="AH583881" i="223"/>
  <c r="AH583882" i="223"/>
  <c r="AH583883" i="223"/>
  <c r="AH583884" i="223"/>
  <c r="AH583885" i="223"/>
  <c r="AH583886" i="223"/>
  <c r="AH583887" i="223"/>
  <c r="AH583888" i="223"/>
  <c r="AH583889" i="223"/>
  <c r="AH583890" i="223"/>
  <c r="AH583891" i="223"/>
  <c r="AH583892" i="223"/>
  <c r="AH583893" i="223"/>
  <c r="AH583894" i="223"/>
  <c r="AH583895" i="223"/>
  <c r="AH583896" i="223"/>
  <c r="AH583897" i="223"/>
  <c r="AH583898" i="223"/>
  <c r="AH583899" i="223"/>
  <c r="AH583900" i="223"/>
  <c r="AH583901" i="223"/>
  <c r="AH583902" i="223"/>
  <c r="AH583903" i="223"/>
  <c r="AH583904" i="223"/>
  <c r="AH583905" i="223"/>
  <c r="AH583906" i="223"/>
  <c r="AH583907" i="223"/>
  <c r="AH583908" i="223"/>
  <c r="AH583909" i="223"/>
  <c r="AH583910" i="223"/>
  <c r="AH583911" i="223"/>
  <c r="AH583912" i="223"/>
  <c r="AH583913" i="223"/>
  <c r="AH583914" i="223"/>
  <c r="AH583915" i="223"/>
  <c r="AH583916" i="223"/>
  <c r="AH583917" i="223"/>
  <c r="AH583918" i="223"/>
  <c r="AH583919" i="223"/>
  <c r="AH583920" i="223"/>
  <c r="AH583921" i="223"/>
  <c r="AH583922" i="223"/>
  <c r="AH583923" i="223"/>
  <c r="AH583924" i="223"/>
  <c r="AH583925" i="223"/>
  <c r="AH583926" i="223"/>
  <c r="AH583927" i="223"/>
  <c r="AH583928" i="223"/>
  <c r="AH583929" i="223"/>
  <c r="AH583930" i="223"/>
  <c r="AH583931" i="223"/>
  <c r="AH583932" i="223"/>
  <c r="AH583933" i="223"/>
  <c r="AH583934" i="223"/>
  <c r="AH583935" i="223"/>
  <c r="AH583936" i="223"/>
  <c r="AH583937" i="223"/>
  <c r="AH583938" i="223"/>
  <c r="AH583939" i="223"/>
  <c r="AH583940" i="223"/>
  <c r="AH583941" i="223"/>
  <c r="AH583942" i="223"/>
  <c r="AH583943" i="223"/>
  <c r="AH583944" i="223"/>
  <c r="AH583945" i="223"/>
  <c r="AH583946" i="223"/>
  <c r="AH583947" i="223"/>
  <c r="AH583948" i="223"/>
  <c r="AH583949" i="223"/>
  <c r="AH583950" i="223"/>
  <c r="AH583951" i="223"/>
  <c r="AH583952" i="223"/>
  <c r="AH583953" i="223"/>
  <c r="AH583954" i="223"/>
  <c r="AH583955" i="223"/>
  <c r="AH583956" i="223"/>
  <c r="AH583957" i="223"/>
  <c r="AH583958" i="223"/>
  <c r="AH583959" i="223"/>
  <c r="AH583960" i="223"/>
  <c r="AH583961" i="223"/>
  <c r="AH583962" i="223"/>
  <c r="AH583963" i="223"/>
  <c r="AH583964" i="223"/>
  <c r="AH583965" i="223"/>
  <c r="AH583966" i="223"/>
  <c r="AH583967" i="223"/>
  <c r="AH583968" i="223"/>
  <c r="AH583969" i="223"/>
  <c r="AH583970" i="223"/>
  <c r="AH583971" i="223"/>
  <c r="AH583972" i="223"/>
  <c r="AH583973" i="223"/>
  <c r="AH583974" i="223"/>
  <c r="AH583975" i="223"/>
  <c r="AH583976" i="223"/>
  <c r="AH583977" i="223"/>
  <c r="AH583978" i="223"/>
  <c r="AH583979" i="223"/>
  <c r="AH583980" i="223"/>
  <c r="AH583981" i="223"/>
  <c r="AH583982" i="223"/>
  <c r="AH583983" i="223"/>
  <c r="AH583984" i="223"/>
  <c r="AH583985" i="223"/>
  <c r="AH583986" i="223"/>
  <c r="AH583987" i="223"/>
  <c r="AH583988" i="223"/>
  <c r="AH583989" i="223"/>
  <c r="AH583990" i="223"/>
  <c r="AH583991" i="223"/>
  <c r="AH583992" i="223"/>
  <c r="AH583993" i="223"/>
  <c r="AH583994" i="223"/>
  <c r="AH583995" i="223"/>
  <c r="AH583996" i="223"/>
  <c r="AH583997" i="223"/>
  <c r="AH583998" i="223"/>
  <c r="AH583999" i="223"/>
  <c r="AH584000" i="223"/>
  <c r="AH584001" i="223"/>
  <c r="AH584002" i="223"/>
  <c r="AH584003" i="223"/>
  <c r="AH584004" i="223"/>
  <c r="AH584005" i="223"/>
  <c r="AH584006" i="223"/>
  <c r="AH584007" i="223"/>
  <c r="AH584008" i="223"/>
  <c r="AH584009" i="223"/>
  <c r="AH584010" i="223"/>
  <c r="AH584011" i="223"/>
  <c r="AH584012" i="223"/>
  <c r="AH584013" i="223"/>
  <c r="AH584014" i="223"/>
  <c r="AH584015" i="223"/>
  <c r="AH584016" i="223"/>
  <c r="AH584017" i="223"/>
  <c r="AH584018" i="223"/>
  <c r="AH584019" i="223"/>
  <c r="AH584020" i="223"/>
  <c r="AH584021" i="223"/>
  <c r="AH584022" i="223"/>
  <c r="AH584023" i="223"/>
  <c r="AH584024" i="223"/>
  <c r="AH584025" i="223"/>
  <c r="AH584026" i="223"/>
  <c r="AH584027" i="223"/>
  <c r="AH584028" i="223"/>
  <c r="AH584029" i="223"/>
  <c r="AH584030" i="223"/>
  <c r="AH584031" i="223"/>
  <c r="AH584032" i="223"/>
  <c r="AH584033" i="223"/>
  <c r="AH584034" i="223"/>
  <c r="AH584035" i="223"/>
  <c r="AH584036" i="223"/>
  <c r="AH584037" i="223"/>
  <c r="AH584038" i="223"/>
  <c r="AH584039" i="223"/>
  <c r="AH584040" i="223"/>
  <c r="AH584041" i="223"/>
  <c r="AH584042" i="223"/>
  <c r="AH584043" i="223"/>
  <c r="AH584044" i="223"/>
  <c r="AH584045" i="223"/>
  <c r="AH584046" i="223"/>
  <c r="AH584047" i="223"/>
  <c r="AH584048" i="223"/>
  <c r="AH584049" i="223"/>
  <c r="AH584050" i="223"/>
  <c r="AH584051" i="223"/>
  <c r="AH584052" i="223"/>
  <c r="AH584053" i="223"/>
  <c r="AH584054" i="223"/>
  <c r="AH584055" i="223"/>
  <c r="AH584056" i="223"/>
  <c r="AH584057" i="223"/>
  <c r="AH584058" i="223"/>
  <c r="AH584059" i="223"/>
  <c r="AH584060" i="223"/>
  <c r="AH584061" i="223"/>
  <c r="AH584062" i="223"/>
  <c r="AH584063" i="223"/>
  <c r="AH584064" i="223"/>
  <c r="AH584065" i="223"/>
  <c r="AH584066" i="223"/>
  <c r="AH584067" i="223"/>
  <c r="AH584068" i="223"/>
  <c r="AH584069" i="223"/>
  <c r="AH584070" i="223"/>
  <c r="AH584071" i="223"/>
  <c r="AH584072" i="223"/>
  <c r="AH584073" i="223"/>
  <c r="AH584074" i="223"/>
  <c r="AH584075" i="223"/>
  <c r="AH584076" i="223"/>
  <c r="AH584077" i="223"/>
  <c r="AH584078" i="223"/>
  <c r="AH584079" i="223"/>
  <c r="AH584080" i="223"/>
  <c r="AH584081" i="223"/>
  <c r="AH584082" i="223"/>
  <c r="AH584083" i="223"/>
  <c r="AH584084" i="223"/>
  <c r="AH584085" i="223"/>
  <c r="AH584086" i="223"/>
  <c r="AH584087" i="223"/>
  <c r="AH584088" i="223"/>
  <c r="AH584089" i="223"/>
  <c r="AH584090" i="223"/>
  <c r="AH584091" i="223"/>
  <c r="AH584092" i="223"/>
  <c r="AH584093" i="223"/>
  <c r="AH584094" i="223"/>
  <c r="AH584095" i="223"/>
  <c r="AH584096" i="223"/>
  <c r="AH584097" i="223"/>
  <c r="AH584098" i="223"/>
  <c r="AH584099" i="223"/>
  <c r="AH584100" i="223"/>
  <c r="AH584101" i="223"/>
  <c r="AH584102" i="223"/>
  <c r="AH584103" i="223"/>
  <c r="AH584104" i="223"/>
  <c r="AH584105" i="223"/>
  <c r="AH584106" i="223"/>
  <c r="AH584107" i="223"/>
  <c r="AH584108" i="223"/>
  <c r="AH584109" i="223"/>
  <c r="AH584110" i="223"/>
  <c r="AH584111" i="223"/>
  <c r="AH584112" i="223"/>
  <c r="AH584113" i="223"/>
  <c r="AH584114" i="223"/>
  <c r="AH584115" i="223"/>
  <c r="AH584116" i="223"/>
  <c r="AH584117" i="223"/>
  <c r="AH584118" i="223"/>
  <c r="AH584119" i="223"/>
  <c r="AH584120" i="223"/>
  <c r="AH584121" i="223"/>
  <c r="AH584122" i="223"/>
  <c r="AH584123" i="223"/>
  <c r="AH584124" i="223"/>
  <c r="AH584125" i="223"/>
  <c r="AH584126" i="223"/>
  <c r="AH584127" i="223"/>
  <c r="AH584128" i="223"/>
  <c r="AH584129" i="223"/>
  <c r="AH584130" i="223"/>
  <c r="AH584131" i="223"/>
  <c r="AH584132" i="223"/>
  <c r="AH584133" i="223"/>
  <c r="AH584134" i="223"/>
  <c r="AH584135" i="223"/>
  <c r="AH584136" i="223"/>
  <c r="AH584137" i="223"/>
  <c r="AH584138" i="223"/>
  <c r="AH584139" i="223"/>
  <c r="AH584140" i="223"/>
  <c r="AH584141" i="223"/>
  <c r="AH584142" i="223"/>
  <c r="AH584143" i="223"/>
  <c r="AH584144" i="223"/>
  <c r="AH584145" i="223"/>
  <c r="AH584146" i="223"/>
  <c r="AH584147" i="223"/>
  <c r="AH584148" i="223"/>
  <c r="AH584149" i="223"/>
  <c r="AH584150" i="223"/>
  <c r="AH584151" i="223"/>
  <c r="AH584152" i="223"/>
  <c r="AH584153" i="223"/>
  <c r="AH584154" i="223"/>
  <c r="AH584155" i="223"/>
  <c r="AH584156" i="223"/>
  <c r="AH584157" i="223"/>
  <c r="AH584158" i="223"/>
  <c r="AH584159" i="223"/>
  <c r="AH584160" i="223"/>
  <c r="AH584161" i="223"/>
  <c r="AH584162" i="223"/>
  <c r="AH584163" i="223"/>
  <c r="AH584164" i="223"/>
  <c r="AH584165" i="223"/>
  <c r="AH584166" i="223"/>
  <c r="AH584167" i="223"/>
  <c r="AH584168" i="223"/>
  <c r="AH584169" i="223"/>
  <c r="AH584170" i="223"/>
  <c r="AH584171" i="223"/>
  <c r="AH584172" i="223"/>
  <c r="AH584173" i="223"/>
  <c r="AH584174" i="223"/>
  <c r="AH584175" i="223"/>
  <c r="AH584176" i="223"/>
  <c r="AH584177" i="223"/>
  <c r="AH584178" i="223"/>
  <c r="AH584179" i="223"/>
  <c r="AH584180" i="223"/>
  <c r="AH584181" i="223"/>
  <c r="AH584182" i="223"/>
  <c r="AH584183" i="223"/>
  <c r="AH584184" i="223"/>
  <c r="AH584185" i="223"/>
  <c r="AH584186" i="223"/>
  <c r="AH584187" i="223"/>
  <c r="AH584188" i="223"/>
  <c r="AH584189" i="223"/>
  <c r="AH584190" i="223"/>
  <c r="AH584191" i="223"/>
  <c r="AH584192" i="223"/>
  <c r="AH584193" i="223"/>
  <c r="AH584194" i="223"/>
  <c r="AH584195" i="223"/>
  <c r="AH584196" i="223"/>
  <c r="AH584197" i="223"/>
  <c r="AH584198" i="223"/>
  <c r="AH584199" i="223"/>
  <c r="AH584200" i="223"/>
  <c r="AH584201" i="223"/>
  <c r="AH584202" i="223"/>
  <c r="AH584203" i="223"/>
  <c r="AH584204" i="223"/>
  <c r="AH584205" i="223"/>
  <c r="AH584206" i="223"/>
  <c r="AH584207" i="223"/>
  <c r="AH584208" i="223"/>
  <c r="AH584209" i="223"/>
  <c r="AH584210" i="223"/>
  <c r="AH584211" i="223"/>
  <c r="AH584212" i="223"/>
  <c r="AH584213" i="223"/>
  <c r="AH584214" i="223"/>
  <c r="AH584215" i="223"/>
  <c r="AH584216" i="223"/>
  <c r="AH584217" i="223"/>
  <c r="AH584218" i="223"/>
  <c r="AH584219" i="223"/>
  <c r="AH584220" i="223"/>
  <c r="AH584221" i="223"/>
  <c r="AH584222" i="223"/>
  <c r="AH584223" i="223"/>
  <c r="AH584224" i="223"/>
  <c r="AH584225" i="223"/>
  <c r="AH584226" i="223"/>
  <c r="AH584227" i="223"/>
  <c r="AH584228" i="223"/>
  <c r="AH584229" i="223"/>
  <c r="AH584230" i="223"/>
  <c r="AH584231" i="223"/>
  <c r="AH584232" i="223"/>
  <c r="AH584233" i="223"/>
  <c r="AH584234" i="223"/>
  <c r="AH584235" i="223"/>
  <c r="AH584236" i="223"/>
  <c r="AH584237" i="223"/>
  <c r="AH584238" i="223"/>
  <c r="AH584239" i="223"/>
  <c r="AH584240" i="223"/>
  <c r="AH584241" i="223"/>
  <c r="AH584242" i="223"/>
  <c r="AH584243" i="223"/>
  <c r="AH584244" i="223"/>
  <c r="AH584245" i="223"/>
  <c r="AH584246" i="223"/>
  <c r="AH584247" i="223"/>
  <c r="AH584248" i="223"/>
  <c r="AH584249" i="223"/>
  <c r="AH584250" i="223"/>
  <c r="AH584251" i="223"/>
  <c r="AH584252" i="223"/>
  <c r="AH584253" i="223"/>
  <c r="AH584254" i="223"/>
  <c r="AH584255" i="223"/>
  <c r="AH584256" i="223"/>
  <c r="AH584257" i="223"/>
  <c r="AH584258" i="223"/>
  <c r="AH584259" i="223"/>
  <c r="AH584260" i="223"/>
  <c r="AH584261" i="223"/>
  <c r="AH584262" i="223"/>
  <c r="AH584263" i="223"/>
  <c r="AH584264" i="223"/>
  <c r="AH584265" i="223"/>
  <c r="AH584266" i="223"/>
  <c r="AH584267" i="223"/>
  <c r="AH584268" i="223"/>
  <c r="AH584269" i="223"/>
  <c r="AH584270" i="223"/>
  <c r="AH584271" i="223"/>
  <c r="AH584272" i="223"/>
  <c r="AH584273" i="223"/>
  <c r="AH584274" i="223"/>
  <c r="AH584275" i="223"/>
  <c r="AH584276" i="223"/>
  <c r="AH584277" i="223"/>
  <c r="AH584278" i="223"/>
  <c r="AH584279" i="223"/>
  <c r="AH584280" i="223"/>
  <c r="AH584281" i="223"/>
  <c r="AH584282" i="223"/>
  <c r="AH584283" i="223"/>
  <c r="AH584284" i="223"/>
  <c r="AH584285" i="223"/>
  <c r="AH584286" i="223"/>
  <c r="AH584287" i="223"/>
  <c r="AH584288" i="223"/>
  <c r="AH584289" i="223"/>
  <c r="AH584290" i="223"/>
  <c r="AH584291" i="223"/>
  <c r="AH584292" i="223"/>
  <c r="AH584293" i="223"/>
  <c r="AH584294" i="223"/>
  <c r="AH584295" i="223"/>
  <c r="AH584296" i="223"/>
  <c r="AH584297" i="223"/>
  <c r="AH584298" i="223"/>
  <c r="AH584299" i="223"/>
  <c r="AH584300" i="223"/>
  <c r="AH584301" i="223"/>
  <c r="AH584302" i="223"/>
  <c r="AH584303" i="223"/>
  <c r="AH584304" i="223"/>
  <c r="AH584305" i="223"/>
  <c r="AH584306" i="223"/>
  <c r="AH584307" i="223"/>
  <c r="AH584308" i="223"/>
  <c r="AH584309" i="223"/>
  <c r="AH584310" i="223"/>
  <c r="AH584311" i="223"/>
  <c r="AH584312" i="223"/>
  <c r="AH584313" i="223"/>
  <c r="AH584314" i="223"/>
  <c r="AH584315" i="223"/>
  <c r="AH584316" i="223"/>
  <c r="AH584317" i="223"/>
  <c r="AH584318" i="223"/>
  <c r="AH584319" i="223"/>
  <c r="AH584320" i="223"/>
  <c r="AH584321" i="223"/>
  <c r="AH584322" i="223"/>
  <c r="AH584323" i="223"/>
  <c r="AH584324" i="223"/>
  <c r="AH584325" i="223"/>
  <c r="AH584326" i="223"/>
  <c r="AH584327" i="223"/>
  <c r="AH584328" i="223"/>
  <c r="AH584329" i="223"/>
  <c r="AH584330" i="223"/>
  <c r="AH584331" i="223"/>
  <c r="AH584332" i="223"/>
  <c r="AH584333" i="223"/>
  <c r="AH584334" i="223"/>
  <c r="AH584335" i="223"/>
  <c r="AH584336" i="223"/>
  <c r="AH584337" i="223"/>
  <c r="AH584338" i="223"/>
  <c r="AH584339" i="223"/>
  <c r="AH584340" i="223"/>
  <c r="AH584341" i="223"/>
  <c r="AH584342" i="223"/>
  <c r="AH584343" i="223"/>
  <c r="AH584344" i="223"/>
  <c r="AH584345" i="223"/>
  <c r="AH584346" i="223"/>
  <c r="AH584347" i="223"/>
  <c r="AH584348" i="223"/>
  <c r="AH584349" i="223"/>
  <c r="AH584350" i="223"/>
  <c r="AH584351" i="223"/>
  <c r="AH584352" i="223"/>
  <c r="AH584353" i="223"/>
  <c r="AH584354" i="223"/>
  <c r="AH584355" i="223"/>
  <c r="AH584356" i="223"/>
  <c r="AH584357" i="223"/>
  <c r="AH584358" i="223"/>
  <c r="AH584359" i="223"/>
  <c r="AH584360" i="223"/>
  <c r="AH584361" i="223"/>
  <c r="AH584362" i="223"/>
  <c r="AH584363" i="223"/>
  <c r="AH584364" i="223"/>
  <c r="AH584365" i="223"/>
  <c r="AH584366" i="223"/>
  <c r="AH584367" i="223"/>
  <c r="AH584368" i="223"/>
  <c r="AH584369" i="223"/>
  <c r="AH584370" i="223"/>
  <c r="AH584371" i="223"/>
  <c r="AH584372" i="223"/>
  <c r="AH584373" i="223"/>
  <c r="AH584374" i="223"/>
  <c r="AH584375" i="223"/>
  <c r="AH584376" i="223"/>
  <c r="AH584377" i="223"/>
  <c r="AH584378" i="223"/>
  <c r="AH584379" i="223"/>
  <c r="AH584380" i="223"/>
  <c r="AH584381" i="223"/>
  <c r="AH584382" i="223"/>
  <c r="AH584383" i="223"/>
  <c r="AH584384" i="223"/>
  <c r="AH584385" i="223"/>
  <c r="AH584386" i="223"/>
  <c r="AH584387" i="223"/>
  <c r="AH584388" i="223"/>
  <c r="AH584389" i="223"/>
  <c r="AH584390" i="223"/>
  <c r="AH584391" i="223"/>
  <c r="AH584392" i="223"/>
  <c r="AH584393" i="223"/>
  <c r="AH584394" i="223"/>
  <c r="AH584395" i="223"/>
  <c r="AH584396" i="223"/>
  <c r="AH584397" i="223"/>
  <c r="AH584398" i="223"/>
  <c r="AH584399" i="223"/>
  <c r="AH584400" i="223"/>
  <c r="AH584401" i="223"/>
  <c r="AH584402" i="223"/>
  <c r="AH584403" i="223"/>
  <c r="AH584404" i="223"/>
  <c r="AH584405" i="223"/>
  <c r="AH584406" i="223"/>
  <c r="AH584407" i="223"/>
  <c r="AH584408" i="223"/>
  <c r="AH584409" i="223"/>
  <c r="AH584410" i="223"/>
  <c r="AH584411" i="223"/>
  <c r="AH584412" i="223"/>
  <c r="AH584413" i="223"/>
  <c r="AH584414" i="223"/>
  <c r="AH584415" i="223"/>
  <c r="AH584416" i="223"/>
  <c r="AH584417" i="223"/>
  <c r="AH584418" i="223"/>
  <c r="AH584419" i="223"/>
  <c r="AH584420" i="223"/>
  <c r="AH584421" i="223"/>
  <c r="AH584422" i="223"/>
  <c r="AH584423" i="223"/>
  <c r="AH584424" i="223"/>
  <c r="AH584425" i="223"/>
  <c r="AH584426" i="223"/>
  <c r="AH584427" i="223"/>
  <c r="AH584428" i="223"/>
  <c r="AH584429" i="223"/>
  <c r="AH584430" i="223"/>
  <c r="AH584431" i="223"/>
  <c r="AH584432" i="223"/>
  <c r="AH584433" i="223"/>
  <c r="AH584434" i="223"/>
  <c r="AH584435" i="223"/>
  <c r="AH584436" i="223"/>
  <c r="AH584437" i="223"/>
  <c r="AH584438" i="223"/>
  <c r="AH584439" i="223"/>
  <c r="AH584440" i="223"/>
  <c r="AH584441" i="223"/>
  <c r="AH584442" i="223"/>
  <c r="AH584443" i="223"/>
  <c r="AH584444" i="223"/>
  <c r="AH584445" i="223"/>
  <c r="AH584446" i="223"/>
  <c r="AH584447" i="223"/>
  <c r="AH584448" i="223"/>
  <c r="AH584449" i="223"/>
  <c r="AH584450" i="223"/>
  <c r="AH584451" i="223"/>
  <c r="AH584452" i="223"/>
  <c r="AH584453" i="223"/>
  <c r="AH584454" i="223"/>
  <c r="AH584455" i="223"/>
  <c r="AH584456" i="223"/>
  <c r="AH584457" i="223"/>
  <c r="AH584458" i="223"/>
  <c r="AH584459" i="223"/>
  <c r="AH584460" i="223"/>
  <c r="AH584461" i="223"/>
  <c r="AH584462" i="223"/>
  <c r="AH584463" i="223"/>
  <c r="AH584464" i="223"/>
  <c r="AH584465" i="223"/>
  <c r="AH584466" i="223"/>
  <c r="AH584467" i="223"/>
  <c r="AH584468" i="223"/>
  <c r="AH584469" i="223"/>
  <c r="AH584470" i="223"/>
  <c r="AH584471" i="223"/>
  <c r="AH584472" i="223"/>
  <c r="AH584473" i="223"/>
  <c r="AH584474" i="223"/>
  <c r="AH584475" i="223"/>
  <c r="AH584476" i="223"/>
  <c r="AH584477" i="223"/>
  <c r="AH584478" i="223"/>
  <c r="AH584479" i="223"/>
  <c r="AH584480" i="223"/>
  <c r="AH584481" i="223"/>
  <c r="AH584482" i="223"/>
  <c r="AH584483" i="223"/>
  <c r="AH584484" i="223"/>
  <c r="AH584485" i="223"/>
  <c r="AH584486" i="223"/>
  <c r="AH584487" i="223"/>
  <c r="AH584488" i="223"/>
  <c r="AH584489" i="223"/>
  <c r="AH584490" i="223"/>
  <c r="AH584491" i="223"/>
  <c r="AH584492" i="223"/>
  <c r="AH584493" i="223"/>
  <c r="AH584494" i="223"/>
  <c r="AH584495" i="223"/>
  <c r="AH584496" i="223"/>
  <c r="AH584497" i="223"/>
  <c r="AH584498" i="223"/>
  <c r="AH584499" i="223"/>
  <c r="AH584500" i="223"/>
  <c r="AH584501" i="223"/>
  <c r="AH584502" i="223"/>
  <c r="AH584503" i="223"/>
  <c r="AH584504" i="223"/>
  <c r="AH584505" i="223"/>
  <c r="AH584506" i="223"/>
  <c r="AH584507" i="223"/>
  <c r="AH584508" i="223"/>
  <c r="AH584509" i="223"/>
  <c r="AH584510" i="223"/>
  <c r="AH584511" i="223"/>
  <c r="AH584512" i="223"/>
  <c r="AH584513" i="223"/>
  <c r="AH584514" i="223"/>
  <c r="AH584515" i="223"/>
  <c r="AH584516" i="223"/>
  <c r="AH584517" i="223"/>
  <c r="AH584518" i="223"/>
  <c r="AH584519" i="223"/>
  <c r="AH584520" i="223"/>
  <c r="AH584521" i="223"/>
  <c r="AH584522" i="223"/>
  <c r="AH584523" i="223"/>
  <c r="AH584524" i="223"/>
  <c r="AH584525" i="223"/>
  <c r="AH584526" i="223"/>
  <c r="AH584527" i="223"/>
  <c r="AH584528" i="223"/>
  <c r="AH584529" i="223"/>
  <c r="AH584530" i="223"/>
  <c r="AH584531" i="223"/>
  <c r="AH584532" i="223"/>
  <c r="AH584533" i="223"/>
  <c r="AH584534" i="223"/>
  <c r="AH584535" i="223"/>
  <c r="AH584536" i="223"/>
  <c r="AH584537" i="223"/>
  <c r="AH584538" i="223"/>
  <c r="AH584539" i="223"/>
  <c r="AH584540" i="223"/>
  <c r="AH584541" i="223"/>
  <c r="AH584542" i="223"/>
  <c r="AH584543" i="223"/>
  <c r="AH584544" i="223"/>
  <c r="AH584545" i="223"/>
  <c r="AH584546" i="223"/>
  <c r="AH584547" i="223"/>
  <c r="AH584548" i="223"/>
  <c r="AH584549" i="223"/>
  <c r="AH584550" i="223"/>
  <c r="AH584551" i="223"/>
  <c r="AH584552" i="223"/>
  <c r="AH584553" i="223"/>
  <c r="AH584554" i="223"/>
  <c r="AH584555" i="223"/>
  <c r="AH584556" i="223"/>
  <c r="AH584557" i="223"/>
  <c r="AH584558" i="223"/>
  <c r="AH584559" i="223"/>
  <c r="AH584560" i="223"/>
  <c r="AH584561" i="223"/>
  <c r="AH584562" i="223"/>
  <c r="AH584563" i="223"/>
  <c r="AH584564" i="223"/>
  <c r="AH584565" i="223"/>
  <c r="AH584566" i="223"/>
  <c r="AH584567" i="223"/>
  <c r="AH584568" i="223"/>
  <c r="AH584569" i="223"/>
  <c r="AH584570" i="223"/>
  <c r="AH584571" i="223"/>
  <c r="AH584572" i="223"/>
  <c r="AH584573" i="223"/>
  <c r="AH584574" i="223"/>
  <c r="AH584575" i="223"/>
  <c r="AH584576" i="223"/>
  <c r="AH584577" i="223"/>
  <c r="AH584578" i="223"/>
  <c r="AH584579" i="223"/>
  <c r="AH584580" i="223"/>
  <c r="AH584581" i="223"/>
  <c r="AH584582" i="223"/>
  <c r="AH584583" i="223"/>
  <c r="AH584584" i="223"/>
  <c r="AH584585" i="223"/>
  <c r="AH584586" i="223"/>
  <c r="AH584587" i="223"/>
  <c r="AH584588" i="223"/>
  <c r="AH584589" i="223"/>
  <c r="AH584590" i="223"/>
  <c r="AH584591" i="223"/>
  <c r="AH584592" i="223"/>
  <c r="AH584593" i="223"/>
  <c r="AH584594" i="223"/>
  <c r="AH584595" i="223"/>
  <c r="AH584596" i="223"/>
  <c r="AH584597" i="223"/>
  <c r="AH584598" i="223"/>
  <c r="AH584599" i="223"/>
  <c r="AH584600" i="223"/>
  <c r="AH584601" i="223"/>
  <c r="AH584602" i="223"/>
  <c r="AH584603" i="223"/>
  <c r="AH584604" i="223"/>
  <c r="AH584605" i="223"/>
  <c r="AH584606" i="223"/>
  <c r="AH584607" i="223"/>
  <c r="AH584608" i="223"/>
  <c r="AH584609" i="223"/>
  <c r="AH584610" i="223"/>
  <c r="AH584611" i="223"/>
  <c r="AH584612" i="223"/>
  <c r="AH584613" i="223"/>
  <c r="AH584614" i="223"/>
  <c r="AH584615" i="223"/>
  <c r="AH584616" i="223"/>
  <c r="AH584617" i="223"/>
  <c r="AH584618" i="223"/>
  <c r="AH584619" i="223"/>
  <c r="AH584620" i="223"/>
  <c r="AH584621" i="223"/>
  <c r="AH584622" i="223"/>
  <c r="AH584623" i="223"/>
  <c r="AH584624" i="223"/>
  <c r="AH584625" i="223"/>
  <c r="AH584626" i="223"/>
  <c r="AH584627" i="223"/>
  <c r="AH584628" i="223"/>
  <c r="AH584629" i="223"/>
  <c r="AH584630" i="223"/>
  <c r="AH584631" i="223"/>
  <c r="AH584632" i="223"/>
  <c r="AH584633" i="223"/>
  <c r="AH584634" i="223"/>
  <c r="AH584635" i="223"/>
  <c r="AH584636" i="223"/>
  <c r="AH584637" i="223"/>
  <c r="AH584638" i="223"/>
  <c r="AH584639" i="223"/>
  <c r="AH584640" i="223"/>
  <c r="AH584641" i="223"/>
  <c r="AH584642" i="223"/>
  <c r="AH584643" i="223"/>
  <c r="AH584644" i="223"/>
  <c r="AH584645" i="223"/>
  <c r="AH584646" i="223"/>
  <c r="AH584647" i="223"/>
  <c r="AH584648" i="223"/>
  <c r="AH584649" i="223"/>
  <c r="AH584650" i="223"/>
  <c r="AH584651" i="223"/>
  <c r="AH584652" i="223"/>
  <c r="AH584653" i="223"/>
  <c r="AH584654" i="223"/>
  <c r="AH584655" i="223"/>
  <c r="AH584656" i="223"/>
  <c r="AH584657" i="223"/>
  <c r="AH584658" i="223"/>
  <c r="AH584659" i="223"/>
  <c r="AH584660" i="223"/>
  <c r="AH584661" i="223"/>
  <c r="AH584662" i="223"/>
  <c r="AH584663" i="223"/>
  <c r="AH584664" i="223"/>
  <c r="AH584665" i="223"/>
  <c r="AH584666" i="223"/>
  <c r="AH584667" i="223"/>
  <c r="AH584668" i="223"/>
  <c r="AH584669" i="223"/>
  <c r="AH584670" i="223"/>
  <c r="AH584671" i="223"/>
  <c r="AH584672" i="223"/>
  <c r="AH584673" i="223"/>
  <c r="AH584674" i="223"/>
  <c r="AH584675" i="223"/>
  <c r="AH584676" i="223"/>
  <c r="AH584677" i="223"/>
  <c r="AH584678" i="223"/>
  <c r="AH584679" i="223"/>
  <c r="AH584680" i="223"/>
  <c r="AH584681" i="223"/>
  <c r="AH584682" i="223"/>
  <c r="AH584683" i="223"/>
  <c r="AH584684" i="223"/>
  <c r="AH584685" i="223"/>
  <c r="AH584686" i="223"/>
  <c r="AH584687" i="223"/>
  <c r="AH584688" i="223"/>
  <c r="AH584689" i="223"/>
  <c r="AH584690" i="223"/>
  <c r="AH584691" i="223"/>
  <c r="AH584692" i="223"/>
  <c r="AH584693" i="223"/>
  <c r="AH584694" i="223"/>
  <c r="AH584695" i="223"/>
  <c r="AH584696" i="223"/>
  <c r="AH584697" i="223"/>
  <c r="AH584698" i="223"/>
  <c r="AH584699" i="223"/>
  <c r="AH584700" i="223"/>
  <c r="AH584701" i="223"/>
  <c r="AH584702" i="223"/>
  <c r="AH584703" i="223"/>
  <c r="AH584704" i="223"/>
  <c r="AH584705" i="223"/>
  <c r="AH584706" i="223"/>
  <c r="AH584707" i="223"/>
  <c r="AH584708" i="223"/>
  <c r="AH584709" i="223"/>
  <c r="AH584710" i="223"/>
  <c r="AH584711" i="223"/>
  <c r="AH584712" i="223"/>
  <c r="AH584713" i="223"/>
  <c r="AH584714" i="223"/>
  <c r="AH584715" i="223"/>
  <c r="AH584716" i="223"/>
  <c r="AH584717" i="223"/>
  <c r="AH584718" i="223"/>
  <c r="AH584719" i="223"/>
  <c r="AH584720" i="223"/>
  <c r="AH584721" i="223"/>
  <c r="AH584722" i="223"/>
  <c r="AH584723" i="223"/>
  <c r="AH584724" i="223"/>
  <c r="AH584725" i="223"/>
  <c r="AH584726" i="223"/>
  <c r="AH584727" i="223"/>
  <c r="AH584728" i="223"/>
  <c r="AH584729" i="223"/>
  <c r="AH584730" i="223"/>
  <c r="AH584731" i="223"/>
  <c r="AH584732" i="223"/>
  <c r="AH584733" i="223"/>
  <c r="AH584734" i="223"/>
  <c r="AH584735" i="223"/>
  <c r="AH584736" i="223"/>
  <c r="AH584737" i="223"/>
  <c r="AH584738" i="223"/>
  <c r="AH584739" i="223"/>
  <c r="AH584740" i="223"/>
  <c r="AH584741" i="223"/>
  <c r="AH584742" i="223"/>
  <c r="AH584743" i="223"/>
  <c r="AH584744" i="223"/>
  <c r="AH584745" i="223"/>
  <c r="AH584746" i="223"/>
  <c r="AH584747" i="223"/>
  <c r="AH584748" i="223"/>
  <c r="AH584749" i="223"/>
  <c r="AH584750" i="223"/>
  <c r="AH584751" i="223"/>
  <c r="AH584752" i="223"/>
  <c r="AH584753" i="223"/>
  <c r="AH584754" i="223"/>
  <c r="AH584755" i="223"/>
  <c r="AH584756" i="223"/>
  <c r="AH584757" i="223"/>
  <c r="AH584758" i="223"/>
  <c r="AH584759" i="223"/>
  <c r="AH584760" i="223"/>
  <c r="AH584761" i="223"/>
  <c r="AH584762" i="223"/>
  <c r="AH584763" i="223"/>
  <c r="AH584764" i="223"/>
  <c r="AH584765" i="223"/>
  <c r="AH584766" i="223"/>
  <c r="AH584767" i="223"/>
  <c r="AH584768" i="223"/>
  <c r="AH584769" i="223"/>
  <c r="AH584770" i="223"/>
  <c r="AH584771" i="223"/>
  <c r="AH584772" i="223"/>
  <c r="AH584773" i="223"/>
  <c r="AH584774" i="223"/>
  <c r="AH584775" i="223"/>
  <c r="AH584776" i="223"/>
  <c r="AH584777" i="223"/>
  <c r="AH584778" i="223"/>
  <c r="AH584779" i="223"/>
  <c r="AH584780" i="223"/>
  <c r="AH584781" i="223"/>
  <c r="AH584782" i="223"/>
  <c r="AH584783" i="223"/>
  <c r="AH584784" i="223"/>
  <c r="AH584785" i="223"/>
  <c r="AH584786" i="223"/>
  <c r="AH584787" i="223"/>
  <c r="AH584788" i="223"/>
  <c r="AH584789" i="223"/>
  <c r="AH584790" i="223"/>
  <c r="AH584791" i="223"/>
  <c r="AH584792" i="223"/>
  <c r="AH584793" i="223"/>
  <c r="AH584794" i="223"/>
  <c r="AH584795" i="223"/>
  <c r="AH584796" i="223"/>
  <c r="AH584797" i="223"/>
  <c r="AH584798" i="223"/>
  <c r="AH584799" i="223"/>
  <c r="AH584800" i="223"/>
  <c r="AH584801" i="223"/>
  <c r="AH584802" i="223"/>
  <c r="AH584803" i="223"/>
  <c r="AH584804" i="223"/>
  <c r="AH584805" i="223"/>
  <c r="AH584806" i="223"/>
  <c r="AH584807" i="223"/>
  <c r="AH584808" i="223"/>
  <c r="AH584809" i="223"/>
  <c r="AH584810" i="223"/>
  <c r="AH584811" i="223"/>
  <c r="AH584812" i="223"/>
  <c r="AH584813" i="223"/>
  <c r="AH584814" i="223"/>
  <c r="AH584815" i="223"/>
  <c r="AH584816" i="223"/>
  <c r="AH584817" i="223"/>
  <c r="AH584818" i="223"/>
  <c r="AH584819" i="223"/>
  <c r="AH584820" i="223"/>
  <c r="AH584821" i="223"/>
  <c r="AH584822" i="223"/>
  <c r="AH584823" i="223"/>
  <c r="AH584824" i="223"/>
  <c r="AH584825" i="223"/>
  <c r="AH584826" i="223"/>
  <c r="AH584827" i="223"/>
  <c r="AH584828" i="223"/>
  <c r="AH584829" i="223"/>
  <c r="AH584830" i="223"/>
  <c r="AH584831" i="223"/>
  <c r="AH584832" i="223"/>
  <c r="AH584833" i="223"/>
  <c r="AH584834" i="223"/>
  <c r="AH584835" i="223"/>
  <c r="AH584836" i="223"/>
  <c r="AH584837" i="223"/>
  <c r="AH584838" i="223"/>
  <c r="AH584839" i="223"/>
  <c r="AH584840" i="223"/>
  <c r="AH584841" i="223"/>
  <c r="AH584842" i="223"/>
  <c r="AH584843" i="223"/>
  <c r="AH584844" i="223"/>
  <c r="AH584845" i="223"/>
  <c r="AH584846" i="223"/>
  <c r="AH584847" i="223"/>
  <c r="AH584848" i="223"/>
  <c r="AH584849" i="223"/>
  <c r="AH584850" i="223"/>
  <c r="AH584851" i="223"/>
  <c r="AH584852" i="223"/>
  <c r="AH584853" i="223"/>
  <c r="AH584854" i="223"/>
  <c r="AH584855" i="223"/>
  <c r="AH584856" i="223"/>
  <c r="AH584857" i="223"/>
  <c r="AH584858" i="223"/>
  <c r="AH584859" i="223"/>
  <c r="AH584860" i="223"/>
  <c r="AH584861" i="223"/>
  <c r="AH584862" i="223"/>
  <c r="AH584863" i="223"/>
  <c r="AH584864" i="223"/>
  <c r="AH584865" i="223"/>
  <c r="AH584866" i="223"/>
  <c r="AH584867" i="223"/>
  <c r="AH584868" i="223"/>
  <c r="AH584869" i="223"/>
  <c r="AH584870" i="223"/>
  <c r="AH584871" i="223"/>
  <c r="AH584872" i="223"/>
  <c r="AH584873" i="223"/>
  <c r="AH584874" i="223"/>
  <c r="AH584875" i="223"/>
  <c r="AH584876" i="223"/>
  <c r="AH584877" i="223"/>
  <c r="AH584878" i="223"/>
  <c r="AH584879" i="223"/>
  <c r="AH584880" i="223"/>
  <c r="AH584881" i="223"/>
  <c r="AH584882" i="223"/>
  <c r="AH584883" i="223"/>
  <c r="AH584884" i="223"/>
  <c r="AH584885" i="223"/>
  <c r="AH584886" i="223"/>
  <c r="AH584887" i="223"/>
  <c r="AH584888" i="223"/>
  <c r="AH584889" i="223"/>
  <c r="AH584890" i="223"/>
  <c r="AH584891" i="223"/>
  <c r="AH584892" i="223"/>
  <c r="AH584893" i="223"/>
  <c r="AH584894" i="223"/>
  <c r="AH584895" i="223"/>
  <c r="AH584896" i="223"/>
  <c r="AH584897" i="223"/>
  <c r="AH584898" i="223"/>
  <c r="AH584899" i="223"/>
  <c r="AH584900" i="223"/>
  <c r="AH584901" i="223"/>
  <c r="AH584902" i="223"/>
  <c r="AH584903" i="223"/>
  <c r="AH584904" i="223"/>
  <c r="AH584905" i="223"/>
  <c r="AH584906" i="223"/>
  <c r="AH584907" i="223"/>
  <c r="AH584908" i="223"/>
  <c r="AH584909" i="223"/>
  <c r="AH584910" i="223"/>
  <c r="AH584911" i="223"/>
  <c r="AH584912" i="223"/>
  <c r="AH584913" i="223"/>
  <c r="AH584914" i="223"/>
  <c r="AH584915" i="223"/>
  <c r="AH584916" i="223"/>
  <c r="AH584917" i="223"/>
  <c r="AH584918" i="223"/>
  <c r="AH584919" i="223"/>
  <c r="AH584920" i="223"/>
  <c r="AH584921" i="223"/>
  <c r="AH584922" i="223"/>
  <c r="AH584923" i="223"/>
  <c r="AH584924" i="223"/>
  <c r="AH584925" i="223"/>
  <c r="AH584926" i="223"/>
  <c r="AH584927" i="223"/>
  <c r="AH584928" i="223"/>
  <c r="AH584929" i="223"/>
  <c r="AH584930" i="223"/>
  <c r="AH584931" i="223"/>
  <c r="AH584932" i="223"/>
  <c r="AH584933" i="223"/>
  <c r="AH584934" i="223"/>
  <c r="AH584935" i="223"/>
  <c r="AH584936" i="223"/>
  <c r="AH584937" i="223"/>
  <c r="AH584938" i="223"/>
  <c r="AH584939" i="223"/>
  <c r="AH584940" i="223"/>
  <c r="AH584941" i="223"/>
  <c r="AH584942" i="223"/>
  <c r="AH584943" i="223"/>
  <c r="AH584944" i="223"/>
  <c r="AH584945" i="223"/>
  <c r="AH584946" i="223"/>
  <c r="AH584947" i="223"/>
  <c r="AH584948" i="223"/>
  <c r="AH584949" i="223"/>
  <c r="AH584950" i="223"/>
  <c r="AH584951" i="223"/>
  <c r="AH584952" i="223"/>
  <c r="AH584953" i="223"/>
  <c r="AH584954" i="223"/>
  <c r="AH584955" i="223"/>
  <c r="AH584956" i="223"/>
  <c r="AH584957" i="223"/>
  <c r="AH584958" i="223"/>
  <c r="AH584959" i="223"/>
  <c r="AH584960" i="223"/>
  <c r="AH584961" i="223"/>
  <c r="AH584962" i="223"/>
  <c r="AH584963" i="223"/>
  <c r="AH584964" i="223"/>
  <c r="AH584965" i="223"/>
  <c r="AH584966" i="223"/>
  <c r="AH584967" i="223"/>
  <c r="AH584968" i="223"/>
  <c r="AH584969" i="223"/>
  <c r="AH584970" i="223"/>
  <c r="AH584971" i="223"/>
  <c r="AH584972" i="223"/>
  <c r="AH584973" i="223"/>
  <c r="AH584974" i="223"/>
  <c r="AH584975" i="223"/>
  <c r="AH584976" i="223"/>
  <c r="AH584977" i="223"/>
  <c r="AH584978" i="223"/>
  <c r="AH584979" i="223"/>
  <c r="AH584980" i="223"/>
  <c r="AH584981" i="223"/>
  <c r="AH584982" i="223"/>
  <c r="AH584983" i="223"/>
  <c r="AH584984" i="223"/>
  <c r="AH584985" i="223"/>
  <c r="AH584986" i="223"/>
  <c r="AH584987" i="223"/>
  <c r="AH584988" i="223"/>
  <c r="AH584989" i="223"/>
  <c r="AH584990" i="223"/>
  <c r="AH584991" i="223"/>
  <c r="AH584992" i="223"/>
  <c r="AH584993" i="223"/>
  <c r="AH584994" i="223"/>
  <c r="AH584995" i="223"/>
  <c r="AH584996" i="223"/>
  <c r="AH584997" i="223"/>
  <c r="AH584998" i="223"/>
  <c r="AH584999" i="223"/>
  <c r="AH585000" i="223"/>
  <c r="AH585001" i="223"/>
  <c r="AH585002" i="223"/>
  <c r="AH585003" i="223"/>
  <c r="AH585004" i="223"/>
  <c r="AH585005" i="223"/>
  <c r="AH585006" i="223"/>
  <c r="AH585007" i="223"/>
  <c r="AH585008" i="223"/>
  <c r="AH585009" i="223"/>
  <c r="AH585010" i="223"/>
  <c r="AH585011" i="223"/>
  <c r="AH585012" i="223"/>
  <c r="AH585013" i="223"/>
  <c r="AH585014" i="223"/>
  <c r="AH585015" i="223"/>
  <c r="AH585016" i="223"/>
  <c r="AH585017" i="223"/>
  <c r="AH585018" i="223"/>
  <c r="AH585019" i="223"/>
  <c r="AH585020" i="223"/>
  <c r="AH585021" i="223"/>
  <c r="AH585022" i="223"/>
  <c r="AH585023" i="223"/>
  <c r="AH585024" i="223"/>
  <c r="AH585025" i="223"/>
  <c r="AH585026" i="223"/>
  <c r="AH585027" i="223"/>
  <c r="AH585028" i="223"/>
  <c r="AH585029" i="223"/>
  <c r="AH585030" i="223"/>
  <c r="AH585031" i="223"/>
  <c r="AH585032" i="223"/>
  <c r="AH585033" i="223"/>
  <c r="AH585034" i="223"/>
  <c r="AH585035" i="223"/>
  <c r="AH585036" i="223"/>
  <c r="AH585037" i="223"/>
  <c r="AH585038" i="223"/>
  <c r="AH585039" i="223"/>
  <c r="AH585040" i="223"/>
  <c r="AH585041" i="223"/>
  <c r="AH585042" i="223"/>
  <c r="AH585043" i="223"/>
  <c r="AH585044" i="223"/>
  <c r="AH585045" i="223"/>
  <c r="AH585046" i="223"/>
  <c r="AH585047" i="223"/>
  <c r="AH585048" i="223"/>
  <c r="AH585049" i="223"/>
  <c r="AH585050" i="223"/>
  <c r="AH585051" i="223"/>
  <c r="AH585052" i="223"/>
  <c r="AH585053" i="223"/>
  <c r="AH585054" i="223"/>
  <c r="AH585055" i="223"/>
  <c r="AH585056" i="223"/>
  <c r="AH585057" i="223"/>
  <c r="AH585058" i="223"/>
  <c r="AH585059" i="223"/>
  <c r="AH585060" i="223"/>
  <c r="AH585061" i="223"/>
  <c r="AH585062" i="223"/>
  <c r="AH585063" i="223"/>
  <c r="AH585064" i="223"/>
  <c r="AH585065" i="223"/>
  <c r="AH585066" i="223"/>
  <c r="AH585067" i="223"/>
  <c r="AH585068" i="223"/>
  <c r="AH585069" i="223"/>
  <c r="AH585070" i="223"/>
  <c r="AH585071" i="223"/>
  <c r="AH585072" i="223"/>
  <c r="AH585073" i="223"/>
  <c r="AH585074" i="223"/>
  <c r="AH585075" i="223"/>
  <c r="AH585076" i="223"/>
  <c r="AH585077" i="223"/>
  <c r="AH585078" i="223"/>
  <c r="AH585079" i="223"/>
  <c r="AH585080" i="223"/>
  <c r="AH585081" i="223"/>
  <c r="AH585082" i="223"/>
  <c r="AH585083" i="223"/>
  <c r="AH585084" i="223"/>
  <c r="AH585085" i="223"/>
  <c r="AH585086" i="223"/>
  <c r="AH585087" i="223"/>
  <c r="AH585088" i="223"/>
  <c r="AH585089" i="223"/>
  <c r="AH585090" i="223"/>
  <c r="AH585091" i="223"/>
  <c r="AH585092" i="223"/>
  <c r="AH585093" i="223"/>
  <c r="AH585094" i="223"/>
  <c r="AH585095" i="223"/>
  <c r="AH585096" i="223"/>
  <c r="AH585097" i="223"/>
  <c r="AH585098" i="223"/>
  <c r="AH585099" i="223"/>
  <c r="AH585100" i="223"/>
  <c r="AH585101" i="223"/>
  <c r="AH585102" i="223"/>
  <c r="AH585103" i="223"/>
  <c r="AH585104" i="223"/>
  <c r="AH585105" i="223"/>
  <c r="AH585106" i="223"/>
  <c r="AH585107" i="223"/>
  <c r="AH585108" i="223"/>
  <c r="AH585109" i="223"/>
  <c r="AH585110" i="223"/>
  <c r="AH585111" i="223"/>
  <c r="AH585112" i="223"/>
  <c r="AH585113" i="223"/>
  <c r="AH585114" i="223"/>
  <c r="AH585115" i="223"/>
  <c r="AH585116" i="223"/>
  <c r="AH585117" i="223"/>
  <c r="AH585118" i="223"/>
  <c r="AH585119" i="223"/>
  <c r="AH585120" i="223"/>
  <c r="AH585121" i="223"/>
  <c r="AH585122" i="223"/>
  <c r="AH585123" i="223"/>
  <c r="AH585124" i="223"/>
  <c r="AH585125" i="223"/>
  <c r="AH585126" i="223"/>
  <c r="AH585127" i="223"/>
  <c r="AH585128" i="223"/>
  <c r="AH585129" i="223"/>
  <c r="AH585130" i="223"/>
  <c r="AH585131" i="223"/>
  <c r="AH585132" i="223"/>
  <c r="AH585133" i="223"/>
  <c r="AH585134" i="223"/>
  <c r="AH585135" i="223"/>
  <c r="AH585136" i="223"/>
  <c r="AH585137" i="223"/>
  <c r="AH585138" i="223"/>
  <c r="AH585139" i="223"/>
  <c r="AH585140" i="223"/>
  <c r="AH585141" i="223"/>
  <c r="AH585142" i="223"/>
  <c r="AH585143" i="223"/>
  <c r="AH585144" i="223"/>
  <c r="AH585145" i="223"/>
  <c r="AH585146" i="223"/>
  <c r="AH585147" i="223"/>
  <c r="AH585148" i="223"/>
  <c r="AH585149" i="223"/>
  <c r="AH585150" i="223"/>
  <c r="AH585151" i="223"/>
  <c r="AH585152" i="223"/>
  <c r="AH585153" i="223"/>
  <c r="AH585154" i="223"/>
  <c r="AH585155" i="223"/>
  <c r="AH585156" i="223"/>
  <c r="AH585157" i="223"/>
  <c r="AH585158" i="223"/>
  <c r="AH585159" i="223"/>
  <c r="AH585160" i="223"/>
  <c r="AH585161" i="223"/>
  <c r="AH585162" i="223"/>
  <c r="AH585163" i="223"/>
  <c r="AH585164" i="223"/>
  <c r="AH585165" i="223"/>
  <c r="AH585166" i="223"/>
  <c r="AH585167" i="223"/>
  <c r="AH585168" i="223"/>
  <c r="AH585169" i="223"/>
  <c r="AH585170" i="223"/>
  <c r="AH585171" i="223"/>
  <c r="AH585172" i="223"/>
  <c r="AH585173" i="223"/>
  <c r="AH585174" i="223"/>
  <c r="AH585175" i="223"/>
  <c r="AH585176" i="223"/>
  <c r="AH585177" i="223"/>
  <c r="AH585178" i="223"/>
  <c r="AH585179" i="223"/>
  <c r="AH585180" i="223"/>
  <c r="AH585181" i="223"/>
  <c r="AH585182" i="223"/>
  <c r="AH585183" i="223"/>
  <c r="AH585184" i="223"/>
  <c r="AH585185" i="223"/>
  <c r="AH585186" i="223"/>
  <c r="AH585187" i="223"/>
  <c r="AH585188" i="223"/>
  <c r="AH585189" i="223"/>
  <c r="AH585190" i="223"/>
  <c r="AH585191" i="223"/>
  <c r="AH585192" i="223"/>
  <c r="AH585193" i="223"/>
  <c r="AH585194" i="223"/>
  <c r="AH585195" i="223"/>
  <c r="AH585196" i="223"/>
  <c r="AH585197" i="223"/>
  <c r="AH585198" i="223"/>
  <c r="AH585199" i="223"/>
  <c r="AH585200" i="223"/>
  <c r="AH585201" i="223"/>
  <c r="AH585202" i="223"/>
  <c r="AH585203" i="223"/>
  <c r="AH585204" i="223"/>
  <c r="AH585205" i="223"/>
  <c r="AH585206" i="223"/>
  <c r="AH585207" i="223"/>
  <c r="AH585208" i="223"/>
  <c r="AH585209" i="223"/>
  <c r="AH585210" i="223"/>
  <c r="AH585211" i="223"/>
  <c r="AH585212" i="223"/>
  <c r="AH585213" i="223"/>
  <c r="AH585214" i="223"/>
  <c r="AH585215" i="223"/>
  <c r="AH585216" i="223"/>
  <c r="AH585217" i="223"/>
  <c r="AH585218" i="223"/>
  <c r="AH585219" i="223"/>
  <c r="AH585220" i="223"/>
  <c r="AH585221" i="223"/>
  <c r="AH585222" i="223"/>
  <c r="AH585223" i="223"/>
  <c r="AH585224" i="223"/>
  <c r="AH585225" i="223"/>
  <c r="AH585226" i="223"/>
  <c r="AH585227" i="223"/>
  <c r="AH585228" i="223"/>
  <c r="AH585229" i="223"/>
  <c r="AH585230" i="223"/>
  <c r="AH585231" i="223"/>
  <c r="AH585232" i="223"/>
  <c r="AH585233" i="223"/>
  <c r="AH585234" i="223"/>
  <c r="AH585235" i="223"/>
  <c r="AH585236" i="223"/>
  <c r="AH585237" i="223"/>
  <c r="AH585238" i="223"/>
  <c r="AH585239" i="223"/>
  <c r="AH585240" i="223"/>
  <c r="AH585241" i="223"/>
  <c r="AH585242" i="223"/>
  <c r="AH585243" i="223"/>
  <c r="AH585244" i="223"/>
  <c r="AH585245" i="223"/>
  <c r="AH585246" i="223"/>
  <c r="AH585247" i="223"/>
  <c r="AH585248" i="223"/>
  <c r="AH585249" i="223"/>
  <c r="AH585250" i="223"/>
  <c r="AH585251" i="223"/>
  <c r="AH585252" i="223"/>
  <c r="AH585253" i="223"/>
  <c r="AH585254" i="223"/>
  <c r="AH585255" i="223"/>
  <c r="AH585256" i="223"/>
  <c r="AH585257" i="223"/>
  <c r="AH585258" i="223"/>
  <c r="AH585259" i="223"/>
  <c r="AH585260" i="223"/>
  <c r="AH585261" i="223"/>
  <c r="AH585262" i="223"/>
  <c r="AH585263" i="223"/>
  <c r="AH585264" i="223"/>
  <c r="AH585265" i="223"/>
  <c r="AH585266" i="223"/>
  <c r="AH585267" i="223"/>
  <c r="AH585268" i="223"/>
  <c r="AH585269" i="223"/>
  <c r="AH585270" i="223"/>
  <c r="AH585271" i="223"/>
  <c r="AH585272" i="223"/>
  <c r="AH585273" i="223"/>
  <c r="AH585274" i="223"/>
  <c r="AH585275" i="223"/>
  <c r="AH585276" i="223"/>
  <c r="AH585277" i="223"/>
  <c r="AH585278" i="223"/>
  <c r="AH585279" i="223"/>
  <c r="AH585280" i="223"/>
  <c r="AH585281" i="223"/>
  <c r="AH585282" i="223"/>
  <c r="AH585283" i="223"/>
  <c r="AH585284" i="223"/>
  <c r="AH585285" i="223"/>
  <c r="AH585286" i="223"/>
  <c r="AH585287" i="223"/>
  <c r="AH585288" i="223"/>
  <c r="AH585289" i="223"/>
  <c r="AH585290" i="223"/>
  <c r="AH585291" i="223"/>
  <c r="AH585292" i="223"/>
  <c r="AH585293" i="223"/>
  <c r="AH585294" i="223"/>
  <c r="AH585295" i="223"/>
  <c r="AH585296" i="223"/>
  <c r="AH585297" i="223"/>
  <c r="AH585298" i="223"/>
  <c r="AH585299" i="223"/>
  <c r="AH585300" i="223"/>
  <c r="AH585301" i="223"/>
  <c r="AH585302" i="223"/>
  <c r="AH585303" i="223"/>
  <c r="AH585304" i="223"/>
  <c r="AH585305" i="223"/>
  <c r="AH585306" i="223"/>
  <c r="AH585307" i="223"/>
  <c r="AH585308" i="223"/>
  <c r="AH585309" i="223"/>
  <c r="AH585310" i="223"/>
  <c r="AH585311" i="223"/>
  <c r="AH585312" i="223"/>
  <c r="AH585313" i="223"/>
  <c r="AH585314" i="223"/>
  <c r="AH585315" i="223"/>
  <c r="AH585316" i="223"/>
  <c r="AH585317" i="223"/>
  <c r="AH585318" i="223"/>
  <c r="AH585319" i="223"/>
  <c r="AH585320" i="223"/>
  <c r="AH585321" i="223"/>
  <c r="AH585322" i="223"/>
  <c r="AH585323" i="223"/>
  <c r="AH585324" i="223"/>
  <c r="AH585325" i="223"/>
  <c r="AH585326" i="223"/>
  <c r="AH585327" i="223"/>
  <c r="AH585328" i="223"/>
  <c r="AH585329" i="223"/>
  <c r="AH585330" i="223"/>
  <c r="AH585331" i="223"/>
  <c r="AH585332" i="223"/>
  <c r="AH585333" i="223"/>
  <c r="AH585334" i="223"/>
  <c r="AH585335" i="223"/>
  <c r="AH585336" i="223"/>
  <c r="AH585337" i="223"/>
  <c r="AH585338" i="223"/>
  <c r="AH585339" i="223"/>
  <c r="AH585340" i="223"/>
  <c r="AH585341" i="223"/>
  <c r="AH585342" i="223"/>
  <c r="AH585343" i="223"/>
  <c r="AH585344" i="223"/>
  <c r="AH585345" i="223"/>
  <c r="AH585346" i="223"/>
  <c r="AH585347" i="223"/>
  <c r="AH585348" i="223"/>
  <c r="AH585349" i="223"/>
  <c r="AH585350" i="223"/>
  <c r="AH585351" i="223"/>
  <c r="AH585352" i="223"/>
  <c r="AH585353" i="223"/>
  <c r="AH585354" i="223"/>
  <c r="AH585355" i="223"/>
  <c r="AH585356" i="223"/>
  <c r="AH585357" i="223"/>
  <c r="AH585358" i="223"/>
  <c r="AH585359" i="223"/>
  <c r="AH585360" i="223"/>
  <c r="AH585361" i="223"/>
  <c r="AH585362" i="223"/>
  <c r="AH585363" i="223"/>
  <c r="AH585364" i="223"/>
  <c r="AH585365" i="223"/>
  <c r="AH585366" i="223"/>
  <c r="AH585367" i="223"/>
  <c r="AH585368" i="223"/>
  <c r="AH585369" i="223"/>
  <c r="AH585370" i="223"/>
  <c r="AH585371" i="223"/>
  <c r="AH585372" i="223"/>
  <c r="AH585373" i="223"/>
  <c r="AH585374" i="223"/>
  <c r="AH585375" i="223"/>
  <c r="AH585376" i="223"/>
  <c r="AH585377" i="223"/>
  <c r="AH585378" i="223"/>
  <c r="AH585379" i="223"/>
  <c r="AH585380" i="223"/>
  <c r="AH585381" i="223"/>
  <c r="AH585382" i="223"/>
  <c r="AH585383" i="223"/>
  <c r="AH585384" i="223"/>
  <c r="AH585385" i="223"/>
  <c r="AH585386" i="223"/>
  <c r="AH585387" i="223"/>
  <c r="AH585388" i="223"/>
  <c r="AH585389" i="223"/>
  <c r="AH585390" i="223"/>
  <c r="AH585391" i="223"/>
  <c r="AH585392" i="223"/>
  <c r="AH585393" i="223"/>
  <c r="AH585394" i="223"/>
  <c r="AH585395" i="223"/>
  <c r="AH585396" i="223"/>
  <c r="AH585397" i="223"/>
  <c r="AH585398" i="223"/>
  <c r="AH585399" i="223"/>
  <c r="AH585400" i="223"/>
  <c r="AH585401" i="223"/>
  <c r="AH585402" i="223"/>
  <c r="AH585403" i="223"/>
  <c r="AH585404" i="223"/>
  <c r="AH585405" i="223"/>
  <c r="AH585406" i="223"/>
  <c r="AH585407" i="223"/>
  <c r="AH585408" i="223"/>
  <c r="AH585409" i="223"/>
  <c r="AH585410" i="223"/>
  <c r="AH585411" i="223"/>
  <c r="AH585412" i="223"/>
  <c r="AH585413" i="223"/>
  <c r="AH585414" i="223"/>
  <c r="AH585415" i="223"/>
  <c r="AH585416" i="223"/>
  <c r="AH585417" i="223"/>
  <c r="AH585418" i="223"/>
  <c r="AH585419" i="223"/>
  <c r="AH585420" i="223"/>
  <c r="AH585421" i="223"/>
  <c r="AH585422" i="223"/>
  <c r="AH585423" i="223"/>
  <c r="AH585424" i="223"/>
  <c r="AH585425" i="223"/>
  <c r="AH585426" i="223"/>
  <c r="AH585427" i="223"/>
  <c r="AH585428" i="223"/>
  <c r="AH585429" i="223"/>
  <c r="AH585430" i="223"/>
  <c r="AH585431" i="223"/>
  <c r="AH585432" i="223"/>
  <c r="AH585433" i="223"/>
  <c r="AH585434" i="223"/>
  <c r="AH585435" i="223"/>
  <c r="AH585436" i="223"/>
  <c r="AH585437" i="223"/>
  <c r="AH585438" i="223"/>
  <c r="AH585439" i="223"/>
  <c r="AH585440" i="223"/>
  <c r="AH585441" i="223"/>
  <c r="AH585442" i="223"/>
  <c r="AH585443" i="223"/>
  <c r="AH585444" i="223"/>
  <c r="AH585445" i="223"/>
  <c r="AH585446" i="223"/>
  <c r="AH585447" i="223"/>
  <c r="AH585448" i="223"/>
  <c r="AH585449" i="223"/>
  <c r="AH585450" i="223"/>
  <c r="AH585451" i="223"/>
  <c r="AH585452" i="223"/>
  <c r="AH585453" i="223"/>
  <c r="AH585454" i="223"/>
  <c r="AH585455" i="223"/>
  <c r="AH585456" i="223"/>
  <c r="AH585457" i="223"/>
  <c r="AH585458" i="223"/>
  <c r="AH585459" i="223"/>
  <c r="AH585460" i="223"/>
  <c r="AH585461" i="223"/>
  <c r="AH585462" i="223"/>
  <c r="AH585463" i="223"/>
  <c r="AH585464" i="223"/>
  <c r="AH585465" i="223"/>
  <c r="AH585466" i="223"/>
  <c r="AH585467" i="223"/>
  <c r="AH585468" i="223"/>
  <c r="AH585469" i="223"/>
  <c r="AH585470" i="223"/>
  <c r="AH585471" i="223"/>
  <c r="AH585472" i="223"/>
  <c r="AH585473" i="223"/>
  <c r="AH585474" i="223"/>
  <c r="AH585475" i="223"/>
  <c r="AH585476" i="223"/>
  <c r="AH585477" i="223"/>
  <c r="AH585478" i="223"/>
  <c r="AH585479" i="223"/>
  <c r="AH585480" i="223"/>
  <c r="AH585481" i="223"/>
  <c r="AH585482" i="223"/>
  <c r="AH585483" i="223"/>
  <c r="AH585484" i="223"/>
  <c r="AH585485" i="223"/>
  <c r="AH585486" i="223"/>
  <c r="AH585487" i="223"/>
  <c r="AH585488" i="223"/>
  <c r="AH585489" i="223"/>
  <c r="AH585490" i="223"/>
  <c r="AH585491" i="223"/>
  <c r="AH585492" i="223"/>
  <c r="AH585493" i="223"/>
  <c r="AH585494" i="223"/>
  <c r="AH585495" i="223"/>
  <c r="AH585496" i="223"/>
  <c r="AH585497" i="223"/>
  <c r="AH585498" i="223"/>
  <c r="AH585499" i="223"/>
  <c r="AH585500" i="223"/>
  <c r="AH585501" i="223"/>
  <c r="AH585502" i="223"/>
  <c r="AH585503" i="223"/>
  <c r="AH585504" i="223"/>
  <c r="AH585505" i="223"/>
  <c r="AH585506" i="223"/>
  <c r="AH585507" i="223"/>
  <c r="AH585508" i="223"/>
  <c r="AH585509" i="223"/>
  <c r="AH585510" i="223"/>
  <c r="AH585511" i="223"/>
  <c r="AH585512" i="223"/>
  <c r="AH585513" i="223"/>
  <c r="AH585514" i="223"/>
  <c r="AH585515" i="223"/>
  <c r="AH585516" i="223"/>
  <c r="AH585517" i="223"/>
  <c r="AH585518" i="223"/>
  <c r="AH585519" i="223"/>
  <c r="AH585520" i="223"/>
  <c r="AH585521" i="223"/>
  <c r="AH585522" i="223"/>
  <c r="AH585523" i="223"/>
  <c r="AH585524" i="223"/>
  <c r="AH585525" i="223"/>
  <c r="AH585526" i="223"/>
  <c r="AH585527" i="223"/>
  <c r="AH585528" i="223"/>
  <c r="AH585529" i="223"/>
  <c r="AH585530" i="223"/>
  <c r="AH585531" i="223"/>
  <c r="AH585532" i="223"/>
  <c r="AH585533" i="223"/>
  <c r="AH585534" i="223"/>
  <c r="AH585535" i="223"/>
  <c r="AH585536" i="223"/>
  <c r="AH585537" i="223"/>
  <c r="AH585538" i="223"/>
  <c r="AH585539" i="223"/>
  <c r="AH585540" i="223"/>
  <c r="AH585541" i="223"/>
  <c r="AH585542" i="223"/>
  <c r="AH585543" i="223"/>
  <c r="AH585544" i="223"/>
  <c r="AH585545" i="223"/>
  <c r="AH585546" i="223"/>
  <c r="AH585547" i="223"/>
  <c r="AH585548" i="223"/>
  <c r="AH585549" i="223"/>
  <c r="AH585550" i="223"/>
  <c r="AH585551" i="223"/>
  <c r="AH585552" i="223"/>
  <c r="AH585553" i="223"/>
  <c r="AH585554" i="223"/>
  <c r="AH585555" i="223"/>
  <c r="AH585556" i="223"/>
  <c r="AH585557" i="223"/>
  <c r="AH585558" i="223"/>
  <c r="AH585559" i="223"/>
  <c r="AH585560" i="223"/>
  <c r="AH585561" i="223"/>
  <c r="AH585562" i="223"/>
  <c r="AH585563" i="223"/>
  <c r="AH585564" i="223"/>
  <c r="AH585565" i="223"/>
  <c r="AH585566" i="223"/>
  <c r="AH585567" i="223"/>
  <c r="AH585568" i="223"/>
  <c r="AH585569" i="223"/>
  <c r="AH585570" i="223"/>
  <c r="AH585571" i="223"/>
  <c r="AH585572" i="223"/>
  <c r="AH585573" i="223"/>
  <c r="AH585574" i="223"/>
  <c r="AH585575" i="223"/>
  <c r="AH585576" i="223"/>
  <c r="AH585577" i="223"/>
  <c r="AH585578" i="223"/>
  <c r="AH585579" i="223"/>
  <c r="AH585580" i="223"/>
  <c r="AH585581" i="223"/>
  <c r="AH585582" i="223"/>
  <c r="AH585583" i="223"/>
  <c r="AH585584" i="223"/>
  <c r="AH585585" i="223"/>
  <c r="AH585586" i="223"/>
  <c r="AH585587" i="223"/>
  <c r="AH585588" i="223"/>
  <c r="AH585589" i="223"/>
  <c r="AH585590" i="223"/>
  <c r="AH585591" i="223"/>
  <c r="AH585592" i="223"/>
  <c r="AH585593" i="223"/>
  <c r="AH585594" i="223"/>
  <c r="AH585595" i="223"/>
  <c r="AH585596" i="223"/>
  <c r="AH585597" i="223"/>
  <c r="AH585598" i="223"/>
  <c r="AH585599" i="223"/>
  <c r="AH585600" i="223"/>
  <c r="AH585601" i="223"/>
  <c r="AH585602" i="223"/>
  <c r="AH585603" i="223"/>
  <c r="AH585604" i="223"/>
  <c r="AH585605" i="223"/>
  <c r="AH585606" i="223"/>
  <c r="AH585607" i="223"/>
  <c r="AH585608" i="223"/>
  <c r="AH585609" i="223"/>
  <c r="AH585610" i="223"/>
  <c r="AH585611" i="223"/>
  <c r="AH585612" i="223"/>
  <c r="AH585613" i="223"/>
  <c r="AH585614" i="223"/>
  <c r="AH585615" i="223"/>
  <c r="AH585616" i="223"/>
  <c r="AH585617" i="223"/>
  <c r="AH585618" i="223"/>
  <c r="AH585619" i="223"/>
  <c r="AH585620" i="223"/>
  <c r="AH585621" i="223"/>
  <c r="AH585622" i="223"/>
  <c r="AH585623" i="223"/>
  <c r="AH585624" i="223"/>
  <c r="AH585625" i="223"/>
  <c r="AH585626" i="223"/>
  <c r="AH585627" i="223"/>
  <c r="AH585628" i="223"/>
  <c r="AH585629" i="223"/>
  <c r="AH585630" i="223"/>
  <c r="AH585631" i="223"/>
  <c r="AH585632" i="223"/>
  <c r="AH585633" i="223"/>
  <c r="AH585634" i="223"/>
  <c r="AH585635" i="223"/>
  <c r="AH585636" i="223"/>
  <c r="AH585637" i="223"/>
  <c r="AH585638" i="223"/>
  <c r="AH585639" i="223"/>
  <c r="AH585640" i="223"/>
  <c r="AH585641" i="223"/>
  <c r="AH585642" i="223"/>
  <c r="AH585643" i="223"/>
  <c r="AH585644" i="223"/>
  <c r="AH585645" i="223"/>
  <c r="AH585646" i="223"/>
  <c r="AH585647" i="223"/>
  <c r="AH585648" i="223"/>
  <c r="AH585649" i="223"/>
  <c r="AH585650" i="223"/>
  <c r="AH585651" i="223"/>
  <c r="AH585652" i="223"/>
  <c r="AH585653" i="223"/>
  <c r="AH585654" i="223"/>
  <c r="AH585655" i="223"/>
  <c r="AH585656" i="223"/>
  <c r="AH585657" i="223"/>
  <c r="AH585658" i="223"/>
  <c r="AH585659" i="223"/>
  <c r="AH585660" i="223"/>
  <c r="AH585661" i="223"/>
  <c r="AH585662" i="223"/>
  <c r="AH585663" i="223"/>
  <c r="AH585664" i="223"/>
  <c r="AH585665" i="223"/>
  <c r="AH585666" i="223"/>
  <c r="AH585667" i="223"/>
  <c r="AH585668" i="223"/>
  <c r="AH585669" i="223"/>
  <c r="AH585670" i="223"/>
  <c r="AH585671" i="223"/>
  <c r="AH585672" i="223"/>
  <c r="AH585673" i="223"/>
  <c r="AH585674" i="223"/>
  <c r="AH585675" i="223"/>
  <c r="AH585676" i="223"/>
  <c r="AH585677" i="223"/>
  <c r="AH585678" i="223"/>
  <c r="AH585679" i="223"/>
  <c r="AH585680" i="223"/>
  <c r="AH585681" i="223"/>
  <c r="AH585682" i="223"/>
  <c r="AH585683" i="223"/>
  <c r="AH585684" i="223"/>
  <c r="AH585685" i="223"/>
  <c r="AH585686" i="223"/>
  <c r="AH585687" i="223"/>
  <c r="AH585688" i="223"/>
  <c r="AH585689" i="223"/>
  <c r="AH585690" i="223"/>
  <c r="AH585691" i="223"/>
  <c r="AH585692" i="223"/>
  <c r="AH585693" i="223"/>
  <c r="AH585694" i="223"/>
  <c r="AH585695" i="223"/>
  <c r="AH585696" i="223"/>
  <c r="AH585697" i="223"/>
  <c r="AH585698" i="223"/>
  <c r="AH585699" i="223"/>
  <c r="AH585700" i="223"/>
  <c r="AH585701" i="223"/>
  <c r="AH585702" i="223"/>
  <c r="AH585703" i="223"/>
  <c r="AH585704" i="223"/>
  <c r="AH585705" i="223"/>
  <c r="AH585706" i="223"/>
  <c r="AH585707" i="223"/>
  <c r="AH585708" i="223"/>
  <c r="AH585709" i="223"/>
  <c r="AH585710" i="223"/>
  <c r="AH585711" i="223"/>
  <c r="AH585712" i="223"/>
  <c r="AH585713" i="223"/>
  <c r="AH585714" i="223"/>
  <c r="AH585715" i="223"/>
  <c r="AH585716" i="223"/>
  <c r="AH585717" i="223"/>
  <c r="AH585718" i="223"/>
  <c r="AH585719" i="223"/>
  <c r="AH585720" i="223"/>
  <c r="AH585721" i="223"/>
  <c r="AH585722" i="223"/>
  <c r="AH585723" i="223"/>
  <c r="AH585724" i="223"/>
  <c r="AH585725" i="223"/>
  <c r="AH585726" i="223"/>
  <c r="AH585727" i="223"/>
  <c r="AH585728" i="223"/>
  <c r="AH585729" i="223"/>
  <c r="AH585730" i="223"/>
  <c r="AH585731" i="223"/>
  <c r="AH585732" i="223"/>
  <c r="AH585733" i="223"/>
  <c r="AH585734" i="223"/>
  <c r="AH585735" i="223"/>
  <c r="AH585736" i="223"/>
  <c r="AH585737" i="223"/>
  <c r="AH585738" i="223"/>
  <c r="AH585739" i="223"/>
  <c r="AH585740" i="223"/>
  <c r="AH585741" i="223"/>
  <c r="AH585742" i="223"/>
  <c r="AH585743" i="223"/>
  <c r="AH585744" i="223"/>
  <c r="AH585745" i="223"/>
  <c r="AH585746" i="223"/>
  <c r="AH585747" i="223"/>
  <c r="AH585748" i="223"/>
  <c r="AH585749" i="223"/>
  <c r="AH585750" i="223"/>
  <c r="AH585751" i="223"/>
  <c r="AH585752" i="223"/>
  <c r="AH585753" i="223"/>
  <c r="AH585754" i="223"/>
  <c r="AH585755" i="223"/>
  <c r="AH585756" i="223"/>
  <c r="AH585757" i="223"/>
  <c r="AH585758" i="223"/>
  <c r="AH585759" i="223"/>
  <c r="AH585760" i="223"/>
  <c r="AH585761" i="223"/>
  <c r="AH585762" i="223"/>
  <c r="AH585763" i="223"/>
  <c r="AH585764" i="223"/>
  <c r="AH585765" i="223"/>
  <c r="AH585766" i="223"/>
  <c r="AH585767" i="223"/>
  <c r="AH585768" i="223"/>
  <c r="AH585769" i="223"/>
  <c r="AH585770" i="223"/>
  <c r="AH585771" i="223"/>
  <c r="AH585772" i="223"/>
  <c r="AH585773" i="223"/>
  <c r="AH585774" i="223"/>
  <c r="AH585775" i="223"/>
  <c r="AH585776" i="223"/>
  <c r="AH585777" i="223"/>
  <c r="AH585778" i="223"/>
  <c r="AH585779" i="223"/>
  <c r="AH585780" i="223"/>
  <c r="AH585781" i="223"/>
  <c r="AH585782" i="223"/>
  <c r="AH585783" i="223"/>
  <c r="AH585784" i="223"/>
  <c r="AH585785" i="223"/>
  <c r="AH585786" i="223"/>
  <c r="AH585787" i="223"/>
  <c r="AH585788" i="223"/>
  <c r="AH585789" i="223"/>
  <c r="AH585790" i="223"/>
  <c r="AH585791" i="223"/>
  <c r="AH585792" i="223"/>
  <c r="AH585793" i="223"/>
  <c r="AH585794" i="223"/>
  <c r="AH585795" i="223"/>
  <c r="AH585796" i="223"/>
  <c r="AH585797" i="223"/>
  <c r="AH585798" i="223"/>
  <c r="AH585799" i="223"/>
  <c r="AH585800" i="223"/>
  <c r="AH585801" i="223"/>
  <c r="AH585802" i="223"/>
  <c r="AH585803" i="223"/>
  <c r="AH585804" i="223"/>
  <c r="AH585805" i="223"/>
  <c r="AH585806" i="223"/>
  <c r="AH585807" i="223"/>
  <c r="AH585808" i="223"/>
  <c r="AH585809" i="223"/>
  <c r="AH585810" i="223"/>
  <c r="AH585811" i="223"/>
  <c r="AH585812" i="223"/>
  <c r="AH585813" i="223"/>
  <c r="AH585814" i="223"/>
  <c r="AH585815" i="223"/>
  <c r="AH585816" i="223"/>
  <c r="AH585817" i="223"/>
  <c r="AH585818" i="223"/>
  <c r="AH585819" i="223"/>
  <c r="AH585820" i="223"/>
  <c r="AH585821" i="223"/>
  <c r="AH585822" i="223"/>
  <c r="AH585823" i="223"/>
  <c r="AH585824" i="223"/>
  <c r="AH585825" i="223"/>
  <c r="AH585826" i="223"/>
  <c r="AH585827" i="223"/>
  <c r="AH585828" i="223"/>
  <c r="AH585829" i="223"/>
  <c r="AH585830" i="223"/>
  <c r="AH585831" i="223"/>
  <c r="AH585832" i="223"/>
  <c r="AH585833" i="223"/>
  <c r="AH585834" i="223"/>
  <c r="AH585835" i="223"/>
  <c r="AH585836" i="223"/>
  <c r="AH585837" i="223"/>
  <c r="AH585838" i="223"/>
  <c r="AH585839" i="223"/>
  <c r="AH585840" i="223"/>
  <c r="AH585841" i="223"/>
  <c r="AH585842" i="223"/>
  <c r="AH585843" i="223"/>
  <c r="AH585844" i="223"/>
  <c r="AH585845" i="223"/>
  <c r="AH585846" i="223"/>
  <c r="AH585847" i="223"/>
  <c r="AH585848" i="223"/>
  <c r="AH585849" i="223"/>
  <c r="AH585850" i="223"/>
  <c r="AH585851" i="223"/>
  <c r="AH585852" i="223"/>
  <c r="AH585853" i="223"/>
  <c r="AH585854" i="223"/>
  <c r="AH585855" i="223"/>
  <c r="AH585856" i="223"/>
  <c r="AH585857" i="223"/>
  <c r="AH585858" i="223"/>
  <c r="AH585859" i="223"/>
  <c r="AH585860" i="223"/>
  <c r="AH585861" i="223"/>
  <c r="AH585862" i="223"/>
  <c r="AH585863" i="223"/>
  <c r="AH585864" i="223"/>
  <c r="AH585865" i="223"/>
  <c r="AH585866" i="223"/>
  <c r="AH585867" i="223"/>
  <c r="AH585868" i="223"/>
  <c r="AH585869" i="223"/>
  <c r="AH585870" i="223"/>
  <c r="AH585871" i="223"/>
  <c r="AH585872" i="223"/>
  <c r="AH585873" i="223"/>
  <c r="AH585874" i="223"/>
  <c r="AH585875" i="223"/>
  <c r="AH585876" i="223"/>
  <c r="AH585877" i="223"/>
  <c r="AH585878" i="223"/>
  <c r="AH585879" i="223"/>
  <c r="AH585880" i="223"/>
  <c r="AH585881" i="223"/>
  <c r="AH585882" i="223"/>
  <c r="AH585883" i="223"/>
  <c r="AH585884" i="223"/>
  <c r="AH585885" i="223"/>
  <c r="AH585886" i="223"/>
  <c r="AH585887" i="223"/>
  <c r="AH585888" i="223"/>
  <c r="AH585889" i="223"/>
  <c r="AH585890" i="223"/>
  <c r="AH585891" i="223"/>
  <c r="AH585892" i="223"/>
  <c r="AH585893" i="223"/>
  <c r="AH585894" i="223"/>
  <c r="AH585895" i="223"/>
  <c r="AH585896" i="223"/>
  <c r="AH585897" i="223"/>
  <c r="AH585898" i="223"/>
  <c r="AH585899" i="223"/>
  <c r="AH585900" i="223"/>
  <c r="AH585901" i="223"/>
  <c r="AH585902" i="223"/>
  <c r="AH585903" i="223"/>
  <c r="AH585904" i="223"/>
  <c r="AH585905" i="223"/>
  <c r="AH585906" i="223"/>
  <c r="AH585907" i="223"/>
  <c r="AH585908" i="223"/>
  <c r="AH585909" i="223"/>
  <c r="AH585910" i="223"/>
  <c r="AH585911" i="223"/>
  <c r="AH585912" i="223"/>
  <c r="AH585913" i="223"/>
  <c r="AH585914" i="223"/>
  <c r="AH585915" i="223"/>
  <c r="AH585916" i="223"/>
  <c r="AH585917" i="223"/>
  <c r="AH585918" i="223"/>
  <c r="AH585919" i="223"/>
  <c r="AH585920" i="223"/>
  <c r="AH585921" i="223"/>
  <c r="AH585922" i="223"/>
  <c r="AH585923" i="223"/>
  <c r="AH585924" i="223"/>
  <c r="AH585925" i="223"/>
  <c r="AH585926" i="223"/>
  <c r="AH585927" i="223"/>
  <c r="AH585928" i="223"/>
  <c r="AH585929" i="223"/>
  <c r="AH585930" i="223"/>
  <c r="AH585931" i="223"/>
  <c r="AH585932" i="223"/>
  <c r="AH585933" i="223"/>
  <c r="AH585934" i="223"/>
  <c r="AH585935" i="223"/>
  <c r="AH585936" i="223"/>
  <c r="AH585937" i="223"/>
  <c r="AH585938" i="223"/>
  <c r="AH585939" i="223"/>
  <c r="AH585940" i="223"/>
  <c r="AH585941" i="223"/>
  <c r="AH585942" i="223"/>
  <c r="AH585943" i="223"/>
  <c r="AH585944" i="223"/>
  <c r="AH585945" i="223"/>
  <c r="AH585946" i="223"/>
  <c r="AH585947" i="223"/>
  <c r="AH585948" i="223"/>
  <c r="AH585949" i="223"/>
  <c r="AH585950" i="223"/>
  <c r="AH585951" i="223"/>
  <c r="AH585952" i="223"/>
  <c r="AH585953" i="223"/>
  <c r="AH585954" i="223"/>
  <c r="AH585955" i="223"/>
  <c r="AH585956" i="223"/>
  <c r="AH585957" i="223"/>
  <c r="AH585958" i="223"/>
  <c r="AH585959" i="223"/>
  <c r="AH585960" i="223"/>
  <c r="AH585961" i="223"/>
  <c r="AH585962" i="223"/>
  <c r="AH585963" i="223"/>
  <c r="AH585964" i="223"/>
  <c r="AH585965" i="223"/>
  <c r="AH585966" i="223"/>
  <c r="AH585967" i="223"/>
  <c r="AH585968" i="223"/>
  <c r="AH585969" i="223"/>
  <c r="AH585970" i="223"/>
  <c r="AH585971" i="223"/>
  <c r="AH585972" i="223"/>
  <c r="AH585973" i="223"/>
  <c r="AH585974" i="223"/>
  <c r="AH585975" i="223"/>
  <c r="AH585976" i="223"/>
  <c r="AH585977" i="223"/>
  <c r="AH585978" i="223"/>
  <c r="AH585979" i="223"/>
  <c r="AH585980" i="223"/>
  <c r="AH585981" i="223"/>
  <c r="AH585982" i="223"/>
  <c r="AH585983" i="223"/>
  <c r="AH585984" i="223"/>
  <c r="AH585985" i="223"/>
  <c r="AH585986" i="223"/>
  <c r="AH585987" i="223"/>
  <c r="AH585988" i="223"/>
  <c r="AH585989" i="223"/>
  <c r="AH585990" i="223"/>
  <c r="AH585991" i="223"/>
  <c r="AH585992" i="223"/>
  <c r="AH585993" i="223"/>
  <c r="AH585994" i="223"/>
  <c r="AH585995" i="223"/>
  <c r="AH585996" i="223"/>
  <c r="AH585997" i="223"/>
  <c r="AH585998" i="223"/>
  <c r="AH585999" i="223"/>
  <c r="AH586000" i="223"/>
  <c r="AH586001" i="223"/>
  <c r="AH586002" i="223"/>
  <c r="AH586003" i="223"/>
  <c r="AH586004" i="223"/>
  <c r="AH586005" i="223"/>
  <c r="AH586006" i="223"/>
  <c r="AH586007" i="223"/>
  <c r="AH586008" i="223"/>
  <c r="AH586009" i="223"/>
  <c r="AH586010" i="223"/>
  <c r="AH586011" i="223"/>
  <c r="AH586012" i="223"/>
  <c r="AH586013" i="223"/>
  <c r="AH586014" i="223"/>
  <c r="AH586015" i="223"/>
  <c r="AH586016" i="223"/>
  <c r="AH586017" i="223"/>
  <c r="AH586018" i="223"/>
  <c r="AH586019" i="223"/>
  <c r="AH586020" i="223"/>
  <c r="AH586021" i="223"/>
  <c r="AH586022" i="223"/>
  <c r="AH586023" i="223"/>
  <c r="AH586024" i="223"/>
  <c r="AH586025" i="223"/>
  <c r="AH586026" i="223"/>
  <c r="AH586027" i="223"/>
  <c r="AH586028" i="223"/>
  <c r="AH586029" i="223"/>
  <c r="AH586030" i="223"/>
  <c r="AH586031" i="223"/>
  <c r="AH586032" i="223"/>
  <c r="AH586033" i="223"/>
  <c r="AH586034" i="223"/>
  <c r="AH586035" i="223"/>
  <c r="AH586036" i="223"/>
  <c r="AH586037" i="223"/>
  <c r="AH586038" i="223"/>
  <c r="AH586039" i="223"/>
  <c r="AH586040" i="223"/>
  <c r="AH586041" i="223"/>
  <c r="AH586042" i="223"/>
  <c r="AH586043" i="223"/>
  <c r="AH586044" i="223"/>
  <c r="AH586045" i="223"/>
  <c r="AH586046" i="223"/>
  <c r="AH586047" i="223"/>
  <c r="AH586048" i="223"/>
  <c r="AH586049" i="223"/>
  <c r="AH586050" i="223"/>
  <c r="AH586051" i="223"/>
  <c r="AH586052" i="223"/>
  <c r="AH586053" i="223"/>
  <c r="AH586054" i="223"/>
  <c r="AH586055" i="223"/>
  <c r="AH586056" i="223"/>
  <c r="AH586057" i="223"/>
  <c r="AH586058" i="223"/>
  <c r="AH586059" i="223"/>
  <c r="AH586060" i="223"/>
  <c r="AH586061" i="223"/>
  <c r="AH586062" i="223"/>
  <c r="AH586063" i="223"/>
  <c r="AH586064" i="223"/>
  <c r="AH586065" i="223"/>
  <c r="AH586066" i="223"/>
  <c r="AH586067" i="223"/>
  <c r="AH586068" i="223"/>
  <c r="AH586069" i="223"/>
  <c r="AH586070" i="223"/>
  <c r="AH586071" i="223"/>
  <c r="AH586072" i="223"/>
  <c r="AH586073" i="223"/>
  <c r="AH586074" i="223"/>
  <c r="AH586075" i="223"/>
  <c r="AH586076" i="223"/>
  <c r="AH586077" i="223"/>
  <c r="AH586078" i="223"/>
  <c r="AH586079" i="223"/>
  <c r="AH586080" i="223"/>
  <c r="AH586081" i="223"/>
  <c r="AH586082" i="223"/>
  <c r="AH586083" i="223"/>
  <c r="AH586084" i="223"/>
  <c r="AH586085" i="223"/>
  <c r="AH586086" i="223"/>
  <c r="AH586087" i="223"/>
  <c r="AH586088" i="223"/>
  <c r="AH586089" i="223"/>
  <c r="AH586090" i="223"/>
  <c r="AH586091" i="223"/>
  <c r="AH586092" i="223"/>
  <c r="AH586093" i="223"/>
  <c r="AH586094" i="223"/>
  <c r="AH586095" i="223"/>
  <c r="AH586096" i="223"/>
  <c r="AH586097" i="223"/>
  <c r="AH586098" i="223"/>
  <c r="AH586099" i="223"/>
  <c r="AH586100" i="223"/>
  <c r="AH586101" i="223"/>
  <c r="AH586102" i="223"/>
  <c r="AH586103" i="223"/>
  <c r="AH586104" i="223"/>
  <c r="AH586105" i="223"/>
  <c r="AH586106" i="223"/>
  <c r="AH586107" i="223"/>
  <c r="AH586108" i="223"/>
  <c r="AH586109" i="223"/>
  <c r="AH586110" i="223"/>
  <c r="AH586111" i="223"/>
  <c r="AH586112" i="223"/>
  <c r="AH586113" i="223"/>
  <c r="AH586114" i="223"/>
  <c r="AH586115" i="223"/>
  <c r="AH586116" i="223"/>
  <c r="AH586117" i="223"/>
  <c r="AH586118" i="223"/>
  <c r="AH586119" i="223"/>
  <c r="AH586120" i="223"/>
  <c r="AH586121" i="223"/>
  <c r="AH586122" i="223"/>
  <c r="AH586123" i="223"/>
  <c r="AH586124" i="223"/>
  <c r="AH586125" i="223"/>
  <c r="AH586126" i="223"/>
  <c r="AH586127" i="223"/>
  <c r="AH586128" i="223"/>
  <c r="AH586129" i="223"/>
  <c r="AH586130" i="223"/>
  <c r="AH586131" i="223"/>
  <c r="AH586132" i="223"/>
  <c r="AH586133" i="223"/>
  <c r="AH586134" i="223"/>
  <c r="AH586135" i="223"/>
  <c r="AH586136" i="223"/>
  <c r="AH586137" i="223"/>
  <c r="AH586138" i="223"/>
  <c r="AH586139" i="223"/>
  <c r="AH586140" i="223"/>
  <c r="AH586141" i="223"/>
  <c r="AH586142" i="223"/>
  <c r="AH586143" i="223"/>
  <c r="AH586144" i="223"/>
  <c r="AH586145" i="223"/>
  <c r="AH586146" i="223"/>
  <c r="AH586147" i="223"/>
  <c r="AH586148" i="223"/>
  <c r="AH586149" i="223"/>
  <c r="AH586150" i="223"/>
  <c r="AH586151" i="223"/>
  <c r="AH586152" i="223"/>
  <c r="AH586153" i="223"/>
  <c r="AH586154" i="223"/>
  <c r="AH586155" i="223"/>
  <c r="AH586156" i="223"/>
  <c r="AH586157" i="223"/>
  <c r="AH586158" i="223"/>
  <c r="AH586159" i="223"/>
  <c r="AH586160" i="223"/>
  <c r="AH586161" i="223"/>
  <c r="AH586162" i="223"/>
  <c r="AH586163" i="223"/>
  <c r="AH586164" i="223"/>
  <c r="AH586165" i="223"/>
  <c r="AH586166" i="223"/>
  <c r="AH586167" i="223"/>
  <c r="AH586168" i="223"/>
  <c r="AH586169" i="223"/>
  <c r="AH586170" i="223"/>
  <c r="AH586171" i="223"/>
  <c r="AH586172" i="223"/>
  <c r="AH586173" i="223"/>
  <c r="AH586174" i="223"/>
  <c r="AH586175" i="223"/>
  <c r="AH586176" i="223"/>
  <c r="AH586177" i="223"/>
  <c r="AH586178" i="223"/>
  <c r="AH586179" i="223"/>
  <c r="AH586180" i="223"/>
  <c r="AH586181" i="223"/>
  <c r="AH586182" i="223"/>
  <c r="AH586183" i="223"/>
  <c r="AH586184" i="223"/>
  <c r="AH586185" i="223"/>
  <c r="AH586186" i="223"/>
  <c r="AH586187" i="223"/>
  <c r="AH586188" i="223"/>
  <c r="AH586189" i="223"/>
  <c r="AH586190" i="223"/>
  <c r="AH586191" i="223"/>
  <c r="AH586192" i="223"/>
  <c r="AH586193" i="223"/>
  <c r="AH586194" i="223"/>
  <c r="AH586195" i="223"/>
  <c r="AH586196" i="223"/>
  <c r="AH586197" i="223"/>
  <c r="AH586198" i="223"/>
  <c r="AH586199" i="223"/>
  <c r="AH586200" i="223"/>
  <c r="AH586201" i="223"/>
  <c r="AH586202" i="223"/>
  <c r="AH586203" i="223"/>
  <c r="AH586204" i="223"/>
  <c r="AH586205" i="223"/>
  <c r="AH586206" i="223"/>
  <c r="AH586207" i="223"/>
  <c r="AH586208" i="223"/>
  <c r="AH586209" i="223"/>
  <c r="AH586210" i="223"/>
  <c r="AH586211" i="223"/>
  <c r="AH586212" i="223"/>
  <c r="AH586213" i="223"/>
  <c r="AH586214" i="223"/>
  <c r="AH586215" i="223"/>
  <c r="AH586216" i="223"/>
  <c r="AH586217" i="223"/>
  <c r="AH586218" i="223"/>
  <c r="AH586219" i="223"/>
  <c r="AH586220" i="223"/>
  <c r="AH586221" i="223"/>
  <c r="AH586222" i="223"/>
  <c r="AH586223" i="223"/>
  <c r="AH586224" i="223"/>
  <c r="AH586225" i="223"/>
  <c r="AH586226" i="223"/>
  <c r="AH586227" i="223"/>
  <c r="AH586228" i="223"/>
  <c r="AH586229" i="223"/>
  <c r="AH586230" i="223"/>
  <c r="AH586231" i="223"/>
  <c r="AH586232" i="223"/>
  <c r="AH586233" i="223"/>
  <c r="AH586234" i="223"/>
  <c r="AH586235" i="223"/>
  <c r="AH586236" i="223"/>
  <c r="AH586237" i="223"/>
  <c r="AH586238" i="223"/>
  <c r="AH586239" i="223"/>
  <c r="AH586240" i="223"/>
  <c r="AH586241" i="223"/>
  <c r="AH586242" i="223"/>
  <c r="AH586243" i="223"/>
  <c r="AH586244" i="223"/>
  <c r="AH586245" i="223"/>
  <c r="AH586246" i="223"/>
  <c r="AH586247" i="223"/>
  <c r="AH586248" i="223"/>
  <c r="AH586249" i="223"/>
  <c r="AH586250" i="223"/>
  <c r="AH586251" i="223"/>
  <c r="AH586252" i="223"/>
  <c r="AH586253" i="223"/>
  <c r="AH586254" i="223"/>
  <c r="AH586255" i="223"/>
  <c r="AH586256" i="223"/>
  <c r="AH586257" i="223"/>
  <c r="AH586258" i="223"/>
  <c r="AH586259" i="223"/>
  <c r="AH586260" i="223"/>
  <c r="AH586261" i="223"/>
  <c r="AH586262" i="223"/>
  <c r="AH586263" i="223"/>
  <c r="AH586264" i="223"/>
  <c r="AH586265" i="223"/>
  <c r="AH586266" i="223"/>
  <c r="AH586267" i="223"/>
  <c r="AH586268" i="223"/>
  <c r="AH586269" i="223"/>
  <c r="AH586270" i="223"/>
  <c r="AH586271" i="223"/>
  <c r="AH586272" i="223"/>
  <c r="AH586273" i="223"/>
  <c r="AH586274" i="223"/>
  <c r="AH586275" i="223"/>
  <c r="AH586276" i="223"/>
  <c r="AH586277" i="223"/>
  <c r="AH586278" i="223"/>
  <c r="AH586279" i="223"/>
  <c r="AH586280" i="223"/>
  <c r="AH586281" i="223"/>
  <c r="AH586282" i="223"/>
  <c r="AH586283" i="223"/>
  <c r="AH586284" i="223"/>
  <c r="AH586285" i="223"/>
  <c r="AH586286" i="223"/>
  <c r="AH586287" i="223"/>
  <c r="AH586288" i="223"/>
  <c r="AH586289" i="223"/>
  <c r="AH586290" i="223"/>
  <c r="AH586291" i="223"/>
  <c r="AH586292" i="223"/>
  <c r="AH586293" i="223"/>
  <c r="AH586294" i="223"/>
  <c r="AH586295" i="223"/>
  <c r="AH586296" i="223"/>
  <c r="AH586297" i="223"/>
  <c r="AH586298" i="223"/>
  <c r="AH586299" i="223"/>
  <c r="AH586300" i="223"/>
  <c r="AH586301" i="223"/>
  <c r="AH586302" i="223"/>
  <c r="AH586303" i="223"/>
  <c r="AH586304" i="223"/>
  <c r="AH586305" i="223"/>
  <c r="AH586306" i="223"/>
  <c r="AH586307" i="223"/>
  <c r="AH586308" i="223"/>
  <c r="AH586309" i="223"/>
  <c r="AH586310" i="223"/>
  <c r="AH586311" i="223"/>
  <c r="AH586312" i="223"/>
  <c r="AH586313" i="223"/>
  <c r="AH586314" i="223"/>
  <c r="AH586315" i="223"/>
  <c r="AH586316" i="223"/>
  <c r="AH586317" i="223"/>
  <c r="AH586318" i="223"/>
  <c r="AH586319" i="223"/>
  <c r="AH586320" i="223"/>
  <c r="AH586321" i="223"/>
  <c r="AH586322" i="223"/>
  <c r="AH586323" i="223"/>
  <c r="AH586324" i="223"/>
  <c r="AH586325" i="223"/>
  <c r="AH586326" i="223"/>
  <c r="AH586327" i="223"/>
  <c r="AH586328" i="223"/>
  <c r="AH586329" i="223"/>
  <c r="AH586330" i="223"/>
  <c r="AH586331" i="223"/>
  <c r="AH586332" i="223"/>
  <c r="AH586333" i="223"/>
  <c r="AH586334" i="223"/>
  <c r="AH586335" i="223"/>
  <c r="AH586336" i="223"/>
  <c r="AH586337" i="223"/>
  <c r="AH586338" i="223"/>
  <c r="AH586339" i="223"/>
  <c r="AH586340" i="223"/>
  <c r="AH586341" i="223"/>
  <c r="AH586342" i="223"/>
  <c r="AH586343" i="223"/>
  <c r="AH586344" i="223"/>
  <c r="AH586345" i="223"/>
  <c r="AH586346" i="223"/>
  <c r="AH586347" i="223"/>
  <c r="AH586348" i="223"/>
  <c r="AH586349" i="223"/>
  <c r="AH586350" i="223"/>
  <c r="AH586351" i="223"/>
  <c r="AH586352" i="223"/>
  <c r="AH586353" i="223"/>
  <c r="AH586354" i="223"/>
  <c r="AH586355" i="223"/>
  <c r="AH586356" i="223"/>
  <c r="AH586357" i="223"/>
  <c r="AH586358" i="223"/>
  <c r="AH586359" i="223"/>
  <c r="AH586360" i="223"/>
  <c r="AH586361" i="223"/>
  <c r="AH586362" i="223"/>
  <c r="AH586363" i="223"/>
  <c r="AH586364" i="223"/>
  <c r="AH586365" i="223"/>
  <c r="AH586366" i="223"/>
  <c r="AH586367" i="223"/>
  <c r="AH586368" i="223"/>
  <c r="AH586369" i="223"/>
  <c r="AH586370" i="223"/>
  <c r="AH586371" i="223"/>
  <c r="AH586372" i="223"/>
  <c r="AH586373" i="223"/>
  <c r="AH586374" i="223"/>
  <c r="AH586375" i="223"/>
  <c r="AH586376" i="223"/>
  <c r="AH586377" i="223"/>
  <c r="AH586378" i="223"/>
  <c r="AH586379" i="223"/>
  <c r="AH586380" i="223"/>
  <c r="AH586381" i="223"/>
  <c r="AH586382" i="223"/>
  <c r="AH586383" i="223"/>
  <c r="AH586384" i="223"/>
  <c r="AH586385" i="223"/>
  <c r="AH586386" i="223"/>
  <c r="AH586387" i="223"/>
  <c r="AH586388" i="223"/>
  <c r="AH586389" i="223"/>
  <c r="AH586390" i="223"/>
  <c r="AH586391" i="223"/>
  <c r="AH586392" i="223"/>
  <c r="AH586393" i="223"/>
  <c r="AH586394" i="223"/>
  <c r="AH586395" i="223"/>
  <c r="AH586396" i="223"/>
  <c r="AH586397" i="223"/>
  <c r="AH586398" i="223"/>
  <c r="AH586399" i="223"/>
  <c r="AH586400" i="223"/>
  <c r="AH586401" i="223"/>
  <c r="AH586402" i="223"/>
  <c r="AH586403" i="223"/>
  <c r="AH586404" i="223"/>
  <c r="AH586405" i="223"/>
  <c r="AH586406" i="223"/>
  <c r="AH586407" i="223"/>
  <c r="AH586408" i="223"/>
  <c r="AH586409" i="223"/>
  <c r="AH586410" i="223"/>
  <c r="AH586411" i="223"/>
  <c r="AH586412" i="223"/>
  <c r="AH586413" i="223"/>
  <c r="AH586414" i="223"/>
  <c r="AH586415" i="223"/>
  <c r="AH586416" i="223"/>
  <c r="AH586417" i="223"/>
  <c r="AH586418" i="223"/>
  <c r="AH586419" i="223"/>
  <c r="AH586420" i="223"/>
  <c r="AH586421" i="223"/>
  <c r="AH586422" i="223"/>
  <c r="AH586423" i="223"/>
  <c r="AH586424" i="223"/>
  <c r="AH586425" i="223"/>
  <c r="AH586426" i="223"/>
  <c r="AH586427" i="223"/>
  <c r="AH586428" i="223"/>
  <c r="AH586429" i="223"/>
  <c r="AH586430" i="223"/>
  <c r="AH586431" i="223"/>
  <c r="AH586432" i="223"/>
  <c r="AH586433" i="223"/>
  <c r="AH586434" i="223"/>
  <c r="AH586435" i="223"/>
  <c r="AH586436" i="223"/>
  <c r="AH586437" i="223"/>
  <c r="AH586438" i="223"/>
  <c r="AH586439" i="223"/>
  <c r="AH586440" i="223"/>
  <c r="AH586441" i="223"/>
  <c r="AH586442" i="223"/>
  <c r="AH586443" i="223"/>
  <c r="AH586444" i="223"/>
  <c r="AH586445" i="223"/>
  <c r="AH586446" i="223"/>
  <c r="AH586447" i="223"/>
  <c r="AH586448" i="223"/>
  <c r="AH586449" i="223"/>
  <c r="AH586450" i="223"/>
  <c r="AH586451" i="223"/>
  <c r="AH586452" i="223"/>
  <c r="AH586453" i="223"/>
  <c r="AH586454" i="223"/>
  <c r="AH586455" i="223"/>
  <c r="AH586456" i="223"/>
  <c r="AH586457" i="223"/>
  <c r="AH586458" i="223"/>
  <c r="AH586459" i="223"/>
  <c r="AH586460" i="223"/>
  <c r="AH586461" i="223"/>
  <c r="AH586462" i="223"/>
  <c r="AH586463" i="223"/>
  <c r="AH586464" i="223"/>
  <c r="AH586465" i="223"/>
  <c r="AH586466" i="223"/>
  <c r="AH586467" i="223"/>
  <c r="AH586468" i="223"/>
  <c r="AH586469" i="223"/>
  <c r="AH586470" i="223"/>
  <c r="AH586471" i="223"/>
  <c r="AH586472" i="223"/>
  <c r="AH586473" i="223"/>
  <c r="AH586474" i="223"/>
  <c r="AH586475" i="223"/>
  <c r="AH586476" i="223"/>
  <c r="AH586477" i="223"/>
  <c r="AH586478" i="223"/>
  <c r="AH586479" i="223"/>
  <c r="AH586480" i="223"/>
  <c r="AH586481" i="223"/>
  <c r="AH586482" i="223"/>
  <c r="AH586483" i="223"/>
  <c r="AH586484" i="223"/>
  <c r="AH586485" i="223"/>
  <c r="AH586486" i="223"/>
  <c r="AH586487" i="223"/>
  <c r="AH586488" i="223"/>
  <c r="AH586489" i="223"/>
  <c r="AH586490" i="223"/>
  <c r="AH586491" i="223"/>
  <c r="AH586492" i="223"/>
  <c r="AH586493" i="223"/>
  <c r="AH586494" i="223"/>
  <c r="AH586495" i="223"/>
  <c r="AH586496" i="223"/>
  <c r="AH586497" i="223"/>
  <c r="AH586498" i="223"/>
  <c r="AH586499" i="223"/>
  <c r="AH586500" i="223"/>
  <c r="AH586501" i="223"/>
  <c r="AH586502" i="223"/>
  <c r="AH586503" i="223"/>
  <c r="AH586504" i="223"/>
  <c r="AH586505" i="223"/>
  <c r="AH586506" i="223"/>
  <c r="AH586507" i="223"/>
  <c r="AH586508" i="223"/>
  <c r="AH586509" i="223"/>
  <c r="AH586510" i="223"/>
  <c r="AH586511" i="223"/>
  <c r="AH586512" i="223"/>
  <c r="AH586513" i="223"/>
  <c r="AH586514" i="223"/>
  <c r="AH586515" i="223"/>
  <c r="AH586516" i="223"/>
  <c r="AH586517" i="223"/>
  <c r="AH586518" i="223"/>
  <c r="AH586519" i="223"/>
  <c r="AH586520" i="223"/>
  <c r="AH586521" i="223"/>
  <c r="AH586522" i="223"/>
  <c r="AH586523" i="223"/>
  <c r="AH586524" i="223"/>
  <c r="AH586525" i="223"/>
  <c r="AH586526" i="223"/>
  <c r="AH586527" i="223"/>
  <c r="AH586528" i="223"/>
  <c r="AH586529" i="223"/>
  <c r="AH586530" i="223"/>
  <c r="AH586531" i="223"/>
  <c r="AH586532" i="223"/>
  <c r="AH586533" i="223"/>
  <c r="AH586534" i="223"/>
  <c r="AH586535" i="223"/>
  <c r="AH586536" i="223"/>
  <c r="AH586537" i="223"/>
  <c r="AH586538" i="223"/>
  <c r="AH586539" i="223"/>
  <c r="AH586540" i="223"/>
  <c r="AH586541" i="223"/>
  <c r="AH586542" i="223"/>
  <c r="AH586543" i="223"/>
  <c r="AH586544" i="223"/>
  <c r="AH586545" i="223"/>
  <c r="AH586546" i="223"/>
  <c r="AH586547" i="223"/>
  <c r="AH586548" i="223"/>
  <c r="AH586549" i="223"/>
  <c r="AH586550" i="223"/>
  <c r="AH586551" i="223"/>
  <c r="AH586552" i="223"/>
  <c r="AH586553" i="223"/>
  <c r="AH586554" i="223"/>
  <c r="AH586555" i="223"/>
  <c r="AH586556" i="223"/>
  <c r="AH586557" i="223"/>
  <c r="AH586558" i="223"/>
  <c r="AH586559" i="223"/>
  <c r="AH586560" i="223"/>
  <c r="AH586561" i="223"/>
  <c r="AH586562" i="223"/>
  <c r="AH586563" i="223"/>
  <c r="AH586564" i="223"/>
  <c r="AH586565" i="223"/>
  <c r="AH586566" i="223"/>
  <c r="AH586567" i="223"/>
  <c r="AH586568" i="223"/>
  <c r="AH586569" i="223"/>
  <c r="AH586570" i="223"/>
  <c r="AH586571" i="223"/>
  <c r="AH586572" i="223"/>
  <c r="AH586573" i="223"/>
  <c r="AH586574" i="223"/>
  <c r="AH586575" i="223"/>
  <c r="AH586576" i="223"/>
  <c r="AH586577" i="223"/>
  <c r="AH586578" i="223"/>
  <c r="AH586579" i="223"/>
  <c r="AH586580" i="223"/>
  <c r="AH586581" i="223"/>
  <c r="AH586582" i="223"/>
  <c r="AH586583" i="223"/>
  <c r="AH586584" i="223"/>
  <c r="AH586585" i="223"/>
  <c r="AH586586" i="223"/>
  <c r="AH586587" i="223"/>
  <c r="AH586588" i="223"/>
  <c r="AH586589" i="223"/>
  <c r="AH586590" i="223"/>
  <c r="AH586591" i="223"/>
  <c r="AH586592" i="223"/>
  <c r="AH586593" i="223"/>
  <c r="AH586594" i="223"/>
  <c r="AH586595" i="223"/>
  <c r="AH586596" i="223"/>
  <c r="AH586597" i="223"/>
  <c r="AH586598" i="223"/>
  <c r="AH586599" i="223"/>
  <c r="AH586600" i="223"/>
  <c r="AH586601" i="223"/>
  <c r="AH586602" i="223"/>
  <c r="AH586603" i="223"/>
  <c r="AH586604" i="223"/>
  <c r="AH586605" i="223"/>
  <c r="AH586606" i="223"/>
  <c r="AH586607" i="223"/>
  <c r="AH586608" i="223"/>
  <c r="AH586609" i="223"/>
  <c r="AH586610" i="223"/>
  <c r="AH586611" i="223"/>
  <c r="AH586612" i="223"/>
  <c r="AH586613" i="223"/>
  <c r="AH586614" i="223"/>
  <c r="AH586615" i="223"/>
  <c r="AH586616" i="223"/>
  <c r="AH586617" i="223"/>
  <c r="AH586618" i="223"/>
  <c r="AH586619" i="223"/>
  <c r="AH586620" i="223"/>
  <c r="AH586621" i="223"/>
  <c r="AH586622" i="223"/>
  <c r="AH586623" i="223"/>
  <c r="AH586624" i="223"/>
  <c r="AH586625" i="223"/>
  <c r="AH586626" i="223"/>
  <c r="AH586627" i="223"/>
  <c r="AH586628" i="223"/>
  <c r="AH586629" i="223"/>
  <c r="AH586630" i="223"/>
  <c r="AH586631" i="223"/>
  <c r="AH586632" i="223"/>
  <c r="AH586633" i="223"/>
  <c r="AH586634" i="223"/>
  <c r="AH586635" i="223"/>
  <c r="AH586636" i="223"/>
  <c r="AH586637" i="223"/>
  <c r="AH586638" i="223"/>
  <c r="AH586639" i="223"/>
  <c r="AH586640" i="223"/>
  <c r="AH586641" i="223"/>
  <c r="AH586642" i="223"/>
  <c r="AH586643" i="223"/>
  <c r="AH586644" i="223"/>
  <c r="AH586645" i="223"/>
  <c r="AH586646" i="223"/>
  <c r="AH586647" i="223"/>
  <c r="AH586648" i="223"/>
  <c r="AH586649" i="223"/>
  <c r="AH586650" i="223"/>
  <c r="AH586651" i="223"/>
  <c r="AH586652" i="223"/>
  <c r="AH586653" i="223"/>
  <c r="AH586654" i="223"/>
  <c r="AH586655" i="223"/>
  <c r="AH586656" i="223"/>
  <c r="AH586657" i="223"/>
  <c r="AH586658" i="223"/>
  <c r="AH586659" i="223"/>
  <c r="AH586660" i="223"/>
  <c r="AH586661" i="223"/>
  <c r="AH586662" i="223"/>
  <c r="AH586663" i="223"/>
  <c r="AH586664" i="223"/>
  <c r="AH586665" i="223"/>
  <c r="AH586666" i="223"/>
  <c r="AH586667" i="223"/>
  <c r="AH586668" i="223"/>
  <c r="AH586669" i="223"/>
  <c r="AH586670" i="223"/>
  <c r="AH586671" i="223"/>
  <c r="AH586672" i="223"/>
  <c r="AH586673" i="223"/>
  <c r="AH586674" i="223"/>
  <c r="AH586675" i="223"/>
  <c r="AH586676" i="223"/>
  <c r="AH586677" i="223"/>
  <c r="AH586678" i="223"/>
  <c r="AH586679" i="223"/>
  <c r="AH586680" i="223"/>
  <c r="AH586681" i="223"/>
  <c r="AH586682" i="223"/>
  <c r="AH586683" i="223"/>
  <c r="AH586684" i="223"/>
  <c r="AH586685" i="223"/>
  <c r="AH586686" i="223"/>
  <c r="AH586687" i="223"/>
  <c r="AH586688" i="223"/>
  <c r="AH586689" i="223"/>
  <c r="AH586690" i="223"/>
  <c r="AH586691" i="223"/>
  <c r="AH586692" i="223"/>
  <c r="AH586693" i="223"/>
  <c r="AH586694" i="223"/>
  <c r="AH586695" i="223"/>
  <c r="AH586696" i="223"/>
  <c r="AH586697" i="223"/>
  <c r="AH586698" i="223"/>
  <c r="AH586699" i="223"/>
  <c r="AH586700" i="223"/>
  <c r="AH586701" i="223"/>
  <c r="AH586702" i="223"/>
  <c r="AH586703" i="223"/>
  <c r="AH586704" i="223"/>
  <c r="AH586705" i="223"/>
  <c r="AH586706" i="223"/>
  <c r="AH586707" i="223"/>
  <c r="AH586708" i="223"/>
  <c r="AH586709" i="223"/>
  <c r="AH586710" i="223"/>
  <c r="AH586711" i="223"/>
  <c r="AH586712" i="223"/>
  <c r="AH586713" i="223"/>
  <c r="AH586714" i="223"/>
  <c r="AH586715" i="223"/>
  <c r="AH586716" i="223"/>
  <c r="AH586717" i="223"/>
  <c r="AH586718" i="223"/>
  <c r="AH586719" i="223"/>
  <c r="AH586720" i="223"/>
  <c r="AH586721" i="223"/>
  <c r="AH586722" i="223"/>
  <c r="AH586723" i="223"/>
  <c r="AH586724" i="223"/>
  <c r="AH586725" i="223"/>
  <c r="AH586726" i="223"/>
  <c r="AH586727" i="223"/>
  <c r="AH586728" i="223"/>
  <c r="AH586729" i="223"/>
  <c r="AH586730" i="223"/>
  <c r="AH586731" i="223"/>
  <c r="AH586732" i="223"/>
  <c r="AH586733" i="223"/>
  <c r="AH586734" i="223"/>
  <c r="AH586735" i="223"/>
  <c r="AH586736" i="223"/>
  <c r="AH586737" i="223"/>
  <c r="AH586738" i="223"/>
  <c r="AH586739" i="223"/>
  <c r="AH586740" i="223"/>
  <c r="AH586741" i="223"/>
  <c r="AH586742" i="223"/>
  <c r="AH586743" i="223"/>
  <c r="AH586744" i="223"/>
  <c r="AH586745" i="223"/>
  <c r="AH586746" i="223"/>
  <c r="AH586747" i="223"/>
  <c r="AH586748" i="223"/>
  <c r="AH586749" i="223"/>
  <c r="AH586750" i="223"/>
  <c r="AH586751" i="223"/>
  <c r="AH586752" i="223"/>
  <c r="AH586753" i="223"/>
  <c r="AH586754" i="223"/>
  <c r="AH586755" i="223"/>
  <c r="AH586756" i="223"/>
  <c r="AH586757" i="223"/>
  <c r="AH586758" i="223"/>
  <c r="AH586759" i="223"/>
  <c r="AH586760" i="223"/>
  <c r="AH586761" i="223"/>
  <c r="AH586762" i="223"/>
  <c r="AH586763" i="223"/>
  <c r="AH586764" i="223"/>
  <c r="AH586765" i="223"/>
  <c r="AH586766" i="223"/>
  <c r="AH586767" i="223"/>
  <c r="AH586768" i="223"/>
  <c r="AH586769" i="223"/>
  <c r="AH586770" i="223"/>
  <c r="AH586771" i="223"/>
  <c r="AH586772" i="223"/>
  <c r="AH586773" i="223"/>
  <c r="AH586774" i="223"/>
  <c r="AH586775" i="223"/>
  <c r="AH586776" i="223"/>
  <c r="AH586777" i="223"/>
  <c r="AH586778" i="223"/>
  <c r="AH586779" i="223"/>
  <c r="AH586780" i="223"/>
  <c r="AH586781" i="223"/>
  <c r="AH586782" i="223"/>
  <c r="AH586783" i="223"/>
  <c r="AH586784" i="223"/>
  <c r="AH586785" i="223"/>
  <c r="AH586786" i="223"/>
  <c r="AH586787" i="223"/>
  <c r="AH586788" i="223"/>
  <c r="AH586789" i="223"/>
  <c r="AH586790" i="223"/>
  <c r="AH586791" i="223"/>
  <c r="AH586792" i="223"/>
  <c r="AH586793" i="223"/>
  <c r="AH586794" i="223"/>
  <c r="AH586795" i="223"/>
  <c r="AH586796" i="223"/>
  <c r="AH586797" i="223"/>
  <c r="AH586798" i="223"/>
  <c r="AH586799" i="223"/>
  <c r="AH586800" i="223"/>
  <c r="AH586801" i="223"/>
  <c r="AH586802" i="223"/>
  <c r="AH586803" i="223"/>
  <c r="AH586804" i="223"/>
  <c r="AH586805" i="223"/>
  <c r="AH586806" i="223"/>
  <c r="AH586807" i="223"/>
  <c r="AH586808" i="223"/>
  <c r="AH586809" i="223"/>
  <c r="AH586810" i="223"/>
  <c r="AH586811" i="223"/>
  <c r="AH586812" i="223"/>
  <c r="AH586813" i="223"/>
  <c r="AH586814" i="223"/>
  <c r="AH586815" i="223"/>
  <c r="AH586816" i="223"/>
  <c r="AH586817" i="223"/>
  <c r="AH586818" i="223"/>
  <c r="AH586819" i="223"/>
  <c r="AH586820" i="223"/>
  <c r="AH586821" i="223"/>
  <c r="AH586822" i="223"/>
  <c r="AH586823" i="223"/>
  <c r="AH586824" i="223"/>
  <c r="AH586825" i="223"/>
  <c r="AH586826" i="223"/>
  <c r="AH586827" i="223"/>
  <c r="AH586828" i="223"/>
  <c r="AH586829" i="223"/>
  <c r="AH586830" i="223"/>
  <c r="AH586831" i="223"/>
  <c r="AH586832" i="223"/>
  <c r="AH586833" i="223"/>
  <c r="AH586834" i="223"/>
  <c r="AH586835" i="223"/>
  <c r="AH586836" i="223"/>
  <c r="AH586837" i="223"/>
  <c r="AH586838" i="223"/>
  <c r="AH586839" i="223"/>
  <c r="AH586840" i="223"/>
  <c r="AH586841" i="223"/>
  <c r="AH586842" i="223"/>
  <c r="AH586843" i="223"/>
  <c r="AH586844" i="223"/>
  <c r="AH586845" i="223"/>
  <c r="AH586846" i="223"/>
  <c r="AH586847" i="223"/>
  <c r="AH586848" i="223"/>
  <c r="AH586849" i="223"/>
  <c r="AH586850" i="223"/>
  <c r="AH586851" i="223"/>
  <c r="AH586852" i="223"/>
  <c r="AH586853" i="223"/>
  <c r="AH586854" i="223"/>
  <c r="AH586855" i="223"/>
  <c r="AH586856" i="223"/>
  <c r="AH586857" i="223"/>
  <c r="AH586858" i="223"/>
  <c r="AH586859" i="223"/>
  <c r="AH586860" i="223"/>
  <c r="AH586861" i="223"/>
  <c r="AH586862" i="223"/>
  <c r="AH586863" i="223"/>
  <c r="AH586864" i="223"/>
  <c r="AH586865" i="223"/>
  <c r="AH586866" i="223"/>
  <c r="AH586867" i="223"/>
  <c r="AH586868" i="223"/>
  <c r="AH586869" i="223"/>
  <c r="AH586870" i="223"/>
  <c r="AH586871" i="223"/>
  <c r="AH586872" i="223"/>
  <c r="AH586873" i="223"/>
  <c r="AH586874" i="223"/>
  <c r="AH586875" i="223"/>
  <c r="AH586876" i="223"/>
  <c r="AH586877" i="223"/>
  <c r="AH586878" i="223"/>
  <c r="AH586879" i="223"/>
  <c r="AH586880" i="223"/>
  <c r="AH586881" i="223"/>
  <c r="AH586882" i="223"/>
  <c r="AH586883" i="223"/>
  <c r="AH586884" i="223"/>
  <c r="AH586885" i="223"/>
  <c r="AH586886" i="223"/>
  <c r="AH586887" i="223"/>
  <c r="AH586888" i="223"/>
  <c r="AH586889" i="223"/>
  <c r="AH586890" i="223"/>
  <c r="AH586891" i="223"/>
  <c r="AH586892" i="223"/>
  <c r="AH586893" i="223"/>
  <c r="AH586894" i="223"/>
  <c r="AH586895" i="223"/>
  <c r="AH586896" i="223"/>
  <c r="AH586897" i="223"/>
  <c r="AH586898" i="223"/>
  <c r="AH586899" i="223"/>
  <c r="AH586900" i="223"/>
  <c r="AH586901" i="223"/>
  <c r="AH586902" i="223"/>
  <c r="AH586903" i="223"/>
  <c r="AH586904" i="223"/>
  <c r="AH586905" i="223"/>
  <c r="AH586906" i="223"/>
  <c r="AH586907" i="223"/>
  <c r="AH586908" i="223"/>
  <c r="AH586909" i="223"/>
  <c r="AH586910" i="223"/>
  <c r="AH586911" i="223"/>
  <c r="AH586912" i="223"/>
  <c r="AH586913" i="223"/>
  <c r="AH586914" i="223"/>
  <c r="AH586915" i="223"/>
  <c r="AH586916" i="223"/>
  <c r="AH586917" i="223"/>
  <c r="AH586918" i="223"/>
  <c r="AH586919" i="223"/>
  <c r="AH586920" i="223"/>
  <c r="AH586921" i="223"/>
  <c r="AH586922" i="223"/>
  <c r="AH586923" i="223"/>
  <c r="AH586924" i="223"/>
  <c r="AH586925" i="223"/>
  <c r="AH586926" i="223"/>
  <c r="AH586927" i="223"/>
  <c r="AH586928" i="223"/>
  <c r="AH586929" i="223"/>
  <c r="AH586930" i="223"/>
  <c r="AH586931" i="223"/>
  <c r="AH586932" i="223"/>
  <c r="AH586933" i="223"/>
  <c r="AH586934" i="223"/>
  <c r="AH586935" i="223"/>
  <c r="AH586936" i="223"/>
  <c r="AH586937" i="223"/>
  <c r="AH586938" i="223"/>
  <c r="AH586939" i="223"/>
  <c r="AH586940" i="223"/>
  <c r="AH586941" i="223"/>
  <c r="AH586942" i="223"/>
  <c r="AH586943" i="223"/>
  <c r="AH586944" i="223"/>
  <c r="AH586945" i="223"/>
  <c r="AH586946" i="223"/>
  <c r="AH586947" i="223"/>
  <c r="AH586948" i="223"/>
  <c r="AH586949" i="223"/>
  <c r="AH586950" i="223"/>
  <c r="AH586951" i="223"/>
  <c r="AH586952" i="223"/>
  <c r="AH586953" i="223"/>
  <c r="AH586954" i="223"/>
  <c r="AH586955" i="223"/>
  <c r="AH586956" i="223"/>
  <c r="AH586957" i="223"/>
  <c r="AH586958" i="223"/>
  <c r="AH586959" i="223"/>
  <c r="AH586960" i="223"/>
  <c r="AH586961" i="223"/>
  <c r="AH586962" i="223"/>
  <c r="AH586963" i="223"/>
  <c r="AH586964" i="223"/>
  <c r="AH586965" i="223"/>
  <c r="AH586966" i="223"/>
  <c r="AH586967" i="223"/>
  <c r="AH586968" i="223"/>
  <c r="AH586969" i="223"/>
  <c r="AH586970" i="223"/>
  <c r="AH586971" i="223"/>
  <c r="AH586972" i="223"/>
  <c r="AH586973" i="223"/>
  <c r="AH586974" i="223"/>
  <c r="AH586975" i="223"/>
  <c r="AH586976" i="223"/>
  <c r="AH586977" i="223"/>
  <c r="AH586978" i="223"/>
  <c r="AH586979" i="223"/>
  <c r="AH586980" i="223"/>
  <c r="AH586981" i="223"/>
  <c r="AH586982" i="223"/>
  <c r="AH586983" i="223"/>
  <c r="AH586984" i="223"/>
  <c r="AH586985" i="223"/>
  <c r="AH586986" i="223"/>
  <c r="AH586987" i="223"/>
  <c r="AH586988" i="223"/>
  <c r="AH586989" i="223"/>
  <c r="AH586990" i="223"/>
  <c r="AH586991" i="223"/>
  <c r="AH586992" i="223"/>
  <c r="AH586993" i="223"/>
  <c r="AH586994" i="223"/>
  <c r="AH586995" i="223"/>
  <c r="AH586996" i="223"/>
  <c r="AH586997" i="223"/>
  <c r="AH586998" i="223"/>
  <c r="AH586999" i="223"/>
  <c r="AH587000" i="223"/>
  <c r="AH587001" i="223"/>
  <c r="AH587002" i="223"/>
  <c r="AH587003" i="223"/>
  <c r="AH587004" i="223"/>
  <c r="AH587005" i="223"/>
  <c r="AH587006" i="223"/>
  <c r="AH587007" i="223"/>
  <c r="AH587008" i="223"/>
  <c r="AH587009" i="223"/>
  <c r="AH587010" i="223"/>
  <c r="AH587011" i="223"/>
  <c r="AH587012" i="223"/>
  <c r="AH587013" i="223"/>
  <c r="AH587014" i="223"/>
  <c r="AH587015" i="223"/>
  <c r="AH587016" i="223"/>
  <c r="AH587017" i="223"/>
  <c r="AH587018" i="223"/>
  <c r="AH587019" i="223"/>
  <c r="AH587020" i="223"/>
  <c r="AH587021" i="223"/>
  <c r="AH587022" i="223"/>
  <c r="AH587023" i="223"/>
  <c r="AH587024" i="223"/>
  <c r="AH587025" i="223"/>
  <c r="AH587026" i="223"/>
  <c r="AH587027" i="223"/>
  <c r="AH587028" i="223"/>
  <c r="AH587029" i="223"/>
  <c r="AH587030" i="223"/>
  <c r="AH587031" i="223"/>
  <c r="AH587032" i="223"/>
  <c r="AH587033" i="223"/>
  <c r="AH587034" i="223"/>
  <c r="AH587035" i="223"/>
  <c r="AH587036" i="223"/>
  <c r="AH587037" i="223"/>
  <c r="AH587038" i="223"/>
  <c r="AH587039" i="223"/>
  <c r="AH587040" i="223"/>
  <c r="AH587041" i="223"/>
  <c r="AH587042" i="223"/>
  <c r="AH587043" i="223"/>
  <c r="AH587044" i="223"/>
  <c r="AH587045" i="223"/>
  <c r="AH587046" i="223"/>
  <c r="AH587047" i="223"/>
  <c r="AH587048" i="223"/>
  <c r="AH587049" i="223"/>
  <c r="AH587050" i="223"/>
  <c r="AH587051" i="223"/>
  <c r="AH587052" i="223"/>
  <c r="AH587053" i="223"/>
  <c r="AH587054" i="223"/>
  <c r="AH587055" i="223"/>
  <c r="AH587056" i="223"/>
  <c r="AH587057" i="223"/>
  <c r="AH587058" i="223"/>
  <c r="AH587059" i="223"/>
  <c r="AH587060" i="223"/>
  <c r="AH587061" i="223"/>
  <c r="AH587062" i="223"/>
  <c r="AH587063" i="223"/>
  <c r="AH587064" i="223"/>
  <c r="AH587065" i="223"/>
  <c r="AH587066" i="223"/>
  <c r="AH587067" i="223"/>
  <c r="AH587068" i="223"/>
  <c r="AH587069" i="223"/>
  <c r="AH587070" i="223"/>
  <c r="AH587071" i="223"/>
  <c r="AH587072" i="223"/>
  <c r="AH587073" i="223"/>
  <c r="AH587074" i="223"/>
  <c r="AH587075" i="223"/>
  <c r="AH587076" i="223"/>
  <c r="AH587077" i="223"/>
  <c r="AH587078" i="223"/>
  <c r="AH587079" i="223"/>
  <c r="AH587080" i="223"/>
  <c r="AH587081" i="223"/>
  <c r="AH587082" i="223"/>
  <c r="AH587083" i="223"/>
  <c r="AH587084" i="223"/>
  <c r="AH587085" i="223"/>
  <c r="AH587086" i="223"/>
  <c r="AH587087" i="223"/>
  <c r="AH587088" i="223"/>
  <c r="AH587089" i="223"/>
  <c r="AH587090" i="223"/>
  <c r="AH587091" i="223"/>
  <c r="AH587092" i="223"/>
  <c r="AH587093" i="223"/>
  <c r="AH587094" i="223"/>
  <c r="AH587095" i="223"/>
  <c r="AH587096" i="223"/>
  <c r="AH587097" i="223"/>
  <c r="AH587098" i="223"/>
  <c r="AH587099" i="223"/>
  <c r="AH587100" i="223"/>
  <c r="AH587101" i="223"/>
  <c r="AH587102" i="223"/>
  <c r="AH587103" i="223"/>
  <c r="AH587104" i="223"/>
  <c r="AH587105" i="223"/>
  <c r="AH587106" i="223"/>
  <c r="AH587107" i="223"/>
  <c r="AH587108" i="223"/>
  <c r="AH587109" i="223"/>
  <c r="AH587110" i="223"/>
  <c r="AH587111" i="223"/>
  <c r="AH587112" i="223"/>
  <c r="AH587113" i="223"/>
  <c r="AH587114" i="223"/>
  <c r="AH587115" i="223"/>
  <c r="AH587116" i="223"/>
  <c r="AH587117" i="223"/>
  <c r="AH587118" i="223"/>
  <c r="AH587119" i="223"/>
  <c r="AH587120" i="223"/>
  <c r="AH587121" i="223"/>
  <c r="AH587122" i="223"/>
  <c r="AH587123" i="223"/>
  <c r="AH587124" i="223"/>
  <c r="AH587125" i="223"/>
  <c r="AH587126" i="223"/>
  <c r="AH587127" i="223"/>
  <c r="AH587128" i="223"/>
  <c r="AH587129" i="223"/>
  <c r="AH587130" i="223"/>
  <c r="AH587131" i="223"/>
  <c r="AH587132" i="223"/>
  <c r="AH587133" i="223"/>
  <c r="AH587134" i="223"/>
  <c r="AH587135" i="223"/>
  <c r="AH587136" i="223"/>
  <c r="AH587137" i="223"/>
  <c r="AH587138" i="223"/>
  <c r="AH587139" i="223"/>
  <c r="AH587140" i="223"/>
  <c r="AH587141" i="223"/>
  <c r="AH587142" i="223"/>
  <c r="AH587143" i="223"/>
  <c r="AH587144" i="223"/>
  <c r="AH587145" i="223"/>
  <c r="AH587146" i="223"/>
  <c r="AH587147" i="223"/>
  <c r="AH587148" i="223"/>
  <c r="AH587149" i="223"/>
  <c r="AH587150" i="223"/>
  <c r="AH587151" i="223"/>
  <c r="AH587152" i="223"/>
  <c r="AH587153" i="223"/>
  <c r="AH587154" i="223"/>
  <c r="AH587155" i="223"/>
  <c r="AH587156" i="223"/>
  <c r="AH587157" i="223"/>
  <c r="AH587158" i="223"/>
  <c r="AH587159" i="223"/>
  <c r="AH587160" i="223"/>
  <c r="AH587161" i="223"/>
  <c r="AH587162" i="223"/>
  <c r="AH587163" i="223"/>
  <c r="AH587164" i="223"/>
  <c r="AH587165" i="223"/>
  <c r="AH587166" i="223"/>
  <c r="AH587167" i="223"/>
  <c r="AH587168" i="223"/>
  <c r="AH587169" i="223"/>
  <c r="AH587170" i="223"/>
  <c r="AH587171" i="223"/>
  <c r="AH587172" i="223"/>
  <c r="AH587173" i="223"/>
  <c r="AH587174" i="223"/>
  <c r="AH587175" i="223"/>
  <c r="AH587176" i="223"/>
  <c r="AH587177" i="223"/>
  <c r="AH587178" i="223"/>
  <c r="AH587179" i="223"/>
  <c r="AH587180" i="223"/>
  <c r="AH587181" i="223"/>
  <c r="AH587182" i="223"/>
  <c r="AH587183" i="223"/>
  <c r="AH587184" i="223"/>
  <c r="AH587185" i="223"/>
  <c r="AH587186" i="223"/>
  <c r="AH587187" i="223"/>
  <c r="AH587188" i="223"/>
  <c r="AH587189" i="223"/>
  <c r="AH587190" i="223"/>
  <c r="AH587191" i="223"/>
  <c r="AH587192" i="223"/>
  <c r="AH587193" i="223"/>
  <c r="AH587194" i="223"/>
  <c r="AH587195" i="223"/>
  <c r="AH587196" i="223"/>
  <c r="AH587197" i="223"/>
  <c r="AH587198" i="223"/>
  <c r="AH587199" i="223"/>
  <c r="AH587200" i="223"/>
  <c r="AH587201" i="223"/>
  <c r="AH587202" i="223"/>
  <c r="AH587203" i="223"/>
  <c r="AH587204" i="223"/>
  <c r="AH587205" i="223"/>
  <c r="AH587206" i="223"/>
  <c r="AH587207" i="223"/>
  <c r="AH587208" i="223"/>
  <c r="AH587209" i="223"/>
  <c r="AH587210" i="223"/>
  <c r="AH587211" i="223"/>
  <c r="AH587212" i="223"/>
  <c r="AH587213" i="223"/>
  <c r="AH587214" i="223"/>
  <c r="AH587215" i="223"/>
  <c r="AH587216" i="223"/>
  <c r="AH587217" i="223"/>
  <c r="AH587218" i="223"/>
  <c r="AH587219" i="223"/>
  <c r="AH587220" i="223"/>
  <c r="AH587221" i="223"/>
  <c r="AH587222" i="223"/>
  <c r="AH587223" i="223"/>
  <c r="AH587224" i="223"/>
  <c r="AH587225" i="223"/>
  <c r="AH587226" i="223"/>
  <c r="AH587227" i="223"/>
  <c r="AH587228" i="223"/>
  <c r="AH587229" i="223"/>
  <c r="AH587230" i="223"/>
  <c r="AH587231" i="223"/>
  <c r="AH587232" i="223"/>
  <c r="AH587233" i="223"/>
  <c r="AH587234" i="223"/>
  <c r="AH587235" i="223"/>
  <c r="AH587236" i="223"/>
  <c r="AH587237" i="223"/>
  <c r="AH587238" i="223"/>
  <c r="AH587239" i="223"/>
  <c r="AH587240" i="223"/>
  <c r="AH587241" i="223"/>
  <c r="AH587242" i="223"/>
  <c r="AH587243" i="223"/>
  <c r="AH587244" i="223"/>
  <c r="AH587245" i="223"/>
  <c r="AH587246" i="223"/>
  <c r="AH587247" i="223"/>
  <c r="AH587248" i="223"/>
  <c r="AH587249" i="223"/>
  <c r="AH587250" i="223"/>
  <c r="AH587251" i="223"/>
  <c r="AH587252" i="223"/>
  <c r="AH587253" i="223"/>
  <c r="AH587254" i="223"/>
  <c r="AH587255" i="223"/>
  <c r="AH587256" i="223"/>
  <c r="AH587257" i="223"/>
  <c r="AH587258" i="223"/>
  <c r="AH587259" i="223"/>
  <c r="AH587260" i="223"/>
  <c r="AH587261" i="223"/>
  <c r="AH587262" i="223"/>
  <c r="AH587263" i="223"/>
  <c r="AH587264" i="223"/>
  <c r="AH587265" i="223"/>
  <c r="AH587266" i="223"/>
  <c r="AH587267" i="223"/>
  <c r="AH587268" i="223"/>
  <c r="AH587269" i="223"/>
  <c r="AH587270" i="223"/>
  <c r="AH587271" i="223"/>
  <c r="AH587272" i="223"/>
  <c r="AH587273" i="223"/>
  <c r="AH587274" i="223"/>
  <c r="AH587275" i="223"/>
  <c r="AH587276" i="223"/>
  <c r="AH587277" i="223"/>
  <c r="AH587278" i="223"/>
  <c r="AH587279" i="223"/>
  <c r="AH587280" i="223"/>
  <c r="AH587281" i="223"/>
  <c r="AH587282" i="223"/>
  <c r="AH587283" i="223"/>
  <c r="AH587284" i="223"/>
  <c r="AH587285" i="223"/>
  <c r="AH587286" i="223"/>
  <c r="AH587287" i="223"/>
  <c r="AH587288" i="223"/>
  <c r="AH587289" i="223"/>
  <c r="AH587290" i="223"/>
  <c r="AH587291" i="223"/>
  <c r="AH587292" i="223"/>
  <c r="AH587293" i="223"/>
  <c r="AH587294" i="223"/>
  <c r="AH587295" i="223"/>
  <c r="AH587296" i="223"/>
  <c r="AH587297" i="223"/>
  <c r="AH587298" i="223"/>
  <c r="AH587299" i="223"/>
  <c r="AH587300" i="223"/>
  <c r="AH587301" i="223"/>
  <c r="AH587302" i="223"/>
  <c r="AH587303" i="223"/>
  <c r="AH587304" i="223"/>
  <c r="AH587305" i="223"/>
  <c r="AH587306" i="223"/>
  <c r="AH587307" i="223"/>
  <c r="AH587308" i="223"/>
  <c r="AH587309" i="223"/>
  <c r="AH587310" i="223"/>
  <c r="AH587311" i="223"/>
  <c r="AH587312" i="223"/>
  <c r="AH587313" i="223"/>
  <c r="AH587314" i="223"/>
  <c r="AH587315" i="223"/>
  <c r="AH587316" i="223"/>
  <c r="AH587317" i="223"/>
  <c r="AH587318" i="223"/>
  <c r="AH587319" i="223"/>
  <c r="AH587320" i="223"/>
  <c r="AH587321" i="223"/>
  <c r="AH587322" i="223"/>
  <c r="AH587323" i="223"/>
  <c r="AH587324" i="223"/>
  <c r="AH587325" i="223"/>
  <c r="AH587326" i="223"/>
  <c r="AH587327" i="223"/>
  <c r="AH587328" i="223"/>
  <c r="AH587329" i="223"/>
  <c r="AH587330" i="223"/>
  <c r="AH587331" i="223"/>
  <c r="AH587332" i="223"/>
  <c r="AH587333" i="223"/>
  <c r="AH587334" i="223"/>
  <c r="AH587335" i="223"/>
  <c r="AH587336" i="223"/>
  <c r="AH587337" i="223"/>
  <c r="AH587338" i="223"/>
  <c r="AH587339" i="223"/>
  <c r="AH587340" i="223"/>
  <c r="AH587341" i="223"/>
  <c r="AH587342" i="223"/>
  <c r="AH587343" i="223"/>
  <c r="AH587344" i="223"/>
  <c r="AH587345" i="223"/>
  <c r="AH587346" i="223"/>
  <c r="AH587347" i="223"/>
  <c r="AH587348" i="223"/>
  <c r="AH587349" i="223"/>
  <c r="AH587350" i="223"/>
  <c r="AH587351" i="223"/>
  <c r="AH587352" i="223"/>
  <c r="AH587353" i="223"/>
  <c r="AH587354" i="223"/>
  <c r="AH587355" i="223"/>
  <c r="AH587356" i="223"/>
  <c r="AH587357" i="223"/>
  <c r="AH587358" i="223"/>
  <c r="AH587359" i="223"/>
  <c r="AH587360" i="223"/>
  <c r="AH587361" i="223"/>
  <c r="AH587362" i="223"/>
  <c r="AH587363" i="223"/>
  <c r="AH587364" i="223"/>
  <c r="AH587365" i="223"/>
  <c r="AH587366" i="223"/>
  <c r="AH587367" i="223"/>
  <c r="AH587368" i="223"/>
  <c r="AH587369" i="223"/>
  <c r="AH587370" i="223"/>
  <c r="AH587371" i="223"/>
  <c r="AH587372" i="223"/>
  <c r="AH587373" i="223"/>
  <c r="AH587374" i="223"/>
  <c r="AH587375" i="223"/>
  <c r="AH587376" i="223"/>
  <c r="AH587377" i="223"/>
  <c r="AH587378" i="223"/>
  <c r="AH587379" i="223"/>
  <c r="AH587380" i="223"/>
  <c r="AH587381" i="223"/>
  <c r="AH587382" i="223"/>
  <c r="AH587383" i="223"/>
  <c r="AH587384" i="223"/>
  <c r="AH587385" i="223"/>
  <c r="AH587386" i="223"/>
  <c r="AH587387" i="223"/>
  <c r="AH587388" i="223"/>
  <c r="AH587389" i="223"/>
  <c r="AH587390" i="223"/>
  <c r="AH587391" i="223"/>
  <c r="AH587392" i="223"/>
  <c r="AH587393" i="223"/>
  <c r="AH587394" i="223"/>
  <c r="AH587395" i="223"/>
  <c r="AH587396" i="223"/>
  <c r="AH587397" i="223"/>
  <c r="AH587398" i="223"/>
  <c r="AH587399" i="223"/>
  <c r="AH587400" i="223"/>
  <c r="AH587401" i="223"/>
  <c r="AH587402" i="223"/>
  <c r="AH587403" i="223"/>
  <c r="AH587404" i="223"/>
  <c r="AH587405" i="223"/>
  <c r="AH587406" i="223"/>
  <c r="AH587407" i="223"/>
  <c r="AH587408" i="223"/>
  <c r="AH587409" i="223"/>
  <c r="AH587410" i="223"/>
  <c r="AH587411" i="223"/>
  <c r="AH587412" i="223"/>
  <c r="AH587413" i="223"/>
  <c r="AH587414" i="223"/>
  <c r="AH587415" i="223"/>
  <c r="AH587416" i="223"/>
  <c r="AH587417" i="223"/>
  <c r="AH587418" i="223"/>
  <c r="AH587419" i="223"/>
  <c r="AH587420" i="223"/>
  <c r="AH587421" i="223"/>
  <c r="AH587422" i="223"/>
  <c r="AH587423" i="223"/>
  <c r="AH587424" i="223"/>
  <c r="AH587425" i="223"/>
  <c r="AH587426" i="223"/>
  <c r="AH587427" i="223"/>
  <c r="AH587428" i="223"/>
  <c r="AH587429" i="223"/>
  <c r="AH587430" i="223"/>
  <c r="AH587431" i="223"/>
  <c r="AH587432" i="223"/>
  <c r="AH587433" i="223"/>
  <c r="AH587434" i="223"/>
  <c r="AH587435" i="223"/>
  <c r="AH587436" i="223"/>
  <c r="AH587437" i="223"/>
  <c r="AH587438" i="223"/>
  <c r="AH587439" i="223"/>
  <c r="AH587440" i="223"/>
  <c r="AH587441" i="223"/>
  <c r="AH587442" i="223"/>
  <c r="AH587443" i="223"/>
  <c r="AH587444" i="223"/>
  <c r="AH587445" i="223"/>
  <c r="AH587446" i="223"/>
  <c r="AH587447" i="223"/>
  <c r="AH587448" i="223"/>
  <c r="AH587449" i="223"/>
  <c r="AH587450" i="223"/>
  <c r="AH587451" i="223"/>
  <c r="AH587452" i="223"/>
  <c r="AH587453" i="223"/>
  <c r="AH587454" i="223"/>
  <c r="AH587455" i="223"/>
  <c r="AH587456" i="223"/>
  <c r="AH587457" i="223"/>
  <c r="AH587458" i="223"/>
  <c r="AH587459" i="223"/>
  <c r="AH587460" i="223"/>
  <c r="AH587461" i="223"/>
  <c r="AH587462" i="223"/>
  <c r="AH587463" i="223"/>
  <c r="AH587464" i="223"/>
  <c r="AH587465" i="223"/>
  <c r="AH587466" i="223"/>
  <c r="AH587467" i="223"/>
  <c r="AH587468" i="223"/>
  <c r="AH587469" i="223"/>
  <c r="AH587470" i="223"/>
  <c r="AH587471" i="223"/>
  <c r="AH587472" i="223"/>
  <c r="AH587473" i="223"/>
  <c r="AH587474" i="223"/>
  <c r="AH587475" i="223"/>
  <c r="AH587476" i="223"/>
  <c r="AH587477" i="223"/>
  <c r="AH587478" i="223"/>
  <c r="AH587479" i="223"/>
  <c r="AH587480" i="223"/>
  <c r="AH587481" i="223"/>
  <c r="AH587482" i="223"/>
  <c r="AH587483" i="223"/>
  <c r="AH587484" i="223"/>
  <c r="AH587485" i="223"/>
  <c r="AH587486" i="223"/>
  <c r="AH587487" i="223"/>
  <c r="AH587488" i="223"/>
  <c r="AH587489" i="223"/>
  <c r="AH587490" i="223"/>
  <c r="AH587491" i="223"/>
  <c r="AH587492" i="223"/>
  <c r="AH587493" i="223"/>
  <c r="AH587494" i="223"/>
  <c r="AH587495" i="223"/>
  <c r="AH587496" i="223"/>
  <c r="AH587497" i="223"/>
  <c r="AH587498" i="223"/>
  <c r="AH587499" i="223"/>
  <c r="AH587500" i="223"/>
  <c r="AH587501" i="223"/>
  <c r="AH587502" i="223"/>
  <c r="AH587503" i="223"/>
  <c r="AH587504" i="223"/>
  <c r="AH587505" i="223"/>
  <c r="AH587506" i="223"/>
  <c r="AH587507" i="223"/>
  <c r="AH587508" i="223"/>
  <c r="AH587509" i="223"/>
  <c r="AH587510" i="223"/>
  <c r="AH587511" i="223"/>
  <c r="AH587512" i="223"/>
  <c r="AH587513" i="223"/>
  <c r="AH587514" i="223"/>
  <c r="AH587515" i="223"/>
  <c r="AH587516" i="223"/>
  <c r="AH587517" i="223"/>
  <c r="AH587518" i="223"/>
  <c r="AH587519" i="223"/>
  <c r="AH587520" i="223"/>
  <c r="AH587521" i="223"/>
  <c r="AH587522" i="223"/>
  <c r="AH587523" i="223"/>
  <c r="AH587524" i="223"/>
  <c r="AH587525" i="223"/>
  <c r="AH587526" i="223"/>
  <c r="AH587527" i="223"/>
  <c r="AH587528" i="223"/>
  <c r="AH587529" i="223"/>
  <c r="AH587530" i="223"/>
  <c r="AH587531" i="223"/>
  <c r="AH587532" i="223"/>
  <c r="AH587533" i="223"/>
  <c r="AH587534" i="223"/>
  <c r="AH587535" i="223"/>
  <c r="AH587536" i="223"/>
  <c r="AH587537" i="223"/>
  <c r="AH587538" i="223"/>
  <c r="AH587539" i="223"/>
  <c r="AH587540" i="223"/>
  <c r="AH587541" i="223"/>
  <c r="AH587542" i="223"/>
  <c r="AH587543" i="223"/>
  <c r="AH587544" i="223"/>
  <c r="AH587545" i="223"/>
  <c r="AH587546" i="223"/>
  <c r="AH587547" i="223"/>
  <c r="AH587548" i="223"/>
  <c r="AH587549" i="223"/>
  <c r="AH587550" i="223"/>
  <c r="AH587551" i="223"/>
  <c r="AH587552" i="223"/>
  <c r="AH587553" i="223"/>
  <c r="AH587554" i="223"/>
  <c r="AH587555" i="223"/>
  <c r="AH587556" i="223"/>
  <c r="AH587557" i="223"/>
  <c r="AH587558" i="223"/>
  <c r="AH587559" i="223"/>
  <c r="AH587560" i="223"/>
  <c r="AH587561" i="223"/>
  <c r="AH587562" i="223"/>
  <c r="AH587563" i="223"/>
  <c r="AH587564" i="223"/>
  <c r="AH587565" i="223"/>
  <c r="AH587566" i="223"/>
  <c r="AH587567" i="223"/>
  <c r="AH587568" i="223"/>
  <c r="AH587569" i="223"/>
  <c r="AH587570" i="223"/>
  <c r="AH587571" i="223"/>
  <c r="AH587572" i="223"/>
  <c r="AH587573" i="223"/>
  <c r="AH587574" i="223"/>
  <c r="AH587575" i="223"/>
  <c r="AH587576" i="223"/>
  <c r="AH587577" i="223"/>
  <c r="AH587578" i="223"/>
  <c r="AH587579" i="223"/>
  <c r="AH587580" i="223"/>
  <c r="AH587581" i="223"/>
  <c r="AH587582" i="223"/>
  <c r="AH587583" i="223"/>
  <c r="AH587584" i="223"/>
  <c r="AH587585" i="223"/>
  <c r="AH587586" i="223"/>
  <c r="AH587587" i="223"/>
  <c r="AH587588" i="223"/>
  <c r="AH587589" i="223"/>
  <c r="AH587590" i="223"/>
  <c r="AH587591" i="223"/>
  <c r="AH587592" i="223"/>
  <c r="AH587593" i="223"/>
  <c r="AH587594" i="223"/>
  <c r="AH587595" i="223"/>
  <c r="AH587596" i="223"/>
  <c r="AH587597" i="223"/>
  <c r="AH587598" i="223"/>
  <c r="AH587599" i="223"/>
  <c r="AH587600" i="223"/>
  <c r="AH587601" i="223"/>
  <c r="AH587602" i="223"/>
  <c r="AH587603" i="223"/>
  <c r="AH587604" i="223"/>
  <c r="AH587605" i="223"/>
  <c r="AH587606" i="223"/>
  <c r="AH587607" i="223"/>
  <c r="AH587608" i="223"/>
  <c r="AH587609" i="223"/>
  <c r="AH587610" i="223"/>
  <c r="AH587611" i="223"/>
  <c r="AH587612" i="223"/>
  <c r="AH587613" i="223"/>
  <c r="AH587614" i="223"/>
  <c r="AH587615" i="223"/>
  <c r="AH587616" i="223"/>
  <c r="AH587617" i="223"/>
  <c r="AH587618" i="223"/>
  <c r="AH587619" i="223"/>
  <c r="AH587620" i="223"/>
  <c r="AH587621" i="223"/>
  <c r="AH587622" i="223"/>
  <c r="AH587623" i="223"/>
  <c r="AH587624" i="223"/>
  <c r="AH587625" i="223"/>
  <c r="AH587626" i="223"/>
  <c r="AH587627" i="223"/>
  <c r="AH587628" i="223"/>
  <c r="AH587629" i="223"/>
  <c r="AH587630" i="223"/>
  <c r="AH587631" i="223"/>
  <c r="AH587632" i="223"/>
  <c r="AH587633" i="223"/>
  <c r="AH587634" i="223"/>
  <c r="AH587635" i="223"/>
  <c r="AH587636" i="223"/>
  <c r="AH587637" i="223"/>
  <c r="AH587638" i="223"/>
  <c r="AH587639" i="223"/>
  <c r="AH587640" i="223"/>
  <c r="AH587641" i="223"/>
  <c r="AH587642" i="223"/>
  <c r="AH587643" i="223"/>
  <c r="AH587644" i="223"/>
  <c r="AH587645" i="223"/>
  <c r="AH587646" i="223"/>
  <c r="AH587647" i="223"/>
  <c r="AH587648" i="223"/>
  <c r="AH587649" i="223"/>
  <c r="AH587650" i="223"/>
  <c r="AH587651" i="223"/>
  <c r="AH587652" i="223"/>
  <c r="AH587653" i="223"/>
  <c r="AH587654" i="223"/>
  <c r="AH587655" i="223"/>
  <c r="AH587656" i="223"/>
  <c r="AH587657" i="223"/>
  <c r="AH587658" i="223"/>
  <c r="AH587659" i="223"/>
  <c r="AH587660" i="223"/>
  <c r="AH587661" i="223"/>
  <c r="AH587662" i="223"/>
  <c r="AH587663" i="223"/>
  <c r="AH587664" i="223"/>
  <c r="AH587665" i="223"/>
  <c r="AH587666" i="223"/>
  <c r="AH587667" i="223"/>
  <c r="AH587668" i="223"/>
  <c r="AH587669" i="223"/>
  <c r="AH587670" i="223"/>
  <c r="AH587671" i="223"/>
  <c r="AH587672" i="223"/>
  <c r="AH587673" i="223"/>
  <c r="AH587674" i="223"/>
  <c r="AH587675" i="223"/>
  <c r="AH587676" i="223"/>
  <c r="AH587677" i="223"/>
  <c r="AH587678" i="223"/>
  <c r="AH587679" i="223"/>
  <c r="AH587680" i="223"/>
  <c r="AH587681" i="223"/>
  <c r="AH587682" i="223"/>
  <c r="AH587683" i="223"/>
  <c r="AH587684" i="223"/>
  <c r="AH587685" i="223"/>
  <c r="AH587686" i="223"/>
  <c r="AH587687" i="223"/>
  <c r="AH587688" i="223"/>
  <c r="AH587689" i="223"/>
  <c r="AH587690" i="223"/>
  <c r="AH587691" i="223"/>
  <c r="AH587692" i="223"/>
  <c r="AH587693" i="223"/>
  <c r="AH587694" i="223"/>
  <c r="AH587695" i="223"/>
  <c r="AH587696" i="223"/>
  <c r="AH587697" i="223"/>
  <c r="AH587698" i="223"/>
  <c r="AH587699" i="223"/>
  <c r="AH587700" i="223"/>
  <c r="AH587701" i="223"/>
  <c r="AH587702" i="223"/>
  <c r="AH587703" i="223"/>
  <c r="AH587704" i="223"/>
  <c r="AH587705" i="223"/>
  <c r="AH587706" i="223"/>
  <c r="AH587707" i="223"/>
  <c r="AH587708" i="223"/>
  <c r="AH587709" i="223"/>
  <c r="AH587710" i="223"/>
  <c r="AH587711" i="223"/>
  <c r="AH587712" i="223"/>
  <c r="AH587713" i="223"/>
  <c r="AH587714" i="223"/>
  <c r="AH587715" i="223"/>
  <c r="AH587716" i="223"/>
  <c r="AH587717" i="223"/>
  <c r="AH587718" i="223"/>
  <c r="AH587719" i="223"/>
  <c r="AH587720" i="223"/>
  <c r="AH587721" i="223"/>
  <c r="AH587722" i="223"/>
  <c r="AH587723" i="223"/>
  <c r="AH587724" i="223"/>
  <c r="AH587725" i="223"/>
  <c r="AH587726" i="223"/>
  <c r="AH587727" i="223"/>
  <c r="AH587728" i="223"/>
  <c r="AH587729" i="223"/>
  <c r="AH587730" i="223"/>
  <c r="AH587731" i="223"/>
  <c r="AH587732" i="223"/>
  <c r="AH587733" i="223"/>
  <c r="AH587734" i="223"/>
  <c r="AH587735" i="223"/>
  <c r="AH587736" i="223"/>
  <c r="AH587737" i="223"/>
  <c r="AH587738" i="223"/>
  <c r="AH587739" i="223"/>
  <c r="AH587740" i="223"/>
  <c r="AH587741" i="223"/>
  <c r="AH587742" i="223"/>
  <c r="AH587743" i="223"/>
  <c r="AH587744" i="223"/>
  <c r="AH587745" i="223"/>
  <c r="AH587746" i="223"/>
  <c r="AH587747" i="223"/>
  <c r="AH587748" i="223"/>
  <c r="AH587749" i="223"/>
  <c r="AH587750" i="223"/>
  <c r="AH587751" i="223"/>
  <c r="AH587752" i="223"/>
  <c r="AH587753" i="223"/>
  <c r="AH587754" i="223"/>
  <c r="AH587755" i="223"/>
  <c r="AH587756" i="223"/>
  <c r="AH587757" i="223"/>
  <c r="AH587758" i="223"/>
  <c r="AH587759" i="223"/>
  <c r="AH587760" i="223"/>
  <c r="AH587761" i="223"/>
  <c r="AH587762" i="223"/>
  <c r="AH587763" i="223"/>
  <c r="AH587764" i="223"/>
  <c r="AH587765" i="223"/>
  <c r="AH587766" i="223"/>
  <c r="AH587767" i="223"/>
  <c r="AH587768" i="223"/>
  <c r="AH587769" i="223"/>
  <c r="AH587770" i="223"/>
  <c r="AH587771" i="223"/>
  <c r="AH587772" i="223"/>
  <c r="AH587773" i="223"/>
  <c r="AH587774" i="223"/>
  <c r="AH587775" i="223"/>
  <c r="AH587776" i="223"/>
  <c r="AH587777" i="223"/>
  <c r="AH587778" i="223"/>
  <c r="AH587779" i="223"/>
  <c r="AH587780" i="223"/>
  <c r="AH587781" i="223"/>
  <c r="AH587782" i="223"/>
  <c r="AH587783" i="223"/>
  <c r="AH587784" i="223"/>
  <c r="AH587785" i="223"/>
  <c r="AH587786" i="223"/>
  <c r="AH587787" i="223"/>
  <c r="AH587788" i="223"/>
  <c r="AH587789" i="223"/>
  <c r="AH587790" i="223"/>
  <c r="AH587791" i="223"/>
  <c r="AH587792" i="223"/>
  <c r="AH587793" i="223"/>
  <c r="AH587794" i="223"/>
  <c r="AH587795" i="223"/>
  <c r="AH587796" i="223"/>
  <c r="AH587797" i="223"/>
  <c r="AH587798" i="223"/>
  <c r="AH587799" i="223"/>
  <c r="AH587800" i="223"/>
  <c r="AH587801" i="223"/>
  <c r="AH587802" i="223"/>
  <c r="AH587803" i="223"/>
  <c r="AH587804" i="223"/>
  <c r="AH587805" i="223"/>
  <c r="AH587806" i="223"/>
  <c r="AH587807" i="223"/>
  <c r="AH587808" i="223"/>
  <c r="AH587809" i="223"/>
  <c r="AH587810" i="223"/>
  <c r="AH587811" i="223"/>
  <c r="AH587812" i="223"/>
  <c r="AH587813" i="223"/>
  <c r="AH587814" i="223"/>
  <c r="AH587815" i="223"/>
  <c r="AH587816" i="223"/>
  <c r="AH587817" i="223"/>
  <c r="AH587818" i="223"/>
  <c r="AH587819" i="223"/>
  <c r="AH587820" i="223"/>
  <c r="AH587821" i="223"/>
  <c r="AH587822" i="223"/>
  <c r="AH587823" i="223"/>
  <c r="AH587824" i="223"/>
  <c r="AH587825" i="223"/>
  <c r="AH587826" i="223"/>
  <c r="AH587827" i="223"/>
  <c r="AH587828" i="223"/>
  <c r="AH587829" i="223"/>
  <c r="AH587830" i="223"/>
  <c r="AH587831" i="223"/>
  <c r="AH587832" i="223"/>
  <c r="AH587833" i="223"/>
  <c r="AH587834" i="223"/>
  <c r="AH587835" i="223"/>
  <c r="AH587836" i="223"/>
  <c r="AH587837" i="223"/>
  <c r="AH587838" i="223"/>
  <c r="AH587839" i="223"/>
  <c r="AH587840" i="223"/>
  <c r="AH587841" i="223"/>
  <c r="AH587842" i="223"/>
  <c r="AH587843" i="223"/>
  <c r="AH587844" i="223"/>
  <c r="AH587845" i="223"/>
  <c r="AH587846" i="223"/>
  <c r="AH587847" i="223"/>
  <c r="AH587848" i="223"/>
  <c r="AH587849" i="223"/>
  <c r="AH587850" i="223"/>
  <c r="AH587851" i="223"/>
  <c r="AH587852" i="223"/>
  <c r="AH587853" i="223"/>
  <c r="AH587854" i="223"/>
  <c r="AH587855" i="223"/>
  <c r="AH587856" i="223"/>
  <c r="AH587857" i="223"/>
  <c r="AH587858" i="223"/>
  <c r="AH587859" i="223"/>
  <c r="AH587860" i="223"/>
  <c r="AH587861" i="223"/>
  <c r="AH587862" i="223"/>
  <c r="AH587863" i="223"/>
  <c r="AH587864" i="223"/>
  <c r="AH587865" i="223"/>
  <c r="AH587866" i="223"/>
  <c r="AH587867" i="223"/>
  <c r="AH587868" i="223"/>
  <c r="AH587869" i="223"/>
  <c r="AH587870" i="223"/>
  <c r="AH587871" i="223"/>
  <c r="AH587872" i="223"/>
  <c r="AH587873" i="223"/>
  <c r="AH587874" i="223"/>
  <c r="AH587875" i="223"/>
  <c r="AH587876" i="223"/>
  <c r="AH587877" i="223"/>
  <c r="AH587878" i="223"/>
  <c r="AH587879" i="223"/>
  <c r="AH587880" i="223"/>
  <c r="AH587881" i="223"/>
  <c r="AH587882" i="223"/>
  <c r="AH587883" i="223"/>
  <c r="AH587884" i="223"/>
  <c r="AH587885" i="223"/>
  <c r="AH587886" i="223"/>
  <c r="AH587887" i="223"/>
  <c r="AH587888" i="223"/>
  <c r="AH587889" i="223"/>
  <c r="AH587890" i="223"/>
  <c r="AH587891" i="223"/>
  <c r="AH587892" i="223"/>
  <c r="AH587893" i="223"/>
  <c r="AH587894" i="223"/>
  <c r="AH587895" i="223"/>
  <c r="AH587896" i="223"/>
  <c r="AH587897" i="223"/>
  <c r="AH587898" i="223"/>
  <c r="AH587899" i="223"/>
  <c r="AH587900" i="223"/>
  <c r="AH587901" i="223"/>
  <c r="AH587902" i="223"/>
  <c r="AH587903" i="223"/>
  <c r="AH587904" i="223"/>
  <c r="AH587905" i="223"/>
  <c r="AH587906" i="223"/>
  <c r="AH587907" i="223"/>
  <c r="AH587908" i="223"/>
  <c r="AH587909" i="223"/>
  <c r="AH587910" i="223"/>
  <c r="AH587911" i="223"/>
  <c r="AH587912" i="223"/>
  <c r="AH587913" i="223"/>
  <c r="AH587914" i="223"/>
  <c r="AH587915" i="223"/>
  <c r="AH587916" i="223"/>
  <c r="AH587917" i="223"/>
  <c r="AH587918" i="223"/>
  <c r="AH587919" i="223"/>
  <c r="AH587920" i="223"/>
  <c r="AH587921" i="223"/>
  <c r="AH587922" i="223"/>
  <c r="AH587923" i="223"/>
  <c r="AH587924" i="223"/>
  <c r="AH587925" i="223"/>
  <c r="AH587926" i="223"/>
  <c r="AH587927" i="223"/>
  <c r="AH587928" i="223"/>
  <c r="AH587929" i="223"/>
  <c r="AH587930" i="223"/>
  <c r="AH587931" i="223"/>
  <c r="AH587932" i="223"/>
  <c r="AH587933" i="223"/>
  <c r="AH587934" i="223"/>
  <c r="AH587935" i="223"/>
  <c r="AH587936" i="223"/>
  <c r="AH587937" i="223"/>
  <c r="AH587938" i="223"/>
  <c r="AH587939" i="223"/>
  <c r="AH587940" i="223"/>
  <c r="AH587941" i="223"/>
  <c r="AH587942" i="223"/>
  <c r="AH587943" i="223"/>
  <c r="AH587944" i="223"/>
  <c r="AH587945" i="223"/>
  <c r="AH587946" i="223"/>
  <c r="AH587947" i="223"/>
  <c r="AH587948" i="223"/>
  <c r="AH587949" i="223"/>
  <c r="AH587950" i="223"/>
  <c r="AH587951" i="223"/>
  <c r="AH587952" i="223"/>
  <c r="AH587953" i="223"/>
  <c r="AH587954" i="223"/>
  <c r="AH587955" i="223"/>
  <c r="AH587956" i="223"/>
  <c r="AH587957" i="223"/>
  <c r="AH587958" i="223"/>
  <c r="AH587959" i="223"/>
  <c r="AH587960" i="223"/>
  <c r="AH587961" i="223"/>
  <c r="AH587962" i="223"/>
  <c r="AH587963" i="223"/>
  <c r="AH587964" i="223"/>
  <c r="AH587965" i="223"/>
  <c r="AH587966" i="223"/>
  <c r="AH587967" i="223"/>
  <c r="AH587968" i="223"/>
  <c r="AH587969" i="223"/>
  <c r="AH587970" i="223"/>
  <c r="AH587971" i="223"/>
  <c r="AH587972" i="223"/>
  <c r="AH587973" i="223"/>
  <c r="AH587974" i="223"/>
  <c r="AH587975" i="223"/>
  <c r="AH587976" i="223"/>
  <c r="AH587977" i="223"/>
  <c r="AH587978" i="223"/>
  <c r="AH587979" i="223"/>
  <c r="AH587980" i="223"/>
  <c r="AH587981" i="223"/>
  <c r="AH587982" i="223"/>
  <c r="AH587983" i="223"/>
  <c r="AH587984" i="223"/>
  <c r="AH587985" i="223"/>
  <c r="AH587986" i="223"/>
  <c r="AH587987" i="223"/>
  <c r="AH587988" i="223"/>
  <c r="AH587989" i="223"/>
  <c r="AH587990" i="223"/>
  <c r="AH587991" i="223"/>
  <c r="AH587992" i="223"/>
  <c r="AH587993" i="223"/>
  <c r="AH587994" i="223"/>
  <c r="AH587995" i="223"/>
  <c r="AH587996" i="223"/>
  <c r="AH587997" i="223"/>
  <c r="AH587998" i="223"/>
  <c r="AH587999" i="223"/>
  <c r="AH588000" i="223"/>
  <c r="AH588001" i="223"/>
  <c r="AH588002" i="223"/>
  <c r="AH588003" i="223"/>
  <c r="AH588004" i="223"/>
  <c r="AH588005" i="223"/>
  <c r="AH588006" i="223"/>
  <c r="AH588007" i="223"/>
  <c r="AH588008" i="223"/>
  <c r="AH588009" i="223"/>
  <c r="AH588010" i="223"/>
  <c r="AH588011" i="223"/>
  <c r="AH588012" i="223"/>
  <c r="AH588013" i="223"/>
  <c r="AH588014" i="223"/>
  <c r="AH588015" i="223"/>
  <c r="AH588016" i="223"/>
  <c r="AH588017" i="223"/>
  <c r="AH588018" i="223"/>
  <c r="AH588019" i="223"/>
  <c r="AH588020" i="223"/>
  <c r="AH588021" i="223"/>
  <c r="AH588022" i="223"/>
  <c r="AH588023" i="223"/>
  <c r="AH588024" i="223"/>
  <c r="AH588025" i="223"/>
  <c r="AH588026" i="223"/>
  <c r="AH588027" i="223"/>
  <c r="AH588028" i="223"/>
  <c r="AH588029" i="223"/>
  <c r="AH588030" i="223"/>
  <c r="AH588031" i="223"/>
  <c r="AH588032" i="223"/>
  <c r="AH588033" i="223"/>
  <c r="AH588034" i="223"/>
  <c r="AH588035" i="223"/>
  <c r="AH588036" i="223"/>
  <c r="AH588037" i="223"/>
  <c r="AH588038" i="223"/>
  <c r="AH588039" i="223"/>
  <c r="AH588040" i="223"/>
  <c r="AH588041" i="223"/>
  <c r="AH588042" i="223"/>
  <c r="AH588043" i="223"/>
  <c r="AH588044" i="223"/>
  <c r="AH588045" i="223"/>
  <c r="AH588046" i="223"/>
  <c r="AH588047" i="223"/>
  <c r="AH588048" i="223"/>
  <c r="AH588049" i="223"/>
  <c r="AH588050" i="223"/>
  <c r="AH588051" i="223"/>
  <c r="AH588052" i="223"/>
  <c r="AH588053" i="223"/>
  <c r="AH588054" i="223"/>
  <c r="AH588055" i="223"/>
  <c r="AH588056" i="223"/>
  <c r="AH588057" i="223"/>
  <c r="AH588058" i="223"/>
  <c r="AH588059" i="223"/>
  <c r="AH588060" i="223"/>
  <c r="AH588061" i="223"/>
  <c r="AH588062" i="223"/>
  <c r="AH588063" i="223"/>
  <c r="AH588064" i="223"/>
  <c r="AH588065" i="223"/>
  <c r="AH588066" i="223"/>
  <c r="AH588067" i="223"/>
  <c r="AH588068" i="223"/>
  <c r="AH588069" i="223"/>
  <c r="AH588070" i="223"/>
  <c r="AH588071" i="223"/>
  <c r="AH588072" i="223"/>
  <c r="AH588073" i="223"/>
  <c r="AH588074" i="223"/>
  <c r="AH588075" i="223"/>
  <c r="AH588076" i="223"/>
  <c r="AH588077" i="223"/>
  <c r="AH588078" i="223"/>
  <c r="AH588079" i="223"/>
  <c r="AH588080" i="223"/>
  <c r="AH588081" i="223"/>
  <c r="AH588082" i="223"/>
  <c r="AH588083" i="223"/>
  <c r="AH588084" i="223"/>
  <c r="AH588085" i="223"/>
  <c r="AH588086" i="223"/>
  <c r="AH588087" i="223"/>
  <c r="AH588088" i="223"/>
  <c r="AH588089" i="223"/>
  <c r="AH588090" i="223"/>
  <c r="AH588091" i="223"/>
  <c r="AH588092" i="223"/>
  <c r="AH588093" i="223"/>
  <c r="AH588094" i="223"/>
  <c r="AH588095" i="223"/>
  <c r="AH588096" i="223"/>
  <c r="AH588097" i="223"/>
  <c r="AH588098" i="223"/>
  <c r="AH588099" i="223"/>
  <c r="AH588100" i="223"/>
  <c r="AH588101" i="223"/>
  <c r="AH588102" i="223"/>
  <c r="AH588103" i="223"/>
  <c r="AH588104" i="223"/>
  <c r="AH588105" i="223"/>
  <c r="AH588106" i="223"/>
  <c r="AH588107" i="223"/>
  <c r="AH588108" i="223"/>
  <c r="AH588109" i="223"/>
  <c r="AH588110" i="223"/>
  <c r="AH588111" i="223"/>
  <c r="AH588112" i="223"/>
  <c r="AH588113" i="223"/>
  <c r="AH588114" i="223"/>
  <c r="AH588115" i="223"/>
  <c r="AH588116" i="223"/>
  <c r="AH588117" i="223"/>
  <c r="AH588118" i="223"/>
  <c r="AH588119" i="223"/>
  <c r="AH588120" i="223"/>
  <c r="AH588121" i="223"/>
  <c r="AH588122" i="223"/>
  <c r="AH588123" i="223"/>
  <c r="AH588124" i="223"/>
  <c r="AH588125" i="223"/>
  <c r="AH588126" i="223"/>
  <c r="AH588127" i="223"/>
  <c r="AH588128" i="223"/>
  <c r="AH588129" i="223"/>
  <c r="AH588130" i="223"/>
  <c r="AH588131" i="223"/>
  <c r="AH588132" i="223"/>
  <c r="AH588133" i="223"/>
  <c r="AH588134" i="223"/>
  <c r="AH588135" i="223"/>
  <c r="AH588136" i="223"/>
  <c r="AH588137" i="223"/>
  <c r="AH588138" i="223"/>
  <c r="AH588139" i="223"/>
  <c r="AH588140" i="223"/>
  <c r="AH588141" i="223"/>
  <c r="AH588142" i="223"/>
  <c r="AH588143" i="223"/>
  <c r="AH588144" i="223"/>
  <c r="AH588145" i="223"/>
  <c r="AH588146" i="223"/>
  <c r="AH588147" i="223"/>
  <c r="AH588148" i="223"/>
  <c r="AH588149" i="223"/>
  <c r="AH588150" i="223"/>
  <c r="AH588151" i="223"/>
  <c r="AH588152" i="223"/>
  <c r="AH588153" i="223"/>
  <c r="AH588154" i="223"/>
  <c r="AH588155" i="223"/>
  <c r="AH588156" i="223"/>
  <c r="AH588157" i="223"/>
  <c r="AH588158" i="223"/>
  <c r="AH588159" i="223"/>
  <c r="AH588160" i="223"/>
  <c r="AH588161" i="223"/>
  <c r="AH588162" i="223"/>
  <c r="AH588163" i="223"/>
  <c r="AH588164" i="223"/>
  <c r="AH588165" i="223"/>
  <c r="AH588166" i="223"/>
  <c r="AH588167" i="223"/>
  <c r="AH588168" i="223"/>
  <c r="AH588169" i="223"/>
  <c r="AH588170" i="223"/>
  <c r="AH588171" i="223"/>
  <c r="AH588172" i="223"/>
  <c r="AH588173" i="223"/>
  <c r="AH588174" i="223"/>
  <c r="AH588175" i="223"/>
  <c r="AH588176" i="223"/>
  <c r="AH588177" i="223"/>
  <c r="AH588178" i="223"/>
  <c r="AH588179" i="223"/>
  <c r="AH588180" i="223"/>
  <c r="AH588181" i="223"/>
  <c r="AH588182" i="223"/>
  <c r="AH588183" i="223"/>
  <c r="AH588184" i="223"/>
  <c r="AH588185" i="223"/>
  <c r="AH588186" i="223"/>
  <c r="AH588187" i="223"/>
  <c r="AH588188" i="223"/>
  <c r="AH588189" i="223"/>
  <c r="AH588190" i="223"/>
  <c r="AH588191" i="223"/>
  <c r="AH588192" i="223"/>
  <c r="AH588193" i="223"/>
  <c r="AH588194" i="223"/>
  <c r="AH588195" i="223"/>
  <c r="AH588196" i="223"/>
  <c r="AH588197" i="223"/>
  <c r="AH588198" i="223"/>
  <c r="AH588199" i="223"/>
  <c r="AH588200" i="223"/>
  <c r="AH588201" i="223"/>
  <c r="AH588202" i="223"/>
  <c r="AH588203" i="223"/>
  <c r="AH588204" i="223"/>
  <c r="AH588205" i="223"/>
  <c r="AH588206" i="223"/>
  <c r="AH588207" i="223"/>
  <c r="AH588208" i="223"/>
  <c r="AH588209" i="223"/>
  <c r="AH588210" i="223"/>
  <c r="AH588211" i="223"/>
  <c r="AH588212" i="223"/>
  <c r="AH588213" i="223"/>
  <c r="AH588214" i="223"/>
  <c r="AH588215" i="223"/>
  <c r="AH588216" i="223"/>
  <c r="AH588217" i="223"/>
  <c r="AH588218" i="223"/>
  <c r="AH588219" i="223"/>
  <c r="AH588220" i="223"/>
  <c r="AH588221" i="223"/>
  <c r="AH588222" i="223"/>
  <c r="AH588223" i="223"/>
  <c r="AH588224" i="223"/>
  <c r="AH588225" i="223"/>
  <c r="AH588226" i="223"/>
  <c r="AH588227" i="223"/>
  <c r="AH588228" i="223"/>
  <c r="AH588229" i="223"/>
  <c r="AH588230" i="223"/>
  <c r="AH588231" i="223"/>
  <c r="AH588232" i="223"/>
  <c r="AH588233" i="223"/>
  <c r="AH588234" i="223"/>
  <c r="AH588235" i="223"/>
  <c r="AH588236" i="223"/>
  <c r="AH588237" i="223"/>
  <c r="AH588238" i="223"/>
  <c r="AH588239" i="223"/>
  <c r="AH588240" i="223"/>
  <c r="AH588241" i="223"/>
  <c r="AH588242" i="223"/>
  <c r="AH588243" i="223"/>
  <c r="AH588244" i="223"/>
  <c r="AH588245" i="223"/>
  <c r="AH588246" i="223"/>
  <c r="AH588247" i="223"/>
  <c r="AH588248" i="223"/>
  <c r="AH588249" i="223"/>
  <c r="AH588250" i="223"/>
  <c r="AH588251" i="223"/>
  <c r="AH588252" i="223"/>
  <c r="AH588253" i="223"/>
  <c r="AH588254" i="223"/>
  <c r="AH588255" i="223"/>
  <c r="AH588256" i="223"/>
  <c r="AH588257" i="223"/>
  <c r="AH588258" i="223"/>
  <c r="AH588259" i="223"/>
  <c r="AH588260" i="223"/>
  <c r="AH588261" i="223"/>
  <c r="AH588262" i="223"/>
  <c r="AH588263" i="223"/>
  <c r="AH588264" i="223"/>
  <c r="AH588265" i="223"/>
  <c r="AH588266" i="223"/>
  <c r="AH588267" i="223"/>
  <c r="AH588268" i="223"/>
  <c r="AH588269" i="223"/>
  <c r="AH588270" i="223"/>
  <c r="AH588271" i="223"/>
  <c r="AH588272" i="223"/>
  <c r="AH588273" i="223"/>
  <c r="AH588274" i="223"/>
  <c r="AH588275" i="223"/>
  <c r="AH588276" i="223"/>
  <c r="AH588277" i="223"/>
  <c r="AH588278" i="223"/>
  <c r="AH588279" i="223"/>
  <c r="AH588280" i="223"/>
  <c r="AH588281" i="223"/>
  <c r="AH588282" i="223"/>
  <c r="AH588283" i="223"/>
  <c r="AH588284" i="223"/>
  <c r="AH588285" i="223"/>
  <c r="AH588286" i="223"/>
  <c r="AH588287" i="223"/>
  <c r="AH588288" i="223"/>
  <c r="AH588289" i="223"/>
  <c r="AH588290" i="223"/>
  <c r="AH588291" i="223"/>
  <c r="AH588292" i="223"/>
  <c r="AH588293" i="223"/>
  <c r="AH588294" i="223"/>
  <c r="AH588295" i="223"/>
  <c r="AH588296" i="223"/>
  <c r="AH588297" i="223"/>
  <c r="AH588298" i="223"/>
  <c r="AH588299" i="223"/>
  <c r="AH588300" i="223"/>
  <c r="AH588301" i="223"/>
  <c r="AH588302" i="223"/>
  <c r="AH588303" i="223"/>
  <c r="AH588304" i="223"/>
  <c r="AH588305" i="223"/>
  <c r="AH588306" i="223"/>
  <c r="AH588307" i="223"/>
  <c r="AH588308" i="223"/>
  <c r="AH588309" i="223"/>
  <c r="AH588310" i="223"/>
  <c r="AH588311" i="223"/>
  <c r="AH588312" i="223"/>
  <c r="AH588313" i="223"/>
  <c r="AH588314" i="223"/>
  <c r="AH588315" i="223"/>
  <c r="AH588316" i="223"/>
  <c r="AH588317" i="223"/>
  <c r="AH588318" i="223"/>
  <c r="AH588319" i="223"/>
  <c r="AH588320" i="223"/>
  <c r="AH588321" i="223"/>
  <c r="AH588322" i="223"/>
  <c r="AH588323" i="223"/>
  <c r="AH588324" i="223"/>
  <c r="AH588325" i="223"/>
  <c r="AH588326" i="223"/>
  <c r="AH588327" i="223"/>
  <c r="AH588328" i="223"/>
  <c r="AH588329" i="223"/>
  <c r="AH588330" i="223"/>
  <c r="AH588331" i="223"/>
  <c r="AH588332" i="223"/>
  <c r="AH588333" i="223"/>
  <c r="AH588334" i="223"/>
  <c r="AH588335" i="223"/>
  <c r="AH588336" i="223"/>
  <c r="AH588337" i="223"/>
  <c r="AH588338" i="223"/>
  <c r="AH588339" i="223"/>
  <c r="AH588340" i="223"/>
  <c r="AH588341" i="223"/>
  <c r="AH588342" i="223"/>
  <c r="AH588343" i="223"/>
  <c r="AH588344" i="223"/>
  <c r="AH588345" i="223"/>
  <c r="AH588346" i="223"/>
  <c r="AH588347" i="223"/>
  <c r="AH588348" i="223"/>
  <c r="AH588349" i="223"/>
  <c r="AH588350" i="223"/>
  <c r="AH588351" i="223"/>
  <c r="AH588352" i="223"/>
  <c r="AH588353" i="223"/>
  <c r="AH588354" i="223"/>
  <c r="AH588355" i="223"/>
  <c r="AH588356" i="223"/>
  <c r="AH588357" i="223"/>
  <c r="AH588358" i="223"/>
  <c r="AH588359" i="223"/>
  <c r="AH588360" i="223"/>
  <c r="AH588361" i="223"/>
  <c r="AH588362" i="223"/>
  <c r="AH588363" i="223"/>
  <c r="AH588364" i="223"/>
  <c r="AH588365" i="223"/>
  <c r="AH588366" i="223"/>
  <c r="AH588367" i="223"/>
  <c r="AH588368" i="223"/>
  <c r="AH588369" i="223"/>
  <c r="AH588370" i="223"/>
  <c r="AH588371" i="223"/>
  <c r="AH588372" i="223"/>
  <c r="AH588373" i="223"/>
  <c r="AH588374" i="223"/>
  <c r="AH588375" i="223"/>
  <c r="AH588376" i="223"/>
  <c r="AH588377" i="223"/>
  <c r="AH588378" i="223"/>
  <c r="AH588379" i="223"/>
  <c r="AH588380" i="223"/>
  <c r="AH588381" i="223"/>
  <c r="AH588382" i="223"/>
  <c r="AH588383" i="223"/>
  <c r="AH588384" i="223"/>
  <c r="AH588385" i="223"/>
  <c r="AH588386" i="223"/>
  <c r="AH588387" i="223"/>
  <c r="AH588388" i="223"/>
  <c r="AH588389" i="223"/>
  <c r="AH588390" i="223"/>
  <c r="AH588391" i="223"/>
  <c r="AH588392" i="223"/>
  <c r="AH588393" i="223"/>
  <c r="AH588394" i="223"/>
  <c r="AH588395" i="223"/>
  <c r="AH588396" i="223"/>
  <c r="AH588397" i="223"/>
  <c r="AH588398" i="223"/>
  <c r="AH588399" i="223"/>
  <c r="AH588400" i="223"/>
  <c r="AH588401" i="223"/>
  <c r="AH588402" i="223"/>
  <c r="AH588403" i="223"/>
  <c r="AH588404" i="223"/>
  <c r="AH588405" i="223"/>
  <c r="AH588406" i="223"/>
  <c r="AH588407" i="223"/>
  <c r="AH588408" i="223"/>
  <c r="AH588409" i="223"/>
  <c r="AH588410" i="223"/>
  <c r="AH588411" i="223"/>
  <c r="AH588412" i="223"/>
  <c r="AH588413" i="223"/>
  <c r="AH588414" i="223"/>
  <c r="AH588415" i="223"/>
  <c r="AH588416" i="223"/>
  <c r="AH588417" i="223"/>
  <c r="AH588418" i="223"/>
  <c r="AH588419" i="223"/>
  <c r="AH588420" i="223"/>
  <c r="AH588421" i="223"/>
  <c r="AH588422" i="223"/>
  <c r="AH588423" i="223"/>
  <c r="AH588424" i="223"/>
  <c r="AH588425" i="223"/>
  <c r="AH588426" i="223"/>
  <c r="AH588427" i="223"/>
  <c r="AH588428" i="223"/>
  <c r="AH588429" i="223"/>
  <c r="AH588430" i="223"/>
  <c r="AH588431" i="223"/>
  <c r="AH588432" i="223"/>
  <c r="AH588433" i="223"/>
  <c r="AH588434" i="223"/>
  <c r="AH588435" i="223"/>
  <c r="AH588436" i="223"/>
  <c r="AH588437" i="223"/>
  <c r="AH588438" i="223"/>
  <c r="AH588439" i="223"/>
  <c r="AH588440" i="223"/>
  <c r="AH588441" i="223"/>
  <c r="AH588442" i="223"/>
  <c r="AH588443" i="223"/>
  <c r="AH588444" i="223"/>
  <c r="AH588445" i="223"/>
  <c r="AH588446" i="223"/>
  <c r="AH588447" i="223"/>
  <c r="AH588448" i="223"/>
  <c r="AH588449" i="223"/>
  <c r="AH588450" i="223"/>
  <c r="AH588451" i="223"/>
  <c r="AH588452" i="223"/>
  <c r="AH588453" i="223"/>
  <c r="AH588454" i="223"/>
  <c r="AH588455" i="223"/>
  <c r="AH588456" i="223"/>
  <c r="AH588457" i="223"/>
  <c r="AH588458" i="223"/>
  <c r="AH588459" i="223"/>
  <c r="AH588460" i="223"/>
  <c r="AH588461" i="223"/>
  <c r="AH588462" i="223"/>
  <c r="AH588463" i="223"/>
  <c r="AH588464" i="223"/>
  <c r="AH588465" i="223"/>
  <c r="AH588466" i="223"/>
  <c r="AH588467" i="223"/>
  <c r="AH588468" i="223"/>
  <c r="AH588469" i="223"/>
  <c r="AH588470" i="223"/>
  <c r="AH588471" i="223"/>
  <c r="AH588472" i="223"/>
  <c r="AH588473" i="223"/>
  <c r="AH588474" i="223"/>
  <c r="AH588475" i="223"/>
  <c r="AH588476" i="223"/>
  <c r="AH588477" i="223"/>
  <c r="AH588478" i="223"/>
  <c r="AH588479" i="223"/>
  <c r="AH588480" i="223"/>
  <c r="AH588481" i="223"/>
  <c r="AH588482" i="223"/>
  <c r="AH588483" i="223"/>
  <c r="AH588484" i="223"/>
  <c r="AH588485" i="223"/>
  <c r="AH588486" i="223"/>
  <c r="AH588487" i="223"/>
  <c r="AH588488" i="223"/>
  <c r="AH588489" i="223"/>
  <c r="AH588490" i="223"/>
  <c r="AH588491" i="223"/>
  <c r="AH588492" i="223"/>
  <c r="AH588493" i="223"/>
  <c r="AH588494" i="223"/>
  <c r="AH588495" i="223"/>
  <c r="AH588496" i="223"/>
  <c r="AH588497" i="223"/>
  <c r="AH588498" i="223"/>
  <c r="AH588499" i="223"/>
  <c r="AH588500" i="223"/>
  <c r="AH588501" i="223"/>
  <c r="AH588502" i="223"/>
  <c r="AH588503" i="223"/>
  <c r="AH588504" i="223"/>
  <c r="AH588505" i="223"/>
  <c r="AH588506" i="223"/>
  <c r="AH588507" i="223"/>
  <c r="AH588508" i="223"/>
  <c r="AH588509" i="223"/>
  <c r="AH588510" i="223"/>
  <c r="AH588511" i="223"/>
  <c r="AH588512" i="223"/>
  <c r="AH588513" i="223"/>
  <c r="AH588514" i="223"/>
  <c r="AH588515" i="223"/>
  <c r="AH588516" i="223"/>
  <c r="AH588517" i="223"/>
  <c r="AH588518" i="223"/>
  <c r="AH588519" i="223"/>
  <c r="AH588520" i="223"/>
  <c r="AH588521" i="223"/>
  <c r="AH588522" i="223"/>
  <c r="AH588523" i="223"/>
  <c r="AH588524" i="223"/>
  <c r="AH588525" i="223"/>
  <c r="AH588526" i="223"/>
  <c r="AH588527" i="223"/>
  <c r="AH588528" i="223"/>
  <c r="AH588529" i="223"/>
  <c r="AH588530" i="223"/>
  <c r="AH588531" i="223"/>
  <c r="AH588532" i="223"/>
  <c r="AH588533" i="223"/>
  <c r="AH588534" i="223"/>
  <c r="AH588535" i="223"/>
  <c r="AH588536" i="223"/>
  <c r="AH588537" i="223"/>
  <c r="AH588538" i="223"/>
  <c r="AH588539" i="223"/>
  <c r="AH588540" i="223"/>
  <c r="AH588541" i="223"/>
  <c r="AH588542" i="223"/>
  <c r="AH588543" i="223"/>
  <c r="AH588544" i="223"/>
  <c r="AH588545" i="223"/>
  <c r="AH588546" i="223"/>
  <c r="AH588547" i="223"/>
  <c r="AH588548" i="223"/>
  <c r="AH588549" i="223"/>
  <c r="AH588550" i="223"/>
  <c r="AH588551" i="223"/>
  <c r="AH588552" i="223"/>
  <c r="AH588553" i="223"/>
  <c r="AH588554" i="223"/>
  <c r="AH588555" i="223"/>
  <c r="AH588556" i="223"/>
  <c r="AH588557" i="223"/>
  <c r="AH588558" i="223"/>
  <c r="AH588559" i="223"/>
  <c r="AH588560" i="223"/>
  <c r="AH588561" i="223"/>
  <c r="AH588562" i="223"/>
  <c r="AH588563" i="223"/>
  <c r="AH588564" i="223"/>
  <c r="AH588565" i="223"/>
  <c r="AH588566" i="223"/>
  <c r="AH588567" i="223"/>
  <c r="AH588568" i="223"/>
  <c r="AH588569" i="223"/>
  <c r="AH588570" i="223"/>
  <c r="AH588571" i="223"/>
  <c r="AH588572" i="223"/>
  <c r="AH588573" i="223"/>
  <c r="AH588574" i="223"/>
  <c r="AH588575" i="223"/>
  <c r="AH588576" i="223"/>
  <c r="AH588577" i="223"/>
  <c r="AH588578" i="223"/>
  <c r="AH588579" i="223"/>
  <c r="AH588580" i="223"/>
  <c r="AH588581" i="223"/>
  <c r="AH588582" i="223"/>
  <c r="AH588583" i="223"/>
  <c r="AH588584" i="223"/>
  <c r="AH588585" i="223"/>
  <c r="AH588586" i="223"/>
  <c r="AH588587" i="223"/>
  <c r="AH588588" i="223"/>
  <c r="AH588589" i="223"/>
  <c r="AH588590" i="223"/>
  <c r="AH588591" i="223"/>
  <c r="AH588592" i="223"/>
  <c r="AH588593" i="223"/>
  <c r="AH588594" i="223"/>
  <c r="AH588595" i="223"/>
  <c r="AH588596" i="223"/>
  <c r="AH588597" i="223"/>
  <c r="AH588598" i="223"/>
  <c r="AH588599" i="223"/>
  <c r="AH588600" i="223"/>
  <c r="AH588601" i="223"/>
  <c r="AH588602" i="223"/>
  <c r="AH588603" i="223"/>
  <c r="AH588604" i="223"/>
  <c r="AH588605" i="223"/>
  <c r="AH588606" i="223"/>
  <c r="AH588607" i="223"/>
  <c r="AH588608" i="223"/>
  <c r="AH588609" i="223"/>
  <c r="AH588610" i="223"/>
  <c r="AH588611" i="223"/>
  <c r="AH588612" i="223"/>
  <c r="AH588613" i="223"/>
  <c r="AH588614" i="223"/>
  <c r="AH588615" i="223"/>
  <c r="AH588616" i="223"/>
  <c r="AH588617" i="223"/>
  <c r="AH588618" i="223"/>
  <c r="AH588619" i="223"/>
  <c r="AH588620" i="223"/>
  <c r="AH588621" i="223"/>
  <c r="AH588622" i="223"/>
  <c r="AH588623" i="223"/>
  <c r="AH588624" i="223"/>
  <c r="AH588625" i="223"/>
  <c r="AH588626" i="223"/>
  <c r="AH588627" i="223"/>
  <c r="AH588628" i="223"/>
  <c r="AH588629" i="223"/>
  <c r="AH588630" i="223"/>
  <c r="AH588631" i="223"/>
  <c r="AH588632" i="223"/>
  <c r="AH588633" i="223"/>
  <c r="AH588634" i="223"/>
  <c r="AH588635" i="223"/>
  <c r="AH588636" i="223"/>
  <c r="AH588637" i="223"/>
  <c r="AH588638" i="223"/>
  <c r="AH588639" i="223"/>
  <c r="AH588640" i="223"/>
  <c r="AH588641" i="223"/>
  <c r="AH588642" i="223"/>
  <c r="AH588643" i="223"/>
  <c r="AH588644" i="223"/>
  <c r="AH588645" i="223"/>
  <c r="AH588646" i="223"/>
  <c r="AH588647" i="223"/>
  <c r="AH588648" i="223"/>
  <c r="AH588649" i="223"/>
  <c r="AH588650" i="223"/>
  <c r="AH588651" i="223"/>
  <c r="AH588652" i="223"/>
  <c r="AH588653" i="223"/>
  <c r="AH588654" i="223"/>
  <c r="AH588655" i="223"/>
  <c r="AH588656" i="223"/>
  <c r="AH588657" i="223"/>
  <c r="AH588658" i="223"/>
  <c r="AH588659" i="223"/>
  <c r="AH588660" i="223"/>
  <c r="AH588661" i="223"/>
  <c r="AH588662" i="223"/>
  <c r="AH588663" i="223"/>
  <c r="AH588664" i="223"/>
  <c r="AH588665" i="223"/>
  <c r="AH588666" i="223"/>
  <c r="AH588667" i="223"/>
  <c r="AH588668" i="223"/>
  <c r="AH588669" i="223"/>
  <c r="AH588670" i="223"/>
  <c r="AH588671" i="223"/>
  <c r="AH588672" i="223"/>
  <c r="AH588673" i="223"/>
  <c r="AH588674" i="223"/>
  <c r="AH588675" i="223"/>
  <c r="AH588676" i="223"/>
  <c r="AH588677" i="223"/>
  <c r="AH588678" i="223"/>
  <c r="AH588679" i="223"/>
  <c r="AH588680" i="223"/>
  <c r="AH588681" i="223"/>
  <c r="AH588682" i="223"/>
  <c r="AH588683" i="223"/>
  <c r="AH588684" i="223"/>
  <c r="AH588685" i="223"/>
  <c r="AH588686" i="223"/>
  <c r="AH588687" i="223"/>
  <c r="AH588688" i="223"/>
  <c r="AH588689" i="223"/>
  <c r="AH588690" i="223"/>
  <c r="AH588691" i="223"/>
  <c r="AH588692" i="223"/>
  <c r="AH588693" i="223"/>
  <c r="AH588694" i="223"/>
  <c r="AH588695" i="223"/>
  <c r="AH588696" i="223"/>
  <c r="AH588697" i="223"/>
  <c r="AH588698" i="223"/>
  <c r="AH588699" i="223"/>
  <c r="AH588700" i="223"/>
  <c r="AH588701" i="223"/>
  <c r="AH588702" i="223"/>
  <c r="AH588703" i="223"/>
  <c r="AH588704" i="223"/>
  <c r="AH588705" i="223"/>
  <c r="AH588706" i="223"/>
  <c r="AH588707" i="223"/>
  <c r="AH588708" i="223"/>
  <c r="AH588709" i="223"/>
  <c r="AH588710" i="223"/>
  <c r="AH588711" i="223"/>
  <c r="AH588712" i="223"/>
  <c r="AH588713" i="223"/>
  <c r="AH588714" i="223"/>
  <c r="AH588715" i="223"/>
  <c r="AH588716" i="223"/>
  <c r="AH588717" i="223"/>
  <c r="AH588718" i="223"/>
  <c r="AH588719" i="223"/>
  <c r="AH588720" i="223"/>
  <c r="AH588721" i="223"/>
  <c r="AH588722" i="223"/>
  <c r="AH588723" i="223"/>
  <c r="AH588724" i="223"/>
  <c r="AH588725" i="223"/>
  <c r="AH588726" i="223"/>
  <c r="AH588727" i="223"/>
  <c r="AH588728" i="223"/>
  <c r="AH588729" i="223"/>
  <c r="AH588730" i="223"/>
  <c r="AH588731" i="223"/>
  <c r="AH588732" i="223"/>
  <c r="AH588733" i="223"/>
  <c r="AH588734" i="223"/>
  <c r="AH588735" i="223"/>
  <c r="AH588736" i="223"/>
  <c r="AH588737" i="223"/>
  <c r="AH588738" i="223"/>
  <c r="AH588739" i="223"/>
  <c r="AH588740" i="223"/>
  <c r="AH588741" i="223"/>
  <c r="AH588742" i="223"/>
  <c r="AH588743" i="223"/>
  <c r="AH588744" i="223"/>
  <c r="AH588745" i="223"/>
  <c r="AH588746" i="223"/>
  <c r="AH588747" i="223"/>
  <c r="AH588748" i="223"/>
  <c r="AH588749" i="223"/>
  <c r="AH588750" i="223"/>
  <c r="AH588751" i="223"/>
  <c r="AH588752" i="223"/>
  <c r="AH588753" i="223"/>
  <c r="AH588754" i="223"/>
  <c r="AH588755" i="223"/>
  <c r="AH588756" i="223"/>
  <c r="AH588757" i="223"/>
  <c r="AH588758" i="223"/>
  <c r="AH588759" i="223"/>
  <c r="AH588760" i="223"/>
  <c r="AH588761" i="223"/>
  <c r="AH588762" i="223"/>
  <c r="AH588763" i="223"/>
  <c r="AH588764" i="223"/>
  <c r="AH588765" i="223"/>
  <c r="AH588766" i="223"/>
  <c r="AH588767" i="223"/>
  <c r="AH588768" i="223"/>
  <c r="AH588769" i="223"/>
  <c r="AH588770" i="223"/>
  <c r="AH588771" i="223"/>
  <c r="AH588772" i="223"/>
  <c r="AH588773" i="223"/>
  <c r="AH588774" i="223"/>
  <c r="AH588775" i="223"/>
  <c r="AH588776" i="223"/>
  <c r="AH588777" i="223"/>
  <c r="AH588778" i="223"/>
  <c r="AH588779" i="223"/>
  <c r="AH588780" i="223"/>
  <c r="AH588781" i="223"/>
  <c r="AH588782" i="223"/>
  <c r="AH588783" i="223"/>
  <c r="AH588784" i="223"/>
  <c r="AH588785" i="223"/>
  <c r="AH588786" i="223"/>
  <c r="AH588787" i="223"/>
  <c r="AH588788" i="223"/>
  <c r="AH588789" i="223"/>
  <c r="AH588790" i="223"/>
  <c r="AH588791" i="223"/>
  <c r="AH588792" i="223"/>
  <c r="AH588793" i="223"/>
  <c r="AH588794" i="223"/>
  <c r="AH588795" i="223"/>
  <c r="AH588796" i="223"/>
  <c r="AH588797" i="223"/>
  <c r="AH588798" i="223"/>
  <c r="AH588799" i="223"/>
  <c r="AH588800" i="223"/>
  <c r="AH588801" i="223"/>
  <c r="AH588802" i="223"/>
  <c r="AH588803" i="223"/>
  <c r="AH588804" i="223"/>
  <c r="AH588805" i="223"/>
  <c r="AH588806" i="223"/>
  <c r="AH588807" i="223"/>
  <c r="AH588808" i="223"/>
  <c r="AH588809" i="223"/>
  <c r="AH588810" i="223"/>
  <c r="AH588811" i="223"/>
  <c r="AH588812" i="223"/>
  <c r="AH588813" i="223"/>
  <c r="AH588814" i="223"/>
  <c r="AH588815" i="223"/>
  <c r="AH588816" i="223"/>
  <c r="AH588817" i="223"/>
  <c r="AH588818" i="223"/>
  <c r="AH588819" i="223"/>
  <c r="AH588820" i="223"/>
  <c r="AH588821" i="223"/>
  <c r="AH588822" i="223"/>
  <c r="AH588823" i="223"/>
  <c r="AH588824" i="223"/>
  <c r="AH588825" i="223"/>
  <c r="AH588826" i="223"/>
  <c r="AH588827" i="223"/>
  <c r="AH588828" i="223"/>
  <c r="AH588829" i="223"/>
  <c r="AH588830" i="223"/>
  <c r="AH588831" i="223"/>
  <c r="AH588832" i="223"/>
  <c r="AH588833" i="223"/>
  <c r="AH588834" i="223"/>
  <c r="AH588835" i="223"/>
  <c r="AH588836" i="223"/>
  <c r="AH588837" i="223"/>
  <c r="AH588838" i="223"/>
  <c r="AH588839" i="223"/>
  <c r="AH588840" i="223"/>
  <c r="AH588841" i="223"/>
  <c r="AH588842" i="223"/>
  <c r="AH588843" i="223"/>
  <c r="AH588844" i="223"/>
  <c r="AH588845" i="223"/>
  <c r="AH588846" i="223"/>
  <c r="AH588847" i="223"/>
  <c r="AH588848" i="223"/>
  <c r="AH588849" i="223"/>
  <c r="AH588850" i="223"/>
  <c r="AH588851" i="223"/>
  <c r="AH588852" i="223"/>
  <c r="AH588853" i="223"/>
  <c r="AH588854" i="223"/>
  <c r="AH588855" i="223"/>
  <c r="AH588856" i="223"/>
  <c r="AH588857" i="223"/>
  <c r="AH588858" i="223"/>
  <c r="AH588859" i="223"/>
  <c r="AH588860" i="223"/>
  <c r="AH588861" i="223"/>
  <c r="AH588862" i="223"/>
  <c r="AH588863" i="223"/>
  <c r="AH588864" i="223"/>
  <c r="AH588865" i="223"/>
  <c r="AH588866" i="223"/>
  <c r="AH588867" i="223"/>
  <c r="AH588868" i="223"/>
  <c r="AH588869" i="223"/>
  <c r="AH588870" i="223"/>
  <c r="AH588871" i="223"/>
  <c r="AH588872" i="223"/>
  <c r="AH588873" i="223"/>
  <c r="AH588874" i="223"/>
  <c r="AH588875" i="223"/>
  <c r="AH588876" i="223"/>
  <c r="AH588877" i="223"/>
  <c r="AH588878" i="223"/>
  <c r="AH588879" i="223"/>
  <c r="AH588880" i="223"/>
  <c r="AH588881" i="223"/>
  <c r="AH588882" i="223"/>
  <c r="AH588883" i="223"/>
  <c r="AH588884" i="223"/>
  <c r="AH588885" i="223"/>
  <c r="AH588886" i="223"/>
  <c r="AH588887" i="223"/>
  <c r="AH588888" i="223"/>
  <c r="AH588889" i="223"/>
  <c r="AH588890" i="223"/>
  <c r="AH588891" i="223"/>
  <c r="AH588892" i="223"/>
  <c r="AH588893" i="223"/>
  <c r="AH588894" i="223"/>
  <c r="AH588895" i="223"/>
  <c r="AH588896" i="223"/>
  <c r="AH588897" i="223"/>
  <c r="AH588898" i="223"/>
  <c r="AH588899" i="223"/>
  <c r="AH588900" i="223"/>
  <c r="AH588901" i="223"/>
  <c r="AH588902" i="223"/>
  <c r="AH588903" i="223"/>
  <c r="AH588904" i="223"/>
  <c r="AH588905" i="223"/>
  <c r="AH588906" i="223"/>
  <c r="AH588907" i="223"/>
  <c r="AH588908" i="223"/>
  <c r="AH588909" i="223"/>
  <c r="AH588910" i="223"/>
  <c r="AH588911" i="223"/>
  <c r="AH588912" i="223"/>
  <c r="AH588913" i="223"/>
  <c r="AH588914" i="223"/>
  <c r="AH588915" i="223"/>
  <c r="AH588916" i="223"/>
  <c r="AH588917" i="223"/>
  <c r="AH588918" i="223"/>
  <c r="AH588919" i="223"/>
  <c r="AH588920" i="223"/>
  <c r="AH588921" i="223"/>
  <c r="AH588922" i="223"/>
  <c r="AH588923" i="223"/>
  <c r="AH588924" i="223"/>
  <c r="AH588925" i="223"/>
  <c r="AH588926" i="223"/>
  <c r="AH588927" i="223"/>
  <c r="AH588928" i="223"/>
  <c r="AH588929" i="223"/>
  <c r="AH588930" i="223"/>
  <c r="AH588931" i="223"/>
  <c r="AH588932" i="223"/>
  <c r="AH588933" i="223"/>
  <c r="AH588934" i="223"/>
  <c r="AH588935" i="223"/>
  <c r="AH588936" i="223"/>
  <c r="AH588937" i="223"/>
  <c r="AH588938" i="223"/>
  <c r="AH588939" i="223"/>
  <c r="AH588940" i="223"/>
  <c r="AH588941" i="223"/>
  <c r="AH588942" i="223"/>
  <c r="AH588943" i="223"/>
  <c r="AH588944" i="223"/>
  <c r="AH588945" i="223"/>
  <c r="AH588946" i="223"/>
  <c r="AH588947" i="223"/>
  <c r="AH588948" i="223"/>
  <c r="AH588949" i="223"/>
  <c r="AH588950" i="223"/>
  <c r="AH588951" i="223"/>
  <c r="AH588952" i="223"/>
  <c r="AH588953" i="223"/>
  <c r="AH588954" i="223"/>
  <c r="AH588955" i="223"/>
  <c r="AH588956" i="223"/>
  <c r="AH588957" i="223"/>
  <c r="AH588958" i="223"/>
  <c r="AH588959" i="223"/>
  <c r="AH588960" i="223"/>
  <c r="AH588961" i="223"/>
  <c r="AH588962" i="223"/>
  <c r="AH588963" i="223"/>
  <c r="AH588964" i="223"/>
  <c r="AH588965" i="223"/>
  <c r="AH588966" i="223"/>
  <c r="AH588967" i="223"/>
  <c r="AH588968" i="223"/>
  <c r="AH588969" i="223"/>
  <c r="AH588970" i="223"/>
  <c r="AH588971" i="223"/>
  <c r="AH588972" i="223"/>
  <c r="AH588973" i="223"/>
  <c r="AH588974" i="223"/>
  <c r="AH588975" i="223"/>
  <c r="AH588976" i="223"/>
  <c r="AH588977" i="223"/>
  <c r="AH588978" i="223"/>
  <c r="AH588979" i="223"/>
  <c r="AH588980" i="223"/>
  <c r="AH588981" i="223"/>
  <c r="AH588982" i="223"/>
  <c r="AH588983" i="223"/>
  <c r="AH588984" i="223"/>
  <c r="AH588985" i="223"/>
  <c r="AH588986" i="223"/>
  <c r="AH588987" i="223"/>
  <c r="AH588988" i="223"/>
  <c r="AH588989" i="223"/>
  <c r="AH588990" i="223"/>
  <c r="AH588991" i="223"/>
  <c r="AH588992" i="223"/>
  <c r="AH588993" i="223"/>
  <c r="AH588994" i="223"/>
  <c r="AH588995" i="223"/>
  <c r="AH588996" i="223"/>
  <c r="AH588997" i="223"/>
  <c r="AH588998" i="223"/>
  <c r="AH588999" i="223"/>
  <c r="AH589000" i="223"/>
  <c r="AH589001" i="223"/>
  <c r="AH589002" i="223"/>
  <c r="AH589003" i="223"/>
  <c r="AH589004" i="223"/>
  <c r="AH589005" i="223"/>
  <c r="AH589006" i="223"/>
  <c r="AH589007" i="223"/>
  <c r="AH589008" i="223"/>
  <c r="AH589009" i="223"/>
  <c r="AH589010" i="223"/>
  <c r="AH589011" i="223"/>
  <c r="AH589012" i="223"/>
  <c r="AH589013" i="223"/>
  <c r="AH589014" i="223"/>
  <c r="AH589015" i="223"/>
  <c r="AH589016" i="223"/>
  <c r="AH589017" i="223"/>
  <c r="AH589018" i="223"/>
  <c r="AH589019" i="223"/>
  <c r="AH589020" i="223"/>
  <c r="AH589021" i="223"/>
  <c r="AH589022" i="223"/>
  <c r="AH589023" i="223"/>
  <c r="AH589024" i="223"/>
  <c r="AH589025" i="223"/>
  <c r="AH589026" i="223"/>
  <c r="AH589027" i="223"/>
  <c r="AH589028" i="223"/>
  <c r="AH589029" i="223"/>
  <c r="AH589030" i="223"/>
  <c r="AH589031" i="223"/>
  <c r="AH589032" i="223"/>
  <c r="AH589033" i="223"/>
  <c r="AH589034" i="223"/>
  <c r="AH589035" i="223"/>
  <c r="AH589036" i="223"/>
  <c r="AH589037" i="223"/>
  <c r="AH589038" i="223"/>
  <c r="AH589039" i="223"/>
  <c r="AH589040" i="223"/>
  <c r="AH589041" i="223"/>
  <c r="AH589042" i="223"/>
  <c r="AH589043" i="223"/>
  <c r="AH589044" i="223"/>
  <c r="AH589045" i="223"/>
  <c r="AH589046" i="223"/>
  <c r="AH589047" i="223"/>
  <c r="AH589048" i="223"/>
  <c r="AH589049" i="223"/>
  <c r="AH589050" i="223"/>
  <c r="AH589051" i="223"/>
  <c r="AH589052" i="223"/>
  <c r="AH589053" i="223"/>
  <c r="AH589054" i="223"/>
  <c r="AH589055" i="223"/>
  <c r="AH589056" i="223"/>
  <c r="AH589057" i="223"/>
  <c r="AH589058" i="223"/>
  <c r="AH589059" i="223"/>
  <c r="AH589060" i="223"/>
  <c r="AH589061" i="223"/>
  <c r="AH589062" i="223"/>
  <c r="AH589063" i="223"/>
  <c r="AH589064" i="223"/>
  <c r="AH589065" i="223"/>
  <c r="AH589066" i="223"/>
  <c r="AH589067" i="223"/>
  <c r="AH589068" i="223"/>
  <c r="AH589069" i="223"/>
  <c r="AH589070" i="223"/>
  <c r="AH589071" i="223"/>
  <c r="AH589072" i="223"/>
  <c r="AH589073" i="223"/>
  <c r="AH589074" i="223"/>
  <c r="AH589075" i="223"/>
  <c r="AH589076" i="223"/>
  <c r="AH589077" i="223"/>
  <c r="AH589078" i="223"/>
  <c r="AH589079" i="223"/>
  <c r="AH589080" i="223"/>
  <c r="AH589081" i="223"/>
  <c r="AH589082" i="223"/>
  <c r="AH589083" i="223"/>
  <c r="AH589084" i="223"/>
  <c r="AH589085" i="223"/>
  <c r="AH589086" i="223"/>
  <c r="AH589087" i="223"/>
  <c r="AH589088" i="223"/>
  <c r="AH589089" i="223"/>
  <c r="AH589090" i="223"/>
  <c r="AH589091" i="223"/>
  <c r="AH589092" i="223"/>
  <c r="AH589093" i="223"/>
  <c r="AH589094" i="223"/>
  <c r="AH589095" i="223"/>
  <c r="AH589096" i="223"/>
  <c r="AH589097" i="223"/>
  <c r="AH589098" i="223"/>
  <c r="AH589099" i="223"/>
  <c r="AH589100" i="223"/>
  <c r="AH589101" i="223"/>
  <c r="AH589102" i="223"/>
  <c r="AH589103" i="223"/>
  <c r="AH589104" i="223"/>
  <c r="AH589105" i="223"/>
  <c r="AH589106" i="223"/>
  <c r="AH589107" i="223"/>
  <c r="AH589108" i="223"/>
  <c r="AH589109" i="223"/>
  <c r="AH589110" i="223"/>
  <c r="AH589111" i="223"/>
  <c r="AH589112" i="223"/>
  <c r="AH589113" i="223"/>
  <c r="AH589114" i="223"/>
  <c r="AH589115" i="223"/>
  <c r="AH589116" i="223"/>
  <c r="AH589117" i="223"/>
  <c r="AH589118" i="223"/>
  <c r="AH589119" i="223"/>
  <c r="AH589120" i="223"/>
  <c r="AH589121" i="223"/>
  <c r="AH589122" i="223"/>
  <c r="AH589123" i="223"/>
  <c r="AH589124" i="223"/>
  <c r="AH589125" i="223"/>
  <c r="AH589126" i="223"/>
  <c r="AH589127" i="223"/>
  <c r="AH589128" i="223"/>
  <c r="AH589129" i="223"/>
  <c r="AH589130" i="223"/>
  <c r="AH589131" i="223"/>
  <c r="AH589132" i="223"/>
  <c r="AH589133" i="223"/>
  <c r="AH589134" i="223"/>
  <c r="AH589135" i="223"/>
  <c r="AH589136" i="223"/>
  <c r="AH589137" i="223"/>
  <c r="AH589138" i="223"/>
  <c r="AH589139" i="223"/>
  <c r="AH589140" i="223"/>
  <c r="AH589141" i="223"/>
  <c r="AH589142" i="223"/>
  <c r="AH589143" i="223"/>
  <c r="AH589144" i="223"/>
  <c r="AH589145" i="223"/>
  <c r="AH589146" i="223"/>
  <c r="AH589147" i="223"/>
  <c r="AH589148" i="223"/>
  <c r="AH589149" i="223"/>
  <c r="AH589150" i="223"/>
  <c r="AH589151" i="223"/>
  <c r="AH589152" i="223"/>
  <c r="AH589153" i="223"/>
  <c r="AH589154" i="223"/>
  <c r="AH589155" i="223"/>
  <c r="AH589156" i="223"/>
  <c r="AH589157" i="223"/>
  <c r="AH589158" i="223"/>
  <c r="AH589159" i="223"/>
  <c r="AH589160" i="223"/>
  <c r="AH589161" i="223"/>
  <c r="AH589162" i="223"/>
  <c r="AH589163" i="223"/>
  <c r="AH589164" i="223"/>
  <c r="AH589165" i="223"/>
  <c r="AH589166" i="223"/>
  <c r="AH589167" i="223"/>
  <c r="AH589168" i="223"/>
  <c r="AH589169" i="223"/>
  <c r="AH589170" i="223"/>
  <c r="AH589171" i="223"/>
  <c r="AH589172" i="223"/>
  <c r="AH589173" i="223"/>
  <c r="AH589174" i="223"/>
  <c r="AH589175" i="223"/>
  <c r="AH589176" i="223"/>
  <c r="AH589177" i="223"/>
  <c r="AH589178" i="223"/>
  <c r="AH589179" i="223"/>
  <c r="AH589180" i="223"/>
  <c r="AH589181" i="223"/>
  <c r="AH589182" i="223"/>
  <c r="AH589183" i="223"/>
  <c r="AH589184" i="223"/>
  <c r="AH589185" i="223"/>
  <c r="AH589186" i="223"/>
  <c r="AH589187" i="223"/>
  <c r="AH589188" i="223"/>
  <c r="AH589189" i="223"/>
  <c r="AH589190" i="223"/>
  <c r="AH589191" i="223"/>
  <c r="AH589192" i="223"/>
  <c r="AH589193" i="223"/>
  <c r="AH589194" i="223"/>
  <c r="AH589195" i="223"/>
  <c r="AH589196" i="223"/>
  <c r="AH589197" i="223"/>
  <c r="AH589198" i="223"/>
  <c r="AH589199" i="223"/>
  <c r="AH589200" i="223"/>
  <c r="AH589201" i="223"/>
  <c r="AH589202" i="223"/>
  <c r="AH589203" i="223"/>
  <c r="AH589204" i="223"/>
  <c r="AH589205" i="223"/>
  <c r="AH589206" i="223"/>
  <c r="AH589207" i="223"/>
  <c r="AH589208" i="223"/>
  <c r="AH589209" i="223"/>
  <c r="AH589210" i="223"/>
  <c r="AH589211" i="223"/>
  <c r="AH589212" i="223"/>
  <c r="AH589213" i="223"/>
  <c r="AH589214" i="223"/>
  <c r="AH589215" i="223"/>
  <c r="AH589216" i="223"/>
  <c r="AH589217" i="223"/>
  <c r="AH589218" i="223"/>
  <c r="AH589219" i="223"/>
  <c r="AH589220" i="223"/>
  <c r="AH589221" i="223"/>
  <c r="AH589222" i="223"/>
  <c r="AH589223" i="223"/>
  <c r="AH589224" i="223"/>
  <c r="AH589225" i="223"/>
  <c r="AH589226" i="223"/>
  <c r="AH589227" i="223"/>
  <c r="AH589228" i="223"/>
  <c r="AH589229" i="223"/>
  <c r="AH589230" i="223"/>
  <c r="AH589231" i="223"/>
  <c r="AH589232" i="223"/>
  <c r="AH589233" i="223"/>
  <c r="AH589234" i="223"/>
  <c r="AH589235" i="223"/>
  <c r="AH589236" i="223"/>
  <c r="AH589237" i="223"/>
  <c r="AH589238" i="223"/>
  <c r="AH589239" i="223"/>
  <c r="AH589240" i="223"/>
  <c r="AH589241" i="223"/>
  <c r="AH589242" i="223"/>
  <c r="AH589243" i="223"/>
  <c r="AH589244" i="223"/>
  <c r="AH589245" i="223"/>
  <c r="AH589246" i="223"/>
  <c r="AH589247" i="223"/>
  <c r="AH589248" i="223"/>
  <c r="AH589249" i="223"/>
  <c r="AH589250" i="223"/>
  <c r="AH589251" i="223"/>
  <c r="AH589252" i="223"/>
  <c r="AH589253" i="223"/>
  <c r="AH589254" i="223"/>
  <c r="AH589255" i="223"/>
  <c r="AH589256" i="223"/>
  <c r="AH589257" i="223"/>
  <c r="AH589258" i="223"/>
  <c r="AH589259" i="223"/>
  <c r="AH589260" i="223"/>
  <c r="AH589261" i="223"/>
  <c r="AH589262" i="223"/>
  <c r="AH589263" i="223"/>
  <c r="AH589264" i="223"/>
  <c r="AH589265" i="223"/>
  <c r="AH589266" i="223"/>
  <c r="AH589267" i="223"/>
  <c r="AH589268" i="223"/>
  <c r="AH589269" i="223"/>
  <c r="AH589270" i="223"/>
  <c r="AH589271" i="223"/>
  <c r="AH589272" i="223"/>
  <c r="AH589273" i="223"/>
  <c r="AH589274" i="223"/>
  <c r="AH589275" i="223"/>
  <c r="AH589276" i="223"/>
  <c r="AH589277" i="223"/>
  <c r="AH589278" i="223"/>
  <c r="AH589279" i="223"/>
  <c r="AH589280" i="223"/>
  <c r="AH589281" i="223"/>
  <c r="AH589282" i="223"/>
  <c r="AH589283" i="223"/>
  <c r="AH589284" i="223"/>
  <c r="AH589285" i="223"/>
  <c r="AH589286" i="223"/>
  <c r="AH589287" i="223"/>
  <c r="AH589288" i="223"/>
  <c r="AH589289" i="223"/>
  <c r="AH589290" i="223"/>
  <c r="AH589291" i="223"/>
  <c r="AH589292" i="223"/>
  <c r="AH589293" i="223"/>
  <c r="AH589294" i="223"/>
  <c r="AH589295" i="223"/>
  <c r="AH589296" i="223"/>
  <c r="AH589297" i="223"/>
  <c r="AH589298" i="223"/>
  <c r="AH589299" i="223"/>
  <c r="AH589300" i="223"/>
  <c r="AH589301" i="223"/>
  <c r="AH589302" i="223"/>
  <c r="AH589303" i="223"/>
  <c r="AH589304" i="223"/>
  <c r="AH589305" i="223"/>
  <c r="AH589306" i="223"/>
  <c r="AH589307" i="223"/>
  <c r="AH589308" i="223"/>
  <c r="AH589309" i="223"/>
  <c r="AH589310" i="223"/>
  <c r="AH589311" i="223"/>
  <c r="AH589312" i="223"/>
  <c r="AH589313" i="223"/>
  <c r="AH589314" i="223"/>
  <c r="AH589315" i="223"/>
  <c r="AH589316" i="223"/>
  <c r="AH589317" i="223"/>
  <c r="AH589318" i="223"/>
  <c r="AH589319" i="223"/>
  <c r="AH589320" i="223"/>
  <c r="AH589321" i="223"/>
  <c r="AH589322" i="223"/>
  <c r="AH589323" i="223"/>
  <c r="AH589324" i="223"/>
  <c r="AH589325" i="223"/>
  <c r="AH589326" i="223"/>
  <c r="AH589327" i="223"/>
  <c r="AH589328" i="223"/>
  <c r="AH589329" i="223"/>
  <c r="AH589330" i="223"/>
  <c r="AH589331" i="223"/>
  <c r="AH589332" i="223"/>
  <c r="AH589333" i="223"/>
  <c r="AH589334" i="223"/>
  <c r="AH589335" i="223"/>
  <c r="AH589336" i="223"/>
  <c r="AH589337" i="223"/>
  <c r="AH589338" i="223"/>
  <c r="AH589339" i="223"/>
  <c r="AH589340" i="223"/>
  <c r="AH589341" i="223"/>
  <c r="AH589342" i="223"/>
  <c r="AH589343" i="223"/>
  <c r="AH589344" i="223"/>
  <c r="AH589345" i="223"/>
  <c r="AH589346" i="223"/>
  <c r="AH589347" i="223"/>
  <c r="AH589348" i="223"/>
  <c r="AH589349" i="223"/>
  <c r="AH589350" i="223"/>
  <c r="AH589351" i="223"/>
  <c r="AH589352" i="223"/>
  <c r="AH589353" i="223"/>
  <c r="AH589354" i="223"/>
  <c r="AH589355" i="223"/>
  <c r="AH589356" i="223"/>
  <c r="AH589357" i="223"/>
  <c r="AH589358" i="223"/>
  <c r="AH589359" i="223"/>
  <c r="AH589360" i="223"/>
  <c r="AH589361" i="223"/>
  <c r="AH589362" i="223"/>
  <c r="AH589363" i="223"/>
  <c r="AH589364" i="223"/>
  <c r="AH589365" i="223"/>
  <c r="AH589366" i="223"/>
  <c r="AH589367" i="223"/>
  <c r="AH589368" i="223"/>
  <c r="AH589369" i="223"/>
  <c r="AH589370" i="223"/>
  <c r="AH589371" i="223"/>
  <c r="AH589372" i="223"/>
  <c r="AH589373" i="223"/>
  <c r="AH589374" i="223"/>
  <c r="AH589375" i="223"/>
  <c r="AH589376" i="223"/>
  <c r="AH589377" i="223"/>
  <c r="AH589378" i="223"/>
  <c r="AH589379" i="223"/>
  <c r="AH589380" i="223"/>
  <c r="AH589381" i="223"/>
  <c r="AH589382" i="223"/>
  <c r="AH589383" i="223"/>
  <c r="AH589384" i="223"/>
  <c r="AH589385" i="223"/>
  <c r="AH589386" i="223"/>
  <c r="AH589387" i="223"/>
  <c r="AH589388" i="223"/>
  <c r="AH589389" i="223"/>
  <c r="AH589390" i="223"/>
  <c r="AH589391" i="223"/>
  <c r="AH589392" i="223"/>
  <c r="AH589393" i="223"/>
  <c r="AH589394" i="223"/>
  <c r="AH589395" i="223"/>
  <c r="AH589396" i="223"/>
  <c r="AH589397" i="223"/>
  <c r="AH589398" i="223"/>
  <c r="AH589399" i="223"/>
  <c r="AH589400" i="223"/>
  <c r="AH589401" i="223"/>
  <c r="AH589402" i="223"/>
  <c r="AH589403" i="223"/>
  <c r="AH589404" i="223"/>
  <c r="AH589405" i="223"/>
  <c r="AH589406" i="223"/>
  <c r="AH589407" i="223"/>
  <c r="AH589408" i="223"/>
  <c r="AH589409" i="223"/>
  <c r="AH589410" i="223"/>
  <c r="AH589411" i="223"/>
  <c r="AH589412" i="223"/>
  <c r="AH589413" i="223"/>
  <c r="AH589414" i="223"/>
  <c r="AH589415" i="223"/>
  <c r="AH589416" i="223"/>
  <c r="AH589417" i="223"/>
  <c r="AH589418" i="223"/>
  <c r="AH589419" i="223"/>
  <c r="AH589420" i="223"/>
  <c r="AH589421" i="223"/>
  <c r="AH589422" i="223"/>
  <c r="AH589423" i="223"/>
  <c r="AH589424" i="223"/>
  <c r="AH589425" i="223"/>
  <c r="AH589426" i="223"/>
  <c r="AH589427" i="223"/>
  <c r="AH589428" i="223"/>
  <c r="AH589429" i="223"/>
  <c r="AH589430" i="223"/>
  <c r="AH589431" i="223"/>
  <c r="AH589432" i="223"/>
  <c r="AH589433" i="223"/>
  <c r="AH589434" i="223"/>
  <c r="AH589435" i="223"/>
  <c r="AH589436" i="223"/>
  <c r="AH589437" i="223"/>
  <c r="AH589438" i="223"/>
  <c r="AH589439" i="223"/>
  <c r="AH589440" i="223"/>
  <c r="AH589441" i="223"/>
  <c r="AH589442" i="223"/>
  <c r="AH589443" i="223"/>
  <c r="AH589444" i="223"/>
  <c r="AH589445" i="223"/>
  <c r="AH589446" i="223"/>
  <c r="AH589447" i="223"/>
  <c r="AH589448" i="223"/>
  <c r="AH589449" i="223"/>
  <c r="AH589450" i="223"/>
  <c r="AH589451" i="223"/>
  <c r="AH589452" i="223"/>
  <c r="AH589453" i="223"/>
  <c r="AH589454" i="223"/>
  <c r="AH589455" i="223"/>
  <c r="AH589456" i="223"/>
  <c r="AH589457" i="223"/>
  <c r="AH589458" i="223"/>
  <c r="AH589459" i="223"/>
  <c r="AH589460" i="223"/>
  <c r="AH589461" i="223"/>
  <c r="AH589462" i="223"/>
  <c r="AH589463" i="223"/>
  <c r="AH589464" i="223"/>
  <c r="AH589465" i="223"/>
  <c r="AH589466" i="223"/>
  <c r="AH589467" i="223"/>
  <c r="AH589468" i="223"/>
  <c r="AH589469" i="223"/>
  <c r="AH589470" i="223"/>
  <c r="AH589471" i="223"/>
  <c r="AH589472" i="223"/>
  <c r="AH589473" i="223"/>
  <c r="AH589474" i="223"/>
  <c r="AH589475" i="223"/>
  <c r="AH589476" i="223"/>
  <c r="AH589477" i="223"/>
  <c r="AH589478" i="223"/>
  <c r="AH589479" i="223"/>
  <c r="AH589480" i="223"/>
  <c r="AH589481" i="223"/>
  <c r="AH589482" i="223"/>
  <c r="AH589483" i="223"/>
  <c r="AH589484" i="223"/>
  <c r="AH589485" i="223"/>
  <c r="AH589486" i="223"/>
  <c r="AH589487" i="223"/>
  <c r="AH589488" i="223"/>
  <c r="AH589489" i="223"/>
  <c r="AH589490" i="223"/>
  <c r="AH589491" i="223"/>
  <c r="AH589492" i="223"/>
  <c r="AH589493" i="223"/>
  <c r="AH589494" i="223"/>
  <c r="AH589495" i="223"/>
  <c r="AH589496" i="223"/>
  <c r="AH589497" i="223"/>
  <c r="AH589498" i="223"/>
  <c r="AH589499" i="223"/>
  <c r="AH589500" i="223"/>
  <c r="AH589501" i="223"/>
  <c r="AH589502" i="223"/>
  <c r="AH589503" i="223"/>
  <c r="AH589504" i="223"/>
  <c r="AH589505" i="223"/>
  <c r="AH589506" i="223"/>
  <c r="AH589507" i="223"/>
  <c r="AH589508" i="223"/>
  <c r="AH589509" i="223"/>
  <c r="AH589510" i="223"/>
  <c r="AH589511" i="223"/>
  <c r="AH589512" i="223"/>
  <c r="AH589513" i="223"/>
  <c r="AH589514" i="223"/>
  <c r="AH589515" i="223"/>
  <c r="AH589516" i="223"/>
  <c r="AH589517" i="223"/>
  <c r="AH589518" i="223"/>
  <c r="AH589519" i="223"/>
  <c r="AH589520" i="223"/>
  <c r="AH589521" i="223"/>
  <c r="AH589522" i="223"/>
  <c r="AH589523" i="223"/>
  <c r="AH589524" i="223"/>
  <c r="AH589525" i="223"/>
  <c r="AH589526" i="223"/>
  <c r="AH589527" i="223"/>
  <c r="AH589528" i="223"/>
  <c r="AH589529" i="223"/>
  <c r="AH589530" i="223"/>
  <c r="AH589531" i="223"/>
  <c r="AH589532" i="223"/>
  <c r="AH589533" i="223"/>
  <c r="AH589534" i="223"/>
  <c r="AH589535" i="223"/>
  <c r="AH589536" i="223"/>
  <c r="AH589537" i="223"/>
  <c r="AH589538" i="223"/>
  <c r="AH589539" i="223"/>
  <c r="AH589540" i="223"/>
  <c r="AH589541" i="223"/>
  <c r="AH589542" i="223"/>
  <c r="AH589543" i="223"/>
  <c r="AH589544" i="223"/>
  <c r="AH589545" i="223"/>
  <c r="AH589546" i="223"/>
  <c r="AH589547" i="223"/>
  <c r="AH589548" i="223"/>
  <c r="AH589549" i="223"/>
  <c r="AH589550" i="223"/>
  <c r="AH589551" i="223"/>
  <c r="AH589552" i="223"/>
  <c r="AH589553" i="223"/>
  <c r="AH589554" i="223"/>
  <c r="AH589555" i="223"/>
  <c r="AH589556" i="223"/>
  <c r="AH589557" i="223"/>
  <c r="AH589558" i="223"/>
  <c r="AH589559" i="223"/>
  <c r="AH589560" i="223"/>
  <c r="AH589561" i="223"/>
  <c r="AH589562" i="223"/>
  <c r="AH589563" i="223"/>
  <c r="AH589564" i="223"/>
  <c r="AH589565" i="223"/>
  <c r="AH589566" i="223"/>
  <c r="AH589567" i="223"/>
  <c r="AH589568" i="223"/>
  <c r="AH589569" i="223"/>
  <c r="AH589570" i="223"/>
  <c r="AH589571" i="223"/>
  <c r="AH589572" i="223"/>
  <c r="AH589573" i="223"/>
  <c r="AH589574" i="223"/>
  <c r="AH589575" i="223"/>
  <c r="AH589576" i="223"/>
  <c r="AH589577" i="223"/>
  <c r="AH589578" i="223"/>
  <c r="AH589579" i="223"/>
  <c r="AH589580" i="223"/>
  <c r="AH589581" i="223"/>
  <c r="AH589582" i="223"/>
  <c r="AH589583" i="223"/>
  <c r="AH589584" i="223"/>
  <c r="AH589585" i="223"/>
  <c r="AH589586" i="223"/>
  <c r="AH589587" i="223"/>
  <c r="AH589588" i="223"/>
  <c r="AH589589" i="223"/>
  <c r="AH589590" i="223"/>
  <c r="AH589591" i="223"/>
  <c r="AH589592" i="223"/>
  <c r="AH589593" i="223"/>
  <c r="AH589594" i="223"/>
  <c r="AH589595" i="223"/>
  <c r="AH589596" i="223"/>
  <c r="AH589597" i="223"/>
  <c r="AH589598" i="223"/>
  <c r="AH589599" i="223"/>
  <c r="AH589600" i="223"/>
  <c r="AH589601" i="223"/>
  <c r="AH589602" i="223"/>
  <c r="AH589603" i="223"/>
  <c r="AH589604" i="223"/>
  <c r="AH589605" i="223"/>
  <c r="AH589606" i="223"/>
  <c r="AH589607" i="223"/>
  <c r="AH589608" i="223"/>
  <c r="AH589609" i="223"/>
  <c r="AH589610" i="223"/>
  <c r="AH589611" i="223"/>
  <c r="AH589612" i="223"/>
  <c r="AH589613" i="223"/>
  <c r="AH589614" i="223"/>
  <c r="AH589615" i="223"/>
  <c r="AH589616" i="223"/>
  <c r="AH589617" i="223"/>
  <c r="AH589618" i="223"/>
  <c r="AH589619" i="223"/>
  <c r="AH589620" i="223"/>
  <c r="AH589621" i="223"/>
  <c r="AH589622" i="223"/>
  <c r="AH589623" i="223"/>
  <c r="AH589624" i="223"/>
  <c r="AH589625" i="223"/>
  <c r="AH589626" i="223"/>
  <c r="AH589627" i="223"/>
  <c r="AH589628" i="223"/>
  <c r="AH589629" i="223"/>
  <c r="AH589630" i="223"/>
  <c r="AH589631" i="223"/>
  <c r="AH589632" i="223"/>
  <c r="AH589633" i="223"/>
  <c r="AH589634" i="223"/>
  <c r="AH589635" i="223"/>
  <c r="AH589636" i="223"/>
  <c r="AH589637" i="223"/>
  <c r="AH589638" i="223"/>
  <c r="AH589639" i="223"/>
  <c r="AH589640" i="223"/>
  <c r="AH589641" i="223"/>
  <c r="AH589642" i="223"/>
  <c r="AH589643" i="223"/>
  <c r="AH589644" i="223"/>
  <c r="AH589645" i="223"/>
  <c r="AH589646" i="223"/>
  <c r="AH589647" i="223"/>
  <c r="AH589648" i="223"/>
  <c r="AH589649" i="223"/>
  <c r="AH589650" i="223"/>
  <c r="AH589651" i="223"/>
  <c r="AH589652" i="223"/>
  <c r="AH589653" i="223"/>
  <c r="AH589654" i="223"/>
  <c r="AH589655" i="223"/>
  <c r="AH589656" i="223"/>
  <c r="AH589657" i="223"/>
  <c r="AH589658" i="223"/>
  <c r="AH589659" i="223"/>
  <c r="AH589660" i="223"/>
  <c r="AH589661" i="223"/>
  <c r="AH589662" i="223"/>
  <c r="AH589663" i="223"/>
  <c r="AH589664" i="223"/>
  <c r="AH589665" i="223"/>
  <c r="AH589666" i="223"/>
  <c r="AH589667" i="223"/>
  <c r="AH589668" i="223"/>
  <c r="AH589669" i="223"/>
  <c r="AH589670" i="223"/>
  <c r="AH589671" i="223"/>
  <c r="AH589672" i="223"/>
  <c r="AH589673" i="223"/>
  <c r="AH589674" i="223"/>
  <c r="AH589675" i="223"/>
  <c r="AH589676" i="223"/>
  <c r="AH589677" i="223"/>
  <c r="AH589678" i="223"/>
  <c r="AH589679" i="223"/>
  <c r="AH589680" i="223"/>
  <c r="AH589681" i="223"/>
  <c r="AH589682" i="223"/>
  <c r="AH589683" i="223"/>
  <c r="AH589684" i="223"/>
  <c r="AH589685" i="223"/>
  <c r="AH589686" i="223"/>
  <c r="AH589687" i="223"/>
  <c r="AH589688" i="223"/>
  <c r="AH589689" i="223"/>
  <c r="AH589690" i="223"/>
  <c r="AH589691" i="223"/>
  <c r="AH589692" i="223"/>
  <c r="AH589693" i="223"/>
  <c r="AH589694" i="223"/>
  <c r="AH589695" i="223"/>
  <c r="AH589696" i="223"/>
  <c r="AH589697" i="223"/>
  <c r="AH589698" i="223"/>
  <c r="AH589699" i="223"/>
  <c r="AH589700" i="223"/>
  <c r="AH589701" i="223"/>
  <c r="AH589702" i="223"/>
  <c r="AH589703" i="223"/>
  <c r="AH589704" i="223"/>
  <c r="AH589705" i="223"/>
  <c r="AH589706" i="223"/>
  <c r="AH589707" i="223"/>
  <c r="AH589708" i="223"/>
  <c r="AH589709" i="223"/>
  <c r="AH589710" i="223"/>
  <c r="AH589711" i="223"/>
  <c r="AH589712" i="223"/>
  <c r="AH589713" i="223"/>
  <c r="AH589714" i="223"/>
  <c r="AH589715" i="223"/>
  <c r="AH589716" i="223"/>
  <c r="AH589717" i="223"/>
  <c r="AH589718" i="223"/>
  <c r="AH589719" i="223"/>
  <c r="AH589720" i="223"/>
  <c r="AH589721" i="223"/>
  <c r="AH589722" i="223"/>
  <c r="AH589723" i="223"/>
  <c r="AH589724" i="223"/>
  <c r="AH589725" i="223"/>
  <c r="AH589726" i="223"/>
  <c r="AH589727" i="223"/>
  <c r="AH589728" i="223"/>
  <c r="AH589729" i="223"/>
  <c r="AH589730" i="223"/>
  <c r="AH589731" i="223"/>
  <c r="AH589732" i="223"/>
  <c r="AH589733" i="223"/>
  <c r="AH589734" i="223"/>
  <c r="AH589735" i="223"/>
  <c r="AH589736" i="223"/>
  <c r="AH589737" i="223"/>
  <c r="AH589738" i="223"/>
  <c r="AH589739" i="223"/>
  <c r="AH589740" i="223"/>
  <c r="AH589741" i="223"/>
  <c r="AH589742" i="223"/>
  <c r="AH589743" i="223"/>
  <c r="AH589744" i="223"/>
  <c r="AH589745" i="223"/>
  <c r="AH589746" i="223"/>
  <c r="AH589747" i="223"/>
  <c r="AH589748" i="223"/>
  <c r="AH589749" i="223"/>
  <c r="AH589750" i="223"/>
  <c r="AH589751" i="223"/>
  <c r="AH589752" i="223"/>
  <c r="AH589753" i="223"/>
  <c r="AH589754" i="223"/>
  <c r="AH589755" i="223"/>
  <c r="AH589756" i="223"/>
  <c r="AH589757" i="223"/>
  <c r="AH589758" i="223"/>
  <c r="AH589759" i="223"/>
  <c r="AH589760" i="223"/>
  <c r="AH589761" i="223"/>
  <c r="AH589762" i="223"/>
  <c r="AH589763" i="223"/>
  <c r="AH589764" i="223"/>
  <c r="AH589765" i="223"/>
  <c r="AH589766" i="223"/>
  <c r="AH589767" i="223"/>
  <c r="AH589768" i="223"/>
  <c r="AH589769" i="223"/>
  <c r="AH589770" i="223"/>
  <c r="AH589771" i="223"/>
  <c r="AH589772" i="223"/>
  <c r="AH589773" i="223"/>
  <c r="AH589774" i="223"/>
  <c r="AH589775" i="223"/>
  <c r="AH589776" i="223"/>
  <c r="AH589777" i="223"/>
  <c r="AH589778" i="223"/>
  <c r="AH589779" i="223"/>
  <c r="AH589780" i="223"/>
  <c r="AH589781" i="223"/>
  <c r="AH589782" i="223"/>
  <c r="AH589783" i="223"/>
  <c r="AH589784" i="223"/>
  <c r="AH589785" i="223"/>
  <c r="AH589786" i="223"/>
  <c r="AH589787" i="223"/>
  <c r="AH589788" i="223"/>
  <c r="AH589789" i="223"/>
  <c r="AH589790" i="223"/>
  <c r="AH589791" i="223"/>
  <c r="AH589792" i="223"/>
  <c r="AH589793" i="223"/>
  <c r="AH589794" i="223"/>
  <c r="AH589795" i="223"/>
  <c r="AH589796" i="223"/>
  <c r="AH589797" i="223"/>
  <c r="AH589798" i="223"/>
  <c r="AH589799" i="223"/>
  <c r="AH589800" i="223"/>
  <c r="AH589801" i="223"/>
  <c r="AH589802" i="223"/>
  <c r="AH589803" i="223"/>
  <c r="AH589804" i="223"/>
  <c r="AH589805" i="223"/>
  <c r="AH589806" i="223"/>
  <c r="AH589807" i="223"/>
  <c r="AH589808" i="223"/>
  <c r="AH589809" i="223"/>
  <c r="AH589810" i="223"/>
  <c r="AH589811" i="223"/>
  <c r="AH589812" i="223"/>
  <c r="AH589813" i="223"/>
  <c r="AH589814" i="223"/>
  <c r="AH589815" i="223"/>
  <c r="AH589816" i="223"/>
  <c r="AH589817" i="223"/>
  <c r="AH589818" i="223"/>
  <c r="AH589819" i="223"/>
  <c r="AH589820" i="223"/>
  <c r="AH589821" i="223"/>
  <c r="AH589822" i="223"/>
  <c r="AH589823" i="223"/>
  <c r="AH589824" i="223"/>
  <c r="AH589825" i="223"/>
  <c r="AH589826" i="223"/>
  <c r="AH589827" i="223"/>
  <c r="AH589828" i="223"/>
  <c r="AH589829" i="223"/>
  <c r="AH589830" i="223"/>
  <c r="AH589831" i="223"/>
  <c r="AH589832" i="223"/>
  <c r="AH589833" i="223"/>
  <c r="AH589834" i="223"/>
  <c r="AH589835" i="223"/>
  <c r="AH589836" i="223"/>
  <c r="AH589837" i="223"/>
  <c r="AH589838" i="223"/>
  <c r="AH589839" i="223"/>
  <c r="AH589840" i="223"/>
  <c r="AH589841" i="223"/>
  <c r="AH589842" i="223"/>
  <c r="AH589843" i="223"/>
  <c r="AH589844" i="223"/>
  <c r="AH589845" i="223"/>
  <c r="AH589846" i="223"/>
  <c r="AH589847" i="223"/>
  <c r="AH589848" i="223"/>
  <c r="AH589849" i="223"/>
  <c r="AH589850" i="223"/>
  <c r="AH589851" i="223"/>
  <c r="AH589852" i="223"/>
  <c r="AH589853" i="223"/>
  <c r="AH589854" i="223"/>
  <c r="AH589855" i="223"/>
  <c r="AH589856" i="223"/>
  <c r="AH589857" i="223"/>
  <c r="AH589858" i="223"/>
  <c r="AH589859" i="223"/>
  <c r="AH589860" i="223"/>
  <c r="AH589861" i="223"/>
  <c r="AH589862" i="223"/>
  <c r="AH589863" i="223"/>
  <c r="AH589864" i="223"/>
  <c r="AH589865" i="223"/>
  <c r="AH589866" i="223"/>
  <c r="AH589867" i="223"/>
  <c r="AH589868" i="223"/>
  <c r="AH589869" i="223"/>
  <c r="AH589870" i="223"/>
  <c r="AH589871" i="223"/>
  <c r="AH589872" i="223"/>
  <c r="AH589873" i="223"/>
  <c r="AH589874" i="223"/>
  <c r="AH589875" i="223"/>
  <c r="AH589876" i="223"/>
  <c r="AH589877" i="223"/>
  <c r="AH589878" i="223"/>
  <c r="AH589879" i="223"/>
  <c r="AH589880" i="223"/>
  <c r="AH589881" i="223"/>
  <c r="AH589882" i="223"/>
  <c r="AH589883" i="223"/>
  <c r="AH589884" i="223"/>
  <c r="AH589885" i="223"/>
  <c r="AH589886" i="223"/>
  <c r="AH589887" i="223"/>
  <c r="AH589888" i="223"/>
  <c r="AH589889" i="223"/>
  <c r="AH589890" i="223"/>
  <c r="AH589891" i="223"/>
  <c r="AH589892" i="223"/>
  <c r="AH589893" i="223"/>
  <c r="AH589894" i="223"/>
  <c r="AH589895" i="223"/>
  <c r="AH589896" i="223"/>
  <c r="AH589897" i="223"/>
  <c r="AH589898" i="223"/>
  <c r="AH589899" i="223"/>
  <c r="AH589900" i="223"/>
  <c r="AH589901" i="223"/>
  <c r="AH589902" i="223"/>
  <c r="AH589903" i="223"/>
  <c r="AH589904" i="223"/>
  <c r="AH589905" i="223"/>
  <c r="AH589906" i="223"/>
  <c r="AH589907" i="223"/>
  <c r="AH589908" i="223"/>
  <c r="AH589909" i="223"/>
  <c r="AH589910" i="223"/>
  <c r="AH589911" i="223"/>
  <c r="AH589912" i="223"/>
  <c r="AH589913" i="223"/>
  <c r="AH589914" i="223"/>
  <c r="AH589915" i="223"/>
  <c r="AH589916" i="223"/>
  <c r="AH589917" i="223"/>
  <c r="AH589918" i="223"/>
  <c r="AH589919" i="223"/>
  <c r="AH589920" i="223"/>
  <c r="AH589921" i="223"/>
  <c r="AH589922" i="223"/>
  <c r="AH589923" i="223"/>
  <c r="AH589924" i="223"/>
  <c r="AH589925" i="223"/>
  <c r="AH589926" i="223"/>
  <c r="AH589927" i="223"/>
  <c r="AH589928" i="223"/>
  <c r="AH589929" i="223"/>
  <c r="AH589930" i="223"/>
  <c r="AH589931" i="223"/>
  <c r="AH589932" i="223"/>
  <c r="AH589933" i="223"/>
  <c r="AH589934" i="223"/>
  <c r="AH589935" i="223"/>
  <c r="AH589936" i="223"/>
  <c r="AH589937" i="223"/>
  <c r="AH589938" i="223"/>
  <c r="AH589939" i="223"/>
  <c r="AH589940" i="223"/>
  <c r="AH589941" i="223"/>
  <c r="AH589942" i="223"/>
  <c r="AH589943" i="223"/>
  <c r="AH589944" i="223"/>
  <c r="AH589945" i="223"/>
  <c r="AH589946" i="223"/>
  <c r="AH589947" i="223"/>
  <c r="AH589948" i="223"/>
  <c r="AH589949" i="223"/>
  <c r="AH589950" i="223"/>
  <c r="AH589951" i="223"/>
  <c r="AH589952" i="223"/>
  <c r="AH589953" i="223"/>
  <c r="AH589954" i="223"/>
  <c r="AH589955" i="223"/>
  <c r="AH589956" i="223"/>
  <c r="AH589957" i="223"/>
  <c r="AH589958" i="223"/>
  <c r="AH589959" i="223"/>
  <c r="AH589960" i="223"/>
  <c r="AH589961" i="223"/>
  <c r="AH589962" i="223"/>
  <c r="AH589963" i="223"/>
  <c r="AH589964" i="223"/>
  <c r="AH589965" i="223"/>
  <c r="AH589966" i="223"/>
  <c r="AH589967" i="223"/>
  <c r="AH589968" i="223"/>
  <c r="AH589969" i="223"/>
  <c r="AH589970" i="223"/>
  <c r="AH589971" i="223"/>
  <c r="AH589972" i="223"/>
  <c r="AH589973" i="223"/>
  <c r="AH589974" i="223"/>
  <c r="AH589975" i="223"/>
  <c r="AH589976" i="223"/>
  <c r="AH589977" i="223"/>
  <c r="AH589978" i="223"/>
  <c r="AH589979" i="223"/>
  <c r="AH589980" i="223"/>
  <c r="AH589981" i="223"/>
  <c r="AH589982" i="223"/>
  <c r="AH589983" i="223"/>
  <c r="AH589984" i="223"/>
  <c r="AH589985" i="223"/>
  <c r="AH589986" i="223"/>
  <c r="AH589987" i="223"/>
  <c r="AH589988" i="223"/>
  <c r="AH589989" i="223"/>
  <c r="AH589990" i="223"/>
  <c r="AH589991" i="223"/>
  <c r="AH589992" i="223"/>
  <c r="AH589993" i="223"/>
  <c r="AH589994" i="223"/>
  <c r="AH589995" i="223"/>
  <c r="AH589996" i="223"/>
  <c r="AH589997" i="223"/>
  <c r="AH589998" i="223"/>
  <c r="AH589999" i="223"/>
  <c r="AH590000" i="223"/>
  <c r="AH590001" i="223"/>
  <c r="AH590002" i="223"/>
  <c r="AH590003" i="223"/>
  <c r="AH590004" i="223"/>
  <c r="AH590005" i="223"/>
  <c r="AH590006" i="223"/>
  <c r="AH590007" i="223"/>
  <c r="AH590008" i="223"/>
  <c r="AH590009" i="223"/>
  <c r="AH590010" i="223"/>
  <c r="AH590011" i="223"/>
  <c r="AH590012" i="223"/>
  <c r="AH590013" i="223"/>
  <c r="AH590014" i="223"/>
  <c r="AH590015" i="223"/>
  <c r="AH590016" i="223"/>
  <c r="AH590017" i="223"/>
  <c r="AH590018" i="223"/>
  <c r="AH590019" i="223"/>
  <c r="AH590020" i="223"/>
  <c r="AH590021" i="223"/>
  <c r="AH590022" i="223"/>
  <c r="AH590023" i="223"/>
  <c r="AH590024" i="223"/>
  <c r="AH590025" i="223"/>
  <c r="AH590026" i="223"/>
  <c r="AH590027" i="223"/>
  <c r="AH590028" i="223"/>
  <c r="AH590029" i="223"/>
  <c r="AH590030" i="223"/>
  <c r="AH590031" i="223"/>
  <c r="AH590032" i="223"/>
  <c r="AH590033" i="223"/>
  <c r="AH590034" i="223"/>
  <c r="AH590035" i="223"/>
  <c r="AH590036" i="223"/>
  <c r="AH590037" i="223"/>
  <c r="AH590038" i="223"/>
  <c r="AH590039" i="223"/>
  <c r="AH590040" i="223"/>
  <c r="AH590041" i="223"/>
  <c r="AH590042" i="223"/>
  <c r="AH590043" i="223"/>
  <c r="AH590044" i="223"/>
  <c r="AH590045" i="223"/>
  <c r="AH590046" i="223"/>
  <c r="AH590047" i="223"/>
  <c r="AH590048" i="223"/>
  <c r="AH590049" i="223"/>
  <c r="AH590050" i="223"/>
  <c r="AH590051" i="223"/>
  <c r="AH590052" i="223"/>
  <c r="AH590053" i="223"/>
  <c r="AH590054" i="223"/>
  <c r="AH590055" i="223"/>
  <c r="AH590056" i="223"/>
  <c r="AH590057" i="223"/>
  <c r="AH590058" i="223"/>
  <c r="AH590059" i="223"/>
  <c r="AH590060" i="223"/>
  <c r="AH590061" i="223"/>
  <c r="AH590062" i="223"/>
  <c r="AH590063" i="223"/>
  <c r="AH590064" i="223"/>
  <c r="AH590065" i="223"/>
  <c r="AH590066" i="223"/>
  <c r="AH590067" i="223"/>
  <c r="AH590068" i="223"/>
  <c r="AH590069" i="223"/>
  <c r="AH590070" i="223"/>
  <c r="AH590071" i="223"/>
  <c r="AH590072" i="223"/>
  <c r="AH590073" i="223"/>
  <c r="AH590074" i="223"/>
  <c r="AH590075" i="223"/>
  <c r="AH590076" i="223"/>
  <c r="AH590077" i="223"/>
  <c r="AH590078" i="223"/>
  <c r="AH590079" i="223"/>
  <c r="AH590080" i="223"/>
  <c r="AH590081" i="223"/>
  <c r="AH590082" i="223"/>
  <c r="AH590083" i="223"/>
  <c r="AH590084" i="223"/>
  <c r="AH590085" i="223"/>
  <c r="AH590086" i="223"/>
  <c r="AH590087" i="223"/>
  <c r="AH590088" i="223"/>
  <c r="AH590089" i="223"/>
  <c r="AH590090" i="223"/>
  <c r="AH590091" i="223"/>
  <c r="AH590092" i="223"/>
  <c r="AH590093" i="223"/>
  <c r="AH590094" i="223"/>
  <c r="AH590095" i="223"/>
  <c r="AH590096" i="223"/>
  <c r="AH590097" i="223"/>
  <c r="AH590098" i="223"/>
  <c r="AH590099" i="223"/>
  <c r="AH590100" i="223"/>
  <c r="AH590101" i="223"/>
  <c r="AH590102" i="223"/>
  <c r="AH590103" i="223"/>
  <c r="AH590104" i="223"/>
  <c r="AH590105" i="223"/>
  <c r="AH590106" i="223"/>
  <c r="AH590107" i="223"/>
  <c r="AH590108" i="223"/>
  <c r="AH590109" i="223"/>
  <c r="AH590110" i="223"/>
  <c r="AH590111" i="223"/>
  <c r="AH590112" i="223"/>
  <c r="AH590113" i="223"/>
  <c r="AH590114" i="223"/>
  <c r="AH590115" i="223"/>
  <c r="AH590116" i="223"/>
  <c r="AH590117" i="223"/>
  <c r="AH590118" i="223"/>
  <c r="AH590119" i="223"/>
  <c r="AH590120" i="223"/>
  <c r="AH590121" i="223"/>
  <c r="AH590122" i="223"/>
  <c r="AH590123" i="223"/>
  <c r="AH590124" i="223"/>
  <c r="AH590125" i="223"/>
  <c r="AH590126" i="223"/>
  <c r="AH590127" i="223"/>
  <c r="AH590128" i="223"/>
  <c r="AH590129" i="223"/>
  <c r="AH590130" i="223"/>
  <c r="AH590131" i="223"/>
  <c r="AH590132" i="223"/>
  <c r="AH590133" i="223"/>
  <c r="AH590134" i="223"/>
  <c r="AH590135" i="223"/>
  <c r="AH590136" i="223"/>
  <c r="AH590137" i="223"/>
  <c r="AH590138" i="223"/>
  <c r="AH590139" i="223"/>
  <c r="AH590140" i="223"/>
  <c r="AH590141" i="223"/>
  <c r="AH590142" i="223"/>
  <c r="AH590143" i="223"/>
  <c r="AH590144" i="223"/>
  <c r="AH590145" i="223"/>
  <c r="AH590146" i="223"/>
  <c r="AH590147" i="223"/>
  <c r="AH590148" i="223"/>
  <c r="AH590149" i="223"/>
  <c r="AH590150" i="223"/>
  <c r="AH590151" i="223"/>
  <c r="AH590152" i="223"/>
  <c r="AH590153" i="223"/>
  <c r="AH590154" i="223"/>
  <c r="AH590155" i="223"/>
  <c r="AH590156" i="223"/>
  <c r="AH590157" i="223"/>
  <c r="AH590158" i="223"/>
  <c r="AH590159" i="223"/>
  <c r="AH590160" i="223"/>
  <c r="AH590161" i="223"/>
  <c r="AH590162" i="223"/>
  <c r="AH590163" i="223"/>
  <c r="AH590164" i="223"/>
  <c r="AH590165" i="223"/>
  <c r="AH590166" i="223"/>
  <c r="AH590167" i="223"/>
  <c r="AH590168" i="223"/>
  <c r="AH590169" i="223"/>
  <c r="AH590170" i="223"/>
  <c r="AH590171" i="223"/>
  <c r="AH590172" i="223"/>
  <c r="AH590173" i="223"/>
  <c r="AH590174" i="223"/>
  <c r="AH590175" i="223"/>
  <c r="AH590176" i="223"/>
  <c r="AH590177" i="223"/>
  <c r="AH590178" i="223"/>
  <c r="AH590179" i="223"/>
  <c r="AH590180" i="223"/>
  <c r="AH590181" i="223"/>
  <c r="AH590182" i="223"/>
  <c r="AH590183" i="223"/>
  <c r="AH590184" i="223"/>
  <c r="AH590185" i="223"/>
  <c r="AH590186" i="223"/>
  <c r="AH590187" i="223"/>
  <c r="AH590188" i="223"/>
  <c r="AH590189" i="223"/>
  <c r="AH590190" i="223"/>
  <c r="AH590191" i="223"/>
  <c r="AH590192" i="223"/>
  <c r="AH590193" i="223"/>
  <c r="AH590194" i="223"/>
  <c r="AH590195" i="223"/>
  <c r="AH590196" i="223"/>
  <c r="AH590197" i="223"/>
  <c r="AH590198" i="223"/>
  <c r="AH590199" i="223"/>
  <c r="AH590200" i="223"/>
  <c r="AH590201" i="223"/>
  <c r="AH590202" i="223"/>
  <c r="AH590203" i="223"/>
  <c r="AH590204" i="223"/>
  <c r="AH590205" i="223"/>
  <c r="AH590206" i="223"/>
  <c r="AH590207" i="223"/>
  <c r="AH590208" i="223"/>
  <c r="AH590209" i="223"/>
  <c r="AH590210" i="223"/>
  <c r="AH590211" i="223"/>
  <c r="AH590212" i="223"/>
  <c r="AH590213" i="223"/>
  <c r="AH590214" i="223"/>
  <c r="AH590215" i="223"/>
  <c r="AH590216" i="223"/>
  <c r="AH590217" i="223"/>
  <c r="AH590218" i="223"/>
  <c r="AH590219" i="223"/>
  <c r="AH590220" i="223"/>
  <c r="AH590221" i="223"/>
  <c r="AH590222" i="223"/>
  <c r="AH590223" i="223"/>
  <c r="AH590224" i="223"/>
  <c r="AH590225" i="223"/>
  <c r="AH590226" i="223"/>
  <c r="AH590227" i="223"/>
  <c r="AH590228" i="223"/>
  <c r="AH590229" i="223"/>
  <c r="AH590230" i="223"/>
  <c r="AH590231" i="223"/>
  <c r="AH590232" i="223"/>
  <c r="AH590233" i="223"/>
  <c r="AH590234" i="223"/>
  <c r="AH590235" i="223"/>
  <c r="AH590236" i="223"/>
  <c r="AH590237" i="223"/>
  <c r="AH590238" i="223"/>
  <c r="AH590239" i="223"/>
  <c r="AH590240" i="223"/>
  <c r="AH590241" i="223"/>
  <c r="AH590242" i="223"/>
  <c r="AH590243" i="223"/>
  <c r="AH590244" i="223"/>
  <c r="AH590245" i="223"/>
  <c r="AH590246" i="223"/>
  <c r="AH590247" i="223"/>
  <c r="AH590248" i="223"/>
  <c r="AH590249" i="223"/>
  <c r="AH590250" i="223"/>
  <c r="AH590251" i="223"/>
  <c r="AH590252" i="223"/>
  <c r="AH590253" i="223"/>
  <c r="AH590254" i="223"/>
  <c r="AH590255" i="223"/>
  <c r="AH590256" i="223"/>
  <c r="AH590257" i="223"/>
  <c r="AH590258" i="223"/>
  <c r="AH590259" i="223"/>
  <c r="AH590260" i="223"/>
  <c r="AH590261" i="223"/>
  <c r="AH590262" i="223"/>
  <c r="AH590263" i="223"/>
  <c r="AH590264" i="223"/>
  <c r="AH590265" i="223"/>
  <c r="AH590266" i="223"/>
  <c r="AH590267" i="223"/>
  <c r="AH590268" i="223"/>
  <c r="AH590269" i="223"/>
  <c r="AH590270" i="223"/>
  <c r="AH590271" i="223"/>
  <c r="AH590272" i="223"/>
  <c r="AH590273" i="223"/>
  <c r="AH590274" i="223"/>
  <c r="AH590275" i="223"/>
  <c r="AH590276" i="223"/>
  <c r="AH590277" i="223"/>
  <c r="AH590278" i="223"/>
  <c r="AH590279" i="223"/>
  <c r="AH590280" i="223"/>
  <c r="AH590281" i="223"/>
  <c r="AH590282" i="223"/>
  <c r="AH590283" i="223"/>
  <c r="AH590284" i="223"/>
  <c r="AH590285" i="223"/>
  <c r="AH590286" i="223"/>
  <c r="AH590287" i="223"/>
  <c r="AH590288" i="223"/>
  <c r="AH590289" i="223"/>
  <c r="AH590290" i="223"/>
  <c r="AH590291" i="223"/>
  <c r="AH590292" i="223"/>
  <c r="AH590293" i="223"/>
  <c r="AH590294" i="223"/>
  <c r="AH590295" i="223"/>
  <c r="AH590296" i="223"/>
  <c r="AH590297" i="223"/>
  <c r="AH590298" i="223"/>
  <c r="AH590299" i="223"/>
  <c r="AH590300" i="223"/>
  <c r="AH590301" i="223"/>
  <c r="AH590302" i="223"/>
  <c r="AH590303" i="223"/>
  <c r="AH590304" i="223"/>
  <c r="AH590305" i="223"/>
  <c r="AH590306" i="223"/>
  <c r="AH590307" i="223"/>
  <c r="AH590308" i="223"/>
  <c r="AH590309" i="223"/>
  <c r="AH590310" i="223"/>
  <c r="AH590311" i="223"/>
  <c r="AH590312" i="223"/>
  <c r="AH590313" i="223"/>
  <c r="AH590314" i="223"/>
  <c r="AH590315" i="223"/>
  <c r="AH590316" i="223"/>
  <c r="AH590317" i="223"/>
  <c r="AH590318" i="223"/>
  <c r="AH590319" i="223"/>
  <c r="AH590320" i="223"/>
  <c r="AH590321" i="223"/>
  <c r="AH590322" i="223"/>
  <c r="AH590323" i="223"/>
  <c r="AH590324" i="223"/>
  <c r="AH590325" i="223"/>
  <c r="AH590326" i="223"/>
  <c r="AH590327" i="223"/>
  <c r="AH590328" i="223"/>
  <c r="AH590329" i="223"/>
  <c r="AH590330" i="223"/>
  <c r="AH590331" i="223"/>
  <c r="AH590332" i="223"/>
  <c r="AH590333" i="223"/>
  <c r="AH590334" i="223"/>
  <c r="AH590335" i="223"/>
  <c r="AH590336" i="223"/>
  <c r="AH590337" i="223"/>
  <c r="AH590338" i="223"/>
  <c r="AH590339" i="223"/>
  <c r="AH590340" i="223"/>
  <c r="AH590341" i="223"/>
  <c r="AH590342" i="223"/>
  <c r="AH590343" i="223"/>
  <c r="AH590344" i="223"/>
  <c r="AH590345" i="223"/>
  <c r="AH590346" i="223"/>
  <c r="AH590347" i="223"/>
  <c r="AH590348" i="223"/>
  <c r="AH590349" i="223"/>
  <c r="AH590350" i="223"/>
  <c r="AH590351" i="223"/>
  <c r="AH590352" i="223"/>
  <c r="AH590353" i="223"/>
  <c r="AH590354" i="223"/>
  <c r="AH590355" i="223"/>
  <c r="AH590356" i="223"/>
  <c r="AH590357" i="223"/>
  <c r="AH590358" i="223"/>
  <c r="AH590359" i="223"/>
  <c r="AH590360" i="223"/>
  <c r="AH590361" i="223"/>
  <c r="AH590362" i="223"/>
  <c r="AH590363" i="223"/>
  <c r="AH590364" i="223"/>
  <c r="AH590365" i="223"/>
  <c r="AH590366" i="223"/>
  <c r="AH590367" i="223"/>
  <c r="AH590368" i="223"/>
  <c r="AH590369" i="223"/>
  <c r="AH590370" i="223"/>
  <c r="AH590371" i="223"/>
  <c r="AH590372" i="223"/>
  <c r="AH590373" i="223"/>
  <c r="AH590374" i="223"/>
  <c r="AH590375" i="223"/>
  <c r="AH590376" i="223"/>
  <c r="AH590377" i="223"/>
  <c r="AH590378" i="223"/>
  <c r="AH590379" i="223"/>
  <c r="AH590380" i="223"/>
  <c r="AH590381" i="223"/>
  <c r="AH590382" i="223"/>
  <c r="AH590383" i="223"/>
  <c r="AH590384" i="223"/>
  <c r="AH590385" i="223"/>
  <c r="AH590386" i="223"/>
  <c r="AH590387" i="223"/>
  <c r="AH590388" i="223"/>
  <c r="AH590389" i="223"/>
  <c r="AH590390" i="223"/>
  <c r="AH590391" i="223"/>
  <c r="AH590392" i="223"/>
  <c r="AH590393" i="223"/>
  <c r="AH590394" i="223"/>
  <c r="AH590395" i="223"/>
  <c r="AH590396" i="223"/>
  <c r="AH590397" i="223"/>
  <c r="AH590398" i="223"/>
  <c r="AH590399" i="223"/>
  <c r="AH590400" i="223"/>
  <c r="AH590401" i="223"/>
  <c r="AH590402" i="223"/>
  <c r="AH590403" i="223"/>
  <c r="AH590404" i="223"/>
  <c r="AH590405" i="223"/>
  <c r="AH590406" i="223"/>
  <c r="AH590407" i="223"/>
  <c r="AH590408" i="223"/>
  <c r="AH590409" i="223"/>
  <c r="AH590410" i="223"/>
  <c r="AH590411" i="223"/>
  <c r="AH590412" i="223"/>
  <c r="AH590413" i="223"/>
  <c r="AH590414" i="223"/>
  <c r="AH590415" i="223"/>
  <c r="AH590416" i="223"/>
  <c r="AH590417" i="223"/>
  <c r="AH590418" i="223"/>
  <c r="AH590419" i="223"/>
  <c r="AH590420" i="223"/>
  <c r="AH590421" i="223"/>
  <c r="AH590422" i="223"/>
  <c r="AH590423" i="223"/>
  <c r="AH590424" i="223"/>
  <c r="AH590425" i="223"/>
  <c r="AH590426" i="223"/>
  <c r="AH590427" i="223"/>
  <c r="AH590428" i="223"/>
  <c r="AH590429" i="223"/>
  <c r="AH590430" i="223"/>
  <c r="AH590431" i="223"/>
  <c r="AH590432" i="223"/>
  <c r="AH590433" i="223"/>
  <c r="AH590434" i="223"/>
  <c r="AH590435" i="223"/>
  <c r="AH590436" i="223"/>
  <c r="AH590437" i="223"/>
  <c r="AH590438" i="223"/>
  <c r="AH590439" i="223"/>
  <c r="AH590440" i="223"/>
  <c r="AH590441" i="223"/>
  <c r="AH590442" i="223"/>
  <c r="AH590443" i="223"/>
  <c r="AH590444" i="223"/>
  <c r="AH590445" i="223"/>
  <c r="AH590446" i="223"/>
  <c r="AH590447" i="223"/>
  <c r="AH590448" i="223"/>
  <c r="AH590449" i="223"/>
  <c r="AH590450" i="223"/>
  <c r="AH590451" i="223"/>
  <c r="AH590452" i="223"/>
  <c r="AH590453" i="223"/>
  <c r="AH590454" i="223"/>
  <c r="AH590455" i="223"/>
  <c r="AH590456" i="223"/>
  <c r="AH590457" i="223"/>
  <c r="AH590458" i="223"/>
  <c r="AH590459" i="223"/>
  <c r="AH590460" i="223"/>
  <c r="AH590461" i="223"/>
  <c r="AH590462" i="223"/>
  <c r="AH590463" i="223"/>
  <c r="AH590464" i="223"/>
  <c r="AH590465" i="223"/>
  <c r="AH590466" i="223"/>
  <c r="AH590467" i="223"/>
  <c r="AH590468" i="223"/>
  <c r="AH590469" i="223"/>
  <c r="AH590470" i="223"/>
  <c r="AH590471" i="223"/>
  <c r="AH590472" i="223"/>
  <c r="AH590473" i="223"/>
  <c r="AH590474" i="223"/>
  <c r="AH590475" i="223"/>
  <c r="AH590476" i="223"/>
  <c r="AH590477" i="223"/>
  <c r="AH590478" i="223"/>
  <c r="AH590479" i="223"/>
  <c r="AH590480" i="223"/>
  <c r="AH590481" i="223"/>
  <c r="AH590482" i="223"/>
  <c r="AH590483" i="223"/>
  <c r="AH590484" i="223"/>
  <c r="AH590485" i="223"/>
  <c r="AH590486" i="223"/>
  <c r="AH590487" i="223"/>
  <c r="AH590488" i="223"/>
  <c r="AH590489" i="223"/>
  <c r="AH590490" i="223"/>
  <c r="AH590491" i="223"/>
  <c r="AH590492" i="223"/>
  <c r="AH590493" i="223"/>
  <c r="AH590494" i="223"/>
  <c r="AH590495" i="223"/>
  <c r="AH590496" i="223"/>
  <c r="AH590497" i="223"/>
  <c r="AH590498" i="223"/>
  <c r="AH590499" i="223"/>
  <c r="AH590500" i="223"/>
  <c r="AH590501" i="223"/>
  <c r="AH590502" i="223"/>
  <c r="AH590503" i="223"/>
  <c r="AH590504" i="223"/>
  <c r="AH590505" i="223"/>
  <c r="AH590506" i="223"/>
  <c r="AH590507" i="223"/>
  <c r="AH590508" i="223"/>
  <c r="AH590509" i="223"/>
  <c r="AH590510" i="223"/>
  <c r="AH590511" i="223"/>
  <c r="AH590512" i="223"/>
  <c r="AH590513" i="223"/>
  <c r="AH590514" i="223"/>
  <c r="AH590515" i="223"/>
  <c r="AH590516" i="223"/>
  <c r="AH590517" i="223"/>
  <c r="AH590518" i="223"/>
  <c r="AH590519" i="223"/>
  <c r="AH590520" i="223"/>
  <c r="AH590521" i="223"/>
  <c r="AH590522" i="223"/>
  <c r="AH590523" i="223"/>
  <c r="AH590524" i="223"/>
  <c r="AH590525" i="223"/>
  <c r="AH590526" i="223"/>
  <c r="AH590527" i="223"/>
  <c r="AH590528" i="223"/>
  <c r="AH590529" i="223"/>
  <c r="AH590530" i="223"/>
  <c r="AH590531" i="223"/>
  <c r="AH590532" i="223"/>
  <c r="AH590533" i="223"/>
  <c r="AH590534" i="223"/>
  <c r="AH590535" i="223"/>
  <c r="AH590536" i="223"/>
  <c r="AH590537" i="223"/>
  <c r="AH590538" i="223"/>
  <c r="AH590539" i="223"/>
  <c r="AH590540" i="223"/>
  <c r="AH590541" i="223"/>
  <c r="AH590542" i="223"/>
  <c r="AH590543" i="223"/>
  <c r="AH590544" i="223"/>
  <c r="AH590545" i="223"/>
  <c r="AH590546" i="223"/>
  <c r="AH590547" i="223"/>
  <c r="AH590548" i="223"/>
  <c r="AH590549" i="223"/>
  <c r="AH590550" i="223"/>
  <c r="AH590551" i="223"/>
  <c r="AH590552" i="223"/>
  <c r="AH590553" i="223"/>
  <c r="AH590554" i="223"/>
  <c r="AH590555" i="223"/>
  <c r="AH590556" i="223"/>
  <c r="AH590557" i="223"/>
  <c r="AH590558" i="223"/>
  <c r="AH590559" i="223"/>
  <c r="AH590560" i="223"/>
  <c r="AH590561" i="223"/>
  <c r="AH590562" i="223"/>
  <c r="AH590563" i="223"/>
  <c r="AH590564" i="223"/>
  <c r="AH590565" i="223"/>
  <c r="AH590566" i="223"/>
  <c r="AH590567" i="223"/>
  <c r="AH590568" i="223"/>
  <c r="AH590569" i="223"/>
  <c r="AH590570" i="223"/>
  <c r="AH590571" i="223"/>
  <c r="AH590572" i="223"/>
  <c r="AH590573" i="223"/>
  <c r="AH590574" i="223"/>
  <c r="AH590575" i="223"/>
  <c r="AH590576" i="223"/>
  <c r="AH590577" i="223"/>
  <c r="AH590578" i="223"/>
  <c r="AH590579" i="223"/>
  <c r="AH590580" i="223"/>
  <c r="AH590581" i="223"/>
  <c r="AH590582" i="223"/>
  <c r="AH590583" i="223"/>
  <c r="AH590584" i="223"/>
  <c r="AH590585" i="223"/>
  <c r="AH590586" i="223"/>
  <c r="AH590587" i="223"/>
  <c r="AH590588" i="223"/>
  <c r="AH590589" i="223"/>
  <c r="AH590590" i="223"/>
  <c r="AH590591" i="223"/>
  <c r="AH590592" i="223"/>
  <c r="AH590593" i="223"/>
  <c r="AH590594" i="223"/>
  <c r="AH590595" i="223"/>
  <c r="AH590596" i="223"/>
  <c r="AH590597" i="223"/>
  <c r="AH590598" i="223"/>
  <c r="AH590599" i="223"/>
  <c r="AH590600" i="223"/>
  <c r="AH590601" i="223"/>
  <c r="AH590602" i="223"/>
  <c r="AH590603" i="223"/>
  <c r="AH590604" i="223"/>
  <c r="AH590605" i="223"/>
  <c r="AH590606" i="223"/>
  <c r="AH590607" i="223"/>
  <c r="AH590608" i="223"/>
  <c r="AH590609" i="223"/>
  <c r="AH590610" i="223"/>
  <c r="AH590611" i="223"/>
  <c r="AH590612" i="223"/>
  <c r="AH590613" i="223"/>
  <c r="AH590614" i="223"/>
  <c r="AH590615" i="223"/>
  <c r="AH590616" i="223"/>
  <c r="AH590617" i="223"/>
  <c r="AH590618" i="223"/>
  <c r="AH590619" i="223"/>
  <c r="AH590620" i="223"/>
  <c r="AH590621" i="223"/>
  <c r="AH590622" i="223"/>
  <c r="AH590623" i="223"/>
  <c r="AH590624" i="223"/>
  <c r="AH590625" i="223"/>
  <c r="AH590626" i="223"/>
  <c r="AH590627" i="223"/>
  <c r="AH590628" i="223"/>
  <c r="AH590629" i="223"/>
  <c r="AH590630" i="223"/>
  <c r="AH590631" i="223"/>
  <c r="AH590632" i="223"/>
  <c r="AH590633" i="223"/>
  <c r="AH590634" i="223"/>
  <c r="AH590635" i="223"/>
  <c r="AH590636" i="223"/>
  <c r="AH590637" i="223"/>
  <c r="AH590638" i="223"/>
  <c r="AH590639" i="223"/>
  <c r="AH590640" i="223"/>
  <c r="AH590641" i="223"/>
  <c r="AH590642" i="223"/>
  <c r="AH590643" i="223"/>
  <c r="AH590644" i="223"/>
  <c r="AH590645" i="223"/>
  <c r="AH590646" i="223"/>
  <c r="AH590647" i="223"/>
  <c r="AH590648" i="223"/>
  <c r="AH590649" i="223"/>
  <c r="AH590650" i="223"/>
  <c r="AH590651" i="223"/>
  <c r="AH590652" i="223"/>
  <c r="AH590653" i="223"/>
  <c r="AH590654" i="223"/>
  <c r="AH590655" i="223"/>
  <c r="AH590656" i="223"/>
  <c r="AH590657" i="223"/>
  <c r="AH590658" i="223"/>
  <c r="AH590659" i="223"/>
  <c r="AH590660" i="223"/>
  <c r="AH590661" i="223"/>
  <c r="AH590662" i="223"/>
  <c r="AH590663" i="223"/>
  <c r="AH590664" i="223"/>
  <c r="AH590665" i="223"/>
  <c r="AH590666" i="223"/>
  <c r="AH590667" i="223"/>
  <c r="AH590668" i="223"/>
  <c r="AH590669" i="223"/>
  <c r="AH590670" i="223"/>
  <c r="AH590671" i="223"/>
  <c r="AH590672" i="223"/>
  <c r="AH590673" i="223"/>
  <c r="AH590674" i="223"/>
  <c r="AH590675" i="223"/>
  <c r="AH590676" i="223"/>
  <c r="AH590677" i="223"/>
  <c r="AH590678" i="223"/>
  <c r="AH590679" i="223"/>
  <c r="AH590680" i="223"/>
  <c r="AH590681" i="223"/>
  <c r="AH590682" i="223"/>
  <c r="AH590683" i="223"/>
  <c r="AH590684" i="223"/>
  <c r="AH590685" i="223"/>
  <c r="AH590686" i="223"/>
  <c r="AH590687" i="223"/>
  <c r="AH590688" i="223"/>
  <c r="AH590689" i="223"/>
  <c r="AH590690" i="223"/>
  <c r="AH590691" i="223"/>
  <c r="AH590692" i="223"/>
  <c r="AH590693" i="223"/>
  <c r="AH590694" i="223"/>
  <c r="AH590695" i="223"/>
  <c r="AH590696" i="223"/>
  <c r="AH590697" i="223"/>
  <c r="AH590698" i="223"/>
  <c r="AH590699" i="223"/>
  <c r="AH590700" i="223"/>
  <c r="AH590701" i="223"/>
  <c r="AH590702" i="223"/>
  <c r="AH590703" i="223"/>
  <c r="AH590704" i="223"/>
  <c r="AH590705" i="223"/>
  <c r="AH590706" i="223"/>
  <c r="AH590707" i="223"/>
  <c r="AH590708" i="223"/>
  <c r="AH590709" i="223"/>
  <c r="AH590710" i="223"/>
  <c r="AH590711" i="223"/>
  <c r="AH590712" i="223"/>
  <c r="AH590713" i="223"/>
  <c r="AH590714" i="223"/>
  <c r="AH590715" i="223"/>
  <c r="AH590716" i="223"/>
  <c r="AH590717" i="223"/>
  <c r="AH590718" i="223"/>
  <c r="AH590719" i="223"/>
  <c r="AH590720" i="223"/>
  <c r="AH590721" i="223"/>
  <c r="AH590722" i="223"/>
  <c r="AH590723" i="223"/>
  <c r="AH590724" i="223"/>
  <c r="AH590725" i="223"/>
  <c r="AH590726" i="223"/>
  <c r="AH590727" i="223"/>
  <c r="AH590728" i="223"/>
  <c r="AH590729" i="223"/>
  <c r="AH590730" i="223"/>
  <c r="AH590731" i="223"/>
  <c r="AH590732" i="223"/>
  <c r="AH590733" i="223"/>
  <c r="AH590734" i="223"/>
  <c r="AH590735" i="223"/>
  <c r="AH590736" i="223"/>
  <c r="AH590737" i="223"/>
  <c r="AH590738" i="223"/>
  <c r="AH590739" i="223"/>
  <c r="AH590740" i="223"/>
  <c r="AH590741" i="223"/>
  <c r="AH590742" i="223"/>
  <c r="AH590743" i="223"/>
  <c r="AH590744" i="223"/>
  <c r="AH590745" i="223"/>
  <c r="AH590746" i="223"/>
  <c r="AH590747" i="223"/>
  <c r="AH590748" i="223"/>
  <c r="AH590749" i="223"/>
  <c r="AH590750" i="223"/>
  <c r="AH590751" i="223"/>
  <c r="AH590752" i="223"/>
  <c r="AH590753" i="223"/>
  <c r="AH590754" i="223"/>
  <c r="AH590755" i="223"/>
  <c r="AH590756" i="223"/>
  <c r="AH590757" i="223"/>
  <c r="AH590758" i="223"/>
  <c r="AH590759" i="223"/>
  <c r="AH590760" i="223"/>
  <c r="AH590761" i="223"/>
  <c r="AH590762" i="223"/>
  <c r="AH590763" i="223"/>
  <c r="AH590764" i="223"/>
  <c r="AH590765" i="223"/>
  <c r="AH590766" i="223"/>
  <c r="AH590767" i="223"/>
  <c r="AH590768" i="223"/>
  <c r="AH590769" i="223"/>
  <c r="AH590770" i="223"/>
  <c r="AH590771" i="223"/>
  <c r="AH590772" i="223"/>
  <c r="AH590773" i="223"/>
  <c r="AH590774" i="223"/>
  <c r="AH590775" i="223"/>
  <c r="AH590776" i="223"/>
  <c r="AH590777" i="223"/>
  <c r="AH590778" i="223"/>
  <c r="AH590779" i="223"/>
  <c r="AH590780" i="223"/>
  <c r="AH590781" i="223"/>
  <c r="AH590782" i="223"/>
  <c r="AH590783" i="223"/>
  <c r="AH590784" i="223"/>
  <c r="AH590785" i="223"/>
  <c r="AH590786" i="223"/>
  <c r="AH590787" i="223"/>
  <c r="AH590788" i="223"/>
  <c r="AH590789" i="223"/>
  <c r="AH590790" i="223"/>
  <c r="AH590791" i="223"/>
  <c r="AH590792" i="223"/>
  <c r="AH590793" i="223"/>
  <c r="AH590794" i="223"/>
  <c r="AH590795" i="223"/>
  <c r="AH590796" i="223"/>
  <c r="AH590797" i="223"/>
  <c r="AH590798" i="223"/>
  <c r="AH590799" i="223"/>
  <c r="AH590800" i="223"/>
  <c r="AH590801" i="223"/>
  <c r="AH590802" i="223"/>
  <c r="AH590803" i="223"/>
  <c r="AH590804" i="223"/>
  <c r="AH590805" i="223"/>
  <c r="AH590806" i="223"/>
  <c r="AH590807" i="223"/>
  <c r="AH590808" i="223"/>
  <c r="AH590809" i="223"/>
  <c r="AH590810" i="223"/>
  <c r="AH590811" i="223"/>
  <c r="AH590812" i="223"/>
  <c r="AH590813" i="223"/>
  <c r="AH590814" i="223"/>
  <c r="AH590815" i="223"/>
  <c r="AH590816" i="223"/>
  <c r="AH590817" i="223"/>
  <c r="AH590818" i="223"/>
  <c r="AH590819" i="223"/>
  <c r="AH590820" i="223"/>
  <c r="AH590821" i="223"/>
  <c r="AH590822" i="223"/>
  <c r="AH590823" i="223"/>
  <c r="AH590824" i="223"/>
  <c r="AH590825" i="223"/>
  <c r="AH590826" i="223"/>
  <c r="AH590827" i="223"/>
  <c r="AH590828" i="223"/>
  <c r="AH590829" i="223"/>
  <c r="AH590830" i="223"/>
  <c r="AH590831" i="223"/>
  <c r="AH590832" i="223"/>
  <c r="AH590833" i="223"/>
  <c r="AH590834" i="223"/>
  <c r="AH590835" i="223"/>
  <c r="AH590836" i="223"/>
  <c r="AH590837" i="223"/>
  <c r="AH590838" i="223"/>
  <c r="AH590839" i="223"/>
  <c r="AH590840" i="223"/>
  <c r="AH590841" i="223"/>
  <c r="AH590842" i="223"/>
  <c r="AH590843" i="223"/>
  <c r="AH590844" i="223"/>
  <c r="AH590845" i="223"/>
  <c r="AH590846" i="223"/>
  <c r="AH590847" i="223"/>
  <c r="AH590848" i="223"/>
  <c r="AH590849" i="223"/>
  <c r="AH590850" i="223"/>
  <c r="AH590851" i="223"/>
  <c r="AH590852" i="223"/>
  <c r="AH590853" i="223"/>
  <c r="AH590854" i="223"/>
  <c r="AH590855" i="223"/>
  <c r="AH590856" i="223"/>
  <c r="AH590857" i="223"/>
  <c r="AH590858" i="223"/>
  <c r="AH590859" i="223"/>
  <c r="AH590860" i="223"/>
  <c r="AH590861" i="223"/>
  <c r="AH590862" i="223"/>
  <c r="AH590863" i="223"/>
  <c r="AH590864" i="223"/>
  <c r="AH590865" i="223"/>
  <c r="AH590866" i="223"/>
  <c r="AH590867" i="223"/>
  <c r="AH590868" i="223"/>
  <c r="AH590869" i="223"/>
  <c r="AH590870" i="223"/>
  <c r="AH590871" i="223"/>
  <c r="AH590872" i="223"/>
  <c r="AH590873" i="223"/>
  <c r="AH590874" i="223"/>
  <c r="AH590875" i="223"/>
  <c r="AH590876" i="223"/>
  <c r="AH590877" i="223"/>
  <c r="AH590878" i="223"/>
  <c r="AH590879" i="223"/>
  <c r="AH590880" i="223"/>
  <c r="AH590881" i="223"/>
  <c r="AH590882" i="223"/>
  <c r="AH590883" i="223"/>
  <c r="AH590884" i="223"/>
  <c r="AH590885" i="223"/>
  <c r="AH590886" i="223"/>
  <c r="AH590887" i="223"/>
  <c r="AH590888" i="223"/>
  <c r="AH590889" i="223"/>
  <c r="AH590890" i="223"/>
  <c r="AH590891" i="223"/>
  <c r="AH590892" i="223"/>
  <c r="AH590893" i="223"/>
  <c r="AH590894" i="223"/>
  <c r="AH590895" i="223"/>
  <c r="AH590896" i="223"/>
  <c r="AH590897" i="223"/>
  <c r="AH590898" i="223"/>
  <c r="AH590899" i="223"/>
  <c r="AH590900" i="223"/>
  <c r="AH590901" i="223"/>
  <c r="AH590902" i="223"/>
  <c r="AH590903" i="223"/>
  <c r="AH590904" i="223"/>
  <c r="AH590905" i="223"/>
  <c r="AH590906" i="223"/>
  <c r="AH590907" i="223"/>
  <c r="AH590908" i="223"/>
  <c r="AH590909" i="223"/>
  <c r="AH590910" i="223"/>
  <c r="AH590911" i="223"/>
  <c r="AH590912" i="223"/>
  <c r="AH590913" i="223"/>
  <c r="AH590914" i="223"/>
  <c r="AH590915" i="223"/>
  <c r="AH590916" i="223"/>
  <c r="AH590917" i="223"/>
  <c r="AH590918" i="223"/>
  <c r="AH590919" i="223"/>
  <c r="AH590920" i="223"/>
  <c r="AH590921" i="223"/>
  <c r="AH590922" i="223"/>
  <c r="AH590923" i="223"/>
  <c r="AH590924" i="223"/>
  <c r="AH590925" i="223"/>
  <c r="AH590926" i="223"/>
  <c r="AH590927" i="223"/>
  <c r="AH590928" i="223"/>
  <c r="AH590929" i="223"/>
  <c r="AH590930" i="223"/>
  <c r="AH590931" i="223"/>
  <c r="AH590932" i="223"/>
  <c r="AH590933" i="223"/>
  <c r="AH590934" i="223"/>
  <c r="AH590935" i="223"/>
  <c r="AH590936" i="223"/>
  <c r="AH590937" i="223"/>
  <c r="AH590938" i="223"/>
  <c r="AH590939" i="223"/>
  <c r="AH590940" i="223"/>
  <c r="AH590941" i="223"/>
  <c r="AH590942" i="223"/>
  <c r="AH590943" i="223"/>
  <c r="AH590944" i="223"/>
  <c r="AH590945" i="223"/>
  <c r="AH590946" i="223"/>
  <c r="AH590947" i="223"/>
  <c r="AH590948" i="223"/>
  <c r="AH590949" i="223"/>
  <c r="AH590950" i="223"/>
  <c r="AH590951" i="223"/>
  <c r="AH590952" i="223"/>
  <c r="AH590953" i="223"/>
  <c r="AH590954" i="223"/>
  <c r="AH590955" i="223"/>
  <c r="AH590956" i="223"/>
  <c r="AH590957" i="223"/>
  <c r="AH590958" i="223"/>
  <c r="AH590959" i="223"/>
  <c r="AH590960" i="223"/>
  <c r="AH590961" i="223"/>
  <c r="AH590962" i="223"/>
  <c r="AH590963" i="223"/>
  <c r="AH590964" i="223"/>
  <c r="AH590965" i="223"/>
  <c r="AH590966" i="223"/>
  <c r="AH590967" i="223"/>
  <c r="AH590968" i="223"/>
  <c r="AH590969" i="223"/>
  <c r="AH590970" i="223"/>
  <c r="AH590971" i="223"/>
  <c r="AH590972" i="223"/>
  <c r="AH590973" i="223"/>
  <c r="AH590974" i="223"/>
  <c r="AH590975" i="223"/>
  <c r="AH590976" i="223"/>
  <c r="AH590977" i="223"/>
  <c r="AH590978" i="223"/>
  <c r="AH590979" i="223"/>
  <c r="AH590980" i="223"/>
  <c r="AH590981" i="223"/>
  <c r="AH590982" i="223"/>
  <c r="AH590983" i="223"/>
  <c r="AH590984" i="223"/>
  <c r="AH590985" i="223"/>
  <c r="AH590986" i="223"/>
  <c r="AH590987" i="223"/>
  <c r="AH590988" i="223"/>
  <c r="AH590989" i="223"/>
  <c r="AH590990" i="223"/>
  <c r="AH590991" i="223"/>
  <c r="AH590992" i="223"/>
  <c r="AH590993" i="223"/>
  <c r="AH590994" i="223"/>
  <c r="AH590995" i="223"/>
  <c r="AH590996" i="223"/>
  <c r="AH590997" i="223"/>
  <c r="AH590998" i="223"/>
  <c r="AH590999" i="223"/>
  <c r="AH591000" i="223"/>
  <c r="AH591001" i="223"/>
  <c r="AH591002" i="223"/>
  <c r="AH591003" i="223"/>
  <c r="AH591004" i="223"/>
  <c r="AH591005" i="223"/>
  <c r="AH591006" i="223"/>
  <c r="AH591007" i="223"/>
  <c r="AH591008" i="223"/>
  <c r="AH591009" i="223"/>
  <c r="AH591010" i="223"/>
  <c r="AH591011" i="223"/>
  <c r="AH591012" i="223"/>
  <c r="AH591013" i="223"/>
  <c r="AH591014" i="223"/>
  <c r="AH591015" i="223"/>
  <c r="AH591016" i="223"/>
  <c r="AH591017" i="223"/>
  <c r="AH591018" i="223"/>
  <c r="AH591019" i="223"/>
  <c r="AH591020" i="223"/>
  <c r="AH591021" i="223"/>
  <c r="AH591022" i="223"/>
  <c r="AH591023" i="223"/>
  <c r="AH591024" i="223"/>
  <c r="AH591025" i="223"/>
  <c r="AH591026" i="223"/>
  <c r="AH591027" i="223"/>
  <c r="AH591028" i="223"/>
  <c r="AH591029" i="223"/>
  <c r="AH591030" i="223"/>
  <c r="AH591031" i="223"/>
  <c r="AH591032" i="223"/>
  <c r="AH591033" i="223"/>
  <c r="AH591034" i="223"/>
  <c r="AH591035" i="223"/>
  <c r="AH591036" i="223"/>
  <c r="AH591037" i="223"/>
  <c r="AH591038" i="223"/>
  <c r="AH591039" i="223"/>
  <c r="AH591040" i="223"/>
  <c r="AH591041" i="223"/>
  <c r="AH591042" i="223"/>
  <c r="AH591043" i="223"/>
  <c r="AH591044" i="223"/>
  <c r="AH591045" i="223"/>
  <c r="AH591046" i="223"/>
  <c r="AH591047" i="223"/>
  <c r="AH591048" i="223"/>
  <c r="AH591049" i="223"/>
  <c r="AH591050" i="223"/>
  <c r="AH591051" i="223"/>
  <c r="AH591052" i="223"/>
  <c r="AH591053" i="223"/>
  <c r="AH591054" i="223"/>
  <c r="AH591055" i="223"/>
  <c r="AH591056" i="223"/>
  <c r="AH591057" i="223"/>
  <c r="AH591058" i="223"/>
  <c r="AH591059" i="223"/>
  <c r="AH591060" i="223"/>
  <c r="AH591061" i="223"/>
  <c r="AH591062" i="223"/>
  <c r="AH591063" i="223"/>
  <c r="AH591064" i="223"/>
  <c r="AH591065" i="223"/>
  <c r="AH591066" i="223"/>
  <c r="AH591067" i="223"/>
  <c r="AH591068" i="223"/>
  <c r="AH591069" i="223"/>
  <c r="AH591070" i="223"/>
  <c r="AH591071" i="223"/>
  <c r="AH591072" i="223"/>
  <c r="AH591073" i="223"/>
  <c r="AH591074" i="223"/>
  <c r="AH591075" i="223"/>
  <c r="AH591076" i="223"/>
  <c r="AH591077" i="223"/>
  <c r="AH591078" i="223"/>
  <c r="AH591079" i="223"/>
  <c r="AH591080" i="223"/>
  <c r="AH591081" i="223"/>
  <c r="AH591082" i="223"/>
  <c r="AH591083" i="223"/>
  <c r="AH591084" i="223"/>
  <c r="AH591085" i="223"/>
  <c r="AH591086" i="223"/>
  <c r="AH591087" i="223"/>
  <c r="AH591088" i="223"/>
  <c r="AH591089" i="223"/>
  <c r="AH591090" i="223"/>
  <c r="AH591091" i="223"/>
  <c r="AH591092" i="223"/>
  <c r="AH591093" i="223"/>
  <c r="AH591094" i="223"/>
  <c r="AH591095" i="223"/>
  <c r="AH591096" i="223"/>
  <c r="AH591097" i="223"/>
  <c r="AH591098" i="223"/>
  <c r="AH591099" i="223"/>
  <c r="AH591100" i="223"/>
  <c r="AH591101" i="223"/>
  <c r="AH591102" i="223"/>
  <c r="AH591103" i="223"/>
  <c r="AH591104" i="223"/>
  <c r="AH591105" i="223"/>
  <c r="AH591106" i="223"/>
  <c r="AH591107" i="223"/>
  <c r="AH591108" i="223"/>
  <c r="AH591109" i="223"/>
  <c r="AH591110" i="223"/>
  <c r="AH591111" i="223"/>
  <c r="AH591112" i="223"/>
  <c r="AH591113" i="223"/>
  <c r="AH591114" i="223"/>
  <c r="AH591115" i="223"/>
  <c r="AH591116" i="223"/>
  <c r="AH591117" i="223"/>
  <c r="AH591118" i="223"/>
  <c r="AH591119" i="223"/>
  <c r="AH591120" i="223"/>
  <c r="AH591121" i="223"/>
  <c r="AH591122" i="223"/>
  <c r="AH591123" i="223"/>
  <c r="AH591124" i="223"/>
  <c r="AH591125" i="223"/>
  <c r="AH591126" i="223"/>
  <c r="AH591127" i="223"/>
  <c r="AH591128" i="223"/>
  <c r="AH591129" i="223"/>
  <c r="AH591130" i="223"/>
  <c r="AH591131" i="223"/>
  <c r="AH591132" i="223"/>
  <c r="AH591133" i="223"/>
  <c r="AH591134" i="223"/>
  <c r="AH591135" i="223"/>
  <c r="AH591136" i="223"/>
  <c r="AH591137" i="223"/>
  <c r="AH591138" i="223"/>
  <c r="AH591139" i="223"/>
  <c r="AH591140" i="223"/>
  <c r="AH591141" i="223"/>
  <c r="AH591142" i="223"/>
  <c r="AH591143" i="223"/>
  <c r="AH591144" i="223"/>
  <c r="AH591145" i="223"/>
  <c r="AH591146" i="223"/>
  <c r="AH591147" i="223"/>
  <c r="AH591148" i="223"/>
  <c r="AH591149" i="223"/>
  <c r="AH591150" i="223"/>
  <c r="AH591151" i="223"/>
  <c r="AH591152" i="223"/>
  <c r="AH591153" i="223"/>
  <c r="AH591154" i="223"/>
  <c r="AH591155" i="223"/>
  <c r="AH591156" i="223"/>
  <c r="AH591157" i="223"/>
  <c r="AH591158" i="223"/>
  <c r="AH591159" i="223"/>
  <c r="AH591160" i="223"/>
  <c r="AH591161" i="223"/>
  <c r="AH591162" i="223"/>
  <c r="AH591163" i="223"/>
  <c r="AH591164" i="223"/>
  <c r="AH591165" i="223"/>
  <c r="AH591166" i="223"/>
  <c r="AH591167" i="223"/>
  <c r="AH591168" i="223"/>
  <c r="AH591169" i="223"/>
  <c r="AH591170" i="223"/>
  <c r="AH591171" i="223"/>
  <c r="AH591172" i="223"/>
  <c r="AH591173" i="223"/>
  <c r="AH591174" i="223"/>
  <c r="AH591175" i="223"/>
  <c r="AH591176" i="223"/>
  <c r="AH591177" i="223"/>
  <c r="AH591178" i="223"/>
  <c r="AH591179" i="223"/>
  <c r="AH591180" i="223"/>
  <c r="AH591181" i="223"/>
  <c r="AH591182" i="223"/>
  <c r="AH591183" i="223"/>
  <c r="AH591184" i="223"/>
  <c r="AH591185" i="223"/>
  <c r="AH591186" i="223"/>
  <c r="AH591187" i="223"/>
  <c r="AH591188" i="223"/>
  <c r="AH591189" i="223"/>
  <c r="AH591190" i="223"/>
  <c r="AH591191" i="223"/>
  <c r="AH591192" i="223"/>
  <c r="AH591193" i="223"/>
  <c r="AH591194" i="223"/>
  <c r="AH591195" i="223"/>
  <c r="AH591196" i="223"/>
  <c r="AH591197" i="223"/>
  <c r="AH591198" i="223"/>
  <c r="AH591199" i="223"/>
  <c r="AH591200" i="223"/>
  <c r="AH591201" i="223"/>
  <c r="AH591202" i="223"/>
  <c r="AH591203" i="223"/>
  <c r="AH591204" i="223"/>
  <c r="AH591205" i="223"/>
  <c r="AH591206" i="223"/>
  <c r="AH591207" i="223"/>
  <c r="AH591208" i="223"/>
  <c r="AH591209" i="223"/>
  <c r="AH591210" i="223"/>
  <c r="AH591211" i="223"/>
  <c r="AH591212" i="223"/>
  <c r="AH591213" i="223"/>
  <c r="AH591214" i="223"/>
  <c r="AH591215" i="223"/>
  <c r="AH591216" i="223"/>
  <c r="AH591217" i="223"/>
  <c r="AH591218" i="223"/>
  <c r="AH591219" i="223"/>
  <c r="AH591220" i="223"/>
  <c r="AH591221" i="223"/>
  <c r="AH591222" i="223"/>
  <c r="AH591223" i="223"/>
  <c r="AH591224" i="223"/>
  <c r="AH591225" i="223"/>
  <c r="AH591226" i="223"/>
  <c r="AH591227" i="223"/>
  <c r="AH591228" i="223"/>
  <c r="AH591229" i="223"/>
  <c r="AH591230" i="223"/>
  <c r="AH591231" i="223"/>
  <c r="AH591232" i="223"/>
  <c r="AH591233" i="223"/>
  <c r="AH591234" i="223"/>
  <c r="AH591235" i="223"/>
  <c r="AH591236" i="223"/>
  <c r="AH591237" i="223"/>
  <c r="AH591238" i="223"/>
  <c r="AH591239" i="223"/>
  <c r="AH591240" i="223"/>
  <c r="AH591241" i="223"/>
  <c r="AH591242" i="223"/>
  <c r="AH591243" i="223"/>
  <c r="AH591244" i="223"/>
  <c r="AH591245" i="223"/>
  <c r="AH591246" i="223"/>
  <c r="AH591247" i="223"/>
  <c r="AH591248" i="223"/>
  <c r="AH591249" i="223"/>
  <c r="AH591250" i="223"/>
  <c r="AH591251" i="223"/>
  <c r="AH591252" i="223"/>
  <c r="AH591253" i="223"/>
  <c r="AH591254" i="223"/>
  <c r="AH591255" i="223"/>
  <c r="AH591256" i="223"/>
  <c r="AH591257" i="223"/>
  <c r="AH591258" i="223"/>
  <c r="AH591259" i="223"/>
  <c r="AH591260" i="223"/>
  <c r="AH591261" i="223"/>
  <c r="AH591262" i="223"/>
  <c r="AH591263" i="223"/>
  <c r="AH591264" i="223"/>
  <c r="AH591265" i="223"/>
  <c r="AH591266" i="223"/>
  <c r="AH591267" i="223"/>
  <c r="AH591268" i="223"/>
  <c r="AH591269" i="223"/>
  <c r="AH591270" i="223"/>
  <c r="AH591271" i="223"/>
  <c r="AH591272" i="223"/>
  <c r="AH591273" i="223"/>
  <c r="AH591274" i="223"/>
  <c r="AH591275" i="223"/>
  <c r="AH591276" i="223"/>
  <c r="AH591277" i="223"/>
  <c r="AH591278" i="223"/>
  <c r="AH591279" i="223"/>
  <c r="AH591280" i="223"/>
  <c r="AH591281" i="223"/>
  <c r="AH591282" i="223"/>
  <c r="AH591283" i="223"/>
  <c r="AH591284" i="223"/>
  <c r="AH591285" i="223"/>
  <c r="AH591286" i="223"/>
  <c r="AH591287" i="223"/>
  <c r="AH591288" i="223"/>
  <c r="AH591289" i="223"/>
  <c r="AH591290" i="223"/>
  <c r="AH591291" i="223"/>
  <c r="AH591292" i="223"/>
  <c r="AH591293" i="223"/>
  <c r="AH591294" i="223"/>
  <c r="AH591295" i="223"/>
  <c r="AH591296" i="223"/>
  <c r="AH591297" i="223"/>
  <c r="AH591298" i="223"/>
  <c r="AH591299" i="223"/>
  <c r="AH591300" i="223"/>
  <c r="AH591301" i="223"/>
  <c r="AH591302" i="223"/>
  <c r="AH591303" i="223"/>
  <c r="AH591304" i="223"/>
  <c r="AH591305" i="223"/>
  <c r="AH591306" i="223"/>
  <c r="AH591307" i="223"/>
  <c r="AH591308" i="223"/>
  <c r="AH591309" i="223"/>
  <c r="AH591310" i="223"/>
  <c r="AH591311" i="223"/>
  <c r="AH591312" i="223"/>
  <c r="AH591313" i="223"/>
  <c r="AH591314" i="223"/>
  <c r="AH591315" i="223"/>
  <c r="AH591316" i="223"/>
  <c r="AH591317" i="223"/>
  <c r="AH591318" i="223"/>
  <c r="AH591319" i="223"/>
  <c r="AH591320" i="223"/>
  <c r="AH591321" i="223"/>
  <c r="AH591322" i="223"/>
  <c r="AH591323" i="223"/>
  <c r="AH591324" i="223"/>
  <c r="AH591325" i="223"/>
  <c r="AH591326" i="223"/>
  <c r="AH591327" i="223"/>
  <c r="AH591328" i="223"/>
  <c r="AH591329" i="223"/>
  <c r="AH591330" i="223"/>
  <c r="AH591331" i="223"/>
  <c r="AH591332" i="223"/>
  <c r="AH591333" i="223"/>
  <c r="AH591334" i="223"/>
  <c r="AH591335" i="223"/>
  <c r="AH591336" i="223"/>
  <c r="AH591337" i="223"/>
  <c r="AH591338" i="223"/>
  <c r="AH591339" i="223"/>
  <c r="AH591340" i="223"/>
  <c r="AH591341" i="223"/>
  <c r="AH591342" i="223"/>
  <c r="AH591343" i="223"/>
  <c r="AH591344" i="223"/>
  <c r="AH591345" i="223"/>
  <c r="AH591346" i="223"/>
  <c r="AH591347" i="223"/>
  <c r="AH591348" i="223"/>
  <c r="AH591349" i="223"/>
  <c r="AH591350" i="223"/>
  <c r="AH591351" i="223"/>
  <c r="AH591352" i="223"/>
  <c r="AH591353" i="223"/>
  <c r="AH591354" i="223"/>
  <c r="AH591355" i="223"/>
  <c r="AH591356" i="223"/>
  <c r="AH591357" i="223"/>
  <c r="AH591358" i="223"/>
  <c r="AH591359" i="223"/>
  <c r="AH591360" i="223"/>
  <c r="AH591361" i="223"/>
  <c r="AH591362" i="223"/>
  <c r="AH591363" i="223"/>
  <c r="AH591364" i="223"/>
  <c r="AH591365" i="223"/>
  <c r="AH591366" i="223"/>
  <c r="AH591367" i="223"/>
  <c r="AH591368" i="223"/>
  <c r="AH591369" i="223"/>
  <c r="AH591370" i="223"/>
  <c r="AH591371" i="223"/>
  <c r="AH591372" i="223"/>
  <c r="AH591373" i="223"/>
  <c r="AH591374" i="223"/>
  <c r="AH591375" i="223"/>
  <c r="AH591376" i="223"/>
  <c r="AH591377" i="223"/>
  <c r="AH591378" i="223"/>
  <c r="AH591379" i="223"/>
  <c r="AH591380" i="223"/>
  <c r="AH591381" i="223"/>
  <c r="AH591382" i="223"/>
  <c r="AH591383" i="223"/>
  <c r="AH591384" i="223"/>
  <c r="AH591385" i="223"/>
  <c r="AH591386" i="223"/>
  <c r="AH591387" i="223"/>
  <c r="AH591388" i="223"/>
  <c r="AH591389" i="223"/>
  <c r="AH591390" i="223"/>
  <c r="AH591391" i="223"/>
  <c r="AH591392" i="223"/>
  <c r="AH591393" i="223"/>
  <c r="AH591394" i="223"/>
  <c r="AH591395" i="223"/>
  <c r="AH591396" i="223"/>
  <c r="AH591397" i="223"/>
  <c r="AH591398" i="223"/>
  <c r="AH591399" i="223"/>
  <c r="AH591400" i="223"/>
  <c r="AH591401" i="223"/>
  <c r="AH591402" i="223"/>
  <c r="AH591403" i="223"/>
  <c r="AH591404" i="223"/>
  <c r="AH591405" i="223"/>
  <c r="AH591406" i="223"/>
  <c r="AH591407" i="223"/>
  <c r="AH591408" i="223"/>
  <c r="AH591409" i="223"/>
  <c r="AH591410" i="223"/>
  <c r="AH591411" i="223"/>
  <c r="AH591412" i="223"/>
  <c r="AH591413" i="223"/>
  <c r="AH591414" i="223"/>
  <c r="AH591415" i="223"/>
  <c r="AH591416" i="223"/>
  <c r="AH591417" i="223"/>
  <c r="AH591418" i="223"/>
  <c r="AH591419" i="223"/>
  <c r="AH591420" i="223"/>
  <c r="AH591421" i="223"/>
  <c r="AH591422" i="223"/>
  <c r="AH591423" i="223"/>
  <c r="AH591424" i="223"/>
  <c r="AH591425" i="223"/>
  <c r="AH591426" i="223"/>
  <c r="AH591427" i="223"/>
  <c r="AH591428" i="223"/>
  <c r="AH591429" i="223"/>
  <c r="AH591430" i="223"/>
  <c r="AH591431" i="223"/>
  <c r="AH591432" i="223"/>
  <c r="AH591433" i="223"/>
  <c r="AH591434" i="223"/>
  <c r="AH591435" i="223"/>
  <c r="AH591436" i="223"/>
  <c r="AH591437" i="223"/>
  <c r="AH591438" i="223"/>
  <c r="AH591439" i="223"/>
  <c r="AH591440" i="223"/>
  <c r="AH591441" i="223"/>
  <c r="AH591442" i="223"/>
  <c r="AH591443" i="223"/>
  <c r="AH591444" i="223"/>
  <c r="AH591445" i="223"/>
  <c r="AH591446" i="223"/>
  <c r="AH591447" i="223"/>
  <c r="AH591448" i="223"/>
  <c r="AH591449" i="223"/>
  <c r="AH591450" i="223"/>
  <c r="AH591451" i="223"/>
  <c r="AH591452" i="223"/>
  <c r="AH591453" i="223"/>
  <c r="AH591454" i="223"/>
  <c r="AH591455" i="223"/>
  <c r="AH591456" i="223"/>
  <c r="AH591457" i="223"/>
  <c r="AH591458" i="223"/>
  <c r="AH591459" i="223"/>
  <c r="AH591460" i="223"/>
  <c r="AH591461" i="223"/>
  <c r="AH591462" i="223"/>
  <c r="AH591463" i="223"/>
  <c r="AH591464" i="223"/>
  <c r="AH591465" i="223"/>
  <c r="AH591466" i="223"/>
  <c r="AH591467" i="223"/>
  <c r="AH591468" i="223"/>
  <c r="AH591469" i="223"/>
  <c r="AH591470" i="223"/>
  <c r="AH591471" i="223"/>
  <c r="AH591472" i="223"/>
  <c r="AH591473" i="223"/>
  <c r="AH591474" i="223"/>
  <c r="AH591475" i="223"/>
  <c r="AH591476" i="223"/>
  <c r="AH591477" i="223"/>
  <c r="AH591478" i="223"/>
  <c r="AH591479" i="223"/>
  <c r="AH591480" i="223"/>
  <c r="AH591481" i="223"/>
  <c r="AH591482" i="223"/>
  <c r="AH591483" i="223"/>
  <c r="AH591484" i="223"/>
  <c r="AH591485" i="223"/>
  <c r="AH591486" i="223"/>
  <c r="AH591487" i="223"/>
  <c r="AH591488" i="223"/>
  <c r="AH591489" i="223"/>
  <c r="AH591490" i="223"/>
  <c r="AH591491" i="223"/>
  <c r="AH591492" i="223"/>
  <c r="AH591493" i="223"/>
  <c r="AH591494" i="223"/>
  <c r="AH591495" i="223"/>
  <c r="AH591496" i="223"/>
  <c r="AH591497" i="223"/>
  <c r="AH591498" i="223"/>
  <c r="AH591499" i="223"/>
  <c r="AH591500" i="223"/>
  <c r="AH591501" i="223"/>
  <c r="AH591502" i="223"/>
  <c r="AH591503" i="223"/>
  <c r="AH591504" i="223"/>
  <c r="AH591505" i="223"/>
  <c r="AH591506" i="223"/>
  <c r="AH591507" i="223"/>
  <c r="AH591508" i="223"/>
  <c r="AH591509" i="223"/>
  <c r="AH591510" i="223"/>
  <c r="AH591511" i="223"/>
  <c r="AH591512" i="223"/>
  <c r="AH591513" i="223"/>
  <c r="AH591514" i="223"/>
  <c r="AH591515" i="223"/>
  <c r="AH591516" i="223"/>
  <c r="AH591517" i="223"/>
  <c r="AH591518" i="223"/>
  <c r="AH591519" i="223"/>
  <c r="AH591520" i="223"/>
  <c r="AH591521" i="223"/>
  <c r="AH591522" i="223"/>
  <c r="AH591523" i="223"/>
  <c r="AH591524" i="223"/>
  <c r="AH591525" i="223"/>
  <c r="AH591526" i="223"/>
  <c r="AH591527" i="223"/>
  <c r="AH591528" i="223"/>
  <c r="AH591529" i="223"/>
  <c r="AH591530" i="223"/>
  <c r="AH591531" i="223"/>
  <c r="AH591532" i="223"/>
  <c r="AH591533" i="223"/>
  <c r="AH591534" i="223"/>
  <c r="AH591535" i="223"/>
  <c r="AH591536" i="223"/>
  <c r="AH591537" i="223"/>
  <c r="AH591538" i="223"/>
  <c r="AH591539" i="223"/>
  <c r="AH591540" i="223"/>
  <c r="AH591541" i="223"/>
  <c r="AH591542" i="223"/>
  <c r="AH591543" i="223"/>
  <c r="AH591544" i="223"/>
  <c r="AH591545" i="223"/>
  <c r="AH591546" i="223"/>
  <c r="AH591547" i="223"/>
  <c r="AH591548" i="223"/>
  <c r="AH591549" i="223"/>
  <c r="AH591550" i="223"/>
  <c r="AH591551" i="223"/>
  <c r="AH591552" i="223"/>
  <c r="AH591553" i="223"/>
  <c r="AH591554" i="223"/>
  <c r="AH591555" i="223"/>
  <c r="AH591556" i="223"/>
  <c r="AH591557" i="223"/>
  <c r="AH591558" i="223"/>
  <c r="AH591559" i="223"/>
  <c r="AH591560" i="223"/>
  <c r="AH591561" i="223"/>
  <c r="AH591562" i="223"/>
  <c r="AH591563" i="223"/>
  <c r="AH591564" i="223"/>
  <c r="AH591565" i="223"/>
  <c r="AH591566" i="223"/>
  <c r="AH591567" i="223"/>
  <c r="AH591568" i="223"/>
  <c r="AH591569" i="223"/>
  <c r="AH591570" i="223"/>
  <c r="AH591571" i="223"/>
  <c r="AH591572" i="223"/>
  <c r="AH591573" i="223"/>
  <c r="AH591574" i="223"/>
  <c r="AH591575" i="223"/>
  <c r="AH591576" i="223"/>
  <c r="AH591577" i="223"/>
  <c r="AH591578" i="223"/>
  <c r="AH591579" i="223"/>
  <c r="AH591580" i="223"/>
  <c r="AH591581" i="223"/>
  <c r="AH591582" i="223"/>
  <c r="AH591583" i="223"/>
  <c r="AH591584" i="223"/>
  <c r="AH591585" i="223"/>
  <c r="AH591586" i="223"/>
  <c r="AH591587" i="223"/>
  <c r="AH591588" i="223"/>
  <c r="AH591589" i="223"/>
  <c r="AH591590" i="223"/>
  <c r="AH591591" i="223"/>
  <c r="AH591592" i="223"/>
  <c r="AH591593" i="223"/>
  <c r="AH591594" i="223"/>
  <c r="AH591595" i="223"/>
  <c r="AH591596" i="223"/>
  <c r="AH591597" i="223"/>
  <c r="AH591598" i="223"/>
  <c r="AH591599" i="223"/>
  <c r="AH591600" i="223"/>
  <c r="AH591601" i="223"/>
  <c r="AH591602" i="223"/>
  <c r="AH591603" i="223"/>
  <c r="AH591604" i="223"/>
  <c r="AH591605" i="223"/>
  <c r="AH591606" i="223"/>
  <c r="AH591607" i="223"/>
  <c r="AH591608" i="223"/>
  <c r="AH591609" i="223"/>
  <c r="AH591610" i="223"/>
  <c r="AH591611" i="223"/>
  <c r="AH591612" i="223"/>
  <c r="AH591613" i="223"/>
  <c r="AH591614" i="223"/>
  <c r="AH591615" i="223"/>
  <c r="AH591616" i="223"/>
  <c r="AH591617" i="223"/>
  <c r="AH591618" i="223"/>
  <c r="AH591619" i="223"/>
  <c r="AH591620" i="223"/>
  <c r="AH591621" i="223"/>
  <c r="AH591622" i="223"/>
  <c r="AH591623" i="223"/>
  <c r="AH591624" i="223"/>
  <c r="AH591625" i="223"/>
  <c r="AH591626" i="223"/>
  <c r="AH591627" i="223"/>
  <c r="AH591628" i="223"/>
  <c r="AH591629" i="223"/>
  <c r="AH591630" i="223"/>
  <c r="AH591631" i="223"/>
  <c r="AH591632" i="223"/>
  <c r="AH591633" i="223"/>
  <c r="AH591634" i="223"/>
  <c r="AH591635" i="223"/>
  <c r="AH591636" i="223"/>
  <c r="AH591637" i="223"/>
  <c r="AH591638" i="223"/>
  <c r="AH591639" i="223"/>
  <c r="AH591640" i="223"/>
  <c r="AH591641" i="223"/>
  <c r="AH591642" i="223"/>
  <c r="AH591643" i="223"/>
  <c r="AH591644" i="223"/>
  <c r="AH591645" i="223"/>
  <c r="AH591646" i="223"/>
  <c r="AH591647" i="223"/>
  <c r="AH591648" i="223"/>
  <c r="AH591649" i="223"/>
  <c r="AH591650" i="223"/>
  <c r="AH591651" i="223"/>
  <c r="AH591652" i="223"/>
  <c r="AH591653" i="223"/>
  <c r="AH591654" i="223"/>
  <c r="AH591655" i="223"/>
  <c r="AH591656" i="223"/>
  <c r="AH591657" i="223"/>
  <c r="AH591658" i="223"/>
  <c r="AH591659" i="223"/>
  <c r="AH591660" i="223"/>
  <c r="AH591661" i="223"/>
  <c r="AH591662" i="223"/>
  <c r="AH591663" i="223"/>
  <c r="AH591664" i="223"/>
  <c r="AH591665" i="223"/>
  <c r="AH591666" i="223"/>
  <c r="AH591667" i="223"/>
  <c r="AH591668" i="223"/>
  <c r="AH591669" i="223"/>
  <c r="AH591670" i="223"/>
  <c r="AH591671" i="223"/>
  <c r="AH591672" i="223"/>
  <c r="AH591673" i="223"/>
  <c r="AH591674" i="223"/>
  <c r="AH591675" i="223"/>
  <c r="AH591676" i="223"/>
  <c r="AH591677" i="223"/>
  <c r="AH591678" i="223"/>
  <c r="AH591679" i="223"/>
  <c r="AH591680" i="223"/>
  <c r="AH591681" i="223"/>
  <c r="AH591682" i="223"/>
  <c r="AH591683" i="223"/>
  <c r="AH591684" i="223"/>
  <c r="AH591685" i="223"/>
  <c r="AH591686" i="223"/>
  <c r="AH591687" i="223"/>
  <c r="AH591688" i="223"/>
  <c r="AH591689" i="223"/>
  <c r="AH591690" i="223"/>
  <c r="AH591691" i="223"/>
  <c r="AH591692" i="223"/>
  <c r="AH591693" i="223"/>
  <c r="AH591694" i="223"/>
  <c r="AH591695" i="223"/>
  <c r="AH591696" i="223"/>
  <c r="AH591697" i="223"/>
  <c r="AH591698" i="223"/>
  <c r="AH591699" i="223"/>
  <c r="AH591700" i="223"/>
  <c r="AH591701" i="223"/>
  <c r="AH591702" i="223"/>
  <c r="AH591703" i="223"/>
  <c r="AH591704" i="223"/>
  <c r="AH591705" i="223"/>
  <c r="AH591706" i="223"/>
  <c r="AH591707" i="223"/>
  <c r="AH591708" i="223"/>
  <c r="AH591709" i="223"/>
  <c r="AH591710" i="223"/>
  <c r="AH591711" i="223"/>
  <c r="AH591712" i="223"/>
  <c r="AH591713" i="223"/>
  <c r="AH591714" i="223"/>
  <c r="AH591715" i="223"/>
  <c r="AH591716" i="223"/>
  <c r="AH591717" i="223"/>
  <c r="AH591718" i="223"/>
  <c r="AH591719" i="223"/>
  <c r="AH591720" i="223"/>
  <c r="AH591721" i="223"/>
  <c r="AH591722" i="223"/>
  <c r="AH591723" i="223"/>
  <c r="AH591724" i="223"/>
  <c r="AH591725" i="223"/>
  <c r="AH591726" i="223"/>
  <c r="AH591727" i="223"/>
  <c r="AH591728" i="223"/>
  <c r="AH591729" i="223"/>
  <c r="AH591730" i="223"/>
  <c r="AH591731" i="223"/>
  <c r="AH591732" i="223"/>
  <c r="AH591733" i="223"/>
  <c r="AH591734" i="223"/>
  <c r="AH591735" i="223"/>
  <c r="AH591736" i="223"/>
  <c r="AH591737" i="223"/>
  <c r="AH591738" i="223"/>
  <c r="AH591739" i="223"/>
  <c r="AH591740" i="223"/>
  <c r="AH591741" i="223"/>
  <c r="AH591742" i="223"/>
  <c r="AH591743" i="223"/>
  <c r="AH591744" i="223"/>
  <c r="AH591745" i="223"/>
  <c r="AH591746" i="223"/>
  <c r="AH591747" i="223"/>
  <c r="AH591748" i="223"/>
  <c r="AH591749" i="223"/>
  <c r="AH591750" i="223"/>
  <c r="AH591751" i="223"/>
  <c r="AH591752" i="223"/>
  <c r="AH591753" i="223"/>
  <c r="AH591754" i="223"/>
  <c r="AH591755" i="223"/>
  <c r="AH591756" i="223"/>
  <c r="AH591757" i="223"/>
  <c r="AH591758" i="223"/>
  <c r="AH591759" i="223"/>
  <c r="AH591760" i="223"/>
  <c r="AH591761" i="223"/>
  <c r="AH591762" i="223"/>
  <c r="AH591763" i="223"/>
  <c r="AH591764" i="223"/>
  <c r="AH591765" i="223"/>
  <c r="AH591766" i="223"/>
  <c r="AH591767" i="223"/>
  <c r="AH591768" i="223"/>
  <c r="AH591769" i="223"/>
  <c r="AH591770" i="223"/>
  <c r="AH591771" i="223"/>
  <c r="AH591772" i="223"/>
  <c r="AH591773" i="223"/>
  <c r="AH591774" i="223"/>
  <c r="AH591775" i="223"/>
  <c r="AH591776" i="223"/>
  <c r="AH591777" i="223"/>
  <c r="AH591778" i="223"/>
  <c r="AH591779" i="223"/>
  <c r="AH591780" i="223"/>
  <c r="AH591781" i="223"/>
  <c r="AH591782" i="223"/>
  <c r="AH591783" i="223"/>
  <c r="AH591784" i="223"/>
  <c r="AH591785" i="223"/>
  <c r="AH591786" i="223"/>
  <c r="AH591787" i="223"/>
  <c r="AH591788" i="223"/>
  <c r="AH591789" i="223"/>
  <c r="AH591790" i="223"/>
  <c r="AH591791" i="223"/>
  <c r="AH591792" i="223"/>
  <c r="AH591793" i="223"/>
  <c r="AH591794" i="223"/>
  <c r="AH591795" i="223"/>
  <c r="AH591796" i="223"/>
  <c r="AH591797" i="223"/>
  <c r="AH591798" i="223"/>
  <c r="AH591799" i="223"/>
  <c r="AH591800" i="223"/>
  <c r="AH591801" i="223"/>
  <c r="AH591802" i="223"/>
  <c r="AH591803" i="223"/>
  <c r="AH591804" i="223"/>
  <c r="AH591805" i="223"/>
  <c r="AH591806" i="223"/>
  <c r="AH591807" i="223"/>
  <c r="AH591808" i="223"/>
  <c r="AH591809" i="223"/>
  <c r="AH591810" i="223"/>
  <c r="AH591811" i="223"/>
  <c r="AH591812" i="223"/>
  <c r="AH591813" i="223"/>
  <c r="AH591814" i="223"/>
  <c r="AH591815" i="223"/>
  <c r="AH591816" i="223"/>
  <c r="AH591817" i="223"/>
  <c r="AH591818" i="223"/>
  <c r="AH591819" i="223"/>
  <c r="AH591820" i="223"/>
  <c r="AH591821" i="223"/>
  <c r="AH591822" i="223"/>
  <c r="AH591823" i="223"/>
  <c r="AH591824" i="223"/>
  <c r="AH591825" i="223"/>
  <c r="AH591826" i="223"/>
  <c r="AH591827" i="223"/>
  <c r="AH591828" i="223"/>
  <c r="AH591829" i="223"/>
  <c r="AH591830" i="223"/>
  <c r="AH591831" i="223"/>
  <c r="AH591832" i="223"/>
  <c r="AH591833" i="223"/>
  <c r="AH591834" i="223"/>
  <c r="AH591835" i="223"/>
  <c r="AH591836" i="223"/>
  <c r="AH591837" i="223"/>
  <c r="AH591838" i="223"/>
  <c r="AH591839" i="223"/>
  <c r="AH591840" i="223"/>
  <c r="AH591841" i="223"/>
  <c r="AH591842" i="223"/>
  <c r="AH591843" i="223"/>
  <c r="AH591844" i="223"/>
  <c r="AH591845" i="223"/>
  <c r="AH591846" i="223"/>
  <c r="AH591847" i="223"/>
  <c r="AH591848" i="223"/>
  <c r="AH591849" i="223"/>
  <c r="AH591850" i="223"/>
  <c r="AH591851" i="223"/>
  <c r="AH591852" i="223"/>
  <c r="AH591853" i="223"/>
  <c r="AH591854" i="223"/>
  <c r="AH591855" i="223"/>
  <c r="AH591856" i="223"/>
  <c r="AH591857" i="223"/>
  <c r="AH591858" i="223"/>
  <c r="AH591859" i="223"/>
  <c r="AH591860" i="223"/>
  <c r="AH591861" i="223"/>
  <c r="AH591862" i="223"/>
  <c r="AH591863" i="223"/>
  <c r="AH591864" i="223"/>
  <c r="AH591865" i="223"/>
  <c r="AH591866" i="223"/>
  <c r="AH591867" i="223"/>
  <c r="AH591868" i="223"/>
  <c r="AH591869" i="223"/>
  <c r="AH591870" i="223"/>
  <c r="AH591871" i="223"/>
  <c r="AH591872" i="223"/>
  <c r="AH591873" i="223"/>
  <c r="AH591874" i="223"/>
  <c r="AH591875" i="223"/>
  <c r="AH591876" i="223"/>
  <c r="AH591877" i="223"/>
  <c r="AH591878" i="223"/>
  <c r="AH591879" i="223"/>
  <c r="AH591880" i="223"/>
  <c r="AH591881" i="223"/>
  <c r="AH591882" i="223"/>
  <c r="AH591883" i="223"/>
  <c r="AH591884" i="223"/>
  <c r="AH591885" i="223"/>
  <c r="AH591886" i="223"/>
  <c r="AH591887" i="223"/>
  <c r="AH591888" i="223"/>
  <c r="AH591889" i="223"/>
  <c r="AH591890" i="223"/>
  <c r="AH591891" i="223"/>
  <c r="AH591892" i="223"/>
  <c r="AH591893" i="223"/>
  <c r="AH591894" i="223"/>
  <c r="AH591895" i="223"/>
  <c r="AH591896" i="223"/>
  <c r="AH591897" i="223"/>
  <c r="AH591898" i="223"/>
  <c r="AH591899" i="223"/>
  <c r="AH591900" i="223"/>
  <c r="AH591901" i="223"/>
  <c r="AH591902" i="223"/>
  <c r="AH591903" i="223"/>
  <c r="AH591904" i="223"/>
  <c r="AH591905" i="223"/>
  <c r="AH591906" i="223"/>
  <c r="AH591907" i="223"/>
  <c r="AH591908" i="223"/>
  <c r="AH591909" i="223"/>
  <c r="AH591910" i="223"/>
  <c r="AH591911" i="223"/>
  <c r="AH591912" i="223"/>
  <c r="AH591913" i="223"/>
  <c r="AH591914" i="223"/>
  <c r="AH591915" i="223"/>
  <c r="AH591916" i="223"/>
  <c r="AH591917" i="223"/>
  <c r="AH591918" i="223"/>
  <c r="AH591919" i="223"/>
  <c r="AH591920" i="223"/>
  <c r="AH591921" i="223"/>
  <c r="AH591922" i="223"/>
  <c r="AH591923" i="223"/>
  <c r="AH591924" i="223"/>
  <c r="AH591925" i="223"/>
  <c r="AH591926" i="223"/>
  <c r="AH591927" i="223"/>
  <c r="AH591928" i="223"/>
  <c r="AH591929" i="223"/>
  <c r="AH591930" i="223"/>
  <c r="AH591931" i="223"/>
  <c r="AH591932" i="223"/>
  <c r="AH591933" i="223"/>
  <c r="AH591934" i="223"/>
  <c r="AH591935" i="223"/>
  <c r="AH591936" i="223"/>
  <c r="AH591937" i="223"/>
  <c r="AH591938" i="223"/>
  <c r="AH591939" i="223"/>
  <c r="AH591940" i="223"/>
  <c r="AH591941" i="223"/>
  <c r="AH591942" i="223"/>
  <c r="AH591943" i="223"/>
  <c r="AH591944" i="223"/>
  <c r="AH591945" i="223"/>
  <c r="AH591946" i="223"/>
  <c r="AH591947" i="223"/>
  <c r="AH591948" i="223"/>
  <c r="AH591949" i="223"/>
  <c r="AH591950" i="223"/>
  <c r="AH591951" i="223"/>
  <c r="AH591952" i="223"/>
  <c r="AH591953" i="223"/>
  <c r="AH591954" i="223"/>
  <c r="AH591955" i="223"/>
  <c r="AH591956" i="223"/>
  <c r="AH591957" i="223"/>
  <c r="AH591958" i="223"/>
  <c r="AH591959" i="223"/>
  <c r="AH591960" i="223"/>
  <c r="AH591961" i="223"/>
  <c r="AH591962" i="223"/>
  <c r="AH591963" i="223"/>
  <c r="AH591964" i="223"/>
  <c r="AH591965" i="223"/>
  <c r="AH591966" i="223"/>
  <c r="AH591967" i="223"/>
  <c r="AH591968" i="223"/>
  <c r="AH591969" i="223"/>
  <c r="AH591970" i="223"/>
  <c r="AH591971" i="223"/>
  <c r="AH591972" i="223"/>
  <c r="AH591973" i="223"/>
  <c r="AH591974" i="223"/>
  <c r="AH591975" i="223"/>
  <c r="AH591976" i="223"/>
  <c r="AH591977" i="223"/>
  <c r="AH591978" i="223"/>
  <c r="AH591979" i="223"/>
  <c r="AH591980" i="223"/>
  <c r="AH591981" i="223"/>
  <c r="AH591982" i="223"/>
  <c r="AH591983" i="223"/>
  <c r="AH591984" i="223"/>
  <c r="AH591985" i="223"/>
  <c r="AH591986" i="223"/>
  <c r="AH591987" i="223"/>
  <c r="AH591988" i="223"/>
  <c r="AH591989" i="223"/>
  <c r="AH591990" i="223"/>
  <c r="AH591991" i="223"/>
  <c r="AH591992" i="223"/>
  <c r="AH591993" i="223"/>
  <c r="AH591994" i="223"/>
  <c r="AH591995" i="223"/>
  <c r="AH591996" i="223"/>
  <c r="AH591997" i="223"/>
  <c r="AH591998" i="223"/>
  <c r="AH591999" i="223"/>
  <c r="AH592000" i="223"/>
  <c r="AH592001" i="223"/>
  <c r="AH592002" i="223"/>
  <c r="AH592003" i="223"/>
  <c r="AH592004" i="223"/>
  <c r="AH592005" i="223"/>
  <c r="AH592006" i="223"/>
  <c r="AH592007" i="223"/>
  <c r="AH592008" i="223"/>
  <c r="AH592009" i="223"/>
  <c r="AH592010" i="223"/>
  <c r="AH592011" i="223"/>
  <c r="AH592012" i="223"/>
  <c r="AH592013" i="223"/>
  <c r="AH592014" i="223"/>
  <c r="AH592015" i="223"/>
  <c r="AH592016" i="223"/>
  <c r="AH592017" i="223"/>
  <c r="AH592018" i="223"/>
  <c r="AH592019" i="223"/>
  <c r="AH592020" i="223"/>
  <c r="AH592021" i="223"/>
  <c r="AH592022" i="223"/>
  <c r="AH592023" i="223"/>
  <c r="AH592024" i="223"/>
  <c r="AH592025" i="223"/>
  <c r="AH592026" i="223"/>
  <c r="AH592027" i="223"/>
  <c r="AH592028" i="223"/>
  <c r="AH592029" i="223"/>
  <c r="AH592030" i="223"/>
  <c r="AH592031" i="223"/>
  <c r="AH592032" i="223"/>
  <c r="AH592033" i="223"/>
  <c r="AH592034" i="223"/>
  <c r="AH592035" i="223"/>
  <c r="AH592036" i="223"/>
  <c r="AH592037" i="223"/>
  <c r="AH592038" i="223"/>
  <c r="AH592039" i="223"/>
  <c r="AH592040" i="223"/>
  <c r="AH592041" i="223"/>
  <c r="AH592042" i="223"/>
  <c r="AH592043" i="223"/>
  <c r="AH592044" i="223"/>
  <c r="AH592045" i="223"/>
  <c r="AH592046" i="223"/>
  <c r="AH592047" i="223"/>
  <c r="AH592048" i="223"/>
  <c r="AH592049" i="223"/>
  <c r="AH592050" i="223"/>
  <c r="AH592051" i="223"/>
  <c r="AH592052" i="223"/>
  <c r="AH592053" i="223"/>
  <c r="AH592054" i="223"/>
  <c r="AH592055" i="223"/>
  <c r="AH592056" i="223"/>
  <c r="AH592057" i="223"/>
  <c r="AH592058" i="223"/>
  <c r="AH592059" i="223"/>
  <c r="AH592060" i="223"/>
  <c r="AH592061" i="223"/>
  <c r="AH592062" i="223"/>
  <c r="AH592063" i="223"/>
  <c r="AH592064" i="223"/>
  <c r="AH592065" i="223"/>
  <c r="AH592066" i="223"/>
  <c r="AH592067" i="223"/>
  <c r="AH592068" i="223"/>
  <c r="AH592069" i="223"/>
  <c r="AH592070" i="223"/>
  <c r="AH592071" i="223"/>
  <c r="AH592072" i="223"/>
  <c r="AH592073" i="223"/>
  <c r="AH592074" i="223"/>
  <c r="AH592075" i="223"/>
  <c r="AH592076" i="223"/>
  <c r="AH592077" i="223"/>
  <c r="AH592078" i="223"/>
  <c r="AH592079" i="223"/>
  <c r="AH592080" i="223"/>
  <c r="AH592081" i="223"/>
  <c r="AH592082" i="223"/>
  <c r="AH592083" i="223"/>
  <c r="AH592084" i="223"/>
  <c r="AH592085" i="223"/>
  <c r="AH592086" i="223"/>
  <c r="AH592087" i="223"/>
  <c r="AH592088" i="223"/>
  <c r="AH592089" i="223"/>
  <c r="AH592090" i="223"/>
  <c r="AH592091" i="223"/>
  <c r="AH592092" i="223"/>
  <c r="AH592093" i="223"/>
  <c r="AH592094" i="223"/>
  <c r="AH592095" i="223"/>
  <c r="AH592096" i="223"/>
  <c r="AH592097" i="223"/>
  <c r="AH592098" i="223"/>
  <c r="AH592099" i="223"/>
  <c r="AH592100" i="223"/>
  <c r="AH592101" i="223"/>
  <c r="AH592102" i="223"/>
  <c r="AH592103" i="223"/>
  <c r="AH592104" i="223"/>
  <c r="AH592105" i="223"/>
  <c r="AH592106" i="223"/>
  <c r="AH592107" i="223"/>
  <c r="AH592108" i="223"/>
  <c r="AH592109" i="223"/>
  <c r="AH592110" i="223"/>
  <c r="AH592111" i="223"/>
  <c r="AH592112" i="223"/>
  <c r="AH592113" i="223"/>
  <c r="AH592114" i="223"/>
  <c r="AH592115" i="223"/>
  <c r="AH592116" i="223"/>
  <c r="AH592117" i="223"/>
  <c r="AH592118" i="223"/>
  <c r="AH592119" i="223"/>
  <c r="AH592120" i="223"/>
  <c r="AH592121" i="223"/>
  <c r="AH592122" i="223"/>
  <c r="AH592123" i="223"/>
  <c r="AH592124" i="223"/>
  <c r="AH592125" i="223"/>
  <c r="AH592126" i="223"/>
  <c r="AH592127" i="223"/>
  <c r="AH592128" i="223"/>
  <c r="AH592129" i="223"/>
  <c r="AH592130" i="223"/>
  <c r="AH592131" i="223"/>
  <c r="AH592132" i="223"/>
  <c r="AH592133" i="223"/>
  <c r="AH592134" i="223"/>
  <c r="AH592135" i="223"/>
  <c r="AH592136" i="223"/>
  <c r="AH592137" i="223"/>
  <c r="AH592138" i="223"/>
  <c r="AH592139" i="223"/>
  <c r="AH592140" i="223"/>
  <c r="AH592141" i="223"/>
  <c r="AH592142" i="223"/>
  <c r="AH592143" i="223"/>
  <c r="AH592144" i="223"/>
  <c r="AH592145" i="223"/>
  <c r="AH592146" i="223"/>
  <c r="AH592147" i="223"/>
  <c r="AH592148" i="223"/>
  <c r="AH592149" i="223"/>
  <c r="AH592150" i="223"/>
  <c r="AH592151" i="223"/>
  <c r="AH592152" i="223"/>
  <c r="AH592153" i="223"/>
  <c r="AH592154" i="223"/>
  <c r="AH592155" i="223"/>
  <c r="AH592156" i="223"/>
  <c r="AH592157" i="223"/>
  <c r="AH592158" i="223"/>
  <c r="AH592159" i="223"/>
  <c r="AH592160" i="223"/>
  <c r="AH592161" i="223"/>
  <c r="AH592162" i="223"/>
  <c r="AH592163" i="223"/>
  <c r="AH592164" i="223"/>
  <c r="AH592165" i="223"/>
  <c r="AH592166" i="223"/>
  <c r="AH592167" i="223"/>
  <c r="AH592168" i="223"/>
  <c r="AH592169" i="223"/>
  <c r="AH592170" i="223"/>
  <c r="AH592171" i="223"/>
  <c r="AH592172" i="223"/>
  <c r="AH592173" i="223"/>
  <c r="AH592174" i="223"/>
  <c r="AH592175" i="223"/>
  <c r="AH592176" i="223"/>
  <c r="AH592177" i="223"/>
  <c r="AH592178" i="223"/>
  <c r="AH592179" i="223"/>
  <c r="AH592180" i="223"/>
  <c r="AH592181" i="223"/>
  <c r="AH592182" i="223"/>
  <c r="AH592183" i="223"/>
  <c r="AH592184" i="223"/>
  <c r="AH592185" i="223"/>
  <c r="AH592186" i="223"/>
  <c r="AH592187" i="223"/>
  <c r="AH592188" i="223"/>
  <c r="AH592189" i="223"/>
  <c r="AH592190" i="223"/>
  <c r="AH592191" i="223"/>
  <c r="AH592192" i="223"/>
  <c r="AH592193" i="223"/>
  <c r="AH592194" i="223"/>
  <c r="AH592195" i="223"/>
  <c r="AH592196" i="223"/>
  <c r="AH592197" i="223"/>
  <c r="AH592198" i="223"/>
  <c r="AH592199" i="223"/>
  <c r="AH592200" i="223"/>
  <c r="AH592201" i="223"/>
  <c r="AH592202" i="223"/>
  <c r="AH592203" i="223"/>
  <c r="AH592204" i="223"/>
  <c r="AH592205" i="223"/>
  <c r="AH592206" i="223"/>
  <c r="AH592207" i="223"/>
  <c r="AH592208" i="223"/>
  <c r="AH592209" i="223"/>
  <c r="AH592210" i="223"/>
  <c r="AH592211" i="223"/>
  <c r="AH592212" i="223"/>
  <c r="AH592213" i="223"/>
  <c r="AH592214" i="223"/>
  <c r="AH592215" i="223"/>
  <c r="AH592216" i="223"/>
  <c r="AH592217" i="223"/>
  <c r="AH592218" i="223"/>
  <c r="AH592219" i="223"/>
  <c r="AH592220" i="223"/>
  <c r="AH592221" i="223"/>
  <c r="AH592222" i="223"/>
  <c r="AH592223" i="223"/>
  <c r="AH592224" i="223"/>
  <c r="AH592225" i="223"/>
  <c r="AH592226" i="223"/>
  <c r="AH592227" i="223"/>
  <c r="AH592228" i="223"/>
  <c r="AH592229" i="223"/>
  <c r="AH592230" i="223"/>
  <c r="AH592231" i="223"/>
  <c r="AH592232" i="223"/>
  <c r="AH592233" i="223"/>
  <c r="AH592234" i="223"/>
  <c r="AH592235" i="223"/>
  <c r="AH592236" i="223"/>
  <c r="AH592237" i="223"/>
  <c r="AH592238" i="223"/>
  <c r="AH592239" i="223"/>
  <c r="AH592240" i="223"/>
  <c r="AH592241" i="223"/>
  <c r="AH592242" i="223"/>
  <c r="AH592243" i="223"/>
  <c r="AH592244" i="223"/>
  <c r="AH592245" i="223"/>
  <c r="AH592246" i="223"/>
  <c r="AH592247" i="223"/>
  <c r="AH592248" i="223"/>
  <c r="AH592249" i="223"/>
  <c r="AH592250" i="223"/>
  <c r="AH592251" i="223"/>
  <c r="AH592252" i="223"/>
  <c r="AH592253" i="223"/>
  <c r="AH592254" i="223"/>
  <c r="AH592255" i="223"/>
  <c r="AH592256" i="223"/>
  <c r="AH592257" i="223"/>
  <c r="AH592258" i="223"/>
  <c r="AH592259" i="223"/>
  <c r="AH592260" i="223"/>
  <c r="AH592261" i="223"/>
  <c r="AH592262" i="223"/>
  <c r="AH592263" i="223"/>
  <c r="AH592264" i="223"/>
  <c r="AH592265" i="223"/>
  <c r="AH592266" i="223"/>
  <c r="AH592267" i="223"/>
  <c r="AH592268" i="223"/>
  <c r="AH592269" i="223"/>
  <c r="AH592270" i="223"/>
  <c r="AH592271" i="223"/>
  <c r="AH592272" i="223"/>
  <c r="AH592273" i="223"/>
  <c r="AH592274" i="223"/>
  <c r="AH592275" i="223"/>
  <c r="AH592276" i="223"/>
  <c r="AH592277" i="223"/>
  <c r="AH592278" i="223"/>
  <c r="AH592279" i="223"/>
  <c r="AH592280" i="223"/>
  <c r="AH592281" i="223"/>
  <c r="AH592282" i="223"/>
  <c r="AH592283" i="223"/>
  <c r="AH592284" i="223"/>
  <c r="AH592285" i="223"/>
  <c r="AH592286" i="223"/>
  <c r="AH592287" i="223"/>
  <c r="AH592288" i="223"/>
  <c r="AH592289" i="223"/>
  <c r="AH592290" i="223"/>
  <c r="AH592291" i="223"/>
  <c r="AH592292" i="223"/>
  <c r="AH592293" i="223"/>
  <c r="AH592294" i="223"/>
  <c r="AH592295" i="223"/>
  <c r="AH592296" i="223"/>
  <c r="AH592297" i="223"/>
  <c r="AH592298" i="223"/>
  <c r="AH592299" i="223"/>
  <c r="AH592300" i="223"/>
  <c r="AH592301" i="223"/>
  <c r="AH592302" i="223"/>
  <c r="AH592303" i="223"/>
  <c r="AH592304" i="223"/>
  <c r="AH592305" i="223"/>
  <c r="AH592306" i="223"/>
  <c r="AH592307" i="223"/>
  <c r="AH592308" i="223"/>
  <c r="AH592309" i="223"/>
  <c r="AH592310" i="223"/>
  <c r="AH592311" i="223"/>
  <c r="AH592312" i="223"/>
  <c r="AH592313" i="223"/>
  <c r="AH592314" i="223"/>
  <c r="AH592315" i="223"/>
  <c r="AH592316" i="223"/>
  <c r="AH592317" i="223"/>
  <c r="AH592318" i="223"/>
  <c r="AH592319" i="223"/>
  <c r="AH592320" i="223"/>
  <c r="AH592321" i="223"/>
  <c r="AH592322" i="223"/>
  <c r="AH592323" i="223"/>
  <c r="AH592324" i="223"/>
  <c r="AH592325" i="223"/>
  <c r="AH592326" i="223"/>
  <c r="AH592327" i="223"/>
  <c r="AH592328" i="223"/>
  <c r="AH592329" i="223"/>
  <c r="AH592330" i="223"/>
  <c r="AH592331" i="223"/>
  <c r="AH592332" i="223"/>
  <c r="AH592333" i="223"/>
  <c r="AH592334" i="223"/>
  <c r="AH592335" i="223"/>
  <c r="AH592336" i="223"/>
  <c r="AH592337" i="223"/>
  <c r="AH592338" i="223"/>
  <c r="AH592339" i="223"/>
  <c r="AH592340" i="223"/>
  <c r="AH592341" i="223"/>
  <c r="AH592342" i="223"/>
  <c r="AH592343" i="223"/>
  <c r="AH592344" i="223"/>
  <c r="AH592345" i="223"/>
  <c r="AH592346" i="223"/>
  <c r="AH592347" i="223"/>
  <c r="AH592348" i="223"/>
  <c r="AH592349" i="223"/>
  <c r="AH592350" i="223"/>
  <c r="AH592351" i="223"/>
  <c r="AH592352" i="223"/>
  <c r="AH592353" i="223"/>
  <c r="AH592354" i="223"/>
  <c r="AH592355" i="223"/>
  <c r="AH592356" i="223"/>
  <c r="AH592357" i="223"/>
  <c r="AH592358" i="223"/>
  <c r="AH592359" i="223"/>
  <c r="AH592360" i="223"/>
  <c r="AH592361" i="223"/>
  <c r="AH592362" i="223"/>
  <c r="AH592363" i="223"/>
  <c r="AH592364" i="223"/>
  <c r="AH592365" i="223"/>
  <c r="AH592366" i="223"/>
  <c r="AH592367" i="223"/>
  <c r="AH592368" i="223"/>
  <c r="AH592369" i="223"/>
  <c r="AH592370" i="223"/>
  <c r="AH592371" i="223"/>
  <c r="AH592372" i="223"/>
  <c r="AH592373" i="223"/>
  <c r="AH592374" i="223"/>
  <c r="AH592375" i="223"/>
  <c r="AH592376" i="223"/>
  <c r="AH592377" i="223"/>
  <c r="AH592378" i="223"/>
  <c r="AH592379" i="223"/>
  <c r="AH592380" i="223"/>
  <c r="AH592381" i="223"/>
  <c r="AH592382" i="223"/>
  <c r="AH592383" i="223"/>
  <c r="AH592384" i="223"/>
  <c r="AH592385" i="223"/>
  <c r="AH592386" i="223"/>
  <c r="AH592387" i="223"/>
  <c r="AH592388" i="223"/>
  <c r="AH592389" i="223"/>
  <c r="AH592390" i="223"/>
  <c r="AH592391" i="223"/>
  <c r="AH592392" i="223"/>
  <c r="AH592393" i="223"/>
  <c r="AH592394" i="223"/>
  <c r="AH592395" i="223"/>
  <c r="AH592396" i="223"/>
  <c r="AH592397" i="223"/>
  <c r="AH592398" i="223"/>
  <c r="AH592399" i="223"/>
  <c r="AH592400" i="223"/>
  <c r="AH592401" i="223"/>
  <c r="AH592402" i="223"/>
  <c r="AH592403" i="223"/>
  <c r="AH592404" i="223"/>
  <c r="AH592405" i="223"/>
  <c r="AH592406" i="223"/>
  <c r="AH592407" i="223"/>
  <c r="AH592408" i="223"/>
  <c r="AH592409" i="223"/>
  <c r="AH592410" i="223"/>
  <c r="AH592411" i="223"/>
  <c r="AH592412" i="223"/>
  <c r="AH592413" i="223"/>
  <c r="AH592414" i="223"/>
  <c r="AH592415" i="223"/>
  <c r="AH592416" i="223"/>
  <c r="AH592417" i="223"/>
  <c r="AH592418" i="223"/>
  <c r="AH592419" i="223"/>
  <c r="AH592420" i="223"/>
  <c r="AH592421" i="223"/>
  <c r="AH592422" i="223"/>
  <c r="AH592423" i="223"/>
  <c r="AH592424" i="223"/>
  <c r="AH592425" i="223"/>
  <c r="AH592426" i="223"/>
  <c r="AH592427" i="223"/>
  <c r="AH592428" i="223"/>
  <c r="AH592429" i="223"/>
  <c r="AH592430" i="223"/>
  <c r="AH592431" i="223"/>
  <c r="AH592432" i="223"/>
  <c r="AH592433" i="223"/>
  <c r="AH592434" i="223"/>
  <c r="AH592435" i="223"/>
  <c r="AH592436" i="223"/>
  <c r="AH592437" i="223"/>
  <c r="AH592438" i="223"/>
  <c r="AH592439" i="223"/>
  <c r="AH592440" i="223"/>
  <c r="AH592441" i="223"/>
  <c r="AH592442" i="223"/>
  <c r="AH592443" i="223"/>
  <c r="AH592444" i="223"/>
  <c r="AH592445" i="223"/>
  <c r="AH592446" i="223"/>
  <c r="AH592447" i="223"/>
  <c r="AH592448" i="223"/>
  <c r="AH592449" i="223"/>
  <c r="AH592450" i="223"/>
  <c r="AH592451" i="223"/>
  <c r="AH592452" i="223"/>
  <c r="AH592453" i="223"/>
  <c r="AH592454" i="223"/>
  <c r="AH592455" i="223"/>
  <c r="AH592456" i="223"/>
  <c r="AH592457" i="223"/>
  <c r="AH592458" i="223"/>
  <c r="AH592459" i="223"/>
  <c r="AH592460" i="223"/>
  <c r="AH592461" i="223"/>
  <c r="AH592462" i="223"/>
  <c r="AH592463" i="223"/>
  <c r="AH592464" i="223"/>
  <c r="AH592465" i="223"/>
  <c r="AH592466" i="223"/>
  <c r="AH592467" i="223"/>
  <c r="AH592468" i="223"/>
  <c r="AH592469" i="223"/>
  <c r="AH592470" i="223"/>
  <c r="AH592471" i="223"/>
  <c r="AH592472" i="223"/>
  <c r="AH592473" i="223"/>
  <c r="AH592474" i="223"/>
  <c r="AH592475" i="223"/>
  <c r="AH592476" i="223"/>
  <c r="AH592477" i="223"/>
  <c r="AH592478" i="223"/>
  <c r="AH592479" i="223"/>
  <c r="AH592480" i="223"/>
  <c r="AH592481" i="223"/>
  <c r="AH592482" i="223"/>
  <c r="AH592483" i="223"/>
  <c r="AH592484" i="223"/>
  <c r="AH592485" i="223"/>
  <c r="AH592486" i="223"/>
  <c r="AH592487" i="223"/>
  <c r="AH592488" i="223"/>
  <c r="AH592489" i="223"/>
  <c r="AH592490" i="223"/>
  <c r="AH592491" i="223"/>
  <c r="AH592492" i="223"/>
  <c r="AH592493" i="223"/>
  <c r="AH592494" i="223"/>
  <c r="AH592495" i="223"/>
  <c r="AH592496" i="223"/>
  <c r="AH592497" i="223"/>
  <c r="AH592498" i="223"/>
  <c r="AH592499" i="223"/>
  <c r="AH592500" i="223"/>
  <c r="AH592501" i="223"/>
  <c r="AH592502" i="223"/>
  <c r="AH592503" i="223"/>
  <c r="AH592504" i="223"/>
  <c r="AH592505" i="223"/>
  <c r="AH592506" i="223"/>
  <c r="AH592507" i="223"/>
  <c r="AH592508" i="223"/>
  <c r="AH592509" i="223"/>
  <c r="AH592510" i="223"/>
  <c r="AH592511" i="223"/>
  <c r="AH592512" i="223"/>
  <c r="AH592513" i="223"/>
  <c r="AH592514" i="223"/>
  <c r="AH592515" i="223"/>
  <c r="AH592516" i="223"/>
  <c r="AH592517" i="223"/>
  <c r="AH592518" i="223"/>
  <c r="AH592519" i="223"/>
  <c r="AH592520" i="223"/>
  <c r="AH592521" i="223"/>
  <c r="AH592522" i="223"/>
  <c r="AH592523" i="223"/>
  <c r="AH592524" i="223"/>
  <c r="AH592525" i="223"/>
  <c r="AH592526" i="223"/>
  <c r="AH592527" i="223"/>
  <c r="AH592528" i="223"/>
  <c r="AH592529" i="223"/>
  <c r="AH592530" i="223"/>
  <c r="AH592531" i="223"/>
  <c r="AH592532" i="223"/>
  <c r="AH592533" i="223"/>
  <c r="AH592534" i="223"/>
  <c r="AH592535" i="223"/>
  <c r="AH592536" i="223"/>
  <c r="AH592537" i="223"/>
  <c r="AH592538" i="223"/>
  <c r="AH592539" i="223"/>
  <c r="AH592540" i="223"/>
  <c r="AH592541" i="223"/>
  <c r="AH592542" i="223"/>
  <c r="AH592543" i="223"/>
  <c r="AH592544" i="223"/>
  <c r="AH592545" i="223"/>
  <c r="AH592546" i="223"/>
  <c r="AH592547" i="223"/>
  <c r="AH592548" i="223"/>
  <c r="AH592549" i="223"/>
  <c r="AH592550" i="223"/>
  <c r="AH592551" i="223"/>
  <c r="AH592552" i="223"/>
  <c r="AH592553" i="223"/>
  <c r="AH592554" i="223"/>
  <c r="AH592555" i="223"/>
  <c r="AH592556" i="223"/>
  <c r="AH592557" i="223"/>
  <c r="AH592558" i="223"/>
  <c r="AH592559" i="223"/>
  <c r="AH592560" i="223"/>
  <c r="AH592561" i="223"/>
  <c r="AH592562" i="223"/>
  <c r="AH592563" i="223"/>
  <c r="AH592564" i="223"/>
  <c r="AH592565" i="223"/>
  <c r="AH592566" i="223"/>
  <c r="AH592567" i="223"/>
  <c r="AH592568" i="223"/>
  <c r="AH592569" i="223"/>
  <c r="AH592570" i="223"/>
  <c r="AH592571" i="223"/>
  <c r="AH592572" i="223"/>
  <c r="AH592573" i="223"/>
  <c r="AH592574" i="223"/>
  <c r="AH592575" i="223"/>
  <c r="AH592576" i="223"/>
  <c r="AH592577" i="223"/>
  <c r="AH592578" i="223"/>
  <c r="AH592579" i="223"/>
  <c r="AH592580" i="223"/>
  <c r="AH592581" i="223"/>
  <c r="AH592582" i="223"/>
  <c r="AH592583" i="223"/>
  <c r="AH592584" i="223"/>
  <c r="AH592585" i="223"/>
  <c r="AH592586" i="223"/>
  <c r="AH592587" i="223"/>
  <c r="AH592588" i="223"/>
  <c r="AH592589" i="223"/>
  <c r="AH592590" i="223"/>
  <c r="AH592591" i="223"/>
  <c r="AH592592" i="223"/>
  <c r="AH592593" i="223"/>
  <c r="AH592594" i="223"/>
  <c r="AH592595" i="223"/>
  <c r="AH592596" i="223"/>
  <c r="AH592597" i="223"/>
  <c r="AH592598" i="223"/>
  <c r="AH592599" i="223"/>
  <c r="AH592600" i="223"/>
  <c r="AH592601" i="223"/>
  <c r="AH592602" i="223"/>
  <c r="AH592603" i="223"/>
  <c r="AH592604" i="223"/>
  <c r="AH592605" i="223"/>
  <c r="AH592606" i="223"/>
  <c r="AH592607" i="223"/>
  <c r="AH592608" i="223"/>
  <c r="AH592609" i="223"/>
  <c r="AH592610" i="223"/>
  <c r="AH592611" i="223"/>
  <c r="AH592612" i="223"/>
  <c r="AH592613" i="223"/>
  <c r="AH592614" i="223"/>
  <c r="AH592615" i="223"/>
  <c r="AH592616" i="223"/>
  <c r="AH592617" i="223"/>
  <c r="AH592618" i="223"/>
  <c r="AH592619" i="223"/>
  <c r="AH592620" i="223"/>
  <c r="AH592621" i="223"/>
  <c r="AH592622" i="223"/>
  <c r="AH592623" i="223"/>
  <c r="AH592624" i="223"/>
  <c r="AH592625" i="223"/>
  <c r="AH592626" i="223"/>
  <c r="AH592627" i="223"/>
  <c r="AH592628" i="223"/>
  <c r="AH592629" i="223"/>
  <c r="AH592630" i="223"/>
  <c r="AH592631" i="223"/>
  <c r="AH592632" i="223"/>
  <c r="AH592633" i="223"/>
  <c r="AH592634" i="223"/>
  <c r="AH592635" i="223"/>
  <c r="AH592636" i="223"/>
  <c r="AH592637" i="223"/>
  <c r="AH592638" i="223"/>
  <c r="AH592639" i="223"/>
  <c r="AH592640" i="223"/>
  <c r="AH592641" i="223"/>
  <c r="AH592642" i="223"/>
  <c r="AH592643" i="223"/>
  <c r="AH592644" i="223"/>
  <c r="AH592645" i="223"/>
  <c r="AH592646" i="223"/>
  <c r="AH592647" i="223"/>
  <c r="AH592648" i="223"/>
  <c r="AH592649" i="223"/>
  <c r="AH592650" i="223"/>
  <c r="AH592651" i="223"/>
  <c r="AH592652" i="223"/>
  <c r="AH592653" i="223"/>
  <c r="AH592654" i="223"/>
  <c r="AH592655" i="223"/>
  <c r="AH592656" i="223"/>
  <c r="AH592657" i="223"/>
  <c r="AH592658" i="223"/>
  <c r="AH592659" i="223"/>
  <c r="AH592660" i="223"/>
  <c r="AH592661" i="223"/>
  <c r="AH592662" i="223"/>
  <c r="AH592663" i="223"/>
  <c r="AH592664" i="223"/>
  <c r="AH592665" i="223"/>
  <c r="AH592666" i="223"/>
  <c r="AH592667" i="223"/>
  <c r="AH592668" i="223"/>
  <c r="AH592669" i="223"/>
  <c r="AH592670" i="223"/>
  <c r="AH592671" i="223"/>
  <c r="AH592672" i="223"/>
  <c r="AH592673" i="223"/>
  <c r="AH592674" i="223"/>
  <c r="AH592675" i="223"/>
  <c r="AH592676" i="223"/>
  <c r="AH592677" i="223"/>
  <c r="AH592678" i="223"/>
  <c r="AH592679" i="223"/>
  <c r="AH592680" i="223"/>
  <c r="AH592681" i="223"/>
  <c r="AH592682" i="223"/>
  <c r="AH592683" i="223"/>
  <c r="AH592684" i="223"/>
  <c r="AH592685" i="223"/>
  <c r="AH592686" i="223"/>
  <c r="AH592687" i="223"/>
  <c r="AH592688" i="223"/>
  <c r="AH592689" i="223"/>
  <c r="AH592690" i="223"/>
  <c r="AH592691" i="223"/>
  <c r="AH592692" i="223"/>
  <c r="AH592693" i="223"/>
  <c r="AH592694" i="223"/>
  <c r="AH592695" i="223"/>
  <c r="AH592696" i="223"/>
  <c r="AH592697" i="223"/>
  <c r="AH592698" i="223"/>
  <c r="AH592699" i="223"/>
  <c r="AH592700" i="223"/>
  <c r="AH592701" i="223"/>
  <c r="AH592702" i="223"/>
  <c r="AH592703" i="223"/>
  <c r="AH592704" i="223"/>
  <c r="AH592705" i="223"/>
  <c r="AH592706" i="223"/>
  <c r="AH592707" i="223"/>
  <c r="AH592708" i="223"/>
  <c r="AH592709" i="223"/>
  <c r="AH592710" i="223"/>
  <c r="AH592711" i="223"/>
  <c r="AH592712" i="223"/>
  <c r="AH592713" i="223"/>
  <c r="AH592714" i="223"/>
  <c r="AH592715" i="223"/>
  <c r="AH592716" i="223"/>
  <c r="AH592717" i="223"/>
  <c r="AH592718" i="223"/>
  <c r="AH592719" i="223"/>
  <c r="AH592720" i="223"/>
  <c r="AH592721" i="223"/>
  <c r="AH592722" i="223"/>
  <c r="AH592723" i="223"/>
  <c r="AH592724" i="223"/>
  <c r="AH592725" i="223"/>
  <c r="AH592726" i="223"/>
  <c r="AH592727" i="223"/>
  <c r="AH592728" i="223"/>
  <c r="AH592729" i="223"/>
  <c r="AH592730" i="223"/>
  <c r="AH592731" i="223"/>
  <c r="AH592732" i="223"/>
  <c r="AH592733" i="223"/>
  <c r="AH592734" i="223"/>
  <c r="AH592735" i="223"/>
  <c r="AH592736" i="223"/>
  <c r="AH592737" i="223"/>
  <c r="AH592738" i="223"/>
  <c r="AH592739" i="223"/>
  <c r="AH592740" i="223"/>
  <c r="AH592741" i="223"/>
  <c r="AH592742" i="223"/>
  <c r="AH592743" i="223"/>
  <c r="AH592744" i="223"/>
  <c r="AH592745" i="223"/>
  <c r="AH592746" i="223"/>
  <c r="AH592747" i="223"/>
  <c r="AH592748" i="223"/>
  <c r="AH592749" i="223"/>
  <c r="AH592750" i="223"/>
  <c r="AH592751" i="223"/>
  <c r="AH592752" i="223"/>
  <c r="AH592753" i="223"/>
  <c r="AH592754" i="223"/>
  <c r="AH592755" i="223"/>
  <c r="AH592756" i="223"/>
  <c r="AH592757" i="223"/>
  <c r="AH592758" i="223"/>
  <c r="AH592759" i="223"/>
  <c r="AH592760" i="223"/>
  <c r="AH592761" i="223"/>
  <c r="AH592762" i="223"/>
  <c r="AH592763" i="223"/>
  <c r="AH592764" i="223"/>
  <c r="AH592765" i="223"/>
  <c r="AH592766" i="223"/>
  <c r="AH592767" i="223"/>
  <c r="AH592768" i="223"/>
  <c r="AH592769" i="223"/>
  <c r="AH592770" i="223"/>
  <c r="AH592771" i="223"/>
  <c r="AH592772" i="223"/>
  <c r="AH592773" i="223"/>
  <c r="AH592774" i="223"/>
  <c r="AH592775" i="223"/>
  <c r="AH592776" i="223"/>
  <c r="AH592777" i="223"/>
  <c r="AH592778" i="223"/>
  <c r="AH592779" i="223"/>
  <c r="AH592780" i="223"/>
  <c r="AH592781" i="223"/>
  <c r="AH592782" i="223"/>
  <c r="AH592783" i="223"/>
  <c r="AH592784" i="223"/>
  <c r="AH592785" i="223"/>
  <c r="AH592786" i="223"/>
  <c r="AH592787" i="223"/>
  <c r="AH592788" i="223"/>
  <c r="AH592789" i="223"/>
  <c r="AH592790" i="223"/>
  <c r="AH592791" i="223"/>
  <c r="AH592792" i="223"/>
  <c r="AH592793" i="223"/>
  <c r="AH592794" i="223"/>
  <c r="AH592795" i="223"/>
  <c r="AH592796" i="223"/>
  <c r="AH592797" i="223"/>
  <c r="AH592798" i="223"/>
  <c r="AH592799" i="223"/>
  <c r="AH592800" i="223"/>
  <c r="AH592801" i="223"/>
  <c r="AH592802" i="223"/>
  <c r="AH592803" i="223"/>
  <c r="AH592804" i="223"/>
  <c r="AH592805" i="223"/>
  <c r="AH592806" i="223"/>
  <c r="AH592807" i="223"/>
  <c r="AH592808" i="223"/>
  <c r="AH592809" i="223"/>
  <c r="AH592810" i="223"/>
  <c r="AH592811" i="223"/>
  <c r="AH592812" i="223"/>
  <c r="AH592813" i="223"/>
  <c r="AH592814" i="223"/>
  <c r="AH592815" i="223"/>
  <c r="AH592816" i="223"/>
  <c r="AH592817" i="223"/>
  <c r="AH592818" i="223"/>
  <c r="AH592819" i="223"/>
  <c r="AH592820" i="223"/>
  <c r="AH592821" i="223"/>
  <c r="AH592822" i="223"/>
  <c r="AH592823" i="223"/>
  <c r="AH592824" i="223"/>
  <c r="AH592825" i="223"/>
  <c r="AH592826" i="223"/>
  <c r="AH592827" i="223"/>
  <c r="AH592828" i="223"/>
  <c r="AH592829" i="223"/>
  <c r="AH592830" i="223"/>
  <c r="AH592831" i="223"/>
  <c r="AH592832" i="223"/>
  <c r="AH592833" i="223"/>
  <c r="AH592834" i="223"/>
  <c r="AH592835" i="223"/>
  <c r="AH592836" i="223"/>
  <c r="AH592837" i="223"/>
  <c r="AH592838" i="223"/>
  <c r="AH592839" i="223"/>
  <c r="AH592840" i="223"/>
  <c r="AH592841" i="223"/>
  <c r="AH592842" i="223"/>
  <c r="AH592843" i="223"/>
  <c r="AH592844" i="223"/>
  <c r="AH592845" i="223"/>
  <c r="AH592846" i="223"/>
  <c r="AH592847" i="223"/>
  <c r="AH592848" i="223"/>
  <c r="AH592849" i="223"/>
  <c r="AH592850" i="223"/>
  <c r="AH592851" i="223"/>
  <c r="AH592852" i="223"/>
  <c r="AH592853" i="223"/>
  <c r="AH592854" i="223"/>
  <c r="AH592855" i="223"/>
  <c r="AH592856" i="223"/>
  <c r="AH592857" i="223"/>
  <c r="AH592858" i="223"/>
  <c r="AH592859" i="223"/>
  <c r="AH592860" i="223"/>
  <c r="AH592861" i="223"/>
  <c r="AH592862" i="223"/>
  <c r="AH592863" i="223"/>
  <c r="AH592864" i="223"/>
  <c r="AH592865" i="223"/>
  <c r="AH592866" i="223"/>
  <c r="AH592867" i="223"/>
  <c r="AH592868" i="223"/>
  <c r="AH592869" i="223"/>
  <c r="AH592870" i="223"/>
  <c r="AH592871" i="223"/>
  <c r="AH592872" i="223"/>
  <c r="AH592873" i="223"/>
  <c r="AH592874" i="223"/>
  <c r="AH592875" i="223"/>
  <c r="AH592876" i="223"/>
  <c r="AH592877" i="223"/>
  <c r="AH592878" i="223"/>
  <c r="AH592879" i="223"/>
  <c r="AH592880" i="223"/>
  <c r="AH592881" i="223"/>
  <c r="AH592882" i="223"/>
  <c r="AH592883" i="223"/>
  <c r="AH592884" i="223"/>
  <c r="AH592885" i="223"/>
  <c r="AH592886" i="223"/>
  <c r="AH592887" i="223"/>
  <c r="AH592888" i="223"/>
  <c r="AH592889" i="223"/>
  <c r="AH592890" i="223"/>
  <c r="AH592891" i="223"/>
  <c r="AH592892" i="223"/>
  <c r="AH592893" i="223"/>
  <c r="AH592894" i="223"/>
  <c r="AH592895" i="223"/>
  <c r="AH592896" i="223"/>
  <c r="AH592897" i="223"/>
  <c r="AH592898" i="223"/>
  <c r="AH592899" i="223"/>
  <c r="AH592900" i="223"/>
  <c r="AH592901" i="223"/>
  <c r="AH592902" i="223"/>
  <c r="AH592903" i="223"/>
  <c r="AH592904" i="223"/>
  <c r="AH592905" i="223"/>
  <c r="AH592906" i="223"/>
  <c r="AH592907" i="223"/>
  <c r="AH592908" i="223"/>
  <c r="AH592909" i="223"/>
  <c r="AH592910" i="223"/>
  <c r="AH592911" i="223"/>
  <c r="AH592912" i="223"/>
  <c r="AH592913" i="223"/>
  <c r="AH592914" i="223"/>
  <c r="AH592915" i="223"/>
  <c r="AH592916" i="223"/>
  <c r="AH592917" i="223"/>
  <c r="AH592918" i="223"/>
  <c r="AH592919" i="223"/>
  <c r="AH592920" i="223"/>
  <c r="AH592921" i="223"/>
  <c r="AH592922" i="223"/>
  <c r="AH592923" i="223"/>
  <c r="AH592924" i="223"/>
  <c r="AH592925" i="223"/>
  <c r="AH592926" i="223"/>
  <c r="AH592927" i="223"/>
  <c r="AH592928" i="223"/>
  <c r="AH592929" i="223"/>
  <c r="AH592930" i="223"/>
  <c r="AH592931" i="223"/>
  <c r="AH592932" i="223"/>
  <c r="AH592933" i="223"/>
  <c r="AH592934" i="223"/>
  <c r="AH592935" i="223"/>
  <c r="AH592936" i="223"/>
  <c r="AH592937" i="223"/>
  <c r="AH592938" i="223"/>
  <c r="AH592939" i="223"/>
  <c r="AH592940" i="223"/>
  <c r="AH592941" i="223"/>
  <c r="AH592942" i="223"/>
  <c r="AH592943" i="223"/>
  <c r="AH592944" i="223"/>
  <c r="AH592945" i="223"/>
  <c r="AH592946" i="223"/>
  <c r="AH592947" i="223"/>
  <c r="AH592948" i="223"/>
  <c r="AH592949" i="223"/>
  <c r="AH592950" i="223"/>
  <c r="AH592951" i="223"/>
  <c r="AH592952" i="223"/>
  <c r="AH592953" i="223"/>
  <c r="AH592954" i="223"/>
  <c r="AH592955" i="223"/>
  <c r="AH592956" i="223"/>
  <c r="AH592957" i="223"/>
  <c r="AH592958" i="223"/>
  <c r="AH592959" i="223"/>
  <c r="AH592960" i="223"/>
  <c r="AH592961" i="223"/>
  <c r="AH592962" i="223"/>
  <c r="AH592963" i="223"/>
  <c r="AH592964" i="223"/>
  <c r="AH592965" i="223"/>
  <c r="AH592966" i="223"/>
  <c r="AH592967" i="223"/>
  <c r="AH592968" i="223"/>
  <c r="AH592969" i="223"/>
  <c r="AH592970" i="223"/>
  <c r="AH592971" i="223"/>
  <c r="AH592972" i="223"/>
  <c r="AH592973" i="223"/>
  <c r="AH592974" i="223"/>
  <c r="AH592975" i="223"/>
  <c r="AH592976" i="223"/>
  <c r="AH592977" i="223"/>
  <c r="AH592978" i="223"/>
  <c r="AH592979" i="223"/>
  <c r="AH592980" i="223"/>
  <c r="AH592981" i="223"/>
  <c r="AH592982" i="223"/>
  <c r="AH592983" i="223"/>
  <c r="AH592984" i="223"/>
  <c r="AH592985" i="223"/>
  <c r="AH592986" i="223"/>
  <c r="AH592987" i="223"/>
  <c r="AH592988" i="223"/>
  <c r="AH592989" i="223"/>
  <c r="AH592990" i="223"/>
  <c r="AH592991" i="223"/>
  <c r="AH592992" i="223"/>
  <c r="AH592993" i="223"/>
  <c r="AH592994" i="223"/>
  <c r="AH592995" i="223"/>
  <c r="AH592996" i="223"/>
  <c r="AH592997" i="223"/>
  <c r="AH592998" i="223"/>
  <c r="AH592999" i="223"/>
  <c r="AH593000" i="223"/>
  <c r="AH593001" i="223"/>
  <c r="AH593002" i="223"/>
  <c r="AH593003" i="223"/>
  <c r="AH593004" i="223"/>
  <c r="AH593005" i="223"/>
  <c r="AH593006" i="223"/>
  <c r="AH593007" i="223"/>
  <c r="AH593008" i="223"/>
  <c r="AH593009" i="223"/>
  <c r="AH593010" i="223"/>
  <c r="AH593011" i="223"/>
  <c r="AH593012" i="223"/>
  <c r="AH593013" i="223"/>
  <c r="AH593014" i="223"/>
  <c r="AH593015" i="223"/>
  <c r="AH593016" i="223"/>
  <c r="AH593017" i="223"/>
  <c r="AH593018" i="223"/>
  <c r="AH593019" i="223"/>
  <c r="AH593020" i="223"/>
  <c r="AH593021" i="223"/>
  <c r="AH593022" i="223"/>
  <c r="AH593023" i="223"/>
  <c r="AH593024" i="223"/>
  <c r="AH593025" i="223"/>
  <c r="AH593026" i="223"/>
  <c r="AH593027" i="223"/>
  <c r="AH593028" i="223"/>
  <c r="AH593029" i="223"/>
  <c r="AH593030" i="223"/>
  <c r="AH593031" i="223"/>
  <c r="AH593032" i="223"/>
  <c r="AH593033" i="223"/>
  <c r="AH593034" i="223"/>
  <c r="AH593035" i="223"/>
  <c r="AH593036" i="223"/>
  <c r="AH593037" i="223"/>
  <c r="AH593038" i="223"/>
  <c r="AH593039" i="223"/>
  <c r="AH593040" i="223"/>
  <c r="AH593041" i="223"/>
  <c r="AH593042" i="223"/>
  <c r="AH593043" i="223"/>
  <c r="AH593044" i="223"/>
  <c r="AH593045" i="223"/>
  <c r="AH593046" i="223"/>
  <c r="AH593047" i="223"/>
  <c r="AH593048" i="223"/>
  <c r="AH593049" i="223"/>
  <c r="AH593050" i="223"/>
  <c r="AH593051" i="223"/>
  <c r="AH593052" i="223"/>
  <c r="AH593053" i="223"/>
  <c r="AH593054" i="223"/>
  <c r="AH593055" i="223"/>
  <c r="AH593056" i="223"/>
  <c r="AH593057" i="223"/>
  <c r="AH593058" i="223"/>
  <c r="AH593059" i="223"/>
  <c r="AH593060" i="223"/>
  <c r="AH593061" i="223"/>
  <c r="AH593062" i="223"/>
  <c r="AH593063" i="223"/>
  <c r="AH593064" i="223"/>
  <c r="AH593065" i="223"/>
  <c r="AH593066" i="223"/>
  <c r="AH593067" i="223"/>
  <c r="AH593068" i="223"/>
  <c r="AH593069" i="223"/>
  <c r="AH593070" i="223"/>
  <c r="AH593071" i="223"/>
  <c r="AH593072" i="223"/>
  <c r="AH593073" i="223"/>
  <c r="AH593074" i="223"/>
  <c r="AH593075" i="223"/>
  <c r="AH593076" i="223"/>
  <c r="AH593077" i="223"/>
  <c r="AH593078" i="223"/>
  <c r="AH593079" i="223"/>
  <c r="AH593080" i="223"/>
  <c r="AH593081" i="223"/>
  <c r="AH593082" i="223"/>
  <c r="AH593083" i="223"/>
  <c r="AH593084" i="223"/>
  <c r="AH593085" i="223"/>
  <c r="AH593086" i="223"/>
  <c r="AH593087" i="223"/>
  <c r="AH593088" i="223"/>
  <c r="AH593089" i="223"/>
  <c r="AH593090" i="223"/>
  <c r="AH593091" i="223"/>
  <c r="AH593092" i="223"/>
  <c r="AH593093" i="223"/>
  <c r="AH593094" i="223"/>
  <c r="AH593095" i="223"/>
  <c r="AH593096" i="223"/>
  <c r="AH593097" i="223"/>
  <c r="AH593098" i="223"/>
  <c r="AH593099" i="223"/>
  <c r="AH593100" i="223"/>
  <c r="AH593101" i="223"/>
  <c r="AH593102" i="223"/>
  <c r="AH593103" i="223"/>
  <c r="AH593104" i="223"/>
  <c r="AH593105" i="223"/>
  <c r="AH593106" i="223"/>
  <c r="AH593107" i="223"/>
  <c r="AH593108" i="223"/>
  <c r="AH593109" i="223"/>
  <c r="AH593110" i="223"/>
  <c r="AH593111" i="223"/>
  <c r="AH593112" i="223"/>
  <c r="AH593113" i="223"/>
  <c r="AH593114" i="223"/>
  <c r="AH593115" i="223"/>
  <c r="AH593116" i="223"/>
  <c r="AH593117" i="223"/>
  <c r="AH593118" i="223"/>
  <c r="AH593119" i="223"/>
  <c r="AH593120" i="223"/>
  <c r="AH593121" i="223"/>
  <c r="AH593122" i="223"/>
  <c r="AH593123" i="223"/>
  <c r="AH593124" i="223"/>
  <c r="AH593125" i="223"/>
  <c r="AH593126" i="223"/>
  <c r="AH593127" i="223"/>
  <c r="AH593128" i="223"/>
  <c r="AH593129" i="223"/>
  <c r="AH593130" i="223"/>
  <c r="AH593131" i="223"/>
  <c r="AH593132" i="223"/>
  <c r="AH593133" i="223"/>
  <c r="AH593134" i="223"/>
  <c r="AH593135" i="223"/>
  <c r="AH593136" i="223"/>
  <c r="AH593137" i="223"/>
  <c r="AH593138" i="223"/>
  <c r="AH593139" i="223"/>
  <c r="AH593140" i="223"/>
  <c r="AH593141" i="223"/>
  <c r="AH593142" i="223"/>
  <c r="AH593143" i="223"/>
  <c r="AH593144" i="223"/>
  <c r="AH593145" i="223"/>
  <c r="AH593146" i="223"/>
  <c r="AH593147" i="223"/>
  <c r="AH593148" i="223"/>
  <c r="AH593149" i="223"/>
  <c r="AH593150" i="223"/>
  <c r="AH593151" i="223"/>
  <c r="AH593152" i="223"/>
  <c r="AH593153" i="223"/>
  <c r="AH593154" i="223"/>
  <c r="AH593155" i="223"/>
  <c r="AH593156" i="223"/>
  <c r="AH593157" i="223"/>
  <c r="AH593158" i="223"/>
  <c r="AH593159" i="223"/>
  <c r="AH593160" i="223"/>
  <c r="AH593161" i="223"/>
  <c r="AH593162" i="223"/>
  <c r="AH593163" i="223"/>
  <c r="AH593164" i="223"/>
  <c r="AH593165" i="223"/>
  <c r="AH593166" i="223"/>
  <c r="AH593167" i="223"/>
  <c r="AH593168" i="223"/>
  <c r="AH593169" i="223"/>
  <c r="AH593170" i="223"/>
  <c r="AH593171" i="223"/>
  <c r="AH593172" i="223"/>
  <c r="AH593173" i="223"/>
  <c r="AH593174" i="223"/>
  <c r="AH593175" i="223"/>
  <c r="AH593176" i="223"/>
  <c r="AH593177" i="223"/>
  <c r="AH593178" i="223"/>
  <c r="AH593179" i="223"/>
  <c r="AH593180" i="223"/>
  <c r="AH593181" i="223"/>
  <c r="AH593182" i="223"/>
  <c r="AH593183" i="223"/>
  <c r="AH593184" i="223"/>
  <c r="AH593185" i="223"/>
  <c r="AH593186" i="223"/>
  <c r="AH593187" i="223"/>
  <c r="AH593188" i="223"/>
  <c r="AH593189" i="223"/>
  <c r="AH593190" i="223"/>
  <c r="AH593191" i="223"/>
  <c r="AH593192" i="223"/>
  <c r="AH593193" i="223"/>
  <c r="AH593194" i="223"/>
  <c r="AH593195" i="223"/>
  <c r="AH593196" i="223"/>
  <c r="AH593197" i="223"/>
  <c r="AH593198" i="223"/>
  <c r="AH593199" i="223"/>
  <c r="AH593200" i="223"/>
  <c r="AH593201" i="223"/>
  <c r="AH593202" i="223"/>
  <c r="AH593203" i="223"/>
  <c r="AH593204" i="223"/>
  <c r="AH593205" i="223"/>
  <c r="AH593206" i="223"/>
  <c r="AH593207" i="223"/>
  <c r="AH593208" i="223"/>
  <c r="AH593209" i="223"/>
  <c r="AH593210" i="223"/>
  <c r="AH593211" i="223"/>
  <c r="AH593212" i="223"/>
  <c r="AH593213" i="223"/>
  <c r="AH593214" i="223"/>
  <c r="AH593215" i="223"/>
  <c r="AH593216" i="223"/>
  <c r="AH593217" i="223"/>
  <c r="AH593218" i="223"/>
  <c r="AH593219" i="223"/>
  <c r="AH593220" i="223"/>
  <c r="AH593221" i="223"/>
  <c r="AH593222" i="223"/>
  <c r="AH593223" i="223"/>
  <c r="AH593224" i="223"/>
  <c r="AH593225" i="223"/>
  <c r="AH593226" i="223"/>
  <c r="AH593227" i="223"/>
  <c r="AH593228" i="223"/>
  <c r="AH593229" i="223"/>
  <c r="AH593230" i="223"/>
  <c r="AH593231" i="223"/>
  <c r="AH593232" i="223"/>
  <c r="AH593233" i="223"/>
  <c r="AH593234" i="223"/>
  <c r="AH593235" i="223"/>
  <c r="AH593236" i="223"/>
  <c r="AH593237" i="223"/>
  <c r="AH593238" i="223"/>
  <c r="AH593239" i="223"/>
  <c r="AH593240" i="223"/>
  <c r="AH593241" i="223"/>
  <c r="AH593242" i="223"/>
  <c r="AH593243" i="223"/>
  <c r="AH593244" i="223"/>
  <c r="AH593245" i="223"/>
  <c r="AH593246" i="223"/>
  <c r="AH593247" i="223"/>
  <c r="AH593248" i="223"/>
  <c r="AH593249" i="223"/>
  <c r="AH593250" i="223"/>
  <c r="AH593251" i="223"/>
  <c r="AH593252" i="223"/>
  <c r="AH593253" i="223"/>
  <c r="AH593254" i="223"/>
  <c r="AH593255" i="223"/>
  <c r="AH593256" i="223"/>
  <c r="AH593257" i="223"/>
  <c r="AH593258" i="223"/>
  <c r="AH593259" i="223"/>
  <c r="AH593260" i="223"/>
  <c r="AH593261" i="223"/>
  <c r="AH593262" i="223"/>
  <c r="AH593263" i="223"/>
  <c r="AH593264" i="223"/>
  <c r="AH593265" i="223"/>
  <c r="AH593266" i="223"/>
  <c r="AH593267" i="223"/>
  <c r="AH593268" i="223"/>
  <c r="AH593269" i="223"/>
  <c r="AH593270" i="223"/>
  <c r="AH593271" i="223"/>
  <c r="AH593272" i="223"/>
  <c r="AH593273" i="223"/>
  <c r="AH593274" i="223"/>
  <c r="AH593275" i="223"/>
  <c r="AH593276" i="223"/>
  <c r="AH593277" i="223"/>
  <c r="AH593278" i="223"/>
  <c r="AH593279" i="223"/>
  <c r="AH593280" i="223"/>
  <c r="AH593281" i="223"/>
  <c r="AH593282" i="223"/>
  <c r="AH593283" i="223"/>
  <c r="AH593284" i="223"/>
  <c r="AH593285" i="223"/>
  <c r="AH593286" i="223"/>
  <c r="AH593287" i="223"/>
  <c r="AH593288" i="223"/>
  <c r="AH593289" i="223"/>
  <c r="AH593290" i="223"/>
  <c r="AH593291" i="223"/>
  <c r="AH593292" i="223"/>
  <c r="AH593293" i="223"/>
  <c r="AH593294" i="223"/>
  <c r="AH593295" i="223"/>
  <c r="AH593296" i="223"/>
  <c r="AH593297" i="223"/>
  <c r="AH593298" i="223"/>
  <c r="AH593299" i="223"/>
  <c r="AH593300" i="223"/>
  <c r="AH593301" i="223"/>
  <c r="AH593302" i="223"/>
  <c r="AH593303" i="223"/>
  <c r="AH593304" i="223"/>
  <c r="AH593305" i="223"/>
  <c r="AH593306" i="223"/>
  <c r="AH593307" i="223"/>
  <c r="AH593308" i="223"/>
  <c r="AH593309" i="223"/>
  <c r="AH593310" i="223"/>
  <c r="AH593311" i="223"/>
  <c r="AH593312" i="223"/>
  <c r="AH593313" i="223"/>
  <c r="AH593314" i="223"/>
  <c r="AH593315" i="223"/>
  <c r="AH593316" i="223"/>
  <c r="AH593317" i="223"/>
  <c r="AH593318" i="223"/>
  <c r="AH593319" i="223"/>
  <c r="AH593320" i="223"/>
  <c r="AH593321" i="223"/>
  <c r="AH593322" i="223"/>
  <c r="AH593323" i="223"/>
  <c r="AH593324" i="223"/>
  <c r="AH593325" i="223"/>
  <c r="AH593326" i="223"/>
  <c r="AH593327" i="223"/>
  <c r="AH593328" i="223"/>
  <c r="AH593329" i="223"/>
  <c r="AH593330" i="223"/>
  <c r="AH593331" i="223"/>
  <c r="AH593332" i="223"/>
  <c r="AH593333" i="223"/>
  <c r="AH593334" i="223"/>
  <c r="AH593335" i="223"/>
  <c r="AH593336" i="223"/>
  <c r="AH593337" i="223"/>
  <c r="AH593338" i="223"/>
  <c r="AH593339" i="223"/>
  <c r="AH593340" i="223"/>
  <c r="AH593341" i="223"/>
  <c r="AH593342" i="223"/>
  <c r="AH593343" i="223"/>
  <c r="AH593344" i="223"/>
  <c r="AH593345" i="223"/>
  <c r="AH593346" i="223"/>
  <c r="AH593347" i="223"/>
  <c r="AH593348" i="223"/>
  <c r="AH593349" i="223"/>
  <c r="AH593350" i="223"/>
  <c r="AH593351" i="223"/>
  <c r="AH593352" i="223"/>
  <c r="AH593353" i="223"/>
  <c r="AH593354" i="223"/>
  <c r="AH593355" i="223"/>
  <c r="AH593356" i="223"/>
  <c r="AH593357" i="223"/>
  <c r="AH593358" i="223"/>
  <c r="AH593359" i="223"/>
  <c r="AH593360" i="223"/>
  <c r="AH593361" i="223"/>
  <c r="AH593362" i="223"/>
  <c r="AH593363" i="223"/>
  <c r="AH593364" i="223"/>
  <c r="AH593365" i="223"/>
  <c r="AH593366" i="223"/>
  <c r="AH593367" i="223"/>
  <c r="AH593368" i="223"/>
  <c r="AH593369" i="223"/>
  <c r="AH593370" i="223"/>
  <c r="AH593371" i="223"/>
  <c r="AH593372" i="223"/>
  <c r="AH593373" i="223"/>
  <c r="AH593374" i="223"/>
  <c r="AH593375" i="223"/>
  <c r="AH593376" i="223"/>
  <c r="AH593377" i="223"/>
  <c r="AH593378" i="223"/>
  <c r="AH593379" i="223"/>
  <c r="AH593380" i="223"/>
  <c r="AH593381" i="223"/>
  <c r="AH593382" i="223"/>
  <c r="AH593383" i="223"/>
  <c r="AH593384" i="223"/>
  <c r="AH593385" i="223"/>
  <c r="AH593386" i="223"/>
  <c r="AH593387" i="223"/>
  <c r="AH593388" i="223"/>
  <c r="AH593389" i="223"/>
  <c r="AH593390" i="223"/>
  <c r="AH593391" i="223"/>
  <c r="AH593392" i="223"/>
  <c r="AH593393" i="223"/>
  <c r="AH593394" i="223"/>
  <c r="AH593395" i="223"/>
  <c r="AH593396" i="223"/>
  <c r="AH593397" i="223"/>
  <c r="AH593398" i="223"/>
  <c r="AH593399" i="223"/>
  <c r="AH593400" i="223"/>
  <c r="AH593401" i="223"/>
  <c r="AH593402" i="223"/>
  <c r="AH593403" i="223"/>
  <c r="AH593404" i="223"/>
  <c r="AH593405" i="223"/>
  <c r="AH593406" i="223"/>
  <c r="AH593407" i="223"/>
  <c r="AH593408" i="223"/>
  <c r="AH593409" i="223"/>
  <c r="AH593410" i="223"/>
  <c r="AH593411" i="223"/>
  <c r="AH593412" i="223"/>
  <c r="AH593413" i="223"/>
  <c r="AH593414" i="223"/>
  <c r="AH593415" i="223"/>
  <c r="AH593416" i="223"/>
  <c r="AH593417" i="223"/>
  <c r="AH593418" i="223"/>
  <c r="AH593419" i="223"/>
  <c r="AH593420" i="223"/>
  <c r="AH593421" i="223"/>
  <c r="AH593422" i="223"/>
  <c r="AH593423" i="223"/>
  <c r="AH593424" i="223"/>
  <c r="AH593425" i="223"/>
  <c r="AH593426" i="223"/>
  <c r="AH593427" i="223"/>
  <c r="AH593428" i="223"/>
  <c r="AH593429" i="223"/>
  <c r="AH593430" i="223"/>
  <c r="AH593431" i="223"/>
  <c r="AH593432" i="223"/>
  <c r="AH593433" i="223"/>
  <c r="AH593434" i="223"/>
  <c r="AH593435" i="223"/>
  <c r="AH593436" i="223"/>
  <c r="AH593437" i="223"/>
  <c r="AH593438" i="223"/>
  <c r="AH593439" i="223"/>
  <c r="AH593440" i="223"/>
  <c r="AH593441" i="223"/>
  <c r="AH593442" i="223"/>
  <c r="AH593443" i="223"/>
  <c r="AH593444" i="223"/>
  <c r="AH593445" i="223"/>
  <c r="AH593446" i="223"/>
  <c r="AH593447" i="223"/>
  <c r="AH593448" i="223"/>
  <c r="AH593449" i="223"/>
  <c r="AH593450" i="223"/>
  <c r="AH593451" i="223"/>
  <c r="AH593452" i="223"/>
  <c r="AH593453" i="223"/>
  <c r="AH593454" i="223"/>
  <c r="AH593455" i="223"/>
  <c r="AH593456" i="223"/>
  <c r="AH593457" i="223"/>
  <c r="AH593458" i="223"/>
  <c r="AH593459" i="223"/>
  <c r="AH593460" i="223"/>
  <c r="AH593461" i="223"/>
  <c r="AH593462" i="223"/>
  <c r="AH593463" i="223"/>
  <c r="AH593464" i="223"/>
  <c r="AH593465" i="223"/>
  <c r="AH593466" i="223"/>
  <c r="AH593467" i="223"/>
  <c r="AH593468" i="223"/>
  <c r="AH593469" i="223"/>
  <c r="AH593470" i="223"/>
  <c r="AH593471" i="223"/>
  <c r="AH593472" i="223"/>
  <c r="AH593473" i="223"/>
  <c r="AH593474" i="223"/>
  <c r="AH593475" i="223"/>
  <c r="AH593476" i="223"/>
  <c r="AH593477" i="223"/>
  <c r="AH593478" i="223"/>
  <c r="AH593479" i="223"/>
  <c r="AH593480" i="223"/>
  <c r="AH593481" i="223"/>
  <c r="AH593482" i="223"/>
  <c r="AH593483" i="223"/>
  <c r="AH593484" i="223"/>
  <c r="AH593485" i="223"/>
  <c r="AH593486" i="223"/>
  <c r="AH593487" i="223"/>
  <c r="AH593488" i="223"/>
  <c r="AH593489" i="223"/>
  <c r="AH593490" i="223"/>
  <c r="AH593491" i="223"/>
  <c r="AH593492" i="223"/>
  <c r="AH593493" i="223"/>
  <c r="AH593494" i="223"/>
  <c r="AH593495" i="223"/>
  <c r="AH593496" i="223"/>
  <c r="AH593497" i="223"/>
  <c r="AH593498" i="223"/>
  <c r="AH593499" i="223"/>
  <c r="AH593500" i="223"/>
  <c r="AH593501" i="223"/>
  <c r="AH593502" i="223"/>
  <c r="AH593503" i="223"/>
  <c r="AH593504" i="223"/>
  <c r="AH593505" i="223"/>
  <c r="AH593506" i="223"/>
  <c r="AH593507" i="223"/>
  <c r="AH593508" i="223"/>
  <c r="AH593509" i="223"/>
  <c r="AH593510" i="223"/>
  <c r="AH593511" i="223"/>
  <c r="AH593512" i="223"/>
  <c r="AH593513" i="223"/>
  <c r="AH593514" i="223"/>
  <c r="AH593515" i="223"/>
  <c r="AH593516" i="223"/>
  <c r="AH593517" i="223"/>
  <c r="AH593518" i="223"/>
  <c r="AH593519" i="223"/>
  <c r="AH593520" i="223"/>
  <c r="AH593521" i="223"/>
  <c r="AH593522" i="223"/>
  <c r="AH593523" i="223"/>
  <c r="AH593524" i="223"/>
  <c r="AH593525" i="223"/>
  <c r="AH593526" i="223"/>
  <c r="AH593527" i="223"/>
  <c r="AH593528" i="223"/>
  <c r="AH593529" i="223"/>
  <c r="AH593530" i="223"/>
  <c r="AH593531" i="223"/>
  <c r="AH593532" i="223"/>
  <c r="AH593533" i="223"/>
  <c r="AH593534" i="223"/>
  <c r="AH593535" i="223"/>
  <c r="AH593536" i="223"/>
  <c r="AH593537" i="223"/>
  <c r="AH593538" i="223"/>
  <c r="AH593539" i="223"/>
  <c r="AH593540" i="223"/>
  <c r="AH593541" i="223"/>
  <c r="AH593542" i="223"/>
  <c r="AH593543" i="223"/>
  <c r="AH593544" i="223"/>
  <c r="AH593545" i="223"/>
  <c r="AH593546" i="223"/>
  <c r="AH593547" i="223"/>
  <c r="AH593548" i="223"/>
  <c r="AH593549" i="223"/>
  <c r="AH593550" i="223"/>
  <c r="AH593551" i="223"/>
  <c r="AH593552" i="223"/>
  <c r="AH593553" i="223"/>
  <c r="AH593554" i="223"/>
  <c r="AH593555" i="223"/>
  <c r="AH593556" i="223"/>
  <c r="AH593557" i="223"/>
  <c r="AH593558" i="223"/>
  <c r="AH593559" i="223"/>
  <c r="AH593560" i="223"/>
  <c r="AH593561" i="223"/>
  <c r="AH593562" i="223"/>
  <c r="AH593563" i="223"/>
  <c r="AH593564" i="223"/>
  <c r="AH593565" i="223"/>
  <c r="AH593566" i="223"/>
  <c r="AH593567" i="223"/>
  <c r="AH593568" i="223"/>
  <c r="AH593569" i="223"/>
  <c r="AH593570" i="223"/>
  <c r="AH593571" i="223"/>
  <c r="AH593572" i="223"/>
  <c r="AH593573" i="223"/>
  <c r="AH593574" i="223"/>
  <c r="AH593575" i="223"/>
  <c r="AH593576" i="223"/>
  <c r="AH593577" i="223"/>
  <c r="AH593578" i="223"/>
  <c r="AH593579" i="223"/>
  <c r="AH593580" i="223"/>
  <c r="AH593581" i="223"/>
  <c r="AH593582" i="223"/>
  <c r="AH593583" i="223"/>
  <c r="AH593584" i="223"/>
  <c r="AH593585" i="223"/>
  <c r="AH593586" i="223"/>
  <c r="AH593587" i="223"/>
  <c r="AH593588" i="223"/>
  <c r="AH593589" i="223"/>
  <c r="AH593590" i="223"/>
  <c r="AH593591" i="223"/>
  <c r="AH593592" i="223"/>
  <c r="AH593593" i="223"/>
  <c r="AH593594" i="223"/>
  <c r="AH593595" i="223"/>
  <c r="AH593596" i="223"/>
  <c r="AH593597" i="223"/>
  <c r="AH593598" i="223"/>
  <c r="AH593599" i="223"/>
  <c r="AH593600" i="223"/>
  <c r="AH593601" i="223"/>
  <c r="AH593602" i="223"/>
  <c r="AH593603" i="223"/>
  <c r="AH593604" i="223"/>
  <c r="AH593605" i="223"/>
  <c r="AH593606" i="223"/>
  <c r="AH593607" i="223"/>
  <c r="AH593608" i="223"/>
  <c r="AH593609" i="223"/>
  <c r="AH593610" i="223"/>
  <c r="AH593611" i="223"/>
  <c r="AH593612" i="223"/>
  <c r="AH593613" i="223"/>
  <c r="AH593614" i="223"/>
  <c r="AH593615" i="223"/>
  <c r="AH593616" i="223"/>
  <c r="AH593617" i="223"/>
  <c r="AH593618" i="223"/>
  <c r="AH593619" i="223"/>
  <c r="AH593620" i="223"/>
  <c r="AH593621" i="223"/>
  <c r="AH593622" i="223"/>
  <c r="AH593623" i="223"/>
  <c r="AH593624" i="223"/>
  <c r="AH593625" i="223"/>
  <c r="AH593626" i="223"/>
  <c r="AH593627" i="223"/>
  <c r="AH593628" i="223"/>
  <c r="AH593629" i="223"/>
  <c r="AH593630" i="223"/>
  <c r="AH593631" i="223"/>
  <c r="AH593632" i="223"/>
  <c r="AH593633" i="223"/>
  <c r="AH593634" i="223"/>
  <c r="AH593635" i="223"/>
  <c r="AH593636" i="223"/>
  <c r="AH593637" i="223"/>
  <c r="AH593638" i="223"/>
  <c r="AH593639" i="223"/>
  <c r="AH593640" i="223"/>
  <c r="AH593641" i="223"/>
  <c r="AH593642" i="223"/>
  <c r="AH593643" i="223"/>
  <c r="AH593644" i="223"/>
  <c r="AH593645" i="223"/>
  <c r="AH593646" i="223"/>
  <c r="AH593647" i="223"/>
  <c r="AH593648" i="223"/>
  <c r="AH593649" i="223"/>
  <c r="AH593650" i="223"/>
  <c r="AH593651" i="223"/>
  <c r="AH593652" i="223"/>
  <c r="AH593653" i="223"/>
  <c r="AH593654" i="223"/>
  <c r="AH593655" i="223"/>
  <c r="AH593656" i="223"/>
  <c r="AH593657" i="223"/>
  <c r="AH593658" i="223"/>
  <c r="AH593659" i="223"/>
  <c r="AH593660" i="223"/>
  <c r="AH593661" i="223"/>
  <c r="AH593662" i="223"/>
  <c r="AH593663" i="223"/>
  <c r="AH593664" i="223"/>
  <c r="AH593665" i="223"/>
  <c r="AH593666" i="223"/>
  <c r="AH593667" i="223"/>
  <c r="AH593668" i="223"/>
  <c r="AH593669" i="223"/>
  <c r="AH593670" i="223"/>
  <c r="AH593671" i="223"/>
  <c r="AH593672" i="223"/>
  <c r="AH593673" i="223"/>
  <c r="AH593674" i="223"/>
  <c r="AH593675" i="223"/>
  <c r="AH593676" i="223"/>
  <c r="AH593677" i="223"/>
  <c r="AH593678" i="223"/>
  <c r="AH593679" i="223"/>
  <c r="AH593680" i="223"/>
  <c r="AH593681" i="223"/>
  <c r="AH593682" i="223"/>
  <c r="AH593683" i="223"/>
  <c r="AH593684" i="223"/>
  <c r="AH593685" i="223"/>
  <c r="AH593686" i="223"/>
  <c r="AH593687" i="223"/>
  <c r="AH593688" i="223"/>
  <c r="AH593689" i="223"/>
  <c r="AH593690" i="223"/>
  <c r="AH593691" i="223"/>
  <c r="AH593692" i="223"/>
  <c r="AH593693" i="223"/>
  <c r="AH593694" i="223"/>
  <c r="AH593695" i="223"/>
  <c r="AH593696" i="223"/>
  <c r="AH593697" i="223"/>
  <c r="AH593698" i="223"/>
  <c r="AH593699" i="223"/>
  <c r="AH593700" i="223"/>
  <c r="AH593701" i="223"/>
  <c r="AH593702" i="223"/>
  <c r="AH593703" i="223"/>
  <c r="AH593704" i="223"/>
  <c r="AH593705" i="223"/>
  <c r="AH593706" i="223"/>
  <c r="AH593707" i="223"/>
  <c r="AH593708" i="223"/>
  <c r="AH593709" i="223"/>
  <c r="AH593710" i="223"/>
  <c r="AH593711" i="223"/>
  <c r="AH593712" i="223"/>
  <c r="AH593713" i="223"/>
  <c r="AH593714" i="223"/>
  <c r="AH593715" i="223"/>
  <c r="AH593716" i="223"/>
  <c r="AH593717" i="223"/>
  <c r="AH593718" i="223"/>
  <c r="AH593719" i="223"/>
  <c r="AH593720" i="223"/>
  <c r="AH593721" i="223"/>
  <c r="AH593722" i="223"/>
  <c r="AH593723" i="223"/>
  <c r="AH593724" i="223"/>
  <c r="AH593725" i="223"/>
  <c r="AH593726" i="223"/>
  <c r="AH593727" i="223"/>
  <c r="AH593728" i="223"/>
  <c r="AH593729" i="223"/>
  <c r="AH593730" i="223"/>
  <c r="AH593731" i="223"/>
  <c r="AH593732" i="223"/>
  <c r="AH593733" i="223"/>
  <c r="AH593734" i="223"/>
  <c r="AH593735" i="223"/>
  <c r="AH593736" i="223"/>
  <c r="AH593737" i="223"/>
  <c r="AH593738" i="223"/>
  <c r="AH593739" i="223"/>
  <c r="AH593740" i="223"/>
  <c r="AH593741" i="223"/>
  <c r="AH593742" i="223"/>
  <c r="AH593743" i="223"/>
  <c r="AH593744" i="223"/>
  <c r="AH593745" i="223"/>
  <c r="AH593746" i="223"/>
  <c r="AH593747" i="223"/>
  <c r="AH593748" i="223"/>
  <c r="AH593749" i="223"/>
  <c r="AH593750" i="223"/>
  <c r="AH593751" i="223"/>
  <c r="AH593752" i="223"/>
  <c r="AH593753" i="223"/>
  <c r="AH593754" i="223"/>
  <c r="AH593755" i="223"/>
  <c r="AH593756" i="223"/>
  <c r="AH593757" i="223"/>
  <c r="AH593758" i="223"/>
  <c r="AH593759" i="223"/>
  <c r="AH593760" i="223"/>
  <c r="AH593761" i="223"/>
  <c r="AH593762" i="223"/>
  <c r="AH593763" i="223"/>
  <c r="AH593764" i="223"/>
  <c r="AH593765" i="223"/>
  <c r="AH593766" i="223"/>
  <c r="AH593767" i="223"/>
  <c r="AH593768" i="223"/>
  <c r="AH593769" i="223"/>
  <c r="AH593770" i="223"/>
  <c r="AH593771" i="223"/>
  <c r="AH593772" i="223"/>
  <c r="AH593773" i="223"/>
  <c r="AH593774" i="223"/>
  <c r="AH593775" i="223"/>
  <c r="AH593776" i="223"/>
  <c r="AH593777" i="223"/>
  <c r="AH593778" i="223"/>
  <c r="AH593779" i="223"/>
  <c r="AH593780" i="223"/>
  <c r="AH593781" i="223"/>
  <c r="AH593782" i="223"/>
  <c r="AH593783" i="223"/>
  <c r="AH593784" i="223"/>
  <c r="AH593785" i="223"/>
  <c r="AH593786" i="223"/>
  <c r="AH593787" i="223"/>
  <c r="AH593788" i="223"/>
  <c r="AH593789" i="223"/>
  <c r="AH593790" i="223"/>
  <c r="AH593791" i="223"/>
  <c r="AH593792" i="223"/>
  <c r="AH593793" i="223"/>
  <c r="AH593794" i="223"/>
  <c r="AH593795" i="223"/>
  <c r="AH593796" i="223"/>
  <c r="AH593797" i="223"/>
  <c r="AH593798" i="223"/>
  <c r="AH593799" i="223"/>
  <c r="AH593800" i="223"/>
  <c r="AH593801" i="223"/>
  <c r="AH593802" i="223"/>
  <c r="AH593803" i="223"/>
  <c r="AH593804" i="223"/>
  <c r="AH593805" i="223"/>
  <c r="AH593806" i="223"/>
  <c r="AH593807" i="223"/>
  <c r="AH593808" i="223"/>
  <c r="AH593809" i="223"/>
  <c r="AH593810" i="223"/>
  <c r="AH593811" i="223"/>
  <c r="AH593812" i="223"/>
  <c r="AH593813" i="223"/>
  <c r="AH593814" i="223"/>
  <c r="AH593815" i="223"/>
  <c r="AH593816" i="223"/>
  <c r="AH593817" i="223"/>
  <c r="AH593818" i="223"/>
  <c r="AH593819" i="223"/>
  <c r="AH593820" i="223"/>
  <c r="AH593821" i="223"/>
  <c r="AH593822" i="223"/>
  <c r="AH593823" i="223"/>
  <c r="AH593824" i="223"/>
  <c r="AH593825" i="223"/>
  <c r="AH593826" i="223"/>
  <c r="AH593827" i="223"/>
  <c r="AH593828" i="223"/>
  <c r="AH593829" i="223"/>
  <c r="AH593830" i="223"/>
  <c r="AH593831" i="223"/>
  <c r="AH593832" i="223"/>
  <c r="AH593833" i="223"/>
  <c r="AH593834" i="223"/>
  <c r="AH593835" i="223"/>
  <c r="AH593836" i="223"/>
  <c r="AH593837" i="223"/>
  <c r="AH593838" i="223"/>
  <c r="AH593839" i="223"/>
  <c r="AH593840" i="223"/>
  <c r="AH593841" i="223"/>
  <c r="AH593842" i="223"/>
  <c r="AH593843" i="223"/>
  <c r="AH593844" i="223"/>
  <c r="AH593845" i="223"/>
  <c r="AH593846" i="223"/>
  <c r="AH593847" i="223"/>
  <c r="AH593848" i="223"/>
  <c r="AH593849" i="223"/>
  <c r="AH593850" i="223"/>
  <c r="AH593851" i="223"/>
  <c r="AH593852" i="223"/>
  <c r="AH593853" i="223"/>
  <c r="AH593854" i="223"/>
  <c r="AH593855" i="223"/>
  <c r="AH593856" i="223"/>
  <c r="AH593857" i="223"/>
  <c r="AH593858" i="223"/>
  <c r="AH593859" i="223"/>
  <c r="AH593860" i="223"/>
  <c r="AH593861" i="223"/>
  <c r="AH593862" i="223"/>
  <c r="AH593863" i="223"/>
  <c r="AH593864" i="223"/>
  <c r="AH593865" i="223"/>
  <c r="AH593866" i="223"/>
  <c r="AH593867" i="223"/>
  <c r="AH593868" i="223"/>
  <c r="AH593869" i="223"/>
  <c r="AH593870" i="223"/>
  <c r="AH593871" i="223"/>
  <c r="AH593872" i="223"/>
  <c r="AH593873" i="223"/>
  <c r="AH593874" i="223"/>
  <c r="AH593875" i="223"/>
  <c r="AH593876" i="223"/>
  <c r="AH593877" i="223"/>
  <c r="AH593878" i="223"/>
  <c r="AH593879" i="223"/>
  <c r="AH593880" i="223"/>
  <c r="AH593881" i="223"/>
  <c r="AH593882" i="223"/>
  <c r="AH593883" i="223"/>
  <c r="AH593884" i="223"/>
  <c r="AH593885" i="223"/>
  <c r="AH593886" i="223"/>
  <c r="AH593887" i="223"/>
  <c r="AH593888" i="223"/>
  <c r="AH593889" i="223"/>
  <c r="AH593890" i="223"/>
  <c r="AH593891" i="223"/>
  <c r="AH593892" i="223"/>
  <c r="AH593893" i="223"/>
  <c r="AH593894" i="223"/>
  <c r="AH593895" i="223"/>
  <c r="AH593896" i="223"/>
  <c r="AH593897" i="223"/>
  <c r="AH593898" i="223"/>
  <c r="AH593899" i="223"/>
  <c r="AH593900" i="223"/>
  <c r="AH593901" i="223"/>
  <c r="AH593902" i="223"/>
  <c r="AH593903" i="223"/>
  <c r="AH593904" i="223"/>
  <c r="AH593905" i="223"/>
  <c r="AH593906" i="223"/>
  <c r="AH593907" i="223"/>
  <c r="AH593908" i="223"/>
  <c r="AH593909" i="223"/>
  <c r="AH593910" i="223"/>
  <c r="AH593911" i="223"/>
  <c r="AH593912" i="223"/>
  <c r="AH593913" i="223"/>
  <c r="AH593914" i="223"/>
  <c r="AH593915" i="223"/>
  <c r="AH593916" i="223"/>
  <c r="AH593917" i="223"/>
  <c r="AH593918" i="223"/>
  <c r="AH593919" i="223"/>
  <c r="AH593920" i="223"/>
  <c r="AH593921" i="223"/>
  <c r="AH593922" i="223"/>
  <c r="AH593923" i="223"/>
  <c r="AH593924" i="223"/>
  <c r="AH593925" i="223"/>
  <c r="AH593926" i="223"/>
  <c r="AH593927" i="223"/>
  <c r="AH593928" i="223"/>
  <c r="AH593929" i="223"/>
  <c r="AH593930" i="223"/>
  <c r="AH593931" i="223"/>
  <c r="AH593932" i="223"/>
  <c r="AH593933" i="223"/>
  <c r="AH593934" i="223"/>
  <c r="AH593935" i="223"/>
  <c r="AH593936" i="223"/>
  <c r="AH593937" i="223"/>
  <c r="AH593938" i="223"/>
  <c r="AH593939" i="223"/>
  <c r="AH593940" i="223"/>
  <c r="AH593941" i="223"/>
  <c r="AH593942" i="223"/>
  <c r="AH593943" i="223"/>
  <c r="AH593944" i="223"/>
  <c r="AH593945" i="223"/>
  <c r="AH593946" i="223"/>
  <c r="AH593947" i="223"/>
  <c r="AH593948" i="223"/>
  <c r="AH593949" i="223"/>
  <c r="AH593950" i="223"/>
  <c r="AH593951" i="223"/>
  <c r="AH593952" i="223"/>
  <c r="AH593953" i="223"/>
  <c r="AH593954" i="223"/>
  <c r="AH593955" i="223"/>
  <c r="AH593956" i="223"/>
  <c r="AH593957" i="223"/>
  <c r="AH593958" i="223"/>
  <c r="AH593959" i="223"/>
  <c r="AH593960" i="223"/>
  <c r="AH593961" i="223"/>
  <c r="AH593962" i="223"/>
  <c r="AH593963" i="223"/>
  <c r="AH593964" i="223"/>
  <c r="AH593965" i="223"/>
  <c r="AH593966" i="223"/>
  <c r="AH593967" i="223"/>
  <c r="AH593968" i="223"/>
  <c r="AH593969" i="223"/>
  <c r="AH593970" i="223"/>
  <c r="AH593971" i="223"/>
  <c r="AH593972" i="223"/>
  <c r="AH593973" i="223"/>
  <c r="AH593974" i="223"/>
  <c r="AH593975" i="223"/>
  <c r="AH593976" i="223"/>
  <c r="AH593977" i="223"/>
  <c r="AH593978" i="223"/>
  <c r="AH593979" i="223"/>
  <c r="AH593980" i="223"/>
  <c r="AH593981" i="223"/>
  <c r="AH593982" i="223"/>
  <c r="AH593983" i="223"/>
  <c r="AH593984" i="223"/>
  <c r="AH593985" i="223"/>
  <c r="AH593986" i="223"/>
  <c r="AH593987" i="223"/>
  <c r="AH593988" i="223"/>
  <c r="AH593989" i="223"/>
  <c r="AH593990" i="223"/>
  <c r="AH593991" i="223"/>
  <c r="AH593992" i="223"/>
  <c r="AH593993" i="223"/>
  <c r="AH593994" i="223"/>
  <c r="AH593995" i="223"/>
  <c r="AH593996" i="223"/>
  <c r="AH593997" i="223"/>
  <c r="AH593998" i="223"/>
  <c r="AH593999" i="223"/>
  <c r="AH594000" i="223"/>
  <c r="AH594001" i="223"/>
  <c r="AH594002" i="223"/>
  <c r="AH594003" i="223"/>
  <c r="AH594004" i="223"/>
  <c r="AH594005" i="223"/>
  <c r="AH594006" i="223"/>
  <c r="AH594007" i="223"/>
  <c r="AH594008" i="223"/>
  <c r="AH594009" i="223"/>
  <c r="AH594010" i="223"/>
  <c r="AH594011" i="223"/>
  <c r="AH594012" i="223"/>
  <c r="AH594013" i="223"/>
  <c r="AH594014" i="223"/>
  <c r="AH594015" i="223"/>
  <c r="AH594016" i="223"/>
  <c r="AH594017" i="223"/>
  <c r="AH594018" i="223"/>
  <c r="AH594019" i="223"/>
  <c r="AH594020" i="223"/>
  <c r="AH594021" i="223"/>
  <c r="AH594022" i="223"/>
  <c r="AH594023" i="223"/>
  <c r="AH594024" i="223"/>
  <c r="AH594025" i="223"/>
  <c r="AH594026" i="223"/>
  <c r="AH594027" i="223"/>
  <c r="AH594028" i="223"/>
  <c r="AH594029" i="223"/>
  <c r="AH594030" i="223"/>
  <c r="AH594031" i="223"/>
  <c r="AH594032" i="223"/>
  <c r="AH594033" i="223"/>
  <c r="AH594034" i="223"/>
  <c r="AH594035" i="223"/>
  <c r="AH594036" i="223"/>
  <c r="AH594037" i="223"/>
  <c r="AH594038" i="223"/>
  <c r="AH594039" i="223"/>
  <c r="AH594040" i="223"/>
  <c r="AH594041" i="223"/>
  <c r="AH594042" i="223"/>
  <c r="AH594043" i="223"/>
  <c r="AH594044" i="223"/>
  <c r="AH594045" i="223"/>
  <c r="AH594046" i="223"/>
  <c r="AH594047" i="223"/>
  <c r="AH594048" i="223"/>
  <c r="AH594049" i="223"/>
  <c r="AH594050" i="223"/>
  <c r="AH594051" i="223"/>
  <c r="AH594052" i="223"/>
  <c r="AH594053" i="223"/>
  <c r="AH594054" i="223"/>
  <c r="AH594055" i="223"/>
  <c r="AH594056" i="223"/>
  <c r="AH594057" i="223"/>
  <c r="AH594058" i="223"/>
  <c r="AH594059" i="223"/>
  <c r="AH594060" i="223"/>
  <c r="AH594061" i="223"/>
  <c r="AH594062" i="223"/>
  <c r="AH594063" i="223"/>
  <c r="AH594064" i="223"/>
  <c r="AH594065" i="223"/>
  <c r="AH594066" i="223"/>
  <c r="AH594067" i="223"/>
  <c r="AH594068" i="223"/>
  <c r="AH594069" i="223"/>
  <c r="AH594070" i="223"/>
  <c r="AH594071" i="223"/>
  <c r="AH594072" i="223"/>
  <c r="AH594073" i="223"/>
  <c r="AH594074" i="223"/>
  <c r="AH594075" i="223"/>
  <c r="AH594076" i="223"/>
  <c r="AH594077" i="223"/>
  <c r="AH594078" i="223"/>
  <c r="AH594079" i="223"/>
  <c r="AH594080" i="223"/>
  <c r="AH594081" i="223"/>
  <c r="AH594082" i="223"/>
  <c r="AH594083" i="223"/>
  <c r="AH594084" i="223"/>
  <c r="AH594085" i="223"/>
  <c r="AH594086" i="223"/>
  <c r="AH594087" i="223"/>
  <c r="AH594088" i="223"/>
  <c r="AH594089" i="223"/>
  <c r="AH594090" i="223"/>
  <c r="AH594091" i="223"/>
  <c r="AH594092" i="223"/>
  <c r="AH594093" i="223"/>
  <c r="AH594094" i="223"/>
  <c r="AH594095" i="223"/>
  <c r="AH594096" i="223"/>
  <c r="AH594097" i="223"/>
  <c r="AH594098" i="223"/>
  <c r="AH594099" i="223"/>
  <c r="AH594100" i="223"/>
  <c r="AH594101" i="223"/>
  <c r="AH594102" i="223"/>
  <c r="AH594103" i="223"/>
  <c r="AH594104" i="223"/>
  <c r="AH594105" i="223"/>
  <c r="AH594106" i="223"/>
  <c r="AH594107" i="223"/>
  <c r="AH594108" i="223"/>
  <c r="AH594109" i="223"/>
  <c r="AH594110" i="223"/>
  <c r="AH594111" i="223"/>
  <c r="AH594112" i="223"/>
  <c r="AH594113" i="223"/>
  <c r="AH594114" i="223"/>
  <c r="AH594115" i="223"/>
  <c r="AH594116" i="223"/>
  <c r="AH594117" i="223"/>
  <c r="AH594118" i="223"/>
  <c r="AH594119" i="223"/>
  <c r="AH594120" i="223"/>
  <c r="AH594121" i="223"/>
  <c r="AH594122" i="223"/>
  <c r="AH594123" i="223"/>
  <c r="AH594124" i="223"/>
  <c r="AH594125" i="223"/>
  <c r="AH594126" i="223"/>
  <c r="AH594127" i="223"/>
  <c r="AH594128" i="223"/>
  <c r="AH594129" i="223"/>
  <c r="AH594130" i="223"/>
  <c r="AH594131" i="223"/>
  <c r="AH594132" i="223"/>
  <c r="AH594133" i="223"/>
  <c r="AH594134" i="223"/>
  <c r="AH594135" i="223"/>
  <c r="AH594136" i="223"/>
  <c r="AH594137" i="223"/>
  <c r="AH594138" i="223"/>
  <c r="AH594139" i="223"/>
  <c r="AH594140" i="223"/>
  <c r="AH594141" i="223"/>
  <c r="AH594142" i="223"/>
  <c r="AH594143" i="223"/>
  <c r="AH594144" i="223"/>
  <c r="AH594145" i="223"/>
  <c r="AH594146" i="223"/>
  <c r="AH594147" i="223"/>
  <c r="AH594148" i="223"/>
  <c r="AH594149" i="223"/>
  <c r="AH594150" i="223"/>
  <c r="AH594151" i="223"/>
  <c r="AH594152" i="223"/>
  <c r="AH594153" i="223"/>
  <c r="AH594154" i="223"/>
  <c r="AH594155" i="223"/>
  <c r="AH594156" i="223"/>
  <c r="AH594157" i="223"/>
  <c r="AH594158" i="223"/>
  <c r="AH594159" i="223"/>
  <c r="AH594160" i="223"/>
  <c r="AH594161" i="223"/>
  <c r="AH594162" i="223"/>
  <c r="AH594163" i="223"/>
  <c r="AH594164" i="223"/>
  <c r="AH594165" i="223"/>
  <c r="AH594166" i="223"/>
  <c r="AH594167" i="223"/>
  <c r="AH594168" i="223"/>
  <c r="AH594169" i="223"/>
  <c r="AH594170" i="223"/>
  <c r="AH594171" i="223"/>
  <c r="AH594172" i="223"/>
  <c r="AH594173" i="223"/>
  <c r="AH594174" i="223"/>
  <c r="AH594175" i="223"/>
  <c r="AH594176" i="223"/>
  <c r="AH594177" i="223"/>
  <c r="AH594178" i="223"/>
  <c r="AH594179" i="223"/>
  <c r="AH594180" i="223"/>
  <c r="AH594181" i="223"/>
  <c r="AH594182" i="223"/>
  <c r="AH594183" i="223"/>
  <c r="AH594184" i="223"/>
  <c r="AH594185" i="223"/>
  <c r="AH594186" i="223"/>
  <c r="AH594187" i="223"/>
  <c r="AH594188" i="223"/>
  <c r="AH594189" i="223"/>
  <c r="AH594190" i="223"/>
  <c r="AH594191" i="223"/>
  <c r="AH594192" i="223"/>
  <c r="AH594193" i="223"/>
  <c r="AH594194" i="223"/>
  <c r="AH594195" i="223"/>
  <c r="AH594196" i="223"/>
  <c r="AH594197" i="223"/>
  <c r="AH594198" i="223"/>
  <c r="AH594199" i="223"/>
  <c r="AH594200" i="223"/>
  <c r="AH594201" i="223"/>
  <c r="AH594202" i="223"/>
  <c r="AH594203" i="223"/>
  <c r="AH594204" i="223"/>
  <c r="AH594205" i="223"/>
  <c r="AH594206" i="223"/>
  <c r="AH594207" i="223"/>
  <c r="AH594208" i="223"/>
  <c r="AH594209" i="223"/>
  <c r="AH594210" i="223"/>
  <c r="AH594211" i="223"/>
  <c r="AH594212" i="223"/>
  <c r="AH594213" i="223"/>
  <c r="AH594214" i="223"/>
  <c r="AH594215" i="223"/>
  <c r="AH594216" i="223"/>
  <c r="AH594217" i="223"/>
  <c r="AH594218" i="223"/>
  <c r="AH594219" i="223"/>
  <c r="AH594220" i="223"/>
  <c r="AH594221" i="223"/>
  <c r="AH594222" i="223"/>
  <c r="AH594223" i="223"/>
  <c r="AH594224" i="223"/>
  <c r="AH594225" i="223"/>
  <c r="AH594226" i="223"/>
  <c r="AH594227" i="223"/>
  <c r="AH594228" i="223"/>
  <c r="AH594229" i="223"/>
  <c r="AH594230" i="223"/>
  <c r="AH594231" i="223"/>
  <c r="AH594232" i="223"/>
  <c r="AH594233" i="223"/>
  <c r="AH594234" i="223"/>
  <c r="AH594235" i="223"/>
  <c r="AH594236" i="223"/>
  <c r="AH594237" i="223"/>
  <c r="AH594238" i="223"/>
  <c r="AH594239" i="223"/>
  <c r="AH594240" i="223"/>
  <c r="AH594241" i="223"/>
  <c r="AH594242" i="223"/>
  <c r="AH594243" i="223"/>
  <c r="AH594244" i="223"/>
  <c r="AH594245" i="223"/>
  <c r="AH594246" i="223"/>
  <c r="AH594247" i="223"/>
  <c r="AH594248" i="223"/>
  <c r="AH594249" i="223"/>
  <c r="AH594250" i="223"/>
  <c r="AH594251" i="223"/>
  <c r="AH594252" i="223"/>
  <c r="AH594253" i="223"/>
  <c r="AH594254" i="223"/>
  <c r="AH594255" i="223"/>
  <c r="AH594256" i="223"/>
  <c r="AH594257" i="223"/>
  <c r="AH594258" i="223"/>
  <c r="AH594259" i="223"/>
  <c r="AH594260" i="223"/>
  <c r="AH594261" i="223"/>
  <c r="AH594262" i="223"/>
  <c r="AH594263" i="223"/>
  <c r="AH594264" i="223"/>
  <c r="AH594265" i="223"/>
  <c r="AH594266" i="223"/>
  <c r="AH594267" i="223"/>
  <c r="AH594268" i="223"/>
  <c r="AH594269" i="223"/>
  <c r="AH594270" i="223"/>
  <c r="AH594271" i="223"/>
  <c r="AH594272" i="223"/>
  <c r="AH594273" i="223"/>
  <c r="AH594274" i="223"/>
  <c r="AH594275" i="223"/>
  <c r="AH594276" i="223"/>
  <c r="AH594277" i="223"/>
  <c r="AH594278" i="223"/>
  <c r="AH594279" i="223"/>
  <c r="AH594280" i="223"/>
  <c r="AH594281" i="223"/>
  <c r="AH594282" i="223"/>
  <c r="AH594283" i="223"/>
  <c r="AH594284" i="223"/>
  <c r="AH594285" i="223"/>
  <c r="AH594286" i="223"/>
  <c r="AH594287" i="223"/>
  <c r="AH594288" i="223"/>
  <c r="AH594289" i="223"/>
  <c r="AH594290" i="223"/>
  <c r="AH594291" i="223"/>
  <c r="AH594292" i="223"/>
  <c r="AH594293" i="223"/>
  <c r="AH594294" i="223"/>
  <c r="AH594295" i="223"/>
  <c r="AH594296" i="223"/>
  <c r="AH594297" i="223"/>
  <c r="AH594298" i="223"/>
  <c r="AH594299" i="223"/>
  <c r="AH594300" i="223"/>
  <c r="AH594301" i="223"/>
  <c r="AH594302" i="223"/>
  <c r="AH594303" i="223"/>
  <c r="AH594304" i="223"/>
  <c r="AH594305" i="223"/>
  <c r="AH594306" i="223"/>
  <c r="AH594307" i="223"/>
  <c r="AH594308" i="223"/>
  <c r="AH594309" i="223"/>
  <c r="AH594310" i="223"/>
  <c r="AH594311" i="223"/>
  <c r="AH594312" i="223"/>
  <c r="AH594313" i="223"/>
  <c r="AH594314" i="223"/>
  <c r="AH594315" i="223"/>
  <c r="AH594316" i="223"/>
  <c r="AH594317" i="223"/>
  <c r="AH594318" i="223"/>
  <c r="AH594319" i="223"/>
  <c r="AH594320" i="223"/>
  <c r="AH594321" i="223"/>
  <c r="AH594322" i="223"/>
  <c r="AH594323" i="223"/>
  <c r="AH594324" i="223"/>
  <c r="AH594325" i="223"/>
  <c r="AH594326" i="223"/>
  <c r="AH594327" i="223"/>
  <c r="AH594328" i="223"/>
  <c r="AH594329" i="223"/>
  <c r="AH594330" i="223"/>
  <c r="AH594331" i="223"/>
  <c r="AH594332" i="223"/>
  <c r="AH594333" i="223"/>
  <c r="AH594334" i="223"/>
  <c r="AH594335" i="223"/>
  <c r="AH594336" i="223"/>
  <c r="AH594337" i="223"/>
  <c r="AH594338" i="223"/>
  <c r="AH594339" i="223"/>
  <c r="AH594340" i="223"/>
  <c r="AH594341" i="223"/>
  <c r="AH594342" i="223"/>
  <c r="AH594343" i="223"/>
  <c r="AH594344" i="223"/>
  <c r="AH594345" i="223"/>
  <c r="AH594346" i="223"/>
  <c r="AH594347" i="223"/>
  <c r="AH594348" i="223"/>
  <c r="AH594349" i="223"/>
  <c r="AH594350" i="223"/>
  <c r="AH594351" i="223"/>
  <c r="AH594352" i="223"/>
  <c r="AH594353" i="223"/>
  <c r="AH594354" i="223"/>
  <c r="AH594355" i="223"/>
  <c r="AH594356" i="223"/>
  <c r="AH594357" i="223"/>
  <c r="AH594358" i="223"/>
  <c r="AH594359" i="223"/>
  <c r="AH594360" i="223"/>
  <c r="AH594361" i="223"/>
  <c r="AH594362" i="223"/>
  <c r="AH594363" i="223"/>
  <c r="AH594364" i="223"/>
  <c r="AH594365" i="223"/>
  <c r="AH594366" i="223"/>
  <c r="AH594367" i="223"/>
  <c r="AH594368" i="223"/>
  <c r="AH594369" i="223"/>
  <c r="AH594370" i="223"/>
  <c r="AH594371" i="223"/>
  <c r="AH594372" i="223"/>
  <c r="AH594373" i="223"/>
  <c r="AH594374" i="223"/>
  <c r="AH594375" i="223"/>
  <c r="AH594376" i="223"/>
  <c r="AH594377" i="223"/>
  <c r="AH594378" i="223"/>
  <c r="AH594379" i="223"/>
  <c r="AH594380" i="223"/>
  <c r="AH594381" i="223"/>
  <c r="AH594382" i="223"/>
  <c r="AH594383" i="223"/>
  <c r="AH594384" i="223"/>
  <c r="AH594385" i="223"/>
  <c r="AH594386" i="223"/>
  <c r="AH594387" i="223"/>
  <c r="AH594388" i="223"/>
  <c r="AH594389" i="223"/>
  <c r="AH594390" i="223"/>
  <c r="AH594391" i="223"/>
  <c r="AH594392" i="223"/>
  <c r="AH594393" i="223"/>
  <c r="AH594394" i="223"/>
  <c r="AH594395" i="223"/>
  <c r="AH594396" i="223"/>
  <c r="AH594397" i="223"/>
  <c r="AH594398" i="223"/>
  <c r="AH594399" i="223"/>
  <c r="AH594400" i="223"/>
  <c r="AH594401" i="223"/>
  <c r="AH594402" i="223"/>
  <c r="AH594403" i="223"/>
  <c r="AH594404" i="223"/>
  <c r="AH594405" i="223"/>
  <c r="AH594406" i="223"/>
  <c r="AH594407" i="223"/>
  <c r="AH594408" i="223"/>
  <c r="AH594409" i="223"/>
  <c r="AH594410" i="223"/>
  <c r="AH594411" i="223"/>
  <c r="AH594412" i="223"/>
  <c r="AH594413" i="223"/>
  <c r="AH594414" i="223"/>
  <c r="AH594415" i="223"/>
  <c r="AH594416" i="223"/>
  <c r="AH594417" i="223"/>
  <c r="AH594418" i="223"/>
  <c r="AH594419" i="223"/>
  <c r="AH594420" i="223"/>
  <c r="AH594421" i="223"/>
  <c r="AH594422" i="223"/>
  <c r="AH594423" i="223"/>
  <c r="AH594424" i="223"/>
  <c r="AH594425" i="223"/>
  <c r="AH594426" i="223"/>
  <c r="AH594427" i="223"/>
  <c r="AH594428" i="223"/>
  <c r="AH594429" i="223"/>
  <c r="AH594430" i="223"/>
  <c r="AH594431" i="223"/>
  <c r="AH594432" i="223"/>
  <c r="AH594433" i="223"/>
  <c r="AH594434" i="223"/>
  <c r="AH594435" i="223"/>
  <c r="AH594436" i="223"/>
  <c r="AH594437" i="223"/>
  <c r="AH594438" i="223"/>
  <c r="AH594439" i="223"/>
  <c r="AH594440" i="223"/>
  <c r="AH594441" i="223"/>
  <c r="AH594442" i="223"/>
  <c r="AH594443" i="223"/>
  <c r="AH594444" i="223"/>
  <c r="AH594445" i="223"/>
  <c r="AH594446" i="223"/>
  <c r="AH594447" i="223"/>
  <c r="AH594448" i="223"/>
  <c r="AH594449" i="223"/>
  <c r="AH594450" i="223"/>
  <c r="AH594451" i="223"/>
  <c r="AH594452" i="223"/>
  <c r="AH594453" i="223"/>
  <c r="AH594454" i="223"/>
  <c r="AH594455" i="223"/>
  <c r="AH594456" i="223"/>
  <c r="AH594457" i="223"/>
  <c r="AH594458" i="223"/>
  <c r="AH594459" i="223"/>
  <c r="AH594460" i="223"/>
  <c r="AH594461" i="223"/>
  <c r="AH594462" i="223"/>
  <c r="AH594463" i="223"/>
  <c r="AH594464" i="223"/>
  <c r="AH594465" i="223"/>
  <c r="AH594466" i="223"/>
  <c r="AH594467" i="223"/>
  <c r="AH594468" i="223"/>
  <c r="AH594469" i="223"/>
  <c r="AH594470" i="223"/>
  <c r="AH594471" i="223"/>
  <c r="AH594472" i="223"/>
  <c r="AH594473" i="223"/>
  <c r="AH594474" i="223"/>
  <c r="AH594475" i="223"/>
  <c r="AH594476" i="223"/>
  <c r="AH594477" i="223"/>
  <c r="AH594478" i="223"/>
  <c r="AH594479" i="223"/>
  <c r="AH594480" i="223"/>
  <c r="AH594481" i="223"/>
  <c r="AH594482" i="223"/>
  <c r="AH594483" i="223"/>
  <c r="AH594484" i="223"/>
  <c r="AH594485" i="223"/>
  <c r="AH594486" i="223"/>
  <c r="AH594487" i="223"/>
  <c r="AH594488" i="223"/>
  <c r="AH594489" i="223"/>
  <c r="AH594490" i="223"/>
  <c r="AH594491" i="223"/>
  <c r="AH594492" i="223"/>
  <c r="AH594493" i="223"/>
  <c r="AH594494" i="223"/>
  <c r="AH594495" i="223"/>
  <c r="AH594496" i="223"/>
  <c r="AH594497" i="223"/>
  <c r="AH594498" i="223"/>
  <c r="AH594499" i="223"/>
  <c r="AH594500" i="223"/>
  <c r="AH594501" i="223"/>
  <c r="AH594502" i="223"/>
  <c r="AH594503" i="223"/>
  <c r="AH594504" i="223"/>
  <c r="AH594505" i="223"/>
  <c r="AH594506" i="223"/>
  <c r="AH594507" i="223"/>
  <c r="AH594508" i="223"/>
  <c r="AH594509" i="223"/>
  <c r="AH594510" i="223"/>
  <c r="AH594511" i="223"/>
  <c r="AH594512" i="223"/>
  <c r="AH594513" i="223"/>
  <c r="AH594514" i="223"/>
  <c r="AH594515" i="223"/>
  <c r="AH594516" i="223"/>
  <c r="AH594517" i="223"/>
  <c r="AH594518" i="223"/>
  <c r="AH594519" i="223"/>
  <c r="AH594520" i="223"/>
  <c r="AH594521" i="223"/>
  <c r="AH594522" i="223"/>
  <c r="AH594523" i="223"/>
  <c r="AH594524" i="223"/>
  <c r="AH594525" i="223"/>
  <c r="AH594526" i="223"/>
  <c r="AH594527" i="223"/>
  <c r="AH594528" i="223"/>
  <c r="AH594529" i="223"/>
  <c r="AH594530" i="223"/>
  <c r="AH594531" i="223"/>
  <c r="AH594532" i="223"/>
  <c r="AH594533" i="223"/>
  <c r="AH594534" i="223"/>
  <c r="AH594535" i="223"/>
  <c r="AH594536" i="223"/>
  <c r="AH594537" i="223"/>
  <c r="AH594538" i="223"/>
  <c r="AH594539" i="223"/>
  <c r="AH594540" i="223"/>
  <c r="AH594541" i="223"/>
  <c r="AH594542" i="223"/>
  <c r="AH594543" i="223"/>
  <c r="AH594544" i="223"/>
  <c r="AH594545" i="223"/>
  <c r="AH594546" i="223"/>
  <c r="AH594547" i="223"/>
  <c r="AH594548" i="223"/>
  <c r="AH594549" i="223"/>
  <c r="AH594550" i="223"/>
  <c r="AH594551" i="223"/>
  <c r="AH594552" i="223"/>
  <c r="AH594553" i="223"/>
  <c r="AH594554" i="223"/>
  <c r="AH594555" i="223"/>
  <c r="AH594556" i="223"/>
  <c r="AH594557" i="223"/>
  <c r="AH594558" i="223"/>
  <c r="AH594559" i="223"/>
  <c r="AH594560" i="223"/>
  <c r="AH594561" i="223"/>
  <c r="AH594562" i="223"/>
  <c r="AH594563" i="223"/>
  <c r="AH594564" i="223"/>
  <c r="AH594565" i="223"/>
  <c r="AH594566" i="223"/>
  <c r="AH594567" i="223"/>
  <c r="AH594568" i="223"/>
  <c r="AH594569" i="223"/>
  <c r="AH594570" i="223"/>
  <c r="AH594571" i="223"/>
  <c r="AH594572" i="223"/>
  <c r="AH594573" i="223"/>
  <c r="AH594574" i="223"/>
  <c r="AH594575" i="223"/>
  <c r="AH594576" i="223"/>
  <c r="AH594577" i="223"/>
  <c r="AH594578" i="223"/>
  <c r="AH594579" i="223"/>
  <c r="AH594580" i="223"/>
  <c r="AH594581" i="223"/>
  <c r="AH594582" i="223"/>
  <c r="AH594583" i="223"/>
  <c r="AH594584" i="223"/>
  <c r="AH594585" i="223"/>
  <c r="AH594586" i="223"/>
  <c r="AH594587" i="223"/>
  <c r="AH594588" i="223"/>
  <c r="AH594589" i="223"/>
  <c r="AH594590" i="223"/>
  <c r="AH594591" i="223"/>
  <c r="AH594592" i="223"/>
  <c r="AH594593" i="223"/>
  <c r="AH594594" i="223"/>
  <c r="AH594595" i="223"/>
  <c r="AH594596" i="223"/>
  <c r="AH594597" i="223"/>
  <c r="AH594598" i="223"/>
  <c r="AH594599" i="223"/>
  <c r="AH594600" i="223"/>
  <c r="AH594601" i="223"/>
  <c r="AH594602" i="223"/>
  <c r="AH594603" i="223"/>
  <c r="AH594604" i="223"/>
  <c r="AH594605" i="223"/>
  <c r="AH594606" i="223"/>
  <c r="AH594607" i="223"/>
  <c r="AH594608" i="223"/>
  <c r="AH594609" i="223"/>
  <c r="AH594610" i="223"/>
  <c r="AH594611" i="223"/>
  <c r="AH594612" i="223"/>
  <c r="AH594613" i="223"/>
  <c r="AH594614" i="223"/>
  <c r="AH594615" i="223"/>
  <c r="AH594616" i="223"/>
  <c r="AH594617" i="223"/>
  <c r="AH594618" i="223"/>
  <c r="AH594619" i="223"/>
  <c r="AH594620" i="223"/>
  <c r="AH594621" i="223"/>
  <c r="AH594622" i="223"/>
  <c r="AH594623" i="223"/>
  <c r="AH594624" i="223"/>
  <c r="AH594625" i="223"/>
  <c r="AH594626" i="223"/>
  <c r="AH594627" i="223"/>
  <c r="AH594628" i="223"/>
  <c r="AH594629" i="223"/>
  <c r="AH594630" i="223"/>
  <c r="AH594631" i="223"/>
  <c r="AH594632" i="223"/>
  <c r="AH594633" i="223"/>
  <c r="AH594634" i="223"/>
  <c r="AH594635" i="223"/>
  <c r="AH594636" i="223"/>
  <c r="AH594637" i="223"/>
  <c r="AH594638" i="223"/>
  <c r="AH594639" i="223"/>
  <c r="AH594640" i="223"/>
  <c r="AH594641" i="223"/>
  <c r="AH594642" i="223"/>
  <c r="AH594643" i="223"/>
  <c r="AH594644" i="223"/>
  <c r="AH594645" i="223"/>
  <c r="AH594646" i="223"/>
  <c r="AH594647" i="223"/>
  <c r="AH594648" i="223"/>
  <c r="AH594649" i="223"/>
  <c r="AH594650" i="223"/>
  <c r="AH594651" i="223"/>
  <c r="AH594652" i="223"/>
  <c r="AH594653" i="223"/>
  <c r="AH594654" i="223"/>
  <c r="AH594655" i="223"/>
  <c r="AH594656" i="223"/>
  <c r="AH594657" i="223"/>
  <c r="AH594658" i="223"/>
  <c r="AH594659" i="223"/>
  <c r="AH594660" i="223"/>
  <c r="AH594661" i="223"/>
  <c r="AH594662" i="223"/>
  <c r="AH594663" i="223"/>
  <c r="AH594664" i="223"/>
  <c r="AH594665" i="223"/>
  <c r="AH594666" i="223"/>
  <c r="AH594667" i="223"/>
  <c r="AH594668" i="223"/>
  <c r="AH594669" i="223"/>
  <c r="AH594670" i="223"/>
  <c r="AH594671" i="223"/>
  <c r="AH594672" i="223"/>
  <c r="AH594673" i="223"/>
  <c r="AH594674" i="223"/>
  <c r="AH594675" i="223"/>
  <c r="AH594676" i="223"/>
  <c r="AH594677" i="223"/>
  <c r="AH594678" i="223"/>
  <c r="AH594679" i="223"/>
  <c r="AH594680" i="223"/>
  <c r="AH594681" i="223"/>
  <c r="AH594682" i="223"/>
  <c r="AH594683" i="223"/>
  <c r="AH594684" i="223"/>
  <c r="AH594685" i="223"/>
  <c r="AH594686" i="223"/>
  <c r="AH594687" i="223"/>
  <c r="AH594688" i="223"/>
  <c r="AH594689" i="223"/>
  <c r="AH594690" i="223"/>
  <c r="AH594691" i="223"/>
  <c r="AH594692" i="223"/>
  <c r="AH594693" i="223"/>
  <c r="AH594694" i="223"/>
  <c r="AH594695" i="223"/>
  <c r="AH594696" i="223"/>
  <c r="AH594697" i="223"/>
  <c r="AH594698" i="223"/>
  <c r="AH594699" i="223"/>
  <c r="AH594700" i="223"/>
  <c r="AH594701" i="223"/>
  <c r="AH594702" i="223"/>
  <c r="AH594703" i="223"/>
  <c r="AH594704" i="223"/>
  <c r="AH594705" i="223"/>
  <c r="AH594706" i="223"/>
  <c r="AH594707" i="223"/>
  <c r="AH594708" i="223"/>
  <c r="AH594709" i="223"/>
  <c r="AH594710" i="223"/>
  <c r="AH594711" i="223"/>
  <c r="AH594712" i="223"/>
  <c r="AH594713" i="223"/>
  <c r="AH594714" i="223"/>
  <c r="AH594715" i="223"/>
  <c r="AH594716" i="223"/>
  <c r="AH594717" i="223"/>
  <c r="AH594718" i="223"/>
  <c r="AH594719" i="223"/>
  <c r="AH594720" i="223"/>
  <c r="AH594721" i="223"/>
  <c r="AH594722" i="223"/>
  <c r="AH594723" i="223"/>
  <c r="AH594724" i="223"/>
  <c r="AH594725" i="223"/>
  <c r="AH594726" i="223"/>
  <c r="AH594727" i="223"/>
  <c r="AH594728" i="223"/>
  <c r="AH594729" i="223"/>
  <c r="AH594730" i="223"/>
  <c r="AH594731" i="223"/>
  <c r="AH594732" i="223"/>
  <c r="AH594733" i="223"/>
  <c r="AH594734" i="223"/>
  <c r="AH594735" i="223"/>
  <c r="AH594736" i="223"/>
  <c r="AH594737" i="223"/>
  <c r="AH594738" i="223"/>
  <c r="AH594739" i="223"/>
  <c r="AH594740" i="223"/>
  <c r="AH594741" i="223"/>
  <c r="AH594742" i="223"/>
  <c r="AH594743" i="223"/>
  <c r="AH594744" i="223"/>
  <c r="AH594745" i="223"/>
  <c r="AH594746" i="223"/>
  <c r="AH594747" i="223"/>
  <c r="AH594748" i="223"/>
  <c r="AH594749" i="223"/>
  <c r="AH594750" i="223"/>
  <c r="AH594751" i="223"/>
  <c r="AH594752" i="223"/>
  <c r="AH594753" i="223"/>
  <c r="AH594754" i="223"/>
  <c r="AH594755" i="223"/>
  <c r="AH594756" i="223"/>
  <c r="AH594757" i="223"/>
  <c r="AH594758" i="223"/>
  <c r="AH594759" i="223"/>
  <c r="AH594760" i="223"/>
  <c r="AH594761" i="223"/>
  <c r="AH594762" i="223"/>
  <c r="AH594763" i="223"/>
  <c r="AH594764" i="223"/>
  <c r="AH594765" i="223"/>
  <c r="AH594766" i="223"/>
  <c r="AH594767" i="223"/>
  <c r="AH594768" i="223"/>
  <c r="AH594769" i="223"/>
  <c r="AH594770" i="223"/>
  <c r="AH594771" i="223"/>
  <c r="AH594772" i="223"/>
  <c r="AH594773" i="223"/>
  <c r="AH594774" i="223"/>
  <c r="AH594775" i="223"/>
  <c r="AH594776" i="223"/>
  <c r="AH594777" i="223"/>
  <c r="AH594778" i="223"/>
  <c r="AH594779" i="223"/>
  <c r="AH594780" i="223"/>
  <c r="AH594781" i="223"/>
  <c r="AH594782" i="223"/>
  <c r="AH594783" i="223"/>
  <c r="AH594784" i="223"/>
  <c r="AH594785" i="223"/>
  <c r="AH594786" i="223"/>
  <c r="AH594787" i="223"/>
  <c r="AH594788" i="223"/>
  <c r="AH594789" i="223"/>
  <c r="AH594790" i="223"/>
  <c r="AH594791" i="223"/>
  <c r="AH594792" i="223"/>
  <c r="AH594793" i="223"/>
  <c r="AH594794" i="223"/>
  <c r="AH594795" i="223"/>
  <c r="AH594796" i="223"/>
  <c r="AH594797" i="223"/>
  <c r="AH594798" i="223"/>
  <c r="AH594799" i="223"/>
  <c r="AH594800" i="223"/>
  <c r="AH594801" i="223"/>
  <c r="AH594802" i="223"/>
  <c r="AH594803" i="223"/>
  <c r="AH594804" i="223"/>
  <c r="AH594805" i="223"/>
  <c r="AH594806" i="223"/>
  <c r="AH594807" i="223"/>
  <c r="AH594808" i="223"/>
  <c r="AH594809" i="223"/>
  <c r="AH594810" i="223"/>
  <c r="AH594811" i="223"/>
  <c r="AH594812" i="223"/>
  <c r="AH594813" i="223"/>
  <c r="AH594814" i="223"/>
  <c r="AH594815" i="223"/>
  <c r="AH594816" i="223"/>
  <c r="AH594817" i="223"/>
  <c r="AH594818" i="223"/>
  <c r="AH594819" i="223"/>
  <c r="AH594820" i="223"/>
  <c r="AH594821" i="223"/>
  <c r="AH594822" i="223"/>
  <c r="AH594823" i="223"/>
  <c r="AH594824" i="223"/>
  <c r="AH594825" i="223"/>
  <c r="AH594826" i="223"/>
  <c r="AH594827" i="223"/>
  <c r="AH594828" i="223"/>
  <c r="AH594829" i="223"/>
  <c r="AH594830" i="223"/>
  <c r="AH594831" i="223"/>
  <c r="AH594832" i="223"/>
  <c r="AH594833" i="223"/>
  <c r="AH594834" i="223"/>
  <c r="AH594835" i="223"/>
  <c r="AH594836" i="223"/>
  <c r="AH594837" i="223"/>
  <c r="AH594838" i="223"/>
  <c r="AH594839" i="223"/>
  <c r="AH594840" i="223"/>
  <c r="AH594841" i="223"/>
  <c r="AH594842" i="223"/>
  <c r="AH594843" i="223"/>
  <c r="AH594844" i="223"/>
  <c r="AH594845" i="223"/>
  <c r="AH594846" i="223"/>
  <c r="AH594847" i="223"/>
  <c r="AH594848" i="223"/>
  <c r="AH594849" i="223"/>
  <c r="AH594850" i="223"/>
  <c r="AH594851" i="223"/>
  <c r="AH594852" i="223"/>
  <c r="AH594853" i="223"/>
  <c r="AH594854" i="223"/>
  <c r="AH594855" i="223"/>
  <c r="AH594856" i="223"/>
  <c r="AH594857" i="223"/>
  <c r="AH594858" i="223"/>
  <c r="AH594859" i="223"/>
  <c r="AH594860" i="223"/>
  <c r="AH594861" i="223"/>
  <c r="AH594862" i="223"/>
  <c r="AH594863" i="223"/>
  <c r="AH594864" i="223"/>
  <c r="AH594865" i="223"/>
  <c r="AH594866" i="223"/>
  <c r="AH594867" i="223"/>
  <c r="AH594868" i="223"/>
  <c r="AH594869" i="223"/>
  <c r="AH594870" i="223"/>
  <c r="AH594871" i="223"/>
  <c r="AH594872" i="223"/>
  <c r="AH594873" i="223"/>
  <c r="AH594874" i="223"/>
  <c r="AH594875" i="223"/>
  <c r="AH594876" i="223"/>
  <c r="AH594877" i="223"/>
  <c r="AH594878" i="223"/>
  <c r="AH594879" i="223"/>
  <c r="AH594880" i="223"/>
  <c r="AH594881" i="223"/>
  <c r="AH594882" i="223"/>
  <c r="AH594883" i="223"/>
  <c r="AH594884" i="223"/>
  <c r="AH594885" i="223"/>
  <c r="AH594886" i="223"/>
  <c r="AH594887" i="223"/>
  <c r="AH594888" i="223"/>
  <c r="AH594889" i="223"/>
  <c r="AH594890" i="223"/>
  <c r="AH594891" i="223"/>
  <c r="AH594892" i="223"/>
  <c r="AH594893" i="223"/>
  <c r="AH594894" i="223"/>
  <c r="AH594895" i="223"/>
  <c r="AH594896" i="223"/>
  <c r="AH594897" i="223"/>
  <c r="AH594898" i="223"/>
  <c r="AH594899" i="223"/>
  <c r="AH594900" i="223"/>
  <c r="AH594901" i="223"/>
  <c r="AH594902" i="223"/>
  <c r="AH594903" i="223"/>
  <c r="AH594904" i="223"/>
  <c r="AH594905" i="223"/>
  <c r="AH594906" i="223"/>
  <c r="AH594907" i="223"/>
  <c r="AH594908" i="223"/>
  <c r="AH594909" i="223"/>
  <c r="AH594910" i="223"/>
  <c r="AH594911" i="223"/>
  <c r="AH594912" i="223"/>
  <c r="AH594913" i="223"/>
  <c r="AH594914" i="223"/>
  <c r="AH594915" i="223"/>
  <c r="AH594916" i="223"/>
  <c r="AH594917" i="223"/>
  <c r="AH594918" i="223"/>
  <c r="AH594919" i="223"/>
  <c r="AH594920" i="223"/>
  <c r="AH594921" i="223"/>
  <c r="AH594922" i="223"/>
  <c r="AH594923" i="223"/>
  <c r="AH594924" i="223"/>
  <c r="AH594925" i="223"/>
  <c r="AH594926" i="223"/>
  <c r="AH594927" i="223"/>
  <c r="AH594928" i="223"/>
  <c r="AH594929" i="223"/>
  <c r="AH594930" i="223"/>
  <c r="AH594931" i="223"/>
  <c r="AH594932" i="223"/>
  <c r="AH594933" i="223"/>
  <c r="AH594934" i="223"/>
  <c r="AH594935" i="223"/>
  <c r="AH594936" i="223"/>
  <c r="AH594937" i="223"/>
  <c r="AH594938" i="223"/>
  <c r="AH594939" i="223"/>
  <c r="AH594940" i="223"/>
  <c r="AH594941" i="223"/>
  <c r="AH594942" i="223"/>
  <c r="AH594943" i="223"/>
  <c r="AH594944" i="223"/>
  <c r="AH594945" i="223"/>
  <c r="AH594946" i="223"/>
  <c r="AH594947" i="223"/>
  <c r="AH594948" i="223"/>
  <c r="AH594949" i="223"/>
  <c r="AH594950" i="223"/>
  <c r="AH594951" i="223"/>
  <c r="AH594952" i="223"/>
  <c r="AH594953" i="223"/>
  <c r="AH594954" i="223"/>
  <c r="AH594955" i="223"/>
  <c r="AH594956" i="223"/>
  <c r="AH594957" i="223"/>
  <c r="AH594958" i="223"/>
  <c r="AH594959" i="223"/>
  <c r="AH594960" i="223"/>
  <c r="AH594961" i="223"/>
  <c r="AH594962" i="223"/>
  <c r="AH594963" i="223"/>
  <c r="AH594964" i="223"/>
  <c r="AH594965" i="223"/>
  <c r="AH594966" i="223"/>
  <c r="AH594967" i="223"/>
  <c r="AH594968" i="223"/>
  <c r="AH594969" i="223"/>
  <c r="AH594970" i="223"/>
  <c r="AH594971" i="223"/>
  <c r="AH594972" i="223"/>
  <c r="AH594973" i="223"/>
  <c r="AH594974" i="223"/>
  <c r="AH594975" i="223"/>
  <c r="AH594976" i="223"/>
  <c r="AH594977" i="223"/>
  <c r="AH594978" i="223"/>
  <c r="AH594979" i="223"/>
  <c r="AH594980" i="223"/>
  <c r="AH594981" i="223"/>
  <c r="AH594982" i="223"/>
  <c r="AH594983" i="223"/>
  <c r="AH594984" i="223"/>
  <c r="AH594985" i="223"/>
  <c r="AH594986" i="223"/>
  <c r="AH594987" i="223"/>
  <c r="AH594988" i="223"/>
  <c r="AH594989" i="223"/>
  <c r="AH594990" i="223"/>
  <c r="AH594991" i="223"/>
  <c r="AH594992" i="223"/>
  <c r="AH594993" i="223"/>
  <c r="AH594994" i="223"/>
  <c r="AH594995" i="223"/>
  <c r="AH594996" i="223"/>
  <c r="AH594997" i="223"/>
  <c r="AH594998" i="223"/>
  <c r="AH594999" i="223"/>
  <c r="AH595000" i="223"/>
  <c r="AH595001" i="223"/>
  <c r="AH595002" i="223"/>
  <c r="AH595003" i="223"/>
  <c r="AH595004" i="223"/>
  <c r="AH595005" i="223"/>
  <c r="AH595006" i="223"/>
  <c r="AH595007" i="223"/>
  <c r="AH595008" i="223"/>
  <c r="AH595009" i="223"/>
  <c r="AH595010" i="223"/>
  <c r="AH595011" i="223"/>
  <c r="AH595012" i="223"/>
  <c r="AH595013" i="223"/>
  <c r="AH595014" i="223"/>
  <c r="AH595015" i="223"/>
  <c r="AH595016" i="223"/>
  <c r="AH595017" i="223"/>
  <c r="AH595018" i="223"/>
  <c r="AH595019" i="223"/>
  <c r="AH595020" i="223"/>
  <c r="AH595021" i="223"/>
  <c r="AH595022" i="223"/>
  <c r="AH595023" i="223"/>
  <c r="AH595024" i="223"/>
  <c r="AH595025" i="223"/>
  <c r="AH595026" i="223"/>
  <c r="AH595027" i="223"/>
  <c r="AH595028" i="223"/>
  <c r="AH595029" i="223"/>
  <c r="AH595030" i="223"/>
  <c r="AH595031" i="223"/>
  <c r="AH595032" i="223"/>
  <c r="AH595033" i="223"/>
  <c r="AH595034" i="223"/>
  <c r="AH595035" i="223"/>
  <c r="AH595036" i="223"/>
  <c r="AH595037" i="223"/>
  <c r="AH595038" i="223"/>
  <c r="AH595039" i="223"/>
  <c r="AH595040" i="223"/>
  <c r="AH595041" i="223"/>
  <c r="AH595042" i="223"/>
  <c r="AH595043" i="223"/>
  <c r="AH595044" i="223"/>
  <c r="AH595045" i="223"/>
  <c r="AH595046" i="223"/>
  <c r="AH595047" i="223"/>
  <c r="AH595048" i="223"/>
  <c r="AH595049" i="223"/>
  <c r="AH595050" i="223"/>
  <c r="AH595051" i="223"/>
  <c r="AH595052" i="223"/>
  <c r="AH595053" i="223"/>
  <c r="AH595054" i="223"/>
  <c r="AH595055" i="223"/>
  <c r="AH595056" i="223"/>
  <c r="AH595057" i="223"/>
  <c r="AH595058" i="223"/>
  <c r="AH595059" i="223"/>
  <c r="AH595060" i="223"/>
  <c r="AH595061" i="223"/>
  <c r="AH595062" i="223"/>
  <c r="AH595063" i="223"/>
  <c r="AH595064" i="223"/>
  <c r="AH595065" i="223"/>
  <c r="AH595066" i="223"/>
  <c r="AH595067" i="223"/>
  <c r="AH595068" i="223"/>
  <c r="AH595069" i="223"/>
  <c r="AH595070" i="223"/>
  <c r="AH595071" i="223"/>
  <c r="AH595072" i="223"/>
  <c r="AH595073" i="223"/>
  <c r="AH595074" i="223"/>
  <c r="AH595075" i="223"/>
  <c r="AH595076" i="223"/>
  <c r="AH595077" i="223"/>
  <c r="AH595078" i="223"/>
  <c r="AH595079" i="223"/>
  <c r="AH595080" i="223"/>
  <c r="AH595081" i="223"/>
  <c r="AH595082" i="223"/>
  <c r="AH595083" i="223"/>
  <c r="AH595084" i="223"/>
  <c r="AH595085" i="223"/>
  <c r="AH595086" i="223"/>
  <c r="AH595087" i="223"/>
  <c r="AH595088" i="223"/>
  <c r="AH595089" i="223"/>
  <c r="AH595090" i="223"/>
  <c r="AH595091" i="223"/>
  <c r="AH595092" i="223"/>
  <c r="AH595093" i="223"/>
  <c r="AH595094" i="223"/>
  <c r="AH595095" i="223"/>
  <c r="AH595096" i="223"/>
  <c r="AH595097" i="223"/>
  <c r="AH595098" i="223"/>
  <c r="AH595099" i="223"/>
  <c r="AH595100" i="223"/>
  <c r="AH595101" i="223"/>
  <c r="AH595102" i="223"/>
  <c r="AH595103" i="223"/>
  <c r="AH595104" i="223"/>
  <c r="AH595105" i="223"/>
  <c r="AH595106" i="223"/>
  <c r="AH595107" i="223"/>
  <c r="AH595108" i="223"/>
  <c r="AH595109" i="223"/>
  <c r="AH595110" i="223"/>
  <c r="AH595111" i="223"/>
  <c r="AH595112" i="223"/>
  <c r="AH595113" i="223"/>
  <c r="AH595114" i="223"/>
  <c r="AH595115" i="223"/>
  <c r="AH595116" i="223"/>
  <c r="AH595117" i="223"/>
  <c r="AH595118" i="223"/>
  <c r="AH595119" i="223"/>
  <c r="AH595120" i="223"/>
  <c r="AH595121" i="223"/>
  <c r="AH595122" i="223"/>
  <c r="AH595123" i="223"/>
  <c r="AH595124" i="223"/>
  <c r="AH595125" i="223"/>
  <c r="AH595126" i="223"/>
  <c r="AH595127" i="223"/>
  <c r="AH595128" i="223"/>
  <c r="AH595129" i="223"/>
  <c r="AH595130" i="223"/>
  <c r="AH595131" i="223"/>
  <c r="AH595132" i="223"/>
  <c r="AH595133" i="223"/>
  <c r="AH595134" i="223"/>
  <c r="AH595135" i="223"/>
  <c r="AH595136" i="223"/>
  <c r="AH595137" i="223"/>
  <c r="AH595138" i="223"/>
  <c r="AH595139" i="223"/>
  <c r="AH595140" i="223"/>
  <c r="AH595141" i="223"/>
  <c r="AH595142" i="223"/>
  <c r="AH595143" i="223"/>
  <c r="AH595144" i="223"/>
  <c r="AH595145" i="223"/>
  <c r="AH595146" i="223"/>
  <c r="AH595147" i="223"/>
  <c r="AH595148" i="223"/>
  <c r="AH595149" i="223"/>
  <c r="AH595150" i="223"/>
  <c r="AH595151" i="223"/>
  <c r="AH595152" i="223"/>
  <c r="AH595153" i="223"/>
  <c r="AH595154" i="223"/>
  <c r="AH595155" i="223"/>
  <c r="AH595156" i="223"/>
  <c r="AH595157" i="223"/>
  <c r="AH595158" i="223"/>
  <c r="AH595159" i="223"/>
  <c r="AH595160" i="223"/>
  <c r="AH595161" i="223"/>
  <c r="AH595162" i="223"/>
  <c r="AH595163" i="223"/>
  <c r="AH595164" i="223"/>
  <c r="AH595165" i="223"/>
  <c r="AH595166" i="223"/>
  <c r="AH595167" i="223"/>
  <c r="AH595168" i="223"/>
  <c r="AH595169" i="223"/>
  <c r="AH595170" i="223"/>
  <c r="AH595171" i="223"/>
  <c r="AH595172" i="223"/>
  <c r="AH595173" i="223"/>
  <c r="AH595174" i="223"/>
  <c r="AH595175" i="223"/>
  <c r="AH595176" i="223"/>
  <c r="AH595177" i="223"/>
  <c r="AH595178" i="223"/>
  <c r="AH595179" i="223"/>
  <c r="AH595180" i="223"/>
  <c r="AH595181" i="223"/>
  <c r="AH595182" i="223"/>
  <c r="AH595183" i="223"/>
  <c r="AH595184" i="223"/>
  <c r="AH595185" i="223"/>
  <c r="AH595186" i="223"/>
  <c r="AH595187" i="223"/>
  <c r="AH595188" i="223"/>
  <c r="AH595189" i="223"/>
  <c r="AH595190" i="223"/>
  <c r="AH595191" i="223"/>
  <c r="AH595192" i="223"/>
  <c r="AH595193" i="223"/>
  <c r="AH595194" i="223"/>
  <c r="AH595195" i="223"/>
  <c r="AH595196" i="223"/>
  <c r="AH595197" i="223"/>
  <c r="AH595198" i="223"/>
  <c r="AH595199" i="223"/>
  <c r="AH595200" i="223"/>
  <c r="AH595201" i="223"/>
  <c r="AH595202" i="223"/>
  <c r="AH595203" i="223"/>
  <c r="AH595204" i="223"/>
  <c r="AH595205" i="223"/>
  <c r="AH595206" i="223"/>
  <c r="AH595207" i="223"/>
  <c r="AH595208" i="223"/>
  <c r="AH595209" i="223"/>
  <c r="AH595210" i="223"/>
  <c r="AH595211" i="223"/>
  <c r="AH595212" i="223"/>
  <c r="AH595213" i="223"/>
  <c r="AH595214" i="223"/>
  <c r="AH595215" i="223"/>
  <c r="AH595216" i="223"/>
  <c r="AH595217" i="223"/>
  <c r="AH595218" i="223"/>
  <c r="AH595219" i="223"/>
  <c r="AH595220" i="223"/>
  <c r="AH595221" i="223"/>
  <c r="AH595222" i="223"/>
  <c r="AH595223" i="223"/>
  <c r="AH595224" i="223"/>
  <c r="AH595225" i="223"/>
  <c r="AH595226" i="223"/>
  <c r="AH595227" i="223"/>
  <c r="AH595228" i="223"/>
  <c r="AH595229" i="223"/>
  <c r="AH595230" i="223"/>
  <c r="AH595231" i="223"/>
  <c r="AH595232" i="223"/>
  <c r="AH595233" i="223"/>
  <c r="AH595234" i="223"/>
  <c r="AH595235" i="223"/>
  <c r="AH595236" i="223"/>
  <c r="AH595237" i="223"/>
  <c r="AH595238" i="223"/>
  <c r="AH595239" i="223"/>
  <c r="AH595240" i="223"/>
  <c r="AH595241" i="223"/>
  <c r="AH595242" i="223"/>
  <c r="AH595243" i="223"/>
  <c r="AH595244" i="223"/>
  <c r="AH595245" i="223"/>
  <c r="AH595246" i="223"/>
  <c r="AH595247" i="223"/>
  <c r="AH595248" i="223"/>
  <c r="AH595249" i="223"/>
  <c r="AH595250" i="223"/>
  <c r="AH595251" i="223"/>
  <c r="AH595252" i="223"/>
  <c r="AH595253" i="223"/>
  <c r="AH595254" i="223"/>
  <c r="AH595255" i="223"/>
  <c r="AH595256" i="223"/>
  <c r="AH595257" i="223"/>
  <c r="AH595258" i="223"/>
  <c r="AH595259" i="223"/>
  <c r="AH595260" i="223"/>
  <c r="AH595261" i="223"/>
  <c r="AH595262" i="223"/>
  <c r="AH595263" i="223"/>
  <c r="AH595264" i="223"/>
  <c r="AH595265" i="223"/>
  <c r="AH595266" i="223"/>
  <c r="AH595267" i="223"/>
  <c r="AH595268" i="223"/>
  <c r="AH595269" i="223"/>
  <c r="AH595270" i="223"/>
  <c r="AH595271" i="223"/>
  <c r="AH595272" i="223"/>
  <c r="AH595273" i="223"/>
  <c r="AH595274" i="223"/>
  <c r="AH595275" i="223"/>
  <c r="AH595276" i="223"/>
  <c r="AH595277" i="223"/>
  <c r="AH595278" i="223"/>
  <c r="AH595279" i="223"/>
  <c r="AH595280" i="223"/>
  <c r="AH595281" i="223"/>
  <c r="AH595282" i="223"/>
  <c r="AH595283" i="223"/>
  <c r="AH595284" i="223"/>
  <c r="AH595285" i="223"/>
  <c r="AH595286" i="223"/>
  <c r="AH595287" i="223"/>
  <c r="AH595288" i="223"/>
  <c r="AH595289" i="223"/>
  <c r="AH595290" i="223"/>
  <c r="AH595291" i="223"/>
  <c r="AH595292" i="223"/>
  <c r="AH595293" i="223"/>
  <c r="AH595294" i="223"/>
  <c r="AH595295" i="223"/>
  <c r="AH595296" i="223"/>
  <c r="AH595297" i="223"/>
  <c r="AH595298" i="223"/>
  <c r="AH595299" i="223"/>
  <c r="AH595300" i="223"/>
  <c r="AH595301" i="223"/>
  <c r="AH595302" i="223"/>
  <c r="AH595303" i="223"/>
  <c r="AH595304" i="223"/>
  <c r="AH595305" i="223"/>
  <c r="AH595306" i="223"/>
  <c r="AH595307" i="223"/>
  <c r="AH595308" i="223"/>
  <c r="AH595309" i="223"/>
  <c r="AH595310" i="223"/>
  <c r="AH595311" i="223"/>
  <c r="AH595312" i="223"/>
  <c r="AH595313" i="223"/>
  <c r="AH595314" i="223"/>
  <c r="AH595315" i="223"/>
  <c r="AH595316" i="223"/>
  <c r="AH595317" i="223"/>
  <c r="AH595318" i="223"/>
  <c r="AH595319" i="223"/>
  <c r="AH595320" i="223"/>
  <c r="AH595321" i="223"/>
  <c r="AH595322" i="223"/>
  <c r="AH595323" i="223"/>
  <c r="AH595324" i="223"/>
  <c r="AH595325" i="223"/>
  <c r="AH595326" i="223"/>
  <c r="AH595327" i="223"/>
  <c r="AH595328" i="223"/>
  <c r="AH595329" i="223"/>
  <c r="AH595330" i="223"/>
  <c r="AH595331" i="223"/>
  <c r="AH595332" i="223"/>
  <c r="AH595333" i="223"/>
  <c r="AH595334" i="223"/>
  <c r="AH595335" i="223"/>
  <c r="AH595336" i="223"/>
  <c r="AH595337" i="223"/>
  <c r="AH595338" i="223"/>
  <c r="AH595339" i="223"/>
  <c r="AH595340" i="223"/>
  <c r="AH595341" i="223"/>
  <c r="AH595342" i="223"/>
  <c r="AH595343" i="223"/>
  <c r="AH595344" i="223"/>
  <c r="AH595345" i="223"/>
  <c r="AH595346" i="223"/>
  <c r="AH595347" i="223"/>
  <c r="AH595348" i="223"/>
  <c r="AH595349" i="223"/>
  <c r="AH595350" i="223"/>
  <c r="AH595351" i="223"/>
  <c r="AH595352" i="223"/>
  <c r="AH595353" i="223"/>
  <c r="AH595354" i="223"/>
  <c r="AH595355" i="223"/>
  <c r="AH595356" i="223"/>
  <c r="AH595357" i="223"/>
  <c r="AH595358" i="223"/>
  <c r="AH595359" i="223"/>
  <c r="AH595360" i="223"/>
  <c r="AH595361" i="223"/>
  <c r="AH595362" i="223"/>
  <c r="AH595363" i="223"/>
  <c r="AH595364" i="223"/>
  <c r="AH595365" i="223"/>
  <c r="AH595366" i="223"/>
  <c r="AH595367" i="223"/>
  <c r="AH595368" i="223"/>
  <c r="AH595369" i="223"/>
  <c r="AH595370" i="223"/>
  <c r="AH595371" i="223"/>
  <c r="AH595372" i="223"/>
  <c r="AH595373" i="223"/>
  <c r="AH595374" i="223"/>
  <c r="AH595375" i="223"/>
  <c r="AH595376" i="223"/>
  <c r="AH595377" i="223"/>
  <c r="AH595378" i="223"/>
  <c r="AH595379" i="223"/>
  <c r="AH595380" i="223"/>
  <c r="AH595381" i="223"/>
  <c r="AH595382" i="223"/>
  <c r="AH595383" i="223"/>
  <c r="AH595384" i="223"/>
  <c r="AH595385" i="223"/>
  <c r="AH595386" i="223"/>
  <c r="AH595387" i="223"/>
  <c r="AH595388" i="223"/>
  <c r="AH595389" i="223"/>
  <c r="AH595390" i="223"/>
  <c r="AH595391" i="223"/>
  <c r="AH595392" i="223"/>
  <c r="AH595393" i="223"/>
  <c r="AH595394" i="223"/>
  <c r="AH595395" i="223"/>
  <c r="AH595396" i="223"/>
  <c r="AH595397" i="223"/>
  <c r="AH595398" i="223"/>
  <c r="AH595399" i="223"/>
  <c r="AH595400" i="223"/>
  <c r="AH595401" i="223"/>
  <c r="AH595402" i="223"/>
  <c r="AH595403" i="223"/>
  <c r="AH595404" i="223"/>
  <c r="AH595405" i="223"/>
  <c r="AH595406" i="223"/>
  <c r="AH595407" i="223"/>
  <c r="AH595408" i="223"/>
  <c r="AH595409" i="223"/>
  <c r="AH595410" i="223"/>
  <c r="AH595411" i="223"/>
  <c r="AH595412" i="223"/>
  <c r="AH595413" i="223"/>
  <c r="AH595414" i="223"/>
  <c r="AH595415" i="223"/>
  <c r="AH595416" i="223"/>
  <c r="AH595417" i="223"/>
  <c r="AH595418" i="223"/>
  <c r="AH595419" i="223"/>
  <c r="AH595420" i="223"/>
  <c r="AH595421" i="223"/>
  <c r="AH595422" i="223"/>
  <c r="AH595423" i="223"/>
  <c r="AH595424" i="223"/>
  <c r="AH595425" i="223"/>
  <c r="AH595426" i="223"/>
  <c r="AH595427" i="223"/>
  <c r="AH595428" i="223"/>
  <c r="AH595429" i="223"/>
  <c r="AH595430" i="223"/>
  <c r="AH595431" i="223"/>
  <c r="AH595432" i="223"/>
  <c r="AH595433" i="223"/>
  <c r="AH595434" i="223"/>
  <c r="AH595435" i="223"/>
  <c r="AH595436" i="223"/>
  <c r="AH595437" i="223"/>
  <c r="AH595438" i="223"/>
  <c r="AH595439" i="223"/>
  <c r="AH595440" i="223"/>
  <c r="AH595441" i="223"/>
  <c r="AH595442" i="223"/>
  <c r="AH595443" i="223"/>
  <c r="AH595444" i="223"/>
  <c r="AH595445" i="223"/>
  <c r="AH595446" i="223"/>
  <c r="AH595447" i="223"/>
  <c r="AH595448" i="223"/>
  <c r="AH595449" i="223"/>
  <c r="AH595450" i="223"/>
  <c r="AH595451" i="223"/>
  <c r="AH595452" i="223"/>
  <c r="AH595453" i="223"/>
  <c r="AH595454" i="223"/>
  <c r="AH595455" i="223"/>
  <c r="AH595456" i="223"/>
  <c r="AH595457" i="223"/>
  <c r="AH595458" i="223"/>
  <c r="AH595459" i="223"/>
  <c r="AH595460" i="223"/>
  <c r="AH595461" i="223"/>
  <c r="AH595462" i="223"/>
  <c r="AH595463" i="223"/>
  <c r="AH595464" i="223"/>
  <c r="AH595465" i="223"/>
  <c r="AH595466" i="223"/>
  <c r="AH595467" i="223"/>
  <c r="AH595468" i="223"/>
  <c r="AH595469" i="223"/>
  <c r="AH595470" i="223"/>
  <c r="AH595471" i="223"/>
  <c r="AH595472" i="223"/>
  <c r="AH595473" i="223"/>
  <c r="AH595474" i="223"/>
  <c r="AH595475" i="223"/>
  <c r="AH595476" i="223"/>
  <c r="AH595477" i="223"/>
  <c r="AH595478" i="223"/>
  <c r="AH595479" i="223"/>
  <c r="AH595480" i="223"/>
  <c r="AH595481" i="223"/>
  <c r="AH595482" i="223"/>
  <c r="AH595483" i="223"/>
  <c r="AH595484" i="223"/>
  <c r="AH595485" i="223"/>
  <c r="AH595486" i="223"/>
  <c r="AH595487" i="223"/>
  <c r="AH595488" i="223"/>
  <c r="AH595489" i="223"/>
  <c r="AH595490" i="223"/>
  <c r="AH595491" i="223"/>
  <c r="AH595492" i="223"/>
  <c r="AH595493" i="223"/>
  <c r="AH595494" i="223"/>
  <c r="AH595495" i="223"/>
  <c r="AH595496" i="223"/>
  <c r="AH595497" i="223"/>
  <c r="AH595498" i="223"/>
  <c r="AH595499" i="223"/>
  <c r="AH595500" i="223"/>
  <c r="AH595501" i="223"/>
  <c r="AH595502" i="223"/>
  <c r="AH595503" i="223"/>
  <c r="AH595504" i="223"/>
  <c r="AH595505" i="223"/>
  <c r="AH595506" i="223"/>
  <c r="AH595507" i="223"/>
  <c r="AH595508" i="223"/>
  <c r="AH595509" i="223"/>
  <c r="AH595510" i="223"/>
  <c r="AH595511" i="223"/>
  <c r="AH595512" i="223"/>
  <c r="AH595513" i="223"/>
  <c r="AH595514" i="223"/>
  <c r="AH595515" i="223"/>
  <c r="AH595516" i="223"/>
  <c r="AH595517" i="223"/>
  <c r="AH595518" i="223"/>
  <c r="AH595519" i="223"/>
  <c r="AH595520" i="223"/>
  <c r="AH595521" i="223"/>
  <c r="AH595522" i="223"/>
  <c r="AH595523" i="223"/>
  <c r="AH595524" i="223"/>
  <c r="AH595525" i="223"/>
  <c r="AH595526" i="223"/>
  <c r="AH595527" i="223"/>
  <c r="AH595528" i="223"/>
  <c r="AH595529" i="223"/>
  <c r="AH595530" i="223"/>
  <c r="AH595531" i="223"/>
  <c r="AH595532" i="223"/>
  <c r="AH595533" i="223"/>
  <c r="AH595534" i="223"/>
  <c r="AH595535" i="223"/>
  <c r="AH595536" i="223"/>
  <c r="AH595537" i="223"/>
  <c r="AH595538" i="223"/>
  <c r="AH595539" i="223"/>
  <c r="AH595540" i="223"/>
  <c r="AH595541" i="223"/>
  <c r="AH595542" i="223"/>
  <c r="AH595543" i="223"/>
  <c r="AH595544" i="223"/>
  <c r="AH595545" i="223"/>
  <c r="AH595546" i="223"/>
  <c r="AH595547" i="223"/>
  <c r="AH595548" i="223"/>
  <c r="AH595549" i="223"/>
  <c r="AH595550" i="223"/>
  <c r="AH595551" i="223"/>
  <c r="AH595552" i="223"/>
  <c r="AH595553" i="223"/>
  <c r="AH595554" i="223"/>
  <c r="AH595555" i="223"/>
  <c r="AH595556" i="223"/>
  <c r="AH595557" i="223"/>
  <c r="AH595558" i="223"/>
  <c r="AH595559" i="223"/>
  <c r="AH595560" i="223"/>
  <c r="AH595561" i="223"/>
  <c r="AH595562" i="223"/>
  <c r="AH595563" i="223"/>
  <c r="AH595564" i="223"/>
  <c r="AH595565" i="223"/>
  <c r="AH595566" i="223"/>
  <c r="AH595567" i="223"/>
  <c r="AH595568" i="223"/>
  <c r="AH595569" i="223"/>
  <c r="AH595570" i="223"/>
  <c r="AH595571" i="223"/>
  <c r="AH595572" i="223"/>
  <c r="AH595573" i="223"/>
  <c r="AH595574" i="223"/>
  <c r="AH595575" i="223"/>
  <c r="AH595576" i="223"/>
  <c r="AH595577" i="223"/>
  <c r="AH595578" i="223"/>
  <c r="AH595579" i="223"/>
  <c r="AH595580" i="223"/>
  <c r="AH595581" i="223"/>
  <c r="AH595582" i="223"/>
  <c r="AH595583" i="223"/>
  <c r="AH595584" i="223"/>
  <c r="AH595585" i="223"/>
  <c r="AH595586" i="223"/>
  <c r="AH595587" i="223"/>
  <c r="AH595588" i="223"/>
  <c r="AH595589" i="223"/>
  <c r="AH595590" i="223"/>
  <c r="AH595591" i="223"/>
  <c r="AH595592" i="223"/>
  <c r="AH595593" i="223"/>
  <c r="AH595594" i="223"/>
  <c r="AH595595" i="223"/>
  <c r="AH595596" i="223"/>
  <c r="AH595597" i="223"/>
  <c r="AH595598" i="223"/>
  <c r="AH595599" i="223"/>
  <c r="AH595600" i="223"/>
  <c r="AH595601" i="223"/>
  <c r="AH595602" i="223"/>
  <c r="AH595603" i="223"/>
  <c r="AH595604" i="223"/>
  <c r="AH595605" i="223"/>
  <c r="AH595606" i="223"/>
  <c r="AH595607" i="223"/>
  <c r="AH595608" i="223"/>
  <c r="AH595609" i="223"/>
  <c r="AH595610" i="223"/>
  <c r="AH595611" i="223"/>
  <c r="AH595612" i="223"/>
  <c r="AH595613" i="223"/>
  <c r="AH595614" i="223"/>
  <c r="AH595615" i="223"/>
  <c r="AH595616" i="223"/>
  <c r="AH595617" i="223"/>
  <c r="AH595618" i="223"/>
  <c r="AH595619" i="223"/>
  <c r="AH595620" i="223"/>
  <c r="AH595621" i="223"/>
  <c r="AH595622" i="223"/>
  <c r="AH595623" i="223"/>
  <c r="AH595624" i="223"/>
  <c r="AH595625" i="223"/>
  <c r="AH595626" i="223"/>
  <c r="AH595627" i="223"/>
  <c r="AH595628" i="223"/>
  <c r="AH595629" i="223"/>
  <c r="AH595630" i="223"/>
  <c r="AH595631" i="223"/>
  <c r="AH595632" i="223"/>
  <c r="AH595633" i="223"/>
  <c r="AH595634" i="223"/>
  <c r="AH595635" i="223"/>
  <c r="AH595636" i="223"/>
  <c r="AH595637" i="223"/>
  <c r="AH595638" i="223"/>
  <c r="AH595639" i="223"/>
  <c r="AH595640" i="223"/>
  <c r="AH595641" i="223"/>
  <c r="AH595642" i="223"/>
  <c r="AH595643" i="223"/>
  <c r="AH595644" i="223"/>
  <c r="AH595645" i="223"/>
  <c r="AH595646" i="223"/>
  <c r="AH595647" i="223"/>
  <c r="AH595648" i="223"/>
  <c r="AH595649" i="223"/>
  <c r="AH595650" i="223"/>
  <c r="AH595651" i="223"/>
  <c r="AH595652" i="223"/>
  <c r="AH595653" i="223"/>
  <c r="AH595654" i="223"/>
  <c r="AH595655" i="223"/>
  <c r="AH595656" i="223"/>
  <c r="AH595657" i="223"/>
  <c r="AH595658" i="223"/>
  <c r="AH595659" i="223"/>
  <c r="AH595660" i="223"/>
  <c r="AH595661" i="223"/>
  <c r="AH595662" i="223"/>
  <c r="AH595663" i="223"/>
  <c r="AH595664" i="223"/>
  <c r="AH595665" i="223"/>
  <c r="AH595666" i="223"/>
  <c r="AH595667" i="223"/>
  <c r="AH595668" i="223"/>
  <c r="AH595669" i="223"/>
  <c r="AH595670" i="223"/>
  <c r="AH595671" i="223"/>
  <c r="AH595672" i="223"/>
  <c r="AH595673" i="223"/>
  <c r="AH595674" i="223"/>
  <c r="AH595675" i="223"/>
  <c r="AH595676" i="223"/>
  <c r="AH595677" i="223"/>
  <c r="AH595678" i="223"/>
  <c r="AH595679" i="223"/>
  <c r="AH595680" i="223"/>
  <c r="AH595681" i="223"/>
  <c r="AH595682" i="223"/>
  <c r="AH595683" i="223"/>
  <c r="AH595684" i="223"/>
  <c r="AH595685" i="223"/>
  <c r="AH595686" i="223"/>
  <c r="AH595687" i="223"/>
  <c r="AH595688" i="223"/>
  <c r="AH595689" i="223"/>
  <c r="AH595690" i="223"/>
  <c r="AH595691" i="223"/>
  <c r="AH595692" i="223"/>
  <c r="AH595693" i="223"/>
  <c r="AH595694" i="223"/>
  <c r="AH595695" i="223"/>
  <c r="AH595696" i="223"/>
  <c r="AH595697" i="223"/>
  <c r="AH595698" i="223"/>
  <c r="AH595699" i="223"/>
  <c r="AH595700" i="223"/>
  <c r="AH595701" i="223"/>
  <c r="AH595702" i="223"/>
  <c r="AH595703" i="223"/>
  <c r="AH595704" i="223"/>
  <c r="AH595705" i="223"/>
  <c r="AH595706" i="223"/>
  <c r="AH595707" i="223"/>
  <c r="AH595708" i="223"/>
  <c r="AH595709" i="223"/>
  <c r="AH595710" i="223"/>
  <c r="AH595711" i="223"/>
  <c r="AH595712" i="223"/>
  <c r="AH595713" i="223"/>
  <c r="AH595714" i="223"/>
  <c r="AH595715" i="223"/>
  <c r="AH595716" i="223"/>
  <c r="AH595717" i="223"/>
  <c r="AH595718" i="223"/>
  <c r="AH595719" i="223"/>
  <c r="AH595720" i="223"/>
  <c r="AH595721" i="223"/>
  <c r="AH595722" i="223"/>
  <c r="AH595723" i="223"/>
  <c r="AH595724" i="223"/>
  <c r="AH595725" i="223"/>
  <c r="AH595726" i="223"/>
  <c r="AH595727" i="223"/>
  <c r="AH595728" i="223"/>
  <c r="AH595729" i="223"/>
  <c r="AH595730" i="223"/>
  <c r="AH595731" i="223"/>
  <c r="AH595732" i="223"/>
  <c r="AH595733" i="223"/>
  <c r="AH595734" i="223"/>
  <c r="AH595735" i="223"/>
  <c r="AH595736" i="223"/>
  <c r="AH595737" i="223"/>
  <c r="AH595738" i="223"/>
  <c r="AH595739" i="223"/>
  <c r="AH595740" i="223"/>
  <c r="AH595741" i="223"/>
  <c r="AH595742" i="223"/>
  <c r="AH595743" i="223"/>
  <c r="AH595744" i="223"/>
  <c r="AH595745" i="223"/>
  <c r="AH595746" i="223"/>
  <c r="AH595747" i="223"/>
  <c r="AH595748" i="223"/>
  <c r="AH595749" i="223"/>
  <c r="AH595750" i="223"/>
  <c r="AH595751" i="223"/>
  <c r="AH595752" i="223"/>
  <c r="AH595753" i="223"/>
  <c r="AH595754" i="223"/>
  <c r="AH595755" i="223"/>
  <c r="AH595756" i="223"/>
  <c r="AH595757" i="223"/>
  <c r="AH595758" i="223"/>
  <c r="AH595759" i="223"/>
  <c r="AH595760" i="223"/>
  <c r="AH595761" i="223"/>
  <c r="AH595762" i="223"/>
  <c r="AH595763" i="223"/>
  <c r="AH595764" i="223"/>
  <c r="AH595765" i="223"/>
  <c r="AH595766" i="223"/>
  <c r="AH595767" i="223"/>
  <c r="AH595768" i="223"/>
  <c r="AH595769" i="223"/>
  <c r="AH595770" i="223"/>
  <c r="AH595771" i="223"/>
  <c r="AH595772" i="223"/>
  <c r="AH595773" i="223"/>
  <c r="AH595774" i="223"/>
  <c r="AH595775" i="223"/>
  <c r="AH595776" i="223"/>
  <c r="AH595777" i="223"/>
  <c r="AH595778" i="223"/>
  <c r="AH595779" i="223"/>
  <c r="AH595780" i="223"/>
  <c r="AH595781" i="223"/>
  <c r="AH595782" i="223"/>
  <c r="AH595783" i="223"/>
  <c r="AH595784" i="223"/>
  <c r="AH595785" i="223"/>
  <c r="AH595786" i="223"/>
  <c r="AH595787" i="223"/>
  <c r="AH595788" i="223"/>
  <c r="AH595789" i="223"/>
  <c r="AH595790" i="223"/>
  <c r="AH595791" i="223"/>
  <c r="AH595792" i="223"/>
  <c r="AH595793" i="223"/>
  <c r="AH595794" i="223"/>
  <c r="AH595795" i="223"/>
  <c r="AH595796" i="223"/>
  <c r="AH595797" i="223"/>
  <c r="AH595798" i="223"/>
  <c r="AH595799" i="223"/>
  <c r="AH595800" i="223"/>
  <c r="AH595801" i="223"/>
  <c r="AH595802" i="223"/>
  <c r="AH595803" i="223"/>
  <c r="AH595804" i="223"/>
  <c r="AH595805" i="223"/>
  <c r="AH595806" i="223"/>
  <c r="AH595807" i="223"/>
  <c r="AH595808" i="223"/>
  <c r="AH595809" i="223"/>
  <c r="AH595810" i="223"/>
  <c r="AH595811" i="223"/>
  <c r="AH595812" i="223"/>
  <c r="AH595813" i="223"/>
  <c r="AH595814" i="223"/>
  <c r="AH595815" i="223"/>
  <c r="AH595816" i="223"/>
  <c r="AH595817" i="223"/>
  <c r="AH595818" i="223"/>
  <c r="AH595819" i="223"/>
  <c r="AH595820" i="223"/>
  <c r="AH595821" i="223"/>
  <c r="AH595822" i="223"/>
  <c r="AH595823" i="223"/>
  <c r="AH595824" i="223"/>
  <c r="AH595825" i="223"/>
  <c r="AH595826" i="223"/>
  <c r="AH595827" i="223"/>
  <c r="AH595828" i="223"/>
  <c r="AH595829" i="223"/>
  <c r="AH595830" i="223"/>
  <c r="AH595831" i="223"/>
  <c r="AH595832" i="223"/>
  <c r="AH595833" i="223"/>
  <c r="AH595834" i="223"/>
  <c r="AH595835" i="223"/>
  <c r="AH595836" i="223"/>
  <c r="AH595837" i="223"/>
  <c r="AH595838" i="223"/>
  <c r="AH595839" i="223"/>
  <c r="AH595840" i="223"/>
  <c r="AH595841" i="223"/>
  <c r="AH595842" i="223"/>
  <c r="AH595843" i="223"/>
  <c r="AH595844" i="223"/>
  <c r="AH595845" i="223"/>
  <c r="AH595846" i="223"/>
  <c r="AH595847" i="223"/>
  <c r="AH595848" i="223"/>
  <c r="AH595849" i="223"/>
  <c r="AH595850" i="223"/>
  <c r="AH595851" i="223"/>
  <c r="AH595852" i="223"/>
  <c r="AH595853" i="223"/>
  <c r="AH595854" i="223"/>
  <c r="AH595855" i="223"/>
  <c r="AH595856" i="223"/>
  <c r="AH595857" i="223"/>
  <c r="AH595858" i="223"/>
  <c r="AH595859" i="223"/>
  <c r="AH595860" i="223"/>
  <c r="AH595861" i="223"/>
  <c r="AH595862" i="223"/>
  <c r="AH595863" i="223"/>
  <c r="AH595864" i="223"/>
  <c r="AH595865" i="223"/>
  <c r="AH595866" i="223"/>
  <c r="AH595867" i="223"/>
  <c r="AH595868" i="223"/>
  <c r="AH595869" i="223"/>
  <c r="AH595870" i="223"/>
  <c r="AH595871" i="223"/>
  <c r="AH595872" i="223"/>
  <c r="AH595873" i="223"/>
  <c r="AH595874" i="223"/>
  <c r="AH595875" i="223"/>
  <c r="AH595876" i="223"/>
  <c r="AH595877" i="223"/>
  <c r="AH595878" i="223"/>
  <c r="AH595879" i="223"/>
  <c r="AH595880" i="223"/>
  <c r="AH595881" i="223"/>
  <c r="AH595882" i="223"/>
  <c r="AH595883" i="223"/>
  <c r="AH595884" i="223"/>
  <c r="AH595885" i="223"/>
  <c r="AH595886" i="223"/>
  <c r="AH595887" i="223"/>
  <c r="AH595888" i="223"/>
  <c r="AH595889" i="223"/>
  <c r="AH595890" i="223"/>
  <c r="AH595891" i="223"/>
  <c r="AH595892" i="223"/>
  <c r="AH595893" i="223"/>
  <c r="AH595894" i="223"/>
  <c r="AH595895" i="223"/>
  <c r="AH595896" i="223"/>
  <c r="AH595897" i="223"/>
  <c r="AH595898" i="223"/>
  <c r="AH595899" i="223"/>
  <c r="AH595900" i="223"/>
  <c r="AH595901" i="223"/>
  <c r="AH595902" i="223"/>
  <c r="AH595903" i="223"/>
  <c r="AH595904" i="223"/>
  <c r="AH595905" i="223"/>
  <c r="AH595906" i="223"/>
  <c r="AH595907" i="223"/>
  <c r="AH595908" i="223"/>
  <c r="AH595909" i="223"/>
  <c r="AH595910" i="223"/>
  <c r="AH595911" i="223"/>
  <c r="AH595912" i="223"/>
  <c r="AH595913" i="223"/>
  <c r="AH595914" i="223"/>
  <c r="AH595915" i="223"/>
  <c r="AH595916" i="223"/>
  <c r="AH595917" i="223"/>
  <c r="AH595918" i="223"/>
  <c r="AH595919" i="223"/>
  <c r="AH595920" i="223"/>
  <c r="AH595921" i="223"/>
  <c r="AH595922" i="223"/>
  <c r="AH595923" i="223"/>
  <c r="AH595924" i="223"/>
  <c r="AH595925" i="223"/>
  <c r="AH595926" i="223"/>
  <c r="AH595927" i="223"/>
  <c r="AH595928" i="223"/>
  <c r="AH595929" i="223"/>
  <c r="AH595930" i="223"/>
  <c r="AH595931" i="223"/>
  <c r="AH595932" i="223"/>
  <c r="AH595933" i="223"/>
  <c r="AH595934" i="223"/>
  <c r="AH595935" i="223"/>
  <c r="AH595936" i="223"/>
  <c r="AH595937" i="223"/>
  <c r="AH595938" i="223"/>
  <c r="AH595939" i="223"/>
  <c r="AH595940" i="223"/>
  <c r="AH595941" i="223"/>
  <c r="AH595942" i="223"/>
  <c r="AH595943" i="223"/>
  <c r="AH595944" i="223"/>
  <c r="AH595945" i="223"/>
  <c r="AH595946" i="223"/>
  <c r="AH595947" i="223"/>
  <c r="AH595948" i="223"/>
  <c r="AH595949" i="223"/>
  <c r="AH595950" i="223"/>
  <c r="AH595951" i="223"/>
  <c r="AH595952" i="223"/>
  <c r="AH595953" i="223"/>
  <c r="AH595954" i="223"/>
  <c r="AH595955" i="223"/>
  <c r="AH595956" i="223"/>
  <c r="AH595957" i="223"/>
  <c r="AH595958" i="223"/>
  <c r="AH595959" i="223"/>
  <c r="AH595960" i="223"/>
  <c r="AH595961" i="223"/>
  <c r="AH595962" i="223"/>
  <c r="AH595963" i="223"/>
  <c r="AH595964" i="223"/>
  <c r="AH595965" i="223"/>
  <c r="AH595966" i="223"/>
  <c r="AH595967" i="223"/>
  <c r="AH595968" i="223"/>
  <c r="AH595969" i="223"/>
  <c r="AH595970" i="223"/>
  <c r="AH595971" i="223"/>
  <c r="AH595972" i="223"/>
  <c r="AH595973" i="223"/>
  <c r="AH595974" i="223"/>
  <c r="AH595975" i="223"/>
  <c r="AH595976" i="223"/>
  <c r="AH595977" i="223"/>
  <c r="AH595978" i="223"/>
  <c r="AH595979" i="223"/>
  <c r="AH595980" i="223"/>
  <c r="AH595981" i="223"/>
  <c r="AH595982" i="223"/>
  <c r="AH595983" i="223"/>
  <c r="AH595984" i="223"/>
  <c r="AH595985" i="223"/>
  <c r="AH595986" i="223"/>
  <c r="AH595987" i="223"/>
  <c r="AH595988" i="223"/>
  <c r="AH595989" i="223"/>
  <c r="AH595990" i="223"/>
  <c r="AH595991" i="223"/>
  <c r="AH595992" i="223"/>
  <c r="AH595993" i="223"/>
  <c r="AH595994" i="223"/>
  <c r="AH595995" i="223"/>
  <c r="AH595996" i="223"/>
  <c r="AH595997" i="223"/>
  <c r="AH595998" i="223"/>
  <c r="AH595999" i="223"/>
  <c r="AH596000" i="223"/>
  <c r="AH596001" i="223"/>
  <c r="AH596002" i="223"/>
  <c r="AH596003" i="223"/>
  <c r="AH596004" i="223"/>
  <c r="AH596005" i="223"/>
  <c r="AH596006" i="223"/>
  <c r="AH596007" i="223"/>
  <c r="AH596008" i="223"/>
  <c r="AH596009" i="223"/>
  <c r="AH596010" i="223"/>
  <c r="AH596011" i="223"/>
  <c r="AH596012" i="223"/>
  <c r="AH596013" i="223"/>
  <c r="AH596014" i="223"/>
  <c r="AH596015" i="223"/>
  <c r="AH596016" i="223"/>
  <c r="AH596017" i="223"/>
  <c r="AH596018" i="223"/>
  <c r="AH596019" i="223"/>
  <c r="AH596020" i="223"/>
  <c r="AH596021" i="223"/>
  <c r="AH596022" i="223"/>
  <c r="AH596023" i="223"/>
  <c r="AH596024" i="223"/>
  <c r="AH596025" i="223"/>
  <c r="AH596026" i="223"/>
  <c r="AH596027" i="223"/>
  <c r="AH596028" i="223"/>
  <c r="AH596029" i="223"/>
  <c r="AH596030" i="223"/>
  <c r="AH596031" i="223"/>
  <c r="AH596032" i="223"/>
  <c r="AH596033" i="223"/>
  <c r="AH596034" i="223"/>
  <c r="AH596035" i="223"/>
  <c r="AH596036" i="223"/>
  <c r="AH596037" i="223"/>
  <c r="AH596038" i="223"/>
  <c r="AH596039" i="223"/>
  <c r="AH596040" i="223"/>
  <c r="AH596041" i="223"/>
  <c r="AH596042" i="223"/>
  <c r="AH596043" i="223"/>
  <c r="AH596044" i="223"/>
  <c r="AH596045" i="223"/>
  <c r="AH596046" i="223"/>
  <c r="AH596047" i="223"/>
  <c r="AH596048" i="223"/>
  <c r="AH596049" i="223"/>
  <c r="AH596050" i="223"/>
  <c r="AH596051" i="223"/>
  <c r="AH596052" i="223"/>
  <c r="AH596053" i="223"/>
  <c r="AH596054" i="223"/>
  <c r="AH596055" i="223"/>
  <c r="AH596056" i="223"/>
  <c r="AH596057" i="223"/>
  <c r="AH596058" i="223"/>
  <c r="AH596059" i="223"/>
  <c r="AH596060" i="223"/>
  <c r="AH596061" i="223"/>
  <c r="AH596062" i="223"/>
  <c r="AH596063" i="223"/>
  <c r="AH596064" i="223"/>
  <c r="AH596065" i="223"/>
  <c r="AH596066" i="223"/>
  <c r="AH596067" i="223"/>
  <c r="AH596068" i="223"/>
  <c r="AH596069" i="223"/>
  <c r="AH596070" i="223"/>
  <c r="AH596071" i="223"/>
  <c r="AH596072" i="223"/>
  <c r="AH596073" i="223"/>
  <c r="AH596074" i="223"/>
  <c r="AH596075" i="223"/>
  <c r="AH596076" i="223"/>
  <c r="AH596077" i="223"/>
  <c r="AH596078" i="223"/>
  <c r="AH596079" i="223"/>
  <c r="AH596080" i="223"/>
  <c r="AH596081" i="223"/>
  <c r="AH596082" i="223"/>
  <c r="AH596083" i="223"/>
  <c r="AH596084" i="223"/>
  <c r="AH596085" i="223"/>
  <c r="AH596086" i="223"/>
  <c r="AH596087" i="223"/>
  <c r="AH596088" i="223"/>
  <c r="AH596089" i="223"/>
  <c r="AH596090" i="223"/>
  <c r="AH596091" i="223"/>
  <c r="AH596092" i="223"/>
  <c r="AH596093" i="223"/>
  <c r="AH596094" i="223"/>
  <c r="AH596095" i="223"/>
  <c r="AH596096" i="223"/>
  <c r="AH596097" i="223"/>
  <c r="AH596098" i="223"/>
  <c r="AH596099" i="223"/>
  <c r="AH596100" i="223"/>
  <c r="AH596101" i="223"/>
  <c r="AH596102" i="223"/>
  <c r="AH596103" i="223"/>
  <c r="AH596104" i="223"/>
  <c r="AH596105" i="223"/>
  <c r="AH596106" i="223"/>
  <c r="AH596107" i="223"/>
  <c r="AH596108" i="223"/>
  <c r="AH596109" i="223"/>
  <c r="AH596110" i="223"/>
  <c r="AH596111" i="223"/>
  <c r="AH596112" i="223"/>
  <c r="AH596113" i="223"/>
  <c r="AH596114" i="223"/>
  <c r="AH596115" i="223"/>
  <c r="AH596116" i="223"/>
  <c r="AH596117" i="223"/>
  <c r="AH596118" i="223"/>
  <c r="AH596119" i="223"/>
  <c r="AH596120" i="223"/>
  <c r="AH596121" i="223"/>
  <c r="AH596122" i="223"/>
  <c r="AH596123" i="223"/>
  <c r="AH596124" i="223"/>
  <c r="AH596125" i="223"/>
  <c r="AH596126" i="223"/>
  <c r="AH596127" i="223"/>
  <c r="AH596128" i="223"/>
  <c r="AH596129" i="223"/>
  <c r="AH596130" i="223"/>
  <c r="AH596131" i="223"/>
  <c r="AH596132" i="223"/>
  <c r="AH596133" i="223"/>
  <c r="AH596134" i="223"/>
  <c r="AH596135" i="223"/>
  <c r="AH596136" i="223"/>
  <c r="AH596137" i="223"/>
  <c r="AH596138" i="223"/>
  <c r="AH596139" i="223"/>
  <c r="AH596140" i="223"/>
  <c r="AH596141" i="223"/>
  <c r="AH596142" i="223"/>
  <c r="AH596143" i="223"/>
  <c r="AH596144" i="223"/>
  <c r="AH596145" i="223"/>
  <c r="AH596146" i="223"/>
  <c r="AH596147" i="223"/>
  <c r="AH596148" i="223"/>
  <c r="AH596149" i="223"/>
  <c r="AH596150" i="223"/>
  <c r="AH596151" i="223"/>
  <c r="AH596152" i="223"/>
  <c r="AH596153" i="223"/>
  <c r="AH596154" i="223"/>
  <c r="AH596155" i="223"/>
  <c r="AH596156" i="223"/>
  <c r="AH596157" i="223"/>
  <c r="AH596158" i="223"/>
  <c r="AH596159" i="223"/>
  <c r="AH596160" i="223"/>
  <c r="AH596161" i="223"/>
  <c r="AH596162" i="223"/>
  <c r="AH596163" i="223"/>
  <c r="AH596164" i="223"/>
  <c r="AH596165" i="223"/>
  <c r="AH596166" i="223"/>
  <c r="AH596167" i="223"/>
  <c r="AH596168" i="223"/>
  <c r="AH596169" i="223"/>
  <c r="AH596170" i="223"/>
  <c r="AH596171" i="223"/>
  <c r="AH596172" i="223"/>
  <c r="AH596173" i="223"/>
  <c r="AH596174" i="223"/>
  <c r="AH596175" i="223"/>
  <c r="AH596176" i="223"/>
  <c r="AH596177" i="223"/>
  <c r="AH596178" i="223"/>
  <c r="AH596179" i="223"/>
  <c r="AH596180" i="223"/>
  <c r="AH596181" i="223"/>
  <c r="AH596182" i="223"/>
  <c r="AH596183" i="223"/>
  <c r="AH596184" i="223"/>
  <c r="AH596185" i="223"/>
  <c r="AH596186" i="223"/>
  <c r="AH596187" i="223"/>
  <c r="AH596188" i="223"/>
  <c r="AH596189" i="223"/>
  <c r="AH596190" i="223"/>
  <c r="AH596191" i="223"/>
  <c r="AH596192" i="223"/>
  <c r="AH596193" i="223"/>
  <c r="AH596194" i="223"/>
  <c r="AH596195" i="223"/>
  <c r="AH596196" i="223"/>
  <c r="AH596197" i="223"/>
  <c r="AH596198" i="223"/>
  <c r="AH596199" i="223"/>
  <c r="AH596200" i="223"/>
  <c r="AH596201" i="223"/>
  <c r="AH596202" i="223"/>
  <c r="AH596203" i="223"/>
  <c r="AH596204" i="223"/>
  <c r="AH596205" i="223"/>
  <c r="AH596206" i="223"/>
  <c r="AH596207" i="223"/>
  <c r="AH596208" i="223"/>
  <c r="AH596209" i="223"/>
  <c r="AH596210" i="223"/>
  <c r="AH596211" i="223"/>
  <c r="AH596212" i="223"/>
  <c r="AH596213" i="223"/>
  <c r="AH596214" i="223"/>
  <c r="AH596215" i="223"/>
  <c r="AH596216" i="223"/>
  <c r="AH596217" i="223"/>
  <c r="AH596218" i="223"/>
  <c r="AH596219" i="223"/>
  <c r="AH596220" i="223"/>
  <c r="AH596221" i="223"/>
  <c r="AH596222" i="223"/>
  <c r="AH596223" i="223"/>
  <c r="AH596224" i="223"/>
  <c r="AH596225" i="223"/>
  <c r="AH596226" i="223"/>
  <c r="AH596227" i="223"/>
  <c r="AH596228" i="223"/>
  <c r="AH596229" i="223"/>
  <c r="AH596230" i="223"/>
  <c r="AH596231" i="223"/>
  <c r="AH596232" i="223"/>
  <c r="AH596233" i="223"/>
  <c r="AH596234" i="223"/>
  <c r="AH596235" i="223"/>
  <c r="AH596236" i="223"/>
  <c r="AH596237" i="223"/>
  <c r="AH596238" i="223"/>
  <c r="AH596239" i="223"/>
  <c r="AH596240" i="223"/>
  <c r="AH596241" i="223"/>
  <c r="AH596242" i="223"/>
  <c r="AH596243" i="223"/>
  <c r="AH596244" i="223"/>
  <c r="AH596245" i="223"/>
  <c r="AH596246" i="223"/>
  <c r="AH596247" i="223"/>
  <c r="AH596248" i="223"/>
  <c r="AH596249" i="223"/>
  <c r="AH596250" i="223"/>
  <c r="AH596251" i="223"/>
  <c r="AH596252" i="223"/>
  <c r="AH596253" i="223"/>
  <c r="AH596254" i="223"/>
  <c r="AH596255" i="223"/>
  <c r="AH596256" i="223"/>
  <c r="AH596257" i="223"/>
  <c r="AH596258" i="223"/>
  <c r="AH596259" i="223"/>
  <c r="AH596260" i="223"/>
  <c r="AH596261" i="223"/>
  <c r="AH596262" i="223"/>
  <c r="AH596263" i="223"/>
  <c r="AH596264" i="223"/>
  <c r="AH596265" i="223"/>
  <c r="AH596266" i="223"/>
  <c r="AH596267" i="223"/>
  <c r="AH596268" i="223"/>
  <c r="AH596269" i="223"/>
  <c r="AH596270" i="223"/>
  <c r="AH596271" i="223"/>
  <c r="AH596272" i="223"/>
  <c r="AH596273" i="223"/>
  <c r="AH596274" i="223"/>
  <c r="AH596275" i="223"/>
  <c r="AH596276" i="223"/>
  <c r="AH596277" i="223"/>
  <c r="AH596278" i="223"/>
  <c r="AH596279" i="223"/>
  <c r="AH596280" i="223"/>
  <c r="AH596281" i="223"/>
  <c r="AH596282" i="223"/>
  <c r="AH596283" i="223"/>
  <c r="AH596284" i="223"/>
  <c r="AH596285" i="223"/>
  <c r="AH596286" i="223"/>
  <c r="AH596287" i="223"/>
  <c r="AH596288" i="223"/>
  <c r="AH596289" i="223"/>
  <c r="AH596290" i="223"/>
  <c r="AH596291" i="223"/>
  <c r="AH596292" i="223"/>
  <c r="AH596293" i="223"/>
  <c r="AH596294" i="223"/>
  <c r="AH596295" i="223"/>
  <c r="AH596296" i="223"/>
  <c r="AH596297" i="223"/>
  <c r="AH596298" i="223"/>
  <c r="AH596299" i="223"/>
  <c r="AH596300" i="223"/>
  <c r="AH596301" i="223"/>
  <c r="AH596302" i="223"/>
  <c r="AH596303" i="223"/>
  <c r="AH596304" i="223"/>
  <c r="AH596305" i="223"/>
  <c r="AH596306" i="223"/>
  <c r="AH596307" i="223"/>
  <c r="AH596308" i="223"/>
  <c r="AH596309" i="223"/>
  <c r="AH596310" i="223"/>
  <c r="AH596311" i="223"/>
  <c r="AH596312" i="223"/>
  <c r="AH596313" i="223"/>
  <c r="AH596314" i="223"/>
  <c r="AH596315" i="223"/>
  <c r="AH596316" i="223"/>
  <c r="AH596317" i="223"/>
  <c r="AH596318" i="223"/>
  <c r="AH596319" i="223"/>
  <c r="AH596320" i="223"/>
  <c r="AH596321" i="223"/>
  <c r="AH596322" i="223"/>
  <c r="AH596323" i="223"/>
  <c r="AH596324" i="223"/>
  <c r="AH596325" i="223"/>
  <c r="AH596326" i="223"/>
  <c r="AH596327" i="223"/>
  <c r="AH596328" i="223"/>
  <c r="AH596329" i="223"/>
  <c r="AH596330" i="223"/>
  <c r="AH596331" i="223"/>
  <c r="AH596332" i="223"/>
  <c r="AH596333" i="223"/>
  <c r="AH596334" i="223"/>
  <c r="AH596335" i="223"/>
  <c r="AH596336" i="223"/>
  <c r="AH596337" i="223"/>
  <c r="AH596338" i="223"/>
  <c r="AH596339" i="223"/>
  <c r="AH596340" i="223"/>
  <c r="AH596341" i="223"/>
  <c r="AH596342" i="223"/>
  <c r="AH596343" i="223"/>
  <c r="AH596344" i="223"/>
  <c r="AH596345" i="223"/>
  <c r="AH596346" i="223"/>
  <c r="AH596347" i="223"/>
  <c r="AH596348" i="223"/>
  <c r="AH596349" i="223"/>
  <c r="AH596350" i="223"/>
  <c r="AH596351" i="223"/>
  <c r="AH596352" i="223"/>
  <c r="AH596353" i="223"/>
  <c r="AH596354" i="223"/>
  <c r="AH596355" i="223"/>
  <c r="AH596356" i="223"/>
  <c r="AH596357" i="223"/>
  <c r="AH596358" i="223"/>
  <c r="AH596359" i="223"/>
  <c r="AH596360" i="223"/>
  <c r="AH596361" i="223"/>
  <c r="AH596362" i="223"/>
  <c r="AH596363" i="223"/>
  <c r="AH596364" i="223"/>
  <c r="AH596365" i="223"/>
  <c r="AH596366" i="223"/>
  <c r="AH596367" i="223"/>
  <c r="AH596368" i="223"/>
  <c r="AH596369" i="223"/>
  <c r="AH596370" i="223"/>
  <c r="AH596371" i="223"/>
  <c r="AH596372" i="223"/>
  <c r="AH596373" i="223"/>
  <c r="AH596374" i="223"/>
  <c r="AH596375" i="223"/>
  <c r="AH596376" i="223"/>
  <c r="AH596377" i="223"/>
  <c r="AH596378" i="223"/>
  <c r="AH596379" i="223"/>
  <c r="AH596380" i="223"/>
  <c r="AH596381" i="223"/>
  <c r="AH596382" i="223"/>
  <c r="AH596383" i="223"/>
  <c r="AH596384" i="223"/>
  <c r="AH596385" i="223"/>
  <c r="AH596386" i="223"/>
  <c r="AH596387" i="223"/>
  <c r="AH596388" i="223"/>
  <c r="AH596389" i="223"/>
  <c r="AH596390" i="223"/>
  <c r="AH596391" i="223"/>
  <c r="AH596392" i="223"/>
  <c r="AH596393" i="223"/>
  <c r="AH596394" i="223"/>
  <c r="AH596395" i="223"/>
  <c r="AH596396" i="223"/>
  <c r="AH596397" i="223"/>
  <c r="AH596398" i="223"/>
  <c r="AH596399" i="223"/>
  <c r="AH596400" i="223"/>
  <c r="AH596401" i="223"/>
  <c r="AH596402" i="223"/>
  <c r="AH596403" i="223"/>
  <c r="AH596404" i="223"/>
  <c r="AH596405" i="223"/>
  <c r="AH596406" i="223"/>
  <c r="AH596407" i="223"/>
  <c r="AH596408" i="223"/>
  <c r="AH596409" i="223"/>
  <c r="AH596410" i="223"/>
  <c r="AH596411" i="223"/>
  <c r="AH596412" i="223"/>
  <c r="AH596413" i="223"/>
  <c r="AH596414" i="223"/>
  <c r="AH596415" i="223"/>
  <c r="AH596416" i="223"/>
  <c r="AH596417" i="223"/>
  <c r="AH596418" i="223"/>
  <c r="AH596419" i="223"/>
  <c r="AH596420" i="223"/>
  <c r="AH596421" i="223"/>
  <c r="AH596422" i="223"/>
  <c r="AH596423" i="223"/>
  <c r="AH596424" i="223"/>
  <c r="AH596425" i="223"/>
  <c r="AH596426" i="223"/>
  <c r="AH596427" i="223"/>
  <c r="AH596428" i="223"/>
  <c r="AH596429" i="223"/>
  <c r="AH596430" i="223"/>
  <c r="AH596431" i="223"/>
  <c r="AH596432" i="223"/>
  <c r="AH596433" i="223"/>
  <c r="AH596434" i="223"/>
  <c r="AH596435" i="223"/>
  <c r="AH596436" i="223"/>
  <c r="AH596437" i="223"/>
  <c r="AH596438" i="223"/>
  <c r="AH596439" i="223"/>
  <c r="AH596440" i="223"/>
  <c r="AH596441" i="223"/>
  <c r="AH596442" i="223"/>
  <c r="AH596443" i="223"/>
  <c r="AH596444" i="223"/>
  <c r="AH596445" i="223"/>
  <c r="AH596446" i="223"/>
  <c r="AH596447" i="223"/>
  <c r="AH596448" i="223"/>
  <c r="AH596449" i="223"/>
  <c r="AH596450" i="223"/>
  <c r="AH596451" i="223"/>
  <c r="AH596452" i="223"/>
  <c r="AH596453" i="223"/>
  <c r="AH596454" i="223"/>
  <c r="AH596455" i="223"/>
  <c r="AH596456" i="223"/>
  <c r="AH596457" i="223"/>
  <c r="AH596458" i="223"/>
  <c r="AH596459" i="223"/>
  <c r="AH596460" i="223"/>
  <c r="AH596461" i="223"/>
  <c r="AH596462" i="223"/>
  <c r="AH596463" i="223"/>
  <c r="AH596464" i="223"/>
  <c r="AH596465" i="223"/>
  <c r="AH596466" i="223"/>
  <c r="AH596467" i="223"/>
  <c r="AH596468" i="223"/>
  <c r="AH596469" i="223"/>
  <c r="AH596470" i="223"/>
  <c r="AH596471" i="223"/>
  <c r="AH596472" i="223"/>
  <c r="AH596473" i="223"/>
  <c r="AH596474" i="223"/>
  <c r="AH596475" i="223"/>
  <c r="AH596476" i="223"/>
  <c r="AH596477" i="223"/>
  <c r="AH596478" i="223"/>
  <c r="AH596479" i="223"/>
  <c r="AH596480" i="223"/>
  <c r="AH596481" i="223"/>
  <c r="AH596482" i="223"/>
  <c r="AH596483" i="223"/>
  <c r="AH596484" i="223"/>
  <c r="AH596485" i="223"/>
  <c r="AH596486" i="223"/>
  <c r="AH596487" i="223"/>
  <c r="AH596488" i="223"/>
  <c r="AH596489" i="223"/>
  <c r="AH596490" i="223"/>
  <c r="AH596491" i="223"/>
  <c r="AH596492" i="223"/>
  <c r="AH596493" i="223"/>
  <c r="AH596494" i="223"/>
  <c r="AH596495" i="223"/>
  <c r="AH596496" i="223"/>
  <c r="AH596497" i="223"/>
  <c r="AH596498" i="223"/>
  <c r="AH596499" i="223"/>
  <c r="AH596500" i="223"/>
  <c r="AH596501" i="223"/>
  <c r="AH596502" i="223"/>
  <c r="AH596503" i="223"/>
  <c r="AH596504" i="223"/>
  <c r="AH596505" i="223"/>
  <c r="AH596506" i="223"/>
  <c r="AH596507" i="223"/>
  <c r="AH596508" i="223"/>
  <c r="AH596509" i="223"/>
  <c r="AH596510" i="223"/>
  <c r="AH596511" i="223"/>
  <c r="AH596512" i="223"/>
  <c r="AH596513" i="223"/>
  <c r="AH596514" i="223"/>
  <c r="AH596515" i="223"/>
  <c r="AH596516" i="223"/>
  <c r="AH596517" i="223"/>
  <c r="AH596518" i="223"/>
  <c r="AH596519" i="223"/>
  <c r="AH596520" i="223"/>
  <c r="AH596521" i="223"/>
  <c r="AH596522" i="223"/>
  <c r="AH596523" i="223"/>
  <c r="AH596524" i="223"/>
  <c r="AH596525" i="223"/>
  <c r="AH596526" i="223"/>
  <c r="AH596527" i="223"/>
  <c r="AH596528" i="223"/>
  <c r="AH596529" i="223"/>
  <c r="AH596530" i="223"/>
  <c r="AH596531" i="223"/>
  <c r="AH596532" i="223"/>
  <c r="AH596533" i="223"/>
  <c r="AH596534" i="223"/>
  <c r="AH596535" i="223"/>
  <c r="AH596536" i="223"/>
  <c r="AH596537" i="223"/>
  <c r="AH596538" i="223"/>
  <c r="AH596539" i="223"/>
  <c r="AH596540" i="223"/>
  <c r="AH596541" i="223"/>
  <c r="AH596542" i="223"/>
  <c r="AH596543" i="223"/>
  <c r="AH596544" i="223"/>
  <c r="AH596545" i="223"/>
  <c r="AH596546" i="223"/>
  <c r="AH596547" i="223"/>
  <c r="AH596548" i="223"/>
  <c r="AH596549" i="223"/>
  <c r="AH596550" i="223"/>
  <c r="AH596551" i="223"/>
  <c r="AH596552" i="223"/>
  <c r="AH596553" i="223"/>
  <c r="AH596554" i="223"/>
  <c r="AH596555" i="223"/>
  <c r="AH596556" i="223"/>
  <c r="AH596557" i="223"/>
  <c r="AH596558" i="223"/>
  <c r="AH596559" i="223"/>
  <c r="AH596560" i="223"/>
  <c r="AH596561" i="223"/>
  <c r="AH596562" i="223"/>
  <c r="AH596563" i="223"/>
  <c r="AH596564" i="223"/>
  <c r="AH596565" i="223"/>
  <c r="AH596566" i="223"/>
  <c r="AH596567" i="223"/>
  <c r="AH596568" i="223"/>
  <c r="AH596569" i="223"/>
  <c r="AH596570" i="223"/>
  <c r="AH596571" i="223"/>
  <c r="AH596572" i="223"/>
  <c r="AH596573" i="223"/>
  <c r="AH596574" i="223"/>
  <c r="AH596575" i="223"/>
  <c r="AH596576" i="223"/>
  <c r="AH596577" i="223"/>
  <c r="AH596578" i="223"/>
  <c r="AH596579" i="223"/>
  <c r="AH596580" i="223"/>
  <c r="AH596581" i="223"/>
  <c r="AH596582" i="223"/>
  <c r="AH596583" i="223"/>
  <c r="AH596584" i="223"/>
  <c r="AH596585" i="223"/>
  <c r="AH596586" i="223"/>
  <c r="AH596587" i="223"/>
  <c r="AH596588" i="223"/>
  <c r="AH596589" i="223"/>
  <c r="AH596590" i="223"/>
  <c r="AH596591" i="223"/>
  <c r="AH596592" i="223"/>
  <c r="AH596593" i="223"/>
  <c r="AH596594" i="223"/>
  <c r="AH596595" i="223"/>
  <c r="AH596596" i="223"/>
  <c r="AH596597" i="223"/>
  <c r="AH596598" i="223"/>
  <c r="AH596599" i="223"/>
  <c r="AH596600" i="223"/>
  <c r="AH596601" i="223"/>
  <c r="AH596602" i="223"/>
  <c r="AH596603" i="223"/>
  <c r="AH596604" i="223"/>
  <c r="AH596605" i="223"/>
  <c r="AH596606" i="223"/>
  <c r="AH596607" i="223"/>
  <c r="AH596608" i="223"/>
  <c r="AH596609" i="223"/>
  <c r="AH596610" i="223"/>
  <c r="AH596611" i="223"/>
  <c r="AH596612" i="223"/>
  <c r="AH596613" i="223"/>
  <c r="AH596614" i="223"/>
  <c r="AH596615" i="223"/>
  <c r="AH596616" i="223"/>
  <c r="AH596617" i="223"/>
  <c r="AH596618" i="223"/>
  <c r="AH596619" i="223"/>
  <c r="AH596620" i="223"/>
  <c r="AH596621" i="223"/>
  <c r="AH596622" i="223"/>
  <c r="AH596623" i="223"/>
  <c r="AH596624" i="223"/>
  <c r="AH596625" i="223"/>
  <c r="AH596626" i="223"/>
  <c r="AH596627" i="223"/>
  <c r="AH596628" i="223"/>
  <c r="AH596629" i="223"/>
  <c r="AH596630" i="223"/>
  <c r="AH596631" i="223"/>
  <c r="AH596632" i="223"/>
  <c r="AH596633" i="223"/>
  <c r="AH596634" i="223"/>
  <c r="AH596635" i="223"/>
  <c r="AH596636" i="223"/>
  <c r="AH596637" i="223"/>
  <c r="AH596638" i="223"/>
  <c r="AH596639" i="223"/>
  <c r="AH596640" i="223"/>
  <c r="AH596641" i="223"/>
  <c r="AH596642" i="223"/>
  <c r="AH596643" i="223"/>
  <c r="AH596644" i="223"/>
  <c r="AH596645" i="223"/>
  <c r="AH596646" i="223"/>
  <c r="AH596647" i="223"/>
  <c r="AH596648" i="223"/>
  <c r="AH596649" i="223"/>
  <c r="AH596650" i="223"/>
  <c r="AH596651" i="223"/>
  <c r="AH596652" i="223"/>
  <c r="AH596653" i="223"/>
  <c r="AH596654" i="223"/>
  <c r="AH596655" i="223"/>
  <c r="AH596656" i="223"/>
  <c r="AH596657" i="223"/>
  <c r="AH596658" i="223"/>
  <c r="AH596659" i="223"/>
  <c r="AH596660" i="223"/>
  <c r="AH596661" i="223"/>
  <c r="AH596662" i="223"/>
  <c r="AH596663" i="223"/>
  <c r="AH596664" i="223"/>
  <c r="AH596665" i="223"/>
  <c r="AH596666" i="223"/>
  <c r="AH596667" i="223"/>
  <c r="AH596668" i="223"/>
  <c r="AH596669" i="223"/>
  <c r="AH596670" i="223"/>
  <c r="AH596671" i="223"/>
  <c r="AH596672" i="223"/>
  <c r="AH596673" i="223"/>
  <c r="AH596674" i="223"/>
  <c r="AH596675" i="223"/>
  <c r="AH596676" i="223"/>
  <c r="AH596677" i="223"/>
  <c r="AH596678" i="223"/>
  <c r="AH596679" i="223"/>
  <c r="AH596680" i="223"/>
  <c r="AH596681" i="223"/>
  <c r="AH596682" i="223"/>
  <c r="AH596683" i="223"/>
  <c r="AH596684" i="223"/>
  <c r="AH596685" i="223"/>
  <c r="AH596686" i="223"/>
  <c r="AH596687" i="223"/>
  <c r="AH596688" i="223"/>
  <c r="AH596689" i="223"/>
  <c r="AH596690" i="223"/>
  <c r="AH596691" i="223"/>
  <c r="AH596692" i="223"/>
  <c r="AH596693" i="223"/>
  <c r="AH596694" i="223"/>
  <c r="AH596695" i="223"/>
  <c r="AH596696" i="223"/>
  <c r="AH596697" i="223"/>
  <c r="AH596698" i="223"/>
  <c r="AH596699" i="223"/>
  <c r="AH596700" i="223"/>
  <c r="AH596701" i="223"/>
  <c r="AH596702" i="223"/>
  <c r="AH596703" i="223"/>
  <c r="AH596704" i="223"/>
  <c r="AH596705" i="223"/>
  <c r="AH596706" i="223"/>
  <c r="AH596707" i="223"/>
  <c r="AH596708" i="223"/>
  <c r="AH596709" i="223"/>
  <c r="AH596710" i="223"/>
  <c r="AH596711" i="223"/>
  <c r="AH596712" i="223"/>
  <c r="AH596713" i="223"/>
  <c r="AH596714" i="223"/>
  <c r="AH596715" i="223"/>
  <c r="AH596716" i="223"/>
  <c r="AH596717" i="223"/>
  <c r="AH596718" i="223"/>
  <c r="AH596719" i="223"/>
  <c r="AH596720" i="223"/>
  <c r="AH596721" i="223"/>
  <c r="AH596722" i="223"/>
  <c r="AH596723" i="223"/>
  <c r="AH596724" i="223"/>
  <c r="AH596725" i="223"/>
  <c r="AH596726" i="223"/>
  <c r="AH596727" i="223"/>
  <c r="AH596728" i="223"/>
  <c r="AH596729" i="223"/>
  <c r="AH596730" i="223"/>
  <c r="AH596731" i="223"/>
  <c r="AH596732" i="223"/>
  <c r="AH596733" i="223"/>
  <c r="AH596734" i="223"/>
  <c r="AH596735" i="223"/>
  <c r="AH596736" i="223"/>
  <c r="AH596737" i="223"/>
  <c r="AH596738" i="223"/>
  <c r="AH596739" i="223"/>
  <c r="AH596740" i="223"/>
  <c r="AH596741" i="223"/>
  <c r="AH596742" i="223"/>
  <c r="AH596743" i="223"/>
  <c r="AH596744" i="223"/>
  <c r="AH596745" i="223"/>
  <c r="AH596746" i="223"/>
  <c r="AH596747" i="223"/>
  <c r="AH596748" i="223"/>
  <c r="AH596749" i="223"/>
  <c r="AH596750" i="223"/>
  <c r="AH596751" i="223"/>
  <c r="AH596752" i="223"/>
  <c r="AH596753" i="223"/>
  <c r="AH596754" i="223"/>
  <c r="AH596755" i="223"/>
  <c r="AH596756" i="223"/>
  <c r="AH596757" i="223"/>
  <c r="AH596758" i="223"/>
  <c r="AH596759" i="223"/>
  <c r="AH596760" i="223"/>
  <c r="AH596761" i="223"/>
  <c r="AH596762" i="223"/>
  <c r="AH596763" i="223"/>
  <c r="AH596764" i="223"/>
  <c r="AH596765" i="223"/>
  <c r="AH596766" i="223"/>
  <c r="AH596767" i="223"/>
  <c r="AH596768" i="223"/>
  <c r="AH596769" i="223"/>
  <c r="AH596770" i="223"/>
  <c r="AH596771" i="223"/>
  <c r="AH596772" i="223"/>
  <c r="AH596773" i="223"/>
  <c r="AH596774" i="223"/>
  <c r="AH596775" i="223"/>
  <c r="AH596776" i="223"/>
  <c r="AH596777" i="223"/>
  <c r="AH596778" i="223"/>
  <c r="AH596779" i="223"/>
  <c r="AH596780" i="223"/>
  <c r="AH596781" i="223"/>
  <c r="AH596782" i="223"/>
  <c r="AH596783" i="223"/>
  <c r="AH596784" i="223"/>
  <c r="AH596785" i="223"/>
  <c r="AH596786" i="223"/>
  <c r="AH596787" i="223"/>
  <c r="AH596788" i="223"/>
  <c r="AH596789" i="223"/>
  <c r="AH596790" i="223"/>
  <c r="AH596791" i="223"/>
  <c r="AH596792" i="223"/>
  <c r="AH596793" i="223"/>
  <c r="AH596794" i="223"/>
  <c r="AH596795" i="223"/>
  <c r="AH596796" i="223"/>
  <c r="AH596797" i="223"/>
  <c r="AH596798" i="223"/>
  <c r="AH596799" i="223"/>
  <c r="AH596800" i="223"/>
  <c r="AH596801" i="223"/>
  <c r="AH596802" i="223"/>
  <c r="AH596803" i="223"/>
  <c r="AH596804" i="223"/>
  <c r="AH596805" i="223"/>
  <c r="AH596806" i="223"/>
  <c r="AH596807" i="223"/>
  <c r="AH596808" i="223"/>
  <c r="AH596809" i="223"/>
  <c r="AH596810" i="223"/>
  <c r="AH596811" i="223"/>
  <c r="AH596812" i="223"/>
  <c r="AH596813" i="223"/>
  <c r="AH596814" i="223"/>
  <c r="AH596815" i="223"/>
  <c r="AH596816" i="223"/>
  <c r="AH596817" i="223"/>
  <c r="AH596818" i="223"/>
  <c r="AH596819" i="223"/>
  <c r="AH596820" i="223"/>
  <c r="AH596821" i="223"/>
  <c r="AH596822" i="223"/>
  <c r="AH596823" i="223"/>
  <c r="AH596824" i="223"/>
  <c r="AH596825" i="223"/>
  <c r="AH596826" i="223"/>
  <c r="AH596827" i="223"/>
  <c r="AH596828" i="223"/>
  <c r="AH596829" i="223"/>
  <c r="AH596830" i="223"/>
  <c r="AH596831" i="223"/>
  <c r="AH596832" i="223"/>
  <c r="AH596833" i="223"/>
  <c r="AH596834" i="223"/>
  <c r="AH596835" i="223"/>
  <c r="AH596836" i="223"/>
  <c r="AH596837" i="223"/>
  <c r="AH596838" i="223"/>
  <c r="AH596839" i="223"/>
  <c r="AH596840" i="223"/>
  <c r="AH596841" i="223"/>
  <c r="AH596842" i="223"/>
  <c r="AH596843" i="223"/>
  <c r="AH596844" i="223"/>
  <c r="AH596845" i="223"/>
  <c r="AH596846" i="223"/>
  <c r="AH596847" i="223"/>
  <c r="AH596848" i="223"/>
  <c r="AH596849" i="223"/>
  <c r="AH596850" i="223"/>
  <c r="AH596851" i="223"/>
  <c r="AH596852" i="223"/>
  <c r="AH596853" i="223"/>
  <c r="AH596854" i="223"/>
  <c r="AH596855" i="223"/>
  <c r="AH596856" i="223"/>
  <c r="AH596857" i="223"/>
  <c r="AH596858" i="223"/>
  <c r="AH596859" i="223"/>
  <c r="AH596860" i="223"/>
  <c r="AH596861" i="223"/>
  <c r="AH596862" i="223"/>
  <c r="AH596863" i="223"/>
  <c r="AH596864" i="223"/>
  <c r="AH596865" i="223"/>
  <c r="AH596866" i="223"/>
  <c r="AH596867" i="223"/>
  <c r="AH596868" i="223"/>
  <c r="AH596869" i="223"/>
  <c r="AH596870" i="223"/>
  <c r="AH596871" i="223"/>
  <c r="AH596872" i="223"/>
  <c r="AH596873" i="223"/>
  <c r="AH596874" i="223"/>
  <c r="AH596875" i="223"/>
  <c r="AH596876" i="223"/>
  <c r="AH596877" i="223"/>
  <c r="AH596878" i="223"/>
  <c r="AH596879" i="223"/>
  <c r="AH596880" i="223"/>
  <c r="AH596881" i="223"/>
  <c r="AH596882" i="223"/>
  <c r="AH596883" i="223"/>
  <c r="AH596884" i="223"/>
  <c r="AH596885" i="223"/>
  <c r="AH596886" i="223"/>
  <c r="AH596887" i="223"/>
  <c r="AH596888" i="223"/>
  <c r="AH596889" i="223"/>
  <c r="AH596890" i="223"/>
  <c r="AH596891" i="223"/>
  <c r="AH596892" i="223"/>
  <c r="AH596893" i="223"/>
  <c r="AH596894" i="223"/>
  <c r="AH596895" i="223"/>
  <c r="AH596896" i="223"/>
  <c r="AH596897" i="223"/>
  <c r="AH596898" i="223"/>
  <c r="AH596899" i="223"/>
  <c r="AH596900" i="223"/>
  <c r="AH596901" i="223"/>
  <c r="AH596902" i="223"/>
  <c r="AH596903" i="223"/>
  <c r="AH596904" i="223"/>
  <c r="AH596905" i="223"/>
  <c r="AH596906" i="223"/>
  <c r="AH596907" i="223"/>
  <c r="AH596908" i="223"/>
  <c r="AH596909" i="223"/>
  <c r="AH596910" i="223"/>
  <c r="AH596911" i="223"/>
  <c r="AH596912" i="223"/>
  <c r="AH596913" i="223"/>
  <c r="AH596914" i="223"/>
  <c r="AH596915" i="223"/>
  <c r="AH596916" i="223"/>
  <c r="AH596917" i="223"/>
  <c r="AH596918" i="223"/>
  <c r="AH596919" i="223"/>
  <c r="AH596920" i="223"/>
  <c r="AH596921" i="223"/>
  <c r="AH596922" i="223"/>
  <c r="AH596923" i="223"/>
  <c r="AH596924" i="223"/>
  <c r="AH596925" i="223"/>
  <c r="AH596926" i="223"/>
  <c r="AH596927" i="223"/>
  <c r="AH596928" i="223"/>
  <c r="AH596929" i="223"/>
  <c r="AH596930" i="223"/>
  <c r="AH596931" i="223"/>
  <c r="AH596932" i="223"/>
  <c r="AH596933" i="223"/>
  <c r="AH596934" i="223"/>
  <c r="AH596935" i="223"/>
  <c r="AH596936" i="223"/>
  <c r="AH596937" i="223"/>
  <c r="AH596938" i="223"/>
  <c r="AH596939" i="223"/>
  <c r="AH596940" i="223"/>
  <c r="AH596941" i="223"/>
  <c r="AH596942" i="223"/>
  <c r="AH596943" i="223"/>
  <c r="AH596944" i="223"/>
  <c r="AH596945" i="223"/>
  <c r="AH596946" i="223"/>
  <c r="AH596947" i="223"/>
  <c r="AH596948" i="223"/>
  <c r="AH596949" i="223"/>
  <c r="AH596950" i="223"/>
  <c r="AH596951" i="223"/>
  <c r="AH596952" i="223"/>
  <c r="AH596953" i="223"/>
  <c r="AH596954" i="223"/>
  <c r="AH596955" i="223"/>
  <c r="AH596956" i="223"/>
  <c r="AH596957" i="223"/>
  <c r="AH596958" i="223"/>
  <c r="AH596959" i="223"/>
  <c r="AH596960" i="223"/>
  <c r="AH596961" i="223"/>
  <c r="AH596962" i="223"/>
  <c r="AH596963" i="223"/>
  <c r="AH596964" i="223"/>
  <c r="AH596965" i="223"/>
  <c r="AH596966" i="223"/>
  <c r="AH596967" i="223"/>
  <c r="AH596968" i="223"/>
  <c r="AH596969" i="223"/>
  <c r="AH596970" i="223"/>
  <c r="AH596971" i="223"/>
  <c r="AH596972" i="223"/>
  <c r="AH596973" i="223"/>
  <c r="AH596974" i="223"/>
  <c r="AH596975" i="223"/>
  <c r="AH596976" i="223"/>
  <c r="AH596977" i="223"/>
  <c r="AH596978" i="223"/>
  <c r="AH596979" i="223"/>
  <c r="AH596980" i="223"/>
  <c r="AH596981" i="223"/>
  <c r="AH596982" i="223"/>
  <c r="AH596983" i="223"/>
  <c r="AH596984" i="223"/>
  <c r="AH596985" i="223"/>
  <c r="AH596986" i="223"/>
  <c r="AH596987" i="223"/>
  <c r="AH596988" i="223"/>
  <c r="AH596989" i="223"/>
  <c r="AH596990" i="223"/>
  <c r="AH596991" i="223"/>
  <c r="AH596992" i="223"/>
  <c r="AH596993" i="223"/>
  <c r="AH596994" i="223"/>
  <c r="AH596995" i="223"/>
  <c r="AH596996" i="223"/>
  <c r="AH596997" i="223"/>
  <c r="AH596998" i="223"/>
  <c r="AH596999" i="223"/>
  <c r="AH597000" i="223"/>
  <c r="AH597001" i="223"/>
  <c r="AH597002" i="223"/>
  <c r="AH597003" i="223"/>
  <c r="AH597004" i="223"/>
  <c r="AH597005" i="223"/>
  <c r="AH597006" i="223"/>
  <c r="AH597007" i="223"/>
  <c r="AH597008" i="223"/>
  <c r="AH597009" i="223"/>
  <c r="AH597010" i="223"/>
  <c r="AH597011" i="223"/>
  <c r="AH597012" i="223"/>
  <c r="AH597013" i="223"/>
  <c r="AH597014" i="223"/>
  <c r="AH597015" i="223"/>
  <c r="AH597016" i="223"/>
  <c r="AH597017" i="223"/>
  <c r="AH597018" i="223"/>
  <c r="AH597019" i="223"/>
  <c r="AH597020" i="223"/>
  <c r="AH597021" i="223"/>
  <c r="AH597022" i="223"/>
  <c r="AH597023" i="223"/>
  <c r="AH597024" i="223"/>
  <c r="AH597025" i="223"/>
  <c r="AH597026" i="223"/>
  <c r="AH597027" i="223"/>
  <c r="AH597028" i="223"/>
  <c r="AH597029" i="223"/>
  <c r="AH597030" i="223"/>
  <c r="AH597031" i="223"/>
  <c r="AH597032" i="223"/>
  <c r="AH597033" i="223"/>
  <c r="AH597034" i="223"/>
  <c r="AH597035" i="223"/>
  <c r="AH597036" i="223"/>
  <c r="AH597037" i="223"/>
  <c r="AH597038" i="223"/>
  <c r="AH597039" i="223"/>
  <c r="AH597040" i="223"/>
  <c r="AH597041" i="223"/>
  <c r="AH597042" i="223"/>
  <c r="AH597043" i="223"/>
  <c r="AH597044" i="223"/>
  <c r="AH597045" i="223"/>
  <c r="AH597046" i="223"/>
  <c r="AH597047" i="223"/>
  <c r="AH597048" i="223"/>
  <c r="AH597049" i="223"/>
  <c r="AH597050" i="223"/>
  <c r="AH597051" i="223"/>
  <c r="AH597052" i="223"/>
  <c r="AH597053" i="223"/>
  <c r="AH597054" i="223"/>
  <c r="AH597055" i="223"/>
  <c r="AH597056" i="223"/>
  <c r="AH597057" i="223"/>
  <c r="AH597058" i="223"/>
  <c r="AH597059" i="223"/>
  <c r="AH597060" i="223"/>
  <c r="AH597061" i="223"/>
  <c r="AH597062" i="223"/>
  <c r="AH597063" i="223"/>
  <c r="AH597064" i="223"/>
  <c r="AH597065" i="223"/>
  <c r="AH597066" i="223"/>
  <c r="AH597067" i="223"/>
  <c r="AH597068" i="223"/>
  <c r="AH597069" i="223"/>
  <c r="AH597070" i="223"/>
  <c r="AH597071" i="223"/>
  <c r="AH597072" i="223"/>
  <c r="AH597073" i="223"/>
  <c r="AH597074" i="223"/>
  <c r="AH597075" i="223"/>
  <c r="AH597076" i="223"/>
  <c r="AH597077" i="223"/>
  <c r="AH597078" i="223"/>
  <c r="AH597079" i="223"/>
  <c r="AH597080" i="223"/>
  <c r="AH597081" i="223"/>
  <c r="AH597082" i="223"/>
  <c r="AH597083" i="223"/>
  <c r="AH597084" i="223"/>
  <c r="AH597085" i="223"/>
  <c r="AH597086" i="223"/>
  <c r="AH597087" i="223"/>
  <c r="AH597088" i="223"/>
  <c r="AH597089" i="223"/>
  <c r="AH597090" i="223"/>
  <c r="AH597091" i="223"/>
  <c r="AH597092" i="223"/>
  <c r="AH597093" i="223"/>
  <c r="AH597094" i="223"/>
  <c r="AH597095" i="223"/>
  <c r="AH597096" i="223"/>
  <c r="AH597097" i="223"/>
  <c r="AH597098" i="223"/>
  <c r="AH597099" i="223"/>
  <c r="AH597100" i="223"/>
  <c r="AH597101" i="223"/>
  <c r="AH597102" i="223"/>
  <c r="AH597103" i="223"/>
  <c r="AH597104" i="223"/>
  <c r="AH597105" i="223"/>
  <c r="AH597106" i="223"/>
  <c r="AH597107" i="223"/>
  <c r="AH597108" i="223"/>
  <c r="AH597109" i="223"/>
  <c r="AH597110" i="223"/>
  <c r="AH597111" i="223"/>
  <c r="AH597112" i="223"/>
  <c r="AH597113" i="223"/>
  <c r="AH597114" i="223"/>
  <c r="AH597115" i="223"/>
  <c r="AH597116" i="223"/>
  <c r="AH597117" i="223"/>
  <c r="AH597118" i="223"/>
  <c r="AH597119" i="223"/>
  <c r="AH597120" i="223"/>
  <c r="AH597121" i="223"/>
  <c r="AH597122" i="223"/>
  <c r="AH597123" i="223"/>
  <c r="AH597124" i="223"/>
  <c r="AH597125" i="223"/>
  <c r="AH597126" i="223"/>
  <c r="AH597127" i="223"/>
  <c r="AH597128" i="223"/>
  <c r="AH597129" i="223"/>
  <c r="AH597130" i="223"/>
  <c r="AH597131" i="223"/>
  <c r="AH597132" i="223"/>
  <c r="AH597133" i="223"/>
  <c r="AH597134" i="223"/>
  <c r="AH597135" i="223"/>
  <c r="AH597136" i="223"/>
  <c r="AH597137" i="223"/>
  <c r="AH597138" i="223"/>
  <c r="AH597139" i="223"/>
  <c r="AH597140" i="223"/>
  <c r="AH597141" i="223"/>
  <c r="AH597142" i="223"/>
  <c r="AH597143" i="223"/>
  <c r="AH597144" i="223"/>
  <c r="AH597145" i="223"/>
  <c r="AH597146" i="223"/>
  <c r="AH597147" i="223"/>
  <c r="AH597148" i="223"/>
  <c r="AH597149" i="223"/>
  <c r="AH597150" i="223"/>
  <c r="AH597151" i="223"/>
  <c r="AH597152" i="223"/>
  <c r="AH597153" i="223"/>
  <c r="AH597154" i="223"/>
  <c r="AH597155" i="223"/>
  <c r="AH597156" i="223"/>
  <c r="AH597157" i="223"/>
  <c r="AH597158" i="223"/>
  <c r="AH597159" i="223"/>
  <c r="AH597160" i="223"/>
  <c r="AH597161" i="223"/>
  <c r="AH597162" i="223"/>
  <c r="AH597163" i="223"/>
  <c r="AH597164" i="223"/>
  <c r="AH597165" i="223"/>
  <c r="AH597166" i="223"/>
  <c r="AH597167" i="223"/>
  <c r="AH597168" i="223"/>
  <c r="AH597169" i="223"/>
  <c r="AH597170" i="223"/>
  <c r="AH597171" i="223"/>
  <c r="AH597172" i="223"/>
  <c r="AH597173" i="223"/>
  <c r="AH597174" i="223"/>
  <c r="AH597175" i="223"/>
  <c r="AH597176" i="223"/>
  <c r="AH597177" i="223"/>
  <c r="AH597178" i="223"/>
  <c r="AH597179" i="223"/>
  <c r="AH597180" i="223"/>
  <c r="AH597181" i="223"/>
  <c r="AH597182" i="223"/>
  <c r="AH597183" i="223"/>
  <c r="AH597184" i="223"/>
  <c r="AH597185" i="223"/>
  <c r="AH597186" i="223"/>
  <c r="AH597187" i="223"/>
  <c r="AH597188" i="223"/>
  <c r="AH597189" i="223"/>
  <c r="AH597190" i="223"/>
  <c r="AH597191" i="223"/>
  <c r="AH597192" i="223"/>
  <c r="AH597193" i="223"/>
  <c r="AH597194" i="223"/>
  <c r="AH597195" i="223"/>
  <c r="AH597196" i="223"/>
  <c r="AH597197" i="223"/>
  <c r="AH597198" i="223"/>
  <c r="AH597199" i="223"/>
  <c r="AH597200" i="223"/>
  <c r="AH597201" i="223"/>
  <c r="AH597202" i="223"/>
  <c r="AH597203" i="223"/>
  <c r="AH597204" i="223"/>
  <c r="AH597205" i="223"/>
  <c r="AH597206" i="223"/>
  <c r="AH597207" i="223"/>
  <c r="AH597208" i="223"/>
  <c r="AH597209" i="223"/>
  <c r="AH597210" i="223"/>
  <c r="AH597211" i="223"/>
  <c r="AH597212" i="223"/>
  <c r="AH597213" i="223"/>
  <c r="AH597214" i="223"/>
  <c r="AH597215" i="223"/>
  <c r="AH597216" i="223"/>
  <c r="AH597217" i="223"/>
  <c r="AH597218" i="223"/>
  <c r="AH597219" i="223"/>
  <c r="AH597220" i="223"/>
  <c r="AH597221" i="223"/>
  <c r="AH597222" i="223"/>
  <c r="AH597223" i="223"/>
  <c r="AH597224" i="223"/>
  <c r="AH597225" i="223"/>
  <c r="AH597226" i="223"/>
  <c r="AH597227" i="223"/>
  <c r="AH597228" i="223"/>
  <c r="AH597229" i="223"/>
  <c r="AH597230" i="223"/>
  <c r="AH597231" i="223"/>
  <c r="AH597232" i="223"/>
  <c r="AH597233" i="223"/>
  <c r="AH597234" i="223"/>
  <c r="AH597235" i="223"/>
  <c r="AH597236" i="223"/>
  <c r="AH597237" i="223"/>
  <c r="AH597238" i="223"/>
  <c r="AH597239" i="223"/>
  <c r="AH597240" i="223"/>
  <c r="AH597241" i="223"/>
  <c r="AH597242" i="223"/>
  <c r="AH597243" i="223"/>
  <c r="AH597244" i="223"/>
  <c r="AH597245" i="223"/>
  <c r="AH597246" i="223"/>
  <c r="AH597247" i="223"/>
  <c r="AH597248" i="223"/>
  <c r="AH597249" i="223"/>
  <c r="AH597250" i="223"/>
  <c r="AH597251" i="223"/>
  <c r="AH597252" i="223"/>
  <c r="AH597253" i="223"/>
  <c r="AH597254" i="223"/>
  <c r="AH597255" i="223"/>
  <c r="AH597256" i="223"/>
  <c r="AH597257" i="223"/>
  <c r="AH597258" i="223"/>
  <c r="AH597259" i="223"/>
  <c r="AH597260" i="223"/>
  <c r="AH597261" i="223"/>
  <c r="AH597262" i="223"/>
  <c r="AH597263" i="223"/>
  <c r="AH597264" i="223"/>
  <c r="AH597265" i="223"/>
  <c r="AH597266" i="223"/>
  <c r="AH597267" i="223"/>
  <c r="AH597268" i="223"/>
  <c r="AH597269" i="223"/>
  <c r="AH597270" i="223"/>
  <c r="AH597271" i="223"/>
  <c r="AH597272" i="223"/>
  <c r="AH597273" i="223"/>
  <c r="AH597274" i="223"/>
  <c r="AH597275" i="223"/>
  <c r="AH597276" i="223"/>
  <c r="AH597277" i="223"/>
  <c r="AH597278" i="223"/>
  <c r="AH597279" i="223"/>
  <c r="AH597280" i="223"/>
  <c r="AH597281" i="223"/>
  <c r="AH597282" i="223"/>
  <c r="AH597283" i="223"/>
  <c r="AH597284" i="223"/>
  <c r="AH597285" i="223"/>
  <c r="AH597286" i="223"/>
  <c r="AH597287" i="223"/>
  <c r="AH597288" i="223"/>
  <c r="AH597289" i="223"/>
  <c r="AH597290" i="223"/>
  <c r="AH597291" i="223"/>
  <c r="AH597292" i="223"/>
  <c r="AH597293" i="223"/>
  <c r="AH597294" i="223"/>
  <c r="AH597295" i="223"/>
  <c r="AH597296" i="223"/>
  <c r="AH597297" i="223"/>
  <c r="AH597298" i="223"/>
  <c r="AH597299" i="223"/>
  <c r="AH597300" i="223"/>
  <c r="AH597301" i="223"/>
  <c r="AH597302" i="223"/>
  <c r="AH597303" i="223"/>
  <c r="AH597304" i="223"/>
  <c r="AH597305" i="223"/>
  <c r="AH597306" i="223"/>
  <c r="AH597307" i="223"/>
  <c r="AH597308" i="223"/>
  <c r="AH597309" i="223"/>
  <c r="AH597310" i="223"/>
  <c r="AH597311" i="223"/>
  <c r="AH597312" i="223"/>
  <c r="AH597313" i="223"/>
  <c r="AH597314" i="223"/>
  <c r="AH597315" i="223"/>
  <c r="AH597316" i="223"/>
  <c r="AH597317" i="223"/>
  <c r="AH597318" i="223"/>
  <c r="AH597319" i="223"/>
  <c r="AH597320" i="223"/>
  <c r="AH597321" i="223"/>
  <c r="AH597322" i="223"/>
  <c r="AH597323" i="223"/>
  <c r="AH597324" i="223"/>
  <c r="AH597325" i="223"/>
  <c r="AH597326" i="223"/>
  <c r="AH597327" i="223"/>
  <c r="AH597328" i="223"/>
  <c r="AH597329" i="223"/>
  <c r="AH597330" i="223"/>
  <c r="AH597331" i="223"/>
  <c r="AH597332" i="223"/>
  <c r="AH597333" i="223"/>
  <c r="AH597334" i="223"/>
  <c r="AH597335" i="223"/>
  <c r="AH597336" i="223"/>
  <c r="AH597337" i="223"/>
  <c r="AH597338" i="223"/>
  <c r="AH597339" i="223"/>
  <c r="AH597340" i="223"/>
  <c r="AH597341" i="223"/>
  <c r="AH597342" i="223"/>
  <c r="AH597343" i="223"/>
  <c r="AH597344" i="223"/>
  <c r="AH597345" i="223"/>
  <c r="AH597346" i="223"/>
  <c r="AH597347" i="223"/>
  <c r="AH597348" i="223"/>
  <c r="AH597349" i="223"/>
  <c r="AH597350" i="223"/>
  <c r="AH597351" i="223"/>
  <c r="AH597352" i="223"/>
  <c r="AH597353" i="223"/>
  <c r="AH597354" i="223"/>
  <c r="AH597355" i="223"/>
  <c r="AH597356" i="223"/>
  <c r="AH597357" i="223"/>
  <c r="AH597358" i="223"/>
  <c r="AH597359" i="223"/>
  <c r="AH597360" i="223"/>
  <c r="AH597361" i="223"/>
  <c r="AH597362" i="223"/>
  <c r="AH597363" i="223"/>
  <c r="AH597364" i="223"/>
  <c r="AH597365" i="223"/>
  <c r="AH597366" i="223"/>
  <c r="AH597367" i="223"/>
  <c r="AH597368" i="223"/>
  <c r="AH597369" i="223"/>
  <c r="AH597370" i="223"/>
  <c r="AH597371" i="223"/>
  <c r="AH597372" i="223"/>
  <c r="AH597373" i="223"/>
  <c r="AH597374" i="223"/>
  <c r="AH597375" i="223"/>
  <c r="AH597376" i="223"/>
  <c r="AH597377" i="223"/>
  <c r="AH597378" i="223"/>
  <c r="AH597379" i="223"/>
  <c r="AH597380" i="223"/>
  <c r="AH597381" i="223"/>
  <c r="AH597382" i="223"/>
  <c r="AH597383" i="223"/>
  <c r="AH597384" i="223"/>
  <c r="AH597385" i="223"/>
  <c r="AH597386" i="223"/>
  <c r="AH597387" i="223"/>
  <c r="AH597388" i="223"/>
  <c r="AH597389" i="223"/>
  <c r="AH597390" i="223"/>
  <c r="AH597391" i="223"/>
  <c r="AH597392" i="223"/>
  <c r="AH597393" i="223"/>
  <c r="AH597394" i="223"/>
  <c r="AH597395" i="223"/>
  <c r="AH597396" i="223"/>
  <c r="AH597397" i="223"/>
  <c r="AH597398" i="223"/>
  <c r="AH597399" i="223"/>
  <c r="AH597400" i="223"/>
  <c r="AH597401" i="223"/>
  <c r="AH597402" i="223"/>
  <c r="AH597403" i="223"/>
  <c r="AH597404" i="223"/>
  <c r="AH597405" i="223"/>
  <c r="AH597406" i="223"/>
  <c r="AH597407" i="223"/>
  <c r="AH597408" i="223"/>
  <c r="AH597409" i="223"/>
  <c r="AH597410" i="223"/>
  <c r="AH597411" i="223"/>
  <c r="AH597412" i="223"/>
  <c r="AH597413" i="223"/>
  <c r="AH597414" i="223"/>
  <c r="AH597415" i="223"/>
  <c r="AH597416" i="223"/>
  <c r="AH597417" i="223"/>
  <c r="AH597418" i="223"/>
  <c r="AH597419" i="223"/>
  <c r="AH597420" i="223"/>
  <c r="AH597421" i="223"/>
  <c r="AH597422" i="223"/>
  <c r="AH597423" i="223"/>
  <c r="AH597424" i="223"/>
  <c r="AH597425" i="223"/>
  <c r="AH597426" i="223"/>
  <c r="AH597427" i="223"/>
  <c r="AH597428" i="223"/>
  <c r="AH597429" i="223"/>
  <c r="AH597430" i="223"/>
  <c r="AH597431" i="223"/>
  <c r="AH597432" i="223"/>
  <c r="AH597433" i="223"/>
  <c r="AH597434" i="223"/>
  <c r="AH597435" i="223"/>
  <c r="AH597436" i="223"/>
  <c r="AH597437" i="223"/>
  <c r="AH597438" i="223"/>
  <c r="AH597439" i="223"/>
  <c r="AH597440" i="223"/>
  <c r="AH597441" i="223"/>
  <c r="AH597442" i="223"/>
  <c r="AH597443" i="223"/>
  <c r="AH597444" i="223"/>
  <c r="AH597445" i="223"/>
  <c r="AH597446" i="223"/>
  <c r="AH597447" i="223"/>
  <c r="AH597448" i="223"/>
  <c r="AH597449" i="223"/>
  <c r="AH597450" i="223"/>
  <c r="AH597451" i="223"/>
  <c r="AH597452" i="223"/>
  <c r="AH597453" i="223"/>
  <c r="AH597454" i="223"/>
  <c r="AH597455" i="223"/>
  <c r="AH597456" i="223"/>
  <c r="AH597457" i="223"/>
  <c r="AH597458" i="223"/>
  <c r="AH597459" i="223"/>
  <c r="AH597460" i="223"/>
  <c r="AH597461" i="223"/>
  <c r="AH597462" i="223"/>
  <c r="AH597463" i="223"/>
  <c r="AH597464" i="223"/>
  <c r="AH597465" i="223"/>
  <c r="AH597466" i="223"/>
  <c r="AH597467" i="223"/>
  <c r="AH597468" i="223"/>
  <c r="AH597469" i="223"/>
  <c r="AH597470" i="223"/>
  <c r="AH597471" i="223"/>
  <c r="AH597472" i="223"/>
  <c r="AH597473" i="223"/>
  <c r="AH597474" i="223"/>
  <c r="AH597475" i="223"/>
  <c r="AH597476" i="223"/>
  <c r="AH597477" i="223"/>
  <c r="AH597478" i="223"/>
  <c r="AH597479" i="223"/>
  <c r="AH597480" i="223"/>
  <c r="AH597481" i="223"/>
  <c r="AH597482" i="223"/>
  <c r="AH597483" i="223"/>
  <c r="AH597484" i="223"/>
  <c r="AH597485" i="223"/>
  <c r="AH597486" i="223"/>
  <c r="AH597487" i="223"/>
  <c r="AH597488" i="223"/>
  <c r="AH597489" i="223"/>
  <c r="AH597490" i="223"/>
  <c r="AH597491" i="223"/>
  <c r="AH597492" i="223"/>
  <c r="AH597493" i="223"/>
  <c r="AH597494" i="223"/>
  <c r="AH597495" i="223"/>
  <c r="AH597496" i="223"/>
  <c r="AH597497" i="223"/>
  <c r="AH597498" i="223"/>
  <c r="AH597499" i="223"/>
  <c r="AH597500" i="223"/>
  <c r="AH597501" i="223"/>
  <c r="AH597502" i="223"/>
  <c r="AH597503" i="223"/>
  <c r="AH597504" i="223"/>
  <c r="AH597505" i="223"/>
  <c r="AH597506" i="223"/>
  <c r="AH597507" i="223"/>
  <c r="AH597508" i="223"/>
  <c r="AH597509" i="223"/>
  <c r="AH597510" i="223"/>
  <c r="AH597511" i="223"/>
  <c r="AH597512" i="223"/>
  <c r="AH597513" i="223"/>
  <c r="AH597514" i="223"/>
  <c r="AH597515" i="223"/>
  <c r="AH597516" i="223"/>
  <c r="AH597517" i="223"/>
  <c r="AH597518" i="223"/>
  <c r="AH597519" i="223"/>
  <c r="AH597520" i="223"/>
  <c r="AH597521" i="223"/>
  <c r="AH597522" i="223"/>
  <c r="AH597523" i="223"/>
  <c r="AH597524" i="223"/>
  <c r="AH597525" i="223"/>
  <c r="AH597526" i="223"/>
  <c r="AH597527" i="223"/>
  <c r="AH597528" i="223"/>
  <c r="AH597529" i="223"/>
  <c r="AH597530" i="223"/>
  <c r="AH597531" i="223"/>
  <c r="AH597532" i="223"/>
  <c r="AH597533" i="223"/>
  <c r="AH597534" i="223"/>
  <c r="AH597535" i="223"/>
  <c r="AH597536" i="223"/>
  <c r="AH597537" i="223"/>
  <c r="AH597538" i="223"/>
  <c r="AH597539" i="223"/>
  <c r="AH597540" i="223"/>
  <c r="AH597541" i="223"/>
  <c r="AH597542" i="223"/>
  <c r="AH597543" i="223"/>
  <c r="AH597544" i="223"/>
  <c r="AH597545" i="223"/>
  <c r="AH597546" i="223"/>
  <c r="AH597547" i="223"/>
  <c r="AH597548" i="223"/>
  <c r="AH597549" i="223"/>
  <c r="AH597550" i="223"/>
  <c r="AH597551" i="223"/>
  <c r="AH597552" i="223"/>
  <c r="AH597553" i="223"/>
  <c r="AH597554" i="223"/>
  <c r="AH597555" i="223"/>
  <c r="AH597556" i="223"/>
  <c r="AH597557" i="223"/>
  <c r="AH597558" i="223"/>
  <c r="AH597559" i="223"/>
  <c r="AH597560" i="223"/>
  <c r="AH597561" i="223"/>
  <c r="AH597562" i="223"/>
  <c r="AH597563" i="223"/>
  <c r="AH597564" i="223"/>
  <c r="AH597565" i="223"/>
  <c r="AH597566" i="223"/>
  <c r="AH597567" i="223"/>
  <c r="AH597568" i="223"/>
  <c r="AH597569" i="223"/>
  <c r="AH597570" i="223"/>
  <c r="AH597571" i="223"/>
  <c r="AH597572" i="223"/>
  <c r="AH597573" i="223"/>
  <c r="AH597574" i="223"/>
  <c r="AH597575" i="223"/>
  <c r="AH597576" i="223"/>
  <c r="AH597577" i="223"/>
  <c r="AH597578" i="223"/>
  <c r="AH597579" i="223"/>
  <c r="AH597580" i="223"/>
  <c r="AH597581" i="223"/>
  <c r="AH597582" i="223"/>
  <c r="AH597583" i="223"/>
  <c r="AH597584" i="223"/>
  <c r="AH597585" i="223"/>
  <c r="AH597586" i="223"/>
  <c r="AH597587" i="223"/>
  <c r="AH597588" i="223"/>
  <c r="AH597589" i="223"/>
  <c r="AH597590" i="223"/>
  <c r="AH597591" i="223"/>
  <c r="AH597592" i="223"/>
  <c r="AH597593" i="223"/>
  <c r="AH597594" i="223"/>
  <c r="AH597595" i="223"/>
  <c r="AH597596" i="223"/>
  <c r="AH597597" i="223"/>
  <c r="AH597598" i="223"/>
  <c r="AH597599" i="223"/>
  <c r="AH597600" i="223"/>
  <c r="AH597601" i="223"/>
  <c r="AH597602" i="223"/>
  <c r="AH597603" i="223"/>
  <c r="AH597604" i="223"/>
  <c r="AH597605" i="223"/>
  <c r="AH597606" i="223"/>
  <c r="AH597607" i="223"/>
  <c r="AH597608" i="223"/>
  <c r="AH597609" i="223"/>
  <c r="AH597610" i="223"/>
  <c r="AH597611" i="223"/>
  <c r="AH597612" i="223"/>
  <c r="AH597613" i="223"/>
  <c r="AH597614" i="223"/>
  <c r="AH597615" i="223"/>
  <c r="AH597616" i="223"/>
  <c r="AH597617" i="223"/>
  <c r="AH597618" i="223"/>
  <c r="AH597619" i="223"/>
  <c r="AH597620" i="223"/>
  <c r="AH597621" i="223"/>
  <c r="AH597622" i="223"/>
  <c r="AH597623" i="223"/>
  <c r="AH597624" i="223"/>
  <c r="AH597625" i="223"/>
  <c r="AH597626" i="223"/>
  <c r="AH597627" i="223"/>
  <c r="AH597628" i="223"/>
  <c r="AH597629" i="223"/>
  <c r="AH597630" i="223"/>
  <c r="AH597631" i="223"/>
  <c r="AH597632" i="223"/>
  <c r="AH597633" i="223"/>
  <c r="AH597634" i="223"/>
  <c r="AH597635" i="223"/>
  <c r="AH597636" i="223"/>
  <c r="AH597637" i="223"/>
  <c r="AH597638" i="223"/>
  <c r="AH597639" i="223"/>
  <c r="AH597640" i="223"/>
  <c r="AH597641" i="223"/>
  <c r="AH597642" i="223"/>
  <c r="AH597643" i="223"/>
  <c r="AH597644" i="223"/>
  <c r="AH597645" i="223"/>
  <c r="AH597646" i="223"/>
  <c r="AH597647" i="223"/>
  <c r="AH597648" i="223"/>
  <c r="AH597649" i="223"/>
  <c r="AH597650" i="223"/>
  <c r="AH597651" i="223"/>
  <c r="AH597652" i="223"/>
  <c r="AH597653" i="223"/>
  <c r="AH597654" i="223"/>
  <c r="AH597655" i="223"/>
  <c r="AH597656" i="223"/>
  <c r="AH597657" i="223"/>
  <c r="AH597658" i="223"/>
  <c r="AH597659" i="223"/>
  <c r="AH597660" i="223"/>
  <c r="AH597661" i="223"/>
  <c r="AH597662" i="223"/>
  <c r="AH597663" i="223"/>
  <c r="AH597664" i="223"/>
  <c r="AH597665" i="223"/>
  <c r="AH597666" i="223"/>
  <c r="AH597667" i="223"/>
  <c r="AH597668" i="223"/>
  <c r="AH597669" i="223"/>
  <c r="AH597670" i="223"/>
  <c r="AH597671" i="223"/>
  <c r="AH597672" i="223"/>
  <c r="AH597673" i="223"/>
  <c r="AH597674" i="223"/>
  <c r="AH597675" i="223"/>
  <c r="AH597676" i="223"/>
  <c r="AH597677" i="223"/>
  <c r="AH597678" i="223"/>
  <c r="AH597679" i="223"/>
  <c r="AH597680" i="223"/>
  <c r="AH597681" i="223"/>
  <c r="AH597682" i="223"/>
  <c r="AH597683" i="223"/>
  <c r="AH597684" i="223"/>
  <c r="AH597685" i="223"/>
  <c r="AH597686" i="223"/>
  <c r="AH597687" i="223"/>
  <c r="AH597688" i="223"/>
  <c r="AH597689" i="223"/>
  <c r="AH597690" i="223"/>
  <c r="AH597691" i="223"/>
  <c r="AH597692" i="223"/>
  <c r="AH597693" i="223"/>
  <c r="AH597694" i="223"/>
  <c r="AH597695" i="223"/>
  <c r="AH597696" i="223"/>
  <c r="AH597697" i="223"/>
  <c r="AH597698" i="223"/>
  <c r="AH597699" i="223"/>
  <c r="AH597700" i="223"/>
  <c r="AH597701" i="223"/>
  <c r="AH597702" i="223"/>
  <c r="AH597703" i="223"/>
  <c r="AH597704" i="223"/>
  <c r="AH597705" i="223"/>
  <c r="AH597706" i="223"/>
  <c r="AH597707" i="223"/>
  <c r="AH597708" i="223"/>
  <c r="AH597709" i="223"/>
  <c r="AH597710" i="223"/>
  <c r="AH597711" i="223"/>
  <c r="AH597712" i="223"/>
  <c r="AH597713" i="223"/>
  <c r="AH597714" i="223"/>
  <c r="AH597715" i="223"/>
  <c r="AH597716" i="223"/>
  <c r="AH597717" i="223"/>
  <c r="AH597718" i="223"/>
  <c r="AH597719" i="223"/>
  <c r="AH597720" i="223"/>
  <c r="AH597721" i="223"/>
  <c r="AH597722" i="223"/>
  <c r="AH597723" i="223"/>
  <c r="AH597724" i="223"/>
  <c r="AH597725" i="223"/>
  <c r="AH597726" i="223"/>
  <c r="AH597727" i="223"/>
  <c r="AH597728" i="223"/>
  <c r="AH597729" i="223"/>
  <c r="AH597730" i="223"/>
  <c r="AH597731" i="223"/>
  <c r="AH597732" i="223"/>
  <c r="AH597733" i="223"/>
  <c r="AH597734" i="223"/>
  <c r="AH597735" i="223"/>
  <c r="AH597736" i="223"/>
  <c r="AH597737" i="223"/>
  <c r="AH597738" i="223"/>
  <c r="AH597739" i="223"/>
  <c r="AH597740" i="223"/>
  <c r="AH597741" i="223"/>
  <c r="AH597742" i="223"/>
  <c r="AH597743" i="223"/>
  <c r="AH597744" i="223"/>
  <c r="AH597745" i="223"/>
  <c r="AH597746" i="223"/>
  <c r="AH597747" i="223"/>
  <c r="AH597748" i="223"/>
  <c r="AH597749" i="223"/>
  <c r="AH597750" i="223"/>
  <c r="AH597751" i="223"/>
  <c r="AH597752" i="223"/>
  <c r="AH597753" i="223"/>
  <c r="AH597754" i="223"/>
  <c r="AH597755" i="223"/>
  <c r="AH597756" i="223"/>
  <c r="AH597757" i="223"/>
  <c r="AH597758" i="223"/>
  <c r="AH597759" i="223"/>
  <c r="AH597760" i="223"/>
  <c r="AH597761" i="223"/>
  <c r="AH597762" i="223"/>
  <c r="AH597763" i="223"/>
  <c r="AH597764" i="223"/>
  <c r="AH597765" i="223"/>
  <c r="AH597766" i="223"/>
  <c r="AH597767" i="223"/>
  <c r="AH597768" i="223"/>
  <c r="AH597769" i="223"/>
  <c r="AH597770" i="223"/>
  <c r="AH597771" i="223"/>
  <c r="AH597772" i="223"/>
  <c r="AH597773" i="223"/>
  <c r="AH597774" i="223"/>
  <c r="AH597775" i="223"/>
  <c r="AH597776" i="223"/>
  <c r="AH597777" i="223"/>
  <c r="AH597778" i="223"/>
  <c r="AH597779" i="223"/>
  <c r="AH597780" i="223"/>
  <c r="AH597781" i="223"/>
  <c r="AH597782" i="223"/>
  <c r="AH597783" i="223"/>
  <c r="AH597784" i="223"/>
  <c r="AH597785" i="223"/>
  <c r="AH597786" i="223"/>
  <c r="AH597787" i="223"/>
  <c r="AH597788" i="223"/>
  <c r="AH597789" i="223"/>
  <c r="AH597790" i="223"/>
  <c r="AH597791" i="223"/>
  <c r="AH597792" i="223"/>
  <c r="AH597793" i="223"/>
  <c r="AH597794" i="223"/>
  <c r="AH597795" i="223"/>
  <c r="AH597796" i="223"/>
  <c r="AH597797" i="223"/>
  <c r="AH597798" i="223"/>
  <c r="AH597799" i="223"/>
  <c r="AH597800" i="223"/>
  <c r="AH597801" i="223"/>
  <c r="AH597802" i="223"/>
  <c r="AH597803" i="223"/>
  <c r="AH597804" i="223"/>
  <c r="AH597805" i="223"/>
  <c r="AH597806" i="223"/>
  <c r="AH597807" i="223"/>
  <c r="AH597808" i="223"/>
  <c r="AH597809" i="223"/>
  <c r="AH597810" i="223"/>
  <c r="AH597811" i="223"/>
  <c r="AH597812" i="223"/>
  <c r="AH597813" i="223"/>
  <c r="AH597814" i="223"/>
  <c r="AH597815" i="223"/>
  <c r="AH597816" i="223"/>
  <c r="AH597817" i="223"/>
  <c r="AH597818" i="223"/>
  <c r="AH597819" i="223"/>
  <c r="AH597820" i="223"/>
  <c r="AH597821" i="223"/>
  <c r="AH597822" i="223"/>
  <c r="AH597823" i="223"/>
  <c r="AH597824" i="223"/>
  <c r="AH597825" i="223"/>
  <c r="AH597826" i="223"/>
  <c r="AH597827" i="223"/>
  <c r="AH597828" i="223"/>
  <c r="AH597829" i="223"/>
  <c r="AH597830" i="223"/>
  <c r="AH597831" i="223"/>
  <c r="AH597832" i="223"/>
  <c r="AH597833" i="223"/>
  <c r="AH597834" i="223"/>
  <c r="AH597835" i="223"/>
  <c r="AH597836" i="223"/>
  <c r="AH597837" i="223"/>
  <c r="AH597838" i="223"/>
  <c r="AH597839" i="223"/>
  <c r="AH597840" i="223"/>
  <c r="AH597841" i="223"/>
  <c r="AH597842" i="223"/>
  <c r="AH597843" i="223"/>
  <c r="AH597844" i="223"/>
  <c r="AH597845" i="223"/>
  <c r="AH597846" i="223"/>
  <c r="AH597847" i="223"/>
  <c r="AH597848" i="223"/>
  <c r="AH597849" i="223"/>
  <c r="AH597850" i="223"/>
  <c r="AH597851" i="223"/>
  <c r="AH597852" i="223"/>
  <c r="AH597853" i="223"/>
  <c r="AH597854" i="223"/>
  <c r="AH597855" i="223"/>
  <c r="AH597856" i="223"/>
  <c r="AH597857" i="223"/>
  <c r="AH597858" i="223"/>
  <c r="AH597859" i="223"/>
  <c r="AH597860" i="223"/>
  <c r="AH597861" i="223"/>
  <c r="AH597862" i="223"/>
  <c r="AH597863" i="223"/>
  <c r="AH597864" i="223"/>
  <c r="AH597865" i="223"/>
  <c r="AH597866" i="223"/>
  <c r="AH597867" i="223"/>
  <c r="AH597868" i="223"/>
  <c r="AH597869" i="223"/>
  <c r="AH597870" i="223"/>
  <c r="AH597871" i="223"/>
  <c r="AH597872" i="223"/>
  <c r="AH597873" i="223"/>
  <c r="AH597874" i="223"/>
  <c r="AH597875" i="223"/>
  <c r="AH597876" i="223"/>
  <c r="AH597877" i="223"/>
  <c r="AH597878" i="223"/>
  <c r="AH597879" i="223"/>
  <c r="AH597880" i="223"/>
  <c r="AH597881" i="223"/>
  <c r="AH597882" i="223"/>
  <c r="AH597883" i="223"/>
  <c r="AH597884" i="223"/>
  <c r="AH597885" i="223"/>
  <c r="AH597886" i="223"/>
  <c r="AH597887" i="223"/>
  <c r="AH597888" i="223"/>
  <c r="AH597889" i="223"/>
  <c r="AH597890" i="223"/>
  <c r="AH597891" i="223"/>
  <c r="AH597892" i="223"/>
  <c r="AH597893" i="223"/>
  <c r="AH597894" i="223"/>
  <c r="AH597895" i="223"/>
  <c r="AH597896" i="223"/>
  <c r="AH597897" i="223"/>
  <c r="AH597898" i="223"/>
  <c r="AH597899" i="223"/>
  <c r="AH597900" i="223"/>
  <c r="AH597901" i="223"/>
  <c r="AH597902" i="223"/>
  <c r="AH597903" i="223"/>
  <c r="AH597904" i="223"/>
  <c r="AH597905" i="223"/>
  <c r="AH597906" i="223"/>
  <c r="AH597907" i="223"/>
  <c r="AH597908" i="223"/>
  <c r="AH597909" i="223"/>
  <c r="AH597910" i="223"/>
  <c r="AH597911" i="223"/>
  <c r="AH597912" i="223"/>
  <c r="AH597913" i="223"/>
  <c r="AH597914" i="223"/>
  <c r="AH597915" i="223"/>
  <c r="AH597916" i="223"/>
  <c r="AH597917" i="223"/>
  <c r="AH597918" i="223"/>
  <c r="AH597919" i="223"/>
  <c r="AH597920" i="223"/>
  <c r="AH597921" i="223"/>
  <c r="AH597922" i="223"/>
  <c r="AH597923" i="223"/>
  <c r="AH597924" i="223"/>
  <c r="AH597925" i="223"/>
  <c r="AH597926" i="223"/>
  <c r="AH597927" i="223"/>
  <c r="AH597928" i="223"/>
  <c r="AH597929" i="223"/>
  <c r="AH597930" i="223"/>
  <c r="AH597931" i="223"/>
  <c r="AH597932" i="223"/>
  <c r="AH597933" i="223"/>
  <c r="AH597934" i="223"/>
  <c r="AH597935" i="223"/>
  <c r="AH597936" i="223"/>
  <c r="AH597937" i="223"/>
  <c r="AH597938" i="223"/>
  <c r="AH597939" i="223"/>
  <c r="AH597940" i="223"/>
  <c r="AH597941" i="223"/>
  <c r="AH597942" i="223"/>
  <c r="AH597943" i="223"/>
  <c r="AH597944" i="223"/>
  <c r="AH597945" i="223"/>
  <c r="AH597946" i="223"/>
  <c r="AH597947" i="223"/>
  <c r="AH597948" i="223"/>
  <c r="AH597949" i="223"/>
  <c r="AH597950" i="223"/>
  <c r="AH597951" i="223"/>
  <c r="AH597952" i="223"/>
  <c r="AH597953" i="223"/>
  <c r="AH597954" i="223"/>
  <c r="AH597955" i="223"/>
  <c r="AH597956" i="223"/>
  <c r="AH597957" i="223"/>
  <c r="AH597958" i="223"/>
  <c r="AH597959" i="223"/>
  <c r="AH597960" i="223"/>
  <c r="AH597961" i="223"/>
  <c r="AH597962" i="223"/>
  <c r="AH597963" i="223"/>
  <c r="AH597964" i="223"/>
  <c r="AH597965" i="223"/>
  <c r="AH597966" i="223"/>
  <c r="AH597967" i="223"/>
  <c r="AH597968" i="223"/>
  <c r="AH597969" i="223"/>
  <c r="AH597970" i="223"/>
  <c r="AH597971" i="223"/>
  <c r="AH597972" i="223"/>
  <c r="AH597973" i="223"/>
  <c r="AH597974" i="223"/>
  <c r="AH597975" i="223"/>
  <c r="AH597976" i="223"/>
  <c r="AH597977" i="223"/>
  <c r="AH597978" i="223"/>
  <c r="AH597979" i="223"/>
  <c r="AH597980" i="223"/>
  <c r="AH597981" i="223"/>
  <c r="AH597982" i="223"/>
  <c r="AH597983" i="223"/>
  <c r="AH597984" i="223"/>
  <c r="AH597985" i="223"/>
  <c r="AH597986" i="223"/>
  <c r="AH597987" i="223"/>
  <c r="AH597988" i="223"/>
  <c r="AH597989" i="223"/>
  <c r="AH597990" i="223"/>
  <c r="AH597991" i="223"/>
  <c r="AH597992" i="223"/>
  <c r="AH597993" i="223"/>
  <c r="AH597994" i="223"/>
  <c r="AH597995" i="223"/>
  <c r="AH597996" i="223"/>
  <c r="AH597997" i="223"/>
  <c r="AH597998" i="223"/>
  <c r="AH597999" i="223"/>
  <c r="AH598000" i="223"/>
  <c r="AH598001" i="223"/>
  <c r="AH598002" i="223"/>
  <c r="AH598003" i="223"/>
  <c r="AH598004" i="223"/>
  <c r="AH598005" i="223"/>
  <c r="AH598006" i="223"/>
  <c r="AH598007" i="223"/>
  <c r="AH598008" i="223"/>
  <c r="AH598009" i="223"/>
  <c r="AH598010" i="223"/>
  <c r="AH598011" i="223"/>
  <c r="AH598012" i="223"/>
  <c r="AH598013" i="223"/>
  <c r="AH598014" i="223"/>
  <c r="AH598015" i="223"/>
  <c r="AH598016" i="223"/>
  <c r="AH598017" i="223"/>
  <c r="AH598018" i="223"/>
  <c r="AH598019" i="223"/>
  <c r="AH598020" i="223"/>
  <c r="AH598021" i="223"/>
  <c r="AH598022" i="223"/>
  <c r="AH598023" i="223"/>
  <c r="AH598024" i="223"/>
  <c r="AH598025" i="223"/>
  <c r="AH598026" i="223"/>
  <c r="AH598027" i="223"/>
  <c r="AH598028" i="223"/>
  <c r="AH598029" i="223"/>
  <c r="AH598030" i="223"/>
  <c r="AH598031" i="223"/>
  <c r="AH598032" i="223"/>
  <c r="AH598033" i="223"/>
  <c r="AH598034" i="223"/>
  <c r="AH598035" i="223"/>
  <c r="AH598036" i="223"/>
  <c r="AH598037" i="223"/>
  <c r="AH598038" i="223"/>
  <c r="AH598039" i="223"/>
  <c r="AH598040" i="223"/>
  <c r="AH598041" i="223"/>
  <c r="AH598042" i="223"/>
  <c r="AH598043" i="223"/>
  <c r="AH598044" i="223"/>
  <c r="AH598045" i="223"/>
  <c r="AH598046" i="223"/>
  <c r="AH598047" i="223"/>
  <c r="AH598048" i="223"/>
  <c r="AH598049" i="223"/>
  <c r="AH598050" i="223"/>
  <c r="AH598051" i="223"/>
  <c r="AH598052" i="223"/>
  <c r="AH598053" i="223"/>
  <c r="AH598054" i="223"/>
  <c r="AH598055" i="223"/>
  <c r="AH598056" i="223"/>
  <c r="AH598057" i="223"/>
  <c r="AH598058" i="223"/>
  <c r="AH598059" i="223"/>
  <c r="AH598060" i="223"/>
  <c r="AH598061" i="223"/>
  <c r="AH598062" i="223"/>
  <c r="AH598063" i="223"/>
  <c r="AH598064" i="223"/>
  <c r="AH598065" i="223"/>
  <c r="AH598066" i="223"/>
  <c r="AH598067" i="223"/>
  <c r="AH598068" i="223"/>
  <c r="AH598069" i="223"/>
  <c r="AH598070" i="223"/>
  <c r="AH598071" i="223"/>
  <c r="AH598072" i="223"/>
  <c r="AH598073" i="223"/>
  <c r="AH598074" i="223"/>
  <c r="AH598075" i="223"/>
  <c r="AH598076" i="223"/>
  <c r="AH598077" i="223"/>
  <c r="AH598078" i="223"/>
  <c r="AH598079" i="223"/>
  <c r="AH598080" i="223"/>
  <c r="AH598081" i="223"/>
  <c r="AH598082" i="223"/>
  <c r="AH598083" i="223"/>
  <c r="AH598084" i="223"/>
  <c r="AH598085" i="223"/>
  <c r="AH598086" i="223"/>
  <c r="AH598087" i="223"/>
  <c r="AH598088" i="223"/>
  <c r="AH598089" i="223"/>
  <c r="AH598090" i="223"/>
  <c r="AH598091" i="223"/>
  <c r="AH598092" i="223"/>
  <c r="AH598093" i="223"/>
  <c r="AH598094" i="223"/>
  <c r="AH598095" i="223"/>
  <c r="AH598096" i="223"/>
  <c r="AH598097" i="223"/>
  <c r="AH598098" i="223"/>
  <c r="AH598099" i="223"/>
  <c r="AH598100" i="223"/>
  <c r="AH598101" i="223"/>
  <c r="AH598102" i="223"/>
  <c r="AH598103" i="223"/>
  <c r="AH598104" i="223"/>
  <c r="AH598105" i="223"/>
  <c r="AH598106" i="223"/>
  <c r="AH598107" i="223"/>
  <c r="AH598108" i="223"/>
  <c r="AH598109" i="223"/>
  <c r="AH598110" i="223"/>
  <c r="AH598111" i="223"/>
  <c r="AH598112" i="223"/>
  <c r="AH598113" i="223"/>
  <c r="AH598114" i="223"/>
  <c r="AH598115" i="223"/>
  <c r="AH598116" i="223"/>
  <c r="AH598117" i="223"/>
  <c r="AH598118" i="223"/>
  <c r="AH598119" i="223"/>
  <c r="AH598120" i="223"/>
  <c r="AH598121" i="223"/>
  <c r="AH598122" i="223"/>
  <c r="AH598123" i="223"/>
  <c r="AH598124" i="223"/>
  <c r="AH598125" i="223"/>
  <c r="AH598126" i="223"/>
  <c r="AH598127" i="223"/>
  <c r="AH598128" i="223"/>
  <c r="AH598129" i="223"/>
  <c r="AH598130" i="223"/>
  <c r="AH598131" i="223"/>
  <c r="AH598132" i="223"/>
  <c r="AH598133" i="223"/>
  <c r="AH598134" i="223"/>
  <c r="AH598135" i="223"/>
  <c r="AH598136" i="223"/>
  <c r="AH598137" i="223"/>
  <c r="AH598138" i="223"/>
  <c r="AH598139" i="223"/>
  <c r="AH598140" i="223"/>
  <c r="AH598141" i="223"/>
  <c r="AH598142" i="223"/>
  <c r="AH598143" i="223"/>
  <c r="AH598144" i="223"/>
  <c r="AH598145" i="223"/>
  <c r="AH598146" i="223"/>
  <c r="AH598147" i="223"/>
  <c r="AH598148" i="223"/>
  <c r="AH598149" i="223"/>
  <c r="AH598150" i="223"/>
  <c r="AH598151" i="223"/>
  <c r="AH598152" i="223"/>
  <c r="AH598153" i="223"/>
  <c r="AH598154" i="223"/>
  <c r="AH598155" i="223"/>
  <c r="AH598156" i="223"/>
  <c r="AH598157" i="223"/>
  <c r="AH598158" i="223"/>
  <c r="AH598159" i="223"/>
  <c r="AH598160" i="223"/>
  <c r="AH598161" i="223"/>
  <c r="AH598162" i="223"/>
  <c r="AH598163" i="223"/>
  <c r="AH598164" i="223"/>
  <c r="AH598165" i="223"/>
  <c r="AH598166" i="223"/>
  <c r="AH598167" i="223"/>
  <c r="AH598168" i="223"/>
  <c r="AH598169" i="223"/>
  <c r="AH598170" i="223"/>
  <c r="AH598171" i="223"/>
  <c r="AH598172" i="223"/>
  <c r="AH598173" i="223"/>
  <c r="AH598174" i="223"/>
  <c r="AH598175" i="223"/>
  <c r="AH598176" i="223"/>
  <c r="AH598177" i="223"/>
  <c r="AH598178" i="223"/>
  <c r="AH598179" i="223"/>
  <c r="AH598180" i="223"/>
  <c r="AH598181" i="223"/>
  <c r="AH598182" i="223"/>
  <c r="AH598183" i="223"/>
  <c r="AH598184" i="223"/>
  <c r="AH598185" i="223"/>
  <c r="AH598186" i="223"/>
  <c r="AH598187" i="223"/>
  <c r="AH598188" i="223"/>
  <c r="AH598189" i="223"/>
  <c r="AH598190" i="223"/>
  <c r="AH598191" i="223"/>
  <c r="AH598192" i="223"/>
  <c r="AH598193" i="223"/>
  <c r="AH598194" i="223"/>
  <c r="AH598195" i="223"/>
  <c r="AH598196" i="223"/>
  <c r="AH598197" i="223"/>
  <c r="AH598198" i="223"/>
  <c r="AH598199" i="223"/>
  <c r="AH598200" i="223"/>
  <c r="AH598201" i="223"/>
  <c r="AH598202" i="223"/>
  <c r="AH598203" i="223"/>
  <c r="AH598204" i="223"/>
  <c r="AH598205" i="223"/>
  <c r="AH598206" i="223"/>
  <c r="AH598207" i="223"/>
  <c r="AH598208" i="223"/>
  <c r="AH598209" i="223"/>
  <c r="AH598210" i="223"/>
  <c r="AH598211" i="223"/>
  <c r="AH598212" i="223"/>
  <c r="AH598213" i="223"/>
  <c r="AH598214" i="223"/>
  <c r="AH598215" i="223"/>
  <c r="AH598216" i="223"/>
  <c r="AH598217" i="223"/>
  <c r="AH598218" i="223"/>
  <c r="AH598219" i="223"/>
  <c r="AH598220" i="223"/>
  <c r="AH598221" i="223"/>
  <c r="AH598222" i="223"/>
  <c r="AH598223" i="223"/>
  <c r="AH598224" i="223"/>
  <c r="AH598225" i="223"/>
  <c r="AH598226" i="223"/>
  <c r="AH598227" i="223"/>
  <c r="AH598228" i="223"/>
  <c r="AH598229" i="223"/>
  <c r="AH598230" i="223"/>
  <c r="AH598231" i="223"/>
  <c r="AH598232" i="223"/>
  <c r="AH598233" i="223"/>
  <c r="AH598234" i="223"/>
  <c r="AH598235" i="223"/>
  <c r="AH598236" i="223"/>
  <c r="AH598237" i="223"/>
  <c r="AH598238" i="223"/>
  <c r="AH598239" i="223"/>
  <c r="AH598240" i="223"/>
  <c r="AH598241" i="223"/>
  <c r="AH598242" i="223"/>
  <c r="AH598243" i="223"/>
  <c r="AH598244" i="223"/>
  <c r="AH598245" i="223"/>
  <c r="AH598246" i="223"/>
  <c r="AH598247" i="223"/>
  <c r="AH598248" i="223"/>
  <c r="AH598249" i="223"/>
  <c r="AH598250" i="223"/>
  <c r="AH598251" i="223"/>
  <c r="AH598252" i="223"/>
  <c r="AH598253" i="223"/>
  <c r="AH598254" i="223"/>
  <c r="AH598255" i="223"/>
  <c r="AH598256" i="223"/>
  <c r="AH598257" i="223"/>
  <c r="AH598258" i="223"/>
  <c r="AH598259" i="223"/>
  <c r="AH598260" i="223"/>
  <c r="AH598261" i="223"/>
  <c r="AH598262" i="223"/>
  <c r="AH598263" i="223"/>
  <c r="AH598264" i="223"/>
  <c r="AH598265" i="223"/>
  <c r="AH598266" i="223"/>
  <c r="AH598267" i="223"/>
  <c r="AH598268" i="223"/>
  <c r="AH598269" i="223"/>
  <c r="AH598270" i="223"/>
  <c r="AH598271" i="223"/>
  <c r="AH598272" i="223"/>
  <c r="AH598273" i="223"/>
  <c r="AH598274" i="223"/>
  <c r="AH598275" i="223"/>
  <c r="AH598276" i="223"/>
  <c r="AH598277" i="223"/>
  <c r="AH598278" i="223"/>
  <c r="AH598279" i="223"/>
  <c r="AH598280" i="223"/>
  <c r="AH598281" i="223"/>
  <c r="AH598282" i="223"/>
  <c r="AH598283" i="223"/>
  <c r="AH598284" i="223"/>
  <c r="AH598285" i="223"/>
  <c r="AH598286" i="223"/>
  <c r="AH598287" i="223"/>
  <c r="AH598288" i="223"/>
  <c r="AH598289" i="223"/>
  <c r="AH598290" i="223"/>
  <c r="AH598291" i="223"/>
  <c r="AH598292" i="223"/>
  <c r="AH598293" i="223"/>
  <c r="AH598294" i="223"/>
  <c r="AH598295" i="223"/>
  <c r="AH598296" i="223"/>
  <c r="AH598297" i="223"/>
  <c r="AH598298" i="223"/>
  <c r="AH598299" i="223"/>
  <c r="AH598300" i="223"/>
  <c r="AH598301" i="223"/>
  <c r="AH598302" i="223"/>
  <c r="AH598303" i="223"/>
  <c r="AH598304" i="223"/>
  <c r="AH598305" i="223"/>
  <c r="AH598306" i="223"/>
  <c r="AH598307" i="223"/>
  <c r="AH598308" i="223"/>
  <c r="AH598309" i="223"/>
  <c r="AH598310" i="223"/>
  <c r="AH598311" i="223"/>
  <c r="AH598312" i="223"/>
  <c r="AH598313" i="223"/>
  <c r="AH598314" i="223"/>
  <c r="AH598315" i="223"/>
  <c r="AH598316" i="223"/>
  <c r="AH598317" i="223"/>
  <c r="AH598318" i="223"/>
  <c r="AH598319" i="223"/>
  <c r="AH598320" i="223"/>
  <c r="AH598321" i="223"/>
  <c r="AH598322" i="223"/>
  <c r="AH598323" i="223"/>
  <c r="AH598324" i="223"/>
  <c r="AH598325" i="223"/>
  <c r="AH598326" i="223"/>
  <c r="AH598327" i="223"/>
  <c r="AH598328" i="223"/>
  <c r="AH598329" i="223"/>
  <c r="AH598330" i="223"/>
  <c r="AH598331" i="223"/>
  <c r="AH598332" i="223"/>
  <c r="AH598333" i="223"/>
  <c r="AH598334" i="223"/>
  <c r="AH598335" i="223"/>
  <c r="AH598336" i="223"/>
  <c r="AH598337" i="223"/>
  <c r="AH598338" i="223"/>
  <c r="AH598339" i="223"/>
  <c r="AH598340" i="223"/>
  <c r="AH598341" i="223"/>
  <c r="AH598342" i="223"/>
  <c r="AH598343" i="223"/>
  <c r="AH598344" i="223"/>
  <c r="AH598345" i="223"/>
  <c r="AH598346" i="223"/>
  <c r="AH598347" i="223"/>
  <c r="AH598348" i="223"/>
  <c r="AH598349" i="223"/>
  <c r="AH598350" i="223"/>
  <c r="AH598351" i="223"/>
  <c r="AH598352" i="223"/>
  <c r="AH598353" i="223"/>
  <c r="AH598354" i="223"/>
  <c r="AH598355" i="223"/>
  <c r="AH598356" i="223"/>
  <c r="AH598357" i="223"/>
  <c r="AH598358" i="223"/>
  <c r="AH598359" i="223"/>
  <c r="AH598360" i="223"/>
  <c r="AH598361" i="223"/>
  <c r="AH598362" i="223"/>
  <c r="AH598363" i="223"/>
  <c r="AH598364" i="223"/>
  <c r="AH598365" i="223"/>
  <c r="AH598366" i="223"/>
  <c r="AH598367" i="223"/>
  <c r="AH598368" i="223"/>
  <c r="AH598369" i="223"/>
  <c r="AH598370" i="223"/>
  <c r="AH598371" i="223"/>
  <c r="AH598372" i="223"/>
  <c r="AH598373" i="223"/>
  <c r="AH598374" i="223"/>
  <c r="AH598375" i="223"/>
  <c r="AH598376" i="223"/>
  <c r="AH598377" i="223"/>
  <c r="AH598378" i="223"/>
  <c r="AH598379" i="223"/>
  <c r="AH598380" i="223"/>
  <c r="AH598381" i="223"/>
  <c r="AH598382" i="223"/>
  <c r="AH598383" i="223"/>
  <c r="AH598384" i="223"/>
  <c r="AH598385" i="223"/>
  <c r="AH598386" i="223"/>
  <c r="AH598387" i="223"/>
  <c r="AH598388" i="223"/>
  <c r="AH598389" i="223"/>
  <c r="AH598390" i="223"/>
  <c r="AH598391" i="223"/>
  <c r="AH598392" i="223"/>
  <c r="AH598393" i="223"/>
  <c r="AH598394" i="223"/>
  <c r="AH598395" i="223"/>
  <c r="AH598396" i="223"/>
  <c r="AH598397" i="223"/>
  <c r="AH598398" i="223"/>
  <c r="AH598399" i="223"/>
  <c r="AH598400" i="223"/>
  <c r="AH598401" i="223"/>
  <c r="AH598402" i="223"/>
  <c r="AH598403" i="223"/>
  <c r="AH598404" i="223"/>
  <c r="AH598405" i="223"/>
  <c r="AH598406" i="223"/>
  <c r="AH598407" i="223"/>
  <c r="AH598408" i="223"/>
  <c r="AH598409" i="223"/>
  <c r="AH598410" i="223"/>
  <c r="AH598411" i="223"/>
  <c r="AH598412" i="223"/>
  <c r="AH598413" i="223"/>
  <c r="AH598414" i="223"/>
  <c r="AH598415" i="223"/>
  <c r="AH598416" i="223"/>
  <c r="AH598417" i="223"/>
  <c r="AH598418" i="223"/>
  <c r="AH598419" i="223"/>
  <c r="AH598420" i="223"/>
  <c r="AH598421" i="223"/>
  <c r="AH598422" i="223"/>
  <c r="AH598423" i="223"/>
  <c r="AH598424" i="223"/>
  <c r="AH598425" i="223"/>
  <c r="AH598426" i="223"/>
  <c r="AH598427" i="223"/>
  <c r="AH598428" i="223"/>
  <c r="AH598429" i="223"/>
  <c r="AH598430" i="223"/>
  <c r="AH598431" i="223"/>
  <c r="AH598432" i="223"/>
  <c r="AH598433" i="223"/>
  <c r="AH598434" i="223"/>
  <c r="AH598435" i="223"/>
  <c r="AH598436" i="223"/>
  <c r="AH598437" i="223"/>
  <c r="AH598438" i="223"/>
  <c r="AH598439" i="223"/>
  <c r="AH598440" i="223"/>
  <c r="AH598441" i="223"/>
  <c r="AH598442" i="223"/>
  <c r="AH598443" i="223"/>
  <c r="AH598444" i="223"/>
  <c r="AH598445" i="223"/>
  <c r="AH598446" i="223"/>
  <c r="AH598447" i="223"/>
  <c r="AH598448" i="223"/>
  <c r="AH598449" i="223"/>
  <c r="AH598450" i="223"/>
  <c r="AH598451" i="223"/>
  <c r="AH598452" i="223"/>
  <c r="AH598453" i="223"/>
  <c r="AH598454" i="223"/>
  <c r="AH598455" i="223"/>
  <c r="AH598456" i="223"/>
  <c r="AH598457" i="223"/>
  <c r="AH598458" i="223"/>
  <c r="AH598459" i="223"/>
  <c r="AH598460" i="223"/>
  <c r="AH598461" i="223"/>
  <c r="AH598462" i="223"/>
  <c r="AH598463" i="223"/>
  <c r="AH598464" i="223"/>
  <c r="AH598465" i="223"/>
  <c r="AH598466" i="223"/>
  <c r="AH598467" i="223"/>
  <c r="AH598468" i="223"/>
  <c r="AH598469" i="223"/>
  <c r="AH598470" i="223"/>
  <c r="AH598471" i="223"/>
  <c r="AH598472" i="223"/>
  <c r="AH598473" i="223"/>
  <c r="AH598474" i="223"/>
  <c r="AH598475" i="223"/>
  <c r="AH598476" i="223"/>
  <c r="AH598477" i="223"/>
  <c r="AH598478" i="223"/>
  <c r="AH598479" i="223"/>
  <c r="AH598480" i="223"/>
  <c r="AH598481" i="223"/>
  <c r="AH598482" i="223"/>
  <c r="AH598483" i="223"/>
  <c r="AH598484" i="223"/>
  <c r="AH598485" i="223"/>
  <c r="AH598486" i="223"/>
  <c r="AH598487" i="223"/>
  <c r="AH598488" i="223"/>
  <c r="AH598489" i="223"/>
  <c r="AH598490" i="223"/>
  <c r="AH598491" i="223"/>
  <c r="AH598492" i="223"/>
  <c r="AH598493" i="223"/>
  <c r="AH598494" i="223"/>
  <c r="AH598495" i="223"/>
  <c r="AH598496" i="223"/>
  <c r="AH598497" i="223"/>
  <c r="AH598498" i="223"/>
  <c r="AH598499" i="223"/>
  <c r="AH598500" i="223"/>
  <c r="AH598501" i="223"/>
  <c r="AH598502" i="223"/>
  <c r="AH598503" i="223"/>
  <c r="AH598504" i="223"/>
  <c r="AH598505" i="223"/>
  <c r="AH598506" i="223"/>
  <c r="AH598507" i="223"/>
  <c r="AH598508" i="223"/>
  <c r="AH598509" i="223"/>
  <c r="AH598510" i="223"/>
  <c r="AH598511" i="223"/>
  <c r="AH598512" i="223"/>
  <c r="AH598513" i="223"/>
  <c r="AH598514" i="223"/>
  <c r="AH598515" i="223"/>
  <c r="AH598516" i="223"/>
  <c r="AH598517" i="223"/>
  <c r="AH598518" i="223"/>
  <c r="AH598519" i="223"/>
  <c r="AH598520" i="223"/>
  <c r="AH598521" i="223"/>
  <c r="AH598522" i="223"/>
  <c r="AH598523" i="223"/>
  <c r="AH598524" i="223"/>
  <c r="AH598525" i="223"/>
  <c r="AH598526" i="223"/>
  <c r="AH598527" i="223"/>
  <c r="AH598528" i="223"/>
  <c r="AH598529" i="223"/>
  <c r="AH598530" i="223"/>
  <c r="AH598531" i="223"/>
  <c r="AH598532" i="223"/>
  <c r="AH598533" i="223"/>
  <c r="AH598534" i="223"/>
  <c r="AH598535" i="223"/>
  <c r="AH598536" i="223"/>
  <c r="AH598537" i="223"/>
  <c r="AH598538" i="223"/>
  <c r="AH598539" i="223"/>
  <c r="AH598540" i="223"/>
  <c r="AH598541" i="223"/>
  <c r="AH598542" i="223"/>
  <c r="AH598543" i="223"/>
  <c r="AH598544" i="223"/>
  <c r="AH598545" i="223"/>
  <c r="AH598546" i="223"/>
  <c r="AH598547" i="223"/>
  <c r="AH598548" i="223"/>
  <c r="AH598549" i="223"/>
  <c r="AH598550" i="223"/>
  <c r="AH598551" i="223"/>
  <c r="AH598552" i="223"/>
  <c r="AH598553" i="223"/>
  <c r="AH598554" i="223"/>
  <c r="AH598555" i="223"/>
  <c r="AH598556" i="223"/>
  <c r="AH598557" i="223"/>
  <c r="AH598558" i="223"/>
  <c r="AH598559" i="223"/>
  <c r="AH598560" i="223"/>
  <c r="AH598561" i="223"/>
  <c r="AH598562" i="223"/>
  <c r="AH598563" i="223"/>
  <c r="AH598564" i="223"/>
  <c r="AH598565" i="223"/>
  <c r="AH598566" i="223"/>
  <c r="AH598567" i="223"/>
  <c r="AH598568" i="223"/>
  <c r="AH598569" i="223"/>
  <c r="AH598570" i="223"/>
  <c r="AH598571" i="223"/>
  <c r="AH598572" i="223"/>
  <c r="AH598573" i="223"/>
  <c r="AH598574" i="223"/>
  <c r="AH598575" i="223"/>
  <c r="AH598576" i="223"/>
  <c r="AH598577" i="223"/>
  <c r="AH598578" i="223"/>
  <c r="AH598579" i="223"/>
  <c r="AH598580" i="223"/>
  <c r="AH598581" i="223"/>
  <c r="AH598582" i="223"/>
  <c r="AH598583" i="223"/>
  <c r="AH598584" i="223"/>
  <c r="AH598585" i="223"/>
  <c r="AH598586" i="223"/>
  <c r="AH598587" i="223"/>
  <c r="AH598588" i="223"/>
  <c r="AH598589" i="223"/>
  <c r="AH598590" i="223"/>
  <c r="AH598591" i="223"/>
  <c r="AH598592" i="223"/>
  <c r="AH598593" i="223"/>
  <c r="AH598594" i="223"/>
  <c r="AH598595" i="223"/>
  <c r="AH598596" i="223"/>
  <c r="AH598597" i="223"/>
  <c r="AH598598" i="223"/>
  <c r="AH598599" i="223"/>
  <c r="AH598600" i="223"/>
  <c r="AH598601" i="223"/>
  <c r="AH598602" i="223"/>
  <c r="AH598603" i="223"/>
  <c r="AH598604" i="223"/>
  <c r="AH598605" i="223"/>
  <c r="AH598606" i="223"/>
  <c r="AH598607" i="223"/>
  <c r="AH598608" i="223"/>
  <c r="AH598609" i="223"/>
  <c r="AH598610" i="223"/>
  <c r="AH598611" i="223"/>
  <c r="AH598612" i="223"/>
  <c r="AH598613" i="223"/>
  <c r="AH598614" i="223"/>
  <c r="AH598615" i="223"/>
  <c r="AH598616" i="223"/>
  <c r="AH598617" i="223"/>
  <c r="AH598618" i="223"/>
  <c r="AH598619" i="223"/>
  <c r="AH598620" i="223"/>
  <c r="AH598621" i="223"/>
  <c r="AH598622" i="223"/>
  <c r="AH598623" i="223"/>
  <c r="AH598624" i="223"/>
  <c r="AH598625" i="223"/>
  <c r="AH598626" i="223"/>
  <c r="AH598627" i="223"/>
  <c r="AH598628" i="223"/>
  <c r="AH598629" i="223"/>
  <c r="AH598630" i="223"/>
  <c r="AH598631" i="223"/>
  <c r="AH598632" i="223"/>
  <c r="AH598633" i="223"/>
  <c r="AH598634" i="223"/>
  <c r="AH598635" i="223"/>
  <c r="AH598636" i="223"/>
  <c r="AH598637" i="223"/>
  <c r="AH598638" i="223"/>
  <c r="AH598639" i="223"/>
  <c r="AH598640" i="223"/>
  <c r="AH598641" i="223"/>
  <c r="AH598642" i="223"/>
  <c r="AH598643" i="223"/>
  <c r="AH598644" i="223"/>
  <c r="AH598645" i="223"/>
  <c r="AH598646" i="223"/>
  <c r="AH598647" i="223"/>
  <c r="AH598648" i="223"/>
  <c r="AH598649" i="223"/>
  <c r="AH598650" i="223"/>
  <c r="AH598651" i="223"/>
  <c r="AH598652" i="223"/>
  <c r="AH598653" i="223"/>
  <c r="AH598654" i="223"/>
  <c r="AH598655" i="223"/>
  <c r="AH598656" i="223"/>
  <c r="AH598657" i="223"/>
  <c r="AH598658" i="223"/>
  <c r="AH598659" i="223"/>
  <c r="AH598660" i="223"/>
  <c r="AH598661" i="223"/>
  <c r="AH598662" i="223"/>
  <c r="AH598663" i="223"/>
  <c r="AH598664" i="223"/>
  <c r="AH598665" i="223"/>
  <c r="AH598666" i="223"/>
  <c r="AH598667" i="223"/>
  <c r="AH598668" i="223"/>
  <c r="AH598669" i="223"/>
  <c r="AH598670" i="223"/>
  <c r="AH598671" i="223"/>
  <c r="AH598672" i="223"/>
  <c r="AH598673" i="223"/>
  <c r="AH598674" i="223"/>
  <c r="AH598675" i="223"/>
  <c r="AH598676" i="223"/>
  <c r="AH598677" i="223"/>
  <c r="AH598678" i="223"/>
  <c r="AH598679" i="223"/>
  <c r="AH598680" i="223"/>
  <c r="AH598681" i="223"/>
  <c r="AH598682" i="223"/>
  <c r="AH598683" i="223"/>
  <c r="AH598684" i="223"/>
  <c r="AH598685" i="223"/>
  <c r="AH598686" i="223"/>
  <c r="AH598687" i="223"/>
  <c r="AH598688" i="223"/>
  <c r="AH598689" i="223"/>
  <c r="AH598690" i="223"/>
  <c r="AH598691" i="223"/>
  <c r="AH598692" i="223"/>
  <c r="AH598693" i="223"/>
  <c r="AH598694" i="223"/>
  <c r="AH598695" i="223"/>
  <c r="AH598696" i="223"/>
  <c r="AH598697" i="223"/>
  <c r="AH598698" i="223"/>
  <c r="AH598699" i="223"/>
  <c r="AH598700" i="223"/>
  <c r="AH598701" i="223"/>
  <c r="AH598702" i="223"/>
  <c r="AH598703" i="223"/>
  <c r="AH598704" i="223"/>
  <c r="AH598705" i="223"/>
  <c r="AH598706" i="223"/>
  <c r="AH598707" i="223"/>
  <c r="AH598708" i="223"/>
  <c r="AH598709" i="223"/>
  <c r="AH598710" i="223"/>
  <c r="AH598711" i="223"/>
  <c r="AH598712" i="223"/>
  <c r="AH598713" i="223"/>
  <c r="AH598714" i="223"/>
  <c r="AH598715" i="223"/>
  <c r="AH598716" i="223"/>
  <c r="AH598717" i="223"/>
  <c r="AH598718" i="223"/>
  <c r="AH598719" i="223"/>
  <c r="AH598720" i="223"/>
  <c r="AH598721" i="223"/>
  <c r="AH598722" i="223"/>
  <c r="AH598723" i="223"/>
  <c r="AH598724" i="223"/>
  <c r="AH598725" i="223"/>
  <c r="AH598726" i="223"/>
  <c r="AH598727" i="223"/>
  <c r="AH598728" i="223"/>
  <c r="AH598729" i="223"/>
  <c r="AH598730" i="223"/>
  <c r="AH598731" i="223"/>
  <c r="AH598732" i="223"/>
  <c r="AH598733" i="223"/>
  <c r="AH598734" i="223"/>
  <c r="AH598735" i="223"/>
  <c r="AH598736" i="223"/>
  <c r="AH598737" i="223"/>
  <c r="AH598738" i="223"/>
  <c r="AH598739" i="223"/>
  <c r="AH598740" i="223"/>
  <c r="AH598741" i="223"/>
  <c r="AH598742" i="223"/>
  <c r="AH598743" i="223"/>
  <c r="AH598744" i="223"/>
  <c r="AH598745" i="223"/>
  <c r="AH598746" i="223"/>
  <c r="AH598747" i="223"/>
  <c r="AH598748" i="223"/>
  <c r="AH598749" i="223"/>
  <c r="AH598750" i="223"/>
  <c r="AH598751" i="223"/>
  <c r="AH598752" i="223"/>
  <c r="AH598753" i="223"/>
  <c r="AH598754" i="223"/>
  <c r="AH598755" i="223"/>
  <c r="AH598756" i="223"/>
  <c r="AH598757" i="223"/>
  <c r="AH598758" i="223"/>
  <c r="AH598759" i="223"/>
  <c r="AH598760" i="223"/>
  <c r="AH598761" i="223"/>
  <c r="AH598762" i="223"/>
  <c r="AH598763" i="223"/>
  <c r="AH598764" i="223"/>
  <c r="AH598765" i="223"/>
  <c r="AH598766" i="223"/>
  <c r="AH598767" i="223"/>
  <c r="AH598768" i="223"/>
  <c r="AH598769" i="223"/>
  <c r="AH598770" i="223"/>
  <c r="AH598771" i="223"/>
  <c r="AH598772" i="223"/>
  <c r="AH598773" i="223"/>
  <c r="AH598774" i="223"/>
  <c r="AH598775" i="223"/>
  <c r="AH598776" i="223"/>
  <c r="AH598777" i="223"/>
  <c r="AH598778" i="223"/>
  <c r="AH598779" i="223"/>
  <c r="AH598780" i="223"/>
  <c r="AH598781" i="223"/>
  <c r="AH598782" i="223"/>
  <c r="AH598783" i="223"/>
  <c r="AH598784" i="223"/>
  <c r="AH598785" i="223"/>
  <c r="AH598786" i="223"/>
  <c r="AH598787" i="223"/>
  <c r="AH598788" i="223"/>
  <c r="AH598789" i="223"/>
  <c r="AH598790" i="223"/>
  <c r="AH598791" i="223"/>
  <c r="AH598792" i="223"/>
  <c r="AH598793" i="223"/>
  <c r="AH598794" i="223"/>
  <c r="AH598795" i="223"/>
  <c r="AH598796" i="223"/>
  <c r="AH598797" i="223"/>
  <c r="AH598798" i="223"/>
  <c r="AH598799" i="223"/>
  <c r="AH598800" i="223"/>
  <c r="AH598801" i="223"/>
  <c r="AH598802" i="223"/>
  <c r="AH598803" i="223"/>
  <c r="AH598804" i="223"/>
  <c r="AH598805" i="223"/>
  <c r="AH598806" i="223"/>
  <c r="AH598807" i="223"/>
  <c r="AH598808" i="223"/>
  <c r="AH598809" i="223"/>
  <c r="AH598810" i="223"/>
  <c r="AH598811" i="223"/>
  <c r="AH598812" i="223"/>
  <c r="AH598813" i="223"/>
  <c r="AH598814" i="223"/>
  <c r="AH598815" i="223"/>
  <c r="AH598816" i="223"/>
  <c r="AH598817" i="223"/>
  <c r="AH598818" i="223"/>
  <c r="AH598819" i="223"/>
  <c r="AH598820" i="223"/>
  <c r="AH598821" i="223"/>
  <c r="AH598822" i="223"/>
  <c r="AH598823" i="223"/>
  <c r="AH598824" i="223"/>
  <c r="AH598825" i="223"/>
  <c r="AH598826" i="223"/>
  <c r="AH598827" i="223"/>
  <c r="AH598828" i="223"/>
  <c r="AH598829" i="223"/>
  <c r="AH598830" i="223"/>
  <c r="AH598831" i="223"/>
  <c r="AH598832" i="223"/>
  <c r="AH598833" i="223"/>
  <c r="AH598834" i="223"/>
  <c r="AH598835" i="223"/>
  <c r="AH598836" i="223"/>
  <c r="AH598837" i="223"/>
  <c r="AH598838" i="223"/>
  <c r="AH598839" i="223"/>
  <c r="AH598840" i="223"/>
  <c r="AH598841" i="223"/>
  <c r="AH598842" i="223"/>
  <c r="AH598843" i="223"/>
  <c r="AH598844" i="223"/>
  <c r="AH598845" i="223"/>
  <c r="AH598846" i="223"/>
  <c r="AH598847" i="223"/>
  <c r="AH598848" i="223"/>
  <c r="AH598849" i="223"/>
  <c r="AH598850" i="223"/>
  <c r="AH598851" i="223"/>
  <c r="AH598852" i="223"/>
  <c r="AH598853" i="223"/>
  <c r="AH598854" i="223"/>
  <c r="AH598855" i="223"/>
  <c r="AH598856" i="223"/>
  <c r="AH598857" i="223"/>
  <c r="AH598858" i="223"/>
  <c r="AH598859" i="223"/>
  <c r="AH598860" i="223"/>
  <c r="AH598861" i="223"/>
  <c r="AH598862" i="223"/>
  <c r="AH598863" i="223"/>
  <c r="AH598864" i="223"/>
  <c r="AH598865" i="223"/>
  <c r="AH598866" i="223"/>
  <c r="AH598867" i="223"/>
  <c r="AH598868" i="223"/>
  <c r="AH598869" i="223"/>
  <c r="AH598870" i="223"/>
  <c r="AH598871" i="223"/>
  <c r="AH598872" i="223"/>
  <c r="AH598873" i="223"/>
  <c r="AH598874" i="223"/>
  <c r="AH598875" i="223"/>
  <c r="AH598876" i="223"/>
  <c r="AH598877" i="223"/>
  <c r="AH598878" i="223"/>
  <c r="AH598879" i="223"/>
  <c r="AH598880" i="223"/>
  <c r="AH598881" i="223"/>
  <c r="AH598882" i="223"/>
  <c r="AH598883" i="223"/>
  <c r="AH598884" i="223"/>
  <c r="AH598885" i="223"/>
  <c r="AH598886" i="223"/>
  <c r="AH598887" i="223"/>
  <c r="AH598888" i="223"/>
  <c r="AH598889" i="223"/>
  <c r="AH598890" i="223"/>
  <c r="AH598891" i="223"/>
  <c r="AH598892" i="223"/>
  <c r="AH598893" i="223"/>
  <c r="AH598894" i="223"/>
  <c r="AH598895" i="223"/>
  <c r="AH598896" i="223"/>
  <c r="AH598897" i="223"/>
  <c r="AH598898" i="223"/>
  <c r="AH598899" i="223"/>
  <c r="AH598900" i="223"/>
  <c r="AH598901" i="223"/>
  <c r="AH598902" i="223"/>
  <c r="AH598903" i="223"/>
  <c r="AH598904" i="223"/>
  <c r="AH598905" i="223"/>
  <c r="AH598906" i="223"/>
  <c r="AH598907" i="223"/>
  <c r="AH598908" i="223"/>
  <c r="AH598909" i="223"/>
  <c r="AH598910" i="223"/>
  <c r="AH598911" i="223"/>
  <c r="AH598912" i="223"/>
  <c r="AH598913" i="223"/>
  <c r="AH598914" i="223"/>
  <c r="AH598915" i="223"/>
  <c r="AH598916" i="223"/>
  <c r="AH598917" i="223"/>
  <c r="AH598918" i="223"/>
  <c r="AH598919" i="223"/>
  <c r="AH598920" i="223"/>
  <c r="AH598921" i="223"/>
  <c r="AH598922" i="223"/>
  <c r="AH598923" i="223"/>
  <c r="AH598924" i="223"/>
  <c r="AH598925" i="223"/>
  <c r="AH598926" i="223"/>
  <c r="AH598927" i="223"/>
  <c r="AH598928" i="223"/>
  <c r="AH598929" i="223"/>
  <c r="AH598930" i="223"/>
  <c r="AH598931" i="223"/>
  <c r="AH598932" i="223"/>
  <c r="AH598933" i="223"/>
  <c r="AH598934" i="223"/>
  <c r="AH598935" i="223"/>
  <c r="AH598936" i="223"/>
  <c r="AH598937" i="223"/>
  <c r="AH598938" i="223"/>
  <c r="AH598939" i="223"/>
  <c r="AH598940" i="223"/>
  <c r="AH598941" i="223"/>
  <c r="AH598942" i="223"/>
  <c r="AH598943" i="223"/>
  <c r="AH598944" i="223"/>
  <c r="AH598945" i="223"/>
  <c r="AH598946" i="223"/>
  <c r="AH598947" i="223"/>
  <c r="AH598948" i="223"/>
  <c r="AH598949" i="223"/>
  <c r="AH598950" i="223"/>
  <c r="AH598951" i="223"/>
  <c r="AH598952" i="223"/>
  <c r="AH598953" i="223"/>
  <c r="AH598954" i="223"/>
  <c r="AH598955" i="223"/>
  <c r="AH598956" i="223"/>
  <c r="AH598957" i="223"/>
  <c r="AH598958" i="223"/>
  <c r="AH598959" i="223"/>
  <c r="AH598960" i="223"/>
  <c r="AH598961" i="223"/>
  <c r="AH598962" i="223"/>
  <c r="AH598963" i="223"/>
  <c r="AH598964" i="223"/>
  <c r="AH598965" i="223"/>
  <c r="AH598966" i="223"/>
  <c r="AH598967" i="223"/>
  <c r="AH598968" i="223"/>
  <c r="AH598969" i="223"/>
  <c r="AH598970" i="223"/>
  <c r="AH598971" i="223"/>
  <c r="AH598972" i="223"/>
  <c r="AH598973" i="223"/>
  <c r="AH598974" i="223"/>
  <c r="AH598975" i="223"/>
  <c r="AH598976" i="223"/>
  <c r="AH598977" i="223"/>
  <c r="AH598978" i="223"/>
  <c r="AH598979" i="223"/>
  <c r="AH598980" i="223"/>
  <c r="AH598981" i="223"/>
  <c r="AH598982" i="223"/>
  <c r="AH598983" i="223"/>
  <c r="AH598984" i="223"/>
  <c r="AH598985" i="223"/>
  <c r="AH598986" i="223"/>
  <c r="AH598987" i="223"/>
  <c r="AH598988" i="223"/>
  <c r="AH598989" i="223"/>
  <c r="AH598990" i="223"/>
  <c r="AH598991" i="223"/>
  <c r="AH598992" i="223"/>
  <c r="AH598993" i="223"/>
  <c r="AH598994" i="223"/>
  <c r="AH598995" i="223"/>
  <c r="AH598996" i="223"/>
  <c r="AH598997" i="223"/>
  <c r="AH598998" i="223"/>
  <c r="AH598999" i="223"/>
  <c r="AH599000" i="223"/>
  <c r="AH599001" i="223"/>
  <c r="AH599002" i="223"/>
  <c r="AH599003" i="223"/>
  <c r="AH599004" i="223"/>
  <c r="AH599005" i="223"/>
  <c r="AH599006" i="223"/>
  <c r="AH599007" i="223"/>
  <c r="AH599008" i="223"/>
  <c r="AH599009" i="223"/>
  <c r="AH599010" i="223"/>
  <c r="AH599011" i="223"/>
  <c r="AH599012" i="223"/>
  <c r="AH599013" i="223"/>
  <c r="AH599014" i="223"/>
  <c r="AH599015" i="223"/>
  <c r="AH599016" i="223"/>
  <c r="AH599017" i="223"/>
  <c r="AH599018" i="223"/>
  <c r="AH599019" i="223"/>
  <c r="AH599020" i="223"/>
  <c r="AH599021" i="223"/>
  <c r="AH599022" i="223"/>
  <c r="AH599023" i="223"/>
  <c r="AH599024" i="223"/>
  <c r="AH599025" i="223"/>
  <c r="AH599026" i="223"/>
  <c r="AH599027" i="223"/>
  <c r="AH599028" i="223"/>
  <c r="AH599029" i="223"/>
  <c r="AH599030" i="223"/>
  <c r="AH599031" i="223"/>
  <c r="AH599032" i="223"/>
  <c r="AH599033" i="223"/>
  <c r="AH599034" i="223"/>
  <c r="AH599035" i="223"/>
  <c r="AH599036" i="223"/>
  <c r="AH599037" i="223"/>
  <c r="AH599038" i="223"/>
  <c r="AH599039" i="223"/>
  <c r="AH599040" i="223"/>
  <c r="AH599041" i="223"/>
  <c r="AH599042" i="223"/>
  <c r="AH599043" i="223"/>
  <c r="AH599044" i="223"/>
  <c r="AH599045" i="223"/>
  <c r="AH599046" i="223"/>
  <c r="AH599047" i="223"/>
  <c r="AH599048" i="223"/>
  <c r="AH599049" i="223"/>
  <c r="AH599050" i="223"/>
  <c r="AH599051" i="223"/>
  <c r="AH599052" i="223"/>
  <c r="AH599053" i="223"/>
  <c r="AH599054" i="223"/>
  <c r="AH599055" i="223"/>
  <c r="AH599056" i="223"/>
  <c r="AH599057" i="223"/>
  <c r="AH599058" i="223"/>
  <c r="AH599059" i="223"/>
  <c r="AH599060" i="223"/>
  <c r="AH599061" i="223"/>
  <c r="AH599062" i="223"/>
  <c r="AH599063" i="223"/>
  <c r="AH599064" i="223"/>
  <c r="AH599065" i="223"/>
  <c r="AH599066" i="223"/>
  <c r="AH599067" i="223"/>
  <c r="AH599068" i="223"/>
  <c r="AH599069" i="223"/>
  <c r="AH599070" i="223"/>
  <c r="AH599071" i="223"/>
  <c r="AH599072" i="223"/>
  <c r="AH599073" i="223"/>
  <c r="AH599074" i="223"/>
  <c r="AH599075" i="223"/>
  <c r="AH599076" i="223"/>
  <c r="AH599077" i="223"/>
  <c r="AH599078" i="223"/>
  <c r="AH599079" i="223"/>
  <c r="AH599080" i="223"/>
  <c r="AH599081" i="223"/>
  <c r="AH599082" i="223"/>
  <c r="AH599083" i="223"/>
  <c r="AH599084" i="223"/>
  <c r="AH599085" i="223"/>
  <c r="AH599086" i="223"/>
  <c r="AH599087" i="223"/>
  <c r="AH599088" i="223"/>
  <c r="AH599089" i="223"/>
  <c r="AH599090" i="223"/>
  <c r="AH599091" i="223"/>
  <c r="AH599092" i="223"/>
  <c r="AH599093" i="223"/>
  <c r="AH599094" i="223"/>
  <c r="AH599095" i="223"/>
  <c r="AH599096" i="223"/>
  <c r="AH599097" i="223"/>
  <c r="AH599098" i="223"/>
  <c r="AH599099" i="223"/>
  <c r="AH599100" i="223"/>
  <c r="AH599101" i="223"/>
  <c r="AH599102" i="223"/>
  <c r="AH599103" i="223"/>
  <c r="AH599104" i="223"/>
  <c r="AH599105" i="223"/>
  <c r="AH599106" i="223"/>
  <c r="AH599107" i="223"/>
  <c r="AH599108" i="223"/>
  <c r="AH599109" i="223"/>
  <c r="AH599110" i="223"/>
  <c r="AH599111" i="223"/>
  <c r="AH599112" i="223"/>
  <c r="AH599113" i="223"/>
  <c r="AH599114" i="223"/>
  <c r="AH599115" i="223"/>
  <c r="AH599116" i="223"/>
  <c r="AH599117" i="223"/>
  <c r="AH599118" i="223"/>
  <c r="AH599119" i="223"/>
  <c r="AH599120" i="223"/>
  <c r="AH599121" i="223"/>
  <c r="AH599122" i="223"/>
  <c r="AH599123" i="223"/>
  <c r="AH599124" i="223"/>
  <c r="AH599125" i="223"/>
  <c r="AH599126" i="223"/>
  <c r="AH599127" i="223"/>
  <c r="AH599128" i="223"/>
  <c r="AH599129" i="223"/>
  <c r="AH599130" i="223"/>
  <c r="AH599131" i="223"/>
  <c r="AH599132" i="223"/>
  <c r="AH599133" i="223"/>
  <c r="AH599134" i="223"/>
  <c r="AH599135" i="223"/>
  <c r="AH599136" i="223"/>
  <c r="AH599137" i="223"/>
  <c r="AH599138" i="223"/>
  <c r="AH599139" i="223"/>
  <c r="AH599140" i="223"/>
  <c r="AH599141" i="223"/>
  <c r="AH599142" i="223"/>
  <c r="AH599143" i="223"/>
  <c r="AH599144" i="223"/>
  <c r="AH599145" i="223"/>
  <c r="AH599146" i="223"/>
  <c r="AH599147" i="223"/>
  <c r="AH599148" i="223"/>
  <c r="AH599149" i="223"/>
  <c r="AH599150" i="223"/>
  <c r="AH599151" i="223"/>
  <c r="AH599152" i="223"/>
  <c r="AH599153" i="223"/>
  <c r="AH599154" i="223"/>
  <c r="AH599155" i="223"/>
  <c r="AH599156" i="223"/>
  <c r="AH599157" i="223"/>
  <c r="AH599158" i="223"/>
  <c r="AH599159" i="223"/>
  <c r="AH599160" i="223"/>
  <c r="AH599161" i="223"/>
  <c r="AH599162" i="223"/>
  <c r="AH599163" i="223"/>
  <c r="AH599164" i="223"/>
  <c r="AH599165" i="223"/>
  <c r="AH599166" i="223"/>
  <c r="AH599167" i="223"/>
  <c r="AH599168" i="223"/>
  <c r="AH599169" i="223"/>
  <c r="AH599170" i="223"/>
  <c r="AH599171" i="223"/>
  <c r="AH599172" i="223"/>
  <c r="AH599173" i="223"/>
  <c r="AH599174" i="223"/>
  <c r="AH599175" i="223"/>
  <c r="AH599176" i="223"/>
  <c r="AH599177" i="223"/>
  <c r="AH599178" i="223"/>
  <c r="AH599179" i="223"/>
  <c r="AH599180" i="223"/>
  <c r="AH599181" i="223"/>
  <c r="AH599182" i="223"/>
  <c r="AH599183" i="223"/>
  <c r="AH599184" i="223"/>
  <c r="AH599185" i="223"/>
  <c r="AH599186" i="223"/>
  <c r="AH599187" i="223"/>
  <c r="AH599188" i="223"/>
  <c r="AH599189" i="223"/>
  <c r="AH599190" i="223"/>
  <c r="AH599191" i="223"/>
  <c r="AH599192" i="223"/>
  <c r="AH599193" i="223"/>
  <c r="AH599194" i="223"/>
  <c r="AH599195" i="223"/>
  <c r="AH599196" i="223"/>
  <c r="AH599197" i="223"/>
  <c r="AH599198" i="223"/>
  <c r="AH599199" i="223"/>
  <c r="AH599200" i="223"/>
  <c r="AH599201" i="223"/>
  <c r="AH599202" i="223"/>
  <c r="AH599203" i="223"/>
  <c r="AH599204" i="223"/>
  <c r="AH599205" i="223"/>
  <c r="AH599206" i="223"/>
  <c r="AH599207" i="223"/>
  <c r="AH599208" i="223"/>
  <c r="AH599209" i="223"/>
  <c r="AH599210" i="223"/>
  <c r="AH599211" i="223"/>
  <c r="AH599212" i="223"/>
  <c r="AH599213" i="223"/>
  <c r="AH599214" i="223"/>
  <c r="AH599215" i="223"/>
  <c r="AH599216" i="223"/>
  <c r="AH599217" i="223"/>
  <c r="AH599218" i="223"/>
  <c r="AH599219" i="223"/>
  <c r="AH599220" i="223"/>
  <c r="AH599221" i="223"/>
  <c r="AH599222" i="223"/>
  <c r="AH599223" i="223"/>
  <c r="AH599224" i="223"/>
  <c r="AH599225" i="223"/>
  <c r="AH599226" i="223"/>
  <c r="AH599227" i="223"/>
  <c r="AH599228" i="223"/>
  <c r="AH599229" i="223"/>
  <c r="AH599230" i="223"/>
  <c r="AH599231" i="223"/>
  <c r="AH599232" i="223"/>
  <c r="AH599233" i="223"/>
  <c r="AH599234" i="223"/>
  <c r="AH599235" i="223"/>
  <c r="AH599236" i="223"/>
  <c r="AH599237" i="223"/>
  <c r="AH599238" i="223"/>
  <c r="AH599239" i="223"/>
  <c r="AH599240" i="223"/>
  <c r="AH599241" i="223"/>
  <c r="AH599242" i="223"/>
  <c r="AH599243" i="223"/>
  <c r="AH599244" i="223"/>
  <c r="AH599245" i="223"/>
  <c r="AH599246" i="223"/>
  <c r="AH599247" i="223"/>
  <c r="AH599248" i="223"/>
  <c r="AH599249" i="223"/>
  <c r="AH599250" i="223"/>
  <c r="AH599251" i="223"/>
  <c r="AH599252" i="223"/>
  <c r="AH599253" i="223"/>
  <c r="AH599254" i="223"/>
  <c r="AH599255" i="223"/>
  <c r="AH599256" i="223"/>
  <c r="AH599257" i="223"/>
  <c r="AH599258" i="223"/>
  <c r="AH599259" i="223"/>
  <c r="AH599260" i="223"/>
  <c r="AH599261" i="223"/>
  <c r="AH599262" i="223"/>
  <c r="AH599263" i="223"/>
  <c r="AH599264" i="223"/>
  <c r="AH599265" i="223"/>
  <c r="AH599266" i="223"/>
  <c r="AH599267" i="223"/>
  <c r="AH599268" i="223"/>
  <c r="AH599269" i="223"/>
  <c r="AH599270" i="223"/>
  <c r="AH599271" i="223"/>
  <c r="AH599272" i="223"/>
  <c r="AH599273" i="223"/>
  <c r="AH599274" i="223"/>
  <c r="AH599275" i="223"/>
  <c r="AH599276" i="223"/>
  <c r="AH599277" i="223"/>
  <c r="AH599278" i="223"/>
  <c r="AH599279" i="223"/>
  <c r="AH599280" i="223"/>
  <c r="AH599281" i="223"/>
  <c r="AH599282" i="223"/>
  <c r="AH599283" i="223"/>
  <c r="AH599284" i="223"/>
  <c r="AH599285" i="223"/>
  <c r="AH599286" i="223"/>
  <c r="AH599287" i="223"/>
  <c r="AH599288" i="223"/>
  <c r="AH599289" i="223"/>
  <c r="AH599290" i="223"/>
  <c r="AH599291" i="223"/>
  <c r="AH599292" i="223"/>
  <c r="AH599293" i="223"/>
  <c r="AH599294" i="223"/>
  <c r="AH599295" i="223"/>
  <c r="AH599296" i="223"/>
  <c r="AH599297" i="223"/>
  <c r="AH599298" i="223"/>
  <c r="AH599299" i="223"/>
  <c r="AH599300" i="223"/>
  <c r="AH599301" i="223"/>
  <c r="AH599302" i="223"/>
  <c r="AH599303" i="223"/>
  <c r="AH599304" i="223"/>
  <c r="AH599305" i="223"/>
  <c r="AH599306" i="223"/>
  <c r="AH599307" i="223"/>
  <c r="AH599308" i="223"/>
  <c r="AH599309" i="223"/>
  <c r="AH599310" i="223"/>
  <c r="AH599311" i="223"/>
  <c r="AH599312" i="223"/>
  <c r="AH599313" i="223"/>
  <c r="AH599314" i="223"/>
  <c r="AH599315" i="223"/>
  <c r="AH599316" i="223"/>
  <c r="AH599317" i="223"/>
  <c r="AH599318" i="223"/>
  <c r="AH599319" i="223"/>
  <c r="AH599320" i="223"/>
  <c r="AH599321" i="223"/>
  <c r="AH599322" i="223"/>
  <c r="AH599323" i="223"/>
  <c r="AH599324" i="223"/>
  <c r="AH599325" i="223"/>
  <c r="AH599326" i="223"/>
  <c r="AH599327" i="223"/>
  <c r="AH599328" i="223"/>
  <c r="AH599329" i="223"/>
  <c r="AH599330" i="223"/>
  <c r="AH599331" i="223"/>
  <c r="AH599332" i="223"/>
  <c r="AH599333" i="223"/>
  <c r="AH599334" i="223"/>
  <c r="AH599335" i="223"/>
  <c r="AH599336" i="223"/>
  <c r="AH599337" i="223"/>
  <c r="AH599338" i="223"/>
  <c r="AH599339" i="223"/>
  <c r="AH599340" i="223"/>
  <c r="AH599341" i="223"/>
  <c r="AH599342" i="223"/>
  <c r="AH599343" i="223"/>
  <c r="AH599344" i="223"/>
  <c r="AH599345" i="223"/>
  <c r="AH599346" i="223"/>
  <c r="AH599347" i="223"/>
  <c r="AH599348" i="223"/>
  <c r="AH599349" i="223"/>
  <c r="AH599350" i="223"/>
  <c r="AH599351" i="223"/>
  <c r="AH599352" i="223"/>
  <c r="AH599353" i="223"/>
  <c r="AH599354" i="223"/>
  <c r="AH599355" i="223"/>
  <c r="AH599356" i="223"/>
  <c r="AH599357" i="223"/>
  <c r="AH599358" i="223"/>
  <c r="AH599359" i="223"/>
  <c r="AH599360" i="223"/>
  <c r="AH599361" i="223"/>
  <c r="AH599362" i="223"/>
  <c r="AH599363" i="223"/>
  <c r="AH599364" i="223"/>
  <c r="AH599365" i="223"/>
  <c r="AH599366" i="223"/>
  <c r="AH599367" i="223"/>
  <c r="AH599368" i="223"/>
  <c r="AH599369" i="223"/>
  <c r="AH599370" i="223"/>
  <c r="AH599371" i="223"/>
  <c r="AH599372" i="223"/>
  <c r="AH599373" i="223"/>
  <c r="AH599374" i="223"/>
  <c r="AH599375" i="223"/>
  <c r="AH599376" i="223"/>
  <c r="AH599377" i="223"/>
  <c r="AH599378" i="223"/>
  <c r="AH599379" i="223"/>
  <c r="AH599380" i="223"/>
  <c r="AH599381" i="223"/>
  <c r="AH599382" i="223"/>
  <c r="AH599383" i="223"/>
  <c r="AH599384" i="223"/>
  <c r="AH599385" i="223"/>
  <c r="AH599386" i="223"/>
  <c r="AH599387" i="223"/>
  <c r="AH599388" i="223"/>
  <c r="AH599389" i="223"/>
  <c r="AH599390" i="223"/>
  <c r="AH599391" i="223"/>
  <c r="AH599392" i="223"/>
  <c r="AH599393" i="223"/>
  <c r="AH599394" i="223"/>
  <c r="AH599395" i="223"/>
  <c r="AH599396" i="223"/>
  <c r="AH599397" i="223"/>
  <c r="AH599398" i="223"/>
  <c r="AH599399" i="223"/>
  <c r="AH599400" i="223"/>
  <c r="AH599401" i="223"/>
  <c r="AH599402" i="223"/>
  <c r="AH599403" i="223"/>
  <c r="AH599404" i="223"/>
  <c r="AH599405" i="223"/>
  <c r="AH599406" i="223"/>
  <c r="AH599407" i="223"/>
  <c r="AH599408" i="223"/>
  <c r="AH599409" i="223"/>
  <c r="AH599410" i="223"/>
  <c r="AH599411" i="223"/>
  <c r="AH599412" i="223"/>
  <c r="AH599413" i="223"/>
  <c r="AH599414" i="223"/>
  <c r="AH599415" i="223"/>
  <c r="AH599416" i="223"/>
  <c r="AH599417" i="223"/>
  <c r="AH599418" i="223"/>
  <c r="AH599419" i="223"/>
  <c r="AH599420" i="223"/>
  <c r="AH599421" i="223"/>
  <c r="AH599422" i="223"/>
  <c r="AH599423" i="223"/>
  <c r="AH599424" i="223"/>
  <c r="AH599425" i="223"/>
  <c r="AH599426" i="223"/>
  <c r="AH599427" i="223"/>
  <c r="AH599428" i="223"/>
  <c r="AH599429" i="223"/>
  <c r="AH599430" i="223"/>
  <c r="AH599431" i="223"/>
  <c r="AH599432" i="223"/>
  <c r="AH599433" i="223"/>
  <c r="AH599434" i="223"/>
  <c r="AH599435" i="223"/>
  <c r="AH599436" i="223"/>
  <c r="AH599437" i="223"/>
  <c r="AH599438" i="223"/>
  <c r="AH599439" i="223"/>
  <c r="AH599440" i="223"/>
  <c r="AH599441" i="223"/>
  <c r="AH599442" i="223"/>
  <c r="AH599443" i="223"/>
  <c r="AH599444" i="223"/>
  <c r="AH599445" i="223"/>
  <c r="AH599446" i="223"/>
  <c r="AH599447" i="223"/>
  <c r="AH599448" i="223"/>
  <c r="AH599449" i="223"/>
  <c r="AH599450" i="223"/>
  <c r="AH599451" i="223"/>
  <c r="AH599452" i="223"/>
  <c r="AH599453" i="223"/>
  <c r="AH599454" i="223"/>
  <c r="AH599455" i="223"/>
  <c r="AH599456" i="223"/>
  <c r="AH599457" i="223"/>
  <c r="AH599458" i="223"/>
  <c r="AH599459" i="223"/>
  <c r="AH599460" i="223"/>
  <c r="AH599461" i="223"/>
  <c r="AH599462" i="223"/>
  <c r="AH599463" i="223"/>
  <c r="AH599464" i="223"/>
  <c r="AH599465" i="223"/>
  <c r="AH599466" i="223"/>
  <c r="AH599467" i="223"/>
  <c r="AH599468" i="223"/>
  <c r="AH599469" i="223"/>
  <c r="AH599470" i="223"/>
  <c r="AH599471" i="223"/>
  <c r="AH599472" i="223"/>
  <c r="AH599473" i="223"/>
  <c r="AH599474" i="223"/>
  <c r="AH599475" i="223"/>
  <c r="AH599476" i="223"/>
  <c r="AH599477" i="223"/>
  <c r="AH599478" i="223"/>
  <c r="AH599479" i="223"/>
  <c r="AH599480" i="223"/>
  <c r="AH599481" i="223"/>
  <c r="AH599482" i="223"/>
  <c r="AH599483" i="223"/>
  <c r="AH599484" i="223"/>
  <c r="AH599485" i="223"/>
  <c r="AH599486" i="223"/>
  <c r="AH599487" i="223"/>
  <c r="AH599488" i="223"/>
  <c r="AH599489" i="223"/>
  <c r="AH599490" i="223"/>
  <c r="AH599491" i="223"/>
  <c r="AH599492" i="223"/>
  <c r="AH599493" i="223"/>
  <c r="AH599494" i="223"/>
  <c r="AH599495" i="223"/>
  <c r="AH599496" i="223"/>
  <c r="AH599497" i="223"/>
  <c r="AH599498" i="223"/>
  <c r="AH599499" i="223"/>
  <c r="AH599500" i="223"/>
  <c r="AH599501" i="223"/>
  <c r="AH599502" i="223"/>
  <c r="AH599503" i="223"/>
  <c r="AH599504" i="223"/>
  <c r="AH599505" i="223"/>
  <c r="AH599506" i="223"/>
  <c r="AH599507" i="223"/>
  <c r="AH599508" i="223"/>
  <c r="AH599509" i="223"/>
  <c r="AH599510" i="223"/>
  <c r="AH599511" i="223"/>
  <c r="AH599512" i="223"/>
  <c r="AH599513" i="223"/>
  <c r="AH599514" i="223"/>
  <c r="AH599515" i="223"/>
  <c r="AH599516" i="223"/>
  <c r="AH599517" i="223"/>
  <c r="AH599518" i="223"/>
  <c r="AH599519" i="223"/>
  <c r="AH599520" i="223"/>
  <c r="AH599521" i="223"/>
  <c r="AH599522" i="223"/>
  <c r="AH599523" i="223"/>
  <c r="AH599524" i="223"/>
  <c r="AH599525" i="223"/>
  <c r="AH599526" i="223"/>
  <c r="AH599527" i="223"/>
  <c r="AH599528" i="223"/>
  <c r="AH599529" i="223"/>
  <c r="AH599530" i="223"/>
  <c r="AH599531" i="223"/>
  <c r="AH599532" i="223"/>
  <c r="AH599533" i="223"/>
  <c r="AH599534" i="223"/>
  <c r="AH599535" i="223"/>
  <c r="AH599536" i="223"/>
  <c r="AH599537" i="223"/>
  <c r="AH599538" i="223"/>
  <c r="AH599539" i="223"/>
  <c r="AH599540" i="223"/>
  <c r="AH599541" i="223"/>
  <c r="AH599542" i="223"/>
  <c r="AH599543" i="223"/>
  <c r="AH599544" i="223"/>
  <c r="AH599545" i="223"/>
  <c r="AH599546" i="223"/>
  <c r="AH599547" i="223"/>
  <c r="AH599548" i="223"/>
  <c r="AH599549" i="223"/>
  <c r="AH599550" i="223"/>
  <c r="AH599551" i="223"/>
  <c r="AH599552" i="223"/>
  <c r="AH599553" i="223"/>
  <c r="AH599554" i="223"/>
  <c r="AH599555" i="223"/>
  <c r="AH599556" i="223"/>
  <c r="AH599557" i="223"/>
  <c r="AH599558" i="223"/>
  <c r="AH599559" i="223"/>
  <c r="AH599560" i="223"/>
  <c r="AH599561" i="223"/>
  <c r="AH599562" i="223"/>
  <c r="AH599563" i="223"/>
  <c r="AH599564" i="223"/>
  <c r="AH599565" i="223"/>
  <c r="AH599566" i="223"/>
  <c r="AH599567" i="223"/>
  <c r="AH599568" i="223"/>
  <c r="AH599569" i="223"/>
  <c r="AH599570" i="223"/>
  <c r="AH599571" i="223"/>
  <c r="AH599572" i="223"/>
  <c r="AH599573" i="223"/>
  <c r="AH599574" i="223"/>
  <c r="AH599575" i="223"/>
  <c r="AH599576" i="223"/>
  <c r="AH599577" i="223"/>
  <c r="AH599578" i="223"/>
  <c r="AH599579" i="223"/>
  <c r="AH599580" i="223"/>
  <c r="AH599581" i="223"/>
  <c r="AH599582" i="223"/>
  <c r="AH599583" i="223"/>
  <c r="AH599584" i="223"/>
  <c r="AH599585" i="223"/>
  <c r="AH599586" i="223"/>
  <c r="AH599587" i="223"/>
  <c r="AH599588" i="223"/>
  <c r="AH599589" i="223"/>
  <c r="AH599590" i="223"/>
  <c r="AH599591" i="223"/>
  <c r="AH599592" i="223"/>
  <c r="AH599593" i="223"/>
  <c r="AH599594" i="223"/>
  <c r="AH599595" i="223"/>
  <c r="AH599596" i="223"/>
  <c r="AH599597" i="223"/>
  <c r="AH599598" i="223"/>
  <c r="AH599599" i="223"/>
  <c r="AH599600" i="223"/>
  <c r="AH599601" i="223"/>
  <c r="AH599602" i="223"/>
  <c r="AH599603" i="223"/>
  <c r="AH599604" i="223"/>
  <c r="AH599605" i="223"/>
  <c r="AH599606" i="223"/>
  <c r="AH599607" i="223"/>
  <c r="AH599608" i="223"/>
  <c r="AH599609" i="223"/>
  <c r="AH599610" i="223"/>
  <c r="AH599611" i="223"/>
  <c r="AH599612" i="223"/>
  <c r="AH599613" i="223"/>
  <c r="AH599614" i="223"/>
  <c r="AH599615" i="223"/>
  <c r="AH599616" i="223"/>
  <c r="AH599617" i="223"/>
  <c r="AH599618" i="223"/>
  <c r="AH599619" i="223"/>
  <c r="AH599620" i="223"/>
  <c r="AH599621" i="223"/>
  <c r="AH599622" i="223"/>
  <c r="AH599623" i="223"/>
  <c r="AH599624" i="223"/>
  <c r="AH599625" i="223"/>
  <c r="AH599626" i="223"/>
  <c r="AH599627" i="223"/>
  <c r="AH599628" i="223"/>
  <c r="AH599629" i="223"/>
  <c r="AH599630" i="223"/>
  <c r="AH599631" i="223"/>
  <c r="AH599632" i="223"/>
  <c r="AH599633" i="223"/>
  <c r="AH599634" i="223"/>
  <c r="AH599635" i="223"/>
  <c r="AH599636" i="223"/>
  <c r="AH599637" i="223"/>
  <c r="AH599638" i="223"/>
  <c r="AH599639" i="223"/>
  <c r="AH599640" i="223"/>
  <c r="AH599641" i="223"/>
  <c r="AH599642" i="223"/>
  <c r="AH599643" i="223"/>
  <c r="AH599644" i="223"/>
  <c r="AH599645" i="223"/>
  <c r="AH599646" i="223"/>
  <c r="AH599647" i="223"/>
  <c r="AH599648" i="223"/>
  <c r="AH599649" i="223"/>
  <c r="AH599650" i="223"/>
  <c r="AH599651" i="223"/>
  <c r="AH599652" i="223"/>
  <c r="AH599653" i="223"/>
  <c r="AH599654" i="223"/>
  <c r="AH599655" i="223"/>
  <c r="AH599656" i="223"/>
  <c r="AH599657" i="223"/>
  <c r="AH599658" i="223"/>
  <c r="AH599659" i="223"/>
  <c r="AH599660" i="223"/>
  <c r="AH599661" i="223"/>
  <c r="AH599662" i="223"/>
  <c r="AH599663" i="223"/>
  <c r="AH599664" i="223"/>
  <c r="AH599665" i="223"/>
  <c r="AH599666" i="223"/>
  <c r="AH599667" i="223"/>
  <c r="AH599668" i="223"/>
  <c r="AH599669" i="223"/>
  <c r="AH599670" i="223"/>
  <c r="AH599671" i="223"/>
  <c r="AH599672" i="223"/>
  <c r="AH599673" i="223"/>
  <c r="AH599674" i="223"/>
  <c r="AH599675" i="223"/>
  <c r="AH599676" i="223"/>
  <c r="AH599677" i="223"/>
  <c r="AH599678" i="223"/>
  <c r="AH599679" i="223"/>
  <c r="AH599680" i="223"/>
  <c r="AH599681" i="223"/>
  <c r="AH599682" i="223"/>
  <c r="AH599683" i="223"/>
  <c r="AH599684" i="223"/>
  <c r="AH599685" i="223"/>
  <c r="AH599686" i="223"/>
  <c r="AH599687" i="223"/>
  <c r="AH599688" i="223"/>
  <c r="AH599689" i="223"/>
  <c r="AH599690" i="223"/>
  <c r="AH599691" i="223"/>
  <c r="AH599692" i="223"/>
  <c r="AH599693" i="223"/>
  <c r="AH599694" i="223"/>
  <c r="AH599695" i="223"/>
  <c r="AH599696" i="223"/>
  <c r="AH599697" i="223"/>
  <c r="AH599698" i="223"/>
  <c r="AH599699" i="223"/>
  <c r="AH599700" i="223"/>
  <c r="AH599701" i="223"/>
  <c r="AH599702" i="223"/>
  <c r="AH599703" i="223"/>
  <c r="AH599704" i="223"/>
  <c r="AH599705" i="223"/>
  <c r="AH599706" i="223"/>
  <c r="AH599707" i="223"/>
  <c r="AH599708" i="223"/>
  <c r="AH599709" i="223"/>
  <c r="AH599710" i="223"/>
  <c r="AH599711" i="223"/>
  <c r="AH599712" i="223"/>
  <c r="AH599713" i="223"/>
  <c r="AH599714" i="223"/>
  <c r="AH599715" i="223"/>
  <c r="AH599716" i="223"/>
  <c r="AH599717" i="223"/>
  <c r="AH599718" i="223"/>
  <c r="AH599719" i="223"/>
  <c r="AH599720" i="223"/>
  <c r="AH599721" i="223"/>
  <c r="AH599722" i="223"/>
  <c r="AH599723" i="223"/>
  <c r="AH599724" i="223"/>
  <c r="AH599725" i="223"/>
  <c r="AH599726" i="223"/>
  <c r="AH599727" i="223"/>
  <c r="AH599728" i="223"/>
  <c r="AH599729" i="223"/>
  <c r="AH599730" i="223"/>
  <c r="AH599731" i="223"/>
  <c r="AH599732" i="223"/>
  <c r="AH599733" i="223"/>
  <c r="AH599734" i="223"/>
  <c r="AH599735" i="223"/>
  <c r="AH599736" i="223"/>
  <c r="AH599737" i="223"/>
  <c r="AH599738" i="223"/>
  <c r="AH599739" i="223"/>
  <c r="AH599740" i="223"/>
  <c r="AH599741" i="223"/>
  <c r="AH599742" i="223"/>
  <c r="AH599743" i="223"/>
  <c r="AH599744" i="223"/>
  <c r="AH599745" i="223"/>
  <c r="AH599746" i="223"/>
  <c r="AH599747" i="223"/>
  <c r="AH599748" i="223"/>
  <c r="AH599749" i="223"/>
  <c r="AH599750" i="223"/>
  <c r="AH599751" i="223"/>
  <c r="AH599752" i="223"/>
  <c r="AH599753" i="223"/>
  <c r="AH599754" i="223"/>
  <c r="AH599755" i="223"/>
  <c r="AH599756" i="223"/>
  <c r="AH599757" i="223"/>
  <c r="AH599758" i="223"/>
  <c r="AH599759" i="223"/>
  <c r="AH599760" i="223"/>
  <c r="AH599761" i="223"/>
  <c r="AH599762" i="223"/>
  <c r="AH599763" i="223"/>
  <c r="AH599764" i="223"/>
  <c r="AH599765" i="223"/>
  <c r="AH599766" i="223"/>
  <c r="AH599767" i="223"/>
  <c r="AH599768" i="223"/>
  <c r="AH599769" i="223"/>
  <c r="AH599770" i="223"/>
  <c r="AH599771" i="223"/>
  <c r="AH599772" i="223"/>
  <c r="AH599773" i="223"/>
  <c r="AH599774" i="223"/>
  <c r="AH599775" i="223"/>
  <c r="AH599776" i="223"/>
  <c r="AH599777" i="223"/>
  <c r="AH599778" i="223"/>
  <c r="AH599779" i="223"/>
  <c r="AH599780" i="223"/>
  <c r="AH599781" i="223"/>
  <c r="AH599782" i="223"/>
  <c r="AH599783" i="223"/>
  <c r="AH599784" i="223"/>
  <c r="AH599785" i="223"/>
  <c r="AH599786" i="223"/>
  <c r="AH599787" i="223"/>
  <c r="AH599788" i="223"/>
  <c r="AH599789" i="223"/>
  <c r="AH599790" i="223"/>
  <c r="AH599791" i="223"/>
  <c r="AH599792" i="223"/>
  <c r="AH599793" i="223"/>
  <c r="AH599794" i="223"/>
  <c r="AH599795" i="223"/>
  <c r="AH599796" i="223"/>
  <c r="AH599797" i="223"/>
  <c r="AH599798" i="223"/>
  <c r="AH599799" i="223"/>
  <c r="AH599800" i="223"/>
  <c r="AH599801" i="223"/>
  <c r="AH599802" i="223"/>
  <c r="AH599803" i="223"/>
  <c r="AH599804" i="223"/>
  <c r="AH599805" i="223"/>
  <c r="AH599806" i="223"/>
  <c r="AH599807" i="223"/>
  <c r="AH599808" i="223"/>
  <c r="AH599809" i="223"/>
  <c r="AH599810" i="223"/>
  <c r="AH599811" i="223"/>
  <c r="AH599812" i="223"/>
  <c r="AH599813" i="223"/>
  <c r="AH599814" i="223"/>
  <c r="AH599815" i="223"/>
  <c r="AH599816" i="223"/>
  <c r="AH599817" i="223"/>
  <c r="AH599818" i="223"/>
  <c r="AH599819" i="223"/>
  <c r="AH599820" i="223"/>
  <c r="AH599821" i="223"/>
  <c r="AH599822" i="223"/>
  <c r="AH599823" i="223"/>
  <c r="AH599824" i="223"/>
  <c r="AH599825" i="223"/>
  <c r="AH599826" i="223"/>
  <c r="AH599827" i="223"/>
  <c r="AH599828" i="223"/>
  <c r="AH599829" i="223"/>
  <c r="AH599830" i="223"/>
  <c r="AH599831" i="223"/>
  <c r="AH599832" i="223"/>
  <c r="AH599833" i="223"/>
  <c r="AH599834" i="223"/>
  <c r="AH599835" i="223"/>
  <c r="AH599836" i="223"/>
  <c r="AH599837" i="223"/>
  <c r="AH599838" i="223"/>
  <c r="AH599839" i="223"/>
  <c r="AH599840" i="223"/>
  <c r="AH599841" i="223"/>
  <c r="AH599842" i="223"/>
  <c r="AH599843" i="223"/>
  <c r="AH599844" i="223"/>
  <c r="AH599845" i="223"/>
  <c r="AH599846" i="223"/>
  <c r="AH599847" i="223"/>
  <c r="AH599848" i="223"/>
  <c r="AH599849" i="223"/>
  <c r="AH599850" i="223"/>
  <c r="AH599851" i="223"/>
  <c r="AH599852" i="223"/>
  <c r="AH599853" i="223"/>
  <c r="AH599854" i="223"/>
  <c r="AH599855" i="223"/>
  <c r="AH599856" i="223"/>
  <c r="AH599857" i="223"/>
  <c r="AH599858" i="223"/>
  <c r="AH599859" i="223"/>
  <c r="AH599860" i="223"/>
  <c r="AH599861" i="223"/>
  <c r="AH599862" i="223"/>
  <c r="AH599863" i="223"/>
  <c r="AH599864" i="223"/>
  <c r="AH599865" i="223"/>
  <c r="AH599866" i="223"/>
  <c r="AH599867" i="223"/>
  <c r="AH599868" i="223"/>
  <c r="AH599869" i="223"/>
  <c r="AH599870" i="223"/>
  <c r="AH599871" i="223"/>
  <c r="AH599872" i="223"/>
  <c r="AH599873" i="223"/>
  <c r="AH599874" i="223"/>
  <c r="AH599875" i="223"/>
  <c r="AH599876" i="223"/>
  <c r="AH599877" i="223"/>
  <c r="AH599878" i="223"/>
  <c r="AH599879" i="223"/>
  <c r="AH599880" i="223"/>
  <c r="AH599881" i="223"/>
  <c r="AH599882" i="223"/>
  <c r="AH599883" i="223"/>
  <c r="AH599884" i="223"/>
  <c r="AH599885" i="223"/>
  <c r="AH599886" i="223"/>
  <c r="AH599887" i="223"/>
  <c r="AH599888" i="223"/>
  <c r="AH599889" i="223"/>
  <c r="AH599890" i="223"/>
  <c r="AH599891" i="223"/>
  <c r="AH599892" i="223"/>
  <c r="AH599893" i="223"/>
  <c r="AH599894" i="223"/>
  <c r="AH599895" i="223"/>
  <c r="AH599896" i="223"/>
  <c r="AH599897" i="223"/>
  <c r="AH599898" i="223"/>
  <c r="AH599899" i="223"/>
  <c r="AH599900" i="223"/>
  <c r="AH599901" i="223"/>
  <c r="AH599902" i="223"/>
  <c r="AH599903" i="223"/>
  <c r="AH599904" i="223"/>
  <c r="AH599905" i="223"/>
  <c r="AH599906" i="223"/>
  <c r="AH599907" i="223"/>
  <c r="AH599908" i="223"/>
  <c r="AH599909" i="223"/>
  <c r="AH599910" i="223"/>
  <c r="AH599911" i="223"/>
  <c r="AH599912" i="223"/>
  <c r="AH599913" i="223"/>
  <c r="AH599914" i="223"/>
  <c r="AH599915" i="223"/>
  <c r="AH599916" i="223"/>
  <c r="AH599917" i="223"/>
  <c r="AH599918" i="223"/>
  <c r="AH599919" i="223"/>
  <c r="AH599920" i="223"/>
  <c r="AH599921" i="223"/>
  <c r="AH599922" i="223"/>
  <c r="AH599923" i="223"/>
  <c r="AH599924" i="223"/>
  <c r="AH599925" i="223"/>
  <c r="AH599926" i="223"/>
  <c r="AH599927" i="223"/>
  <c r="AH599928" i="223"/>
  <c r="AH599929" i="223"/>
  <c r="AH599930" i="223"/>
  <c r="AH599931" i="223"/>
  <c r="AH599932" i="223"/>
  <c r="AH599933" i="223"/>
  <c r="AH599934" i="223"/>
  <c r="AH599935" i="223"/>
  <c r="AH599936" i="223"/>
  <c r="AH599937" i="223"/>
  <c r="AH599938" i="223"/>
  <c r="AH599939" i="223"/>
  <c r="AH599940" i="223"/>
  <c r="AH599941" i="223"/>
  <c r="AH599942" i="223"/>
  <c r="AH599943" i="223"/>
  <c r="AH599944" i="223"/>
  <c r="AH599945" i="223"/>
  <c r="AH599946" i="223"/>
  <c r="AH599947" i="223"/>
  <c r="AH599948" i="223"/>
  <c r="AH599949" i="223"/>
  <c r="AH599950" i="223"/>
  <c r="AH599951" i="223"/>
  <c r="AH599952" i="223"/>
  <c r="AH599953" i="223"/>
  <c r="AH599954" i="223"/>
  <c r="AH599955" i="223"/>
  <c r="AH599956" i="223"/>
  <c r="AH599957" i="223"/>
  <c r="AH599958" i="223"/>
  <c r="AH599959" i="223"/>
  <c r="AH599960" i="223"/>
  <c r="AH599961" i="223"/>
  <c r="AH599962" i="223"/>
  <c r="AH599963" i="223"/>
  <c r="AH599964" i="223"/>
  <c r="AH599965" i="223"/>
  <c r="AH599966" i="223"/>
  <c r="AH599967" i="223"/>
  <c r="AH599968" i="223"/>
  <c r="AH599969" i="223"/>
  <c r="AH599970" i="223"/>
  <c r="AH599971" i="223"/>
  <c r="AH599972" i="223"/>
  <c r="AH599973" i="223"/>
  <c r="AH599974" i="223"/>
  <c r="AH599975" i="223"/>
  <c r="AH599976" i="223"/>
  <c r="AH599977" i="223"/>
  <c r="AH599978" i="223"/>
  <c r="AH599979" i="223"/>
  <c r="AH599980" i="223"/>
  <c r="AH599981" i="223"/>
  <c r="AH599982" i="223"/>
  <c r="AH599983" i="223"/>
  <c r="AH599984" i="223"/>
  <c r="AH599985" i="223"/>
  <c r="AH599986" i="223"/>
  <c r="AH599987" i="223"/>
  <c r="AH599988" i="223"/>
  <c r="AH599989" i="223"/>
  <c r="AH599990" i="223"/>
  <c r="AH599991" i="223"/>
  <c r="AH599992" i="223"/>
  <c r="AH599993" i="223"/>
  <c r="AH599994" i="223"/>
  <c r="AH599995" i="223"/>
  <c r="AH599996" i="223"/>
  <c r="AH599997" i="223"/>
  <c r="AH599998" i="223"/>
  <c r="AH599999" i="223"/>
  <c r="AH600000" i="223"/>
  <c r="AH600001" i="223"/>
  <c r="AH600002" i="223"/>
  <c r="AH600003" i="223"/>
  <c r="AH600004" i="223"/>
  <c r="AH600005" i="223"/>
  <c r="AH600006" i="223"/>
  <c r="AH600007" i="223"/>
  <c r="AH600008" i="223"/>
  <c r="AH600009" i="223"/>
  <c r="AH600010" i="223"/>
  <c r="AH600011" i="223"/>
  <c r="AH600012" i="223"/>
  <c r="AH600013" i="223"/>
  <c r="AH600014" i="223"/>
  <c r="AH600015" i="223"/>
  <c r="AH600016" i="223"/>
  <c r="AH600017" i="223"/>
  <c r="AH600018" i="223"/>
  <c r="AH600019" i="223"/>
  <c r="AH600020" i="223"/>
  <c r="AH600021" i="223"/>
  <c r="AH600022" i="223"/>
  <c r="AH600023" i="223"/>
  <c r="AH600024" i="223"/>
  <c r="AH600025" i="223"/>
  <c r="AH600026" i="223"/>
  <c r="AH600027" i="223"/>
  <c r="AH600028" i="223"/>
  <c r="AH600029" i="223"/>
  <c r="AH600030" i="223"/>
  <c r="AH600031" i="223"/>
  <c r="AH600032" i="223"/>
  <c r="AH600033" i="223"/>
  <c r="AH600034" i="223"/>
  <c r="AH600035" i="223"/>
  <c r="AH600036" i="223"/>
  <c r="AH600037" i="223"/>
  <c r="AH600038" i="223"/>
  <c r="AH600039" i="223"/>
  <c r="AH600040" i="223"/>
  <c r="AH600041" i="223"/>
  <c r="AH600042" i="223"/>
  <c r="AH600043" i="223"/>
  <c r="AH600044" i="223"/>
  <c r="AH600045" i="223"/>
  <c r="AH600046" i="223"/>
  <c r="AH600047" i="223"/>
  <c r="AH600048" i="223"/>
  <c r="AH600049" i="223"/>
  <c r="AH600050" i="223"/>
  <c r="AH600051" i="223"/>
  <c r="AH600052" i="223"/>
  <c r="AH600053" i="223"/>
  <c r="AH600054" i="223"/>
  <c r="AH600055" i="223"/>
  <c r="AH600056" i="223"/>
  <c r="AH600057" i="223"/>
  <c r="AH600058" i="223"/>
  <c r="AH600059" i="223"/>
  <c r="AH600060" i="223"/>
  <c r="AH600061" i="223"/>
  <c r="AH600062" i="223"/>
  <c r="AH600063" i="223"/>
  <c r="AH600064" i="223"/>
  <c r="AH600065" i="223"/>
  <c r="AH600066" i="223"/>
  <c r="AH600067" i="223"/>
  <c r="AH600068" i="223"/>
  <c r="AH600069" i="223"/>
  <c r="AH600070" i="223"/>
  <c r="AH600071" i="223"/>
  <c r="AH600072" i="223"/>
  <c r="AH600073" i="223"/>
  <c r="AH600074" i="223"/>
  <c r="AH600075" i="223"/>
  <c r="AH600076" i="223"/>
  <c r="AH600077" i="223"/>
  <c r="AH600078" i="223"/>
  <c r="AH600079" i="223"/>
  <c r="AH600080" i="223"/>
  <c r="AH600081" i="223"/>
  <c r="AH600082" i="223"/>
  <c r="AH600083" i="223"/>
  <c r="AH600084" i="223"/>
  <c r="AH600085" i="223"/>
  <c r="AH600086" i="223"/>
  <c r="AH600087" i="223"/>
  <c r="AH600088" i="223"/>
  <c r="AH600089" i="223"/>
  <c r="AH600090" i="223"/>
  <c r="AH600091" i="223"/>
  <c r="AH600092" i="223"/>
  <c r="AH600093" i="223"/>
  <c r="AH600094" i="223"/>
  <c r="AH600095" i="223"/>
  <c r="AH600096" i="223"/>
  <c r="AH600097" i="223"/>
  <c r="AH600098" i="223"/>
  <c r="AH600099" i="223"/>
  <c r="AH600100" i="223"/>
  <c r="AH600101" i="223"/>
  <c r="AH600102" i="223"/>
  <c r="AH600103" i="223"/>
  <c r="AH600104" i="223"/>
  <c r="AH600105" i="223"/>
  <c r="AH600106" i="223"/>
  <c r="AH600107" i="223"/>
  <c r="AH600108" i="223"/>
  <c r="AH600109" i="223"/>
  <c r="AH600110" i="223"/>
  <c r="AH600111" i="223"/>
  <c r="AH600112" i="223"/>
  <c r="AH600113" i="223"/>
  <c r="AH600114" i="223"/>
  <c r="AH600115" i="223"/>
  <c r="AH600116" i="223"/>
  <c r="AH600117" i="223"/>
  <c r="AH600118" i="223"/>
  <c r="AH600119" i="223"/>
  <c r="AH600120" i="223"/>
  <c r="AH600121" i="223"/>
  <c r="AH600122" i="223"/>
  <c r="AH600123" i="223"/>
  <c r="AH600124" i="223"/>
  <c r="AH600125" i="223"/>
  <c r="AH600126" i="223"/>
  <c r="AH600127" i="223"/>
  <c r="AH600128" i="223"/>
  <c r="AH600129" i="223"/>
  <c r="AH600130" i="223"/>
  <c r="AH600131" i="223"/>
  <c r="AH600132" i="223"/>
  <c r="AH600133" i="223"/>
  <c r="AH600134" i="223"/>
  <c r="AH600135" i="223"/>
  <c r="AH600136" i="223"/>
  <c r="AH600137" i="223"/>
  <c r="AH600138" i="223"/>
  <c r="AH600139" i="223"/>
  <c r="AH600140" i="223"/>
  <c r="AH600141" i="223"/>
  <c r="AH600142" i="223"/>
  <c r="AH600143" i="223"/>
  <c r="AH600144" i="223"/>
  <c r="AH600145" i="223"/>
  <c r="AH600146" i="223"/>
  <c r="AH600147" i="223"/>
  <c r="AH600148" i="223"/>
  <c r="AH600149" i="223"/>
  <c r="AH600150" i="223"/>
  <c r="AH600151" i="223"/>
  <c r="AH600152" i="223"/>
  <c r="AH600153" i="223"/>
  <c r="AH600154" i="223"/>
  <c r="AH600155" i="223"/>
  <c r="AH600156" i="223"/>
  <c r="AH600157" i="223"/>
  <c r="AH600158" i="223"/>
  <c r="AH600159" i="223"/>
  <c r="AH600160" i="223"/>
  <c r="AH600161" i="223"/>
  <c r="AH600162" i="223"/>
  <c r="AH600163" i="223"/>
  <c r="AH600164" i="223"/>
  <c r="AH600165" i="223"/>
  <c r="AH600166" i="223"/>
  <c r="AH600167" i="223"/>
  <c r="AH600168" i="223"/>
  <c r="AH600169" i="223"/>
  <c r="AH600170" i="223"/>
  <c r="AH600171" i="223"/>
  <c r="AH600172" i="223"/>
  <c r="AH600173" i="223"/>
  <c r="AH600174" i="223"/>
  <c r="AH600175" i="223"/>
  <c r="AH600176" i="223"/>
  <c r="AH600177" i="223"/>
  <c r="AH600178" i="223"/>
  <c r="AH600179" i="223"/>
  <c r="AH600180" i="223"/>
  <c r="AH600181" i="223"/>
  <c r="AH600182" i="223"/>
  <c r="AH600183" i="223"/>
  <c r="AH600184" i="223"/>
  <c r="AH600185" i="223"/>
  <c r="AH600186" i="223"/>
  <c r="AH600187" i="223"/>
  <c r="AH600188" i="223"/>
  <c r="AH600189" i="223"/>
  <c r="AH600190" i="223"/>
  <c r="AH600191" i="223"/>
  <c r="AH600192" i="223"/>
  <c r="AH600193" i="223"/>
  <c r="AH600194" i="223"/>
  <c r="AH600195" i="223"/>
  <c r="AH600196" i="223"/>
  <c r="AH600197" i="223"/>
  <c r="AH600198" i="223"/>
  <c r="AH600199" i="223"/>
  <c r="AH600200" i="223"/>
  <c r="AH600201" i="223"/>
  <c r="AH600202" i="223"/>
  <c r="AH600203" i="223"/>
  <c r="AH600204" i="223"/>
  <c r="AH600205" i="223"/>
  <c r="AH600206" i="223"/>
  <c r="AH600207" i="223"/>
  <c r="AH600208" i="223"/>
  <c r="AH600209" i="223"/>
  <c r="AH600210" i="223"/>
  <c r="AH600211" i="223"/>
  <c r="AH600212" i="223"/>
  <c r="AH600213" i="223"/>
  <c r="AH600214" i="223"/>
  <c r="AH600215" i="223"/>
  <c r="AH600216" i="223"/>
  <c r="AH600217" i="223"/>
  <c r="AH600218" i="223"/>
  <c r="AH600219" i="223"/>
  <c r="AH600220" i="223"/>
  <c r="AH600221" i="223"/>
  <c r="AH600222" i="223"/>
  <c r="AH600223" i="223"/>
  <c r="AH600224" i="223"/>
  <c r="AH600225" i="223"/>
  <c r="AH600226" i="223"/>
  <c r="AH600227" i="223"/>
  <c r="AH600228" i="223"/>
  <c r="AH600229" i="223"/>
  <c r="AH600230" i="223"/>
  <c r="AH600231" i="223"/>
  <c r="AH600232" i="223"/>
  <c r="AH600233" i="223"/>
  <c r="AH600234" i="223"/>
  <c r="AH600235" i="223"/>
  <c r="AH600236" i="223"/>
  <c r="AH600237" i="223"/>
  <c r="AH600238" i="223"/>
  <c r="AH600239" i="223"/>
  <c r="AH600240" i="223"/>
  <c r="AH600241" i="223"/>
  <c r="AH600242" i="223"/>
  <c r="AH600243" i="223"/>
  <c r="AH600244" i="223"/>
  <c r="AH600245" i="223"/>
  <c r="AH600246" i="223"/>
  <c r="AH600247" i="223"/>
  <c r="AH600248" i="223"/>
  <c r="AH600249" i="223"/>
  <c r="AH600250" i="223"/>
  <c r="AH600251" i="223"/>
  <c r="AH600252" i="223"/>
  <c r="AH600253" i="223"/>
  <c r="AH600254" i="223"/>
  <c r="AH600255" i="223"/>
  <c r="AH600256" i="223"/>
  <c r="AH600257" i="223"/>
  <c r="AH600258" i="223"/>
  <c r="AH600259" i="223"/>
  <c r="AH600260" i="223"/>
  <c r="AH600261" i="223"/>
  <c r="AH600262" i="223"/>
  <c r="AH600263" i="223"/>
  <c r="AH600264" i="223"/>
  <c r="AH600265" i="223"/>
  <c r="AH600266" i="223"/>
  <c r="AH600267" i="223"/>
  <c r="AH600268" i="223"/>
  <c r="AH600269" i="223"/>
  <c r="AH600270" i="223"/>
  <c r="AH600271" i="223"/>
  <c r="AH600272" i="223"/>
  <c r="AH600273" i="223"/>
  <c r="AH600274" i="223"/>
  <c r="AH600275" i="223"/>
  <c r="AH600276" i="223"/>
  <c r="AH600277" i="223"/>
  <c r="AH600278" i="223"/>
  <c r="AH600279" i="223"/>
  <c r="AH600280" i="223"/>
  <c r="AH600281" i="223"/>
  <c r="AH600282" i="223"/>
  <c r="AH600283" i="223"/>
  <c r="AH600284" i="223"/>
  <c r="AH600285" i="223"/>
  <c r="AH600286" i="223"/>
  <c r="AH600287" i="223"/>
  <c r="AH600288" i="223"/>
  <c r="AH600289" i="223"/>
  <c r="AH600290" i="223"/>
  <c r="AH600291" i="223"/>
  <c r="AH600292" i="223"/>
  <c r="AH600293" i="223"/>
  <c r="AH600294" i="223"/>
  <c r="AH600295" i="223"/>
  <c r="AH600296" i="223"/>
  <c r="AH600297" i="223"/>
  <c r="AH600298" i="223"/>
  <c r="AH600299" i="223"/>
  <c r="AH600300" i="223"/>
  <c r="AH600301" i="223"/>
  <c r="AH600302" i="223"/>
  <c r="AH600303" i="223"/>
  <c r="AH600304" i="223"/>
  <c r="AH600305" i="223"/>
  <c r="AH600306" i="223"/>
  <c r="AH600307" i="223"/>
  <c r="AH600308" i="223"/>
  <c r="AH600309" i="223"/>
  <c r="AH600310" i="223"/>
  <c r="AH600311" i="223"/>
  <c r="AH600312" i="223"/>
  <c r="AH600313" i="223"/>
  <c r="AH600314" i="223"/>
  <c r="AH600315" i="223"/>
  <c r="AH600316" i="223"/>
  <c r="AH600317" i="223"/>
  <c r="AH600318" i="223"/>
  <c r="AH600319" i="223"/>
  <c r="AH600320" i="223"/>
  <c r="AH600321" i="223"/>
  <c r="AH600322" i="223"/>
  <c r="AH600323" i="223"/>
  <c r="AH600324" i="223"/>
  <c r="AH600325" i="223"/>
  <c r="AH600326" i="223"/>
  <c r="AH600327" i="223"/>
  <c r="AH600328" i="223"/>
  <c r="AH600329" i="223"/>
  <c r="AH600330" i="223"/>
  <c r="AH600331" i="223"/>
  <c r="AH600332" i="223"/>
  <c r="AH600333" i="223"/>
  <c r="AH600334" i="223"/>
  <c r="AH600335" i="223"/>
  <c r="AH600336" i="223"/>
  <c r="AH600337" i="223"/>
  <c r="AH600338" i="223"/>
  <c r="AH600339" i="223"/>
  <c r="AH600340" i="223"/>
  <c r="AH600341" i="223"/>
  <c r="AH600342" i="223"/>
  <c r="AH600343" i="223"/>
  <c r="AH600344" i="223"/>
  <c r="AH600345" i="223"/>
  <c r="AH600346" i="223"/>
  <c r="AH600347" i="223"/>
  <c r="AH600348" i="223"/>
  <c r="AH600349" i="223"/>
  <c r="AH600350" i="223"/>
  <c r="AH600351" i="223"/>
  <c r="AH600352" i="223"/>
  <c r="AH600353" i="223"/>
  <c r="AH600354" i="223"/>
  <c r="AH600355" i="223"/>
  <c r="AH600356" i="223"/>
  <c r="AH600357" i="223"/>
  <c r="AH600358" i="223"/>
  <c r="AH600359" i="223"/>
  <c r="AH600360" i="223"/>
  <c r="AH600361" i="223"/>
  <c r="AH600362" i="223"/>
  <c r="AH600363" i="223"/>
  <c r="AH600364" i="223"/>
  <c r="AH600365" i="223"/>
  <c r="AH600366" i="223"/>
  <c r="AH600367" i="223"/>
  <c r="AH600368" i="223"/>
  <c r="AH600369" i="223"/>
  <c r="AH600370" i="223"/>
  <c r="AH600371" i="223"/>
  <c r="AH600372" i="223"/>
  <c r="AH600373" i="223"/>
  <c r="AH600374" i="223"/>
  <c r="AH600375" i="223"/>
  <c r="AH600376" i="223"/>
  <c r="AH600377" i="223"/>
  <c r="AH600378" i="223"/>
  <c r="AH600379" i="223"/>
  <c r="AH600380" i="223"/>
  <c r="AH600381" i="223"/>
  <c r="AH600382" i="223"/>
  <c r="AH600383" i="223"/>
  <c r="AH600384" i="223"/>
  <c r="AH600385" i="223"/>
  <c r="AH600386" i="223"/>
  <c r="AH600387" i="223"/>
  <c r="AH600388" i="223"/>
  <c r="AH600389" i="223"/>
  <c r="AH600390" i="223"/>
  <c r="AH600391" i="223"/>
  <c r="AH600392" i="223"/>
  <c r="AH600393" i="223"/>
  <c r="AH600394" i="223"/>
  <c r="AH600395" i="223"/>
  <c r="AH600396" i="223"/>
  <c r="AH600397" i="223"/>
  <c r="AH600398" i="223"/>
  <c r="AH600399" i="223"/>
  <c r="AH600400" i="223"/>
  <c r="AH600401" i="223"/>
  <c r="AH600402" i="223"/>
  <c r="AH600403" i="223"/>
  <c r="AH600404" i="223"/>
  <c r="AH600405" i="223"/>
  <c r="AH600406" i="223"/>
  <c r="AH600407" i="223"/>
  <c r="AH600408" i="223"/>
  <c r="AH600409" i="223"/>
  <c r="AH600410" i="223"/>
  <c r="AH600411" i="223"/>
  <c r="AH600412" i="223"/>
  <c r="AH600413" i="223"/>
  <c r="AH600414" i="223"/>
  <c r="AH600415" i="223"/>
  <c r="AH600416" i="223"/>
  <c r="AH600417" i="223"/>
  <c r="AH600418" i="223"/>
  <c r="AH600419" i="223"/>
  <c r="AH600420" i="223"/>
  <c r="AH600421" i="223"/>
  <c r="AH600422" i="223"/>
  <c r="AH600423" i="223"/>
  <c r="AH600424" i="223"/>
  <c r="AH600425" i="223"/>
  <c r="AH600426" i="223"/>
  <c r="AH600427" i="223"/>
  <c r="AH600428" i="223"/>
  <c r="AH600429" i="223"/>
  <c r="AH600430" i="223"/>
  <c r="AH600431" i="223"/>
  <c r="AH600432" i="223"/>
  <c r="AH600433" i="223"/>
  <c r="AH600434" i="223"/>
  <c r="AH600435" i="223"/>
  <c r="AH600436" i="223"/>
  <c r="AH600437" i="223"/>
  <c r="AH600438" i="223"/>
  <c r="AH600439" i="223"/>
  <c r="AH600440" i="223"/>
  <c r="AH600441" i="223"/>
  <c r="AH600442" i="223"/>
  <c r="AH600443" i="223"/>
  <c r="AH600444" i="223"/>
  <c r="AH600445" i="223"/>
  <c r="AH600446" i="223"/>
  <c r="AH600447" i="223"/>
  <c r="AH600448" i="223"/>
  <c r="AH600449" i="223"/>
  <c r="AH600450" i="223"/>
  <c r="AH600451" i="223"/>
  <c r="AH600452" i="223"/>
  <c r="AH600453" i="223"/>
  <c r="AH600454" i="223"/>
  <c r="AH600455" i="223"/>
  <c r="AH600456" i="223"/>
  <c r="AH600457" i="223"/>
  <c r="AH600458" i="223"/>
  <c r="AH600459" i="223"/>
  <c r="AH600460" i="223"/>
  <c r="AH600461" i="223"/>
  <c r="AH600462" i="223"/>
  <c r="AH600463" i="223"/>
  <c r="AH600464" i="223"/>
  <c r="AH600465" i="223"/>
  <c r="AH600466" i="223"/>
  <c r="AH600467" i="223"/>
  <c r="AH600468" i="223"/>
  <c r="AH600469" i="223"/>
  <c r="AH600470" i="223"/>
  <c r="AH600471" i="223"/>
  <c r="AH600472" i="223"/>
  <c r="AH600473" i="223"/>
  <c r="AH600474" i="223"/>
  <c r="AH600475" i="223"/>
  <c r="AH600476" i="223"/>
  <c r="AH600477" i="223"/>
  <c r="AH600478" i="223"/>
  <c r="AH600479" i="223"/>
  <c r="AH600480" i="223"/>
  <c r="AH600481" i="223"/>
  <c r="AH600482" i="223"/>
  <c r="AH600483" i="223"/>
  <c r="AH600484" i="223"/>
  <c r="AH600485" i="223"/>
  <c r="AH600486" i="223"/>
  <c r="AH600487" i="223"/>
  <c r="AH600488" i="223"/>
  <c r="AH600489" i="223"/>
  <c r="AH600490" i="223"/>
  <c r="AH600491" i="223"/>
  <c r="AH600492" i="223"/>
  <c r="AH600493" i="223"/>
  <c r="AH600494" i="223"/>
  <c r="AH600495" i="223"/>
  <c r="AH600496" i="223"/>
  <c r="AH600497" i="223"/>
  <c r="AH600498" i="223"/>
  <c r="AH600499" i="223"/>
  <c r="AH600500" i="223"/>
  <c r="AH600501" i="223"/>
  <c r="AH600502" i="223"/>
  <c r="AH600503" i="223"/>
  <c r="AH600504" i="223"/>
  <c r="AH600505" i="223"/>
  <c r="AH600506" i="223"/>
  <c r="AH600507" i="223"/>
  <c r="AH600508" i="223"/>
  <c r="AH600509" i="223"/>
  <c r="AH600510" i="223"/>
  <c r="AH600511" i="223"/>
  <c r="AH600512" i="223"/>
  <c r="AH600513" i="223"/>
  <c r="AH600514" i="223"/>
  <c r="AH600515" i="223"/>
  <c r="AH600516" i="223"/>
  <c r="AH600517" i="223"/>
  <c r="AH600518" i="223"/>
  <c r="AH600519" i="223"/>
  <c r="AH600520" i="223"/>
  <c r="AH600521" i="223"/>
  <c r="AH600522" i="223"/>
  <c r="AH600523" i="223"/>
  <c r="AH600524" i="223"/>
  <c r="AH600525" i="223"/>
  <c r="AH600526" i="223"/>
  <c r="AH600527" i="223"/>
  <c r="AH600528" i="223"/>
  <c r="AH600529" i="223"/>
  <c r="AH600530" i="223"/>
  <c r="AH600531" i="223"/>
  <c r="AH600532" i="223"/>
  <c r="AH600533" i="223"/>
  <c r="AH600534" i="223"/>
  <c r="AH600535" i="223"/>
  <c r="AH600536" i="223"/>
  <c r="AH600537" i="223"/>
  <c r="AH600538" i="223"/>
  <c r="AH600539" i="223"/>
  <c r="AH600540" i="223"/>
  <c r="AH600541" i="223"/>
  <c r="AH600542" i="223"/>
  <c r="AH600543" i="223"/>
  <c r="AH600544" i="223"/>
  <c r="AH600545" i="223"/>
  <c r="AH600546" i="223"/>
  <c r="AH600547" i="223"/>
  <c r="AH600548" i="223"/>
  <c r="AH600549" i="223"/>
  <c r="AH600550" i="223"/>
  <c r="AH600551" i="223"/>
  <c r="AH600552" i="223"/>
  <c r="AH600553" i="223"/>
  <c r="AH600554" i="223"/>
  <c r="AH600555" i="223"/>
  <c r="AH600556" i="223"/>
  <c r="AH600557" i="223"/>
  <c r="AH600558" i="223"/>
  <c r="AH600559" i="223"/>
  <c r="AH600560" i="223"/>
  <c r="AH600561" i="223"/>
  <c r="AH600562" i="223"/>
  <c r="AH600563" i="223"/>
  <c r="AH600564" i="223"/>
  <c r="AH600565" i="223"/>
  <c r="AH600566" i="223"/>
  <c r="AH600567" i="223"/>
  <c r="AH600568" i="223"/>
  <c r="AH600569" i="223"/>
  <c r="AH600570" i="223"/>
  <c r="AH600571" i="223"/>
  <c r="AH600572" i="223"/>
  <c r="AH600573" i="223"/>
  <c r="AH600574" i="223"/>
  <c r="AH600575" i="223"/>
  <c r="AH600576" i="223"/>
  <c r="AH600577" i="223"/>
  <c r="AH600578" i="223"/>
  <c r="AH600579" i="223"/>
  <c r="AH600580" i="223"/>
  <c r="AH600581" i="223"/>
  <c r="AH600582" i="223"/>
  <c r="AH600583" i="223"/>
  <c r="AH600584" i="223"/>
  <c r="AH600585" i="223"/>
  <c r="AH600586" i="223"/>
  <c r="AH600587" i="223"/>
  <c r="AH600588" i="223"/>
  <c r="AH600589" i="223"/>
  <c r="AH600590" i="223"/>
  <c r="AH600591" i="223"/>
  <c r="AH600592" i="223"/>
  <c r="AH600593" i="223"/>
  <c r="AH600594" i="223"/>
  <c r="AH600595" i="223"/>
  <c r="AH600596" i="223"/>
  <c r="AH600597" i="223"/>
  <c r="AH600598" i="223"/>
  <c r="AH600599" i="223"/>
  <c r="AH600600" i="223"/>
  <c r="AH600601" i="223"/>
  <c r="AH600602" i="223"/>
  <c r="AH600603" i="223"/>
  <c r="AH600604" i="223"/>
  <c r="AH600605" i="223"/>
  <c r="AH600606" i="223"/>
  <c r="AH600607" i="223"/>
  <c r="AH600608" i="223"/>
  <c r="AH600609" i="223"/>
  <c r="AH600610" i="223"/>
  <c r="AH600611" i="223"/>
  <c r="AH600612" i="223"/>
  <c r="AH600613" i="223"/>
  <c r="AH600614" i="223"/>
  <c r="AH600615" i="223"/>
  <c r="AH600616" i="223"/>
  <c r="AH600617" i="223"/>
  <c r="AH600618" i="223"/>
  <c r="AH600619" i="223"/>
  <c r="AH600620" i="223"/>
  <c r="AH600621" i="223"/>
  <c r="AH600622" i="223"/>
  <c r="AH600623" i="223"/>
  <c r="AH600624" i="223"/>
  <c r="AH600625" i="223"/>
  <c r="AH600626" i="223"/>
  <c r="AH600627" i="223"/>
  <c r="AH600628" i="223"/>
  <c r="AH600629" i="223"/>
  <c r="AH600630" i="223"/>
  <c r="AH600631" i="223"/>
  <c r="AH600632" i="223"/>
  <c r="AH600633" i="223"/>
  <c r="AH600634" i="223"/>
  <c r="AH600635" i="223"/>
  <c r="AH600636" i="223"/>
  <c r="AH600637" i="223"/>
  <c r="AH600638" i="223"/>
  <c r="AH600639" i="223"/>
  <c r="AH600640" i="223"/>
  <c r="AH600641" i="223"/>
  <c r="AH600642" i="223"/>
  <c r="AH600643" i="223"/>
  <c r="AH600644" i="223"/>
  <c r="AH600645" i="223"/>
  <c r="AH600646" i="223"/>
  <c r="AH600647" i="223"/>
  <c r="AH600648" i="223"/>
  <c r="AH600649" i="223"/>
  <c r="AH600650" i="223"/>
  <c r="AH600651" i="223"/>
  <c r="AH600652" i="223"/>
  <c r="AH600653" i="223"/>
  <c r="AH600654" i="223"/>
  <c r="AH600655" i="223"/>
  <c r="AH600656" i="223"/>
  <c r="AH600657" i="223"/>
  <c r="AH600658" i="223"/>
  <c r="AH600659" i="223"/>
  <c r="AH600660" i="223"/>
  <c r="AH600661" i="223"/>
  <c r="AH600662" i="223"/>
  <c r="AH600663" i="223"/>
  <c r="AH600664" i="223"/>
  <c r="AH600665" i="223"/>
  <c r="AH600666" i="223"/>
  <c r="AH600667" i="223"/>
  <c r="AH600668" i="223"/>
  <c r="AH600669" i="223"/>
  <c r="AH600670" i="223"/>
  <c r="AH600671" i="223"/>
  <c r="AH600672" i="223"/>
  <c r="AH600673" i="223"/>
  <c r="AH600674" i="223"/>
  <c r="AH600675" i="223"/>
  <c r="AH600676" i="223"/>
  <c r="AH600677" i="223"/>
  <c r="AH600678" i="223"/>
  <c r="AH600679" i="223"/>
  <c r="AH600680" i="223"/>
  <c r="AH600681" i="223"/>
  <c r="AH600682" i="223"/>
  <c r="AH600683" i="223"/>
  <c r="AH600684" i="223"/>
  <c r="AH600685" i="223"/>
  <c r="AH600686" i="223"/>
  <c r="AH600687" i="223"/>
  <c r="AH600688" i="223"/>
  <c r="AH600689" i="223"/>
  <c r="AH600690" i="223"/>
  <c r="AH600691" i="223"/>
  <c r="AH600692" i="223"/>
  <c r="AH600693" i="223"/>
  <c r="AH600694" i="223"/>
  <c r="AH600695" i="223"/>
  <c r="AH600696" i="223"/>
  <c r="AH600697" i="223"/>
  <c r="AH600698" i="223"/>
  <c r="AH600699" i="223"/>
  <c r="AH600700" i="223"/>
  <c r="AH600701" i="223"/>
  <c r="AH600702" i="223"/>
  <c r="AH600703" i="223"/>
  <c r="AH600704" i="223"/>
  <c r="AH600705" i="223"/>
  <c r="AH600706" i="223"/>
  <c r="AH600707" i="223"/>
  <c r="AH600708" i="223"/>
  <c r="AH600709" i="223"/>
  <c r="AH600710" i="223"/>
  <c r="AH600711" i="223"/>
  <c r="AH600712" i="223"/>
  <c r="AH600713" i="223"/>
  <c r="AH600714" i="223"/>
  <c r="AH600715" i="223"/>
  <c r="AH600716" i="223"/>
  <c r="AH600717" i="223"/>
  <c r="AH600718" i="223"/>
  <c r="AH600719" i="223"/>
  <c r="AH600720" i="223"/>
  <c r="AH600721" i="223"/>
  <c r="AH600722" i="223"/>
  <c r="AH600723" i="223"/>
  <c r="AH600724" i="223"/>
  <c r="AH600725" i="223"/>
  <c r="AH600726" i="223"/>
  <c r="AH600727" i="223"/>
  <c r="AH600728" i="223"/>
  <c r="AH600729" i="223"/>
  <c r="AH600730" i="223"/>
  <c r="AH600731" i="223"/>
  <c r="AH600732" i="223"/>
  <c r="AH600733" i="223"/>
  <c r="AH600734" i="223"/>
  <c r="AH600735" i="223"/>
  <c r="AH600736" i="223"/>
  <c r="AH600737" i="223"/>
  <c r="AH600738" i="223"/>
  <c r="AH600739" i="223"/>
  <c r="AH600740" i="223"/>
  <c r="AH600741" i="223"/>
  <c r="AH600742" i="223"/>
  <c r="AH600743" i="223"/>
  <c r="AH600744" i="223"/>
  <c r="AH600745" i="223"/>
  <c r="AH600746" i="223"/>
  <c r="AH600747" i="223"/>
  <c r="AH600748" i="223"/>
  <c r="AH600749" i="223"/>
  <c r="AH600750" i="223"/>
  <c r="AH600751" i="223"/>
  <c r="AH600752" i="223"/>
  <c r="AH600753" i="223"/>
  <c r="AH600754" i="223"/>
  <c r="AH600755" i="223"/>
  <c r="AH600756" i="223"/>
  <c r="AH600757" i="223"/>
  <c r="AH600758" i="223"/>
  <c r="AH600759" i="223"/>
  <c r="AH600760" i="223"/>
  <c r="AH600761" i="223"/>
  <c r="AH600762" i="223"/>
  <c r="AH600763" i="223"/>
  <c r="AH600764" i="223"/>
  <c r="AH600765" i="223"/>
  <c r="AH600766" i="223"/>
  <c r="AH600767" i="223"/>
  <c r="AH600768" i="223"/>
  <c r="AH600769" i="223"/>
  <c r="AH600770" i="223"/>
  <c r="AH600771" i="223"/>
  <c r="AH600772" i="223"/>
  <c r="AH600773" i="223"/>
  <c r="AH600774" i="223"/>
  <c r="AH600775" i="223"/>
  <c r="AH600776" i="223"/>
  <c r="AH600777" i="223"/>
  <c r="AH600778" i="223"/>
  <c r="AH600779" i="223"/>
  <c r="AH600780" i="223"/>
  <c r="AH600781" i="223"/>
  <c r="AH600782" i="223"/>
  <c r="AH600783" i="223"/>
  <c r="AH600784" i="223"/>
  <c r="AH600785" i="223"/>
  <c r="AH600786" i="223"/>
  <c r="AH600787" i="223"/>
  <c r="AH600788" i="223"/>
  <c r="AH600789" i="223"/>
  <c r="AH600790" i="223"/>
  <c r="AH600791" i="223"/>
  <c r="AH600792" i="223"/>
  <c r="AH600793" i="223"/>
  <c r="AH600794" i="223"/>
  <c r="AH600795" i="223"/>
  <c r="AH600796" i="223"/>
  <c r="AH600797" i="223"/>
  <c r="AH600798" i="223"/>
  <c r="AH600799" i="223"/>
  <c r="AH600800" i="223"/>
  <c r="AH600801" i="223"/>
  <c r="AH600802" i="223"/>
  <c r="AH600803" i="223"/>
  <c r="AH600804" i="223"/>
  <c r="AH600805" i="223"/>
  <c r="AH600806" i="223"/>
  <c r="AH600807" i="223"/>
  <c r="AH600808" i="223"/>
  <c r="AH600809" i="223"/>
  <c r="AH600810" i="223"/>
  <c r="AH600811" i="223"/>
  <c r="AH600812" i="223"/>
  <c r="AH600813" i="223"/>
  <c r="AH600814" i="223"/>
  <c r="AH600815" i="223"/>
  <c r="AH600816" i="223"/>
  <c r="AH600817" i="223"/>
  <c r="AH600818" i="223"/>
  <c r="AH600819" i="223"/>
  <c r="AH600820" i="223"/>
  <c r="AH600821" i="223"/>
  <c r="AH600822" i="223"/>
  <c r="AH600823" i="223"/>
  <c r="AH600824" i="223"/>
  <c r="AH600825" i="223"/>
  <c r="AH600826" i="223"/>
  <c r="AH600827" i="223"/>
  <c r="AH600828" i="223"/>
  <c r="AH600829" i="223"/>
  <c r="AH600830" i="223"/>
  <c r="AH600831" i="223"/>
  <c r="AH600832" i="223"/>
  <c r="AH600833" i="223"/>
  <c r="AH600834" i="223"/>
  <c r="AH600835" i="223"/>
  <c r="AH600836" i="223"/>
  <c r="AH600837" i="223"/>
  <c r="AH600838" i="223"/>
  <c r="AH600839" i="223"/>
  <c r="AH600840" i="223"/>
  <c r="AH600841" i="223"/>
  <c r="AH600842" i="223"/>
  <c r="AH600843" i="223"/>
  <c r="AH600844" i="223"/>
  <c r="AH600845" i="223"/>
  <c r="AH600846" i="223"/>
  <c r="AH600847" i="223"/>
  <c r="AH600848" i="223"/>
  <c r="AH600849" i="223"/>
  <c r="AH600850" i="223"/>
  <c r="AH600851" i="223"/>
  <c r="AH600852" i="223"/>
  <c r="AH600853" i="223"/>
  <c r="AH600854" i="223"/>
  <c r="AH600855" i="223"/>
  <c r="AH600856" i="223"/>
  <c r="AH600857" i="223"/>
  <c r="AH600858" i="223"/>
  <c r="AH600859" i="223"/>
  <c r="AH600860" i="223"/>
  <c r="AH600861" i="223"/>
  <c r="AH600862" i="223"/>
  <c r="AH600863" i="223"/>
  <c r="AH600864" i="223"/>
  <c r="AH600865" i="223"/>
  <c r="AH600866" i="223"/>
  <c r="AH600867" i="223"/>
  <c r="AH600868" i="223"/>
  <c r="AH600869" i="223"/>
  <c r="AH600870" i="223"/>
  <c r="AH600871" i="223"/>
  <c r="AH600872" i="223"/>
  <c r="AH600873" i="223"/>
  <c r="AH600874" i="223"/>
  <c r="AH600875" i="223"/>
  <c r="AH600876" i="223"/>
  <c r="AH600877" i="223"/>
  <c r="AH600878" i="223"/>
  <c r="AH600879" i="223"/>
  <c r="AH600880" i="223"/>
  <c r="AH600881" i="223"/>
  <c r="AH600882" i="223"/>
  <c r="AH600883" i="223"/>
  <c r="AH600884" i="223"/>
  <c r="AH600885" i="223"/>
  <c r="AH600886" i="223"/>
  <c r="AH600887" i="223"/>
  <c r="AH600888" i="223"/>
  <c r="AH600889" i="223"/>
  <c r="AH600890" i="223"/>
  <c r="AH600891" i="223"/>
  <c r="AH600892" i="223"/>
  <c r="AH600893" i="223"/>
  <c r="AH600894" i="223"/>
  <c r="AH600895" i="223"/>
  <c r="AH600896" i="223"/>
  <c r="AH600897" i="223"/>
  <c r="AH600898" i="223"/>
  <c r="AH600899" i="223"/>
  <c r="AH600900" i="223"/>
  <c r="AH600901" i="223"/>
  <c r="AH600902" i="223"/>
  <c r="AH600903" i="223"/>
  <c r="AH600904" i="223"/>
  <c r="AH600905" i="223"/>
  <c r="AH600906" i="223"/>
  <c r="AH600907" i="223"/>
  <c r="AH600908" i="223"/>
  <c r="AH600909" i="223"/>
  <c r="AH600910" i="223"/>
  <c r="AH600911" i="223"/>
  <c r="AH600912" i="223"/>
  <c r="AH600913" i="223"/>
  <c r="AH600914" i="223"/>
  <c r="AH600915" i="223"/>
  <c r="AH600916" i="223"/>
  <c r="AH600917" i="223"/>
  <c r="AH600918" i="223"/>
  <c r="AH600919" i="223"/>
  <c r="AH600920" i="223"/>
  <c r="AH600921" i="223"/>
  <c r="AH600922" i="223"/>
  <c r="AH600923" i="223"/>
  <c r="AH600924" i="223"/>
  <c r="AH600925" i="223"/>
  <c r="AH600926" i="223"/>
  <c r="AH600927" i="223"/>
  <c r="AH600928" i="223"/>
  <c r="AH600929" i="223"/>
  <c r="AH600930" i="223"/>
  <c r="AH600931" i="223"/>
  <c r="AH600932" i="223"/>
  <c r="AH600933" i="223"/>
  <c r="AH600934" i="223"/>
  <c r="AH600935" i="223"/>
  <c r="AH600936" i="223"/>
  <c r="AH600937" i="223"/>
  <c r="AH600938" i="223"/>
  <c r="AH600939" i="223"/>
  <c r="AH600940" i="223"/>
  <c r="AH600941" i="223"/>
  <c r="AH600942" i="223"/>
  <c r="AH600943" i="223"/>
  <c r="AH600944" i="223"/>
  <c r="AH600945" i="223"/>
  <c r="AH600946" i="223"/>
  <c r="AH600947" i="223"/>
  <c r="AH600948" i="223"/>
  <c r="AH600949" i="223"/>
  <c r="AH600950" i="223"/>
  <c r="AH600951" i="223"/>
  <c r="AH600952" i="223"/>
  <c r="AH600953" i="223"/>
  <c r="AH600954" i="223"/>
  <c r="AH600955" i="223"/>
  <c r="AH600956" i="223"/>
  <c r="AH600957" i="223"/>
  <c r="AH600958" i="223"/>
  <c r="AH600959" i="223"/>
  <c r="AH600960" i="223"/>
  <c r="AH600961" i="223"/>
  <c r="AH600962" i="223"/>
  <c r="AH600963" i="223"/>
  <c r="AH600964" i="223"/>
  <c r="AH600965" i="223"/>
  <c r="AH600966" i="223"/>
  <c r="AH600967" i="223"/>
  <c r="AH600968" i="223"/>
  <c r="AH600969" i="223"/>
  <c r="AH600970" i="223"/>
  <c r="AH600971" i="223"/>
  <c r="AH600972" i="223"/>
  <c r="AH600973" i="223"/>
  <c r="AH600974" i="223"/>
  <c r="AH600975" i="223"/>
  <c r="AH600976" i="223"/>
  <c r="AH600977" i="223"/>
  <c r="AH600978" i="223"/>
  <c r="AH600979" i="223"/>
  <c r="AH600980" i="223"/>
  <c r="AH600981" i="223"/>
  <c r="AH600982" i="223"/>
  <c r="AH600983" i="223"/>
  <c r="AH600984" i="223"/>
  <c r="AH600985" i="223"/>
  <c r="AH600986" i="223"/>
  <c r="AH600987" i="223"/>
  <c r="AH600988" i="223"/>
  <c r="AH600989" i="223"/>
  <c r="AH600990" i="223"/>
  <c r="AH600991" i="223"/>
  <c r="AH600992" i="223"/>
  <c r="AH600993" i="223"/>
  <c r="AH600994" i="223"/>
  <c r="AH600995" i="223"/>
  <c r="AH600996" i="223"/>
  <c r="AH600997" i="223"/>
  <c r="AH600998" i="223"/>
  <c r="AH600999" i="223"/>
  <c r="AH601000" i="223"/>
  <c r="AH601001" i="223"/>
  <c r="AH601002" i="223"/>
  <c r="AH601003" i="223"/>
  <c r="AH601004" i="223"/>
  <c r="AH601005" i="223"/>
  <c r="AH601006" i="223"/>
  <c r="AH601007" i="223"/>
  <c r="AH601008" i="223"/>
  <c r="AH601009" i="223"/>
  <c r="AH601010" i="223"/>
  <c r="AH601011" i="223"/>
  <c r="AH601012" i="223"/>
  <c r="AH601013" i="223"/>
  <c r="AH601014" i="223"/>
  <c r="AH601015" i="223"/>
  <c r="AH601016" i="223"/>
  <c r="AH601017" i="223"/>
  <c r="AH601018" i="223"/>
  <c r="AH601019" i="223"/>
  <c r="AH601020" i="223"/>
  <c r="AH601021" i="223"/>
  <c r="AH601022" i="223"/>
  <c r="AH601023" i="223"/>
  <c r="AH601024" i="223"/>
  <c r="AH601025" i="223"/>
  <c r="AH601026" i="223"/>
  <c r="AH601027" i="223"/>
  <c r="AH601028" i="223"/>
  <c r="AH601029" i="223"/>
  <c r="AH601030" i="223"/>
  <c r="AH601031" i="223"/>
  <c r="AH601032" i="223"/>
  <c r="AH601033" i="223"/>
  <c r="AH601034" i="223"/>
  <c r="AH601035" i="223"/>
  <c r="AH601036" i="223"/>
  <c r="AH601037" i="223"/>
  <c r="AH601038" i="223"/>
  <c r="AH601039" i="223"/>
  <c r="AH601040" i="223"/>
  <c r="AH601041" i="223"/>
  <c r="AH601042" i="223"/>
  <c r="AH601043" i="223"/>
  <c r="AH601044" i="223"/>
  <c r="AH601045" i="223"/>
  <c r="AH601046" i="223"/>
  <c r="AH601047" i="223"/>
  <c r="AH601048" i="223"/>
  <c r="AH601049" i="223"/>
  <c r="AH601050" i="223"/>
  <c r="AH601051" i="223"/>
  <c r="AH601052" i="223"/>
  <c r="AH601053" i="223"/>
  <c r="AH601054" i="223"/>
  <c r="AH601055" i="223"/>
  <c r="AH601056" i="223"/>
  <c r="AH601057" i="223"/>
  <c r="AH601058" i="223"/>
  <c r="AH601059" i="223"/>
  <c r="AH601060" i="223"/>
  <c r="AH601061" i="223"/>
  <c r="AH601062" i="223"/>
  <c r="AH601063" i="223"/>
  <c r="AH601064" i="223"/>
  <c r="AH601065" i="223"/>
  <c r="AH601066" i="223"/>
  <c r="AH601067" i="223"/>
  <c r="AH601068" i="223"/>
  <c r="AH601069" i="223"/>
  <c r="AH601070" i="223"/>
  <c r="AH601071" i="223"/>
  <c r="AH601072" i="223"/>
  <c r="AH601073" i="223"/>
  <c r="AH601074" i="223"/>
  <c r="AH601075" i="223"/>
  <c r="AH601076" i="223"/>
  <c r="AH601077" i="223"/>
  <c r="AH601078" i="223"/>
  <c r="AH601079" i="223"/>
  <c r="AH601080" i="223"/>
  <c r="AH601081" i="223"/>
  <c r="AH601082" i="223"/>
  <c r="AH601083" i="223"/>
  <c r="AH601084" i="223"/>
  <c r="AH601085" i="223"/>
  <c r="AH601086" i="223"/>
  <c r="AH601087" i="223"/>
  <c r="AH601088" i="223"/>
  <c r="AH601089" i="223"/>
  <c r="AH601090" i="223"/>
  <c r="AH601091" i="223"/>
  <c r="AH601092" i="223"/>
  <c r="AH601093" i="223"/>
  <c r="AH601094" i="223"/>
  <c r="AH601095" i="223"/>
  <c r="AH601096" i="223"/>
  <c r="AH601097" i="223"/>
  <c r="AH601098" i="223"/>
  <c r="AH601099" i="223"/>
  <c r="AH601100" i="223"/>
  <c r="AH601101" i="223"/>
  <c r="AH601102" i="223"/>
  <c r="AH601103" i="223"/>
  <c r="AH601104" i="223"/>
  <c r="AH601105" i="223"/>
  <c r="AH601106" i="223"/>
  <c r="AH601107" i="223"/>
  <c r="AH601108" i="223"/>
  <c r="AH601109" i="223"/>
  <c r="AH601110" i="223"/>
  <c r="AH601111" i="223"/>
  <c r="AH601112" i="223"/>
  <c r="AH601113" i="223"/>
  <c r="AH601114" i="223"/>
  <c r="AH601115" i="223"/>
  <c r="AH601116" i="223"/>
  <c r="AH601117" i="223"/>
  <c r="AH601118" i="223"/>
  <c r="AH601119" i="223"/>
  <c r="AH601120" i="223"/>
  <c r="AH601121" i="223"/>
  <c r="AH601122" i="223"/>
  <c r="AH601123" i="223"/>
  <c r="AH601124" i="223"/>
  <c r="AH601125" i="223"/>
  <c r="AH601126" i="223"/>
  <c r="AH601127" i="223"/>
  <c r="AH601128" i="223"/>
  <c r="AH601129" i="223"/>
  <c r="AH601130" i="223"/>
  <c r="AH601131" i="223"/>
  <c r="AH601132" i="223"/>
  <c r="AH601133" i="223"/>
  <c r="AH601134" i="223"/>
  <c r="AH601135" i="223"/>
  <c r="AH601136" i="223"/>
  <c r="AH601137" i="223"/>
  <c r="AH601138" i="223"/>
  <c r="AH601139" i="223"/>
  <c r="AH601140" i="223"/>
  <c r="AH601141" i="223"/>
  <c r="AH601142" i="223"/>
  <c r="AH601143" i="223"/>
  <c r="AH601144" i="223"/>
  <c r="AH601145" i="223"/>
  <c r="AH601146" i="223"/>
  <c r="AH601147" i="223"/>
  <c r="AH601148" i="223"/>
  <c r="AH601149" i="223"/>
  <c r="AH601150" i="223"/>
  <c r="AH601151" i="223"/>
  <c r="AH601152" i="223"/>
  <c r="AH601153" i="223"/>
  <c r="AH601154" i="223"/>
  <c r="AH601155" i="223"/>
  <c r="AH601156" i="223"/>
  <c r="AH601157" i="223"/>
  <c r="AH601158" i="223"/>
  <c r="AH601159" i="223"/>
  <c r="AH601160" i="223"/>
  <c r="AH601161" i="223"/>
  <c r="AH601162" i="223"/>
  <c r="AH601163" i="223"/>
  <c r="AH601164" i="223"/>
  <c r="AH601165" i="223"/>
  <c r="AH601166" i="223"/>
  <c r="AH601167" i="223"/>
  <c r="AH601168" i="223"/>
  <c r="AH601169" i="223"/>
  <c r="AH601170" i="223"/>
  <c r="AH601171" i="223"/>
  <c r="AH601172" i="223"/>
  <c r="AH601173" i="223"/>
  <c r="AH601174" i="223"/>
  <c r="AH601175" i="223"/>
  <c r="AH601176" i="223"/>
  <c r="AH601177" i="223"/>
  <c r="AH601178" i="223"/>
  <c r="AH601179" i="223"/>
  <c r="AH601180" i="223"/>
  <c r="AH601181" i="223"/>
  <c r="AH601182" i="223"/>
  <c r="AH601183" i="223"/>
  <c r="AH601184" i="223"/>
  <c r="AH601185" i="223"/>
  <c r="AH601186" i="223"/>
  <c r="AH601187" i="223"/>
  <c r="AH601188" i="223"/>
  <c r="AH601189" i="223"/>
  <c r="AH601190" i="223"/>
  <c r="AH601191" i="223"/>
  <c r="AH601192" i="223"/>
  <c r="AH601193" i="223"/>
  <c r="AH601194" i="223"/>
  <c r="AH601195" i="223"/>
  <c r="AH601196" i="223"/>
  <c r="AH601197" i="223"/>
  <c r="AH601198" i="223"/>
  <c r="AH601199" i="223"/>
  <c r="AH601200" i="223"/>
  <c r="AH601201" i="223"/>
  <c r="AH601202" i="223"/>
  <c r="AH601203" i="223"/>
  <c r="AH601204" i="223"/>
  <c r="AH601205" i="223"/>
  <c r="AH601206" i="223"/>
  <c r="AH601207" i="223"/>
  <c r="AH601208" i="223"/>
  <c r="AH601209" i="223"/>
  <c r="AH601210" i="223"/>
  <c r="AH601211" i="223"/>
  <c r="AH601212" i="223"/>
  <c r="AH601213" i="223"/>
  <c r="AH601214" i="223"/>
  <c r="AH601215" i="223"/>
  <c r="AH601216" i="223"/>
  <c r="AH601217" i="223"/>
  <c r="AH601218" i="223"/>
  <c r="AH601219" i="223"/>
  <c r="AH601220" i="223"/>
  <c r="AH601221" i="223"/>
  <c r="AH601222" i="223"/>
  <c r="AH601223" i="223"/>
  <c r="AH601224" i="223"/>
  <c r="AH601225" i="223"/>
  <c r="AH601226" i="223"/>
  <c r="AH601227" i="223"/>
  <c r="AH601228" i="223"/>
  <c r="AH601229" i="223"/>
  <c r="AH601230" i="223"/>
  <c r="AH601231" i="223"/>
  <c r="AH601232" i="223"/>
  <c r="AH601233" i="223"/>
  <c r="AH601234" i="223"/>
  <c r="AH601235" i="223"/>
  <c r="AH601236" i="223"/>
  <c r="AH601237" i="223"/>
  <c r="AH601238" i="223"/>
  <c r="AH601239" i="223"/>
  <c r="AH601240" i="223"/>
  <c r="AH601241" i="223"/>
  <c r="AH601242" i="223"/>
  <c r="AH601243" i="223"/>
  <c r="AH601244" i="223"/>
  <c r="AH601245" i="223"/>
  <c r="AH601246" i="223"/>
  <c r="AH601247" i="223"/>
  <c r="AH601248" i="223"/>
  <c r="AH601249" i="223"/>
  <c r="AH601250" i="223"/>
  <c r="AH601251" i="223"/>
  <c r="AH601252" i="223"/>
  <c r="AH601253" i="223"/>
  <c r="AH601254" i="223"/>
  <c r="AH601255" i="223"/>
  <c r="AH601256" i="223"/>
  <c r="AH601257" i="223"/>
  <c r="AH601258" i="223"/>
  <c r="AH601259" i="223"/>
  <c r="AH601260" i="223"/>
  <c r="AH601261" i="223"/>
  <c r="AH601262" i="223"/>
  <c r="AH601263" i="223"/>
  <c r="AH601264" i="223"/>
  <c r="AH601265" i="223"/>
  <c r="AH601266" i="223"/>
  <c r="AH601267" i="223"/>
  <c r="AH601268" i="223"/>
  <c r="AH601269" i="223"/>
  <c r="AH601270" i="223"/>
  <c r="AH601271" i="223"/>
  <c r="AH601272" i="223"/>
  <c r="AH601273" i="223"/>
  <c r="AH601274" i="223"/>
  <c r="AH601275" i="223"/>
  <c r="AH601276" i="223"/>
  <c r="AH601277" i="223"/>
  <c r="AH601278" i="223"/>
  <c r="AH601279" i="223"/>
  <c r="AH601280" i="223"/>
  <c r="AH601281" i="223"/>
  <c r="AH601282" i="223"/>
  <c r="AH601283" i="223"/>
  <c r="AH601284" i="223"/>
  <c r="AH601285" i="223"/>
  <c r="AH601286" i="223"/>
  <c r="AH601287" i="223"/>
  <c r="AH601288" i="223"/>
  <c r="AH601289" i="223"/>
  <c r="AH601290" i="223"/>
  <c r="AH601291" i="223"/>
  <c r="AH601292" i="223"/>
  <c r="AH601293" i="223"/>
  <c r="AH601294" i="223"/>
  <c r="AH601295" i="223"/>
  <c r="AH601296" i="223"/>
  <c r="AH601297" i="223"/>
  <c r="AH601298" i="223"/>
  <c r="AH601299" i="223"/>
  <c r="AH601300" i="223"/>
  <c r="AH601301" i="223"/>
  <c r="AH601302" i="223"/>
  <c r="AH601303" i="223"/>
  <c r="AH601304" i="223"/>
  <c r="AH601305" i="223"/>
  <c r="AH601306" i="223"/>
  <c r="AH601307" i="223"/>
  <c r="AH601308" i="223"/>
  <c r="AH601309" i="223"/>
  <c r="AH601310" i="223"/>
  <c r="AH601311" i="223"/>
  <c r="AH601312" i="223"/>
  <c r="AH601313" i="223"/>
  <c r="AH601314" i="223"/>
  <c r="AH601315" i="223"/>
  <c r="AH601316" i="223"/>
  <c r="AH601317" i="223"/>
  <c r="AH601318" i="223"/>
  <c r="AH601319" i="223"/>
  <c r="AH601320" i="223"/>
  <c r="AH601321" i="223"/>
  <c r="AH601322" i="223"/>
  <c r="AH601323" i="223"/>
  <c r="AH601324" i="223"/>
  <c r="AH601325" i="223"/>
  <c r="AH601326" i="223"/>
  <c r="AH601327" i="223"/>
  <c r="AH601328" i="223"/>
  <c r="AH601329" i="223"/>
  <c r="AH601330" i="223"/>
  <c r="AH601331" i="223"/>
  <c r="AH601332" i="223"/>
  <c r="AH601333" i="223"/>
  <c r="AH601334" i="223"/>
  <c r="AH601335" i="223"/>
  <c r="AH601336" i="223"/>
  <c r="AH601337" i="223"/>
  <c r="AH601338" i="223"/>
  <c r="AH601339" i="223"/>
  <c r="AH601340" i="223"/>
  <c r="AH601341" i="223"/>
  <c r="AH601342" i="223"/>
  <c r="AH601343" i="223"/>
  <c r="AH601344" i="223"/>
  <c r="AH601345" i="223"/>
  <c r="AH601346" i="223"/>
  <c r="AH601347" i="223"/>
  <c r="AH601348" i="223"/>
  <c r="AH601349" i="223"/>
  <c r="AH601350" i="223"/>
  <c r="AH601351" i="223"/>
  <c r="AH601352" i="223"/>
  <c r="AH601353" i="223"/>
  <c r="AH601354" i="223"/>
  <c r="AH601355" i="223"/>
  <c r="AH601356" i="223"/>
  <c r="AH601357" i="223"/>
  <c r="AH601358" i="223"/>
  <c r="AH601359" i="223"/>
  <c r="AH601360" i="223"/>
  <c r="AH601361" i="223"/>
  <c r="AH601362" i="223"/>
  <c r="AH601363" i="223"/>
  <c r="AH601364" i="223"/>
  <c r="AH601365" i="223"/>
  <c r="AH601366" i="223"/>
  <c r="AH601367" i="223"/>
  <c r="AH601368" i="223"/>
  <c r="AH601369" i="223"/>
  <c r="AH601370" i="223"/>
  <c r="AH601371" i="223"/>
  <c r="AH601372" i="223"/>
  <c r="AH601373" i="223"/>
  <c r="AH601374" i="223"/>
  <c r="AH601375" i="223"/>
  <c r="AH601376" i="223"/>
  <c r="AH601377" i="223"/>
  <c r="AH601378" i="223"/>
  <c r="AH601379" i="223"/>
  <c r="AH601380" i="223"/>
  <c r="AH601381" i="223"/>
  <c r="AH601382" i="223"/>
  <c r="AH601383" i="223"/>
  <c r="AH601384" i="223"/>
  <c r="AH601385" i="223"/>
  <c r="AH601386" i="223"/>
  <c r="AH601387" i="223"/>
  <c r="AH601388" i="223"/>
  <c r="AH601389" i="223"/>
  <c r="AH601390" i="223"/>
  <c r="AH601391" i="223"/>
  <c r="AH601392" i="223"/>
  <c r="AH601393" i="223"/>
  <c r="AH601394" i="223"/>
  <c r="AH601395" i="223"/>
  <c r="AH601396" i="223"/>
  <c r="AH601397" i="223"/>
  <c r="AH601398" i="223"/>
  <c r="AH601399" i="223"/>
  <c r="AH601400" i="223"/>
  <c r="AH601401" i="223"/>
  <c r="AH601402" i="223"/>
  <c r="AH601403" i="223"/>
  <c r="AH601404" i="223"/>
  <c r="AH601405" i="223"/>
  <c r="AH601406" i="223"/>
  <c r="AH601407" i="223"/>
  <c r="AH601408" i="223"/>
  <c r="AH601409" i="223"/>
  <c r="AH601410" i="223"/>
  <c r="AH601411" i="223"/>
  <c r="AH601412" i="223"/>
  <c r="AH601413" i="223"/>
  <c r="AH601414" i="223"/>
  <c r="AH601415" i="223"/>
  <c r="AH601416" i="223"/>
  <c r="AH601417" i="223"/>
  <c r="AH601418" i="223"/>
  <c r="AH601419" i="223"/>
  <c r="AH601420" i="223"/>
  <c r="AH601421" i="223"/>
  <c r="AH601422" i="223"/>
  <c r="AH601423" i="223"/>
  <c r="AH601424" i="223"/>
  <c r="AH601425" i="223"/>
  <c r="AH601426" i="223"/>
  <c r="AH601427" i="223"/>
  <c r="AH601428" i="223"/>
  <c r="AH601429" i="223"/>
  <c r="AH601430" i="223"/>
  <c r="AH601431" i="223"/>
  <c r="AH601432" i="223"/>
  <c r="AH601433" i="223"/>
  <c r="AH601434" i="223"/>
  <c r="AH601435" i="223"/>
  <c r="AH601436" i="223"/>
  <c r="AH601437" i="223"/>
  <c r="AH601438" i="223"/>
  <c r="AH601439" i="223"/>
  <c r="AH601440" i="223"/>
  <c r="AH601441" i="223"/>
  <c r="AH601442" i="223"/>
  <c r="AH601443" i="223"/>
  <c r="AH601444" i="223"/>
  <c r="AH601445" i="223"/>
  <c r="AH601446" i="223"/>
  <c r="AH601447" i="223"/>
  <c r="AH601448" i="223"/>
  <c r="AH601449" i="223"/>
  <c r="AH601450" i="223"/>
  <c r="AH601451" i="223"/>
  <c r="AH601452" i="223"/>
  <c r="AH601453" i="223"/>
  <c r="AH601454" i="223"/>
  <c r="AH601455" i="223"/>
  <c r="AH601456" i="223"/>
  <c r="AH601457" i="223"/>
  <c r="AH601458" i="223"/>
  <c r="AH601459" i="223"/>
  <c r="AH601460" i="223"/>
  <c r="AH601461" i="223"/>
  <c r="AH601462" i="223"/>
  <c r="AH601463" i="223"/>
  <c r="AH601464" i="223"/>
  <c r="AH601465" i="223"/>
  <c r="AH601466" i="223"/>
  <c r="AH601467" i="223"/>
  <c r="AH601468" i="223"/>
  <c r="AH601469" i="223"/>
  <c r="AH601470" i="223"/>
  <c r="AH601471" i="223"/>
  <c r="AH601472" i="223"/>
  <c r="AH601473" i="223"/>
  <c r="AH601474" i="223"/>
  <c r="AH601475" i="223"/>
  <c r="AH601476" i="223"/>
  <c r="AH601477" i="223"/>
  <c r="AH601478" i="223"/>
  <c r="AH601479" i="223"/>
  <c r="AH601480" i="223"/>
  <c r="AH601481" i="223"/>
  <c r="AH601482" i="223"/>
  <c r="AH601483" i="223"/>
  <c r="AH601484" i="223"/>
  <c r="AH601485" i="223"/>
  <c r="AH601486" i="223"/>
  <c r="AH601487" i="223"/>
  <c r="AH601488" i="223"/>
  <c r="AH601489" i="223"/>
  <c r="AH601490" i="223"/>
  <c r="AH601491" i="223"/>
  <c r="AH601492" i="223"/>
  <c r="AH601493" i="223"/>
  <c r="AH601494" i="223"/>
  <c r="AH601495" i="223"/>
  <c r="AH601496" i="223"/>
  <c r="AH601497" i="223"/>
  <c r="AH601498" i="223"/>
  <c r="AH601499" i="223"/>
  <c r="AH601500" i="223"/>
  <c r="AH601501" i="223"/>
  <c r="AH601502" i="223"/>
  <c r="AH601503" i="223"/>
  <c r="AH601504" i="223"/>
  <c r="AH601505" i="223"/>
  <c r="AH601506" i="223"/>
  <c r="AH601507" i="223"/>
  <c r="AH601508" i="223"/>
  <c r="AH601509" i="223"/>
  <c r="AH601510" i="223"/>
  <c r="AH601511" i="223"/>
  <c r="AH601512" i="223"/>
  <c r="AH601513" i="223"/>
  <c r="AH601514" i="223"/>
  <c r="AH601515" i="223"/>
  <c r="AH601516" i="223"/>
  <c r="AH601517" i="223"/>
  <c r="AH601518" i="223"/>
  <c r="AH601519" i="223"/>
  <c r="AH601520" i="223"/>
  <c r="AH601521" i="223"/>
  <c r="AH601522" i="223"/>
  <c r="AH601523" i="223"/>
  <c r="AH601524" i="223"/>
  <c r="AH601525" i="223"/>
  <c r="AH601526" i="223"/>
  <c r="AH601527" i="223"/>
  <c r="AH601528" i="223"/>
  <c r="AH601529" i="223"/>
  <c r="AH601530" i="223"/>
  <c r="AH601531" i="223"/>
  <c r="AH601532" i="223"/>
  <c r="AH601533" i="223"/>
  <c r="AH601534" i="223"/>
  <c r="AH601535" i="223"/>
  <c r="AH601536" i="223"/>
  <c r="AH601537" i="223"/>
  <c r="AH601538" i="223"/>
  <c r="AH601539" i="223"/>
  <c r="AH601540" i="223"/>
  <c r="AH601541" i="223"/>
  <c r="AH601542" i="223"/>
  <c r="AH601543" i="223"/>
  <c r="AH601544" i="223"/>
  <c r="AH601545" i="223"/>
  <c r="AH601546" i="223"/>
  <c r="AH601547" i="223"/>
  <c r="AH601548" i="223"/>
  <c r="AH601549" i="223"/>
  <c r="AH601550" i="223"/>
  <c r="AH601551" i="223"/>
  <c r="AH601552" i="223"/>
  <c r="AH601553" i="223"/>
  <c r="AH601554" i="223"/>
  <c r="AH601555" i="223"/>
  <c r="AH601556" i="223"/>
  <c r="AH601557" i="223"/>
  <c r="AH601558" i="223"/>
  <c r="AH601559" i="223"/>
  <c r="AH601560" i="223"/>
  <c r="AH601561" i="223"/>
  <c r="AH601562" i="223"/>
  <c r="AH601563" i="223"/>
  <c r="AH601564" i="223"/>
  <c r="AH601565" i="223"/>
  <c r="AH601566" i="223"/>
  <c r="AH601567" i="223"/>
  <c r="AH601568" i="223"/>
  <c r="AH601569" i="223"/>
  <c r="AH601570" i="223"/>
  <c r="AH601571" i="223"/>
  <c r="AH601572" i="223"/>
  <c r="AH601573" i="223"/>
  <c r="AH601574" i="223"/>
  <c r="AH601575" i="223"/>
  <c r="AH601576" i="223"/>
  <c r="AH601577" i="223"/>
  <c r="AH601578" i="223"/>
  <c r="AH601579" i="223"/>
  <c r="AH601580" i="223"/>
  <c r="AH601581" i="223"/>
  <c r="AH601582" i="223"/>
  <c r="AH601583" i="223"/>
  <c r="AH601584" i="223"/>
  <c r="AH601585" i="223"/>
  <c r="AH601586" i="223"/>
  <c r="AH601587" i="223"/>
  <c r="AH601588" i="223"/>
  <c r="AH601589" i="223"/>
  <c r="AH601590" i="223"/>
  <c r="AH601591" i="223"/>
  <c r="AH601592" i="223"/>
  <c r="AH601593" i="223"/>
  <c r="AH601594" i="223"/>
  <c r="AH601595" i="223"/>
  <c r="AH601596" i="223"/>
  <c r="AH601597" i="223"/>
  <c r="AH601598" i="223"/>
  <c r="AH601599" i="223"/>
  <c r="AH601600" i="223"/>
  <c r="AH601601" i="223"/>
  <c r="AH601602" i="223"/>
  <c r="AH601603" i="223"/>
  <c r="AH601604" i="223"/>
  <c r="AH601605" i="223"/>
  <c r="AH601606" i="223"/>
  <c r="AH601607" i="223"/>
  <c r="AH601608" i="223"/>
  <c r="AH601609" i="223"/>
  <c r="AH601610" i="223"/>
  <c r="AH601611" i="223"/>
  <c r="AH601612" i="223"/>
  <c r="AH601613" i="223"/>
  <c r="AH601614" i="223"/>
  <c r="AH601615" i="223"/>
  <c r="AH601616" i="223"/>
  <c r="AH601617" i="223"/>
  <c r="AH601618" i="223"/>
  <c r="AH601619" i="223"/>
  <c r="AH601620" i="223"/>
  <c r="AH601621" i="223"/>
  <c r="AH601622" i="223"/>
  <c r="AH601623" i="223"/>
  <c r="AH601624" i="223"/>
  <c r="AH601625" i="223"/>
  <c r="AH601626" i="223"/>
  <c r="AH601627" i="223"/>
  <c r="AH601628" i="223"/>
  <c r="AH601629" i="223"/>
  <c r="AH601630" i="223"/>
  <c r="AH601631" i="223"/>
  <c r="AH601632" i="223"/>
  <c r="AH601633" i="223"/>
  <c r="AH601634" i="223"/>
  <c r="AH601635" i="223"/>
  <c r="AH601636" i="223"/>
  <c r="AH601637" i="223"/>
  <c r="AH601638" i="223"/>
  <c r="AH601639" i="223"/>
  <c r="AH601640" i="223"/>
  <c r="AH601641" i="223"/>
  <c r="AH601642" i="223"/>
  <c r="AH601643" i="223"/>
  <c r="AH601644" i="223"/>
  <c r="AH601645" i="223"/>
  <c r="AH601646" i="223"/>
  <c r="AH601647" i="223"/>
  <c r="AH601648" i="223"/>
  <c r="AH601649" i="223"/>
  <c r="AH601650" i="223"/>
  <c r="AH601651" i="223"/>
  <c r="AH601652" i="223"/>
  <c r="AH601653" i="223"/>
  <c r="AH601654" i="223"/>
  <c r="AH601655" i="223"/>
  <c r="AH601656" i="223"/>
  <c r="AH601657" i="223"/>
  <c r="AH601658" i="223"/>
  <c r="AH601659" i="223"/>
  <c r="AH601660" i="223"/>
  <c r="AH601661" i="223"/>
  <c r="AH601662" i="223"/>
  <c r="AH601663" i="223"/>
  <c r="AH601664" i="223"/>
  <c r="AH601665" i="223"/>
  <c r="AH601666" i="223"/>
  <c r="AH601667" i="223"/>
  <c r="AH601668" i="223"/>
  <c r="AH601669" i="223"/>
  <c r="AH601670" i="223"/>
  <c r="AH601671" i="223"/>
  <c r="AH601672" i="223"/>
  <c r="AH601673" i="223"/>
  <c r="AH601674" i="223"/>
  <c r="AH601675" i="223"/>
  <c r="AH601676" i="223"/>
  <c r="AH601677" i="223"/>
  <c r="AH601678" i="223"/>
  <c r="AH601679" i="223"/>
  <c r="AH601680" i="223"/>
  <c r="AH601681" i="223"/>
  <c r="AH601682" i="223"/>
  <c r="AH601683" i="223"/>
  <c r="AH601684" i="223"/>
  <c r="AH601685" i="223"/>
  <c r="AH601686" i="223"/>
  <c r="AH601687" i="223"/>
  <c r="AH601688" i="223"/>
  <c r="AH601689" i="223"/>
  <c r="AH601690" i="223"/>
  <c r="AH601691" i="223"/>
  <c r="AH601692" i="223"/>
  <c r="AH601693" i="223"/>
  <c r="AH601694" i="223"/>
  <c r="AH601695" i="223"/>
  <c r="AH601696" i="223"/>
  <c r="AH601697" i="223"/>
  <c r="AH601698" i="223"/>
  <c r="AH601699" i="223"/>
  <c r="AH601700" i="223"/>
  <c r="AH601701" i="223"/>
  <c r="AH601702" i="223"/>
  <c r="AH601703" i="223"/>
  <c r="AH601704" i="223"/>
  <c r="AH601705" i="223"/>
  <c r="AH601706" i="223"/>
  <c r="AH601707" i="223"/>
  <c r="AH601708" i="223"/>
  <c r="AH601709" i="223"/>
  <c r="AH601710" i="223"/>
  <c r="AH601711" i="223"/>
  <c r="AH601712" i="223"/>
  <c r="AH601713" i="223"/>
  <c r="AH601714" i="223"/>
  <c r="AH601715" i="223"/>
  <c r="AH601716" i="223"/>
  <c r="AH601717" i="223"/>
  <c r="AH601718" i="223"/>
  <c r="AH601719" i="223"/>
  <c r="AH601720" i="223"/>
  <c r="AH601721" i="223"/>
  <c r="AH601722" i="223"/>
  <c r="AH601723" i="223"/>
  <c r="AH601724" i="223"/>
  <c r="AH601725" i="223"/>
  <c r="AH601726" i="223"/>
  <c r="AH601727" i="223"/>
  <c r="AH601728" i="223"/>
  <c r="AH601729" i="223"/>
  <c r="AH601730" i="223"/>
  <c r="AH601731" i="223"/>
  <c r="AH601732" i="223"/>
  <c r="AH601733" i="223"/>
  <c r="AH601734" i="223"/>
  <c r="AH601735" i="223"/>
  <c r="AH601736" i="223"/>
  <c r="AH601737" i="223"/>
  <c r="AH601738" i="223"/>
  <c r="AH601739" i="223"/>
  <c r="AH601740" i="223"/>
  <c r="AH601741" i="223"/>
  <c r="AH601742" i="223"/>
  <c r="AH601743" i="223"/>
  <c r="AH601744" i="223"/>
  <c r="AH601745" i="223"/>
  <c r="AH601746" i="223"/>
  <c r="AH601747" i="223"/>
  <c r="AH601748" i="223"/>
  <c r="AH601749" i="223"/>
  <c r="AH601750" i="223"/>
  <c r="AH601751" i="223"/>
  <c r="AH601752" i="223"/>
  <c r="AH601753" i="223"/>
  <c r="AH601754" i="223"/>
  <c r="AH601755" i="223"/>
  <c r="AH601756" i="223"/>
  <c r="AH601757" i="223"/>
  <c r="AH601758" i="223"/>
  <c r="AH601759" i="223"/>
  <c r="AH601760" i="223"/>
  <c r="AH601761" i="223"/>
  <c r="AH601762" i="223"/>
  <c r="AH601763" i="223"/>
  <c r="AH601764" i="223"/>
  <c r="AH601765" i="223"/>
  <c r="AH601766" i="223"/>
  <c r="AH601767" i="223"/>
  <c r="AH601768" i="223"/>
  <c r="AH601769" i="223"/>
  <c r="AH601770" i="223"/>
  <c r="AH601771" i="223"/>
  <c r="AH601772" i="223"/>
  <c r="AH601773" i="223"/>
  <c r="AH601774" i="223"/>
  <c r="AH601775" i="223"/>
  <c r="AH601776" i="223"/>
  <c r="AH601777" i="223"/>
  <c r="AH601778" i="223"/>
  <c r="AH601779" i="223"/>
  <c r="AH601780" i="223"/>
  <c r="AH601781" i="223"/>
  <c r="AH601782" i="223"/>
  <c r="AH601783" i="223"/>
  <c r="AH601784" i="223"/>
  <c r="AH601785" i="223"/>
  <c r="AH601786" i="223"/>
  <c r="AH601787" i="223"/>
  <c r="AH601788" i="223"/>
  <c r="AH601789" i="223"/>
  <c r="AH601790" i="223"/>
  <c r="AH601791" i="223"/>
  <c r="AH601792" i="223"/>
  <c r="AH601793" i="223"/>
  <c r="AH601794" i="223"/>
  <c r="AH601795" i="223"/>
  <c r="AH601796" i="223"/>
  <c r="AH601797" i="223"/>
  <c r="AH601798" i="223"/>
  <c r="AH601799" i="223"/>
  <c r="AH601800" i="223"/>
  <c r="AH601801" i="223"/>
  <c r="AH601802" i="223"/>
  <c r="AH601803" i="223"/>
  <c r="AH601804" i="223"/>
  <c r="AH601805" i="223"/>
  <c r="AH601806" i="223"/>
  <c r="AH601807" i="223"/>
  <c r="AH601808" i="223"/>
  <c r="AH601809" i="223"/>
  <c r="AH601810" i="223"/>
  <c r="AH601811" i="223"/>
  <c r="AH601812" i="223"/>
  <c r="AH601813" i="223"/>
  <c r="AH601814" i="223"/>
  <c r="AH601815" i="223"/>
  <c r="AH601816" i="223"/>
  <c r="AH601817" i="223"/>
  <c r="AH601818" i="223"/>
  <c r="AH601819" i="223"/>
  <c r="AH601820" i="223"/>
  <c r="AH601821" i="223"/>
  <c r="AH601822" i="223"/>
  <c r="AH601823" i="223"/>
  <c r="AH601824" i="223"/>
  <c r="AH601825" i="223"/>
  <c r="AH601826" i="223"/>
  <c r="AH601827" i="223"/>
  <c r="AH601828" i="223"/>
  <c r="AH601829" i="223"/>
  <c r="AH601830" i="223"/>
  <c r="AH601831" i="223"/>
  <c r="AH601832" i="223"/>
  <c r="AH601833" i="223"/>
  <c r="AH601834" i="223"/>
  <c r="AH601835" i="223"/>
  <c r="AH601836" i="223"/>
  <c r="AH601837" i="223"/>
  <c r="AH601838" i="223"/>
  <c r="AH601839" i="223"/>
  <c r="AH601840" i="223"/>
  <c r="AH601841" i="223"/>
  <c r="AH601842" i="223"/>
  <c r="AH601843" i="223"/>
  <c r="AH601844" i="223"/>
  <c r="AH601845" i="223"/>
  <c r="AH601846" i="223"/>
  <c r="AH601847" i="223"/>
  <c r="AH601848" i="223"/>
  <c r="AH601849" i="223"/>
  <c r="AH601850" i="223"/>
  <c r="AH601851" i="223"/>
  <c r="AH601852" i="223"/>
  <c r="AH601853" i="223"/>
  <c r="AH601854" i="223"/>
  <c r="AH601855" i="223"/>
  <c r="AH601856" i="223"/>
  <c r="AH601857" i="223"/>
  <c r="AH601858" i="223"/>
  <c r="AH601859" i="223"/>
  <c r="AH601860" i="223"/>
  <c r="AH601861" i="223"/>
  <c r="AH601862" i="223"/>
  <c r="AH601863" i="223"/>
  <c r="AH601864" i="223"/>
  <c r="AH601865" i="223"/>
  <c r="AH601866" i="223"/>
  <c r="AH601867" i="223"/>
  <c r="AH601868" i="223"/>
  <c r="AH601869" i="223"/>
  <c r="AH601870" i="223"/>
  <c r="AH601871" i="223"/>
  <c r="AH601872" i="223"/>
  <c r="AH601873" i="223"/>
  <c r="AH601874" i="223"/>
  <c r="AH601875" i="223"/>
  <c r="AH601876" i="223"/>
  <c r="AH601877" i="223"/>
  <c r="AH601878" i="223"/>
  <c r="AH601879" i="223"/>
  <c r="AH601880" i="223"/>
  <c r="AH601881" i="223"/>
  <c r="AH601882" i="223"/>
  <c r="AH601883" i="223"/>
  <c r="AH601884" i="223"/>
  <c r="AH601885" i="223"/>
  <c r="AH601886" i="223"/>
  <c r="AH601887" i="223"/>
  <c r="AH601888" i="223"/>
  <c r="AH601889" i="223"/>
  <c r="AH601890" i="223"/>
  <c r="AH601891" i="223"/>
  <c r="AH601892" i="223"/>
  <c r="AH601893" i="223"/>
  <c r="AH601894" i="223"/>
  <c r="AH601895" i="223"/>
  <c r="AH601896" i="223"/>
  <c r="AH601897" i="223"/>
  <c r="AH601898" i="223"/>
  <c r="AH601899" i="223"/>
  <c r="AH601900" i="223"/>
  <c r="AH601901" i="223"/>
  <c r="AH601902" i="223"/>
  <c r="AH601903" i="223"/>
  <c r="AH601904" i="223"/>
  <c r="AH601905" i="223"/>
  <c r="AH601906" i="223"/>
  <c r="AH601907" i="223"/>
  <c r="AH601908" i="223"/>
  <c r="AH601909" i="223"/>
  <c r="AH601910" i="223"/>
  <c r="AH601911" i="223"/>
  <c r="AH601912" i="223"/>
  <c r="AH601913" i="223"/>
  <c r="AH601914" i="223"/>
  <c r="AH601915" i="223"/>
  <c r="AH601916" i="223"/>
  <c r="AH601917" i="223"/>
  <c r="AH601918" i="223"/>
  <c r="AH601919" i="223"/>
  <c r="AH601920" i="223"/>
  <c r="AH601921" i="223"/>
  <c r="AH601922" i="223"/>
  <c r="AH601923" i="223"/>
  <c r="AH601924" i="223"/>
  <c r="AH601925" i="223"/>
  <c r="AH601926" i="223"/>
  <c r="AH601927" i="223"/>
  <c r="AH601928" i="223"/>
  <c r="AH601929" i="223"/>
  <c r="AH601930" i="223"/>
  <c r="AH601931" i="223"/>
  <c r="AH601932" i="223"/>
  <c r="AH601933" i="223"/>
  <c r="AH601934" i="223"/>
  <c r="AH601935" i="223"/>
  <c r="AH601936" i="223"/>
  <c r="AH601937" i="223"/>
  <c r="AH601938" i="223"/>
  <c r="AH601939" i="223"/>
  <c r="AH601940" i="223"/>
  <c r="AH601941" i="223"/>
  <c r="AH601942" i="223"/>
  <c r="AH601943" i="223"/>
  <c r="AH601944" i="223"/>
  <c r="AH601945" i="223"/>
  <c r="AH601946" i="223"/>
  <c r="AH601947" i="223"/>
  <c r="AH601948" i="223"/>
  <c r="AH601949" i="223"/>
  <c r="AH601950" i="223"/>
  <c r="AH601951" i="223"/>
  <c r="AH601952" i="223"/>
  <c r="AH601953" i="223"/>
  <c r="AH601954" i="223"/>
  <c r="AH601955" i="223"/>
  <c r="AH601956" i="223"/>
  <c r="AH601957" i="223"/>
  <c r="AH601958" i="223"/>
  <c r="AH601959" i="223"/>
  <c r="AH601960" i="223"/>
  <c r="AH601961" i="223"/>
  <c r="AH601962" i="223"/>
  <c r="AH601963" i="223"/>
  <c r="AH601964" i="223"/>
  <c r="AH601965" i="223"/>
  <c r="AH601966" i="223"/>
  <c r="AH601967" i="223"/>
  <c r="AH601968" i="223"/>
  <c r="AH601969" i="223"/>
  <c r="AH601970" i="223"/>
  <c r="AH601971" i="223"/>
  <c r="AH601972" i="223"/>
  <c r="AH601973" i="223"/>
  <c r="AH601974" i="223"/>
  <c r="AH601975" i="223"/>
  <c r="AH601976" i="223"/>
  <c r="AH601977" i="223"/>
  <c r="AH601978" i="223"/>
  <c r="AH601979" i="223"/>
  <c r="AH601980" i="223"/>
  <c r="AH601981" i="223"/>
  <c r="AH601982" i="223"/>
  <c r="AH601983" i="223"/>
  <c r="AH601984" i="223"/>
  <c r="AH601985" i="223"/>
  <c r="AH601986" i="223"/>
  <c r="AH601987" i="223"/>
  <c r="AH601988" i="223"/>
  <c r="AH601989" i="223"/>
  <c r="AH601990" i="223"/>
  <c r="AH601991" i="223"/>
  <c r="AH601992" i="223"/>
  <c r="AH601993" i="223"/>
  <c r="AH601994" i="223"/>
  <c r="AH601995" i="223"/>
  <c r="AH601996" i="223"/>
  <c r="AH601997" i="223"/>
  <c r="AH601998" i="223"/>
  <c r="AH601999" i="223"/>
  <c r="AH602000" i="223"/>
  <c r="AH602001" i="223"/>
  <c r="AH602002" i="223"/>
  <c r="AH602003" i="223"/>
  <c r="AH602004" i="223"/>
  <c r="AH602005" i="223"/>
  <c r="AH602006" i="223"/>
  <c r="AH602007" i="223"/>
  <c r="AH602008" i="223"/>
  <c r="AH602009" i="223"/>
  <c r="AH602010" i="223"/>
  <c r="AH602011" i="223"/>
  <c r="AH602012" i="223"/>
  <c r="AH602013" i="223"/>
  <c r="AH602014" i="223"/>
  <c r="AH602015" i="223"/>
  <c r="AH602016" i="223"/>
  <c r="AH602017" i="223"/>
  <c r="AH602018" i="223"/>
  <c r="AH602019" i="223"/>
  <c r="AH602020" i="223"/>
  <c r="AH602021" i="223"/>
  <c r="AH602022" i="223"/>
  <c r="AH602023" i="223"/>
  <c r="AH602024" i="223"/>
  <c r="AH602025" i="223"/>
  <c r="AH602026" i="223"/>
  <c r="AH602027" i="223"/>
  <c r="AH602028" i="223"/>
  <c r="AH602029" i="223"/>
  <c r="AH602030" i="223"/>
  <c r="AH602031" i="223"/>
  <c r="AH602032" i="223"/>
  <c r="AH602033" i="223"/>
  <c r="AH602034" i="223"/>
  <c r="AH602035" i="223"/>
  <c r="AH602036" i="223"/>
  <c r="AH602037" i="223"/>
  <c r="AH602038" i="223"/>
  <c r="AH602039" i="223"/>
  <c r="AH602040" i="223"/>
  <c r="AH602041" i="223"/>
  <c r="AH602042" i="223"/>
  <c r="AH602043" i="223"/>
  <c r="AH602044" i="223"/>
  <c r="AH602045" i="223"/>
  <c r="AH602046" i="223"/>
  <c r="AH602047" i="223"/>
  <c r="AH602048" i="223"/>
  <c r="AH602049" i="223"/>
  <c r="AH602050" i="223"/>
  <c r="AH602051" i="223"/>
  <c r="AH602052" i="223"/>
  <c r="AH602053" i="223"/>
  <c r="AH602054" i="223"/>
  <c r="AH602055" i="223"/>
  <c r="AH602056" i="223"/>
  <c r="AH602057" i="223"/>
  <c r="AH602058" i="223"/>
  <c r="AH602059" i="223"/>
  <c r="AH602060" i="223"/>
  <c r="AH602061" i="223"/>
  <c r="AH602062" i="223"/>
  <c r="AH602063" i="223"/>
  <c r="AH602064" i="223"/>
  <c r="AH602065" i="223"/>
  <c r="AH602066" i="223"/>
  <c r="AH602067" i="223"/>
  <c r="AH602068" i="223"/>
  <c r="AH602069" i="223"/>
  <c r="AH602070" i="223"/>
  <c r="AH602071" i="223"/>
  <c r="AH602072" i="223"/>
  <c r="AH602073" i="223"/>
  <c r="AH602074" i="223"/>
  <c r="AH602075" i="223"/>
  <c r="AH602076" i="223"/>
  <c r="AH602077" i="223"/>
  <c r="AH602078" i="223"/>
  <c r="AH602079" i="223"/>
  <c r="AH602080" i="223"/>
  <c r="AH602081" i="223"/>
  <c r="AH602082" i="223"/>
  <c r="AH602083" i="223"/>
  <c r="AH602084" i="223"/>
  <c r="AH602085" i="223"/>
  <c r="AH602086" i="223"/>
  <c r="AH602087" i="223"/>
  <c r="AH602088" i="223"/>
  <c r="AH602089" i="223"/>
  <c r="AH602090" i="223"/>
  <c r="AH602091" i="223"/>
  <c r="AH602092" i="223"/>
  <c r="AH602093" i="223"/>
  <c r="AH602094" i="223"/>
  <c r="AH602095" i="223"/>
  <c r="AH602096" i="223"/>
  <c r="AH602097" i="223"/>
  <c r="AH602098" i="223"/>
  <c r="AH602099" i="223"/>
  <c r="AH602100" i="223"/>
  <c r="AH602101" i="223"/>
  <c r="AH602102" i="223"/>
  <c r="AH602103" i="223"/>
  <c r="AH602104" i="223"/>
  <c r="AH602105" i="223"/>
  <c r="AH602106" i="223"/>
  <c r="AH602107" i="223"/>
  <c r="AH602108" i="223"/>
  <c r="AH602109" i="223"/>
  <c r="AH602110" i="223"/>
  <c r="AH602111" i="223"/>
  <c r="AH602112" i="223"/>
  <c r="AH602113" i="223"/>
  <c r="AH602114" i="223"/>
  <c r="AH602115" i="223"/>
  <c r="AH602116" i="223"/>
  <c r="AH602117" i="223"/>
  <c r="AH602118" i="223"/>
  <c r="AH602119" i="223"/>
  <c r="AH602120" i="223"/>
  <c r="AH602121" i="223"/>
  <c r="AH602122" i="223"/>
  <c r="AH602123" i="223"/>
  <c r="AH602124" i="223"/>
  <c r="AH602125" i="223"/>
  <c r="AH602126" i="223"/>
  <c r="AH602127" i="223"/>
  <c r="AH602128" i="223"/>
  <c r="AH602129" i="223"/>
  <c r="AH602130" i="223"/>
  <c r="AH602131" i="223"/>
  <c r="AH602132" i="223"/>
  <c r="AH602133" i="223"/>
  <c r="AH602134" i="223"/>
  <c r="AH602135" i="223"/>
  <c r="AH602136" i="223"/>
  <c r="AH602137" i="223"/>
  <c r="AH602138" i="223"/>
  <c r="AH602139" i="223"/>
  <c r="AH602140" i="223"/>
  <c r="AH602141" i="223"/>
  <c r="AH602142" i="223"/>
  <c r="AH602143" i="223"/>
  <c r="AH602144" i="223"/>
  <c r="AH602145" i="223"/>
  <c r="AH602146" i="223"/>
  <c r="AH602147" i="223"/>
  <c r="AH602148" i="223"/>
  <c r="AH602149" i="223"/>
  <c r="AH602150" i="223"/>
  <c r="AH602151" i="223"/>
  <c r="AH602152" i="223"/>
  <c r="AH602153" i="223"/>
  <c r="AH602154" i="223"/>
  <c r="AH602155" i="223"/>
  <c r="AH602156" i="223"/>
  <c r="AH602157" i="223"/>
  <c r="AH602158" i="223"/>
  <c r="AH602159" i="223"/>
  <c r="AH602160" i="223"/>
  <c r="AH602161" i="223"/>
  <c r="AH602162" i="223"/>
  <c r="AH602163" i="223"/>
  <c r="AH602164" i="223"/>
  <c r="AH602165" i="223"/>
  <c r="AH602166" i="223"/>
  <c r="AH602167" i="223"/>
  <c r="AH602168" i="223"/>
  <c r="AH602169" i="223"/>
  <c r="AH602170" i="223"/>
  <c r="AH602171" i="223"/>
  <c r="AH602172" i="223"/>
  <c r="AH602173" i="223"/>
  <c r="AH602174" i="223"/>
  <c r="AH602175" i="223"/>
  <c r="AH602176" i="223"/>
  <c r="AH602177" i="223"/>
  <c r="AH602178" i="223"/>
  <c r="AH602179" i="223"/>
  <c r="AH602180" i="223"/>
  <c r="AH602181" i="223"/>
  <c r="AH602182" i="223"/>
  <c r="AH602183" i="223"/>
  <c r="AH602184" i="223"/>
  <c r="AH602185" i="223"/>
  <c r="AH602186" i="223"/>
  <c r="AH602187" i="223"/>
  <c r="AH602188" i="223"/>
  <c r="AH602189" i="223"/>
  <c r="AH602190" i="223"/>
  <c r="AH602191" i="223"/>
  <c r="AH602192" i="223"/>
  <c r="AH602193" i="223"/>
  <c r="AH602194" i="223"/>
  <c r="AH602195" i="223"/>
  <c r="AH602196" i="223"/>
  <c r="AH602197" i="223"/>
  <c r="AH602198" i="223"/>
  <c r="AH602199" i="223"/>
  <c r="AH602200" i="223"/>
  <c r="AH602201" i="223"/>
  <c r="AH602202" i="223"/>
  <c r="AH602203" i="223"/>
  <c r="AH602204" i="223"/>
  <c r="AH602205" i="223"/>
  <c r="AH602206" i="223"/>
  <c r="AH602207" i="223"/>
  <c r="AH602208" i="223"/>
  <c r="AH602209" i="223"/>
  <c r="AH602210" i="223"/>
  <c r="AH602211" i="223"/>
  <c r="AH602212" i="223"/>
  <c r="AH602213" i="223"/>
  <c r="AH602214" i="223"/>
  <c r="AH602215" i="223"/>
  <c r="AH602216" i="223"/>
  <c r="AH602217" i="223"/>
  <c r="AH602218" i="223"/>
  <c r="AH602219" i="223"/>
  <c r="AH602220" i="223"/>
  <c r="AH602221" i="223"/>
  <c r="AH602222" i="223"/>
  <c r="AH602223" i="223"/>
  <c r="AH602224" i="223"/>
  <c r="AH602225" i="223"/>
  <c r="AH602226" i="223"/>
  <c r="AH602227" i="223"/>
  <c r="AH602228" i="223"/>
  <c r="AH602229" i="223"/>
  <c r="AH602230" i="223"/>
  <c r="AH602231" i="223"/>
  <c r="AH602232" i="223"/>
  <c r="AH602233" i="223"/>
  <c r="AH602234" i="223"/>
  <c r="AH602235" i="223"/>
  <c r="AH602236" i="223"/>
  <c r="AH602237" i="223"/>
  <c r="AH602238" i="223"/>
  <c r="AH602239" i="223"/>
  <c r="AH602240" i="223"/>
  <c r="AH602241" i="223"/>
  <c r="AH602242" i="223"/>
  <c r="AH602243" i="223"/>
  <c r="AH602244" i="223"/>
  <c r="AH602245" i="223"/>
  <c r="AH602246" i="223"/>
  <c r="AH602247" i="223"/>
  <c r="AH602248" i="223"/>
  <c r="AH602249" i="223"/>
  <c r="AH602250" i="223"/>
  <c r="AH602251" i="223"/>
  <c r="AH602252" i="223"/>
  <c r="AH602253" i="223"/>
  <c r="AH602254" i="223"/>
  <c r="AH602255" i="223"/>
  <c r="AH602256" i="223"/>
  <c r="AH602257" i="223"/>
  <c r="AH602258" i="223"/>
  <c r="AH602259" i="223"/>
  <c r="AH602260" i="223"/>
  <c r="AH602261" i="223"/>
  <c r="AH602262" i="223"/>
  <c r="AH602263" i="223"/>
  <c r="AH602264" i="223"/>
  <c r="AH602265" i="223"/>
  <c r="AH602266" i="223"/>
  <c r="AH602267" i="223"/>
  <c r="AH602268" i="223"/>
  <c r="AH602269" i="223"/>
  <c r="AH602270" i="223"/>
  <c r="AH602271" i="223"/>
  <c r="AH602272" i="223"/>
  <c r="AH602273" i="223"/>
  <c r="AH602274" i="223"/>
  <c r="AH602275" i="223"/>
  <c r="AH602276" i="223"/>
  <c r="AH602277" i="223"/>
  <c r="AH602278" i="223"/>
  <c r="AH602279" i="223"/>
  <c r="AH602280" i="223"/>
  <c r="AH602281" i="223"/>
  <c r="AH602282" i="223"/>
  <c r="AH602283" i="223"/>
  <c r="AH602284" i="223"/>
  <c r="AH602285" i="223"/>
  <c r="AH602286" i="223"/>
  <c r="AH602287" i="223"/>
  <c r="AH602288" i="223"/>
  <c r="AH602289" i="223"/>
  <c r="AH602290" i="223"/>
  <c r="AH602291" i="223"/>
  <c r="AH602292" i="223"/>
  <c r="AH602293" i="223"/>
  <c r="AH602294" i="223"/>
  <c r="AH602295" i="223"/>
  <c r="AH602296" i="223"/>
  <c r="AH602297" i="223"/>
  <c r="AH602298" i="223"/>
  <c r="AH602299" i="223"/>
  <c r="AH602300" i="223"/>
  <c r="AH602301" i="223"/>
  <c r="AH602302" i="223"/>
  <c r="AH602303" i="223"/>
  <c r="AH602304" i="223"/>
  <c r="AH602305" i="223"/>
  <c r="AH602306" i="223"/>
  <c r="AH602307" i="223"/>
  <c r="AH602308" i="223"/>
  <c r="AH602309" i="223"/>
  <c r="AH602310" i="223"/>
  <c r="AH602311" i="223"/>
  <c r="AH602312" i="223"/>
  <c r="AH602313" i="223"/>
  <c r="AH602314" i="223"/>
  <c r="AH602315" i="223"/>
  <c r="AH602316" i="223"/>
  <c r="AH602317" i="223"/>
  <c r="AH602318" i="223"/>
  <c r="AH602319" i="223"/>
  <c r="AH602320" i="223"/>
  <c r="AH602321" i="223"/>
  <c r="AH602322" i="223"/>
  <c r="AH602323" i="223"/>
  <c r="AH602324" i="223"/>
  <c r="AH602325" i="223"/>
  <c r="AH602326" i="223"/>
  <c r="AH602327" i="223"/>
  <c r="AH602328" i="223"/>
  <c r="AH602329" i="223"/>
  <c r="AH602330" i="223"/>
  <c r="AH602331" i="223"/>
  <c r="AH602332" i="223"/>
  <c r="AH602333" i="223"/>
  <c r="AH602334" i="223"/>
  <c r="AH602335" i="223"/>
  <c r="AH602336" i="223"/>
  <c r="AH602337" i="223"/>
  <c r="AH602338" i="223"/>
  <c r="AH602339" i="223"/>
  <c r="AH602340" i="223"/>
  <c r="AH602341" i="223"/>
  <c r="AH602342" i="223"/>
  <c r="AH602343" i="223"/>
  <c r="AH602344" i="223"/>
  <c r="AH602345" i="223"/>
  <c r="AH602346" i="223"/>
  <c r="AH602347" i="223"/>
  <c r="AH602348" i="223"/>
  <c r="AH602349" i="223"/>
  <c r="AH602350" i="223"/>
  <c r="AH602351" i="223"/>
  <c r="AH602352" i="223"/>
  <c r="AH602353" i="223"/>
  <c r="AH602354" i="223"/>
  <c r="AH602355" i="223"/>
  <c r="AH602356" i="223"/>
  <c r="AH602357" i="223"/>
  <c r="AH602358" i="223"/>
  <c r="AH602359" i="223"/>
  <c r="AH602360" i="223"/>
  <c r="AH602361" i="223"/>
  <c r="AH602362" i="223"/>
  <c r="AH602363" i="223"/>
  <c r="AH602364" i="223"/>
  <c r="AH602365" i="223"/>
  <c r="AH602366" i="223"/>
  <c r="AH602367" i="223"/>
  <c r="AH602368" i="223"/>
  <c r="AH602369" i="223"/>
  <c r="AH602370" i="223"/>
  <c r="AH602371" i="223"/>
  <c r="AH602372" i="223"/>
  <c r="AH602373" i="223"/>
  <c r="AH602374" i="223"/>
  <c r="AH602375" i="223"/>
  <c r="AH602376" i="223"/>
  <c r="AH602377" i="223"/>
  <c r="AH602378" i="223"/>
  <c r="AH602379" i="223"/>
  <c r="AH602380" i="223"/>
  <c r="AH602381" i="223"/>
  <c r="AH602382" i="223"/>
  <c r="AH602383" i="223"/>
  <c r="AH602384" i="223"/>
  <c r="AH602385" i="223"/>
  <c r="AH602386" i="223"/>
  <c r="AH602387" i="223"/>
  <c r="AH602388" i="223"/>
  <c r="AH602389" i="223"/>
  <c r="AH602390" i="223"/>
  <c r="AH602391" i="223"/>
  <c r="AH602392" i="223"/>
  <c r="AH602393" i="223"/>
  <c r="AH602394" i="223"/>
  <c r="AH602395" i="223"/>
  <c r="AH602396" i="223"/>
  <c r="AH602397" i="223"/>
  <c r="AH602398" i="223"/>
  <c r="AH602399" i="223"/>
  <c r="AH602400" i="223"/>
  <c r="AH602401" i="223"/>
  <c r="AH602402" i="223"/>
  <c r="AH602403" i="223"/>
  <c r="AH602404" i="223"/>
  <c r="AH602405" i="223"/>
  <c r="AH602406" i="223"/>
  <c r="AH602407" i="223"/>
  <c r="AH602408" i="223"/>
  <c r="AH602409" i="223"/>
  <c r="AH602410" i="223"/>
  <c r="AH602411" i="223"/>
  <c r="AH602412" i="223"/>
  <c r="AH602413" i="223"/>
  <c r="AH602414" i="223"/>
  <c r="AH602415" i="223"/>
  <c r="AH602416" i="223"/>
  <c r="AH602417" i="223"/>
  <c r="AH602418" i="223"/>
  <c r="AH602419" i="223"/>
  <c r="AH602420" i="223"/>
  <c r="AH602421" i="223"/>
  <c r="AH602422" i="223"/>
  <c r="AH602423" i="223"/>
  <c r="AH602424" i="223"/>
  <c r="AH602425" i="223"/>
  <c r="AH602426" i="223"/>
  <c r="AH602427" i="223"/>
  <c r="AH602428" i="223"/>
  <c r="AH602429" i="223"/>
  <c r="AH602430" i="223"/>
  <c r="AH602431" i="223"/>
  <c r="AH602432" i="223"/>
  <c r="AH602433" i="223"/>
  <c r="AH602434" i="223"/>
  <c r="AH602435" i="223"/>
  <c r="AH602436" i="223"/>
  <c r="AH602437" i="223"/>
  <c r="AH602438" i="223"/>
  <c r="AH602439" i="223"/>
  <c r="AH602440" i="223"/>
  <c r="AH602441" i="223"/>
  <c r="AH602442" i="223"/>
  <c r="AH602443" i="223"/>
  <c r="AH602444" i="223"/>
  <c r="AH602445" i="223"/>
  <c r="AH602446" i="223"/>
  <c r="AH602447" i="223"/>
  <c r="AH602448" i="223"/>
  <c r="AH602449" i="223"/>
  <c r="AH602450" i="223"/>
  <c r="AH602451" i="223"/>
  <c r="AH602452" i="223"/>
  <c r="AH602453" i="223"/>
  <c r="AH602454" i="223"/>
  <c r="AH602455" i="223"/>
  <c r="AH602456" i="223"/>
  <c r="AH602457" i="223"/>
  <c r="AH602458" i="223"/>
  <c r="AH602459" i="223"/>
  <c r="AH602460" i="223"/>
  <c r="AH602461" i="223"/>
  <c r="AH602462" i="223"/>
  <c r="AH602463" i="223"/>
  <c r="AH602464" i="223"/>
  <c r="AH602465" i="223"/>
  <c r="AH602466" i="223"/>
  <c r="AH602467" i="223"/>
  <c r="AH602468" i="223"/>
  <c r="AH602469" i="223"/>
  <c r="AH602470" i="223"/>
  <c r="AH602471" i="223"/>
  <c r="AH602472" i="223"/>
  <c r="AH602473" i="223"/>
  <c r="AH602474" i="223"/>
  <c r="AH602475" i="223"/>
  <c r="AH602476" i="223"/>
  <c r="AH602477" i="223"/>
  <c r="AH602478" i="223"/>
  <c r="AH602479" i="223"/>
  <c r="AH602480" i="223"/>
  <c r="AH602481" i="223"/>
  <c r="AH602482" i="223"/>
  <c r="AH602483" i="223"/>
  <c r="AH602484" i="223"/>
  <c r="AH602485" i="223"/>
  <c r="AH602486" i="223"/>
  <c r="AH602487" i="223"/>
  <c r="AH602488" i="223"/>
  <c r="AH602489" i="223"/>
  <c r="AH602490" i="223"/>
  <c r="AH602491" i="223"/>
  <c r="AH602492" i="223"/>
  <c r="AH602493" i="223"/>
  <c r="AH602494" i="223"/>
  <c r="AH602495" i="223"/>
  <c r="AH602496" i="223"/>
  <c r="AH602497" i="223"/>
  <c r="AH602498" i="223"/>
  <c r="AH602499" i="223"/>
  <c r="AH602500" i="223"/>
  <c r="AH602501" i="223"/>
  <c r="AH602502" i="223"/>
  <c r="AH602503" i="223"/>
  <c r="AH602504" i="223"/>
  <c r="AH602505" i="223"/>
  <c r="AH602506" i="223"/>
  <c r="AH602507" i="223"/>
  <c r="AH602508" i="223"/>
  <c r="AH602509" i="223"/>
  <c r="AH602510" i="223"/>
  <c r="AH602511" i="223"/>
  <c r="AH602512" i="223"/>
  <c r="AH602513" i="223"/>
  <c r="AH602514" i="223"/>
  <c r="AH602515" i="223"/>
  <c r="AH602516" i="223"/>
  <c r="AH602517" i="223"/>
  <c r="AH602518" i="223"/>
  <c r="AH602519" i="223"/>
  <c r="AH602520" i="223"/>
  <c r="AH602521" i="223"/>
  <c r="AH602522" i="223"/>
  <c r="AH602523" i="223"/>
  <c r="AH602524" i="223"/>
  <c r="AH602525" i="223"/>
  <c r="AH602526" i="223"/>
  <c r="AH602527" i="223"/>
  <c r="AH602528" i="223"/>
  <c r="AH602529" i="223"/>
  <c r="AH602530" i="223"/>
  <c r="AH602531" i="223"/>
  <c r="AH602532" i="223"/>
  <c r="AH602533" i="223"/>
  <c r="AH602534" i="223"/>
  <c r="AH602535" i="223"/>
  <c r="AH602536" i="223"/>
  <c r="AH602537" i="223"/>
  <c r="AH602538" i="223"/>
  <c r="AH602539" i="223"/>
  <c r="AH602540" i="223"/>
  <c r="AH602541" i="223"/>
  <c r="AH602542" i="223"/>
  <c r="AH602543" i="223"/>
  <c r="AH602544" i="223"/>
  <c r="AH602545" i="223"/>
  <c r="AH602546" i="223"/>
  <c r="AH602547" i="223"/>
  <c r="AH602548" i="223"/>
  <c r="AH602549" i="223"/>
  <c r="AH602550" i="223"/>
  <c r="AH602551" i="223"/>
  <c r="AH602552" i="223"/>
  <c r="AH602553" i="223"/>
  <c r="AH602554" i="223"/>
  <c r="AH602555" i="223"/>
  <c r="AH602556" i="223"/>
  <c r="AH602557" i="223"/>
  <c r="AH602558" i="223"/>
  <c r="AH602559" i="223"/>
  <c r="AH602560" i="223"/>
  <c r="AH602561" i="223"/>
  <c r="AH602562" i="223"/>
  <c r="AH602563" i="223"/>
  <c r="AH602564" i="223"/>
  <c r="AH602565" i="223"/>
  <c r="AH602566" i="223"/>
  <c r="AH602567" i="223"/>
  <c r="AH602568" i="223"/>
  <c r="AH602569" i="223"/>
  <c r="AH602570" i="223"/>
  <c r="AH602571" i="223"/>
  <c r="AH602572" i="223"/>
  <c r="AH602573" i="223"/>
  <c r="AH602574" i="223"/>
  <c r="AH602575" i="223"/>
  <c r="AH602576" i="223"/>
  <c r="AH602577" i="223"/>
  <c r="AH602578" i="223"/>
  <c r="AH602579" i="223"/>
  <c r="AH602580" i="223"/>
  <c r="AH602581" i="223"/>
  <c r="AH602582" i="223"/>
  <c r="AH602583" i="223"/>
  <c r="AH602584" i="223"/>
  <c r="AH602585" i="223"/>
  <c r="AH602586" i="223"/>
  <c r="AH602587" i="223"/>
  <c r="AH602588" i="223"/>
  <c r="AH602589" i="223"/>
  <c r="AH602590" i="223"/>
  <c r="AH602591" i="223"/>
  <c r="AH602592" i="223"/>
  <c r="AH602593" i="223"/>
  <c r="AH602594" i="223"/>
  <c r="AH602595" i="223"/>
  <c r="AH602596" i="223"/>
  <c r="AH602597" i="223"/>
  <c r="AH602598" i="223"/>
  <c r="AH602599" i="223"/>
  <c r="AH602600" i="223"/>
  <c r="AH602601" i="223"/>
  <c r="AH602602" i="223"/>
  <c r="AH602603" i="223"/>
  <c r="AH602604" i="223"/>
  <c r="AH602605" i="223"/>
  <c r="AH602606" i="223"/>
  <c r="AH602607" i="223"/>
  <c r="AH602608" i="223"/>
  <c r="AH602609" i="223"/>
  <c r="AH602610" i="223"/>
  <c r="AH602611" i="223"/>
  <c r="AH602612" i="223"/>
  <c r="AH602613" i="223"/>
  <c r="AH602614" i="223"/>
  <c r="AH602615" i="223"/>
  <c r="AH602616" i="223"/>
  <c r="AH602617" i="223"/>
  <c r="AH602618" i="223"/>
  <c r="AH602619" i="223"/>
  <c r="AH602620" i="223"/>
  <c r="AH602621" i="223"/>
  <c r="AH602622" i="223"/>
  <c r="AH602623" i="223"/>
  <c r="AH602624" i="223"/>
  <c r="AH602625" i="223"/>
  <c r="AH602626" i="223"/>
  <c r="AH602627" i="223"/>
  <c r="AH602628" i="223"/>
  <c r="AH602629" i="223"/>
  <c r="AH602630" i="223"/>
  <c r="AH602631" i="223"/>
  <c r="AH602632" i="223"/>
  <c r="AH602633" i="223"/>
  <c r="AH602634" i="223"/>
  <c r="AH602635" i="223"/>
  <c r="AH602636" i="223"/>
  <c r="AH602637" i="223"/>
  <c r="AH602638" i="223"/>
  <c r="AH602639" i="223"/>
  <c r="AH602640" i="223"/>
  <c r="AH602641" i="223"/>
  <c r="AH602642" i="223"/>
  <c r="AH602643" i="223"/>
  <c r="AH602644" i="223"/>
  <c r="AH602645" i="223"/>
  <c r="AH602646" i="223"/>
  <c r="AH602647" i="223"/>
  <c r="AH602648" i="223"/>
  <c r="AH602649" i="223"/>
  <c r="AH602650" i="223"/>
  <c r="AH602651" i="223"/>
  <c r="AH602652" i="223"/>
  <c r="AH602653" i="223"/>
  <c r="AH602654" i="223"/>
  <c r="AH602655" i="223"/>
  <c r="AH602656" i="223"/>
  <c r="AH602657" i="223"/>
  <c r="AH602658" i="223"/>
  <c r="AH602659" i="223"/>
  <c r="AH602660" i="223"/>
  <c r="AH602661" i="223"/>
  <c r="AH602662" i="223"/>
  <c r="AH602663" i="223"/>
  <c r="AH602664" i="223"/>
  <c r="AH602665" i="223"/>
  <c r="AH602666" i="223"/>
  <c r="AH602667" i="223"/>
  <c r="AH602668" i="223"/>
  <c r="AH602669" i="223"/>
  <c r="AH602670" i="223"/>
  <c r="AH602671" i="223"/>
  <c r="AH602672" i="223"/>
  <c r="AH602673" i="223"/>
  <c r="AH602674" i="223"/>
  <c r="AH602675" i="223"/>
  <c r="AH602676" i="223"/>
  <c r="AH602677" i="223"/>
  <c r="AH602678" i="223"/>
  <c r="AH602679" i="223"/>
  <c r="AH602680" i="223"/>
  <c r="AH602681" i="223"/>
  <c r="AH602682" i="223"/>
  <c r="AH602683" i="223"/>
  <c r="AH602684" i="223"/>
  <c r="AH602685" i="223"/>
  <c r="AH602686" i="223"/>
  <c r="AH602687" i="223"/>
  <c r="AH602688" i="223"/>
  <c r="AH602689" i="223"/>
  <c r="AH602690" i="223"/>
  <c r="AH602691" i="223"/>
  <c r="AH602692" i="223"/>
  <c r="AH602693" i="223"/>
  <c r="AH602694" i="223"/>
  <c r="AH602695" i="223"/>
  <c r="AH602696" i="223"/>
  <c r="AH602697" i="223"/>
  <c r="AH602698" i="223"/>
  <c r="AH602699" i="223"/>
  <c r="AH602700" i="223"/>
  <c r="AH602701" i="223"/>
  <c r="AH602702" i="223"/>
  <c r="AH602703" i="223"/>
  <c r="AH602704" i="223"/>
  <c r="AH602705" i="223"/>
  <c r="AH602706" i="223"/>
  <c r="AH602707" i="223"/>
  <c r="AH602708" i="223"/>
  <c r="AH602709" i="223"/>
  <c r="AH602710" i="223"/>
  <c r="AH602711" i="223"/>
  <c r="AH602712" i="223"/>
  <c r="AH602713" i="223"/>
  <c r="AH602714" i="223"/>
  <c r="AH602715" i="223"/>
  <c r="AH602716" i="223"/>
  <c r="AH602717" i="223"/>
  <c r="AH602718" i="223"/>
  <c r="AH602719" i="223"/>
  <c r="AH602720" i="223"/>
  <c r="AH602721" i="223"/>
  <c r="AH602722" i="223"/>
  <c r="AH602723" i="223"/>
  <c r="AH602724" i="223"/>
  <c r="AH602725" i="223"/>
  <c r="AH602726" i="223"/>
  <c r="AH602727" i="223"/>
  <c r="AH602728" i="223"/>
  <c r="AH602729" i="223"/>
  <c r="AH602730" i="223"/>
  <c r="AH602731" i="223"/>
  <c r="AH602732" i="223"/>
  <c r="AH602733" i="223"/>
  <c r="AH602734" i="223"/>
  <c r="AH602735" i="223"/>
  <c r="AH602736" i="223"/>
  <c r="AH602737" i="223"/>
  <c r="AH602738" i="223"/>
  <c r="AH602739" i="223"/>
  <c r="AH602740" i="223"/>
  <c r="AH602741" i="223"/>
  <c r="AH602742" i="223"/>
  <c r="AH602743" i="223"/>
  <c r="AH602744" i="223"/>
  <c r="AH602745" i="223"/>
  <c r="AH602746" i="223"/>
  <c r="AH602747" i="223"/>
  <c r="AH602748" i="223"/>
  <c r="AH602749" i="223"/>
  <c r="AH602750" i="223"/>
  <c r="AH602751" i="223"/>
  <c r="AH602752" i="223"/>
  <c r="AH602753" i="223"/>
  <c r="AH602754" i="223"/>
  <c r="AH602755" i="223"/>
  <c r="AH602756" i="223"/>
  <c r="AH602757" i="223"/>
  <c r="AH602758" i="223"/>
  <c r="AH602759" i="223"/>
  <c r="AH602760" i="223"/>
  <c r="AH602761" i="223"/>
  <c r="AH602762" i="223"/>
  <c r="AH602763" i="223"/>
  <c r="AH602764" i="223"/>
  <c r="AH602765" i="223"/>
  <c r="AH602766" i="223"/>
  <c r="AH602767" i="223"/>
  <c r="AH602768" i="223"/>
  <c r="AH602769" i="223"/>
  <c r="AH602770" i="223"/>
  <c r="AH602771" i="223"/>
  <c r="AH602772" i="223"/>
  <c r="AH602773" i="223"/>
  <c r="AH602774" i="223"/>
  <c r="AH602775" i="223"/>
  <c r="AH602776" i="223"/>
  <c r="AH602777" i="223"/>
  <c r="AH602778" i="223"/>
  <c r="AH602779" i="223"/>
  <c r="AH602780" i="223"/>
  <c r="AH602781" i="223"/>
  <c r="AH602782" i="223"/>
  <c r="AH602783" i="223"/>
  <c r="AH602784" i="223"/>
  <c r="AH602785" i="223"/>
  <c r="AH602786" i="223"/>
  <c r="AH602787" i="223"/>
  <c r="AH602788" i="223"/>
  <c r="AH602789" i="223"/>
  <c r="AH602790" i="223"/>
  <c r="AH602791" i="223"/>
  <c r="AH602792" i="223"/>
  <c r="AH602793" i="223"/>
  <c r="AH602794" i="223"/>
  <c r="AH602795" i="223"/>
  <c r="AH602796" i="223"/>
  <c r="AH602797" i="223"/>
  <c r="AH602798" i="223"/>
  <c r="AH602799" i="223"/>
  <c r="AH602800" i="223"/>
  <c r="AH602801" i="223"/>
  <c r="AH602802" i="223"/>
  <c r="AH602803" i="223"/>
  <c r="AH602804" i="223"/>
  <c r="AH602805" i="223"/>
  <c r="AH602806" i="223"/>
  <c r="AH602807" i="223"/>
  <c r="AH602808" i="223"/>
  <c r="AH602809" i="223"/>
  <c r="AH602810" i="223"/>
  <c r="AH602811" i="223"/>
  <c r="AH602812" i="223"/>
  <c r="AH602813" i="223"/>
  <c r="AH602814" i="223"/>
  <c r="AH602815" i="223"/>
  <c r="AH602816" i="223"/>
  <c r="AH602817" i="223"/>
  <c r="AH602818" i="223"/>
  <c r="AH602819" i="223"/>
  <c r="AH602820" i="223"/>
  <c r="AH602821" i="223"/>
  <c r="AH602822" i="223"/>
  <c r="AH602823" i="223"/>
  <c r="AH602824" i="223"/>
  <c r="AH602825" i="223"/>
  <c r="AH602826" i="223"/>
  <c r="AH602827" i="223"/>
  <c r="AH602828" i="223"/>
  <c r="AH602829" i="223"/>
  <c r="AH602830" i="223"/>
  <c r="AH602831" i="223"/>
  <c r="AH602832" i="223"/>
  <c r="AH602833" i="223"/>
  <c r="AH602834" i="223"/>
  <c r="AH602835" i="223"/>
  <c r="AH602836" i="223"/>
  <c r="AH602837" i="223"/>
  <c r="AH602838" i="223"/>
  <c r="AH602839" i="223"/>
  <c r="AH602840" i="223"/>
  <c r="AH602841" i="223"/>
  <c r="AH602842" i="223"/>
  <c r="AH602843" i="223"/>
  <c r="AH602844" i="223"/>
  <c r="AH602845" i="223"/>
  <c r="AH602846" i="223"/>
  <c r="AH602847" i="223"/>
  <c r="AH602848" i="223"/>
  <c r="AH602849" i="223"/>
  <c r="AH602850" i="223"/>
  <c r="AH602851" i="223"/>
  <c r="AH602852" i="223"/>
  <c r="AH602853" i="223"/>
  <c r="AH602854" i="223"/>
  <c r="AH602855" i="223"/>
  <c r="AH602856" i="223"/>
  <c r="AH602857" i="223"/>
  <c r="AH602858" i="223"/>
  <c r="AH602859" i="223"/>
  <c r="AH602860" i="223"/>
  <c r="AH602861" i="223"/>
  <c r="AH602862" i="223"/>
  <c r="AH602863" i="223"/>
  <c r="AH602864" i="223"/>
  <c r="AH602865" i="223"/>
  <c r="AH602866" i="223"/>
  <c r="AH602867" i="223"/>
  <c r="AH602868" i="223"/>
  <c r="AH602869" i="223"/>
  <c r="AH602870" i="223"/>
  <c r="AH602871" i="223"/>
  <c r="AH602872" i="223"/>
  <c r="AH602873" i="223"/>
  <c r="AH602874" i="223"/>
  <c r="AH602875" i="223"/>
  <c r="AH602876" i="223"/>
  <c r="AH602877" i="223"/>
  <c r="AH602878" i="223"/>
  <c r="AH602879" i="223"/>
  <c r="AH602880" i="223"/>
  <c r="AH602881" i="223"/>
  <c r="AH602882" i="223"/>
  <c r="AH602883" i="223"/>
  <c r="AH602884" i="223"/>
  <c r="AH602885" i="223"/>
  <c r="AH602886" i="223"/>
  <c r="AH602887" i="223"/>
  <c r="AH602888" i="223"/>
  <c r="AH602889" i="223"/>
  <c r="AH602890" i="223"/>
  <c r="AH602891" i="223"/>
  <c r="AH602892" i="223"/>
  <c r="AH602893" i="223"/>
  <c r="AH602894" i="223"/>
  <c r="AH602895" i="223"/>
  <c r="AH602896" i="223"/>
  <c r="AH602897" i="223"/>
  <c r="AH602898" i="223"/>
  <c r="AH602899" i="223"/>
  <c r="AH602900" i="223"/>
  <c r="AH602901" i="223"/>
  <c r="AH602902" i="223"/>
  <c r="AH602903" i="223"/>
  <c r="AH602904" i="223"/>
  <c r="AH602905" i="223"/>
  <c r="AH602906" i="223"/>
  <c r="AH602907" i="223"/>
  <c r="AH602908" i="223"/>
  <c r="AH602909" i="223"/>
  <c r="AH602910" i="223"/>
  <c r="AH602911" i="223"/>
  <c r="AH602912" i="223"/>
  <c r="AH602913" i="223"/>
  <c r="AH602914" i="223"/>
  <c r="AH602915" i="223"/>
  <c r="AH602916" i="223"/>
  <c r="AH602917" i="223"/>
  <c r="AH602918" i="223"/>
  <c r="AH602919" i="223"/>
  <c r="AH602920" i="223"/>
  <c r="AH602921" i="223"/>
  <c r="AH602922" i="223"/>
  <c r="AH602923" i="223"/>
  <c r="AH602924" i="223"/>
  <c r="AH602925" i="223"/>
  <c r="AH602926" i="223"/>
  <c r="AH602927" i="223"/>
  <c r="AH602928" i="223"/>
  <c r="AH602929" i="223"/>
  <c r="AH602930" i="223"/>
  <c r="AH602931" i="223"/>
  <c r="AH602932" i="223"/>
  <c r="AH602933" i="223"/>
  <c r="AH602934" i="223"/>
  <c r="AH602935" i="223"/>
  <c r="AH602936" i="223"/>
  <c r="AH602937" i="223"/>
  <c r="AH602938" i="223"/>
  <c r="AH602939" i="223"/>
  <c r="AH602940" i="223"/>
  <c r="AH602941" i="223"/>
  <c r="AH602942" i="223"/>
  <c r="AH602943" i="223"/>
  <c r="AH602944" i="223"/>
  <c r="AH602945" i="223"/>
  <c r="AH602946" i="223"/>
  <c r="AH602947" i="223"/>
  <c r="AH602948" i="223"/>
  <c r="AH602949" i="223"/>
  <c r="AH602950" i="223"/>
  <c r="AH602951" i="223"/>
  <c r="AH602952" i="223"/>
  <c r="AH602953" i="223"/>
  <c r="AH602954" i="223"/>
  <c r="AH602955" i="223"/>
  <c r="AH602956" i="223"/>
  <c r="AH602957" i="223"/>
  <c r="AH602958" i="223"/>
  <c r="AH602959" i="223"/>
  <c r="AH602960" i="223"/>
  <c r="AH602961" i="223"/>
  <c r="AH602962" i="223"/>
  <c r="AH602963" i="223"/>
  <c r="AH602964" i="223"/>
  <c r="AH602965" i="223"/>
  <c r="AH602966" i="223"/>
  <c r="AH602967" i="223"/>
  <c r="AH602968" i="223"/>
  <c r="AH602969" i="223"/>
  <c r="AH602970" i="223"/>
  <c r="AH602971" i="223"/>
  <c r="AH602972" i="223"/>
  <c r="AH602973" i="223"/>
  <c r="AH602974" i="223"/>
  <c r="AH602975" i="223"/>
  <c r="AH602976" i="223"/>
  <c r="AH602977" i="223"/>
  <c r="AH602978" i="223"/>
  <c r="AH602979" i="223"/>
  <c r="AH602980" i="223"/>
  <c r="AH602981" i="223"/>
  <c r="AH602982" i="223"/>
  <c r="AH602983" i="223"/>
  <c r="AH602984" i="223"/>
  <c r="AH602985" i="223"/>
  <c r="AH602986" i="223"/>
  <c r="AH602987" i="223"/>
  <c r="AH602988" i="223"/>
  <c r="AH602989" i="223"/>
  <c r="AH602990" i="223"/>
  <c r="AH602991" i="223"/>
  <c r="AH602992" i="223"/>
  <c r="AH602993" i="223"/>
  <c r="AH602994" i="223"/>
  <c r="AH602995" i="223"/>
  <c r="AH602996" i="223"/>
  <c r="AH602997" i="223"/>
  <c r="AH602998" i="223"/>
  <c r="AH602999" i="223"/>
  <c r="AH603000" i="223"/>
  <c r="AH603001" i="223"/>
  <c r="AH603002" i="223"/>
  <c r="AH603003" i="223"/>
  <c r="AH603004" i="223"/>
  <c r="AH603005" i="223"/>
  <c r="AH603006" i="223"/>
  <c r="AH603007" i="223"/>
  <c r="AH603008" i="223"/>
  <c r="AH603009" i="223"/>
  <c r="AH603010" i="223"/>
  <c r="AH603011" i="223"/>
  <c r="AH603012" i="223"/>
  <c r="AH603013" i="223"/>
  <c r="AH603014" i="223"/>
  <c r="AH603015" i="223"/>
  <c r="AH603016" i="223"/>
  <c r="AH603017" i="223"/>
  <c r="AH603018" i="223"/>
  <c r="AH603019" i="223"/>
  <c r="AH603020" i="223"/>
  <c r="AH603021" i="223"/>
  <c r="AH603022" i="223"/>
  <c r="AH603023" i="223"/>
  <c r="AH603024" i="223"/>
  <c r="AH603025" i="223"/>
  <c r="AH603026" i="223"/>
  <c r="AH603027" i="223"/>
  <c r="AH603028" i="223"/>
  <c r="AH603029" i="223"/>
  <c r="AH603030" i="223"/>
  <c r="AH603031" i="223"/>
  <c r="AH603032" i="223"/>
  <c r="AH603033" i="223"/>
  <c r="AH603034" i="223"/>
  <c r="AH603035" i="223"/>
  <c r="AH603036" i="223"/>
  <c r="AH603037" i="223"/>
  <c r="AH603038" i="223"/>
  <c r="AH603039" i="223"/>
  <c r="AH603040" i="223"/>
  <c r="AH603041" i="223"/>
  <c r="AH603042" i="223"/>
  <c r="AH603043" i="223"/>
  <c r="AH603044" i="223"/>
  <c r="AH603045" i="223"/>
  <c r="AH603046" i="223"/>
  <c r="AH603047" i="223"/>
  <c r="AH603048" i="223"/>
  <c r="AH603049" i="223"/>
  <c r="AH603050" i="223"/>
  <c r="AH603051" i="223"/>
  <c r="AH603052" i="223"/>
  <c r="AH603053" i="223"/>
  <c r="AH603054" i="223"/>
  <c r="AH603055" i="223"/>
  <c r="AH603056" i="223"/>
  <c r="AH603057" i="223"/>
  <c r="AH603058" i="223"/>
  <c r="AH603059" i="223"/>
  <c r="AH603060" i="223"/>
  <c r="AH603061" i="223"/>
  <c r="AH603062" i="223"/>
  <c r="AH603063" i="223"/>
  <c r="AH603064" i="223"/>
  <c r="AH603065" i="223"/>
  <c r="AH603066" i="223"/>
  <c r="AH603067" i="223"/>
  <c r="AH603068" i="223"/>
  <c r="AH603069" i="223"/>
  <c r="AH603070" i="223"/>
  <c r="AH603071" i="223"/>
  <c r="AH603072" i="223"/>
  <c r="AH603073" i="223"/>
  <c r="AH603074" i="223"/>
  <c r="AH603075" i="223"/>
  <c r="AH603076" i="223"/>
  <c r="AH603077" i="223"/>
  <c r="AH603078" i="223"/>
  <c r="AH603079" i="223"/>
  <c r="AH603080" i="223"/>
  <c r="AH603081" i="223"/>
  <c r="AH603082" i="223"/>
  <c r="AH603083" i="223"/>
  <c r="AH603084" i="223"/>
  <c r="AH603085" i="223"/>
  <c r="AH603086" i="223"/>
  <c r="AH603087" i="223"/>
  <c r="AH603088" i="223"/>
  <c r="AH603089" i="223"/>
  <c r="AH603090" i="223"/>
  <c r="AH603091" i="223"/>
  <c r="AH603092" i="223"/>
  <c r="AH603093" i="223"/>
  <c r="AH603094" i="223"/>
  <c r="AH603095" i="223"/>
  <c r="AH603096" i="223"/>
  <c r="AH603097" i="223"/>
  <c r="AH603098" i="223"/>
  <c r="AH603099" i="223"/>
  <c r="AH603100" i="223"/>
  <c r="AH603101" i="223"/>
  <c r="AH603102" i="223"/>
  <c r="AH603103" i="223"/>
  <c r="AH603104" i="223"/>
  <c r="AH603105" i="223"/>
  <c r="AH603106" i="223"/>
  <c r="AH603107" i="223"/>
  <c r="AH603108" i="223"/>
  <c r="AH603109" i="223"/>
  <c r="AH603110" i="223"/>
  <c r="AH603111" i="223"/>
  <c r="AH603112" i="223"/>
  <c r="AH603113" i="223"/>
  <c r="AH603114" i="223"/>
  <c r="AH603115" i="223"/>
  <c r="AH603116" i="223"/>
  <c r="AH603117" i="223"/>
  <c r="AH603118" i="223"/>
  <c r="AH603119" i="223"/>
  <c r="AH603120" i="223"/>
  <c r="AH603121" i="223"/>
  <c r="AH603122" i="223"/>
  <c r="AH603123" i="223"/>
  <c r="AH603124" i="223"/>
  <c r="AH603125" i="223"/>
  <c r="AH603126" i="223"/>
  <c r="AH603127" i="223"/>
  <c r="AH603128" i="223"/>
  <c r="AH603129" i="223"/>
  <c r="AH603130" i="223"/>
  <c r="AH603131" i="223"/>
  <c r="AH603132" i="223"/>
  <c r="AH603133" i="223"/>
  <c r="AH603134" i="223"/>
  <c r="AH603135" i="223"/>
  <c r="AH603136" i="223"/>
  <c r="AH603137" i="223"/>
  <c r="AH603138" i="223"/>
  <c r="AH603139" i="223"/>
  <c r="AH603140" i="223"/>
  <c r="AH603141" i="223"/>
  <c r="AH603142" i="223"/>
  <c r="AH603143" i="223"/>
  <c r="AH603144" i="223"/>
  <c r="AH603145" i="223"/>
  <c r="AH603146" i="223"/>
  <c r="AH603147" i="223"/>
  <c r="AH603148" i="223"/>
  <c r="AH603149" i="223"/>
  <c r="AH603150" i="223"/>
  <c r="AH603151" i="223"/>
  <c r="AH603152" i="223"/>
  <c r="AH603153" i="223"/>
  <c r="AH603154" i="223"/>
  <c r="AH603155" i="223"/>
  <c r="AH603156" i="223"/>
  <c r="AH603157" i="223"/>
  <c r="AH603158" i="223"/>
  <c r="AH603159" i="223"/>
  <c r="AH603160" i="223"/>
  <c r="AH603161" i="223"/>
  <c r="AH603162" i="223"/>
  <c r="AH603163" i="223"/>
  <c r="AH603164" i="223"/>
  <c r="AH603165" i="223"/>
  <c r="AH603166" i="223"/>
  <c r="AH603167" i="223"/>
  <c r="AH603168" i="223"/>
  <c r="AH603169" i="223"/>
  <c r="AH603170" i="223"/>
  <c r="AH603171" i="223"/>
  <c r="AH603172" i="223"/>
  <c r="AH603173" i="223"/>
  <c r="AH603174" i="223"/>
  <c r="AH603175" i="223"/>
  <c r="AH603176" i="223"/>
  <c r="AH603177" i="223"/>
  <c r="AH603178" i="223"/>
  <c r="AH603179" i="223"/>
  <c r="AH603180" i="223"/>
  <c r="AH603181" i="223"/>
  <c r="AH603182" i="223"/>
  <c r="AH603183" i="223"/>
  <c r="AH603184" i="223"/>
  <c r="AH603185" i="223"/>
  <c r="AH603186" i="223"/>
  <c r="AH603187" i="223"/>
  <c r="AH603188" i="223"/>
  <c r="AH603189" i="223"/>
  <c r="AH603190" i="223"/>
  <c r="AH603191" i="223"/>
  <c r="AH603192" i="223"/>
  <c r="AH603193" i="223"/>
  <c r="AH603194" i="223"/>
  <c r="AH603195" i="223"/>
  <c r="AH603196" i="223"/>
  <c r="AH603197" i="223"/>
  <c r="AH603198" i="223"/>
  <c r="AH603199" i="223"/>
  <c r="AH603200" i="223"/>
  <c r="AH603201" i="223"/>
  <c r="AH603202" i="223"/>
  <c r="AH603203" i="223"/>
  <c r="AH603204" i="223"/>
  <c r="AH603205" i="223"/>
  <c r="AH603206" i="223"/>
  <c r="AH603207" i="223"/>
  <c r="AH603208" i="223"/>
  <c r="AH603209" i="223"/>
  <c r="AH603210" i="223"/>
  <c r="AH603211" i="223"/>
  <c r="AH603212" i="223"/>
  <c r="AH603213" i="223"/>
  <c r="AH603214" i="223"/>
  <c r="AH603215" i="223"/>
  <c r="AH603216" i="223"/>
  <c r="AH603217" i="223"/>
  <c r="AH603218" i="223"/>
  <c r="AH603219" i="223"/>
  <c r="AH603220" i="223"/>
  <c r="AH603221" i="223"/>
  <c r="AH603222" i="223"/>
  <c r="AH603223" i="223"/>
  <c r="AH603224" i="223"/>
  <c r="AH603225" i="223"/>
  <c r="AH603226" i="223"/>
  <c r="AH603227" i="223"/>
  <c r="AH603228" i="223"/>
  <c r="AH603229" i="223"/>
  <c r="AH603230" i="223"/>
  <c r="AH603231" i="223"/>
  <c r="AH603232" i="223"/>
  <c r="AH603233" i="223"/>
  <c r="AH603234" i="223"/>
  <c r="AH603235" i="223"/>
  <c r="AH603236" i="223"/>
  <c r="AH603237" i="223"/>
  <c r="AH603238" i="223"/>
  <c r="AH603239" i="223"/>
  <c r="AH603240" i="223"/>
  <c r="AH603241" i="223"/>
  <c r="AH603242" i="223"/>
  <c r="AH603243" i="223"/>
  <c r="AH603244" i="223"/>
  <c r="AH603245" i="223"/>
  <c r="AH603246" i="223"/>
  <c r="AH603247" i="223"/>
  <c r="AH603248" i="223"/>
  <c r="AH603249" i="223"/>
  <c r="AH603250" i="223"/>
  <c r="AH603251" i="223"/>
  <c r="AH603252" i="223"/>
  <c r="AH603253" i="223"/>
  <c r="AH603254" i="223"/>
  <c r="AH603255" i="223"/>
  <c r="AH603256" i="223"/>
  <c r="AH603257" i="223"/>
  <c r="AH603258" i="223"/>
  <c r="AH603259" i="223"/>
  <c r="AH603260" i="223"/>
  <c r="AH603261" i="223"/>
  <c r="AH603262" i="223"/>
  <c r="AH603263" i="223"/>
  <c r="AH603264" i="223"/>
  <c r="AH603265" i="223"/>
  <c r="AH603266" i="223"/>
  <c r="AH603267" i="223"/>
  <c r="AH603268" i="223"/>
  <c r="AH603269" i="223"/>
  <c r="AH603270" i="223"/>
  <c r="AH603271" i="223"/>
  <c r="AH603272" i="223"/>
  <c r="AH603273" i="223"/>
  <c r="AH603274" i="223"/>
  <c r="AH603275" i="223"/>
  <c r="AH603276" i="223"/>
  <c r="AH603277" i="223"/>
  <c r="AH603278" i="223"/>
  <c r="AH603279" i="223"/>
  <c r="AH603280" i="223"/>
  <c r="AH603281" i="223"/>
  <c r="AH603282" i="223"/>
  <c r="AH603283" i="223"/>
  <c r="AH603284" i="223"/>
  <c r="AH603285" i="223"/>
  <c r="AH603286" i="223"/>
  <c r="AH603287" i="223"/>
  <c r="AH603288" i="223"/>
  <c r="AH603289" i="223"/>
  <c r="AH603290" i="223"/>
  <c r="AH603291" i="223"/>
  <c r="AH603292" i="223"/>
  <c r="AH603293" i="223"/>
  <c r="AH603294" i="223"/>
  <c r="AH603295" i="223"/>
  <c r="AH603296" i="223"/>
  <c r="AH603297" i="223"/>
  <c r="AH603298" i="223"/>
  <c r="AH603299" i="223"/>
  <c r="AH603300" i="223"/>
  <c r="AH603301" i="223"/>
  <c r="AH603302" i="223"/>
  <c r="AH603303" i="223"/>
  <c r="AH603304" i="223"/>
  <c r="AH603305" i="223"/>
  <c r="AH603306" i="223"/>
  <c r="AH603307" i="223"/>
  <c r="AH603308" i="223"/>
  <c r="AH603309" i="223"/>
  <c r="AH603310" i="223"/>
  <c r="AH603311" i="223"/>
  <c r="AH603312" i="223"/>
  <c r="AH603313" i="223"/>
  <c r="AH603314" i="223"/>
  <c r="AH603315" i="223"/>
  <c r="AH603316" i="223"/>
  <c r="AH603317" i="223"/>
  <c r="AH603318" i="223"/>
  <c r="AH603319" i="223"/>
  <c r="AH603320" i="223"/>
  <c r="AH603321" i="223"/>
  <c r="AH603322" i="223"/>
  <c r="AH603323" i="223"/>
  <c r="AH603324" i="223"/>
  <c r="AH603325" i="223"/>
  <c r="AH603326" i="223"/>
  <c r="AH603327" i="223"/>
  <c r="AH603328" i="223"/>
  <c r="AH603329" i="223"/>
  <c r="AH603330" i="223"/>
  <c r="AH603331" i="223"/>
  <c r="AH603332" i="223"/>
  <c r="AH603333" i="223"/>
  <c r="AH603334" i="223"/>
  <c r="AH603335" i="223"/>
  <c r="AH603336" i="223"/>
  <c r="AH603337" i="223"/>
  <c r="AH603338" i="223"/>
  <c r="AH603339" i="223"/>
  <c r="AH603340" i="223"/>
  <c r="AH603341" i="223"/>
  <c r="AH603342" i="223"/>
  <c r="AH603343" i="223"/>
  <c r="AH603344" i="223"/>
  <c r="AH603345" i="223"/>
  <c r="AH603346" i="223"/>
  <c r="AH603347" i="223"/>
  <c r="AH603348" i="223"/>
  <c r="AH603349" i="223"/>
  <c r="AH603350" i="223"/>
  <c r="AH603351" i="223"/>
  <c r="AH603352" i="223"/>
  <c r="AH603353" i="223"/>
  <c r="AH603354" i="223"/>
  <c r="AH603355" i="223"/>
  <c r="AH603356" i="223"/>
  <c r="AH603357" i="223"/>
  <c r="AH603358" i="223"/>
  <c r="AH603359" i="223"/>
  <c r="AH603360" i="223"/>
  <c r="AH603361" i="223"/>
  <c r="AH603362" i="223"/>
  <c r="AH603363" i="223"/>
  <c r="AH603364" i="223"/>
  <c r="AH603365" i="223"/>
  <c r="AH603366" i="223"/>
  <c r="AH603367" i="223"/>
  <c r="AH603368" i="223"/>
  <c r="AH603369" i="223"/>
  <c r="AH603370" i="223"/>
  <c r="AH603371" i="223"/>
  <c r="AH603372" i="223"/>
  <c r="AH603373" i="223"/>
  <c r="AH603374" i="223"/>
  <c r="AH603375" i="223"/>
  <c r="AH603376" i="223"/>
  <c r="AH603377" i="223"/>
  <c r="AH603378" i="223"/>
  <c r="AH603379" i="223"/>
  <c r="AH603380" i="223"/>
  <c r="AH603381" i="223"/>
  <c r="AH603382" i="223"/>
  <c r="AH603383" i="223"/>
  <c r="AH603384" i="223"/>
  <c r="AH603385" i="223"/>
  <c r="AH603386" i="223"/>
  <c r="AH603387" i="223"/>
  <c r="AH603388" i="223"/>
  <c r="AH603389" i="223"/>
  <c r="AH603390" i="223"/>
  <c r="AH603391" i="223"/>
  <c r="AH603392" i="223"/>
  <c r="AH603393" i="223"/>
  <c r="AH603394" i="223"/>
  <c r="AH603395" i="223"/>
  <c r="AH603396" i="223"/>
  <c r="AH603397" i="223"/>
  <c r="AH603398" i="223"/>
  <c r="AH603399" i="223"/>
  <c r="AH603400" i="223"/>
  <c r="AH603401" i="223"/>
  <c r="AH603402" i="223"/>
  <c r="AH603403" i="223"/>
  <c r="AH603404" i="223"/>
  <c r="AH603405" i="223"/>
  <c r="AH603406" i="223"/>
  <c r="AH603407" i="223"/>
  <c r="AH603408" i="223"/>
  <c r="AH603409" i="223"/>
  <c r="AH603410" i="223"/>
  <c r="AH603411" i="223"/>
  <c r="AH603412" i="223"/>
  <c r="AH603413" i="223"/>
  <c r="AH603414" i="223"/>
  <c r="AH603415" i="223"/>
  <c r="AH603416" i="223"/>
  <c r="AH603417" i="223"/>
  <c r="AH603418" i="223"/>
  <c r="AH603419" i="223"/>
  <c r="AH603420" i="223"/>
  <c r="AH603421" i="223"/>
  <c r="AH603422" i="223"/>
  <c r="AH603423" i="223"/>
  <c r="AH603424" i="223"/>
  <c r="AH603425" i="223"/>
  <c r="AH603426" i="223"/>
  <c r="AH603427" i="223"/>
  <c r="AH603428" i="223"/>
  <c r="AH603429" i="223"/>
  <c r="AH603430" i="223"/>
  <c r="AH603431" i="223"/>
  <c r="AH603432" i="223"/>
  <c r="AH603433" i="223"/>
  <c r="AH603434" i="223"/>
  <c r="AH603435" i="223"/>
  <c r="AH603436" i="223"/>
  <c r="AH603437" i="223"/>
  <c r="AH603438" i="223"/>
  <c r="AH603439" i="223"/>
  <c r="AH603440" i="223"/>
  <c r="AH603441" i="223"/>
  <c r="AH603442" i="223"/>
  <c r="AH603443" i="223"/>
  <c r="AH603444" i="223"/>
  <c r="AH603445" i="223"/>
  <c r="AH603446" i="223"/>
  <c r="AH603447" i="223"/>
  <c r="AH603448" i="223"/>
  <c r="AH603449" i="223"/>
  <c r="AH603450" i="223"/>
  <c r="AH603451" i="223"/>
  <c r="AH603452" i="223"/>
  <c r="AH603453" i="223"/>
  <c r="AH603454" i="223"/>
  <c r="AH603455" i="223"/>
  <c r="AH603456" i="223"/>
  <c r="AH603457" i="223"/>
  <c r="AH603458" i="223"/>
  <c r="AH603459" i="223"/>
  <c r="AH603460" i="223"/>
  <c r="AH603461" i="223"/>
  <c r="AH603462" i="223"/>
  <c r="AH603463" i="223"/>
  <c r="AH603464" i="223"/>
  <c r="AH603465" i="223"/>
  <c r="AH603466" i="223"/>
  <c r="AH603467" i="223"/>
  <c r="AH603468" i="223"/>
  <c r="AH603469" i="223"/>
  <c r="AH603470" i="223"/>
  <c r="AH603471" i="223"/>
  <c r="AH603472" i="223"/>
  <c r="AH603473" i="223"/>
  <c r="AH603474" i="223"/>
  <c r="AH603475" i="223"/>
  <c r="AH603476" i="223"/>
  <c r="AH603477" i="223"/>
  <c r="AH603478" i="223"/>
  <c r="AH603479" i="223"/>
  <c r="AH603480" i="223"/>
  <c r="AH603481" i="223"/>
  <c r="AH603482" i="223"/>
  <c r="AH603483" i="223"/>
  <c r="AH603484" i="223"/>
  <c r="AH603485" i="223"/>
  <c r="AH603486" i="223"/>
  <c r="AH603487" i="223"/>
  <c r="AH603488" i="223"/>
  <c r="AH603489" i="223"/>
  <c r="AH603490" i="223"/>
  <c r="AH603491" i="223"/>
  <c r="AH603492" i="223"/>
  <c r="AH603493" i="223"/>
  <c r="AH603494" i="223"/>
  <c r="AH603495" i="223"/>
  <c r="AH603496" i="223"/>
  <c r="AH603497" i="223"/>
  <c r="AH603498" i="223"/>
  <c r="AH603499" i="223"/>
  <c r="AH603500" i="223"/>
  <c r="AH603501" i="223"/>
  <c r="AH603502" i="223"/>
  <c r="AH603503" i="223"/>
  <c r="AH603504" i="223"/>
  <c r="AH603505" i="223"/>
  <c r="AH603506" i="223"/>
  <c r="AH603507" i="223"/>
  <c r="AH603508" i="223"/>
  <c r="AH603509" i="223"/>
  <c r="AH603510" i="223"/>
  <c r="AH603511" i="223"/>
  <c r="AH603512" i="223"/>
  <c r="AH603513" i="223"/>
  <c r="AH603514" i="223"/>
  <c r="AH603515" i="223"/>
  <c r="AH603516" i="223"/>
  <c r="AH603517" i="223"/>
  <c r="AH603518" i="223"/>
  <c r="AH603519" i="223"/>
  <c r="AH603520" i="223"/>
  <c r="AH603521" i="223"/>
  <c r="AH603522" i="223"/>
  <c r="AH603523" i="223"/>
  <c r="AH603524" i="223"/>
  <c r="AH603525" i="223"/>
  <c r="AH603526" i="223"/>
  <c r="AH603527" i="223"/>
  <c r="AH603528" i="223"/>
  <c r="AH603529" i="223"/>
  <c r="AH603530" i="223"/>
  <c r="AH603531" i="223"/>
  <c r="AH603532" i="223"/>
  <c r="AH603533" i="223"/>
  <c r="AH603534" i="223"/>
  <c r="AH603535" i="223"/>
  <c r="AH603536" i="223"/>
  <c r="AH603537" i="223"/>
  <c r="AH603538" i="223"/>
  <c r="AH603539" i="223"/>
  <c r="AH603540" i="223"/>
  <c r="AH603541" i="223"/>
  <c r="AH603542" i="223"/>
  <c r="AH603543" i="223"/>
  <c r="AH603544" i="223"/>
  <c r="AH603545" i="223"/>
  <c r="AH603546" i="223"/>
  <c r="AH603547" i="223"/>
  <c r="AH603548" i="223"/>
  <c r="AH603549" i="223"/>
  <c r="AH603550" i="223"/>
  <c r="AH603551" i="223"/>
  <c r="AH603552" i="223"/>
  <c r="AH603553" i="223"/>
  <c r="AH603554" i="223"/>
  <c r="AH603555" i="223"/>
  <c r="AH603556" i="223"/>
  <c r="AH603557" i="223"/>
  <c r="AH603558" i="223"/>
  <c r="AH603559" i="223"/>
  <c r="AH603560" i="223"/>
  <c r="AH603561" i="223"/>
  <c r="AH603562" i="223"/>
  <c r="AH603563" i="223"/>
  <c r="AH603564" i="223"/>
  <c r="AH603565" i="223"/>
  <c r="AH603566" i="223"/>
  <c r="AH603567" i="223"/>
  <c r="AH603568" i="223"/>
  <c r="AH603569" i="223"/>
  <c r="AH603570" i="223"/>
  <c r="AH603571" i="223"/>
  <c r="AH603572" i="223"/>
  <c r="AH603573" i="223"/>
  <c r="AH603574" i="223"/>
  <c r="AH603575" i="223"/>
  <c r="AH603576" i="223"/>
  <c r="AH603577" i="223"/>
  <c r="AH603578" i="223"/>
  <c r="AH603579" i="223"/>
  <c r="AH603580" i="223"/>
  <c r="AH603581" i="223"/>
  <c r="AH603582" i="223"/>
  <c r="AH603583" i="223"/>
  <c r="AH603584" i="223"/>
  <c r="AH603585" i="223"/>
  <c r="AH603586" i="223"/>
  <c r="AH603587" i="223"/>
  <c r="AH603588" i="223"/>
  <c r="AH603589" i="223"/>
  <c r="AH603590" i="223"/>
  <c r="AH603591" i="223"/>
  <c r="AH603592" i="223"/>
  <c r="AH603593" i="223"/>
  <c r="AH603594" i="223"/>
  <c r="AH603595" i="223"/>
  <c r="AH603596" i="223"/>
  <c r="AH603597" i="223"/>
  <c r="AH603598" i="223"/>
  <c r="AH603599" i="223"/>
  <c r="AH603600" i="223"/>
  <c r="AH603601" i="223"/>
  <c r="AH603602" i="223"/>
  <c r="AH603603" i="223"/>
  <c r="AH603604" i="223"/>
  <c r="AH603605" i="223"/>
  <c r="AH603606" i="223"/>
  <c r="AH603607" i="223"/>
  <c r="AH603608" i="223"/>
  <c r="AH603609" i="223"/>
  <c r="AH603610" i="223"/>
  <c r="AH603611" i="223"/>
  <c r="AH603612" i="223"/>
  <c r="AH603613" i="223"/>
  <c r="AH603614" i="223"/>
  <c r="AH603615" i="223"/>
  <c r="AH603616" i="223"/>
  <c r="AH603617" i="223"/>
  <c r="AH603618" i="223"/>
  <c r="AH603619" i="223"/>
  <c r="AH603620" i="223"/>
  <c r="AH603621" i="223"/>
  <c r="AH603622" i="223"/>
  <c r="AH603623" i="223"/>
  <c r="AH603624" i="223"/>
  <c r="AH603625" i="223"/>
  <c r="AH603626" i="223"/>
  <c r="AH603627" i="223"/>
  <c r="AH603628" i="223"/>
  <c r="AH603629" i="223"/>
  <c r="AH603630" i="223"/>
  <c r="AH603631" i="223"/>
  <c r="AH603632" i="223"/>
  <c r="AH603633" i="223"/>
  <c r="AH603634" i="223"/>
  <c r="AH603635" i="223"/>
  <c r="AH603636" i="223"/>
  <c r="AH603637" i="223"/>
  <c r="AH603638" i="223"/>
  <c r="AH603639" i="223"/>
  <c r="AH603640" i="223"/>
  <c r="AH603641" i="223"/>
  <c r="AH603642" i="223"/>
  <c r="AH603643" i="223"/>
  <c r="AH603644" i="223"/>
  <c r="AH603645" i="223"/>
  <c r="AH603646" i="223"/>
  <c r="AH603647" i="223"/>
  <c r="AH603648" i="223"/>
  <c r="AH603649" i="223"/>
  <c r="AH603650" i="223"/>
  <c r="AH603651" i="223"/>
  <c r="AH603652" i="223"/>
  <c r="AH603653" i="223"/>
  <c r="AH603654" i="223"/>
  <c r="AH603655" i="223"/>
  <c r="AH603656" i="223"/>
  <c r="AH603657" i="223"/>
  <c r="AH603658" i="223"/>
  <c r="AH603659" i="223"/>
  <c r="AH603660" i="223"/>
  <c r="AH603661" i="223"/>
  <c r="AH603662" i="223"/>
  <c r="AH603663" i="223"/>
  <c r="AH603664" i="223"/>
  <c r="AH603665" i="223"/>
  <c r="AH603666" i="223"/>
  <c r="AH603667" i="223"/>
  <c r="AH603668" i="223"/>
  <c r="AH603669" i="223"/>
  <c r="AH603670" i="223"/>
  <c r="AH603671" i="223"/>
  <c r="AH603672" i="223"/>
  <c r="AH603673" i="223"/>
  <c r="AH603674" i="223"/>
  <c r="AH603675" i="223"/>
  <c r="AH603676" i="223"/>
  <c r="AH603677" i="223"/>
  <c r="AH603678" i="223"/>
  <c r="AH603679" i="223"/>
  <c r="AH603680" i="223"/>
  <c r="AH603681" i="223"/>
  <c r="AH603682" i="223"/>
  <c r="AH603683" i="223"/>
  <c r="AH603684" i="223"/>
  <c r="AH603685" i="223"/>
  <c r="AH603686" i="223"/>
  <c r="AH603687" i="223"/>
  <c r="AH603688" i="223"/>
  <c r="AH603689" i="223"/>
  <c r="AH603690" i="223"/>
  <c r="AH603691" i="223"/>
  <c r="AH603692" i="223"/>
  <c r="AH603693" i="223"/>
  <c r="AH603694" i="223"/>
  <c r="AH603695" i="223"/>
  <c r="AH603696" i="223"/>
  <c r="AH603697" i="223"/>
  <c r="AH603698" i="223"/>
  <c r="AH603699" i="223"/>
  <c r="AH603700" i="223"/>
  <c r="AH603701" i="223"/>
  <c r="AH603702" i="223"/>
  <c r="AH603703" i="223"/>
  <c r="AH603704" i="223"/>
  <c r="AH603705" i="223"/>
  <c r="AH603706" i="223"/>
  <c r="AH603707" i="223"/>
  <c r="AH603708" i="223"/>
  <c r="AH603709" i="223"/>
  <c r="AH603710" i="223"/>
  <c r="AH603711" i="223"/>
  <c r="AH603712" i="223"/>
  <c r="AH603713" i="223"/>
  <c r="AH603714" i="223"/>
  <c r="AH603715" i="223"/>
  <c r="AH603716" i="223"/>
  <c r="AH603717" i="223"/>
  <c r="AH603718" i="223"/>
  <c r="AH603719" i="223"/>
  <c r="AH603720" i="223"/>
  <c r="AH603721" i="223"/>
  <c r="AH603722" i="223"/>
  <c r="AH603723" i="223"/>
  <c r="AH603724" i="223"/>
  <c r="AH603725" i="223"/>
  <c r="AH603726" i="223"/>
  <c r="AH603727" i="223"/>
  <c r="AH603728" i="223"/>
  <c r="AH603729" i="223"/>
  <c r="AH603730" i="223"/>
  <c r="AH603731" i="223"/>
  <c r="AH603732" i="223"/>
  <c r="AH603733" i="223"/>
  <c r="AH603734" i="223"/>
  <c r="AH603735" i="223"/>
  <c r="AH603736" i="223"/>
  <c r="AH603737" i="223"/>
  <c r="AH603738" i="223"/>
  <c r="AH603739" i="223"/>
  <c r="AH603740" i="223"/>
  <c r="AH603741" i="223"/>
  <c r="AH603742" i="223"/>
  <c r="AH603743" i="223"/>
  <c r="AH603744" i="223"/>
  <c r="AH603745" i="223"/>
  <c r="AH603746" i="223"/>
  <c r="AH603747" i="223"/>
  <c r="AH603748" i="223"/>
  <c r="AH603749" i="223"/>
  <c r="AH603750" i="223"/>
  <c r="AH603751" i="223"/>
  <c r="AH603752" i="223"/>
  <c r="AH603753" i="223"/>
  <c r="AH603754" i="223"/>
  <c r="AH603755" i="223"/>
  <c r="AH603756" i="223"/>
  <c r="AH603757" i="223"/>
  <c r="AH603758" i="223"/>
  <c r="AH603759" i="223"/>
  <c r="AH603760" i="223"/>
  <c r="AH603761" i="223"/>
  <c r="AH603762" i="223"/>
  <c r="AH603763" i="223"/>
  <c r="AH603764" i="223"/>
  <c r="AH603765" i="223"/>
  <c r="AH603766" i="223"/>
  <c r="AH603767" i="223"/>
  <c r="AH603768" i="223"/>
  <c r="AH603769" i="223"/>
  <c r="AH603770" i="223"/>
  <c r="AH603771" i="223"/>
  <c r="AH603772" i="223"/>
  <c r="AH603773" i="223"/>
  <c r="AH603774" i="223"/>
  <c r="AH603775" i="223"/>
  <c r="AH603776" i="223"/>
  <c r="AH603777" i="223"/>
  <c r="AH603778" i="223"/>
  <c r="AH603779" i="223"/>
  <c r="AH603780" i="223"/>
  <c r="AH603781" i="223"/>
  <c r="AH603782" i="223"/>
  <c r="AH603783" i="223"/>
  <c r="AH603784" i="223"/>
  <c r="AH603785" i="223"/>
  <c r="AH603786" i="223"/>
  <c r="AH603787" i="223"/>
  <c r="AH603788" i="223"/>
  <c r="AH603789" i="223"/>
  <c r="AH603790" i="223"/>
  <c r="AH603791" i="223"/>
  <c r="AH603792" i="223"/>
  <c r="AH603793" i="223"/>
  <c r="AH603794" i="223"/>
  <c r="AH603795" i="223"/>
  <c r="AH603796" i="223"/>
  <c r="AH603797" i="223"/>
  <c r="AH603798" i="223"/>
  <c r="AH603799" i="223"/>
  <c r="AH603800" i="223"/>
  <c r="AH603801" i="223"/>
  <c r="AH603802" i="223"/>
  <c r="AH603803" i="223"/>
  <c r="AH603804" i="223"/>
  <c r="AH603805" i="223"/>
  <c r="AH603806" i="223"/>
  <c r="AH603807" i="223"/>
  <c r="AH603808" i="223"/>
  <c r="AH603809" i="223"/>
  <c r="AH603810" i="223"/>
  <c r="AH603811" i="223"/>
  <c r="AH603812" i="223"/>
  <c r="AH603813" i="223"/>
  <c r="AH603814" i="223"/>
  <c r="AH603815" i="223"/>
  <c r="AH603816" i="223"/>
  <c r="AH603817" i="223"/>
  <c r="AH603818" i="223"/>
  <c r="AH603819" i="223"/>
  <c r="AH603820" i="223"/>
  <c r="AH603821" i="223"/>
  <c r="AH603822" i="223"/>
  <c r="AH603823" i="223"/>
  <c r="AH603824" i="223"/>
  <c r="AH603825" i="223"/>
  <c r="AH603826" i="223"/>
  <c r="AH603827" i="223"/>
  <c r="AH603828" i="223"/>
  <c r="AH603829" i="223"/>
  <c r="AH603830" i="223"/>
  <c r="AH603831" i="223"/>
  <c r="AH603832" i="223"/>
  <c r="AH603833" i="223"/>
  <c r="AH603834" i="223"/>
  <c r="AH603835" i="223"/>
  <c r="AH603836" i="223"/>
  <c r="AH603837" i="223"/>
  <c r="AH603838" i="223"/>
  <c r="AH603839" i="223"/>
  <c r="AH603840" i="223"/>
  <c r="AH603841" i="223"/>
  <c r="AH603842" i="223"/>
  <c r="AH603843" i="223"/>
  <c r="AH603844" i="223"/>
  <c r="AH603845" i="223"/>
  <c r="AH603846" i="223"/>
  <c r="AH603847" i="223"/>
  <c r="AH603848" i="223"/>
  <c r="AH603849" i="223"/>
  <c r="AH603850" i="223"/>
  <c r="AH603851" i="223"/>
  <c r="AH603852" i="223"/>
  <c r="AH603853" i="223"/>
  <c r="AH603854" i="223"/>
  <c r="AH603855" i="223"/>
  <c r="AH603856" i="223"/>
  <c r="AH603857" i="223"/>
  <c r="AH603858" i="223"/>
  <c r="AH603859" i="223"/>
  <c r="AH603860" i="223"/>
  <c r="AH603861" i="223"/>
  <c r="AH603862" i="223"/>
  <c r="AH603863" i="223"/>
  <c r="AH603864" i="223"/>
  <c r="AH603865" i="223"/>
  <c r="AH603866" i="223"/>
  <c r="AH603867" i="223"/>
  <c r="AH603868" i="223"/>
  <c r="AH603869" i="223"/>
  <c r="AH603870" i="223"/>
  <c r="AH603871" i="223"/>
  <c r="AH603872" i="223"/>
  <c r="AH603873" i="223"/>
  <c r="AH603874" i="223"/>
  <c r="AH603875" i="223"/>
  <c r="AH603876" i="223"/>
  <c r="AH603877" i="223"/>
  <c r="AH603878" i="223"/>
  <c r="AH603879" i="223"/>
  <c r="AH603880" i="223"/>
  <c r="AH603881" i="223"/>
  <c r="AH603882" i="223"/>
  <c r="AH603883" i="223"/>
  <c r="AH603884" i="223"/>
  <c r="AH603885" i="223"/>
  <c r="AH603886" i="223"/>
  <c r="AH603887" i="223"/>
  <c r="AH603888" i="223"/>
  <c r="AH603889" i="223"/>
  <c r="AH603890" i="223"/>
  <c r="AH603891" i="223"/>
  <c r="AH603892" i="223"/>
  <c r="AH603893" i="223"/>
  <c r="AH603894" i="223"/>
  <c r="AH603895" i="223"/>
  <c r="AH603896" i="223"/>
  <c r="AH603897" i="223"/>
  <c r="AH603898" i="223"/>
  <c r="AH603899" i="223"/>
  <c r="AH603900" i="223"/>
  <c r="AH603901" i="223"/>
  <c r="AH603902" i="223"/>
  <c r="AH603903" i="223"/>
  <c r="AH603904" i="223"/>
  <c r="AH603905" i="223"/>
  <c r="AH603906" i="223"/>
  <c r="AH603907" i="223"/>
  <c r="AH603908" i="223"/>
  <c r="AH603909" i="223"/>
  <c r="AH603910" i="223"/>
  <c r="AH603911" i="223"/>
  <c r="AH603912" i="223"/>
  <c r="AH603913" i="223"/>
  <c r="AH603914" i="223"/>
  <c r="AH603915" i="223"/>
  <c r="AH603916" i="223"/>
  <c r="AH603917" i="223"/>
  <c r="AH603918" i="223"/>
  <c r="AH603919" i="223"/>
  <c r="AH603920" i="223"/>
  <c r="AH603921" i="223"/>
  <c r="AH603922" i="223"/>
  <c r="AH603923" i="223"/>
  <c r="AH603924" i="223"/>
  <c r="AH603925" i="223"/>
  <c r="AH603926" i="223"/>
  <c r="AH603927" i="223"/>
  <c r="AH603928" i="223"/>
  <c r="AH603929" i="223"/>
  <c r="AH603930" i="223"/>
  <c r="AH603931" i="223"/>
  <c r="AH603932" i="223"/>
  <c r="AH603933" i="223"/>
  <c r="AH603934" i="223"/>
  <c r="AH603935" i="223"/>
  <c r="AH603936" i="223"/>
  <c r="AH603937" i="223"/>
  <c r="AH603938" i="223"/>
  <c r="AH603939" i="223"/>
  <c r="AH603940" i="223"/>
  <c r="AH603941" i="223"/>
  <c r="AH603942" i="223"/>
  <c r="AH603943" i="223"/>
  <c r="AH603944" i="223"/>
  <c r="AH603945" i="223"/>
  <c r="AH603946" i="223"/>
  <c r="AH603947" i="223"/>
  <c r="AH603948" i="223"/>
  <c r="AH603949" i="223"/>
  <c r="AH603950" i="223"/>
  <c r="AH603951" i="223"/>
  <c r="AH603952" i="223"/>
  <c r="AH603953" i="223"/>
  <c r="AH603954" i="223"/>
  <c r="AH603955" i="223"/>
  <c r="AH603956" i="223"/>
  <c r="AH603957" i="223"/>
  <c r="AH603958" i="223"/>
  <c r="AH603959" i="223"/>
  <c r="AH603960" i="223"/>
  <c r="AH603961" i="223"/>
  <c r="AH603962" i="223"/>
  <c r="AH603963" i="223"/>
  <c r="AH603964" i="223"/>
  <c r="AH603965" i="223"/>
  <c r="AH603966" i="223"/>
  <c r="AH603967" i="223"/>
  <c r="AH603968" i="223"/>
  <c r="AH603969" i="223"/>
  <c r="AH603970" i="223"/>
  <c r="AH603971" i="223"/>
  <c r="AH603972" i="223"/>
  <c r="AH603973" i="223"/>
  <c r="AH603974" i="223"/>
  <c r="AH603975" i="223"/>
  <c r="AH603976" i="223"/>
  <c r="AH603977" i="223"/>
  <c r="AH603978" i="223"/>
  <c r="AH603979" i="223"/>
  <c r="AH603980" i="223"/>
  <c r="AH603981" i="223"/>
  <c r="AH603982" i="223"/>
  <c r="AH603983" i="223"/>
  <c r="AH603984" i="223"/>
  <c r="AH603985" i="223"/>
  <c r="AH603986" i="223"/>
  <c r="AH603987" i="223"/>
  <c r="AH603988" i="223"/>
  <c r="AH603989" i="223"/>
  <c r="AH603990" i="223"/>
  <c r="AH603991" i="223"/>
  <c r="AH603992" i="223"/>
  <c r="AH603993" i="223"/>
  <c r="AH603994" i="223"/>
  <c r="AH603995" i="223"/>
  <c r="AH603996" i="223"/>
  <c r="AH603997" i="223"/>
  <c r="AH603998" i="223"/>
  <c r="AH603999" i="223"/>
  <c r="AH604000" i="223"/>
  <c r="AH604001" i="223"/>
  <c r="AH604002" i="223"/>
  <c r="AH604003" i="223"/>
  <c r="AH604004" i="223"/>
  <c r="AH604005" i="223"/>
  <c r="AH604006" i="223"/>
  <c r="AH604007" i="223"/>
  <c r="AH604008" i="223"/>
  <c r="AH604009" i="223"/>
  <c r="AH604010" i="223"/>
  <c r="AH604011" i="223"/>
  <c r="AH604012" i="223"/>
  <c r="AH604013" i="223"/>
  <c r="AH604014" i="223"/>
  <c r="AH604015" i="223"/>
  <c r="AH604016" i="223"/>
  <c r="AH604017" i="223"/>
  <c r="AH604018" i="223"/>
  <c r="AH604019" i="223"/>
  <c r="AH604020" i="223"/>
  <c r="AH604021" i="223"/>
  <c r="AH604022" i="223"/>
  <c r="AH604023" i="223"/>
  <c r="AH604024" i="223"/>
  <c r="AH604025" i="223"/>
  <c r="AH604026" i="223"/>
  <c r="AH604027" i="223"/>
  <c r="AH604028" i="223"/>
  <c r="AH604029" i="223"/>
  <c r="AH604030" i="223"/>
  <c r="AH604031" i="223"/>
  <c r="AH604032" i="223"/>
  <c r="AH604033" i="223"/>
  <c r="AH604034" i="223"/>
  <c r="AH604035" i="223"/>
  <c r="AH604036" i="223"/>
  <c r="AH604037" i="223"/>
  <c r="AH604038" i="223"/>
  <c r="AH604039" i="223"/>
  <c r="AH604040" i="223"/>
  <c r="AH604041" i="223"/>
  <c r="AH604042" i="223"/>
  <c r="AH604043" i="223"/>
  <c r="AH604044" i="223"/>
  <c r="AH604045" i="223"/>
  <c r="AH604046" i="223"/>
  <c r="AH604047" i="223"/>
  <c r="AH604048" i="223"/>
  <c r="AH604049" i="223"/>
  <c r="AH604050" i="223"/>
  <c r="AH604051" i="223"/>
  <c r="AH604052" i="223"/>
  <c r="AH604053" i="223"/>
  <c r="AH604054" i="223"/>
  <c r="AH604055" i="223"/>
  <c r="AH604056" i="223"/>
  <c r="AH604057" i="223"/>
  <c r="AH604058" i="223"/>
  <c r="AH604059" i="223"/>
  <c r="AH604060" i="223"/>
  <c r="AH604061" i="223"/>
  <c r="AH604062" i="223"/>
  <c r="AH604063" i="223"/>
  <c r="AH604064" i="223"/>
  <c r="AH604065" i="223"/>
  <c r="AH604066" i="223"/>
  <c r="AH604067" i="223"/>
  <c r="AH604068" i="223"/>
  <c r="AH604069" i="223"/>
  <c r="AH604070" i="223"/>
  <c r="AH604071" i="223"/>
  <c r="AH604072" i="223"/>
  <c r="AH604073" i="223"/>
  <c r="AH604074" i="223"/>
  <c r="AH604075" i="223"/>
  <c r="AH604076" i="223"/>
  <c r="AH604077" i="223"/>
  <c r="AH604078" i="223"/>
  <c r="AH604079" i="223"/>
  <c r="AH604080" i="223"/>
  <c r="AH604081" i="223"/>
  <c r="AH604082" i="223"/>
  <c r="AH604083" i="223"/>
  <c r="AH604084" i="223"/>
  <c r="AH604085" i="223"/>
  <c r="AH604086" i="223"/>
  <c r="AH604087" i="223"/>
  <c r="AH604088" i="223"/>
  <c r="AH604089" i="223"/>
  <c r="AH604090" i="223"/>
  <c r="AH604091" i="223"/>
  <c r="AH604092" i="223"/>
  <c r="AH604093" i="223"/>
  <c r="AH604094" i="223"/>
  <c r="AH604095" i="223"/>
  <c r="AH604096" i="223"/>
  <c r="AH604097" i="223"/>
  <c r="AH604098" i="223"/>
  <c r="AH604099" i="223"/>
  <c r="AH604100" i="223"/>
  <c r="AH604101" i="223"/>
  <c r="AH604102" i="223"/>
  <c r="AH604103" i="223"/>
  <c r="AH604104" i="223"/>
  <c r="AH604105" i="223"/>
  <c r="AH604106" i="223"/>
  <c r="AH604107" i="223"/>
  <c r="AH604108" i="223"/>
  <c r="AH604109" i="223"/>
  <c r="AH604110" i="223"/>
  <c r="AH604111" i="223"/>
  <c r="AH604112" i="223"/>
  <c r="AH604113" i="223"/>
  <c r="AH604114" i="223"/>
  <c r="AH604115" i="223"/>
  <c r="AH604116" i="223"/>
  <c r="AH604117" i="223"/>
  <c r="AH604118" i="223"/>
  <c r="AH604119" i="223"/>
  <c r="AH604120" i="223"/>
  <c r="AH604121" i="223"/>
  <c r="AH604122" i="223"/>
  <c r="AH604123" i="223"/>
  <c r="AH604124" i="223"/>
  <c r="AH604125" i="223"/>
  <c r="AH604126" i="223"/>
  <c r="AH604127" i="223"/>
  <c r="AH604128" i="223"/>
  <c r="AH604129" i="223"/>
  <c r="AH604130" i="223"/>
  <c r="AH604131" i="223"/>
  <c r="AH604132" i="223"/>
  <c r="AH604133" i="223"/>
  <c r="AH604134" i="223"/>
  <c r="AH604135" i="223"/>
  <c r="AH604136" i="223"/>
  <c r="AH604137" i="223"/>
  <c r="AH604138" i="223"/>
  <c r="AH604139" i="223"/>
  <c r="AH604140" i="223"/>
  <c r="AH604141" i="223"/>
  <c r="AH604142" i="223"/>
  <c r="AH604143" i="223"/>
  <c r="AH604144" i="223"/>
  <c r="AH604145" i="223"/>
  <c r="AH604146" i="223"/>
  <c r="AH604147" i="223"/>
  <c r="AH604148" i="223"/>
  <c r="AH604149" i="223"/>
  <c r="AH604150" i="223"/>
  <c r="AH604151" i="223"/>
  <c r="AH604152" i="223"/>
  <c r="AH604153" i="223"/>
  <c r="AH604154" i="223"/>
  <c r="AH604155" i="223"/>
  <c r="AH604156" i="223"/>
  <c r="AH604157" i="223"/>
  <c r="AH604158" i="223"/>
  <c r="AH604159" i="223"/>
  <c r="AH604160" i="223"/>
  <c r="AH604161" i="223"/>
  <c r="AH604162" i="223"/>
  <c r="AH604163" i="223"/>
  <c r="AH604164" i="223"/>
  <c r="AH604165" i="223"/>
  <c r="AH604166" i="223"/>
  <c r="AH604167" i="223"/>
  <c r="AH604168" i="223"/>
  <c r="AH604169" i="223"/>
  <c r="AH604170" i="223"/>
  <c r="AH604171" i="223"/>
  <c r="AH604172" i="223"/>
  <c r="AH604173" i="223"/>
  <c r="AH604174" i="223"/>
  <c r="AH604175" i="223"/>
  <c r="AH604176" i="223"/>
  <c r="AH604177" i="223"/>
  <c r="AH604178" i="223"/>
  <c r="AH604179" i="223"/>
  <c r="AH604180" i="223"/>
  <c r="AH604181" i="223"/>
  <c r="AH604182" i="223"/>
  <c r="AH604183" i="223"/>
  <c r="AH604184" i="223"/>
  <c r="AH604185" i="223"/>
  <c r="AH604186" i="223"/>
  <c r="AH604187" i="223"/>
  <c r="AH604188" i="223"/>
  <c r="AH604189" i="223"/>
  <c r="AH604190" i="223"/>
  <c r="AH604191" i="223"/>
  <c r="AH604192" i="223"/>
  <c r="AH604193" i="223"/>
  <c r="AH604194" i="223"/>
  <c r="AH604195" i="223"/>
  <c r="AH604196" i="223"/>
  <c r="AH604197" i="223"/>
  <c r="AH604198" i="223"/>
  <c r="AH604199" i="223"/>
  <c r="AH604200" i="223"/>
  <c r="AH604201" i="223"/>
  <c r="AH604202" i="223"/>
  <c r="AH604203" i="223"/>
  <c r="AH604204" i="223"/>
  <c r="AH604205" i="223"/>
  <c r="AH604206" i="223"/>
  <c r="AH604207" i="223"/>
  <c r="AH604208" i="223"/>
  <c r="AH604209" i="223"/>
  <c r="AH604210" i="223"/>
  <c r="AH604211" i="223"/>
  <c r="AH604212" i="223"/>
  <c r="AH604213" i="223"/>
  <c r="AH604214" i="223"/>
  <c r="AH604215" i="223"/>
  <c r="AH604216" i="223"/>
  <c r="AH604217" i="223"/>
  <c r="AH604218" i="223"/>
  <c r="AH604219" i="223"/>
  <c r="AH604220" i="223"/>
  <c r="AH604221" i="223"/>
  <c r="AH604222" i="223"/>
  <c r="AH604223" i="223"/>
  <c r="AH604224" i="223"/>
  <c r="AH604225" i="223"/>
  <c r="AH604226" i="223"/>
  <c r="AH604227" i="223"/>
  <c r="AH604228" i="223"/>
  <c r="AH604229" i="223"/>
  <c r="AH604230" i="223"/>
  <c r="AH604231" i="223"/>
  <c r="AH604232" i="223"/>
  <c r="AH604233" i="223"/>
  <c r="AH604234" i="223"/>
  <c r="AH604235" i="223"/>
  <c r="AH604236" i="223"/>
  <c r="AH604237" i="223"/>
  <c r="AH604238" i="223"/>
  <c r="AH604239" i="223"/>
  <c r="AH604240" i="223"/>
  <c r="AH604241" i="223"/>
  <c r="AH604242" i="223"/>
  <c r="AH604243" i="223"/>
  <c r="AH604244" i="223"/>
  <c r="AH604245" i="223"/>
  <c r="AH604246" i="223"/>
  <c r="AH604247" i="223"/>
  <c r="AH604248" i="223"/>
  <c r="AH604249" i="223"/>
  <c r="AH604250" i="223"/>
  <c r="AH604251" i="223"/>
  <c r="AH604252" i="223"/>
  <c r="AH604253" i="223"/>
  <c r="AH604254" i="223"/>
  <c r="AH604255" i="223"/>
  <c r="AH604256" i="223"/>
  <c r="AH604257" i="223"/>
  <c r="AH604258" i="223"/>
  <c r="AH604259" i="223"/>
  <c r="AH604260" i="223"/>
  <c r="AH604261" i="223"/>
  <c r="AH604262" i="223"/>
  <c r="AH604263" i="223"/>
  <c r="AH604264" i="223"/>
  <c r="AH604265" i="223"/>
  <c r="AH604266" i="223"/>
  <c r="AH604267" i="223"/>
  <c r="AH604268" i="223"/>
  <c r="AH604269" i="223"/>
  <c r="AH604270" i="223"/>
  <c r="AH604271" i="223"/>
  <c r="AH604272" i="223"/>
  <c r="AH604273" i="223"/>
  <c r="AH604274" i="223"/>
  <c r="AH604275" i="223"/>
  <c r="AH604276" i="223"/>
  <c r="AH604277" i="223"/>
  <c r="AH604278" i="223"/>
  <c r="AH604279" i="223"/>
  <c r="AH604280" i="223"/>
  <c r="AH604281" i="223"/>
  <c r="AH604282" i="223"/>
  <c r="AH604283" i="223"/>
  <c r="AH604284" i="223"/>
  <c r="AH604285" i="223"/>
  <c r="AH604286" i="223"/>
  <c r="AH604287" i="223"/>
  <c r="AH604288" i="223"/>
  <c r="AH604289" i="223"/>
  <c r="AH604290" i="223"/>
  <c r="AH604291" i="223"/>
  <c r="AH604292" i="223"/>
  <c r="AH604293" i="223"/>
  <c r="AH604294" i="223"/>
  <c r="AH604295" i="223"/>
  <c r="AH604296" i="223"/>
  <c r="AH604297" i="223"/>
  <c r="AH604298" i="223"/>
  <c r="AH604299" i="223"/>
  <c r="AH604300" i="223"/>
  <c r="AH604301" i="223"/>
  <c r="AH604302" i="223"/>
  <c r="AH604303" i="223"/>
  <c r="AH604304" i="223"/>
  <c r="AH604305" i="223"/>
  <c r="AH604306" i="223"/>
  <c r="AH604307" i="223"/>
  <c r="AH604308" i="223"/>
  <c r="AH604309" i="223"/>
  <c r="AH604310" i="223"/>
  <c r="AH604311" i="223"/>
  <c r="AH604312" i="223"/>
  <c r="AH604313" i="223"/>
  <c r="AH604314" i="223"/>
  <c r="AH604315" i="223"/>
  <c r="AH604316" i="223"/>
  <c r="AH604317" i="223"/>
  <c r="AH604318" i="223"/>
  <c r="AH604319" i="223"/>
  <c r="AH604320" i="223"/>
  <c r="AH604321" i="223"/>
  <c r="AH604322" i="223"/>
  <c r="AH604323" i="223"/>
  <c r="AH604324" i="223"/>
  <c r="AH604325" i="223"/>
  <c r="AH604326" i="223"/>
  <c r="AH604327" i="223"/>
  <c r="AH604328" i="223"/>
  <c r="AH604329" i="223"/>
  <c r="AH604330" i="223"/>
  <c r="AH604331" i="223"/>
  <c r="AH604332" i="223"/>
  <c r="AH604333" i="223"/>
  <c r="AH604334" i="223"/>
  <c r="AH604335" i="223"/>
  <c r="AH604336" i="223"/>
  <c r="AH604337" i="223"/>
  <c r="AH604338" i="223"/>
  <c r="AH604339" i="223"/>
  <c r="AH604340" i="223"/>
  <c r="AH604341" i="223"/>
  <c r="AH604342" i="223"/>
  <c r="AH604343" i="223"/>
  <c r="AH604344" i="223"/>
  <c r="AH604345" i="223"/>
  <c r="AH604346" i="223"/>
  <c r="AH604347" i="223"/>
  <c r="AH604348" i="223"/>
  <c r="AH604349" i="223"/>
  <c r="AH604350" i="223"/>
  <c r="AH604351" i="223"/>
  <c r="AH604352" i="223"/>
  <c r="AH604353" i="223"/>
  <c r="AH604354" i="223"/>
  <c r="AH604355" i="223"/>
  <c r="AH604356" i="223"/>
  <c r="AH604357" i="223"/>
  <c r="AH604358" i="223"/>
  <c r="AH604359" i="223"/>
  <c r="AH604360" i="223"/>
  <c r="AH604361" i="223"/>
  <c r="AH604362" i="223"/>
  <c r="AH604363" i="223"/>
  <c r="AH604364" i="223"/>
  <c r="AH604365" i="223"/>
  <c r="AH604366" i="223"/>
  <c r="AH604367" i="223"/>
  <c r="AH604368" i="223"/>
  <c r="AH604369" i="223"/>
  <c r="AH604370" i="223"/>
  <c r="AH604371" i="223"/>
  <c r="AH604372" i="223"/>
  <c r="AH604373" i="223"/>
  <c r="AH604374" i="223"/>
  <c r="AH604375" i="223"/>
  <c r="AH604376" i="223"/>
  <c r="AH604377" i="223"/>
  <c r="AH604378" i="223"/>
  <c r="AH604379" i="223"/>
  <c r="AH604380" i="223"/>
  <c r="AH604381" i="223"/>
  <c r="AH604382" i="223"/>
  <c r="AH604383" i="223"/>
  <c r="AH604384" i="223"/>
  <c r="AH604385" i="223"/>
  <c r="AH604386" i="223"/>
  <c r="AH604387" i="223"/>
  <c r="AH604388" i="223"/>
  <c r="AH604389" i="223"/>
  <c r="AH604390" i="223"/>
  <c r="AH604391" i="223"/>
  <c r="AH604392" i="223"/>
  <c r="AH604393" i="223"/>
  <c r="AH604394" i="223"/>
  <c r="AH604395" i="223"/>
  <c r="AH604396" i="223"/>
  <c r="AH604397" i="223"/>
  <c r="AH604398" i="223"/>
  <c r="AH604399" i="223"/>
  <c r="AH604400" i="223"/>
  <c r="AH604401" i="223"/>
  <c r="AH604402" i="223"/>
  <c r="AH604403" i="223"/>
  <c r="AH604404" i="223"/>
  <c r="AH604405" i="223"/>
  <c r="AH604406" i="223"/>
  <c r="AH604407" i="223"/>
  <c r="AH604408" i="223"/>
  <c r="AH604409" i="223"/>
  <c r="AH604410" i="223"/>
  <c r="AH604411" i="223"/>
  <c r="AH604412" i="223"/>
  <c r="AH604413" i="223"/>
  <c r="AH604414" i="223"/>
  <c r="AH604415" i="223"/>
  <c r="AH604416" i="223"/>
  <c r="AH604417" i="223"/>
  <c r="AH604418" i="223"/>
  <c r="AH604419" i="223"/>
  <c r="AH604420" i="223"/>
  <c r="AH604421" i="223"/>
  <c r="AH604422" i="223"/>
  <c r="AH604423" i="223"/>
  <c r="AH604424" i="223"/>
  <c r="AH604425" i="223"/>
  <c r="AH604426" i="223"/>
  <c r="AH604427" i="223"/>
  <c r="AH604428" i="223"/>
  <c r="AH604429" i="223"/>
  <c r="AH604430" i="223"/>
  <c r="AH604431" i="223"/>
  <c r="AH604432" i="223"/>
  <c r="AH604433" i="223"/>
  <c r="AH604434" i="223"/>
  <c r="AH604435" i="223"/>
  <c r="AH604436" i="223"/>
  <c r="AH604437" i="223"/>
  <c r="AH604438" i="223"/>
  <c r="AH604439" i="223"/>
  <c r="AH604440" i="223"/>
  <c r="AH604441" i="223"/>
  <c r="AH604442" i="223"/>
  <c r="AH604443" i="223"/>
  <c r="AH604444" i="223"/>
  <c r="AH604445" i="223"/>
  <c r="AH604446" i="223"/>
  <c r="AH604447" i="223"/>
  <c r="AH604448" i="223"/>
  <c r="AH604449" i="223"/>
  <c r="AH604450" i="223"/>
  <c r="AH604451" i="223"/>
  <c r="AH604452" i="223"/>
  <c r="AH604453" i="223"/>
  <c r="AH604454" i="223"/>
  <c r="AH604455" i="223"/>
  <c r="AH604456" i="223"/>
  <c r="AH604457" i="223"/>
  <c r="AH604458" i="223"/>
  <c r="AH604459" i="223"/>
  <c r="AH604460" i="223"/>
  <c r="AH604461" i="223"/>
  <c r="AH604462" i="223"/>
  <c r="AH604463" i="223"/>
  <c r="AH604464" i="223"/>
  <c r="AH604465" i="223"/>
  <c r="AH604466" i="223"/>
  <c r="AH604467" i="223"/>
  <c r="AH604468" i="223"/>
  <c r="AH604469" i="223"/>
  <c r="AH604470" i="223"/>
  <c r="AH604471" i="223"/>
  <c r="AH604472" i="223"/>
  <c r="AH604473" i="223"/>
  <c r="AH604474" i="223"/>
  <c r="AH604475" i="223"/>
  <c r="AH604476" i="223"/>
  <c r="AH604477" i="223"/>
  <c r="AH604478" i="223"/>
  <c r="AH604479" i="223"/>
  <c r="AH604480" i="223"/>
  <c r="AH604481" i="223"/>
  <c r="AH604482" i="223"/>
  <c r="AH604483" i="223"/>
  <c r="AH604484" i="223"/>
  <c r="AH604485" i="223"/>
  <c r="AH604486" i="223"/>
  <c r="AH604487" i="223"/>
  <c r="AH604488" i="223"/>
  <c r="AH604489" i="223"/>
  <c r="AH604490" i="223"/>
  <c r="AH604491" i="223"/>
  <c r="AH604492" i="223"/>
  <c r="AH604493" i="223"/>
  <c r="AH604494" i="223"/>
  <c r="AH604495" i="223"/>
  <c r="AH604496" i="223"/>
  <c r="AH604497" i="223"/>
  <c r="AH604498" i="223"/>
  <c r="AH604499" i="223"/>
  <c r="AH604500" i="223"/>
  <c r="AH604501" i="223"/>
  <c r="AH604502" i="223"/>
  <c r="AH604503" i="223"/>
  <c r="AH604504" i="223"/>
  <c r="AH604505" i="223"/>
  <c r="AH604506" i="223"/>
  <c r="AH604507" i="223"/>
  <c r="AH604508" i="223"/>
  <c r="AH604509" i="223"/>
  <c r="AH604510" i="223"/>
  <c r="AH604511" i="223"/>
  <c r="AH604512" i="223"/>
  <c r="AH604513" i="223"/>
  <c r="AH604514" i="223"/>
  <c r="AH604515" i="223"/>
  <c r="AH604516" i="223"/>
  <c r="AH604517" i="223"/>
  <c r="AH604518" i="223"/>
  <c r="AH604519" i="223"/>
  <c r="AH604520" i="223"/>
  <c r="AH604521" i="223"/>
  <c r="AH604522" i="223"/>
  <c r="AH604523" i="223"/>
  <c r="AH604524" i="223"/>
  <c r="AH604525" i="223"/>
  <c r="AH604526" i="223"/>
  <c r="AH604527" i="223"/>
  <c r="AH604528" i="223"/>
  <c r="AH604529" i="223"/>
  <c r="AH604530" i="223"/>
  <c r="AH604531" i="223"/>
  <c r="AH604532" i="223"/>
  <c r="AH604533" i="223"/>
  <c r="AH604534" i="223"/>
  <c r="AH604535" i="223"/>
  <c r="AH604536" i="223"/>
  <c r="AH604537" i="223"/>
  <c r="AH604538" i="223"/>
  <c r="AH604539" i="223"/>
  <c r="AH604540" i="223"/>
  <c r="AH604541" i="223"/>
  <c r="AH604542" i="223"/>
  <c r="AH604543" i="223"/>
  <c r="AH604544" i="223"/>
  <c r="AH604545" i="223"/>
  <c r="AH604546" i="223"/>
  <c r="AH604547" i="223"/>
  <c r="AH604548" i="223"/>
  <c r="AH604549" i="223"/>
  <c r="AH604550" i="223"/>
  <c r="AH604551" i="223"/>
  <c r="AH604552" i="223"/>
  <c r="AH604553" i="223"/>
  <c r="AH604554" i="223"/>
  <c r="AH604555" i="223"/>
  <c r="AH604556" i="223"/>
  <c r="AH604557" i="223"/>
  <c r="AH604558" i="223"/>
  <c r="AH604559" i="223"/>
  <c r="AH604560" i="223"/>
  <c r="AH604561" i="223"/>
  <c r="AH604562" i="223"/>
  <c r="AH604563" i="223"/>
  <c r="AH604564" i="223"/>
  <c r="AH604565" i="223"/>
  <c r="AH604566" i="223"/>
  <c r="AH604567" i="223"/>
  <c r="AH604568" i="223"/>
  <c r="AH604569" i="223"/>
  <c r="AH604570" i="223"/>
  <c r="AH604571" i="223"/>
  <c r="AH604572" i="223"/>
  <c r="AH604573" i="223"/>
  <c r="AH604574" i="223"/>
  <c r="AH604575" i="223"/>
  <c r="AH604576" i="223"/>
  <c r="AH604577" i="223"/>
  <c r="AH604578" i="223"/>
  <c r="AH604579" i="223"/>
  <c r="AH604580" i="223"/>
  <c r="AH604581" i="223"/>
  <c r="AH604582" i="223"/>
  <c r="AH604583" i="223"/>
  <c r="AH604584" i="223"/>
  <c r="AH604585" i="223"/>
  <c r="AH604586" i="223"/>
  <c r="AH604587" i="223"/>
  <c r="AH604588" i="223"/>
  <c r="AH604589" i="223"/>
  <c r="AH604590" i="223"/>
  <c r="AH604591" i="223"/>
  <c r="AH604592" i="223"/>
  <c r="AH604593" i="223"/>
  <c r="AH604594" i="223"/>
  <c r="AH604595" i="223"/>
  <c r="AH604596" i="223"/>
  <c r="AH604597" i="223"/>
  <c r="AH604598" i="223"/>
  <c r="AH604599" i="223"/>
  <c r="AH604600" i="223"/>
  <c r="AH604601" i="223"/>
  <c r="AH604602" i="223"/>
  <c r="AH604603" i="223"/>
  <c r="AH604604" i="223"/>
  <c r="AH604605" i="223"/>
  <c r="AH604606" i="223"/>
  <c r="AH604607" i="223"/>
  <c r="AH604608" i="223"/>
  <c r="AH604609" i="223"/>
  <c r="AH604610" i="223"/>
  <c r="AH604611" i="223"/>
  <c r="AH604612" i="223"/>
  <c r="AH604613" i="223"/>
  <c r="AH604614" i="223"/>
  <c r="AH604615" i="223"/>
  <c r="AH604616" i="223"/>
  <c r="AH604617" i="223"/>
  <c r="AH604618" i="223"/>
  <c r="AH604619" i="223"/>
  <c r="AH604620" i="223"/>
  <c r="AH604621" i="223"/>
  <c r="AH604622" i="223"/>
  <c r="AH604623" i="223"/>
  <c r="AH604624" i="223"/>
  <c r="AH604625" i="223"/>
  <c r="AH604626" i="223"/>
  <c r="AH604627" i="223"/>
  <c r="AH604628" i="223"/>
  <c r="AH604629" i="223"/>
  <c r="AH604630" i="223"/>
  <c r="AH604631" i="223"/>
  <c r="AH604632" i="223"/>
  <c r="AH604633" i="223"/>
  <c r="AH604634" i="223"/>
  <c r="AH604635" i="223"/>
  <c r="AH604636" i="223"/>
  <c r="AH604637" i="223"/>
  <c r="AH604638" i="223"/>
  <c r="AH604639" i="223"/>
  <c r="AH604640" i="223"/>
  <c r="AH604641" i="223"/>
  <c r="AH604642" i="223"/>
  <c r="AH604643" i="223"/>
  <c r="AH604644" i="223"/>
  <c r="AH604645" i="223"/>
  <c r="AH604646" i="223"/>
  <c r="AH604647" i="223"/>
  <c r="AH604648" i="223"/>
  <c r="AH604649" i="223"/>
  <c r="AH604650" i="223"/>
  <c r="AH604651" i="223"/>
  <c r="AH604652" i="223"/>
  <c r="AH604653" i="223"/>
  <c r="AH604654" i="223"/>
  <c r="AH604655" i="223"/>
  <c r="AH604656" i="223"/>
  <c r="AH604657" i="223"/>
  <c r="AH604658" i="223"/>
  <c r="AH604659" i="223"/>
  <c r="AH604660" i="223"/>
  <c r="AH604661" i="223"/>
  <c r="AH604662" i="223"/>
  <c r="AH604663" i="223"/>
  <c r="AH604664" i="223"/>
  <c r="AH604665" i="223"/>
  <c r="AH604666" i="223"/>
  <c r="AH604667" i="223"/>
  <c r="AH604668" i="223"/>
  <c r="AH604669" i="223"/>
  <c r="AH604670" i="223"/>
  <c r="AH604671" i="223"/>
  <c r="AH604672" i="223"/>
  <c r="AH604673" i="223"/>
  <c r="AH604674" i="223"/>
  <c r="AH604675" i="223"/>
  <c r="AH604676" i="223"/>
  <c r="AH604677" i="223"/>
  <c r="AH604678" i="223"/>
  <c r="AH604679" i="223"/>
  <c r="AH604680" i="223"/>
  <c r="AH604681" i="223"/>
  <c r="AH604682" i="223"/>
  <c r="AH604683" i="223"/>
  <c r="AH604684" i="223"/>
  <c r="AH604685" i="223"/>
  <c r="AH604686" i="223"/>
  <c r="AH604687" i="223"/>
  <c r="AH604688" i="223"/>
  <c r="AH604689" i="223"/>
  <c r="AH604690" i="223"/>
  <c r="AH604691" i="223"/>
  <c r="AH604692" i="223"/>
  <c r="AH604693" i="223"/>
  <c r="AH604694" i="223"/>
  <c r="AH604695" i="223"/>
  <c r="AH604696" i="223"/>
  <c r="AH604697" i="223"/>
  <c r="AH604698" i="223"/>
  <c r="AH604699" i="223"/>
  <c r="AH604700" i="223"/>
  <c r="AH604701" i="223"/>
  <c r="AH604702" i="223"/>
  <c r="AH604703" i="223"/>
  <c r="AH604704" i="223"/>
  <c r="AH604705" i="223"/>
  <c r="AH604706" i="223"/>
  <c r="AH604707" i="223"/>
  <c r="AH604708" i="223"/>
  <c r="AH604709" i="223"/>
  <c r="AH604710" i="223"/>
  <c r="AH604711" i="223"/>
  <c r="AH604712" i="223"/>
  <c r="AH604713" i="223"/>
  <c r="AH604714" i="223"/>
  <c r="AH604715" i="223"/>
  <c r="AH604716" i="223"/>
  <c r="AH604717" i="223"/>
  <c r="AH604718" i="223"/>
  <c r="AH604719" i="223"/>
  <c r="AH604720" i="223"/>
  <c r="AH604721" i="223"/>
  <c r="AH604722" i="223"/>
  <c r="AH604723" i="223"/>
  <c r="AH604724" i="223"/>
  <c r="AH604725" i="223"/>
  <c r="AH604726" i="223"/>
  <c r="AH604727" i="223"/>
  <c r="AH604728" i="223"/>
  <c r="AH604729" i="223"/>
  <c r="AH604730" i="223"/>
  <c r="AH604731" i="223"/>
  <c r="AH604732" i="223"/>
  <c r="AH604733" i="223"/>
  <c r="AH604734" i="223"/>
  <c r="AH604735" i="223"/>
  <c r="AH604736" i="223"/>
  <c r="AH604737" i="223"/>
  <c r="AH604738" i="223"/>
  <c r="AH604739" i="223"/>
  <c r="AH604740" i="223"/>
  <c r="AH604741" i="223"/>
  <c r="AH604742" i="223"/>
  <c r="AH604743" i="223"/>
  <c r="AH604744" i="223"/>
  <c r="AH604745" i="223"/>
  <c r="AH604746" i="223"/>
  <c r="AH604747" i="223"/>
  <c r="AH604748" i="223"/>
  <c r="AH604749" i="223"/>
  <c r="AH604750" i="223"/>
  <c r="AH604751" i="223"/>
  <c r="AH604752" i="223"/>
  <c r="AH604753" i="223"/>
  <c r="AH604754" i="223"/>
  <c r="AH604755" i="223"/>
  <c r="AH604756" i="223"/>
  <c r="AH604757" i="223"/>
  <c r="AH604758" i="223"/>
  <c r="AH604759" i="223"/>
  <c r="AH604760" i="223"/>
  <c r="AH604761" i="223"/>
  <c r="AH604762" i="223"/>
  <c r="AH604763" i="223"/>
  <c r="AH604764" i="223"/>
  <c r="AH604765" i="223"/>
  <c r="AH604766" i="223"/>
  <c r="AH604767" i="223"/>
  <c r="AH604768" i="223"/>
  <c r="AH604769" i="223"/>
  <c r="AH604770" i="223"/>
  <c r="AH604771" i="223"/>
  <c r="AH604772" i="223"/>
  <c r="AH604773" i="223"/>
  <c r="AH604774" i="223"/>
  <c r="AH604775" i="223"/>
  <c r="AH604776" i="223"/>
  <c r="AH604777" i="223"/>
  <c r="AH604778" i="223"/>
  <c r="AH604779" i="223"/>
  <c r="AH604780" i="223"/>
  <c r="AH604781" i="223"/>
  <c r="AH604782" i="223"/>
  <c r="AH604783" i="223"/>
  <c r="AH604784" i="223"/>
  <c r="AH604785" i="223"/>
  <c r="AH604786" i="223"/>
  <c r="AH604787" i="223"/>
  <c r="AH604788" i="223"/>
  <c r="AH604789" i="223"/>
  <c r="AH604790" i="223"/>
  <c r="AH604791" i="223"/>
  <c r="AH604792" i="223"/>
  <c r="AH604793" i="223"/>
  <c r="AH604794" i="223"/>
  <c r="AH604795" i="223"/>
  <c r="AH604796" i="223"/>
  <c r="AH604797" i="223"/>
  <c r="AH604798" i="223"/>
  <c r="AH604799" i="223"/>
  <c r="AH604800" i="223"/>
  <c r="AH604801" i="223"/>
  <c r="AH604802" i="223"/>
  <c r="AH604803" i="223"/>
  <c r="AH604804" i="223"/>
  <c r="AH604805" i="223"/>
  <c r="AH604806" i="223"/>
  <c r="AH604807" i="223"/>
  <c r="AH604808" i="223"/>
  <c r="AH604809" i="223"/>
  <c r="AH604810" i="223"/>
  <c r="AH604811" i="223"/>
  <c r="AH604812" i="223"/>
  <c r="AH604813" i="223"/>
  <c r="AH604814" i="223"/>
  <c r="AH604815" i="223"/>
  <c r="AH604816" i="223"/>
  <c r="AH604817" i="223"/>
  <c r="AH604818" i="223"/>
  <c r="AH604819" i="223"/>
  <c r="AH604820" i="223"/>
  <c r="AH604821" i="223"/>
  <c r="AH604822" i="223"/>
  <c r="AH604823" i="223"/>
  <c r="AH604824" i="223"/>
  <c r="AH604825" i="223"/>
  <c r="AH604826" i="223"/>
  <c r="AH604827" i="223"/>
  <c r="AH604828" i="223"/>
  <c r="AH604829" i="223"/>
  <c r="AH604830" i="223"/>
  <c r="AH604831" i="223"/>
  <c r="AH604832" i="223"/>
  <c r="AH604833" i="223"/>
  <c r="AH604834" i="223"/>
  <c r="AH604835" i="223"/>
  <c r="AH604836" i="223"/>
  <c r="AH604837" i="223"/>
  <c r="AH604838" i="223"/>
  <c r="AH604839" i="223"/>
  <c r="AH604840" i="223"/>
  <c r="AH604841" i="223"/>
  <c r="AH604842" i="223"/>
  <c r="AH604843" i="223"/>
  <c r="AH604844" i="223"/>
  <c r="AH604845" i="223"/>
  <c r="AH604846" i="223"/>
  <c r="AH604847" i="223"/>
  <c r="AH604848" i="223"/>
  <c r="AH604849" i="223"/>
  <c r="AH604850" i="223"/>
  <c r="AH604851" i="223"/>
  <c r="AH604852" i="223"/>
  <c r="AH604853" i="223"/>
  <c r="AH604854" i="223"/>
  <c r="AH604855" i="223"/>
  <c r="AH604856" i="223"/>
  <c r="AH604857" i="223"/>
  <c r="AH604858" i="223"/>
  <c r="AH604859" i="223"/>
  <c r="AH604860" i="223"/>
  <c r="AH604861" i="223"/>
  <c r="AH604862" i="223"/>
  <c r="AH604863" i="223"/>
  <c r="AH604864" i="223"/>
  <c r="AH604865" i="223"/>
  <c r="AH604866" i="223"/>
  <c r="AH604867" i="223"/>
  <c r="AH604868" i="223"/>
  <c r="AH604869" i="223"/>
  <c r="AH604870" i="223"/>
  <c r="AH604871" i="223"/>
  <c r="AH604872" i="223"/>
  <c r="AH604873" i="223"/>
  <c r="AH604874" i="223"/>
  <c r="AH604875" i="223"/>
  <c r="AH604876" i="223"/>
  <c r="AH604877" i="223"/>
  <c r="AH604878" i="223"/>
  <c r="AH604879" i="223"/>
  <c r="AH604880" i="223"/>
  <c r="AH604881" i="223"/>
  <c r="AH604882" i="223"/>
  <c r="AH604883" i="223"/>
  <c r="AH604884" i="223"/>
  <c r="AH604885" i="223"/>
  <c r="AH604886" i="223"/>
  <c r="AH604887" i="223"/>
  <c r="AH604888" i="223"/>
  <c r="AH604889" i="223"/>
  <c r="AH604890" i="223"/>
  <c r="AH604891" i="223"/>
  <c r="AH604892" i="223"/>
  <c r="AH604893" i="223"/>
  <c r="AH604894" i="223"/>
  <c r="AH604895" i="223"/>
  <c r="AH604896" i="223"/>
  <c r="AH604897" i="223"/>
  <c r="AH604898" i="223"/>
  <c r="AH604899" i="223"/>
  <c r="AH604900" i="223"/>
  <c r="AH604901" i="223"/>
  <c r="AH604902" i="223"/>
  <c r="AH604903" i="223"/>
  <c r="AH604904" i="223"/>
  <c r="AH604905" i="223"/>
  <c r="AH604906" i="223"/>
  <c r="AH604907" i="223"/>
  <c r="AH604908" i="223"/>
  <c r="AH604909" i="223"/>
  <c r="AH604910" i="223"/>
  <c r="AH604911" i="223"/>
  <c r="AH604912" i="223"/>
  <c r="AH604913" i="223"/>
  <c r="AH604914" i="223"/>
  <c r="AH604915" i="223"/>
  <c r="AH604916" i="223"/>
  <c r="AH604917" i="223"/>
  <c r="AH604918" i="223"/>
  <c r="AH604919" i="223"/>
  <c r="AH604920" i="223"/>
  <c r="AH604921" i="223"/>
  <c r="AH604922" i="223"/>
  <c r="AH604923" i="223"/>
  <c r="AH604924" i="223"/>
  <c r="AH604925" i="223"/>
  <c r="AH604926" i="223"/>
  <c r="AH604927" i="223"/>
  <c r="AH604928" i="223"/>
  <c r="AH604929" i="223"/>
  <c r="AH604930" i="223"/>
  <c r="AH604931" i="223"/>
  <c r="AH604932" i="223"/>
  <c r="AH604933" i="223"/>
  <c r="AH604934" i="223"/>
  <c r="AH604935" i="223"/>
  <c r="AH604936" i="223"/>
  <c r="AH604937" i="223"/>
  <c r="AH604938" i="223"/>
  <c r="AH604939" i="223"/>
  <c r="AH604940" i="223"/>
  <c r="AH604941" i="223"/>
  <c r="AH604942" i="223"/>
  <c r="AH604943" i="223"/>
  <c r="AH604944" i="223"/>
  <c r="AH604945" i="223"/>
  <c r="AH604946" i="223"/>
  <c r="AH604947" i="223"/>
  <c r="AH604948" i="223"/>
  <c r="AH604949" i="223"/>
  <c r="AH604950" i="223"/>
  <c r="AH604951" i="223"/>
  <c r="AH604952" i="223"/>
  <c r="AH604953" i="223"/>
  <c r="AH604954" i="223"/>
  <c r="AH604955" i="223"/>
  <c r="AH604956" i="223"/>
  <c r="AH604957" i="223"/>
  <c r="AH604958" i="223"/>
  <c r="AH604959" i="223"/>
  <c r="AH604960" i="223"/>
  <c r="AH604961" i="223"/>
  <c r="AH604962" i="223"/>
  <c r="AH604963" i="223"/>
  <c r="AH604964" i="223"/>
  <c r="AH604965" i="223"/>
  <c r="AH604966" i="223"/>
  <c r="AH604967" i="223"/>
  <c r="AH604968" i="223"/>
  <c r="AH604969" i="223"/>
  <c r="AH604970" i="223"/>
  <c r="AH604971" i="223"/>
  <c r="AH604972" i="223"/>
  <c r="AH604973" i="223"/>
  <c r="AH604974" i="223"/>
  <c r="AH604975" i="223"/>
  <c r="AH604976" i="223"/>
  <c r="AH604977" i="223"/>
  <c r="AH604978" i="223"/>
  <c r="AH604979" i="223"/>
  <c r="AH604980" i="223"/>
  <c r="AH604981" i="223"/>
  <c r="AH604982" i="223"/>
  <c r="AH604983" i="223"/>
  <c r="AH604984" i="223"/>
  <c r="AH604985" i="223"/>
  <c r="AH604986" i="223"/>
  <c r="AH604987" i="223"/>
  <c r="AH604988" i="223"/>
  <c r="AH604989" i="223"/>
  <c r="AH604990" i="223"/>
  <c r="AH604991" i="223"/>
  <c r="AH604992" i="223"/>
  <c r="AH604993" i="223"/>
  <c r="AH604994" i="223"/>
  <c r="AH604995" i="223"/>
  <c r="AH604996" i="223"/>
  <c r="AH604997" i="223"/>
  <c r="AH604998" i="223"/>
  <c r="AH604999" i="223"/>
  <c r="AH605000" i="223"/>
  <c r="AH605001" i="223"/>
  <c r="AH605002" i="223"/>
  <c r="AH605003" i="223"/>
  <c r="AH605004" i="223"/>
  <c r="AH605005" i="223"/>
  <c r="AH605006" i="223"/>
  <c r="AH605007" i="223"/>
  <c r="AH605008" i="223"/>
  <c r="AH605009" i="223"/>
  <c r="AH605010" i="223"/>
  <c r="AH605011" i="223"/>
  <c r="AH605012" i="223"/>
  <c r="AH605013" i="223"/>
  <c r="AH605014" i="223"/>
  <c r="AH605015" i="223"/>
  <c r="AH605016" i="223"/>
  <c r="AH605017" i="223"/>
  <c r="AH605018" i="223"/>
  <c r="AH605019" i="223"/>
  <c r="AH605020" i="223"/>
  <c r="AH605021" i="223"/>
  <c r="AH605022" i="223"/>
  <c r="AH605023" i="223"/>
  <c r="AH605024" i="223"/>
  <c r="AH605025" i="223"/>
  <c r="AH605026" i="223"/>
  <c r="AH605027" i="223"/>
  <c r="AH605028" i="223"/>
  <c r="AH605029" i="223"/>
  <c r="AH605030" i="223"/>
  <c r="AH605031" i="223"/>
  <c r="AH605032" i="223"/>
  <c r="AH605033" i="223"/>
  <c r="AH605034" i="223"/>
  <c r="AH605035" i="223"/>
  <c r="AH605036" i="223"/>
  <c r="AH605037" i="223"/>
  <c r="AH605038" i="223"/>
  <c r="AH605039" i="223"/>
  <c r="AH605040" i="223"/>
  <c r="AH605041" i="223"/>
  <c r="AH605042" i="223"/>
  <c r="AH605043" i="223"/>
  <c r="AH605044" i="223"/>
  <c r="AH605045" i="223"/>
  <c r="AH605046" i="223"/>
  <c r="AH605047" i="223"/>
  <c r="AH605048" i="223"/>
  <c r="AH605049" i="223"/>
  <c r="AH605050" i="223"/>
  <c r="AH605051" i="223"/>
  <c r="AH605052" i="223"/>
  <c r="AH605053" i="223"/>
  <c r="AH605054" i="223"/>
  <c r="AH605055" i="223"/>
  <c r="AH605056" i="223"/>
  <c r="AH605057" i="223"/>
  <c r="AH605058" i="223"/>
  <c r="AH605059" i="223"/>
  <c r="AH605060" i="223"/>
  <c r="AH605061" i="223"/>
  <c r="AH605062" i="223"/>
  <c r="AH605063" i="223"/>
  <c r="AH605064" i="223"/>
  <c r="AH605065" i="223"/>
  <c r="AH605066" i="223"/>
  <c r="AH605067" i="223"/>
  <c r="AH605068" i="223"/>
  <c r="AH605069" i="223"/>
  <c r="AH605070" i="223"/>
  <c r="AH605071" i="223"/>
  <c r="AH605072" i="223"/>
  <c r="AH605073" i="223"/>
  <c r="AH605074" i="223"/>
  <c r="AH605075" i="223"/>
  <c r="AH605076" i="223"/>
  <c r="AH605077" i="223"/>
  <c r="AH605078" i="223"/>
  <c r="AH605079" i="223"/>
  <c r="AH605080" i="223"/>
  <c r="AH605081" i="223"/>
  <c r="AH605082" i="223"/>
  <c r="AH605083" i="223"/>
  <c r="AH605084" i="223"/>
  <c r="AH605085" i="223"/>
  <c r="AH605086" i="223"/>
  <c r="AH605087" i="223"/>
  <c r="AH605088" i="223"/>
  <c r="AH605089" i="223"/>
  <c r="AH605090" i="223"/>
  <c r="AH605091" i="223"/>
  <c r="AH605092" i="223"/>
  <c r="AH605093" i="223"/>
  <c r="AH605094" i="223"/>
  <c r="AH605095" i="223"/>
  <c r="AH605096" i="223"/>
  <c r="AH605097" i="223"/>
  <c r="AH605098" i="223"/>
  <c r="AH605099" i="223"/>
  <c r="AH605100" i="223"/>
  <c r="AH605101" i="223"/>
  <c r="AH605102" i="223"/>
  <c r="AH605103" i="223"/>
  <c r="AH605104" i="223"/>
  <c r="AH605105" i="223"/>
  <c r="AH605106" i="223"/>
  <c r="AH605107" i="223"/>
  <c r="AH605108" i="223"/>
  <c r="AH605109" i="223"/>
  <c r="AH605110" i="223"/>
  <c r="AH605111" i="223"/>
  <c r="AH605112" i="223"/>
  <c r="AH605113" i="223"/>
  <c r="AH605114" i="223"/>
  <c r="AH605115" i="223"/>
  <c r="AH605116" i="223"/>
  <c r="AH605117" i="223"/>
  <c r="AH605118" i="223"/>
  <c r="AH605119" i="223"/>
  <c r="AH605120" i="223"/>
  <c r="AH605121" i="223"/>
  <c r="AH605122" i="223"/>
  <c r="AH605123" i="223"/>
  <c r="AH605124" i="223"/>
  <c r="AH605125" i="223"/>
  <c r="AH605126" i="223"/>
  <c r="AH605127" i="223"/>
  <c r="AH605128" i="223"/>
  <c r="AH605129" i="223"/>
  <c r="AH605130" i="223"/>
  <c r="AH605131" i="223"/>
  <c r="AH605132" i="223"/>
  <c r="AH605133" i="223"/>
  <c r="AH605134" i="223"/>
  <c r="AH605135" i="223"/>
  <c r="AH605136" i="223"/>
  <c r="AH605137" i="223"/>
  <c r="AH605138" i="223"/>
  <c r="AH605139" i="223"/>
  <c r="AH605140" i="223"/>
  <c r="AH605141" i="223"/>
  <c r="AH605142" i="223"/>
  <c r="AH605143" i="223"/>
  <c r="AH605144" i="223"/>
  <c r="AH605145" i="223"/>
  <c r="AH605146" i="223"/>
  <c r="AH605147" i="223"/>
  <c r="AH605148" i="223"/>
  <c r="AH605149" i="223"/>
  <c r="AH605150" i="223"/>
  <c r="AH605151" i="223"/>
  <c r="AH605152" i="223"/>
  <c r="AH605153" i="223"/>
  <c r="AH605154" i="223"/>
  <c r="AH605155" i="223"/>
  <c r="AH605156" i="223"/>
  <c r="AH605157" i="223"/>
  <c r="AH605158" i="223"/>
  <c r="AH605159" i="223"/>
  <c r="AH605160" i="223"/>
  <c r="AH605161" i="223"/>
  <c r="AH605162" i="223"/>
  <c r="AH605163" i="223"/>
  <c r="AH605164" i="223"/>
  <c r="AH605165" i="223"/>
  <c r="AH605166" i="223"/>
  <c r="AH605167" i="223"/>
  <c r="AH605168" i="223"/>
  <c r="AH605169" i="223"/>
  <c r="AH605170" i="223"/>
  <c r="AH605171" i="223"/>
  <c r="AH605172" i="223"/>
  <c r="AH605173" i="223"/>
  <c r="AH605174" i="223"/>
  <c r="AH605175" i="223"/>
  <c r="AH605176" i="223"/>
  <c r="AH605177" i="223"/>
  <c r="AH605178" i="223"/>
  <c r="AH605179" i="223"/>
  <c r="AH605180" i="223"/>
  <c r="AH605181" i="223"/>
  <c r="AH605182" i="223"/>
  <c r="AH605183" i="223"/>
  <c r="AH605184" i="223"/>
  <c r="AH605185" i="223"/>
  <c r="AH605186" i="223"/>
  <c r="AH605187" i="223"/>
  <c r="AH605188" i="223"/>
  <c r="AH605189" i="223"/>
  <c r="AH605190" i="223"/>
  <c r="AH605191" i="223"/>
  <c r="AH605192" i="223"/>
  <c r="AH605193" i="223"/>
  <c r="AH605194" i="223"/>
  <c r="AH605195" i="223"/>
  <c r="AH605196" i="223"/>
  <c r="AH605197" i="223"/>
  <c r="AH605198" i="223"/>
  <c r="AH605199" i="223"/>
  <c r="AH605200" i="223"/>
  <c r="AH605201" i="223"/>
  <c r="AH605202" i="223"/>
  <c r="AH605203" i="223"/>
  <c r="AH605204" i="223"/>
  <c r="AH605205" i="223"/>
  <c r="AH605206" i="223"/>
  <c r="AH605207" i="223"/>
  <c r="AH605208" i="223"/>
  <c r="AH605209" i="223"/>
  <c r="AH605210" i="223"/>
  <c r="AH605211" i="223"/>
  <c r="AH605212" i="223"/>
  <c r="AH605213" i="223"/>
  <c r="AH605214" i="223"/>
  <c r="AH605215" i="223"/>
  <c r="AH605216" i="223"/>
  <c r="AH605217" i="223"/>
  <c r="AH605218" i="223"/>
  <c r="AH605219" i="223"/>
  <c r="AH605220" i="223"/>
  <c r="AH605221" i="223"/>
  <c r="AH605222" i="223"/>
  <c r="AH605223" i="223"/>
  <c r="AH605224" i="223"/>
  <c r="AH605225" i="223"/>
  <c r="AH605226" i="223"/>
  <c r="AH605227" i="223"/>
  <c r="AH605228" i="223"/>
  <c r="AH605229" i="223"/>
  <c r="AH605230" i="223"/>
  <c r="AH605231" i="223"/>
  <c r="AH605232" i="223"/>
  <c r="AH605233" i="223"/>
  <c r="AH605234" i="223"/>
  <c r="AH605235" i="223"/>
  <c r="AH605236" i="223"/>
  <c r="AH605237" i="223"/>
  <c r="AH605238" i="223"/>
  <c r="AH605239" i="223"/>
  <c r="AH605240" i="223"/>
  <c r="AH605241" i="223"/>
  <c r="AH605242" i="223"/>
  <c r="AH605243" i="223"/>
  <c r="AH605244" i="223"/>
  <c r="AH605245" i="223"/>
  <c r="AH605246" i="223"/>
  <c r="AH605247" i="223"/>
  <c r="AH605248" i="223"/>
  <c r="AH605249" i="223"/>
  <c r="AH605250" i="223"/>
  <c r="AH605251" i="223"/>
  <c r="AH605252" i="223"/>
  <c r="AH605253" i="223"/>
  <c r="AH605254" i="223"/>
  <c r="AH605255" i="223"/>
  <c r="AH605256" i="223"/>
  <c r="AH605257" i="223"/>
  <c r="AH605258" i="223"/>
  <c r="AH605259" i="223"/>
  <c r="AH605260" i="223"/>
  <c r="AH605261" i="223"/>
  <c r="AH605262" i="223"/>
  <c r="AH605263" i="223"/>
  <c r="AH605264" i="223"/>
  <c r="AH605265" i="223"/>
  <c r="AH605266" i="223"/>
  <c r="AH605267" i="223"/>
  <c r="AH605268" i="223"/>
  <c r="AH605269" i="223"/>
  <c r="AH605270" i="223"/>
  <c r="AH605271" i="223"/>
  <c r="AH605272" i="223"/>
  <c r="AH605273" i="223"/>
  <c r="AH605274" i="223"/>
  <c r="AH605275" i="223"/>
  <c r="AH605276" i="223"/>
  <c r="AH605277" i="223"/>
  <c r="AH605278" i="223"/>
  <c r="AH605279" i="223"/>
  <c r="AH605280" i="223"/>
  <c r="AH605281" i="223"/>
  <c r="AH605282" i="223"/>
  <c r="AH605283" i="223"/>
  <c r="AH605284" i="223"/>
  <c r="AH605285" i="223"/>
  <c r="AH605286" i="223"/>
  <c r="AH605287" i="223"/>
  <c r="AH605288" i="223"/>
  <c r="AH605289" i="223"/>
  <c r="AH605290" i="223"/>
  <c r="AH605291" i="223"/>
  <c r="AH605292" i="223"/>
  <c r="AH605293" i="223"/>
  <c r="AH605294" i="223"/>
  <c r="AH605295" i="223"/>
  <c r="AH605296" i="223"/>
  <c r="AH605297" i="223"/>
  <c r="AH605298" i="223"/>
  <c r="AH605299" i="223"/>
  <c r="AH605300" i="223"/>
  <c r="AH605301" i="223"/>
  <c r="AH605302" i="223"/>
  <c r="AH605303" i="223"/>
  <c r="AH605304" i="223"/>
  <c r="AH605305" i="223"/>
  <c r="AH605306" i="223"/>
  <c r="AH605307" i="223"/>
  <c r="AH605308" i="223"/>
  <c r="AH605309" i="223"/>
  <c r="AH605310" i="223"/>
  <c r="AH605311" i="223"/>
  <c r="AH605312" i="223"/>
  <c r="AH605313" i="223"/>
  <c r="AH605314" i="223"/>
  <c r="AH605315" i="223"/>
  <c r="AH605316" i="223"/>
  <c r="AH605317" i="223"/>
  <c r="AH605318" i="223"/>
  <c r="AH605319" i="223"/>
  <c r="AH605320" i="223"/>
  <c r="AH605321" i="223"/>
  <c r="AH605322" i="223"/>
  <c r="AH605323" i="223"/>
  <c r="AH605324" i="223"/>
  <c r="AH605325" i="223"/>
  <c r="AH605326" i="223"/>
  <c r="AH605327" i="223"/>
  <c r="AH605328" i="223"/>
  <c r="AH605329" i="223"/>
  <c r="AH605330" i="223"/>
  <c r="AH605331" i="223"/>
  <c r="AH605332" i="223"/>
  <c r="AH605333" i="223"/>
  <c r="AH605334" i="223"/>
  <c r="AH605335" i="223"/>
  <c r="AH605336" i="223"/>
  <c r="AH605337" i="223"/>
  <c r="AH605338" i="223"/>
  <c r="AH605339" i="223"/>
  <c r="AH605340" i="223"/>
  <c r="AH605341" i="223"/>
  <c r="AH605342" i="223"/>
  <c r="AH605343" i="223"/>
  <c r="AH605344" i="223"/>
  <c r="AH605345" i="223"/>
  <c r="AH605346" i="223"/>
  <c r="AH605347" i="223"/>
  <c r="AH605348" i="223"/>
  <c r="AH605349" i="223"/>
  <c r="AH605350" i="223"/>
  <c r="AH605351" i="223"/>
  <c r="AH605352" i="223"/>
  <c r="AH605353" i="223"/>
  <c r="AH605354" i="223"/>
  <c r="AH605355" i="223"/>
  <c r="AH605356" i="223"/>
  <c r="AH605357" i="223"/>
  <c r="AH605358" i="223"/>
  <c r="AH605359" i="223"/>
  <c r="AH605360" i="223"/>
  <c r="AH605361" i="223"/>
  <c r="AH605362" i="223"/>
  <c r="AH605363" i="223"/>
  <c r="AH605364" i="223"/>
  <c r="AH605365" i="223"/>
  <c r="AH605366" i="223"/>
  <c r="AH605367" i="223"/>
  <c r="AH605368" i="223"/>
  <c r="AH605369" i="223"/>
  <c r="AH605370" i="223"/>
  <c r="AH605371" i="223"/>
  <c r="AH605372" i="223"/>
  <c r="AH605373" i="223"/>
  <c r="AH605374" i="223"/>
  <c r="AH605375" i="223"/>
  <c r="AH605376" i="223"/>
  <c r="AH605377" i="223"/>
  <c r="AH605378" i="223"/>
  <c r="AH605379" i="223"/>
  <c r="AH605380" i="223"/>
  <c r="AH605381" i="223"/>
  <c r="AH605382" i="223"/>
  <c r="AH605383" i="223"/>
  <c r="AH605384" i="223"/>
  <c r="AH605385" i="223"/>
  <c r="AH605386" i="223"/>
  <c r="AH605387" i="223"/>
  <c r="AH605388" i="223"/>
  <c r="AH605389" i="223"/>
  <c r="AH605390" i="223"/>
  <c r="AH605391" i="223"/>
  <c r="AH605392" i="223"/>
  <c r="AH605393" i="223"/>
  <c r="AH605394" i="223"/>
  <c r="AH605395" i="223"/>
  <c r="AH605396" i="223"/>
  <c r="AH605397" i="223"/>
  <c r="AH605398" i="223"/>
  <c r="AH605399" i="223"/>
  <c r="AH605400" i="223"/>
  <c r="AH605401" i="223"/>
  <c r="AH605402" i="223"/>
  <c r="AH605403" i="223"/>
  <c r="AH605404" i="223"/>
  <c r="AH605405" i="223"/>
  <c r="AH605406" i="223"/>
  <c r="AH605407" i="223"/>
  <c r="AH605408" i="223"/>
  <c r="AH605409" i="223"/>
  <c r="AH605410" i="223"/>
  <c r="AH605411" i="223"/>
  <c r="AH605412" i="223"/>
  <c r="AH605413" i="223"/>
  <c r="AH605414" i="223"/>
  <c r="AH605415" i="223"/>
  <c r="AH605416" i="223"/>
  <c r="AH605417" i="223"/>
  <c r="AH605418" i="223"/>
  <c r="AH605419" i="223"/>
  <c r="AH605420" i="223"/>
  <c r="AH605421" i="223"/>
  <c r="AH605422" i="223"/>
  <c r="AH605423" i="223"/>
  <c r="AH605424" i="223"/>
  <c r="AH605425" i="223"/>
  <c r="AH605426" i="223"/>
  <c r="AH605427" i="223"/>
  <c r="AH605428" i="223"/>
  <c r="AH605429" i="223"/>
  <c r="AH605430" i="223"/>
  <c r="AH605431" i="223"/>
  <c r="AH605432" i="223"/>
  <c r="AH605433" i="223"/>
  <c r="AH605434" i="223"/>
  <c r="AH605435" i="223"/>
  <c r="AH605436" i="223"/>
  <c r="AH605437" i="223"/>
  <c r="AH605438" i="223"/>
  <c r="AH605439" i="223"/>
  <c r="AH605440" i="223"/>
  <c r="AH605441" i="223"/>
  <c r="AH605442" i="223"/>
  <c r="AH605443" i="223"/>
  <c r="AH605444" i="223"/>
  <c r="AH605445" i="223"/>
  <c r="AH605446" i="223"/>
  <c r="AH605447" i="223"/>
  <c r="AH605448" i="223"/>
  <c r="AH605449" i="223"/>
  <c r="AH605450" i="223"/>
  <c r="AH605451" i="223"/>
  <c r="AH605452" i="223"/>
  <c r="AH605453" i="223"/>
  <c r="AH605454" i="223"/>
  <c r="AH605455" i="223"/>
  <c r="AH605456" i="223"/>
  <c r="AH605457" i="223"/>
  <c r="AH605458" i="223"/>
  <c r="AH605459" i="223"/>
  <c r="AH605460" i="223"/>
  <c r="AH605461" i="223"/>
  <c r="AH605462" i="223"/>
  <c r="AH605463" i="223"/>
  <c r="AH605464" i="223"/>
  <c r="AH605465" i="223"/>
  <c r="AH605466" i="223"/>
  <c r="AH605467" i="223"/>
  <c r="AH605468" i="223"/>
  <c r="AH605469" i="223"/>
  <c r="AH605470" i="223"/>
  <c r="AH605471" i="223"/>
  <c r="AH605472" i="223"/>
  <c r="AH605473" i="223"/>
  <c r="AH605474" i="223"/>
  <c r="AH605475" i="223"/>
  <c r="AH605476" i="223"/>
  <c r="AH605477" i="223"/>
  <c r="AH605478" i="223"/>
  <c r="AH605479" i="223"/>
  <c r="AH605480" i="223"/>
  <c r="AH605481" i="223"/>
  <c r="AH605482" i="223"/>
  <c r="AH605483" i="223"/>
  <c r="AH605484" i="223"/>
  <c r="AH605485" i="223"/>
  <c r="AH605486" i="223"/>
  <c r="AH605487" i="223"/>
  <c r="AH605488" i="223"/>
  <c r="AH605489" i="223"/>
  <c r="AH605490" i="223"/>
  <c r="AH605491" i="223"/>
  <c r="AH605492" i="223"/>
  <c r="AH605493" i="223"/>
  <c r="AH605494" i="223"/>
  <c r="AH605495" i="223"/>
  <c r="AH605496" i="223"/>
  <c r="AH605497" i="223"/>
  <c r="AH605498" i="223"/>
  <c r="AH605499" i="223"/>
  <c r="AH605500" i="223"/>
  <c r="AH605501" i="223"/>
  <c r="AH605502" i="223"/>
  <c r="AH605503" i="223"/>
  <c r="AH605504" i="223"/>
  <c r="AH605505" i="223"/>
  <c r="AH605506" i="223"/>
  <c r="AH605507" i="223"/>
  <c r="AH605508" i="223"/>
  <c r="AH605509" i="223"/>
  <c r="AH605510" i="223"/>
  <c r="AH605511" i="223"/>
  <c r="AH605512" i="223"/>
  <c r="AH605513" i="223"/>
  <c r="AH605514" i="223"/>
  <c r="AH605515" i="223"/>
  <c r="AH605516" i="223"/>
  <c r="AH605517" i="223"/>
  <c r="AH605518" i="223"/>
  <c r="AH605519" i="223"/>
  <c r="AH605520" i="223"/>
  <c r="AH605521" i="223"/>
  <c r="AH605522" i="223"/>
  <c r="AH605523" i="223"/>
  <c r="AH605524" i="223"/>
  <c r="AH605525" i="223"/>
  <c r="AH605526" i="223"/>
  <c r="AH605527" i="223"/>
  <c r="AH605528" i="223"/>
  <c r="AH605529" i="223"/>
  <c r="AH605530" i="223"/>
  <c r="AH605531" i="223"/>
  <c r="AH605532" i="223"/>
  <c r="AH605533" i="223"/>
  <c r="AH605534" i="223"/>
  <c r="AH605535" i="223"/>
  <c r="AH605536" i="223"/>
  <c r="AH605537" i="223"/>
  <c r="AH605538" i="223"/>
  <c r="AH605539" i="223"/>
  <c r="AH605540" i="223"/>
  <c r="AH605541" i="223"/>
  <c r="AH605542" i="223"/>
  <c r="AH605543" i="223"/>
  <c r="AH605544" i="223"/>
  <c r="AH605545" i="223"/>
  <c r="AH605546" i="223"/>
  <c r="AH605547" i="223"/>
  <c r="AH605548" i="223"/>
  <c r="AH605549" i="223"/>
  <c r="AH605550" i="223"/>
  <c r="AH605551" i="223"/>
  <c r="AH605552" i="223"/>
  <c r="AH605553" i="223"/>
  <c r="AH605554" i="223"/>
  <c r="AH605555" i="223"/>
  <c r="AH605556" i="223"/>
  <c r="AH605557" i="223"/>
  <c r="AH605558" i="223"/>
  <c r="AH605559" i="223"/>
  <c r="AH605560" i="223"/>
  <c r="AH605561" i="223"/>
  <c r="AH605562" i="223"/>
  <c r="AH605563" i="223"/>
  <c r="AH605564" i="223"/>
  <c r="AH605565" i="223"/>
  <c r="AH605566" i="223"/>
  <c r="AH605567" i="223"/>
  <c r="AH605568" i="223"/>
  <c r="AH605569" i="223"/>
  <c r="AH605570" i="223"/>
  <c r="AH605571" i="223"/>
  <c r="AH605572" i="223"/>
  <c r="AH605573" i="223"/>
  <c r="AH605574" i="223"/>
  <c r="AH605575" i="223"/>
  <c r="AH605576" i="223"/>
  <c r="AH605577" i="223"/>
  <c r="AH605578" i="223"/>
  <c r="AH605579" i="223"/>
  <c r="AH605580" i="223"/>
  <c r="AH605581" i="223"/>
  <c r="AH605582" i="223"/>
  <c r="AH605583" i="223"/>
  <c r="AH605584" i="223"/>
  <c r="AH605585" i="223"/>
  <c r="AH605586" i="223"/>
  <c r="AH605587" i="223"/>
  <c r="AH605588" i="223"/>
  <c r="AH605589" i="223"/>
  <c r="AH605590" i="223"/>
  <c r="AH605591" i="223"/>
  <c r="AH605592" i="223"/>
  <c r="AH605593" i="223"/>
  <c r="AH605594" i="223"/>
  <c r="AH605595" i="223"/>
  <c r="AH605596" i="223"/>
  <c r="AH605597" i="223"/>
  <c r="AH605598" i="223"/>
  <c r="AH605599" i="223"/>
  <c r="AH605600" i="223"/>
  <c r="AH605601" i="223"/>
  <c r="AH605602" i="223"/>
  <c r="AH605603" i="223"/>
  <c r="AH605604" i="223"/>
  <c r="AH605605" i="223"/>
  <c r="AH605606" i="223"/>
  <c r="AH605607" i="223"/>
  <c r="AH605608" i="223"/>
  <c r="AH605609" i="223"/>
  <c r="AH605610" i="223"/>
  <c r="AH605611" i="223"/>
  <c r="AH605612" i="223"/>
  <c r="AH605613" i="223"/>
  <c r="AH605614" i="223"/>
  <c r="AH605615" i="223"/>
  <c r="AH605616" i="223"/>
  <c r="AH605617" i="223"/>
  <c r="AH605618" i="223"/>
  <c r="AH605619" i="223"/>
  <c r="AH605620" i="223"/>
  <c r="AH605621" i="223"/>
  <c r="AH605622" i="223"/>
  <c r="AH605623" i="223"/>
  <c r="AH605624" i="223"/>
  <c r="AH605625" i="223"/>
  <c r="AH605626" i="223"/>
  <c r="AH605627" i="223"/>
  <c r="AH605628" i="223"/>
  <c r="AH605629" i="223"/>
  <c r="AH605630" i="223"/>
  <c r="AH605631" i="223"/>
  <c r="AH605632" i="223"/>
  <c r="AH605633" i="223"/>
  <c r="AH605634" i="223"/>
  <c r="AH605635" i="223"/>
  <c r="AH605636" i="223"/>
  <c r="AH605637" i="223"/>
  <c r="AH605638" i="223"/>
  <c r="AH605639" i="223"/>
  <c r="AH605640" i="223"/>
  <c r="AH605641" i="223"/>
  <c r="AH605642" i="223"/>
  <c r="AH605643" i="223"/>
  <c r="AH605644" i="223"/>
  <c r="AH605645" i="223"/>
  <c r="AH605646" i="223"/>
  <c r="AH605647" i="223"/>
  <c r="AH605648" i="223"/>
  <c r="AH605649" i="223"/>
  <c r="AH605650" i="223"/>
  <c r="AH605651" i="223"/>
  <c r="AH605652" i="223"/>
  <c r="AH605653" i="223"/>
  <c r="AH605654" i="223"/>
  <c r="AH605655" i="223"/>
  <c r="AH605656" i="223"/>
  <c r="AH605657" i="223"/>
  <c r="AH605658" i="223"/>
  <c r="AH605659" i="223"/>
  <c r="AH605660" i="223"/>
  <c r="AH605661" i="223"/>
  <c r="AH605662" i="223"/>
  <c r="AH605663" i="223"/>
  <c r="AH605664" i="223"/>
  <c r="AH605665" i="223"/>
  <c r="AH605666" i="223"/>
  <c r="AH605667" i="223"/>
  <c r="AH605668" i="223"/>
  <c r="AH605669" i="223"/>
  <c r="AH605670" i="223"/>
  <c r="AH605671" i="223"/>
  <c r="AH605672" i="223"/>
  <c r="AH605673" i="223"/>
  <c r="AH605674" i="223"/>
  <c r="AH605675" i="223"/>
  <c r="AH605676" i="223"/>
  <c r="AH605677" i="223"/>
  <c r="AH605678" i="223"/>
  <c r="AH605679" i="223"/>
  <c r="AH605680" i="223"/>
  <c r="AH605681" i="223"/>
  <c r="AH605682" i="223"/>
  <c r="AH605683" i="223"/>
  <c r="AH605684" i="223"/>
  <c r="AH605685" i="223"/>
  <c r="AH605686" i="223"/>
  <c r="AH605687" i="223"/>
  <c r="AH605688" i="223"/>
  <c r="AH605689" i="223"/>
  <c r="AH605690" i="223"/>
  <c r="AH605691" i="223"/>
  <c r="AH605692" i="223"/>
  <c r="AH605693" i="223"/>
  <c r="AH605694" i="223"/>
  <c r="AH605695" i="223"/>
  <c r="AH605696" i="223"/>
  <c r="AH605697" i="223"/>
  <c r="AH605698" i="223"/>
  <c r="AH605699" i="223"/>
  <c r="AH605700" i="223"/>
  <c r="AH605701" i="223"/>
  <c r="AH605702" i="223"/>
  <c r="AH605703" i="223"/>
  <c r="AH605704" i="223"/>
  <c r="AH605705" i="223"/>
  <c r="AH605706" i="223"/>
  <c r="AH605707" i="223"/>
  <c r="AH605708" i="223"/>
  <c r="AH605709" i="223"/>
  <c r="AH605710" i="223"/>
  <c r="AH605711" i="223"/>
  <c r="AH605712" i="223"/>
  <c r="AH605713" i="223"/>
  <c r="AH605714" i="223"/>
  <c r="AH605715" i="223"/>
  <c r="AH605716" i="223"/>
  <c r="AH605717" i="223"/>
  <c r="AH605718" i="223"/>
  <c r="AH605719" i="223"/>
  <c r="AH605720" i="223"/>
  <c r="AH605721" i="223"/>
  <c r="AH605722" i="223"/>
  <c r="AH605723" i="223"/>
  <c r="AH605724" i="223"/>
  <c r="AH605725" i="223"/>
  <c r="AH605726" i="223"/>
  <c r="AH605727" i="223"/>
  <c r="AH605728" i="223"/>
  <c r="AH605729" i="223"/>
  <c r="AH605730" i="223"/>
  <c r="AH605731" i="223"/>
  <c r="AH605732" i="223"/>
  <c r="AH605733" i="223"/>
  <c r="AH605734" i="223"/>
  <c r="AH605735" i="223"/>
  <c r="AH605736" i="223"/>
  <c r="AH605737" i="223"/>
  <c r="AH605738" i="223"/>
  <c r="AH605739" i="223"/>
  <c r="AH605740" i="223"/>
  <c r="AH605741" i="223"/>
  <c r="AH605742" i="223"/>
  <c r="AH605743" i="223"/>
  <c r="AH605744" i="223"/>
  <c r="AH605745" i="223"/>
  <c r="AH605746" i="223"/>
  <c r="AH605747" i="223"/>
  <c r="AH605748" i="223"/>
  <c r="AH605749" i="223"/>
  <c r="AH605750" i="223"/>
  <c r="AH605751" i="223"/>
  <c r="AH605752" i="223"/>
  <c r="AH605753" i="223"/>
  <c r="AH605754" i="223"/>
  <c r="AH605755" i="223"/>
  <c r="AH605756" i="223"/>
  <c r="AH605757" i="223"/>
  <c r="AH605758" i="223"/>
  <c r="AH605759" i="223"/>
  <c r="AH605760" i="223"/>
  <c r="AH605761" i="223"/>
  <c r="AH605762" i="223"/>
  <c r="AH605763" i="223"/>
  <c r="AH605764" i="223"/>
  <c r="AH605765" i="223"/>
  <c r="AH605766" i="223"/>
  <c r="AH605767" i="223"/>
  <c r="AH605768" i="223"/>
  <c r="AH605769" i="223"/>
  <c r="AH605770" i="223"/>
  <c r="AH605771" i="223"/>
  <c r="AH605772" i="223"/>
  <c r="AH605773" i="223"/>
  <c r="AH605774" i="223"/>
  <c r="AH605775" i="223"/>
  <c r="AH605776" i="223"/>
  <c r="AH605777" i="223"/>
  <c r="AH605778" i="223"/>
  <c r="AH605779" i="223"/>
  <c r="AH605780" i="223"/>
  <c r="AH605781" i="223"/>
  <c r="AH605782" i="223"/>
  <c r="AH605783" i="223"/>
  <c r="AH605784" i="223"/>
  <c r="AH605785" i="223"/>
  <c r="AH605786" i="223"/>
  <c r="AH605787" i="223"/>
  <c r="AH605788" i="223"/>
  <c r="AH605789" i="223"/>
  <c r="AH605790" i="223"/>
  <c r="AH605791" i="223"/>
  <c r="AH605792" i="223"/>
  <c r="AH605793" i="223"/>
  <c r="AH605794" i="223"/>
  <c r="AH605795" i="223"/>
  <c r="AH605796" i="223"/>
  <c r="AH605797" i="223"/>
  <c r="AH605798" i="223"/>
  <c r="AH605799" i="223"/>
  <c r="AH605800" i="223"/>
  <c r="AH605801" i="223"/>
  <c r="AH605802" i="223"/>
  <c r="AH605803" i="223"/>
  <c r="AH605804" i="223"/>
  <c r="AH605805" i="223"/>
  <c r="AH605806" i="223"/>
  <c r="AH605807" i="223"/>
  <c r="AH605808" i="223"/>
  <c r="AH605809" i="223"/>
  <c r="AH605810" i="223"/>
  <c r="AH605811" i="223"/>
  <c r="AH605812" i="223"/>
  <c r="AH605813" i="223"/>
  <c r="AH605814" i="223"/>
  <c r="AH605815" i="223"/>
  <c r="AH605816" i="223"/>
  <c r="AH605817" i="223"/>
  <c r="AH605818" i="223"/>
  <c r="AH605819" i="223"/>
  <c r="AH605820" i="223"/>
  <c r="AH605821" i="223"/>
  <c r="AH605822" i="223"/>
  <c r="AH605823" i="223"/>
  <c r="AH605824" i="223"/>
  <c r="AH605825" i="223"/>
  <c r="AH605826" i="223"/>
  <c r="AH605827" i="223"/>
  <c r="AH605828" i="223"/>
  <c r="AH605829" i="223"/>
  <c r="AH605830" i="223"/>
  <c r="AH605831" i="223"/>
  <c r="AH605832" i="223"/>
  <c r="AH605833" i="223"/>
  <c r="AH605834" i="223"/>
  <c r="AH605835" i="223"/>
  <c r="AH605836" i="223"/>
  <c r="AH605837" i="223"/>
  <c r="AH605838" i="223"/>
  <c r="AH605839" i="223"/>
  <c r="AH605840" i="223"/>
  <c r="AH605841" i="223"/>
  <c r="AH605842" i="223"/>
  <c r="AH605843" i="223"/>
  <c r="AH605844" i="223"/>
  <c r="AH605845" i="223"/>
  <c r="AH605846" i="223"/>
  <c r="AH605847" i="223"/>
  <c r="AH605848" i="223"/>
  <c r="AH605849" i="223"/>
  <c r="AH605850" i="223"/>
  <c r="AH605851" i="223"/>
  <c r="AH605852" i="223"/>
  <c r="AH605853" i="223"/>
  <c r="AH605854" i="223"/>
  <c r="AH605855" i="223"/>
  <c r="AH605856" i="223"/>
  <c r="AH605857" i="223"/>
  <c r="AH605858" i="223"/>
  <c r="AH605859" i="223"/>
  <c r="AH605860" i="223"/>
  <c r="AH605861" i="223"/>
  <c r="AH605862" i="223"/>
  <c r="AH605863" i="223"/>
  <c r="AH605864" i="223"/>
  <c r="AH605865" i="223"/>
  <c r="AH605866" i="223"/>
  <c r="AH605867" i="223"/>
  <c r="AH605868" i="223"/>
  <c r="AH605869" i="223"/>
  <c r="AH605870" i="223"/>
  <c r="AH605871" i="223"/>
  <c r="AH605872" i="223"/>
  <c r="AH605873" i="223"/>
  <c r="AH605874" i="223"/>
  <c r="AH605875" i="223"/>
  <c r="AH605876" i="223"/>
  <c r="AH605877" i="223"/>
  <c r="AH605878" i="223"/>
  <c r="AH605879" i="223"/>
  <c r="AH605880" i="223"/>
  <c r="AH605881" i="223"/>
  <c r="AH605882" i="223"/>
  <c r="AH605883" i="223"/>
  <c r="AH605884" i="223"/>
  <c r="AH605885" i="223"/>
  <c r="AH605886" i="223"/>
  <c r="AH605887" i="223"/>
  <c r="AH605888" i="223"/>
  <c r="AH605889" i="223"/>
  <c r="AH605890" i="223"/>
  <c r="AH605891" i="223"/>
  <c r="AH605892" i="223"/>
  <c r="AH605893" i="223"/>
  <c r="AH605894" i="223"/>
  <c r="AH605895" i="223"/>
  <c r="AH605896" i="223"/>
  <c r="AH605897" i="223"/>
  <c r="AH605898" i="223"/>
  <c r="AH605899" i="223"/>
  <c r="AH605900" i="223"/>
  <c r="AH605901" i="223"/>
  <c r="AH605902" i="223"/>
  <c r="AH605903" i="223"/>
  <c r="AH605904" i="223"/>
  <c r="AH605905" i="223"/>
  <c r="AH605906" i="223"/>
  <c r="AH605907" i="223"/>
  <c r="AH605908" i="223"/>
  <c r="AH605909" i="223"/>
  <c r="AH605910" i="223"/>
  <c r="AH605911" i="223"/>
  <c r="AH605912" i="223"/>
  <c r="AH605913" i="223"/>
  <c r="AH605914" i="223"/>
  <c r="AH605915" i="223"/>
  <c r="AH605916" i="223"/>
  <c r="AH605917" i="223"/>
  <c r="AH605918" i="223"/>
  <c r="AH605919" i="223"/>
  <c r="AH605920" i="223"/>
  <c r="AH605921" i="223"/>
  <c r="AH605922" i="223"/>
  <c r="AH605923" i="223"/>
  <c r="AH605924" i="223"/>
  <c r="AH605925" i="223"/>
  <c r="AH605926" i="223"/>
  <c r="AH605927" i="223"/>
  <c r="AH605928" i="223"/>
  <c r="AH605929" i="223"/>
  <c r="AH605930" i="223"/>
  <c r="AH605931" i="223"/>
  <c r="AH605932" i="223"/>
  <c r="AH605933" i="223"/>
  <c r="AH605934" i="223"/>
  <c r="AH605935" i="223"/>
  <c r="AH605936" i="223"/>
  <c r="AH605937" i="223"/>
  <c r="AH605938" i="223"/>
  <c r="AH605939" i="223"/>
  <c r="AH605940" i="223"/>
  <c r="AH605941" i="223"/>
  <c r="AH605942" i="223"/>
  <c r="AH605943" i="223"/>
  <c r="AH605944" i="223"/>
  <c r="AH605945" i="223"/>
  <c r="AH605946" i="223"/>
  <c r="AH605947" i="223"/>
  <c r="AH605948" i="223"/>
  <c r="AH605949" i="223"/>
  <c r="AH605950" i="223"/>
  <c r="AH605951" i="223"/>
  <c r="AH605952" i="223"/>
  <c r="AH605953" i="223"/>
  <c r="AH605954" i="223"/>
  <c r="AH605955" i="223"/>
  <c r="AH605956" i="223"/>
  <c r="AH605957" i="223"/>
  <c r="AH605958" i="223"/>
  <c r="AH605959" i="223"/>
  <c r="AH605960" i="223"/>
  <c r="AH605961" i="223"/>
  <c r="AH605962" i="223"/>
  <c r="AH605963" i="223"/>
  <c r="AH605964" i="223"/>
  <c r="AH605965" i="223"/>
  <c r="AH605966" i="223"/>
  <c r="AH605967" i="223"/>
  <c r="AH605968" i="223"/>
  <c r="AH605969" i="223"/>
  <c r="AH605970" i="223"/>
  <c r="AH605971" i="223"/>
  <c r="AH605972" i="223"/>
  <c r="AH605973" i="223"/>
  <c r="AH605974" i="223"/>
  <c r="AH605975" i="223"/>
  <c r="AH605976" i="223"/>
  <c r="AH605977" i="223"/>
  <c r="AH605978" i="223"/>
  <c r="AH605979" i="223"/>
  <c r="AH605980" i="223"/>
  <c r="AH605981" i="223"/>
  <c r="AH605982" i="223"/>
  <c r="AH605983" i="223"/>
  <c r="AH605984" i="223"/>
  <c r="AH605985" i="223"/>
  <c r="AH605986" i="223"/>
  <c r="AH605987" i="223"/>
  <c r="AH605988" i="223"/>
  <c r="AH605989" i="223"/>
  <c r="AH605990" i="223"/>
  <c r="AH605991" i="223"/>
  <c r="AH605992" i="223"/>
  <c r="AH605993" i="223"/>
  <c r="AH605994" i="223"/>
  <c r="AH605995" i="223"/>
  <c r="AH605996" i="223"/>
  <c r="AH605997" i="223"/>
  <c r="AH605998" i="223"/>
  <c r="AH605999" i="223"/>
  <c r="AH606000" i="223"/>
  <c r="AH606001" i="223"/>
  <c r="AH606002" i="223"/>
  <c r="AH606003" i="223"/>
  <c r="AH606004" i="223"/>
  <c r="AH606005" i="223"/>
  <c r="AH606006" i="223"/>
  <c r="AH606007" i="223"/>
  <c r="AH606008" i="223"/>
  <c r="AH606009" i="223"/>
  <c r="AH606010" i="223"/>
  <c r="AH606011" i="223"/>
  <c r="AH606012" i="223"/>
  <c r="AH606013" i="223"/>
  <c r="AH606014" i="223"/>
  <c r="AH606015" i="223"/>
  <c r="AH606016" i="223"/>
  <c r="AH606017" i="223"/>
  <c r="AH606018" i="223"/>
  <c r="AH606019" i="223"/>
  <c r="AH606020" i="223"/>
  <c r="AH606021" i="223"/>
  <c r="AH606022" i="223"/>
  <c r="AH606023" i="223"/>
  <c r="AH606024" i="223"/>
  <c r="AH606025" i="223"/>
  <c r="AH606026" i="223"/>
  <c r="AH606027" i="223"/>
  <c r="AH606028" i="223"/>
  <c r="AH606029" i="223"/>
  <c r="AH606030" i="223"/>
  <c r="AH606031" i="223"/>
  <c r="AH606032" i="223"/>
  <c r="AH606033" i="223"/>
  <c r="AH606034" i="223"/>
  <c r="AH606035" i="223"/>
  <c r="AH606036" i="223"/>
  <c r="AH606037" i="223"/>
  <c r="AH606038" i="223"/>
  <c r="AH606039" i="223"/>
  <c r="AH606040" i="223"/>
  <c r="AH606041" i="223"/>
  <c r="AH606042" i="223"/>
  <c r="AH606043" i="223"/>
  <c r="AH606044" i="223"/>
  <c r="AH606045" i="223"/>
  <c r="AH606046" i="223"/>
  <c r="AH606047" i="223"/>
  <c r="AH606048" i="223"/>
  <c r="AH606049" i="223"/>
  <c r="AH606050" i="223"/>
  <c r="AH606051" i="223"/>
  <c r="AH606052" i="223"/>
  <c r="AH606053" i="223"/>
  <c r="AH606054" i="223"/>
  <c r="AH606055" i="223"/>
  <c r="AH606056" i="223"/>
  <c r="AH606057" i="223"/>
  <c r="AH606058" i="223"/>
  <c r="AH606059" i="223"/>
  <c r="AH606060" i="223"/>
  <c r="AH606061" i="223"/>
  <c r="AH606062" i="223"/>
  <c r="AH606063" i="223"/>
  <c r="AH606064" i="223"/>
  <c r="AH606065" i="223"/>
  <c r="AH606066" i="223"/>
  <c r="AH606067" i="223"/>
  <c r="AH606068" i="223"/>
  <c r="AH606069" i="223"/>
  <c r="AH606070" i="223"/>
  <c r="AH606071" i="223"/>
  <c r="AH606072" i="223"/>
  <c r="AH606073" i="223"/>
  <c r="AH606074" i="223"/>
  <c r="AH606075" i="223"/>
  <c r="AH606076" i="223"/>
  <c r="AH606077" i="223"/>
  <c r="AH606078" i="223"/>
  <c r="AH606079" i="223"/>
  <c r="AH606080" i="223"/>
  <c r="AH606081" i="223"/>
  <c r="AH606082" i="223"/>
  <c r="AH606083" i="223"/>
  <c r="AH606084" i="223"/>
  <c r="AH606085" i="223"/>
  <c r="AH606086" i="223"/>
  <c r="AH606087" i="223"/>
  <c r="AH606088" i="223"/>
  <c r="AH606089" i="223"/>
  <c r="AH606090" i="223"/>
  <c r="AH606091" i="223"/>
  <c r="AH606092" i="223"/>
  <c r="AH606093" i="223"/>
  <c r="AH606094" i="223"/>
  <c r="AH606095" i="223"/>
  <c r="AH606096" i="223"/>
  <c r="AH606097" i="223"/>
  <c r="AH606098" i="223"/>
  <c r="AH606099" i="223"/>
  <c r="AH606100" i="223"/>
  <c r="AH606101" i="223"/>
  <c r="AH606102" i="223"/>
  <c r="AH606103" i="223"/>
  <c r="AH606104" i="223"/>
  <c r="AH606105" i="223"/>
  <c r="AH606106" i="223"/>
  <c r="AH606107" i="223"/>
  <c r="AH606108" i="223"/>
  <c r="AH606109" i="223"/>
  <c r="AH606110" i="223"/>
  <c r="AH606111" i="223"/>
  <c r="AH606112" i="223"/>
  <c r="AH606113" i="223"/>
  <c r="AH606114" i="223"/>
  <c r="AH606115" i="223"/>
  <c r="AH606116" i="223"/>
  <c r="AH606117" i="223"/>
  <c r="AH606118" i="223"/>
  <c r="AH606119" i="223"/>
  <c r="AH606120" i="223"/>
  <c r="AH606121" i="223"/>
  <c r="AH606122" i="223"/>
  <c r="AH606123" i="223"/>
  <c r="AH606124" i="223"/>
  <c r="AH606125" i="223"/>
  <c r="AH606126" i="223"/>
  <c r="AH606127" i="223"/>
  <c r="AH606128" i="223"/>
  <c r="AH606129" i="223"/>
  <c r="AH606130" i="223"/>
  <c r="AH606131" i="223"/>
  <c r="AH606132" i="223"/>
  <c r="AH606133" i="223"/>
  <c r="AH606134" i="223"/>
  <c r="AH606135" i="223"/>
  <c r="AH606136" i="223"/>
  <c r="AH606137" i="223"/>
  <c r="AH606138" i="223"/>
  <c r="AH606139" i="223"/>
  <c r="AH606140" i="223"/>
  <c r="AH606141" i="223"/>
  <c r="AH606142" i="223"/>
  <c r="AH606143" i="223"/>
  <c r="AH606144" i="223"/>
  <c r="AH606145" i="223"/>
  <c r="AH606146" i="223"/>
  <c r="AH606147" i="223"/>
  <c r="AH606148" i="223"/>
  <c r="AH606149" i="223"/>
  <c r="AH606150" i="223"/>
  <c r="AH606151" i="223"/>
  <c r="AH606152" i="223"/>
  <c r="AH606153" i="223"/>
  <c r="AH606154" i="223"/>
  <c r="AH606155" i="223"/>
  <c r="AH606156" i="223"/>
  <c r="AH606157" i="223"/>
  <c r="AH606158" i="223"/>
  <c r="AH606159" i="223"/>
  <c r="AH606160" i="223"/>
  <c r="AH606161" i="223"/>
  <c r="AH606162" i="223"/>
  <c r="AH606163" i="223"/>
  <c r="AH606164" i="223"/>
  <c r="AH606165" i="223"/>
  <c r="AH606166" i="223"/>
  <c r="AH606167" i="223"/>
  <c r="AH606168" i="223"/>
  <c r="AH606169" i="223"/>
  <c r="AH606170" i="223"/>
  <c r="AH606171" i="223"/>
  <c r="AH606172" i="223"/>
  <c r="AH606173" i="223"/>
  <c r="AH606174" i="223"/>
  <c r="AH606175" i="223"/>
  <c r="AH606176" i="223"/>
  <c r="AH606177" i="223"/>
  <c r="AH606178" i="223"/>
  <c r="AH606179" i="223"/>
  <c r="AH606180" i="223"/>
  <c r="AH606181" i="223"/>
  <c r="AH606182" i="223"/>
  <c r="AH606183" i="223"/>
  <c r="AH606184" i="223"/>
  <c r="AH606185" i="223"/>
  <c r="AH606186" i="223"/>
  <c r="AH606187" i="223"/>
  <c r="AH606188" i="223"/>
  <c r="AH606189" i="223"/>
  <c r="AH606190" i="223"/>
  <c r="AH606191" i="223"/>
  <c r="AH606192" i="223"/>
  <c r="AH606193" i="223"/>
  <c r="AH606194" i="223"/>
  <c r="AH606195" i="223"/>
  <c r="AH606196" i="223"/>
  <c r="AH606197" i="223"/>
  <c r="AH606198" i="223"/>
  <c r="AH606199" i="223"/>
  <c r="AH606200" i="223"/>
  <c r="AH606201" i="223"/>
  <c r="AH606202" i="223"/>
  <c r="AH606203" i="223"/>
  <c r="AH606204" i="223"/>
  <c r="AH606205" i="223"/>
  <c r="AH606206" i="223"/>
  <c r="AH606207" i="223"/>
  <c r="AH606208" i="223"/>
  <c r="AH606209" i="223"/>
  <c r="AH606210" i="223"/>
  <c r="AH606211" i="223"/>
  <c r="AH606212" i="223"/>
  <c r="AH606213" i="223"/>
  <c r="AH606214" i="223"/>
  <c r="AH606215" i="223"/>
  <c r="AH606216" i="223"/>
  <c r="AH606217" i="223"/>
  <c r="AH606218" i="223"/>
  <c r="AH606219" i="223"/>
  <c r="AH606220" i="223"/>
  <c r="AH606221" i="223"/>
  <c r="AH606222" i="223"/>
  <c r="AH606223" i="223"/>
  <c r="AH606224" i="223"/>
  <c r="AH606225" i="223"/>
  <c r="AH606226" i="223"/>
  <c r="AH606227" i="223"/>
  <c r="AH606228" i="223"/>
  <c r="AH606229" i="223"/>
  <c r="AH606230" i="223"/>
  <c r="AH606231" i="223"/>
  <c r="AH606232" i="223"/>
  <c r="AH606233" i="223"/>
  <c r="AH606234" i="223"/>
  <c r="AH606235" i="223"/>
  <c r="AH606236" i="223"/>
  <c r="AH606237" i="223"/>
  <c r="AH606238" i="223"/>
  <c r="AH606239" i="223"/>
  <c r="AH606240" i="223"/>
  <c r="AH606241" i="223"/>
  <c r="AH606242" i="223"/>
  <c r="AH606243" i="223"/>
  <c r="AH606244" i="223"/>
  <c r="AH606245" i="223"/>
  <c r="AH606246" i="223"/>
  <c r="AH606247" i="223"/>
  <c r="AH606248" i="223"/>
  <c r="AH606249" i="223"/>
  <c r="AH606250" i="223"/>
  <c r="AH606251" i="223"/>
  <c r="AH606252" i="223"/>
  <c r="AH606253" i="223"/>
  <c r="AH606254" i="223"/>
  <c r="AH606255" i="223"/>
  <c r="AH606256" i="223"/>
  <c r="AH606257" i="223"/>
  <c r="AH606258" i="223"/>
  <c r="AH606259" i="223"/>
  <c r="AH606260" i="223"/>
  <c r="AH606261" i="223"/>
  <c r="AH606262" i="223"/>
  <c r="AH606263" i="223"/>
  <c r="AH606264" i="223"/>
  <c r="AH606265" i="223"/>
  <c r="AH606266" i="223"/>
  <c r="AH606267" i="223"/>
  <c r="AH606268" i="223"/>
  <c r="AH606269" i="223"/>
  <c r="AH606270" i="223"/>
  <c r="AH606271" i="223"/>
  <c r="AH606272" i="223"/>
  <c r="AH606273" i="223"/>
  <c r="AH606274" i="223"/>
  <c r="AH606275" i="223"/>
  <c r="AH606276" i="223"/>
  <c r="AH606277" i="223"/>
  <c r="AH606278" i="223"/>
  <c r="AH606279" i="223"/>
  <c r="AH606280" i="223"/>
  <c r="AH606281" i="223"/>
  <c r="AH606282" i="223"/>
  <c r="AH606283" i="223"/>
  <c r="AH606284" i="223"/>
  <c r="AH606285" i="223"/>
  <c r="AH606286" i="223"/>
  <c r="AH606287" i="223"/>
  <c r="AH606288" i="223"/>
  <c r="AH606289" i="223"/>
  <c r="AH606290" i="223"/>
  <c r="AH606291" i="223"/>
  <c r="AH606292" i="223"/>
  <c r="AH606293" i="223"/>
  <c r="AH606294" i="223"/>
  <c r="AH606295" i="223"/>
  <c r="AH606296" i="223"/>
  <c r="AH606297" i="223"/>
  <c r="AH606298" i="223"/>
  <c r="AH606299" i="223"/>
  <c r="AH606300" i="223"/>
  <c r="AH606301" i="223"/>
  <c r="AH606302" i="223"/>
  <c r="AH606303" i="223"/>
  <c r="AH606304" i="223"/>
  <c r="AH606305" i="223"/>
  <c r="AH606306" i="223"/>
  <c r="AH606307" i="223"/>
  <c r="AH606308" i="223"/>
  <c r="AH606309" i="223"/>
  <c r="AH606310" i="223"/>
  <c r="AH606311" i="223"/>
  <c r="AH606312" i="223"/>
  <c r="AH606313" i="223"/>
  <c r="AH606314" i="223"/>
  <c r="AH606315" i="223"/>
  <c r="AH606316" i="223"/>
  <c r="AH606317" i="223"/>
  <c r="AH606318" i="223"/>
  <c r="AH606319" i="223"/>
  <c r="AH606320" i="223"/>
  <c r="AH606321" i="223"/>
  <c r="AH606322" i="223"/>
  <c r="AH606323" i="223"/>
  <c r="AH606324" i="223"/>
  <c r="AH606325" i="223"/>
  <c r="AH606326" i="223"/>
  <c r="AH606327" i="223"/>
  <c r="AH606328" i="223"/>
  <c r="AH606329" i="223"/>
  <c r="AH606330" i="223"/>
  <c r="AH606331" i="223"/>
  <c r="AH606332" i="223"/>
  <c r="AH606333" i="223"/>
  <c r="AH606334" i="223"/>
  <c r="AH606335" i="223"/>
  <c r="AH606336" i="223"/>
  <c r="AH606337" i="223"/>
  <c r="AH606338" i="223"/>
  <c r="AH606339" i="223"/>
  <c r="AH606340" i="223"/>
  <c r="AH606341" i="223"/>
  <c r="AH606342" i="223"/>
  <c r="AH606343" i="223"/>
  <c r="AH606344" i="223"/>
  <c r="AH606345" i="223"/>
  <c r="AH606346" i="223"/>
  <c r="AH606347" i="223"/>
  <c r="AH606348" i="223"/>
  <c r="AH606349" i="223"/>
  <c r="AH606350" i="223"/>
  <c r="AH606351" i="223"/>
  <c r="AH606352" i="223"/>
  <c r="AH606353" i="223"/>
  <c r="AH606354" i="223"/>
  <c r="AH606355" i="223"/>
  <c r="AH606356" i="223"/>
  <c r="AH606357" i="223"/>
  <c r="AH606358" i="223"/>
  <c r="AH606359" i="223"/>
  <c r="AH606360" i="223"/>
  <c r="AH606361" i="223"/>
  <c r="AH606362" i="223"/>
  <c r="AH606363" i="223"/>
  <c r="AH606364" i="223"/>
  <c r="AH606365" i="223"/>
  <c r="AH606366" i="223"/>
  <c r="AH606367" i="223"/>
  <c r="AH606368" i="223"/>
  <c r="AH606369" i="223"/>
  <c r="AH606370" i="223"/>
  <c r="AH606371" i="223"/>
  <c r="AH606372" i="223"/>
  <c r="AH606373" i="223"/>
  <c r="AH606374" i="223"/>
  <c r="AH606375" i="223"/>
  <c r="AH606376" i="223"/>
  <c r="AH606377" i="223"/>
  <c r="AH606378" i="223"/>
  <c r="AH606379" i="223"/>
  <c r="AH606380" i="223"/>
  <c r="AH606381" i="223"/>
  <c r="AH606382" i="223"/>
  <c r="AH606383" i="223"/>
  <c r="AH606384" i="223"/>
  <c r="AH606385" i="223"/>
  <c r="AH606386" i="223"/>
  <c r="AH606387" i="223"/>
  <c r="AH606388" i="223"/>
  <c r="AH606389" i="223"/>
  <c r="AH606390" i="223"/>
  <c r="AH606391" i="223"/>
  <c r="AH606392" i="223"/>
  <c r="AH606393" i="223"/>
  <c r="AH606394" i="223"/>
  <c r="AH606395" i="223"/>
  <c r="AH606396" i="223"/>
  <c r="AH606397" i="223"/>
  <c r="AH606398" i="223"/>
  <c r="AH606399" i="223"/>
  <c r="AH606400" i="223"/>
  <c r="AH606401" i="223"/>
  <c r="AH606402" i="223"/>
  <c r="AH606403" i="223"/>
  <c r="AH606404" i="223"/>
  <c r="AH606405" i="223"/>
  <c r="AH606406" i="223"/>
  <c r="AH606407" i="223"/>
  <c r="AH606408" i="223"/>
  <c r="AH606409" i="223"/>
  <c r="AH606410" i="223"/>
  <c r="AH606411" i="223"/>
  <c r="AH606412" i="223"/>
  <c r="AH606413" i="223"/>
  <c r="AH606414" i="223"/>
  <c r="AH606415" i="223"/>
  <c r="AH606416" i="223"/>
  <c r="AH606417" i="223"/>
  <c r="AH606418" i="223"/>
  <c r="AH606419" i="223"/>
  <c r="AH606420" i="223"/>
  <c r="AH606421" i="223"/>
  <c r="AH606422" i="223"/>
  <c r="AH606423" i="223"/>
  <c r="AH606424" i="223"/>
  <c r="AH606425" i="223"/>
  <c r="AH606426" i="223"/>
  <c r="AH606427" i="223"/>
  <c r="AH606428" i="223"/>
  <c r="AH606429" i="223"/>
  <c r="AH606430" i="223"/>
  <c r="AH606431" i="223"/>
  <c r="AH606432" i="223"/>
  <c r="AH606433" i="223"/>
  <c r="AH606434" i="223"/>
  <c r="AH606435" i="223"/>
  <c r="AH606436" i="223"/>
  <c r="AH606437" i="223"/>
  <c r="AH606438" i="223"/>
  <c r="AH606439" i="223"/>
  <c r="AH606440" i="223"/>
  <c r="AH606441" i="223"/>
  <c r="AH606442" i="223"/>
  <c r="AH606443" i="223"/>
  <c r="AH606444" i="223"/>
  <c r="AH606445" i="223"/>
  <c r="AH606446" i="223"/>
  <c r="AH606447" i="223"/>
  <c r="AH606448" i="223"/>
  <c r="AH606449" i="223"/>
  <c r="AH606450" i="223"/>
  <c r="AH606451" i="223"/>
  <c r="AH606452" i="223"/>
  <c r="AH606453" i="223"/>
  <c r="AH606454" i="223"/>
  <c r="AH606455" i="223"/>
  <c r="AH606456" i="223"/>
  <c r="AH606457" i="223"/>
  <c r="AH606458" i="223"/>
  <c r="AH606459" i="223"/>
  <c r="AH606460" i="223"/>
  <c r="AH606461" i="223"/>
  <c r="AH606462" i="223"/>
  <c r="AH606463" i="223"/>
  <c r="AH606464" i="223"/>
  <c r="AH606465" i="223"/>
  <c r="AH606466" i="223"/>
  <c r="AH606467" i="223"/>
  <c r="AH606468" i="223"/>
  <c r="AH606469" i="223"/>
  <c r="AH606470" i="223"/>
  <c r="AH606471" i="223"/>
  <c r="AH606472" i="223"/>
  <c r="AH606473" i="223"/>
  <c r="AH606474" i="223"/>
  <c r="AH606475" i="223"/>
  <c r="AH606476" i="223"/>
  <c r="AH606477" i="223"/>
  <c r="AH606478" i="223"/>
  <c r="AH606479" i="223"/>
  <c r="AH606480" i="223"/>
  <c r="AH606481" i="223"/>
  <c r="AH606482" i="223"/>
  <c r="AH606483" i="223"/>
  <c r="AH606484" i="223"/>
  <c r="AH606485" i="223"/>
  <c r="AH606486" i="223"/>
  <c r="AH606487" i="223"/>
  <c r="AH606488" i="223"/>
  <c r="AH606489" i="223"/>
  <c r="AH606490" i="223"/>
  <c r="AH606491" i="223"/>
  <c r="AH606492" i="223"/>
  <c r="AH606493" i="223"/>
  <c r="AH606494" i="223"/>
  <c r="AH606495" i="223"/>
  <c r="AH606496" i="223"/>
  <c r="AH606497" i="223"/>
  <c r="AH606498" i="223"/>
  <c r="AH606499" i="223"/>
  <c r="AH606500" i="223"/>
  <c r="AH606501" i="223"/>
  <c r="AH606502" i="223"/>
  <c r="AH606503" i="223"/>
  <c r="AH606504" i="223"/>
  <c r="AH606505" i="223"/>
  <c r="AH606506" i="223"/>
  <c r="AH606507" i="223"/>
  <c r="AH606508" i="223"/>
  <c r="AH606509" i="223"/>
  <c r="AH606510" i="223"/>
  <c r="AH606511" i="223"/>
  <c r="AH606512" i="223"/>
  <c r="AH606513" i="223"/>
  <c r="AH606514" i="223"/>
  <c r="AH606515" i="223"/>
  <c r="AH606516" i="223"/>
  <c r="AH606517" i="223"/>
  <c r="AH606518" i="223"/>
  <c r="AH606519" i="223"/>
  <c r="AH606520" i="223"/>
  <c r="AH606521" i="223"/>
  <c r="AH606522" i="223"/>
  <c r="AH606523" i="223"/>
  <c r="AH606524" i="223"/>
  <c r="AH606525" i="223"/>
  <c r="AH606526" i="223"/>
  <c r="AH606527" i="223"/>
  <c r="AH606528" i="223"/>
  <c r="AH606529" i="223"/>
  <c r="AH606530" i="223"/>
  <c r="AH606531" i="223"/>
  <c r="AH606532" i="223"/>
  <c r="AH606533" i="223"/>
  <c r="AH606534" i="223"/>
  <c r="AH606535" i="223"/>
  <c r="AH606536" i="223"/>
  <c r="AH606537" i="223"/>
  <c r="AH606538" i="223"/>
  <c r="AH606539" i="223"/>
  <c r="AH606540" i="223"/>
  <c r="AH606541" i="223"/>
  <c r="AH606542" i="223"/>
  <c r="AH606543" i="223"/>
  <c r="AH606544" i="223"/>
  <c r="AH606545" i="223"/>
  <c r="AH606546" i="223"/>
  <c r="AH606547" i="223"/>
  <c r="AH606548" i="223"/>
  <c r="AH606549" i="223"/>
  <c r="AH606550" i="223"/>
  <c r="AH606551" i="223"/>
  <c r="AH606552" i="223"/>
  <c r="AH606553" i="223"/>
  <c r="AH606554" i="223"/>
  <c r="AH606555" i="223"/>
  <c r="AH606556" i="223"/>
  <c r="AH606557" i="223"/>
  <c r="AH606558" i="223"/>
  <c r="AH606559" i="223"/>
  <c r="AH606560" i="223"/>
  <c r="AH606561" i="223"/>
  <c r="AH606562" i="223"/>
  <c r="AH606563" i="223"/>
  <c r="AH606564" i="223"/>
  <c r="AH606565" i="223"/>
  <c r="AH606566" i="223"/>
  <c r="AH606567" i="223"/>
  <c r="AH606568" i="223"/>
  <c r="AH606569" i="223"/>
  <c r="AH606570" i="223"/>
  <c r="AH606571" i="223"/>
  <c r="AH606572" i="223"/>
  <c r="AH606573" i="223"/>
  <c r="AH606574" i="223"/>
  <c r="AH606575" i="223"/>
  <c r="AH606576" i="223"/>
  <c r="AH606577" i="223"/>
  <c r="AH606578" i="223"/>
  <c r="AH606579" i="223"/>
  <c r="AH606580" i="223"/>
  <c r="AH606581" i="223"/>
  <c r="AH606582" i="223"/>
  <c r="AH606583" i="223"/>
  <c r="AH606584" i="223"/>
  <c r="AH606585" i="223"/>
  <c r="AH606586" i="223"/>
  <c r="AH606587" i="223"/>
  <c r="AH606588" i="223"/>
  <c r="AH606589" i="223"/>
  <c r="AH606590" i="223"/>
  <c r="AH606591" i="223"/>
  <c r="AH606592" i="223"/>
  <c r="AH606593" i="223"/>
  <c r="AH606594" i="223"/>
  <c r="AH606595" i="223"/>
  <c r="AH606596" i="223"/>
  <c r="AH606597" i="223"/>
  <c r="AH606598" i="223"/>
  <c r="AH606599" i="223"/>
  <c r="AH606600" i="223"/>
  <c r="AH606601" i="223"/>
  <c r="AH606602" i="223"/>
  <c r="AH606603" i="223"/>
  <c r="AH606604" i="223"/>
  <c r="AH606605" i="223"/>
  <c r="AH606606" i="223"/>
  <c r="AH606607" i="223"/>
  <c r="AH606608" i="223"/>
  <c r="AH606609" i="223"/>
  <c r="AH606610" i="223"/>
  <c r="AH606611" i="223"/>
  <c r="AH606612" i="223"/>
  <c r="AH606613" i="223"/>
  <c r="AH606614" i="223"/>
  <c r="AH606615" i="223"/>
  <c r="AH606616" i="223"/>
  <c r="AH606617" i="223"/>
  <c r="AH606618" i="223"/>
  <c r="AH606619" i="223"/>
  <c r="AH606620" i="223"/>
  <c r="AH606621" i="223"/>
  <c r="AH606622" i="223"/>
  <c r="AH606623" i="223"/>
  <c r="AH606624" i="223"/>
  <c r="AH606625" i="223"/>
  <c r="AH606626" i="223"/>
  <c r="AH606627" i="223"/>
  <c r="AH606628" i="223"/>
  <c r="AH606629" i="223"/>
  <c r="AH606630" i="223"/>
  <c r="AH606631" i="223"/>
  <c r="AH606632" i="223"/>
  <c r="AH606633" i="223"/>
  <c r="AH606634" i="223"/>
  <c r="AH606635" i="223"/>
  <c r="AH606636" i="223"/>
  <c r="AH606637" i="223"/>
  <c r="AH606638" i="223"/>
  <c r="AH606639" i="223"/>
  <c r="AH606640" i="223"/>
  <c r="AH606641" i="223"/>
  <c r="AH606642" i="223"/>
  <c r="AH606643" i="223"/>
  <c r="AH606644" i="223"/>
  <c r="AH606645" i="223"/>
  <c r="AH606646" i="223"/>
  <c r="AH606647" i="223"/>
  <c r="AH606648" i="223"/>
  <c r="AH606649" i="223"/>
  <c r="AH606650" i="223"/>
  <c r="AH606651" i="223"/>
  <c r="AH606652" i="223"/>
  <c r="AH606653" i="223"/>
  <c r="AH606654" i="223"/>
  <c r="AH606655" i="223"/>
  <c r="AH606656" i="223"/>
  <c r="AH606657" i="223"/>
  <c r="AH606658" i="223"/>
  <c r="AH606659" i="223"/>
  <c r="AH606660" i="223"/>
  <c r="AH606661" i="223"/>
  <c r="AH606662" i="223"/>
  <c r="AH606663" i="223"/>
  <c r="AH606664" i="223"/>
  <c r="AH606665" i="223"/>
  <c r="AH606666" i="223"/>
  <c r="AH606667" i="223"/>
  <c r="AH606668" i="223"/>
  <c r="AH606669" i="223"/>
  <c r="AH606670" i="223"/>
  <c r="AH606671" i="223"/>
  <c r="AH606672" i="223"/>
  <c r="AH606673" i="223"/>
  <c r="AH606674" i="223"/>
  <c r="AH606675" i="223"/>
  <c r="AH606676" i="223"/>
  <c r="AH606677" i="223"/>
  <c r="AH606678" i="223"/>
  <c r="AH606679" i="223"/>
  <c r="AH606680" i="223"/>
  <c r="AH606681" i="223"/>
  <c r="AH606682" i="223"/>
  <c r="AH606683" i="223"/>
  <c r="AH606684" i="223"/>
  <c r="AH606685" i="223"/>
  <c r="AH606686" i="223"/>
  <c r="AH606687" i="223"/>
  <c r="AH606688" i="223"/>
  <c r="AH606689" i="223"/>
  <c r="AH606690" i="223"/>
  <c r="AH606691" i="223"/>
  <c r="AH606692" i="223"/>
  <c r="AH606693" i="223"/>
  <c r="AH606694" i="223"/>
  <c r="AH606695" i="223"/>
  <c r="AH606696" i="223"/>
  <c r="AH606697" i="223"/>
  <c r="AH606698" i="223"/>
  <c r="AH606699" i="223"/>
  <c r="AH606700" i="223"/>
  <c r="AH606701" i="223"/>
  <c r="AH606702" i="223"/>
  <c r="AH606703" i="223"/>
  <c r="AH606704" i="223"/>
  <c r="AH606705" i="223"/>
  <c r="AH606706" i="223"/>
  <c r="AH606707" i="223"/>
  <c r="AH606708" i="223"/>
  <c r="AH606709" i="223"/>
  <c r="AH606710" i="223"/>
  <c r="AH606711" i="223"/>
  <c r="AH606712" i="223"/>
  <c r="AH606713" i="223"/>
  <c r="AH606714" i="223"/>
  <c r="AH606715" i="223"/>
  <c r="AH606716" i="223"/>
  <c r="AH606717" i="223"/>
  <c r="AH606718" i="223"/>
  <c r="AH606719" i="223"/>
  <c r="AH606720" i="223"/>
  <c r="AH606721" i="223"/>
  <c r="AH606722" i="223"/>
  <c r="AH606723" i="223"/>
  <c r="AH606724" i="223"/>
  <c r="AH606725" i="223"/>
  <c r="AH606726" i="223"/>
  <c r="AH606727" i="223"/>
  <c r="AH606728" i="223"/>
  <c r="AH606729" i="223"/>
  <c r="AH606730" i="223"/>
  <c r="AH606731" i="223"/>
  <c r="AH606732" i="223"/>
  <c r="AH606733" i="223"/>
  <c r="AH606734" i="223"/>
  <c r="AH606735" i="223"/>
  <c r="AH606736" i="223"/>
  <c r="AH606737" i="223"/>
  <c r="AH606738" i="223"/>
  <c r="AH606739" i="223"/>
  <c r="AH606740" i="223"/>
  <c r="AH606741" i="223"/>
  <c r="AH606742" i="223"/>
  <c r="AH606743" i="223"/>
  <c r="AH606744" i="223"/>
  <c r="AH606745" i="223"/>
  <c r="AH606746" i="223"/>
  <c r="AH606747" i="223"/>
  <c r="AH606748" i="223"/>
  <c r="AH606749" i="223"/>
  <c r="AH606750" i="223"/>
  <c r="AH606751" i="223"/>
  <c r="AH606752" i="223"/>
  <c r="AH606753" i="223"/>
  <c r="AH606754" i="223"/>
  <c r="AH606755" i="223"/>
  <c r="AH606756" i="223"/>
  <c r="AH606757" i="223"/>
  <c r="AH606758" i="223"/>
  <c r="AH606759" i="223"/>
  <c r="AH606760" i="223"/>
  <c r="AH606761" i="223"/>
  <c r="AH606762" i="223"/>
  <c r="AH606763" i="223"/>
  <c r="AH606764" i="223"/>
  <c r="AH606765" i="223"/>
  <c r="AH606766" i="223"/>
  <c r="AH606767" i="223"/>
  <c r="AH606768" i="223"/>
  <c r="AH606769" i="223"/>
  <c r="AH606770" i="223"/>
  <c r="AH606771" i="223"/>
  <c r="AH606772" i="223"/>
  <c r="AH606773" i="223"/>
  <c r="AH606774" i="223"/>
  <c r="AH606775" i="223"/>
  <c r="AH606776" i="223"/>
  <c r="AH606777" i="223"/>
  <c r="AH606778" i="223"/>
  <c r="AH606779" i="223"/>
  <c r="AH606780" i="223"/>
  <c r="AH606781" i="223"/>
  <c r="AH606782" i="223"/>
  <c r="AH606783" i="223"/>
  <c r="AH606784" i="223"/>
  <c r="AH606785" i="223"/>
  <c r="AH606786" i="223"/>
  <c r="AH606787" i="223"/>
  <c r="AH606788" i="223"/>
  <c r="AH606789" i="223"/>
  <c r="AH606790" i="223"/>
  <c r="AH606791" i="223"/>
  <c r="AH606792" i="223"/>
  <c r="AH606793" i="223"/>
  <c r="AH606794" i="223"/>
  <c r="AH606795" i="223"/>
  <c r="AH606796" i="223"/>
  <c r="AH606797" i="223"/>
  <c r="AH606798" i="223"/>
  <c r="AH606799" i="223"/>
  <c r="AH606800" i="223"/>
  <c r="AH606801" i="223"/>
  <c r="AH606802" i="223"/>
  <c r="AH606803" i="223"/>
  <c r="AH606804" i="223"/>
  <c r="AH606805" i="223"/>
  <c r="AH606806" i="223"/>
  <c r="AH606807" i="223"/>
  <c r="AH606808" i="223"/>
  <c r="AH606809" i="223"/>
  <c r="AH606810" i="223"/>
  <c r="AH606811" i="223"/>
  <c r="AH606812" i="223"/>
  <c r="AH606813" i="223"/>
  <c r="AH606814" i="223"/>
  <c r="AH606815" i="223"/>
  <c r="AH606816" i="223"/>
  <c r="AH606817" i="223"/>
  <c r="AH606818" i="223"/>
  <c r="AH606819" i="223"/>
  <c r="AH606820" i="223"/>
  <c r="AH606821" i="223"/>
  <c r="AH606822" i="223"/>
  <c r="AH606823" i="223"/>
  <c r="AH606824" i="223"/>
  <c r="AH606825" i="223"/>
  <c r="AH606826" i="223"/>
  <c r="AH606827" i="223"/>
  <c r="AH606828" i="223"/>
  <c r="AH606829" i="223"/>
  <c r="AH606830" i="223"/>
  <c r="AH606831" i="223"/>
  <c r="AH606832" i="223"/>
  <c r="AH606833" i="223"/>
  <c r="AH606834" i="223"/>
  <c r="AH606835" i="223"/>
  <c r="AH606836" i="223"/>
  <c r="AH606837" i="223"/>
  <c r="AH606838" i="223"/>
  <c r="AH606839" i="223"/>
  <c r="AH606840" i="223"/>
  <c r="AH606841" i="223"/>
  <c r="AH606842" i="223"/>
  <c r="AH606843" i="223"/>
  <c r="AH606844" i="223"/>
  <c r="AH606845" i="223"/>
  <c r="AH606846" i="223"/>
  <c r="AH606847" i="223"/>
  <c r="AH606848" i="223"/>
  <c r="AH606849" i="223"/>
  <c r="AH606850" i="223"/>
  <c r="AH606851" i="223"/>
  <c r="AH606852" i="223"/>
  <c r="AH606853" i="223"/>
  <c r="AH606854" i="223"/>
  <c r="AH606855" i="223"/>
  <c r="AH606856" i="223"/>
  <c r="AH606857" i="223"/>
  <c r="AH606858" i="223"/>
  <c r="AH606859" i="223"/>
  <c r="AH606860" i="223"/>
  <c r="AH606861" i="223"/>
  <c r="AH606862" i="223"/>
  <c r="AH606863" i="223"/>
  <c r="AH606864" i="223"/>
  <c r="AH606865" i="223"/>
  <c r="AH606866" i="223"/>
  <c r="AH606867" i="223"/>
  <c r="AH606868" i="223"/>
  <c r="AH606869" i="223"/>
  <c r="AH606870" i="223"/>
  <c r="AH606871" i="223"/>
  <c r="AH606872" i="223"/>
  <c r="AH606873" i="223"/>
  <c r="AH606874" i="223"/>
  <c r="AH606875" i="223"/>
  <c r="AH606876" i="223"/>
  <c r="AH606877" i="223"/>
  <c r="AH606878" i="223"/>
  <c r="AH606879" i="223"/>
  <c r="AH606880" i="223"/>
  <c r="AH606881" i="223"/>
  <c r="AH606882" i="223"/>
  <c r="AH606883" i="223"/>
  <c r="AH606884" i="223"/>
  <c r="AH606885" i="223"/>
  <c r="AH606886" i="223"/>
  <c r="AH606887" i="223"/>
  <c r="AH606888" i="223"/>
  <c r="AH606889" i="223"/>
  <c r="AH606890" i="223"/>
  <c r="AH606891" i="223"/>
  <c r="AH606892" i="223"/>
  <c r="AH606893" i="223"/>
  <c r="AH606894" i="223"/>
  <c r="AH606895" i="223"/>
  <c r="AH606896" i="223"/>
  <c r="AH606897" i="223"/>
  <c r="AH606898" i="223"/>
  <c r="AH606899" i="223"/>
  <c r="AH606900" i="223"/>
  <c r="AH606901" i="223"/>
  <c r="AH606902" i="223"/>
  <c r="AH606903" i="223"/>
  <c r="AH606904" i="223"/>
  <c r="AH606905" i="223"/>
  <c r="AH606906" i="223"/>
  <c r="AH606907" i="223"/>
  <c r="AH606908" i="223"/>
  <c r="AH606909" i="223"/>
  <c r="AH606910" i="223"/>
  <c r="AH606911" i="223"/>
  <c r="AH606912" i="223"/>
  <c r="AH606913" i="223"/>
  <c r="AH606914" i="223"/>
  <c r="AH606915" i="223"/>
  <c r="AH606916" i="223"/>
  <c r="AH606917" i="223"/>
  <c r="AH606918" i="223"/>
  <c r="AH606919" i="223"/>
  <c r="AH606920" i="223"/>
  <c r="AH606921" i="223"/>
  <c r="AH606922" i="223"/>
  <c r="AH606923" i="223"/>
  <c r="AH606924" i="223"/>
  <c r="AH606925" i="223"/>
  <c r="AH606926" i="223"/>
  <c r="AH606927" i="223"/>
  <c r="AH606928" i="223"/>
  <c r="AH606929" i="223"/>
  <c r="AH606930" i="223"/>
  <c r="AH606931" i="223"/>
  <c r="AH606932" i="223"/>
  <c r="AH606933" i="223"/>
  <c r="AH606934" i="223"/>
  <c r="AH606935" i="223"/>
  <c r="AH606936" i="223"/>
  <c r="AH606937" i="223"/>
  <c r="AH606938" i="223"/>
  <c r="AH606939" i="223"/>
  <c r="AH606940" i="223"/>
  <c r="AH606941" i="223"/>
  <c r="AH606942" i="223"/>
  <c r="AH606943" i="223"/>
  <c r="AH606944" i="223"/>
  <c r="AH606945" i="223"/>
  <c r="AH606946" i="223"/>
  <c r="AH606947" i="223"/>
  <c r="AH606948" i="223"/>
  <c r="AH606949" i="223"/>
  <c r="AH606950" i="223"/>
  <c r="AH606951" i="223"/>
  <c r="AH606952" i="223"/>
  <c r="AH606953" i="223"/>
  <c r="AH606954" i="223"/>
  <c r="AH606955" i="223"/>
  <c r="AH606956" i="223"/>
  <c r="AH606957" i="223"/>
  <c r="AH606958" i="223"/>
  <c r="AH606959" i="223"/>
  <c r="AH606960" i="223"/>
  <c r="AH606961" i="223"/>
  <c r="AH606962" i="223"/>
  <c r="AH606963" i="223"/>
  <c r="AH606964" i="223"/>
  <c r="AH606965" i="223"/>
  <c r="AH606966" i="223"/>
  <c r="AH606967" i="223"/>
  <c r="AH606968" i="223"/>
  <c r="AH606969" i="223"/>
  <c r="AH606970" i="223"/>
  <c r="AH606971" i="223"/>
  <c r="AH606972" i="223"/>
  <c r="AH606973" i="223"/>
  <c r="AH606974" i="223"/>
  <c r="AH606975" i="223"/>
  <c r="AH606976" i="223"/>
  <c r="AH606977" i="223"/>
  <c r="AH606978" i="223"/>
  <c r="AH606979" i="223"/>
  <c r="AH606980" i="223"/>
  <c r="AH606981" i="223"/>
  <c r="AH606982" i="223"/>
  <c r="AH606983" i="223"/>
  <c r="AH606984" i="223"/>
  <c r="AH606985" i="223"/>
  <c r="AH606986" i="223"/>
  <c r="AH606987" i="223"/>
  <c r="AH606988" i="223"/>
  <c r="AH606989" i="223"/>
  <c r="AH606990" i="223"/>
  <c r="AH606991" i="223"/>
  <c r="AH606992" i="223"/>
  <c r="AH606993" i="223"/>
  <c r="AH606994" i="223"/>
  <c r="AH606995" i="223"/>
  <c r="AH606996" i="223"/>
  <c r="AH606997" i="223"/>
  <c r="AH606998" i="223"/>
  <c r="AH606999" i="223"/>
  <c r="AH607000" i="223"/>
  <c r="AH607001" i="223"/>
  <c r="AH607002" i="223"/>
  <c r="AH607003" i="223"/>
  <c r="AH607004" i="223"/>
  <c r="AH607005" i="223"/>
  <c r="AH607006" i="223"/>
  <c r="AH607007" i="223"/>
  <c r="AH607008" i="223"/>
  <c r="AH607009" i="223"/>
  <c r="AH607010" i="223"/>
  <c r="AH607011" i="223"/>
  <c r="AH607012" i="223"/>
  <c r="AH607013" i="223"/>
  <c r="AH607014" i="223"/>
  <c r="AH607015" i="223"/>
  <c r="AH607016" i="223"/>
  <c r="AH607017" i="223"/>
  <c r="AH607018" i="223"/>
  <c r="AH607019" i="223"/>
  <c r="AH607020" i="223"/>
  <c r="AH607021" i="223"/>
  <c r="AH607022" i="223"/>
  <c r="AH607023" i="223"/>
  <c r="AH607024" i="223"/>
  <c r="AH607025" i="223"/>
  <c r="AH607026" i="223"/>
  <c r="AH607027" i="223"/>
  <c r="AH607028" i="223"/>
  <c r="AH607029" i="223"/>
  <c r="AH607030" i="223"/>
  <c r="AH607031" i="223"/>
  <c r="AH607032" i="223"/>
  <c r="AH607033" i="223"/>
  <c r="AH607034" i="223"/>
  <c r="AH607035" i="223"/>
  <c r="AH607036" i="223"/>
  <c r="AH607037" i="223"/>
  <c r="AH607038" i="223"/>
  <c r="AH607039" i="223"/>
  <c r="AH607040" i="223"/>
  <c r="AH607041" i="223"/>
  <c r="AH607042" i="223"/>
  <c r="AH607043" i="223"/>
  <c r="AH607044" i="223"/>
  <c r="AH607045" i="223"/>
  <c r="AH607046" i="223"/>
  <c r="AH607047" i="223"/>
  <c r="AH607048" i="223"/>
  <c r="AH607049" i="223"/>
  <c r="AH607050" i="223"/>
  <c r="AH607051" i="223"/>
  <c r="AH607052" i="223"/>
  <c r="AH607053" i="223"/>
  <c r="AH607054" i="223"/>
  <c r="AH607055" i="223"/>
  <c r="AH607056" i="223"/>
  <c r="AH607057" i="223"/>
  <c r="AH607058" i="223"/>
  <c r="AH607059" i="223"/>
  <c r="AH607060" i="223"/>
  <c r="AH607061" i="223"/>
  <c r="AH607062" i="223"/>
  <c r="AH607063" i="223"/>
  <c r="AH607064" i="223"/>
  <c r="AH607065" i="223"/>
  <c r="AH607066" i="223"/>
  <c r="AH607067" i="223"/>
  <c r="AH607068" i="223"/>
  <c r="AH607069" i="223"/>
  <c r="AH607070" i="223"/>
  <c r="AH607071" i="223"/>
  <c r="AH607072" i="223"/>
  <c r="AH607073" i="223"/>
  <c r="AH607074" i="223"/>
  <c r="AH607075" i="223"/>
  <c r="AH607076" i="223"/>
  <c r="AH607077" i="223"/>
  <c r="AH607078" i="223"/>
  <c r="AH607079" i="223"/>
  <c r="AH607080" i="223"/>
  <c r="AH607081" i="223"/>
  <c r="AH607082" i="223"/>
  <c r="AH607083" i="223"/>
  <c r="AH607084" i="223"/>
  <c r="AH607085" i="223"/>
  <c r="AH607086" i="223"/>
  <c r="AH607087" i="223"/>
  <c r="AH607088" i="223"/>
  <c r="AH607089" i="223"/>
  <c r="AH607090" i="223"/>
  <c r="AH607091" i="223"/>
  <c r="AH607092" i="223"/>
  <c r="AH607093" i="223"/>
  <c r="AH607094" i="223"/>
  <c r="AH607095" i="223"/>
  <c r="AH607096" i="223"/>
  <c r="AH607097" i="223"/>
  <c r="AH607098" i="223"/>
  <c r="AH607099" i="223"/>
  <c r="AH607100" i="223"/>
  <c r="AH607101" i="223"/>
  <c r="AH607102" i="223"/>
  <c r="AH607103" i="223"/>
  <c r="AH607104" i="223"/>
  <c r="AH607105" i="223"/>
  <c r="AH607106" i="223"/>
  <c r="AH607107" i="223"/>
  <c r="AH607108" i="223"/>
  <c r="AH607109" i="223"/>
  <c r="AH607110" i="223"/>
  <c r="AH607111" i="223"/>
  <c r="AH607112" i="223"/>
  <c r="AH607113" i="223"/>
  <c r="AH607114" i="223"/>
  <c r="AH607115" i="223"/>
  <c r="AH607116" i="223"/>
  <c r="AH607117" i="223"/>
  <c r="AH607118" i="223"/>
  <c r="AH607119" i="223"/>
  <c r="AH607120" i="223"/>
  <c r="AH607121" i="223"/>
  <c r="AH607122" i="223"/>
  <c r="AH607123" i="223"/>
  <c r="AH607124" i="223"/>
  <c r="AH607125" i="223"/>
  <c r="AH607126" i="223"/>
  <c r="AH607127" i="223"/>
  <c r="AH607128" i="223"/>
  <c r="AH607129" i="223"/>
  <c r="AH607130" i="223"/>
  <c r="AH607131" i="223"/>
  <c r="AH607132" i="223"/>
  <c r="AH607133" i="223"/>
  <c r="AH607134" i="223"/>
  <c r="AH607135" i="223"/>
  <c r="AH607136" i="223"/>
  <c r="AH607137" i="223"/>
  <c r="AH607138" i="223"/>
  <c r="AH607139" i="223"/>
  <c r="AH607140" i="223"/>
  <c r="AH607141" i="223"/>
  <c r="AH607142" i="223"/>
  <c r="AH607143" i="223"/>
  <c r="AH607144" i="223"/>
  <c r="AH607145" i="223"/>
  <c r="AH607146" i="223"/>
  <c r="AH607147" i="223"/>
  <c r="AH607148" i="223"/>
  <c r="AH607149" i="223"/>
  <c r="AH607150" i="223"/>
  <c r="AH607151" i="223"/>
  <c r="AH607152" i="223"/>
  <c r="AH607153" i="223"/>
  <c r="AH607154" i="223"/>
  <c r="AH607155" i="223"/>
  <c r="AH607156" i="223"/>
  <c r="AH607157" i="223"/>
  <c r="AH607158" i="223"/>
  <c r="AH607159" i="223"/>
  <c r="AH607160" i="223"/>
  <c r="AH607161" i="223"/>
  <c r="AH607162" i="223"/>
  <c r="AH607163" i="223"/>
  <c r="AH607164" i="223"/>
  <c r="AH607165" i="223"/>
  <c r="AH607166" i="223"/>
  <c r="AH607167" i="223"/>
  <c r="AH607168" i="223"/>
  <c r="AH607169" i="223"/>
  <c r="AH607170" i="223"/>
  <c r="AH607171" i="223"/>
  <c r="AH607172" i="223"/>
  <c r="AH607173" i="223"/>
  <c r="AH607174" i="223"/>
  <c r="AH607175" i="223"/>
  <c r="AH607176" i="223"/>
  <c r="AH607177" i="223"/>
  <c r="AH607178" i="223"/>
  <c r="AH607179" i="223"/>
  <c r="AH607180" i="223"/>
  <c r="AH607181" i="223"/>
  <c r="AH607182" i="223"/>
  <c r="AH607183" i="223"/>
  <c r="AH607184" i="223"/>
  <c r="AH607185" i="223"/>
  <c r="AH607186" i="223"/>
  <c r="AH607187" i="223"/>
  <c r="AH607188" i="223"/>
  <c r="AH607189" i="223"/>
  <c r="AH607190" i="223"/>
  <c r="AH607191" i="223"/>
  <c r="AH607192" i="223"/>
  <c r="AH607193" i="223"/>
  <c r="AH607194" i="223"/>
  <c r="AH607195" i="223"/>
  <c r="AH607196" i="223"/>
  <c r="AH607197" i="223"/>
  <c r="AH607198" i="223"/>
  <c r="AH607199" i="223"/>
  <c r="AH607200" i="223"/>
  <c r="AH607201" i="223"/>
  <c r="AH607202" i="223"/>
  <c r="AH607203" i="223"/>
  <c r="AH607204" i="223"/>
  <c r="AH607205" i="223"/>
  <c r="AH607206" i="223"/>
  <c r="AH607207" i="223"/>
  <c r="AH607208" i="223"/>
  <c r="AH607209" i="223"/>
  <c r="AH607210" i="223"/>
  <c r="AH607211" i="223"/>
  <c r="AH607212" i="223"/>
  <c r="AH607213" i="223"/>
  <c r="AH607214" i="223"/>
  <c r="AH607215" i="223"/>
  <c r="AH607216" i="223"/>
  <c r="AH607217" i="223"/>
  <c r="AH607218" i="223"/>
  <c r="AH607219" i="223"/>
  <c r="AH607220" i="223"/>
  <c r="AH607221" i="223"/>
  <c r="AH607222" i="223"/>
  <c r="AH607223" i="223"/>
  <c r="AH607224" i="223"/>
  <c r="AH607225" i="223"/>
  <c r="AH607226" i="223"/>
  <c r="AH607227" i="223"/>
  <c r="AH607228" i="223"/>
  <c r="AH607229" i="223"/>
  <c r="AH607230" i="223"/>
  <c r="AH607231" i="223"/>
  <c r="AH607232" i="223"/>
  <c r="AH607233" i="223"/>
  <c r="AH607234" i="223"/>
  <c r="AH607235" i="223"/>
  <c r="AH607236" i="223"/>
  <c r="AH607237" i="223"/>
  <c r="AH607238" i="223"/>
  <c r="AH607239" i="223"/>
  <c r="AH607240" i="223"/>
  <c r="AH607241" i="223"/>
  <c r="AH607242" i="223"/>
  <c r="AH607243" i="223"/>
  <c r="AH607244" i="223"/>
  <c r="AH607245" i="223"/>
  <c r="AH607246" i="223"/>
  <c r="AH607247" i="223"/>
  <c r="AH607248" i="223"/>
  <c r="AH607249" i="223"/>
  <c r="AH607250" i="223"/>
  <c r="AH607251" i="223"/>
  <c r="AH607252" i="223"/>
  <c r="AH607253" i="223"/>
  <c r="AH607254" i="223"/>
  <c r="AH607255" i="223"/>
  <c r="AH607256" i="223"/>
  <c r="AH607257" i="223"/>
  <c r="AH607258" i="223"/>
  <c r="AH607259" i="223"/>
  <c r="AH607260" i="223"/>
  <c r="AH607261" i="223"/>
  <c r="AH607262" i="223"/>
  <c r="AH607263" i="223"/>
  <c r="AH607264" i="223"/>
  <c r="AH607265" i="223"/>
  <c r="AH607266" i="223"/>
  <c r="AH607267" i="223"/>
  <c r="AH607268" i="223"/>
  <c r="AH607269" i="223"/>
  <c r="AH607270" i="223"/>
  <c r="AH607271" i="223"/>
  <c r="AH607272" i="223"/>
  <c r="AH607273" i="223"/>
  <c r="AH607274" i="223"/>
  <c r="AH607275" i="223"/>
  <c r="AH607276" i="223"/>
  <c r="AH607277" i="223"/>
  <c r="AH607278" i="223"/>
  <c r="AH607279" i="223"/>
  <c r="AH607280" i="223"/>
  <c r="AH607281" i="223"/>
  <c r="AH607282" i="223"/>
  <c r="AH607283" i="223"/>
  <c r="AH607284" i="223"/>
  <c r="AH607285" i="223"/>
  <c r="AH607286" i="223"/>
  <c r="AH607287" i="223"/>
  <c r="AH607288" i="223"/>
  <c r="AH607289" i="223"/>
  <c r="AH607290" i="223"/>
  <c r="AH607291" i="223"/>
  <c r="AH607292" i="223"/>
  <c r="AH607293" i="223"/>
  <c r="AH607294" i="223"/>
  <c r="AH607295" i="223"/>
  <c r="AH607296" i="223"/>
  <c r="AH607297" i="223"/>
  <c r="AH607298" i="223"/>
  <c r="AH607299" i="223"/>
  <c r="AH607300" i="223"/>
  <c r="AH607301" i="223"/>
  <c r="AH607302" i="223"/>
  <c r="AH607303" i="223"/>
  <c r="AH607304" i="223"/>
  <c r="AH607305" i="223"/>
  <c r="AH607306" i="223"/>
  <c r="AH607307" i="223"/>
  <c r="AH607308" i="223"/>
  <c r="AH607309" i="223"/>
  <c r="AH607310" i="223"/>
  <c r="AH607311" i="223"/>
  <c r="AH607312" i="223"/>
  <c r="AH607313" i="223"/>
  <c r="AH607314" i="223"/>
  <c r="AH607315" i="223"/>
  <c r="AH607316" i="223"/>
  <c r="AH607317" i="223"/>
  <c r="AH607318" i="223"/>
  <c r="AH607319" i="223"/>
  <c r="AH607320" i="223"/>
  <c r="AH607321" i="223"/>
  <c r="AH607322" i="223"/>
  <c r="AH607323" i="223"/>
  <c r="AH607324" i="223"/>
  <c r="AH607325" i="223"/>
  <c r="AH607326" i="223"/>
  <c r="AH607327" i="223"/>
  <c r="AH607328" i="223"/>
  <c r="AH607329" i="223"/>
  <c r="AH607330" i="223"/>
  <c r="AH607331" i="223"/>
  <c r="AH607332" i="223"/>
  <c r="AH607333" i="223"/>
  <c r="AH607334" i="223"/>
  <c r="AH607335" i="223"/>
  <c r="AH607336" i="223"/>
  <c r="AH607337" i="223"/>
  <c r="AH607338" i="223"/>
  <c r="AH607339" i="223"/>
  <c r="AH607340" i="223"/>
  <c r="AH607341" i="223"/>
  <c r="AH607342" i="223"/>
  <c r="AH607343" i="223"/>
  <c r="AH607344" i="223"/>
  <c r="AH607345" i="223"/>
  <c r="AH607346" i="223"/>
  <c r="AH607347" i="223"/>
  <c r="AH607348" i="223"/>
  <c r="AH607349" i="223"/>
  <c r="AH607350" i="223"/>
  <c r="AH607351" i="223"/>
  <c r="AH607352" i="223"/>
  <c r="AH607353" i="223"/>
  <c r="AH607354" i="223"/>
  <c r="AH607355" i="223"/>
  <c r="AH607356" i="223"/>
  <c r="AH607357" i="223"/>
  <c r="AH607358" i="223"/>
  <c r="AH607359" i="223"/>
  <c r="AH607360" i="223"/>
  <c r="AH607361" i="223"/>
  <c r="AH607362" i="223"/>
  <c r="AH607363" i="223"/>
  <c r="AH607364" i="223"/>
  <c r="AH607365" i="223"/>
  <c r="AH607366" i="223"/>
  <c r="AH607367" i="223"/>
  <c r="AH607368" i="223"/>
  <c r="AH607369" i="223"/>
  <c r="AH607370" i="223"/>
  <c r="AH607371" i="223"/>
  <c r="AH607372" i="223"/>
  <c r="AH607373" i="223"/>
  <c r="AH607374" i="223"/>
  <c r="AH607375" i="223"/>
  <c r="AH607376" i="223"/>
  <c r="AH607377" i="223"/>
  <c r="AH607378" i="223"/>
  <c r="AH607379" i="223"/>
  <c r="AH607380" i="223"/>
  <c r="AH607381" i="223"/>
  <c r="AH607382" i="223"/>
  <c r="AH607383" i="223"/>
  <c r="AH607384" i="223"/>
  <c r="AH607385" i="223"/>
  <c r="AH607386" i="223"/>
  <c r="AH607387" i="223"/>
  <c r="AH607388" i="223"/>
  <c r="AH607389" i="223"/>
  <c r="AH607390" i="223"/>
  <c r="AH607391" i="223"/>
  <c r="AH607392" i="223"/>
  <c r="AH607393" i="223"/>
  <c r="AH607394" i="223"/>
  <c r="AH607395" i="223"/>
  <c r="AH607396" i="223"/>
  <c r="AH607397" i="223"/>
  <c r="AH607398" i="223"/>
  <c r="AH607399" i="223"/>
  <c r="AH607400" i="223"/>
  <c r="AH607401" i="223"/>
  <c r="AH607402" i="223"/>
  <c r="AH607403" i="223"/>
  <c r="AH607404" i="223"/>
  <c r="AH607405" i="223"/>
  <c r="AH607406" i="223"/>
  <c r="AH607407" i="223"/>
  <c r="AH607408" i="223"/>
  <c r="AH607409" i="223"/>
  <c r="AH607410" i="223"/>
  <c r="AH607411" i="223"/>
  <c r="AH607412" i="223"/>
  <c r="AH607413" i="223"/>
  <c r="AH607414" i="223"/>
  <c r="AH607415" i="223"/>
  <c r="AH607416" i="223"/>
  <c r="AH607417" i="223"/>
  <c r="AH607418" i="223"/>
  <c r="AH607419" i="223"/>
  <c r="AH607420" i="223"/>
  <c r="AH607421" i="223"/>
  <c r="AH607422" i="223"/>
  <c r="AH607423" i="223"/>
  <c r="AH607424" i="223"/>
  <c r="AH607425" i="223"/>
  <c r="AH607426" i="223"/>
  <c r="AH607427" i="223"/>
  <c r="AH607428" i="223"/>
  <c r="AH607429" i="223"/>
  <c r="AH607430" i="223"/>
  <c r="AH607431" i="223"/>
  <c r="AH607432" i="223"/>
  <c r="AH607433" i="223"/>
  <c r="AH607434" i="223"/>
  <c r="AH607435" i="223"/>
  <c r="AH607436" i="223"/>
  <c r="AH607437" i="223"/>
  <c r="AH607438" i="223"/>
  <c r="AH607439" i="223"/>
  <c r="AH607440" i="223"/>
  <c r="AH607441" i="223"/>
  <c r="AH607442" i="223"/>
  <c r="AH607443" i="223"/>
  <c r="AH607444" i="223"/>
  <c r="AH607445" i="223"/>
  <c r="AH607446" i="223"/>
  <c r="AH607447" i="223"/>
  <c r="AH607448" i="223"/>
  <c r="AH607449" i="223"/>
  <c r="AH607450" i="223"/>
  <c r="AH607451" i="223"/>
  <c r="AH607452" i="223"/>
  <c r="AH607453" i="223"/>
  <c r="AH607454" i="223"/>
  <c r="AH607455" i="223"/>
  <c r="AH607456" i="223"/>
  <c r="AH607457" i="223"/>
  <c r="AH607458" i="223"/>
  <c r="AH607459" i="223"/>
  <c r="AH607460" i="223"/>
  <c r="AH607461" i="223"/>
  <c r="AH607462" i="223"/>
  <c r="AH607463" i="223"/>
  <c r="AH607464" i="223"/>
  <c r="AH607465" i="223"/>
  <c r="AH607466" i="223"/>
  <c r="AH607467" i="223"/>
  <c r="AH607468" i="223"/>
  <c r="AH607469" i="223"/>
  <c r="AH607470" i="223"/>
  <c r="AH607471" i="223"/>
  <c r="AH607472" i="223"/>
  <c r="AH607473" i="223"/>
  <c r="AH607474" i="223"/>
  <c r="AH607475" i="223"/>
  <c r="AH607476" i="223"/>
  <c r="AH607477" i="223"/>
  <c r="AH607478" i="223"/>
  <c r="AH607479" i="223"/>
  <c r="AH607480" i="223"/>
  <c r="AH607481" i="223"/>
  <c r="AH607482" i="223"/>
  <c r="AH607483" i="223"/>
  <c r="AH607484" i="223"/>
  <c r="AH607485" i="223"/>
  <c r="AH607486" i="223"/>
  <c r="AH607487" i="223"/>
  <c r="AH607488" i="223"/>
  <c r="AH607489" i="223"/>
  <c r="AH607490" i="223"/>
  <c r="AH607491" i="223"/>
  <c r="AH607492" i="223"/>
  <c r="AH607493" i="223"/>
  <c r="AH607494" i="223"/>
  <c r="AH607495" i="223"/>
  <c r="AH607496" i="223"/>
  <c r="AH607497" i="223"/>
  <c r="AH607498" i="223"/>
  <c r="AH607499" i="223"/>
  <c r="AH607500" i="223"/>
  <c r="AH607501" i="223"/>
  <c r="AH607502" i="223"/>
  <c r="AH607503" i="223"/>
  <c r="AH607504" i="223"/>
  <c r="AH607505" i="223"/>
  <c r="AH607506" i="223"/>
  <c r="AH607507" i="223"/>
  <c r="AH607508" i="223"/>
  <c r="AH607509" i="223"/>
  <c r="AH607510" i="223"/>
  <c r="AH607511" i="223"/>
  <c r="AH607512" i="223"/>
  <c r="AH607513" i="223"/>
  <c r="AH607514" i="223"/>
  <c r="AH607515" i="223"/>
  <c r="AH607516" i="223"/>
  <c r="AH607517" i="223"/>
  <c r="AH607518" i="223"/>
  <c r="AH607519" i="223"/>
  <c r="AH607520" i="223"/>
  <c r="AH607521" i="223"/>
  <c r="AH607522" i="223"/>
  <c r="AH607523" i="223"/>
  <c r="AH607524" i="223"/>
  <c r="AH607525" i="223"/>
  <c r="AH607526" i="223"/>
  <c r="AH607527" i="223"/>
  <c r="AH607528" i="223"/>
  <c r="AH607529" i="223"/>
  <c r="AH607530" i="223"/>
  <c r="AH607531" i="223"/>
  <c r="AH607532" i="223"/>
  <c r="AH607533" i="223"/>
  <c r="AH607534" i="223"/>
  <c r="AH607535" i="223"/>
  <c r="AH607536" i="223"/>
  <c r="AH607537" i="223"/>
  <c r="AH607538" i="223"/>
  <c r="AH607539" i="223"/>
  <c r="AH607540" i="223"/>
  <c r="AH607541" i="223"/>
  <c r="AH607542" i="223"/>
  <c r="AH607543" i="223"/>
  <c r="AH607544" i="223"/>
  <c r="AH607545" i="223"/>
  <c r="AH607546" i="223"/>
  <c r="AH607547" i="223"/>
  <c r="AH607548" i="223"/>
  <c r="AH607549" i="223"/>
  <c r="AH607550" i="223"/>
  <c r="AH607551" i="223"/>
  <c r="AH607552" i="223"/>
  <c r="AH607553" i="223"/>
  <c r="AH607554" i="223"/>
  <c r="AH607555" i="223"/>
  <c r="AH607556" i="223"/>
  <c r="AH607557" i="223"/>
  <c r="AH607558" i="223"/>
  <c r="AH607559" i="223"/>
  <c r="AH607560" i="223"/>
  <c r="AH607561" i="223"/>
  <c r="AH607562" i="223"/>
  <c r="AH607563" i="223"/>
  <c r="AH607564" i="223"/>
  <c r="AH607565" i="223"/>
  <c r="AH607566" i="223"/>
  <c r="AH607567" i="223"/>
  <c r="AH607568" i="223"/>
  <c r="AH607569" i="223"/>
  <c r="AH607570" i="223"/>
  <c r="AH607571" i="223"/>
  <c r="AH607572" i="223"/>
  <c r="AH607573" i="223"/>
  <c r="AH607574" i="223"/>
  <c r="AH607575" i="223"/>
  <c r="AH607576" i="223"/>
  <c r="AH607577" i="223"/>
  <c r="AH607578" i="223"/>
  <c r="AH607579" i="223"/>
  <c r="AH607580" i="223"/>
  <c r="AH607581" i="223"/>
  <c r="AH607582" i="223"/>
  <c r="AH607583" i="223"/>
  <c r="AH607584" i="223"/>
  <c r="AH607585" i="223"/>
  <c r="AH607586" i="223"/>
  <c r="AH607587" i="223"/>
  <c r="AH607588" i="223"/>
  <c r="AH607589" i="223"/>
  <c r="AH607590" i="223"/>
  <c r="AH607591" i="223"/>
  <c r="AH607592" i="223"/>
  <c r="AH607593" i="223"/>
  <c r="AH607594" i="223"/>
  <c r="AH607595" i="223"/>
  <c r="AH607596" i="223"/>
  <c r="AH607597" i="223"/>
  <c r="AH607598" i="223"/>
  <c r="AH607599" i="223"/>
  <c r="AH607600" i="223"/>
  <c r="AH607601" i="223"/>
  <c r="AH607602" i="223"/>
  <c r="AH607603" i="223"/>
  <c r="AH607604" i="223"/>
  <c r="AH607605" i="223"/>
  <c r="AH607606" i="223"/>
  <c r="AH607607" i="223"/>
  <c r="AH607608" i="223"/>
  <c r="AH607609" i="223"/>
  <c r="AH607610" i="223"/>
  <c r="AH607611" i="223"/>
  <c r="AH607612" i="223"/>
  <c r="AH607613" i="223"/>
  <c r="AH607614" i="223"/>
  <c r="AH607615" i="223"/>
  <c r="AH607616" i="223"/>
  <c r="AH607617" i="223"/>
  <c r="AH607618" i="223"/>
  <c r="AH607619" i="223"/>
  <c r="AH607620" i="223"/>
  <c r="AH607621" i="223"/>
  <c r="AH607622" i="223"/>
  <c r="AH607623" i="223"/>
  <c r="AH607624" i="223"/>
  <c r="AH607625" i="223"/>
  <c r="AH607626" i="223"/>
  <c r="AH607627" i="223"/>
  <c r="AH607628" i="223"/>
  <c r="AH607629" i="223"/>
  <c r="AH607630" i="223"/>
  <c r="AH607631" i="223"/>
  <c r="AH607632" i="223"/>
  <c r="AH607633" i="223"/>
  <c r="AH607634" i="223"/>
  <c r="AH607635" i="223"/>
  <c r="AH607636" i="223"/>
  <c r="AH607637" i="223"/>
  <c r="AH607638" i="223"/>
  <c r="AH607639" i="223"/>
  <c r="AH607640" i="223"/>
  <c r="AH607641" i="223"/>
  <c r="AH607642" i="223"/>
  <c r="AH607643" i="223"/>
  <c r="AH607644" i="223"/>
  <c r="AH607645" i="223"/>
  <c r="AH607646" i="223"/>
  <c r="AH607647" i="223"/>
  <c r="AH607648" i="223"/>
  <c r="AH607649" i="223"/>
  <c r="AH607650" i="223"/>
  <c r="AH607651" i="223"/>
  <c r="AH607652" i="223"/>
  <c r="AH607653" i="223"/>
  <c r="AH607654" i="223"/>
  <c r="AH607655" i="223"/>
  <c r="AH607656" i="223"/>
  <c r="AH607657" i="223"/>
  <c r="AH607658" i="223"/>
  <c r="AH607659" i="223"/>
  <c r="AH607660" i="223"/>
  <c r="AH607661" i="223"/>
  <c r="AH607662" i="223"/>
  <c r="AH607663" i="223"/>
  <c r="AH607664" i="223"/>
  <c r="AH607665" i="223"/>
  <c r="AH607666" i="223"/>
  <c r="AH607667" i="223"/>
  <c r="AH607668" i="223"/>
  <c r="AH607669" i="223"/>
  <c r="AH607670" i="223"/>
  <c r="AH607671" i="223"/>
  <c r="AH607672" i="223"/>
  <c r="AH607673" i="223"/>
  <c r="AH607674" i="223"/>
  <c r="AH607675" i="223"/>
  <c r="AH607676" i="223"/>
  <c r="AH607677" i="223"/>
  <c r="AH607678" i="223"/>
  <c r="AH607679" i="223"/>
  <c r="AH607680" i="223"/>
  <c r="AH607681" i="223"/>
  <c r="AH607682" i="223"/>
  <c r="AH607683" i="223"/>
  <c r="AH607684" i="223"/>
  <c r="AH607685" i="223"/>
  <c r="AH607686" i="223"/>
  <c r="AH607687" i="223"/>
  <c r="AH607688" i="223"/>
  <c r="AH607689" i="223"/>
  <c r="AH607690" i="223"/>
  <c r="AH607691" i="223"/>
  <c r="AH607692" i="223"/>
  <c r="AH607693" i="223"/>
  <c r="AH607694" i="223"/>
  <c r="AH607695" i="223"/>
  <c r="AH607696" i="223"/>
  <c r="AH607697" i="223"/>
  <c r="AH607698" i="223"/>
  <c r="AH607699" i="223"/>
  <c r="AH607700" i="223"/>
  <c r="AH607701" i="223"/>
  <c r="AH607702" i="223"/>
  <c r="AH607703" i="223"/>
  <c r="AH607704" i="223"/>
  <c r="AH607705" i="223"/>
  <c r="AH607706" i="223"/>
  <c r="AH607707" i="223"/>
  <c r="AH607708" i="223"/>
  <c r="AH607709" i="223"/>
  <c r="AH607710" i="223"/>
  <c r="AH607711" i="223"/>
  <c r="AH607712" i="223"/>
  <c r="AH607713" i="223"/>
  <c r="AH607714" i="223"/>
  <c r="AH607715" i="223"/>
  <c r="AH607716" i="223"/>
  <c r="AH607717" i="223"/>
  <c r="AH607718" i="223"/>
  <c r="AH607719" i="223"/>
  <c r="AH607720" i="223"/>
  <c r="AH607721" i="223"/>
  <c r="AH607722" i="223"/>
  <c r="AH607723" i="223"/>
  <c r="AH607724" i="223"/>
  <c r="AH607725" i="223"/>
  <c r="AH607726" i="223"/>
  <c r="AH607727" i="223"/>
  <c r="AH607728" i="223"/>
  <c r="AH607729" i="223"/>
  <c r="AH607730" i="223"/>
  <c r="AH607731" i="223"/>
  <c r="AH607732" i="223"/>
  <c r="AH607733" i="223"/>
  <c r="AH607734" i="223"/>
  <c r="AH607735" i="223"/>
  <c r="AH607736" i="223"/>
  <c r="AH607737" i="223"/>
  <c r="AH607738" i="223"/>
  <c r="AH607739" i="223"/>
  <c r="AH607740" i="223"/>
  <c r="AH607741" i="223"/>
  <c r="AH607742" i="223"/>
  <c r="AH607743" i="223"/>
  <c r="AH607744" i="223"/>
  <c r="AH607745" i="223"/>
  <c r="AH607746" i="223"/>
  <c r="AH607747" i="223"/>
  <c r="AH607748" i="223"/>
  <c r="AH607749" i="223"/>
  <c r="AH607750" i="223"/>
  <c r="AH607751" i="223"/>
  <c r="AH607752" i="223"/>
  <c r="AH607753" i="223"/>
  <c r="AH607754" i="223"/>
  <c r="AH607755" i="223"/>
  <c r="AH607756" i="223"/>
  <c r="AH607757" i="223"/>
  <c r="AH607758" i="223"/>
  <c r="AH607759" i="223"/>
  <c r="AH607760" i="223"/>
  <c r="AH607761" i="223"/>
  <c r="AH607762" i="223"/>
  <c r="AH607763" i="223"/>
  <c r="AH607764" i="223"/>
  <c r="AH607765" i="223"/>
  <c r="AH607766" i="223"/>
  <c r="AH607767" i="223"/>
  <c r="AH607768" i="223"/>
  <c r="AH607769" i="223"/>
  <c r="AH607770" i="223"/>
  <c r="AH607771" i="223"/>
  <c r="AH607772" i="223"/>
  <c r="AH607773" i="223"/>
  <c r="AH607774" i="223"/>
  <c r="AH607775" i="223"/>
  <c r="AH607776" i="223"/>
  <c r="AH607777" i="223"/>
  <c r="AH607778" i="223"/>
  <c r="AH607779" i="223"/>
  <c r="AH607780" i="223"/>
  <c r="AH607781" i="223"/>
  <c r="AH607782" i="223"/>
  <c r="AH607783" i="223"/>
  <c r="AH607784" i="223"/>
  <c r="AH607785" i="223"/>
  <c r="AH607786" i="223"/>
  <c r="AH607787" i="223"/>
  <c r="AH607788" i="223"/>
  <c r="AH607789" i="223"/>
  <c r="AH607790" i="223"/>
  <c r="AH607791" i="223"/>
  <c r="AH607792" i="223"/>
  <c r="AH607793" i="223"/>
  <c r="AH607794" i="223"/>
  <c r="AH607795" i="223"/>
  <c r="AH607796" i="223"/>
  <c r="AH607797" i="223"/>
  <c r="AH607798" i="223"/>
  <c r="AH607799" i="223"/>
  <c r="AH607800" i="223"/>
  <c r="AH607801" i="223"/>
  <c r="AH607802" i="223"/>
  <c r="AH607803" i="223"/>
  <c r="AH607804" i="223"/>
  <c r="AH607805" i="223"/>
  <c r="AH607806" i="223"/>
  <c r="AH607807" i="223"/>
  <c r="AH607808" i="223"/>
  <c r="AH607809" i="223"/>
  <c r="AH607810" i="223"/>
  <c r="AH607811" i="223"/>
  <c r="AH607812" i="223"/>
  <c r="AH607813" i="223"/>
  <c r="AH607814" i="223"/>
  <c r="AH607815" i="223"/>
  <c r="AH607816" i="223"/>
  <c r="AH607817" i="223"/>
  <c r="AH607818" i="223"/>
  <c r="AH607819" i="223"/>
  <c r="AH607820" i="223"/>
  <c r="AH607821" i="223"/>
  <c r="AH607822" i="223"/>
  <c r="AH607823" i="223"/>
  <c r="AH607824" i="223"/>
  <c r="AH607825" i="223"/>
  <c r="AH607826" i="223"/>
  <c r="AH607827" i="223"/>
  <c r="AH607828" i="223"/>
  <c r="AH607829" i="223"/>
  <c r="AH607830" i="223"/>
  <c r="AH607831" i="223"/>
  <c r="AH607832" i="223"/>
  <c r="AH607833" i="223"/>
  <c r="AH607834" i="223"/>
  <c r="AH607835" i="223"/>
  <c r="AH607836" i="223"/>
  <c r="AH607837" i="223"/>
  <c r="AH607838" i="223"/>
  <c r="AH607839" i="223"/>
  <c r="AH607840" i="223"/>
  <c r="AH607841" i="223"/>
  <c r="AH607842" i="223"/>
  <c r="AH607843" i="223"/>
  <c r="AH607844" i="223"/>
  <c r="AH607845" i="223"/>
  <c r="AH607846" i="223"/>
  <c r="AH607847" i="223"/>
  <c r="AH607848" i="223"/>
  <c r="AH607849" i="223"/>
  <c r="AH607850" i="223"/>
  <c r="AH607851" i="223"/>
  <c r="AH607852" i="223"/>
  <c r="AH607853" i="223"/>
  <c r="AH607854" i="223"/>
  <c r="AH607855" i="223"/>
  <c r="AH607856" i="223"/>
  <c r="AH607857" i="223"/>
  <c r="AH607858" i="223"/>
  <c r="AH607859" i="223"/>
  <c r="AH607860" i="223"/>
  <c r="AH607861" i="223"/>
  <c r="AH607862" i="223"/>
  <c r="AH607863" i="223"/>
  <c r="AH607864" i="223"/>
  <c r="AH607865" i="223"/>
  <c r="AH607866" i="223"/>
  <c r="AH607867" i="223"/>
  <c r="AH607868" i="223"/>
  <c r="AH607869" i="223"/>
  <c r="AH607870" i="223"/>
  <c r="AH607871" i="223"/>
  <c r="AH607872" i="223"/>
  <c r="AH607873" i="223"/>
  <c r="AH607874" i="223"/>
  <c r="AH607875" i="223"/>
  <c r="AH607876" i="223"/>
  <c r="AH607877" i="223"/>
  <c r="AH607878" i="223"/>
  <c r="AH607879" i="223"/>
  <c r="AH607880" i="223"/>
  <c r="AH607881" i="223"/>
  <c r="AH607882" i="223"/>
  <c r="AH607883" i="223"/>
  <c r="AH607884" i="223"/>
  <c r="AH607885" i="223"/>
  <c r="AH607886" i="223"/>
  <c r="AH607887" i="223"/>
  <c r="AH607888" i="223"/>
  <c r="AH607889" i="223"/>
  <c r="AH607890" i="223"/>
  <c r="AH607891" i="223"/>
  <c r="AH607892" i="223"/>
  <c r="AH607893" i="223"/>
  <c r="AH607894" i="223"/>
  <c r="AH607895" i="223"/>
  <c r="AH607896" i="223"/>
  <c r="AH607897" i="223"/>
  <c r="AH607898" i="223"/>
  <c r="AH607899" i="223"/>
  <c r="AH607900" i="223"/>
  <c r="AH607901" i="223"/>
  <c r="AH607902" i="223"/>
  <c r="AH607903" i="223"/>
  <c r="AH607904" i="223"/>
  <c r="AH607905" i="223"/>
  <c r="AH607906" i="223"/>
  <c r="AH607907" i="223"/>
  <c r="AH607908" i="223"/>
  <c r="AH607909" i="223"/>
  <c r="AH607910" i="223"/>
  <c r="AH607911" i="223"/>
  <c r="AH607912" i="223"/>
  <c r="AH607913" i="223"/>
  <c r="AH607914" i="223"/>
  <c r="AH607915" i="223"/>
  <c r="AH607916" i="223"/>
  <c r="AH607917" i="223"/>
  <c r="AH607918" i="223"/>
  <c r="AH607919" i="223"/>
  <c r="AH607920" i="223"/>
  <c r="AH607921" i="223"/>
  <c r="AH607922" i="223"/>
  <c r="AH607923" i="223"/>
  <c r="AH607924" i="223"/>
  <c r="AH607925" i="223"/>
  <c r="AH607926" i="223"/>
  <c r="AH607927" i="223"/>
  <c r="AH607928" i="223"/>
  <c r="AH607929" i="223"/>
  <c r="AH607930" i="223"/>
  <c r="AH607931" i="223"/>
  <c r="AH607932" i="223"/>
  <c r="AH607933" i="223"/>
  <c r="AH607934" i="223"/>
  <c r="AH607935" i="223"/>
  <c r="AH607936" i="223"/>
  <c r="AH607937" i="223"/>
  <c r="AH607938" i="223"/>
  <c r="AH607939" i="223"/>
  <c r="AH607940" i="223"/>
  <c r="AH607941" i="223"/>
  <c r="AH607942" i="223"/>
  <c r="AH607943" i="223"/>
  <c r="AH607944" i="223"/>
  <c r="AH607945" i="223"/>
  <c r="AH607946" i="223"/>
  <c r="AH607947" i="223"/>
  <c r="AH607948" i="223"/>
  <c r="AH607949" i="223"/>
  <c r="AH607950" i="223"/>
  <c r="AH607951" i="223"/>
  <c r="AH607952" i="223"/>
  <c r="AH607953" i="223"/>
  <c r="AH607954" i="223"/>
  <c r="AH607955" i="223"/>
  <c r="AH607956" i="223"/>
  <c r="AH607957" i="223"/>
  <c r="AH607958" i="223"/>
  <c r="AH607959" i="223"/>
  <c r="AH607960" i="223"/>
  <c r="AH607961" i="223"/>
  <c r="AH607962" i="223"/>
  <c r="AH607963" i="223"/>
  <c r="AH607964" i="223"/>
  <c r="AH607965" i="223"/>
  <c r="AH607966" i="223"/>
  <c r="AH607967" i="223"/>
  <c r="AH607968" i="223"/>
  <c r="AH607969" i="223"/>
  <c r="AH607970" i="223"/>
  <c r="AH607971" i="223"/>
  <c r="AH607972" i="223"/>
  <c r="AH607973" i="223"/>
  <c r="AH607974" i="223"/>
  <c r="AH607975" i="223"/>
  <c r="AH607976" i="223"/>
  <c r="AH607977" i="223"/>
  <c r="AH607978" i="223"/>
  <c r="AH607979" i="223"/>
  <c r="AH607980" i="223"/>
  <c r="AH607981" i="223"/>
  <c r="AH607982" i="223"/>
  <c r="AH607983" i="223"/>
  <c r="AH607984" i="223"/>
  <c r="AH607985" i="223"/>
  <c r="AH607986" i="223"/>
  <c r="AH607987" i="223"/>
  <c r="AH607988" i="223"/>
  <c r="AH607989" i="223"/>
  <c r="AH607990" i="223"/>
  <c r="AH607991" i="223"/>
  <c r="AH607992" i="223"/>
  <c r="AH607993" i="223"/>
  <c r="AH607994" i="223"/>
  <c r="AH607995" i="223"/>
  <c r="AH607996" i="223"/>
  <c r="AH607997" i="223"/>
  <c r="AH607998" i="223"/>
  <c r="AH607999" i="223"/>
  <c r="AH608000" i="223"/>
  <c r="AH608001" i="223"/>
  <c r="AH608002" i="223"/>
  <c r="AH608003" i="223"/>
  <c r="AH608004" i="223"/>
  <c r="AH608005" i="223"/>
  <c r="AH608006" i="223"/>
  <c r="AH608007" i="223"/>
  <c r="AH608008" i="223"/>
  <c r="AH608009" i="223"/>
  <c r="AH608010" i="223"/>
  <c r="AH608011" i="223"/>
  <c r="AH608012" i="223"/>
  <c r="AH608013" i="223"/>
  <c r="AH608014" i="223"/>
  <c r="AH608015" i="223"/>
  <c r="AH608016" i="223"/>
  <c r="AH608017" i="223"/>
  <c r="AH608018" i="223"/>
  <c r="AH608019" i="223"/>
  <c r="AH608020" i="223"/>
  <c r="AH608021" i="223"/>
  <c r="AH608022" i="223"/>
  <c r="AH608023" i="223"/>
  <c r="AH608024" i="223"/>
  <c r="AH608025" i="223"/>
  <c r="AH608026" i="223"/>
  <c r="AH608027" i="223"/>
  <c r="AH608028" i="223"/>
  <c r="AH608029" i="223"/>
  <c r="AH608030" i="223"/>
  <c r="AH608031" i="223"/>
  <c r="AH608032" i="223"/>
  <c r="AH608033" i="223"/>
  <c r="AH608034" i="223"/>
  <c r="AH608035" i="223"/>
  <c r="AH608036" i="223"/>
  <c r="AH608037" i="223"/>
  <c r="AH608038" i="223"/>
  <c r="AH608039" i="223"/>
  <c r="AH608040" i="223"/>
  <c r="AH608041" i="223"/>
  <c r="AH608042" i="223"/>
  <c r="AH608043" i="223"/>
  <c r="AH608044" i="223"/>
  <c r="AH608045" i="223"/>
  <c r="AH608046" i="223"/>
  <c r="AH608047" i="223"/>
  <c r="AH608048" i="223"/>
  <c r="AH608049" i="223"/>
  <c r="AH608050" i="223"/>
  <c r="AH608051" i="223"/>
  <c r="AH608052" i="223"/>
  <c r="AH608053" i="223"/>
  <c r="AH608054" i="223"/>
  <c r="AH608055" i="223"/>
  <c r="AH608056" i="223"/>
  <c r="AH608057" i="223"/>
  <c r="AH608058" i="223"/>
  <c r="AH608059" i="223"/>
  <c r="AH608060" i="223"/>
  <c r="AH608061" i="223"/>
  <c r="AH608062" i="223"/>
  <c r="AH608063" i="223"/>
  <c r="AH608064" i="223"/>
  <c r="AH608065" i="223"/>
  <c r="AH608066" i="223"/>
  <c r="AH608067" i="223"/>
  <c r="AH608068" i="223"/>
  <c r="AH608069" i="223"/>
  <c r="AH608070" i="223"/>
  <c r="AH608071" i="223"/>
  <c r="AH608072" i="223"/>
  <c r="AH608073" i="223"/>
  <c r="AH608074" i="223"/>
  <c r="AH608075" i="223"/>
  <c r="AH608076" i="223"/>
  <c r="AH608077" i="223"/>
  <c r="AH608078" i="223"/>
  <c r="AH608079" i="223"/>
  <c r="AH608080" i="223"/>
  <c r="AH608081" i="223"/>
  <c r="AH608082" i="223"/>
  <c r="AH608083" i="223"/>
  <c r="AH608084" i="223"/>
  <c r="AH608085" i="223"/>
  <c r="AH608086" i="223"/>
  <c r="AH608087" i="223"/>
  <c r="AH608088" i="223"/>
  <c r="AH608089" i="223"/>
  <c r="AH608090" i="223"/>
  <c r="AH608091" i="223"/>
  <c r="AH608092" i="223"/>
  <c r="AH608093" i="223"/>
  <c r="AH608094" i="223"/>
  <c r="AH608095" i="223"/>
  <c r="AH608096" i="223"/>
  <c r="AH608097" i="223"/>
  <c r="AH608098" i="223"/>
  <c r="AH608099" i="223"/>
  <c r="AH608100" i="223"/>
  <c r="AH608101" i="223"/>
  <c r="AH608102" i="223"/>
  <c r="AH608103" i="223"/>
  <c r="AH608104" i="223"/>
  <c r="AH608105" i="223"/>
  <c r="AH608106" i="223"/>
  <c r="AH608107" i="223"/>
  <c r="AH608108" i="223"/>
  <c r="AH608109" i="223"/>
  <c r="AH608110" i="223"/>
  <c r="AH608111" i="223"/>
  <c r="AH608112" i="223"/>
  <c r="AH608113" i="223"/>
  <c r="AH608114" i="223"/>
  <c r="AH608115" i="223"/>
  <c r="AH608116" i="223"/>
  <c r="AH608117" i="223"/>
  <c r="AH608118" i="223"/>
  <c r="AH608119" i="223"/>
  <c r="AH608120" i="223"/>
  <c r="AH608121" i="223"/>
  <c r="AH608122" i="223"/>
  <c r="AH608123" i="223"/>
  <c r="AH608124" i="223"/>
  <c r="AH608125" i="223"/>
  <c r="AH608126" i="223"/>
  <c r="AH608127" i="223"/>
  <c r="AH608128" i="223"/>
  <c r="AH608129" i="223"/>
  <c r="AH608130" i="223"/>
  <c r="AH608131" i="223"/>
  <c r="AH608132" i="223"/>
  <c r="AH608133" i="223"/>
  <c r="AH608134" i="223"/>
  <c r="AH608135" i="223"/>
  <c r="AH608136" i="223"/>
  <c r="AH608137" i="223"/>
  <c r="AH608138" i="223"/>
  <c r="AH608139" i="223"/>
  <c r="AH608140" i="223"/>
  <c r="AH608141" i="223"/>
  <c r="AH608142" i="223"/>
  <c r="AH608143" i="223"/>
  <c r="AH608144" i="223"/>
  <c r="AH608145" i="223"/>
  <c r="AH608146" i="223"/>
  <c r="AH608147" i="223"/>
  <c r="AH608148" i="223"/>
  <c r="AH608149" i="223"/>
  <c r="AH608150" i="223"/>
  <c r="AH608151" i="223"/>
  <c r="AH608152" i="223"/>
  <c r="AH608153" i="223"/>
  <c r="AH608154" i="223"/>
  <c r="AH608155" i="223"/>
  <c r="AH608156" i="223"/>
  <c r="AH608157" i="223"/>
  <c r="AH608158" i="223"/>
  <c r="AH608159" i="223"/>
  <c r="AH608160" i="223"/>
  <c r="AH608161" i="223"/>
  <c r="AH608162" i="223"/>
  <c r="AH608163" i="223"/>
  <c r="AH608164" i="223"/>
  <c r="AH608165" i="223"/>
  <c r="AH608166" i="223"/>
  <c r="AH608167" i="223"/>
  <c r="AH608168" i="223"/>
  <c r="AH608169" i="223"/>
  <c r="AH608170" i="223"/>
  <c r="AH608171" i="223"/>
  <c r="AH608172" i="223"/>
  <c r="AH608173" i="223"/>
  <c r="AH608174" i="223"/>
  <c r="AH608175" i="223"/>
  <c r="AH608176" i="223"/>
  <c r="AH608177" i="223"/>
  <c r="AH608178" i="223"/>
  <c r="AH608179" i="223"/>
  <c r="AH608180" i="223"/>
  <c r="AH608181" i="223"/>
  <c r="AH608182" i="223"/>
  <c r="AH608183" i="223"/>
  <c r="AH608184" i="223"/>
  <c r="AH608185" i="223"/>
  <c r="AH608186" i="223"/>
  <c r="AH608187" i="223"/>
  <c r="AH608188" i="223"/>
  <c r="AH608189" i="223"/>
  <c r="AH608190" i="223"/>
  <c r="AH608191" i="223"/>
  <c r="AH608192" i="223"/>
  <c r="AH608193" i="223"/>
  <c r="AH608194" i="223"/>
  <c r="AH608195" i="223"/>
  <c r="AH608196" i="223"/>
  <c r="AH608197" i="223"/>
  <c r="AH608198" i="223"/>
  <c r="AH608199" i="223"/>
  <c r="AH608200" i="223"/>
  <c r="AH608201" i="223"/>
  <c r="AH608202" i="223"/>
  <c r="AH608203" i="223"/>
  <c r="AH608204" i="223"/>
  <c r="AH608205" i="223"/>
  <c r="AH608206" i="223"/>
  <c r="AH608207" i="223"/>
  <c r="AH608208" i="223"/>
  <c r="AH608209" i="223"/>
  <c r="AH608210" i="223"/>
  <c r="AH608211" i="223"/>
  <c r="AH608212" i="223"/>
  <c r="AH608213" i="223"/>
  <c r="AH608214" i="223"/>
  <c r="AH608215" i="223"/>
  <c r="AH608216" i="223"/>
  <c r="AH608217" i="223"/>
  <c r="AH608218" i="223"/>
  <c r="AH608219" i="223"/>
  <c r="AH608220" i="223"/>
  <c r="AH608221" i="223"/>
  <c r="AH608222" i="223"/>
  <c r="AH608223" i="223"/>
  <c r="AH608224" i="223"/>
  <c r="AH608225" i="223"/>
  <c r="AH608226" i="223"/>
  <c r="AH608227" i="223"/>
  <c r="AH608228" i="223"/>
  <c r="AH608229" i="223"/>
  <c r="AH608230" i="223"/>
  <c r="AH608231" i="223"/>
  <c r="AH608232" i="223"/>
  <c r="AH608233" i="223"/>
  <c r="AH608234" i="223"/>
  <c r="AH608235" i="223"/>
  <c r="AH608236" i="223"/>
  <c r="AH608237" i="223"/>
  <c r="AH608238" i="223"/>
  <c r="AH608239" i="223"/>
  <c r="AH608240" i="223"/>
  <c r="AH608241" i="223"/>
  <c r="AH608242" i="223"/>
  <c r="AH608243" i="223"/>
  <c r="AH608244" i="223"/>
  <c r="AH608245" i="223"/>
  <c r="AH608246" i="223"/>
  <c r="AH608247" i="223"/>
  <c r="AH608248" i="223"/>
  <c r="AH608249" i="223"/>
  <c r="AH608250" i="223"/>
  <c r="AH608251" i="223"/>
  <c r="AH608252" i="223"/>
  <c r="AH608253" i="223"/>
  <c r="AH608254" i="223"/>
  <c r="AH608255" i="223"/>
  <c r="AH608256" i="223"/>
  <c r="AH608257" i="223"/>
  <c r="AH608258" i="223"/>
  <c r="AH608259" i="223"/>
  <c r="AH608260" i="223"/>
  <c r="AH608261" i="223"/>
  <c r="AH608262" i="223"/>
  <c r="AH608263" i="223"/>
  <c r="AH608264" i="223"/>
  <c r="AH608265" i="223"/>
  <c r="AH608266" i="223"/>
  <c r="AH608267" i="223"/>
  <c r="AH608268" i="223"/>
  <c r="AH608269" i="223"/>
  <c r="AH608270" i="223"/>
  <c r="AH608271" i="223"/>
  <c r="AH608272" i="223"/>
  <c r="AH608273" i="223"/>
  <c r="AH608274" i="223"/>
  <c r="AH608275" i="223"/>
  <c r="AH608276" i="223"/>
  <c r="AH608277" i="223"/>
  <c r="AH608278" i="223"/>
  <c r="AH608279" i="223"/>
  <c r="AH608280" i="223"/>
  <c r="AH608281" i="223"/>
  <c r="AH608282" i="223"/>
  <c r="AH608283" i="223"/>
  <c r="AH608284" i="223"/>
  <c r="AH608285" i="223"/>
  <c r="AH608286" i="223"/>
  <c r="AH608287" i="223"/>
  <c r="AH608288" i="223"/>
  <c r="AH608289" i="223"/>
  <c r="AH608290" i="223"/>
  <c r="AH608291" i="223"/>
  <c r="AH608292" i="223"/>
  <c r="AH608293" i="223"/>
  <c r="AH608294" i="223"/>
  <c r="AH608295" i="223"/>
  <c r="AH608296" i="223"/>
  <c r="AH608297" i="223"/>
  <c r="AH608298" i="223"/>
  <c r="AH608299" i="223"/>
  <c r="AH608300" i="223"/>
  <c r="AH608301" i="223"/>
  <c r="AH608302" i="223"/>
  <c r="AH608303" i="223"/>
  <c r="AH608304" i="223"/>
  <c r="AH608305" i="223"/>
  <c r="AH608306" i="223"/>
  <c r="AH608307" i="223"/>
  <c r="AH608308" i="223"/>
  <c r="AH608309" i="223"/>
  <c r="AH608310" i="223"/>
  <c r="AH608311" i="223"/>
  <c r="AH608312" i="223"/>
  <c r="AH608313" i="223"/>
  <c r="AH608314" i="223"/>
  <c r="AH608315" i="223"/>
  <c r="AH608316" i="223"/>
  <c r="AH608317" i="223"/>
  <c r="AH608318" i="223"/>
  <c r="AH608319" i="223"/>
  <c r="AH608320" i="223"/>
  <c r="AH608321" i="223"/>
  <c r="AH608322" i="223"/>
  <c r="AH608323" i="223"/>
  <c r="AH608324" i="223"/>
  <c r="AH608325" i="223"/>
  <c r="AH608326" i="223"/>
  <c r="AH608327" i="223"/>
  <c r="AH608328" i="223"/>
  <c r="AH608329" i="223"/>
  <c r="AH608330" i="223"/>
  <c r="AH608331" i="223"/>
  <c r="AH608332" i="223"/>
  <c r="AH608333" i="223"/>
  <c r="AH608334" i="223"/>
  <c r="AH608335" i="223"/>
  <c r="AH608336" i="223"/>
  <c r="AH608337" i="223"/>
  <c r="AH608338" i="223"/>
  <c r="AH608339" i="223"/>
  <c r="AH608340" i="223"/>
  <c r="AH608341" i="223"/>
  <c r="AH608342" i="223"/>
  <c r="AH608343" i="223"/>
  <c r="AH608344" i="223"/>
  <c r="AH608345" i="223"/>
  <c r="AH608346" i="223"/>
  <c r="AH608347" i="223"/>
  <c r="AH608348" i="223"/>
  <c r="AH608349" i="223"/>
  <c r="AH608350" i="223"/>
  <c r="AH608351" i="223"/>
  <c r="AH608352" i="223"/>
  <c r="AH608353" i="223"/>
  <c r="AH608354" i="223"/>
  <c r="AH608355" i="223"/>
  <c r="AH608356" i="223"/>
  <c r="AH608357" i="223"/>
  <c r="AH608358" i="223"/>
  <c r="AH608359" i="223"/>
  <c r="AH608360" i="223"/>
  <c r="AH608361" i="223"/>
  <c r="AH608362" i="223"/>
  <c r="AH608363" i="223"/>
  <c r="AH608364" i="223"/>
  <c r="AH608365" i="223"/>
  <c r="AH608366" i="223"/>
  <c r="AH608367" i="223"/>
  <c r="AH608368" i="223"/>
  <c r="AH608369" i="223"/>
  <c r="AH608370" i="223"/>
  <c r="AH608371" i="223"/>
  <c r="AH608372" i="223"/>
  <c r="AH608373" i="223"/>
  <c r="AH608374" i="223"/>
  <c r="AH608375" i="223"/>
  <c r="AH608376" i="223"/>
  <c r="AH608377" i="223"/>
  <c r="AH608378" i="223"/>
  <c r="AH608379" i="223"/>
  <c r="AH608380" i="223"/>
  <c r="AH608381" i="223"/>
  <c r="AH608382" i="223"/>
  <c r="AH608383" i="223"/>
  <c r="AH608384" i="223"/>
  <c r="AH608385" i="223"/>
  <c r="AH608386" i="223"/>
  <c r="AH608387" i="223"/>
  <c r="AH608388" i="223"/>
  <c r="AH608389" i="223"/>
  <c r="AH608390" i="223"/>
  <c r="AH608391" i="223"/>
  <c r="AH608392" i="223"/>
  <c r="AH608393" i="223"/>
  <c r="AH608394" i="223"/>
  <c r="AH608395" i="223"/>
  <c r="AH608396" i="223"/>
  <c r="AH608397" i="223"/>
  <c r="AH608398" i="223"/>
  <c r="AH608399" i="223"/>
  <c r="AH608400" i="223"/>
  <c r="AH608401" i="223"/>
  <c r="AH608402" i="223"/>
  <c r="AH608403" i="223"/>
  <c r="AH608404" i="223"/>
  <c r="AH608405" i="223"/>
  <c r="AH608406" i="223"/>
  <c r="AH608407" i="223"/>
  <c r="AH608408" i="223"/>
  <c r="AH608409" i="223"/>
  <c r="AH608410" i="223"/>
  <c r="AH608411" i="223"/>
  <c r="AH608412" i="223"/>
  <c r="AH608413" i="223"/>
  <c r="AH608414" i="223"/>
  <c r="AH608415" i="223"/>
  <c r="AH608416" i="223"/>
  <c r="AH608417" i="223"/>
  <c r="AH608418" i="223"/>
  <c r="AH608419" i="223"/>
  <c r="AH608420" i="223"/>
  <c r="AH608421" i="223"/>
  <c r="AH608422" i="223"/>
  <c r="AH608423" i="223"/>
  <c r="AH608424" i="223"/>
  <c r="AH608425" i="223"/>
  <c r="AH608426" i="223"/>
  <c r="AH608427" i="223"/>
  <c r="AH608428" i="223"/>
  <c r="AH608429" i="223"/>
  <c r="AH608430" i="223"/>
  <c r="AH608431" i="223"/>
  <c r="AH608432" i="223"/>
  <c r="AH608433" i="223"/>
  <c r="AH608434" i="223"/>
  <c r="AH608435" i="223"/>
  <c r="AH608436" i="223"/>
  <c r="AH608437" i="223"/>
  <c r="AH608438" i="223"/>
  <c r="AH608439" i="223"/>
  <c r="AH608440" i="223"/>
  <c r="AH608441" i="223"/>
  <c r="AH608442" i="223"/>
  <c r="AH608443" i="223"/>
  <c r="AH608444" i="223"/>
  <c r="AH608445" i="223"/>
  <c r="AH608446" i="223"/>
  <c r="AH608447" i="223"/>
  <c r="AH608448" i="223"/>
  <c r="AH608449" i="223"/>
  <c r="AH608450" i="223"/>
  <c r="AH608451" i="223"/>
  <c r="AH608452" i="223"/>
  <c r="AH608453" i="223"/>
  <c r="AH608454" i="223"/>
  <c r="AH608455" i="223"/>
  <c r="AH608456" i="223"/>
  <c r="AH608457" i="223"/>
  <c r="AH608458" i="223"/>
  <c r="AH608459" i="223"/>
  <c r="AH608460" i="223"/>
  <c r="AH608461" i="223"/>
  <c r="AH608462" i="223"/>
  <c r="AH608463" i="223"/>
  <c r="AH608464" i="223"/>
  <c r="AH608465" i="223"/>
  <c r="AH608466" i="223"/>
  <c r="AH608467" i="223"/>
  <c r="AH608468" i="223"/>
  <c r="AH608469" i="223"/>
  <c r="AH608470" i="223"/>
  <c r="AH608471" i="223"/>
  <c r="AH608472" i="223"/>
  <c r="AH608473" i="223"/>
  <c r="AH608474" i="223"/>
  <c r="AH608475" i="223"/>
  <c r="AH608476" i="223"/>
  <c r="AH608477" i="223"/>
  <c r="AH608478" i="223"/>
  <c r="AH608479" i="223"/>
  <c r="AH608480" i="223"/>
  <c r="AH608481" i="223"/>
  <c r="AH608482" i="223"/>
  <c r="AH608483" i="223"/>
  <c r="AH608484" i="223"/>
  <c r="AH608485" i="223"/>
  <c r="AH608486" i="223"/>
  <c r="AH608487" i="223"/>
  <c r="AH608488" i="223"/>
  <c r="AH608489" i="223"/>
  <c r="AH608490" i="223"/>
  <c r="AH608491" i="223"/>
  <c r="AH608492" i="223"/>
  <c r="AH608493" i="223"/>
  <c r="AH608494" i="223"/>
  <c r="AH608495" i="223"/>
  <c r="AH608496" i="223"/>
  <c r="AH608497" i="223"/>
  <c r="AH608498" i="223"/>
  <c r="AH608499" i="223"/>
  <c r="AH608500" i="223"/>
  <c r="AH608501" i="223"/>
  <c r="AH608502" i="223"/>
  <c r="AH608503" i="223"/>
  <c r="AH608504" i="223"/>
  <c r="AH608505" i="223"/>
  <c r="AH608506" i="223"/>
  <c r="AH608507" i="223"/>
  <c r="AH608508" i="223"/>
  <c r="AH608509" i="223"/>
  <c r="AH608510" i="223"/>
  <c r="AH608511" i="223"/>
  <c r="AH608512" i="223"/>
  <c r="AH608513" i="223"/>
  <c r="AH608514" i="223"/>
  <c r="AH608515" i="223"/>
  <c r="AH608516" i="223"/>
  <c r="AH608517" i="223"/>
  <c r="AH608518" i="223"/>
  <c r="AH608519" i="223"/>
  <c r="AH608520" i="223"/>
  <c r="AH608521" i="223"/>
  <c r="AH608522" i="223"/>
  <c r="AH608523" i="223"/>
  <c r="AH608524" i="223"/>
  <c r="AH608525" i="223"/>
  <c r="AH608526" i="223"/>
  <c r="AH608527" i="223"/>
  <c r="AH608528" i="223"/>
  <c r="AH608529" i="223"/>
  <c r="AH608530" i="223"/>
  <c r="AH608531" i="223"/>
  <c r="AH608532" i="223"/>
  <c r="AH608533" i="223"/>
  <c r="AH608534" i="223"/>
  <c r="AH608535" i="223"/>
  <c r="AH608536" i="223"/>
  <c r="AH608537" i="223"/>
  <c r="AH608538" i="223"/>
  <c r="AH608539" i="223"/>
  <c r="AH608540" i="223"/>
  <c r="AH608541" i="223"/>
  <c r="AH608542" i="223"/>
  <c r="AH608543" i="223"/>
  <c r="AH608544" i="223"/>
  <c r="AH608545" i="223"/>
  <c r="AH608546" i="223"/>
  <c r="AH608547" i="223"/>
  <c r="AH608548" i="223"/>
  <c r="AH608549" i="223"/>
  <c r="AH608550" i="223"/>
  <c r="AH608551" i="223"/>
  <c r="AH608552" i="223"/>
  <c r="AH608553" i="223"/>
  <c r="AH608554" i="223"/>
  <c r="AH608555" i="223"/>
  <c r="AH608556" i="223"/>
  <c r="AH608557" i="223"/>
  <c r="AH608558" i="223"/>
  <c r="AH608559" i="223"/>
  <c r="AH608560" i="223"/>
  <c r="AH608561" i="223"/>
  <c r="AH608562" i="223"/>
  <c r="AH608563" i="223"/>
  <c r="AH608564" i="223"/>
  <c r="AH608565" i="223"/>
  <c r="AH608566" i="223"/>
  <c r="AH608567" i="223"/>
  <c r="AH608568" i="223"/>
  <c r="AH608569" i="223"/>
  <c r="AH608570" i="223"/>
  <c r="AH608571" i="223"/>
  <c r="AH608572" i="223"/>
  <c r="AH608573" i="223"/>
  <c r="AH608574" i="223"/>
  <c r="AH608575" i="223"/>
  <c r="AH608576" i="223"/>
  <c r="AH608577" i="223"/>
  <c r="AH608578" i="223"/>
  <c r="AH608579" i="223"/>
  <c r="AH608580" i="223"/>
  <c r="AH608581" i="223"/>
  <c r="AH608582" i="223"/>
  <c r="AH608583" i="223"/>
  <c r="AH608584" i="223"/>
  <c r="AH608585" i="223"/>
  <c r="AH608586" i="223"/>
  <c r="AH608587" i="223"/>
  <c r="AH608588" i="223"/>
  <c r="AH608589" i="223"/>
  <c r="AH608590" i="223"/>
  <c r="AH608591" i="223"/>
  <c r="AH608592" i="223"/>
  <c r="AH608593" i="223"/>
  <c r="AH608594" i="223"/>
  <c r="AH608595" i="223"/>
  <c r="AH608596" i="223"/>
  <c r="AH608597" i="223"/>
  <c r="AH608598" i="223"/>
  <c r="AH608599" i="223"/>
  <c r="AH608600" i="223"/>
  <c r="AH608601" i="223"/>
  <c r="AH608602" i="223"/>
  <c r="AH608603" i="223"/>
  <c r="AH608604" i="223"/>
  <c r="AH608605" i="223"/>
  <c r="AH608606" i="223"/>
  <c r="AH608607" i="223"/>
  <c r="AH608608" i="223"/>
  <c r="AH608609" i="223"/>
  <c r="AH608610" i="223"/>
  <c r="AH608611" i="223"/>
  <c r="AH608612" i="223"/>
  <c r="AH608613" i="223"/>
  <c r="AH608614" i="223"/>
  <c r="AH608615" i="223"/>
  <c r="AH608616" i="223"/>
  <c r="AH608617" i="223"/>
  <c r="AH608618" i="223"/>
  <c r="AH608619" i="223"/>
  <c r="AH608620" i="223"/>
  <c r="AH608621" i="223"/>
  <c r="AH608622" i="223"/>
  <c r="AH608623" i="223"/>
  <c r="AH608624" i="223"/>
  <c r="AH608625" i="223"/>
  <c r="AH608626" i="223"/>
  <c r="AH608627" i="223"/>
  <c r="AH608628" i="223"/>
  <c r="AH608629" i="223"/>
  <c r="AH608630" i="223"/>
  <c r="AH608631" i="223"/>
  <c r="AH608632" i="223"/>
  <c r="AH608633" i="223"/>
  <c r="AH608634" i="223"/>
  <c r="AH608635" i="223"/>
  <c r="AH608636" i="223"/>
  <c r="AH608637" i="223"/>
  <c r="AH608638" i="223"/>
  <c r="AH608639" i="223"/>
  <c r="AH608640" i="223"/>
  <c r="AH608641" i="223"/>
  <c r="AH608642" i="223"/>
  <c r="AH608643" i="223"/>
  <c r="AH608644" i="223"/>
  <c r="AH608645" i="223"/>
  <c r="AH608646" i="223"/>
  <c r="AH608647" i="223"/>
  <c r="AH608648" i="223"/>
  <c r="AH608649" i="223"/>
  <c r="AH608650" i="223"/>
  <c r="AH608651" i="223"/>
  <c r="AH608652" i="223"/>
  <c r="AH608653" i="223"/>
  <c r="AH608654" i="223"/>
  <c r="AH608655" i="223"/>
  <c r="AH608656" i="223"/>
  <c r="AH608657" i="223"/>
  <c r="AH608658" i="223"/>
  <c r="AH608659" i="223"/>
  <c r="AH608660" i="223"/>
  <c r="AH608661" i="223"/>
  <c r="AH608662" i="223"/>
  <c r="AH608663" i="223"/>
  <c r="AH608664" i="223"/>
  <c r="AH608665" i="223"/>
  <c r="AH608666" i="223"/>
  <c r="AH608667" i="223"/>
  <c r="AH608668" i="223"/>
  <c r="AH608669" i="223"/>
  <c r="AH608670" i="223"/>
  <c r="AH608671" i="223"/>
  <c r="AH608672" i="223"/>
  <c r="AH608673" i="223"/>
  <c r="AH608674" i="223"/>
  <c r="AH608675" i="223"/>
  <c r="AH608676" i="223"/>
  <c r="AH608677" i="223"/>
  <c r="AH608678" i="223"/>
  <c r="AH608679" i="223"/>
  <c r="AH608680" i="223"/>
  <c r="AH608681" i="223"/>
  <c r="AH608682" i="223"/>
  <c r="AH608683" i="223"/>
  <c r="AH608684" i="223"/>
  <c r="AH608685" i="223"/>
  <c r="AH608686" i="223"/>
  <c r="AH608687" i="223"/>
  <c r="AH608688" i="223"/>
  <c r="AH608689" i="223"/>
  <c r="AH608690" i="223"/>
  <c r="AH608691" i="223"/>
  <c r="AH608692" i="223"/>
  <c r="AH608693" i="223"/>
  <c r="AH608694" i="223"/>
  <c r="AH608695" i="223"/>
  <c r="AH608696" i="223"/>
  <c r="AH608697" i="223"/>
  <c r="AH608698" i="223"/>
  <c r="AH608699" i="223"/>
  <c r="AH608700" i="223"/>
  <c r="AH608701" i="223"/>
  <c r="AH608702" i="223"/>
  <c r="AH608703" i="223"/>
  <c r="AH608704" i="223"/>
  <c r="AH608705" i="223"/>
  <c r="AH608706" i="223"/>
  <c r="AH608707" i="223"/>
  <c r="AH608708" i="223"/>
  <c r="AH608709" i="223"/>
  <c r="AH608710" i="223"/>
  <c r="AH608711" i="223"/>
  <c r="AH608712" i="223"/>
  <c r="AH608713" i="223"/>
  <c r="AH608714" i="223"/>
  <c r="AH608715" i="223"/>
  <c r="AH608716" i="223"/>
  <c r="AH608717" i="223"/>
  <c r="AH608718" i="223"/>
  <c r="AH608719" i="223"/>
  <c r="AH608720" i="223"/>
  <c r="AH608721" i="223"/>
  <c r="AH608722" i="223"/>
  <c r="AH608723" i="223"/>
  <c r="AH608724" i="223"/>
  <c r="AH608725" i="223"/>
  <c r="AH608726" i="223"/>
  <c r="AH608727" i="223"/>
  <c r="AH608728" i="223"/>
  <c r="AH608729" i="223"/>
  <c r="AH608730" i="223"/>
  <c r="AH608731" i="223"/>
  <c r="AH608732" i="223"/>
  <c r="AH608733" i="223"/>
  <c r="AH608734" i="223"/>
  <c r="AH608735" i="223"/>
  <c r="AH608736" i="223"/>
  <c r="AH608737" i="223"/>
  <c r="AH608738" i="223"/>
  <c r="AH608739" i="223"/>
  <c r="AH608740" i="223"/>
  <c r="AH608741" i="223"/>
  <c r="AH608742" i="223"/>
  <c r="AH608743" i="223"/>
  <c r="AH608744" i="223"/>
  <c r="AH608745" i="223"/>
  <c r="AH608746" i="223"/>
  <c r="AH608747" i="223"/>
  <c r="AH608748" i="223"/>
  <c r="AH608749" i="223"/>
  <c r="AH608750" i="223"/>
  <c r="AH608751" i="223"/>
  <c r="AH608752" i="223"/>
  <c r="AH608753" i="223"/>
  <c r="AH608754" i="223"/>
  <c r="AH608755" i="223"/>
  <c r="AH608756" i="223"/>
  <c r="AH608757" i="223"/>
  <c r="AH608758" i="223"/>
  <c r="AH608759" i="223"/>
  <c r="AH608760" i="223"/>
  <c r="AH608761" i="223"/>
  <c r="AH608762" i="223"/>
  <c r="AH608763" i="223"/>
  <c r="AH608764" i="223"/>
  <c r="AH608765" i="223"/>
  <c r="AH608766" i="223"/>
  <c r="AH608767" i="223"/>
  <c r="AH608768" i="223"/>
  <c r="AH608769" i="223"/>
  <c r="AH608770" i="223"/>
  <c r="AH608771" i="223"/>
  <c r="AH608772" i="223"/>
  <c r="AH608773" i="223"/>
  <c r="AH608774" i="223"/>
  <c r="AH608775" i="223"/>
  <c r="AH608776" i="223"/>
  <c r="AH608777" i="223"/>
  <c r="AH608778" i="223"/>
  <c r="AH608779" i="223"/>
  <c r="AH608780" i="223"/>
  <c r="AH608781" i="223"/>
  <c r="AH608782" i="223"/>
  <c r="AH608783" i="223"/>
  <c r="AH608784" i="223"/>
  <c r="AH608785" i="223"/>
  <c r="AH608786" i="223"/>
  <c r="AH608787" i="223"/>
  <c r="AH608788" i="223"/>
  <c r="AH608789" i="223"/>
  <c r="AH608790" i="223"/>
  <c r="AH608791" i="223"/>
  <c r="AH608792" i="223"/>
  <c r="AH608793" i="223"/>
  <c r="AH608794" i="223"/>
  <c r="AH608795" i="223"/>
  <c r="AH608796" i="223"/>
  <c r="AH608797" i="223"/>
  <c r="AH608798" i="223"/>
  <c r="AH608799" i="223"/>
  <c r="AH608800" i="223"/>
  <c r="AH608801" i="223"/>
  <c r="AH608802" i="223"/>
  <c r="AH608803" i="223"/>
  <c r="AH608804" i="223"/>
  <c r="AH608805" i="223"/>
  <c r="AH608806" i="223"/>
  <c r="AH608807" i="223"/>
  <c r="AH608808" i="223"/>
  <c r="AH608809" i="223"/>
  <c r="AH608810" i="223"/>
  <c r="AH608811" i="223"/>
  <c r="AH608812" i="223"/>
  <c r="AH608813" i="223"/>
  <c r="AH608814" i="223"/>
  <c r="AH608815" i="223"/>
  <c r="AH608816" i="223"/>
  <c r="AH608817" i="223"/>
  <c r="AH608818" i="223"/>
  <c r="AH608819" i="223"/>
  <c r="AH608820" i="223"/>
  <c r="AH608821" i="223"/>
  <c r="AH608822" i="223"/>
  <c r="AH608823" i="223"/>
  <c r="AH608824" i="223"/>
  <c r="AH608825" i="223"/>
  <c r="AH608826" i="223"/>
  <c r="AH608827" i="223"/>
  <c r="AH608828" i="223"/>
  <c r="AH608829" i="223"/>
  <c r="AH608830" i="223"/>
  <c r="AH608831" i="223"/>
  <c r="AH608832" i="223"/>
  <c r="AH608833" i="223"/>
  <c r="AH608834" i="223"/>
  <c r="AH608835" i="223"/>
  <c r="AH608836" i="223"/>
  <c r="AH608837" i="223"/>
  <c r="AH608838" i="223"/>
  <c r="AH608839" i="223"/>
  <c r="AH608840" i="223"/>
  <c r="AH608841" i="223"/>
  <c r="AH608842" i="223"/>
  <c r="AH608843" i="223"/>
  <c r="AH608844" i="223"/>
  <c r="AH608845" i="223"/>
  <c r="AH608846" i="223"/>
  <c r="AH608847" i="223"/>
  <c r="AH608848" i="223"/>
  <c r="AH608849" i="223"/>
  <c r="AH608850" i="223"/>
  <c r="AH608851" i="223"/>
  <c r="AH608852" i="223"/>
  <c r="AH608853" i="223"/>
  <c r="AH608854" i="223"/>
  <c r="AH608855" i="223"/>
  <c r="AH608856" i="223"/>
  <c r="AH608857" i="223"/>
  <c r="AH608858" i="223"/>
  <c r="AH608859" i="223"/>
  <c r="AH608860" i="223"/>
  <c r="AH608861" i="223"/>
  <c r="AH608862" i="223"/>
  <c r="AH608863" i="223"/>
  <c r="AH608864" i="223"/>
  <c r="AH608865" i="223"/>
  <c r="AH608866" i="223"/>
  <c r="AH608867" i="223"/>
  <c r="AH608868" i="223"/>
  <c r="AH608869" i="223"/>
  <c r="AH608870" i="223"/>
  <c r="AH608871" i="223"/>
  <c r="AH608872" i="223"/>
  <c r="AH608873" i="223"/>
  <c r="AH608874" i="223"/>
  <c r="AH608875" i="223"/>
  <c r="AH608876" i="223"/>
  <c r="AH608877" i="223"/>
  <c r="AH608878" i="223"/>
  <c r="AH608879" i="223"/>
  <c r="AH608880" i="223"/>
  <c r="AH608881" i="223"/>
  <c r="AH608882" i="223"/>
  <c r="AH608883" i="223"/>
  <c r="AH608884" i="223"/>
  <c r="AH608885" i="223"/>
  <c r="AH608886" i="223"/>
  <c r="AH608887" i="223"/>
  <c r="AH608888" i="223"/>
  <c r="AH608889" i="223"/>
  <c r="AH608890" i="223"/>
  <c r="AH608891" i="223"/>
  <c r="AH608892" i="223"/>
  <c r="AH608893" i="223"/>
  <c r="AH608894" i="223"/>
  <c r="AH608895" i="223"/>
  <c r="AH608896" i="223"/>
  <c r="AH608897" i="223"/>
  <c r="AH608898" i="223"/>
  <c r="AH608899" i="223"/>
  <c r="AH608900" i="223"/>
  <c r="AH608901" i="223"/>
  <c r="AH608902" i="223"/>
  <c r="AH608903" i="223"/>
  <c r="AH608904" i="223"/>
  <c r="AH608905" i="223"/>
  <c r="AH608906" i="223"/>
  <c r="AH608907" i="223"/>
  <c r="AH608908" i="223"/>
  <c r="AH608909" i="223"/>
  <c r="AH608910" i="223"/>
  <c r="AH608911" i="223"/>
  <c r="AH608912" i="223"/>
  <c r="AH608913" i="223"/>
  <c r="AH608914" i="223"/>
  <c r="AH608915" i="223"/>
  <c r="AH608916" i="223"/>
  <c r="AH608917" i="223"/>
  <c r="AH608918" i="223"/>
  <c r="AH608919" i="223"/>
  <c r="AH608920" i="223"/>
  <c r="AH608921" i="223"/>
  <c r="AH608922" i="223"/>
  <c r="AH608923" i="223"/>
  <c r="AH608924" i="223"/>
  <c r="AH608925" i="223"/>
  <c r="AH608926" i="223"/>
  <c r="AH608927" i="223"/>
  <c r="AH608928" i="223"/>
  <c r="AH608929" i="223"/>
  <c r="AH608930" i="223"/>
  <c r="AH608931" i="223"/>
  <c r="AH608932" i="223"/>
  <c r="AH608933" i="223"/>
  <c r="AH608934" i="223"/>
  <c r="AH608935" i="223"/>
  <c r="AH608936" i="223"/>
  <c r="AH608937" i="223"/>
  <c r="AH608938" i="223"/>
  <c r="AH608939" i="223"/>
  <c r="AH608940" i="223"/>
  <c r="AH608941" i="223"/>
  <c r="AH608942" i="223"/>
  <c r="AH608943" i="223"/>
  <c r="AH608944" i="223"/>
  <c r="AH608945" i="223"/>
  <c r="AH608946" i="223"/>
  <c r="AH608947" i="223"/>
  <c r="AH608948" i="223"/>
  <c r="AH608949" i="223"/>
  <c r="AH608950" i="223"/>
  <c r="AH608951" i="223"/>
  <c r="AH608952" i="223"/>
  <c r="AH608953" i="223"/>
  <c r="AH608954" i="223"/>
  <c r="AH608955" i="223"/>
  <c r="AH608956" i="223"/>
  <c r="AH608957" i="223"/>
  <c r="AH608958" i="223"/>
  <c r="AH608959" i="223"/>
  <c r="AH608960" i="223"/>
  <c r="AH608961" i="223"/>
  <c r="AH608962" i="223"/>
  <c r="AH608963" i="223"/>
  <c r="AH608964" i="223"/>
  <c r="AH608965" i="223"/>
  <c r="AH608966" i="223"/>
  <c r="AH608967" i="223"/>
  <c r="AH608968" i="223"/>
  <c r="AH608969" i="223"/>
  <c r="AH608970" i="223"/>
  <c r="AH608971" i="223"/>
  <c r="AH608972" i="223"/>
  <c r="AH608973" i="223"/>
  <c r="AH608974" i="223"/>
  <c r="AH608975" i="223"/>
  <c r="AH608976" i="223"/>
  <c r="AH608977" i="223"/>
  <c r="AH608978" i="223"/>
  <c r="AH608979" i="223"/>
  <c r="AH608980" i="223"/>
  <c r="AH608981" i="223"/>
  <c r="AH608982" i="223"/>
  <c r="AH608983" i="223"/>
  <c r="AH608984" i="223"/>
  <c r="AH608985" i="223"/>
  <c r="AH608986" i="223"/>
  <c r="AH608987" i="223"/>
  <c r="AH608988" i="223"/>
  <c r="AH608989" i="223"/>
  <c r="AH608990" i="223"/>
  <c r="AH608991" i="223"/>
  <c r="AH608992" i="223"/>
  <c r="AH608993" i="223"/>
  <c r="AH608994" i="223"/>
  <c r="AH608995" i="223"/>
  <c r="AH608996" i="223"/>
  <c r="AH608997" i="223"/>
  <c r="AH608998" i="223"/>
  <c r="AH608999" i="223"/>
  <c r="AH609000" i="223"/>
  <c r="AH609001" i="223"/>
  <c r="AH609002" i="223"/>
  <c r="AH609003" i="223"/>
  <c r="AH609004" i="223"/>
  <c r="AH609005" i="223"/>
  <c r="AH609006" i="223"/>
  <c r="AH609007" i="223"/>
  <c r="AH609008" i="223"/>
  <c r="AH609009" i="223"/>
  <c r="AH609010" i="223"/>
  <c r="AH609011" i="223"/>
  <c r="AH609012" i="223"/>
  <c r="AH609013" i="223"/>
  <c r="AH609014" i="223"/>
  <c r="AH609015" i="223"/>
  <c r="AH609016" i="223"/>
  <c r="AH609017" i="223"/>
  <c r="AH609018" i="223"/>
  <c r="AH609019" i="223"/>
  <c r="AH609020" i="223"/>
  <c r="AH609021" i="223"/>
  <c r="AH609022" i="223"/>
  <c r="AH609023" i="223"/>
  <c r="AH609024" i="223"/>
  <c r="AH609025" i="223"/>
  <c r="AH609026" i="223"/>
  <c r="AH609027" i="223"/>
  <c r="AH609028" i="223"/>
  <c r="AH609029" i="223"/>
  <c r="AH609030" i="223"/>
  <c r="AH609031" i="223"/>
  <c r="AH609032" i="223"/>
  <c r="AH609033" i="223"/>
  <c r="AH609034" i="223"/>
  <c r="AH609035" i="223"/>
  <c r="AH609036" i="223"/>
  <c r="AH609037" i="223"/>
  <c r="AH609038" i="223"/>
  <c r="AH609039" i="223"/>
  <c r="AH609040" i="223"/>
  <c r="AH609041" i="223"/>
  <c r="AH609042" i="223"/>
  <c r="AH609043" i="223"/>
  <c r="AH609044" i="223"/>
  <c r="AH609045" i="223"/>
  <c r="AH609046" i="223"/>
  <c r="AH609047" i="223"/>
  <c r="AH609048" i="223"/>
  <c r="AH609049" i="223"/>
  <c r="AH609050" i="223"/>
  <c r="AH609051" i="223"/>
  <c r="AH609052" i="223"/>
  <c r="AH609053" i="223"/>
  <c r="AH609054" i="223"/>
  <c r="AH609055" i="223"/>
  <c r="AH609056" i="223"/>
  <c r="AH609057" i="223"/>
  <c r="AH609058" i="223"/>
  <c r="AH609059" i="223"/>
  <c r="AH609060" i="223"/>
  <c r="AH609061" i="223"/>
  <c r="AH609062" i="223"/>
  <c r="AH609063" i="223"/>
  <c r="AH609064" i="223"/>
  <c r="AH609065" i="223"/>
  <c r="AH609066" i="223"/>
  <c r="AH609067" i="223"/>
  <c r="AH609068" i="223"/>
  <c r="AH609069" i="223"/>
  <c r="AH609070" i="223"/>
  <c r="AH609071" i="223"/>
  <c r="AH609072" i="223"/>
  <c r="AH609073" i="223"/>
  <c r="AH609074" i="223"/>
  <c r="AH609075" i="223"/>
  <c r="AH609076" i="223"/>
  <c r="AH609077" i="223"/>
  <c r="AH609078" i="223"/>
  <c r="AH609079" i="223"/>
  <c r="AH609080" i="223"/>
  <c r="AH609081" i="223"/>
  <c r="AH609082" i="223"/>
  <c r="AH609083" i="223"/>
  <c r="AH609084" i="223"/>
  <c r="AH609085" i="223"/>
  <c r="AH609086" i="223"/>
  <c r="AH609087" i="223"/>
  <c r="AH609088" i="223"/>
  <c r="AH609089" i="223"/>
  <c r="AH609090" i="223"/>
  <c r="AH609091" i="223"/>
  <c r="AH609092" i="223"/>
  <c r="AH609093" i="223"/>
  <c r="AH609094" i="223"/>
  <c r="AH609095" i="223"/>
  <c r="AH609096" i="223"/>
  <c r="AH609097" i="223"/>
  <c r="AH609098" i="223"/>
  <c r="AH609099" i="223"/>
  <c r="AH609100" i="223"/>
  <c r="AH609101" i="223"/>
  <c r="AH609102" i="223"/>
  <c r="AH609103" i="223"/>
  <c r="AH609104" i="223"/>
  <c r="AH609105" i="223"/>
  <c r="AH609106" i="223"/>
  <c r="AH609107" i="223"/>
  <c r="AH609108" i="223"/>
  <c r="AH609109" i="223"/>
  <c r="AH609110" i="223"/>
  <c r="AH609111" i="223"/>
  <c r="AH609112" i="223"/>
  <c r="AH609113" i="223"/>
  <c r="AH609114" i="223"/>
  <c r="AH609115" i="223"/>
  <c r="AH609116" i="223"/>
  <c r="AH609117" i="223"/>
  <c r="AH609118" i="223"/>
  <c r="AH609119" i="223"/>
  <c r="AH609120" i="223"/>
  <c r="AH609121" i="223"/>
  <c r="AH609122" i="223"/>
  <c r="AH609123" i="223"/>
  <c r="AH609124" i="223"/>
  <c r="AH609125" i="223"/>
  <c r="AH609126" i="223"/>
  <c r="AH609127" i="223"/>
  <c r="AH609128" i="223"/>
  <c r="AH609129" i="223"/>
  <c r="AH609130" i="223"/>
  <c r="AH609131" i="223"/>
  <c r="AH609132" i="223"/>
  <c r="AH609133" i="223"/>
  <c r="AH609134" i="223"/>
  <c r="AH609135" i="223"/>
  <c r="AH609136" i="223"/>
  <c r="AH609137" i="223"/>
  <c r="AH609138" i="223"/>
  <c r="AH609139" i="223"/>
  <c r="AH609140" i="223"/>
  <c r="AH609141" i="223"/>
  <c r="AH609142" i="223"/>
  <c r="AH609143" i="223"/>
  <c r="AH609144" i="223"/>
  <c r="AH609145" i="223"/>
  <c r="AH609146" i="223"/>
  <c r="AH609147" i="223"/>
  <c r="AH609148" i="223"/>
  <c r="AH609149" i="223"/>
  <c r="AH609150" i="223"/>
  <c r="AH609151" i="223"/>
  <c r="AH609152" i="223"/>
  <c r="AH609153" i="223"/>
  <c r="AH609154" i="223"/>
  <c r="AH609155" i="223"/>
  <c r="AH609156" i="223"/>
  <c r="AH609157" i="223"/>
  <c r="AH609158" i="223"/>
  <c r="AH609159" i="223"/>
  <c r="AH609160" i="223"/>
  <c r="AH609161" i="223"/>
  <c r="AH609162" i="223"/>
  <c r="AH609163" i="223"/>
  <c r="AH609164" i="223"/>
  <c r="AH609165" i="223"/>
  <c r="AH609166" i="223"/>
  <c r="AH609167" i="223"/>
  <c r="AH609168" i="223"/>
  <c r="AH609169" i="223"/>
  <c r="AH609170" i="223"/>
  <c r="AH609171" i="223"/>
  <c r="AH609172" i="223"/>
  <c r="AH609173" i="223"/>
  <c r="AH609174" i="223"/>
  <c r="AH609175" i="223"/>
  <c r="AH609176" i="223"/>
  <c r="AH609177" i="223"/>
  <c r="AH609178" i="223"/>
  <c r="AH609179" i="223"/>
  <c r="AH609180" i="223"/>
  <c r="AH609181" i="223"/>
  <c r="AH609182" i="223"/>
  <c r="AH609183" i="223"/>
  <c r="AH609184" i="223"/>
  <c r="AH609185" i="223"/>
  <c r="AH609186" i="223"/>
  <c r="AH609187" i="223"/>
  <c r="AH609188" i="223"/>
  <c r="AH609189" i="223"/>
  <c r="AH609190" i="223"/>
  <c r="AH609191" i="223"/>
  <c r="AH609192" i="223"/>
  <c r="AH609193" i="223"/>
  <c r="AH609194" i="223"/>
  <c r="AH609195" i="223"/>
  <c r="AH609196" i="223"/>
  <c r="AH609197" i="223"/>
  <c r="AH609198" i="223"/>
  <c r="AH609199" i="223"/>
  <c r="AH609200" i="223"/>
  <c r="AH609201" i="223"/>
  <c r="AH609202" i="223"/>
  <c r="AH609203" i="223"/>
  <c r="AH609204" i="223"/>
  <c r="AH609205" i="223"/>
  <c r="AH609206" i="223"/>
  <c r="AH609207" i="223"/>
  <c r="AH609208" i="223"/>
  <c r="AH609209" i="223"/>
  <c r="AH609210" i="223"/>
  <c r="AH609211" i="223"/>
  <c r="AH609212" i="223"/>
  <c r="AH609213" i="223"/>
  <c r="AH609214" i="223"/>
  <c r="AH609215" i="223"/>
  <c r="AH609216" i="223"/>
  <c r="AH609217" i="223"/>
  <c r="AH609218" i="223"/>
  <c r="AH609219" i="223"/>
  <c r="AH609220" i="223"/>
  <c r="AH609221" i="223"/>
  <c r="AH609222" i="223"/>
  <c r="AH609223" i="223"/>
  <c r="AH609224" i="223"/>
  <c r="AH609225" i="223"/>
  <c r="AH609226" i="223"/>
  <c r="AH609227" i="223"/>
  <c r="AH609228" i="223"/>
  <c r="AH609229" i="223"/>
  <c r="AH609230" i="223"/>
  <c r="AH609231" i="223"/>
  <c r="AH609232" i="223"/>
  <c r="AH609233" i="223"/>
  <c r="AH609234" i="223"/>
  <c r="AH609235" i="223"/>
  <c r="AH609236" i="223"/>
  <c r="AH609237" i="223"/>
  <c r="AH609238" i="223"/>
  <c r="AH609239" i="223"/>
  <c r="AH609240" i="223"/>
  <c r="AH609241" i="223"/>
  <c r="AH609242" i="223"/>
  <c r="AH609243" i="223"/>
  <c r="AH609244" i="223"/>
  <c r="AH609245" i="223"/>
  <c r="AH609246" i="223"/>
  <c r="AH609247" i="223"/>
  <c r="AH609248" i="223"/>
  <c r="AH609249" i="223"/>
  <c r="AH609250" i="223"/>
  <c r="AH609251" i="223"/>
  <c r="AH609252" i="223"/>
  <c r="AH609253" i="223"/>
  <c r="AH609254" i="223"/>
  <c r="AH609255" i="223"/>
  <c r="AH609256" i="223"/>
  <c r="AH609257" i="223"/>
  <c r="AH609258" i="223"/>
  <c r="AH609259" i="223"/>
  <c r="AH609260" i="223"/>
  <c r="AH609261" i="223"/>
  <c r="AH609262" i="223"/>
  <c r="AH609263" i="223"/>
  <c r="AH609264" i="223"/>
  <c r="AH609265" i="223"/>
  <c r="AH609266" i="223"/>
  <c r="AH609267" i="223"/>
  <c r="AH609268" i="223"/>
  <c r="AH609269" i="223"/>
  <c r="AH609270" i="223"/>
  <c r="AH609271" i="223"/>
  <c r="AH609272" i="223"/>
  <c r="AH609273" i="223"/>
  <c r="AH609274" i="223"/>
  <c r="AH609275" i="223"/>
  <c r="AH609276" i="223"/>
  <c r="AH609277" i="223"/>
  <c r="AH609278" i="223"/>
  <c r="AH609279" i="223"/>
  <c r="AH609280" i="223"/>
  <c r="AH609281" i="223"/>
  <c r="AH609282" i="223"/>
  <c r="AH609283" i="223"/>
  <c r="AH609284" i="223"/>
  <c r="AH609285" i="223"/>
  <c r="AH609286" i="223"/>
  <c r="AH609287" i="223"/>
  <c r="AH609288" i="223"/>
  <c r="AH609289" i="223"/>
  <c r="AH609290" i="223"/>
  <c r="AH609291" i="223"/>
  <c r="AH609292" i="223"/>
  <c r="AH609293" i="223"/>
  <c r="AH609294" i="223"/>
  <c r="AH609295" i="223"/>
  <c r="AH609296" i="223"/>
  <c r="AH609297" i="223"/>
  <c r="AH609298" i="223"/>
  <c r="AH609299" i="223"/>
  <c r="AH609300" i="223"/>
  <c r="AH609301" i="223"/>
  <c r="AH609302" i="223"/>
  <c r="AH609303" i="223"/>
  <c r="AH609304" i="223"/>
  <c r="AH609305" i="223"/>
  <c r="AH609306" i="223"/>
  <c r="AH609307" i="223"/>
  <c r="AH609308" i="223"/>
  <c r="AH609309" i="223"/>
  <c r="AH609310" i="223"/>
  <c r="AH609311" i="223"/>
  <c r="AH609312" i="223"/>
  <c r="AH609313" i="223"/>
  <c r="AH609314" i="223"/>
  <c r="AH609315" i="223"/>
  <c r="AH609316" i="223"/>
  <c r="AH609317" i="223"/>
  <c r="AH609318" i="223"/>
  <c r="AH609319" i="223"/>
  <c r="AH609320" i="223"/>
  <c r="AH609321" i="223"/>
  <c r="AH609322" i="223"/>
  <c r="AH609323" i="223"/>
  <c r="AH609324" i="223"/>
  <c r="AH609325" i="223"/>
  <c r="AH609326" i="223"/>
  <c r="AH609327" i="223"/>
  <c r="AH609328" i="223"/>
  <c r="AH609329" i="223"/>
  <c r="AH609330" i="223"/>
  <c r="AH609331" i="223"/>
  <c r="AH609332" i="223"/>
  <c r="AH609333" i="223"/>
  <c r="AH609334" i="223"/>
  <c r="AH609335" i="223"/>
  <c r="AH609336" i="223"/>
  <c r="AH609337" i="223"/>
  <c r="AH609338" i="223"/>
  <c r="AH609339" i="223"/>
  <c r="AH609340" i="223"/>
  <c r="AH609341" i="223"/>
  <c r="AH609342" i="223"/>
  <c r="AH609343" i="223"/>
  <c r="AH609344" i="223"/>
  <c r="AH609345" i="223"/>
  <c r="AH609346" i="223"/>
  <c r="AH609347" i="223"/>
  <c r="AH609348" i="223"/>
  <c r="AH609349" i="223"/>
  <c r="AH609350" i="223"/>
  <c r="AH609351" i="223"/>
  <c r="AH609352" i="223"/>
  <c r="AH609353" i="223"/>
  <c r="AH609354" i="223"/>
  <c r="AH609355" i="223"/>
  <c r="AH609356" i="223"/>
  <c r="AH609357" i="223"/>
  <c r="AH609358" i="223"/>
  <c r="AH609359" i="223"/>
  <c r="AH609360" i="223"/>
  <c r="AH609361" i="223"/>
  <c r="AH609362" i="223"/>
  <c r="AH609363" i="223"/>
  <c r="AH609364" i="223"/>
  <c r="AH609365" i="223"/>
  <c r="AH609366" i="223"/>
  <c r="AH609367" i="223"/>
  <c r="AH609368" i="223"/>
  <c r="AH609369" i="223"/>
  <c r="AH609370" i="223"/>
  <c r="AH609371" i="223"/>
  <c r="AH609372" i="223"/>
  <c r="AH609373" i="223"/>
  <c r="AH609374" i="223"/>
  <c r="AH609375" i="223"/>
  <c r="AH609376" i="223"/>
  <c r="AH609377" i="223"/>
  <c r="AH609378" i="223"/>
  <c r="AH609379" i="223"/>
  <c r="AH609380" i="223"/>
  <c r="AH609381" i="223"/>
  <c r="AH609382" i="223"/>
  <c r="AH609383" i="223"/>
  <c r="AH609384" i="223"/>
  <c r="AH609385" i="223"/>
  <c r="AH609386" i="223"/>
  <c r="AH609387" i="223"/>
  <c r="AH609388" i="223"/>
  <c r="AH609389" i="223"/>
  <c r="AH609390" i="223"/>
  <c r="AH609391" i="223"/>
  <c r="AH609392" i="223"/>
  <c r="AH609393" i="223"/>
  <c r="AH609394" i="223"/>
  <c r="AH609395" i="223"/>
  <c r="AH609396" i="223"/>
  <c r="AH609397" i="223"/>
  <c r="AH609398" i="223"/>
  <c r="AH609399" i="223"/>
  <c r="AH609400" i="223"/>
  <c r="AH609401" i="223"/>
  <c r="AH609402" i="223"/>
  <c r="AH609403" i="223"/>
  <c r="AH609404" i="223"/>
  <c r="AH609405" i="223"/>
  <c r="AH609406" i="223"/>
  <c r="AH609407" i="223"/>
  <c r="AH609408" i="223"/>
  <c r="AH609409" i="223"/>
  <c r="AH609410" i="223"/>
  <c r="AH609411" i="223"/>
  <c r="AH609412" i="223"/>
  <c r="AH609413" i="223"/>
  <c r="AH609414" i="223"/>
  <c r="AH609415" i="223"/>
  <c r="AH609416" i="223"/>
  <c r="AH609417" i="223"/>
  <c r="AH609418" i="223"/>
  <c r="AH609419" i="223"/>
  <c r="AH609420" i="223"/>
  <c r="AH609421" i="223"/>
  <c r="AH609422" i="223"/>
  <c r="AH609423" i="223"/>
  <c r="AH609424" i="223"/>
  <c r="AH609425" i="223"/>
  <c r="AH609426" i="223"/>
  <c r="AH609427" i="223"/>
  <c r="AH609428" i="223"/>
  <c r="AH609429" i="223"/>
  <c r="AH609430" i="223"/>
  <c r="AH609431" i="223"/>
  <c r="AH609432" i="223"/>
  <c r="AH609433" i="223"/>
  <c r="AH609434" i="223"/>
  <c r="AH609435" i="223"/>
  <c r="AH609436" i="223"/>
  <c r="AH609437" i="223"/>
  <c r="AH609438" i="223"/>
  <c r="AH609439" i="223"/>
  <c r="AH609440" i="223"/>
  <c r="AH609441" i="223"/>
  <c r="AH609442" i="223"/>
  <c r="AH609443" i="223"/>
  <c r="AH609444" i="223"/>
  <c r="AH609445" i="223"/>
  <c r="AH609446" i="223"/>
  <c r="AH609447" i="223"/>
  <c r="AH609448" i="223"/>
  <c r="AH609449" i="223"/>
  <c r="AH609450" i="223"/>
  <c r="AH609451" i="223"/>
  <c r="AH609452" i="223"/>
  <c r="AH609453" i="223"/>
  <c r="AH609454" i="223"/>
  <c r="AH609455" i="223"/>
  <c r="AH609456" i="223"/>
  <c r="AH609457" i="223"/>
  <c r="AH609458" i="223"/>
  <c r="AH609459" i="223"/>
  <c r="AH609460" i="223"/>
  <c r="AH609461" i="223"/>
  <c r="AH609462" i="223"/>
  <c r="AH609463" i="223"/>
  <c r="AH609464" i="223"/>
  <c r="AH609465" i="223"/>
  <c r="AH609466" i="223"/>
  <c r="AH609467" i="223"/>
  <c r="AH609468" i="223"/>
  <c r="AH609469" i="223"/>
  <c r="AH609470" i="223"/>
  <c r="AH609471" i="223"/>
  <c r="AH609472" i="223"/>
  <c r="AH609473" i="223"/>
  <c r="AH609474" i="223"/>
  <c r="AH609475" i="223"/>
  <c r="AH609476" i="223"/>
  <c r="AH609477" i="223"/>
  <c r="AH609478" i="223"/>
  <c r="AH609479" i="223"/>
  <c r="AH609480" i="223"/>
  <c r="AH609481" i="223"/>
  <c r="AH609482" i="223"/>
  <c r="AH609483" i="223"/>
  <c r="AH609484" i="223"/>
  <c r="AH609485" i="223"/>
  <c r="AH609486" i="223"/>
  <c r="AH609487" i="223"/>
  <c r="AH609488" i="223"/>
  <c r="AH609489" i="223"/>
  <c r="AH609490" i="223"/>
  <c r="AH609491" i="223"/>
  <c r="AH609492" i="223"/>
  <c r="AH609493" i="223"/>
  <c r="AH609494" i="223"/>
  <c r="AH609495" i="223"/>
  <c r="AH609496" i="223"/>
  <c r="AH609497" i="223"/>
  <c r="AH609498" i="223"/>
  <c r="AH609499" i="223"/>
  <c r="AH609500" i="223"/>
  <c r="AH609501" i="223"/>
  <c r="AH609502" i="223"/>
  <c r="AH609503" i="223"/>
  <c r="AH609504" i="223"/>
  <c r="AH609505" i="223"/>
  <c r="AH609506" i="223"/>
  <c r="AH609507" i="223"/>
  <c r="AH609508" i="223"/>
  <c r="AH609509" i="223"/>
  <c r="AH609510" i="223"/>
  <c r="AH609511" i="223"/>
  <c r="AH609512" i="223"/>
  <c r="AH609513" i="223"/>
  <c r="AH609514" i="223"/>
  <c r="AH609515" i="223"/>
  <c r="AH609516" i="223"/>
  <c r="AH609517" i="223"/>
  <c r="AH609518" i="223"/>
  <c r="AH609519" i="223"/>
  <c r="AH609520" i="223"/>
  <c r="AH609521" i="223"/>
  <c r="AH609522" i="223"/>
  <c r="AH609523" i="223"/>
  <c r="AH609524" i="223"/>
  <c r="AH609525" i="223"/>
  <c r="AH609526" i="223"/>
  <c r="AH609527" i="223"/>
  <c r="AH609528" i="223"/>
  <c r="AH609529" i="223"/>
  <c r="AH609530" i="223"/>
  <c r="AH609531" i="223"/>
  <c r="AH609532" i="223"/>
  <c r="AH609533" i="223"/>
  <c r="AH609534" i="223"/>
  <c r="AH609535" i="223"/>
  <c r="AH609536" i="223"/>
  <c r="AH609537" i="223"/>
  <c r="AH609538" i="223"/>
  <c r="AH609539" i="223"/>
  <c r="AH609540" i="223"/>
  <c r="AH609541" i="223"/>
  <c r="AH609542" i="223"/>
  <c r="AH609543" i="223"/>
  <c r="AH609544" i="223"/>
  <c r="AH609545" i="223"/>
  <c r="AH609546" i="223"/>
  <c r="AH609547" i="223"/>
  <c r="AH609548" i="223"/>
  <c r="AH609549" i="223"/>
  <c r="AH609550" i="223"/>
  <c r="AH609551" i="223"/>
  <c r="AH609552" i="223"/>
  <c r="AH609553" i="223"/>
  <c r="AH609554" i="223"/>
  <c r="AH609555" i="223"/>
  <c r="AH609556" i="223"/>
  <c r="AH609557" i="223"/>
  <c r="AH609558" i="223"/>
  <c r="AH609559" i="223"/>
  <c r="AH609560" i="223"/>
  <c r="AH609561" i="223"/>
  <c r="AH609562" i="223"/>
  <c r="AH609563" i="223"/>
  <c r="AH609564" i="223"/>
  <c r="AH609565" i="223"/>
  <c r="AH609566" i="223"/>
  <c r="AH609567" i="223"/>
  <c r="AH609568" i="223"/>
  <c r="AH609569" i="223"/>
  <c r="AH609570" i="223"/>
  <c r="AH609571" i="223"/>
  <c r="AH609572" i="223"/>
  <c r="AH609573" i="223"/>
  <c r="AH609574" i="223"/>
  <c r="AH609575" i="223"/>
  <c r="AH609576" i="223"/>
  <c r="AH609577" i="223"/>
  <c r="AH609578" i="223"/>
  <c r="AH609579" i="223"/>
  <c r="AH609580" i="223"/>
  <c r="AH609581" i="223"/>
  <c r="AH609582" i="223"/>
  <c r="AH609583" i="223"/>
  <c r="AH609584" i="223"/>
  <c r="AH609585" i="223"/>
  <c r="AH609586" i="223"/>
  <c r="AH609587" i="223"/>
  <c r="AH609588" i="223"/>
  <c r="AH609589" i="223"/>
  <c r="AH609590" i="223"/>
  <c r="AH609591" i="223"/>
  <c r="AH609592" i="223"/>
  <c r="AH609593" i="223"/>
  <c r="AH609594" i="223"/>
  <c r="AH609595" i="223"/>
  <c r="AH609596" i="223"/>
  <c r="AH609597" i="223"/>
  <c r="AH609598" i="223"/>
  <c r="AH609599" i="223"/>
  <c r="AH609600" i="223"/>
  <c r="AH609601" i="223"/>
  <c r="AH609602" i="223"/>
  <c r="AH609603" i="223"/>
  <c r="AH609604" i="223"/>
  <c r="AH609605" i="223"/>
  <c r="AH609606" i="223"/>
  <c r="AH609607" i="223"/>
  <c r="AH609608" i="223"/>
  <c r="AH609609" i="223"/>
  <c r="AH609610" i="223"/>
  <c r="AH609611" i="223"/>
  <c r="AH609612" i="223"/>
  <c r="AH609613" i="223"/>
  <c r="AH609614" i="223"/>
  <c r="AH609615" i="223"/>
  <c r="AH609616" i="223"/>
  <c r="AH609617" i="223"/>
  <c r="AH609618" i="223"/>
  <c r="AH609619" i="223"/>
  <c r="AH609620" i="223"/>
  <c r="AH609621" i="223"/>
  <c r="AH609622" i="223"/>
  <c r="AH609623" i="223"/>
  <c r="AH609624" i="223"/>
  <c r="AH609625" i="223"/>
  <c r="AH609626" i="223"/>
  <c r="AH609627" i="223"/>
  <c r="AH609628" i="223"/>
  <c r="AH609629" i="223"/>
  <c r="AH609630" i="223"/>
  <c r="AH609631" i="223"/>
  <c r="AH609632" i="223"/>
  <c r="AH609633" i="223"/>
  <c r="AH609634" i="223"/>
  <c r="AH609635" i="223"/>
  <c r="AH609636" i="223"/>
  <c r="AH609637" i="223"/>
  <c r="AH609638" i="223"/>
  <c r="AH609639" i="223"/>
  <c r="AH609640" i="223"/>
  <c r="AH609641" i="223"/>
  <c r="AH609642" i="223"/>
  <c r="AH609643" i="223"/>
  <c r="AH609644" i="223"/>
  <c r="AH609645" i="223"/>
  <c r="AH609646" i="223"/>
  <c r="AH609647" i="223"/>
  <c r="AH609648" i="223"/>
  <c r="AH609649" i="223"/>
  <c r="AH609650" i="223"/>
  <c r="AH609651" i="223"/>
  <c r="AH609652" i="223"/>
  <c r="AH609653" i="223"/>
  <c r="AH609654" i="223"/>
  <c r="AH609655" i="223"/>
  <c r="AH609656" i="223"/>
  <c r="AH609657" i="223"/>
  <c r="AH609658" i="223"/>
  <c r="AH609659" i="223"/>
  <c r="AH609660" i="223"/>
  <c r="AH609661" i="223"/>
  <c r="AH609662" i="223"/>
  <c r="AH609663" i="223"/>
  <c r="AH609664" i="223"/>
  <c r="AH609665" i="223"/>
  <c r="AH609666" i="223"/>
  <c r="AH609667" i="223"/>
  <c r="AH609668" i="223"/>
  <c r="AH609669" i="223"/>
  <c r="AH609670" i="223"/>
  <c r="AH609671" i="223"/>
  <c r="AH609672" i="223"/>
  <c r="AH609673" i="223"/>
  <c r="AH609674" i="223"/>
  <c r="AH609675" i="223"/>
  <c r="AH609676" i="223"/>
  <c r="AH609677" i="223"/>
  <c r="AH609678" i="223"/>
  <c r="AH609679" i="223"/>
  <c r="AH609680" i="223"/>
  <c r="AH609681" i="223"/>
  <c r="AH609682" i="223"/>
  <c r="AH609683" i="223"/>
  <c r="AH609684" i="223"/>
  <c r="AH609685" i="223"/>
  <c r="AH609686" i="223"/>
  <c r="AH609687" i="223"/>
  <c r="AH609688" i="223"/>
  <c r="AH609689" i="223"/>
  <c r="AH609690" i="223"/>
  <c r="AH609691" i="223"/>
  <c r="AH609692" i="223"/>
  <c r="AH609693" i="223"/>
  <c r="AH609694" i="223"/>
  <c r="AH609695" i="223"/>
  <c r="AH609696" i="223"/>
  <c r="AH609697" i="223"/>
  <c r="AH609698" i="223"/>
  <c r="AH609699" i="223"/>
  <c r="AH609700" i="223"/>
  <c r="AH609701" i="223"/>
  <c r="AH609702" i="223"/>
  <c r="AH609703" i="223"/>
  <c r="AH609704" i="223"/>
  <c r="AH609705" i="223"/>
  <c r="AH609706" i="223"/>
  <c r="AH609707" i="223"/>
  <c r="AH609708" i="223"/>
  <c r="AH609709" i="223"/>
  <c r="AH609710" i="223"/>
  <c r="AH609711" i="223"/>
  <c r="AH609712" i="223"/>
  <c r="AH609713" i="223"/>
  <c r="AH609714" i="223"/>
  <c r="AH609715" i="223"/>
  <c r="AH609716" i="223"/>
  <c r="AH609717" i="223"/>
  <c r="AH609718" i="223"/>
  <c r="AH609719" i="223"/>
  <c r="AH609720" i="223"/>
  <c r="AH609721" i="223"/>
  <c r="AH609722" i="223"/>
  <c r="AH609723" i="223"/>
  <c r="AH609724" i="223"/>
  <c r="AH609725" i="223"/>
  <c r="AH609726" i="223"/>
  <c r="AH609727" i="223"/>
  <c r="AH609728" i="223"/>
  <c r="AH609729" i="223"/>
  <c r="AH609730" i="223"/>
  <c r="AH609731" i="223"/>
  <c r="AH609732" i="223"/>
  <c r="AH609733" i="223"/>
  <c r="AH609734" i="223"/>
  <c r="AH609735" i="223"/>
  <c r="AH609736" i="223"/>
  <c r="AH609737" i="223"/>
  <c r="AH609738" i="223"/>
  <c r="AH609739" i="223"/>
  <c r="AH609740" i="223"/>
  <c r="AH609741" i="223"/>
  <c r="AH609742" i="223"/>
  <c r="AH609743" i="223"/>
  <c r="AH609744" i="223"/>
  <c r="AH609745" i="223"/>
  <c r="AH609746" i="223"/>
  <c r="AH609747" i="223"/>
  <c r="AH609748" i="223"/>
  <c r="AH609749" i="223"/>
  <c r="AH609750" i="223"/>
  <c r="AH609751" i="223"/>
  <c r="AH609752" i="223"/>
  <c r="AH609753" i="223"/>
  <c r="AH609754" i="223"/>
  <c r="AH609755" i="223"/>
  <c r="AH609756" i="223"/>
  <c r="AH609757" i="223"/>
  <c r="AH609758" i="223"/>
  <c r="AH609759" i="223"/>
  <c r="AH609760" i="223"/>
  <c r="AH609761" i="223"/>
  <c r="AH609762" i="223"/>
  <c r="AH609763" i="223"/>
  <c r="AH609764" i="223"/>
  <c r="AH609765" i="223"/>
  <c r="AH609766" i="223"/>
  <c r="AH609767" i="223"/>
  <c r="AH609768" i="223"/>
  <c r="AH609769" i="223"/>
  <c r="AH609770" i="223"/>
  <c r="AH609771" i="223"/>
  <c r="AH609772" i="223"/>
  <c r="AH609773" i="223"/>
  <c r="AH609774" i="223"/>
  <c r="AH609775" i="223"/>
  <c r="AH609776" i="223"/>
  <c r="AH609777" i="223"/>
  <c r="AH609778" i="223"/>
  <c r="AH609779" i="223"/>
  <c r="AH609780" i="223"/>
  <c r="AH609781" i="223"/>
  <c r="AH609782" i="223"/>
  <c r="AH609783" i="223"/>
  <c r="AH609784" i="223"/>
  <c r="AH609785" i="223"/>
  <c r="AH609786" i="223"/>
  <c r="AH609787" i="223"/>
  <c r="AH609788" i="223"/>
  <c r="AH609789" i="223"/>
  <c r="AH609790" i="223"/>
  <c r="AH609791" i="223"/>
  <c r="AH609792" i="223"/>
  <c r="AH609793" i="223"/>
  <c r="AH609794" i="223"/>
  <c r="AH609795" i="223"/>
  <c r="AH609796" i="223"/>
  <c r="AH609797" i="223"/>
  <c r="AH609798" i="223"/>
  <c r="AH609799" i="223"/>
  <c r="AH609800" i="223"/>
  <c r="AH609801" i="223"/>
  <c r="AH609802" i="223"/>
  <c r="AH609803" i="223"/>
  <c r="AH609804" i="223"/>
  <c r="AH609805" i="223"/>
  <c r="AH609806" i="223"/>
  <c r="AH609807" i="223"/>
  <c r="AH609808" i="223"/>
  <c r="AH609809" i="223"/>
  <c r="AH609810" i="223"/>
  <c r="AH609811" i="223"/>
  <c r="AH609812" i="223"/>
  <c r="AH609813" i="223"/>
  <c r="AH609814" i="223"/>
  <c r="AH609815" i="223"/>
  <c r="AH609816" i="223"/>
  <c r="AH609817" i="223"/>
  <c r="AH609818" i="223"/>
  <c r="AH609819" i="223"/>
  <c r="AH609820" i="223"/>
  <c r="AH609821" i="223"/>
  <c r="AH609822" i="223"/>
  <c r="AH609823" i="223"/>
  <c r="AH609824" i="223"/>
  <c r="AH609825" i="223"/>
  <c r="AH609826" i="223"/>
  <c r="AH609827" i="223"/>
  <c r="AH609828" i="223"/>
  <c r="AH609829" i="223"/>
  <c r="AH609830" i="223"/>
  <c r="AH609831" i="223"/>
  <c r="AH609832" i="223"/>
  <c r="AH609833" i="223"/>
  <c r="AH609834" i="223"/>
  <c r="AH609835" i="223"/>
  <c r="AH609836" i="223"/>
  <c r="AH609837" i="223"/>
  <c r="AH609838" i="223"/>
  <c r="AH609839" i="223"/>
  <c r="AH609840" i="223"/>
  <c r="AH609841" i="223"/>
  <c r="AH609842" i="223"/>
  <c r="AH609843" i="223"/>
  <c r="AH609844" i="223"/>
  <c r="AH609845" i="223"/>
  <c r="AH609846" i="223"/>
  <c r="AH609847" i="223"/>
  <c r="AH609848" i="223"/>
  <c r="AH609849" i="223"/>
  <c r="AH609850" i="223"/>
  <c r="AH609851" i="223"/>
  <c r="AH609852" i="223"/>
  <c r="AH609853" i="223"/>
  <c r="AH609854" i="223"/>
  <c r="AH609855" i="223"/>
  <c r="AH609856" i="223"/>
  <c r="AH609857" i="223"/>
  <c r="AH609858" i="223"/>
  <c r="AH609859" i="223"/>
  <c r="AH609860" i="223"/>
  <c r="AH609861" i="223"/>
  <c r="AH609862" i="223"/>
  <c r="AH609863" i="223"/>
  <c r="AH609864" i="223"/>
  <c r="AH609865" i="223"/>
  <c r="AH609866" i="223"/>
  <c r="AH609867" i="223"/>
  <c r="AH609868" i="223"/>
  <c r="AH609869" i="223"/>
  <c r="AH609870" i="223"/>
  <c r="AH609871" i="223"/>
  <c r="AH609872" i="223"/>
  <c r="AH609873" i="223"/>
  <c r="AH609874" i="223"/>
  <c r="AH609875" i="223"/>
  <c r="AH609876" i="223"/>
  <c r="AH609877" i="223"/>
  <c r="AH609878" i="223"/>
  <c r="AH609879" i="223"/>
  <c r="AH609880" i="223"/>
  <c r="AH609881" i="223"/>
  <c r="AH609882" i="223"/>
  <c r="AH609883" i="223"/>
  <c r="AH609884" i="223"/>
  <c r="AH609885" i="223"/>
  <c r="AH609886" i="223"/>
  <c r="AH609887" i="223"/>
  <c r="AH609888" i="223"/>
  <c r="AH609889" i="223"/>
  <c r="AH609890" i="223"/>
  <c r="AH609891" i="223"/>
  <c r="AH609892" i="223"/>
  <c r="AH609893" i="223"/>
  <c r="AH609894" i="223"/>
  <c r="AH609895" i="223"/>
  <c r="AH609896" i="223"/>
  <c r="AH609897" i="223"/>
  <c r="AH609898" i="223"/>
  <c r="AH609899" i="223"/>
  <c r="AH609900" i="223"/>
  <c r="AH609901" i="223"/>
  <c r="AH609902" i="223"/>
  <c r="AH609903" i="223"/>
  <c r="AH609904" i="223"/>
  <c r="AH609905" i="223"/>
  <c r="AH609906" i="223"/>
  <c r="AH609907" i="223"/>
  <c r="AH609908" i="223"/>
  <c r="AH609909" i="223"/>
  <c r="AH609910" i="223"/>
  <c r="AH609911" i="223"/>
  <c r="AH609912" i="223"/>
  <c r="AH609913" i="223"/>
  <c r="AH609914" i="223"/>
  <c r="AH609915" i="223"/>
  <c r="AH609916" i="223"/>
  <c r="AH609917" i="223"/>
  <c r="AH609918" i="223"/>
  <c r="AH609919" i="223"/>
  <c r="AH609920" i="223"/>
  <c r="AH609921" i="223"/>
  <c r="AH609922" i="223"/>
  <c r="AH609923" i="223"/>
  <c r="AH609924" i="223"/>
  <c r="AH609925" i="223"/>
  <c r="AH609926" i="223"/>
  <c r="AH609927" i="223"/>
  <c r="AH609928" i="223"/>
  <c r="AH609929" i="223"/>
  <c r="AH609930" i="223"/>
  <c r="AH609931" i="223"/>
  <c r="AH609932" i="223"/>
  <c r="AH609933" i="223"/>
  <c r="AH609934" i="223"/>
  <c r="AH609935" i="223"/>
  <c r="AH609936" i="223"/>
  <c r="AH609937" i="223"/>
  <c r="AH609938" i="223"/>
  <c r="AH609939" i="223"/>
  <c r="AH609940" i="223"/>
  <c r="AH609941" i="223"/>
  <c r="AH609942" i="223"/>
  <c r="AH609943" i="223"/>
  <c r="AH609944" i="223"/>
  <c r="AH609945" i="223"/>
  <c r="AH609946" i="223"/>
  <c r="AH609947" i="223"/>
  <c r="AH609948" i="223"/>
  <c r="AH609949" i="223"/>
  <c r="AH609950" i="223"/>
  <c r="AH609951" i="223"/>
  <c r="AH609952" i="223"/>
  <c r="AH609953" i="223"/>
  <c r="AH609954" i="223"/>
  <c r="AH609955" i="223"/>
  <c r="AH609956" i="223"/>
  <c r="AH609957" i="223"/>
  <c r="AH609958" i="223"/>
  <c r="AH609959" i="223"/>
  <c r="AH609960" i="223"/>
  <c r="AH609961" i="223"/>
  <c r="AH609962" i="223"/>
  <c r="AH609963" i="223"/>
  <c r="AH609964" i="223"/>
  <c r="AH609965" i="223"/>
  <c r="AH609966" i="223"/>
  <c r="AH609967" i="223"/>
  <c r="AH609968" i="223"/>
  <c r="AH609969" i="223"/>
  <c r="AH609970" i="223"/>
  <c r="AH609971" i="223"/>
  <c r="AH609972" i="223"/>
  <c r="AH609973" i="223"/>
  <c r="AH609974" i="223"/>
  <c r="AH609975" i="223"/>
  <c r="AH609976" i="223"/>
  <c r="AH609977" i="223"/>
  <c r="AH609978" i="223"/>
  <c r="AH609979" i="223"/>
  <c r="AH609980" i="223"/>
  <c r="AH609981" i="223"/>
  <c r="AH609982" i="223"/>
  <c r="AH609983" i="223"/>
  <c r="AH609984" i="223"/>
  <c r="AH609985" i="223"/>
  <c r="AH609986" i="223"/>
  <c r="AH609987" i="223"/>
  <c r="AH609988" i="223"/>
  <c r="AH609989" i="223"/>
  <c r="AH609990" i="223"/>
  <c r="AH609991" i="223"/>
  <c r="AH609992" i="223"/>
  <c r="AH609993" i="223"/>
  <c r="AH609994" i="223"/>
  <c r="AH609995" i="223"/>
  <c r="AH609996" i="223"/>
  <c r="AH609997" i="223"/>
  <c r="AH609998" i="223"/>
  <c r="AH609999" i="223"/>
  <c r="AH610000" i="223"/>
  <c r="AH610001" i="223"/>
  <c r="AH610002" i="223"/>
  <c r="AH610003" i="223"/>
  <c r="AH610004" i="223"/>
  <c r="AH610005" i="223"/>
  <c r="AH610006" i="223"/>
  <c r="AH610007" i="223"/>
  <c r="AH610008" i="223"/>
  <c r="AH610009" i="223"/>
  <c r="AH610010" i="223"/>
  <c r="AH610011" i="223"/>
  <c r="AH610012" i="223"/>
  <c r="AH610013" i="223"/>
  <c r="AH610014" i="223"/>
  <c r="AH610015" i="223"/>
  <c r="AH610016" i="223"/>
  <c r="AH610017" i="223"/>
  <c r="AH610018" i="223"/>
  <c r="AH610019" i="223"/>
  <c r="AH610020" i="223"/>
  <c r="AH610021" i="223"/>
  <c r="AH610022" i="223"/>
  <c r="AH610023" i="223"/>
  <c r="AH610024" i="223"/>
  <c r="AH610025" i="223"/>
  <c r="AH610026" i="223"/>
  <c r="AH610027" i="223"/>
  <c r="AH610028" i="223"/>
  <c r="AH610029" i="223"/>
  <c r="AH610030" i="223"/>
  <c r="AH610031" i="223"/>
  <c r="AH610032" i="223"/>
  <c r="AH610033" i="223"/>
  <c r="AH610034" i="223"/>
  <c r="AH610035" i="223"/>
  <c r="AH610036" i="223"/>
  <c r="AH610037" i="223"/>
  <c r="AH610038" i="223"/>
  <c r="AH610039" i="223"/>
  <c r="AH610040" i="223"/>
  <c r="AH610041" i="223"/>
  <c r="AH610042" i="223"/>
  <c r="AH610043" i="223"/>
  <c r="AH610044" i="223"/>
  <c r="AH610045" i="223"/>
  <c r="AH610046" i="223"/>
  <c r="AH610047" i="223"/>
  <c r="AH610048" i="223"/>
  <c r="AH610049" i="223"/>
  <c r="AH610050" i="223"/>
  <c r="AH610051" i="223"/>
  <c r="AH610052" i="223"/>
  <c r="AH610053" i="223"/>
  <c r="AH610054" i="223"/>
  <c r="AH610055" i="223"/>
  <c r="AH610056" i="223"/>
  <c r="AH610057" i="223"/>
  <c r="AH610058" i="223"/>
  <c r="AH610059" i="223"/>
  <c r="AH610060" i="223"/>
  <c r="AH610061" i="223"/>
  <c r="AH610062" i="223"/>
  <c r="AH610063" i="223"/>
  <c r="AH610064" i="223"/>
  <c r="AH610065" i="223"/>
  <c r="AH610066" i="223"/>
  <c r="AH610067" i="223"/>
  <c r="AH610068" i="223"/>
  <c r="AH610069" i="223"/>
  <c r="AH610070" i="223"/>
  <c r="AH610071" i="223"/>
  <c r="AH610072" i="223"/>
  <c r="AH610073" i="223"/>
  <c r="AH610074" i="223"/>
  <c r="AH610075" i="223"/>
  <c r="AH610076" i="223"/>
  <c r="AH610077" i="223"/>
  <c r="AH610078" i="223"/>
  <c r="AH610079" i="223"/>
  <c r="AH610080" i="223"/>
  <c r="AH610081" i="223"/>
  <c r="AH610082" i="223"/>
  <c r="AH610083" i="223"/>
  <c r="AH610084" i="223"/>
  <c r="AH610085" i="223"/>
  <c r="AH610086" i="223"/>
  <c r="AH610087" i="223"/>
  <c r="AH610088" i="223"/>
  <c r="AH610089" i="223"/>
  <c r="AH610090" i="223"/>
  <c r="AH610091" i="223"/>
  <c r="AH610092" i="223"/>
  <c r="AH610093" i="223"/>
  <c r="AH610094" i="223"/>
  <c r="AH610095" i="223"/>
  <c r="AH610096" i="223"/>
  <c r="AH610097" i="223"/>
  <c r="AH610098" i="223"/>
  <c r="AH610099" i="223"/>
  <c r="AH610100" i="223"/>
  <c r="AH610101" i="223"/>
  <c r="AH610102" i="223"/>
  <c r="AH610103" i="223"/>
  <c r="AH610104" i="223"/>
  <c r="AH610105" i="223"/>
  <c r="AH610106" i="223"/>
  <c r="AH610107" i="223"/>
  <c r="AH610108" i="223"/>
  <c r="AH610109" i="223"/>
  <c r="AH610110" i="223"/>
  <c r="AH610111" i="223"/>
  <c r="AH610112" i="223"/>
  <c r="AH610113" i="223"/>
  <c r="AH610114" i="223"/>
  <c r="AH610115" i="223"/>
  <c r="AH610116" i="223"/>
  <c r="AH610117" i="223"/>
  <c r="AH610118" i="223"/>
  <c r="AH610119" i="223"/>
  <c r="AH610120" i="223"/>
  <c r="AH610121" i="223"/>
  <c r="AH610122" i="223"/>
  <c r="AH610123" i="223"/>
  <c r="AH610124" i="223"/>
  <c r="AH610125" i="223"/>
  <c r="AH610126" i="223"/>
  <c r="AH610127" i="223"/>
  <c r="AH610128" i="223"/>
  <c r="AH610129" i="223"/>
  <c r="AH610130" i="223"/>
  <c r="AH610131" i="223"/>
  <c r="AH610132" i="223"/>
  <c r="AH610133" i="223"/>
  <c r="AH610134" i="223"/>
  <c r="AH610135" i="223"/>
  <c r="AH610136" i="223"/>
  <c r="AH610137" i="223"/>
  <c r="AH610138" i="223"/>
  <c r="AH610139" i="223"/>
  <c r="AH610140" i="223"/>
  <c r="AH610141" i="223"/>
  <c r="AH610142" i="223"/>
  <c r="AH610143" i="223"/>
  <c r="AH610144" i="223"/>
  <c r="AH610145" i="223"/>
  <c r="AH610146" i="223"/>
  <c r="AH610147" i="223"/>
  <c r="AH610148" i="223"/>
  <c r="AH610149" i="223"/>
  <c r="AH610150" i="223"/>
  <c r="AH610151" i="223"/>
  <c r="AH610152" i="223"/>
  <c r="AH610153" i="223"/>
  <c r="AH610154" i="223"/>
  <c r="AH610155" i="223"/>
  <c r="AH610156" i="223"/>
  <c r="AH610157" i="223"/>
  <c r="AH610158" i="223"/>
  <c r="AH610159" i="223"/>
  <c r="AH610160" i="223"/>
  <c r="AH610161" i="223"/>
  <c r="AH610162" i="223"/>
  <c r="AH610163" i="223"/>
  <c r="AH610164" i="223"/>
  <c r="AH610165" i="223"/>
  <c r="AH610166" i="223"/>
  <c r="AH610167" i="223"/>
  <c r="AH610168" i="223"/>
  <c r="AH610169" i="223"/>
  <c r="AH610170" i="223"/>
  <c r="AH610171" i="223"/>
  <c r="AH610172" i="223"/>
  <c r="AH610173" i="223"/>
  <c r="AH610174" i="223"/>
  <c r="AH610175" i="223"/>
  <c r="AH610176" i="223"/>
  <c r="AH610177" i="223"/>
  <c r="AH610178" i="223"/>
  <c r="AH610179" i="223"/>
  <c r="AH610180" i="223"/>
  <c r="AH610181" i="223"/>
  <c r="AH610182" i="223"/>
  <c r="AH610183" i="223"/>
  <c r="AH610184" i="223"/>
  <c r="AH610185" i="223"/>
  <c r="AH610186" i="223"/>
  <c r="AH610187" i="223"/>
  <c r="AH610188" i="223"/>
  <c r="AH610189" i="223"/>
  <c r="AH610190" i="223"/>
  <c r="AH610191" i="223"/>
  <c r="AH610192" i="223"/>
  <c r="AH610193" i="223"/>
  <c r="AH610194" i="223"/>
  <c r="AH610195" i="223"/>
  <c r="AH610196" i="223"/>
  <c r="AH610197" i="223"/>
  <c r="AH610198" i="223"/>
  <c r="AH610199" i="223"/>
  <c r="AH610200" i="223"/>
  <c r="AH610201" i="223"/>
  <c r="AH610202" i="223"/>
  <c r="AH610203" i="223"/>
  <c r="AH610204" i="223"/>
  <c r="AH610205" i="223"/>
  <c r="AH610206" i="223"/>
  <c r="AH610207" i="223"/>
  <c r="AH610208" i="223"/>
  <c r="AH610209" i="223"/>
  <c r="AH610210" i="223"/>
  <c r="AH610211" i="223"/>
  <c r="AH610212" i="223"/>
  <c r="AH610213" i="223"/>
  <c r="AH610214" i="223"/>
  <c r="AH610215" i="223"/>
  <c r="AH610216" i="223"/>
  <c r="AH610217" i="223"/>
  <c r="AH610218" i="223"/>
  <c r="AH610219" i="223"/>
  <c r="AH610220" i="223"/>
  <c r="AH610221" i="223"/>
  <c r="AH610222" i="223"/>
  <c r="AH610223" i="223"/>
  <c r="AH610224" i="223"/>
  <c r="AH610225" i="223"/>
  <c r="AH610226" i="223"/>
  <c r="AH610227" i="223"/>
  <c r="AH610228" i="223"/>
  <c r="AH610229" i="223"/>
  <c r="AH610230" i="223"/>
  <c r="AH610231" i="223"/>
  <c r="AH610232" i="223"/>
  <c r="AH610233" i="223"/>
  <c r="AH610234" i="223"/>
  <c r="AH610235" i="223"/>
  <c r="AH610236" i="223"/>
  <c r="AH610237" i="223"/>
  <c r="AH610238" i="223"/>
  <c r="AH610239" i="223"/>
  <c r="AH610240" i="223"/>
  <c r="AH610241" i="223"/>
  <c r="AH610242" i="223"/>
  <c r="AH610243" i="223"/>
  <c r="AH610244" i="223"/>
  <c r="AH610245" i="223"/>
  <c r="AH610246" i="223"/>
  <c r="AH610247" i="223"/>
  <c r="AH610248" i="223"/>
  <c r="AH610249" i="223"/>
  <c r="AH610250" i="223"/>
  <c r="AH610251" i="223"/>
  <c r="AH610252" i="223"/>
  <c r="AH610253" i="223"/>
  <c r="AH610254" i="223"/>
  <c r="AH610255" i="223"/>
  <c r="AH610256" i="223"/>
  <c r="AH610257" i="223"/>
  <c r="AH610258" i="223"/>
  <c r="AH610259" i="223"/>
  <c r="AH610260" i="223"/>
  <c r="AH610261" i="223"/>
  <c r="AH610262" i="223"/>
  <c r="AH610263" i="223"/>
  <c r="AH610264" i="223"/>
  <c r="AH610265" i="223"/>
  <c r="AH610266" i="223"/>
  <c r="AH610267" i="223"/>
  <c r="AH610268" i="223"/>
  <c r="AH610269" i="223"/>
  <c r="AH610270" i="223"/>
  <c r="AH610271" i="223"/>
  <c r="AH610272" i="223"/>
  <c r="AH610273" i="223"/>
  <c r="AH610274" i="223"/>
  <c r="AH610275" i="223"/>
  <c r="AH610276" i="223"/>
  <c r="AH610277" i="223"/>
  <c r="AH610278" i="223"/>
  <c r="AH610279" i="223"/>
  <c r="AH610280" i="223"/>
  <c r="AH610281" i="223"/>
  <c r="AH610282" i="223"/>
  <c r="AH610283" i="223"/>
  <c r="AH610284" i="223"/>
  <c r="AH610285" i="223"/>
  <c r="AH610286" i="223"/>
  <c r="AH610287" i="223"/>
  <c r="AH610288" i="223"/>
  <c r="AH610289" i="223"/>
  <c r="AH610290" i="223"/>
  <c r="AH610291" i="223"/>
  <c r="AH610292" i="223"/>
  <c r="AH610293" i="223"/>
  <c r="AH610294" i="223"/>
  <c r="AH610295" i="223"/>
  <c r="AH610296" i="223"/>
  <c r="AH610297" i="223"/>
  <c r="AH610298" i="223"/>
  <c r="AH610299" i="223"/>
  <c r="AH610300" i="223"/>
  <c r="AH610301" i="223"/>
  <c r="AH610302" i="223"/>
  <c r="AH610303" i="223"/>
  <c r="AH610304" i="223"/>
  <c r="AH610305" i="223"/>
  <c r="AH610306" i="223"/>
  <c r="AH610307" i="223"/>
  <c r="AH610308" i="223"/>
  <c r="AH610309" i="223"/>
  <c r="AH610310" i="223"/>
  <c r="AH610311" i="223"/>
  <c r="AH610312" i="223"/>
  <c r="AH610313" i="223"/>
  <c r="AH610314" i="223"/>
  <c r="AH610315" i="223"/>
  <c r="AH610316" i="223"/>
  <c r="AH610317" i="223"/>
  <c r="AH610318" i="223"/>
  <c r="AH610319" i="223"/>
  <c r="AH610320" i="223"/>
  <c r="AH610321" i="223"/>
  <c r="AH610322" i="223"/>
  <c r="AH610323" i="223"/>
  <c r="AH610324" i="223"/>
  <c r="AH610325" i="223"/>
  <c r="AH610326" i="223"/>
  <c r="AH610327" i="223"/>
  <c r="AH610328" i="223"/>
  <c r="AH610329" i="223"/>
  <c r="AH610330" i="223"/>
  <c r="AH610331" i="223"/>
  <c r="AH610332" i="223"/>
  <c r="AH610333" i="223"/>
  <c r="AH610334" i="223"/>
  <c r="AH610335" i="223"/>
  <c r="AH610336" i="223"/>
  <c r="AH610337" i="223"/>
  <c r="AH610338" i="223"/>
  <c r="AH610339" i="223"/>
  <c r="AH610340" i="223"/>
  <c r="AH610341" i="223"/>
  <c r="AH610342" i="223"/>
  <c r="AH610343" i="223"/>
  <c r="AH610344" i="223"/>
  <c r="AH610345" i="223"/>
  <c r="AH610346" i="223"/>
  <c r="AH610347" i="223"/>
  <c r="AH610348" i="223"/>
  <c r="AH610349" i="223"/>
  <c r="AH610350" i="223"/>
  <c r="AH610351" i="223"/>
  <c r="AH610352" i="223"/>
  <c r="AH610353" i="223"/>
  <c r="AH610354" i="223"/>
  <c r="AH610355" i="223"/>
  <c r="AH610356" i="223"/>
  <c r="AH610357" i="223"/>
  <c r="AH610358" i="223"/>
  <c r="AH610359" i="223"/>
  <c r="AH610360" i="223"/>
  <c r="AH610361" i="223"/>
  <c r="AH610362" i="223"/>
  <c r="AH610363" i="223"/>
  <c r="AH610364" i="223"/>
  <c r="AH610365" i="223"/>
  <c r="AH610366" i="223"/>
  <c r="AH610367" i="223"/>
  <c r="AH610368" i="223"/>
  <c r="AH610369" i="223"/>
  <c r="AH610370" i="223"/>
  <c r="AH610371" i="223"/>
  <c r="AH610372" i="223"/>
  <c r="AH610373" i="223"/>
  <c r="AH610374" i="223"/>
  <c r="AH610375" i="223"/>
  <c r="AH610376" i="223"/>
  <c r="AH610377" i="223"/>
  <c r="AH610378" i="223"/>
  <c r="AH610379" i="223"/>
  <c r="AH610380" i="223"/>
  <c r="AH610381" i="223"/>
  <c r="AH610382" i="223"/>
  <c r="AH610383" i="223"/>
  <c r="AH610384" i="223"/>
  <c r="AH610385" i="223"/>
  <c r="AH610386" i="223"/>
  <c r="AH610387" i="223"/>
  <c r="AH610388" i="223"/>
  <c r="AH610389" i="223"/>
  <c r="AH610390" i="223"/>
  <c r="AH610391" i="223"/>
  <c r="AH610392" i="223"/>
  <c r="AH610393" i="223"/>
  <c r="AH610394" i="223"/>
  <c r="AH610395" i="223"/>
  <c r="AH610396" i="223"/>
  <c r="AH610397" i="223"/>
  <c r="AH610398" i="223"/>
  <c r="AH610399" i="223"/>
  <c r="AH610400" i="223"/>
  <c r="AH610401" i="223"/>
  <c r="AH610402" i="223"/>
  <c r="AH610403" i="223"/>
  <c r="AH610404" i="223"/>
  <c r="AH610405" i="223"/>
  <c r="AH610406" i="223"/>
  <c r="AH610407" i="223"/>
  <c r="AH610408" i="223"/>
  <c r="AH610409" i="223"/>
  <c r="AH610410" i="223"/>
  <c r="AH610411" i="223"/>
  <c r="AH610412" i="223"/>
  <c r="AH610413" i="223"/>
  <c r="AH610414" i="223"/>
  <c r="AH610415" i="223"/>
  <c r="AH610416" i="223"/>
  <c r="AH610417" i="223"/>
  <c r="AH610418" i="223"/>
  <c r="AH610419" i="223"/>
  <c r="AH610420" i="223"/>
  <c r="AH610421" i="223"/>
  <c r="AH610422" i="223"/>
  <c r="AH610423" i="223"/>
  <c r="AH610424" i="223"/>
  <c r="AH610425" i="223"/>
  <c r="AH610426" i="223"/>
  <c r="AH610427" i="223"/>
  <c r="AH610428" i="223"/>
  <c r="AH610429" i="223"/>
  <c r="AH610430" i="223"/>
  <c r="AH610431" i="223"/>
  <c r="AH610432" i="223"/>
  <c r="AH610433" i="223"/>
  <c r="AH610434" i="223"/>
  <c r="AH610435" i="223"/>
  <c r="AH610436" i="223"/>
  <c r="AH610437" i="223"/>
  <c r="AH610438" i="223"/>
  <c r="AH610439" i="223"/>
  <c r="AH610440" i="223"/>
  <c r="AH610441" i="223"/>
  <c r="AH610442" i="223"/>
  <c r="AH610443" i="223"/>
  <c r="AH610444" i="223"/>
  <c r="AH610445" i="223"/>
  <c r="AH610446" i="223"/>
  <c r="AH610447" i="223"/>
  <c r="AH610448" i="223"/>
  <c r="AH610449" i="223"/>
  <c r="AH610450" i="223"/>
  <c r="AH610451" i="223"/>
  <c r="AH610452" i="223"/>
  <c r="AH610453" i="223"/>
  <c r="AH610454" i="223"/>
  <c r="AH610455" i="223"/>
  <c r="AH610456" i="223"/>
  <c r="AH610457" i="223"/>
  <c r="AH610458" i="223"/>
  <c r="AH610459" i="223"/>
  <c r="AH610460" i="223"/>
  <c r="AH610461" i="223"/>
  <c r="AH610462" i="223"/>
  <c r="AH610463" i="223"/>
  <c r="AH610464" i="223"/>
  <c r="AH610465" i="223"/>
  <c r="AH610466" i="223"/>
  <c r="AH610467" i="223"/>
  <c r="AH610468" i="223"/>
  <c r="AH610469" i="223"/>
  <c r="AH610470" i="223"/>
  <c r="AH610471" i="223"/>
  <c r="AH610472" i="223"/>
  <c r="AH610473" i="223"/>
  <c r="AH610474" i="223"/>
  <c r="AH610475" i="223"/>
  <c r="AH610476" i="223"/>
  <c r="AH610477" i="223"/>
  <c r="AH610478" i="223"/>
  <c r="AH610479" i="223"/>
  <c r="AH610480" i="223"/>
  <c r="AH610481" i="223"/>
  <c r="AH610482" i="223"/>
  <c r="AH610483" i="223"/>
  <c r="AH610484" i="223"/>
  <c r="AH610485" i="223"/>
  <c r="AH610486" i="223"/>
  <c r="AH610487" i="223"/>
  <c r="AH610488" i="223"/>
  <c r="AH610489" i="223"/>
  <c r="AH610490" i="223"/>
  <c r="AH610491" i="223"/>
  <c r="AH610492" i="223"/>
  <c r="AH610493" i="223"/>
  <c r="AH610494" i="223"/>
  <c r="AH610495" i="223"/>
  <c r="AH610496" i="223"/>
  <c r="AH610497" i="223"/>
  <c r="AH610498" i="223"/>
  <c r="AH610499" i="223"/>
  <c r="AH610500" i="223"/>
  <c r="AH610501" i="223"/>
  <c r="AH610502" i="223"/>
  <c r="AH610503" i="223"/>
  <c r="AH610504" i="223"/>
  <c r="AH610505" i="223"/>
  <c r="AH610506" i="223"/>
  <c r="AH610507" i="223"/>
  <c r="AH610508" i="223"/>
  <c r="AH610509" i="223"/>
  <c r="AH610510" i="223"/>
  <c r="AH610511" i="223"/>
  <c r="AH610512" i="223"/>
  <c r="AH610513" i="223"/>
  <c r="AH610514" i="223"/>
  <c r="AH610515" i="223"/>
  <c r="AH610516" i="223"/>
  <c r="AH610517" i="223"/>
  <c r="AH610518" i="223"/>
  <c r="AH610519" i="223"/>
  <c r="AH610520" i="223"/>
  <c r="AH610521" i="223"/>
  <c r="AH610522" i="223"/>
  <c r="AH610523" i="223"/>
  <c r="AH610524" i="223"/>
  <c r="AH610525" i="223"/>
  <c r="AH610526" i="223"/>
  <c r="AH610527" i="223"/>
  <c r="AH610528" i="223"/>
  <c r="AH610529" i="223"/>
  <c r="AH610530" i="223"/>
  <c r="AH610531" i="223"/>
  <c r="AH610532" i="223"/>
  <c r="AH610533" i="223"/>
  <c r="AH610534" i="223"/>
  <c r="AH610535" i="223"/>
  <c r="AH610536" i="223"/>
  <c r="AH610537" i="223"/>
  <c r="AH610538" i="223"/>
  <c r="AH610539" i="223"/>
  <c r="AH610540" i="223"/>
  <c r="AH610541" i="223"/>
  <c r="AH610542" i="223"/>
  <c r="AH610543" i="223"/>
  <c r="AH610544" i="223"/>
  <c r="AH610545" i="223"/>
  <c r="AH610546" i="223"/>
  <c r="AH610547" i="223"/>
  <c r="AH610548" i="223"/>
  <c r="AH610549" i="223"/>
  <c r="AH610550" i="223"/>
  <c r="AH610551" i="223"/>
  <c r="AH610552" i="223"/>
  <c r="AH610553" i="223"/>
  <c r="AH610554" i="223"/>
  <c r="AH610555" i="223"/>
  <c r="AH610556" i="223"/>
  <c r="AH610557" i="223"/>
  <c r="AH610558" i="223"/>
  <c r="AH610559" i="223"/>
  <c r="AH610560" i="223"/>
  <c r="AH610561" i="223"/>
  <c r="AH610562" i="223"/>
  <c r="AH610563" i="223"/>
  <c r="AH610564" i="223"/>
  <c r="AH610565" i="223"/>
  <c r="AH610566" i="223"/>
  <c r="AH610567" i="223"/>
  <c r="AH610568" i="223"/>
  <c r="AH610569" i="223"/>
  <c r="AH610570" i="223"/>
  <c r="AH610571" i="223"/>
  <c r="AH610572" i="223"/>
  <c r="AH610573" i="223"/>
  <c r="AH610574" i="223"/>
  <c r="AH610575" i="223"/>
  <c r="AH610576" i="223"/>
  <c r="AH610577" i="223"/>
  <c r="AH610578" i="223"/>
  <c r="AH610579" i="223"/>
  <c r="AH610580" i="223"/>
  <c r="AH610581" i="223"/>
  <c r="AH610582" i="223"/>
  <c r="AH610583" i="223"/>
  <c r="AH610584" i="223"/>
  <c r="AH610585" i="223"/>
  <c r="AH610586" i="223"/>
  <c r="AH610587" i="223"/>
  <c r="AH610588" i="223"/>
  <c r="AH610589" i="223"/>
  <c r="AH610590" i="223"/>
  <c r="AH610591" i="223"/>
  <c r="AH610592" i="223"/>
  <c r="AH610593" i="223"/>
  <c r="AH610594" i="223"/>
  <c r="AH610595" i="223"/>
  <c r="AH610596" i="223"/>
  <c r="AH610597" i="223"/>
  <c r="AH610598" i="223"/>
  <c r="AH610599" i="223"/>
  <c r="AH610600" i="223"/>
  <c r="AH610601" i="223"/>
  <c r="AH610602" i="223"/>
  <c r="AH610603" i="223"/>
  <c r="AH610604" i="223"/>
  <c r="AH610605" i="223"/>
  <c r="AH610606" i="223"/>
  <c r="AH610607" i="223"/>
  <c r="AH610608" i="223"/>
  <c r="AH610609" i="223"/>
  <c r="AH610610" i="223"/>
  <c r="AH610611" i="223"/>
  <c r="AH610612" i="223"/>
  <c r="AH610613" i="223"/>
  <c r="AH610614" i="223"/>
  <c r="AH610615" i="223"/>
  <c r="AH610616" i="223"/>
  <c r="AH610617" i="223"/>
  <c r="AH610618" i="223"/>
  <c r="AH610619" i="223"/>
  <c r="AH610620" i="223"/>
  <c r="AH610621" i="223"/>
  <c r="AH610622" i="223"/>
  <c r="AH610623" i="223"/>
  <c r="AH610624" i="223"/>
  <c r="AH610625" i="223"/>
  <c r="AH610626" i="223"/>
  <c r="AH610627" i="223"/>
  <c r="AH610628" i="223"/>
  <c r="AH610629" i="223"/>
  <c r="AH610630" i="223"/>
  <c r="AH610631" i="223"/>
  <c r="AH610632" i="223"/>
  <c r="AH610633" i="223"/>
  <c r="AH610634" i="223"/>
  <c r="AH610635" i="223"/>
  <c r="AH610636" i="223"/>
  <c r="AH610637" i="223"/>
  <c r="AH610638" i="223"/>
  <c r="AH610639" i="223"/>
  <c r="AH610640" i="223"/>
  <c r="AH610641" i="223"/>
  <c r="AH610642" i="223"/>
  <c r="AH610643" i="223"/>
  <c r="AH610644" i="223"/>
  <c r="AH610645" i="223"/>
  <c r="AH610646" i="223"/>
  <c r="AH610647" i="223"/>
  <c r="AH610648" i="223"/>
  <c r="AH610649" i="223"/>
  <c r="AH610650" i="223"/>
  <c r="AH610651" i="223"/>
  <c r="AH610652" i="223"/>
  <c r="AH610653" i="223"/>
  <c r="AH610654" i="223"/>
  <c r="AH610655" i="223"/>
  <c r="AH610656" i="223"/>
  <c r="AH610657" i="223"/>
  <c r="AH610658" i="223"/>
  <c r="AH610659" i="223"/>
  <c r="AH610660" i="223"/>
  <c r="AH610661" i="223"/>
  <c r="AH610662" i="223"/>
  <c r="AH610663" i="223"/>
  <c r="AH610664" i="223"/>
  <c r="AH610665" i="223"/>
  <c r="AH610666" i="223"/>
  <c r="AH610667" i="223"/>
  <c r="AH610668" i="223"/>
  <c r="AH610669" i="223"/>
  <c r="AH610670" i="223"/>
  <c r="AH610671" i="223"/>
  <c r="AH610672" i="223"/>
  <c r="AH610673" i="223"/>
  <c r="AH610674" i="223"/>
  <c r="AH610675" i="223"/>
  <c r="AH610676" i="223"/>
  <c r="AH610677" i="223"/>
  <c r="AH610678" i="223"/>
  <c r="AH610679" i="223"/>
  <c r="AH610680" i="223"/>
  <c r="AH610681" i="223"/>
  <c r="AH610682" i="223"/>
  <c r="AH610683" i="223"/>
  <c r="AH610684" i="223"/>
  <c r="AH610685" i="223"/>
  <c r="AH610686" i="223"/>
  <c r="AH610687" i="223"/>
  <c r="AH610688" i="223"/>
  <c r="AH610689" i="223"/>
  <c r="AH610690" i="223"/>
  <c r="AH610691" i="223"/>
  <c r="AH610692" i="223"/>
  <c r="AH610693" i="223"/>
  <c r="AH610694" i="223"/>
  <c r="AH610695" i="223"/>
  <c r="AH610696" i="223"/>
  <c r="AH610697" i="223"/>
  <c r="AH610698" i="223"/>
  <c r="AH610699" i="223"/>
  <c r="AH610700" i="223"/>
  <c r="AH610701" i="223"/>
  <c r="AH610702" i="223"/>
  <c r="AH610703" i="223"/>
  <c r="AH610704" i="223"/>
  <c r="AH610705" i="223"/>
  <c r="AH610706" i="223"/>
  <c r="AH610707" i="223"/>
  <c r="AH610708" i="223"/>
  <c r="AH610709" i="223"/>
  <c r="AH610710" i="223"/>
  <c r="AH610711" i="223"/>
  <c r="AH610712" i="223"/>
  <c r="AH610713" i="223"/>
  <c r="AH610714" i="223"/>
  <c r="AH610715" i="223"/>
  <c r="AH610716" i="223"/>
  <c r="AH610717" i="223"/>
  <c r="AH610718" i="223"/>
  <c r="AH610719" i="223"/>
  <c r="AH610720" i="223"/>
  <c r="AH610721" i="223"/>
  <c r="AH610722" i="223"/>
  <c r="AH610723" i="223"/>
  <c r="AH610724" i="223"/>
  <c r="AH610725" i="223"/>
  <c r="AH610726" i="223"/>
  <c r="AH610727" i="223"/>
  <c r="AH610728" i="223"/>
  <c r="AH610729" i="223"/>
  <c r="AH610730" i="223"/>
  <c r="AH610731" i="223"/>
  <c r="AH610732" i="223"/>
  <c r="AH610733" i="223"/>
  <c r="AH610734" i="223"/>
  <c r="AH610735" i="223"/>
  <c r="AH610736" i="223"/>
  <c r="AH610737" i="223"/>
  <c r="AH610738" i="223"/>
  <c r="AH610739" i="223"/>
  <c r="AH610740" i="223"/>
  <c r="AH610741" i="223"/>
  <c r="AH610742" i="223"/>
  <c r="AH610743" i="223"/>
  <c r="AH610744" i="223"/>
  <c r="AH610745" i="223"/>
  <c r="AH610746" i="223"/>
  <c r="AH610747" i="223"/>
  <c r="AH610748" i="223"/>
  <c r="AH610749" i="223"/>
  <c r="AH610750" i="223"/>
  <c r="AH610751" i="223"/>
  <c r="AH610752" i="223"/>
  <c r="AH610753" i="223"/>
  <c r="AH610754" i="223"/>
  <c r="AH610755" i="223"/>
  <c r="AH610756" i="223"/>
  <c r="AH610757" i="223"/>
  <c r="AH610758" i="223"/>
  <c r="AH610759" i="223"/>
  <c r="AH610760" i="223"/>
  <c r="AH610761" i="223"/>
  <c r="AH610762" i="223"/>
  <c r="AH610763" i="223"/>
  <c r="AH610764" i="223"/>
  <c r="AH610765" i="223"/>
  <c r="AH610766" i="223"/>
  <c r="AH610767" i="223"/>
  <c r="AH610768" i="223"/>
  <c r="AH610769" i="223"/>
  <c r="AH610770" i="223"/>
  <c r="AH610771" i="223"/>
  <c r="AH610772" i="223"/>
  <c r="AH610773" i="223"/>
  <c r="AH610774" i="223"/>
  <c r="AH610775" i="223"/>
  <c r="AH610776" i="223"/>
  <c r="AH610777" i="223"/>
  <c r="AH610778" i="223"/>
  <c r="AH610779" i="223"/>
  <c r="AH610780" i="223"/>
  <c r="AH610781" i="223"/>
  <c r="AH610782" i="223"/>
  <c r="AH610783" i="223"/>
  <c r="AH610784" i="223"/>
  <c r="AH610785" i="223"/>
  <c r="AH610786" i="223"/>
  <c r="AH610787" i="223"/>
  <c r="AH610788" i="223"/>
  <c r="AH610789" i="223"/>
  <c r="AH610790" i="223"/>
  <c r="AH610791" i="223"/>
  <c r="AH610792" i="223"/>
  <c r="AH610793" i="223"/>
  <c r="AH610794" i="223"/>
  <c r="AH610795" i="223"/>
  <c r="AH610796" i="223"/>
  <c r="AH610797" i="223"/>
  <c r="AH610798" i="223"/>
  <c r="AH610799" i="223"/>
  <c r="AH610800" i="223"/>
  <c r="AH610801" i="223"/>
  <c r="AH610802" i="223"/>
  <c r="AH610803" i="223"/>
  <c r="AH610804" i="223"/>
  <c r="AH610805" i="223"/>
  <c r="AH610806" i="223"/>
  <c r="AH610807" i="223"/>
  <c r="AH610808" i="223"/>
  <c r="AH610809" i="223"/>
  <c r="AH610810" i="223"/>
  <c r="AH610811" i="223"/>
  <c r="AH610812" i="223"/>
  <c r="AH610813" i="223"/>
  <c r="AH610814" i="223"/>
  <c r="AH610815" i="223"/>
  <c r="AH610816" i="223"/>
  <c r="AH610817" i="223"/>
  <c r="AH610818" i="223"/>
  <c r="AH610819" i="223"/>
  <c r="AH610820" i="223"/>
  <c r="AH610821" i="223"/>
  <c r="AH610822" i="223"/>
  <c r="AH610823" i="223"/>
  <c r="AH610824" i="223"/>
  <c r="AH610825" i="223"/>
  <c r="AH610826" i="223"/>
  <c r="AH610827" i="223"/>
  <c r="AH610828" i="223"/>
  <c r="AH610829" i="223"/>
  <c r="AH610830" i="223"/>
  <c r="AH610831" i="223"/>
  <c r="AH610832" i="223"/>
  <c r="AH610833" i="223"/>
  <c r="AH610834" i="223"/>
  <c r="AH610835" i="223"/>
  <c r="AH610836" i="223"/>
  <c r="AH610837" i="223"/>
  <c r="AH610838" i="223"/>
  <c r="AH610839" i="223"/>
  <c r="AH610840" i="223"/>
  <c r="AH610841" i="223"/>
  <c r="AH610842" i="223"/>
  <c r="AH610843" i="223"/>
  <c r="AH610844" i="223"/>
  <c r="AH610845" i="223"/>
  <c r="AH610846" i="223"/>
  <c r="AH610847" i="223"/>
  <c r="AH610848" i="223"/>
  <c r="AH610849" i="223"/>
  <c r="AH610850" i="223"/>
  <c r="AH610851" i="223"/>
  <c r="AH610852" i="223"/>
  <c r="AH610853" i="223"/>
  <c r="AH610854" i="223"/>
  <c r="AH610855" i="223"/>
  <c r="AH610856" i="223"/>
  <c r="AH610857" i="223"/>
  <c r="AH610858" i="223"/>
  <c r="AH610859" i="223"/>
  <c r="AH610860" i="223"/>
  <c r="AH610861" i="223"/>
  <c r="AH610862" i="223"/>
  <c r="AH610863" i="223"/>
  <c r="AH610864" i="223"/>
  <c r="AH610865" i="223"/>
  <c r="AH610866" i="223"/>
  <c r="AH610867" i="223"/>
  <c r="AH610868" i="223"/>
  <c r="AH610869" i="223"/>
  <c r="AH610870" i="223"/>
  <c r="AH610871" i="223"/>
  <c r="AH610872" i="223"/>
  <c r="AH610873" i="223"/>
  <c r="AH610874" i="223"/>
  <c r="AH610875" i="223"/>
  <c r="AH610876" i="223"/>
  <c r="AH610877" i="223"/>
  <c r="AH610878" i="223"/>
  <c r="AH610879" i="223"/>
  <c r="AH610880" i="223"/>
  <c r="AH610881" i="223"/>
  <c r="AH610882" i="223"/>
  <c r="AH610883" i="223"/>
  <c r="AH610884" i="223"/>
  <c r="AH610885" i="223"/>
  <c r="AH610886" i="223"/>
  <c r="AH610887" i="223"/>
  <c r="AH610888" i="223"/>
  <c r="AH610889" i="223"/>
  <c r="AH610890" i="223"/>
  <c r="AH610891" i="223"/>
  <c r="AH610892" i="223"/>
  <c r="AH610893" i="223"/>
  <c r="AH610894" i="223"/>
  <c r="AH610895" i="223"/>
  <c r="AH610896" i="223"/>
  <c r="AH610897" i="223"/>
  <c r="AH610898" i="223"/>
  <c r="AH610899" i="223"/>
  <c r="AH610900" i="223"/>
  <c r="AH610901" i="223"/>
  <c r="AH610902" i="223"/>
  <c r="AH610903" i="223"/>
  <c r="AH610904" i="223"/>
  <c r="AH610905" i="223"/>
  <c r="AH610906" i="223"/>
  <c r="AH610907" i="223"/>
  <c r="AH610908" i="223"/>
  <c r="AH610909" i="223"/>
  <c r="AH610910" i="223"/>
  <c r="AH610911" i="223"/>
  <c r="AH610912" i="223"/>
  <c r="AH610913" i="223"/>
  <c r="AH610914" i="223"/>
  <c r="AH610915" i="223"/>
  <c r="AH610916" i="223"/>
  <c r="AH610917" i="223"/>
  <c r="AH610918" i="223"/>
  <c r="AH610919" i="223"/>
  <c r="AH610920" i="223"/>
  <c r="AH610921" i="223"/>
  <c r="AH610922" i="223"/>
  <c r="AH610923" i="223"/>
  <c r="AH610924" i="223"/>
  <c r="AH610925" i="223"/>
  <c r="AH610926" i="223"/>
  <c r="AH610927" i="223"/>
  <c r="AH610928" i="223"/>
  <c r="AH610929" i="223"/>
  <c r="AH610930" i="223"/>
  <c r="AH610931" i="223"/>
  <c r="AH610932" i="223"/>
  <c r="AH610933" i="223"/>
  <c r="AH610934" i="223"/>
  <c r="AH610935" i="223"/>
  <c r="AH610936" i="223"/>
  <c r="AH610937" i="223"/>
  <c r="AH610938" i="223"/>
  <c r="AH610939" i="223"/>
  <c r="AH610940" i="223"/>
  <c r="AH610941" i="223"/>
  <c r="AH610942" i="223"/>
  <c r="AH610943" i="223"/>
  <c r="AH610944" i="223"/>
  <c r="AH610945" i="223"/>
  <c r="AH610946" i="223"/>
  <c r="AH610947" i="223"/>
  <c r="AH610948" i="223"/>
  <c r="AH610949" i="223"/>
  <c r="AH610950" i="223"/>
  <c r="AH610951" i="223"/>
  <c r="AH610952" i="223"/>
  <c r="AH610953" i="223"/>
  <c r="AH610954" i="223"/>
  <c r="AH610955" i="223"/>
  <c r="AH610956" i="223"/>
  <c r="AH610957" i="223"/>
  <c r="AH610958" i="223"/>
  <c r="AH610959" i="223"/>
  <c r="AH610960" i="223"/>
  <c r="AH610961" i="223"/>
  <c r="AH610962" i="223"/>
  <c r="AH610963" i="223"/>
  <c r="AH610964" i="223"/>
  <c r="AH610965" i="223"/>
  <c r="AH610966" i="223"/>
  <c r="AH610967" i="223"/>
  <c r="AH610968" i="223"/>
  <c r="AH610969" i="223"/>
  <c r="AH610970" i="223"/>
  <c r="AH610971" i="223"/>
  <c r="AH610972" i="223"/>
  <c r="AH610973" i="223"/>
  <c r="AH610974" i="223"/>
  <c r="AH610975" i="223"/>
  <c r="AH610976" i="223"/>
  <c r="AH610977" i="223"/>
  <c r="AH610978" i="223"/>
  <c r="AH610979" i="223"/>
  <c r="AH610980" i="223"/>
  <c r="AH610981" i="223"/>
  <c r="AH610982" i="223"/>
  <c r="AH610983" i="223"/>
  <c r="AH610984" i="223"/>
  <c r="AH610985" i="223"/>
  <c r="AH610986" i="223"/>
  <c r="AH610987" i="223"/>
  <c r="AH610988" i="223"/>
  <c r="AH610989" i="223"/>
  <c r="AH610990" i="223"/>
  <c r="AH610991" i="223"/>
  <c r="AH610992" i="223"/>
  <c r="AH610993" i="223"/>
  <c r="AH610994" i="223"/>
  <c r="AH610995" i="223"/>
  <c r="AH610996" i="223"/>
  <c r="AH610997" i="223"/>
  <c r="AH610998" i="223"/>
  <c r="AH610999" i="223"/>
  <c r="AH611000" i="223"/>
  <c r="AH611001" i="223"/>
  <c r="AH611002" i="223"/>
  <c r="AH611003" i="223"/>
  <c r="AH611004" i="223"/>
  <c r="AH611005" i="223"/>
  <c r="AH611006" i="223"/>
  <c r="AH611007" i="223"/>
  <c r="AH611008" i="223"/>
  <c r="AH611009" i="223"/>
  <c r="AH611010" i="223"/>
  <c r="AH611011" i="223"/>
  <c r="AH611012" i="223"/>
  <c r="AH611013" i="223"/>
  <c r="AH611014" i="223"/>
  <c r="AH611015" i="223"/>
  <c r="AH611016" i="223"/>
  <c r="AH611017" i="223"/>
  <c r="AH611018" i="223"/>
  <c r="AH611019" i="223"/>
  <c r="AH611020" i="223"/>
  <c r="AH611021" i="223"/>
  <c r="AH611022" i="223"/>
  <c r="AH611023" i="223"/>
  <c r="AH611024" i="223"/>
  <c r="AH611025" i="223"/>
  <c r="AH611026" i="223"/>
  <c r="AH611027" i="223"/>
  <c r="AH611028" i="223"/>
  <c r="AH611029" i="223"/>
  <c r="AH611030" i="223"/>
  <c r="AH611031" i="223"/>
  <c r="AH611032" i="223"/>
  <c r="AH611033" i="223"/>
  <c r="AH611034" i="223"/>
  <c r="AH611035" i="223"/>
  <c r="AH611036" i="223"/>
  <c r="AH611037" i="223"/>
  <c r="AH611038" i="223"/>
  <c r="AH611039" i="223"/>
  <c r="AH611040" i="223"/>
  <c r="AH611041" i="223"/>
  <c r="AH611042" i="223"/>
  <c r="AH611043" i="223"/>
  <c r="AH611044" i="223"/>
  <c r="AH611045" i="223"/>
  <c r="AH611046" i="223"/>
  <c r="AH611047" i="223"/>
  <c r="AH611048" i="223"/>
  <c r="AH611049" i="223"/>
  <c r="AH611050" i="223"/>
  <c r="AH611051" i="223"/>
  <c r="AH611052" i="223"/>
  <c r="AH611053" i="223"/>
  <c r="AH611054" i="223"/>
  <c r="AH611055" i="223"/>
  <c r="AH611056" i="223"/>
  <c r="AH611057" i="223"/>
  <c r="AH611058" i="223"/>
  <c r="AH611059" i="223"/>
  <c r="AH611060" i="223"/>
  <c r="AH611061" i="223"/>
  <c r="AH611062" i="223"/>
  <c r="AH611063" i="223"/>
  <c r="AH611064" i="223"/>
  <c r="AH611065" i="223"/>
  <c r="AH611066" i="223"/>
  <c r="AH611067" i="223"/>
  <c r="AH611068" i="223"/>
  <c r="AH611069" i="223"/>
  <c r="AH611070" i="223"/>
  <c r="AH611071" i="223"/>
  <c r="AH611072" i="223"/>
  <c r="AH611073" i="223"/>
  <c r="AH611074" i="223"/>
  <c r="AH611075" i="223"/>
  <c r="AH611076" i="223"/>
  <c r="AH611077" i="223"/>
  <c r="AH611078" i="223"/>
  <c r="AH611079" i="223"/>
  <c r="AH611080" i="223"/>
  <c r="AH611081" i="223"/>
  <c r="AH611082" i="223"/>
  <c r="AH611083" i="223"/>
  <c r="AH611084" i="223"/>
  <c r="AH611085" i="223"/>
  <c r="AH611086" i="223"/>
  <c r="AH611087" i="223"/>
  <c r="AH611088" i="223"/>
  <c r="AH611089" i="223"/>
  <c r="AH611090" i="223"/>
  <c r="AH611091" i="223"/>
  <c r="AH611092" i="223"/>
  <c r="AH611093" i="223"/>
  <c r="AH611094" i="223"/>
  <c r="AH611095" i="223"/>
  <c r="AH611096" i="223"/>
  <c r="AH611097" i="223"/>
  <c r="AH611098" i="223"/>
  <c r="AH611099" i="223"/>
  <c r="AH611100" i="223"/>
  <c r="AH611101" i="223"/>
  <c r="AH611102" i="223"/>
  <c r="AH611103" i="223"/>
  <c r="AH611104" i="223"/>
  <c r="AH611105" i="223"/>
  <c r="AH611106" i="223"/>
  <c r="AH611107" i="223"/>
  <c r="AH611108" i="223"/>
  <c r="AH611109" i="223"/>
  <c r="AH611110" i="223"/>
  <c r="AH611111" i="223"/>
  <c r="AH611112" i="223"/>
  <c r="AH611113" i="223"/>
  <c r="AH611114" i="223"/>
  <c r="AH611115" i="223"/>
  <c r="AH611116" i="223"/>
  <c r="AH611117" i="223"/>
  <c r="AH611118" i="223"/>
  <c r="AH611119" i="223"/>
  <c r="AH611120" i="223"/>
  <c r="AH611121" i="223"/>
  <c r="AH611122" i="223"/>
  <c r="AH611123" i="223"/>
  <c r="AH611124" i="223"/>
  <c r="AH611125" i="223"/>
  <c r="AH611126" i="223"/>
  <c r="AH611127" i="223"/>
  <c r="AH611128" i="223"/>
  <c r="AH611129" i="223"/>
  <c r="AH611130" i="223"/>
  <c r="AH611131" i="223"/>
  <c r="AH611132" i="223"/>
  <c r="AH611133" i="223"/>
  <c r="AH611134" i="223"/>
  <c r="AH611135" i="223"/>
  <c r="AH611136" i="223"/>
  <c r="AH611137" i="223"/>
  <c r="AH611138" i="223"/>
  <c r="AH611139" i="223"/>
  <c r="AH611140" i="223"/>
  <c r="AH611141" i="223"/>
  <c r="AH611142" i="223"/>
  <c r="AH611143" i="223"/>
  <c r="AH611144" i="223"/>
  <c r="AH611145" i="223"/>
  <c r="AH611146" i="223"/>
  <c r="AH611147" i="223"/>
  <c r="AH611148" i="223"/>
  <c r="AH611149" i="223"/>
  <c r="AH611150" i="223"/>
  <c r="AH611151" i="223"/>
  <c r="AH611152" i="223"/>
  <c r="AH611153" i="223"/>
  <c r="AH611154" i="223"/>
  <c r="AH611155" i="223"/>
  <c r="AH611156" i="223"/>
  <c r="AH611157" i="223"/>
  <c r="AH611158" i="223"/>
  <c r="AH611159" i="223"/>
  <c r="AH611160" i="223"/>
  <c r="AH611161" i="223"/>
  <c r="AH611162" i="223"/>
  <c r="AH611163" i="223"/>
  <c r="AH611164" i="223"/>
  <c r="AH611165" i="223"/>
  <c r="AH611166" i="223"/>
  <c r="AH611167" i="223"/>
  <c r="AH611168" i="223"/>
  <c r="AH611169" i="223"/>
  <c r="AH611170" i="223"/>
  <c r="AH611171" i="223"/>
  <c r="AH611172" i="223"/>
  <c r="AH611173" i="223"/>
  <c r="AH611174" i="223"/>
  <c r="AH611175" i="223"/>
  <c r="AH611176" i="223"/>
  <c r="AH611177" i="223"/>
  <c r="AH611178" i="223"/>
  <c r="AH611179" i="223"/>
  <c r="AH611180" i="223"/>
  <c r="AH611181" i="223"/>
  <c r="AH611182" i="223"/>
  <c r="AH611183" i="223"/>
  <c r="AH611184" i="223"/>
  <c r="AH611185" i="223"/>
  <c r="AH611186" i="223"/>
  <c r="AH611187" i="223"/>
  <c r="AH611188" i="223"/>
  <c r="AH611189" i="223"/>
  <c r="AH611190" i="223"/>
  <c r="AH611191" i="223"/>
  <c r="AH611192" i="223"/>
  <c r="AH611193" i="223"/>
  <c r="AH611194" i="223"/>
  <c r="AH611195" i="223"/>
  <c r="AH611196" i="223"/>
  <c r="AH611197" i="223"/>
  <c r="AH611198" i="223"/>
  <c r="AH611199" i="223"/>
  <c r="AH611200" i="223"/>
  <c r="AH611201" i="223"/>
  <c r="AH611202" i="223"/>
  <c r="AH611203" i="223"/>
  <c r="AH611204" i="223"/>
  <c r="AH611205" i="223"/>
  <c r="AH611206" i="223"/>
  <c r="AH611207" i="223"/>
  <c r="AH611208" i="223"/>
  <c r="AH611209" i="223"/>
  <c r="AH611210" i="223"/>
  <c r="AH611211" i="223"/>
  <c r="AH611212" i="223"/>
  <c r="AH611213" i="223"/>
  <c r="AH611214" i="223"/>
  <c r="AH611215" i="223"/>
  <c r="AH611216" i="223"/>
  <c r="AH611217" i="223"/>
  <c r="AH611218" i="223"/>
  <c r="AH611219" i="223"/>
  <c r="AH611220" i="223"/>
  <c r="AH611221" i="223"/>
  <c r="AH611222" i="223"/>
  <c r="AH611223" i="223"/>
  <c r="AH611224" i="223"/>
  <c r="AH611225" i="223"/>
  <c r="AH611226" i="223"/>
  <c r="AH611227" i="223"/>
  <c r="AH611228" i="223"/>
  <c r="AH611229" i="223"/>
  <c r="AH611230" i="223"/>
  <c r="AH611231" i="223"/>
  <c r="AH611232" i="223"/>
  <c r="AH611233" i="223"/>
  <c r="AH611234" i="223"/>
  <c r="AH611235" i="223"/>
  <c r="AH611236" i="223"/>
  <c r="AH611237" i="223"/>
  <c r="AH611238" i="223"/>
  <c r="AH611239" i="223"/>
  <c r="AH611240" i="223"/>
  <c r="AH611241" i="223"/>
  <c r="AH611242" i="223"/>
  <c r="AH611243" i="223"/>
  <c r="AH611244" i="223"/>
  <c r="AH611245" i="223"/>
  <c r="AH611246" i="223"/>
  <c r="AH611247" i="223"/>
  <c r="AH611248" i="223"/>
  <c r="AH611249" i="223"/>
  <c r="AH611250" i="223"/>
  <c r="AH611251" i="223"/>
  <c r="AH611252" i="223"/>
  <c r="AH611253" i="223"/>
  <c r="AH611254" i="223"/>
  <c r="AH611255" i="223"/>
  <c r="AH611256" i="223"/>
  <c r="AH611257" i="223"/>
  <c r="AH611258" i="223"/>
  <c r="AH611259" i="223"/>
  <c r="AH611260" i="223"/>
  <c r="AH611261" i="223"/>
  <c r="AH611262" i="223"/>
  <c r="AH611263" i="223"/>
  <c r="AH611264" i="223"/>
  <c r="AH611265" i="223"/>
  <c r="AH611266" i="223"/>
  <c r="AH611267" i="223"/>
  <c r="AH611268" i="223"/>
  <c r="AH611269" i="223"/>
  <c r="AH611270" i="223"/>
  <c r="AH611271" i="223"/>
  <c r="AH611272" i="223"/>
  <c r="AH611273" i="223"/>
  <c r="AH611274" i="223"/>
  <c r="AH611275" i="223"/>
  <c r="AH611276" i="223"/>
  <c r="AH611277" i="223"/>
  <c r="AH611278" i="223"/>
  <c r="AH611279" i="223"/>
  <c r="AH611280" i="223"/>
  <c r="AH611281" i="223"/>
  <c r="AH611282" i="223"/>
  <c r="AH611283" i="223"/>
  <c r="AH611284" i="223"/>
  <c r="AH611285" i="223"/>
  <c r="AH611286" i="223"/>
  <c r="AH611287" i="223"/>
  <c r="AH611288" i="223"/>
  <c r="AH611289" i="223"/>
  <c r="AH611290" i="223"/>
  <c r="AH611291" i="223"/>
  <c r="AH611292" i="223"/>
  <c r="AH611293" i="223"/>
  <c r="AH611294" i="223"/>
  <c r="AH611295" i="223"/>
  <c r="AH611296" i="223"/>
  <c r="AH611297" i="223"/>
  <c r="AH611298" i="223"/>
  <c r="AH611299" i="223"/>
  <c r="AH611300" i="223"/>
  <c r="AH611301" i="223"/>
  <c r="AH611302" i="223"/>
  <c r="AH611303" i="223"/>
  <c r="AH611304" i="223"/>
  <c r="AH611305" i="223"/>
  <c r="AH611306" i="223"/>
  <c r="AH611307" i="223"/>
  <c r="AH611308" i="223"/>
  <c r="AH611309" i="223"/>
  <c r="AH611310" i="223"/>
  <c r="AH611311" i="223"/>
  <c r="AH611312" i="223"/>
  <c r="AH611313" i="223"/>
  <c r="AH611314" i="223"/>
  <c r="AH611315" i="223"/>
  <c r="AH611316" i="223"/>
  <c r="AH611317" i="223"/>
  <c r="AH611318" i="223"/>
  <c r="AH611319" i="223"/>
  <c r="AH611320" i="223"/>
  <c r="AH611321" i="223"/>
  <c r="AH611322" i="223"/>
  <c r="AH611323" i="223"/>
  <c r="AH611324" i="223"/>
  <c r="AH611325" i="223"/>
  <c r="AH611326" i="223"/>
  <c r="AH611327" i="223"/>
  <c r="AH611328" i="223"/>
  <c r="AH611329" i="223"/>
  <c r="AH611330" i="223"/>
  <c r="AH611331" i="223"/>
  <c r="AH611332" i="223"/>
  <c r="AH611333" i="223"/>
  <c r="AH611334" i="223"/>
  <c r="AH611335" i="223"/>
  <c r="AH611336" i="223"/>
  <c r="AH611337" i="223"/>
  <c r="AH611338" i="223"/>
  <c r="AH611339" i="223"/>
  <c r="AH611340" i="223"/>
  <c r="AH611341" i="223"/>
  <c r="AH611342" i="223"/>
  <c r="AH611343" i="223"/>
  <c r="AH611344" i="223"/>
  <c r="AH611345" i="223"/>
  <c r="AH611346" i="223"/>
  <c r="AH611347" i="223"/>
  <c r="AH611348" i="223"/>
  <c r="AH611349" i="223"/>
  <c r="AH611350" i="223"/>
  <c r="AH611351" i="223"/>
  <c r="AH611352" i="223"/>
  <c r="AH611353" i="223"/>
  <c r="AH611354" i="223"/>
  <c r="AH611355" i="223"/>
  <c r="AH611356" i="223"/>
  <c r="AH611357" i="223"/>
  <c r="AH611358" i="223"/>
  <c r="AH611359" i="223"/>
  <c r="AH611360" i="223"/>
  <c r="AH611361" i="223"/>
  <c r="AH611362" i="223"/>
  <c r="AH611363" i="223"/>
  <c r="AH611364" i="223"/>
  <c r="AH611365" i="223"/>
  <c r="AH611366" i="223"/>
  <c r="AH611367" i="223"/>
  <c r="AH611368" i="223"/>
  <c r="AH611369" i="223"/>
  <c r="AH611370" i="223"/>
  <c r="AH611371" i="223"/>
  <c r="AH611372" i="223"/>
  <c r="AH611373" i="223"/>
  <c r="AH611374" i="223"/>
  <c r="AH611375" i="223"/>
  <c r="AH611376" i="223"/>
  <c r="AH611377" i="223"/>
  <c r="AH611378" i="223"/>
  <c r="AH611379" i="223"/>
  <c r="AH611380" i="223"/>
  <c r="AH611381" i="223"/>
  <c r="AH611382" i="223"/>
  <c r="AH611383" i="223"/>
  <c r="AH611384" i="223"/>
  <c r="AH611385" i="223"/>
  <c r="AH611386" i="223"/>
  <c r="AH611387" i="223"/>
  <c r="AH611388" i="223"/>
  <c r="AH611389" i="223"/>
  <c r="AH611390" i="223"/>
  <c r="AH611391" i="223"/>
  <c r="AH611392" i="223"/>
  <c r="AH611393" i="223"/>
  <c r="AH611394" i="223"/>
  <c r="AH611395" i="223"/>
  <c r="AH611396" i="223"/>
  <c r="AH611397" i="223"/>
  <c r="AH611398" i="223"/>
  <c r="AH611399" i="223"/>
  <c r="AH611400" i="223"/>
  <c r="AH611401" i="223"/>
  <c r="AH611402" i="223"/>
  <c r="AH611403" i="223"/>
  <c r="AH611404" i="223"/>
  <c r="AH611405" i="223"/>
  <c r="AH611406" i="223"/>
  <c r="AH611407" i="223"/>
  <c r="AH611408" i="223"/>
  <c r="AH611409" i="223"/>
  <c r="AH611410" i="223"/>
  <c r="AH611411" i="223"/>
  <c r="AH611412" i="223"/>
  <c r="AH611413" i="223"/>
  <c r="AH611414" i="223"/>
  <c r="AH611415" i="223"/>
  <c r="AH611416" i="223"/>
  <c r="AH611417" i="223"/>
  <c r="AH611418" i="223"/>
  <c r="AH611419" i="223"/>
  <c r="AH611420" i="223"/>
  <c r="AH611421" i="223"/>
  <c r="AH611422" i="223"/>
  <c r="AH611423" i="223"/>
  <c r="AH611424" i="223"/>
  <c r="AH611425" i="223"/>
  <c r="AH611426" i="223"/>
  <c r="AH611427" i="223"/>
  <c r="AH611428" i="223"/>
  <c r="AH611429" i="223"/>
  <c r="AH611430" i="223"/>
  <c r="AH611431" i="223"/>
  <c r="AH611432" i="223"/>
  <c r="AH611433" i="223"/>
  <c r="AH611434" i="223"/>
  <c r="AH611435" i="223"/>
  <c r="AH611436" i="223"/>
  <c r="AH611437" i="223"/>
  <c r="AH611438" i="223"/>
  <c r="AH611439" i="223"/>
  <c r="AH611440" i="223"/>
  <c r="AH611441" i="223"/>
  <c r="AH611442" i="223"/>
  <c r="AH611443" i="223"/>
  <c r="AH611444" i="223"/>
  <c r="AH611445" i="223"/>
  <c r="AH611446" i="223"/>
  <c r="AH611447" i="223"/>
  <c r="AH611448" i="223"/>
  <c r="AH611449" i="223"/>
  <c r="AH611450" i="223"/>
  <c r="AH611451" i="223"/>
  <c r="AH611452" i="223"/>
  <c r="AH611453" i="223"/>
  <c r="AH611454" i="223"/>
  <c r="AH611455" i="223"/>
  <c r="AH611456" i="223"/>
  <c r="AH611457" i="223"/>
  <c r="AH611458" i="223"/>
  <c r="AH611459" i="223"/>
  <c r="AH611460" i="223"/>
  <c r="AH611461" i="223"/>
  <c r="AH611462" i="223"/>
  <c r="AH611463" i="223"/>
  <c r="AH611464" i="223"/>
  <c r="AH611465" i="223"/>
  <c r="AH611466" i="223"/>
  <c r="AH611467" i="223"/>
  <c r="AH611468" i="223"/>
  <c r="AH611469" i="223"/>
  <c r="AH611470" i="223"/>
  <c r="AH611471" i="223"/>
  <c r="AH611472" i="223"/>
  <c r="AH611473" i="223"/>
  <c r="AH611474" i="223"/>
  <c r="AH611475" i="223"/>
  <c r="AH611476" i="223"/>
  <c r="AH611477" i="223"/>
  <c r="AH611478" i="223"/>
  <c r="AH611479" i="223"/>
  <c r="AH611480" i="223"/>
  <c r="AH611481" i="223"/>
  <c r="AH611482" i="223"/>
  <c r="AH611483" i="223"/>
  <c r="AH611484" i="223"/>
  <c r="AH611485" i="223"/>
  <c r="AH611486" i="223"/>
  <c r="AH611487" i="223"/>
  <c r="AH611488" i="223"/>
  <c r="AH611489" i="223"/>
  <c r="AH611490" i="223"/>
  <c r="AH611491" i="223"/>
  <c r="AH611492" i="223"/>
  <c r="AH611493" i="223"/>
  <c r="AH611494" i="223"/>
  <c r="AH611495" i="223"/>
  <c r="AH611496" i="223"/>
  <c r="AH611497" i="223"/>
  <c r="AH611498" i="223"/>
  <c r="AH611499" i="223"/>
  <c r="AH611500" i="223"/>
  <c r="AH611501" i="223"/>
  <c r="AH611502" i="223"/>
  <c r="AH611503" i="223"/>
  <c r="AH611504" i="223"/>
  <c r="AH611505" i="223"/>
  <c r="AH611506" i="223"/>
  <c r="AH611507" i="223"/>
  <c r="AH611508" i="223"/>
  <c r="AH611509" i="223"/>
  <c r="AH611510" i="223"/>
  <c r="AH611511" i="223"/>
  <c r="AH611512" i="223"/>
  <c r="AH611513" i="223"/>
  <c r="AH611514" i="223"/>
  <c r="AH611515" i="223"/>
  <c r="AH611516" i="223"/>
  <c r="AH611517" i="223"/>
  <c r="AH611518" i="223"/>
  <c r="AH611519" i="223"/>
  <c r="AH611520" i="223"/>
  <c r="AH611521" i="223"/>
  <c r="AH611522" i="223"/>
  <c r="AH611523" i="223"/>
  <c r="AH611524" i="223"/>
  <c r="AH611525" i="223"/>
  <c r="AH611526" i="223"/>
  <c r="AH611527" i="223"/>
  <c r="AH611528" i="223"/>
  <c r="AH611529" i="223"/>
  <c r="AH611530" i="223"/>
  <c r="AH611531" i="223"/>
  <c r="AH611532" i="223"/>
  <c r="AH611533" i="223"/>
  <c r="AH611534" i="223"/>
  <c r="AH611535" i="223"/>
  <c r="AH611536" i="223"/>
  <c r="AH611537" i="223"/>
  <c r="AH611538" i="223"/>
  <c r="AH611539" i="223"/>
  <c r="AH611540" i="223"/>
  <c r="AH611541" i="223"/>
  <c r="AH611542" i="223"/>
  <c r="AH611543" i="223"/>
  <c r="AH611544" i="223"/>
  <c r="AH611545" i="223"/>
  <c r="AH611546" i="223"/>
  <c r="AH611547" i="223"/>
  <c r="AH611548" i="223"/>
  <c r="AH611549" i="223"/>
  <c r="AH611550" i="223"/>
  <c r="AH611551" i="223"/>
  <c r="AH611552" i="223"/>
  <c r="AH611553" i="223"/>
  <c r="AH611554" i="223"/>
  <c r="AH611555" i="223"/>
  <c r="AH611556" i="223"/>
  <c r="AH611557" i="223"/>
  <c r="AH611558" i="223"/>
  <c r="AH611559" i="223"/>
  <c r="AH611560" i="223"/>
  <c r="AH611561" i="223"/>
  <c r="AH611562" i="223"/>
  <c r="AH611563" i="223"/>
  <c r="AH611564" i="223"/>
  <c r="AH611565" i="223"/>
  <c r="AH611566" i="223"/>
  <c r="AH611567" i="223"/>
  <c r="AH611568" i="223"/>
  <c r="AH611569" i="223"/>
  <c r="AH611570" i="223"/>
  <c r="AH611571" i="223"/>
  <c r="AH611572" i="223"/>
  <c r="AH611573" i="223"/>
  <c r="AH611574" i="223"/>
  <c r="AH611575" i="223"/>
  <c r="AH611576" i="223"/>
  <c r="AH611577" i="223"/>
  <c r="AH611578" i="223"/>
  <c r="AH611579" i="223"/>
  <c r="AH611580" i="223"/>
  <c r="AH611581" i="223"/>
  <c r="AH611582" i="223"/>
  <c r="AH611583" i="223"/>
  <c r="AH611584" i="223"/>
  <c r="AH611585" i="223"/>
  <c r="AH611586" i="223"/>
  <c r="AH611587" i="223"/>
  <c r="AH611588" i="223"/>
  <c r="AH611589" i="223"/>
  <c r="AH611590" i="223"/>
  <c r="AH611591" i="223"/>
  <c r="AH611592" i="223"/>
  <c r="AH611593" i="223"/>
  <c r="AH611594" i="223"/>
  <c r="AH611595" i="223"/>
  <c r="AH611596" i="223"/>
  <c r="AH611597" i="223"/>
  <c r="AH611598" i="223"/>
  <c r="AH611599" i="223"/>
  <c r="AH611600" i="223"/>
  <c r="AH611601" i="223"/>
  <c r="AH611602" i="223"/>
  <c r="AH611603" i="223"/>
  <c r="AH611604" i="223"/>
  <c r="AH611605" i="223"/>
  <c r="AH611606" i="223"/>
  <c r="AH611607" i="223"/>
  <c r="AH611608" i="223"/>
  <c r="AH611609" i="223"/>
  <c r="AH611610" i="223"/>
  <c r="AH611611" i="223"/>
  <c r="AH611612" i="223"/>
  <c r="AH611613" i="223"/>
  <c r="AH611614" i="223"/>
  <c r="AH611615" i="223"/>
  <c r="AH611616" i="223"/>
  <c r="AH611617" i="223"/>
  <c r="AH611618" i="223"/>
  <c r="AH611619" i="223"/>
  <c r="AH611620" i="223"/>
  <c r="AH611621" i="223"/>
  <c r="AH611622" i="223"/>
  <c r="AH611623" i="223"/>
  <c r="AH611624" i="223"/>
  <c r="AH611625" i="223"/>
  <c r="AH611626" i="223"/>
  <c r="AH611627" i="223"/>
  <c r="AH611628" i="223"/>
  <c r="AH611629" i="223"/>
  <c r="AH611630" i="223"/>
  <c r="AH611631" i="223"/>
  <c r="AH611632" i="223"/>
  <c r="AH611633" i="223"/>
  <c r="AH611634" i="223"/>
  <c r="AH611635" i="223"/>
  <c r="AH611636" i="223"/>
  <c r="AH611637" i="223"/>
  <c r="AH611638" i="223"/>
  <c r="AH611639" i="223"/>
  <c r="AH611640" i="223"/>
  <c r="AH611641" i="223"/>
  <c r="AH611642" i="223"/>
  <c r="AH611643" i="223"/>
  <c r="AH611644" i="223"/>
  <c r="AH611645" i="223"/>
  <c r="AH611646" i="223"/>
  <c r="AH611647" i="223"/>
  <c r="AH611648" i="223"/>
  <c r="AH611649" i="223"/>
  <c r="AH611650" i="223"/>
  <c r="AH611651" i="223"/>
  <c r="AH611652" i="223"/>
  <c r="AH611653" i="223"/>
  <c r="AH611654" i="223"/>
  <c r="AH611655" i="223"/>
  <c r="AH611656" i="223"/>
  <c r="AH611657" i="223"/>
  <c r="AH611658" i="223"/>
  <c r="AH611659" i="223"/>
  <c r="AH611660" i="223"/>
  <c r="AH611661" i="223"/>
  <c r="AH611662" i="223"/>
  <c r="AH611663" i="223"/>
  <c r="AH611664" i="223"/>
  <c r="AH611665" i="223"/>
  <c r="AH611666" i="223"/>
  <c r="AH611667" i="223"/>
  <c r="AH611668" i="223"/>
  <c r="AH611669" i="223"/>
  <c r="AH611670" i="223"/>
  <c r="AH611671" i="223"/>
  <c r="AH611672" i="223"/>
  <c r="AH611673" i="223"/>
  <c r="AH611674" i="223"/>
  <c r="AH611675" i="223"/>
  <c r="AH611676" i="223"/>
  <c r="AH611677" i="223"/>
  <c r="AH611678" i="223"/>
  <c r="AH611679" i="223"/>
  <c r="AH611680" i="223"/>
  <c r="AH611681" i="223"/>
  <c r="AH611682" i="223"/>
  <c r="AH611683" i="223"/>
  <c r="AH611684" i="223"/>
  <c r="AH611685" i="223"/>
  <c r="AH611686" i="223"/>
  <c r="AH611687" i="223"/>
  <c r="AH611688" i="223"/>
  <c r="AH611689" i="223"/>
  <c r="AH611690" i="223"/>
  <c r="AH611691" i="223"/>
  <c r="AH611692" i="223"/>
  <c r="AH611693" i="223"/>
  <c r="AH611694" i="223"/>
  <c r="AH611695" i="223"/>
  <c r="AH611696" i="223"/>
  <c r="AH611697" i="223"/>
  <c r="AH611698" i="223"/>
  <c r="AH611699" i="223"/>
  <c r="AH611700" i="223"/>
  <c r="AH611701" i="223"/>
  <c r="AH611702" i="223"/>
  <c r="AH611703" i="223"/>
  <c r="AH611704" i="223"/>
  <c r="AH611705" i="223"/>
  <c r="AH611706" i="223"/>
  <c r="AH611707" i="223"/>
  <c r="AH611708" i="223"/>
  <c r="AH611709" i="223"/>
  <c r="AH611710" i="223"/>
  <c r="AH611711" i="223"/>
  <c r="AH611712" i="223"/>
  <c r="AH611713" i="223"/>
  <c r="AH611714" i="223"/>
  <c r="AH611715" i="223"/>
  <c r="AH611716" i="223"/>
  <c r="AH611717" i="223"/>
  <c r="AH611718" i="223"/>
  <c r="AH611719" i="223"/>
  <c r="AH611720" i="223"/>
  <c r="AH611721" i="223"/>
  <c r="AH611722" i="223"/>
  <c r="AH611723" i="223"/>
  <c r="AH611724" i="223"/>
  <c r="AH611725" i="223"/>
  <c r="AH611726" i="223"/>
  <c r="AH611727" i="223"/>
  <c r="AH611728" i="223"/>
  <c r="AH611729" i="223"/>
  <c r="AH611730" i="223"/>
  <c r="AH611731" i="223"/>
  <c r="AH611732" i="223"/>
  <c r="AH611733" i="223"/>
  <c r="AH611734" i="223"/>
  <c r="AH611735" i="223"/>
  <c r="AH611736" i="223"/>
  <c r="AH611737" i="223"/>
  <c r="AH611738" i="223"/>
  <c r="AH611739" i="223"/>
  <c r="AH611740" i="223"/>
  <c r="AH611741" i="223"/>
  <c r="AH611742" i="223"/>
  <c r="AH611743" i="223"/>
  <c r="AH611744" i="223"/>
  <c r="AH611745" i="223"/>
  <c r="AH611746" i="223"/>
  <c r="AH611747" i="223"/>
  <c r="AH611748" i="223"/>
  <c r="AH611749" i="223"/>
  <c r="AH611750" i="223"/>
  <c r="AH611751" i="223"/>
  <c r="AH611752" i="223"/>
  <c r="AH611753" i="223"/>
  <c r="AH611754" i="223"/>
  <c r="AH611755" i="223"/>
  <c r="AH611756" i="223"/>
  <c r="AH611757" i="223"/>
  <c r="AH611758" i="223"/>
  <c r="AH611759" i="223"/>
  <c r="AH611760" i="223"/>
  <c r="AH611761" i="223"/>
  <c r="AH611762" i="223"/>
  <c r="AH611763" i="223"/>
  <c r="AH611764" i="223"/>
  <c r="AH611765" i="223"/>
  <c r="AH611766" i="223"/>
  <c r="AH611767" i="223"/>
  <c r="AH611768" i="223"/>
  <c r="AH611769" i="223"/>
  <c r="AH611770" i="223"/>
  <c r="AH611771" i="223"/>
  <c r="AH611772" i="223"/>
  <c r="AH611773" i="223"/>
  <c r="AH611774" i="223"/>
  <c r="AH611775" i="223"/>
  <c r="AH611776" i="223"/>
  <c r="AH611777" i="223"/>
  <c r="AH611778" i="223"/>
  <c r="AH611779" i="223"/>
  <c r="AH611780" i="223"/>
  <c r="AH611781" i="223"/>
  <c r="AH611782" i="223"/>
  <c r="AH611783" i="223"/>
  <c r="AH611784" i="223"/>
  <c r="AH611785" i="223"/>
  <c r="AH611786" i="223"/>
  <c r="AH611787" i="223"/>
  <c r="AH611788" i="223"/>
  <c r="AH611789" i="223"/>
  <c r="AH611790" i="223"/>
  <c r="AH611791" i="223"/>
  <c r="AH611792" i="223"/>
  <c r="AH611793" i="223"/>
  <c r="AH611794" i="223"/>
  <c r="AH611795" i="223"/>
  <c r="AH611796" i="223"/>
  <c r="AH611797" i="223"/>
  <c r="AH611798" i="223"/>
  <c r="AH611799" i="223"/>
  <c r="AH611800" i="223"/>
  <c r="AH611801" i="223"/>
  <c r="AH611802" i="223"/>
  <c r="AH611803" i="223"/>
  <c r="AH611804" i="223"/>
  <c r="AH611805" i="223"/>
  <c r="AH611806" i="223"/>
  <c r="AH611807" i="223"/>
  <c r="AH611808" i="223"/>
  <c r="AH611809" i="223"/>
  <c r="AH611810" i="223"/>
  <c r="AH611811" i="223"/>
  <c r="AH611812" i="223"/>
  <c r="AH611813" i="223"/>
  <c r="AH611814" i="223"/>
  <c r="AH611815" i="223"/>
  <c r="AH611816" i="223"/>
  <c r="AH611817" i="223"/>
  <c r="AH611818" i="223"/>
  <c r="AH611819" i="223"/>
  <c r="AH611820" i="223"/>
  <c r="AH611821" i="223"/>
  <c r="AH611822" i="223"/>
  <c r="AH611823" i="223"/>
  <c r="AH611824" i="223"/>
  <c r="AH611825" i="223"/>
  <c r="AH611826" i="223"/>
  <c r="AH611827" i="223"/>
  <c r="AH611828" i="223"/>
  <c r="AH611829" i="223"/>
  <c r="AH611830" i="223"/>
  <c r="AH611831" i="223"/>
  <c r="AH611832" i="223"/>
  <c r="AH611833" i="223"/>
  <c r="AH611834" i="223"/>
  <c r="AH611835" i="223"/>
  <c r="AH611836" i="223"/>
  <c r="AH611837" i="223"/>
  <c r="AH611838" i="223"/>
  <c r="AH611839" i="223"/>
  <c r="AH611840" i="223"/>
  <c r="AH611841" i="223"/>
  <c r="AH611842" i="223"/>
  <c r="AH611843" i="223"/>
  <c r="AH611844" i="223"/>
  <c r="AH611845" i="223"/>
  <c r="AH611846" i="223"/>
  <c r="AH611847" i="223"/>
  <c r="AH611848" i="223"/>
  <c r="AH611849" i="223"/>
  <c r="AH611850" i="223"/>
  <c r="AH611851" i="223"/>
  <c r="AH611852" i="223"/>
  <c r="AH611853" i="223"/>
  <c r="AH611854" i="223"/>
  <c r="AH611855" i="223"/>
  <c r="AH611856" i="223"/>
  <c r="AH611857" i="223"/>
  <c r="AH611858" i="223"/>
  <c r="AH611859" i="223"/>
  <c r="AH611860" i="223"/>
  <c r="AH611861" i="223"/>
  <c r="AH611862" i="223"/>
  <c r="AH611863" i="223"/>
  <c r="AH611864" i="223"/>
  <c r="AH611865" i="223"/>
  <c r="AH611866" i="223"/>
  <c r="AH611867" i="223"/>
  <c r="AH611868" i="223"/>
  <c r="AH611869" i="223"/>
  <c r="AH611870" i="223"/>
  <c r="AH611871" i="223"/>
  <c r="AH611872" i="223"/>
  <c r="AH611873" i="223"/>
  <c r="AH611874" i="223"/>
  <c r="AH611875" i="223"/>
  <c r="AH611876" i="223"/>
  <c r="AH611877" i="223"/>
  <c r="AH611878" i="223"/>
  <c r="AH611879" i="223"/>
  <c r="AH611880" i="223"/>
  <c r="AH611881" i="223"/>
  <c r="AH611882" i="223"/>
  <c r="AH611883" i="223"/>
  <c r="AH611884" i="223"/>
  <c r="AH611885" i="223"/>
  <c r="AH611886" i="223"/>
  <c r="AH611887" i="223"/>
  <c r="AH611888" i="223"/>
  <c r="AH611889" i="223"/>
  <c r="AH611890" i="223"/>
  <c r="AH611891" i="223"/>
  <c r="AH611892" i="223"/>
  <c r="AH611893" i="223"/>
  <c r="AH611894" i="223"/>
  <c r="AH611895" i="223"/>
  <c r="AH611896" i="223"/>
  <c r="AH611897" i="223"/>
  <c r="AH611898" i="223"/>
  <c r="AH611899" i="223"/>
  <c r="AH611900" i="223"/>
  <c r="AH611901" i="223"/>
  <c r="AH611902" i="223"/>
  <c r="AH611903" i="223"/>
  <c r="AH611904" i="223"/>
  <c r="AH611905" i="223"/>
  <c r="AH611906" i="223"/>
  <c r="AH611907" i="223"/>
  <c r="AH611908" i="223"/>
  <c r="AH611909" i="223"/>
  <c r="AH611910" i="223"/>
  <c r="AH611911" i="223"/>
  <c r="AH611912" i="223"/>
  <c r="AH611913" i="223"/>
  <c r="AH611914" i="223"/>
  <c r="AH611915" i="223"/>
  <c r="AH611916" i="223"/>
  <c r="AH611917" i="223"/>
  <c r="AH611918" i="223"/>
  <c r="AH611919" i="223"/>
  <c r="AH611920" i="223"/>
  <c r="AH611921" i="223"/>
  <c r="AH611922" i="223"/>
  <c r="AH611923" i="223"/>
  <c r="AH611924" i="223"/>
  <c r="AH611925" i="223"/>
  <c r="AH611926" i="223"/>
  <c r="AH611927" i="223"/>
  <c r="AH611928" i="223"/>
  <c r="AH611929" i="223"/>
  <c r="AH611930" i="223"/>
  <c r="AH611931" i="223"/>
  <c r="AH611932" i="223"/>
  <c r="AH611933" i="223"/>
  <c r="AH611934" i="223"/>
  <c r="AH611935" i="223"/>
  <c r="AH611936" i="223"/>
  <c r="AH611937" i="223"/>
  <c r="AH611938" i="223"/>
  <c r="AH611939" i="223"/>
  <c r="AH611940" i="223"/>
  <c r="AH611941" i="223"/>
  <c r="AH611942" i="223"/>
  <c r="AH611943" i="223"/>
  <c r="AH611944" i="223"/>
  <c r="AH611945" i="223"/>
  <c r="AH611946" i="223"/>
  <c r="AH611947" i="223"/>
  <c r="AH611948" i="223"/>
  <c r="AH611949" i="223"/>
  <c r="AH611950" i="223"/>
  <c r="AH611951" i="223"/>
  <c r="AH611952" i="223"/>
  <c r="AH611953" i="223"/>
  <c r="AH611954" i="223"/>
  <c r="AH611955" i="223"/>
  <c r="AH611956" i="223"/>
  <c r="AH611957" i="223"/>
  <c r="AH611958" i="223"/>
  <c r="AH611959" i="223"/>
  <c r="AH611960" i="223"/>
  <c r="AH611961" i="223"/>
  <c r="AH611962" i="223"/>
  <c r="AH611963" i="223"/>
  <c r="AH611964" i="223"/>
  <c r="AH611965" i="223"/>
  <c r="AH611966" i="223"/>
  <c r="AH611967" i="223"/>
  <c r="AH611968" i="223"/>
  <c r="AH611969" i="223"/>
  <c r="AH611970" i="223"/>
  <c r="AH611971" i="223"/>
  <c r="AH611972" i="223"/>
  <c r="AH611973" i="223"/>
  <c r="AH611974" i="223"/>
  <c r="AH611975" i="223"/>
  <c r="AH611976" i="223"/>
  <c r="AH611977" i="223"/>
  <c r="AH611978" i="223"/>
  <c r="AH611979" i="223"/>
  <c r="AH611980" i="223"/>
  <c r="AH611981" i="223"/>
  <c r="AH611982" i="223"/>
  <c r="AH611983" i="223"/>
  <c r="AH611984" i="223"/>
  <c r="AH611985" i="223"/>
  <c r="AH611986" i="223"/>
  <c r="AH611987" i="223"/>
  <c r="AH611988" i="223"/>
  <c r="AH611989" i="223"/>
  <c r="AH611990" i="223"/>
  <c r="AH611991" i="223"/>
  <c r="AH611992" i="223"/>
  <c r="AH611993" i="223"/>
  <c r="AH611994" i="223"/>
  <c r="AH611995" i="223"/>
  <c r="AH611996" i="223"/>
  <c r="AH611997" i="223"/>
  <c r="AH611998" i="223"/>
  <c r="AH611999" i="223"/>
  <c r="AH612000" i="223"/>
  <c r="AH612001" i="223"/>
  <c r="AH612002" i="223"/>
  <c r="AH612003" i="223"/>
  <c r="AH612004" i="223"/>
  <c r="AH612005" i="223"/>
  <c r="AH612006" i="223"/>
  <c r="AH612007" i="223"/>
  <c r="AH612008" i="223"/>
  <c r="AH612009" i="223"/>
  <c r="AH612010" i="223"/>
  <c r="AH612011" i="223"/>
  <c r="AH612012" i="223"/>
  <c r="AH612013" i="223"/>
  <c r="AH612014" i="223"/>
  <c r="AH612015" i="223"/>
  <c r="AH612016" i="223"/>
  <c r="AH612017" i="223"/>
  <c r="AH612018" i="223"/>
  <c r="AH612019" i="223"/>
  <c r="AH612020" i="223"/>
  <c r="AH612021" i="223"/>
  <c r="AH612022" i="223"/>
  <c r="AH612023" i="223"/>
  <c r="AH612024" i="223"/>
  <c r="AH612025" i="223"/>
  <c r="AH612026" i="223"/>
  <c r="AH612027" i="223"/>
  <c r="AH612028" i="223"/>
  <c r="AH612029" i="223"/>
  <c r="AH612030" i="223"/>
  <c r="AH612031" i="223"/>
  <c r="AH612032" i="223"/>
  <c r="AH612033" i="223"/>
  <c r="AH612034" i="223"/>
  <c r="AH612035" i="223"/>
  <c r="AH612036" i="223"/>
  <c r="AH612037" i="223"/>
  <c r="AH612038" i="223"/>
  <c r="AH612039" i="223"/>
  <c r="AH612040" i="223"/>
  <c r="AH612041" i="223"/>
  <c r="AH612042" i="223"/>
  <c r="AH612043" i="223"/>
  <c r="AH612044" i="223"/>
  <c r="AH612045" i="223"/>
  <c r="AH612046" i="223"/>
  <c r="AH612047" i="223"/>
  <c r="AH612048" i="223"/>
  <c r="AH612049" i="223"/>
  <c r="AH612050" i="223"/>
  <c r="AH612051" i="223"/>
  <c r="AH612052" i="223"/>
  <c r="AH612053" i="223"/>
  <c r="AH612054" i="223"/>
  <c r="AH612055" i="223"/>
  <c r="AH612056" i="223"/>
  <c r="AH612057" i="223"/>
  <c r="AH612058" i="223"/>
  <c r="AH612059" i="223"/>
  <c r="AH612060" i="223"/>
  <c r="AH612061" i="223"/>
  <c r="AH612062" i="223"/>
  <c r="AH612063" i="223"/>
  <c r="AH612064" i="223"/>
  <c r="AH612065" i="223"/>
  <c r="AH612066" i="223"/>
  <c r="AH612067" i="223"/>
  <c r="AH612068" i="223"/>
  <c r="AH612069" i="223"/>
  <c r="AH612070" i="223"/>
  <c r="AH612071" i="223"/>
  <c r="AH612072" i="223"/>
  <c r="AH612073" i="223"/>
  <c r="AH612074" i="223"/>
  <c r="AH612075" i="223"/>
  <c r="AH612076" i="223"/>
  <c r="AH612077" i="223"/>
  <c r="AH612078" i="223"/>
  <c r="AH612079" i="223"/>
  <c r="AH612080" i="223"/>
  <c r="AH612081" i="223"/>
  <c r="AH612082" i="223"/>
  <c r="AH612083" i="223"/>
  <c r="AH612084" i="223"/>
  <c r="AH612085" i="223"/>
  <c r="AH612086" i="223"/>
  <c r="AH612087" i="223"/>
  <c r="AH612088" i="223"/>
  <c r="AH612089" i="223"/>
  <c r="AH612090" i="223"/>
  <c r="AH612091" i="223"/>
  <c r="AH612092" i="223"/>
  <c r="AH612093" i="223"/>
  <c r="AH612094" i="223"/>
  <c r="AH612095" i="223"/>
  <c r="AH612096" i="223"/>
  <c r="AH612097" i="223"/>
  <c r="AH612098" i="223"/>
  <c r="AH612099" i="223"/>
  <c r="AH612100" i="223"/>
  <c r="AH612101" i="223"/>
  <c r="AH612102" i="223"/>
  <c r="AH612103" i="223"/>
  <c r="AH612104" i="223"/>
  <c r="AH612105" i="223"/>
  <c r="AH612106" i="223"/>
  <c r="AH612107" i="223"/>
  <c r="AH612108" i="223"/>
  <c r="AH612109" i="223"/>
  <c r="AH612110" i="223"/>
  <c r="AH612111" i="223"/>
  <c r="AH612112" i="223"/>
  <c r="AH612113" i="223"/>
  <c r="AH612114" i="223"/>
  <c r="AH612115" i="223"/>
  <c r="AH612116" i="223"/>
  <c r="AH612117" i="223"/>
  <c r="AH612118" i="223"/>
  <c r="AH612119" i="223"/>
  <c r="AH612120" i="223"/>
  <c r="AH612121" i="223"/>
  <c r="AH612122" i="223"/>
  <c r="AH612123" i="223"/>
  <c r="AH612124" i="223"/>
  <c r="AH612125" i="223"/>
  <c r="AH612126" i="223"/>
  <c r="AH612127" i="223"/>
  <c r="AH612128" i="223"/>
  <c r="AH612129" i="223"/>
  <c r="AH612130" i="223"/>
  <c r="AH612131" i="223"/>
  <c r="AH612132" i="223"/>
  <c r="AH612133" i="223"/>
  <c r="AH612134" i="223"/>
  <c r="AH612135" i="223"/>
  <c r="AH612136" i="223"/>
  <c r="AH612137" i="223"/>
  <c r="AH612138" i="223"/>
  <c r="AH612139" i="223"/>
  <c r="AH612140" i="223"/>
  <c r="AH612141" i="223"/>
  <c r="AH612142" i="223"/>
  <c r="AH612143" i="223"/>
  <c r="AH612144" i="223"/>
  <c r="AH612145" i="223"/>
  <c r="AH612146" i="223"/>
  <c r="AH612147" i="223"/>
  <c r="AH612148" i="223"/>
  <c r="AH612149" i="223"/>
  <c r="AH612150" i="223"/>
  <c r="AH612151" i="223"/>
  <c r="AH612152" i="223"/>
  <c r="AH612153" i="223"/>
  <c r="AH612154" i="223"/>
  <c r="AH612155" i="223"/>
  <c r="AH612156" i="223"/>
  <c r="AH612157" i="223"/>
  <c r="AH612158" i="223"/>
  <c r="AH612159" i="223"/>
  <c r="AH612160" i="223"/>
  <c r="AH612161" i="223"/>
  <c r="AH612162" i="223"/>
  <c r="AH612163" i="223"/>
  <c r="AH612164" i="223"/>
  <c r="AH612165" i="223"/>
  <c r="AH612166" i="223"/>
  <c r="AH612167" i="223"/>
  <c r="AH612168" i="223"/>
  <c r="AH612169" i="223"/>
  <c r="AH612170" i="223"/>
  <c r="AH612171" i="223"/>
  <c r="AH612172" i="223"/>
  <c r="AH612173" i="223"/>
  <c r="AH612174" i="223"/>
  <c r="AH612175" i="223"/>
  <c r="AH612176" i="223"/>
  <c r="AH612177" i="223"/>
  <c r="AH612178" i="223"/>
  <c r="AH612179" i="223"/>
  <c r="AH612180" i="223"/>
  <c r="AH612181" i="223"/>
  <c r="AH612182" i="223"/>
  <c r="AH612183" i="223"/>
  <c r="AH612184" i="223"/>
  <c r="AH612185" i="223"/>
  <c r="AH612186" i="223"/>
  <c r="AH612187" i="223"/>
  <c r="AH612188" i="223"/>
  <c r="AH612189" i="223"/>
  <c r="AH612190" i="223"/>
  <c r="AH612191" i="223"/>
  <c r="AH612192" i="223"/>
  <c r="AH612193" i="223"/>
  <c r="AH612194" i="223"/>
  <c r="AH612195" i="223"/>
  <c r="AH612196" i="223"/>
  <c r="AH612197" i="223"/>
  <c r="AH612198" i="223"/>
  <c r="AH612199" i="223"/>
  <c r="AH612200" i="223"/>
  <c r="AH612201" i="223"/>
  <c r="AH612202" i="223"/>
  <c r="AH612203" i="223"/>
  <c r="AH612204" i="223"/>
  <c r="AH612205" i="223"/>
  <c r="AH612206" i="223"/>
  <c r="AH612207" i="223"/>
  <c r="AH612208" i="223"/>
  <c r="AH612209" i="223"/>
  <c r="AH612210" i="223"/>
  <c r="AH612211" i="223"/>
  <c r="AH612212" i="223"/>
  <c r="AH612213" i="223"/>
  <c r="AH612214" i="223"/>
  <c r="AH612215" i="223"/>
  <c r="AH612216" i="223"/>
  <c r="AH612217" i="223"/>
  <c r="AH612218" i="223"/>
  <c r="AH612219" i="223"/>
  <c r="AH612220" i="223"/>
  <c r="AH612221" i="223"/>
  <c r="AH612222" i="223"/>
  <c r="AH612223" i="223"/>
  <c r="AH612224" i="223"/>
  <c r="AH612225" i="223"/>
  <c r="AH612226" i="223"/>
  <c r="AH612227" i="223"/>
  <c r="AH612228" i="223"/>
  <c r="AH612229" i="223"/>
  <c r="AH612230" i="223"/>
  <c r="AH612231" i="223"/>
  <c r="AH612232" i="223"/>
  <c r="AH612233" i="223"/>
  <c r="AH612234" i="223"/>
  <c r="AH612235" i="223"/>
  <c r="AH612236" i="223"/>
  <c r="AH612237" i="223"/>
  <c r="AH612238" i="223"/>
  <c r="AH612239" i="223"/>
  <c r="AH612240" i="223"/>
  <c r="AH612241" i="223"/>
  <c r="AH612242" i="223"/>
  <c r="AH612243" i="223"/>
  <c r="AH612244" i="223"/>
  <c r="AH612245" i="223"/>
  <c r="AH612246" i="223"/>
  <c r="AH612247" i="223"/>
  <c r="AH612248" i="223"/>
  <c r="AH612249" i="223"/>
  <c r="AH612250" i="223"/>
  <c r="AH612251" i="223"/>
  <c r="AH612252" i="223"/>
  <c r="AH612253" i="223"/>
  <c r="AH612254" i="223"/>
  <c r="AH612255" i="223"/>
  <c r="AH612256" i="223"/>
  <c r="AH612257" i="223"/>
  <c r="AH612258" i="223"/>
  <c r="AH612259" i="223"/>
  <c r="AH612260" i="223"/>
  <c r="AH612261" i="223"/>
  <c r="AH612262" i="223"/>
  <c r="AH612263" i="223"/>
  <c r="AH612264" i="223"/>
  <c r="AH612265" i="223"/>
  <c r="AH612266" i="223"/>
  <c r="AH612267" i="223"/>
  <c r="AH612268" i="223"/>
  <c r="AH612269" i="223"/>
  <c r="AH612270" i="223"/>
  <c r="AH612271" i="223"/>
  <c r="AH612272" i="223"/>
  <c r="AH612273" i="223"/>
  <c r="AH612274" i="223"/>
  <c r="AH612275" i="223"/>
  <c r="AH612276" i="223"/>
  <c r="AH612277" i="223"/>
  <c r="AH612278" i="223"/>
  <c r="AH612279" i="223"/>
  <c r="AH612280" i="223"/>
  <c r="AH612281" i="223"/>
  <c r="AH612282" i="223"/>
  <c r="AH612283" i="223"/>
  <c r="AH612284" i="223"/>
  <c r="AH612285" i="223"/>
  <c r="AH612286" i="223"/>
  <c r="AH612287" i="223"/>
  <c r="AH612288" i="223"/>
  <c r="AH612289" i="223"/>
  <c r="AH612290" i="223"/>
  <c r="AH612291" i="223"/>
  <c r="AH612292" i="223"/>
  <c r="AH612293" i="223"/>
  <c r="AH612294" i="223"/>
  <c r="AH612295" i="223"/>
  <c r="AH612296" i="223"/>
  <c r="AH612297" i="223"/>
  <c r="AH612298" i="223"/>
  <c r="AH612299" i="223"/>
  <c r="AH612300" i="223"/>
  <c r="AH612301" i="223"/>
  <c r="AH612302" i="223"/>
  <c r="AH612303" i="223"/>
  <c r="AH612304" i="223"/>
  <c r="AH612305" i="223"/>
  <c r="AH612306" i="223"/>
  <c r="AH612307" i="223"/>
  <c r="AH612308" i="223"/>
  <c r="AH612309" i="223"/>
  <c r="AH612310" i="223"/>
  <c r="AH612311" i="223"/>
  <c r="AH612312" i="223"/>
  <c r="AH612313" i="223"/>
  <c r="AH612314" i="223"/>
  <c r="AH612315" i="223"/>
  <c r="AH612316" i="223"/>
  <c r="AH612317" i="223"/>
  <c r="AH612318" i="223"/>
  <c r="AH612319" i="223"/>
  <c r="AH612320" i="223"/>
  <c r="AH612321" i="223"/>
  <c r="AH612322" i="223"/>
  <c r="AH612323" i="223"/>
  <c r="AH612324" i="223"/>
  <c r="AH612325" i="223"/>
  <c r="AH612326" i="223"/>
  <c r="AH612327" i="223"/>
  <c r="AH612328" i="223"/>
  <c r="AH612329" i="223"/>
  <c r="AH612330" i="223"/>
  <c r="AH612331" i="223"/>
  <c r="AH612332" i="223"/>
  <c r="AH612333" i="223"/>
  <c r="AH612334" i="223"/>
  <c r="AH612335" i="223"/>
  <c r="AH612336" i="223"/>
  <c r="AH612337" i="223"/>
  <c r="AH612338" i="223"/>
  <c r="AH612339" i="223"/>
  <c r="AH612340" i="223"/>
  <c r="AH612341" i="223"/>
  <c r="AH612342" i="223"/>
  <c r="AH612343" i="223"/>
  <c r="AH612344" i="223"/>
  <c r="AH612345" i="223"/>
  <c r="AH612346" i="223"/>
  <c r="AH612347" i="223"/>
  <c r="AH612348" i="223"/>
  <c r="AH612349" i="223"/>
  <c r="AH612350" i="223"/>
  <c r="AH612351" i="223"/>
  <c r="AH612352" i="223"/>
  <c r="AH612353" i="223"/>
  <c r="AH612354" i="223"/>
  <c r="AH612355" i="223"/>
  <c r="AH612356" i="223"/>
  <c r="AH612357" i="223"/>
  <c r="AH612358" i="223"/>
  <c r="AH612359" i="223"/>
  <c r="AH612360" i="223"/>
  <c r="AH612361" i="223"/>
  <c r="AH612362" i="223"/>
  <c r="AH612363" i="223"/>
  <c r="AH612364" i="223"/>
  <c r="AH612365" i="223"/>
  <c r="AH612366" i="223"/>
  <c r="AH612367" i="223"/>
  <c r="AH612368" i="223"/>
  <c r="AH612369" i="223"/>
  <c r="AH612370" i="223"/>
  <c r="AH612371" i="223"/>
  <c r="AH612372" i="223"/>
  <c r="AH612373" i="223"/>
  <c r="AH612374" i="223"/>
  <c r="AH612375" i="223"/>
  <c r="AH612376" i="223"/>
  <c r="AH612377" i="223"/>
  <c r="AH612378" i="223"/>
  <c r="AH612379" i="223"/>
  <c r="AH612380" i="223"/>
  <c r="AH612381" i="223"/>
  <c r="AH612382" i="223"/>
  <c r="AH612383" i="223"/>
  <c r="AH612384" i="223"/>
  <c r="AH612385" i="223"/>
  <c r="AH612386" i="223"/>
  <c r="AH612387" i="223"/>
  <c r="AH612388" i="223"/>
  <c r="AH612389" i="223"/>
  <c r="AH612390" i="223"/>
  <c r="AH612391" i="223"/>
  <c r="AH612392" i="223"/>
  <c r="AH612393" i="223"/>
  <c r="AH612394" i="223"/>
  <c r="AH612395" i="223"/>
  <c r="AH612396" i="223"/>
  <c r="AH612397" i="223"/>
  <c r="AH612398" i="223"/>
  <c r="AH612399" i="223"/>
  <c r="AH612400" i="223"/>
  <c r="AH612401" i="223"/>
  <c r="AH612402" i="223"/>
  <c r="AH612403" i="223"/>
  <c r="AH612404" i="223"/>
  <c r="AH612405" i="223"/>
  <c r="AH612406" i="223"/>
  <c r="AH612407" i="223"/>
  <c r="AH612408" i="223"/>
  <c r="AH612409" i="223"/>
  <c r="AH612410" i="223"/>
  <c r="AH612411" i="223"/>
  <c r="AH612412" i="223"/>
  <c r="AH612413" i="223"/>
  <c r="AH612414" i="223"/>
  <c r="AH612415" i="223"/>
  <c r="AH612416" i="223"/>
  <c r="AH612417" i="223"/>
  <c r="AH612418" i="223"/>
  <c r="AH612419" i="223"/>
  <c r="AH612420" i="223"/>
  <c r="AH612421" i="223"/>
  <c r="AH612422" i="223"/>
  <c r="AH612423" i="223"/>
  <c r="AH612424" i="223"/>
  <c r="AH612425" i="223"/>
  <c r="AH612426" i="223"/>
  <c r="AH612427" i="223"/>
  <c r="AH612428" i="223"/>
  <c r="AH612429" i="223"/>
  <c r="AH612430" i="223"/>
  <c r="AH612431" i="223"/>
  <c r="AH612432" i="223"/>
  <c r="AH612433" i="223"/>
  <c r="AH612434" i="223"/>
  <c r="AH612435" i="223"/>
  <c r="AH612436" i="223"/>
  <c r="AH612437" i="223"/>
  <c r="AH612438" i="223"/>
  <c r="AH612439" i="223"/>
  <c r="AH612440" i="223"/>
  <c r="AH612441" i="223"/>
  <c r="AH612442" i="223"/>
  <c r="AH612443" i="223"/>
  <c r="AH612444" i="223"/>
  <c r="AH612445" i="223"/>
  <c r="AH612446" i="223"/>
  <c r="AH612447" i="223"/>
  <c r="AH612448" i="223"/>
  <c r="AH612449" i="223"/>
  <c r="AH612450" i="223"/>
  <c r="AH612451" i="223"/>
  <c r="AH612452" i="223"/>
  <c r="AH612453" i="223"/>
  <c r="AH612454" i="223"/>
  <c r="AH612455" i="223"/>
  <c r="AH612456" i="223"/>
  <c r="AH612457" i="223"/>
  <c r="AH612458" i="223"/>
  <c r="AH612459" i="223"/>
  <c r="AH612460" i="223"/>
  <c r="AH612461" i="223"/>
  <c r="AH612462" i="223"/>
  <c r="AH612463" i="223"/>
  <c r="AH612464" i="223"/>
  <c r="AH612465" i="223"/>
  <c r="AH612466" i="223"/>
  <c r="AH612467" i="223"/>
  <c r="AH612468" i="223"/>
  <c r="AH612469" i="223"/>
  <c r="AH612470" i="223"/>
  <c r="AH612471" i="223"/>
  <c r="AH612472" i="223"/>
  <c r="AH612473" i="223"/>
  <c r="AH612474" i="223"/>
  <c r="AH612475" i="223"/>
  <c r="AH612476" i="223"/>
  <c r="AH612477" i="223"/>
  <c r="AH612478" i="223"/>
  <c r="AH612479" i="223"/>
  <c r="AH612480" i="223"/>
  <c r="AH612481" i="223"/>
  <c r="AH612482" i="223"/>
  <c r="AH612483" i="223"/>
  <c r="AH612484" i="223"/>
  <c r="AH612485" i="223"/>
  <c r="AH612486" i="223"/>
  <c r="AH612487" i="223"/>
  <c r="AH612488" i="223"/>
  <c r="AH612489" i="223"/>
  <c r="AH612490" i="223"/>
  <c r="AH612491" i="223"/>
  <c r="AH612492" i="223"/>
  <c r="AH612493" i="223"/>
  <c r="AH612494" i="223"/>
  <c r="AH612495" i="223"/>
  <c r="AH612496" i="223"/>
  <c r="AH612497" i="223"/>
  <c r="AH612498" i="223"/>
  <c r="AH612499" i="223"/>
  <c r="AH612500" i="223"/>
  <c r="AH612501" i="223"/>
  <c r="AH612502" i="223"/>
  <c r="AH612503" i="223"/>
  <c r="AH612504" i="223"/>
  <c r="AH612505" i="223"/>
  <c r="AH612506" i="223"/>
  <c r="AH612507" i="223"/>
  <c r="AH612508" i="223"/>
  <c r="AH612509" i="223"/>
  <c r="AH612510" i="223"/>
  <c r="AH612511" i="223"/>
  <c r="AH612512" i="223"/>
  <c r="AH612513" i="223"/>
  <c r="AH612514" i="223"/>
  <c r="AH612515" i="223"/>
  <c r="AH612516" i="223"/>
  <c r="AH612517" i="223"/>
  <c r="AH612518" i="223"/>
  <c r="AH612519" i="223"/>
  <c r="AH612520" i="223"/>
  <c r="AH612521" i="223"/>
  <c r="AH612522" i="223"/>
  <c r="AH612523" i="223"/>
  <c r="AH612524" i="223"/>
  <c r="AH612525" i="223"/>
  <c r="AH612526" i="223"/>
  <c r="AH612527" i="223"/>
  <c r="AH612528" i="223"/>
  <c r="AH612529" i="223"/>
  <c r="AH612530" i="223"/>
  <c r="AH612531" i="223"/>
  <c r="AH612532" i="223"/>
  <c r="AH612533" i="223"/>
  <c r="AH612534" i="223"/>
  <c r="AH612535" i="223"/>
  <c r="AH612536" i="223"/>
  <c r="AH612537" i="223"/>
  <c r="AH612538" i="223"/>
  <c r="AH612539" i="223"/>
  <c r="AH612540" i="223"/>
  <c r="AH612541" i="223"/>
  <c r="AH612542" i="223"/>
  <c r="AH612543" i="223"/>
  <c r="AH612544" i="223"/>
  <c r="AH612545" i="223"/>
  <c r="AH612546" i="223"/>
  <c r="AH612547" i="223"/>
  <c r="AH612548" i="223"/>
  <c r="AH612549" i="223"/>
  <c r="AH612550" i="223"/>
  <c r="AH612551" i="223"/>
  <c r="AH612552" i="223"/>
  <c r="AH612553" i="223"/>
  <c r="AH612554" i="223"/>
  <c r="AH612555" i="223"/>
  <c r="AH612556" i="223"/>
  <c r="AH612557" i="223"/>
  <c r="AH612558" i="223"/>
  <c r="AH612559" i="223"/>
  <c r="AH612560" i="223"/>
  <c r="AH612561" i="223"/>
  <c r="AH612562" i="223"/>
  <c r="AH612563" i="223"/>
  <c r="AH612564" i="223"/>
  <c r="AH612565" i="223"/>
  <c r="AH612566" i="223"/>
  <c r="AH612567" i="223"/>
  <c r="AH612568" i="223"/>
  <c r="AH612569" i="223"/>
  <c r="AH612570" i="223"/>
  <c r="AH612571" i="223"/>
  <c r="AH612572" i="223"/>
  <c r="AH612573" i="223"/>
  <c r="AH612574" i="223"/>
  <c r="AH612575" i="223"/>
  <c r="AH612576" i="223"/>
  <c r="AH612577" i="223"/>
  <c r="AH612578" i="223"/>
  <c r="AH612579" i="223"/>
  <c r="AH612580" i="223"/>
  <c r="AH612581" i="223"/>
  <c r="AH612582" i="223"/>
  <c r="AH612583" i="223"/>
  <c r="AH612584" i="223"/>
  <c r="AH612585" i="223"/>
  <c r="AH612586" i="223"/>
  <c r="AH612587" i="223"/>
  <c r="AH612588" i="223"/>
  <c r="AH612589" i="223"/>
  <c r="AH612590" i="223"/>
  <c r="AH612591" i="223"/>
  <c r="AH612592" i="223"/>
  <c r="AH612593" i="223"/>
  <c r="AH612594" i="223"/>
  <c r="AH612595" i="223"/>
  <c r="AH612596" i="223"/>
  <c r="AH612597" i="223"/>
  <c r="AH612598" i="223"/>
  <c r="AH612599" i="223"/>
  <c r="AH612600" i="223"/>
  <c r="AH612601" i="223"/>
  <c r="AH612602" i="223"/>
  <c r="AH612603" i="223"/>
  <c r="AH612604" i="223"/>
  <c r="AH612605" i="223"/>
  <c r="AH612606" i="223"/>
  <c r="AH612607" i="223"/>
  <c r="AH612608" i="223"/>
  <c r="AH612609" i="223"/>
  <c r="AH612610" i="223"/>
  <c r="AH612611" i="223"/>
  <c r="AH612612" i="223"/>
  <c r="AH612613" i="223"/>
  <c r="AH612614" i="223"/>
  <c r="AH612615" i="223"/>
  <c r="AH612616" i="223"/>
  <c r="AH612617" i="223"/>
  <c r="AH612618" i="223"/>
  <c r="AH612619" i="223"/>
  <c r="AH612620" i="223"/>
  <c r="AH612621" i="223"/>
  <c r="AH612622" i="223"/>
  <c r="AH612623" i="223"/>
  <c r="AH612624" i="223"/>
  <c r="AH612625" i="223"/>
  <c r="AH612626" i="223"/>
  <c r="AH612627" i="223"/>
  <c r="AH612628" i="223"/>
  <c r="AH612629" i="223"/>
  <c r="AH612630" i="223"/>
  <c r="AH612631" i="223"/>
  <c r="AH612632" i="223"/>
  <c r="AH612633" i="223"/>
  <c r="AH612634" i="223"/>
  <c r="AH612635" i="223"/>
  <c r="AH612636" i="223"/>
  <c r="AH612637" i="223"/>
  <c r="AH612638" i="223"/>
  <c r="AH612639" i="223"/>
  <c r="AH612640" i="223"/>
  <c r="AH612641" i="223"/>
  <c r="AH612642" i="223"/>
  <c r="AH612643" i="223"/>
  <c r="AH612644" i="223"/>
  <c r="AH612645" i="223"/>
  <c r="AH612646" i="223"/>
  <c r="AH612647" i="223"/>
  <c r="AH612648" i="223"/>
  <c r="AH612649" i="223"/>
  <c r="AH612650" i="223"/>
  <c r="AH612651" i="223"/>
  <c r="AH612652" i="223"/>
  <c r="AH612653" i="223"/>
  <c r="AH612654" i="223"/>
  <c r="AH612655" i="223"/>
  <c r="AH612656" i="223"/>
  <c r="AH612657" i="223"/>
  <c r="AH612658" i="223"/>
  <c r="AH612659" i="223"/>
  <c r="AH612660" i="223"/>
  <c r="AH612661" i="223"/>
  <c r="AH612662" i="223"/>
  <c r="AH612663" i="223"/>
  <c r="AH612664" i="223"/>
  <c r="AH612665" i="223"/>
  <c r="AH612666" i="223"/>
  <c r="AH612667" i="223"/>
  <c r="AH612668" i="223"/>
  <c r="AH612669" i="223"/>
  <c r="AH612670" i="223"/>
  <c r="AH612671" i="223"/>
  <c r="AH612672" i="223"/>
  <c r="AH612673" i="223"/>
  <c r="AH612674" i="223"/>
  <c r="AH612675" i="223"/>
  <c r="AH612676" i="223"/>
  <c r="AH612677" i="223"/>
  <c r="AH612678" i="223"/>
  <c r="AH612679" i="223"/>
  <c r="AH612680" i="223"/>
  <c r="AH612681" i="223"/>
  <c r="AH612682" i="223"/>
  <c r="AH612683" i="223"/>
  <c r="AH612684" i="223"/>
  <c r="AH612685" i="223"/>
  <c r="AH612686" i="223"/>
  <c r="AH612687" i="223"/>
  <c r="AH612688" i="223"/>
  <c r="AH612689" i="223"/>
  <c r="AH612690" i="223"/>
  <c r="AH612691" i="223"/>
  <c r="AH612692" i="223"/>
  <c r="AH612693" i="223"/>
  <c r="AH612694" i="223"/>
  <c r="AH612695" i="223"/>
  <c r="AH612696" i="223"/>
  <c r="AH612697" i="223"/>
  <c r="AH612698" i="223"/>
  <c r="AH612699" i="223"/>
  <c r="AH612700" i="223"/>
  <c r="AH612701" i="223"/>
  <c r="AH612702" i="223"/>
  <c r="AH612703" i="223"/>
  <c r="AH612704" i="223"/>
  <c r="AH612705" i="223"/>
  <c r="AH612706" i="223"/>
  <c r="AH612707" i="223"/>
  <c r="AH612708" i="223"/>
  <c r="AH612709" i="223"/>
  <c r="AH612710" i="223"/>
  <c r="AH612711" i="223"/>
  <c r="AH612712" i="223"/>
  <c r="AH612713" i="223"/>
  <c r="AH612714" i="223"/>
  <c r="AH612715" i="223"/>
  <c r="AH612716" i="223"/>
  <c r="AH612717" i="223"/>
  <c r="AH612718" i="223"/>
  <c r="AH612719" i="223"/>
  <c r="AH612720" i="223"/>
  <c r="AH612721" i="223"/>
  <c r="AH612722" i="223"/>
  <c r="AH612723" i="223"/>
  <c r="AH612724" i="223"/>
  <c r="AH612725" i="223"/>
  <c r="AH612726" i="223"/>
  <c r="AH612727" i="223"/>
  <c r="AH612728" i="223"/>
  <c r="AH612729" i="223"/>
  <c r="AH612730" i="223"/>
  <c r="AH612731" i="223"/>
  <c r="AH612732" i="223"/>
  <c r="AH612733" i="223"/>
  <c r="AH612734" i="223"/>
  <c r="AH612735" i="223"/>
  <c r="AH612736" i="223"/>
  <c r="AH612737" i="223"/>
  <c r="AH612738" i="223"/>
  <c r="AH612739" i="223"/>
  <c r="AH612740" i="223"/>
  <c r="AH612741" i="223"/>
  <c r="AH612742" i="223"/>
  <c r="AH612743" i="223"/>
  <c r="AH612744" i="223"/>
  <c r="AH612745" i="223"/>
  <c r="AH612746" i="223"/>
  <c r="AH612747" i="223"/>
  <c r="AH612748" i="223"/>
  <c r="AH612749" i="223"/>
  <c r="AH612750" i="223"/>
  <c r="AH612751" i="223"/>
  <c r="AH612752" i="223"/>
  <c r="AH612753" i="223"/>
  <c r="AH612754" i="223"/>
  <c r="AH612755" i="223"/>
  <c r="AH612756" i="223"/>
  <c r="AH612757" i="223"/>
  <c r="AH612758" i="223"/>
  <c r="AH612759" i="223"/>
  <c r="AH612760" i="223"/>
  <c r="AH612761" i="223"/>
  <c r="AH612762" i="223"/>
  <c r="AH612763" i="223"/>
  <c r="AH612764" i="223"/>
  <c r="AH612765" i="223"/>
  <c r="AH612766" i="223"/>
  <c r="AH612767" i="223"/>
  <c r="AH612768" i="223"/>
  <c r="AH612769" i="223"/>
  <c r="AH612770" i="223"/>
  <c r="AH612771" i="223"/>
  <c r="AH612772" i="223"/>
  <c r="AH612773" i="223"/>
  <c r="AH612774" i="223"/>
  <c r="AH612775" i="223"/>
  <c r="AH612776" i="223"/>
  <c r="AH612777" i="223"/>
  <c r="AH612778" i="223"/>
  <c r="AH612779" i="223"/>
  <c r="AH612780" i="223"/>
  <c r="AH612781" i="223"/>
  <c r="AH612782" i="223"/>
  <c r="AH612783" i="223"/>
  <c r="AH612784" i="223"/>
  <c r="AH612785" i="223"/>
  <c r="AH612786" i="223"/>
  <c r="AH612787" i="223"/>
  <c r="AH612788" i="223"/>
  <c r="AH612789" i="223"/>
  <c r="AH612790" i="223"/>
  <c r="AH612791" i="223"/>
  <c r="AH612792" i="223"/>
  <c r="AH612793" i="223"/>
  <c r="AH612794" i="223"/>
  <c r="AH612795" i="223"/>
  <c r="AH612796" i="223"/>
  <c r="AH612797" i="223"/>
  <c r="AH612798" i="223"/>
  <c r="AH612799" i="223"/>
  <c r="AH612800" i="223"/>
  <c r="AH612801" i="223"/>
  <c r="AH612802" i="223"/>
  <c r="AH612803" i="223"/>
  <c r="AH612804" i="223"/>
  <c r="AH612805" i="223"/>
  <c r="AH612806" i="223"/>
  <c r="AH612807" i="223"/>
  <c r="AH612808" i="223"/>
  <c r="AH612809" i="223"/>
  <c r="AH612810" i="223"/>
  <c r="AH612811" i="223"/>
  <c r="AH612812" i="223"/>
  <c r="AH612813" i="223"/>
  <c r="AH612814" i="223"/>
  <c r="AH612815" i="223"/>
  <c r="AH612816" i="223"/>
  <c r="AH612817" i="223"/>
  <c r="AH612818" i="223"/>
  <c r="AH612819" i="223"/>
  <c r="AH612820" i="223"/>
  <c r="AH612821" i="223"/>
  <c r="AH612822" i="223"/>
  <c r="AH612823" i="223"/>
  <c r="AH612824" i="223"/>
  <c r="AH612825" i="223"/>
  <c r="AH612826" i="223"/>
  <c r="AH612827" i="223"/>
  <c r="AH612828" i="223"/>
  <c r="AH612829" i="223"/>
  <c r="AH612830" i="223"/>
  <c r="AH612831" i="223"/>
  <c r="AH612832" i="223"/>
  <c r="AH612833" i="223"/>
  <c r="AH612834" i="223"/>
  <c r="AH612835" i="223"/>
  <c r="AH612836" i="223"/>
  <c r="AH612837" i="223"/>
  <c r="AH612838" i="223"/>
  <c r="AH612839" i="223"/>
  <c r="AH612840" i="223"/>
  <c r="AH612841" i="223"/>
  <c r="AH612842" i="223"/>
  <c r="AH612843" i="223"/>
  <c r="AH612844" i="223"/>
  <c r="AH612845" i="223"/>
  <c r="AH612846" i="223"/>
  <c r="AH612847" i="223"/>
  <c r="AH612848" i="223"/>
  <c r="AH612849" i="223"/>
  <c r="AH612850" i="223"/>
  <c r="AH612851" i="223"/>
  <c r="AH612852" i="223"/>
  <c r="AH612853" i="223"/>
  <c r="AH612854" i="223"/>
  <c r="AH612855" i="223"/>
  <c r="AH612856" i="223"/>
  <c r="AH612857" i="223"/>
  <c r="AH612858" i="223"/>
  <c r="AH612859" i="223"/>
  <c r="AH612860" i="223"/>
  <c r="AH612861" i="223"/>
  <c r="AH612862" i="223"/>
  <c r="AH612863" i="223"/>
  <c r="AH612864" i="223"/>
  <c r="AH612865" i="223"/>
  <c r="AH612866" i="223"/>
  <c r="AH612867" i="223"/>
  <c r="AH612868" i="223"/>
  <c r="AH612869" i="223"/>
  <c r="AH612870" i="223"/>
  <c r="AH612871" i="223"/>
  <c r="AH612872" i="223"/>
  <c r="AH612873" i="223"/>
  <c r="AH612874" i="223"/>
  <c r="AH612875" i="223"/>
  <c r="AH612876" i="223"/>
  <c r="AH612877" i="223"/>
  <c r="AH612878" i="223"/>
  <c r="AH612879" i="223"/>
  <c r="AH612880" i="223"/>
  <c r="AH612881" i="223"/>
  <c r="AH612882" i="223"/>
  <c r="AH612883" i="223"/>
  <c r="AH612884" i="223"/>
  <c r="AH612885" i="223"/>
  <c r="AH612886" i="223"/>
  <c r="AH612887" i="223"/>
  <c r="AH612888" i="223"/>
  <c r="AH612889" i="223"/>
  <c r="AH612890" i="223"/>
  <c r="AH612891" i="223"/>
  <c r="AH612892" i="223"/>
  <c r="AH612893" i="223"/>
  <c r="AH612894" i="223"/>
  <c r="AH612895" i="223"/>
  <c r="AH612896" i="223"/>
  <c r="AH612897" i="223"/>
  <c r="AH612898" i="223"/>
  <c r="AH612899" i="223"/>
  <c r="AH612900" i="223"/>
  <c r="AH612901" i="223"/>
  <c r="AH612902" i="223"/>
  <c r="AH612903" i="223"/>
  <c r="AH612904" i="223"/>
  <c r="AH612905" i="223"/>
  <c r="AH612906" i="223"/>
  <c r="AH612907" i="223"/>
  <c r="AH612908" i="223"/>
  <c r="AH612909" i="223"/>
  <c r="AH612910" i="223"/>
  <c r="AH612911" i="223"/>
  <c r="AH612912" i="223"/>
  <c r="AH612913" i="223"/>
  <c r="AH612914" i="223"/>
  <c r="AH612915" i="223"/>
  <c r="AH612916" i="223"/>
  <c r="AH612917" i="223"/>
  <c r="AH612918" i="223"/>
  <c r="AH612919" i="223"/>
  <c r="AH612920" i="223"/>
  <c r="AH612921" i="223"/>
  <c r="AH612922" i="223"/>
  <c r="AH612923" i="223"/>
  <c r="AH612924" i="223"/>
  <c r="AH612925" i="223"/>
  <c r="AH612926" i="223"/>
  <c r="AH612927" i="223"/>
  <c r="AH612928" i="223"/>
  <c r="AH612929" i="223"/>
  <c r="AH612930" i="223"/>
  <c r="AH612931" i="223"/>
  <c r="AH612932" i="223"/>
  <c r="AH612933" i="223"/>
  <c r="AH612934" i="223"/>
  <c r="AH612935" i="223"/>
  <c r="AH612936" i="223"/>
  <c r="AH612937" i="223"/>
  <c r="AH612938" i="223"/>
  <c r="AH612939" i="223"/>
  <c r="AH612940" i="223"/>
  <c r="AH612941" i="223"/>
  <c r="AH612942" i="223"/>
  <c r="AH612943" i="223"/>
  <c r="AH612944" i="223"/>
  <c r="AH612945" i="223"/>
  <c r="AH612946" i="223"/>
  <c r="AH612947" i="223"/>
  <c r="AH612948" i="223"/>
  <c r="AH612949" i="223"/>
  <c r="AH612950" i="223"/>
  <c r="AH612951" i="223"/>
  <c r="AH612952" i="223"/>
  <c r="AH612953" i="223"/>
  <c r="AH612954" i="223"/>
  <c r="AH612955" i="223"/>
  <c r="AH612956" i="223"/>
  <c r="AH612957" i="223"/>
  <c r="AH612958" i="223"/>
  <c r="AH612959" i="223"/>
  <c r="AH612960" i="223"/>
  <c r="AH612961" i="223"/>
  <c r="AH612962" i="223"/>
  <c r="AH612963" i="223"/>
  <c r="AH612964" i="223"/>
  <c r="AH612965" i="223"/>
  <c r="AH612966" i="223"/>
  <c r="AH612967" i="223"/>
  <c r="AH612968" i="223"/>
  <c r="AH612969" i="223"/>
  <c r="AH612970" i="223"/>
  <c r="AH612971" i="223"/>
  <c r="AH612972" i="223"/>
  <c r="AH612973" i="223"/>
  <c r="AH612974" i="223"/>
  <c r="AH612975" i="223"/>
  <c r="AH612976" i="223"/>
  <c r="AH612977" i="223"/>
  <c r="AH612978" i="223"/>
  <c r="AH612979" i="223"/>
  <c r="AH612980" i="223"/>
  <c r="AH612981" i="223"/>
  <c r="AH612982" i="223"/>
  <c r="AH612983" i="223"/>
  <c r="AH612984" i="223"/>
  <c r="AH612985" i="223"/>
  <c r="AH612986" i="223"/>
  <c r="AH612987" i="223"/>
  <c r="AH612988" i="223"/>
  <c r="AH612989" i="223"/>
  <c r="AH612990" i="223"/>
  <c r="AH612991" i="223"/>
  <c r="AH612992" i="223"/>
  <c r="AH612993" i="223"/>
  <c r="AH612994" i="223"/>
  <c r="AH612995" i="223"/>
  <c r="AH612996" i="223"/>
  <c r="AH612997" i="223"/>
  <c r="AH612998" i="223"/>
  <c r="AH612999" i="223"/>
  <c r="AH613000" i="223"/>
  <c r="AH613001" i="223"/>
  <c r="AH613002" i="223"/>
  <c r="AH613003" i="223"/>
  <c r="AH613004" i="223"/>
  <c r="AH613005" i="223"/>
  <c r="AH613006" i="223"/>
  <c r="AH613007" i="223"/>
  <c r="AH613008" i="223"/>
  <c r="AH613009" i="223"/>
  <c r="AH613010" i="223"/>
  <c r="AH613011" i="223"/>
  <c r="AH613012" i="223"/>
  <c r="AH613013" i="223"/>
  <c r="AH613014" i="223"/>
  <c r="AH613015" i="223"/>
  <c r="AH613016" i="223"/>
  <c r="AH613017" i="223"/>
  <c r="AH613018" i="223"/>
  <c r="AH613019" i="223"/>
  <c r="AH613020" i="223"/>
  <c r="AH613021" i="223"/>
  <c r="AH613022" i="223"/>
  <c r="AH613023" i="223"/>
  <c r="AH613024" i="223"/>
  <c r="AH613025" i="223"/>
  <c r="AH613026" i="223"/>
  <c r="AH613027" i="223"/>
  <c r="AH613028" i="223"/>
  <c r="AH613029" i="223"/>
  <c r="AH613030" i="223"/>
  <c r="AH613031" i="223"/>
  <c r="AH613032" i="223"/>
  <c r="AH613033" i="223"/>
  <c r="AH613034" i="223"/>
  <c r="AH613035" i="223"/>
  <c r="AH613036" i="223"/>
  <c r="AH613037" i="223"/>
  <c r="AH613038" i="223"/>
  <c r="AH613039" i="223"/>
  <c r="AH613040" i="223"/>
  <c r="AH613041" i="223"/>
  <c r="AH613042" i="223"/>
  <c r="AH613043" i="223"/>
  <c r="AH613044" i="223"/>
  <c r="AH613045" i="223"/>
  <c r="AH613046" i="223"/>
  <c r="AH613047" i="223"/>
  <c r="AH613048" i="223"/>
  <c r="AH613049" i="223"/>
  <c r="AH613050" i="223"/>
  <c r="AH613051" i="223"/>
  <c r="AH613052" i="223"/>
  <c r="AH613053" i="223"/>
  <c r="AH613054" i="223"/>
  <c r="AH613055" i="223"/>
  <c r="AH613056" i="223"/>
  <c r="AH613057" i="223"/>
  <c r="AH613058" i="223"/>
  <c r="AH613059" i="223"/>
  <c r="AH613060" i="223"/>
  <c r="AH613061" i="223"/>
  <c r="AH613062" i="223"/>
  <c r="AH613063" i="223"/>
  <c r="AH613064" i="223"/>
  <c r="AH613065" i="223"/>
  <c r="AH613066" i="223"/>
  <c r="AH613067" i="223"/>
  <c r="AH613068" i="223"/>
  <c r="AH613069" i="223"/>
  <c r="AH613070" i="223"/>
  <c r="AH613071" i="223"/>
  <c r="AH613072" i="223"/>
  <c r="AH613073" i="223"/>
  <c r="AH613074" i="223"/>
  <c r="AH613075" i="223"/>
  <c r="AH613076" i="223"/>
  <c r="AH613077" i="223"/>
  <c r="AH613078" i="223"/>
  <c r="AH613079" i="223"/>
  <c r="AH613080" i="223"/>
  <c r="AH613081" i="223"/>
  <c r="AH613082" i="223"/>
  <c r="AH613083" i="223"/>
  <c r="AH613084" i="223"/>
  <c r="AH613085" i="223"/>
  <c r="AH613086" i="223"/>
  <c r="AH613087" i="223"/>
  <c r="AH613088" i="223"/>
  <c r="AH613089" i="223"/>
  <c r="AH613090" i="223"/>
  <c r="AH613091" i="223"/>
  <c r="AH613092" i="223"/>
  <c r="AH613093" i="223"/>
  <c r="AH613094" i="223"/>
  <c r="AH613095" i="223"/>
  <c r="AH613096" i="223"/>
  <c r="AH613097" i="223"/>
  <c r="AH613098" i="223"/>
  <c r="AH613099" i="223"/>
  <c r="AH613100" i="223"/>
  <c r="AH613101" i="223"/>
  <c r="AH613102" i="223"/>
  <c r="AH613103" i="223"/>
  <c r="AH613104" i="223"/>
  <c r="AH613105" i="223"/>
  <c r="AH613106" i="223"/>
  <c r="AH613107" i="223"/>
  <c r="AH613108" i="223"/>
  <c r="AH613109" i="223"/>
  <c r="AH613110" i="223"/>
  <c r="AH613111" i="223"/>
  <c r="AH613112" i="223"/>
  <c r="AH613113" i="223"/>
  <c r="AH613114" i="223"/>
  <c r="AH613115" i="223"/>
  <c r="AH613116" i="223"/>
  <c r="AH613117" i="223"/>
  <c r="AH613118" i="223"/>
  <c r="AH613119" i="223"/>
  <c r="AH613120" i="223"/>
  <c r="AH613121" i="223"/>
  <c r="AH613122" i="223"/>
  <c r="AH613123" i="223"/>
  <c r="AH613124" i="223"/>
  <c r="AH613125" i="223"/>
  <c r="AH613126" i="223"/>
  <c r="AH613127" i="223"/>
  <c r="AH613128" i="223"/>
  <c r="AH613129" i="223"/>
  <c r="AH613130" i="223"/>
  <c r="AH613131" i="223"/>
  <c r="AH613132" i="223"/>
  <c r="AH613133" i="223"/>
  <c r="AH613134" i="223"/>
  <c r="AH613135" i="223"/>
  <c r="AH613136" i="223"/>
  <c r="AH613137" i="223"/>
  <c r="AH613138" i="223"/>
  <c r="AH613139" i="223"/>
  <c r="AH613140" i="223"/>
  <c r="AH613141" i="223"/>
  <c r="AH613142" i="223"/>
  <c r="AH613143" i="223"/>
  <c r="AH613144" i="223"/>
  <c r="AH613145" i="223"/>
  <c r="AH613146" i="223"/>
  <c r="AH613147" i="223"/>
  <c r="AH613148" i="223"/>
  <c r="AH613149" i="223"/>
  <c r="AH613150" i="223"/>
  <c r="AH613151" i="223"/>
  <c r="AH613152" i="223"/>
  <c r="AH613153" i="223"/>
  <c r="AH613154" i="223"/>
  <c r="AH613155" i="223"/>
  <c r="AH613156" i="223"/>
  <c r="AH613157" i="223"/>
  <c r="AH613158" i="223"/>
  <c r="AH613159" i="223"/>
  <c r="AH613160" i="223"/>
  <c r="AH613161" i="223"/>
  <c r="AH613162" i="223"/>
  <c r="AH613163" i="223"/>
  <c r="AH613164" i="223"/>
  <c r="AH613165" i="223"/>
  <c r="AH613166" i="223"/>
  <c r="AH613167" i="223"/>
  <c r="AH613168" i="223"/>
  <c r="AH613169" i="223"/>
  <c r="AH613170" i="223"/>
  <c r="AH613171" i="223"/>
  <c r="AH613172" i="223"/>
  <c r="AH613173" i="223"/>
  <c r="AH613174" i="223"/>
  <c r="AH613175" i="223"/>
  <c r="AH613176" i="223"/>
  <c r="AH613177" i="223"/>
  <c r="AH613178" i="223"/>
  <c r="AH613179" i="223"/>
  <c r="AH613180" i="223"/>
  <c r="AH613181" i="223"/>
  <c r="AH613182" i="223"/>
  <c r="AH613183" i="223"/>
  <c r="AH613184" i="223"/>
  <c r="AH613185" i="223"/>
  <c r="AH613186" i="223"/>
  <c r="AH613187" i="223"/>
  <c r="AH613188" i="223"/>
  <c r="AH613189" i="223"/>
  <c r="AH613190" i="223"/>
  <c r="AH613191" i="223"/>
  <c r="AH613192" i="223"/>
  <c r="AH613193" i="223"/>
  <c r="AH613194" i="223"/>
  <c r="AH613195" i="223"/>
  <c r="AH613196" i="223"/>
  <c r="AH613197" i="223"/>
  <c r="AH613198" i="223"/>
  <c r="AH613199" i="223"/>
  <c r="AH613200" i="223"/>
  <c r="AH613201" i="223"/>
  <c r="AH613202" i="223"/>
  <c r="AH613203" i="223"/>
  <c r="AH613204" i="223"/>
  <c r="AH613205" i="223"/>
  <c r="AH613206" i="223"/>
  <c r="AH613207" i="223"/>
  <c r="AH613208" i="223"/>
  <c r="AH613209" i="223"/>
  <c r="AH613210" i="223"/>
  <c r="AH613211" i="223"/>
  <c r="AH613212" i="223"/>
  <c r="AH613213" i="223"/>
  <c r="AH613214" i="223"/>
  <c r="AH613215" i="223"/>
  <c r="AH613216" i="223"/>
  <c r="AH613217" i="223"/>
  <c r="AH613218" i="223"/>
  <c r="AH613219" i="223"/>
  <c r="AH613220" i="223"/>
  <c r="AH613221" i="223"/>
  <c r="AH613222" i="223"/>
  <c r="AH613223" i="223"/>
  <c r="AH613224" i="223"/>
  <c r="AH613225" i="223"/>
  <c r="AH613226" i="223"/>
  <c r="AH613227" i="223"/>
  <c r="AH613228" i="223"/>
  <c r="AH613229" i="223"/>
  <c r="AH613230" i="223"/>
  <c r="AH613231" i="223"/>
  <c r="AH613232" i="223"/>
  <c r="AH613233" i="223"/>
  <c r="AH613234" i="223"/>
  <c r="AH613235" i="223"/>
  <c r="AH613236" i="223"/>
  <c r="AH613237" i="223"/>
  <c r="AH613238" i="223"/>
  <c r="AH613239" i="223"/>
  <c r="AH613240" i="223"/>
  <c r="AH613241" i="223"/>
  <c r="AH613242" i="223"/>
  <c r="AH613243" i="223"/>
  <c r="AH613244" i="223"/>
  <c r="AH613245" i="223"/>
  <c r="AH613246" i="223"/>
  <c r="AH613247" i="223"/>
  <c r="AH613248" i="223"/>
  <c r="AH613249" i="223"/>
  <c r="AH613250" i="223"/>
  <c r="AH613251" i="223"/>
  <c r="AH613252" i="223"/>
  <c r="AH613253" i="223"/>
  <c r="AH613254" i="223"/>
  <c r="AH613255" i="223"/>
  <c r="AH613256" i="223"/>
  <c r="AH613257" i="223"/>
  <c r="AH613258" i="223"/>
  <c r="AH613259" i="223"/>
  <c r="AH613260" i="223"/>
  <c r="AH613261" i="223"/>
  <c r="AH613262" i="223"/>
  <c r="AH613263" i="223"/>
  <c r="AH613264" i="223"/>
  <c r="AH613265" i="223"/>
  <c r="AH613266" i="223"/>
  <c r="AH613267" i="223"/>
  <c r="AH613268" i="223"/>
  <c r="AH613269" i="223"/>
  <c r="AH613270" i="223"/>
  <c r="AH613271" i="223"/>
  <c r="AH613272" i="223"/>
  <c r="AH613273" i="223"/>
  <c r="AH613274" i="223"/>
  <c r="AH613275" i="223"/>
  <c r="AH613276" i="223"/>
  <c r="AH613277" i="223"/>
  <c r="AH613278" i="223"/>
  <c r="AH613279" i="223"/>
  <c r="AH613280" i="223"/>
  <c r="AH613281" i="223"/>
  <c r="AH613282" i="223"/>
  <c r="AH613283" i="223"/>
  <c r="AH613284" i="223"/>
  <c r="AH613285" i="223"/>
  <c r="AH613286" i="223"/>
  <c r="AH613287" i="223"/>
  <c r="AH613288" i="223"/>
  <c r="AH613289" i="223"/>
  <c r="AH613290" i="223"/>
  <c r="AH613291" i="223"/>
  <c r="AH613292" i="223"/>
  <c r="AH613293" i="223"/>
  <c r="AH613294" i="223"/>
  <c r="AH613295" i="223"/>
  <c r="AH613296" i="223"/>
  <c r="AH613297" i="223"/>
  <c r="AH613298" i="223"/>
  <c r="AH613299" i="223"/>
  <c r="AH613300" i="223"/>
  <c r="AH613301" i="223"/>
  <c r="AH613302" i="223"/>
  <c r="AH613303" i="223"/>
  <c r="AH613304" i="223"/>
  <c r="AH613305" i="223"/>
  <c r="AH613306" i="223"/>
  <c r="AH613307" i="223"/>
  <c r="AH613308" i="223"/>
  <c r="AH613309" i="223"/>
  <c r="AH613310" i="223"/>
  <c r="AH613311" i="223"/>
  <c r="AH613312" i="223"/>
  <c r="AH613313" i="223"/>
  <c r="AH613314" i="223"/>
  <c r="AH613315" i="223"/>
  <c r="AH613316" i="223"/>
  <c r="AH613317" i="223"/>
  <c r="AH613318" i="223"/>
  <c r="AH613319" i="223"/>
  <c r="AH613320" i="223"/>
  <c r="AH613321" i="223"/>
  <c r="AH613322" i="223"/>
  <c r="AH613323" i="223"/>
  <c r="AH613324" i="223"/>
  <c r="AH613325" i="223"/>
  <c r="AH613326" i="223"/>
  <c r="AH613327" i="223"/>
  <c r="AH613328" i="223"/>
  <c r="AH613329" i="223"/>
  <c r="AH613330" i="223"/>
  <c r="AH613331" i="223"/>
  <c r="AH613332" i="223"/>
  <c r="AH613333" i="223"/>
  <c r="AH613334" i="223"/>
  <c r="AH613335" i="223"/>
  <c r="AH613336" i="223"/>
  <c r="AH613337" i="223"/>
  <c r="AH613338" i="223"/>
  <c r="AH613339" i="223"/>
  <c r="AH613340" i="223"/>
  <c r="AH613341" i="223"/>
  <c r="AH613342" i="223"/>
  <c r="AH613343" i="223"/>
  <c r="AH613344" i="223"/>
  <c r="AH613345" i="223"/>
  <c r="AH613346" i="223"/>
  <c r="AH613347" i="223"/>
  <c r="AH613348" i="223"/>
  <c r="AH613349" i="223"/>
  <c r="AH613350" i="223"/>
  <c r="AH613351" i="223"/>
  <c r="AH613352" i="223"/>
  <c r="AH613353" i="223"/>
  <c r="AH613354" i="223"/>
  <c r="AH613355" i="223"/>
  <c r="AH613356" i="223"/>
  <c r="AH613357" i="223"/>
  <c r="AH613358" i="223"/>
  <c r="AH613359" i="223"/>
  <c r="AH613360" i="223"/>
  <c r="AH613361" i="223"/>
  <c r="AH613362" i="223"/>
  <c r="AH613363" i="223"/>
  <c r="AH613364" i="223"/>
  <c r="AH613365" i="223"/>
  <c r="AH613366" i="223"/>
  <c r="AH613367" i="223"/>
  <c r="AH613368" i="223"/>
  <c r="AH613369" i="223"/>
  <c r="AH613370" i="223"/>
  <c r="AH613371" i="223"/>
  <c r="AH613372" i="223"/>
  <c r="AH613373" i="223"/>
  <c r="AH613374" i="223"/>
  <c r="AH613375" i="223"/>
  <c r="AH613376" i="223"/>
  <c r="AH613377" i="223"/>
  <c r="AH613378" i="223"/>
  <c r="AH613379" i="223"/>
  <c r="AH613380" i="223"/>
  <c r="AH613381" i="223"/>
  <c r="AH613382" i="223"/>
  <c r="AH613383" i="223"/>
  <c r="AH613384" i="223"/>
  <c r="AH613385" i="223"/>
  <c r="AH613386" i="223"/>
  <c r="AH613387" i="223"/>
  <c r="AH613388" i="223"/>
  <c r="AH613389" i="223"/>
  <c r="AH613390" i="223"/>
  <c r="AH613391" i="223"/>
  <c r="AH613392" i="223"/>
  <c r="AH613393" i="223"/>
  <c r="AH613394" i="223"/>
  <c r="AH613395" i="223"/>
  <c r="AH613396" i="223"/>
  <c r="AH613397" i="223"/>
  <c r="AH613398" i="223"/>
  <c r="AH613399" i="223"/>
  <c r="AH613400" i="223"/>
  <c r="AH613401" i="223"/>
  <c r="AH613402" i="223"/>
  <c r="AH613403" i="223"/>
  <c r="AH613404" i="223"/>
  <c r="AH613405" i="223"/>
  <c r="AH613406" i="223"/>
  <c r="AH613407" i="223"/>
  <c r="AH613408" i="223"/>
  <c r="AH613409" i="223"/>
  <c r="AH613410" i="223"/>
  <c r="AH613411" i="223"/>
  <c r="AH613412" i="223"/>
  <c r="AH613413" i="223"/>
  <c r="AH613414" i="223"/>
  <c r="AH613415" i="223"/>
  <c r="AH613416" i="223"/>
  <c r="AH613417" i="223"/>
  <c r="AH613418" i="223"/>
  <c r="AH613419" i="223"/>
  <c r="AH613420" i="223"/>
  <c r="AH613421" i="223"/>
  <c r="AH613422" i="223"/>
  <c r="AH613423" i="223"/>
  <c r="AH613424" i="223"/>
  <c r="AH613425" i="223"/>
  <c r="AH613426" i="223"/>
  <c r="AH613427" i="223"/>
  <c r="AH613428" i="223"/>
  <c r="AH613429" i="223"/>
  <c r="AH613430" i="223"/>
  <c r="AH613431" i="223"/>
  <c r="AH613432" i="223"/>
  <c r="AH613433" i="223"/>
  <c r="AH613434" i="223"/>
  <c r="AH613435" i="223"/>
  <c r="AH613436" i="223"/>
  <c r="AH613437" i="223"/>
  <c r="AH613438" i="223"/>
  <c r="AH613439" i="223"/>
  <c r="AH613440" i="223"/>
  <c r="AH613441" i="223"/>
  <c r="AH613442" i="223"/>
  <c r="AH613443" i="223"/>
  <c r="AH613444" i="223"/>
  <c r="AH613445" i="223"/>
  <c r="AH613446" i="223"/>
  <c r="AH613447" i="223"/>
  <c r="AH613448" i="223"/>
  <c r="AH613449" i="223"/>
  <c r="AH613450" i="223"/>
  <c r="AH613451" i="223"/>
  <c r="AH613452" i="223"/>
  <c r="AH613453" i="223"/>
  <c r="AH613454" i="223"/>
  <c r="AH613455" i="223"/>
  <c r="AH613456" i="223"/>
  <c r="AH613457" i="223"/>
  <c r="AH613458" i="223"/>
  <c r="AH613459" i="223"/>
  <c r="AH613460" i="223"/>
  <c r="AH613461" i="223"/>
  <c r="AH613462" i="223"/>
  <c r="AH613463" i="223"/>
  <c r="AH613464" i="223"/>
  <c r="AH613465" i="223"/>
  <c r="AH613466" i="223"/>
  <c r="AH613467" i="223"/>
  <c r="AH613468" i="223"/>
  <c r="AH613469" i="223"/>
  <c r="AH613470" i="223"/>
  <c r="AH613471" i="223"/>
  <c r="AH613472" i="223"/>
  <c r="AH613473" i="223"/>
  <c r="AH613474" i="223"/>
  <c r="AH613475" i="223"/>
  <c r="AH613476" i="223"/>
  <c r="AH613477" i="223"/>
  <c r="AH613478" i="223"/>
  <c r="AH613479" i="223"/>
  <c r="AH613480" i="223"/>
  <c r="AH613481" i="223"/>
  <c r="AH613482" i="223"/>
  <c r="AH613483" i="223"/>
  <c r="AH613484" i="223"/>
  <c r="AH613485" i="223"/>
  <c r="AH613486" i="223"/>
  <c r="AH613487" i="223"/>
  <c r="AH613488" i="223"/>
  <c r="AH613489" i="223"/>
  <c r="AH613490" i="223"/>
  <c r="AH613491" i="223"/>
  <c r="AH613492" i="223"/>
  <c r="AH613493" i="223"/>
  <c r="AH613494" i="223"/>
  <c r="AH613495" i="223"/>
  <c r="AH613496" i="223"/>
  <c r="AH613497" i="223"/>
  <c r="AH613498" i="223"/>
  <c r="AH613499" i="223"/>
  <c r="AH613500" i="223"/>
  <c r="AH613501" i="223"/>
  <c r="AH613502" i="223"/>
  <c r="AH613503" i="223"/>
  <c r="AH613504" i="223"/>
  <c r="AH613505" i="223"/>
  <c r="AH613506" i="223"/>
  <c r="AH613507" i="223"/>
  <c r="AH613508" i="223"/>
  <c r="AH613509" i="223"/>
  <c r="AH613510" i="223"/>
  <c r="AH613511" i="223"/>
  <c r="AH613512" i="223"/>
  <c r="AH613513" i="223"/>
  <c r="AH613514" i="223"/>
  <c r="AH613515" i="223"/>
  <c r="AH613516" i="223"/>
  <c r="AH613517" i="223"/>
  <c r="AH613518" i="223"/>
  <c r="AH613519" i="223"/>
  <c r="AH613520" i="223"/>
  <c r="AH613521" i="223"/>
  <c r="AH613522" i="223"/>
  <c r="AH613523" i="223"/>
  <c r="AH613524" i="223"/>
  <c r="AH613525" i="223"/>
  <c r="AH613526" i="223"/>
  <c r="AH613527" i="223"/>
  <c r="AH613528" i="223"/>
  <c r="AH613529" i="223"/>
  <c r="AH613530" i="223"/>
  <c r="AH613531" i="223"/>
  <c r="AH613532" i="223"/>
  <c r="AH613533" i="223"/>
  <c r="AH613534" i="223"/>
  <c r="AH613535" i="223"/>
  <c r="AH613536" i="223"/>
  <c r="AH613537" i="223"/>
  <c r="AH613538" i="223"/>
  <c r="AH613539" i="223"/>
  <c r="AH613540" i="223"/>
  <c r="AH613541" i="223"/>
  <c r="AH613542" i="223"/>
  <c r="AH613543" i="223"/>
  <c r="AH613544" i="223"/>
  <c r="AH613545" i="223"/>
  <c r="AH613546" i="223"/>
  <c r="AH613547" i="223"/>
  <c r="AH613548" i="223"/>
  <c r="AH613549" i="223"/>
  <c r="AH613550" i="223"/>
  <c r="AH613551" i="223"/>
  <c r="AH613552" i="223"/>
  <c r="AH613553" i="223"/>
  <c r="AH613554" i="223"/>
  <c r="AH613555" i="223"/>
  <c r="AH613556" i="223"/>
  <c r="AH613557" i="223"/>
  <c r="AH613558" i="223"/>
  <c r="AH613559" i="223"/>
  <c r="AH613560" i="223"/>
  <c r="AH613561" i="223"/>
  <c r="AH613562" i="223"/>
  <c r="AH613563" i="223"/>
  <c r="AH613564" i="223"/>
  <c r="AH613565" i="223"/>
  <c r="AH613566" i="223"/>
  <c r="AH613567" i="223"/>
  <c r="AH613568" i="223"/>
  <c r="AH613569" i="223"/>
  <c r="AH613570" i="223"/>
  <c r="AH613571" i="223"/>
  <c r="AH613572" i="223"/>
  <c r="AH613573" i="223"/>
  <c r="AH613574" i="223"/>
  <c r="AH613575" i="223"/>
  <c r="AH613576" i="223"/>
  <c r="AH613577" i="223"/>
  <c r="AH613578" i="223"/>
  <c r="AH613579" i="223"/>
  <c r="AH613580" i="223"/>
  <c r="AH613581" i="223"/>
  <c r="AH613582" i="223"/>
  <c r="AH613583" i="223"/>
  <c r="AH613584" i="223"/>
  <c r="AH613585" i="223"/>
  <c r="AH613586" i="223"/>
  <c r="AH613587" i="223"/>
  <c r="AH613588" i="223"/>
  <c r="AH613589" i="223"/>
  <c r="AH613590" i="223"/>
  <c r="AH613591" i="223"/>
  <c r="AH613592" i="223"/>
  <c r="AH613593" i="223"/>
  <c r="AH613594" i="223"/>
  <c r="AH613595" i="223"/>
  <c r="AH613596" i="223"/>
  <c r="AH613597" i="223"/>
  <c r="AH613598" i="223"/>
  <c r="AH613599" i="223"/>
  <c r="AH613600" i="223"/>
  <c r="AH613601" i="223"/>
  <c r="AH613602" i="223"/>
  <c r="AH613603" i="223"/>
  <c r="AH613604" i="223"/>
  <c r="AH613605" i="223"/>
  <c r="AH613606" i="223"/>
  <c r="AH613607" i="223"/>
  <c r="AH613608" i="223"/>
  <c r="AH613609" i="223"/>
  <c r="AH613610" i="223"/>
  <c r="AH613611" i="223"/>
  <c r="AH613612" i="223"/>
  <c r="AH613613" i="223"/>
  <c r="AH613614" i="223"/>
  <c r="AH613615" i="223"/>
  <c r="AH613616" i="223"/>
  <c r="AH613617" i="223"/>
  <c r="AH613618" i="223"/>
  <c r="AH613619" i="223"/>
  <c r="AH613620" i="223"/>
  <c r="AH613621" i="223"/>
  <c r="AH613622" i="223"/>
  <c r="AH613623" i="223"/>
  <c r="AH613624" i="223"/>
  <c r="AH613625" i="223"/>
  <c r="AH613626" i="223"/>
  <c r="AH613627" i="223"/>
  <c r="AH613628" i="223"/>
  <c r="AH613629" i="223"/>
  <c r="AH613630" i="223"/>
  <c r="AH613631" i="223"/>
  <c r="AH613632" i="223"/>
  <c r="AH613633" i="223"/>
  <c r="AH613634" i="223"/>
  <c r="AH613635" i="223"/>
  <c r="AH613636" i="223"/>
  <c r="AH613637" i="223"/>
  <c r="AH613638" i="223"/>
  <c r="AH613639" i="223"/>
  <c r="AH613640" i="223"/>
  <c r="AH613641" i="223"/>
  <c r="AH613642" i="223"/>
  <c r="AH613643" i="223"/>
  <c r="AH613644" i="223"/>
  <c r="AH613645" i="223"/>
  <c r="AH613646" i="223"/>
  <c r="AH613647" i="223"/>
  <c r="AH613648" i="223"/>
  <c r="AH613649" i="223"/>
  <c r="AH613650" i="223"/>
  <c r="AH613651" i="223"/>
  <c r="AH613652" i="223"/>
  <c r="AH613653" i="223"/>
  <c r="AH613654" i="223"/>
  <c r="AH613655" i="223"/>
  <c r="AH613656" i="223"/>
  <c r="AH613657" i="223"/>
  <c r="AH613658" i="223"/>
  <c r="AH613659" i="223"/>
  <c r="AH613660" i="223"/>
  <c r="AH613661" i="223"/>
  <c r="AH613662" i="223"/>
  <c r="AH613663" i="223"/>
  <c r="AH613664" i="223"/>
  <c r="AH613665" i="223"/>
  <c r="AH613666" i="223"/>
  <c r="AH613667" i="223"/>
  <c r="AH613668" i="223"/>
  <c r="AH613669" i="223"/>
  <c r="AH613670" i="223"/>
  <c r="AH613671" i="223"/>
  <c r="AH613672" i="223"/>
  <c r="AH613673" i="223"/>
  <c r="AH613674" i="223"/>
  <c r="AH613675" i="223"/>
  <c r="AH613676" i="223"/>
  <c r="AH613677" i="223"/>
  <c r="AH613678" i="223"/>
  <c r="AH613679" i="223"/>
  <c r="AH613680" i="223"/>
  <c r="AH613681" i="223"/>
  <c r="AH613682" i="223"/>
  <c r="AH613683" i="223"/>
  <c r="AH613684" i="223"/>
  <c r="AH613685" i="223"/>
  <c r="AH613686" i="223"/>
  <c r="AH613687" i="223"/>
  <c r="AH613688" i="223"/>
  <c r="AH613689" i="223"/>
  <c r="AH613690" i="223"/>
  <c r="AH613691" i="223"/>
  <c r="AH613692" i="223"/>
  <c r="AH613693" i="223"/>
  <c r="AH613694" i="223"/>
  <c r="AH613695" i="223"/>
  <c r="AH613696" i="223"/>
  <c r="AH613697" i="223"/>
  <c r="AH613698" i="223"/>
  <c r="AH613699" i="223"/>
  <c r="AH613700" i="223"/>
  <c r="AH613701" i="223"/>
  <c r="AH613702" i="223"/>
  <c r="AH613703" i="223"/>
  <c r="AH613704" i="223"/>
  <c r="AH613705" i="223"/>
  <c r="AH613706" i="223"/>
  <c r="AH613707" i="223"/>
  <c r="AH613708" i="223"/>
  <c r="AH613709" i="223"/>
  <c r="AH613710" i="223"/>
  <c r="AH613711" i="223"/>
  <c r="AH613712" i="223"/>
  <c r="AH613713" i="223"/>
  <c r="AH613714" i="223"/>
  <c r="AH613715" i="223"/>
  <c r="AH613716" i="223"/>
  <c r="AH613717" i="223"/>
  <c r="AH613718" i="223"/>
  <c r="AH613719" i="223"/>
  <c r="AH613720" i="223"/>
  <c r="AH613721" i="223"/>
  <c r="AH613722" i="223"/>
  <c r="AH613723" i="223"/>
  <c r="AH613724" i="223"/>
  <c r="AH613725" i="223"/>
  <c r="AH613726" i="223"/>
  <c r="AH613727" i="223"/>
  <c r="AH613728" i="223"/>
  <c r="AH613729" i="223"/>
  <c r="AH613730" i="223"/>
  <c r="AH613731" i="223"/>
  <c r="AH613732" i="223"/>
  <c r="AH613733" i="223"/>
  <c r="AH613734" i="223"/>
  <c r="AH613735" i="223"/>
  <c r="AH613736" i="223"/>
  <c r="AH613737" i="223"/>
  <c r="AH613738" i="223"/>
  <c r="AH613739" i="223"/>
  <c r="AH613740" i="223"/>
  <c r="AH613741" i="223"/>
  <c r="AH613742" i="223"/>
  <c r="AH613743" i="223"/>
  <c r="AH613744" i="223"/>
  <c r="AH613745" i="223"/>
  <c r="AH613746" i="223"/>
  <c r="AH613747" i="223"/>
  <c r="AH613748" i="223"/>
  <c r="AH613749" i="223"/>
  <c r="AH613750" i="223"/>
  <c r="AH613751" i="223"/>
  <c r="AH613752" i="223"/>
  <c r="AH613753" i="223"/>
  <c r="AH613754" i="223"/>
  <c r="AH613755" i="223"/>
  <c r="AH613756" i="223"/>
  <c r="AH613757" i="223"/>
  <c r="AH613758" i="223"/>
  <c r="AH613759" i="223"/>
  <c r="AH613760" i="223"/>
  <c r="AH613761" i="223"/>
  <c r="AH613762" i="223"/>
  <c r="AH613763" i="223"/>
  <c r="AH613764" i="223"/>
  <c r="AH613765" i="223"/>
  <c r="AH613766" i="223"/>
  <c r="AH613767" i="223"/>
  <c r="AH613768" i="223"/>
  <c r="AH613769" i="223"/>
  <c r="AH613770" i="223"/>
  <c r="AH613771" i="223"/>
  <c r="AH613772" i="223"/>
  <c r="AH613773" i="223"/>
  <c r="AH613774" i="223"/>
  <c r="AH613775" i="223"/>
  <c r="AH613776" i="223"/>
  <c r="AH613777" i="223"/>
  <c r="AH613778" i="223"/>
  <c r="AH613779" i="223"/>
  <c r="AH613780" i="223"/>
  <c r="AH613781" i="223"/>
  <c r="AH613782" i="223"/>
  <c r="AH613783" i="223"/>
  <c r="AH613784" i="223"/>
  <c r="AH613785" i="223"/>
  <c r="AH613786" i="223"/>
  <c r="AH613787" i="223"/>
  <c r="AH613788" i="223"/>
  <c r="AH613789" i="223"/>
  <c r="AH613790" i="223"/>
  <c r="AH613791" i="223"/>
  <c r="AH613792" i="223"/>
  <c r="AH613793" i="223"/>
  <c r="AH613794" i="223"/>
  <c r="AH613795" i="223"/>
  <c r="AH613796" i="223"/>
  <c r="AH613797" i="223"/>
  <c r="AH613798" i="223"/>
  <c r="AH613799" i="223"/>
  <c r="AH613800" i="223"/>
  <c r="AH613801" i="223"/>
  <c r="AH613802" i="223"/>
  <c r="AH613803" i="223"/>
  <c r="AH613804" i="223"/>
  <c r="AH613805" i="223"/>
  <c r="AH613806" i="223"/>
  <c r="AH613807" i="223"/>
  <c r="AH613808" i="223"/>
  <c r="AH613809" i="223"/>
  <c r="AH613810" i="223"/>
  <c r="AH613811" i="223"/>
  <c r="AH613812" i="223"/>
  <c r="AH613813" i="223"/>
  <c r="AH613814" i="223"/>
  <c r="AH613815" i="223"/>
  <c r="AH613816" i="223"/>
  <c r="AH613817" i="223"/>
  <c r="AH613818" i="223"/>
  <c r="AH613819" i="223"/>
  <c r="AH613820" i="223"/>
  <c r="AH613821" i="223"/>
  <c r="AH613822" i="223"/>
  <c r="AH613823" i="223"/>
  <c r="AH613824" i="223"/>
  <c r="AH613825" i="223"/>
  <c r="AH613826" i="223"/>
  <c r="AH613827" i="223"/>
  <c r="AH613828" i="223"/>
  <c r="AH613829" i="223"/>
  <c r="AH613830" i="223"/>
  <c r="AH613831" i="223"/>
  <c r="AH613832" i="223"/>
  <c r="AH613833" i="223"/>
  <c r="AH613834" i="223"/>
  <c r="AH613835" i="223"/>
  <c r="AH613836" i="223"/>
  <c r="AH613837" i="223"/>
  <c r="AH613838" i="223"/>
  <c r="AH613839" i="223"/>
  <c r="AH613840" i="223"/>
  <c r="AH613841" i="223"/>
  <c r="AH613842" i="223"/>
  <c r="AH613843" i="223"/>
  <c r="AH613844" i="223"/>
  <c r="AH613845" i="223"/>
  <c r="AH613846" i="223"/>
  <c r="AH613847" i="223"/>
  <c r="AH613848" i="223"/>
  <c r="AH613849" i="223"/>
  <c r="AH613850" i="223"/>
  <c r="AH613851" i="223"/>
  <c r="AH613852" i="223"/>
  <c r="AH613853" i="223"/>
  <c r="AH613854" i="223"/>
  <c r="AH613855" i="223"/>
  <c r="AH613856" i="223"/>
  <c r="AH613857" i="223"/>
  <c r="AH613858" i="223"/>
  <c r="AH613859" i="223"/>
  <c r="AH613860" i="223"/>
  <c r="AH613861" i="223"/>
  <c r="AH613862" i="223"/>
  <c r="AH613863" i="223"/>
  <c r="AH613864" i="223"/>
  <c r="AH613865" i="223"/>
  <c r="AH613866" i="223"/>
  <c r="AH613867" i="223"/>
  <c r="AH613868" i="223"/>
  <c r="AH613869" i="223"/>
  <c r="AH613870" i="223"/>
  <c r="AH613871" i="223"/>
  <c r="AH613872" i="223"/>
  <c r="AH613873" i="223"/>
  <c r="AH613874" i="223"/>
  <c r="AH613875" i="223"/>
  <c r="AH613876" i="223"/>
  <c r="AH613877" i="223"/>
  <c r="AH613878" i="223"/>
  <c r="AH613879" i="223"/>
  <c r="AH613880" i="223"/>
  <c r="AH613881" i="223"/>
  <c r="AH613882" i="223"/>
  <c r="AH613883" i="223"/>
  <c r="AH613884" i="223"/>
  <c r="AH613885" i="223"/>
  <c r="AH613886" i="223"/>
  <c r="AH613887" i="223"/>
  <c r="AH613888" i="223"/>
  <c r="AH613889" i="223"/>
  <c r="AH613890" i="223"/>
  <c r="AH613891" i="223"/>
  <c r="AH613892" i="223"/>
  <c r="AH613893" i="223"/>
  <c r="AH613894" i="223"/>
  <c r="AH613895" i="223"/>
  <c r="AH613896" i="223"/>
  <c r="AH613897" i="223"/>
  <c r="AH613898" i="223"/>
  <c r="AH613899" i="223"/>
  <c r="AH613900" i="223"/>
  <c r="AH613901" i="223"/>
  <c r="AH613902" i="223"/>
  <c r="AH613903" i="223"/>
  <c r="AH613904" i="223"/>
  <c r="AH613905" i="223"/>
  <c r="AH613906" i="223"/>
  <c r="AH613907" i="223"/>
  <c r="AH613908" i="223"/>
  <c r="AH613909" i="223"/>
  <c r="AH613910" i="223"/>
  <c r="AH613911" i="223"/>
  <c r="AH613912" i="223"/>
  <c r="AH613913" i="223"/>
  <c r="AH613914" i="223"/>
  <c r="AH613915" i="223"/>
  <c r="AH613916" i="223"/>
  <c r="AH613917" i="223"/>
  <c r="AH613918" i="223"/>
  <c r="AH613919" i="223"/>
  <c r="AH613920" i="223"/>
  <c r="AH613921" i="223"/>
  <c r="AH613922" i="223"/>
  <c r="AH613923" i="223"/>
  <c r="AH613924" i="223"/>
  <c r="AH613925" i="223"/>
  <c r="AH613926" i="223"/>
  <c r="AH613927" i="223"/>
  <c r="AH613928" i="223"/>
  <c r="AH613929" i="223"/>
  <c r="AH613930" i="223"/>
  <c r="AH613931" i="223"/>
  <c r="AH613932" i="223"/>
  <c r="AH613933" i="223"/>
  <c r="AH613934" i="223"/>
  <c r="AH613935" i="223"/>
  <c r="AH613936" i="223"/>
  <c r="AH613937" i="223"/>
  <c r="AH613938" i="223"/>
  <c r="AH613939" i="223"/>
  <c r="AH613940" i="223"/>
  <c r="AH613941" i="223"/>
  <c r="AH613942" i="223"/>
  <c r="AH613943" i="223"/>
  <c r="AH613944" i="223"/>
  <c r="AH613945" i="223"/>
  <c r="AH613946" i="223"/>
  <c r="AH613947" i="223"/>
  <c r="AH613948" i="223"/>
  <c r="AH613949" i="223"/>
  <c r="AH613950" i="223"/>
  <c r="AH613951" i="223"/>
  <c r="AH613952" i="223"/>
  <c r="AH613953" i="223"/>
  <c r="AH613954" i="223"/>
  <c r="AH613955" i="223"/>
  <c r="AH613956" i="223"/>
  <c r="AH613957" i="223"/>
  <c r="AH613958" i="223"/>
  <c r="AH613959" i="223"/>
  <c r="AH613960" i="223"/>
  <c r="AH613961" i="223"/>
  <c r="AH613962" i="223"/>
  <c r="AH613963" i="223"/>
  <c r="AH613964" i="223"/>
  <c r="AH613965" i="223"/>
  <c r="AH613966" i="223"/>
  <c r="AH613967" i="223"/>
  <c r="AH613968" i="223"/>
  <c r="AH613969" i="223"/>
  <c r="AH613970" i="223"/>
  <c r="AH613971" i="223"/>
  <c r="AH613972" i="223"/>
  <c r="AH613973" i="223"/>
  <c r="AH613974" i="223"/>
  <c r="AH613975" i="223"/>
  <c r="AH613976" i="223"/>
  <c r="AH613977" i="223"/>
  <c r="AH613978" i="223"/>
  <c r="AH613979" i="223"/>
  <c r="AH613980" i="223"/>
  <c r="AH613981" i="223"/>
  <c r="AH613982" i="223"/>
  <c r="AH613983" i="223"/>
  <c r="AH613984" i="223"/>
  <c r="AH613985" i="223"/>
  <c r="AH613986" i="223"/>
  <c r="AH613987" i="223"/>
  <c r="AH613988" i="223"/>
  <c r="AH613989" i="223"/>
  <c r="AH613990" i="223"/>
  <c r="AH613991" i="223"/>
  <c r="AH613992" i="223"/>
  <c r="AH613993" i="223"/>
  <c r="AH613994" i="223"/>
  <c r="AH613995" i="223"/>
  <c r="AH613996" i="223"/>
  <c r="AH613997" i="223"/>
  <c r="AH613998" i="223"/>
  <c r="AH613999" i="223"/>
  <c r="AH614000" i="223"/>
  <c r="AH614001" i="223"/>
  <c r="AH614002" i="223"/>
  <c r="AH614003" i="223"/>
  <c r="AH614004" i="223"/>
  <c r="AH614005" i="223"/>
  <c r="AH614006" i="223"/>
  <c r="AH614007" i="223"/>
  <c r="AH614008" i="223"/>
  <c r="AH614009" i="223"/>
  <c r="AH614010" i="223"/>
  <c r="AH614011" i="223"/>
  <c r="AH614012" i="223"/>
  <c r="AH614013" i="223"/>
  <c r="AH614014" i="223"/>
  <c r="AH614015" i="223"/>
  <c r="AH614016" i="223"/>
  <c r="AH614017" i="223"/>
  <c r="AH614018" i="223"/>
  <c r="AH614019" i="223"/>
  <c r="AH614020" i="223"/>
  <c r="AH614021" i="223"/>
  <c r="AH614022" i="223"/>
  <c r="AH614023" i="223"/>
  <c r="AH614024" i="223"/>
  <c r="AH614025" i="223"/>
  <c r="AH614026" i="223"/>
  <c r="AH614027" i="223"/>
  <c r="AH614028" i="223"/>
  <c r="AH614029" i="223"/>
  <c r="AH614030" i="223"/>
  <c r="AH614031" i="223"/>
  <c r="AH614032" i="223"/>
  <c r="AH614033" i="223"/>
  <c r="AH614034" i="223"/>
  <c r="AH614035" i="223"/>
  <c r="AH614036" i="223"/>
  <c r="AH614037" i="223"/>
  <c r="AH614038" i="223"/>
  <c r="AH614039" i="223"/>
  <c r="AH614040" i="223"/>
  <c r="AH614041" i="223"/>
  <c r="AH614042" i="223"/>
  <c r="AH614043" i="223"/>
  <c r="AH614044" i="223"/>
  <c r="AH614045" i="223"/>
  <c r="AH614046" i="223"/>
  <c r="AH614047" i="223"/>
  <c r="AH614048" i="223"/>
  <c r="AH614049" i="223"/>
  <c r="AH614050" i="223"/>
  <c r="AH614051" i="223"/>
  <c r="AH614052" i="223"/>
  <c r="AH614053" i="223"/>
  <c r="AH614054" i="223"/>
  <c r="AH614055" i="223"/>
  <c r="AH614056" i="223"/>
  <c r="AH614057" i="223"/>
  <c r="AH614058" i="223"/>
  <c r="AH614059" i="223"/>
  <c r="AH614060" i="223"/>
  <c r="AH614061" i="223"/>
  <c r="AH614062" i="223"/>
  <c r="AH614063" i="223"/>
  <c r="AH614064" i="223"/>
  <c r="AH614065" i="223"/>
  <c r="AH614066" i="223"/>
  <c r="AH614067" i="223"/>
  <c r="AH614068" i="223"/>
  <c r="AH614069" i="223"/>
  <c r="AH614070" i="223"/>
  <c r="AH614071" i="223"/>
  <c r="AH614072" i="223"/>
  <c r="AH614073" i="223"/>
  <c r="AH614074" i="223"/>
  <c r="AH614075" i="223"/>
  <c r="AH614076" i="223"/>
  <c r="AH614077" i="223"/>
  <c r="AH614078" i="223"/>
  <c r="AH614079" i="223"/>
  <c r="AH614080" i="223"/>
  <c r="AH614081" i="223"/>
  <c r="AH614082" i="223"/>
  <c r="AH614083" i="223"/>
  <c r="AH614084" i="223"/>
  <c r="AH614085" i="223"/>
  <c r="AH614086" i="223"/>
  <c r="AH614087" i="223"/>
  <c r="AH614088" i="223"/>
  <c r="AH614089" i="223"/>
  <c r="AH614090" i="223"/>
  <c r="AH614091" i="223"/>
  <c r="AH614092" i="223"/>
  <c r="AH614093" i="223"/>
  <c r="AH614094" i="223"/>
  <c r="AH614095" i="223"/>
  <c r="AH614096" i="223"/>
  <c r="AH614097" i="223"/>
  <c r="AH614098" i="223"/>
  <c r="AH614099" i="223"/>
  <c r="AH614100" i="223"/>
  <c r="AH614101" i="223"/>
  <c r="AH614102" i="223"/>
  <c r="AH614103" i="223"/>
  <c r="AH614104" i="223"/>
  <c r="AH614105" i="223"/>
  <c r="AH614106" i="223"/>
  <c r="AH614107" i="223"/>
  <c r="AH614108" i="223"/>
  <c r="AH614109" i="223"/>
  <c r="AH614110" i="223"/>
  <c r="AH614111" i="223"/>
  <c r="AH614112" i="223"/>
  <c r="AH614113" i="223"/>
  <c r="AH614114" i="223"/>
  <c r="AH614115" i="223"/>
  <c r="AH614116" i="223"/>
  <c r="AH614117" i="223"/>
  <c r="AH614118" i="223"/>
  <c r="AH614119" i="223"/>
  <c r="AH614120" i="223"/>
  <c r="AH614121" i="223"/>
  <c r="AH614122" i="223"/>
  <c r="AH614123" i="223"/>
  <c r="AH614124" i="223"/>
  <c r="AH614125" i="223"/>
  <c r="AH614126" i="223"/>
  <c r="AH614127" i="223"/>
  <c r="AH614128" i="223"/>
  <c r="AH614129" i="223"/>
  <c r="AH614130" i="223"/>
  <c r="AH614131" i="223"/>
  <c r="AH614132" i="223"/>
  <c r="AH614133" i="223"/>
  <c r="AH614134" i="223"/>
  <c r="AH614135" i="223"/>
  <c r="AH614136" i="223"/>
  <c r="AH614137" i="223"/>
  <c r="AH614138" i="223"/>
  <c r="AH614139" i="223"/>
  <c r="AH614140" i="223"/>
  <c r="AH614141" i="223"/>
  <c r="AH614142" i="223"/>
  <c r="AH614143" i="223"/>
  <c r="AH614144" i="223"/>
  <c r="AH614145" i="223"/>
  <c r="AH614146" i="223"/>
  <c r="AH614147" i="223"/>
  <c r="AH614148" i="223"/>
  <c r="AH614149" i="223"/>
  <c r="AH614150" i="223"/>
  <c r="AH614151" i="223"/>
  <c r="AH614152" i="223"/>
  <c r="AH614153" i="223"/>
  <c r="AH614154" i="223"/>
  <c r="AH614155" i="223"/>
  <c r="AH614156" i="223"/>
  <c r="AH614157" i="223"/>
  <c r="AH614158" i="223"/>
  <c r="AH614159" i="223"/>
  <c r="AH614160" i="223"/>
  <c r="AH614161" i="223"/>
  <c r="AH614162" i="223"/>
  <c r="AH614163" i="223"/>
  <c r="AH614164" i="223"/>
  <c r="AH614165" i="223"/>
  <c r="AH614166" i="223"/>
  <c r="AH614167" i="223"/>
  <c r="AH614168" i="223"/>
  <c r="AH614169" i="223"/>
  <c r="AH614170" i="223"/>
  <c r="AH614171" i="223"/>
  <c r="AH614172" i="223"/>
  <c r="AH614173" i="223"/>
  <c r="AH614174" i="223"/>
  <c r="AH614175" i="223"/>
  <c r="AH614176" i="223"/>
  <c r="AH614177" i="223"/>
  <c r="AH614178" i="223"/>
  <c r="AH614179" i="223"/>
  <c r="AH614180" i="223"/>
  <c r="AH614181" i="223"/>
  <c r="AH614182" i="223"/>
  <c r="AH614183" i="223"/>
  <c r="AH614184" i="223"/>
  <c r="AH614185" i="223"/>
  <c r="AH614186" i="223"/>
  <c r="AH614187" i="223"/>
  <c r="AH614188" i="223"/>
  <c r="AH614189" i="223"/>
  <c r="AH614190" i="223"/>
  <c r="AH614191" i="223"/>
  <c r="AH614192" i="223"/>
  <c r="AH614193" i="223"/>
  <c r="AH614194" i="223"/>
  <c r="AH614195" i="223"/>
  <c r="AH614196" i="223"/>
  <c r="AH614197" i="223"/>
  <c r="AH614198" i="223"/>
  <c r="AH614199" i="223"/>
  <c r="AH614200" i="223"/>
  <c r="AH614201" i="223"/>
  <c r="AH614202" i="223"/>
  <c r="AH614203" i="223"/>
  <c r="AH614204" i="223"/>
  <c r="AH614205" i="223"/>
  <c r="AH614206" i="223"/>
  <c r="AH614207" i="223"/>
  <c r="AH614208" i="223"/>
  <c r="AH614209" i="223"/>
  <c r="AH614210" i="223"/>
  <c r="AH614211" i="223"/>
  <c r="AH614212" i="223"/>
  <c r="AH614213" i="223"/>
  <c r="AH614214" i="223"/>
  <c r="AH614215" i="223"/>
  <c r="AH614216" i="223"/>
  <c r="AH614217" i="223"/>
  <c r="AH614218" i="223"/>
  <c r="AH614219" i="223"/>
  <c r="AH614220" i="223"/>
  <c r="AH614221" i="223"/>
  <c r="AH614222" i="223"/>
  <c r="AH614223" i="223"/>
  <c r="AH614224" i="223"/>
  <c r="AH614225" i="223"/>
  <c r="AH614226" i="223"/>
  <c r="AH614227" i="223"/>
  <c r="AH614228" i="223"/>
  <c r="AH614229" i="223"/>
  <c r="AH614230" i="223"/>
  <c r="AH614231" i="223"/>
  <c r="AH614232" i="223"/>
  <c r="AH614233" i="223"/>
  <c r="AH614234" i="223"/>
  <c r="AH614235" i="223"/>
  <c r="AH614236" i="223"/>
  <c r="AH614237" i="223"/>
  <c r="AH614238" i="223"/>
  <c r="AH614239" i="223"/>
  <c r="AH614240" i="223"/>
  <c r="AH614241" i="223"/>
  <c r="AH614242" i="223"/>
  <c r="AH614243" i="223"/>
  <c r="AH614244" i="223"/>
  <c r="AH614245" i="223"/>
  <c r="AH614246" i="223"/>
  <c r="AH614247" i="223"/>
  <c r="AH614248" i="223"/>
  <c r="AH614249" i="223"/>
  <c r="AH614250" i="223"/>
  <c r="AH614251" i="223"/>
  <c r="AH614252" i="223"/>
  <c r="AH614253" i="223"/>
  <c r="AH614254" i="223"/>
  <c r="AH614255" i="223"/>
  <c r="AH614256" i="223"/>
  <c r="AH614257" i="223"/>
  <c r="AH614258" i="223"/>
  <c r="AH614259" i="223"/>
  <c r="AH614260" i="223"/>
  <c r="AH614261" i="223"/>
  <c r="AH614262" i="223"/>
  <c r="AH614263" i="223"/>
  <c r="AH614264" i="223"/>
  <c r="AH614265" i="223"/>
  <c r="AH614266" i="223"/>
  <c r="AH614267" i="223"/>
  <c r="AH614268" i="223"/>
  <c r="AH614269" i="223"/>
  <c r="AH614270" i="223"/>
  <c r="AH614271" i="223"/>
  <c r="AH614272" i="223"/>
  <c r="AH614273" i="223"/>
  <c r="AH614274" i="223"/>
  <c r="AH614275" i="223"/>
  <c r="AH614276" i="223"/>
  <c r="AH614277" i="223"/>
  <c r="AH614278" i="223"/>
  <c r="AH614279" i="223"/>
  <c r="AH614280" i="223"/>
  <c r="AH614281" i="223"/>
  <c r="AH614282" i="223"/>
  <c r="AH614283" i="223"/>
  <c r="AH614284" i="223"/>
  <c r="AH614285" i="223"/>
  <c r="AH614286" i="223"/>
  <c r="AH614287" i="223"/>
  <c r="AH614288" i="223"/>
  <c r="AH614289" i="223"/>
  <c r="AH614290" i="223"/>
  <c r="AH614291" i="223"/>
  <c r="AH614292" i="223"/>
  <c r="AH614293" i="223"/>
  <c r="AH614294" i="223"/>
  <c r="AH614295" i="223"/>
  <c r="AH614296" i="223"/>
  <c r="AH614297" i="223"/>
  <c r="AH614298" i="223"/>
  <c r="AH614299" i="223"/>
  <c r="AH614300" i="223"/>
  <c r="AH614301" i="223"/>
  <c r="AH614302" i="223"/>
  <c r="AH614303" i="223"/>
  <c r="AH614304" i="223"/>
  <c r="AH614305" i="223"/>
  <c r="AH614306" i="223"/>
  <c r="AH614307" i="223"/>
  <c r="AH614308" i="223"/>
  <c r="AH614309" i="223"/>
  <c r="AH614310" i="223"/>
  <c r="AH614311" i="223"/>
  <c r="AH614312" i="223"/>
  <c r="AH614313" i="223"/>
  <c r="AH614314" i="223"/>
  <c r="AH614315" i="223"/>
  <c r="AH614316" i="223"/>
  <c r="AH614317" i="223"/>
  <c r="AH614318" i="223"/>
  <c r="AH614319" i="223"/>
  <c r="AH614320" i="223"/>
  <c r="AH614321" i="223"/>
  <c r="AH614322" i="223"/>
  <c r="AH614323" i="223"/>
  <c r="AH614324" i="223"/>
  <c r="AH614325" i="223"/>
  <c r="AH614326" i="223"/>
  <c r="AH614327" i="223"/>
  <c r="AH614328" i="223"/>
  <c r="AH614329" i="223"/>
  <c r="AH614330" i="223"/>
  <c r="AH614331" i="223"/>
  <c r="AH614332" i="223"/>
  <c r="AH614333" i="223"/>
  <c r="AH614334" i="223"/>
  <c r="AH614335" i="223"/>
  <c r="AH614336" i="223"/>
  <c r="AH614337" i="223"/>
  <c r="AH614338" i="223"/>
  <c r="AH614339" i="223"/>
  <c r="AH614340" i="223"/>
  <c r="AH614341" i="223"/>
  <c r="AH614342" i="223"/>
  <c r="AH614343" i="223"/>
  <c r="AH614344" i="223"/>
  <c r="AH614345" i="223"/>
  <c r="AH614346" i="223"/>
  <c r="AH614347" i="223"/>
  <c r="AH614348" i="223"/>
  <c r="AH614349" i="223"/>
  <c r="AH614350" i="223"/>
  <c r="AH614351" i="223"/>
  <c r="AH614352" i="223"/>
  <c r="AH614353" i="223"/>
  <c r="AH614354" i="223"/>
  <c r="AH614355" i="223"/>
  <c r="AH614356" i="223"/>
  <c r="AH614357" i="223"/>
  <c r="AH614358" i="223"/>
  <c r="AH614359" i="223"/>
  <c r="AH614360" i="223"/>
  <c r="AH614361" i="223"/>
  <c r="AH614362" i="223"/>
  <c r="AH614363" i="223"/>
  <c r="AH614364" i="223"/>
  <c r="AH614365" i="223"/>
  <c r="AH614366" i="223"/>
  <c r="AH614367" i="223"/>
  <c r="AH614368" i="223"/>
  <c r="AH614369" i="223"/>
  <c r="AH614370" i="223"/>
  <c r="AH614371" i="223"/>
  <c r="AH614372" i="223"/>
  <c r="AH614373" i="223"/>
  <c r="AH614374" i="223"/>
  <c r="AH614375" i="223"/>
  <c r="AH614376" i="223"/>
  <c r="AH614377" i="223"/>
  <c r="AH614378" i="223"/>
  <c r="AH614379" i="223"/>
  <c r="AH614380" i="223"/>
  <c r="AH614381" i="223"/>
  <c r="AH614382" i="223"/>
  <c r="AH614383" i="223"/>
  <c r="AH614384" i="223"/>
  <c r="AH614385" i="223"/>
  <c r="AH614386" i="223"/>
  <c r="AH614387" i="223"/>
  <c r="AH614388" i="223"/>
  <c r="AH614389" i="223"/>
  <c r="AH614390" i="223"/>
  <c r="AH614391" i="223"/>
  <c r="AH614392" i="223"/>
  <c r="AH614393" i="223"/>
  <c r="AH614394" i="223"/>
  <c r="AH614395" i="223"/>
  <c r="AH614396" i="223"/>
  <c r="AH614397" i="223"/>
  <c r="AH614398" i="223"/>
  <c r="AH614399" i="223"/>
  <c r="AH614400" i="223"/>
  <c r="AH614401" i="223"/>
  <c r="AH614402" i="223"/>
  <c r="AH614403" i="223"/>
  <c r="AH614404" i="223"/>
  <c r="AH614405" i="223"/>
  <c r="AH614406" i="223"/>
  <c r="AH614407" i="223"/>
  <c r="AH614408" i="223"/>
  <c r="AH614409" i="223"/>
  <c r="AH614410" i="223"/>
  <c r="AH614411" i="223"/>
  <c r="AH614412" i="223"/>
  <c r="AH614413" i="223"/>
  <c r="AH614414" i="223"/>
  <c r="AH614415" i="223"/>
  <c r="AH614416" i="223"/>
  <c r="AH614417" i="223"/>
  <c r="AH614418" i="223"/>
  <c r="AH614419" i="223"/>
  <c r="AH614420" i="223"/>
  <c r="AH614421" i="223"/>
  <c r="AH614422" i="223"/>
  <c r="AH614423" i="223"/>
  <c r="AH614424" i="223"/>
  <c r="AH614425" i="223"/>
  <c r="AH614426" i="223"/>
  <c r="AH614427" i="223"/>
  <c r="AH614428" i="223"/>
  <c r="AH614429" i="223"/>
  <c r="AH614430" i="223"/>
  <c r="AH614431" i="223"/>
  <c r="AH614432" i="223"/>
  <c r="AH614433" i="223"/>
  <c r="AH614434" i="223"/>
  <c r="AH614435" i="223"/>
  <c r="AH614436" i="223"/>
  <c r="AH614437" i="223"/>
  <c r="AH614438" i="223"/>
  <c r="AH614439" i="223"/>
  <c r="AH614440" i="223"/>
  <c r="AH614441" i="223"/>
  <c r="AH614442" i="223"/>
  <c r="AH614443" i="223"/>
  <c r="AH614444" i="223"/>
  <c r="AH614445" i="223"/>
  <c r="AH614446" i="223"/>
  <c r="AH614447" i="223"/>
  <c r="AH614448" i="223"/>
  <c r="AH614449" i="223"/>
  <c r="AH614450" i="223"/>
  <c r="AH614451" i="223"/>
  <c r="AH614452" i="223"/>
  <c r="AH614453" i="223"/>
  <c r="AH614454" i="223"/>
  <c r="AH614455" i="223"/>
  <c r="AH614456" i="223"/>
  <c r="AH614457" i="223"/>
  <c r="AH614458" i="223"/>
  <c r="AH614459" i="223"/>
  <c r="AH614460" i="223"/>
  <c r="AH614461" i="223"/>
  <c r="AH614462" i="223"/>
  <c r="AH614463" i="223"/>
  <c r="AH614464" i="223"/>
  <c r="AH614465" i="223"/>
  <c r="AH614466" i="223"/>
  <c r="AH614467" i="223"/>
  <c r="AH614468" i="223"/>
  <c r="AH614469" i="223"/>
  <c r="AH614470" i="223"/>
  <c r="AH614471" i="223"/>
  <c r="AH614472" i="223"/>
  <c r="AH614473" i="223"/>
  <c r="AH614474" i="223"/>
  <c r="AH614475" i="223"/>
  <c r="AH614476" i="223"/>
  <c r="AH614477" i="223"/>
  <c r="AH614478" i="223"/>
  <c r="AH614479" i="223"/>
  <c r="AH614480" i="223"/>
  <c r="AH614481" i="223"/>
  <c r="AH614482" i="223"/>
  <c r="AH614483" i="223"/>
  <c r="AH614484" i="223"/>
  <c r="AH614485" i="223"/>
  <c r="AH614486" i="223"/>
  <c r="AH614487" i="223"/>
  <c r="AH614488" i="223"/>
  <c r="AH614489" i="223"/>
  <c r="AH614490" i="223"/>
  <c r="AH614491" i="223"/>
  <c r="AH614492" i="223"/>
  <c r="AH614493" i="223"/>
  <c r="AH614494" i="223"/>
  <c r="AH614495" i="223"/>
  <c r="AH614496" i="223"/>
  <c r="AH614497" i="223"/>
  <c r="AH614498" i="223"/>
  <c r="AH614499" i="223"/>
  <c r="AH614500" i="223"/>
  <c r="AH614501" i="223"/>
  <c r="AH614502" i="223"/>
  <c r="AH614503" i="223"/>
  <c r="AH614504" i="223"/>
  <c r="AH614505" i="223"/>
  <c r="AH614506" i="223"/>
  <c r="AH614507" i="223"/>
  <c r="AH614508" i="223"/>
  <c r="AH614509" i="223"/>
  <c r="AH614510" i="223"/>
  <c r="AH614511" i="223"/>
  <c r="AH614512" i="223"/>
  <c r="AH614513" i="223"/>
  <c r="AH614514" i="223"/>
  <c r="AH614515" i="223"/>
  <c r="AH614516" i="223"/>
  <c r="AH614517" i="223"/>
  <c r="AH614518" i="223"/>
  <c r="AH614519" i="223"/>
  <c r="AH614520" i="223"/>
  <c r="AH614521" i="223"/>
  <c r="AH614522" i="223"/>
  <c r="AH614523" i="223"/>
  <c r="AH614524" i="223"/>
  <c r="AH614525" i="223"/>
  <c r="AH614526" i="223"/>
  <c r="AH614527" i="223"/>
  <c r="AH614528" i="223"/>
  <c r="AH614529" i="223"/>
  <c r="AH614530" i="223"/>
  <c r="AH614531" i="223"/>
  <c r="AH614532" i="223"/>
  <c r="AH614533" i="223"/>
  <c r="AH614534" i="223"/>
  <c r="AH614535" i="223"/>
  <c r="AH614536" i="223"/>
  <c r="AH614537" i="223"/>
  <c r="AH614538" i="223"/>
  <c r="AH614539" i="223"/>
  <c r="AH614540" i="223"/>
  <c r="AH614541" i="223"/>
  <c r="AH614542" i="223"/>
  <c r="AH614543" i="223"/>
  <c r="AH614544" i="223"/>
  <c r="AH614545" i="223"/>
  <c r="AH614546" i="223"/>
  <c r="AH614547" i="223"/>
  <c r="AH614548" i="223"/>
  <c r="AH614549" i="223"/>
  <c r="AH614550" i="223"/>
  <c r="AH614551" i="223"/>
  <c r="AH614552" i="223"/>
  <c r="AH614553" i="223"/>
  <c r="AH614554" i="223"/>
  <c r="AH614555" i="223"/>
  <c r="AH614556" i="223"/>
  <c r="AH614557" i="223"/>
  <c r="AH614558" i="223"/>
  <c r="AH614559" i="223"/>
  <c r="AH614560" i="223"/>
  <c r="AH614561" i="223"/>
  <c r="AH614562" i="223"/>
  <c r="AH614563" i="223"/>
  <c r="AH614564" i="223"/>
  <c r="AH614565" i="223"/>
  <c r="AH614566" i="223"/>
  <c r="AH614567" i="223"/>
  <c r="AH614568" i="223"/>
  <c r="AH614569" i="223"/>
  <c r="AH614570" i="223"/>
  <c r="AH614571" i="223"/>
  <c r="AH614572" i="223"/>
  <c r="AH614573" i="223"/>
  <c r="AH614574" i="223"/>
  <c r="AH614575" i="223"/>
  <c r="AH614576" i="223"/>
  <c r="AH614577" i="223"/>
  <c r="AH614578" i="223"/>
  <c r="AH614579" i="223"/>
  <c r="AH614580" i="223"/>
  <c r="AH614581" i="223"/>
  <c r="AH614582" i="223"/>
  <c r="AH614583" i="223"/>
  <c r="AH614584" i="223"/>
  <c r="AH614585" i="223"/>
  <c r="AH614586" i="223"/>
  <c r="AH614587" i="223"/>
  <c r="AH614588" i="223"/>
  <c r="AH614589" i="223"/>
  <c r="AH614590" i="223"/>
  <c r="AH614591" i="223"/>
  <c r="AH614592" i="223"/>
  <c r="AH614593" i="223"/>
  <c r="AH614594" i="223"/>
  <c r="AH614595" i="223"/>
  <c r="AH614596" i="223"/>
  <c r="AH614597" i="223"/>
  <c r="AH614598" i="223"/>
  <c r="AH614599" i="223"/>
  <c r="AH614600" i="223"/>
  <c r="AH614601" i="223"/>
  <c r="AH614602" i="223"/>
  <c r="AH614603" i="223"/>
  <c r="AH614604" i="223"/>
  <c r="AH614605" i="223"/>
  <c r="AH614606" i="223"/>
  <c r="AH614607" i="223"/>
  <c r="AH614608" i="223"/>
  <c r="AH614609" i="223"/>
  <c r="AH614610" i="223"/>
  <c r="AH614611" i="223"/>
  <c r="AH614612" i="223"/>
  <c r="AH614613" i="223"/>
  <c r="AH614614" i="223"/>
  <c r="AH614615" i="223"/>
  <c r="AH614616" i="223"/>
  <c r="AH614617" i="223"/>
  <c r="AH614618" i="223"/>
  <c r="AH614619" i="223"/>
  <c r="AH614620" i="223"/>
  <c r="AH614621" i="223"/>
  <c r="AH614622" i="223"/>
  <c r="AH614623" i="223"/>
  <c r="AH614624" i="223"/>
  <c r="AH614625" i="223"/>
  <c r="AH614626" i="223"/>
  <c r="AH614627" i="223"/>
  <c r="AH614628" i="223"/>
  <c r="AH614629" i="223"/>
  <c r="AH614630" i="223"/>
  <c r="AH614631" i="223"/>
  <c r="AH614632" i="223"/>
  <c r="AH614633" i="223"/>
  <c r="AH614634" i="223"/>
  <c r="AH614635" i="223"/>
  <c r="AH614636" i="223"/>
  <c r="AH614637" i="223"/>
  <c r="AH614638" i="223"/>
  <c r="AH614639" i="223"/>
  <c r="AH614640" i="223"/>
  <c r="AH614641" i="223"/>
  <c r="AH614642" i="223"/>
  <c r="AH614643" i="223"/>
  <c r="AH614644" i="223"/>
  <c r="AH614645" i="223"/>
  <c r="AH614646" i="223"/>
  <c r="AH614647" i="223"/>
  <c r="AH614648" i="223"/>
  <c r="AH614649" i="223"/>
  <c r="AH614650" i="223"/>
  <c r="AH614651" i="223"/>
  <c r="AH614652" i="223"/>
  <c r="AH614653" i="223"/>
  <c r="AH614654" i="223"/>
  <c r="AH614655" i="223"/>
  <c r="AH614656" i="223"/>
  <c r="AH614657" i="223"/>
  <c r="AH614658" i="223"/>
  <c r="AH614659" i="223"/>
  <c r="AH614660" i="223"/>
  <c r="AH614661" i="223"/>
  <c r="AH614662" i="223"/>
  <c r="AH614663" i="223"/>
  <c r="AH614664" i="223"/>
  <c r="AH614665" i="223"/>
  <c r="AH614666" i="223"/>
  <c r="AH614667" i="223"/>
  <c r="AH614668" i="223"/>
  <c r="AH614669" i="223"/>
  <c r="AH614670" i="223"/>
  <c r="AH614671" i="223"/>
  <c r="AH614672" i="223"/>
  <c r="AH614673" i="223"/>
  <c r="AH614674" i="223"/>
  <c r="AH614675" i="223"/>
  <c r="AH614676" i="223"/>
  <c r="AH614677" i="223"/>
  <c r="AH614678" i="223"/>
  <c r="AH614679" i="223"/>
  <c r="AH614680" i="223"/>
  <c r="AH614681" i="223"/>
  <c r="AH614682" i="223"/>
  <c r="AH614683" i="223"/>
  <c r="AH614684" i="223"/>
  <c r="AH614685" i="223"/>
  <c r="AH614686" i="223"/>
  <c r="AH614687" i="223"/>
  <c r="AH614688" i="223"/>
  <c r="AH614689" i="223"/>
  <c r="AH614690" i="223"/>
  <c r="AH614691" i="223"/>
  <c r="AH614692" i="223"/>
  <c r="AH614693" i="223"/>
  <c r="AH614694" i="223"/>
  <c r="AH614695" i="223"/>
  <c r="AH614696" i="223"/>
  <c r="AH614697" i="223"/>
  <c r="AH614698" i="223"/>
  <c r="AH614699" i="223"/>
  <c r="AH614700" i="223"/>
  <c r="AH614701" i="223"/>
  <c r="AH614702" i="223"/>
  <c r="AH614703" i="223"/>
  <c r="AH614704" i="223"/>
  <c r="AH614705" i="223"/>
  <c r="AH614706" i="223"/>
  <c r="AH614707" i="223"/>
  <c r="AH614708" i="223"/>
  <c r="AH614709" i="223"/>
  <c r="AH614710" i="223"/>
  <c r="AH614711" i="223"/>
  <c r="AH614712" i="223"/>
  <c r="AH614713" i="223"/>
  <c r="AH614714" i="223"/>
  <c r="AH614715" i="223"/>
  <c r="AH614716" i="223"/>
  <c r="AH614717" i="223"/>
  <c r="AH614718" i="223"/>
  <c r="AH614719" i="223"/>
  <c r="AH614720" i="223"/>
  <c r="AH614721" i="223"/>
  <c r="AH614722" i="223"/>
  <c r="AH614723" i="223"/>
  <c r="AH614724" i="223"/>
  <c r="AH614725" i="223"/>
  <c r="AH614726" i="223"/>
  <c r="AH614727" i="223"/>
  <c r="AH614728" i="223"/>
  <c r="AH614729" i="223"/>
  <c r="AH614730" i="223"/>
  <c r="AH614731" i="223"/>
  <c r="AH614732" i="223"/>
  <c r="AH614733" i="223"/>
  <c r="AH614734" i="223"/>
  <c r="AH614735" i="223"/>
  <c r="AH614736" i="223"/>
  <c r="AH614737" i="223"/>
  <c r="AH614738" i="223"/>
  <c r="AH614739" i="223"/>
  <c r="AH614740" i="223"/>
  <c r="AH614741" i="223"/>
  <c r="AH614742" i="223"/>
  <c r="AH614743" i="223"/>
  <c r="AH614744" i="223"/>
  <c r="AH614745" i="223"/>
  <c r="AH614746" i="223"/>
  <c r="AH614747" i="223"/>
  <c r="AH614748" i="223"/>
  <c r="AH614749" i="223"/>
  <c r="AH614750" i="223"/>
  <c r="AH614751" i="223"/>
  <c r="AH614752" i="223"/>
  <c r="AH614753" i="223"/>
  <c r="AH614754" i="223"/>
  <c r="AH614755" i="223"/>
  <c r="AH614756" i="223"/>
  <c r="AH614757" i="223"/>
  <c r="AH614758" i="223"/>
  <c r="AH614759" i="223"/>
  <c r="AH614760" i="223"/>
  <c r="AH614761" i="223"/>
  <c r="AH614762" i="223"/>
  <c r="AH614763" i="223"/>
  <c r="AH614764" i="223"/>
  <c r="AH614765" i="223"/>
  <c r="AH614766" i="223"/>
  <c r="AH614767" i="223"/>
  <c r="AH614768" i="223"/>
  <c r="AH614769" i="223"/>
  <c r="AH614770" i="223"/>
  <c r="AH614771" i="223"/>
  <c r="AH614772" i="223"/>
  <c r="AH614773" i="223"/>
  <c r="AH614774" i="223"/>
  <c r="AH614775" i="223"/>
  <c r="AH614776" i="223"/>
  <c r="AH614777" i="223"/>
  <c r="AH614778" i="223"/>
  <c r="AH614779" i="223"/>
  <c r="AH614780" i="223"/>
  <c r="AH614781" i="223"/>
  <c r="AH614782" i="223"/>
  <c r="AH614783" i="223"/>
  <c r="AH614784" i="223"/>
  <c r="AH614785" i="223"/>
  <c r="AH614786" i="223"/>
  <c r="AH614787" i="223"/>
  <c r="AH614788" i="223"/>
  <c r="AH614789" i="223"/>
  <c r="AH614790" i="223"/>
  <c r="AH614791" i="223"/>
  <c r="AH614792" i="223"/>
  <c r="AH614793" i="223"/>
  <c r="AH614794" i="223"/>
  <c r="AH614795" i="223"/>
  <c r="AH614796" i="223"/>
  <c r="AH614797" i="223"/>
  <c r="AH614798" i="223"/>
  <c r="AH614799" i="223"/>
  <c r="AH614800" i="223"/>
  <c r="AH614801" i="223"/>
  <c r="AH614802" i="223"/>
  <c r="AH614803" i="223"/>
  <c r="AH614804" i="223"/>
  <c r="AH614805" i="223"/>
  <c r="AH614806" i="223"/>
  <c r="AH614807" i="223"/>
  <c r="AH614808" i="223"/>
  <c r="AH614809" i="223"/>
  <c r="AH614810" i="223"/>
  <c r="AH614811" i="223"/>
  <c r="AH614812" i="223"/>
  <c r="AH614813" i="223"/>
  <c r="AH614814" i="223"/>
  <c r="AH614815" i="223"/>
  <c r="AH614816" i="223"/>
  <c r="AH614817" i="223"/>
  <c r="AH614818" i="223"/>
  <c r="AH614819" i="223"/>
  <c r="AH614820" i="223"/>
  <c r="AH614821" i="223"/>
  <c r="AH614822" i="223"/>
  <c r="AH614823" i="223"/>
  <c r="AH614824" i="223"/>
  <c r="AH614825" i="223"/>
  <c r="AH614826" i="223"/>
  <c r="AH614827" i="223"/>
  <c r="AH614828" i="223"/>
  <c r="AH614829" i="223"/>
  <c r="AH614830" i="223"/>
  <c r="AH614831" i="223"/>
  <c r="AH614832" i="223"/>
  <c r="AH614833" i="223"/>
  <c r="AH614834" i="223"/>
  <c r="AH614835" i="223"/>
  <c r="AH614836" i="223"/>
  <c r="AH614837" i="223"/>
  <c r="AH614838" i="223"/>
  <c r="AH614839" i="223"/>
  <c r="AH614840" i="223"/>
  <c r="AH614841" i="223"/>
  <c r="AH614842" i="223"/>
  <c r="AH614843" i="223"/>
  <c r="AH614844" i="223"/>
  <c r="AH614845" i="223"/>
  <c r="AH614846" i="223"/>
  <c r="AH614847" i="223"/>
  <c r="AH614848" i="223"/>
  <c r="AH614849" i="223"/>
  <c r="AH614850" i="223"/>
  <c r="AH614851" i="223"/>
  <c r="AH614852" i="223"/>
  <c r="AH614853" i="223"/>
  <c r="AH614854" i="223"/>
  <c r="AH614855" i="223"/>
  <c r="AH614856" i="223"/>
  <c r="AH614857" i="223"/>
  <c r="AH614858" i="223"/>
  <c r="AH614859" i="223"/>
  <c r="AH614860" i="223"/>
  <c r="AH614861" i="223"/>
  <c r="AH614862" i="223"/>
  <c r="AH614863" i="223"/>
  <c r="AH614864" i="223"/>
  <c r="AH614865" i="223"/>
  <c r="AH614866" i="223"/>
  <c r="AH614867" i="223"/>
  <c r="AH614868" i="223"/>
  <c r="AH614869" i="223"/>
  <c r="AH614870" i="223"/>
  <c r="AH614871" i="223"/>
  <c r="AH614872" i="223"/>
  <c r="AH614873" i="223"/>
  <c r="AH614874" i="223"/>
  <c r="AH614875" i="223"/>
  <c r="AH614876" i="223"/>
  <c r="AH614877" i="223"/>
  <c r="AH614878" i="223"/>
  <c r="AH614879" i="223"/>
  <c r="AH614880" i="223"/>
  <c r="AH614881" i="223"/>
  <c r="AH614882" i="223"/>
  <c r="AH614883" i="223"/>
  <c r="AH614884" i="223"/>
  <c r="AH614885" i="223"/>
  <c r="AH614886" i="223"/>
  <c r="AH614887" i="223"/>
  <c r="AH614888" i="223"/>
  <c r="AH614889" i="223"/>
  <c r="AH614890" i="223"/>
  <c r="AH614891" i="223"/>
  <c r="AH614892" i="223"/>
  <c r="AH614893" i="223"/>
  <c r="AH614894" i="223"/>
  <c r="AH614895" i="223"/>
  <c r="AH614896" i="223"/>
  <c r="AH614897" i="223"/>
  <c r="AH614898" i="223"/>
  <c r="AH614899" i="223"/>
  <c r="AH614900" i="223"/>
  <c r="AH614901" i="223"/>
  <c r="AH614902" i="223"/>
  <c r="AH614903" i="223"/>
  <c r="AH614904" i="223"/>
  <c r="AH614905" i="223"/>
  <c r="AH614906" i="223"/>
  <c r="AH614907" i="223"/>
  <c r="AH614908" i="223"/>
  <c r="AH614909" i="223"/>
  <c r="AH614910" i="223"/>
  <c r="AH614911" i="223"/>
  <c r="AH614912" i="223"/>
  <c r="AH614913" i="223"/>
  <c r="AH614914" i="223"/>
  <c r="AH614915" i="223"/>
  <c r="AH614916" i="223"/>
  <c r="AH614917" i="223"/>
  <c r="AH614918" i="223"/>
  <c r="AH614919" i="223"/>
  <c r="AH614920" i="223"/>
  <c r="AH614921" i="223"/>
  <c r="AH614922" i="223"/>
  <c r="AH614923" i="223"/>
  <c r="AH614924" i="223"/>
  <c r="AH614925" i="223"/>
  <c r="AH614926" i="223"/>
  <c r="AH614927" i="223"/>
  <c r="AH614928" i="223"/>
  <c r="AH614929" i="223"/>
  <c r="AH614930" i="223"/>
  <c r="AH614931" i="223"/>
  <c r="AH614932" i="223"/>
  <c r="AH614933" i="223"/>
  <c r="AH614934" i="223"/>
  <c r="AH614935" i="223"/>
  <c r="AH614936" i="223"/>
  <c r="AH614937" i="223"/>
  <c r="AH614938" i="223"/>
  <c r="AH614939" i="223"/>
  <c r="AH614940" i="223"/>
  <c r="AH614941" i="223"/>
  <c r="AH614942" i="223"/>
  <c r="AH614943" i="223"/>
  <c r="AH614944" i="223"/>
  <c r="AH614945" i="223"/>
  <c r="AH614946" i="223"/>
  <c r="AH614947" i="223"/>
  <c r="AH614948" i="223"/>
  <c r="AH614949" i="223"/>
  <c r="AH614950" i="223"/>
  <c r="AH614951" i="223"/>
  <c r="AH614952" i="223"/>
  <c r="AH614953" i="223"/>
  <c r="AH614954" i="223"/>
  <c r="AH614955" i="223"/>
  <c r="AH614956" i="223"/>
  <c r="AH614957" i="223"/>
  <c r="AH614958" i="223"/>
  <c r="AH614959" i="223"/>
  <c r="AH614960" i="223"/>
  <c r="AH614961" i="223"/>
  <c r="AH614962" i="223"/>
  <c r="AH614963" i="223"/>
  <c r="AH614964" i="223"/>
  <c r="AH614965" i="223"/>
  <c r="AH614966" i="223"/>
  <c r="AH614967" i="223"/>
  <c r="AH614968" i="223"/>
  <c r="AH614969" i="223"/>
  <c r="AH614970" i="223"/>
  <c r="AH614971" i="223"/>
  <c r="AH614972" i="223"/>
  <c r="AH614973" i="223"/>
  <c r="AH614974" i="223"/>
  <c r="AH614975" i="223"/>
  <c r="AH614976" i="223"/>
  <c r="AH614977" i="223"/>
  <c r="AH614978" i="223"/>
  <c r="AH614979" i="223"/>
  <c r="AH614980" i="223"/>
  <c r="AH614981" i="223"/>
  <c r="AH614982" i="223"/>
  <c r="AH614983" i="223"/>
  <c r="AH614984" i="223"/>
  <c r="AH614985" i="223"/>
  <c r="AH614986" i="223"/>
  <c r="AH614987" i="223"/>
  <c r="AH614988" i="223"/>
  <c r="AH614989" i="223"/>
  <c r="AH614990" i="223"/>
  <c r="AH614991" i="223"/>
  <c r="AH614992" i="223"/>
  <c r="AH614993" i="223"/>
  <c r="AH614994" i="223"/>
  <c r="AH614995" i="223"/>
  <c r="AH614996" i="223"/>
  <c r="AH614997" i="223"/>
  <c r="AH614998" i="223"/>
  <c r="AH614999" i="223"/>
  <c r="AH615000" i="223"/>
  <c r="AH615001" i="223"/>
  <c r="AH615002" i="223"/>
  <c r="AH615003" i="223"/>
  <c r="AH615004" i="223"/>
  <c r="AH615005" i="223"/>
  <c r="AH615006" i="223"/>
  <c r="AH615007" i="223"/>
  <c r="AH615008" i="223"/>
  <c r="AH615009" i="223"/>
  <c r="AH615010" i="223"/>
  <c r="AH615011" i="223"/>
  <c r="AH615012" i="223"/>
  <c r="AH615013" i="223"/>
  <c r="AH615014" i="223"/>
  <c r="AH615015" i="223"/>
  <c r="AH615016" i="223"/>
  <c r="AH615017" i="223"/>
  <c r="AH615018" i="223"/>
  <c r="AH615019" i="223"/>
  <c r="AH615020" i="223"/>
  <c r="AH615021" i="223"/>
  <c r="AH615022" i="223"/>
  <c r="AH615023" i="223"/>
  <c r="AH615024" i="223"/>
  <c r="AH615025" i="223"/>
  <c r="AH615026" i="223"/>
  <c r="AH615027" i="223"/>
  <c r="AH615028" i="223"/>
  <c r="AH615029" i="223"/>
  <c r="AH615030" i="223"/>
  <c r="AH615031" i="223"/>
  <c r="AH615032" i="223"/>
  <c r="AH615033" i="223"/>
  <c r="AH615034" i="223"/>
  <c r="AH615035" i="223"/>
  <c r="AH615036" i="223"/>
  <c r="AH615037" i="223"/>
  <c r="AH615038" i="223"/>
  <c r="AH615039" i="223"/>
  <c r="AH615040" i="223"/>
  <c r="AH615041" i="223"/>
  <c r="AH615042" i="223"/>
  <c r="AH615043" i="223"/>
  <c r="AH615044" i="223"/>
  <c r="AH615045" i="223"/>
  <c r="AH615046" i="223"/>
  <c r="AH615047" i="223"/>
  <c r="AH615048" i="223"/>
  <c r="AH615049" i="223"/>
  <c r="AH615050" i="223"/>
  <c r="AH615051" i="223"/>
  <c r="AH615052" i="223"/>
  <c r="AH615053" i="223"/>
  <c r="AH615054" i="223"/>
  <c r="AH615055" i="223"/>
  <c r="AH615056" i="223"/>
  <c r="AH615057" i="223"/>
  <c r="AH615058" i="223"/>
  <c r="AH615059" i="223"/>
  <c r="AH615060" i="223"/>
  <c r="AH615061" i="223"/>
  <c r="AH615062" i="223"/>
  <c r="AH615063" i="223"/>
  <c r="AH615064" i="223"/>
  <c r="AH615065" i="223"/>
  <c r="AH615066" i="223"/>
  <c r="AH615067" i="223"/>
  <c r="AH615068" i="223"/>
  <c r="AH615069" i="223"/>
  <c r="AH615070" i="223"/>
  <c r="AH615071" i="223"/>
  <c r="AH615072" i="223"/>
  <c r="AH615073" i="223"/>
  <c r="AH615074" i="223"/>
  <c r="AH615075" i="223"/>
  <c r="AH615076" i="223"/>
  <c r="AH615077" i="223"/>
  <c r="AH615078" i="223"/>
  <c r="AH615079" i="223"/>
  <c r="AH615080" i="223"/>
  <c r="AH615081" i="223"/>
  <c r="AH615082" i="223"/>
  <c r="AH615083" i="223"/>
  <c r="AH615084" i="223"/>
  <c r="AH615085" i="223"/>
  <c r="AH615086" i="223"/>
  <c r="AH615087" i="223"/>
  <c r="AH615088" i="223"/>
  <c r="AH615089" i="223"/>
  <c r="AH615090" i="223"/>
  <c r="AH615091" i="223"/>
  <c r="AH615092" i="223"/>
  <c r="AH615093" i="223"/>
  <c r="AH615094" i="223"/>
  <c r="AH615095" i="223"/>
  <c r="AH615096" i="223"/>
  <c r="AH615097" i="223"/>
  <c r="AH615098" i="223"/>
  <c r="AH615099" i="223"/>
  <c r="AH615100" i="223"/>
  <c r="AH615101" i="223"/>
  <c r="AH615102" i="223"/>
  <c r="AH615103" i="223"/>
  <c r="AH615104" i="223"/>
  <c r="AH615105" i="223"/>
  <c r="AH615106" i="223"/>
  <c r="AH615107" i="223"/>
  <c r="AH615108" i="223"/>
  <c r="AH615109" i="223"/>
  <c r="AH615110" i="223"/>
  <c r="AH615111" i="223"/>
  <c r="AH615112" i="223"/>
  <c r="AH615113" i="223"/>
  <c r="AH615114" i="223"/>
  <c r="AH615115" i="223"/>
  <c r="AH615116" i="223"/>
  <c r="AH615117" i="223"/>
  <c r="AH615118" i="223"/>
  <c r="AH615119" i="223"/>
  <c r="AH615120" i="223"/>
  <c r="AH615121" i="223"/>
  <c r="AH615122" i="223"/>
  <c r="AH615123" i="223"/>
  <c r="AH615124" i="223"/>
  <c r="AH615125" i="223"/>
  <c r="AH615126" i="223"/>
  <c r="AH615127" i="223"/>
  <c r="AH615128" i="223"/>
  <c r="AH615129" i="223"/>
  <c r="AH615130" i="223"/>
  <c r="AH615131" i="223"/>
  <c r="AH615132" i="223"/>
  <c r="AH615133" i="223"/>
  <c r="AH615134" i="223"/>
  <c r="AH615135" i="223"/>
  <c r="AH615136" i="223"/>
  <c r="AH615137" i="223"/>
  <c r="AH615138" i="223"/>
  <c r="AH615139" i="223"/>
  <c r="AH615140" i="223"/>
  <c r="AH615141" i="223"/>
  <c r="AH615142" i="223"/>
  <c r="AH615143" i="223"/>
  <c r="AH615144" i="223"/>
  <c r="AH615145" i="223"/>
  <c r="AH615146" i="223"/>
  <c r="AH615147" i="223"/>
  <c r="AH615148" i="223"/>
  <c r="AH615149" i="223"/>
  <c r="AH615150" i="223"/>
  <c r="AH615151" i="223"/>
  <c r="AH615152" i="223"/>
  <c r="AH615153" i="223"/>
  <c r="AH615154" i="223"/>
  <c r="AH615155" i="223"/>
  <c r="AH615156" i="223"/>
  <c r="AH615157" i="223"/>
  <c r="AH615158" i="223"/>
  <c r="AH615159" i="223"/>
  <c r="AH615160" i="223"/>
  <c r="AH615161" i="223"/>
  <c r="AH615162" i="223"/>
  <c r="AH615163" i="223"/>
  <c r="AH615164" i="223"/>
  <c r="AH615165" i="223"/>
  <c r="AH615166" i="223"/>
  <c r="AH615167" i="223"/>
  <c r="AH615168" i="223"/>
  <c r="AH615169" i="223"/>
  <c r="AH615170" i="223"/>
  <c r="AH615171" i="223"/>
  <c r="AH615172" i="223"/>
  <c r="AH615173" i="223"/>
  <c r="AH615174" i="223"/>
  <c r="AH615175" i="223"/>
  <c r="AH615176" i="223"/>
  <c r="AH615177" i="223"/>
  <c r="AH615178" i="223"/>
  <c r="AH615179" i="223"/>
  <c r="AH615180" i="223"/>
  <c r="AH615181" i="223"/>
  <c r="AH615182" i="223"/>
  <c r="AH615183" i="223"/>
  <c r="AH615184" i="223"/>
  <c r="AH615185" i="223"/>
  <c r="AH615186" i="223"/>
  <c r="AH615187" i="223"/>
  <c r="AH615188" i="223"/>
  <c r="AH615189" i="223"/>
  <c r="AH615190" i="223"/>
  <c r="AH615191" i="223"/>
  <c r="AH615192" i="223"/>
  <c r="AH615193" i="223"/>
  <c r="AH615194" i="223"/>
  <c r="AH615195" i="223"/>
  <c r="AH615196" i="223"/>
  <c r="AH615197" i="223"/>
  <c r="AH615198" i="223"/>
  <c r="AH615199" i="223"/>
  <c r="AH615200" i="223"/>
  <c r="AH615201" i="223"/>
  <c r="AH615202" i="223"/>
  <c r="AH615203" i="223"/>
  <c r="AH615204" i="223"/>
  <c r="AH615205" i="223"/>
  <c r="AH615206" i="223"/>
  <c r="AH615207" i="223"/>
  <c r="AH615208" i="223"/>
  <c r="AH615209" i="223"/>
  <c r="AH615210" i="223"/>
  <c r="AH615211" i="223"/>
  <c r="AH615212" i="223"/>
  <c r="AH615213" i="223"/>
  <c r="AH615214" i="223"/>
  <c r="AH615215" i="223"/>
  <c r="AH615216" i="223"/>
  <c r="AH615217" i="223"/>
  <c r="AH615218" i="223"/>
  <c r="AH615219" i="223"/>
  <c r="AH615220" i="223"/>
  <c r="AH615221" i="223"/>
  <c r="AH615222" i="223"/>
  <c r="AH615223" i="223"/>
  <c r="AH615224" i="223"/>
  <c r="AH615225" i="223"/>
  <c r="AH615226" i="223"/>
  <c r="AH615227" i="223"/>
  <c r="AH615228" i="223"/>
  <c r="AH615229" i="223"/>
  <c r="AH615230" i="223"/>
  <c r="AH615231" i="223"/>
  <c r="AH615232" i="223"/>
  <c r="AH615233" i="223"/>
  <c r="AH615234" i="223"/>
  <c r="AH615235" i="223"/>
  <c r="AH615236" i="223"/>
  <c r="AH615237" i="223"/>
  <c r="AH615238" i="223"/>
  <c r="AH615239" i="223"/>
  <c r="AH615240" i="223"/>
  <c r="AH615241" i="223"/>
  <c r="AH615242" i="223"/>
  <c r="AH615243" i="223"/>
  <c r="AH615244" i="223"/>
  <c r="AH615245" i="223"/>
  <c r="AH615246" i="223"/>
  <c r="AH615247" i="223"/>
  <c r="AH615248" i="223"/>
  <c r="AH615249" i="223"/>
  <c r="AH615250" i="223"/>
  <c r="AH615251" i="223"/>
  <c r="AH615252" i="223"/>
  <c r="AH615253" i="223"/>
  <c r="AH615254" i="223"/>
  <c r="AH615255" i="223"/>
  <c r="AH615256" i="223"/>
  <c r="AH615257" i="223"/>
  <c r="AH615258" i="223"/>
  <c r="AH615259" i="223"/>
  <c r="AH615260" i="223"/>
  <c r="AH615261" i="223"/>
  <c r="AH615262" i="223"/>
  <c r="AH615263" i="223"/>
  <c r="AH615264" i="223"/>
  <c r="AH615265" i="223"/>
  <c r="AH615266" i="223"/>
  <c r="AH615267" i="223"/>
  <c r="AH615268" i="223"/>
  <c r="AH615269" i="223"/>
  <c r="AH615270" i="223"/>
  <c r="AH615271" i="223"/>
  <c r="AH615272" i="223"/>
  <c r="AH615273" i="223"/>
  <c r="AH615274" i="223"/>
  <c r="AH615275" i="223"/>
  <c r="AH615276" i="223"/>
  <c r="AH615277" i="223"/>
  <c r="AH615278" i="223"/>
  <c r="AH615279" i="223"/>
  <c r="AH615280" i="223"/>
  <c r="AH615281" i="223"/>
  <c r="AH615282" i="223"/>
  <c r="AH615283" i="223"/>
  <c r="AH615284" i="223"/>
  <c r="AH615285" i="223"/>
  <c r="AH615286" i="223"/>
  <c r="AH615287" i="223"/>
  <c r="AH615288" i="223"/>
  <c r="AH615289" i="223"/>
  <c r="AH615290" i="223"/>
  <c r="AH615291" i="223"/>
  <c r="AH615292" i="223"/>
  <c r="AH615293" i="223"/>
  <c r="AH615294" i="223"/>
  <c r="AH615295" i="223"/>
  <c r="AH615296" i="223"/>
  <c r="AH615297" i="223"/>
  <c r="AH615298" i="223"/>
  <c r="AH615299" i="223"/>
  <c r="AH615300" i="223"/>
  <c r="AH615301" i="223"/>
  <c r="AH615302" i="223"/>
  <c r="AH615303" i="223"/>
  <c r="AH615304" i="223"/>
  <c r="AH615305" i="223"/>
  <c r="AH615306" i="223"/>
  <c r="AH615307" i="223"/>
  <c r="AH615308" i="223"/>
  <c r="AH615309" i="223"/>
  <c r="AH615310" i="223"/>
  <c r="AH615311" i="223"/>
  <c r="AH615312" i="223"/>
  <c r="AH615313" i="223"/>
  <c r="AH615314" i="223"/>
  <c r="AH615315" i="223"/>
  <c r="AH615316" i="223"/>
  <c r="AH615317" i="223"/>
  <c r="AH615318" i="223"/>
  <c r="AH615319" i="223"/>
  <c r="AH615320" i="223"/>
  <c r="AH615321" i="223"/>
  <c r="AH615322" i="223"/>
  <c r="AH615323" i="223"/>
  <c r="AH615324" i="223"/>
  <c r="AH615325" i="223"/>
  <c r="AH615326" i="223"/>
  <c r="AH615327" i="223"/>
  <c r="AH615328" i="223"/>
  <c r="AH615329" i="223"/>
  <c r="AH615330" i="223"/>
  <c r="AH615331" i="223"/>
  <c r="AH615332" i="223"/>
  <c r="AH615333" i="223"/>
  <c r="AH615334" i="223"/>
  <c r="AH615335" i="223"/>
  <c r="AH615336" i="223"/>
  <c r="AH615337" i="223"/>
  <c r="AH615338" i="223"/>
  <c r="AH615339" i="223"/>
  <c r="AH615340" i="223"/>
  <c r="AH615341" i="223"/>
  <c r="AH615342" i="223"/>
  <c r="AH615343" i="223"/>
  <c r="AH615344" i="223"/>
  <c r="AH615345" i="223"/>
  <c r="AH615346" i="223"/>
  <c r="AH615347" i="223"/>
  <c r="AH615348" i="223"/>
  <c r="AH615349" i="223"/>
  <c r="AH615350" i="223"/>
  <c r="AH615351" i="223"/>
  <c r="AH615352" i="223"/>
  <c r="AH615353" i="223"/>
  <c r="AH615354" i="223"/>
  <c r="AH615355" i="223"/>
  <c r="AH615356" i="223"/>
  <c r="AH615357" i="223"/>
  <c r="AH615358" i="223"/>
  <c r="AH615359" i="223"/>
  <c r="AH615360" i="223"/>
  <c r="AH615361" i="223"/>
  <c r="AH615362" i="223"/>
  <c r="AH615363" i="223"/>
  <c r="AH615364" i="223"/>
  <c r="AH615365" i="223"/>
  <c r="AH615366" i="223"/>
  <c r="AH615367" i="223"/>
  <c r="AH615368" i="223"/>
  <c r="AH615369" i="223"/>
  <c r="AH615370" i="223"/>
  <c r="AH615371" i="223"/>
  <c r="AH615372" i="223"/>
  <c r="AH615373" i="223"/>
  <c r="AH615374" i="223"/>
  <c r="AH615375" i="223"/>
  <c r="AH615376" i="223"/>
  <c r="AH615377" i="223"/>
  <c r="AH615378" i="223"/>
  <c r="AH615379" i="223"/>
  <c r="AH615380" i="223"/>
  <c r="AH615381" i="223"/>
  <c r="AH615382" i="223"/>
  <c r="AH615383" i="223"/>
  <c r="AH615384" i="223"/>
  <c r="AH615385" i="223"/>
  <c r="AH615386" i="223"/>
  <c r="AH615387" i="223"/>
  <c r="AH615388" i="223"/>
  <c r="AH615389" i="223"/>
  <c r="AH615390" i="223"/>
  <c r="AH615391" i="223"/>
  <c r="AH615392" i="223"/>
  <c r="AH615393" i="223"/>
  <c r="AH615394" i="223"/>
  <c r="AH615395" i="223"/>
  <c r="AH615396" i="223"/>
  <c r="AH615397" i="223"/>
  <c r="AH615398" i="223"/>
  <c r="AH615399" i="223"/>
  <c r="AH615400" i="223"/>
  <c r="AH615401" i="223"/>
  <c r="AH615402" i="223"/>
  <c r="AH615403" i="223"/>
  <c r="AH615404" i="223"/>
  <c r="AH615405" i="223"/>
  <c r="AH615406" i="223"/>
  <c r="AH615407" i="223"/>
  <c r="AH615408" i="223"/>
  <c r="AH615409" i="223"/>
  <c r="AH615410" i="223"/>
  <c r="AH615411" i="223"/>
  <c r="AH615412" i="223"/>
  <c r="AH615413" i="223"/>
  <c r="AH615414" i="223"/>
  <c r="AH615415" i="223"/>
  <c r="AH615416" i="223"/>
  <c r="AH615417" i="223"/>
  <c r="AH615418" i="223"/>
  <c r="AH615419" i="223"/>
  <c r="AH615420" i="223"/>
  <c r="AH615421" i="223"/>
  <c r="AH615422" i="223"/>
  <c r="AH615423" i="223"/>
  <c r="AH615424" i="223"/>
  <c r="AH615425" i="223"/>
  <c r="AH615426" i="223"/>
  <c r="AH615427" i="223"/>
  <c r="AH615428" i="223"/>
  <c r="AH615429" i="223"/>
  <c r="AH615430" i="223"/>
  <c r="AH615431" i="223"/>
  <c r="AH615432" i="223"/>
  <c r="AH615433" i="223"/>
  <c r="AH615434" i="223"/>
  <c r="AH615435" i="223"/>
  <c r="AH615436" i="223"/>
  <c r="AH615437" i="223"/>
  <c r="AH615438" i="223"/>
  <c r="AH615439" i="223"/>
  <c r="AH615440" i="223"/>
  <c r="AH615441" i="223"/>
  <c r="AH615442" i="223"/>
  <c r="AH615443" i="223"/>
  <c r="AH615444" i="223"/>
  <c r="AH615445" i="223"/>
  <c r="AH615446" i="223"/>
  <c r="AH615447" i="223"/>
  <c r="AH615448" i="223"/>
  <c r="AH615449" i="223"/>
  <c r="AH615450" i="223"/>
  <c r="AH615451" i="223"/>
  <c r="AH615452" i="223"/>
  <c r="AH615453" i="223"/>
  <c r="AH615454" i="223"/>
  <c r="AH615455" i="223"/>
  <c r="AH615456" i="223"/>
  <c r="AH615457" i="223"/>
  <c r="AH615458" i="223"/>
  <c r="AH615459" i="223"/>
  <c r="AH615460" i="223"/>
  <c r="AH615461" i="223"/>
  <c r="AH615462" i="223"/>
  <c r="AH615463" i="223"/>
  <c r="AH615464" i="223"/>
  <c r="AH615465" i="223"/>
  <c r="AH615466" i="223"/>
  <c r="AH615467" i="223"/>
  <c r="AH615468" i="223"/>
  <c r="AH615469" i="223"/>
  <c r="AH615470" i="223"/>
  <c r="AH615471" i="223"/>
  <c r="AH615472" i="223"/>
  <c r="AH615473" i="223"/>
  <c r="AH615474" i="223"/>
  <c r="AH615475" i="223"/>
  <c r="AH615476" i="223"/>
  <c r="AH615477" i="223"/>
  <c r="AH615478" i="223"/>
  <c r="AH615479" i="223"/>
  <c r="AH615480" i="223"/>
  <c r="AH615481" i="223"/>
  <c r="AH615482" i="223"/>
  <c r="AH615483" i="223"/>
  <c r="AH615484" i="223"/>
  <c r="AH615485" i="223"/>
  <c r="AH615486" i="223"/>
  <c r="AH615487" i="223"/>
  <c r="AH615488" i="223"/>
  <c r="AH615489" i="223"/>
  <c r="AH615490" i="223"/>
  <c r="AH615491" i="223"/>
  <c r="AH615492" i="223"/>
  <c r="AH615493" i="223"/>
  <c r="AH615494" i="223"/>
  <c r="AH615495" i="223"/>
  <c r="AH615496" i="223"/>
  <c r="AH615497" i="223"/>
  <c r="AH615498" i="223"/>
  <c r="AH615499" i="223"/>
  <c r="AH615500" i="223"/>
  <c r="AH615501" i="223"/>
  <c r="AH615502" i="223"/>
  <c r="AH615503" i="223"/>
  <c r="AH615504" i="223"/>
  <c r="AH615505" i="223"/>
  <c r="AH615506" i="223"/>
  <c r="AH615507" i="223"/>
  <c r="AH615508" i="223"/>
  <c r="AH615509" i="223"/>
  <c r="AH615510" i="223"/>
  <c r="AH615511" i="223"/>
  <c r="AH615512" i="223"/>
  <c r="AH615513" i="223"/>
  <c r="AH615514" i="223"/>
  <c r="AH615515" i="223"/>
  <c r="AH615516" i="223"/>
  <c r="AH615517" i="223"/>
  <c r="AH615518" i="223"/>
  <c r="AH615519" i="223"/>
  <c r="AH615520" i="223"/>
  <c r="AH615521" i="223"/>
  <c r="AH615522" i="223"/>
  <c r="AH615523" i="223"/>
  <c r="AH615524" i="223"/>
  <c r="AH615525" i="223"/>
  <c r="AH615526" i="223"/>
  <c r="AH615527" i="223"/>
  <c r="AH615528" i="223"/>
  <c r="AH615529" i="223"/>
  <c r="AH615530" i="223"/>
  <c r="AH615531" i="223"/>
  <c r="AH615532" i="223"/>
  <c r="AH615533" i="223"/>
  <c r="AH615534" i="223"/>
  <c r="AH615535" i="223"/>
  <c r="AH615536" i="223"/>
  <c r="AH615537" i="223"/>
  <c r="AH615538" i="223"/>
  <c r="AH615539" i="223"/>
  <c r="AH615540" i="223"/>
  <c r="AH615541" i="223"/>
  <c r="AH615542" i="223"/>
  <c r="AH615543" i="223"/>
  <c r="AH615544" i="223"/>
  <c r="AH615545" i="223"/>
  <c r="AH615546" i="223"/>
  <c r="AH615547" i="223"/>
  <c r="AH615548" i="223"/>
  <c r="AH615549" i="223"/>
  <c r="AH615550" i="223"/>
  <c r="AH615551" i="223"/>
  <c r="AH615552" i="223"/>
  <c r="AH615553" i="223"/>
  <c r="AH615554" i="223"/>
  <c r="AH615555" i="223"/>
  <c r="AH615556" i="223"/>
  <c r="AH615557" i="223"/>
  <c r="AH615558" i="223"/>
  <c r="AH615559" i="223"/>
  <c r="AH615560" i="223"/>
  <c r="AH615561" i="223"/>
  <c r="AH615562" i="223"/>
  <c r="AH615563" i="223"/>
  <c r="AH615564" i="223"/>
  <c r="AH615565" i="223"/>
  <c r="AH615566" i="223"/>
  <c r="AH615567" i="223"/>
  <c r="AH615568" i="223"/>
  <c r="AH615569" i="223"/>
  <c r="AH615570" i="223"/>
  <c r="AH615571" i="223"/>
  <c r="AH615572" i="223"/>
  <c r="AH615573" i="223"/>
  <c r="AH615574" i="223"/>
  <c r="AH615575" i="223"/>
  <c r="AH615576" i="223"/>
  <c r="AH615577" i="223"/>
  <c r="AH615578" i="223"/>
  <c r="AH615579" i="223"/>
  <c r="AH615580" i="223"/>
  <c r="AH615581" i="223"/>
  <c r="AH615582" i="223"/>
  <c r="AH615583" i="223"/>
  <c r="AH615584" i="223"/>
  <c r="AH615585" i="223"/>
  <c r="AH615586" i="223"/>
  <c r="AH615587" i="223"/>
  <c r="AH615588" i="223"/>
  <c r="AH615589" i="223"/>
  <c r="AH615590" i="223"/>
  <c r="AH615591" i="223"/>
  <c r="AH615592" i="223"/>
  <c r="AH615593" i="223"/>
  <c r="AH615594" i="223"/>
  <c r="AH615595" i="223"/>
  <c r="AH615596" i="223"/>
  <c r="AH615597" i="223"/>
  <c r="AH615598" i="223"/>
  <c r="AH615599" i="223"/>
  <c r="AH615600" i="223"/>
  <c r="AH615601" i="223"/>
  <c r="AH615602" i="223"/>
  <c r="AH615603" i="223"/>
  <c r="AH615604" i="223"/>
  <c r="AH615605" i="223"/>
  <c r="AH615606" i="223"/>
  <c r="AH615607" i="223"/>
  <c r="AH615608" i="223"/>
  <c r="AH615609" i="223"/>
  <c r="AH615610" i="223"/>
  <c r="AH615611" i="223"/>
  <c r="AH615612" i="223"/>
  <c r="AH615613" i="223"/>
  <c r="AH615614" i="223"/>
  <c r="AH615615" i="223"/>
  <c r="AH615616" i="223"/>
  <c r="AH615617" i="223"/>
  <c r="AH615618" i="223"/>
  <c r="AH615619" i="223"/>
  <c r="AH615620" i="223"/>
  <c r="AH615621" i="223"/>
  <c r="AH615622" i="223"/>
  <c r="AH615623" i="223"/>
  <c r="AH615624" i="223"/>
  <c r="AH615625" i="223"/>
  <c r="AH615626" i="223"/>
  <c r="AH615627" i="223"/>
  <c r="AH615628" i="223"/>
  <c r="AH615629" i="223"/>
  <c r="AH615630" i="223"/>
  <c r="AH615631" i="223"/>
  <c r="AH615632" i="223"/>
  <c r="AH615633" i="223"/>
  <c r="AH615634" i="223"/>
  <c r="AH615635" i="223"/>
  <c r="AH615636" i="223"/>
  <c r="AH615637" i="223"/>
  <c r="AH615638" i="223"/>
  <c r="AH615639" i="223"/>
  <c r="AH615640" i="223"/>
  <c r="AH615641" i="223"/>
  <c r="AH615642" i="223"/>
  <c r="AH615643" i="223"/>
  <c r="AH615644" i="223"/>
  <c r="AH615645" i="223"/>
  <c r="AH615646" i="223"/>
  <c r="AH615647" i="223"/>
  <c r="AH615648" i="223"/>
  <c r="AH615649" i="223"/>
  <c r="AH615650" i="223"/>
  <c r="AH615651" i="223"/>
  <c r="AH615652" i="223"/>
  <c r="AH615653" i="223"/>
  <c r="AH615654" i="223"/>
  <c r="AH615655" i="223"/>
  <c r="AH615656" i="223"/>
  <c r="AH615657" i="223"/>
  <c r="AH615658" i="223"/>
  <c r="AH615659" i="223"/>
  <c r="AH615660" i="223"/>
  <c r="AH615661" i="223"/>
  <c r="AH615662" i="223"/>
  <c r="AH615663" i="223"/>
  <c r="AH615664" i="223"/>
  <c r="AH615665" i="223"/>
  <c r="AH615666" i="223"/>
  <c r="AH615667" i="223"/>
  <c r="AH615668" i="223"/>
  <c r="AH615669" i="223"/>
  <c r="AH615670" i="223"/>
  <c r="AH615671" i="223"/>
  <c r="AH615672" i="223"/>
  <c r="AH615673" i="223"/>
  <c r="AH615674" i="223"/>
  <c r="AH615675" i="223"/>
  <c r="AH615676" i="223"/>
  <c r="AH615677" i="223"/>
  <c r="AH615678" i="223"/>
  <c r="AH615679" i="223"/>
  <c r="AH615680" i="223"/>
  <c r="AH615681" i="223"/>
  <c r="AH615682" i="223"/>
  <c r="AH615683" i="223"/>
  <c r="AH615684" i="223"/>
  <c r="AH615685" i="223"/>
  <c r="AH615686" i="223"/>
  <c r="AH615687" i="223"/>
  <c r="AH615688" i="223"/>
  <c r="AH615689" i="223"/>
  <c r="AH615690" i="223"/>
  <c r="AH615691" i="223"/>
  <c r="AH615692" i="223"/>
  <c r="AH615693" i="223"/>
  <c r="AH615694" i="223"/>
  <c r="AH615695" i="223"/>
  <c r="AH615696" i="223"/>
  <c r="AH615697" i="223"/>
  <c r="AH615698" i="223"/>
  <c r="AH615699" i="223"/>
  <c r="AH615700" i="223"/>
  <c r="AH615701" i="223"/>
  <c r="AH615702" i="223"/>
  <c r="AH615703" i="223"/>
  <c r="AH615704" i="223"/>
  <c r="AH615705" i="223"/>
  <c r="AH615706" i="223"/>
  <c r="AH615707" i="223"/>
  <c r="AH615708" i="223"/>
  <c r="AH615709" i="223"/>
  <c r="AH615710" i="223"/>
  <c r="AH615711" i="223"/>
  <c r="AH615712" i="223"/>
  <c r="AH615713" i="223"/>
  <c r="AH615714" i="223"/>
  <c r="AH615715" i="223"/>
  <c r="AH615716" i="223"/>
  <c r="AH615717" i="223"/>
  <c r="AH615718" i="223"/>
  <c r="AH615719" i="223"/>
  <c r="AH615720" i="223"/>
  <c r="AH615721" i="223"/>
  <c r="AH615722" i="223"/>
  <c r="AH615723" i="223"/>
  <c r="AH615724" i="223"/>
  <c r="AH615725" i="223"/>
  <c r="AH615726" i="223"/>
  <c r="AH615727" i="223"/>
  <c r="AH615728" i="223"/>
  <c r="AH615729" i="223"/>
  <c r="AH615730" i="223"/>
  <c r="AH615731" i="223"/>
  <c r="AH615732" i="223"/>
  <c r="AH615733" i="223"/>
  <c r="AH615734" i="223"/>
  <c r="AH615735" i="223"/>
  <c r="AH615736" i="223"/>
  <c r="AH615737" i="223"/>
  <c r="AH615738" i="223"/>
  <c r="AH615739" i="223"/>
  <c r="AH615740" i="223"/>
  <c r="AH615741" i="223"/>
  <c r="AH615742" i="223"/>
  <c r="AH615743" i="223"/>
  <c r="AH615744" i="223"/>
  <c r="AH615745" i="223"/>
  <c r="AH615746" i="223"/>
  <c r="AH615747" i="223"/>
  <c r="AH615748" i="223"/>
  <c r="AH615749" i="223"/>
  <c r="AH615750" i="223"/>
  <c r="AH615751" i="223"/>
  <c r="AH615752" i="223"/>
  <c r="AH615753" i="223"/>
  <c r="AH615754" i="223"/>
  <c r="AH615755" i="223"/>
  <c r="AH615756" i="223"/>
  <c r="AH615757" i="223"/>
  <c r="AH615758" i="223"/>
  <c r="AH615759" i="223"/>
  <c r="AH615760" i="223"/>
  <c r="AH615761" i="223"/>
  <c r="AH615762" i="223"/>
  <c r="AH615763" i="223"/>
  <c r="AH615764" i="223"/>
  <c r="AH615765" i="223"/>
  <c r="AH615766" i="223"/>
  <c r="AH615767" i="223"/>
  <c r="AH615768" i="223"/>
  <c r="AH615769" i="223"/>
  <c r="AH615770" i="223"/>
  <c r="AH615771" i="223"/>
  <c r="AH615772" i="223"/>
  <c r="AH615773" i="223"/>
  <c r="AH615774" i="223"/>
  <c r="AH615775" i="223"/>
  <c r="AH615776" i="223"/>
  <c r="AH615777" i="223"/>
  <c r="AH615778" i="223"/>
  <c r="AH615779" i="223"/>
  <c r="AH615780" i="223"/>
  <c r="AH615781" i="223"/>
  <c r="AH615782" i="223"/>
  <c r="AH615783" i="223"/>
  <c r="AH615784" i="223"/>
  <c r="AH615785" i="223"/>
  <c r="AH615786" i="223"/>
  <c r="AH615787" i="223"/>
  <c r="AH615788" i="223"/>
  <c r="AH615789" i="223"/>
  <c r="AH615790" i="223"/>
  <c r="AH615791" i="223"/>
  <c r="AH615792" i="223"/>
  <c r="AH615793" i="223"/>
  <c r="AH615794" i="223"/>
  <c r="AH615795" i="223"/>
  <c r="AH615796" i="223"/>
  <c r="AH615797" i="223"/>
  <c r="AH615798" i="223"/>
  <c r="AH615799" i="223"/>
  <c r="AH615800" i="223"/>
  <c r="AH615801" i="223"/>
  <c r="AH615802" i="223"/>
  <c r="AH615803" i="223"/>
  <c r="AH615804" i="223"/>
  <c r="AH615805" i="223"/>
  <c r="AH615806" i="223"/>
  <c r="AH615807" i="223"/>
  <c r="AH615808" i="223"/>
  <c r="AH615809" i="223"/>
  <c r="AH615810" i="223"/>
  <c r="AH615811" i="223"/>
  <c r="AH615812" i="223"/>
  <c r="AH615813" i="223"/>
  <c r="AH615814" i="223"/>
  <c r="AH615815" i="223"/>
  <c r="AH615816" i="223"/>
  <c r="AH615817" i="223"/>
  <c r="AH615818" i="223"/>
  <c r="AH615819" i="223"/>
  <c r="AH615820" i="223"/>
  <c r="AH615821" i="223"/>
  <c r="AH615822" i="223"/>
  <c r="AH615823" i="223"/>
  <c r="AH615824" i="223"/>
  <c r="AH615825" i="223"/>
  <c r="AH615826" i="223"/>
  <c r="AH615827" i="223"/>
  <c r="AH615828" i="223"/>
  <c r="AH615829" i="223"/>
  <c r="AH615830" i="223"/>
  <c r="AH615831" i="223"/>
  <c r="AH615832" i="223"/>
  <c r="AH615833" i="223"/>
  <c r="AH615834" i="223"/>
  <c r="AH615835" i="223"/>
  <c r="AH615836" i="223"/>
  <c r="AH615837" i="223"/>
  <c r="AH615838" i="223"/>
  <c r="AH615839" i="223"/>
  <c r="AH615840" i="223"/>
  <c r="AH615841" i="223"/>
  <c r="AH615842" i="223"/>
  <c r="AH615843" i="223"/>
  <c r="AH615844" i="223"/>
  <c r="AH615845" i="223"/>
  <c r="AH615846" i="223"/>
  <c r="AH615847" i="223"/>
  <c r="AH615848" i="223"/>
  <c r="AH615849" i="223"/>
  <c r="AH615850" i="223"/>
  <c r="AH615851" i="223"/>
  <c r="AH615852" i="223"/>
  <c r="AH615853" i="223"/>
  <c r="AH615854" i="223"/>
  <c r="AH615855" i="223"/>
  <c r="AH615856" i="223"/>
  <c r="AH615857" i="223"/>
  <c r="AH615858" i="223"/>
  <c r="AH615859" i="223"/>
  <c r="AH615860" i="223"/>
  <c r="AH615861" i="223"/>
  <c r="AH615862" i="223"/>
  <c r="AH615863" i="223"/>
  <c r="AH615864" i="223"/>
  <c r="AH615865" i="223"/>
  <c r="AH615866" i="223"/>
  <c r="AH615867" i="223"/>
  <c r="AH615868" i="223"/>
  <c r="AH615869" i="223"/>
  <c r="AH615870" i="223"/>
  <c r="AH615871" i="223"/>
  <c r="AH615872" i="223"/>
  <c r="AH615873" i="223"/>
  <c r="AH615874" i="223"/>
  <c r="AH615875" i="223"/>
  <c r="AH615876" i="223"/>
  <c r="AH615877" i="223"/>
  <c r="AH615878" i="223"/>
  <c r="AH615879" i="223"/>
  <c r="AH615880" i="223"/>
  <c r="AH615881" i="223"/>
  <c r="AH615882" i="223"/>
  <c r="AH615883" i="223"/>
  <c r="AH615884" i="223"/>
  <c r="AH615885" i="223"/>
  <c r="AH615886" i="223"/>
  <c r="AH615887" i="223"/>
  <c r="AH615888" i="223"/>
  <c r="AH615889" i="223"/>
  <c r="AH615890" i="223"/>
  <c r="AH615891" i="223"/>
  <c r="AH615892" i="223"/>
  <c r="AH615893" i="223"/>
  <c r="AH615894" i="223"/>
  <c r="AH615895" i="223"/>
  <c r="AH615896" i="223"/>
  <c r="AH615897" i="223"/>
  <c r="AH615898" i="223"/>
  <c r="AH615899" i="223"/>
  <c r="AH615900" i="223"/>
  <c r="AH615901" i="223"/>
  <c r="AH615902" i="223"/>
  <c r="AH615903" i="223"/>
  <c r="AH615904" i="223"/>
  <c r="AH615905" i="223"/>
  <c r="AH615906" i="223"/>
  <c r="AH615907" i="223"/>
  <c r="AH615908" i="223"/>
  <c r="AH615909" i="223"/>
  <c r="AH615910" i="223"/>
  <c r="AH615911" i="223"/>
  <c r="AH615912" i="223"/>
  <c r="AH615913" i="223"/>
  <c r="AH615914" i="223"/>
  <c r="AH615915" i="223"/>
  <c r="AH615916" i="223"/>
  <c r="AH615917" i="223"/>
  <c r="AH615918" i="223"/>
  <c r="AH615919" i="223"/>
  <c r="AH615920" i="223"/>
  <c r="AH615921" i="223"/>
  <c r="AH615922" i="223"/>
  <c r="AH615923" i="223"/>
  <c r="AH615924" i="223"/>
  <c r="AH615925" i="223"/>
  <c r="AH615926" i="223"/>
  <c r="AH615927" i="223"/>
  <c r="AH615928" i="223"/>
  <c r="AH615929" i="223"/>
  <c r="AH615930" i="223"/>
  <c r="AH615931" i="223"/>
  <c r="AH615932" i="223"/>
  <c r="AH615933" i="223"/>
  <c r="AH615934" i="223"/>
  <c r="AH615935" i="223"/>
  <c r="AH615936" i="223"/>
  <c r="AH615937" i="223"/>
  <c r="AH615938" i="223"/>
  <c r="AH615939" i="223"/>
  <c r="AH615940" i="223"/>
  <c r="AH615941" i="223"/>
  <c r="AH615942" i="223"/>
  <c r="AH615943" i="223"/>
  <c r="AH615944" i="223"/>
  <c r="AH615945" i="223"/>
  <c r="AH615946" i="223"/>
  <c r="AH615947" i="223"/>
  <c r="AH615948" i="223"/>
  <c r="AH615949" i="223"/>
  <c r="AH615950" i="223"/>
  <c r="AH615951" i="223"/>
  <c r="AH615952" i="223"/>
  <c r="AH615953" i="223"/>
  <c r="AH615954" i="223"/>
  <c r="AH615955" i="223"/>
  <c r="AH615956" i="223"/>
  <c r="AH615957" i="223"/>
  <c r="AH615958" i="223"/>
  <c r="AH615959" i="223"/>
  <c r="AH615960" i="223"/>
  <c r="AH615961" i="223"/>
  <c r="AH615962" i="223"/>
  <c r="AH615963" i="223"/>
  <c r="AH615964" i="223"/>
  <c r="AH615965" i="223"/>
  <c r="AH615966" i="223"/>
  <c r="AH615967" i="223"/>
  <c r="AH615968" i="223"/>
  <c r="AH615969" i="223"/>
  <c r="AH615970" i="223"/>
  <c r="AH615971" i="223"/>
  <c r="AH615972" i="223"/>
  <c r="AH615973" i="223"/>
  <c r="AH615974" i="223"/>
  <c r="AH615975" i="223"/>
  <c r="AH615976" i="223"/>
  <c r="AH615977" i="223"/>
  <c r="AH615978" i="223"/>
  <c r="AH615979" i="223"/>
  <c r="AH615980" i="223"/>
  <c r="AH615981" i="223"/>
  <c r="AH615982" i="223"/>
  <c r="AH615983" i="223"/>
  <c r="AH615984" i="223"/>
  <c r="AH615985" i="223"/>
  <c r="AH615986" i="223"/>
  <c r="AH615987" i="223"/>
  <c r="AH615988" i="223"/>
  <c r="AH615989" i="223"/>
  <c r="AH615990" i="223"/>
  <c r="AH615991" i="223"/>
  <c r="AH615992" i="223"/>
  <c r="AH615993" i="223"/>
  <c r="AH615994" i="223"/>
  <c r="AH615995" i="223"/>
  <c r="AH615996" i="223"/>
  <c r="AH615997" i="223"/>
  <c r="AH615998" i="223"/>
  <c r="AH615999" i="223"/>
  <c r="AH616000" i="223"/>
  <c r="AH616001" i="223"/>
  <c r="AH616002" i="223"/>
  <c r="AH616003" i="223"/>
  <c r="AH616004" i="223"/>
  <c r="AH616005" i="223"/>
  <c r="AH616006" i="223"/>
  <c r="AH616007" i="223"/>
  <c r="AH616008" i="223"/>
  <c r="AH616009" i="223"/>
  <c r="AH616010" i="223"/>
  <c r="AH616011" i="223"/>
  <c r="AH616012" i="223"/>
  <c r="AH616013" i="223"/>
  <c r="AH616014" i="223"/>
  <c r="AH616015" i="223"/>
  <c r="AH616016" i="223"/>
  <c r="AH616017" i="223"/>
  <c r="AH616018" i="223"/>
  <c r="AH616019" i="223"/>
  <c r="AH616020" i="223"/>
  <c r="AH616021" i="223"/>
  <c r="AH616022" i="223"/>
  <c r="AH616023" i="223"/>
  <c r="AH616024" i="223"/>
  <c r="AH616025" i="223"/>
  <c r="AH616026" i="223"/>
  <c r="AH616027" i="223"/>
  <c r="AH616028" i="223"/>
  <c r="AH616029" i="223"/>
  <c r="AH616030" i="223"/>
  <c r="AH616031" i="223"/>
  <c r="AH616032" i="223"/>
  <c r="AH616033" i="223"/>
  <c r="AH616034" i="223"/>
  <c r="AH616035" i="223"/>
  <c r="AH616036" i="223"/>
  <c r="AH616037" i="223"/>
  <c r="AH616038" i="223"/>
  <c r="AH616039" i="223"/>
  <c r="AH616040" i="223"/>
  <c r="AH616041" i="223"/>
  <c r="AH616042" i="223"/>
  <c r="AH616043" i="223"/>
  <c r="AH616044" i="223"/>
  <c r="AH616045" i="223"/>
  <c r="AH616046" i="223"/>
  <c r="AH616047" i="223"/>
  <c r="AH616048" i="223"/>
  <c r="AH616049" i="223"/>
  <c r="AH616050" i="223"/>
  <c r="AH616051" i="223"/>
  <c r="AH616052" i="223"/>
  <c r="AH616053" i="223"/>
  <c r="AH616054" i="223"/>
  <c r="AH616055" i="223"/>
  <c r="AH616056" i="223"/>
  <c r="AH616057" i="223"/>
  <c r="AH616058" i="223"/>
  <c r="AH616059" i="223"/>
  <c r="AH616060" i="223"/>
  <c r="AH616061" i="223"/>
  <c r="AH616062" i="223"/>
  <c r="AH616063" i="223"/>
  <c r="AH616064" i="223"/>
  <c r="AH616065" i="223"/>
  <c r="AH616066" i="223"/>
  <c r="AH616067" i="223"/>
  <c r="AH616068" i="223"/>
  <c r="AH616069" i="223"/>
  <c r="AH616070" i="223"/>
  <c r="AH616071" i="223"/>
  <c r="AH616072" i="223"/>
  <c r="AH616073" i="223"/>
  <c r="AH616074" i="223"/>
  <c r="AH616075" i="223"/>
  <c r="AH616076" i="223"/>
  <c r="AH616077" i="223"/>
  <c r="AH616078" i="223"/>
  <c r="AH616079" i="223"/>
  <c r="AH616080" i="223"/>
  <c r="AH616081" i="223"/>
  <c r="AH616082" i="223"/>
  <c r="AH616083" i="223"/>
  <c r="AH616084" i="223"/>
  <c r="AH616085" i="223"/>
  <c r="AH616086" i="223"/>
  <c r="AH616087" i="223"/>
  <c r="AH616088" i="223"/>
  <c r="AH616089" i="223"/>
  <c r="AH616090" i="223"/>
  <c r="AH616091" i="223"/>
  <c r="AH616092" i="223"/>
  <c r="AH616093" i="223"/>
  <c r="AH616094" i="223"/>
  <c r="AH616095" i="223"/>
  <c r="AH616096" i="223"/>
  <c r="AH616097" i="223"/>
  <c r="AH616098" i="223"/>
  <c r="AH616099" i="223"/>
  <c r="AH616100" i="223"/>
  <c r="AH616101" i="223"/>
  <c r="AH616102" i="223"/>
  <c r="AH616103" i="223"/>
  <c r="AH616104" i="223"/>
  <c r="AH616105" i="223"/>
  <c r="AH616106" i="223"/>
  <c r="AH616107" i="223"/>
  <c r="AH616108" i="223"/>
  <c r="AH616109" i="223"/>
  <c r="AH616110" i="223"/>
  <c r="AH616111" i="223"/>
  <c r="AH616112" i="223"/>
  <c r="AH616113" i="223"/>
  <c r="AH616114" i="223"/>
  <c r="AH616115" i="223"/>
  <c r="AH616116" i="223"/>
  <c r="AH616117" i="223"/>
  <c r="AH616118" i="223"/>
  <c r="AH616119" i="223"/>
  <c r="AH616120" i="223"/>
  <c r="AH616121" i="223"/>
  <c r="AH616122" i="223"/>
  <c r="AH616123" i="223"/>
  <c r="AH616124" i="223"/>
  <c r="AH616125" i="223"/>
  <c r="AH616126" i="223"/>
  <c r="AH616127" i="223"/>
  <c r="AH616128" i="223"/>
  <c r="AH616129" i="223"/>
  <c r="AH616130" i="223"/>
  <c r="AH616131" i="223"/>
  <c r="AH616132" i="223"/>
  <c r="AH616133" i="223"/>
  <c r="AH616134" i="223"/>
  <c r="AH616135" i="223"/>
  <c r="AH616136" i="223"/>
  <c r="AH616137" i="223"/>
  <c r="AH616138" i="223"/>
  <c r="AH616139" i="223"/>
  <c r="AH616140" i="223"/>
  <c r="AH616141" i="223"/>
  <c r="AH616142" i="223"/>
  <c r="AH616143" i="223"/>
  <c r="AH616144" i="223"/>
  <c r="AH616145" i="223"/>
  <c r="AH616146" i="223"/>
  <c r="AH616147" i="223"/>
  <c r="AH616148" i="223"/>
  <c r="AH616149" i="223"/>
  <c r="AH616150" i="223"/>
  <c r="AH616151" i="223"/>
  <c r="AH616152" i="223"/>
  <c r="AH616153" i="223"/>
  <c r="AH616154" i="223"/>
  <c r="AH616155" i="223"/>
  <c r="AH616156" i="223"/>
  <c r="AH616157" i="223"/>
  <c r="AH616158" i="223"/>
  <c r="AH616159" i="223"/>
  <c r="AH616160" i="223"/>
  <c r="AH616161" i="223"/>
  <c r="AH616162" i="223"/>
  <c r="AH616163" i="223"/>
  <c r="AH616164" i="223"/>
  <c r="AH616165" i="223"/>
  <c r="AH616166" i="223"/>
  <c r="AH616167" i="223"/>
  <c r="AH616168" i="223"/>
  <c r="AH616169" i="223"/>
  <c r="AH616170" i="223"/>
  <c r="AH616171" i="223"/>
  <c r="AH616172" i="223"/>
  <c r="AH616173" i="223"/>
  <c r="AH616174" i="223"/>
  <c r="AH616175" i="223"/>
  <c r="AH616176" i="223"/>
  <c r="AH616177" i="223"/>
  <c r="AH616178" i="223"/>
  <c r="AH616179" i="223"/>
  <c r="AH616180" i="223"/>
  <c r="AH616181" i="223"/>
  <c r="AH616182" i="223"/>
  <c r="AH616183" i="223"/>
  <c r="AH616184" i="223"/>
  <c r="AH616185" i="223"/>
  <c r="AH616186" i="223"/>
  <c r="AH616187" i="223"/>
  <c r="AH616188" i="223"/>
  <c r="AH616189" i="223"/>
  <c r="AH616190" i="223"/>
  <c r="AH616191" i="223"/>
  <c r="AH616192" i="223"/>
  <c r="AH616193" i="223"/>
  <c r="AH616194" i="223"/>
  <c r="AH616195" i="223"/>
  <c r="AH616196" i="223"/>
  <c r="AH616197" i="223"/>
  <c r="AH616198" i="223"/>
  <c r="AH616199" i="223"/>
  <c r="AH616200" i="223"/>
  <c r="AH616201" i="223"/>
  <c r="AH616202" i="223"/>
  <c r="AH616203" i="223"/>
  <c r="AH616204" i="223"/>
  <c r="AH616205" i="223"/>
  <c r="AH616206" i="223"/>
  <c r="AH616207" i="223"/>
  <c r="AH616208" i="223"/>
  <c r="AH616209" i="223"/>
  <c r="AH616210" i="223"/>
  <c r="AH616211" i="223"/>
  <c r="AH616212" i="223"/>
  <c r="AH616213" i="223"/>
  <c r="AH616214" i="223"/>
  <c r="AH616215" i="223"/>
  <c r="AH616216" i="223"/>
  <c r="AH616217" i="223"/>
  <c r="AH616218" i="223"/>
  <c r="AH616219" i="223"/>
  <c r="AH616220" i="223"/>
  <c r="AH616221" i="223"/>
  <c r="AH616222" i="223"/>
  <c r="AH616223" i="223"/>
  <c r="AH616224" i="223"/>
  <c r="AH616225" i="223"/>
  <c r="AH616226" i="223"/>
  <c r="AH616227" i="223"/>
  <c r="AH616228" i="223"/>
  <c r="AH616229" i="223"/>
  <c r="AH616230" i="223"/>
  <c r="AH616231" i="223"/>
  <c r="AH616232" i="223"/>
  <c r="AH616233" i="223"/>
  <c r="AH616234" i="223"/>
  <c r="AH616235" i="223"/>
  <c r="AH616236" i="223"/>
  <c r="AH616237" i="223"/>
  <c r="AH616238" i="223"/>
  <c r="AH616239" i="223"/>
  <c r="AH616240" i="223"/>
  <c r="AH616241" i="223"/>
  <c r="AH616242" i="223"/>
  <c r="AH616243" i="223"/>
  <c r="AH616244" i="223"/>
  <c r="AH616245" i="223"/>
  <c r="AH616246" i="223"/>
  <c r="AH616247" i="223"/>
  <c r="AH616248" i="223"/>
  <c r="AH616249" i="223"/>
  <c r="AH616250" i="223"/>
  <c r="AH616251" i="223"/>
  <c r="AH616252" i="223"/>
  <c r="AH616253" i="223"/>
  <c r="AH616254" i="223"/>
  <c r="AH616255" i="223"/>
  <c r="AH616256" i="223"/>
  <c r="AH616257" i="223"/>
  <c r="AH616258" i="223"/>
  <c r="AH616259" i="223"/>
  <c r="AH616260" i="223"/>
  <c r="AH616261" i="223"/>
  <c r="AH616262" i="223"/>
  <c r="AH616263" i="223"/>
  <c r="AH616264" i="223"/>
  <c r="AH616265" i="223"/>
  <c r="AH616266" i="223"/>
  <c r="AH616267" i="223"/>
  <c r="AH616268" i="223"/>
  <c r="AH616269" i="223"/>
  <c r="AH616270" i="223"/>
  <c r="AH616271" i="223"/>
  <c r="AH616272" i="223"/>
  <c r="AH616273" i="223"/>
  <c r="AH616274" i="223"/>
  <c r="AH616275" i="223"/>
  <c r="AH616276" i="223"/>
  <c r="AH616277" i="223"/>
  <c r="AH616278" i="223"/>
  <c r="AH616279" i="223"/>
  <c r="AH616280" i="223"/>
  <c r="AH616281" i="223"/>
  <c r="AH616282" i="223"/>
  <c r="AH616283" i="223"/>
  <c r="AH616284" i="223"/>
  <c r="AH616285" i="223"/>
  <c r="AH616286" i="223"/>
  <c r="AH616287" i="223"/>
  <c r="AH616288" i="223"/>
  <c r="AH616289" i="223"/>
  <c r="AH616290" i="223"/>
  <c r="AH616291" i="223"/>
  <c r="AH616292" i="223"/>
  <c r="AH616293" i="223"/>
  <c r="AH616294" i="223"/>
  <c r="AH616295" i="223"/>
  <c r="AH616296" i="223"/>
  <c r="AH616297" i="223"/>
  <c r="AH616298" i="223"/>
  <c r="AH616299" i="223"/>
  <c r="AH616300" i="223"/>
  <c r="AH616301" i="223"/>
  <c r="AH616302" i="223"/>
  <c r="AH616303" i="223"/>
  <c r="AH616304" i="223"/>
  <c r="AH616305" i="223"/>
  <c r="AH616306" i="223"/>
  <c r="AH616307" i="223"/>
  <c r="AH616308" i="223"/>
  <c r="AH616309" i="223"/>
  <c r="AH616310" i="223"/>
  <c r="AH616311" i="223"/>
  <c r="AH616312" i="223"/>
  <c r="AH616313" i="223"/>
  <c r="AH616314" i="223"/>
  <c r="AH616315" i="223"/>
  <c r="AH616316" i="223"/>
  <c r="AH616317" i="223"/>
  <c r="AH616318" i="223"/>
  <c r="AH616319" i="223"/>
  <c r="AH616320" i="223"/>
  <c r="AH616321" i="223"/>
  <c r="AH616322" i="223"/>
  <c r="AH616323" i="223"/>
  <c r="AH616324" i="223"/>
  <c r="AH616325" i="223"/>
  <c r="AH616326" i="223"/>
  <c r="AH616327" i="223"/>
  <c r="AH616328" i="223"/>
  <c r="AH616329" i="223"/>
  <c r="AH616330" i="223"/>
  <c r="AH616331" i="223"/>
  <c r="AH616332" i="223"/>
  <c r="AH616333" i="223"/>
  <c r="AH616334" i="223"/>
  <c r="AH616335" i="223"/>
  <c r="AH616336" i="223"/>
  <c r="AH616337" i="223"/>
  <c r="AH616338" i="223"/>
  <c r="AH616339" i="223"/>
  <c r="AH616340" i="223"/>
  <c r="AH616341" i="223"/>
  <c r="AH616342" i="223"/>
  <c r="AH616343" i="223"/>
  <c r="AH616344" i="223"/>
  <c r="AH616345" i="223"/>
  <c r="AH616346" i="223"/>
  <c r="AH616347" i="223"/>
  <c r="AH616348" i="223"/>
  <c r="AH616349" i="223"/>
  <c r="AH616350" i="223"/>
  <c r="AH616351" i="223"/>
  <c r="AH616352" i="223"/>
  <c r="AH616353" i="223"/>
  <c r="AH616354" i="223"/>
  <c r="AH616355" i="223"/>
  <c r="AH616356" i="223"/>
  <c r="AH616357" i="223"/>
  <c r="AH616358" i="223"/>
  <c r="AH616359" i="223"/>
  <c r="AH616360" i="223"/>
  <c r="AH616361" i="223"/>
  <c r="AH616362" i="223"/>
  <c r="AH616363" i="223"/>
  <c r="AH616364" i="223"/>
  <c r="AH616365" i="223"/>
  <c r="AH616366" i="223"/>
  <c r="AH616367" i="223"/>
  <c r="AH616368" i="223"/>
  <c r="AH616369" i="223"/>
  <c r="AH616370" i="223"/>
  <c r="AH616371" i="223"/>
  <c r="AH616372" i="223"/>
  <c r="AH616373" i="223"/>
  <c r="AH616374" i="223"/>
  <c r="AH616375" i="223"/>
  <c r="AH616376" i="223"/>
  <c r="AH616377" i="223"/>
  <c r="AH616378" i="223"/>
  <c r="AH616379" i="223"/>
  <c r="AH616380" i="223"/>
  <c r="AH616381" i="223"/>
  <c r="AH616382" i="223"/>
  <c r="AH616383" i="223"/>
  <c r="AH616384" i="223"/>
  <c r="AH616385" i="223"/>
  <c r="AH616386" i="223"/>
  <c r="AH616387" i="223"/>
  <c r="AH616388" i="223"/>
  <c r="AH616389" i="223"/>
  <c r="AH616390" i="223"/>
  <c r="AH616391" i="223"/>
  <c r="AH616392" i="223"/>
  <c r="AH616393" i="223"/>
  <c r="AH616394" i="223"/>
  <c r="AH616395" i="223"/>
  <c r="AH616396" i="223"/>
  <c r="AH616397" i="223"/>
  <c r="AH616398" i="223"/>
  <c r="AH616399" i="223"/>
  <c r="AH616400" i="223"/>
  <c r="AH616401" i="223"/>
  <c r="AH616402" i="223"/>
  <c r="AH616403" i="223"/>
  <c r="AH616404" i="223"/>
  <c r="AH616405" i="223"/>
  <c r="AH616406" i="223"/>
  <c r="AH616407" i="223"/>
  <c r="AH616408" i="223"/>
  <c r="AH616409" i="223"/>
  <c r="AH616410" i="223"/>
  <c r="AH616411" i="223"/>
  <c r="AH616412" i="223"/>
  <c r="AH616413" i="223"/>
  <c r="AH616414" i="223"/>
  <c r="AH616415" i="223"/>
  <c r="AH616416" i="223"/>
  <c r="AH616417" i="223"/>
  <c r="AH616418" i="223"/>
  <c r="AH616419" i="223"/>
  <c r="AH616420" i="223"/>
  <c r="AH616421" i="223"/>
  <c r="AH616422" i="223"/>
  <c r="AH616423" i="223"/>
  <c r="AH616424" i="223"/>
  <c r="AH616425" i="223"/>
  <c r="AH616426" i="223"/>
  <c r="AH616427" i="223"/>
  <c r="AH616428" i="223"/>
  <c r="AH616429" i="223"/>
  <c r="AH616430" i="223"/>
  <c r="AH616431" i="223"/>
  <c r="AH616432" i="223"/>
  <c r="AH616433" i="223"/>
  <c r="AH616434" i="223"/>
  <c r="AH616435" i="223"/>
  <c r="AH616436" i="223"/>
  <c r="AH616437" i="223"/>
  <c r="AH616438" i="223"/>
  <c r="AH616439" i="223"/>
  <c r="AH616440" i="223"/>
  <c r="AH616441" i="223"/>
  <c r="AH616442" i="223"/>
  <c r="AH616443" i="223"/>
  <c r="AH616444" i="223"/>
  <c r="AH616445" i="223"/>
  <c r="AH616446" i="223"/>
  <c r="AH616447" i="223"/>
  <c r="AH616448" i="223"/>
  <c r="AH616449" i="223"/>
  <c r="AH616450" i="223"/>
  <c r="AH616451" i="223"/>
  <c r="AH616452" i="223"/>
  <c r="AH616453" i="223"/>
  <c r="AH616454" i="223"/>
  <c r="AH616455" i="223"/>
  <c r="AH616456" i="223"/>
  <c r="AH616457" i="223"/>
  <c r="AH616458" i="223"/>
  <c r="AH616459" i="223"/>
  <c r="AH616460" i="223"/>
  <c r="AH616461" i="223"/>
  <c r="AH616462" i="223"/>
  <c r="AH616463" i="223"/>
  <c r="AH616464" i="223"/>
  <c r="AH616465" i="223"/>
  <c r="AH616466" i="223"/>
  <c r="AH616467" i="223"/>
  <c r="AH616468" i="223"/>
  <c r="AH616469" i="223"/>
  <c r="AH616470" i="223"/>
  <c r="AH616471" i="223"/>
  <c r="AH616472" i="223"/>
  <c r="AH616473" i="223"/>
  <c r="AH616474" i="223"/>
  <c r="AH616475" i="223"/>
  <c r="AH616476" i="223"/>
  <c r="AH616477" i="223"/>
  <c r="AH616478" i="223"/>
  <c r="AH616479" i="223"/>
  <c r="AH616480" i="223"/>
  <c r="AH616481" i="223"/>
  <c r="AH616482" i="223"/>
  <c r="AH616483" i="223"/>
  <c r="AH616484" i="223"/>
  <c r="AH616485" i="223"/>
  <c r="AH616486" i="223"/>
  <c r="AH616487" i="223"/>
  <c r="AH616488" i="223"/>
  <c r="AH616489" i="223"/>
  <c r="AH616490" i="223"/>
  <c r="AH616491" i="223"/>
  <c r="AH616492" i="223"/>
  <c r="AH616493" i="223"/>
  <c r="AH616494" i="223"/>
  <c r="AH616495" i="223"/>
  <c r="AH616496" i="223"/>
  <c r="AH616497" i="223"/>
  <c r="AH616498" i="223"/>
  <c r="AH616499" i="223"/>
  <c r="AH616500" i="223"/>
  <c r="AH616501" i="223"/>
  <c r="AH616502" i="223"/>
  <c r="AH616503" i="223"/>
  <c r="AH616504" i="223"/>
  <c r="AH616505" i="223"/>
  <c r="AH616506" i="223"/>
  <c r="AH616507" i="223"/>
  <c r="AH616508" i="223"/>
  <c r="AH616509" i="223"/>
  <c r="AH616510" i="223"/>
  <c r="AH616511" i="223"/>
  <c r="AH616512" i="223"/>
  <c r="AH616513" i="223"/>
  <c r="AH616514" i="223"/>
  <c r="AH616515" i="223"/>
  <c r="AH616516" i="223"/>
  <c r="AH616517" i="223"/>
  <c r="AH616518" i="223"/>
  <c r="AH616519" i="223"/>
  <c r="AH616520" i="223"/>
  <c r="AH616521" i="223"/>
  <c r="AH616522" i="223"/>
  <c r="AH616523" i="223"/>
  <c r="AH616524" i="223"/>
  <c r="AH616525" i="223"/>
  <c r="AH616526" i="223"/>
  <c r="AH616527" i="223"/>
  <c r="AH616528" i="223"/>
  <c r="AH616529" i="223"/>
  <c r="AH616530" i="223"/>
  <c r="AH616531" i="223"/>
  <c r="AH616532" i="223"/>
  <c r="AH616533" i="223"/>
  <c r="AH616534" i="223"/>
  <c r="AH616535" i="223"/>
  <c r="AH616536" i="223"/>
  <c r="AH616537" i="223"/>
  <c r="AH616538" i="223"/>
  <c r="AH616539" i="223"/>
  <c r="AH616540" i="223"/>
  <c r="AH616541" i="223"/>
  <c r="AH616542" i="223"/>
  <c r="AH616543" i="223"/>
  <c r="AH616544" i="223"/>
  <c r="AH616545" i="223"/>
  <c r="AH616546" i="223"/>
  <c r="AH616547" i="223"/>
  <c r="AH616548" i="223"/>
  <c r="AH616549" i="223"/>
  <c r="AH616550" i="223"/>
  <c r="AH616551" i="223"/>
  <c r="AH616552" i="223"/>
  <c r="AH616553" i="223"/>
  <c r="AH616554" i="223"/>
  <c r="AH616555" i="223"/>
  <c r="AH616556" i="223"/>
  <c r="AH616557" i="223"/>
  <c r="AH616558" i="223"/>
  <c r="AH616559" i="223"/>
  <c r="AH616560" i="223"/>
  <c r="AH616561" i="223"/>
  <c r="AH616562" i="223"/>
  <c r="AH616563" i="223"/>
  <c r="AH616564" i="223"/>
  <c r="AH616565" i="223"/>
  <c r="AH616566" i="223"/>
  <c r="AH616567" i="223"/>
  <c r="AH616568" i="223"/>
  <c r="AH616569" i="223"/>
  <c r="AH616570" i="223"/>
  <c r="AH616571" i="223"/>
  <c r="AH616572" i="223"/>
  <c r="AH616573" i="223"/>
  <c r="AH616574" i="223"/>
  <c r="AH616575" i="223"/>
  <c r="AH616576" i="223"/>
  <c r="AH616577" i="223"/>
  <c r="AH616578" i="223"/>
  <c r="AH616579" i="223"/>
  <c r="AH616580" i="223"/>
  <c r="AH616581" i="223"/>
  <c r="AH616582" i="223"/>
  <c r="AH616583" i="223"/>
  <c r="AH616584" i="223"/>
  <c r="AH616585" i="223"/>
  <c r="AH616586" i="223"/>
  <c r="AH616587" i="223"/>
  <c r="AH616588" i="223"/>
  <c r="AH616589" i="223"/>
  <c r="AH616590" i="223"/>
  <c r="AH616591" i="223"/>
  <c r="AH616592" i="223"/>
  <c r="AH616593" i="223"/>
  <c r="AH616594" i="223"/>
  <c r="AH616595" i="223"/>
  <c r="AH616596" i="223"/>
  <c r="AH616597" i="223"/>
  <c r="AH616598" i="223"/>
  <c r="AH616599" i="223"/>
  <c r="AH616600" i="223"/>
  <c r="AH616601" i="223"/>
  <c r="AH616602" i="223"/>
  <c r="AH616603" i="223"/>
  <c r="AH616604" i="223"/>
  <c r="AH616605" i="223"/>
  <c r="AH616606" i="223"/>
  <c r="AH616607" i="223"/>
  <c r="AH616608" i="223"/>
  <c r="AH616609" i="223"/>
  <c r="AH616610" i="223"/>
  <c r="AH616611" i="223"/>
  <c r="AH616612" i="223"/>
  <c r="AH616613" i="223"/>
  <c r="AH616614" i="223"/>
  <c r="AH616615" i="223"/>
  <c r="AH616616" i="223"/>
  <c r="AH616617" i="223"/>
  <c r="AH616618" i="223"/>
  <c r="AH616619" i="223"/>
  <c r="AH616620" i="223"/>
  <c r="AH616621" i="223"/>
  <c r="AH616622" i="223"/>
  <c r="AH616623" i="223"/>
  <c r="AH616624" i="223"/>
  <c r="AH616625" i="223"/>
  <c r="AH616626" i="223"/>
  <c r="AH616627" i="223"/>
  <c r="AH616628" i="223"/>
  <c r="AH616629" i="223"/>
  <c r="AH616630" i="223"/>
  <c r="AH616631" i="223"/>
  <c r="AH616632" i="223"/>
  <c r="AH616633" i="223"/>
  <c r="AH616634" i="223"/>
  <c r="AH616635" i="223"/>
  <c r="AH616636" i="223"/>
  <c r="AH616637" i="223"/>
  <c r="AH616638" i="223"/>
  <c r="AH616639" i="223"/>
  <c r="AH616640" i="223"/>
  <c r="AH616641" i="223"/>
  <c r="AH616642" i="223"/>
  <c r="AH616643" i="223"/>
  <c r="AH616644" i="223"/>
  <c r="AH616645" i="223"/>
  <c r="AH616646" i="223"/>
  <c r="AH616647" i="223"/>
  <c r="AH616648" i="223"/>
  <c r="AH616649" i="223"/>
  <c r="AH616650" i="223"/>
  <c r="AH616651" i="223"/>
  <c r="AH616652" i="223"/>
  <c r="AH616653" i="223"/>
  <c r="AH616654" i="223"/>
  <c r="AH616655" i="223"/>
  <c r="AH616656" i="223"/>
  <c r="AH616657" i="223"/>
  <c r="AH616658" i="223"/>
  <c r="AH616659" i="223"/>
  <c r="AH616660" i="223"/>
  <c r="AH616661" i="223"/>
  <c r="AH616662" i="223"/>
  <c r="AH616663" i="223"/>
  <c r="AH616664" i="223"/>
  <c r="AH616665" i="223"/>
  <c r="AH616666" i="223"/>
  <c r="AH616667" i="223"/>
  <c r="AH616668" i="223"/>
  <c r="AH616669" i="223"/>
  <c r="AH616670" i="223"/>
  <c r="AH616671" i="223"/>
  <c r="AH616672" i="223"/>
  <c r="AH616673" i="223"/>
  <c r="AH616674" i="223"/>
  <c r="AH616675" i="223"/>
  <c r="AH616676" i="223"/>
  <c r="AH616677" i="223"/>
  <c r="AH616678" i="223"/>
  <c r="AH616679" i="223"/>
  <c r="AH616680" i="223"/>
  <c r="AH616681" i="223"/>
  <c r="AH616682" i="223"/>
  <c r="AH616683" i="223"/>
  <c r="AH616684" i="223"/>
  <c r="AH616685" i="223"/>
  <c r="AH616686" i="223"/>
  <c r="AH616687" i="223"/>
  <c r="AH616688" i="223"/>
  <c r="AH616689" i="223"/>
  <c r="AH616690" i="223"/>
  <c r="AH616691" i="223"/>
  <c r="AH616692" i="223"/>
  <c r="AH616693" i="223"/>
  <c r="AH616694" i="223"/>
  <c r="AH616695" i="223"/>
  <c r="AH616696" i="223"/>
  <c r="AH616697" i="223"/>
  <c r="AH616698" i="223"/>
  <c r="AH616699" i="223"/>
  <c r="AH616700" i="223"/>
  <c r="AH616701" i="223"/>
  <c r="AH616702" i="223"/>
  <c r="AH616703" i="223"/>
  <c r="AH616704" i="223"/>
  <c r="AH616705" i="223"/>
  <c r="AH616706" i="223"/>
  <c r="AH616707" i="223"/>
  <c r="AH616708" i="223"/>
  <c r="AH616709" i="223"/>
  <c r="AH616710" i="223"/>
  <c r="AH616711" i="223"/>
  <c r="AH616712" i="223"/>
  <c r="AH616713" i="223"/>
  <c r="AH616714" i="223"/>
  <c r="AH616715" i="223"/>
  <c r="AH616716" i="223"/>
  <c r="AH616717" i="223"/>
  <c r="AH616718" i="223"/>
  <c r="AH616719" i="223"/>
  <c r="AH616720" i="223"/>
  <c r="AH616721" i="223"/>
  <c r="AH616722" i="223"/>
  <c r="AH616723" i="223"/>
  <c r="AH616724" i="223"/>
  <c r="AH616725" i="223"/>
  <c r="AH616726" i="223"/>
  <c r="AH616727" i="223"/>
  <c r="AH616728" i="223"/>
  <c r="AH616729" i="223"/>
  <c r="AH616730" i="223"/>
  <c r="AH616731" i="223"/>
  <c r="AH616732" i="223"/>
  <c r="AH616733" i="223"/>
  <c r="AH616734" i="223"/>
  <c r="AH616735" i="223"/>
  <c r="AH616736" i="223"/>
  <c r="AH616737" i="223"/>
  <c r="AH616738" i="223"/>
  <c r="AH616739" i="223"/>
  <c r="AH616740" i="223"/>
  <c r="AH616741" i="223"/>
  <c r="AH616742" i="223"/>
  <c r="AH616743" i="223"/>
  <c r="AH616744" i="223"/>
  <c r="AH616745" i="223"/>
  <c r="AH616746" i="223"/>
  <c r="AH616747" i="223"/>
  <c r="AH616748" i="223"/>
  <c r="AH616749" i="223"/>
  <c r="AH616750" i="223"/>
  <c r="AH616751" i="223"/>
  <c r="AH616752" i="223"/>
  <c r="AH616753" i="223"/>
  <c r="AH616754" i="223"/>
  <c r="AH616755" i="223"/>
  <c r="AH616756" i="223"/>
  <c r="AH616757" i="223"/>
  <c r="AH616758" i="223"/>
  <c r="AH616759" i="223"/>
  <c r="AH616760" i="223"/>
  <c r="AH616761" i="223"/>
  <c r="AH616762" i="223"/>
  <c r="AH616763" i="223"/>
  <c r="AH616764" i="223"/>
  <c r="AH616765" i="223"/>
  <c r="AH616766" i="223"/>
  <c r="AH616767" i="223"/>
  <c r="AH616768" i="223"/>
  <c r="AH616769" i="223"/>
  <c r="AH616770" i="223"/>
  <c r="AH616771" i="223"/>
  <c r="AH616772" i="223"/>
  <c r="AH616773" i="223"/>
  <c r="AH616774" i="223"/>
  <c r="AH616775" i="223"/>
  <c r="AH616776" i="223"/>
  <c r="AH616777" i="223"/>
  <c r="AH616778" i="223"/>
  <c r="AH616779" i="223"/>
  <c r="AH616780" i="223"/>
  <c r="AH616781" i="223"/>
  <c r="AH616782" i="223"/>
  <c r="AH616783" i="223"/>
  <c r="AH616784" i="223"/>
  <c r="AH616785" i="223"/>
  <c r="AH616786" i="223"/>
  <c r="AH616787" i="223"/>
  <c r="AH616788" i="223"/>
  <c r="AH616789" i="223"/>
  <c r="AH616790" i="223"/>
  <c r="AH616791" i="223"/>
  <c r="AH616792" i="223"/>
  <c r="AH616793" i="223"/>
  <c r="AH616794" i="223"/>
  <c r="AH616795" i="223"/>
  <c r="AH616796" i="223"/>
  <c r="AH616797" i="223"/>
  <c r="AH616798" i="223"/>
  <c r="AH616799" i="223"/>
  <c r="AH616800" i="223"/>
  <c r="AH616801" i="223"/>
  <c r="AH616802" i="223"/>
  <c r="AH616803" i="223"/>
  <c r="AH616804" i="223"/>
  <c r="AH616805" i="223"/>
  <c r="AH616806" i="223"/>
  <c r="AH616807" i="223"/>
  <c r="AH616808" i="223"/>
  <c r="AH616809" i="223"/>
  <c r="AH616810" i="223"/>
  <c r="AH616811" i="223"/>
  <c r="AH616812" i="223"/>
  <c r="AH616813" i="223"/>
  <c r="AH616814" i="223"/>
  <c r="AH616815" i="223"/>
  <c r="AH616816" i="223"/>
  <c r="AH616817" i="223"/>
  <c r="AH616818" i="223"/>
  <c r="AH616819" i="223"/>
  <c r="AH616820" i="223"/>
  <c r="AH616821" i="223"/>
  <c r="AH616822" i="223"/>
  <c r="AH616823" i="223"/>
  <c r="AH616824" i="223"/>
  <c r="AH616825" i="223"/>
  <c r="AH616826" i="223"/>
  <c r="AH616827" i="223"/>
  <c r="AH616828" i="223"/>
  <c r="AH616829" i="223"/>
  <c r="AH616830" i="223"/>
  <c r="AH616831" i="223"/>
  <c r="AH616832" i="223"/>
  <c r="AH616833" i="223"/>
  <c r="AH616834" i="223"/>
  <c r="AH616835" i="223"/>
  <c r="AH616836" i="223"/>
  <c r="AH616837" i="223"/>
  <c r="AH616838" i="223"/>
  <c r="AH616839" i="223"/>
  <c r="AH616840" i="223"/>
  <c r="AH616841" i="223"/>
  <c r="AH616842" i="223"/>
  <c r="AH616843" i="223"/>
  <c r="AH616844" i="223"/>
  <c r="AH616845" i="223"/>
  <c r="AH616846" i="223"/>
  <c r="AH616847" i="223"/>
  <c r="AH616848" i="223"/>
  <c r="AH616849" i="223"/>
  <c r="AH616850" i="223"/>
  <c r="AH616851" i="223"/>
  <c r="AH616852" i="223"/>
  <c r="AH616853" i="223"/>
  <c r="AH616854" i="223"/>
  <c r="AH616855" i="223"/>
  <c r="AH616856" i="223"/>
  <c r="AH616857" i="223"/>
  <c r="AH616858" i="223"/>
  <c r="AH616859" i="223"/>
  <c r="AH616860" i="223"/>
  <c r="AH616861" i="223"/>
  <c r="AH616862" i="223"/>
  <c r="AH616863" i="223"/>
  <c r="AH616864" i="223"/>
  <c r="AH616865" i="223"/>
  <c r="AH616866" i="223"/>
  <c r="AH616867" i="223"/>
  <c r="AH616868" i="223"/>
  <c r="AH616869" i="223"/>
  <c r="AH616870" i="223"/>
  <c r="AH616871" i="223"/>
  <c r="AH616872" i="223"/>
  <c r="AH616873" i="223"/>
  <c r="AH616874" i="223"/>
  <c r="AH616875" i="223"/>
  <c r="AH616876" i="223"/>
  <c r="AH616877" i="223"/>
  <c r="AH616878" i="223"/>
  <c r="AH616879" i="223"/>
  <c r="AH616880" i="223"/>
  <c r="AH616881" i="223"/>
  <c r="AH616882" i="223"/>
  <c r="AH616883" i="223"/>
  <c r="AH616884" i="223"/>
  <c r="AH616885" i="223"/>
  <c r="AH616886" i="223"/>
  <c r="AH616887" i="223"/>
  <c r="AH616888" i="223"/>
  <c r="AH616889" i="223"/>
  <c r="AH616890" i="223"/>
  <c r="AH616891" i="223"/>
  <c r="AH616892" i="223"/>
  <c r="AH616893" i="223"/>
  <c r="AH616894" i="223"/>
  <c r="AH616895" i="223"/>
  <c r="AH616896" i="223"/>
  <c r="AH616897" i="223"/>
  <c r="AH616898" i="223"/>
  <c r="AH616899" i="223"/>
  <c r="AH616900" i="223"/>
  <c r="AH616901" i="223"/>
  <c r="AH616902" i="223"/>
  <c r="AH616903" i="223"/>
  <c r="AH616904" i="223"/>
  <c r="AH616905" i="223"/>
  <c r="AH616906" i="223"/>
  <c r="AH616907" i="223"/>
  <c r="AH616908" i="223"/>
  <c r="AH616909" i="223"/>
  <c r="AH616910" i="223"/>
  <c r="AH616911" i="223"/>
  <c r="AH616912" i="223"/>
  <c r="AH616913" i="223"/>
  <c r="AH616914" i="223"/>
  <c r="AH616915" i="223"/>
  <c r="AH616916" i="223"/>
  <c r="AH616917" i="223"/>
  <c r="AH616918" i="223"/>
  <c r="AH616919" i="223"/>
  <c r="AH616920" i="223"/>
  <c r="AH616921" i="223"/>
  <c r="AH616922" i="223"/>
  <c r="AH616923" i="223"/>
  <c r="AH616924" i="223"/>
  <c r="AH616925" i="223"/>
  <c r="AH616926" i="223"/>
  <c r="AH616927" i="223"/>
  <c r="AH616928" i="223"/>
  <c r="AH616929" i="223"/>
  <c r="AH616930" i="223"/>
  <c r="AH616931" i="223"/>
  <c r="AH616932" i="223"/>
  <c r="AH616933" i="223"/>
  <c r="AH616934" i="223"/>
  <c r="AH616935" i="223"/>
  <c r="AH616936" i="223"/>
  <c r="AH616937" i="223"/>
  <c r="AH616938" i="223"/>
  <c r="AH616939" i="223"/>
  <c r="AH616940" i="223"/>
  <c r="AH616941" i="223"/>
  <c r="AH616942" i="223"/>
  <c r="AH616943" i="223"/>
  <c r="AH616944" i="223"/>
  <c r="AH616945" i="223"/>
  <c r="AH616946" i="223"/>
  <c r="AH616947" i="223"/>
  <c r="AH616948" i="223"/>
  <c r="AH616949" i="223"/>
  <c r="AH616950" i="223"/>
  <c r="AH616951" i="223"/>
  <c r="AH616952" i="223"/>
  <c r="AH616953" i="223"/>
  <c r="AH616954" i="223"/>
  <c r="AH616955" i="223"/>
  <c r="AH616956" i="223"/>
  <c r="AH616957" i="223"/>
  <c r="AH616958" i="223"/>
  <c r="AH616959" i="223"/>
  <c r="AH616960" i="223"/>
  <c r="AH616961" i="223"/>
  <c r="AH616962" i="223"/>
  <c r="AH616963" i="223"/>
  <c r="AH616964" i="223"/>
  <c r="AH616965" i="223"/>
  <c r="AH616966" i="223"/>
  <c r="AH616967" i="223"/>
  <c r="AH616968" i="223"/>
  <c r="AH616969" i="223"/>
  <c r="AH616970" i="223"/>
  <c r="AH616971" i="223"/>
  <c r="AH616972" i="223"/>
  <c r="AH616973" i="223"/>
  <c r="AH616974" i="223"/>
  <c r="AH616975" i="223"/>
  <c r="AH616976" i="223"/>
  <c r="AH616977" i="223"/>
  <c r="AH616978" i="223"/>
  <c r="AH616979" i="223"/>
  <c r="AH616980" i="223"/>
  <c r="AH616981" i="223"/>
  <c r="AH616982" i="223"/>
  <c r="AH616983" i="223"/>
  <c r="AH616984" i="223"/>
  <c r="AH616985" i="223"/>
  <c r="AH616986" i="223"/>
  <c r="AH616987" i="223"/>
  <c r="AH616988" i="223"/>
  <c r="AH616989" i="223"/>
  <c r="AH616990" i="223"/>
  <c r="AH616991" i="223"/>
  <c r="AH616992" i="223"/>
  <c r="AH616993" i="223"/>
  <c r="AH616994" i="223"/>
  <c r="AH616995" i="223"/>
  <c r="AH616996" i="223"/>
  <c r="AH616997" i="223"/>
  <c r="AH616998" i="223"/>
  <c r="AH616999" i="223"/>
  <c r="AH617000" i="223"/>
  <c r="AH617001" i="223"/>
  <c r="AH617002" i="223"/>
  <c r="AH617003" i="223"/>
  <c r="AH617004" i="223"/>
  <c r="AH617005" i="223"/>
  <c r="AH617006" i="223"/>
  <c r="AH617007" i="223"/>
  <c r="AH617008" i="223"/>
  <c r="AH617009" i="223"/>
  <c r="AH617010" i="223"/>
  <c r="AH617011" i="223"/>
  <c r="AH617012" i="223"/>
  <c r="AH617013" i="223"/>
  <c r="AH617014" i="223"/>
  <c r="AH617015" i="223"/>
  <c r="AH617016" i="223"/>
  <c r="AH617017" i="223"/>
  <c r="AH617018" i="223"/>
  <c r="AH617019" i="223"/>
  <c r="AH617020" i="223"/>
  <c r="AH617021" i="223"/>
  <c r="AH617022" i="223"/>
  <c r="AH617023" i="223"/>
  <c r="AH617024" i="223"/>
  <c r="AH617025" i="223"/>
  <c r="AH617026" i="223"/>
  <c r="AH617027" i="223"/>
  <c r="AH617028" i="223"/>
  <c r="AH617029" i="223"/>
  <c r="AH617030" i="223"/>
  <c r="AH617031" i="223"/>
  <c r="AH617032" i="223"/>
  <c r="AH617033" i="223"/>
  <c r="AH617034" i="223"/>
  <c r="AH617035" i="223"/>
  <c r="AH617036" i="223"/>
  <c r="AH617037" i="223"/>
  <c r="AH617038" i="223"/>
  <c r="AH617039" i="223"/>
  <c r="AH617040" i="223"/>
  <c r="AH617041" i="223"/>
  <c r="AH617042" i="223"/>
  <c r="AH617043" i="223"/>
  <c r="AH617044" i="223"/>
  <c r="AH617045" i="223"/>
  <c r="AH617046" i="223"/>
  <c r="AH617047" i="223"/>
  <c r="AH617048" i="223"/>
  <c r="AH617049" i="223"/>
  <c r="AH617050" i="223"/>
  <c r="AH617051" i="223"/>
  <c r="AH617052" i="223"/>
  <c r="AH617053" i="223"/>
  <c r="AH617054" i="223"/>
  <c r="AH617055" i="223"/>
  <c r="AH617056" i="223"/>
  <c r="AH617057" i="223"/>
  <c r="AH617058" i="223"/>
  <c r="AH617059" i="223"/>
  <c r="AH617060" i="223"/>
  <c r="AH617061" i="223"/>
  <c r="AH617062" i="223"/>
  <c r="AH617063" i="223"/>
  <c r="AH617064" i="223"/>
  <c r="AH617065" i="223"/>
  <c r="AH617066" i="223"/>
  <c r="AH617067" i="223"/>
  <c r="AH617068" i="223"/>
  <c r="AH617069" i="223"/>
  <c r="AH617070" i="223"/>
  <c r="AH617071" i="223"/>
  <c r="AH617072" i="223"/>
  <c r="AH617073" i="223"/>
  <c r="AH617074" i="223"/>
  <c r="AH617075" i="223"/>
  <c r="AH617076" i="223"/>
  <c r="AH617077" i="223"/>
  <c r="AH617078" i="223"/>
  <c r="AH617079" i="223"/>
  <c r="AH617080" i="223"/>
  <c r="AH617081" i="223"/>
  <c r="AH617082" i="223"/>
  <c r="AH617083" i="223"/>
  <c r="AH617084" i="223"/>
  <c r="AH617085" i="223"/>
  <c r="AH617086" i="223"/>
  <c r="AH617087" i="223"/>
  <c r="AH617088" i="223"/>
  <c r="AH617089" i="223"/>
  <c r="AH617090" i="223"/>
  <c r="AH617091" i="223"/>
  <c r="AH617092" i="223"/>
  <c r="AH617093" i="223"/>
  <c r="AH617094" i="223"/>
  <c r="AH617095" i="223"/>
  <c r="AH617096" i="223"/>
  <c r="AH617097" i="223"/>
  <c r="AH617098" i="223"/>
  <c r="AH617099" i="223"/>
  <c r="AH617100" i="223"/>
  <c r="AH617101" i="223"/>
  <c r="AH617102" i="223"/>
  <c r="AH617103" i="223"/>
  <c r="AH617104" i="223"/>
  <c r="AH617105" i="223"/>
  <c r="AH617106" i="223"/>
  <c r="AH617107" i="223"/>
  <c r="AH617108" i="223"/>
  <c r="AH617109" i="223"/>
  <c r="AH617110" i="223"/>
  <c r="AH617111" i="223"/>
  <c r="AH617112" i="223"/>
  <c r="AH617113" i="223"/>
  <c r="AH617114" i="223"/>
  <c r="AH617115" i="223"/>
  <c r="AH617116" i="223"/>
  <c r="AH617117" i="223"/>
  <c r="AH617118" i="223"/>
  <c r="AH617119" i="223"/>
  <c r="AH617120" i="223"/>
  <c r="AH617121" i="223"/>
  <c r="AH617122" i="223"/>
  <c r="AH617123" i="223"/>
  <c r="AH617124" i="223"/>
  <c r="AH617125" i="223"/>
  <c r="AH617126" i="223"/>
  <c r="AH617127" i="223"/>
  <c r="AH617128" i="223"/>
  <c r="AH617129" i="223"/>
  <c r="AH617130" i="223"/>
  <c r="AH617131" i="223"/>
  <c r="AH617132" i="223"/>
  <c r="AH617133" i="223"/>
  <c r="AH617134" i="223"/>
  <c r="AH617135" i="223"/>
  <c r="AH617136" i="223"/>
  <c r="AH617137" i="223"/>
  <c r="AH617138" i="223"/>
  <c r="AH617139" i="223"/>
  <c r="AH617140" i="223"/>
  <c r="AH617141" i="223"/>
  <c r="AH617142" i="223"/>
  <c r="AH617143" i="223"/>
  <c r="AH617144" i="223"/>
  <c r="AH617145" i="223"/>
  <c r="AH617146" i="223"/>
  <c r="AH617147" i="223"/>
  <c r="AH617148" i="223"/>
  <c r="AH617149" i="223"/>
  <c r="AH617150" i="223"/>
  <c r="AH617151" i="223"/>
  <c r="AH617152" i="223"/>
  <c r="AH617153" i="223"/>
  <c r="AH617154" i="223"/>
  <c r="AH617155" i="223"/>
  <c r="AH617156" i="223"/>
  <c r="AH617157" i="223"/>
  <c r="AH617158" i="223"/>
  <c r="AH617159" i="223"/>
  <c r="AH617160" i="223"/>
  <c r="AH617161" i="223"/>
  <c r="AH617162" i="223"/>
  <c r="AH617163" i="223"/>
  <c r="AH617164" i="223"/>
  <c r="AH617165" i="223"/>
  <c r="AH617166" i="223"/>
  <c r="AH617167" i="223"/>
  <c r="AH617168" i="223"/>
  <c r="AH617169" i="223"/>
  <c r="AH617170" i="223"/>
  <c r="AH617171" i="223"/>
  <c r="AH617172" i="223"/>
  <c r="AH617173" i="223"/>
  <c r="AH617174" i="223"/>
  <c r="AH617175" i="223"/>
  <c r="AH617176" i="223"/>
  <c r="AH617177" i="223"/>
  <c r="AH617178" i="223"/>
  <c r="AH617179" i="223"/>
  <c r="AH617180" i="223"/>
  <c r="AH617181" i="223"/>
  <c r="AH617182" i="223"/>
  <c r="AH617183" i="223"/>
  <c r="AH617184" i="223"/>
  <c r="AH617185" i="223"/>
  <c r="AH617186" i="223"/>
  <c r="AH617187" i="223"/>
  <c r="AH617188" i="223"/>
  <c r="AH617189" i="223"/>
  <c r="AH617190" i="223"/>
  <c r="AH617191" i="223"/>
  <c r="AH617192" i="223"/>
  <c r="AH617193" i="223"/>
  <c r="AH617194" i="223"/>
  <c r="AH617195" i="223"/>
  <c r="AH617196" i="223"/>
  <c r="AH617197" i="223"/>
  <c r="AH617198" i="223"/>
  <c r="AH617199" i="223"/>
  <c r="AH617200" i="223"/>
  <c r="AH617201" i="223"/>
  <c r="AH617202" i="223"/>
  <c r="AH617203" i="223"/>
  <c r="AH617204" i="223"/>
  <c r="AH617205" i="223"/>
  <c r="AH617206" i="223"/>
  <c r="AH617207" i="223"/>
  <c r="AH617208" i="223"/>
  <c r="AH617209" i="223"/>
  <c r="AH617210" i="223"/>
  <c r="AH617211" i="223"/>
  <c r="AH617212" i="223"/>
  <c r="AH617213" i="223"/>
  <c r="AH617214" i="223"/>
  <c r="AH617215" i="223"/>
  <c r="AH617216" i="223"/>
  <c r="AH617217" i="223"/>
  <c r="AH617218" i="223"/>
  <c r="AH617219" i="223"/>
  <c r="AH617220" i="223"/>
  <c r="AH617221" i="223"/>
  <c r="AH617222" i="223"/>
  <c r="AH617223" i="223"/>
  <c r="AH617224" i="223"/>
  <c r="AH617225" i="223"/>
  <c r="AH617226" i="223"/>
  <c r="AH617227" i="223"/>
  <c r="AH617228" i="223"/>
  <c r="AH617229" i="223"/>
  <c r="AH617230" i="223"/>
  <c r="AH617231" i="223"/>
  <c r="AH617232" i="223"/>
  <c r="AH617233" i="223"/>
  <c r="AH617234" i="223"/>
  <c r="AH617235" i="223"/>
  <c r="AH617236" i="223"/>
  <c r="AH617237" i="223"/>
  <c r="AH617238" i="223"/>
  <c r="AH617239" i="223"/>
  <c r="AH617240" i="223"/>
  <c r="AH617241" i="223"/>
  <c r="AH617242" i="223"/>
  <c r="AH617243" i="223"/>
  <c r="AH617244" i="223"/>
  <c r="AH617245" i="223"/>
  <c r="AH617246" i="223"/>
  <c r="AH617247" i="223"/>
  <c r="AH617248" i="223"/>
  <c r="AH617249" i="223"/>
  <c r="AH617250" i="223"/>
  <c r="AH617251" i="223"/>
  <c r="AH617252" i="223"/>
  <c r="AH617253" i="223"/>
  <c r="AH617254" i="223"/>
  <c r="AH617255" i="223"/>
  <c r="AH617256" i="223"/>
  <c r="AH617257" i="223"/>
  <c r="AH617258" i="223"/>
  <c r="AH617259" i="223"/>
  <c r="AH617260" i="223"/>
  <c r="AH617261" i="223"/>
  <c r="AH617262" i="223"/>
  <c r="AH617263" i="223"/>
  <c r="AH617264" i="223"/>
  <c r="AH617265" i="223"/>
  <c r="AH617266" i="223"/>
  <c r="AH617267" i="223"/>
  <c r="AH617268" i="223"/>
  <c r="AH617269" i="223"/>
  <c r="AH617270" i="223"/>
  <c r="AH617271" i="223"/>
  <c r="AH617272" i="223"/>
  <c r="AH617273" i="223"/>
  <c r="AH617274" i="223"/>
  <c r="AH617275" i="223"/>
  <c r="AH617276" i="223"/>
  <c r="AH617277" i="223"/>
  <c r="AH617278" i="223"/>
  <c r="AH617279" i="223"/>
  <c r="AH617280" i="223"/>
  <c r="AH617281" i="223"/>
  <c r="AH617282" i="223"/>
  <c r="AH617283" i="223"/>
  <c r="AH617284" i="223"/>
  <c r="AH617285" i="223"/>
  <c r="AH617286" i="223"/>
  <c r="AH617287" i="223"/>
  <c r="AH617288" i="223"/>
  <c r="AH617289" i="223"/>
  <c r="AH617290" i="223"/>
  <c r="AH617291" i="223"/>
  <c r="AH617292" i="223"/>
  <c r="AH617293" i="223"/>
  <c r="AH617294" i="223"/>
  <c r="AH617295" i="223"/>
  <c r="AH617296" i="223"/>
  <c r="AH617297" i="223"/>
  <c r="AH617298" i="223"/>
  <c r="AH617299" i="223"/>
  <c r="AH617300" i="223"/>
  <c r="AH617301" i="223"/>
  <c r="AH617302" i="223"/>
  <c r="AH617303" i="223"/>
  <c r="AH617304" i="223"/>
  <c r="AH617305" i="223"/>
  <c r="AH617306" i="223"/>
  <c r="AH617307" i="223"/>
  <c r="AH617308" i="223"/>
  <c r="AH617309" i="223"/>
  <c r="AH617310" i="223"/>
  <c r="AH617311" i="223"/>
  <c r="AH617312" i="223"/>
  <c r="AH617313" i="223"/>
  <c r="AH617314" i="223"/>
  <c r="AH617315" i="223"/>
  <c r="AH617316" i="223"/>
  <c r="AH617317" i="223"/>
  <c r="AH617318" i="223"/>
  <c r="AH617319" i="223"/>
  <c r="AH617320" i="223"/>
  <c r="AH617321" i="223"/>
  <c r="AH617322" i="223"/>
  <c r="AH617323" i="223"/>
  <c r="AH617324" i="223"/>
  <c r="AH617325" i="223"/>
  <c r="AH617326" i="223"/>
  <c r="AH617327" i="223"/>
  <c r="AH617328" i="223"/>
  <c r="AH617329" i="223"/>
  <c r="AH617330" i="223"/>
  <c r="AH617331" i="223"/>
  <c r="AH617332" i="223"/>
  <c r="AH617333" i="223"/>
  <c r="AH617334" i="223"/>
  <c r="AH617335" i="223"/>
  <c r="AH617336" i="223"/>
  <c r="AH617337" i="223"/>
  <c r="AH617338" i="223"/>
  <c r="AH617339" i="223"/>
  <c r="AH617340" i="223"/>
  <c r="AH617341" i="223"/>
  <c r="AH617342" i="223"/>
  <c r="AH617343" i="223"/>
  <c r="AH617344" i="223"/>
  <c r="AH617345" i="223"/>
  <c r="AH617346" i="223"/>
  <c r="AH617347" i="223"/>
  <c r="AH617348" i="223"/>
  <c r="AH617349" i="223"/>
  <c r="AH617350" i="223"/>
  <c r="AH617351" i="223"/>
  <c r="AH617352" i="223"/>
  <c r="AH617353" i="223"/>
  <c r="AH617354" i="223"/>
  <c r="AH617355" i="223"/>
  <c r="AH617356" i="223"/>
  <c r="AH617357" i="223"/>
  <c r="AH617358" i="223"/>
  <c r="AH617359" i="223"/>
  <c r="AH617360" i="223"/>
  <c r="AH617361" i="223"/>
  <c r="AH617362" i="223"/>
  <c r="AH617363" i="223"/>
  <c r="AH617364" i="223"/>
  <c r="AH617365" i="223"/>
  <c r="AH617366" i="223"/>
  <c r="AH617367" i="223"/>
  <c r="AH617368" i="223"/>
  <c r="AH617369" i="223"/>
  <c r="AH617370" i="223"/>
  <c r="AH617371" i="223"/>
  <c r="AH617372" i="223"/>
  <c r="AH617373" i="223"/>
  <c r="AH617374" i="223"/>
  <c r="AH617375" i="223"/>
  <c r="AH617376" i="223"/>
  <c r="AH617377" i="223"/>
  <c r="AH617378" i="223"/>
  <c r="AH617379" i="223"/>
  <c r="AH617380" i="223"/>
  <c r="AH617381" i="223"/>
  <c r="AH617382" i="223"/>
  <c r="AH617383" i="223"/>
  <c r="AH617384" i="223"/>
  <c r="AH617385" i="223"/>
  <c r="AH617386" i="223"/>
  <c r="AH617387" i="223"/>
  <c r="AH617388" i="223"/>
  <c r="AH617389" i="223"/>
  <c r="AH617390" i="223"/>
  <c r="AH617391" i="223"/>
  <c r="AH617392" i="223"/>
  <c r="AH617393" i="223"/>
  <c r="AH617394" i="223"/>
  <c r="AH617395" i="223"/>
  <c r="AH617396" i="223"/>
  <c r="AH617397" i="223"/>
  <c r="AH617398" i="223"/>
  <c r="AH617399" i="223"/>
  <c r="AH617400" i="223"/>
  <c r="AH617401" i="223"/>
  <c r="AH617402" i="223"/>
  <c r="AH617403" i="223"/>
  <c r="AH617404" i="223"/>
  <c r="AH617405" i="223"/>
  <c r="AH617406" i="223"/>
  <c r="AH617407" i="223"/>
  <c r="AH617408" i="223"/>
  <c r="AH617409" i="223"/>
  <c r="AH617410" i="223"/>
  <c r="AH617411" i="223"/>
  <c r="AH617412" i="223"/>
  <c r="AH617413" i="223"/>
  <c r="AH617414" i="223"/>
  <c r="AH617415" i="223"/>
  <c r="AH617416" i="223"/>
  <c r="AH617417" i="223"/>
  <c r="AH617418" i="223"/>
  <c r="AH617419" i="223"/>
  <c r="AH617420" i="223"/>
  <c r="AH617421" i="223"/>
  <c r="AH617422" i="223"/>
  <c r="AH617423" i="223"/>
  <c r="AH617424" i="223"/>
  <c r="AH617425" i="223"/>
  <c r="AH617426" i="223"/>
  <c r="AH617427" i="223"/>
  <c r="AH617428" i="223"/>
  <c r="AH617429" i="223"/>
  <c r="AH617430" i="223"/>
  <c r="AH617431" i="223"/>
  <c r="AH617432" i="223"/>
  <c r="AH617433" i="223"/>
  <c r="AH617434" i="223"/>
  <c r="AH617435" i="223"/>
  <c r="AH617436" i="223"/>
  <c r="AH617437" i="223"/>
  <c r="AH617438" i="223"/>
  <c r="AH617439" i="223"/>
  <c r="AH617440" i="223"/>
  <c r="AH617441" i="223"/>
  <c r="AH617442" i="223"/>
  <c r="AH617443" i="223"/>
  <c r="AH617444" i="223"/>
  <c r="AH617445" i="223"/>
  <c r="AH617446" i="223"/>
  <c r="AH617447" i="223"/>
  <c r="AH617448" i="223"/>
  <c r="AH617449" i="223"/>
  <c r="AH617450" i="223"/>
  <c r="AH617451" i="223"/>
  <c r="AH617452" i="223"/>
  <c r="AH617453" i="223"/>
  <c r="AH617454" i="223"/>
  <c r="AH617455" i="223"/>
  <c r="AH617456" i="223"/>
  <c r="AH617457" i="223"/>
  <c r="AH617458" i="223"/>
  <c r="AH617459" i="223"/>
  <c r="AH617460" i="223"/>
  <c r="AH617461" i="223"/>
  <c r="AH617462" i="223"/>
  <c r="AH617463" i="223"/>
  <c r="AH617464" i="223"/>
  <c r="AH617465" i="223"/>
  <c r="AH617466" i="223"/>
  <c r="AH617467" i="223"/>
  <c r="AH617468" i="223"/>
  <c r="AH617469" i="223"/>
  <c r="AH617470" i="223"/>
  <c r="AH617471" i="223"/>
  <c r="AH617472" i="223"/>
  <c r="AH617473" i="223"/>
  <c r="AH617474" i="223"/>
  <c r="AH617475" i="223"/>
  <c r="AH617476" i="223"/>
  <c r="AH617477" i="223"/>
  <c r="AH617478" i="223"/>
  <c r="AH617479" i="223"/>
  <c r="AH617480" i="223"/>
  <c r="AH617481" i="223"/>
  <c r="AH617482" i="223"/>
  <c r="AH617483" i="223"/>
  <c r="AH617484" i="223"/>
  <c r="AH617485" i="223"/>
  <c r="AH617486" i="223"/>
  <c r="AH617487" i="223"/>
  <c r="AH617488" i="223"/>
  <c r="AH617489" i="223"/>
  <c r="AH617490" i="223"/>
  <c r="AH617491" i="223"/>
  <c r="AH617492" i="223"/>
  <c r="AH617493" i="223"/>
  <c r="AH617494" i="223"/>
  <c r="AH617495" i="223"/>
  <c r="AH617496" i="223"/>
  <c r="AH617497" i="223"/>
  <c r="AH617498" i="223"/>
  <c r="AH617499" i="223"/>
  <c r="AH617500" i="223"/>
  <c r="AH617501" i="223"/>
  <c r="AH617502" i="223"/>
  <c r="AH617503" i="223"/>
  <c r="AH617504" i="223"/>
  <c r="AH617505" i="223"/>
  <c r="AH617506" i="223"/>
  <c r="AH617507" i="223"/>
  <c r="AH617508" i="223"/>
  <c r="AH617509" i="223"/>
  <c r="AH617510" i="223"/>
  <c r="AH617511" i="223"/>
  <c r="AH617512" i="223"/>
  <c r="AH617513" i="223"/>
  <c r="AH617514" i="223"/>
  <c r="AH617515" i="223"/>
  <c r="AH617516" i="223"/>
  <c r="AH617517" i="223"/>
  <c r="AH617518" i="223"/>
  <c r="AH617519" i="223"/>
  <c r="AH617520" i="223"/>
  <c r="AH617521" i="223"/>
  <c r="AH617522" i="223"/>
  <c r="AH617523" i="223"/>
  <c r="AH617524" i="223"/>
  <c r="AH617525" i="223"/>
  <c r="AH617526" i="223"/>
  <c r="AH617527" i="223"/>
  <c r="AH617528" i="223"/>
  <c r="AH617529" i="223"/>
  <c r="AH617530" i="223"/>
  <c r="AH617531" i="223"/>
  <c r="AH617532" i="223"/>
  <c r="AH617533" i="223"/>
  <c r="AH617534" i="223"/>
  <c r="AH617535" i="223"/>
  <c r="AH617536" i="223"/>
  <c r="AH617537" i="223"/>
  <c r="AH617538" i="223"/>
  <c r="AH617539" i="223"/>
  <c r="AH617540" i="223"/>
  <c r="AH617541" i="223"/>
  <c r="AH617542" i="223"/>
  <c r="AH617543" i="223"/>
  <c r="AH617544" i="223"/>
  <c r="AH617545" i="223"/>
  <c r="AH617546" i="223"/>
  <c r="AH617547" i="223"/>
  <c r="AH617548" i="223"/>
  <c r="AH617549" i="223"/>
  <c r="AH617550" i="223"/>
  <c r="AH617551" i="223"/>
  <c r="AH617552" i="223"/>
  <c r="AH617553" i="223"/>
  <c r="AH617554" i="223"/>
  <c r="AH617555" i="223"/>
  <c r="AH617556" i="223"/>
  <c r="AH617557" i="223"/>
  <c r="AH617558" i="223"/>
  <c r="AH617559" i="223"/>
  <c r="AH617560" i="223"/>
  <c r="AH617561" i="223"/>
  <c r="AH617562" i="223"/>
  <c r="AH617563" i="223"/>
  <c r="AH617564" i="223"/>
  <c r="AH617565" i="223"/>
  <c r="AH617566" i="223"/>
  <c r="AH617567" i="223"/>
  <c r="AH617568" i="223"/>
  <c r="AH617569" i="223"/>
  <c r="AH617570" i="223"/>
  <c r="AH617571" i="223"/>
  <c r="AH617572" i="223"/>
  <c r="AH617573" i="223"/>
  <c r="AH617574" i="223"/>
  <c r="AH617575" i="223"/>
  <c r="AH617576" i="223"/>
  <c r="AH617577" i="223"/>
  <c r="AH617578" i="223"/>
  <c r="AH617579" i="223"/>
  <c r="AH617580" i="223"/>
  <c r="AH617581" i="223"/>
  <c r="AH617582" i="223"/>
  <c r="AH617583" i="223"/>
  <c r="AH617584" i="223"/>
  <c r="AH617585" i="223"/>
  <c r="AH617586" i="223"/>
  <c r="AH617587" i="223"/>
  <c r="AH617588" i="223"/>
  <c r="AH617589" i="223"/>
  <c r="AH617590" i="223"/>
  <c r="AH617591" i="223"/>
  <c r="AH617592" i="223"/>
  <c r="AH617593" i="223"/>
  <c r="AH617594" i="223"/>
  <c r="AH617595" i="223"/>
  <c r="AH617596" i="223"/>
  <c r="AH617597" i="223"/>
  <c r="AH617598" i="223"/>
  <c r="AH617599" i="223"/>
  <c r="AH617600" i="223"/>
  <c r="AH617601" i="223"/>
  <c r="AH617602" i="223"/>
  <c r="AH617603" i="223"/>
  <c r="AH617604" i="223"/>
  <c r="AH617605" i="223"/>
  <c r="AH617606" i="223"/>
  <c r="AH617607" i="223"/>
  <c r="AH617608" i="223"/>
  <c r="AH617609" i="223"/>
  <c r="AH617610" i="223"/>
  <c r="AH617611" i="223"/>
  <c r="AH617612" i="223"/>
  <c r="AH617613" i="223"/>
  <c r="AH617614" i="223"/>
  <c r="AH617615" i="223"/>
  <c r="AH617616" i="223"/>
  <c r="AH617617" i="223"/>
  <c r="AH617618" i="223"/>
  <c r="AH617619" i="223"/>
  <c r="AH617620" i="223"/>
  <c r="AH617621" i="223"/>
  <c r="AH617622" i="223"/>
  <c r="AH617623" i="223"/>
  <c r="AH617624" i="223"/>
  <c r="AH617625" i="223"/>
  <c r="AH617626" i="223"/>
  <c r="AH617627" i="223"/>
  <c r="AH617628" i="223"/>
  <c r="AH617629" i="223"/>
  <c r="AH617630" i="223"/>
  <c r="AH617631" i="223"/>
  <c r="AH617632" i="223"/>
  <c r="AH617633" i="223"/>
  <c r="AH617634" i="223"/>
  <c r="AH617635" i="223"/>
  <c r="AH617636" i="223"/>
  <c r="AH617637" i="223"/>
  <c r="AH617638" i="223"/>
  <c r="AH617639" i="223"/>
  <c r="AH617640" i="223"/>
  <c r="AH617641" i="223"/>
  <c r="AH617642" i="223"/>
  <c r="AH617643" i="223"/>
  <c r="AH617644" i="223"/>
  <c r="AH617645" i="223"/>
  <c r="AH617646" i="223"/>
  <c r="AH617647" i="223"/>
  <c r="AH617648" i="223"/>
  <c r="AH617649" i="223"/>
  <c r="AH617650" i="223"/>
  <c r="AH617651" i="223"/>
  <c r="AH617652" i="223"/>
  <c r="AH617653" i="223"/>
  <c r="AH617654" i="223"/>
  <c r="AH617655" i="223"/>
  <c r="AH617656" i="223"/>
  <c r="AH617657" i="223"/>
  <c r="AH617658" i="223"/>
  <c r="AH617659" i="223"/>
  <c r="AH617660" i="223"/>
  <c r="AH617661" i="223"/>
  <c r="AH617662" i="223"/>
  <c r="AH617663" i="223"/>
  <c r="AH617664" i="223"/>
  <c r="AH617665" i="223"/>
  <c r="AH617666" i="223"/>
  <c r="AH617667" i="223"/>
  <c r="AH617668" i="223"/>
  <c r="AH617669" i="223"/>
  <c r="AH617670" i="223"/>
  <c r="AH617671" i="223"/>
  <c r="AH617672" i="223"/>
  <c r="AH617673" i="223"/>
  <c r="AH617674" i="223"/>
  <c r="AH617675" i="223"/>
  <c r="AH617676" i="223"/>
  <c r="AH617677" i="223"/>
  <c r="AH617678" i="223"/>
  <c r="AH617679" i="223"/>
  <c r="AH617680" i="223"/>
  <c r="AH617681" i="223"/>
  <c r="AH617682" i="223"/>
  <c r="AH617683" i="223"/>
  <c r="AH617684" i="223"/>
  <c r="AH617685" i="223"/>
  <c r="AH617686" i="223"/>
  <c r="AH617687" i="223"/>
  <c r="AH617688" i="223"/>
  <c r="AH617689" i="223"/>
  <c r="AH617690" i="223"/>
  <c r="AH617691" i="223"/>
  <c r="AH617692" i="223"/>
  <c r="AH617693" i="223"/>
  <c r="AH617694" i="223"/>
  <c r="AH617695" i="223"/>
  <c r="AH617696" i="223"/>
  <c r="AH617697" i="223"/>
  <c r="AH617698" i="223"/>
  <c r="AH617699" i="223"/>
  <c r="AH617700" i="223"/>
  <c r="AH617701" i="223"/>
  <c r="AH617702" i="223"/>
  <c r="AH617703" i="223"/>
  <c r="AH617704" i="223"/>
  <c r="AH617705" i="223"/>
  <c r="AH617706" i="223"/>
  <c r="AH617707" i="223"/>
  <c r="AH617708" i="223"/>
  <c r="AH617709" i="223"/>
  <c r="AH617710" i="223"/>
  <c r="AH617711" i="223"/>
  <c r="AH617712" i="223"/>
  <c r="AH617713" i="223"/>
  <c r="AH617714" i="223"/>
  <c r="AH617715" i="223"/>
  <c r="AH617716" i="223"/>
  <c r="AH617717" i="223"/>
  <c r="AH617718" i="223"/>
  <c r="AH617719" i="223"/>
  <c r="AH617720" i="223"/>
  <c r="AH617721" i="223"/>
  <c r="AH617722" i="223"/>
  <c r="AH617723" i="223"/>
  <c r="AH617724" i="223"/>
  <c r="AH617725" i="223"/>
  <c r="AH617726" i="223"/>
  <c r="AH617727" i="223"/>
  <c r="AH617728" i="223"/>
  <c r="AH617729" i="223"/>
  <c r="AH617730" i="223"/>
  <c r="AH617731" i="223"/>
  <c r="AH617732" i="223"/>
  <c r="AH617733" i="223"/>
  <c r="AH617734" i="223"/>
  <c r="AH617735" i="223"/>
  <c r="AH617736" i="223"/>
  <c r="AH617737" i="223"/>
  <c r="AH617738" i="223"/>
  <c r="AH617739" i="223"/>
  <c r="AH617740" i="223"/>
  <c r="AH617741" i="223"/>
  <c r="AH617742" i="223"/>
  <c r="AH617743" i="223"/>
  <c r="AH617744" i="223"/>
  <c r="AH617745" i="223"/>
  <c r="AH617746" i="223"/>
  <c r="AH617747" i="223"/>
  <c r="AH617748" i="223"/>
  <c r="AH617749" i="223"/>
  <c r="AH617750" i="223"/>
  <c r="AH617751" i="223"/>
  <c r="AH617752" i="223"/>
  <c r="AH617753" i="223"/>
  <c r="AH617754" i="223"/>
  <c r="AH617755" i="223"/>
  <c r="AH617756" i="223"/>
  <c r="AH617757" i="223"/>
  <c r="AH617758" i="223"/>
  <c r="AH617759" i="223"/>
  <c r="AH617760" i="223"/>
  <c r="AH617761" i="223"/>
  <c r="AH617762" i="223"/>
  <c r="AH617763" i="223"/>
  <c r="AH617764" i="223"/>
  <c r="AH617765" i="223"/>
  <c r="AH617766" i="223"/>
  <c r="AH617767" i="223"/>
  <c r="AH617768" i="223"/>
  <c r="AH617769" i="223"/>
  <c r="AH617770" i="223"/>
  <c r="AH617771" i="223"/>
  <c r="AH617772" i="223"/>
  <c r="AH617773" i="223"/>
  <c r="AH617774" i="223"/>
  <c r="AH617775" i="223"/>
  <c r="AH617776" i="223"/>
  <c r="AH617777" i="223"/>
  <c r="AH617778" i="223"/>
  <c r="AH617779" i="223"/>
  <c r="AH617780" i="223"/>
  <c r="AH617781" i="223"/>
  <c r="AH617782" i="223"/>
  <c r="AH617783" i="223"/>
  <c r="AH617784" i="223"/>
  <c r="AH617785" i="223"/>
  <c r="AH617786" i="223"/>
  <c r="AH617787" i="223"/>
  <c r="AH617788" i="223"/>
  <c r="AH617789" i="223"/>
  <c r="AH617790" i="223"/>
  <c r="AH617791" i="223"/>
  <c r="AH617792" i="223"/>
  <c r="AH617793" i="223"/>
  <c r="AH617794" i="223"/>
  <c r="AH617795" i="223"/>
  <c r="AH617796" i="223"/>
  <c r="AH617797" i="223"/>
  <c r="AH617798" i="223"/>
  <c r="AH617799" i="223"/>
  <c r="AH617800" i="223"/>
  <c r="AH617801" i="223"/>
  <c r="AH617802" i="223"/>
  <c r="AH617803" i="223"/>
  <c r="AH617804" i="223"/>
  <c r="AH617805" i="223"/>
  <c r="AH617806" i="223"/>
  <c r="AH617807" i="223"/>
  <c r="AH617808" i="223"/>
  <c r="AH617809" i="223"/>
  <c r="AH617810" i="223"/>
  <c r="AH617811" i="223"/>
  <c r="AH617812" i="223"/>
  <c r="AH617813" i="223"/>
  <c r="AH617814" i="223"/>
  <c r="AH617815" i="223"/>
  <c r="AH617816" i="223"/>
  <c r="AH617817" i="223"/>
  <c r="AH617818" i="223"/>
  <c r="AH617819" i="223"/>
  <c r="AH617820" i="223"/>
  <c r="AH617821" i="223"/>
  <c r="AH617822" i="223"/>
  <c r="AH617823" i="223"/>
  <c r="AH617824" i="223"/>
  <c r="AH617825" i="223"/>
  <c r="AH617826" i="223"/>
  <c r="AH617827" i="223"/>
  <c r="AH617828" i="223"/>
  <c r="AH617829" i="223"/>
  <c r="AH617830" i="223"/>
  <c r="AH617831" i="223"/>
  <c r="AH617832" i="223"/>
  <c r="AH617833" i="223"/>
  <c r="AH617834" i="223"/>
  <c r="AH617835" i="223"/>
  <c r="AH617836" i="223"/>
  <c r="AH617837" i="223"/>
  <c r="AH617838" i="223"/>
  <c r="AH617839" i="223"/>
  <c r="AH617840" i="223"/>
  <c r="AH617841" i="223"/>
  <c r="AH617842" i="223"/>
  <c r="AH617843" i="223"/>
  <c r="AH617844" i="223"/>
  <c r="AH617845" i="223"/>
  <c r="AH617846" i="223"/>
  <c r="AH617847" i="223"/>
  <c r="AH617848" i="223"/>
  <c r="AH617849" i="223"/>
  <c r="AH617850" i="223"/>
  <c r="AH617851" i="223"/>
  <c r="AH617852" i="223"/>
  <c r="AH617853" i="223"/>
  <c r="AH617854" i="223"/>
  <c r="AH617855" i="223"/>
  <c r="AH617856" i="223"/>
  <c r="AH617857" i="223"/>
  <c r="AH617858" i="223"/>
  <c r="AH617859" i="223"/>
  <c r="AH617860" i="223"/>
  <c r="AH617861" i="223"/>
  <c r="AH617862" i="223"/>
  <c r="AH617863" i="223"/>
  <c r="AH617864" i="223"/>
  <c r="AH617865" i="223"/>
  <c r="AH617866" i="223"/>
  <c r="AH617867" i="223"/>
  <c r="AH617868" i="223"/>
  <c r="AH617869" i="223"/>
  <c r="AH617870" i="223"/>
  <c r="AH617871" i="223"/>
  <c r="AH617872" i="223"/>
  <c r="AH617873" i="223"/>
  <c r="AH617874" i="223"/>
  <c r="AH617875" i="223"/>
  <c r="AH617876" i="223"/>
  <c r="AH617877" i="223"/>
  <c r="AH617878" i="223"/>
  <c r="AH617879" i="223"/>
  <c r="AH617880" i="223"/>
  <c r="AH617881" i="223"/>
  <c r="AH617882" i="223"/>
  <c r="AH617883" i="223"/>
  <c r="AH617884" i="223"/>
  <c r="AH617885" i="223"/>
  <c r="AH617886" i="223"/>
  <c r="AH617887" i="223"/>
  <c r="AH617888" i="223"/>
  <c r="AH617889" i="223"/>
  <c r="AH617890" i="223"/>
  <c r="AH617891" i="223"/>
  <c r="AH617892" i="223"/>
  <c r="AH617893" i="223"/>
  <c r="AH617894" i="223"/>
  <c r="AH617895" i="223"/>
  <c r="AH617896" i="223"/>
  <c r="AH617897" i="223"/>
  <c r="AH617898" i="223"/>
  <c r="AH617899" i="223"/>
  <c r="AH617900" i="223"/>
  <c r="AH617901" i="223"/>
  <c r="AH617902" i="223"/>
  <c r="AH617903" i="223"/>
  <c r="AH617904" i="223"/>
  <c r="AH617905" i="223"/>
  <c r="AH617906" i="223"/>
  <c r="AH617907" i="223"/>
  <c r="AH617908" i="223"/>
  <c r="AH617909" i="223"/>
  <c r="AH617910" i="223"/>
  <c r="AH617911" i="223"/>
  <c r="AH617912" i="223"/>
  <c r="AH617913" i="223"/>
  <c r="AH617914" i="223"/>
  <c r="AH617915" i="223"/>
  <c r="AH617916" i="223"/>
  <c r="AH617917" i="223"/>
  <c r="AH617918" i="223"/>
  <c r="AH617919" i="223"/>
  <c r="AH617920" i="223"/>
  <c r="AH617921" i="223"/>
  <c r="AH617922" i="223"/>
  <c r="AH617923" i="223"/>
  <c r="AH617924" i="223"/>
  <c r="AH617925" i="223"/>
  <c r="AH617926" i="223"/>
  <c r="AH617927" i="223"/>
  <c r="AH617928" i="223"/>
  <c r="AH617929" i="223"/>
  <c r="AH617930" i="223"/>
  <c r="AH617931" i="223"/>
  <c r="AH617932" i="223"/>
  <c r="AH617933" i="223"/>
  <c r="AH617934" i="223"/>
  <c r="AH617935" i="223"/>
  <c r="AH617936" i="223"/>
  <c r="AH617937" i="223"/>
  <c r="AH617938" i="223"/>
  <c r="AH617939" i="223"/>
  <c r="AH617940" i="223"/>
  <c r="AH617941" i="223"/>
  <c r="AH617942" i="223"/>
  <c r="AH617943" i="223"/>
  <c r="AH617944" i="223"/>
  <c r="AH617945" i="223"/>
  <c r="AH617946" i="223"/>
  <c r="AH617947" i="223"/>
  <c r="AH617948" i="223"/>
  <c r="AH617949" i="223"/>
  <c r="AH617950" i="223"/>
  <c r="AH617951" i="223"/>
  <c r="AH617952" i="223"/>
  <c r="AH617953" i="223"/>
  <c r="AH617954" i="223"/>
  <c r="AH617955" i="223"/>
  <c r="AH617956" i="223"/>
  <c r="AH617957" i="223"/>
  <c r="AH617958" i="223"/>
  <c r="AH617959" i="223"/>
  <c r="AH617960" i="223"/>
  <c r="AH617961" i="223"/>
  <c r="AH617962" i="223"/>
  <c r="AH617963" i="223"/>
  <c r="AH617964" i="223"/>
  <c r="AH617965" i="223"/>
  <c r="AH617966" i="223"/>
  <c r="AH617967" i="223"/>
  <c r="AH617968" i="223"/>
  <c r="AH617969" i="223"/>
  <c r="AH617970" i="223"/>
  <c r="AH617971" i="223"/>
  <c r="AH617972" i="223"/>
  <c r="AH617973" i="223"/>
  <c r="AH617974" i="223"/>
  <c r="AH617975" i="223"/>
  <c r="AH617976" i="223"/>
  <c r="AH617977" i="223"/>
  <c r="AH617978" i="223"/>
  <c r="AH617979" i="223"/>
  <c r="AH617980" i="223"/>
  <c r="AH617981" i="223"/>
  <c r="AH617982" i="223"/>
  <c r="AH617983" i="223"/>
  <c r="AH617984" i="223"/>
  <c r="AH617985" i="223"/>
  <c r="AH617986" i="223"/>
  <c r="AH617987" i="223"/>
  <c r="AH617988" i="223"/>
  <c r="AH617989" i="223"/>
  <c r="AH617990" i="223"/>
  <c r="AH617991" i="223"/>
  <c r="AH617992" i="223"/>
  <c r="AH617993" i="223"/>
  <c r="AH617994" i="223"/>
  <c r="AH617995" i="223"/>
  <c r="AH617996" i="223"/>
  <c r="AH617997" i="223"/>
  <c r="AH617998" i="223"/>
  <c r="AH617999" i="223"/>
  <c r="AH618000" i="223"/>
  <c r="AH618001" i="223"/>
  <c r="AH618002" i="223"/>
  <c r="AH618003" i="223"/>
  <c r="AH618004" i="223"/>
  <c r="AH618005" i="223"/>
  <c r="AH618006" i="223"/>
  <c r="AH618007" i="223"/>
  <c r="AH618008" i="223"/>
  <c r="AH618009" i="223"/>
  <c r="AH618010" i="223"/>
  <c r="AH618011" i="223"/>
  <c r="AH618012" i="223"/>
  <c r="AH618013" i="223"/>
  <c r="AH618014" i="223"/>
  <c r="AH618015" i="223"/>
  <c r="AH618016" i="223"/>
  <c r="AH618017" i="223"/>
  <c r="AH618018" i="223"/>
  <c r="AH618019" i="223"/>
  <c r="AH618020" i="223"/>
  <c r="AH618021" i="223"/>
  <c r="AH618022" i="223"/>
  <c r="AH618023" i="223"/>
  <c r="AH618024" i="223"/>
  <c r="AH618025" i="223"/>
  <c r="AH618026" i="223"/>
  <c r="AH618027" i="223"/>
  <c r="AH618028" i="223"/>
  <c r="AH618029" i="223"/>
  <c r="AH618030" i="223"/>
  <c r="AH618031" i="223"/>
  <c r="AH618032" i="223"/>
  <c r="AH618033" i="223"/>
  <c r="AH618034" i="223"/>
  <c r="AH618035" i="223"/>
  <c r="AH618036" i="223"/>
  <c r="AH618037" i="223"/>
  <c r="AH618038" i="223"/>
  <c r="AH618039" i="223"/>
  <c r="AH618040" i="223"/>
  <c r="AH618041" i="223"/>
  <c r="AH618042" i="223"/>
  <c r="AH618043" i="223"/>
  <c r="AH618044" i="223"/>
  <c r="AH618045" i="223"/>
  <c r="AH618046" i="223"/>
  <c r="AH618047" i="223"/>
  <c r="AH618048" i="223"/>
  <c r="AH618049" i="223"/>
  <c r="AH618050" i="223"/>
  <c r="AH618051" i="223"/>
  <c r="AH618052" i="223"/>
  <c r="AH618053" i="223"/>
  <c r="AH618054" i="223"/>
  <c r="AH618055" i="223"/>
  <c r="AH618056" i="223"/>
  <c r="AH618057" i="223"/>
  <c r="AH618058" i="223"/>
  <c r="AH618059" i="223"/>
  <c r="AH618060" i="223"/>
  <c r="AH618061" i="223"/>
  <c r="AH618062" i="223"/>
  <c r="AH618063" i="223"/>
  <c r="AH618064" i="223"/>
  <c r="AH618065" i="223"/>
  <c r="AH618066" i="223"/>
  <c r="AH618067" i="223"/>
  <c r="AH618068" i="223"/>
  <c r="AH618069" i="223"/>
  <c r="AH618070" i="223"/>
  <c r="AH618071" i="223"/>
  <c r="AH618072" i="223"/>
  <c r="AH618073" i="223"/>
  <c r="AH618074" i="223"/>
  <c r="AH618075" i="223"/>
  <c r="AH618076" i="223"/>
  <c r="AH618077" i="223"/>
  <c r="AH618078" i="223"/>
  <c r="AH618079" i="223"/>
  <c r="AH618080" i="223"/>
  <c r="AH618081" i="223"/>
  <c r="AH618082" i="223"/>
  <c r="AH618083" i="223"/>
  <c r="AH618084" i="223"/>
  <c r="AH618085" i="223"/>
  <c r="AH618086" i="223"/>
  <c r="AH618087" i="223"/>
  <c r="AH618088" i="223"/>
  <c r="AH618089" i="223"/>
  <c r="AH618090" i="223"/>
  <c r="AH618091" i="223"/>
  <c r="AH618092" i="223"/>
  <c r="AH618093" i="223"/>
  <c r="AH618094" i="223"/>
  <c r="AH618095" i="223"/>
  <c r="AH618096" i="223"/>
  <c r="AH618097" i="223"/>
  <c r="AH618098" i="223"/>
  <c r="AH618099" i="223"/>
  <c r="AH618100" i="223"/>
  <c r="AH618101" i="223"/>
  <c r="AH618102" i="223"/>
  <c r="AH618103" i="223"/>
  <c r="AH618104" i="223"/>
  <c r="AH618105" i="223"/>
  <c r="AH618106" i="223"/>
  <c r="AH618107" i="223"/>
  <c r="AH618108" i="223"/>
  <c r="AH618109" i="223"/>
  <c r="AH618110" i="223"/>
  <c r="AH618111" i="223"/>
  <c r="AH618112" i="223"/>
  <c r="AH618113" i="223"/>
  <c r="AH618114" i="223"/>
  <c r="AH618115" i="223"/>
  <c r="AH618116" i="223"/>
  <c r="AH618117" i="223"/>
  <c r="AH618118" i="223"/>
  <c r="AH618119" i="223"/>
  <c r="AH618120" i="223"/>
  <c r="AH618121" i="223"/>
  <c r="AH618122" i="223"/>
  <c r="AH618123" i="223"/>
  <c r="AH618124" i="223"/>
  <c r="AH618125" i="223"/>
  <c r="AH618126" i="223"/>
  <c r="AH618127" i="223"/>
  <c r="AH618128" i="223"/>
  <c r="AH618129" i="223"/>
  <c r="AH618130" i="223"/>
  <c r="AH618131" i="223"/>
  <c r="AH618132" i="223"/>
  <c r="AH618133" i="223"/>
  <c r="AH618134" i="223"/>
  <c r="AH618135" i="223"/>
  <c r="AH618136" i="223"/>
  <c r="AH618137" i="223"/>
  <c r="AH618138" i="223"/>
  <c r="AH618139" i="223"/>
  <c r="AH618140" i="223"/>
  <c r="AH618141" i="223"/>
  <c r="AH618142" i="223"/>
  <c r="AH618143" i="223"/>
  <c r="AH618144" i="223"/>
  <c r="AH618145" i="223"/>
  <c r="AH618146" i="223"/>
  <c r="AH618147" i="223"/>
  <c r="AH618148" i="223"/>
  <c r="AH618149" i="223"/>
  <c r="AH618150" i="223"/>
  <c r="AH618151" i="223"/>
  <c r="AH618152" i="223"/>
  <c r="AH618153" i="223"/>
  <c r="AH618154" i="223"/>
  <c r="AH618155" i="223"/>
  <c r="AH618156" i="223"/>
  <c r="AH618157" i="223"/>
  <c r="AH618158" i="223"/>
  <c r="AH618159" i="223"/>
  <c r="AH618160" i="223"/>
  <c r="AH618161" i="223"/>
  <c r="AH618162" i="223"/>
  <c r="AH618163" i="223"/>
  <c r="AH618164" i="223"/>
  <c r="AH618165" i="223"/>
  <c r="AH618166" i="223"/>
  <c r="AH618167" i="223"/>
  <c r="AH618168" i="223"/>
  <c r="AH618169" i="223"/>
  <c r="AH618170" i="223"/>
  <c r="AH618171" i="223"/>
  <c r="AH618172" i="223"/>
  <c r="AH618173" i="223"/>
  <c r="AH618174" i="223"/>
  <c r="AH618175" i="223"/>
  <c r="AH618176" i="223"/>
  <c r="AH618177" i="223"/>
  <c r="AH618178" i="223"/>
  <c r="AH618179" i="223"/>
  <c r="AH618180" i="223"/>
  <c r="AH618181" i="223"/>
  <c r="AH618182" i="223"/>
  <c r="AH618183" i="223"/>
  <c r="AH618184" i="223"/>
  <c r="AH618185" i="223"/>
  <c r="AH618186" i="223"/>
  <c r="AH618187" i="223"/>
  <c r="AH618188" i="223"/>
  <c r="AH618189" i="223"/>
  <c r="AH618190" i="223"/>
  <c r="AH618191" i="223"/>
  <c r="AH618192" i="223"/>
  <c r="AH618193" i="223"/>
  <c r="AH618194" i="223"/>
  <c r="AH618195" i="223"/>
  <c r="AH618196" i="223"/>
  <c r="AH618197" i="223"/>
  <c r="AH618198" i="223"/>
  <c r="AH618199" i="223"/>
  <c r="AH618200" i="223"/>
  <c r="AH618201" i="223"/>
  <c r="AH618202" i="223"/>
  <c r="AH618203" i="223"/>
  <c r="AH618204" i="223"/>
  <c r="AH618205" i="223"/>
  <c r="AH618206" i="223"/>
  <c r="AH618207" i="223"/>
  <c r="AH618208" i="223"/>
  <c r="AH618209" i="223"/>
  <c r="AH618210" i="223"/>
  <c r="AH618211" i="223"/>
  <c r="AH618212" i="223"/>
  <c r="AH618213" i="223"/>
  <c r="AH618214" i="223"/>
  <c r="AH618215" i="223"/>
  <c r="AH618216" i="223"/>
  <c r="AH618217" i="223"/>
  <c r="AH618218" i="223"/>
  <c r="AH618219" i="223"/>
  <c r="AH618220" i="223"/>
  <c r="AH618221" i="223"/>
  <c r="AH618222" i="223"/>
  <c r="AH618223" i="223"/>
  <c r="AH618224" i="223"/>
  <c r="AH618225" i="223"/>
  <c r="AH618226" i="223"/>
  <c r="AH618227" i="223"/>
  <c r="AH618228" i="223"/>
  <c r="AH618229" i="223"/>
  <c r="AH618230" i="223"/>
  <c r="AH618231" i="223"/>
  <c r="AH618232" i="223"/>
  <c r="AH618233" i="223"/>
  <c r="AH618234" i="223"/>
  <c r="AH618235" i="223"/>
  <c r="AH618236" i="223"/>
  <c r="AH618237" i="223"/>
  <c r="AH618238" i="223"/>
  <c r="AH618239" i="223"/>
  <c r="AH618240" i="223"/>
  <c r="AH618241" i="223"/>
  <c r="AH618242" i="223"/>
  <c r="AH618243" i="223"/>
  <c r="AH618244" i="223"/>
  <c r="AH618245" i="223"/>
  <c r="AH618246" i="223"/>
  <c r="AH618247" i="223"/>
  <c r="AH618248" i="223"/>
  <c r="AH618249" i="223"/>
  <c r="AH618250" i="223"/>
  <c r="AH618251" i="223"/>
  <c r="AH618252" i="223"/>
  <c r="AH618253" i="223"/>
  <c r="AH618254" i="223"/>
  <c r="AH618255" i="223"/>
  <c r="AH618256" i="223"/>
  <c r="AH618257" i="223"/>
  <c r="AH618258" i="223"/>
  <c r="AH618259" i="223"/>
  <c r="AH618260" i="223"/>
  <c r="AH618261" i="223"/>
  <c r="AH618262" i="223"/>
  <c r="AH618263" i="223"/>
  <c r="AH618264" i="223"/>
  <c r="AH618265" i="223"/>
  <c r="AH618266" i="223"/>
  <c r="AH618267" i="223"/>
  <c r="AH618268" i="223"/>
  <c r="AH618269" i="223"/>
  <c r="AH618270" i="223"/>
  <c r="AH618271" i="223"/>
  <c r="AH618272" i="223"/>
  <c r="AH618273" i="223"/>
  <c r="AH618274" i="223"/>
  <c r="AH618275" i="223"/>
  <c r="AH618276" i="223"/>
  <c r="AH618277" i="223"/>
  <c r="AH618278" i="223"/>
  <c r="AH618279" i="223"/>
  <c r="AH618280" i="223"/>
  <c r="AH618281" i="223"/>
  <c r="AH618282" i="223"/>
  <c r="AH618283" i="223"/>
  <c r="AH618284" i="223"/>
  <c r="AH618285" i="223"/>
  <c r="AH618286" i="223"/>
  <c r="AH618287" i="223"/>
  <c r="AH618288" i="223"/>
  <c r="AH618289" i="223"/>
  <c r="AH618290" i="223"/>
  <c r="AH618291" i="223"/>
  <c r="AH618292" i="223"/>
  <c r="AH618293" i="223"/>
  <c r="AH618294" i="223"/>
  <c r="AH618295" i="223"/>
  <c r="AH618296" i="223"/>
  <c r="AH618297" i="223"/>
  <c r="AH618298" i="223"/>
  <c r="AH618299" i="223"/>
  <c r="AH618300" i="223"/>
  <c r="AH618301" i="223"/>
  <c r="AH618302" i="223"/>
  <c r="AH618303" i="223"/>
  <c r="AH618304" i="223"/>
  <c r="AH618305" i="223"/>
  <c r="AH618306" i="223"/>
  <c r="AH618307" i="223"/>
  <c r="AH618308" i="223"/>
  <c r="AH618309" i="223"/>
  <c r="AH618310" i="223"/>
  <c r="AH618311" i="223"/>
  <c r="AH618312" i="223"/>
  <c r="AH618313" i="223"/>
  <c r="AH618314" i="223"/>
  <c r="AH618315" i="223"/>
  <c r="AH618316" i="223"/>
  <c r="AH618317" i="223"/>
  <c r="AH618318" i="223"/>
  <c r="AH618319" i="223"/>
  <c r="AH618320" i="223"/>
  <c r="AH618321" i="223"/>
  <c r="AH618322" i="223"/>
  <c r="AH618323" i="223"/>
  <c r="AH618324" i="223"/>
  <c r="AH618325" i="223"/>
  <c r="AH618326" i="223"/>
  <c r="AH618327" i="223"/>
  <c r="AH618328" i="223"/>
  <c r="AH618329" i="223"/>
  <c r="AH618330" i="223"/>
  <c r="AH618331" i="223"/>
  <c r="AH618332" i="223"/>
  <c r="AH618333" i="223"/>
  <c r="AH618334" i="223"/>
  <c r="AH618335" i="223"/>
  <c r="AH618336" i="223"/>
  <c r="AH618337" i="223"/>
  <c r="AH618338" i="223"/>
  <c r="AH618339" i="223"/>
  <c r="AH618340" i="223"/>
  <c r="AH618341" i="223"/>
  <c r="AH618342" i="223"/>
  <c r="AH618343" i="223"/>
  <c r="AH618344" i="223"/>
  <c r="AH618345" i="223"/>
  <c r="AH618346" i="223"/>
  <c r="AH618347" i="223"/>
  <c r="AH618348" i="223"/>
  <c r="AH618349" i="223"/>
  <c r="AH618350" i="223"/>
  <c r="AH618351" i="223"/>
  <c r="AH618352" i="223"/>
  <c r="AH618353" i="223"/>
  <c r="AH618354" i="223"/>
  <c r="AH618355" i="223"/>
  <c r="AH618356" i="223"/>
  <c r="AH618357" i="223"/>
  <c r="AH618358" i="223"/>
  <c r="AH618359" i="223"/>
  <c r="AH618360" i="223"/>
  <c r="AH618361" i="223"/>
  <c r="AH618362" i="223"/>
  <c r="AH618363" i="223"/>
  <c r="AH618364" i="223"/>
  <c r="AH618365" i="223"/>
  <c r="AH618366" i="223"/>
  <c r="AH618367" i="223"/>
  <c r="AH618368" i="223"/>
  <c r="AH618369" i="223"/>
  <c r="AH618370" i="223"/>
  <c r="AH618371" i="223"/>
  <c r="AH618372" i="223"/>
  <c r="AH618373" i="223"/>
  <c r="AH618374" i="223"/>
  <c r="AH618375" i="223"/>
  <c r="AH618376" i="223"/>
  <c r="AH618377" i="223"/>
  <c r="AH618378" i="223"/>
  <c r="AH618379" i="223"/>
  <c r="AH618380" i="223"/>
  <c r="AH618381" i="223"/>
  <c r="AH618382" i="223"/>
  <c r="AH618383" i="223"/>
  <c r="AH618384" i="223"/>
  <c r="AH618385" i="223"/>
  <c r="AH618386" i="223"/>
  <c r="AH618387" i="223"/>
  <c r="AH618388" i="223"/>
  <c r="AH618389" i="223"/>
  <c r="AH618390" i="223"/>
  <c r="AH618391" i="223"/>
  <c r="AH618392" i="223"/>
  <c r="AH618393" i="223"/>
  <c r="AH618394" i="223"/>
  <c r="AH618395" i="223"/>
  <c r="AH618396" i="223"/>
  <c r="AH618397" i="223"/>
  <c r="AH618398" i="223"/>
  <c r="AH618399" i="223"/>
  <c r="AH618400" i="223"/>
  <c r="AH618401" i="223"/>
  <c r="AH618402" i="223"/>
  <c r="AH618403" i="223"/>
  <c r="AH618404" i="223"/>
  <c r="AH618405" i="223"/>
  <c r="AH618406" i="223"/>
  <c r="AH618407" i="223"/>
  <c r="AH618408" i="223"/>
  <c r="AH618409" i="223"/>
  <c r="AH618410" i="223"/>
  <c r="AH618411" i="223"/>
  <c r="AH618412" i="223"/>
  <c r="AH618413" i="223"/>
  <c r="AH618414" i="223"/>
  <c r="AH618415" i="223"/>
  <c r="AH618416" i="223"/>
  <c r="AH618417" i="223"/>
  <c r="AH618418" i="223"/>
  <c r="AH618419" i="223"/>
  <c r="AH618420" i="223"/>
  <c r="AH618421" i="223"/>
  <c r="AH618422" i="223"/>
  <c r="AH618423" i="223"/>
  <c r="AH618424" i="223"/>
  <c r="AH618425" i="223"/>
  <c r="AH618426" i="223"/>
  <c r="AH618427" i="223"/>
  <c r="AH618428" i="223"/>
  <c r="AH618429" i="223"/>
  <c r="AH618430" i="223"/>
  <c r="AH618431" i="223"/>
  <c r="AH618432" i="223"/>
  <c r="AH618433" i="223"/>
  <c r="AH618434" i="223"/>
  <c r="AH618435" i="223"/>
  <c r="AH618436" i="223"/>
  <c r="AH618437" i="223"/>
  <c r="AH618438" i="223"/>
  <c r="AH618439" i="223"/>
  <c r="AH618440" i="223"/>
  <c r="AH618441" i="223"/>
  <c r="AH618442" i="223"/>
  <c r="AH618443" i="223"/>
  <c r="AH618444" i="223"/>
  <c r="AH618445" i="223"/>
  <c r="AH618446" i="223"/>
  <c r="AH618447" i="223"/>
  <c r="AH618448" i="223"/>
  <c r="AH618449" i="223"/>
  <c r="AH618450" i="223"/>
  <c r="AH618451" i="223"/>
  <c r="AH618452" i="223"/>
  <c r="AH618453" i="223"/>
  <c r="AH618454" i="223"/>
  <c r="AH618455" i="223"/>
  <c r="AH618456" i="223"/>
  <c r="AH618457" i="223"/>
  <c r="AH618458" i="223"/>
  <c r="AH618459" i="223"/>
  <c r="AH618460" i="223"/>
  <c r="AH618461" i="223"/>
  <c r="AH618462" i="223"/>
  <c r="AH618463" i="223"/>
  <c r="AH618464" i="223"/>
  <c r="AH618465" i="223"/>
  <c r="AH618466" i="223"/>
  <c r="AH618467" i="223"/>
  <c r="AH618468" i="223"/>
  <c r="AH618469" i="223"/>
  <c r="AH618470" i="223"/>
  <c r="AH618471" i="223"/>
  <c r="AH618472" i="223"/>
  <c r="AH618473" i="223"/>
  <c r="AH618474" i="223"/>
  <c r="AH618475" i="223"/>
  <c r="AH618476" i="223"/>
  <c r="AH618477" i="223"/>
  <c r="AH618478" i="223"/>
  <c r="AH618479" i="223"/>
  <c r="AH618480" i="223"/>
  <c r="AH618481" i="223"/>
  <c r="AH618482" i="223"/>
  <c r="AH618483" i="223"/>
  <c r="AH618484" i="223"/>
  <c r="AH618485" i="223"/>
  <c r="AH618486" i="223"/>
  <c r="AH618487" i="223"/>
  <c r="AH618488" i="223"/>
  <c r="AH618489" i="223"/>
  <c r="AH618490" i="223"/>
  <c r="AH618491" i="223"/>
  <c r="AH618492" i="223"/>
  <c r="AH618493" i="223"/>
  <c r="AH618494" i="223"/>
  <c r="AH618495" i="223"/>
  <c r="AH618496" i="223"/>
  <c r="AH618497" i="223"/>
  <c r="AH618498" i="223"/>
  <c r="AH618499" i="223"/>
  <c r="AH618500" i="223"/>
  <c r="AH618501" i="223"/>
  <c r="AH618502" i="223"/>
  <c r="AH618503" i="223"/>
  <c r="AH618504" i="223"/>
  <c r="AH618505" i="223"/>
  <c r="AH618506" i="223"/>
  <c r="AH618507" i="223"/>
  <c r="AH618508" i="223"/>
  <c r="AH618509" i="223"/>
  <c r="AH618510" i="223"/>
  <c r="AH618511" i="223"/>
  <c r="AH618512" i="223"/>
  <c r="AH618513" i="223"/>
  <c r="AH618514" i="223"/>
  <c r="AH618515" i="223"/>
  <c r="AH618516" i="223"/>
  <c r="AH618517" i="223"/>
  <c r="AH618518" i="223"/>
  <c r="AH618519" i="223"/>
  <c r="AH618520" i="223"/>
  <c r="AH618521" i="223"/>
  <c r="AH618522" i="223"/>
  <c r="AH618523" i="223"/>
  <c r="AH618524" i="223"/>
  <c r="AH618525" i="223"/>
  <c r="AH618526" i="223"/>
  <c r="AH618527" i="223"/>
  <c r="AH618528" i="223"/>
  <c r="AH618529" i="223"/>
  <c r="AH618530" i="223"/>
  <c r="AH618531" i="223"/>
  <c r="AH618532" i="223"/>
  <c r="AH618533" i="223"/>
  <c r="AH618534" i="223"/>
  <c r="AH618535" i="223"/>
  <c r="AH618536" i="223"/>
  <c r="AH618537" i="223"/>
  <c r="AH618538" i="223"/>
  <c r="AH618539" i="223"/>
  <c r="AH618540" i="223"/>
  <c r="AH618541" i="223"/>
  <c r="AH618542" i="223"/>
  <c r="AH618543" i="223"/>
  <c r="AH618544" i="223"/>
  <c r="AH618545" i="223"/>
  <c r="AH618546" i="223"/>
  <c r="AH618547" i="223"/>
  <c r="AH618548" i="223"/>
  <c r="AH618549" i="223"/>
  <c r="AH618550" i="223"/>
  <c r="AH618551" i="223"/>
  <c r="AH618552" i="223"/>
  <c r="AH618553" i="223"/>
  <c r="AH618554" i="223"/>
  <c r="AH618555" i="223"/>
  <c r="AH618556" i="223"/>
  <c r="AH618557" i="223"/>
  <c r="AH618558" i="223"/>
  <c r="AH618559" i="223"/>
  <c r="AH618560" i="223"/>
  <c r="AH618561" i="223"/>
  <c r="AH618562" i="223"/>
  <c r="AH618563" i="223"/>
  <c r="AH618564" i="223"/>
  <c r="AH618565" i="223"/>
  <c r="AH618566" i="223"/>
  <c r="AH618567" i="223"/>
  <c r="AH618568" i="223"/>
  <c r="AH618569" i="223"/>
  <c r="AH618570" i="223"/>
  <c r="AH618571" i="223"/>
  <c r="AH618572" i="223"/>
  <c r="AH618573" i="223"/>
  <c r="AH618574" i="223"/>
  <c r="AH618575" i="223"/>
  <c r="AH618576" i="223"/>
  <c r="AH618577" i="223"/>
  <c r="AH618578" i="223"/>
  <c r="AH618579" i="223"/>
  <c r="AH618580" i="223"/>
  <c r="AH618581" i="223"/>
  <c r="AH618582" i="223"/>
  <c r="AH618583" i="223"/>
  <c r="AH618584" i="223"/>
  <c r="AH618585" i="223"/>
  <c r="AH618586" i="223"/>
  <c r="AH618587" i="223"/>
  <c r="AH618588" i="223"/>
  <c r="AH618589" i="223"/>
  <c r="AH618590" i="223"/>
  <c r="AH618591" i="223"/>
  <c r="AH618592" i="223"/>
  <c r="AH618593" i="223"/>
  <c r="AH618594" i="223"/>
  <c r="AH618595" i="223"/>
  <c r="AH618596" i="223"/>
  <c r="AH618597" i="223"/>
  <c r="AH618598" i="223"/>
  <c r="AH618599" i="223"/>
  <c r="AH618600" i="223"/>
  <c r="AH618601" i="223"/>
  <c r="AH618602" i="223"/>
  <c r="AH618603" i="223"/>
  <c r="AH618604" i="223"/>
  <c r="AH618605" i="223"/>
  <c r="AH618606" i="223"/>
  <c r="AH618607" i="223"/>
  <c r="AH618608" i="223"/>
  <c r="AH618609" i="223"/>
  <c r="AH618610" i="223"/>
  <c r="AH618611" i="223"/>
  <c r="AH618612" i="223"/>
  <c r="AH618613" i="223"/>
  <c r="AH618614" i="223"/>
  <c r="AH618615" i="223"/>
  <c r="AH618616" i="223"/>
  <c r="AH618617" i="223"/>
  <c r="AH618618" i="223"/>
  <c r="AH618619" i="223"/>
  <c r="AH618620" i="223"/>
  <c r="AH618621" i="223"/>
  <c r="AH618622" i="223"/>
  <c r="AH618623" i="223"/>
  <c r="AH618624" i="223"/>
  <c r="AH618625" i="223"/>
  <c r="AH618626" i="223"/>
  <c r="AH618627" i="223"/>
  <c r="AH618628" i="223"/>
  <c r="AH618629" i="223"/>
  <c r="AH618630" i="223"/>
  <c r="AH618631" i="223"/>
  <c r="AH618632" i="223"/>
  <c r="AH618633" i="223"/>
  <c r="AH618634" i="223"/>
  <c r="AH618635" i="223"/>
  <c r="AH618636" i="223"/>
  <c r="AH618637" i="223"/>
  <c r="AH618638" i="223"/>
  <c r="AH618639" i="223"/>
  <c r="AH618640" i="223"/>
  <c r="AH618641" i="223"/>
  <c r="AH618642" i="223"/>
  <c r="AH618643" i="223"/>
  <c r="AH618644" i="223"/>
  <c r="AH618645" i="223"/>
  <c r="AH618646" i="223"/>
  <c r="AH618647" i="223"/>
  <c r="AH618648" i="223"/>
  <c r="AH618649" i="223"/>
  <c r="AH618650" i="223"/>
  <c r="AH618651" i="223"/>
  <c r="AH618652" i="223"/>
  <c r="AH618653" i="223"/>
  <c r="AH618654" i="223"/>
  <c r="AH618655" i="223"/>
  <c r="AH618656" i="223"/>
  <c r="AH618657" i="223"/>
  <c r="AH618658" i="223"/>
  <c r="AH618659" i="223"/>
  <c r="AH618660" i="223"/>
  <c r="AH618661" i="223"/>
  <c r="AH618662" i="223"/>
  <c r="AH618663" i="223"/>
  <c r="AH618664" i="223"/>
  <c r="AH618665" i="223"/>
  <c r="AH618666" i="223"/>
  <c r="AH618667" i="223"/>
  <c r="AH618668" i="223"/>
  <c r="AH618669" i="223"/>
  <c r="AH618670" i="223"/>
  <c r="AH618671" i="223"/>
  <c r="AH618672" i="223"/>
  <c r="AH618673" i="223"/>
  <c r="AH618674" i="223"/>
  <c r="AH618675" i="223"/>
  <c r="AH618676" i="223"/>
  <c r="AH618677" i="223"/>
  <c r="AH618678" i="223"/>
  <c r="AH618679" i="223"/>
  <c r="AH618680" i="223"/>
  <c r="AH618681" i="223"/>
  <c r="AH618682" i="223"/>
  <c r="AH618683" i="223"/>
  <c r="AH618684" i="223"/>
  <c r="AH618685" i="223"/>
  <c r="AH618686" i="223"/>
  <c r="AH618687" i="223"/>
  <c r="AH618688" i="223"/>
  <c r="AH618689" i="223"/>
  <c r="AH618690" i="223"/>
  <c r="AH618691" i="223"/>
  <c r="AH618692" i="223"/>
  <c r="AH618693" i="223"/>
  <c r="AH618694" i="223"/>
  <c r="AH618695" i="223"/>
  <c r="AH618696" i="223"/>
  <c r="AH618697" i="223"/>
  <c r="AH618698" i="223"/>
  <c r="AH618699" i="223"/>
  <c r="AH618700" i="223"/>
  <c r="AH618701" i="223"/>
  <c r="AH618702" i="223"/>
  <c r="AH618703" i="223"/>
  <c r="AH618704" i="223"/>
  <c r="AH618705" i="223"/>
  <c r="AH618706" i="223"/>
  <c r="AH618707" i="223"/>
  <c r="AH618708" i="223"/>
  <c r="AH618709" i="223"/>
  <c r="AH618710" i="223"/>
  <c r="AH618711" i="223"/>
  <c r="AH618712" i="223"/>
  <c r="AH618713" i="223"/>
  <c r="AH618714" i="223"/>
  <c r="AH618715" i="223"/>
  <c r="AH618716" i="223"/>
  <c r="AH618717" i="223"/>
  <c r="AH618718" i="223"/>
  <c r="AH618719" i="223"/>
  <c r="AH618720" i="223"/>
  <c r="AH618721" i="223"/>
  <c r="AH618722" i="223"/>
  <c r="AH618723" i="223"/>
  <c r="AH618724" i="223"/>
  <c r="AH618725" i="223"/>
  <c r="AH618726" i="223"/>
  <c r="AH618727" i="223"/>
  <c r="AH618728" i="223"/>
  <c r="AH618729" i="223"/>
  <c r="AH618730" i="223"/>
  <c r="AH618731" i="223"/>
  <c r="AH618732" i="223"/>
  <c r="AH618733" i="223"/>
  <c r="AH618734" i="223"/>
  <c r="AH618735" i="223"/>
  <c r="AH618736" i="223"/>
  <c r="AH618737" i="223"/>
  <c r="AH618738" i="223"/>
  <c r="AH618739" i="223"/>
  <c r="AH618740" i="223"/>
  <c r="AH618741" i="223"/>
  <c r="AH618742" i="223"/>
  <c r="AH618743" i="223"/>
  <c r="AH618744" i="223"/>
  <c r="AH618745" i="223"/>
  <c r="AH618746" i="223"/>
  <c r="AH618747" i="223"/>
  <c r="AH618748" i="223"/>
  <c r="AH618749" i="223"/>
  <c r="AH618750" i="223"/>
  <c r="AH618751" i="223"/>
  <c r="AH618752" i="223"/>
  <c r="AH618753" i="223"/>
  <c r="AH618754" i="223"/>
  <c r="AH618755" i="223"/>
  <c r="AH618756" i="223"/>
  <c r="AH618757" i="223"/>
  <c r="AH618758" i="223"/>
  <c r="AH618759" i="223"/>
  <c r="AH618760" i="223"/>
  <c r="AH618761" i="223"/>
  <c r="AH618762" i="223"/>
  <c r="AH618763" i="223"/>
  <c r="AH618764" i="223"/>
  <c r="AH618765" i="223"/>
  <c r="AH618766" i="223"/>
  <c r="AH618767" i="223"/>
  <c r="AH618768" i="223"/>
  <c r="AH618769" i="223"/>
  <c r="AH618770" i="223"/>
  <c r="AH618771" i="223"/>
  <c r="AH618772" i="223"/>
  <c r="AH618773" i="223"/>
  <c r="AH618774" i="223"/>
  <c r="AH618775" i="223"/>
  <c r="AH618776" i="223"/>
  <c r="AH618777" i="223"/>
  <c r="AH618778" i="223"/>
  <c r="AH618779" i="223"/>
  <c r="AH618780" i="223"/>
  <c r="AH618781" i="223"/>
  <c r="AH618782" i="223"/>
  <c r="AH618783" i="223"/>
  <c r="AH618784" i="223"/>
  <c r="AH618785" i="223"/>
  <c r="AH618786" i="223"/>
  <c r="AH618787" i="223"/>
  <c r="AH618788" i="223"/>
  <c r="AH618789" i="223"/>
  <c r="AH618790" i="223"/>
  <c r="AH618791" i="223"/>
  <c r="AH618792" i="223"/>
  <c r="AH618793" i="223"/>
  <c r="AH618794" i="223"/>
  <c r="AH618795" i="223"/>
  <c r="AH618796" i="223"/>
  <c r="AH618797" i="223"/>
  <c r="AH618798" i="223"/>
  <c r="AH618799" i="223"/>
  <c r="AH618800" i="223"/>
  <c r="AH618801" i="223"/>
  <c r="AH618802" i="223"/>
  <c r="AH618803" i="223"/>
  <c r="AH618804" i="223"/>
  <c r="AH618805" i="223"/>
  <c r="AH618806" i="223"/>
  <c r="AH618807" i="223"/>
  <c r="AH618808" i="223"/>
  <c r="AH618809" i="223"/>
  <c r="AH618810" i="223"/>
  <c r="AH618811" i="223"/>
  <c r="AH618812" i="223"/>
  <c r="AH618813" i="223"/>
  <c r="AH618814" i="223"/>
  <c r="AH618815" i="223"/>
  <c r="AH618816" i="223"/>
  <c r="AH618817" i="223"/>
  <c r="AH618818" i="223"/>
  <c r="AH618819" i="223"/>
  <c r="AH618820" i="223"/>
  <c r="AH618821" i="223"/>
  <c r="AH618822" i="223"/>
  <c r="AH618823" i="223"/>
  <c r="AH618824" i="223"/>
  <c r="AH618825" i="223"/>
  <c r="AH618826" i="223"/>
  <c r="AH618827" i="223"/>
  <c r="AH618828" i="223"/>
  <c r="AH618829" i="223"/>
  <c r="AH618830" i="223"/>
  <c r="AH618831" i="223"/>
  <c r="AH618832" i="223"/>
  <c r="AH618833" i="223"/>
  <c r="AH618834" i="223"/>
  <c r="AH618835" i="223"/>
  <c r="AH618836" i="223"/>
  <c r="AH618837" i="223"/>
  <c r="AH618838" i="223"/>
  <c r="AH618839" i="223"/>
  <c r="AH618840" i="223"/>
  <c r="AH618841" i="223"/>
  <c r="AH618842" i="223"/>
  <c r="AH618843" i="223"/>
  <c r="AH618844" i="223"/>
  <c r="AH618845" i="223"/>
  <c r="AH618846" i="223"/>
  <c r="AH618847" i="223"/>
  <c r="AH618848" i="223"/>
  <c r="AH618849" i="223"/>
  <c r="AH618850" i="223"/>
  <c r="AH618851" i="223"/>
  <c r="AH618852" i="223"/>
  <c r="AH618853" i="223"/>
  <c r="AH618854" i="223"/>
  <c r="AH618855" i="223"/>
  <c r="AH618856" i="223"/>
  <c r="AH618857" i="223"/>
  <c r="AH618858" i="223"/>
  <c r="AH618859" i="223"/>
  <c r="AH618860" i="223"/>
  <c r="AH618861" i="223"/>
  <c r="AH618862" i="223"/>
  <c r="AH618863" i="223"/>
  <c r="AH618864" i="223"/>
  <c r="AH618865" i="223"/>
  <c r="AH618866" i="223"/>
  <c r="AH618867" i="223"/>
  <c r="AH618868" i="223"/>
  <c r="AH618869" i="223"/>
  <c r="AH618870" i="223"/>
  <c r="AH618871" i="223"/>
  <c r="AH618872" i="223"/>
  <c r="AH618873" i="223"/>
  <c r="AH618874" i="223"/>
  <c r="AH618875" i="223"/>
  <c r="AH618876" i="223"/>
  <c r="AH618877" i="223"/>
  <c r="AH618878" i="223"/>
  <c r="AH618879" i="223"/>
  <c r="AH618880" i="223"/>
  <c r="AH618881" i="223"/>
  <c r="AH618882" i="223"/>
  <c r="AH618883" i="223"/>
  <c r="AH618884" i="223"/>
  <c r="AH618885" i="223"/>
  <c r="AH618886" i="223"/>
  <c r="AH618887" i="223"/>
  <c r="AH618888" i="223"/>
  <c r="AH618889" i="223"/>
  <c r="AH618890" i="223"/>
  <c r="AH618891" i="223"/>
  <c r="AH618892" i="223"/>
  <c r="AH618893" i="223"/>
  <c r="AH618894" i="223"/>
  <c r="AH618895" i="223"/>
  <c r="AH618896" i="223"/>
  <c r="AH618897" i="223"/>
  <c r="AH618898" i="223"/>
  <c r="AH618899" i="223"/>
  <c r="AH618900" i="223"/>
  <c r="AH618901" i="223"/>
  <c r="AH618902" i="223"/>
  <c r="AH618903" i="223"/>
  <c r="AH618904" i="223"/>
  <c r="AH618905" i="223"/>
  <c r="AH618906" i="223"/>
  <c r="AH618907" i="223"/>
  <c r="AH618908" i="223"/>
  <c r="AH618909" i="223"/>
  <c r="AH618910" i="223"/>
  <c r="AH618911" i="223"/>
  <c r="AH618912" i="223"/>
  <c r="AH618913" i="223"/>
  <c r="AH618914" i="223"/>
  <c r="AH618915" i="223"/>
  <c r="AH618916" i="223"/>
  <c r="AH618917" i="223"/>
  <c r="AH618918" i="223"/>
  <c r="AH618919" i="223"/>
  <c r="AH618920" i="223"/>
  <c r="AH618921" i="223"/>
  <c r="AH618922" i="223"/>
  <c r="AH618923" i="223"/>
  <c r="AH618924" i="223"/>
  <c r="AH618925" i="223"/>
  <c r="AH618926" i="223"/>
  <c r="AH618927" i="223"/>
  <c r="AH618928" i="223"/>
  <c r="AH618929" i="223"/>
  <c r="AH618930" i="223"/>
  <c r="AH618931" i="223"/>
  <c r="AH618932" i="223"/>
  <c r="AH618933" i="223"/>
  <c r="AH618934" i="223"/>
  <c r="AH618935" i="223"/>
  <c r="AH618936" i="223"/>
  <c r="AH618937" i="223"/>
  <c r="AH618938" i="223"/>
  <c r="AH618939" i="223"/>
  <c r="AH618940" i="223"/>
  <c r="AH618941" i="223"/>
  <c r="AH618942" i="223"/>
  <c r="AH618943" i="223"/>
  <c r="AH618944" i="223"/>
  <c r="AH618945" i="223"/>
  <c r="AH618946" i="223"/>
  <c r="AH618947" i="223"/>
  <c r="AH618948" i="223"/>
  <c r="AH618949" i="223"/>
  <c r="AH618950" i="223"/>
  <c r="AH618951" i="223"/>
  <c r="AH618952" i="223"/>
  <c r="AH618953" i="223"/>
  <c r="AH618954" i="223"/>
  <c r="AH618955" i="223"/>
  <c r="AH618956" i="223"/>
  <c r="AH618957" i="223"/>
  <c r="AH618958" i="223"/>
  <c r="AH618959" i="223"/>
  <c r="AH618960" i="223"/>
  <c r="AH618961" i="223"/>
  <c r="AH618962" i="223"/>
  <c r="AH618963" i="223"/>
  <c r="AH618964" i="223"/>
  <c r="AH618965" i="223"/>
  <c r="AH618966" i="223"/>
  <c r="AH618967" i="223"/>
  <c r="AH618968" i="223"/>
  <c r="AH618969" i="223"/>
  <c r="AH618970" i="223"/>
  <c r="AH618971" i="223"/>
  <c r="AH618972" i="223"/>
  <c r="AH618973" i="223"/>
  <c r="AH618974" i="223"/>
  <c r="AH618975" i="223"/>
  <c r="AH618976" i="223"/>
  <c r="AH618977" i="223"/>
  <c r="AH618978" i="223"/>
  <c r="AH618979" i="223"/>
  <c r="AH618980" i="223"/>
  <c r="AH618981" i="223"/>
  <c r="AH618982" i="223"/>
  <c r="AH618983" i="223"/>
  <c r="AH618984" i="223"/>
  <c r="AH618985" i="223"/>
  <c r="AH618986" i="223"/>
  <c r="AH618987" i="223"/>
  <c r="AH618988" i="223"/>
  <c r="AH618989" i="223"/>
  <c r="AH618990" i="223"/>
  <c r="AH618991" i="223"/>
  <c r="AH618992" i="223"/>
  <c r="AH618993" i="223"/>
  <c r="AH618994" i="223"/>
  <c r="AH618995" i="223"/>
  <c r="AH618996" i="223"/>
  <c r="AH618997" i="223"/>
  <c r="AH618998" i="223"/>
  <c r="AH618999" i="223"/>
  <c r="AH619000" i="223"/>
  <c r="AH619001" i="223"/>
  <c r="AH619002" i="223"/>
  <c r="AH619003" i="223"/>
  <c r="AH619004" i="223"/>
  <c r="AH619005" i="223"/>
  <c r="AH619006" i="223"/>
  <c r="AH619007" i="223"/>
  <c r="AH619008" i="223"/>
  <c r="AH619009" i="223"/>
  <c r="AH619010" i="223"/>
  <c r="AH619011" i="223"/>
  <c r="AH619012" i="223"/>
  <c r="AH619013" i="223"/>
  <c r="AH619014" i="223"/>
  <c r="AH619015" i="223"/>
  <c r="AH619016" i="223"/>
  <c r="AH619017" i="223"/>
  <c r="AH619018" i="223"/>
  <c r="AH619019" i="223"/>
  <c r="AH619020" i="223"/>
  <c r="AH619021" i="223"/>
  <c r="AH619022" i="223"/>
  <c r="AH619023" i="223"/>
  <c r="AH619024" i="223"/>
  <c r="AH619025" i="223"/>
  <c r="AH619026" i="223"/>
  <c r="AH619027" i="223"/>
  <c r="AH619028" i="223"/>
  <c r="AH619029" i="223"/>
  <c r="AH619030" i="223"/>
  <c r="AH619031" i="223"/>
  <c r="AH619032" i="223"/>
  <c r="AH619033" i="223"/>
  <c r="AH619034" i="223"/>
  <c r="AH619035" i="223"/>
  <c r="AH619036" i="223"/>
  <c r="AH619037" i="223"/>
  <c r="AH619038" i="223"/>
  <c r="AH619039" i="223"/>
  <c r="AH619040" i="223"/>
  <c r="AH619041" i="223"/>
  <c r="AH619042" i="223"/>
  <c r="AH619043" i="223"/>
  <c r="AH619044" i="223"/>
  <c r="AH619045" i="223"/>
  <c r="AH619046" i="223"/>
  <c r="AH619047" i="223"/>
  <c r="AH619048" i="223"/>
  <c r="AH619049" i="223"/>
  <c r="AH619050" i="223"/>
  <c r="AH619051" i="223"/>
  <c r="AH619052" i="223"/>
  <c r="AH619053" i="223"/>
  <c r="AH619054" i="223"/>
  <c r="AH619055" i="223"/>
  <c r="AH619056" i="223"/>
  <c r="AH619057" i="223"/>
  <c r="AH619058" i="223"/>
  <c r="AH619059" i="223"/>
  <c r="AH619060" i="223"/>
  <c r="AH619061" i="223"/>
  <c r="AH619062" i="223"/>
  <c r="AH619063" i="223"/>
  <c r="AH619064" i="223"/>
  <c r="AH619065" i="223"/>
  <c r="AH619066" i="223"/>
  <c r="AH619067" i="223"/>
  <c r="AH619068" i="223"/>
  <c r="AH619069" i="223"/>
  <c r="AH619070" i="223"/>
  <c r="AH619071" i="223"/>
  <c r="AH619072" i="223"/>
  <c r="AH619073" i="223"/>
  <c r="AH619074" i="223"/>
  <c r="AH619075" i="223"/>
  <c r="AH619076" i="223"/>
  <c r="AH619077" i="223"/>
  <c r="AH619078" i="223"/>
  <c r="AH619079" i="223"/>
  <c r="AH619080" i="223"/>
  <c r="AH619081" i="223"/>
  <c r="AH619082" i="223"/>
  <c r="AH619083" i="223"/>
  <c r="AH619084" i="223"/>
  <c r="AH619085" i="223"/>
  <c r="AH619086" i="223"/>
  <c r="AH619087" i="223"/>
  <c r="AH619088" i="223"/>
  <c r="AH619089" i="223"/>
  <c r="AH619090" i="223"/>
  <c r="AH619091" i="223"/>
  <c r="AH619092" i="223"/>
  <c r="AH619093" i="223"/>
  <c r="AH619094" i="223"/>
  <c r="AH619095" i="223"/>
  <c r="AH619096" i="223"/>
  <c r="AH619097" i="223"/>
  <c r="AH619098" i="223"/>
  <c r="AH619099" i="223"/>
  <c r="AH619100" i="223"/>
  <c r="AH619101" i="223"/>
  <c r="AH619102" i="223"/>
  <c r="AH619103" i="223"/>
  <c r="AH619104" i="223"/>
  <c r="AH619105" i="223"/>
  <c r="AH619106" i="223"/>
  <c r="AH619107" i="223"/>
  <c r="AH619108" i="223"/>
  <c r="AH619109" i="223"/>
  <c r="AH619110" i="223"/>
  <c r="AH619111" i="223"/>
  <c r="AH619112" i="223"/>
  <c r="AH619113" i="223"/>
  <c r="AH619114" i="223"/>
  <c r="AH619115" i="223"/>
  <c r="AH619116" i="223"/>
  <c r="AH619117" i="223"/>
  <c r="AH619118" i="223"/>
  <c r="AH619119" i="223"/>
  <c r="AH619120" i="223"/>
  <c r="AH619121" i="223"/>
  <c r="AH619122" i="223"/>
  <c r="AH619123" i="223"/>
  <c r="AH619124" i="223"/>
  <c r="AH619125" i="223"/>
  <c r="AH619126" i="223"/>
  <c r="AH619127" i="223"/>
  <c r="AH619128" i="223"/>
  <c r="AH619129" i="223"/>
  <c r="AH619130" i="223"/>
  <c r="AH619131" i="223"/>
  <c r="AH619132" i="223"/>
  <c r="AH619133" i="223"/>
  <c r="AH619134" i="223"/>
  <c r="AH619135" i="223"/>
  <c r="AH619136" i="223"/>
  <c r="AH619137" i="223"/>
  <c r="AH619138" i="223"/>
  <c r="AH619139" i="223"/>
  <c r="AH619140" i="223"/>
  <c r="AH619141" i="223"/>
  <c r="AH619142" i="223"/>
  <c r="AH619143" i="223"/>
  <c r="AH619144" i="223"/>
  <c r="AH619145" i="223"/>
  <c r="AH619146" i="223"/>
  <c r="AH619147" i="223"/>
  <c r="AH619148" i="223"/>
  <c r="AH619149" i="223"/>
  <c r="AH619150" i="223"/>
  <c r="AH619151" i="223"/>
  <c r="AH619152" i="223"/>
  <c r="AH619153" i="223"/>
  <c r="AH619154" i="223"/>
  <c r="AH619155" i="223"/>
  <c r="AH619156" i="223"/>
  <c r="AH619157" i="223"/>
  <c r="AH619158" i="223"/>
  <c r="AH619159" i="223"/>
  <c r="AH619160" i="223"/>
  <c r="AH619161" i="223"/>
  <c r="AH619162" i="223"/>
  <c r="AH619163" i="223"/>
  <c r="AH619164" i="223"/>
  <c r="AH619165" i="223"/>
  <c r="AH619166" i="223"/>
  <c r="AH619167" i="223"/>
  <c r="AH619168" i="223"/>
  <c r="AH619169" i="223"/>
  <c r="AH619170" i="223"/>
  <c r="AH619171" i="223"/>
  <c r="AH619172" i="223"/>
  <c r="AH619173" i="223"/>
  <c r="AH619174" i="223"/>
  <c r="AH619175" i="223"/>
  <c r="AH619176" i="223"/>
  <c r="AH619177" i="223"/>
  <c r="AH619178" i="223"/>
  <c r="AH619179" i="223"/>
  <c r="AH619180" i="223"/>
  <c r="AH619181" i="223"/>
  <c r="AH619182" i="223"/>
  <c r="AH619183" i="223"/>
  <c r="AH619184" i="223"/>
  <c r="AH619185" i="223"/>
  <c r="AH619186" i="223"/>
  <c r="AH619187" i="223"/>
  <c r="AH619188" i="223"/>
  <c r="AH619189" i="223"/>
  <c r="AH619190" i="223"/>
  <c r="AH619191" i="223"/>
  <c r="AH619192" i="223"/>
  <c r="AH619193" i="223"/>
  <c r="AH619194" i="223"/>
  <c r="AH619195" i="223"/>
  <c r="AH619196" i="223"/>
  <c r="AH619197" i="223"/>
  <c r="AH619198" i="223"/>
  <c r="AH619199" i="223"/>
  <c r="AH619200" i="223"/>
  <c r="AH619201" i="223"/>
  <c r="AH619202" i="223"/>
  <c r="AH619203" i="223"/>
  <c r="AH619204" i="223"/>
  <c r="AH619205" i="223"/>
  <c r="AH619206" i="223"/>
  <c r="AH619207" i="223"/>
  <c r="AH619208" i="223"/>
  <c r="AH619209" i="223"/>
  <c r="AH619210" i="223"/>
  <c r="AH619211" i="223"/>
  <c r="AH619212" i="223"/>
  <c r="AH619213" i="223"/>
  <c r="AH619214" i="223"/>
  <c r="AH619215" i="223"/>
  <c r="AH619216" i="223"/>
  <c r="AH619217" i="223"/>
  <c r="AH619218" i="223"/>
  <c r="AH619219" i="223"/>
  <c r="AH619220" i="223"/>
  <c r="AH619221" i="223"/>
  <c r="AH619222" i="223"/>
  <c r="AH619223" i="223"/>
  <c r="AH619224" i="223"/>
  <c r="AH619225" i="223"/>
  <c r="AH619226" i="223"/>
  <c r="AH619227" i="223"/>
  <c r="AH619228" i="223"/>
  <c r="AH619229" i="223"/>
  <c r="AH619230" i="223"/>
  <c r="AH619231" i="223"/>
  <c r="AH619232" i="223"/>
  <c r="AH619233" i="223"/>
  <c r="AH619234" i="223"/>
  <c r="AH619235" i="223"/>
  <c r="AH619236" i="223"/>
  <c r="AH619237" i="223"/>
  <c r="AH619238" i="223"/>
  <c r="AH619239" i="223"/>
  <c r="AH619240" i="223"/>
  <c r="AH619241" i="223"/>
  <c r="AH619242" i="223"/>
  <c r="AH619243" i="223"/>
  <c r="AH619244" i="223"/>
  <c r="AH619245" i="223"/>
  <c r="AH619246" i="223"/>
  <c r="AH619247" i="223"/>
  <c r="AH619248" i="223"/>
  <c r="AH619249" i="223"/>
  <c r="AH619250" i="223"/>
  <c r="AH619251" i="223"/>
  <c r="AH619252" i="223"/>
  <c r="AH619253" i="223"/>
  <c r="AH619254" i="223"/>
  <c r="AH619255" i="223"/>
  <c r="AH619256" i="223"/>
  <c r="AH619257" i="223"/>
  <c r="AH619258" i="223"/>
  <c r="AH619259" i="223"/>
  <c r="AH619260" i="223"/>
  <c r="AH619261" i="223"/>
  <c r="AH619262" i="223"/>
  <c r="AH619263" i="223"/>
  <c r="AH619264" i="223"/>
  <c r="AH619265" i="223"/>
  <c r="AH619266" i="223"/>
  <c r="AH619267" i="223"/>
  <c r="AH619268" i="223"/>
  <c r="AH619269" i="223"/>
  <c r="AH619270" i="223"/>
  <c r="AH619271" i="223"/>
  <c r="AH619272" i="223"/>
  <c r="AH619273" i="223"/>
  <c r="AH619274" i="223"/>
  <c r="AH619275" i="223"/>
  <c r="AH619276" i="223"/>
  <c r="AH619277" i="223"/>
  <c r="AH619278" i="223"/>
  <c r="AH619279" i="223"/>
  <c r="AH619280" i="223"/>
  <c r="AH619281" i="223"/>
  <c r="AH619282" i="223"/>
  <c r="AH619283" i="223"/>
  <c r="AH619284" i="223"/>
  <c r="AH619285" i="223"/>
  <c r="AH619286" i="223"/>
  <c r="AH619287" i="223"/>
  <c r="AH619288" i="223"/>
  <c r="AH619289" i="223"/>
  <c r="AH619290" i="223"/>
  <c r="AH619291" i="223"/>
  <c r="AH619292" i="223"/>
  <c r="AH619293" i="223"/>
  <c r="AH619294" i="223"/>
  <c r="AH619295" i="223"/>
  <c r="AH619296" i="223"/>
  <c r="AH619297" i="223"/>
  <c r="AH619298" i="223"/>
  <c r="AH619299" i="223"/>
  <c r="AH619300" i="223"/>
  <c r="AH619301" i="223"/>
  <c r="AH619302" i="223"/>
  <c r="AH619303" i="223"/>
  <c r="AH619304" i="223"/>
  <c r="AH619305" i="223"/>
  <c r="AH619306" i="223"/>
  <c r="AH619307" i="223"/>
  <c r="AH619308" i="223"/>
  <c r="AH619309" i="223"/>
  <c r="AH619310" i="223"/>
  <c r="AH619311" i="223"/>
  <c r="AH619312" i="223"/>
  <c r="AH619313" i="223"/>
  <c r="AH619314" i="223"/>
  <c r="AH619315" i="223"/>
  <c r="AH619316" i="223"/>
  <c r="AH619317" i="223"/>
  <c r="AH619318" i="223"/>
  <c r="AH619319" i="223"/>
  <c r="AH619320" i="223"/>
  <c r="AH619321" i="223"/>
  <c r="AH619322" i="223"/>
  <c r="AH619323" i="223"/>
  <c r="AH619324" i="223"/>
  <c r="AH619325" i="223"/>
  <c r="AH619326" i="223"/>
  <c r="AH619327" i="223"/>
  <c r="AH619328" i="223"/>
  <c r="AH619329" i="223"/>
  <c r="AH619330" i="223"/>
  <c r="AH619331" i="223"/>
  <c r="AH619332" i="223"/>
  <c r="AH619333" i="223"/>
  <c r="AH619334" i="223"/>
  <c r="AH619335" i="223"/>
  <c r="AH619336" i="223"/>
  <c r="AH619337" i="223"/>
  <c r="AH619338" i="223"/>
  <c r="AH619339" i="223"/>
  <c r="AH619340" i="223"/>
  <c r="AH619341" i="223"/>
  <c r="AH619342" i="223"/>
  <c r="AH619343" i="223"/>
  <c r="AH619344" i="223"/>
  <c r="AH619345" i="223"/>
  <c r="AH619346" i="223"/>
  <c r="AH619347" i="223"/>
  <c r="AH619348" i="223"/>
  <c r="AH619349" i="223"/>
  <c r="AH619350" i="223"/>
  <c r="AH619351" i="223"/>
  <c r="AH619352" i="223"/>
  <c r="AH619353" i="223"/>
  <c r="AH619354" i="223"/>
  <c r="AH619355" i="223"/>
  <c r="AH619356" i="223"/>
  <c r="AH619357" i="223"/>
  <c r="AH619358" i="223"/>
  <c r="AH619359" i="223"/>
  <c r="AH619360" i="223"/>
  <c r="AH619361" i="223"/>
  <c r="AH619362" i="223"/>
  <c r="AH619363" i="223"/>
  <c r="AH619364" i="223"/>
  <c r="AH619365" i="223"/>
  <c r="AH619366" i="223"/>
  <c r="AH619367" i="223"/>
  <c r="AH619368" i="223"/>
  <c r="AH619369" i="223"/>
  <c r="AH619370" i="223"/>
  <c r="AH619371" i="223"/>
  <c r="AH619372" i="223"/>
  <c r="AH619373" i="223"/>
  <c r="AH619374" i="223"/>
  <c r="AH619375" i="223"/>
  <c r="AH619376" i="223"/>
  <c r="AH619377" i="223"/>
  <c r="AH619378" i="223"/>
  <c r="AH619379" i="223"/>
  <c r="AH619380" i="223"/>
  <c r="AH619381" i="223"/>
  <c r="AH619382" i="223"/>
  <c r="AH619383" i="223"/>
  <c r="AH619384" i="223"/>
  <c r="AH619385" i="223"/>
  <c r="AH619386" i="223"/>
  <c r="AH619387" i="223"/>
  <c r="AH619388" i="223"/>
  <c r="AH619389" i="223"/>
  <c r="AH619390" i="223"/>
  <c r="AH619391" i="223"/>
  <c r="AH619392" i="223"/>
  <c r="AH619393" i="223"/>
  <c r="AH619394" i="223"/>
  <c r="AH619395" i="223"/>
  <c r="AH619396" i="223"/>
  <c r="AH619397" i="223"/>
  <c r="AH619398" i="223"/>
  <c r="AH619399" i="223"/>
  <c r="AH619400" i="223"/>
  <c r="AH619401" i="223"/>
  <c r="AH619402" i="223"/>
  <c r="AH619403" i="223"/>
  <c r="AH619404" i="223"/>
  <c r="AH619405" i="223"/>
  <c r="AH619406" i="223"/>
  <c r="AH619407" i="223"/>
  <c r="AH619408" i="223"/>
  <c r="AH619409" i="223"/>
  <c r="AH619410" i="223"/>
  <c r="AH619411" i="223"/>
  <c r="AH619412" i="223"/>
  <c r="AH619413" i="223"/>
  <c r="AH619414" i="223"/>
  <c r="AH619415" i="223"/>
  <c r="AH619416" i="223"/>
  <c r="AH619417" i="223"/>
  <c r="AH619418" i="223"/>
  <c r="AH619419" i="223"/>
  <c r="AH619420" i="223"/>
  <c r="AH619421" i="223"/>
  <c r="AH619422" i="223"/>
  <c r="AH619423" i="223"/>
  <c r="AH619424" i="223"/>
  <c r="AH619425" i="223"/>
  <c r="AH619426" i="223"/>
  <c r="AH619427" i="223"/>
  <c r="AH619428" i="223"/>
  <c r="AH619429" i="223"/>
  <c r="AH619430" i="223"/>
  <c r="AH619431" i="223"/>
  <c r="AH619432" i="223"/>
  <c r="AH619433" i="223"/>
  <c r="AH619434" i="223"/>
  <c r="AH619435" i="223"/>
  <c r="AH619436" i="223"/>
  <c r="AH619437" i="223"/>
  <c r="AH619438" i="223"/>
  <c r="AH619439" i="223"/>
  <c r="AH619440" i="223"/>
  <c r="AH619441" i="223"/>
  <c r="AH619442" i="223"/>
  <c r="AH619443" i="223"/>
  <c r="AH619444" i="223"/>
  <c r="AH619445" i="223"/>
  <c r="AH619446" i="223"/>
  <c r="AH619447" i="223"/>
  <c r="AH619448" i="223"/>
  <c r="AH619449" i="223"/>
  <c r="AH619450" i="223"/>
  <c r="AH619451" i="223"/>
  <c r="AH619452" i="223"/>
  <c r="AH619453" i="223"/>
  <c r="AH619454" i="223"/>
  <c r="AH619455" i="223"/>
  <c r="AH619456" i="223"/>
  <c r="AH619457" i="223"/>
  <c r="AH619458" i="223"/>
  <c r="AH619459" i="223"/>
  <c r="AH619460" i="223"/>
  <c r="AH619461" i="223"/>
  <c r="AH619462" i="223"/>
  <c r="AH619463" i="223"/>
  <c r="AH619464" i="223"/>
  <c r="AH619465" i="223"/>
  <c r="AH619466" i="223"/>
  <c r="AH619467" i="223"/>
  <c r="AH619468" i="223"/>
  <c r="AH619469" i="223"/>
  <c r="AH619470" i="223"/>
  <c r="AH619471" i="223"/>
  <c r="AH619472" i="223"/>
  <c r="AH619473" i="223"/>
  <c r="AH619474" i="223"/>
  <c r="AH619475" i="223"/>
  <c r="AH619476" i="223"/>
  <c r="AH619477" i="223"/>
  <c r="AH619478" i="223"/>
  <c r="AH619479" i="223"/>
  <c r="AH619480" i="223"/>
  <c r="AH619481" i="223"/>
  <c r="AH619482" i="223"/>
  <c r="AH619483" i="223"/>
  <c r="AH619484" i="223"/>
  <c r="AH619485" i="223"/>
  <c r="AH619486" i="223"/>
  <c r="AH619487" i="223"/>
  <c r="AH619488" i="223"/>
  <c r="AH619489" i="223"/>
  <c r="AH619490" i="223"/>
  <c r="AH619491" i="223"/>
  <c r="AH619492" i="223"/>
  <c r="AH619493" i="223"/>
  <c r="AH619494" i="223"/>
  <c r="AH619495" i="223"/>
  <c r="AH619496" i="223"/>
  <c r="AH619497" i="223"/>
  <c r="AH619498" i="223"/>
  <c r="AH619499" i="223"/>
  <c r="AH619500" i="223"/>
  <c r="AH619501" i="223"/>
  <c r="AH619502" i="223"/>
  <c r="AH619503" i="223"/>
  <c r="AH619504" i="223"/>
  <c r="AH619505" i="223"/>
  <c r="AH619506" i="223"/>
  <c r="AH619507" i="223"/>
  <c r="AH619508" i="223"/>
  <c r="AH619509" i="223"/>
  <c r="AH619510" i="223"/>
  <c r="AH619511" i="223"/>
  <c r="AH619512" i="223"/>
  <c r="AH619513" i="223"/>
  <c r="AH619514" i="223"/>
  <c r="AH619515" i="223"/>
  <c r="AH619516" i="223"/>
  <c r="AH619517" i="223"/>
  <c r="AH619518" i="223"/>
  <c r="AH619519" i="223"/>
  <c r="AH619520" i="223"/>
  <c r="AH619521" i="223"/>
  <c r="AH619522" i="223"/>
  <c r="AH619523" i="223"/>
  <c r="AH619524" i="223"/>
  <c r="AH619525" i="223"/>
  <c r="AH619526" i="223"/>
  <c r="AH619527" i="223"/>
  <c r="AH619528" i="223"/>
  <c r="AH619529" i="223"/>
  <c r="AH619530" i="223"/>
  <c r="AH619531" i="223"/>
  <c r="AH619532" i="223"/>
  <c r="AH619533" i="223"/>
  <c r="AH619534" i="223"/>
  <c r="AH619535" i="223"/>
  <c r="AH619536" i="223"/>
  <c r="AH619537" i="223"/>
  <c r="AH619538" i="223"/>
  <c r="AH619539" i="223"/>
  <c r="AH619540" i="223"/>
  <c r="AH619541" i="223"/>
  <c r="AH619542" i="223"/>
  <c r="AH619543" i="223"/>
  <c r="AH619544" i="223"/>
  <c r="AH619545" i="223"/>
  <c r="AH619546" i="223"/>
  <c r="AH619547" i="223"/>
  <c r="AH619548" i="223"/>
  <c r="AH619549" i="223"/>
  <c r="AH619550" i="223"/>
  <c r="AH619551" i="223"/>
  <c r="AH619552" i="223"/>
  <c r="AH619553" i="223"/>
  <c r="AH619554" i="223"/>
  <c r="AH619555" i="223"/>
  <c r="AH619556" i="223"/>
  <c r="AH619557" i="223"/>
  <c r="AH619558" i="223"/>
  <c r="AH619559" i="223"/>
  <c r="AH619560" i="223"/>
  <c r="AH619561" i="223"/>
  <c r="AH619562" i="223"/>
  <c r="AH619563" i="223"/>
  <c r="AH619564" i="223"/>
  <c r="AH619565" i="223"/>
  <c r="AH619566" i="223"/>
  <c r="AH619567" i="223"/>
  <c r="AH619568" i="223"/>
  <c r="AH619569" i="223"/>
  <c r="AH619570" i="223"/>
  <c r="AH619571" i="223"/>
  <c r="AH619572" i="223"/>
  <c r="AH619573" i="223"/>
  <c r="AH619574" i="223"/>
  <c r="AH619575" i="223"/>
  <c r="AH619576" i="223"/>
  <c r="AH619577" i="223"/>
  <c r="AH619578" i="223"/>
  <c r="AH619579" i="223"/>
  <c r="AH619580" i="223"/>
  <c r="AH619581" i="223"/>
  <c r="AH619582" i="223"/>
  <c r="AH619583" i="223"/>
  <c r="AH619584" i="223"/>
  <c r="AH619585" i="223"/>
  <c r="AH619586" i="223"/>
  <c r="AH619587" i="223"/>
  <c r="AH619588" i="223"/>
  <c r="AH619589" i="223"/>
  <c r="AH619590" i="223"/>
  <c r="AH619591" i="223"/>
  <c r="AH619592" i="223"/>
  <c r="AH619593" i="223"/>
  <c r="AH619594" i="223"/>
  <c r="AH619595" i="223"/>
  <c r="AH619596" i="223"/>
  <c r="AH619597" i="223"/>
  <c r="AH619598" i="223"/>
  <c r="AH619599" i="223"/>
  <c r="AH619600" i="223"/>
  <c r="AH619601" i="223"/>
  <c r="AH619602" i="223"/>
  <c r="AH619603" i="223"/>
  <c r="AH619604" i="223"/>
  <c r="AH619605" i="223"/>
  <c r="AH619606" i="223"/>
  <c r="AH619607" i="223"/>
  <c r="AH619608" i="223"/>
  <c r="AH619609" i="223"/>
  <c r="AH619610" i="223"/>
  <c r="AH619611" i="223"/>
  <c r="AH619612" i="223"/>
  <c r="AH619613" i="223"/>
  <c r="AH619614" i="223"/>
  <c r="AH619615" i="223"/>
  <c r="AH619616" i="223"/>
  <c r="AH619617" i="223"/>
  <c r="AH619618" i="223"/>
  <c r="AH619619" i="223"/>
  <c r="AH619620" i="223"/>
  <c r="AH619621" i="223"/>
  <c r="AH619622" i="223"/>
  <c r="AH619623" i="223"/>
  <c r="AH619624" i="223"/>
  <c r="AH619625" i="223"/>
  <c r="AH619626" i="223"/>
  <c r="AH619627" i="223"/>
  <c r="AH619628" i="223"/>
  <c r="AH619629" i="223"/>
  <c r="AH619630" i="223"/>
  <c r="AH619631" i="223"/>
  <c r="AH619632" i="223"/>
  <c r="AH619633" i="223"/>
  <c r="AH619634" i="223"/>
  <c r="AH619635" i="223"/>
  <c r="AH619636" i="223"/>
  <c r="AH619637" i="223"/>
  <c r="AH619638" i="223"/>
  <c r="AH619639" i="223"/>
  <c r="AH619640" i="223"/>
  <c r="AH619641" i="223"/>
  <c r="AH619642" i="223"/>
  <c r="AH619643" i="223"/>
  <c r="AH619644" i="223"/>
  <c r="AH619645" i="223"/>
  <c r="AH619646" i="223"/>
  <c r="AH619647" i="223"/>
  <c r="AH619648" i="223"/>
  <c r="AH619649" i="223"/>
  <c r="AH619650" i="223"/>
  <c r="AH619651" i="223"/>
  <c r="AH619652" i="223"/>
  <c r="AH619653" i="223"/>
  <c r="AH619654" i="223"/>
  <c r="AH619655" i="223"/>
  <c r="AH619656" i="223"/>
  <c r="AH619657" i="223"/>
  <c r="AH619658" i="223"/>
  <c r="AH619659" i="223"/>
  <c r="AH619660" i="223"/>
  <c r="AH619661" i="223"/>
  <c r="AH619662" i="223"/>
  <c r="AH619663" i="223"/>
  <c r="AH619664" i="223"/>
  <c r="AH619665" i="223"/>
  <c r="AH619666" i="223"/>
  <c r="AH619667" i="223"/>
  <c r="AH619668" i="223"/>
  <c r="AH619669" i="223"/>
  <c r="AH619670" i="223"/>
  <c r="AH619671" i="223"/>
  <c r="AH619672" i="223"/>
  <c r="AH619673" i="223"/>
  <c r="AH619674" i="223"/>
  <c r="AH619675" i="223"/>
  <c r="AH619676" i="223"/>
  <c r="AH619677" i="223"/>
  <c r="AH619678" i="223"/>
  <c r="AH619679" i="223"/>
  <c r="AH619680" i="223"/>
  <c r="AH619681" i="223"/>
  <c r="AH619682" i="223"/>
  <c r="AH619683" i="223"/>
  <c r="AH619684" i="223"/>
  <c r="AH619685" i="223"/>
  <c r="AH619686" i="223"/>
  <c r="AH619687" i="223"/>
  <c r="AH619688" i="223"/>
  <c r="AH619689" i="223"/>
  <c r="AH619690" i="223"/>
  <c r="AH619691" i="223"/>
  <c r="AH619692" i="223"/>
  <c r="AH619693" i="223"/>
  <c r="AH619694" i="223"/>
  <c r="AH619695" i="223"/>
  <c r="AH619696" i="223"/>
  <c r="AH619697" i="223"/>
  <c r="AH619698" i="223"/>
  <c r="AH619699" i="223"/>
  <c r="AH619700" i="223"/>
  <c r="AH619701" i="223"/>
  <c r="AH619702" i="223"/>
  <c r="AH619703" i="223"/>
  <c r="AH619704" i="223"/>
  <c r="AH619705" i="223"/>
  <c r="AH619706" i="223"/>
  <c r="AH619707" i="223"/>
  <c r="AH619708" i="223"/>
  <c r="AH619709" i="223"/>
  <c r="AH619710" i="223"/>
  <c r="AH619711" i="223"/>
  <c r="AH619712" i="223"/>
  <c r="AH619713" i="223"/>
  <c r="AH619714" i="223"/>
  <c r="AH619715" i="223"/>
  <c r="AH619716" i="223"/>
  <c r="AH619717" i="223"/>
  <c r="AH619718" i="223"/>
  <c r="AH619719" i="223"/>
  <c r="AH619720" i="223"/>
  <c r="AH619721" i="223"/>
  <c r="AH619722" i="223"/>
  <c r="AH619723" i="223"/>
  <c r="AH619724" i="223"/>
  <c r="AH619725" i="223"/>
  <c r="AH619726" i="223"/>
  <c r="AH619727" i="223"/>
  <c r="AH619728" i="223"/>
  <c r="AH619729" i="223"/>
  <c r="AH619730" i="223"/>
  <c r="AH619731" i="223"/>
  <c r="AH619732" i="223"/>
  <c r="AH619733" i="223"/>
  <c r="AH619734" i="223"/>
  <c r="AH619735" i="223"/>
  <c r="AH619736" i="223"/>
  <c r="AH619737" i="223"/>
  <c r="AH619738" i="223"/>
  <c r="AH619739" i="223"/>
  <c r="AH619740" i="223"/>
  <c r="AH619741" i="223"/>
  <c r="AH619742" i="223"/>
  <c r="AH619743" i="223"/>
  <c r="AH619744" i="223"/>
  <c r="AH619745" i="223"/>
  <c r="AH619746" i="223"/>
  <c r="AH619747" i="223"/>
  <c r="AH619748" i="223"/>
  <c r="AH619749" i="223"/>
  <c r="AH619750" i="223"/>
  <c r="AH619751" i="223"/>
  <c r="AH619752" i="223"/>
  <c r="AH619753" i="223"/>
  <c r="AH619754" i="223"/>
  <c r="AH619755" i="223"/>
  <c r="AH619756" i="223"/>
  <c r="AH619757" i="223"/>
  <c r="AH619758" i="223"/>
  <c r="AH619759" i="223"/>
  <c r="AH619760" i="223"/>
  <c r="AH619761" i="223"/>
  <c r="AH619762" i="223"/>
  <c r="AH619763" i="223"/>
  <c r="AH619764" i="223"/>
  <c r="AH619765" i="223"/>
  <c r="AH619766" i="223"/>
  <c r="AH619767" i="223"/>
  <c r="AH619768" i="223"/>
  <c r="AH619769" i="223"/>
  <c r="AH619770" i="223"/>
  <c r="AH619771" i="223"/>
  <c r="AH619772" i="223"/>
  <c r="AH619773" i="223"/>
  <c r="AH619774" i="223"/>
  <c r="AH619775" i="223"/>
  <c r="AH619776" i="223"/>
  <c r="AH619777" i="223"/>
  <c r="AH619778" i="223"/>
  <c r="AH619779" i="223"/>
  <c r="AH619780" i="223"/>
  <c r="AH619781" i="223"/>
  <c r="AH619782" i="223"/>
  <c r="AH619783" i="223"/>
  <c r="AH619784" i="223"/>
  <c r="AH619785" i="223"/>
  <c r="AH619786" i="223"/>
  <c r="AH619787" i="223"/>
  <c r="AH619788" i="223"/>
  <c r="AH619789" i="223"/>
  <c r="AH619790" i="223"/>
  <c r="AH619791" i="223"/>
  <c r="AH619792" i="223"/>
  <c r="AH619793" i="223"/>
  <c r="AH619794" i="223"/>
  <c r="AH619795" i="223"/>
  <c r="AH619796" i="223"/>
  <c r="AH619797" i="223"/>
  <c r="AH619798" i="223"/>
  <c r="AH619799" i="223"/>
  <c r="AH619800" i="223"/>
  <c r="AH619801" i="223"/>
  <c r="AH619802" i="223"/>
  <c r="AH619803" i="223"/>
  <c r="AH619804" i="223"/>
  <c r="AH619805" i="223"/>
  <c r="AH619806" i="223"/>
  <c r="AH619807" i="223"/>
  <c r="AH619808" i="223"/>
  <c r="AH619809" i="223"/>
  <c r="AH619810" i="223"/>
  <c r="AH619811" i="223"/>
  <c r="AH619812" i="223"/>
  <c r="AH619813" i="223"/>
  <c r="AH619814" i="223"/>
  <c r="AH619815" i="223"/>
  <c r="AH619816" i="223"/>
  <c r="AH619817" i="223"/>
  <c r="AH619818" i="223"/>
  <c r="AH619819" i="223"/>
  <c r="AH619820" i="223"/>
  <c r="AH619821" i="223"/>
  <c r="AH619822" i="223"/>
  <c r="AH619823" i="223"/>
  <c r="AH619824" i="223"/>
  <c r="AH619825" i="223"/>
  <c r="AH619826" i="223"/>
  <c r="AH619827" i="223"/>
  <c r="AH619828" i="223"/>
  <c r="AH619829" i="223"/>
  <c r="AH619830" i="223"/>
  <c r="AH619831" i="223"/>
  <c r="AH619832" i="223"/>
  <c r="AH619833" i="223"/>
  <c r="AH619834" i="223"/>
  <c r="AH619835" i="223"/>
  <c r="AH619836" i="223"/>
  <c r="AH619837" i="223"/>
  <c r="AH619838" i="223"/>
  <c r="AH619839" i="223"/>
  <c r="AH619840" i="223"/>
  <c r="AH619841" i="223"/>
  <c r="AH619842" i="223"/>
  <c r="AH619843" i="223"/>
  <c r="AH619844" i="223"/>
  <c r="AH619845" i="223"/>
  <c r="AH619846" i="223"/>
  <c r="AH619847" i="223"/>
  <c r="AH619848" i="223"/>
  <c r="AH619849" i="223"/>
  <c r="AH619850" i="223"/>
  <c r="AH619851" i="223"/>
  <c r="AH619852" i="223"/>
  <c r="AH619853" i="223"/>
  <c r="AH619854" i="223"/>
  <c r="AH619855" i="223"/>
  <c r="AH619856" i="223"/>
  <c r="AH619857" i="223"/>
  <c r="AH619858" i="223"/>
  <c r="AH619859" i="223"/>
  <c r="AH619860" i="223"/>
  <c r="AH619861" i="223"/>
  <c r="AH619862" i="223"/>
  <c r="AH619863" i="223"/>
  <c r="AH619864" i="223"/>
  <c r="AH619865" i="223"/>
  <c r="AH619866" i="223"/>
  <c r="AH619867" i="223"/>
  <c r="AH619868" i="223"/>
  <c r="AH619869" i="223"/>
  <c r="AH619870" i="223"/>
  <c r="AH619871" i="223"/>
  <c r="AH619872" i="223"/>
  <c r="AH619873" i="223"/>
  <c r="AH619874" i="223"/>
  <c r="AH619875" i="223"/>
  <c r="AH619876" i="223"/>
  <c r="AH619877" i="223"/>
  <c r="AH619878" i="223"/>
  <c r="AH619879" i="223"/>
  <c r="AH619880" i="223"/>
  <c r="AH619881" i="223"/>
  <c r="AH619882" i="223"/>
  <c r="AH619883" i="223"/>
  <c r="AH619884" i="223"/>
  <c r="AH619885" i="223"/>
  <c r="AH619886" i="223"/>
  <c r="AH619887" i="223"/>
  <c r="AH619888" i="223"/>
  <c r="AH619889" i="223"/>
  <c r="AH619890" i="223"/>
  <c r="AH619891" i="223"/>
  <c r="AH619892" i="223"/>
  <c r="AH619893" i="223"/>
  <c r="AH619894" i="223"/>
  <c r="AH619895" i="223"/>
  <c r="AH619896" i="223"/>
  <c r="AH619897" i="223"/>
  <c r="AH619898" i="223"/>
  <c r="AH619899" i="223"/>
  <c r="AH619900" i="223"/>
  <c r="AH619901" i="223"/>
  <c r="AH619902" i="223"/>
  <c r="AH619903" i="223"/>
  <c r="AH619904" i="223"/>
  <c r="AH619905" i="223"/>
  <c r="AH619906" i="223"/>
  <c r="AH619907" i="223"/>
  <c r="AH619908" i="223"/>
  <c r="AH619909" i="223"/>
  <c r="AH619910" i="223"/>
  <c r="AH619911" i="223"/>
  <c r="AH619912" i="223"/>
  <c r="AH619913" i="223"/>
  <c r="AH619914" i="223"/>
  <c r="AH619915" i="223"/>
  <c r="AH619916" i="223"/>
  <c r="AH619917" i="223"/>
  <c r="AH619918" i="223"/>
  <c r="AH619919" i="223"/>
  <c r="AH619920" i="223"/>
  <c r="AH619921" i="223"/>
  <c r="AH619922" i="223"/>
  <c r="AH619923" i="223"/>
  <c r="AH619924" i="223"/>
  <c r="AH619925" i="223"/>
  <c r="AH619926" i="223"/>
  <c r="AH619927" i="223"/>
  <c r="AH619928" i="223"/>
  <c r="AH619929" i="223"/>
  <c r="AH619930" i="223"/>
  <c r="AH619931" i="223"/>
  <c r="AH619932" i="223"/>
  <c r="AH619933" i="223"/>
  <c r="AH619934" i="223"/>
  <c r="AH619935" i="223"/>
  <c r="AH619936" i="223"/>
  <c r="AH619937" i="223"/>
  <c r="AH619938" i="223"/>
  <c r="AH619939" i="223"/>
  <c r="AH619940" i="223"/>
  <c r="AH619941" i="223"/>
  <c r="AH619942" i="223"/>
  <c r="AH619943" i="223"/>
  <c r="AH619944" i="223"/>
  <c r="AH619945" i="223"/>
  <c r="AH619946" i="223"/>
  <c r="AH619947" i="223"/>
  <c r="AH619948" i="223"/>
  <c r="AH619949" i="223"/>
  <c r="AH619950" i="223"/>
  <c r="AH619951" i="223"/>
  <c r="AH619952" i="223"/>
  <c r="AH619953" i="223"/>
  <c r="AH619954" i="223"/>
  <c r="AH619955" i="223"/>
  <c r="AH619956" i="223"/>
  <c r="AH619957" i="223"/>
  <c r="AH619958" i="223"/>
  <c r="AH619959" i="223"/>
  <c r="AH619960" i="223"/>
  <c r="AH619961" i="223"/>
  <c r="AH619962" i="223"/>
  <c r="AH619963" i="223"/>
  <c r="AH619964" i="223"/>
  <c r="AH619965" i="223"/>
  <c r="AH619966" i="223"/>
  <c r="AH619967" i="223"/>
  <c r="AH619968" i="223"/>
  <c r="AH619969" i="223"/>
  <c r="AH619970" i="223"/>
  <c r="AH619971" i="223"/>
  <c r="AH619972" i="223"/>
  <c r="AH619973" i="223"/>
  <c r="AH619974" i="223"/>
  <c r="AH619975" i="223"/>
  <c r="AH619976" i="223"/>
  <c r="AH619977" i="223"/>
  <c r="AH619978" i="223"/>
  <c r="AH619979" i="223"/>
  <c r="AH619980" i="223"/>
  <c r="AH619981" i="223"/>
  <c r="AH619982" i="223"/>
  <c r="AH619983" i="223"/>
  <c r="AH619984" i="223"/>
  <c r="AH619985" i="223"/>
  <c r="AH619986" i="223"/>
  <c r="AH619987" i="223"/>
  <c r="AH619988" i="223"/>
  <c r="AH619989" i="223"/>
  <c r="AH619990" i="223"/>
  <c r="AH619991" i="223"/>
  <c r="AH619992" i="223"/>
  <c r="AH619993" i="223"/>
  <c r="AH619994" i="223"/>
  <c r="AH619995" i="223"/>
  <c r="AH619996" i="223"/>
  <c r="AH619997" i="223"/>
  <c r="AH619998" i="223"/>
  <c r="AH619999" i="223"/>
  <c r="AH620000" i="223"/>
  <c r="AH620001" i="223"/>
  <c r="AH620002" i="223"/>
  <c r="AH620003" i="223"/>
  <c r="AH620004" i="223"/>
  <c r="AH620005" i="223"/>
  <c r="AH620006" i="223"/>
  <c r="AH620007" i="223"/>
  <c r="AH620008" i="223"/>
  <c r="AH620009" i="223"/>
  <c r="AH620010" i="223"/>
  <c r="AH620011" i="223"/>
  <c r="AH620012" i="223"/>
  <c r="AH620013" i="223"/>
  <c r="AH620014" i="223"/>
  <c r="AH620015" i="223"/>
  <c r="AH620016" i="223"/>
  <c r="AH620017" i="223"/>
  <c r="AH620018" i="223"/>
  <c r="AH620019" i="223"/>
  <c r="AH620020" i="223"/>
  <c r="AH620021" i="223"/>
  <c r="AH620022" i="223"/>
  <c r="AH620023" i="223"/>
  <c r="AH620024" i="223"/>
  <c r="AH620025" i="223"/>
  <c r="AH620026" i="223"/>
  <c r="AH620027" i="223"/>
  <c r="AH620028" i="223"/>
  <c r="AH620029" i="223"/>
  <c r="AH620030" i="223"/>
  <c r="AH620031" i="223"/>
  <c r="AH620032" i="223"/>
  <c r="AH620033" i="223"/>
  <c r="AH620034" i="223"/>
  <c r="AH620035" i="223"/>
  <c r="AH620036" i="223"/>
  <c r="AH620037" i="223"/>
  <c r="AH620038" i="223"/>
  <c r="AH620039" i="223"/>
  <c r="AH620040" i="223"/>
  <c r="AH620041" i="223"/>
  <c r="AH620042" i="223"/>
  <c r="AH620043" i="223"/>
  <c r="AH620044" i="223"/>
  <c r="AH620045" i="223"/>
  <c r="AH620046" i="223"/>
  <c r="AH620047" i="223"/>
  <c r="AH620048" i="223"/>
  <c r="AH620049" i="223"/>
  <c r="AH620050" i="223"/>
  <c r="AH620051" i="223"/>
  <c r="AH620052" i="223"/>
  <c r="AH620053" i="223"/>
  <c r="AH620054" i="223"/>
  <c r="AH620055" i="223"/>
  <c r="AH620056" i="223"/>
  <c r="AH620057" i="223"/>
  <c r="AH620058" i="223"/>
  <c r="AH620059" i="223"/>
  <c r="AH620060" i="223"/>
  <c r="AH620061" i="223"/>
  <c r="AH620062" i="223"/>
  <c r="AH620063" i="223"/>
  <c r="AH620064" i="223"/>
  <c r="AH620065" i="223"/>
  <c r="AH620066" i="223"/>
  <c r="AH620067" i="223"/>
  <c r="AH620068" i="223"/>
  <c r="AH620069" i="223"/>
  <c r="AH620070" i="223"/>
  <c r="AH620071" i="223"/>
  <c r="AH620072" i="223"/>
  <c r="AH620073" i="223"/>
  <c r="AH620074" i="223"/>
  <c r="AH620075" i="223"/>
  <c r="AH620076" i="223"/>
  <c r="AH620077" i="223"/>
  <c r="AH620078" i="223"/>
  <c r="AH620079" i="223"/>
  <c r="AH620080" i="223"/>
  <c r="AH620081" i="223"/>
  <c r="AH620082" i="223"/>
  <c r="AH620083" i="223"/>
  <c r="AH620084" i="223"/>
  <c r="AH620085" i="223"/>
  <c r="AH620086" i="223"/>
  <c r="AH620087" i="223"/>
  <c r="AH620088" i="223"/>
  <c r="AH620089" i="223"/>
  <c r="AH620090" i="223"/>
  <c r="AH620091" i="223"/>
  <c r="AH620092" i="223"/>
  <c r="AH620093" i="223"/>
  <c r="AH620094" i="223"/>
  <c r="AH620095" i="223"/>
  <c r="AH620096" i="223"/>
  <c r="AH620097" i="223"/>
  <c r="AH620098" i="223"/>
  <c r="AH620099" i="223"/>
  <c r="AH620100" i="223"/>
  <c r="AH620101" i="223"/>
  <c r="AH620102" i="223"/>
  <c r="AH620103" i="223"/>
  <c r="AH620104" i="223"/>
  <c r="AH620105" i="223"/>
  <c r="AH620106" i="223"/>
  <c r="AH620107" i="223"/>
  <c r="AH620108" i="223"/>
  <c r="AH620109" i="223"/>
  <c r="AH620110" i="223"/>
  <c r="AH620111" i="223"/>
  <c r="AH620112" i="223"/>
  <c r="AH620113" i="223"/>
  <c r="AH620114" i="223"/>
  <c r="AH620115" i="223"/>
  <c r="AH620116" i="223"/>
  <c r="AH620117" i="223"/>
  <c r="AH620118" i="223"/>
  <c r="AH620119" i="223"/>
  <c r="AH620120" i="223"/>
  <c r="AH620121" i="223"/>
  <c r="AH620122" i="223"/>
  <c r="AH620123" i="223"/>
  <c r="AH620124" i="223"/>
  <c r="AH620125" i="223"/>
  <c r="AH620126" i="223"/>
  <c r="AH620127" i="223"/>
  <c r="AH620128" i="223"/>
  <c r="AH620129" i="223"/>
  <c r="AH620130" i="223"/>
  <c r="AH620131" i="223"/>
  <c r="AH620132" i="223"/>
  <c r="AH620133" i="223"/>
  <c r="AH620134" i="223"/>
  <c r="AH620135" i="223"/>
  <c r="AH620136" i="223"/>
  <c r="AH620137" i="223"/>
  <c r="AH620138" i="223"/>
  <c r="AH620139" i="223"/>
  <c r="AH620140" i="223"/>
  <c r="AH620141" i="223"/>
  <c r="AH620142" i="223"/>
  <c r="AH620143" i="223"/>
  <c r="AH620144" i="223"/>
  <c r="AH620145" i="223"/>
  <c r="AH620146" i="223"/>
  <c r="AH620147" i="223"/>
  <c r="AH620148" i="223"/>
  <c r="AH620149" i="223"/>
  <c r="AH620150" i="223"/>
  <c r="AH620151" i="223"/>
  <c r="AH620152" i="223"/>
  <c r="AH620153" i="223"/>
  <c r="AH620154" i="223"/>
  <c r="AH620155" i="223"/>
  <c r="AH620156" i="223"/>
  <c r="AH620157" i="223"/>
  <c r="AH620158" i="223"/>
  <c r="AH620159" i="223"/>
  <c r="AH620160" i="223"/>
  <c r="AH620161" i="223"/>
  <c r="AH620162" i="223"/>
  <c r="AH620163" i="223"/>
  <c r="AH620164" i="223"/>
  <c r="AH620165" i="223"/>
  <c r="AH620166" i="223"/>
  <c r="AH620167" i="223"/>
  <c r="AH620168" i="223"/>
  <c r="AH620169" i="223"/>
  <c r="AH620170" i="223"/>
  <c r="AH620171" i="223"/>
  <c r="AH620172" i="223"/>
  <c r="AH620173" i="223"/>
  <c r="AH620174" i="223"/>
  <c r="AH620175" i="223"/>
  <c r="AH620176" i="223"/>
  <c r="AH620177" i="223"/>
  <c r="AH620178" i="223"/>
  <c r="AH620179" i="223"/>
  <c r="AH620180" i="223"/>
  <c r="AH620181" i="223"/>
  <c r="AH620182" i="223"/>
  <c r="AH620183" i="223"/>
  <c r="AH620184" i="223"/>
  <c r="AH620185" i="223"/>
  <c r="AH620186" i="223"/>
  <c r="AH620187" i="223"/>
  <c r="AH620188" i="223"/>
  <c r="AH620189" i="223"/>
  <c r="AH620190" i="223"/>
  <c r="AH620191" i="223"/>
  <c r="AH620192" i="223"/>
  <c r="AH620193" i="223"/>
  <c r="AH620194" i="223"/>
  <c r="AH620195" i="223"/>
  <c r="AH620196" i="223"/>
  <c r="AH620197" i="223"/>
  <c r="AH620198" i="223"/>
  <c r="AH620199" i="223"/>
  <c r="AH620200" i="223"/>
  <c r="AH620201" i="223"/>
  <c r="AH620202" i="223"/>
  <c r="AH620203" i="223"/>
  <c r="AH620204" i="223"/>
  <c r="AH620205" i="223"/>
  <c r="AH620206" i="223"/>
  <c r="AH620207" i="223"/>
  <c r="AH620208" i="223"/>
  <c r="AH620209" i="223"/>
  <c r="AH620210" i="223"/>
  <c r="AH620211" i="223"/>
  <c r="AH620212" i="223"/>
  <c r="AH620213" i="223"/>
  <c r="AH620214" i="223"/>
  <c r="AH620215" i="223"/>
  <c r="AH620216" i="223"/>
  <c r="AH620217" i="223"/>
  <c r="AH620218" i="223"/>
  <c r="AH620219" i="223"/>
  <c r="AH620220" i="223"/>
  <c r="AH620221" i="223"/>
  <c r="AH620222" i="223"/>
  <c r="AH620223" i="223"/>
  <c r="AH620224" i="223"/>
  <c r="AH620225" i="223"/>
  <c r="AH620226" i="223"/>
  <c r="AH620227" i="223"/>
  <c r="AH620228" i="223"/>
  <c r="AH620229" i="223"/>
  <c r="AH620230" i="223"/>
  <c r="AH620231" i="223"/>
  <c r="AH620232" i="223"/>
  <c r="AH620233" i="223"/>
  <c r="AH620234" i="223"/>
  <c r="AH620235" i="223"/>
  <c r="AH620236" i="223"/>
  <c r="AH620237" i="223"/>
  <c r="AH620238" i="223"/>
  <c r="AH620239" i="223"/>
  <c r="AH620240" i="223"/>
  <c r="AH620241" i="223"/>
  <c r="AH620242" i="223"/>
  <c r="AH620243" i="223"/>
  <c r="AH620244" i="223"/>
  <c r="AH620245" i="223"/>
  <c r="AH620246" i="223"/>
  <c r="AH620247" i="223"/>
  <c r="AH620248" i="223"/>
  <c r="AH620249" i="223"/>
  <c r="AH620250" i="223"/>
  <c r="AH620251" i="223"/>
  <c r="AH620252" i="223"/>
  <c r="AH620253" i="223"/>
  <c r="AH620254" i="223"/>
  <c r="AH620255" i="223"/>
  <c r="AH620256" i="223"/>
  <c r="AH620257" i="223"/>
  <c r="AH620258" i="223"/>
  <c r="AH620259" i="223"/>
  <c r="AH620260" i="223"/>
  <c r="AH620261" i="223"/>
  <c r="AH620262" i="223"/>
  <c r="AH620263" i="223"/>
  <c r="AH620264" i="223"/>
  <c r="AH620265" i="223"/>
  <c r="AH620266" i="223"/>
  <c r="AH620267" i="223"/>
  <c r="AH620268" i="223"/>
  <c r="AH620269" i="223"/>
  <c r="AH620270" i="223"/>
  <c r="AH620271" i="223"/>
  <c r="AH620272" i="223"/>
  <c r="AH620273" i="223"/>
  <c r="AH620274" i="223"/>
  <c r="AH620275" i="223"/>
  <c r="AH620276" i="223"/>
  <c r="AH620277" i="223"/>
  <c r="AH620278" i="223"/>
  <c r="AH620279" i="223"/>
  <c r="AH620280" i="223"/>
  <c r="AH620281" i="223"/>
  <c r="AH620282" i="223"/>
  <c r="AH620283" i="223"/>
  <c r="AH620284" i="223"/>
  <c r="AH620285" i="223"/>
  <c r="AH620286" i="223"/>
  <c r="AH620287" i="223"/>
  <c r="AH620288" i="223"/>
  <c r="AH620289" i="223"/>
  <c r="AH620290" i="223"/>
  <c r="AH620291" i="223"/>
  <c r="AH620292" i="223"/>
  <c r="AH620293" i="223"/>
  <c r="AH620294" i="223"/>
  <c r="AH620295" i="223"/>
  <c r="AH620296" i="223"/>
  <c r="AH620297" i="223"/>
  <c r="AH620298" i="223"/>
  <c r="AH620299" i="223"/>
  <c r="AH620300" i="223"/>
  <c r="AH620301" i="223"/>
  <c r="AH620302" i="223"/>
  <c r="AH620303" i="223"/>
  <c r="AH620304" i="223"/>
  <c r="AH620305" i="223"/>
  <c r="AH620306" i="223"/>
  <c r="AH620307" i="223"/>
  <c r="AH620308" i="223"/>
  <c r="AH620309" i="223"/>
  <c r="AH620310" i="223"/>
  <c r="AH620311" i="223"/>
  <c r="AH620312" i="223"/>
  <c r="AH620313" i="223"/>
  <c r="AH620314" i="223"/>
  <c r="AH620315" i="223"/>
  <c r="AH620316" i="223"/>
  <c r="AH620317" i="223"/>
  <c r="AH620318" i="223"/>
  <c r="AH620319" i="223"/>
  <c r="AH620320" i="223"/>
  <c r="AH620321" i="223"/>
  <c r="AH620322" i="223"/>
  <c r="AH620323" i="223"/>
  <c r="AH620324" i="223"/>
  <c r="AH620325" i="223"/>
  <c r="AH620326" i="223"/>
  <c r="AH620327" i="223"/>
  <c r="AH620328" i="223"/>
  <c r="AH620329" i="223"/>
  <c r="AH620330" i="223"/>
  <c r="AH620331" i="223"/>
  <c r="AH620332" i="223"/>
  <c r="AH620333" i="223"/>
  <c r="AH620334" i="223"/>
  <c r="AH620335" i="223"/>
  <c r="AH620336" i="223"/>
  <c r="AH620337" i="223"/>
  <c r="AH620338" i="223"/>
  <c r="AH620339" i="223"/>
  <c r="AH620340" i="223"/>
  <c r="AH620341" i="223"/>
  <c r="AH620342" i="223"/>
  <c r="AH620343" i="223"/>
  <c r="AH620344" i="223"/>
  <c r="AH620345" i="223"/>
  <c r="AH620346" i="223"/>
  <c r="AH620347" i="223"/>
  <c r="AH620348" i="223"/>
  <c r="AH620349" i="223"/>
  <c r="AH620350" i="223"/>
  <c r="AH620351" i="223"/>
  <c r="AH620352" i="223"/>
  <c r="AH620353" i="223"/>
  <c r="AH620354" i="223"/>
  <c r="AH620355" i="223"/>
  <c r="AH620356" i="223"/>
  <c r="AH620357" i="223"/>
  <c r="AH620358" i="223"/>
  <c r="AH620359" i="223"/>
  <c r="AH620360" i="223"/>
  <c r="AH620361" i="223"/>
  <c r="AH620362" i="223"/>
  <c r="AH620363" i="223"/>
  <c r="AH620364" i="223"/>
  <c r="AH620365" i="223"/>
  <c r="AH620366" i="223"/>
  <c r="AH620367" i="223"/>
  <c r="AH620368" i="223"/>
  <c r="AH620369" i="223"/>
  <c r="AH620370" i="223"/>
  <c r="AH620371" i="223"/>
  <c r="AH620372" i="223"/>
  <c r="AH620373" i="223"/>
  <c r="AH620374" i="223"/>
  <c r="AH620375" i="223"/>
  <c r="AH620376" i="223"/>
  <c r="AH620377" i="223"/>
  <c r="AH620378" i="223"/>
  <c r="AH620379" i="223"/>
  <c r="AH620380" i="223"/>
  <c r="AH620381" i="223"/>
  <c r="AH620382" i="223"/>
  <c r="AH620383" i="223"/>
  <c r="AH620384" i="223"/>
  <c r="AH620385" i="223"/>
  <c r="AH620386" i="223"/>
  <c r="AH620387" i="223"/>
  <c r="AH620388" i="223"/>
  <c r="AH620389" i="223"/>
  <c r="AH620390" i="223"/>
  <c r="AH620391" i="223"/>
  <c r="AH620392" i="223"/>
  <c r="AH620393" i="223"/>
  <c r="AH620394" i="223"/>
  <c r="AH620395" i="223"/>
  <c r="AH620396" i="223"/>
  <c r="AH620397" i="223"/>
  <c r="AH620398" i="223"/>
  <c r="AH620399" i="223"/>
  <c r="AH620400" i="223"/>
  <c r="AH620401" i="223"/>
  <c r="AH620402" i="223"/>
  <c r="AH620403" i="223"/>
  <c r="AH620404" i="223"/>
  <c r="AH620405" i="223"/>
  <c r="AH620406" i="223"/>
  <c r="AH620407" i="223"/>
  <c r="AH620408" i="223"/>
  <c r="AH620409" i="223"/>
  <c r="AH620410" i="223"/>
  <c r="AH620411" i="223"/>
  <c r="AH620412" i="223"/>
  <c r="AH620413" i="223"/>
  <c r="AH620414" i="223"/>
  <c r="AH620415" i="223"/>
  <c r="AH620416" i="223"/>
  <c r="AH620417" i="223"/>
  <c r="AH620418" i="223"/>
  <c r="AH620419" i="223"/>
  <c r="AH620420" i="223"/>
  <c r="AH620421" i="223"/>
  <c r="AH620422" i="223"/>
  <c r="AH620423" i="223"/>
  <c r="AH620424" i="223"/>
  <c r="AH620425" i="223"/>
  <c r="AH620426" i="223"/>
  <c r="AH620427" i="223"/>
  <c r="AH620428" i="223"/>
  <c r="AH620429" i="223"/>
  <c r="AH620430" i="223"/>
  <c r="AH620431" i="223"/>
  <c r="AH620432" i="223"/>
  <c r="AH620433" i="223"/>
  <c r="AH620434" i="223"/>
  <c r="AH620435" i="223"/>
  <c r="AH620436" i="223"/>
  <c r="AH620437" i="223"/>
  <c r="AH620438" i="223"/>
  <c r="AH620439" i="223"/>
  <c r="AH620440" i="223"/>
  <c r="AH620441" i="223"/>
  <c r="AH620442" i="223"/>
  <c r="AH620443" i="223"/>
  <c r="AH620444" i="223"/>
  <c r="AH620445" i="223"/>
  <c r="AH620446" i="223"/>
  <c r="AH620447" i="223"/>
  <c r="AH620448" i="223"/>
  <c r="AH620449" i="223"/>
  <c r="AH620450" i="223"/>
  <c r="AH620451" i="223"/>
  <c r="AH620452" i="223"/>
  <c r="AH620453" i="223"/>
  <c r="AH620454" i="223"/>
  <c r="AH620455" i="223"/>
  <c r="AH620456" i="223"/>
  <c r="AH620457" i="223"/>
  <c r="AH620458" i="223"/>
  <c r="AH620459" i="223"/>
  <c r="AH620460" i="223"/>
  <c r="AH620461" i="223"/>
  <c r="AH620462" i="223"/>
  <c r="AH620463" i="223"/>
  <c r="AH620464" i="223"/>
  <c r="AH620465" i="223"/>
  <c r="AH620466" i="223"/>
  <c r="AH620467" i="223"/>
  <c r="AH620468" i="223"/>
  <c r="AH620469" i="223"/>
  <c r="AH620470" i="223"/>
  <c r="AH620471" i="223"/>
  <c r="AH620472" i="223"/>
  <c r="AH620473" i="223"/>
  <c r="AH620474" i="223"/>
  <c r="AH620475" i="223"/>
  <c r="AH620476" i="223"/>
  <c r="AH620477" i="223"/>
  <c r="AH620478" i="223"/>
  <c r="AH620479" i="223"/>
  <c r="AH620480" i="223"/>
  <c r="AH620481" i="223"/>
  <c r="AH620482" i="223"/>
  <c r="AH620483" i="223"/>
  <c r="AH620484" i="223"/>
  <c r="AH620485" i="223"/>
  <c r="AH620486" i="223"/>
  <c r="AH620487" i="223"/>
  <c r="AH620488" i="223"/>
  <c r="AH620489" i="223"/>
  <c r="AH620490" i="223"/>
  <c r="AH620491" i="223"/>
  <c r="AH620492" i="223"/>
  <c r="AH620493" i="223"/>
  <c r="AH620494" i="223"/>
  <c r="AH620495" i="223"/>
  <c r="AH620496" i="223"/>
  <c r="AH620497" i="223"/>
  <c r="AH620498" i="223"/>
  <c r="AH620499" i="223"/>
  <c r="AH620500" i="223"/>
  <c r="AH620501" i="223"/>
  <c r="AH620502" i="223"/>
  <c r="AH620503" i="223"/>
  <c r="AH620504" i="223"/>
  <c r="AH620505" i="223"/>
  <c r="AH620506" i="223"/>
  <c r="AH620507" i="223"/>
  <c r="AH620508" i="223"/>
  <c r="AH620509" i="223"/>
  <c r="AH620510" i="223"/>
  <c r="AH620511" i="223"/>
  <c r="AH620512" i="223"/>
  <c r="AH620513" i="223"/>
  <c r="AH620514" i="223"/>
  <c r="AH620515" i="223"/>
  <c r="AH620516" i="223"/>
  <c r="AH620517" i="223"/>
  <c r="AH620518" i="223"/>
  <c r="AH620519" i="223"/>
  <c r="AH620520" i="223"/>
  <c r="AH620521" i="223"/>
  <c r="AH620522" i="223"/>
  <c r="AH620523" i="223"/>
  <c r="AH620524" i="223"/>
  <c r="AH620525" i="223"/>
  <c r="AH620526" i="223"/>
  <c r="AH620527" i="223"/>
  <c r="AH620528" i="223"/>
  <c r="AH620529" i="223"/>
  <c r="AH620530" i="223"/>
  <c r="AH620531" i="223"/>
  <c r="AH620532" i="223"/>
  <c r="AH620533" i="223"/>
  <c r="AH620534" i="223"/>
  <c r="AH620535" i="223"/>
  <c r="AH620536" i="223"/>
  <c r="AH620537" i="223"/>
  <c r="AH620538" i="223"/>
  <c r="AH620539" i="223"/>
  <c r="AH620540" i="223"/>
  <c r="AH620541" i="223"/>
  <c r="AH620542" i="223"/>
  <c r="AH620543" i="223"/>
  <c r="AH620544" i="223"/>
  <c r="AH620545" i="223"/>
  <c r="AH620546" i="223"/>
  <c r="AH620547" i="223"/>
  <c r="AH620548" i="223"/>
  <c r="AH620549" i="223"/>
  <c r="AH620550" i="223"/>
  <c r="AH620551" i="223"/>
  <c r="AH620552" i="223"/>
  <c r="AH620553" i="223"/>
  <c r="AH620554" i="223"/>
  <c r="AH620555" i="223"/>
  <c r="AH620556" i="223"/>
  <c r="AH620557" i="223"/>
  <c r="AH620558" i="223"/>
  <c r="AH620559" i="223"/>
  <c r="AH620560" i="223"/>
  <c r="AH620561" i="223"/>
  <c r="AH620562" i="223"/>
  <c r="AH620563" i="223"/>
  <c r="AH620564" i="223"/>
  <c r="AH620565" i="223"/>
  <c r="AH620566" i="223"/>
  <c r="AH620567" i="223"/>
  <c r="AH620568" i="223"/>
  <c r="AH620569" i="223"/>
  <c r="AH620570" i="223"/>
  <c r="AH620571" i="223"/>
  <c r="AH620572" i="223"/>
  <c r="AH620573" i="223"/>
  <c r="AH620574" i="223"/>
  <c r="AH620575" i="223"/>
  <c r="AH620576" i="223"/>
  <c r="AH620577" i="223"/>
  <c r="AH620578" i="223"/>
  <c r="AH620579" i="223"/>
  <c r="AH620580" i="223"/>
  <c r="AH620581" i="223"/>
  <c r="AH620582" i="223"/>
  <c r="AH620583" i="223"/>
  <c r="AH620584" i="223"/>
  <c r="AH620585" i="223"/>
  <c r="AH620586" i="223"/>
  <c r="AH620587" i="223"/>
  <c r="AH620588" i="223"/>
  <c r="AH620589" i="223"/>
  <c r="AH620590" i="223"/>
  <c r="AH620591" i="223"/>
  <c r="AH620592" i="223"/>
  <c r="AH620593" i="223"/>
  <c r="AH620594" i="223"/>
  <c r="AH620595" i="223"/>
  <c r="AH620596" i="223"/>
  <c r="AH620597" i="223"/>
  <c r="AH620598" i="223"/>
  <c r="AH620599" i="223"/>
  <c r="AH620600" i="223"/>
  <c r="AH620601" i="223"/>
  <c r="AH620602" i="223"/>
  <c r="AH620603" i="223"/>
  <c r="AH620604" i="223"/>
  <c r="AH620605" i="223"/>
  <c r="AH620606" i="223"/>
  <c r="AH620607" i="223"/>
  <c r="AH620608" i="223"/>
  <c r="AH620609" i="223"/>
  <c r="AH620610" i="223"/>
  <c r="AH620611" i="223"/>
  <c r="AH620612" i="223"/>
  <c r="AH620613" i="223"/>
  <c r="AH620614" i="223"/>
  <c r="AH620615" i="223"/>
  <c r="AH620616" i="223"/>
  <c r="AH620617" i="223"/>
  <c r="AH620618" i="223"/>
  <c r="AH620619" i="223"/>
  <c r="AH620620" i="223"/>
  <c r="AH620621" i="223"/>
  <c r="AH620622" i="223"/>
  <c r="AH620623" i="223"/>
  <c r="AH620624" i="223"/>
  <c r="AH620625" i="223"/>
  <c r="AH620626" i="223"/>
  <c r="AH620627" i="223"/>
  <c r="AH620628" i="223"/>
  <c r="AH620629" i="223"/>
  <c r="AH620630" i="223"/>
  <c r="AH620631" i="223"/>
  <c r="AH620632" i="223"/>
  <c r="AH620633" i="223"/>
  <c r="AH620634" i="223"/>
  <c r="AH620635" i="223"/>
  <c r="AH620636" i="223"/>
  <c r="AH620637" i="223"/>
  <c r="AH620638" i="223"/>
  <c r="AH620639" i="223"/>
  <c r="AH620640" i="223"/>
  <c r="AH620641" i="223"/>
  <c r="AH620642" i="223"/>
  <c r="AH620643" i="223"/>
  <c r="AH620644" i="223"/>
  <c r="AH620645" i="223"/>
  <c r="AH620646" i="223"/>
  <c r="AH620647" i="223"/>
  <c r="AH620648" i="223"/>
  <c r="AH620649" i="223"/>
  <c r="AH620650" i="223"/>
  <c r="AH620651" i="223"/>
  <c r="AH620652" i="223"/>
  <c r="AH620653" i="223"/>
  <c r="AH620654" i="223"/>
  <c r="AH620655" i="223"/>
  <c r="AH620656" i="223"/>
  <c r="AH620657" i="223"/>
  <c r="AH620658" i="223"/>
  <c r="AH620659" i="223"/>
  <c r="AH620660" i="223"/>
  <c r="AH620661" i="223"/>
  <c r="AH620662" i="223"/>
  <c r="AH620663" i="223"/>
  <c r="AH620664" i="223"/>
  <c r="AH620665" i="223"/>
  <c r="AH620666" i="223"/>
  <c r="AH620667" i="223"/>
  <c r="AH620668" i="223"/>
  <c r="AH620669" i="223"/>
  <c r="AH620670" i="223"/>
  <c r="AH620671" i="223"/>
  <c r="AH620672" i="223"/>
  <c r="AH620673" i="223"/>
  <c r="AH620674" i="223"/>
  <c r="AH620675" i="223"/>
  <c r="AH620676" i="223"/>
  <c r="AH620677" i="223"/>
  <c r="AH620678" i="223"/>
  <c r="AH620679" i="223"/>
  <c r="AH620680" i="223"/>
  <c r="AH620681" i="223"/>
  <c r="AH620682" i="223"/>
  <c r="AH620683" i="223"/>
  <c r="AH620684" i="223"/>
  <c r="AH620685" i="223"/>
  <c r="AH620686" i="223"/>
  <c r="AH620687" i="223"/>
  <c r="AH620688" i="223"/>
  <c r="AH620689" i="223"/>
  <c r="AH620690" i="223"/>
  <c r="AH620691" i="223"/>
  <c r="AH620692" i="223"/>
  <c r="AH620693" i="223"/>
  <c r="AH620694" i="223"/>
  <c r="AH620695" i="223"/>
  <c r="AH620696" i="223"/>
  <c r="AH620697" i="223"/>
  <c r="AH620698" i="223"/>
  <c r="AH620699" i="223"/>
  <c r="AH620700" i="223"/>
  <c r="AH620701" i="223"/>
  <c r="AH620702" i="223"/>
  <c r="AH620703" i="223"/>
  <c r="AH620704" i="223"/>
  <c r="AH620705" i="223"/>
  <c r="AH620706" i="223"/>
  <c r="AH620707" i="223"/>
  <c r="AH620708" i="223"/>
  <c r="AH620709" i="223"/>
  <c r="AH620710" i="223"/>
  <c r="AH620711" i="223"/>
  <c r="AH620712" i="223"/>
  <c r="AH620713" i="223"/>
  <c r="AH620714" i="223"/>
  <c r="AH620715" i="223"/>
  <c r="AH620716" i="223"/>
  <c r="AH620717" i="223"/>
  <c r="AH620718" i="223"/>
  <c r="AH620719" i="223"/>
  <c r="AH620720" i="223"/>
  <c r="AH620721" i="223"/>
  <c r="AH620722" i="223"/>
  <c r="AH620723" i="223"/>
  <c r="AH620724" i="223"/>
  <c r="AH620725" i="223"/>
  <c r="AH620726" i="223"/>
  <c r="AH620727" i="223"/>
  <c r="AH620728" i="223"/>
  <c r="AH620729" i="223"/>
  <c r="AH620730" i="223"/>
  <c r="AH620731" i="223"/>
  <c r="AH620732" i="223"/>
  <c r="AH620733" i="223"/>
  <c r="AH620734" i="223"/>
  <c r="AH620735" i="223"/>
  <c r="AH620736" i="223"/>
  <c r="AH620737" i="223"/>
  <c r="AH620738" i="223"/>
  <c r="AH620739" i="223"/>
  <c r="AH620740" i="223"/>
  <c r="AH620741" i="223"/>
  <c r="AH620742" i="223"/>
  <c r="AH620743" i="223"/>
  <c r="AH620744" i="223"/>
  <c r="AH620745" i="223"/>
  <c r="AH620746" i="223"/>
  <c r="AH620747" i="223"/>
  <c r="AH620748" i="223"/>
  <c r="AH620749" i="223"/>
  <c r="AH620750" i="223"/>
  <c r="AH620751" i="223"/>
  <c r="AH620752" i="223"/>
  <c r="AH620753" i="223"/>
  <c r="AH620754" i="223"/>
  <c r="AH620755" i="223"/>
  <c r="AH620756" i="223"/>
  <c r="AH620757" i="223"/>
  <c r="AH620758" i="223"/>
  <c r="AH620759" i="223"/>
  <c r="AH620760" i="223"/>
  <c r="AH620761" i="223"/>
  <c r="AH620762" i="223"/>
  <c r="AH620763" i="223"/>
  <c r="AH620764" i="223"/>
  <c r="AH620765" i="223"/>
  <c r="AH620766" i="223"/>
  <c r="AH620767" i="223"/>
  <c r="AH620768" i="223"/>
  <c r="AH620769" i="223"/>
  <c r="AH620770" i="223"/>
  <c r="AH620771" i="223"/>
  <c r="AH620772" i="223"/>
  <c r="AH620773" i="223"/>
  <c r="AH620774" i="223"/>
  <c r="AH620775" i="223"/>
  <c r="AH620776" i="223"/>
  <c r="AH620777" i="223"/>
  <c r="AH620778" i="223"/>
  <c r="AH620779" i="223"/>
  <c r="AH620780" i="223"/>
  <c r="AH620781" i="223"/>
  <c r="AH620782" i="223"/>
  <c r="AH620783" i="223"/>
  <c r="AH620784" i="223"/>
  <c r="AH620785" i="223"/>
  <c r="AH620786" i="223"/>
  <c r="AH620787" i="223"/>
  <c r="AH620788" i="223"/>
  <c r="AH620789" i="223"/>
  <c r="AH620790" i="223"/>
  <c r="AH620791" i="223"/>
  <c r="AH620792" i="223"/>
  <c r="AH620793" i="223"/>
  <c r="AH620794" i="223"/>
  <c r="AH620795" i="223"/>
  <c r="AH620796" i="223"/>
  <c r="AH620797" i="223"/>
  <c r="AH620798" i="223"/>
  <c r="AH620799" i="223"/>
  <c r="AH620800" i="223"/>
  <c r="AH620801" i="223"/>
  <c r="AH620802" i="223"/>
  <c r="AH620803" i="223"/>
  <c r="AH620804" i="223"/>
  <c r="AH620805" i="223"/>
  <c r="AH620806" i="223"/>
  <c r="AH620807" i="223"/>
  <c r="AH620808" i="223"/>
  <c r="AH620809" i="223"/>
  <c r="AH620810" i="223"/>
  <c r="AH620811" i="223"/>
  <c r="AH620812" i="223"/>
  <c r="AH620813" i="223"/>
  <c r="AH620814" i="223"/>
  <c r="AH620815" i="223"/>
  <c r="AH620816" i="223"/>
  <c r="AH620817" i="223"/>
  <c r="AH620818" i="223"/>
  <c r="AH620819" i="223"/>
  <c r="AH620820" i="223"/>
  <c r="AH620821" i="223"/>
  <c r="AH620822" i="223"/>
  <c r="AH620823" i="223"/>
  <c r="AH620824" i="223"/>
  <c r="AH620825" i="223"/>
  <c r="AH620826" i="223"/>
  <c r="AH620827" i="223"/>
  <c r="AH620828" i="223"/>
  <c r="AH620829" i="223"/>
  <c r="AH620830" i="223"/>
  <c r="AH620831" i="223"/>
  <c r="AH620832" i="223"/>
  <c r="AH620833" i="223"/>
  <c r="AH620834" i="223"/>
  <c r="AH620835" i="223"/>
  <c r="AH620836" i="223"/>
  <c r="AH620837" i="223"/>
  <c r="AH620838" i="223"/>
  <c r="AH620839" i="223"/>
  <c r="AH620840" i="223"/>
  <c r="AH620841" i="223"/>
  <c r="AH620842" i="223"/>
  <c r="AH620843" i="223"/>
  <c r="AH620844" i="223"/>
  <c r="AH620845" i="223"/>
  <c r="AH620846" i="223"/>
  <c r="AH620847" i="223"/>
  <c r="AH620848" i="223"/>
  <c r="AH620849" i="223"/>
  <c r="AH620850" i="223"/>
  <c r="AH620851" i="223"/>
  <c r="AH620852" i="223"/>
  <c r="AH620853" i="223"/>
  <c r="AH620854" i="223"/>
  <c r="AH620855" i="223"/>
  <c r="AH620856" i="223"/>
  <c r="AH620857" i="223"/>
  <c r="AH620858" i="223"/>
  <c r="AH620859" i="223"/>
  <c r="AH620860" i="223"/>
  <c r="AH620861" i="223"/>
  <c r="AH620862" i="223"/>
  <c r="AH620863" i="223"/>
  <c r="AH620864" i="223"/>
  <c r="AH620865" i="223"/>
  <c r="AH620866" i="223"/>
  <c r="AH620867" i="223"/>
  <c r="AH620868" i="223"/>
  <c r="AH620869" i="223"/>
  <c r="AH620870" i="223"/>
  <c r="AH620871" i="223"/>
  <c r="AH620872" i="223"/>
  <c r="AH620873" i="223"/>
  <c r="AH620874" i="223"/>
  <c r="AH620875" i="223"/>
  <c r="AH620876" i="223"/>
  <c r="AH620877" i="223"/>
  <c r="AH620878" i="223"/>
  <c r="AH620879" i="223"/>
  <c r="AH620880" i="223"/>
  <c r="AH620881" i="223"/>
  <c r="AH620882" i="223"/>
  <c r="AH620883" i="223"/>
  <c r="AH620884" i="223"/>
  <c r="AH620885" i="223"/>
  <c r="AH620886" i="223"/>
  <c r="AH620887" i="223"/>
  <c r="AH620888" i="223"/>
  <c r="AH620889" i="223"/>
  <c r="AH620890" i="223"/>
  <c r="AH620891" i="223"/>
  <c r="AH620892" i="223"/>
  <c r="AH620893" i="223"/>
  <c r="AH620894" i="223"/>
  <c r="AH620895" i="223"/>
  <c r="AH620896" i="223"/>
  <c r="AH620897" i="223"/>
  <c r="AH620898" i="223"/>
  <c r="AH620899" i="223"/>
  <c r="AH620900" i="223"/>
  <c r="AH620901" i="223"/>
  <c r="AH620902" i="223"/>
  <c r="AH620903" i="223"/>
  <c r="AH620904" i="223"/>
  <c r="AH620905" i="223"/>
  <c r="AH620906" i="223"/>
  <c r="AH620907" i="223"/>
  <c r="AH620908" i="223"/>
  <c r="AH620909" i="223"/>
  <c r="AH620910" i="223"/>
  <c r="AH620911" i="223"/>
  <c r="AH620912" i="223"/>
  <c r="AH620913" i="223"/>
  <c r="AH620914" i="223"/>
  <c r="AH620915" i="223"/>
  <c r="AH620916" i="223"/>
  <c r="AH620917" i="223"/>
  <c r="AH620918" i="223"/>
  <c r="AH620919" i="223"/>
  <c r="AH620920" i="223"/>
  <c r="AH620921" i="223"/>
  <c r="AH620922" i="223"/>
  <c r="AH620923" i="223"/>
  <c r="AH620924" i="223"/>
  <c r="AH620925" i="223"/>
  <c r="AH620926" i="223"/>
  <c r="AH620927" i="223"/>
  <c r="AH620928" i="223"/>
  <c r="AH620929" i="223"/>
  <c r="AH620930" i="223"/>
  <c r="AH620931" i="223"/>
  <c r="AH620932" i="223"/>
  <c r="AH620933" i="223"/>
  <c r="AH620934" i="223"/>
  <c r="AH620935" i="223"/>
  <c r="AH620936" i="223"/>
  <c r="AH620937" i="223"/>
  <c r="AH620938" i="223"/>
  <c r="AH620939" i="223"/>
  <c r="AH620940" i="223"/>
  <c r="AH620941" i="223"/>
  <c r="AH620942" i="223"/>
  <c r="AH620943" i="223"/>
  <c r="AH620944" i="223"/>
  <c r="AH620945" i="223"/>
  <c r="AH620946" i="223"/>
  <c r="AH620947" i="223"/>
  <c r="AH620948" i="223"/>
  <c r="AH620949" i="223"/>
  <c r="AH620950" i="223"/>
  <c r="AH620951" i="223"/>
  <c r="AH620952" i="223"/>
  <c r="AH620953" i="223"/>
  <c r="AH620954" i="223"/>
  <c r="AH620955" i="223"/>
  <c r="AH620956" i="223"/>
  <c r="AH620957" i="223"/>
  <c r="AH620958" i="223"/>
  <c r="AH620959" i="223"/>
  <c r="AH620960" i="223"/>
  <c r="AH620961" i="223"/>
  <c r="AH620962" i="223"/>
  <c r="AH620963" i="223"/>
  <c r="AH620964" i="223"/>
  <c r="AH620965" i="223"/>
  <c r="AH620966" i="223"/>
  <c r="AH620967" i="223"/>
  <c r="AH620968" i="223"/>
  <c r="AH620969" i="223"/>
  <c r="AH620970" i="223"/>
  <c r="AH620971" i="223"/>
  <c r="AH620972" i="223"/>
  <c r="AH620973" i="223"/>
  <c r="AH620974" i="223"/>
  <c r="AH620975" i="223"/>
  <c r="AH620976" i="223"/>
  <c r="AH620977" i="223"/>
  <c r="AH620978" i="223"/>
  <c r="AH620979" i="223"/>
  <c r="AH620980" i="223"/>
  <c r="AH620981" i="223"/>
  <c r="AH620982" i="223"/>
  <c r="AH620983" i="223"/>
  <c r="AH620984" i="223"/>
  <c r="AH620985" i="223"/>
  <c r="AH620986" i="223"/>
  <c r="AH620987" i="223"/>
  <c r="AH620988" i="223"/>
  <c r="AH620989" i="223"/>
  <c r="AH620990" i="223"/>
  <c r="AH620991" i="223"/>
  <c r="AH620992" i="223"/>
  <c r="AH620993" i="223"/>
  <c r="AH620994" i="223"/>
  <c r="AH620995" i="223"/>
  <c r="AH620996" i="223"/>
  <c r="AH620997" i="223"/>
  <c r="AH620998" i="223"/>
  <c r="AH620999" i="223"/>
  <c r="AH621000" i="223"/>
  <c r="AH621001" i="223"/>
  <c r="AH621002" i="223"/>
  <c r="AH621003" i="223"/>
  <c r="AH621004" i="223"/>
  <c r="AH621005" i="223"/>
  <c r="AH621006" i="223"/>
  <c r="AH621007" i="223"/>
  <c r="AH621008" i="223"/>
  <c r="AH621009" i="223"/>
  <c r="AH621010" i="223"/>
  <c r="AH621011" i="223"/>
  <c r="AH621012" i="223"/>
  <c r="AH621013" i="223"/>
  <c r="AH621014" i="223"/>
  <c r="AH621015" i="223"/>
  <c r="AH621016" i="223"/>
  <c r="AH621017" i="223"/>
  <c r="AH621018" i="223"/>
  <c r="AH621019" i="223"/>
  <c r="AH621020" i="223"/>
  <c r="AH621021" i="223"/>
  <c r="AH621022" i="223"/>
  <c r="AH621023" i="223"/>
  <c r="AH621024" i="223"/>
  <c r="AH621025" i="223"/>
  <c r="AH621026" i="223"/>
  <c r="AH621027" i="223"/>
  <c r="AH621028" i="223"/>
  <c r="AH621029" i="223"/>
  <c r="AH621030" i="223"/>
  <c r="AH621031" i="223"/>
  <c r="AH621032" i="223"/>
  <c r="AH621033" i="223"/>
  <c r="AH621034" i="223"/>
  <c r="AH621035" i="223"/>
  <c r="AH621036" i="223"/>
  <c r="AH621037" i="223"/>
  <c r="AH621038" i="223"/>
  <c r="AH621039" i="223"/>
  <c r="AH621040" i="223"/>
  <c r="AH621041" i="223"/>
  <c r="AH621042" i="223"/>
  <c r="AH621043" i="223"/>
  <c r="AH621044" i="223"/>
  <c r="AH621045" i="223"/>
  <c r="AH621046" i="223"/>
  <c r="AH621047" i="223"/>
  <c r="AH621048" i="223"/>
  <c r="AH621049" i="223"/>
  <c r="AH621050" i="223"/>
  <c r="AH621051" i="223"/>
  <c r="AH621052" i="223"/>
  <c r="AH621053" i="223"/>
  <c r="AH621054" i="223"/>
  <c r="AH621055" i="223"/>
  <c r="AH621056" i="223"/>
  <c r="AH621057" i="223"/>
  <c r="AH621058" i="223"/>
  <c r="AH621059" i="223"/>
  <c r="AH621060" i="223"/>
  <c r="AH621061" i="223"/>
  <c r="AH621062" i="223"/>
  <c r="AH621063" i="223"/>
  <c r="AH621064" i="223"/>
  <c r="AH621065" i="223"/>
  <c r="AH621066" i="223"/>
  <c r="AH621067" i="223"/>
  <c r="AH621068" i="223"/>
  <c r="AH621069" i="223"/>
  <c r="AH621070" i="223"/>
  <c r="AH621071" i="223"/>
  <c r="AH621072" i="223"/>
  <c r="AH621073" i="223"/>
  <c r="AH621074" i="223"/>
  <c r="AH621075" i="223"/>
  <c r="AH621076" i="223"/>
  <c r="AH621077" i="223"/>
  <c r="AH621078" i="223"/>
  <c r="AH621079" i="223"/>
  <c r="AH621080" i="223"/>
  <c r="AH621081" i="223"/>
  <c r="AH621082" i="223"/>
  <c r="AH621083" i="223"/>
  <c r="AH621084" i="223"/>
  <c r="AH621085" i="223"/>
  <c r="AH621086" i="223"/>
  <c r="AH621087" i="223"/>
  <c r="AH621088" i="223"/>
  <c r="AH621089" i="223"/>
  <c r="AH621090" i="223"/>
  <c r="AH621091" i="223"/>
  <c r="AH621092" i="223"/>
  <c r="AH621093" i="223"/>
  <c r="AH621094" i="223"/>
  <c r="AH621095" i="223"/>
  <c r="AH621096" i="223"/>
  <c r="AH621097" i="223"/>
  <c r="AH621098" i="223"/>
  <c r="AH621099" i="223"/>
  <c r="AH621100" i="223"/>
  <c r="AH621101" i="223"/>
  <c r="AH621102" i="223"/>
  <c r="AH621103" i="223"/>
  <c r="AH621104" i="223"/>
  <c r="AH621105" i="223"/>
  <c r="AH621106" i="223"/>
  <c r="AH621107" i="223"/>
  <c r="AH621108" i="223"/>
  <c r="AH621109" i="223"/>
  <c r="AH621110" i="223"/>
  <c r="AH621111" i="223"/>
  <c r="AH621112" i="223"/>
  <c r="AH621113" i="223"/>
  <c r="AH621114" i="223"/>
  <c r="AH621115" i="223"/>
  <c r="AH621116" i="223"/>
  <c r="AH621117" i="223"/>
  <c r="AH621118" i="223"/>
  <c r="AH621119" i="223"/>
  <c r="AH621120" i="223"/>
  <c r="AH621121" i="223"/>
  <c r="AH621122" i="223"/>
  <c r="AH621123" i="223"/>
  <c r="AH621124" i="223"/>
  <c r="AH621125" i="223"/>
  <c r="AH621126" i="223"/>
  <c r="AH621127" i="223"/>
  <c r="AH621128" i="223"/>
  <c r="AH621129" i="223"/>
  <c r="AH621130" i="223"/>
  <c r="AH621131" i="223"/>
  <c r="AH621132" i="223"/>
  <c r="AH621133" i="223"/>
  <c r="AH621134" i="223"/>
  <c r="AH621135" i="223"/>
  <c r="AH621136" i="223"/>
  <c r="AH621137" i="223"/>
  <c r="AH621138" i="223"/>
  <c r="AH621139" i="223"/>
  <c r="AH621140" i="223"/>
  <c r="AH621141" i="223"/>
  <c r="AH621142" i="223"/>
  <c r="AH621143" i="223"/>
  <c r="AH621144" i="223"/>
  <c r="AH621145" i="223"/>
  <c r="AH621146" i="223"/>
  <c r="AH621147" i="223"/>
  <c r="AH621148" i="223"/>
  <c r="AH621149" i="223"/>
  <c r="AH621150" i="223"/>
  <c r="AH621151" i="223"/>
  <c r="AH621152" i="223"/>
  <c r="AH621153" i="223"/>
  <c r="AH621154" i="223"/>
  <c r="AH621155" i="223"/>
  <c r="AH621156" i="223"/>
  <c r="AH621157" i="223"/>
  <c r="AH621158" i="223"/>
  <c r="AH621159" i="223"/>
  <c r="AH621160" i="223"/>
  <c r="AH621161" i="223"/>
  <c r="AH621162" i="223"/>
  <c r="AH621163" i="223"/>
  <c r="AH621164" i="223"/>
  <c r="AH621165" i="223"/>
  <c r="AH621166" i="223"/>
  <c r="AH621167" i="223"/>
  <c r="AH621168" i="223"/>
  <c r="AH621169" i="223"/>
  <c r="AH621170" i="223"/>
  <c r="AH621171" i="223"/>
  <c r="AH621172" i="223"/>
  <c r="AH621173" i="223"/>
  <c r="AH621174" i="223"/>
  <c r="AH621175" i="223"/>
  <c r="AH621176" i="223"/>
  <c r="AH621177" i="223"/>
  <c r="AH621178" i="223"/>
  <c r="AH621179" i="223"/>
  <c r="AH621180" i="223"/>
  <c r="AH621181" i="223"/>
  <c r="AH621182" i="223"/>
  <c r="AH621183" i="223"/>
  <c r="AH621184" i="223"/>
  <c r="AH621185" i="223"/>
  <c r="AH621186" i="223"/>
  <c r="AH621187" i="223"/>
  <c r="AH621188" i="223"/>
  <c r="AH621189" i="223"/>
  <c r="AH621190" i="223"/>
  <c r="AH621191" i="223"/>
  <c r="AH621192" i="223"/>
  <c r="AH621193" i="223"/>
  <c r="AH621194" i="223"/>
  <c r="AH621195" i="223"/>
  <c r="AH621196" i="223"/>
  <c r="AH621197" i="223"/>
  <c r="AH621198" i="223"/>
  <c r="AH621199" i="223"/>
  <c r="AH621200" i="223"/>
  <c r="AH621201" i="223"/>
  <c r="AH621202" i="223"/>
  <c r="AH621203" i="223"/>
  <c r="AH621204" i="223"/>
  <c r="AH621205" i="223"/>
  <c r="AH621206" i="223"/>
  <c r="AH621207" i="223"/>
  <c r="AH621208" i="223"/>
  <c r="AH621209" i="223"/>
  <c r="AH621210" i="223"/>
  <c r="AH621211" i="223"/>
  <c r="AH621212" i="223"/>
  <c r="AH621213" i="223"/>
  <c r="AH621214" i="223"/>
  <c r="AH621215" i="223"/>
  <c r="AH621216" i="223"/>
  <c r="AH621217" i="223"/>
  <c r="AH621218" i="223"/>
  <c r="AH621219" i="223"/>
  <c r="AH621220" i="223"/>
  <c r="AH621221" i="223"/>
  <c r="AH621222" i="223"/>
  <c r="AH621223" i="223"/>
  <c r="AH621224" i="223"/>
  <c r="AH621225" i="223"/>
  <c r="AH621226" i="223"/>
  <c r="AH621227" i="223"/>
  <c r="AH621228" i="223"/>
  <c r="AH621229" i="223"/>
  <c r="AH621230" i="223"/>
  <c r="AH621231" i="223"/>
  <c r="AH621232" i="223"/>
  <c r="AH621233" i="223"/>
  <c r="AH621234" i="223"/>
  <c r="AH621235" i="223"/>
  <c r="AH621236" i="223"/>
  <c r="AH621237" i="223"/>
  <c r="AH621238" i="223"/>
  <c r="AH621239" i="223"/>
  <c r="AH621240" i="223"/>
  <c r="AH621241" i="223"/>
  <c r="AH621242" i="223"/>
  <c r="AH621243" i="223"/>
  <c r="AH621244" i="223"/>
  <c r="AH621245" i="223"/>
  <c r="AH621246" i="223"/>
  <c r="AH621247" i="223"/>
  <c r="AH621248" i="223"/>
  <c r="AH621249" i="223"/>
  <c r="AH621250" i="223"/>
  <c r="AH621251" i="223"/>
  <c r="AH621252" i="223"/>
  <c r="AH621253" i="223"/>
  <c r="AH621254" i="223"/>
  <c r="AH621255" i="223"/>
  <c r="AH621256" i="223"/>
  <c r="AH621257" i="223"/>
  <c r="AH621258" i="223"/>
  <c r="AH621259" i="223"/>
  <c r="AH621260" i="223"/>
  <c r="AH621261" i="223"/>
  <c r="AH621262" i="223"/>
  <c r="AH621263" i="223"/>
  <c r="AH621264" i="223"/>
  <c r="AH621265" i="223"/>
  <c r="AH621266" i="223"/>
  <c r="AH621267" i="223"/>
  <c r="AH621268" i="223"/>
  <c r="AH621269" i="223"/>
  <c r="AH621270" i="223"/>
  <c r="AH621271" i="223"/>
  <c r="AH621272" i="223"/>
  <c r="AH621273" i="223"/>
  <c r="AH621274" i="223"/>
  <c r="AH621275" i="223"/>
  <c r="AH621276" i="223"/>
  <c r="AH621277" i="223"/>
  <c r="AH621278" i="223"/>
  <c r="AH621279" i="223"/>
  <c r="AH621280" i="223"/>
  <c r="AH621281" i="223"/>
  <c r="AH621282" i="223"/>
  <c r="AH621283" i="223"/>
  <c r="AH621284" i="223"/>
  <c r="AH621285" i="223"/>
  <c r="AH621286" i="223"/>
  <c r="AH621287" i="223"/>
  <c r="AH621288" i="223"/>
  <c r="AH621289" i="223"/>
  <c r="AH621290" i="223"/>
  <c r="AH621291" i="223"/>
  <c r="AH621292" i="223"/>
  <c r="AH621293" i="223"/>
  <c r="AH621294" i="223"/>
  <c r="AH621295" i="223"/>
  <c r="AH621296" i="223"/>
  <c r="AH621297" i="223"/>
  <c r="AH621298" i="223"/>
  <c r="AH621299" i="223"/>
  <c r="AH621300" i="223"/>
  <c r="AH621301" i="223"/>
  <c r="AH621302" i="223"/>
  <c r="AH621303" i="223"/>
  <c r="AH621304" i="223"/>
  <c r="AH621305" i="223"/>
  <c r="AH621306" i="223"/>
  <c r="AH621307" i="223"/>
  <c r="AH621308" i="223"/>
  <c r="AH621309" i="223"/>
  <c r="AH621310" i="223"/>
  <c r="AH621311" i="223"/>
  <c r="AH621312" i="223"/>
  <c r="AH621313" i="223"/>
  <c r="AH621314" i="223"/>
  <c r="AH621315" i="223"/>
  <c r="AH621316" i="223"/>
  <c r="AH621317" i="223"/>
  <c r="AH621318" i="223"/>
  <c r="AH621319" i="223"/>
  <c r="AH621320" i="223"/>
  <c r="AH621321" i="223"/>
  <c r="AH621322" i="223"/>
  <c r="AH621323" i="223"/>
  <c r="AH621324" i="223"/>
  <c r="AH621325" i="223"/>
  <c r="AH621326" i="223"/>
  <c r="AH621327" i="223"/>
  <c r="AH621328" i="223"/>
  <c r="AH621329" i="223"/>
  <c r="AH621330" i="223"/>
  <c r="AH621331" i="223"/>
  <c r="AH621332" i="223"/>
  <c r="AH621333" i="223"/>
  <c r="AH621334" i="223"/>
  <c r="AH621335" i="223"/>
  <c r="AH621336" i="223"/>
  <c r="AH621337" i="223"/>
  <c r="AH621338" i="223"/>
  <c r="AH621339" i="223"/>
  <c r="AH621340" i="223"/>
  <c r="AH621341" i="223"/>
  <c r="AH621342" i="223"/>
  <c r="AH621343" i="223"/>
  <c r="AH621344" i="223"/>
  <c r="AH621345" i="223"/>
  <c r="AH621346" i="223"/>
  <c r="AH621347" i="223"/>
  <c r="AH621348" i="223"/>
  <c r="AH621349" i="223"/>
  <c r="AH621350" i="223"/>
  <c r="AH621351" i="223"/>
  <c r="AH621352" i="223"/>
  <c r="AH621353" i="223"/>
  <c r="AH621354" i="223"/>
  <c r="AH621355" i="223"/>
  <c r="AH621356" i="223"/>
  <c r="AH621357" i="223"/>
  <c r="AH621358" i="223"/>
  <c r="AH621359" i="223"/>
  <c r="AH621360" i="223"/>
  <c r="AH621361" i="223"/>
  <c r="AH621362" i="223"/>
  <c r="AH621363" i="223"/>
  <c r="AH621364" i="223"/>
  <c r="AH621365" i="223"/>
  <c r="AH621366" i="223"/>
  <c r="AH621367" i="223"/>
  <c r="AH621368" i="223"/>
  <c r="AH621369" i="223"/>
  <c r="AH621370" i="223"/>
  <c r="AH621371" i="223"/>
  <c r="AH621372" i="223"/>
  <c r="AH621373" i="223"/>
  <c r="AH621374" i="223"/>
  <c r="AH621375" i="223"/>
  <c r="AH621376" i="223"/>
  <c r="AH621377" i="223"/>
  <c r="AH621378" i="223"/>
  <c r="AH621379" i="223"/>
  <c r="AH621380" i="223"/>
  <c r="AH621381" i="223"/>
  <c r="AH621382" i="223"/>
  <c r="AH621383" i="223"/>
  <c r="AH621384" i="223"/>
  <c r="AH621385" i="223"/>
  <c r="AH621386" i="223"/>
  <c r="AH621387" i="223"/>
  <c r="AH621388" i="223"/>
  <c r="AH621389" i="223"/>
  <c r="AH621390" i="223"/>
  <c r="AH621391" i="223"/>
  <c r="AH621392" i="223"/>
  <c r="AH621393" i="223"/>
  <c r="AH621394" i="223"/>
  <c r="AH621395" i="223"/>
  <c r="AH621396" i="223"/>
  <c r="AH621397" i="223"/>
  <c r="AH621398" i="223"/>
  <c r="AH621399" i="223"/>
  <c r="AH621400" i="223"/>
  <c r="AH621401" i="223"/>
  <c r="AH621402" i="223"/>
  <c r="AH621403" i="223"/>
  <c r="AH621404" i="223"/>
  <c r="AH621405" i="223"/>
  <c r="AH621406" i="223"/>
  <c r="AH621407" i="223"/>
  <c r="AH621408" i="223"/>
  <c r="AH621409" i="223"/>
  <c r="AH621410" i="223"/>
  <c r="AH621411" i="223"/>
  <c r="AH621412" i="223"/>
  <c r="AH621413" i="223"/>
  <c r="AH621414" i="223"/>
  <c r="AH621415" i="223"/>
  <c r="AH621416" i="223"/>
  <c r="AH621417" i="223"/>
  <c r="AH621418" i="223"/>
  <c r="AH621419" i="223"/>
  <c r="AH621420" i="223"/>
  <c r="AH621421" i="223"/>
  <c r="AH621422" i="223"/>
  <c r="AH621423" i="223"/>
  <c r="AH621424" i="223"/>
  <c r="AH621425" i="223"/>
  <c r="AH621426" i="223"/>
  <c r="AH621427" i="223"/>
  <c r="AH621428" i="223"/>
  <c r="AH621429" i="223"/>
  <c r="AH621430" i="223"/>
  <c r="AH621431" i="223"/>
  <c r="AH621432" i="223"/>
  <c r="AH621433" i="223"/>
  <c r="AH621434" i="223"/>
  <c r="AH621435" i="223"/>
  <c r="AH621436" i="223"/>
  <c r="AH621437" i="223"/>
  <c r="AH621438" i="223"/>
  <c r="AH621439" i="223"/>
  <c r="AH621440" i="223"/>
  <c r="AH621441" i="223"/>
  <c r="AH621442" i="223"/>
  <c r="AH621443" i="223"/>
  <c r="AH621444" i="223"/>
  <c r="AH621445" i="223"/>
  <c r="AH621446" i="223"/>
  <c r="AH621447" i="223"/>
  <c r="AH621448" i="223"/>
  <c r="AH621449" i="223"/>
  <c r="AH621450" i="223"/>
  <c r="AH621451" i="223"/>
  <c r="AH621452" i="223"/>
  <c r="AH621453" i="223"/>
  <c r="AH621454" i="223"/>
  <c r="AH621455" i="223"/>
  <c r="AH621456" i="223"/>
  <c r="AH621457" i="223"/>
  <c r="AH621458" i="223"/>
  <c r="AH621459" i="223"/>
  <c r="AH621460" i="223"/>
  <c r="AH621461" i="223"/>
  <c r="AH621462" i="223"/>
  <c r="AH621463" i="223"/>
  <c r="AH621464" i="223"/>
  <c r="AH621465" i="223"/>
  <c r="AH621466" i="223"/>
  <c r="AH621467" i="223"/>
  <c r="AH621468" i="223"/>
  <c r="AH621469" i="223"/>
  <c r="AH621470" i="223"/>
  <c r="AH621471" i="223"/>
  <c r="AH621472" i="223"/>
  <c r="AH621473" i="223"/>
  <c r="AH621474" i="223"/>
  <c r="AH621475" i="223"/>
  <c r="AH621476" i="223"/>
  <c r="AH621477" i="223"/>
  <c r="AH621478" i="223"/>
  <c r="AH621479" i="223"/>
  <c r="AH621480" i="223"/>
  <c r="AH621481" i="223"/>
  <c r="AH621482" i="223"/>
  <c r="AH621483" i="223"/>
  <c r="AH621484" i="223"/>
  <c r="AH621485" i="223"/>
  <c r="AH621486" i="223"/>
  <c r="AH621487" i="223"/>
  <c r="AH621488" i="223"/>
  <c r="AH621489" i="223"/>
  <c r="AH621490" i="223"/>
  <c r="AH621491" i="223"/>
  <c r="AH621492" i="223"/>
  <c r="AH621493" i="223"/>
  <c r="AH621494" i="223"/>
  <c r="AH621495" i="223"/>
  <c r="AH621496" i="223"/>
  <c r="AH621497" i="223"/>
  <c r="AH621498" i="223"/>
  <c r="AH621499" i="223"/>
  <c r="AH621500" i="223"/>
  <c r="AH621501" i="223"/>
  <c r="AH621502" i="223"/>
  <c r="AH621503" i="223"/>
  <c r="AH621504" i="223"/>
  <c r="AH621505" i="223"/>
  <c r="AH621506" i="223"/>
  <c r="AH621507" i="223"/>
  <c r="AH621508" i="223"/>
  <c r="AH621509" i="223"/>
  <c r="AH621510" i="223"/>
  <c r="AH621511" i="223"/>
  <c r="AH621512" i="223"/>
  <c r="AH621513" i="223"/>
  <c r="AH621514" i="223"/>
  <c r="AH621515" i="223"/>
  <c r="AH621516" i="223"/>
  <c r="AH621517" i="223"/>
  <c r="AH621518" i="223"/>
  <c r="AH621519" i="223"/>
  <c r="AH621520" i="223"/>
  <c r="AH621521" i="223"/>
  <c r="AH621522" i="223"/>
  <c r="AH621523" i="223"/>
  <c r="AH621524" i="223"/>
  <c r="AH621525" i="223"/>
  <c r="AH621526" i="223"/>
  <c r="AH621527" i="223"/>
  <c r="AH621528" i="223"/>
  <c r="AH621529" i="223"/>
  <c r="AH621530" i="223"/>
  <c r="AH621531" i="223"/>
  <c r="AH621532" i="223"/>
  <c r="AH621533" i="223"/>
  <c r="AH621534" i="223"/>
  <c r="AH621535" i="223"/>
  <c r="AH621536" i="223"/>
  <c r="AH621537" i="223"/>
  <c r="AH621538" i="223"/>
  <c r="AH621539" i="223"/>
  <c r="AH621540" i="223"/>
  <c r="AH621541" i="223"/>
  <c r="AH621542" i="223"/>
  <c r="AH621543" i="223"/>
  <c r="AH621544" i="223"/>
  <c r="AH621545" i="223"/>
  <c r="AH621546" i="223"/>
  <c r="AH621547" i="223"/>
  <c r="AH621548" i="223"/>
  <c r="AH621549" i="223"/>
  <c r="AH621550" i="223"/>
  <c r="AH621551" i="223"/>
  <c r="AH621552" i="223"/>
  <c r="AH621553" i="223"/>
  <c r="AH621554" i="223"/>
  <c r="AH621555" i="223"/>
  <c r="AH621556" i="223"/>
  <c r="AH621557" i="223"/>
  <c r="AH621558" i="223"/>
  <c r="AH621559" i="223"/>
  <c r="AH621560" i="223"/>
  <c r="AH621561" i="223"/>
  <c r="AH621562" i="223"/>
  <c r="AH621563" i="223"/>
  <c r="AH621564" i="223"/>
  <c r="AH621565" i="223"/>
  <c r="AH621566" i="223"/>
  <c r="AH621567" i="223"/>
  <c r="AH621568" i="223"/>
  <c r="AH621569" i="223"/>
  <c r="AH621570" i="223"/>
  <c r="AH621571" i="223"/>
  <c r="AH621572" i="223"/>
  <c r="AH621573" i="223"/>
  <c r="AH621574" i="223"/>
  <c r="AH621575" i="223"/>
  <c r="AH621576" i="223"/>
  <c r="AH621577" i="223"/>
  <c r="AH621578" i="223"/>
  <c r="AH621579" i="223"/>
  <c r="AH621580" i="223"/>
  <c r="AH621581" i="223"/>
  <c r="AH621582" i="223"/>
  <c r="AH621583" i="223"/>
  <c r="AH621584" i="223"/>
  <c r="AH621585" i="223"/>
  <c r="AH621586" i="223"/>
  <c r="AH621587" i="223"/>
  <c r="AH621588" i="223"/>
  <c r="AH621589" i="223"/>
  <c r="AH621590" i="223"/>
  <c r="AH621591" i="223"/>
  <c r="AH621592" i="223"/>
  <c r="AH621593" i="223"/>
  <c r="AH621594" i="223"/>
  <c r="AH621595" i="223"/>
  <c r="AH621596" i="223"/>
  <c r="AH621597" i="223"/>
  <c r="AH621598" i="223"/>
  <c r="AH621599" i="223"/>
  <c r="AH621600" i="223"/>
  <c r="AH621601" i="223"/>
  <c r="AH621602" i="223"/>
  <c r="AH621603" i="223"/>
  <c r="AH621604" i="223"/>
  <c r="AH621605" i="223"/>
  <c r="AH621606" i="223"/>
  <c r="AH621607" i="223"/>
  <c r="AH621608" i="223"/>
  <c r="AH621609" i="223"/>
  <c r="AH621610" i="223"/>
  <c r="AH621611" i="223"/>
  <c r="AH621612" i="223"/>
  <c r="AH621613" i="223"/>
  <c r="AH621614" i="223"/>
  <c r="AH621615" i="223"/>
  <c r="AH621616" i="223"/>
  <c r="AH621617" i="223"/>
  <c r="AH621618" i="223"/>
  <c r="AH621619" i="223"/>
  <c r="AH621620" i="223"/>
  <c r="AH621621" i="223"/>
  <c r="AH621622" i="223"/>
  <c r="AH621623" i="223"/>
  <c r="AH621624" i="223"/>
  <c r="AH621625" i="223"/>
  <c r="AH621626" i="223"/>
  <c r="AH621627" i="223"/>
  <c r="AH621628" i="223"/>
  <c r="AH621629" i="223"/>
  <c r="AH621630" i="223"/>
  <c r="AH621631" i="223"/>
  <c r="AH621632" i="223"/>
  <c r="AH621633" i="223"/>
  <c r="AH621634" i="223"/>
  <c r="AH621635" i="223"/>
  <c r="AH621636" i="223"/>
  <c r="AH621637" i="223"/>
  <c r="AH621638" i="223"/>
  <c r="AH621639" i="223"/>
  <c r="AH621640" i="223"/>
  <c r="AH621641" i="223"/>
  <c r="AH621642" i="223"/>
  <c r="AH621643" i="223"/>
  <c r="AH621644" i="223"/>
  <c r="AH621645" i="223"/>
  <c r="AH621646" i="223"/>
  <c r="AH621647" i="223"/>
  <c r="AH621648" i="223"/>
  <c r="AH621649" i="223"/>
  <c r="AH621650" i="223"/>
  <c r="AH621651" i="223"/>
  <c r="AH621652" i="223"/>
  <c r="AH621653" i="223"/>
  <c r="AH621654" i="223"/>
  <c r="AH621655" i="223"/>
  <c r="AH621656" i="223"/>
  <c r="AH621657" i="223"/>
  <c r="AH621658" i="223"/>
  <c r="AH621659" i="223"/>
  <c r="AH621660" i="223"/>
  <c r="AH621661" i="223"/>
  <c r="AH621662" i="223"/>
  <c r="AH621663" i="223"/>
  <c r="AH621664" i="223"/>
  <c r="AH621665" i="223"/>
  <c r="AH621666" i="223"/>
  <c r="AH621667" i="223"/>
  <c r="AH621668" i="223"/>
  <c r="AH621669" i="223"/>
  <c r="AH621670" i="223"/>
  <c r="AH621671" i="223"/>
  <c r="AH621672" i="223"/>
  <c r="AH621673" i="223"/>
  <c r="AH621674" i="223"/>
  <c r="AH621675" i="223"/>
  <c r="AH621676" i="223"/>
  <c r="AH621677" i="223"/>
  <c r="AH621678" i="223"/>
  <c r="AH621679" i="223"/>
  <c r="AH621680" i="223"/>
  <c r="AH621681" i="223"/>
  <c r="AH621682" i="223"/>
  <c r="AH621683" i="223"/>
  <c r="AH621684" i="223"/>
  <c r="AH621685" i="223"/>
  <c r="AH621686" i="223"/>
  <c r="AH621687" i="223"/>
  <c r="AH621688" i="223"/>
  <c r="AH621689" i="223"/>
  <c r="AH621690" i="223"/>
  <c r="AH621691" i="223"/>
  <c r="AH621692" i="223"/>
  <c r="AH621693" i="223"/>
  <c r="AH621694" i="223"/>
  <c r="AH621695" i="223"/>
  <c r="AH621696" i="223"/>
  <c r="AH621697" i="223"/>
  <c r="AH621698" i="223"/>
  <c r="AH621699" i="223"/>
  <c r="AH621700" i="223"/>
  <c r="AH621701" i="223"/>
  <c r="AH621702" i="223"/>
  <c r="AH621703" i="223"/>
  <c r="AH621704" i="223"/>
  <c r="AH621705" i="223"/>
  <c r="AH621706" i="223"/>
  <c r="AH621707" i="223"/>
  <c r="AH621708" i="223"/>
  <c r="AH621709" i="223"/>
  <c r="AH621710" i="223"/>
  <c r="AH621711" i="223"/>
  <c r="AH621712" i="223"/>
  <c r="AH621713" i="223"/>
  <c r="AH621714" i="223"/>
  <c r="AH621715" i="223"/>
  <c r="AH621716" i="223"/>
  <c r="AH621717" i="223"/>
  <c r="AH621718" i="223"/>
  <c r="AH621719" i="223"/>
  <c r="AH621720" i="223"/>
  <c r="AH621721" i="223"/>
  <c r="AH621722" i="223"/>
  <c r="AH621723" i="223"/>
  <c r="AH621724" i="223"/>
  <c r="AH621725" i="223"/>
  <c r="AH621726" i="223"/>
  <c r="AH621727" i="223"/>
  <c r="AH621728" i="223"/>
  <c r="AH621729" i="223"/>
  <c r="AH621730" i="223"/>
  <c r="AH621731" i="223"/>
  <c r="AH621732" i="223"/>
  <c r="AH621733" i="223"/>
  <c r="AH621734" i="223"/>
  <c r="AH621735" i="223"/>
  <c r="AH621736" i="223"/>
  <c r="AH621737" i="223"/>
  <c r="AH621738" i="223"/>
  <c r="AH621739" i="223"/>
  <c r="AH621740" i="223"/>
  <c r="AH621741" i="223"/>
  <c r="AH621742" i="223"/>
  <c r="AH621743" i="223"/>
  <c r="AH621744" i="223"/>
  <c r="AH621745" i="223"/>
  <c r="AH621746" i="223"/>
  <c r="AH621747" i="223"/>
  <c r="AH621748" i="223"/>
  <c r="AH621749" i="223"/>
  <c r="AH621750" i="223"/>
  <c r="AH621751" i="223"/>
  <c r="AH621752" i="223"/>
  <c r="AH621753" i="223"/>
  <c r="AH621754" i="223"/>
  <c r="AH621755" i="223"/>
  <c r="AH621756" i="223"/>
  <c r="AH621757" i="223"/>
  <c r="AH621758" i="223"/>
  <c r="AH621759" i="223"/>
  <c r="AH621760" i="223"/>
  <c r="AH621761" i="223"/>
  <c r="AH621762" i="223"/>
  <c r="AH621763" i="223"/>
  <c r="AH621764" i="223"/>
  <c r="AH621765" i="223"/>
  <c r="AH621766" i="223"/>
  <c r="AH621767" i="223"/>
  <c r="AH621768" i="223"/>
  <c r="AH621769" i="223"/>
  <c r="AH621770" i="223"/>
  <c r="AH621771" i="223"/>
  <c r="AH621772" i="223"/>
  <c r="AH621773" i="223"/>
  <c r="AH621774" i="223"/>
  <c r="AH621775" i="223"/>
  <c r="AH621776" i="223"/>
  <c r="AH621777" i="223"/>
  <c r="AH621778" i="223"/>
  <c r="AH621779" i="223"/>
  <c r="AH621780" i="223"/>
  <c r="AH621781" i="223"/>
  <c r="AH621782" i="223"/>
  <c r="AH621783" i="223"/>
  <c r="AH621784" i="223"/>
  <c r="AH621785" i="223"/>
  <c r="AH621786" i="223"/>
  <c r="AH621787" i="223"/>
  <c r="AH621788" i="223"/>
  <c r="AH621789" i="223"/>
  <c r="AH621790" i="223"/>
  <c r="AH621791" i="223"/>
  <c r="AH621792" i="223"/>
  <c r="AH621793" i="223"/>
  <c r="AH621794" i="223"/>
  <c r="AH621795" i="223"/>
  <c r="AH621796" i="223"/>
  <c r="AH621797" i="223"/>
  <c r="AH621798" i="223"/>
  <c r="AH621799" i="223"/>
  <c r="AH621800" i="223"/>
  <c r="AH621801" i="223"/>
  <c r="AH621802" i="223"/>
  <c r="AH621803" i="223"/>
  <c r="AH621804" i="223"/>
  <c r="AH621805" i="223"/>
  <c r="AH621806" i="223"/>
  <c r="AH621807" i="223"/>
  <c r="AH621808" i="223"/>
  <c r="AH621809" i="223"/>
  <c r="AH621810" i="223"/>
  <c r="AH621811" i="223"/>
  <c r="AH621812" i="223"/>
  <c r="AH621813" i="223"/>
  <c r="AH621814" i="223"/>
  <c r="AH621815" i="223"/>
  <c r="AH621816" i="223"/>
  <c r="AH621817" i="223"/>
  <c r="AH621818" i="223"/>
  <c r="AH621819" i="223"/>
  <c r="AH621820" i="223"/>
  <c r="AH621821" i="223"/>
  <c r="AH621822" i="223"/>
  <c r="AH621823" i="223"/>
  <c r="AH621824" i="223"/>
  <c r="AH621825" i="223"/>
  <c r="AH621826" i="223"/>
  <c r="AH621827" i="223"/>
  <c r="AH621828" i="223"/>
  <c r="AH621829" i="223"/>
  <c r="AH621830" i="223"/>
  <c r="AH621831" i="223"/>
  <c r="AH621832" i="223"/>
  <c r="AH621833" i="223"/>
  <c r="AH621834" i="223"/>
  <c r="AH621835" i="223"/>
  <c r="AH621836" i="223"/>
  <c r="AH621837" i="223"/>
  <c r="AH621838" i="223"/>
  <c r="AH621839" i="223"/>
  <c r="AH621840" i="223"/>
  <c r="AH621841" i="223"/>
  <c r="AH621842" i="223"/>
  <c r="AH621843" i="223"/>
  <c r="AH621844" i="223"/>
  <c r="AH621845" i="223"/>
  <c r="AH621846" i="223"/>
  <c r="AH621847" i="223"/>
  <c r="AH621848" i="223"/>
  <c r="AH621849" i="223"/>
  <c r="AH621850" i="223"/>
  <c r="AH621851" i="223"/>
  <c r="AH621852" i="223"/>
  <c r="AH621853" i="223"/>
  <c r="AH621854" i="223"/>
  <c r="AH621855" i="223"/>
  <c r="AH621856" i="223"/>
  <c r="AH621857" i="223"/>
  <c r="AH621858" i="223"/>
  <c r="AH621859" i="223"/>
  <c r="AH621860" i="223"/>
  <c r="AH621861" i="223"/>
  <c r="AH621862" i="223"/>
  <c r="AH621863" i="223"/>
  <c r="AH621864" i="223"/>
  <c r="AH621865" i="223"/>
  <c r="AH621866" i="223"/>
  <c r="AH621867" i="223"/>
  <c r="AH621868" i="223"/>
  <c r="AH621869" i="223"/>
  <c r="AH621870" i="223"/>
  <c r="AH621871" i="223"/>
  <c r="AH621872" i="223"/>
  <c r="AH621873" i="223"/>
  <c r="AH621874" i="223"/>
  <c r="AH621875" i="223"/>
  <c r="AH621876" i="223"/>
  <c r="AH621877" i="223"/>
  <c r="AH621878" i="223"/>
  <c r="AH621879" i="223"/>
  <c r="AH621880" i="223"/>
  <c r="AH621881" i="223"/>
  <c r="AH621882" i="223"/>
  <c r="AH621883" i="223"/>
  <c r="AH621884" i="223"/>
  <c r="AH621885" i="223"/>
  <c r="AH621886" i="223"/>
  <c r="AH621887" i="223"/>
  <c r="AH621888" i="223"/>
  <c r="AH621889" i="223"/>
  <c r="AH621890" i="223"/>
  <c r="AH621891" i="223"/>
  <c r="AH621892" i="223"/>
  <c r="AH621893" i="223"/>
  <c r="AH621894" i="223"/>
  <c r="AH621895" i="223"/>
  <c r="AH621896" i="223"/>
  <c r="AH621897" i="223"/>
  <c r="AH621898" i="223"/>
  <c r="AH621899" i="223"/>
  <c r="AH621900" i="223"/>
  <c r="AH621901" i="223"/>
  <c r="AH621902" i="223"/>
  <c r="AH621903" i="223"/>
  <c r="AH621904" i="223"/>
  <c r="AH621905" i="223"/>
  <c r="AH621906" i="223"/>
  <c r="AH621907" i="223"/>
  <c r="AH621908" i="223"/>
  <c r="AH621909" i="223"/>
  <c r="AH621910" i="223"/>
  <c r="AH621911" i="223"/>
  <c r="AH621912" i="223"/>
  <c r="AH621913" i="223"/>
  <c r="AH621914" i="223"/>
  <c r="AH621915" i="223"/>
  <c r="AH621916" i="223"/>
  <c r="AH621917" i="223"/>
  <c r="AH621918" i="223"/>
  <c r="AH621919" i="223"/>
  <c r="AH621920" i="223"/>
  <c r="AH621921" i="223"/>
  <c r="AH621922" i="223"/>
  <c r="AH621923" i="223"/>
  <c r="AH621924" i="223"/>
  <c r="AH621925" i="223"/>
  <c r="AH621926" i="223"/>
  <c r="AH621927" i="223"/>
  <c r="AH621928" i="223"/>
  <c r="AH621929" i="223"/>
  <c r="AH621930" i="223"/>
  <c r="AH621931" i="223"/>
  <c r="AH621932" i="223"/>
  <c r="AH621933" i="223"/>
  <c r="AH621934" i="223"/>
  <c r="AH621935" i="223"/>
  <c r="AH621936" i="223"/>
  <c r="AH621937" i="223"/>
  <c r="AH621938" i="223"/>
  <c r="AH621939" i="223"/>
  <c r="AH621940" i="223"/>
  <c r="AH621941" i="223"/>
  <c r="AH621942" i="223"/>
  <c r="AH621943" i="223"/>
  <c r="AH621944" i="223"/>
  <c r="AH621945" i="223"/>
  <c r="AH621946" i="223"/>
  <c r="AH621947" i="223"/>
  <c r="AH621948" i="223"/>
  <c r="AH621949" i="223"/>
  <c r="AH621950" i="223"/>
  <c r="AH621951" i="223"/>
  <c r="AH621952" i="223"/>
  <c r="AH621953" i="223"/>
  <c r="AH621954" i="223"/>
  <c r="AH621955" i="223"/>
  <c r="AH621956" i="223"/>
  <c r="AH621957" i="223"/>
  <c r="AH621958" i="223"/>
  <c r="AH621959" i="223"/>
  <c r="AH621960" i="223"/>
  <c r="AH621961" i="223"/>
  <c r="AH621962" i="223"/>
  <c r="AH621963" i="223"/>
  <c r="AH621964" i="223"/>
  <c r="AH621965" i="223"/>
  <c r="AH621966" i="223"/>
  <c r="AH621967" i="223"/>
  <c r="AH621968" i="223"/>
  <c r="AH621969" i="223"/>
  <c r="AH621970" i="223"/>
  <c r="AH621971" i="223"/>
  <c r="AH621972" i="223"/>
  <c r="AH621973" i="223"/>
  <c r="AH621974" i="223"/>
  <c r="AH621975" i="223"/>
  <c r="AH621976" i="223"/>
  <c r="AH621977" i="223"/>
  <c r="AH621978" i="223"/>
  <c r="AH621979" i="223"/>
  <c r="AH621980" i="223"/>
  <c r="AH621981" i="223"/>
  <c r="AH621982" i="223"/>
  <c r="AH621983" i="223"/>
  <c r="AH621984" i="223"/>
  <c r="AH621985" i="223"/>
  <c r="AH621986" i="223"/>
  <c r="AH621987" i="223"/>
  <c r="AH621988" i="223"/>
  <c r="AH621989" i="223"/>
  <c r="AH621990" i="223"/>
  <c r="AH621991" i="223"/>
  <c r="AH621992" i="223"/>
  <c r="AH621993" i="223"/>
  <c r="AH621994" i="223"/>
  <c r="AH621995" i="223"/>
  <c r="AH621996" i="223"/>
  <c r="AH621997" i="223"/>
  <c r="AH621998" i="223"/>
  <c r="AH621999" i="223"/>
  <c r="AH622000" i="223"/>
  <c r="AH622001" i="223"/>
  <c r="AH622002" i="223"/>
  <c r="AH622003" i="223"/>
  <c r="AH622004" i="223"/>
  <c r="AH622005" i="223"/>
  <c r="AH622006" i="223"/>
  <c r="AH622007" i="223"/>
  <c r="AH622008" i="223"/>
  <c r="AH622009" i="223"/>
  <c r="AH622010" i="223"/>
  <c r="AH622011" i="223"/>
  <c r="AH622012" i="223"/>
  <c r="AH622013" i="223"/>
  <c r="AH622014" i="223"/>
  <c r="AH622015" i="223"/>
  <c r="AH622016" i="223"/>
  <c r="AH622017" i="223"/>
  <c r="AH622018" i="223"/>
  <c r="AH622019" i="223"/>
  <c r="AH622020" i="223"/>
  <c r="AH622021" i="223"/>
  <c r="AH622022" i="223"/>
  <c r="AH622023" i="223"/>
  <c r="AH622024" i="223"/>
  <c r="AH622025" i="223"/>
  <c r="AH622026" i="223"/>
  <c r="AH622027" i="223"/>
  <c r="AH622028" i="223"/>
  <c r="AH622029" i="223"/>
  <c r="AH622030" i="223"/>
  <c r="AH622031" i="223"/>
  <c r="AH622032" i="223"/>
  <c r="AH622033" i="223"/>
  <c r="AH622034" i="223"/>
  <c r="AH622035" i="223"/>
  <c r="AH622036" i="223"/>
  <c r="AH622037" i="223"/>
  <c r="AH622038" i="223"/>
  <c r="AH622039" i="223"/>
  <c r="AH622040" i="223"/>
  <c r="AH622041" i="223"/>
  <c r="AH622042" i="223"/>
  <c r="AH622043" i="223"/>
  <c r="AH622044" i="223"/>
  <c r="AH622045" i="223"/>
  <c r="AH622046" i="223"/>
  <c r="AH622047" i="223"/>
  <c r="AH622048" i="223"/>
  <c r="AH622049" i="223"/>
  <c r="AH622050" i="223"/>
  <c r="AH622051" i="223"/>
  <c r="AH622052" i="223"/>
  <c r="AH622053" i="223"/>
  <c r="AH622054" i="223"/>
  <c r="AH622055" i="223"/>
  <c r="AH622056" i="223"/>
  <c r="AH622057" i="223"/>
  <c r="AH622058" i="223"/>
  <c r="AH622059" i="223"/>
  <c r="AH622060" i="223"/>
  <c r="AH622061" i="223"/>
  <c r="AH622062" i="223"/>
  <c r="AH622063" i="223"/>
  <c r="AH622064" i="223"/>
  <c r="AH622065" i="223"/>
  <c r="AH622066" i="223"/>
  <c r="AH622067" i="223"/>
  <c r="AH622068" i="223"/>
  <c r="AH622069" i="223"/>
  <c r="AH622070" i="223"/>
  <c r="AH622071" i="223"/>
  <c r="AH622072" i="223"/>
  <c r="AH622073" i="223"/>
  <c r="AH622074" i="223"/>
  <c r="AH622075" i="223"/>
  <c r="AH622076" i="223"/>
  <c r="AH622077" i="223"/>
  <c r="AH622078" i="223"/>
  <c r="AH622079" i="223"/>
  <c r="AH622080" i="223"/>
  <c r="AH622081" i="223"/>
  <c r="AH622082" i="223"/>
  <c r="AH622083" i="223"/>
  <c r="AH622084" i="223"/>
  <c r="AH622085" i="223"/>
  <c r="AH622086" i="223"/>
  <c r="AH622087" i="223"/>
  <c r="AH622088" i="223"/>
  <c r="AH622089" i="223"/>
  <c r="AH622090" i="223"/>
  <c r="AH622091" i="223"/>
  <c r="AH622092" i="223"/>
  <c r="AH622093" i="223"/>
  <c r="AH622094" i="223"/>
  <c r="AH622095" i="223"/>
  <c r="AH622096" i="223"/>
  <c r="AH622097" i="223"/>
  <c r="AH622098" i="223"/>
  <c r="AH622099" i="223"/>
  <c r="AH622100" i="223"/>
  <c r="AH622101" i="223"/>
  <c r="AH622102" i="223"/>
  <c r="AH622103" i="223"/>
  <c r="AH622104" i="223"/>
  <c r="AH622105" i="223"/>
  <c r="AH622106" i="223"/>
  <c r="AH622107" i="223"/>
  <c r="AH622108" i="223"/>
  <c r="AH622109" i="223"/>
  <c r="AH622110" i="223"/>
  <c r="AH622111" i="223"/>
  <c r="AH622112" i="223"/>
  <c r="AH622113" i="223"/>
  <c r="AH622114" i="223"/>
  <c r="AH622115" i="223"/>
  <c r="AH622116" i="223"/>
  <c r="AH622117" i="223"/>
  <c r="AH622118" i="223"/>
  <c r="AH622119" i="223"/>
  <c r="AH622120" i="223"/>
  <c r="AH622121" i="223"/>
  <c r="AH622122" i="223"/>
  <c r="AH622123" i="223"/>
  <c r="AH622124" i="223"/>
  <c r="AH622125" i="223"/>
  <c r="AH622126" i="223"/>
  <c r="AH622127" i="223"/>
  <c r="AH622128" i="223"/>
  <c r="AH622129" i="223"/>
  <c r="AH622130" i="223"/>
  <c r="AH622131" i="223"/>
  <c r="AH622132" i="223"/>
  <c r="AH622133" i="223"/>
  <c r="AH622134" i="223"/>
  <c r="AH622135" i="223"/>
  <c r="AH622136" i="223"/>
  <c r="AH622137" i="223"/>
  <c r="AH622138" i="223"/>
  <c r="AH622139" i="223"/>
  <c r="AH622140" i="223"/>
  <c r="AH622141" i="223"/>
  <c r="AH622142" i="223"/>
  <c r="AH622143" i="223"/>
  <c r="AH622144" i="223"/>
  <c r="AH622145" i="223"/>
  <c r="AH622146" i="223"/>
  <c r="AH622147" i="223"/>
  <c r="AH622148" i="223"/>
  <c r="AH622149" i="223"/>
  <c r="AH622150" i="223"/>
  <c r="AH622151" i="223"/>
  <c r="AH622152" i="223"/>
  <c r="AH622153" i="223"/>
  <c r="AH622154" i="223"/>
  <c r="AH622155" i="223"/>
  <c r="AH622156" i="223"/>
  <c r="AH622157" i="223"/>
  <c r="AH622158" i="223"/>
  <c r="AH622159" i="223"/>
  <c r="AH622160" i="223"/>
  <c r="AH622161" i="223"/>
  <c r="AH622162" i="223"/>
  <c r="AH622163" i="223"/>
  <c r="AH622164" i="223"/>
  <c r="AH622165" i="223"/>
  <c r="AH622166" i="223"/>
  <c r="AH622167" i="223"/>
  <c r="AH622168" i="223"/>
  <c r="AH622169" i="223"/>
  <c r="AH622170" i="223"/>
  <c r="AH622171" i="223"/>
  <c r="AH622172" i="223"/>
  <c r="AH622173" i="223"/>
  <c r="AH622174" i="223"/>
  <c r="AH622175" i="223"/>
  <c r="AH622176" i="223"/>
  <c r="AH622177" i="223"/>
  <c r="AH622178" i="223"/>
  <c r="AH622179" i="223"/>
  <c r="AH622180" i="223"/>
  <c r="AH622181" i="223"/>
  <c r="AH622182" i="223"/>
  <c r="AH622183" i="223"/>
  <c r="AH622184" i="223"/>
  <c r="AH622185" i="223"/>
  <c r="AH622186" i="223"/>
  <c r="AH622187" i="223"/>
  <c r="AH622188" i="223"/>
  <c r="AH622189" i="223"/>
  <c r="AH622190" i="223"/>
  <c r="AH622191" i="223"/>
  <c r="AH622192" i="223"/>
  <c r="AH622193" i="223"/>
  <c r="AH622194" i="223"/>
  <c r="AH622195" i="223"/>
  <c r="AH622196" i="223"/>
  <c r="AH622197" i="223"/>
  <c r="AH622198" i="223"/>
  <c r="AH622199" i="223"/>
  <c r="AH622200" i="223"/>
  <c r="AH622201" i="223"/>
  <c r="AH622202" i="223"/>
  <c r="AH622203" i="223"/>
  <c r="AH622204" i="223"/>
  <c r="AH622205" i="223"/>
  <c r="AH622206" i="223"/>
  <c r="AH622207" i="223"/>
  <c r="AH622208" i="223"/>
  <c r="AH622209" i="223"/>
  <c r="AH622210" i="223"/>
  <c r="AH622211" i="223"/>
  <c r="AH622212" i="223"/>
  <c r="AH622213" i="223"/>
  <c r="AH622214" i="223"/>
  <c r="AH622215" i="223"/>
  <c r="AH622216" i="223"/>
  <c r="AH622217" i="223"/>
  <c r="AH622218" i="223"/>
  <c r="AH622219" i="223"/>
  <c r="AH622220" i="223"/>
  <c r="AH622221" i="223"/>
  <c r="AH622222" i="223"/>
  <c r="AH622223" i="223"/>
  <c r="AH622224" i="223"/>
  <c r="AH622225" i="223"/>
  <c r="AH622226" i="223"/>
  <c r="AH622227" i="223"/>
  <c r="AH622228" i="223"/>
  <c r="AH622229" i="223"/>
  <c r="AH622230" i="223"/>
  <c r="AH622231" i="223"/>
  <c r="AH622232" i="223"/>
  <c r="AH622233" i="223"/>
  <c r="AH622234" i="223"/>
  <c r="AH622235" i="223"/>
  <c r="AH622236" i="223"/>
  <c r="AH622237" i="223"/>
  <c r="AH622238" i="223"/>
  <c r="AH622239" i="223"/>
  <c r="AH622240" i="223"/>
  <c r="AH622241" i="223"/>
  <c r="AH622242" i="223"/>
  <c r="AH622243" i="223"/>
  <c r="AH622244" i="223"/>
  <c r="AH622245" i="223"/>
  <c r="AH622246" i="223"/>
  <c r="AH622247" i="223"/>
  <c r="AH622248" i="223"/>
  <c r="AH622249" i="223"/>
  <c r="AH622250" i="223"/>
  <c r="AH622251" i="223"/>
  <c r="AH622252" i="223"/>
  <c r="AH622253" i="223"/>
  <c r="AH622254" i="223"/>
  <c r="AH622255" i="223"/>
  <c r="AH622256" i="223"/>
  <c r="AH622257" i="223"/>
  <c r="AH622258" i="223"/>
  <c r="AH622259" i="223"/>
  <c r="AH622260" i="223"/>
  <c r="AH622261" i="223"/>
  <c r="AH622262" i="223"/>
  <c r="AH622263" i="223"/>
  <c r="AH622264" i="223"/>
  <c r="AH622265" i="223"/>
  <c r="AH622266" i="223"/>
  <c r="AH622267" i="223"/>
  <c r="AH622268" i="223"/>
  <c r="AH622269" i="223"/>
  <c r="AH622270" i="223"/>
  <c r="AH622271" i="223"/>
  <c r="AH622272" i="223"/>
  <c r="AH622273" i="223"/>
  <c r="AH622274" i="223"/>
  <c r="AH622275" i="223"/>
  <c r="AH622276" i="223"/>
  <c r="AH622277" i="223"/>
  <c r="AH622278" i="223"/>
  <c r="AH622279" i="223"/>
  <c r="AH622280" i="223"/>
  <c r="AH622281" i="223"/>
  <c r="AH622282" i="223"/>
  <c r="AH622283" i="223"/>
  <c r="AH622284" i="223"/>
  <c r="AH622285" i="223"/>
  <c r="AH622286" i="223"/>
  <c r="AH622287" i="223"/>
  <c r="AH622288" i="223"/>
  <c r="AH622289" i="223"/>
  <c r="AH622290" i="223"/>
  <c r="AH622291" i="223"/>
  <c r="AH622292" i="223"/>
  <c r="AH622293" i="223"/>
  <c r="AH622294" i="223"/>
  <c r="AH622295" i="223"/>
  <c r="AH622296" i="223"/>
  <c r="AH622297" i="223"/>
  <c r="AH622298" i="223"/>
  <c r="AH622299" i="223"/>
  <c r="AH622300" i="223"/>
  <c r="AH622301" i="223"/>
  <c r="AH622302" i="223"/>
  <c r="AH622303" i="223"/>
  <c r="AH622304" i="223"/>
  <c r="AH622305" i="223"/>
  <c r="AH622306" i="223"/>
  <c r="AH622307" i="223"/>
  <c r="AH622308" i="223"/>
  <c r="AH622309" i="223"/>
  <c r="AH622310" i="223"/>
  <c r="AH622311" i="223"/>
  <c r="AH622312" i="223"/>
  <c r="AH622313" i="223"/>
  <c r="AH622314" i="223"/>
  <c r="AH622315" i="223"/>
  <c r="AH622316" i="223"/>
  <c r="AH622317" i="223"/>
  <c r="AH622318" i="223"/>
  <c r="AH622319" i="223"/>
  <c r="AH622320" i="223"/>
  <c r="AH622321" i="223"/>
  <c r="AH622322" i="223"/>
  <c r="AH622323" i="223"/>
  <c r="AH622324" i="223"/>
  <c r="AH622325" i="223"/>
  <c r="AH622326" i="223"/>
  <c r="AH622327" i="223"/>
  <c r="AH622328" i="223"/>
  <c r="AH622329" i="223"/>
  <c r="AH622330" i="223"/>
  <c r="AH622331" i="223"/>
  <c r="AH622332" i="223"/>
  <c r="AH622333" i="223"/>
  <c r="AH622334" i="223"/>
  <c r="AH622335" i="223"/>
  <c r="AH622336" i="223"/>
  <c r="AH622337" i="223"/>
  <c r="AH622338" i="223"/>
  <c r="AH622339" i="223"/>
  <c r="AH622340" i="223"/>
  <c r="AH622341" i="223"/>
  <c r="AH622342" i="223"/>
  <c r="AH622343" i="223"/>
  <c r="AH622344" i="223"/>
  <c r="AH622345" i="223"/>
  <c r="AH622346" i="223"/>
  <c r="AH622347" i="223"/>
  <c r="AH622348" i="223"/>
  <c r="AH622349" i="223"/>
  <c r="AH622350" i="223"/>
  <c r="AH622351" i="223"/>
  <c r="AH622352" i="223"/>
  <c r="AH622353" i="223"/>
  <c r="AH622354" i="223"/>
  <c r="AH622355" i="223"/>
  <c r="AH622356" i="223"/>
  <c r="AH622357" i="223"/>
  <c r="AH622358" i="223"/>
  <c r="AH622359" i="223"/>
  <c r="AH622360" i="223"/>
  <c r="AH622361" i="223"/>
  <c r="AH622362" i="223"/>
  <c r="AH622363" i="223"/>
  <c r="AH622364" i="223"/>
  <c r="AH622365" i="223"/>
  <c r="AH622366" i="223"/>
  <c r="AH622367" i="223"/>
  <c r="AH622368" i="223"/>
  <c r="AH622369" i="223"/>
  <c r="AH622370" i="223"/>
  <c r="AH622371" i="223"/>
  <c r="AH622372" i="223"/>
  <c r="AH622373" i="223"/>
  <c r="AH622374" i="223"/>
  <c r="AH622375" i="223"/>
  <c r="AH622376" i="223"/>
  <c r="AH622377" i="223"/>
  <c r="AH622378" i="223"/>
  <c r="AH622379" i="223"/>
  <c r="AH622380" i="223"/>
  <c r="AH622381" i="223"/>
  <c r="AH622382" i="223"/>
  <c r="AH622383" i="223"/>
  <c r="AH622384" i="223"/>
  <c r="AH622385" i="223"/>
  <c r="AH622386" i="223"/>
  <c r="AH622387" i="223"/>
  <c r="AH622388" i="223"/>
  <c r="AH622389" i="223"/>
  <c r="AH622390" i="223"/>
  <c r="AH622391" i="223"/>
  <c r="AH622392" i="223"/>
  <c r="AH622393" i="223"/>
  <c r="AH622394" i="223"/>
  <c r="AH622395" i="223"/>
  <c r="AH622396" i="223"/>
  <c r="AH622397" i="223"/>
  <c r="AH622398" i="223"/>
  <c r="AH622399" i="223"/>
  <c r="AH622400" i="223"/>
  <c r="AH622401" i="223"/>
  <c r="AH622402" i="223"/>
  <c r="AH622403" i="223"/>
  <c r="AH622404" i="223"/>
  <c r="AH622405" i="223"/>
  <c r="AH622406" i="223"/>
  <c r="AH622407" i="223"/>
  <c r="AH622408" i="223"/>
  <c r="AH622409" i="223"/>
  <c r="AH622410" i="223"/>
  <c r="AH622411" i="223"/>
  <c r="AH622412" i="223"/>
  <c r="AH622413" i="223"/>
  <c r="AH622414" i="223"/>
  <c r="AH622415" i="223"/>
  <c r="AH622416" i="223"/>
  <c r="AH622417" i="223"/>
  <c r="AH622418" i="223"/>
  <c r="AH622419" i="223"/>
  <c r="AH622420" i="223"/>
  <c r="AH622421" i="223"/>
  <c r="AH622422" i="223"/>
  <c r="AH622423" i="223"/>
  <c r="AH622424" i="223"/>
  <c r="AH622425" i="223"/>
  <c r="AH622426" i="223"/>
  <c r="AH622427" i="223"/>
  <c r="AH622428" i="223"/>
  <c r="AH622429" i="223"/>
  <c r="AH622430" i="223"/>
  <c r="AH622431" i="223"/>
  <c r="AH622432" i="223"/>
  <c r="AH622433" i="223"/>
  <c r="AH622434" i="223"/>
  <c r="AH622435" i="223"/>
  <c r="AH622436" i="223"/>
  <c r="AH622437" i="223"/>
  <c r="AH622438" i="223"/>
  <c r="AH622439" i="223"/>
  <c r="AH622440" i="223"/>
  <c r="AH622441" i="223"/>
  <c r="AH622442" i="223"/>
  <c r="AH622443" i="223"/>
  <c r="AH622444" i="223"/>
  <c r="AH622445" i="223"/>
  <c r="AH622446" i="223"/>
  <c r="AH622447" i="223"/>
  <c r="AH622448" i="223"/>
  <c r="AH622449" i="223"/>
  <c r="AH622450" i="223"/>
  <c r="AH622451" i="223"/>
  <c r="AH622452" i="223"/>
  <c r="AH622453" i="223"/>
  <c r="AH622454" i="223"/>
  <c r="AH622455" i="223"/>
  <c r="AH622456" i="223"/>
  <c r="AH622457" i="223"/>
  <c r="AH622458" i="223"/>
  <c r="AH622459" i="223"/>
  <c r="AH622460" i="223"/>
  <c r="AH622461" i="223"/>
  <c r="AH622462" i="223"/>
  <c r="AH622463" i="223"/>
  <c r="AH622464" i="223"/>
  <c r="AH622465" i="223"/>
  <c r="AH622466" i="223"/>
  <c r="AH622467" i="223"/>
  <c r="AH622468" i="223"/>
  <c r="AH622469" i="223"/>
  <c r="AH622470" i="223"/>
  <c r="AH622471" i="223"/>
  <c r="AH622472" i="223"/>
  <c r="AH622473" i="223"/>
  <c r="AH622474" i="223"/>
  <c r="AH622475" i="223"/>
  <c r="AH622476" i="223"/>
  <c r="AH622477" i="223"/>
  <c r="AH622478" i="223"/>
  <c r="AH622479" i="223"/>
  <c r="AH622480" i="223"/>
  <c r="AH622481" i="223"/>
  <c r="AH622482" i="223"/>
  <c r="AH622483" i="223"/>
  <c r="AH622484" i="223"/>
  <c r="AH622485" i="223"/>
  <c r="AH622486" i="223"/>
  <c r="AH622487" i="223"/>
  <c r="AH622488" i="223"/>
  <c r="AH622489" i="223"/>
  <c r="AH622490" i="223"/>
  <c r="AH622491" i="223"/>
  <c r="AH622492" i="223"/>
  <c r="AH622493" i="223"/>
  <c r="AH622494" i="223"/>
  <c r="AH622495" i="223"/>
  <c r="AH622496" i="223"/>
  <c r="AH622497" i="223"/>
  <c r="AH622498" i="223"/>
  <c r="AH622499" i="223"/>
  <c r="AH622500" i="223"/>
  <c r="AH622501" i="223"/>
  <c r="AH622502" i="223"/>
  <c r="AH622503" i="223"/>
  <c r="AH622504" i="223"/>
  <c r="AH622505" i="223"/>
  <c r="AH622506" i="223"/>
  <c r="AH622507" i="223"/>
  <c r="AH622508" i="223"/>
  <c r="AH622509" i="223"/>
  <c r="AH622510" i="223"/>
  <c r="AH622511" i="223"/>
  <c r="AH622512" i="223"/>
  <c r="AH622513" i="223"/>
  <c r="AH622514" i="223"/>
  <c r="AH622515" i="223"/>
  <c r="AH622516" i="223"/>
  <c r="AH622517" i="223"/>
  <c r="AH622518" i="223"/>
  <c r="AH622519" i="223"/>
  <c r="AH622520" i="223"/>
  <c r="AH622521" i="223"/>
  <c r="AH622522" i="223"/>
  <c r="AH622523" i="223"/>
  <c r="AH622524" i="223"/>
  <c r="AH622525" i="223"/>
  <c r="AH622526" i="223"/>
  <c r="AH622527" i="223"/>
  <c r="AH622528" i="223"/>
  <c r="AH622529" i="223"/>
  <c r="AH622530" i="223"/>
  <c r="AH622531" i="223"/>
  <c r="AH622532" i="223"/>
  <c r="AH622533" i="223"/>
  <c r="AH622534" i="223"/>
  <c r="AH622535" i="223"/>
  <c r="AH622536" i="223"/>
  <c r="AH622537" i="223"/>
  <c r="AH622538" i="223"/>
  <c r="AH622539" i="223"/>
  <c r="AH622540" i="223"/>
  <c r="AH622541" i="223"/>
  <c r="AH622542" i="223"/>
  <c r="AH622543" i="223"/>
  <c r="AH622544" i="223"/>
  <c r="AH622545" i="223"/>
  <c r="AH622546" i="223"/>
  <c r="AH622547" i="223"/>
  <c r="AH622548" i="223"/>
  <c r="AH622549" i="223"/>
  <c r="AH622550" i="223"/>
  <c r="AH622551" i="223"/>
  <c r="AH622552" i="223"/>
  <c r="AH622553" i="223"/>
  <c r="AH622554" i="223"/>
  <c r="AH622555" i="223"/>
  <c r="AH622556" i="223"/>
  <c r="AH622557" i="223"/>
  <c r="AH622558" i="223"/>
  <c r="AH622559" i="223"/>
  <c r="AH622560" i="223"/>
  <c r="AH622561" i="223"/>
  <c r="AH622562" i="223"/>
  <c r="AH622563" i="223"/>
  <c r="AH622564" i="223"/>
  <c r="AH622565" i="223"/>
  <c r="AH622566" i="223"/>
  <c r="AH622567" i="223"/>
  <c r="AH622568" i="223"/>
  <c r="AH622569" i="223"/>
  <c r="AH622570" i="223"/>
  <c r="AH622571" i="223"/>
  <c r="AH622572" i="223"/>
  <c r="AH622573" i="223"/>
  <c r="AH622574" i="223"/>
  <c r="AH622575" i="223"/>
  <c r="AH622576" i="223"/>
  <c r="AH622577" i="223"/>
  <c r="AH622578" i="223"/>
  <c r="AH622579" i="223"/>
  <c r="AH622580" i="223"/>
  <c r="AH622581" i="223"/>
  <c r="AH622582" i="223"/>
  <c r="AH622583" i="223"/>
  <c r="AH622584" i="223"/>
  <c r="AH622585" i="223"/>
  <c r="AH622586" i="223"/>
  <c r="AH622587" i="223"/>
  <c r="AH622588" i="223"/>
  <c r="AH622589" i="223"/>
  <c r="AH622590" i="223"/>
  <c r="AH622591" i="223"/>
  <c r="AH622592" i="223"/>
  <c r="AH622593" i="223"/>
  <c r="AH622594" i="223"/>
  <c r="AH622595" i="223"/>
  <c r="AH622596" i="223"/>
  <c r="AH622597" i="223"/>
  <c r="AH622598" i="223"/>
  <c r="AH622599" i="223"/>
  <c r="AH622600" i="223"/>
  <c r="AH622601" i="223"/>
  <c r="AH622602" i="223"/>
  <c r="AH622603" i="223"/>
  <c r="AH622604" i="223"/>
  <c r="AH622605" i="223"/>
  <c r="AH622606" i="223"/>
  <c r="AH622607" i="223"/>
  <c r="AH622608" i="223"/>
  <c r="AH622609" i="223"/>
  <c r="AH622610" i="223"/>
  <c r="AH622611" i="223"/>
  <c r="AH622612" i="223"/>
  <c r="AH622613" i="223"/>
  <c r="AH622614" i="223"/>
  <c r="AH622615" i="223"/>
  <c r="AH622616" i="223"/>
  <c r="AH622617" i="223"/>
  <c r="AH622618" i="223"/>
  <c r="AH622619" i="223"/>
  <c r="AH622620" i="223"/>
  <c r="AH622621" i="223"/>
  <c r="AH622622" i="223"/>
  <c r="AH622623" i="223"/>
  <c r="AH622624" i="223"/>
  <c r="AH622625" i="223"/>
  <c r="AH622626" i="223"/>
  <c r="AH622627" i="223"/>
  <c r="AH622628" i="223"/>
  <c r="AH622629" i="223"/>
  <c r="AH622630" i="223"/>
  <c r="AH622631" i="223"/>
  <c r="AH622632" i="223"/>
  <c r="AH622633" i="223"/>
  <c r="AH622634" i="223"/>
  <c r="AH622635" i="223"/>
  <c r="AH622636" i="223"/>
  <c r="AH622637" i="223"/>
  <c r="AH622638" i="223"/>
  <c r="AH622639" i="223"/>
  <c r="AH622640" i="223"/>
  <c r="AH622641" i="223"/>
  <c r="AH622642" i="223"/>
  <c r="AH622643" i="223"/>
  <c r="AH622644" i="223"/>
  <c r="AH622645" i="223"/>
  <c r="AH622646" i="223"/>
  <c r="AH622647" i="223"/>
  <c r="AH622648" i="223"/>
  <c r="AH622649" i="223"/>
  <c r="AH622650" i="223"/>
  <c r="AH622651" i="223"/>
  <c r="AH622652" i="223"/>
  <c r="AH622653" i="223"/>
  <c r="AH622654" i="223"/>
  <c r="AH622655" i="223"/>
  <c r="AH622656" i="223"/>
  <c r="AH622657" i="223"/>
  <c r="AH622658" i="223"/>
  <c r="AH622659" i="223"/>
  <c r="AH622660" i="223"/>
  <c r="AH622661" i="223"/>
  <c r="AH622662" i="223"/>
  <c r="AH622663" i="223"/>
  <c r="AH622664" i="223"/>
  <c r="AH622665" i="223"/>
  <c r="AH622666" i="223"/>
  <c r="AH622667" i="223"/>
  <c r="AH622668" i="223"/>
  <c r="AH622669" i="223"/>
  <c r="AH622670" i="223"/>
  <c r="AH622671" i="223"/>
  <c r="AH622672" i="223"/>
  <c r="AH622673" i="223"/>
  <c r="AH622674" i="223"/>
  <c r="AH622675" i="223"/>
  <c r="AH622676" i="223"/>
  <c r="AH622677" i="223"/>
  <c r="AH622678" i="223"/>
  <c r="AH622679" i="223"/>
  <c r="AH622680" i="223"/>
  <c r="AH622681" i="223"/>
  <c r="AH622682" i="223"/>
  <c r="AH622683" i="223"/>
  <c r="AH622684" i="223"/>
  <c r="AH622685" i="223"/>
  <c r="AH622686" i="223"/>
  <c r="AH622687" i="223"/>
  <c r="AH622688" i="223"/>
  <c r="AH622689" i="223"/>
  <c r="AH622690" i="223"/>
  <c r="AH622691" i="223"/>
  <c r="AH622692" i="223"/>
  <c r="AH622693" i="223"/>
  <c r="AH622694" i="223"/>
  <c r="AH622695" i="223"/>
  <c r="AH622696" i="223"/>
  <c r="AH622697" i="223"/>
  <c r="AH622698" i="223"/>
  <c r="AH622699" i="223"/>
  <c r="AH622700" i="223"/>
  <c r="AH622701" i="223"/>
  <c r="AH622702" i="223"/>
  <c r="AH622703" i="223"/>
  <c r="AH622704" i="223"/>
  <c r="AH622705" i="223"/>
  <c r="AH622706" i="223"/>
  <c r="AH622707" i="223"/>
  <c r="AH622708" i="223"/>
  <c r="AH622709" i="223"/>
  <c r="AH622710" i="223"/>
  <c r="AH622711" i="223"/>
  <c r="AH622712" i="223"/>
  <c r="AH622713" i="223"/>
  <c r="AH622714" i="223"/>
  <c r="AH622715" i="223"/>
  <c r="AH622716" i="223"/>
  <c r="AH622717" i="223"/>
  <c r="AH622718" i="223"/>
  <c r="AH622719" i="223"/>
  <c r="AH622720" i="223"/>
  <c r="AH622721" i="223"/>
  <c r="AH622722" i="223"/>
  <c r="AH622723" i="223"/>
  <c r="AH622724" i="223"/>
  <c r="AH622725" i="223"/>
  <c r="AH622726" i="223"/>
  <c r="AH622727" i="223"/>
  <c r="AH622728" i="223"/>
  <c r="AH622729" i="223"/>
  <c r="AH622730" i="223"/>
  <c r="AH622731" i="223"/>
  <c r="AH622732" i="223"/>
  <c r="AH622733" i="223"/>
  <c r="AH622734" i="223"/>
  <c r="AH622735" i="223"/>
  <c r="AH622736" i="223"/>
  <c r="AH622737" i="223"/>
  <c r="AH622738" i="223"/>
  <c r="AH622739" i="223"/>
  <c r="AH622740" i="223"/>
  <c r="AH622741" i="223"/>
  <c r="AH622742" i="223"/>
  <c r="AH622743" i="223"/>
  <c r="AH622744" i="223"/>
  <c r="AH622745" i="223"/>
  <c r="AH622746" i="223"/>
  <c r="AH622747" i="223"/>
  <c r="AH622748" i="223"/>
  <c r="AH622749" i="223"/>
  <c r="AH622750" i="223"/>
  <c r="AH622751" i="223"/>
  <c r="AH622752" i="223"/>
  <c r="AH622753" i="223"/>
  <c r="AH622754" i="223"/>
  <c r="AH622755" i="223"/>
  <c r="AH622756" i="223"/>
  <c r="AH622757" i="223"/>
  <c r="AH622758" i="223"/>
  <c r="AH622759" i="223"/>
  <c r="AH622760" i="223"/>
  <c r="AH622761" i="223"/>
  <c r="AH622762" i="223"/>
  <c r="AH622763" i="223"/>
  <c r="AH622764" i="223"/>
  <c r="AH622765" i="223"/>
  <c r="AH622766" i="223"/>
  <c r="AH622767" i="223"/>
  <c r="AH622768" i="223"/>
  <c r="AH622769" i="223"/>
  <c r="AH622770" i="223"/>
  <c r="AH622771" i="223"/>
  <c r="AH622772" i="223"/>
  <c r="AH622773" i="223"/>
  <c r="AH622774" i="223"/>
  <c r="AH622775" i="223"/>
  <c r="AH622776" i="223"/>
  <c r="AH622777" i="223"/>
  <c r="AH622778" i="223"/>
  <c r="AH622779" i="223"/>
  <c r="AH622780" i="223"/>
  <c r="AH622781" i="223"/>
  <c r="AH622782" i="223"/>
  <c r="AH622783" i="223"/>
  <c r="AH622784" i="223"/>
  <c r="AH622785" i="223"/>
  <c r="AH622786" i="223"/>
  <c r="AH622787" i="223"/>
  <c r="AH622788" i="223"/>
  <c r="AH622789" i="223"/>
  <c r="AH622790" i="223"/>
  <c r="AH622791" i="223"/>
  <c r="AH622792" i="223"/>
  <c r="AH622793" i="223"/>
  <c r="AH622794" i="223"/>
  <c r="AH622795" i="223"/>
  <c r="AH622796" i="223"/>
  <c r="AH622797" i="223"/>
  <c r="AH622798" i="223"/>
  <c r="AH622799" i="223"/>
  <c r="AH622800" i="223"/>
  <c r="AH622801" i="223"/>
  <c r="AH622802" i="223"/>
  <c r="AH622803" i="223"/>
  <c r="AH622804" i="223"/>
  <c r="AH622805" i="223"/>
  <c r="AH622806" i="223"/>
  <c r="AH622807" i="223"/>
  <c r="AH622808" i="223"/>
  <c r="AH622809" i="223"/>
  <c r="AH622810" i="223"/>
  <c r="AH622811" i="223"/>
  <c r="AH622812" i="223"/>
  <c r="AH622813" i="223"/>
  <c r="AH622814" i="223"/>
  <c r="AH622815" i="223"/>
  <c r="AH622816" i="223"/>
  <c r="AH622817" i="223"/>
  <c r="AH622818" i="223"/>
  <c r="AH622819" i="223"/>
  <c r="AH622820" i="223"/>
  <c r="AH622821" i="223"/>
  <c r="AH622822" i="223"/>
  <c r="AH622823" i="223"/>
  <c r="AH622824" i="223"/>
  <c r="AH622825" i="223"/>
  <c r="AH622826" i="223"/>
  <c r="AH622827" i="223"/>
  <c r="AH622828" i="223"/>
  <c r="AH622829" i="223"/>
  <c r="AH622830" i="223"/>
  <c r="AH622831" i="223"/>
  <c r="AH622832" i="223"/>
  <c r="AH622833" i="223"/>
  <c r="AH622834" i="223"/>
  <c r="AH622835" i="223"/>
  <c r="AH622836" i="223"/>
  <c r="AH622837" i="223"/>
  <c r="AH622838" i="223"/>
  <c r="AH622839" i="223"/>
  <c r="AH622840" i="223"/>
  <c r="AH622841" i="223"/>
  <c r="AH622842" i="223"/>
  <c r="AH622843" i="223"/>
  <c r="AH622844" i="223"/>
  <c r="AH622845" i="223"/>
  <c r="AH622846" i="223"/>
  <c r="AH622847" i="223"/>
  <c r="AH622848" i="223"/>
  <c r="AH622849" i="223"/>
  <c r="AH622850" i="223"/>
  <c r="AH622851" i="223"/>
  <c r="AH622852" i="223"/>
  <c r="AH622853" i="223"/>
  <c r="AH622854" i="223"/>
  <c r="AH622855" i="223"/>
  <c r="AH622856" i="223"/>
  <c r="AH622857" i="223"/>
  <c r="AH622858" i="223"/>
  <c r="AH622859" i="223"/>
  <c r="AH622860" i="223"/>
  <c r="AH622861" i="223"/>
  <c r="AH622862" i="223"/>
  <c r="AH622863" i="223"/>
  <c r="AH622864" i="223"/>
  <c r="AH622865" i="223"/>
  <c r="AH622866" i="223"/>
  <c r="AH622867" i="223"/>
  <c r="AH622868" i="223"/>
  <c r="AH622869" i="223"/>
  <c r="AH622870" i="223"/>
  <c r="AH622871" i="223"/>
  <c r="AH622872" i="223"/>
  <c r="AH622873" i="223"/>
  <c r="AH622874" i="223"/>
  <c r="AH622875" i="223"/>
  <c r="AH622876" i="223"/>
  <c r="AH622877" i="223"/>
  <c r="AH622878" i="223"/>
  <c r="AH622879" i="223"/>
  <c r="AH622880" i="223"/>
  <c r="AH622881" i="223"/>
  <c r="AH622882" i="223"/>
  <c r="AH622883" i="223"/>
  <c r="AH622884" i="223"/>
  <c r="AH622885" i="223"/>
  <c r="AH622886" i="223"/>
  <c r="AH622887" i="223"/>
  <c r="AH622888" i="223"/>
  <c r="AH622889" i="223"/>
  <c r="AH622890" i="223"/>
  <c r="AH622891" i="223"/>
  <c r="AH622892" i="223"/>
  <c r="AH622893" i="223"/>
  <c r="AH622894" i="223"/>
  <c r="AH622895" i="223"/>
  <c r="AH622896" i="223"/>
  <c r="AH622897" i="223"/>
  <c r="AH622898" i="223"/>
  <c r="AH622899" i="223"/>
  <c r="AH622900" i="223"/>
  <c r="AH622901" i="223"/>
  <c r="AH622902" i="223"/>
  <c r="AH622903" i="223"/>
  <c r="AH622904" i="223"/>
  <c r="AH622905" i="223"/>
  <c r="AH622906" i="223"/>
  <c r="AH622907" i="223"/>
  <c r="AH622908" i="223"/>
  <c r="AH622909" i="223"/>
  <c r="AH622910" i="223"/>
  <c r="AH622911" i="223"/>
  <c r="AH622912" i="223"/>
  <c r="AH622913" i="223"/>
  <c r="AH622914" i="223"/>
  <c r="AH622915" i="223"/>
  <c r="AH622916" i="223"/>
  <c r="AH622917" i="223"/>
  <c r="AH622918" i="223"/>
  <c r="AH622919" i="223"/>
  <c r="AH622920" i="223"/>
  <c r="AH622921" i="223"/>
  <c r="AH622922" i="223"/>
  <c r="AH622923" i="223"/>
  <c r="AH622924" i="223"/>
  <c r="AH622925" i="223"/>
  <c r="AH622926" i="223"/>
  <c r="AH622927" i="223"/>
  <c r="AH622928" i="223"/>
  <c r="AH622929" i="223"/>
  <c r="AH622930" i="223"/>
  <c r="AH622931" i="223"/>
  <c r="AH622932" i="223"/>
  <c r="AH622933" i="223"/>
  <c r="AH622934" i="223"/>
  <c r="AH622935" i="223"/>
  <c r="AH622936" i="223"/>
  <c r="AH622937" i="223"/>
  <c r="AH622938" i="223"/>
  <c r="AH622939" i="223"/>
  <c r="AH622940" i="223"/>
  <c r="AH622941" i="223"/>
  <c r="AH622942" i="223"/>
  <c r="AH622943" i="223"/>
  <c r="AH622944" i="223"/>
  <c r="AH622945" i="223"/>
  <c r="AH622946" i="223"/>
  <c r="AH622947" i="223"/>
  <c r="AH622948" i="223"/>
  <c r="AH622949" i="223"/>
  <c r="AH622950" i="223"/>
  <c r="AH622951" i="223"/>
  <c r="AH622952" i="223"/>
  <c r="AH622953" i="223"/>
  <c r="AH622954" i="223"/>
  <c r="AH622955" i="223"/>
  <c r="AH622956" i="223"/>
  <c r="AH622957" i="223"/>
  <c r="AH622958" i="223"/>
  <c r="AH622959" i="223"/>
  <c r="AH622960" i="223"/>
  <c r="AH622961" i="223"/>
  <c r="AH622962" i="223"/>
  <c r="AH622963" i="223"/>
  <c r="AH622964" i="223"/>
  <c r="AH622965" i="223"/>
  <c r="AH622966" i="223"/>
  <c r="AH622967" i="223"/>
  <c r="AH622968" i="223"/>
  <c r="AH622969" i="223"/>
  <c r="AH622970" i="223"/>
  <c r="AH622971" i="223"/>
  <c r="AH622972" i="223"/>
  <c r="AH622973" i="223"/>
  <c r="AH622974" i="223"/>
  <c r="AH622975" i="223"/>
  <c r="AH622976" i="223"/>
  <c r="AH622977" i="223"/>
  <c r="AH622978" i="223"/>
  <c r="AH622979" i="223"/>
  <c r="AH622980" i="223"/>
  <c r="AH622981" i="223"/>
  <c r="AH622982" i="223"/>
  <c r="AH622983" i="223"/>
  <c r="AH622984" i="223"/>
  <c r="AH622985" i="223"/>
  <c r="AH622986" i="223"/>
  <c r="AH622987" i="223"/>
  <c r="AH622988" i="223"/>
  <c r="AH622989" i="223"/>
  <c r="AH622990" i="223"/>
  <c r="AH622991" i="223"/>
  <c r="AH622992" i="223"/>
  <c r="AH622993" i="223"/>
  <c r="AH622994" i="223"/>
  <c r="AH622995" i="223"/>
  <c r="AH622996" i="223"/>
  <c r="AH622997" i="223"/>
  <c r="AH622998" i="223"/>
  <c r="AH622999" i="223"/>
  <c r="AH623000" i="223"/>
  <c r="AH623001" i="223"/>
  <c r="AH623002" i="223"/>
  <c r="AH623003" i="223"/>
  <c r="AH623004" i="223"/>
  <c r="AH623005" i="223"/>
  <c r="AH623006" i="223"/>
  <c r="AH623007" i="223"/>
  <c r="AH623008" i="223"/>
  <c r="AH623009" i="223"/>
  <c r="AH623010" i="223"/>
  <c r="AH623011" i="223"/>
  <c r="AH623012" i="223"/>
  <c r="AH623013" i="223"/>
  <c r="AH623014" i="223"/>
  <c r="AH623015" i="223"/>
  <c r="AH623016" i="223"/>
  <c r="AH623017" i="223"/>
  <c r="AH623018" i="223"/>
  <c r="AH623019" i="223"/>
  <c r="AH623020" i="223"/>
  <c r="AH623021" i="223"/>
  <c r="AH623022" i="223"/>
  <c r="AH623023" i="223"/>
  <c r="AH623024" i="223"/>
  <c r="AH623025" i="223"/>
  <c r="AH623026" i="223"/>
  <c r="AH623027" i="223"/>
  <c r="AH623028" i="223"/>
  <c r="AH623029" i="223"/>
  <c r="AH623030" i="223"/>
  <c r="AH623031" i="223"/>
  <c r="AH623032" i="223"/>
  <c r="AH623033" i="223"/>
  <c r="AH623034" i="223"/>
  <c r="AH623035" i="223"/>
  <c r="AH623036" i="223"/>
  <c r="AH623037" i="223"/>
  <c r="AH623038" i="223"/>
  <c r="AH623039" i="223"/>
  <c r="AH623040" i="223"/>
  <c r="AH623041" i="223"/>
  <c r="AH623042" i="223"/>
  <c r="AH623043" i="223"/>
  <c r="AH623044" i="223"/>
  <c r="AH623045" i="223"/>
  <c r="AH623046" i="223"/>
  <c r="AH623047" i="223"/>
  <c r="AH623048" i="223"/>
  <c r="AH623049" i="223"/>
  <c r="AH623050" i="223"/>
  <c r="AH623051" i="223"/>
  <c r="AH623052" i="223"/>
  <c r="AH623053" i="223"/>
  <c r="AH623054" i="223"/>
  <c r="AH623055" i="223"/>
  <c r="AH623056" i="223"/>
  <c r="AH623057" i="223"/>
  <c r="AH623058" i="223"/>
  <c r="AH623059" i="223"/>
  <c r="AH623060" i="223"/>
  <c r="AH623061" i="223"/>
  <c r="AH623062" i="223"/>
  <c r="AH623063" i="223"/>
  <c r="AH623064" i="223"/>
  <c r="AH623065" i="223"/>
  <c r="AH623066" i="223"/>
  <c r="AH623067" i="223"/>
  <c r="AH623068" i="223"/>
  <c r="AH623069" i="223"/>
  <c r="AH623070" i="223"/>
  <c r="AH623071" i="223"/>
  <c r="AH623072" i="223"/>
  <c r="AH623073" i="223"/>
  <c r="AH623074" i="223"/>
  <c r="AH623075" i="223"/>
  <c r="AH623076" i="223"/>
  <c r="AH623077" i="223"/>
  <c r="AH623078" i="223"/>
  <c r="AH623079" i="223"/>
  <c r="AH623080" i="223"/>
  <c r="AH623081" i="223"/>
  <c r="AH623082" i="223"/>
  <c r="AH623083" i="223"/>
  <c r="AH623084" i="223"/>
  <c r="AH623085" i="223"/>
  <c r="AH623086" i="223"/>
  <c r="AH623087" i="223"/>
  <c r="AH623088" i="223"/>
  <c r="AH623089" i="223"/>
  <c r="AH623090" i="223"/>
  <c r="AH623091" i="223"/>
  <c r="AH623092" i="223"/>
  <c r="AH623093" i="223"/>
  <c r="AH623094" i="223"/>
  <c r="AH623095" i="223"/>
  <c r="AH623096" i="223"/>
  <c r="AH623097" i="223"/>
  <c r="AH623098" i="223"/>
  <c r="AH623099" i="223"/>
  <c r="AH623100" i="223"/>
  <c r="AH623101" i="223"/>
  <c r="AH623102" i="223"/>
  <c r="AH623103" i="223"/>
  <c r="AH623104" i="223"/>
  <c r="AH623105" i="223"/>
  <c r="AH623106" i="223"/>
  <c r="AH623107" i="223"/>
  <c r="AH623108" i="223"/>
  <c r="AH623109" i="223"/>
  <c r="AH623110" i="223"/>
  <c r="AH623111" i="223"/>
  <c r="AH623112" i="223"/>
  <c r="AH623113" i="223"/>
  <c r="AH623114" i="223"/>
  <c r="AH623115" i="223"/>
  <c r="AH623116" i="223"/>
  <c r="AH623117" i="223"/>
  <c r="AH623118" i="223"/>
  <c r="AH623119" i="223"/>
  <c r="AH623120" i="223"/>
  <c r="AH623121" i="223"/>
  <c r="AH623122" i="223"/>
  <c r="AH623123" i="223"/>
  <c r="AH623124" i="223"/>
  <c r="AH623125" i="223"/>
  <c r="AH623126" i="223"/>
  <c r="AH623127" i="223"/>
  <c r="AH623128" i="223"/>
  <c r="AH623129" i="223"/>
  <c r="AH623130" i="223"/>
  <c r="AH623131" i="223"/>
  <c r="AH623132" i="223"/>
  <c r="AH623133" i="223"/>
  <c r="AH623134" i="223"/>
  <c r="AH623135" i="223"/>
  <c r="AH623136" i="223"/>
  <c r="AH623137" i="223"/>
  <c r="AH623138" i="223"/>
  <c r="AH623139" i="223"/>
  <c r="AH623140" i="223"/>
  <c r="AH623141" i="223"/>
  <c r="AH623142" i="223"/>
  <c r="AH623143" i="223"/>
  <c r="AH623144" i="223"/>
  <c r="AH623145" i="223"/>
  <c r="AH623146" i="223"/>
  <c r="AH623147" i="223"/>
  <c r="AH623148" i="223"/>
  <c r="AH623149" i="223"/>
  <c r="AH623150" i="223"/>
  <c r="AH623151" i="223"/>
  <c r="AH623152" i="223"/>
  <c r="AH623153" i="223"/>
  <c r="AH623154" i="223"/>
  <c r="AH623155" i="223"/>
  <c r="AH623156" i="223"/>
  <c r="AH623157" i="223"/>
  <c r="AH623158" i="223"/>
  <c r="AH623159" i="223"/>
  <c r="AH623160" i="223"/>
  <c r="AH623161" i="223"/>
  <c r="AH623162" i="223"/>
  <c r="AH623163" i="223"/>
  <c r="AH623164" i="223"/>
  <c r="AH623165" i="223"/>
  <c r="AH623166" i="223"/>
  <c r="AH623167" i="223"/>
  <c r="AH623168" i="223"/>
  <c r="AH623169" i="223"/>
  <c r="AH623170" i="223"/>
  <c r="AH623171" i="223"/>
  <c r="AH623172" i="223"/>
  <c r="AH623173" i="223"/>
  <c r="AH623174" i="223"/>
  <c r="AH623175" i="223"/>
  <c r="AH623176" i="223"/>
  <c r="AH623177" i="223"/>
  <c r="AH623178" i="223"/>
  <c r="AH623179" i="223"/>
  <c r="AH623180" i="223"/>
  <c r="AH623181" i="223"/>
  <c r="AH623182" i="223"/>
  <c r="AH623183" i="223"/>
  <c r="AH623184" i="223"/>
  <c r="AH623185" i="223"/>
  <c r="AH623186" i="223"/>
  <c r="AH623187" i="223"/>
  <c r="AH623188" i="223"/>
  <c r="AH623189" i="223"/>
  <c r="AH623190" i="223"/>
  <c r="AH623191" i="223"/>
  <c r="AH623192" i="223"/>
  <c r="AH623193" i="223"/>
  <c r="AH623194" i="223"/>
  <c r="AH623195" i="223"/>
  <c r="AH623196" i="223"/>
  <c r="AH623197" i="223"/>
  <c r="AH623198" i="223"/>
  <c r="AH623199" i="223"/>
  <c r="AH623200" i="223"/>
  <c r="AH623201" i="223"/>
  <c r="AH623202" i="223"/>
  <c r="AH623203" i="223"/>
  <c r="AH623204" i="223"/>
  <c r="AH623205" i="223"/>
  <c r="AH623206" i="223"/>
  <c r="AH623207" i="223"/>
  <c r="AH623208" i="223"/>
  <c r="AH623209" i="223"/>
  <c r="AH623210" i="223"/>
  <c r="AH623211" i="223"/>
  <c r="AH623212" i="223"/>
  <c r="AH623213" i="223"/>
  <c r="AH623214" i="223"/>
  <c r="AH623215" i="223"/>
  <c r="AH623216" i="223"/>
  <c r="AH623217" i="223"/>
  <c r="AH623218" i="223"/>
  <c r="AH623219" i="223"/>
  <c r="AH623220" i="223"/>
  <c r="AH623221" i="223"/>
  <c r="AH623222" i="223"/>
  <c r="AH623223" i="223"/>
  <c r="AH623224" i="223"/>
  <c r="AH623225" i="223"/>
  <c r="AH623226" i="223"/>
  <c r="AH623227" i="223"/>
  <c r="AH623228" i="223"/>
  <c r="AH623229" i="223"/>
  <c r="AH623230" i="223"/>
  <c r="AH623231" i="223"/>
  <c r="AH623232" i="223"/>
  <c r="AH623233" i="223"/>
  <c r="AH623234" i="223"/>
  <c r="AH623235" i="223"/>
  <c r="AH623236" i="223"/>
  <c r="AH623237" i="223"/>
  <c r="AH623238" i="223"/>
  <c r="AH623239" i="223"/>
  <c r="AH623240" i="223"/>
  <c r="AH623241" i="223"/>
  <c r="AH623242" i="223"/>
  <c r="AH623243" i="223"/>
  <c r="AH623244" i="223"/>
  <c r="AH623245" i="223"/>
  <c r="AH623246" i="223"/>
  <c r="AH623247" i="223"/>
  <c r="AH623248" i="223"/>
  <c r="AH623249" i="223"/>
  <c r="AH623250" i="223"/>
  <c r="AH623251" i="223"/>
  <c r="AH623252" i="223"/>
  <c r="AH623253" i="223"/>
  <c r="AH623254" i="223"/>
  <c r="AH623255" i="223"/>
  <c r="AH623256" i="223"/>
  <c r="AH623257" i="223"/>
  <c r="AH623258" i="223"/>
  <c r="AH623259" i="223"/>
  <c r="AH623260" i="223"/>
  <c r="AH623261" i="223"/>
  <c r="AH623262" i="223"/>
  <c r="AH623263" i="223"/>
  <c r="AH623264" i="223"/>
  <c r="AH623265" i="223"/>
  <c r="AH623266" i="223"/>
  <c r="AH623267" i="223"/>
  <c r="AH623268" i="223"/>
  <c r="AH623269" i="223"/>
  <c r="AH623270" i="223"/>
  <c r="AH623271" i="223"/>
  <c r="AH623272" i="223"/>
  <c r="AH623273" i="223"/>
  <c r="AH623274" i="223"/>
  <c r="AH623275" i="223"/>
  <c r="AH623276" i="223"/>
  <c r="AH623277" i="223"/>
  <c r="AH623278" i="223"/>
  <c r="AH623279" i="223"/>
  <c r="AH623280" i="223"/>
  <c r="AH623281" i="223"/>
  <c r="AH623282" i="223"/>
  <c r="AH623283" i="223"/>
  <c r="AH623284" i="223"/>
  <c r="AH623285" i="223"/>
  <c r="AH623286" i="223"/>
  <c r="AH623287" i="223"/>
  <c r="AH623288" i="223"/>
  <c r="AH623289" i="223"/>
  <c r="AH623290" i="223"/>
  <c r="AH623291" i="223"/>
  <c r="AH623292" i="223"/>
  <c r="AH623293" i="223"/>
  <c r="AH623294" i="223"/>
  <c r="AH623295" i="223"/>
  <c r="AH623296" i="223"/>
  <c r="AH623297" i="223"/>
  <c r="AH623298" i="223"/>
  <c r="AH623299" i="223"/>
  <c r="AH623300" i="223"/>
  <c r="AH623301" i="223"/>
  <c r="AH623302" i="223"/>
  <c r="AH623303" i="223"/>
  <c r="AH623304" i="223"/>
  <c r="AH623305" i="223"/>
  <c r="AH623306" i="223"/>
  <c r="AH623307" i="223"/>
  <c r="AH623308" i="223"/>
  <c r="AH623309" i="223"/>
  <c r="AH623310" i="223"/>
  <c r="AH623311" i="223"/>
  <c r="AH623312" i="223"/>
  <c r="AH623313" i="223"/>
  <c r="AH623314" i="223"/>
  <c r="AH623315" i="223"/>
  <c r="AH623316" i="223"/>
  <c r="AH623317" i="223"/>
  <c r="AH623318" i="223"/>
  <c r="AH623319" i="223"/>
  <c r="AH623320" i="223"/>
  <c r="AH623321" i="223"/>
  <c r="AH623322" i="223"/>
  <c r="AH623323" i="223"/>
  <c r="AH623324" i="223"/>
  <c r="AH623325" i="223"/>
  <c r="AH623326" i="223"/>
  <c r="AH623327" i="223"/>
  <c r="AH623328" i="223"/>
  <c r="AH623329" i="223"/>
  <c r="AH623330" i="223"/>
  <c r="AH623331" i="223"/>
  <c r="AH623332" i="223"/>
  <c r="AH623333" i="223"/>
  <c r="AH623334" i="223"/>
  <c r="AH623335" i="223"/>
  <c r="AH623336" i="223"/>
  <c r="AH623337" i="223"/>
  <c r="AH623338" i="223"/>
  <c r="AH623339" i="223"/>
  <c r="AH623340" i="223"/>
  <c r="AH623341" i="223"/>
  <c r="AH623342" i="223"/>
  <c r="AH623343" i="223"/>
  <c r="AH623344" i="223"/>
  <c r="AH623345" i="223"/>
  <c r="AH623346" i="223"/>
  <c r="AH623347" i="223"/>
  <c r="AH623348" i="223"/>
  <c r="AH623349" i="223"/>
  <c r="AH623350" i="223"/>
  <c r="AH623351" i="223"/>
  <c r="AH623352" i="223"/>
  <c r="AH623353" i="223"/>
  <c r="AH623354" i="223"/>
  <c r="AH623355" i="223"/>
  <c r="AH623356" i="223"/>
  <c r="AH623357" i="223"/>
  <c r="AH623358" i="223"/>
  <c r="AH623359" i="223"/>
  <c r="AH623360" i="223"/>
  <c r="AH623361" i="223"/>
  <c r="AH623362" i="223"/>
  <c r="AH623363" i="223"/>
  <c r="AH623364" i="223"/>
  <c r="AH623365" i="223"/>
  <c r="AH623366" i="223"/>
  <c r="AH623367" i="223"/>
  <c r="AH623368" i="223"/>
  <c r="AH623369" i="223"/>
  <c r="AH623370" i="223"/>
  <c r="AH623371" i="223"/>
  <c r="AH623372" i="223"/>
  <c r="AH623373" i="223"/>
  <c r="AH623374" i="223"/>
  <c r="AH623375" i="223"/>
  <c r="AH623376" i="223"/>
  <c r="AH623377" i="223"/>
  <c r="AH623378" i="223"/>
  <c r="AH623379" i="223"/>
  <c r="AH623380" i="223"/>
  <c r="AH623381" i="223"/>
  <c r="AH623382" i="223"/>
  <c r="AH623383" i="223"/>
  <c r="AH623384" i="223"/>
  <c r="AH623385" i="223"/>
  <c r="AH623386" i="223"/>
  <c r="AH623387" i="223"/>
  <c r="AH623388" i="223"/>
  <c r="AH623389" i="223"/>
  <c r="AH623390" i="223"/>
  <c r="AH623391" i="223"/>
  <c r="AH623392" i="223"/>
  <c r="AH623393" i="223"/>
  <c r="AH623394" i="223"/>
  <c r="AH623395" i="223"/>
  <c r="AH623396" i="223"/>
  <c r="AH623397" i="223"/>
  <c r="AH623398" i="223"/>
  <c r="AH623399" i="223"/>
  <c r="AH623400" i="223"/>
  <c r="AH623401" i="223"/>
  <c r="AH623402" i="223"/>
  <c r="AH623403" i="223"/>
  <c r="AH623404" i="223"/>
  <c r="AH623405" i="223"/>
  <c r="AH623406" i="223"/>
  <c r="AH623407" i="223"/>
  <c r="AH623408" i="223"/>
  <c r="AH623409" i="223"/>
  <c r="AH623410" i="223"/>
  <c r="AH623411" i="223"/>
  <c r="AH623412" i="223"/>
  <c r="AH623413" i="223"/>
  <c r="AH623414" i="223"/>
  <c r="AH623415" i="223"/>
  <c r="AH623416" i="223"/>
  <c r="AH623417" i="223"/>
  <c r="AH623418" i="223"/>
  <c r="AH623419" i="223"/>
  <c r="AH623420" i="223"/>
  <c r="AH623421" i="223"/>
  <c r="AH623422" i="223"/>
  <c r="AH623423" i="223"/>
  <c r="AH623424" i="223"/>
  <c r="AH623425" i="223"/>
  <c r="AH623426" i="223"/>
  <c r="AH623427" i="223"/>
  <c r="AH623428" i="223"/>
  <c r="AH623429" i="223"/>
  <c r="AH623430" i="223"/>
  <c r="AH623431" i="223"/>
  <c r="AH623432" i="223"/>
  <c r="AH623433" i="223"/>
  <c r="AH623434" i="223"/>
  <c r="AH623435" i="223"/>
  <c r="AH623436" i="223"/>
  <c r="AH623437" i="223"/>
  <c r="AH623438" i="223"/>
  <c r="AH623439" i="223"/>
  <c r="AH623440" i="223"/>
  <c r="AH623441" i="223"/>
  <c r="AH623442" i="223"/>
  <c r="AH623443" i="223"/>
  <c r="AH623444" i="223"/>
  <c r="AH623445" i="223"/>
  <c r="AH623446" i="223"/>
  <c r="AH623447" i="223"/>
  <c r="AH623448" i="223"/>
  <c r="AH623449" i="223"/>
  <c r="AH623450" i="223"/>
  <c r="AH623451" i="223"/>
  <c r="AH623452" i="223"/>
  <c r="AH623453" i="223"/>
  <c r="AH623454" i="223"/>
  <c r="AH623455" i="223"/>
  <c r="AH623456" i="223"/>
  <c r="AH623457" i="223"/>
  <c r="AH623458" i="223"/>
  <c r="AH623459" i="223"/>
  <c r="AH623460" i="223"/>
  <c r="AH623461" i="223"/>
  <c r="AH623462" i="223"/>
  <c r="AH623463" i="223"/>
  <c r="AH623464" i="223"/>
  <c r="AH623465" i="223"/>
  <c r="AH623466" i="223"/>
  <c r="AH623467" i="223"/>
  <c r="AH623468" i="223"/>
  <c r="AH623469" i="223"/>
  <c r="AH623470" i="223"/>
  <c r="AH623471" i="223"/>
  <c r="AH623472" i="223"/>
  <c r="AH623473" i="223"/>
  <c r="AH623474" i="223"/>
  <c r="AH623475" i="223"/>
  <c r="AH623476" i="223"/>
  <c r="AH623477" i="223"/>
  <c r="AH623478" i="223"/>
  <c r="AH623479" i="223"/>
  <c r="AH623480" i="223"/>
  <c r="AH623481" i="223"/>
  <c r="AH623482" i="223"/>
  <c r="AH623483" i="223"/>
  <c r="AH623484" i="223"/>
  <c r="AH623485" i="223"/>
  <c r="AH623486" i="223"/>
  <c r="AH623487" i="223"/>
  <c r="AH623488" i="223"/>
  <c r="AH623489" i="223"/>
  <c r="AH623490" i="223"/>
  <c r="AH623491" i="223"/>
  <c r="AH623492" i="223"/>
  <c r="AH623493" i="223"/>
  <c r="AH623494" i="223"/>
  <c r="AH623495" i="223"/>
  <c r="AH623496" i="223"/>
  <c r="AH623497" i="223"/>
  <c r="AH623498" i="223"/>
  <c r="AH623499" i="223"/>
  <c r="AH623500" i="223"/>
  <c r="AH623501" i="223"/>
  <c r="AH623502" i="223"/>
  <c r="AH623503" i="223"/>
  <c r="AH623504" i="223"/>
  <c r="AH623505" i="223"/>
  <c r="AH623506" i="223"/>
  <c r="AH623507" i="223"/>
  <c r="AH623508" i="223"/>
  <c r="AH623509" i="223"/>
  <c r="AH623510" i="223"/>
  <c r="AH623511" i="223"/>
  <c r="AH623512" i="223"/>
  <c r="AH623513" i="223"/>
  <c r="AH623514" i="223"/>
  <c r="AH623515" i="223"/>
  <c r="AH623516" i="223"/>
  <c r="AH623517" i="223"/>
  <c r="AH623518" i="223"/>
  <c r="AH623519" i="223"/>
  <c r="AH623520" i="223"/>
  <c r="AH623521" i="223"/>
  <c r="AH623522" i="223"/>
  <c r="AH623523" i="223"/>
  <c r="AH623524" i="223"/>
  <c r="AH623525" i="223"/>
  <c r="AH623526" i="223"/>
  <c r="AH623527" i="223"/>
  <c r="AH623528" i="223"/>
  <c r="AH623529" i="223"/>
  <c r="AH623530" i="223"/>
  <c r="AH623531" i="223"/>
  <c r="AH623532" i="223"/>
  <c r="AH623533" i="223"/>
  <c r="AH623534" i="223"/>
  <c r="AH623535" i="223"/>
  <c r="AH623536" i="223"/>
  <c r="AH623537" i="223"/>
  <c r="AH623538" i="223"/>
  <c r="AH623539" i="223"/>
  <c r="AH623540" i="223"/>
  <c r="AH623541" i="223"/>
  <c r="AH623542" i="223"/>
  <c r="AH623543" i="223"/>
  <c r="AH623544" i="223"/>
  <c r="AH623545" i="223"/>
  <c r="AH623546" i="223"/>
  <c r="AH623547" i="223"/>
  <c r="AH623548" i="223"/>
  <c r="AH623549" i="223"/>
  <c r="AH623550" i="223"/>
  <c r="AH623551" i="223"/>
  <c r="AH623552" i="223"/>
  <c r="AH623553" i="223"/>
  <c r="AH623554" i="223"/>
  <c r="AH623555" i="223"/>
  <c r="AH623556" i="223"/>
  <c r="AH623557" i="223"/>
  <c r="AH623558" i="223"/>
  <c r="AH623559" i="223"/>
  <c r="AH623560" i="223"/>
  <c r="AH623561" i="223"/>
  <c r="AH623562" i="223"/>
  <c r="AH623563" i="223"/>
  <c r="AH623564" i="223"/>
  <c r="AH623565" i="223"/>
  <c r="AH623566" i="223"/>
  <c r="AH623567" i="223"/>
  <c r="AH623568" i="223"/>
  <c r="AH623569" i="223"/>
  <c r="AH623570" i="223"/>
  <c r="AH623571" i="223"/>
  <c r="AH623572" i="223"/>
  <c r="AH623573" i="223"/>
  <c r="AH623574" i="223"/>
  <c r="AH623575" i="223"/>
  <c r="AH623576" i="223"/>
  <c r="AH623577" i="223"/>
  <c r="AH623578" i="223"/>
  <c r="AH623579" i="223"/>
  <c r="AH623580" i="223"/>
  <c r="AH623581" i="223"/>
  <c r="AH623582" i="223"/>
  <c r="AH623583" i="223"/>
  <c r="AH623584" i="223"/>
  <c r="AH623585" i="223"/>
  <c r="AH623586" i="223"/>
  <c r="AH623587" i="223"/>
  <c r="AH623588" i="223"/>
  <c r="AH623589" i="223"/>
  <c r="AH623590" i="223"/>
  <c r="AH623591" i="223"/>
  <c r="AH623592" i="223"/>
  <c r="AH623593" i="223"/>
  <c r="AH623594" i="223"/>
  <c r="AH623595" i="223"/>
  <c r="AH623596" i="223"/>
  <c r="AH623597" i="223"/>
  <c r="AH623598" i="223"/>
  <c r="AH623599" i="223"/>
  <c r="AH623600" i="223"/>
  <c r="AH623601" i="223"/>
  <c r="AH623602" i="223"/>
  <c r="AH623603" i="223"/>
  <c r="AH623604" i="223"/>
  <c r="AH623605" i="223"/>
  <c r="AH623606" i="223"/>
  <c r="AH623607" i="223"/>
  <c r="AH623608" i="223"/>
  <c r="AH623609" i="223"/>
  <c r="AH623610" i="223"/>
  <c r="AH623611" i="223"/>
  <c r="AH623612" i="223"/>
  <c r="AH623613" i="223"/>
  <c r="AH623614" i="223"/>
  <c r="AH623615" i="223"/>
  <c r="AH623616" i="223"/>
  <c r="AH623617" i="223"/>
  <c r="AH623618" i="223"/>
  <c r="AH623619" i="223"/>
  <c r="AH623620" i="223"/>
  <c r="AH623621" i="223"/>
  <c r="AH623622" i="223"/>
  <c r="AH623623" i="223"/>
  <c r="AH623624" i="223"/>
  <c r="AH623625" i="223"/>
  <c r="AH623626" i="223"/>
  <c r="AH623627" i="223"/>
  <c r="AH623628" i="223"/>
  <c r="AH623629" i="223"/>
  <c r="AH623630" i="223"/>
  <c r="AH623631" i="223"/>
  <c r="AH623632" i="223"/>
  <c r="AH623633" i="223"/>
  <c r="AH623634" i="223"/>
  <c r="AH623635" i="223"/>
  <c r="AH623636" i="223"/>
  <c r="AH623637" i="223"/>
  <c r="AH623638" i="223"/>
  <c r="AH623639" i="223"/>
  <c r="AH623640" i="223"/>
  <c r="AH623641" i="223"/>
  <c r="AH623642" i="223"/>
  <c r="AH623643" i="223"/>
  <c r="AH623644" i="223"/>
  <c r="AH623645" i="223"/>
  <c r="AH623646" i="223"/>
  <c r="AH623647" i="223"/>
  <c r="AH623648" i="223"/>
  <c r="AH623649" i="223"/>
  <c r="AH623650" i="223"/>
  <c r="AH623651" i="223"/>
  <c r="AH623652" i="223"/>
  <c r="AH623653" i="223"/>
  <c r="AH623654" i="223"/>
  <c r="AH623655" i="223"/>
  <c r="AH623656" i="223"/>
  <c r="AH623657" i="223"/>
  <c r="AH623658" i="223"/>
  <c r="AH623659" i="223"/>
  <c r="AH623660" i="223"/>
  <c r="AH623661" i="223"/>
  <c r="AH623662" i="223"/>
  <c r="AH623663" i="223"/>
  <c r="AH623664" i="223"/>
  <c r="AH623665" i="223"/>
  <c r="AH623666" i="223"/>
  <c r="AH623667" i="223"/>
  <c r="AH623668" i="223"/>
  <c r="AH623669" i="223"/>
  <c r="AH623670" i="223"/>
  <c r="AH623671" i="223"/>
  <c r="AH623672" i="223"/>
  <c r="AH623673" i="223"/>
  <c r="AH623674" i="223"/>
  <c r="AH623675" i="223"/>
  <c r="AH623676" i="223"/>
  <c r="AH623677" i="223"/>
  <c r="AH623678" i="223"/>
  <c r="AH623679" i="223"/>
  <c r="AH623680" i="223"/>
  <c r="AH623681" i="223"/>
  <c r="AH623682" i="223"/>
  <c r="AH623683" i="223"/>
  <c r="AH623684" i="223"/>
  <c r="AH623685" i="223"/>
  <c r="AH623686" i="223"/>
  <c r="AH623687" i="223"/>
  <c r="AH623688" i="223"/>
  <c r="AH623689" i="223"/>
  <c r="AH623690" i="223"/>
  <c r="AH623691" i="223"/>
  <c r="AH623692" i="223"/>
  <c r="AH623693" i="223"/>
  <c r="AH623694" i="223"/>
  <c r="AH623695" i="223"/>
  <c r="AH623696" i="223"/>
  <c r="AH623697" i="223"/>
  <c r="AH623698" i="223"/>
  <c r="AH623699" i="223"/>
  <c r="AH623700" i="223"/>
  <c r="AH623701" i="223"/>
  <c r="AH623702" i="223"/>
  <c r="AH623703" i="223"/>
  <c r="AH623704" i="223"/>
  <c r="AH623705" i="223"/>
  <c r="AH623706" i="223"/>
  <c r="AH623707" i="223"/>
  <c r="AH623708" i="223"/>
  <c r="AH623709" i="223"/>
  <c r="AH623710" i="223"/>
  <c r="AH623711" i="223"/>
  <c r="AH623712" i="223"/>
  <c r="AH623713" i="223"/>
  <c r="AH623714" i="223"/>
  <c r="AH623715" i="223"/>
  <c r="AH623716" i="223"/>
  <c r="AH623717" i="223"/>
  <c r="AH623718" i="223"/>
  <c r="AH623719" i="223"/>
  <c r="AH623720" i="223"/>
  <c r="AH623721" i="223"/>
  <c r="AH623722" i="223"/>
  <c r="AH623723" i="223"/>
  <c r="AH623724" i="223"/>
  <c r="AH623725" i="223"/>
  <c r="AH623726" i="223"/>
  <c r="AH623727" i="223"/>
  <c r="AH623728" i="223"/>
  <c r="AH623729" i="223"/>
  <c r="AH623730" i="223"/>
  <c r="AH623731" i="223"/>
  <c r="AH623732" i="223"/>
  <c r="AH623733" i="223"/>
  <c r="AH623734" i="223"/>
  <c r="AH623735" i="223"/>
  <c r="AH623736" i="223"/>
  <c r="AH623737" i="223"/>
  <c r="AH623738" i="223"/>
  <c r="AH623739" i="223"/>
  <c r="AH623740" i="223"/>
  <c r="AH623741" i="223"/>
  <c r="AH623742" i="223"/>
  <c r="AH623743" i="223"/>
  <c r="AH623744" i="223"/>
  <c r="AH623745" i="223"/>
  <c r="AH623746" i="223"/>
  <c r="AH623747" i="223"/>
  <c r="AH623748" i="223"/>
  <c r="AH623749" i="223"/>
  <c r="AH623750" i="223"/>
  <c r="AH623751" i="223"/>
  <c r="AH623752" i="223"/>
  <c r="AH623753" i="223"/>
  <c r="AH623754" i="223"/>
  <c r="AH623755" i="223"/>
  <c r="AH623756" i="223"/>
  <c r="AH623757" i="223"/>
  <c r="AH623758" i="223"/>
  <c r="AH623759" i="223"/>
  <c r="AH623760" i="223"/>
  <c r="AH623761" i="223"/>
  <c r="AH623762" i="223"/>
  <c r="AH623763" i="223"/>
  <c r="AH623764" i="223"/>
  <c r="AH623765" i="223"/>
  <c r="AH623766" i="223"/>
  <c r="AH623767" i="223"/>
  <c r="AH623768" i="223"/>
  <c r="AH623769" i="223"/>
  <c r="AH623770" i="223"/>
  <c r="AH623771" i="223"/>
  <c r="AH623772" i="223"/>
  <c r="AH623773" i="223"/>
  <c r="AH623774" i="223"/>
  <c r="AH623775" i="223"/>
  <c r="AH623776" i="223"/>
  <c r="AH623777" i="223"/>
  <c r="AH623778" i="223"/>
  <c r="AH623779" i="223"/>
  <c r="AH623780" i="223"/>
  <c r="AH623781" i="223"/>
  <c r="AH623782" i="223"/>
  <c r="AH623783" i="223"/>
  <c r="AH623784" i="223"/>
  <c r="AH623785" i="223"/>
  <c r="AH623786" i="223"/>
  <c r="AH623787" i="223"/>
  <c r="AH623788" i="223"/>
  <c r="AH623789" i="223"/>
  <c r="AH623790" i="223"/>
  <c r="AH623791" i="223"/>
  <c r="AH623792" i="223"/>
  <c r="AH623793" i="223"/>
  <c r="AH623794" i="223"/>
  <c r="AH623795" i="223"/>
  <c r="AH623796" i="223"/>
  <c r="AH623797" i="223"/>
  <c r="AH623798" i="223"/>
  <c r="AH623799" i="223"/>
  <c r="AH623800" i="223"/>
  <c r="AH623801" i="223"/>
  <c r="AH623802" i="223"/>
  <c r="AH623803" i="223"/>
  <c r="AH623804" i="223"/>
  <c r="AH623805" i="223"/>
  <c r="AH623806" i="223"/>
  <c r="AH623807" i="223"/>
  <c r="AH623808" i="223"/>
  <c r="AH623809" i="223"/>
  <c r="AH623810" i="223"/>
  <c r="AH623811" i="223"/>
  <c r="AH623812" i="223"/>
  <c r="AH623813" i="223"/>
  <c r="AH623814" i="223"/>
  <c r="AH623815" i="223"/>
  <c r="AH623816" i="223"/>
  <c r="AH623817" i="223"/>
  <c r="AH623818" i="223"/>
  <c r="AH623819" i="223"/>
  <c r="AH623820" i="223"/>
  <c r="AH623821" i="223"/>
  <c r="AH623822" i="223"/>
  <c r="AH623823" i="223"/>
  <c r="AH623824" i="223"/>
  <c r="AH623825" i="223"/>
  <c r="AH623826" i="223"/>
  <c r="AH623827" i="223"/>
  <c r="AH623828" i="223"/>
  <c r="AH623829" i="223"/>
  <c r="AH623830" i="223"/>
  <c r="AH623831" i="223"/>
  <c r="AH623832" i="223"/>
  <c r="AH623833" i="223"/>
  <c r="AH623834" i="223"/>
  <c r="AH623835" i="223"/>
  <c r="AH623836" i="223"/>
  <c r="AH623837" i="223"/>
  <c r="AH623838" i="223"/>
  <c r="AH623839" i="223"/>
  <c r="AH623840" i="223"/>
  <c r="AH623841" i="223"/>
  <c r="AH623842" i="223"/>
  <c r="AH623843" i="223"/>
  <c r="AH623844" i="223"/>
  <c r="AH623845" i="223"/>
  <c r="AH623846" i="223"/>
  <c r="AH623847" i="223"/>
  <c r="AH623848" i="223"/>
  <c r="AH623849" i="223"/>
  <c r="AH623850" i="223"/>
  <c r="AH623851" i="223"/>
  <c r="AH623852" i="223"/>
  <c r="AH623853" i="223"/>
  <c r="AH623854" i="223"/>
  <c r="AH623855" i="223"/>
  <c r="AH623856" i="223"/>
  <c r="AH623857" i="223"/>
  <c r="AH623858" i="223"/>
  <c r="AH623859" i="223"/>
  <c r="AH623860" i="223"/>
  <c r="AH623861" i="223"/>
  <c r="AH623862" i="223"/>
  <c r="AH623863" i="223"/>
  <c r="AH623864" i="223"/>
  <c r="AH623865" i="223"/>
  <c r="AH623866" i="223"/>
  <c r="AH623867" i="223"/>
  <c r="AH623868" i="223"/>
  <c r="AH623869" i="223"/>
  <c r="AH623870" i="223"/>
  <c r="AH623871" i="223"/>
  <c r="AH623872" i="223"/>
  <c r="AH623873" i="223"/>
  <c r="AH623874" i="223"/>
  <c r="AH623875" i="223"/>
  <c r="AH623876" i="223"/>
  <c r="AH623877" i="223"/>
  <c r="AH623878" i="223"/>
  <c r="AH623879" i="223"/>
  <c r="AH623880" i="223"/>
  <c r="AH623881" i="223"/>
  <c r="AH623882" i="223"/>
  <c r="AH623883" i="223"/>
  <c r="AH623884" i="223"/>
  <c r="AH623885" i="223"/>
  <c r="AH623886" i="223"/>
  <c r="AH623887" i="223"/>
  <c r="AH623888" i="223"/>
  <c r="AH623889" i="223"/>
  <c r="AH623890" i="223"/>
  <c r="AH623891" i="223"/>
  <c r="AH623892" i="223"/>
  <c r="AH623893" i="223"/>
  <c r="AH623894" i="223"/>
  <c r="AH623895" i="223"/>
  <c r="AH623896" i="223"/>
  <c r="AH623897" i="223"/>
  <c r="AH623898" i="223"/>
  <c r="AH623899" i="223"/>
  <c r="AH623900" i="223"/>
  <c r="AH623901" i="223"/>
  <c r="AH623902" i="223"/>
  <c r="AH623903" i="223"/>
  <c r="AH623904" i="223"/>
  <c r="AH623905" i="223"/>
  <c r="AH623906" i="223"/>
  <c r="AH623907" i="223"/>
  <c r="AH623908" i="223"/>
  <c r="AH623909" i="223"/>
  <c r="AH623910" i="223"/>
  <c r="AH623911" i="223"/>
  <c r="AH623912" i="223"/>
  <c r="AH623913" i="223"/>
  <c r="AH623914" i="223"/>
  <c r="AH623915" i="223"/>
  <c r="AH623916" i="223"/>
  <c r="AH623917" i="223"/>
  <c r="AH623918" i="223"/>
  <c r="AH623919" i="223"/>
  <c r="AH623920" i="223"/>
  <c r="AH623921" i="223"/>
  <c r="AH623922" i="223"/>
  <c r="AH623923" i="223"/>
  <c r="AH623924" i="223"/>
  <c r="AH623925" i="223"/>
  <c r="AH623926" i="223"/>
  <c r="AH623927" i="223"/>
  <c r="AH623928" i="223"/>
  <c r="AH623929" i="223"/>
  <c r="AH623930" i="223"/>
  <c r="AH623931" i="223"/>
  <c r="AH623932" i="223"/>
  <c r="AH623933" i="223"/>
  <c r="AH623934" i="223"/>
  <c r="AH623935" i="223"/>
  <c r="AH623936" i="223"/>
  <c r="AH623937" i="223"/>
  <c r="AH623938" i="223"/>
  <c r="AH623939" i="223"/>
  <c r="AH623940" i="223"/>
  <c r="AH623941" i="223"/>
  <c r="AH623942" i="223"/>
  <c r="AH623943" i="223"/>
  <c r="AH623944" i="223"/>
  <c r="AH623945" i="223"/>
  <c r="AH623946" i="223"/>
  <c r="AH623947" i="223"/>
  <c r="AH623948" i="223"/>
  <c r="AH623949" i="223"/>
  <c r="AH623950" i="223"/>
  <c r="AH623951" i="223"/>
  <c r="AH623952" i="223"/>
  <c r="AH623953" i="223"/>
  <c r="AH623954" i="223"/>
  <c r="AH623955" i="223"/>
  <c r="AH623956" i="223"/>
  <c r="AH623957" i="223"/>
  <c r="AH623958" i="223"/>
  <c r="AH623959" i="223"/>
  <c r="AH623960" i="223"/>
  <c r="AH623961" i="223"/>
  <c r="AH623962" i="223"/>
  <c r="AH623963" i="223"/>
  <c r="AH623964" i="223"/>
  <c r="AH623965" i="223"/>
  <c r="AH623966" i="223"/>
  <c r="AH623967" i="223"/>
  <c r="AH623968" i="223"/>
  <c r="AH623969" i="223"/>
  <c r="AH623970" i="223"/>
  <c r="AH623971" i="223"/>
  <c r="AH623972" i="223"/>
  <c r="AH623973" i="223"/>
  <c r="AH623974" i="223"/>
  <c r="AH623975" i="223"/>
  <c r="AH623976" i="223"/>
  <c r="AH623977" i="223"/>
  <c r="AH623978" i="223"/>
  <c r="AH623979" i="223"/>
  <c r="AH623980" i="223"/>
  <c r="AH623981" i="223"/>
  <c r="AH623982" i="223"/>
  <c r="AH623983" i="223"/>
  <c r="AH623984" i="223"/>
  <c r="AH623985" i="223"/>
  <c r="AH623986" i="223"/>
  <c r="AH623987" i="223"/>
  <c r="AH623988" i="223"/>
  <c r="AH623989" i="223"/>
  <c r="AH623990" i="223"/>
  <c r="AH623991" i="223"/>
  <c r="AH623992" i="223"/>
  <c r="AH623993" i="223"/>
  <c r="AH623994" i="223"/>
  <c r="AH623995" i="223"/>
  <c r="AH623996" i="223"/>
  <c r="AH623997" i="223"/>
  <c r="AH623998" i="223"/>
  <c r="AH623999" i="223"/>
  <c r="AH624000" i="223"/>
  <c r="AH624001" i="223"/>
  <c r="AH624002" i="223"/>
  <c r="AH624003" i="223"/>
  <c r="AH624004" i="223"/>
  <c r="AH624005" i="223"/>
  <c r="AH624006" i="223"/>
  <c r="AH624007" i="223"/>
  <c r="AH624008" i="223"/>
  <c r="AH624009" i="223"/>
  <c r="AH624010" i="223"/>
  <c r="AH624011" i="223"/>
  <c r="AH624012" i="223"/>
  <c r="AH624013" i="223"/>
  <c r="AH624014" i="223"/>
  <c r="AH624015" i="223"/>
  <c r="AH624016" i="223"/>
  <c r="AH624017" i="223"/>
  <c r="AH624018" i="223"/>
  <c r="AH624019" i="223"/>
  <c r="AH624020" i="223"/>
  <c r="AH624021" i="223"/>
  <c r="AH624022" i="223"/>
  <c r="AH624023" i="223"/>
  <c r="AH624024" i="223"/>
  <c r="AH624025" i="223"/>
  <c r="AH624026" i="223"/>
  <c r="AH624027" i="223"/>
  <c r="AH624028" i="223"/>
  <c r="AH624029" i="223"/>
  <c r="AH624030" i="223"/>
  <c r="AH624031" i="223"/>
  <c r="AH624032" i="223"/>
  <c r="AH624033" i="223"/>
  <c r="AH624034" i="223"/>
  <c r="AH624035" i="223"/>
  <c r="AH624036" i="223"/>
  <c r="AH624037" i="223"/>
  <c r="AH624038" i="223"/>
  <c r="AH624039" i="223"/>
  <c r="AH624040" i="223"/>
  <c r="AH624041" i="223"/>
  <c r="AH624042" i="223"/>
  <c r="AH624043" i="223"/>
  <c r="AH624044" i="223"/>
  <c r="AH624045" i="223"/>
  <c r="AH624046" i="223"/>
  <c r="AH624047" i="223"/>
  <c r="AH624048" i="223"/>
  <c r="AH624049" i="223"/>
  <c r="AH624050" i="223"/>
  <c r="AH624051" i="223"/>
  <c r="AH624052" i="223"/>
  <c r="AH624053" i="223"/>
  <c r="AH624054" i="223"/>
  <c r="AH624055" i="223"/>
  <c r="AH624056" i="223"/>
  <c r="AH624057" i="223"/>
  <c r="AH624058" i="223"/>
  <c r="AH624059" i="223"/>
  <c r="AH624060" i="223"/>
  <c r="AH624061" i="223"/>
  <c r="AH624062" i="223"/>
  <c r="AH624063" i="223"/>
  <c r="AH624064" i="223"/>
  <c r="AH624065" i="223"/>
  <c r="AH624066" i="223"/>
  <c r="AH624067" i="223"/>
  <c r="AH624068" i="223"/>
  <c r="AH624069" i="223"/>
  <c r="AH624070" i="223"/>
  <c r="AH624071" i="223"/>
  <c r="AH624072" i="223"/>
  <c r="AH624073" i="223"/>
  <c r="AH624074" i="223"/>
  <c r="AH624075" i="223"/>
  <c r="AH624076" i="223"/>
  <c r="AH624077" i="223"/>
  <c r="AH624078" i="223"/>
  <c r="AH624079" i="223"/>
  <c r="AH624080" i="223"/>
  <c r="AH624081" i="223"/>
  <c r="AH624082" i="223"/>
  <c r="AH624083" i="223"/>
  <c r="AH624084" i="223"/>
  <c r="AH624085" i="223"/>
  <c r="AH624086" i="223"/>
  <c r="AH624087" i="223"/>
  <c r="AH624088" i="223"/>
  <c r="AH624089" i="223"/>
  <c r="AH624090" i="223"/>
  <c r="AH624091" i="223"/>
  <c r="AH624092" i="223"/>
  <c r="AH624093" i="223"/>
  <c r="AH624094" i="223"/>
  <c r="AH624095" i="223"/>
  <c r="AH624096" i="223"/>
  <c r="AH624097" i="223"/>
  <c r="AH624098" i="223"/>
  <c r="AH624099" i="223"/>
  <c r="AH624100" i="223"/>
  <c r="AH624101" i="223"/>
  <c r="AH624102" i="223"/>
  <c r="AH624103" i="223"/>
  <c r="AH624104" i="223"/>
  <c r="AH624105" i="223"/>
  <c r="AH624106" i="223"/>
  <c r="AH624107" i="223"/>
  <c r="AH624108" i="223"/>
  <c r="AH624109" i="223"/>
  <c r="AH624110" i="223"/>
  <c r="AH624111" i="223"/>
  <c r="AH624112" i="223"/>
  <c r="AH624113" i="223"/>
  <c r="AH624114" i="223"/>
  <c r="AH624115" i="223"/>
  <c r="AH624116" i="223"/>
  <c r="AH624117" i="223"/>
  <c r="AH624118" i="223"/>
  <c r="AH624119" i="223"/>
  <c r="AH624120" i="223"/>
  <c r="AH624121" i="223"/>
  <c r="AH624122" i="223"/>
  <c r="AH624123" i="223"/>
  <c r="AH624124" i="223"/>
  <c r="AH624125" i="223"/>
  <c r="AH624126" i="223"/>
  <c r="AH624127" i="223"/>
  <c r="AH624128" i="223"/>
  <c r="AH624129" i="223"/>
  <c r="AH624130" i="223"/>
  <c r="AH624131" i="223"/>
  <c r="AH624132" i="223"/>
  <c r="AH624133" i="223"/>
  <c r="AH624134" i="223"/>
  <c r="AH624135" i="223"/>
  <c r="AH624136" i="223"/>
  <c r="AH624137" i="223"/>
  <c r="AH624138" i="223"/>
  <c r="AH624139" i="223"/>
  <c r="AH624140" i="223"/>
  <c r="AH624141" i="223"/>
  <c r="AH624142" i="223"/>
  <c r="AH624143" i="223"/>
  <c r="AH624144" i="223"/>
  <c r="AH624145" i="223"/>
  <c r="AH624146" i="223"/>
  <c r="AH624147" i="223"/>
  <c r="AH624148" i="223"/>
  <c r="AH624149" i="223"/>
  <c r="AH624150" i="223"/>
  <c r="AH624151" i="223"/>
  <c r="AH624152" i="223"/>
  <c r="AH624153" i="223"/>
  <c r="AH624154" i="223"/>
  <c r="AH624155" i="223"/>
  <c r="AH624156" i="223"/>
  <c r="AH624157" i="223"/>
  <c r="AH624158" i="223"/>
  <c r="AH624159" i="223"/>
  <c r="AH624160" i="223"/>
  <c r="AH624161" i="223"/>
  <c r="AH624162" i="223"/>
  <c r="AH624163" i="223"/>
  <c r="AH624164" i="223"/>
  <c r="AH624165" i="223"/>
  <c r="AH624166" i="223"/>
  <c r="AH624167" i="223"/>
  <c r="AH624168" i="223"/>
  <c r="AH624169" i="223"/>
  <c r="AH624170" i="223"/>
  <c r="AH624171" i="223"/>
  <c r="AH624172" i="223"/>
  <c r="AH624173" i="223"/>
  <c r="AH624174" i="223"/>
  <c r="AH624175" i="223"/>
  <c r="AH624176" i="223"/>
  <c r="AH624177" i="223"/>
  <c r="AH624178" i="223"/>
  <c r="AH624179" i="223"/>
  <c r="AH624180" i="223"/>
  <c r="AH624181" i="223"/>
  <c r="AH624182" i="223"/>
  <c r="AH624183" i="223"/>
  <c r="AH624184" i="223"/>
  <c r="AH624185" i="223"/>
  <c r="AH624186" i="223"/>
  <c r="AH624187" i="223"/>
  <c r="AH624188" i="223"/>
  <c r="AH624189" i="223"/>
  <c r="AH624190" i="223"/>
  <c r="AH624191" i="223"/>
  <c r="AH624192" i="223"/>
  <c r="AH624193" i="223"/>
  <c r="AH624194" i="223"/>
  <c r="AH624195" i="223"/>
  <c r="AH624196" i="223"/>
  <c r="AH624197" i="223"/>
  <c r="AH624198" i="223"/>
  <c r="AH624199" i="223"/>
  <c r="AH624200" i="223"/>
  <c r="AH624201" i="223"/>
  <c r="AH624202" i="223"/>
  <c r="AH624203" i="223"/>
  <c r="AH624204" i="223"/>
  <c r="AH624205" i="223"/>
  <c r="AH624206" i="223"/>
  <c r="AH624207" i="223"/>
  <c r="AH624208" i="223"/>
  <c r="AH624209" i="223"/>
  <c r="AH624210" i="223"/>
  <c r="AH624211" i="223"/>
  <c r="AH624212" i="223"/>
  <c r="AH624213" i="223"/>
  <c r="AH624214" i="223"/>
  <c r="AH624215" i="223"/>
  <c r="AH624216" i="223"/>
  <c r="AH624217" i="223"/>
  <c r="AH624218" i="223"/>
  <c r="AH624219" i="223"/>
  <c r="AH624220" i="223"/>
  <c r="AH624221" i="223"/>
  <c r="AH624222" i="223"/>
  <c r="AH624223" i="223"/>
  <c r="AH624224" i="223"/>
  <c r="AH624225" i="223"/>
  <c r="AH624226" i="223"/>
  <c r="AH624227" i="223"/>
  <c r="AH624228" i="223"/>
  <c r="AH624229" i="223"/>
  <c r="AH624230" i="223"/>
  <c r="AH624231" i="223"/>
  <c r="AH624232" i="223"/>
  <c r="AH624233" i="223"/>
  <c r="AH624234" i="223"/>
  <c r="AH624235" i="223"/>
  <c r="AH624236" i="223"/>
  <c r="AH624237" i="223"/>
  <c r="AH624238" i="223"/>
  <c r="AH624239" i="223"/>
  <c r="AH624240" i="223"/>
  <c r="AH624241" i="223"/>
  <c r="AH624242" i="223"/>
  <c r="AH624243" i="223"/>
  <c r="AH624244" i="223"/>
  <c r="AH624245" i="223"/>
  <c r="AH624246" i="223"/>
  <c r="AH624247" i="223"/>
  <c r="AH624248" i="223"/>
  <c r="AH624249" i="223"/>
  <c r="AH624250" i="223"/>
  <c r="AH624251" i="223"/>
  <c r="AH624252" i="223"/>
  <c r="AH624253" i="223"/>
  <c r="AH624254" i="223"/>
  <c r="AH624255" i="223"/>
  <c r="AH624256" i="223"/>
  <c r="AH624257" i="223"/>
  <c r="AH624258" i="223"/>
  <c r="AH624259" i="223"/>
  <c r="AH624260" i="223"/>
  <c r="AH624261" i="223"/>
  <c r="AH624262" i="223"/>
  <c r="AH624263" i="223"/>
  <c r="AH624264" i="223"/>
  <c r="AH624265" i="223"/>
  <c r="AH624266" i="223"/>
  <c r="AH624267" i="223"/>
  <c r="AH624268" i="223"/>
  <c r="AH624269" i="223"/>
  <c r="AH624270" i="223"/>
  <c r="AH624271" i="223"/>
  <c r="AH624272" i="223"/>
  <c r="AH624273" i="223"/>
  <c r="AH624274" i="223"/>
  <c r="AH624275" i="223"/>
  <c r="AH624276" i="223"/>
  <c r="AH624277" i="223"/>
  <c r="AH624278" i="223"/>
  <c r="AH624279" i="223"/>
  <c r="AH624280" i="223"/>
  <c r="AH624281" i="223"/>
  <c r="AH624282" i="223"/>
  <c r="AH624283" i="223"/>
  <c r="AH624284" i="223"/>
  <c r="AH624285" i="223"/>
  <c r="AH624286" i="223"/>
  <c r="AH624287" i="223"/>
  <c r="AH624288" i="223"/>
  <c r="AH624289" i="223"/>
  <c r="AH624290" i="223"/>
  <c r="AH624291" i="223"/>
  <c r="AH624292" i="223"/>
  <c r="AH624293" i="223"/>
  <c r="AH624294" i="223"/>
  <c r="AH624295" i="223"/>
  <c r="AH624296" i="223"/>
  <c r="AH624297" i="223"/>
  <c r="AH624298" i="223"/>
  <c r="AH624299" i="223"/>
  <c r="AH624300" i="223"/>
  <c r="AH624301" i="223"/>
  <c r="AH624302" i="223"/>
  <c r="AH624303" i="223"/>
  <c r="AH624304" i="223"/>
  <c r="AH624305" i="223"/>
  <c r="AH624306" i="223"/>
  <c r="AH624307" i="223"/>
  <c r="AH624308" i="223"/>
  <c r="AH624309" i="223"/>
  <c r="AH624310" i="223"/>
  <c r="AH624311" i="223"/>
  <c r="AH624312" i="223"/>
  <c r="AH624313" i="223"/>
  <c r="AH624314" i="223"/>
  <c r="AH624315" i="223"/>
  <c r="AH624316" i="223"/>
  <c r="AH624317" i="223"/>
  <c r="AH624318" i="223"/>
  <c r="AH624319" i="223"/>
  <c r="AH624320" i="223"/>
  <c r="AH624321" i="223"/>
  <c r="AH624322" i="223"/>
  <c r="AH624323" i="223"/>
  <c r="AH624324" i="223"/>
  <c r="AH624325" i="223"/>
  <c r="AH624326" i="223"/>
  <c r="AH624327" i="223"/>
  <c r="AH624328" i="223"/>
  <c r="AH624329" i="223"/>
  <c r="AH624330" i="223"/>
  <c r="AH624331" i="223"/>
  <c r="AH624332" i="223"/>
  <c r="AH624333" i="223"/>
  <c r="AH624334" i="223"/>
  <c r="AH624335" i="223"/>
  <c r="AH624336" i="223"/>
  <c r="AH624337" i="223"/>
  <c r="AH624338" i="223"/>
  <c r="AH624339" i="223"/>
  <c r="AH624340" i="223"/>
  <c r="AH624341" i="223"/>
  <c r="AH624342" i="223"/>
  <c r="AH624343" i="223"/>
  <c r="AH624344" i="223"/>
  <c r="AH624345" i="223"/>
  <c r="AH624346" i="223"/>
  <c r="AH624347" i="223"/>
  <c r="AH624348" i="223"/>
  <c r="AH624349" i="223"/>
  <c r="AH624350" i="223"/>
  <c r="AH624351" i="223"/>
  <c r="AH624352" i="223"/>
  <c r="AH624353" i="223"/>
  <c r="AH624354" i="223"/>
  <c r="AH624355" i="223"/>
  <c r="AH624356" i="223"/>
  <c r="AH624357" i="223"/>
  <c r="AH624358" i="223"/>
  <c r="AH624359" i="223"/>
  <c r="AH624360" i="223"/>
  <c r="AH624361" i="223"/>
  <c r="AH624362" i="223"/>
  <c r="AH624363" i="223"/>
  <c r="AH624364" i="223"/>
  <c r="AH624365" i="223"/>
  <c r="AH624366" i="223"/>
  <c r="AH624367" i="223"/>
  <c r="AH624368" i="223"/>
  <c r="AH624369" i="223"/>
  <c r="AH624370" i="223"/>
  <c r="AH624371" i="223"/>
  <c r="AH624372" i="223"/>
  <c r="AH624373" i="223"/>
  <c r="AH624374" i="223"/>
  <c r="AH624375" i="223"/>
  <c r="AH624376" i="223"/>
  <c r="AH624377" i="223"/>
  <c r="AH624378" i="223"/>
  <c r="AH624379" i="223"/>
  <c r="AH624380" i="223"/>
  <c r="AH624381" i="223"/>
  <c r="AH624382" i="223"/>
  <c r="AH624383" i="223"/>
  <c r="AH624384" i="223"/>
  <c r="AH624385" i="223"/>
  <c r="AH624386" i="223"/>
  <c r="AH624387" i="223"/>
  <c r="AH624388" i="223"/>
  <c r="AH624389" i="223"/>
  <c r="AH624390" i="223"/>
  <c r="AH624391" i="223"/>
  <c r="AH624392" i="223"/>
  <c r="AH624393" i="223"/>
  <c r="AH624394" i="223"/>
  <c r="AH624395" i="223"/>
  <c r="AH624396" i="223"/>
  <c r="AH624397" i="223"/>
  <c r="AH624398" i="223"/>
  <c r="AH624399" i="223"/>
  <c r="AH624400" i="223"/>
  <c r="AH624401" i="223"/>
  <c r="AH624402" i="223"/>
  <c r="AH624403" i="223"/>
  <c r="AH624404" i="223"/>
  <c r="AH624405" i="223"/>
  <c r="AH624406" i="223"/>
  <c r="AH624407" i="223"/>
  <c r="AH624408" i="223"/>
  <c r="AH624409" i="223"/>
  <c r="AH624410" i="223"/>
  <c r="AH624411" i="223"/>
  <c r="AH624412" i="223"/>
  <c r="AH624413" i="223"/>
  <c r="AH624414" i="223"/>
  <c r="AH624415" i="223"/>
  <c r="AH624416" i="223"/>
  <c r="AH624417" i="223"/>
  <c r="AH624418" i="223"/>
  <c r="AH624419" i="223"/>
  <c r="AH624420" i="223"/>
  <c r="AH624421" i="223"/>
  <c r="AH624422" i="223"/>
  <c r="AH624423" i="223"/>
  <c r="AH624424" i="223"/>
  <c r="AH624425" i="223"/>
  <c r="AH624426" i="223"/>
  <c r="AH624427" i="223"/>
  <c r="AH624428" i="223"/>
  <c r="AH624429" i="223"/>
  <c r="AH624430" i="223"/>
  <c r="AH624431" i="223"/>
  <c r="AH624432" i="223"/>
  <c r="AH624433" i="223"/>
  <c r="AH624434" i="223"/>
  <c r="AH624435" i="223"/>
  <c r="AH624436" i="223"/>
  <c r="AH624437" i="223"/>
  <c r="AH624438" i="223"/>
  <c r="AH624439" i="223"/>
  <c r="AH624440" i="223"/>
  <c r="AH624441" i="223"/>
  <c r="AH624442" i="223"/>
  <c r="AH624443" i="223"/>
  <c r="AH624444" i="223"/>
  <c r="AH624445" i="223"/>
  <c r="AH624446" i="223"/>
  <c r="AH624447" i="223"/>
  <c r="AH624448" i="223"/>
  <c r="AH624449" i="223"/>
  <c r="AH624450" i="223"/>
  <c r="AH624451" i="223"/>
  <c r="AH624452" i="223"/>
  <c r="AH624453" i="223"/>
  <c r="AH624454" i="223"/>
  <c r="AH624455" i="223"/>
  <c r="AH624456" i="223"/>
  <c r="AH624457" i="223"/>
  <c r="AH624458" i="223"/>
  <c r="AH624459" i="223"/>
  <c r="AH624460" i="223"/>
  <c r="AH624461" i="223"/>
  <c r="AH624462" i="223"/>
  <c r="AH624463" i="223"/>
  <c r="AH624464" i="223"/>
  <c r="AH624465" i="223"/>
  <c r="AH624466" i="223"/>
  <c r="AH624467" i="223"/>
  <c r="AH624468" i="223"/>
  <c r="AH624469" i="223"/>
  <c r="AH624470" i="223"/>
  <c r="AH624471" i="223"/>
  <c r="AH624472" i="223"/>
  <c r="AH624473" i="223"/>
  <c r="AH624474" i="223"/>
  <c r="AH624475" i="223"/>
  <c r="AH624476" i="223"/>
  <c r="AH624477" i="223"/>
  <c r="AH624478" i="223"/>
  <c r="AH624479" i="223"/>
  <c r="AH624480" i="223"/>
  <c r="AH624481" i="223"/>
  <c r="AH624482" i="223"/>
  <c r="AH624483" i="223"/>
  <c r="AH624484" i="223"/>
  <c r="AH624485" i="223"/>
  <c r="AH624486" i="223"/>
  <c r="AH624487" i="223"/>
  <c r="AH624488" i="223"/>
  <c r="AH624489" i="223"/>
  <c r="AH624490" i="223"/>
  <c r="AH624491" i="223"/>
  <c r="AH624492" i="223"/>
  <c r="AH624493" i="223"/>
  <c r="AH624494" i="223"/>
  <c r="AH624495" i="223"/>
  <c r="AH624496" i="223"/>
  <c r="AH624497" i="223"/>
  <c r="AH624498" i="223"/>
  <c r="AH624499" i="223"/>
  <c r="AH624500" i="223"/>
  <c r="AH624501" i="223"/>
  <c r="AH624502" i="223"/>
  <c r="AH624503" i="223"/>
  <c r="AH624504" i="223"/>
  <c r="AH624505" i="223"/>
  <c r="AH624506" i="223"/>
  <c r="AH624507" i="223"/>
  <c r="AH624508" i="223"/>
  <c r="AH624509" i="223"/>
  <c r="AH624510" i="223"/>
  <c r="AH624511" i="223"/>
  <c r="AH624512" i="223"/>
  <c r="AH624513" i="223"/>
  <c r="AH624514" i="223"/>
  <c r="AH624515" i="223"/>
  <c r="AH624516" i="223"/>
  <c r="AH624517" i="223"/>
  <c r="AH624518" i="223"/>
  <c r="AH624519" i="223"/>
  <c r="AH624520" i="223"/>
  <c r="AH624521" i="223"/>
  <c r="AH624522" i="223"/>
  <c r="AH624523" i="223"/>
  <c r="AH624524" i="223"/>
  <c r="AH624525" i="223"/>
  <c r="AH624526" i="223"/>
  <c r="AH624527" i="223"/>
  <c r="AH624528" i="223"/>
  <c r="AH624529" i="223"/>
  <c r="AH624530" i="223"/>
  <c r="AH624531" i="223"/>
  <c r="AH624532" i="223"/>
  <c r="AH624533" i="223"/>
  <c r="AH624534" i="223"/>
  <c r="AH624535" i="223"/>
  <c r="AH624536" i="223"/>
  <c r="AH624537" i="223"/>
  <c r="AH624538" i="223"/>
  <c r="AH624539" i="223"/>
  <c r="AH624540" i="223"/>
  <c r="AH624541" i="223"/>
  <c r="AH624542" i="223"/>
  <c r="AH624543" i="223"/>
  <c r="AH624544" i="223"/>
  <c r="AH624545" i="223"/>
  <c r="AH624546" i="223"/>
  <c r="AH624547" i="223"/>
  <c r="AH624548" i="223"/>
  <c r="AH624549" i="223"/>
  <c r="AH624550" i="223"/>
  <c r="AH624551" i="223"/>
  <c r="AH624552" i="223"/>
  <c r="AH624553" i="223"/>
  <c r="AH624554" i="223"/>
  <c r="AH624555" i="223"/>
  <c r="AH624556" i="223"/>
  <c r="AH624557" i="223"/>
  <c r="AH624558" i="223"/>
  <c r="AH624559" i="223"/>
  <c r="AH624560" i="223"/>
  <c r="AH624561" i="223"/>
  <c r="AH624562" i="223"/>
  <c r="AH624563" i="223"/>
  <c r="AH624564" i="223"/>
  <c r="AH624565" i="223"/>
  <c r="AH624566" i="223"/>
  <c r="AH624567" i="223"/>
  <c r="AH624568" i="223"/>
  <c r="AH624569" i="223"/>
  <c r="AH624570" i="223"/>
  <c r="AH624571" i="223"/>
  <c r="AH624572" i="223"/>
  <c r="AH624573" i="223"/>
  <c r="AH624574" i="223"/>
  <c r="AH624575" i="223"/>
  <c r="AH624576" i="223"/>
  <c r="AH624577" i="223"/>
  <c r="AH624578" i="223"/>
  <c r="AH624579" i="223"/>
  <c r="AH624580" i="223"/>
  <c r="AH624581" i="223"/>
  <c r="AH624582" i="223"/>
  <c r="AH624583" i="223"/>
  <c r="AH624584" i="223"/>
  <c r="AH624585" i="223"/>
  <c r="AH624586" i="223"/>
  <c r="AH624587" i="223"/>
  <c r="AH624588" i="223"/>
  <c r="AH624589" i="223"/>
  <c r="AH624590" i="223"/>
  <c r="AH624591" i="223"/>
  <c r="AH624592" i="223"/>
  <c r="AH624593" i="223"/>
  <c r="AH624594" i="223"/>
  <c r="AH624595" i="223"/>
  <c r="AH624596" i="223"/>
  <c r="AH624597" i="223"/>
  <c r="AH624598" i="223"/>
  <c r="AH624599" i="223"/>
  <c r="AH624600" i="223"/>
  <c r="AH624601" i="223"/>
  <c r="AH624602" i="223"/>
  <c r="AH624603" i="223"/>
  <c r="AH624604" i="223"/>
  <c r="AH624605" i="223"/>
  <c r="AH624606" i="223"/>
  <c r="AH624607" i="223"/>
  <c r="AH624608" i="223"/>
  <c r="AH624609" i="223"/>
  <c r="AH624610" i="223"/>
  <c r="AH624611" i="223"/>
  <c r="AH624612" i="223"/>
  <c r="AH624613" i="223"/>
  <c r="AH624614" i="223"/>
  <c r="AH624615" i="223"/>
  <c r="AH624616" i="223"/>
  <c r="AH624617" i="223"/>
  <c r="AH624618" i="223"/>
  <c r="AH624619" i="223"/>
  <c r="AH624620" i="223"/>
  <c r="AH624621" i="223"/>
  <c r="AH624622" i="223"/>
  <c r="AH624623" i="223"/>
  <c r="AH624624" i="223"/>
  <c r="AH624625" i="223"/>
  <c r="AH624626" i="223"/>
  <c r="AH624627" i="223"/>
  <c r="AH624628" i="223"/>
  <c r="AH624629" i="223"/>
  <c r="AH624630" i="223"/>
  <c r="AH624631" i="223"/>
  <c r="AH624632" i="223"/>
  <c r="AH624633" i="223"/>
  <c r="AH624634" i="223"/>
  <c r="AH624635" i="223"/>
  <c r="AH624636" i="223"/>
  <c r="AH624637" i="223"/>
  <c r="AH624638" i="223"/>
  <c r="AH624639" i="223"/>
  <c r="AH624640" i="223"/>
  <c r="AH624641" i="223"/>
  <c r="AH624642" i="223"/>
  <c r="AH624643" i="223"/>
  <c r="AH624644" i="223"/>
  <c r="AH624645" i="223"/>
  <c r="AH624646" i="223"/>
  <c r="AH624647" i="223"/>
  <c r="AH624648" i="223"/>
  <c r="AH624649" i="223"/>
  <c r="AH624650" i="223"/>
  <c r="AH624651" i="223"/>
  <c r="AH624652" i="223"/>
  <c r="AH624653" i="223"/>
  <c r="AH624654" i="223"/>
  <c r="AH624655" i="223"/>
  <c r="AH624656" i="223"/>
  <c r="AH624657" i="223"/>
  <c r="AH624658" i="223"/>
  <c r="AH624659" i="223"/>
  <c r="AH624660" i="223"/>
  <c r="AH624661" i="223"/>
  <c r="AH624662" i="223"/>
  <c r="AH624663" i="223"/>
  <c r="AH624664" i="223"/>
  <c r="AH624665" i="223"/>
  <c r="AH624666" i="223"/>
  <c r="AH624667" i="223"/>
  <c r="AH624668" i="223"/>
  <c r="AH624669" i="223"/>
  <c r="AH624670" i="223"/>
  <c r="AH624671" i="223"/>
  <c r="AH624672" i="223"/>
  <c r="AH624673" i="223"/>
  <c r="AH624674" i="223"/>
  <c r="AH624675" i="223"/>
  <c r="AH624676" i="223"/>
  <c r="AH624677" i="223"/>
  <c r="AH624678" i="223"/>
  <c r="AH624679" i="223"/>
  <c r="AH624680" i="223"/>
  <c r="AH624681" i="223"/>
  <c r="AH624682" i="223"/>
  <c r="AH624683" i="223"/>
  <c r="AH624684" i="223"/>
  <c r="AH624685" i="223"/>
  <c r="AH624686" i="223"/>
  <c r="AH624687" i="223"/>
  <c r="AH624688" i="223"/>
  <c r="AH624689" i="223"/>
  <c r="AH624690" i="223"/>
  <c r="AH624691" i="223"/>
  <c r="AH624692" i="223"/>
  <c r="AH624693" i="223"/>
  <c r="AH624694" i="223"/>
  <c r="AH624695" i="223"/>
  <c r="AH624696" i="223"/>
  <c r="AH624697" i="223"/>
  <c r="AH624698" i="223"/>
  <c r="AH624699" i="223"/>
  <c r="AH624700" i="223"/>
  <c r="AH624701" i="223"/>
  <c r="AH624702" i="223"/>
  <c r="AH624703" i="223"/>
  <c r="AH624704" i="223"/>
  <c r="AH624705" i="223"/>
  <c r="AH624706" i="223"/>
  <c r="AH624707" i="223"/>
  <c r="AH624708" i="223"/>
  <c r="AH624709" i="223"/>
  <c r="AH624710" i="223"/>
  <c r="AH624711" i="223"/>
  <c r="AH624712" i="223"/>
  <c r="AH624713" i="223"/>
  <c r="AH624714" i="223"/>
  <c r="AH624715" i="223"/>
  <c r="AH624716" i="223"/>
  <c r="AH624717" i="223"/>
  <c r="AH624718" i="223"/>
  <c r="AH624719" i="223"/>
  <c r="AH624720" i="223"/>
  <c r="AH624721" i="223"/>
  <c r="AH624722" i="223"/>
  <c r="AH624723" i="223"/>
  <c r="AH624724" i="223"/>
  <c r="AH624725" i="223"/>
  <c r="AH624726" i="223"/>
  <c r="AH624727" i="223"/>
  <c r="AH624728" i="223"/>
  <c r="AH624729" i="223"/>
  <c r="AH624730" i="223"/>
  <c r="AH624731" i="223"/>
  <c r="AH624732" i="223"/>
  <c r="AH624733" i="223"/>
  <c r="AH624734" i="223"/>
  <c r="AH624735" i="223"/>
  <c r="AH624736" i="223"/>
  <c r="AH624737" i="223"/>
  <c r="AH624738" i="223"/>
  <c r="AH624739" i="223"/>
  <c r="AH624740" i="223"/>
  <c r="AH624741" i="223"/>
  <c r="AH624742" i="223"/>
  <c r="AH624743" i="223"/>
  <c r="AH624744" i="223"/>
  <c r="AH624745" i="223"/>
  <c r="AH624746" i="223"/>
  <c r="AH624747" i="223"/>
  <c r="AH624748" i="223"/>
  <c r="AH624749" i="223"/>
  <c r="AH624750" i="223"/>
  <c r="AH624751" i="223"/>
  <c r="AH624752" i="223"/>
  <c r="AH624753" i="223"/>
  <c r="AH624754" i="223"/>
  <c r="AH624755" i="223"/>
  <c r="AH624756" i="223"/>
  <c r="AH624757" i="223"/>
  <c r="AH624758" i="223"/>
  <c r="AH624759" i="223"/>
  <c r="AH624760" i="223"/>
  <c r="AH624761" i="223"/>
  <c r="AH624762" i="223"/>
  <c r="AH624763" i="223"/>
  <c r="AH624764" i="223"/>
  <c r="AH624765" i="223"/>
  <c r="AH624766" i="223"/>
  <c r="AH624767" i="223"/>
  <c r="AH624768" i="223"/>
  <c r="AH624769" i="223"/>
  <c r="AH624770" i="223"/>
  <c r="AH624771" i="223"/>
  <c r="AH624772" i="223"/>
  <c r="AH624773" i="223"/>
  <c r="AH624774" i="223"/>
  <c r="AH624775" i="223"/>
  <c r="AH624776" i="223"/>
  <c r="AH624777" i="223"/>
  <c r="AH624778" i="223"/>
  <c r="AH624779" i="223"/>
  <c r="AH624780" i="223"/>
  <c r="AH624781" i="223"/>
  <c r="AH624782" i="223"/>
  <c r="AH624783" i="223"/>
  <c r="AH624784" i="223"/>
  <c r="AH624785" i="223"/>
  <c r="AH624786" i="223"/>
  <c r="AH624787" i="223"/>
  <c r="AH624788" i="223"/>
  <c r="AH624789" i="223"/>
  <c r="AH624790" i="223"/>
  <c r="AH624791" i="223"/>
  <c r="AH624792" i="223"/>
  <c r="AH624793" i="223"/>
  <c r="AH624794" i="223"/>
  <c r="AH624795" i="223"/>
  <c r="AH624796" i="223"/>
  <c r="AH624797" i="223"/>
  <c r="AH624798" i="223"/>
  <c r="AH624799" i="223"/>
  <c r="AH624800" i="223"/>
  <c r="AH624801" i="223"/>
  <c r="AH624802" i="223"/>
  <c r="AH624803" i="223"/>
  <c r="AH624804" i="223"/>
  <c r="AH624805" i="223"/>
  <c r="AH624806" i="223"/>
  <c r="AH624807" i="223"/>
  <c r="AH624808" i="223"/>
  <c r="AH624809" i="223"/>
  <c r="AH624810" i="223"/>
  <c r="AH624811" i="223"/>
  <c r="AH624812" i="223"/>
  <c r="AH624813" i="223"/>
  <c r="AH624814" i="223"/>
  <c r="AH624815" i="223"/>
  <c r="AH624816" i="223"/>
  <c r="AH624817" i="223"/>
  <c r="AH624818" i="223"/>
  <c r="AH624819" i="223"/>
  <c r="AH624820" i="223"/>
  <c r="AH624821" i="223"/>
  <c r="AH624822" i="223"/>
  <c r="AH624823" i="223"/>
  <c r="AH624824" i="223"/>
  <c r="AH624825" i="223"/>
  <c r="AH624826" i="223"/>
  <c r="AH624827" i="223"/>
  <c r="AH624828" i="223"/>
  <c r="AH624829" i="223"/>
  <c r="AH624830" i="223"/>
  <c r="AH624831" i="223"/>
  <c r="AH624832" i="223"/>
  <c r="AH624833" i="223"/>
  <c r="AH624834" i="223"/>
  <c r="AH624835" i="223"/>
  <c r="AH624836" i="223"/>
  <c r="AH624837" i="223"/>
  <c r="AH624838" i="223"/>
  <c r="AH624839" i="223"/>
  <c r="AH624840" i="223"/>
  <c r="AH624841" i="223"/>
  <c r="AH624842" i="223"/>
  <c r="AH624843" i="223"/>
  <c r="AH624844" i="223"/>
  <c r="AH624845" i="223"/>
  <c r="AH624846" i="223"/>
  <c r="AH624847" i="223"/>
  <c r="AH624848" i="223"/>
  <c r="AH624849" i="223"/>
  <c r="AH624850" i="223"/>
  <c r="AH624851" i="223"/>
  <c r="AH624852" i="223"/>
  <c r="AH624853" i="223"/>
  <c r="AH624854" i="223"/>
  <c r="AH624855" i="223"/>
  <c r="AH624856" i="223"/>
  <c r="AH624857" i="223"/>
  <c r="AH624858" i="223"/>
  <c r="AH624859" i="223"/>
  <c r="AH624860" i="223"/>
  <c r="AH624861" i="223"/>
  <c r="AH624862" i="223"/>
  <c r="AH624863" i="223"/>
  <c r="AH624864" i="223"/>
  <c r="AH624865" i="223"/>
  <c r="AH624866" i="223"/>
  <c r="AH624867" i="223"/>
  <c r="AH624868" i="223"/>
  <c r="AH624869" i="223"/>
  <c r="AH624870" i="223"/>
  <c r="AH624871" i="223"/>
  <c r="AH624872" i="223"/>
  <c r="AH624873" i="223"/>
  <c r="AH624874" i="223"/>
  <c r="AH624875" i="223"/>
  <c r="AH624876" i="223"/>
  <c r="AH624877" i="223"/>
  <c r="AH624878" i="223"/>
  <c r="AH624879" i="223"/>
  <c r="AH624880" i="223"/>
  <c r="AH624881" i="223"/>
  <c r="AH624882" i="223"/>
  <c r="AH624883" i="223"/>
  <c r="AH624884" i="223"/>
  <c r="AH624885" i="223"/>
  <c r="AH624886" i="223"/>
  <c r="AH624887" i="223"/>
  <c r="AH624888" i="223"/>
  <c r="AH624889" i="223"/>
  <c r="AH624890" i="223"/>
  <c r="AH624891" i="223"/>
  <c r="AH624892" i="223"/>
  <c r="AH624893" i="223"/>
  <c r="AH624894" i="223"/>
  <c r="AH624895" i="223"/>
  <c r="AH624896" i="223"/>
  <c r="AH624897" i="223"/>
  <c r="AH624898" i="223"/>
  <c r="AH624899" i="223"/>
  <c r="AH624900" i="223"/>
  <c r="AH624901" i="223"/>
  <c r="AH624902" i="223"/>
  <c r="AH624903" i="223"/>
  <c r="AH624904" i="223"/>
  <c r="AH624905" i="223"/>
  <c r="AH624906" i="223"/>
  <c r="AH624907" i="223"/>
  <c r="AH624908" i="223"/>
  <c r="AH624909" i="223"/>
  <c r="AH624910" i="223"/>
  <c r="AH624911" i="223"/>
  <c r="AH624912" i="223"/>
  <c r="AH624913" i="223"/>
  <c r="AH624914" i="223"/>
  <c r="AH624915" i="223"/>
  <c r="AH624916" i="223"/>
  <c r="AH624917" i="223"/>
  <c r="AH624918" i="223"/>
  <c r="AH624919" i="223"/>
  <c r="AH624920" i="223"/>
  <c r="AH624921" i="223"/>
  <c r="AH624922" i="223"/>
  <c r="AH624923" i="223"/>
  <c r="AH624924" i="223"/>
  <c r="AH624925" i="223"/>
  <c r="AH624926" i="223"/>
  <c r="AH624927" i="223"/>
  <c r="AH624928" i="223"/>
  <c r="AH624929" i="223"/>
  <c r="AH624930" i="223"/>
  <c r="AH624931" i="223"/>
  <c r="AH624932" i="223"/>
  <c r="AH624933" i="223"/>
  <c r="AH624934" i="223"/>
  <c r="AH624935" i="223"/>
  <c r="AH624936" i="223"/>
  <c r="AH624937" i="223"/>
  <c r="AH624938" i="223"/>
  <c r="AH624939" i="223"/>
  <c r="AH624940" i="223"/>
  <c r="AH624941" i="223"/>
  <c r="AH624942" i="223"/>
  <c r="AH624943" i="223"/>
  <c r="AH624944" i="223"/>
  <c r="AH624945" i="223"/>
  <c r="AH624946" i="223"/>
  <c r="AH624947" i="223"/>
  <c r="AH624948" i="223"/>
  <c r="AH624949" i="223"/>
  <c r="AH624950" i="223"/>
  <c r="AH624951" i="223"/>
  <c r="AH624952" i="223"/>
  <c r="AH624953" i="223"/>
  <c r="AH624954" i="223"/>
  <c r="AH624955" i="223"/>
  <c r="AH624956" i="223"/>
  <c r="AH624957" i="223"/>
  <c r="AH624958" i="223"/>
  <c r="AH624959" i="223"/>
  <c r="AH624960" i="223"/>
  <c r="AH624961" i="223"/>
  <c r="AH624962" i="223"/>
  <c r="AH624963" i="223"/>
  <c r="AH624964" i="223"/>
  <c r="AH624965" i="223"/>
  <c r="AH624966" i="223"/>
  <c r="AH624967" i="223"/>
  <c r="AH624968" i="223"/>
  <c r="AH624969" i="223"/>
  <c r="AH624970" i="223"/>
  <c r="AH624971" i="223"/>
  <c r="AH624972" i="223"/>
  <c r="AH624973" i="223"/>
  <c r="AH624974" i="223"/>
  <c r="AH624975" i="223"/>
  <c r="AH624976" i="223"/>
  <c r="AH624977" i="223"/>
  <c r="AH624978" i="223"/>
  <c r="AH624979" i="223"/>
  <c r="AH624980" i="223"/>
  <c r="AH624981" i="223"/>
  <c r="AH624982" i="223"/>
  <c r="AH624983" i="223"/>
  <c r="AH624984" i="223"/>
  <c r="AH624985" i="223"/>
  <c r="AH624986" i="223"/>
  <c r="AH624987" i="223"/>
  <c r="AH624988" i="223"/>
  <c r="AH624989" i="223"/>
  <c r="AH624990" i="223"/>
  <c r="AH624991" i="223"/>
  <c r="AH624992" i="223"/>
  <c r="AH624993" i="223"/>
  <c r="AH624994" i="223"/>
  <c r="AH624995" i="223"/>
  <c r="AH624996" i="223"/>
  <c r="AH624997" i="223"/>
  <c r="AH624998" i="223"/>
  <c r="AH624999" i="223"/>
  <c r="AH625000" i="223"/>
  <c r="AH625001" i="223"/>
  <c r="AH625002" i="223"/>
  <c r="AH625003" i="223"/>
  <c r="AH625004" i="223"/>
  <c r="AH625005" i="223"/>
  <c r="AH625006" i="223"/>
  <c r="AH625007" i="223"/>
  <c r="AH625008" i="223"/>
  <c r="AH625009" i="223"/>
  <c r="AH625010" i="223"/>
  <c r="AH625011" i="223"/>
  <c r="AH625012" i="223"/>
  <c r="AH625013" i="223"/>
  <c r="AH625014" i="223"/>
  <c r="AH625015" i="223"/>
  <c r="AH625016" i="223"/>
  <c r="AH625017" i="223"/>
  <c r="AH625018" i="223"/>
  <c r="AH625019" i="223"/>
  <c r="AH625020" i="223"/>
  <c r="AH625021" i="223"/>
  <c r="AH625022" i="223"/>
  <c r="AH625023" i="223"/>
  <c r="AH625024" i="223"/>
  <c r="AH625025" i="223"/>
  <c r="AH625026" i="223"/>
  <c r="AH625027" i="223"/>
  <c r="AH625028" i="223"/>
  <c r="AH625029" i="223"/>
  <c r="AH625030" i="223"/>
  <c r="AH625031" i="223"/>
  <c r="AH625032" i="223"/>
  <c r="AH625033" i="223"/>
  <c r="AH625034" i="223"/>
  <c r="AH625035" i="223"/>
  <c r="AH625036" i="223"/>
  <c r="AH625037" i="223"/>
  <c r="AH625038" i="223"/>
  <c r="AH625039" i="223"/>
  <c r="AH625040" i="223"/>
  <c r="AH625041" i="223"/>
  <c r="AH625042" i="223"/>
  <c r="AH625043" i="223"/>
  <c r="AH625044" i="223"/>
  <c r="AH625045" i="223"/>
  <c r="AH625046" i="223"/>
  <c r="AH625047" i="223"/>
  <c r="AH625048" i="223"/>
  <c r="AH625049" i="223"/>
  <c r="AH625050" i="223"/>
  <c r="AH625051" i="223"/>
  <c r="AH625052" i="223"/>
  <c r="AH625053" i="223"/>
  <c r="AH625054" i="223"/>
  <c r="AH625055" i="223"/>
  <c r="AH625056" i="223"/>
  <c r="AH625057" i="223"/>
  <c r="AH625058" i="223"/>
  <c r="AH625059" i="223"/>
  <c r="AH625060" i="223"/>
  <c r="AH625061" i="223"/>
  <c r="AH625062" i="223"/>
  <c r="AH625063" i="223"/>
  <c r="AH625064" i="223"/>
  <c r="AH625065" i="223"/>
  <c r="AH625066" i="223"/>
  <c r="AH625067" i="223"/>
  <c r="AH625068" i="223"/>
  <c r="AH625069" i="223"/>
  <c r="AH625070" i="223"/>
  <c r="AH625071" i="223"/>
  <c r="AH625072" i="223"/>
  <c r="AH625073" i="223"/>
  <c r="AH625074" i="223"/>
  <c r="AH625075" i="223"/>
  <c r="AH625076" i="223"/>
  <c r="AH625077" i="223"/>
  <c r="AH625078" i="223"/>
  <c r="AH625079" i="223"/>
  <c r="AH625080" i="223"/>
  <c r="AH625081" i="223"/>
  <c r="AH625082" i="223"/>
  <c r="AH625083" i="223"/>
  <c r="AH625084" i="223"/>
  <c r="AH625085" i="223"/>
  <c r="AH625086" i="223"/>
  <c r="AH625087" i="223"/>
  <c r="AH625088" i="223"/>
  <c r="AH625089" i="223"/>
  <c r="AH625090" i="223"/>
  <c r="AH625091" i="223"/>
  <c r="AH625092" i="223"/>
  <c r="AH625093" i="223"/>
  <c r="AH625094" i="223"/>
  <c r="AH625095" i="223"/>
  <c r="AH625096" i="223"/>
  <c r="AH625097" i="223"/>
  <c r="AH625098" i="223"/>
  <c r="AH625099" i="223"/>
  <c r="AH625100" i="223"/>
  <c r="AH625101" i="223"/>
  <c r="AH625102" i="223"/>
  <c r="AH625103" i="223"/>
  <c r="AH625104" i="223"/>
  <c r="AH625105" i="223"/>
  <c r="AH625106" i="223"/>
  <c r="AH625107" i="223"/>
  <c r="AH625108" i="223"/>
  <c r="AH625109" i="223"/>
  <c r="AH625110" i="223"/>
  <c r="AH625111" i="223"/>
  <c r="AH625112" i="223"/>
  <c r="AH625113" i="223"/>
  <c r="AH625114" i="223"/>
  <c r="AH625115" i="223"/>
  <c r="AH625116" i="223"/>
  <c r="AH625117" i="223"/>
  <c r="AH625118" i="223"/>
  <c r="AH625119" i="223"/>
  <c r="AH625120" i="223"/>
  <c r="AH625121" i="223"/>
  <c r="AH625122" i="223"/>
  <c r="AH625123" i="223"/>
  <c r="AH625124" i="223"/>
  <c r="AH625125" i="223"/>
  <c r="AH625126" i="223"/>
  <c r="AH625127" i="223"/>
  <c r="AH625128" i="223"/>
  <c r="AH625129" i="223"/>
  <c r="AH625130" i="223"/>
  <c r="AH625131" i="223"/>
  <c r="AH625132" i="223"/>
  <c r="AH625133" i="223"/>
  <c r="AH625134" i="223"/>
  <c r="AH625135" i="223"/>
  <c r="AH625136" i="223"/>
  <c r="AH625137" i="223"/>
  <c r="AH625138" i="223"/>
  <c r="AH625139" i="223"/>
  <c r="AH625140" i="223"/>
  <c r="AH625141" i="223"/>
  <c r="AH625142" i="223"/>
  <c r="AH625143" i="223"/>
  <c r="AH625144" i="223"/>
  <c r="AH625145" i="223"/>
  <c r="AH625146" i="223"/>
  <c r="AH625147" i="223"/>
  <c r="AH625148" i="223"/>
  <c r="AH625149" i="223"/>
  <c r="AH625150" i="223"/>
  <c r="AH625151" i="223"/>
  <c r="AH625152" i="223"/>
  <c r="AH625153" i="223"/>
  <c r="AH625154" i="223"/>
  <c r="AH625155" i="223"/>
  <c r="AH625156" i="223"/>
  <c r="AH625157" i="223"/>
  <c r="AH625158" i="223"/>
  <c r="AH625159" i="223"/>
  <c r="AH625160" i="223"/>
  <c r="AH625161" i="223"/>
  <c r="AH625162" i="223"/>
  <c r="AH625163" i="223"/>
  <c r="AH625164" i="223"/>
  <c r="AH625165" i="223"/>
  <c r="AH625166" i="223"/>
  <c r="AH625167" i="223"/>
  <c r="AH625168" i="223"/>
  <c r="AH625169" i="223"/>
  <c r="AH625170" i="223"/>
  <c r="AH625171" i="223"/>
  <c r="AH625172" i="223"/>
  <c r="AH625173" i="223"/>
  <c r="AH625174" i="223"/>
  <c r="AH625175" i="223"/>
  <c r="AH625176" i="223"/>
  <c r="AH625177" i="223"/>
  <c r="AH625178" i="223"/>
  <c r="AH625179" i="223"/>
  <c r="AH625180" i="223"/>
  <c r="AH625181" i="223"/>
  <c r="AH625182" i="223"/>
  <c r="AH625183" i="223"/>
  <c r="AH625184" i="223"/>
  <c r="AH625185" i="223"/>
  <c r="AH625186" i="223"/>
  <c r="AH625187" i="223"/>
  <c r="AH625188" i="223"/>
  <c r="AH625189" i="223"/>
  <c r="AH625190" i="223"/>
  <c r="AH625191" i="223"/>
  <c r="AH625192" i="223"/>
  <c r="AH625193" i="223"/>
  <c r="AH625194" i="223"/>
  <c r="AH625195" i="223"/>
  <c r="AH625196" i="223"/>
  <c r="AH625197" i="223"/>
  <c r="AH625198" i="223"/>
  <c r="AH625199" i="223"/>
  <c r="AH625200" i="223"/>
  <c r="AH625201" i="223"/>
  <c r="AH625202" i="223"/>
  <c r="AH625203" i="223"/>
  <c r="AH625204" i="223"/>
  <c r="AH625205" i="223"/>
  <c r="AH625206" i="223"/>
  <c r="AH625207" i="223"/>
  <c r="AH625208" i="223"/>
  <c r="AH625209" i="223"/>
  <c r="AH625210" i="223"/>
  <c r="AH625211" i="223"/>
  <c r="AH625212" i="223"/>
  <c r="AH625213" i="223"/>
  <c r="AH625214" i="223"/>
  <c r="AH625215" i="223"/>
  <c r="AH625216" i="223"/>
  <c r="AH625217" i="223"/>
  <c r="AH625218" i="223"/>
  <c r="AH625219" i="223"/>
  <c r="AH625220" i="223"/>
  <c r="AH625221" i="223"/>
  <c r="AH625222" i="223"/>
  <c r="AH625223" i="223"/>
  <c r="AH625224" i="223"/>
  <c r="AH625225" i="223"/>
  <c r="AH625226" i="223"/>
  <c r="AH625227" i="223"/>
  <c r="AH625228" i="223"/>
  <c r="AH625229" i="223"/>
  <c r="AH625230" i="223"/>
  <c r="AH625231" i="223"/>
  <c r="AH625232" i="223"/>
  <c r="AH625233" i="223"/>
  <c r="AH625234" i="223"/>
  <c r="AH625235" i="223"/>
  <c r="AH625236" i="223"/>
  <c r="AH625237" i="223"/>
  <c r="AH625238" i="223"/>
  <c r="AH625239" i="223"/>
  <c r="AH625240" i="223"/>
  <c r="AH625241" i="223"/>
  <c r="AH625242" i="223"/>
  <c r="AH625243" i="223"/>
  <c r="AH625244" i="223"/>
  <c r="AH625245" i="223"/>
  <c r="AH625246" i="223"/>
  <c r="AH625247" i="223"/>
  <c r="AH625248" i="223"/>
  <c r="AH625249" i="223"/>
  <c r="AH625250" i="223"/>
  <c r="AH625251" i="223"/>
  <c r="AH625252" i="223"/>
  <c r="AH625253" i="223"/>
  <c r="AH625254" i="223"/>
  <c r="AH625255" i="223"/>
  <c r="AH625256" i="223"/>
  <c r="AH625257" i="223"/>
  <c r="AH625258" i="223"/>
  <c r="AH625259" i="223"/>
  <c r="AH625260" i="223"/>
  <c r="AH625261" i="223"/>
  <c r="AH625262" i="223"/>
  <c r="AH625263" i="223"/>
  <c r="AH625264" i="223"/>
  <c r="AH625265" i="223"/>
  <c r="AH625266" i="223"/>
  <c r="AH625267" i="223"/>
  <c r="AH625268" i="223"/>
  <c r="AH625269" i="223"/>
  <c r="AH625270" i="223"/>
  <c r="AH625271" i="223"/>
  <c r="AH625272" i="223"/>
  <c r="AH625273" i="223"/>
  <c r="AH625274" i="223"/>
  <c r="AH625275" i="223"/>
  <c r="AH625276" i="223"/>
  <c r="AH625277" i="223"/>
  <c r="AH625278" i="223"/>
  <c r="AH625279" i="223"/>
  <c r="AH625280" i="223"/>
  <c r="AH625281" i="223"/>
  <c r="AH625282" i="223"/>
  <c r="AH625283" i="223"/>
  <c r="AH625284" i="223"/>
  <c r="AH625285" i="223"/>
  <c r="AH625286" i="223"/>
  <c r="AH625287" i="223"/>
  <c r="AH625288" i="223"/>
  <c r="AH625289" i="223"/>
  <c r="AH625290" i="223"/>
  <c r="AH625291" i="223"/>
  <c r="AH625292" i="223"/>
  <c r="AH625293" i="223"/>
  <c r="AH625294" i="223"/>
  <c r="AH625295" i="223"/>
  <c r="AH625296" i="223"/>
  <c r="AH625297" i="223"/>
  <c r="AH625298" i="223"/>
  <c r="AH625299" i="223"/>
  <c r="AH625300" i="223"/>
  <c r="AH625301" i="223"/>
  <c r="AH625302" i="223"/>
  <c r="AH625303" i="223"/>
  <c r="AH625304" i="223"/>
  <c r="AH625305" i="223"/>
  <c r="AH625306" i="223"/>
  <c r="AH625307" i="223"/>
  <c r="AH625308" i="223"/>
  <c r="AH625309" i="223"/>
  <c r="AH625310" i="223"/>
  <c r="AH625311" i="223"/>
  <c r="AH625312" i="223"/>
  <c r="AH625313" i="223"/>
  <c r="AH625314" i="223"/>
  <c r="AH625315" i="223"/>
  <c r="AH625316" i="223"/>
  <c r="AH625317" i="223"/>
  <c r="AH625318" i="223"/>
  <c r="AH625319" i="223"/>
  <c r="AH625320" i="223"/>
  <c r="AH625321" i="223"/>
  <c r="AH625322" i="223"/>
  <c r="AH625323" i="223"/>
  <c r="AH625324" i="223"/>
  <c r="AH625325" i="223"/>
  <c r="AH625326" i="223"/>
  <c r="AH625327" i="223"/>
  <c r="AH625328" i="223"/>
  <c r="AH625329" i="223"/>
  <c r="AH625330" i="223"/>
  <c r="AH625331" i="223"/>
  <c r="AH625332" i="223"/>
  <c r="AH625333" i="223"/>
  <c r="AH625334" i="223"/>
  <c r="AH625335" i="223"/>
  <c r="AH625336" i="223"/>
  <c r="AH625337" i="223"/>
  <c r="AH625338" i="223"/>
  <c r="AH625339" i="223"/>
  <c r="AH625340" i="223"/>
  <c r="AH625341" i="223"/>
  <c r="AH625342" i="223"/>
  <c r="AH625343" i="223"/>
  <c r="AH625344" i="223"/>
  <c r="AH625345" i="223"/>
  <c r="AH625346" i="223"/>
  <c r="AH625347" i="223"/>
  <c r="AH625348" i="223"/>
  <c r="AH625349" i="223"/>
  <c r="AH625350" i="223"/>
  <c r="AH625351" i="223"/>
  <c r="AH625352" i="223"/>
  <c r="AH625353" i="223"/>
  <c r="AH625354" i="223"/>
  <c r="AH625355" i="223"/>
  <c r="AH625356" i="223"/>
  <c r="AH625357" i="223"/>
  <c r="AH625358" i="223"/>
  <c r="AH625359" i="223"/>
  <c r="AH625360" i="223"/>
  <c r="AH625361" i="223"/>
  <c r="AH625362" i="223"/>
  <c r="AH625363" i="223"/>
  <c r="AH625364" i="223"/>
  <c r="AH625365" i="223"/>
  <c r="AH625366" i="223"/>
  <c r="AH625367" i="223"/>
  <c r="AH625368" i="223"/>
  <c r="AH625369" i="223"/>
  <c r="AH625370" i="223"/>
  <c r="AH625371" i="223"/>
  <c r="AH625372" i="223"/>
  <c r="AH625373" i="223"/>
  <c r="AH625374" i="223"/>
  <c r="AH625375" i="223"/>
  <c r="AH625376" i="223"/>
  <c r="AH625377" i="223"/>
  <c r="AH625378" i="223"/>
  <c r="AH625379" i="223"/>
  <c r="AH625380" i="223"/>
  <c r="AH625381" i="223"/>
  <c r="AH625382" i="223"/>
  <c r="AH625383" i="223"/>
  <c r="AH625384" i="223"/>
  <c r="AH625385" i="223"/>
  <c r="AH625386" i="223"/>
  <c r="AH625387" i="223"/>
  <c r="AH625388" i="223"/>
  <c r="AH625389" i="223"/>
  <c r="AH625390" i="223"/>
  <c r="AH625391" i="223"/>
  <c r="AH625392" i="223"/>
  <c r="AH625393" i="223"/>
  <c r="AH625394" i="223"/>
  <c r="AH625395" i="223"/>
  <c r="AH625396" i="223"/>
  <c r="AH625397" i="223"/>
  <c r="AH625398" i="223"/>
  <c r="AH625399" i="223"/>
  <c r="AH625400" i="223"/>
  <c r="AH625401" i="223"/>
  <c r="AH625402" i="223"/>
  <c r="AH625403" i="223"/>
  <c r="AH625404" i="223"/>
  <c r="AH625405" i="223"/>
  <c r="AH625406" i="223"/>
  <c r="AH625407" i="223"/>
  <c r="AH625408" i="223"/>
  <c r="AH625409" i="223"/>
  <c r="AH625410" i="223"/>
  <c r="AH625411" i="223"/>
  <c r="AH625412" i="223"/>
  <c r="AH625413" i="223"/>
  <c r="AH625414" i="223"/>
  <c r="AH625415" i="223"/>
  <c r="AH625416" i="223"/>
  <c r="AH625417" i="223"/>
  <c r="AH625418" i="223"/>
  <c r="AH625419" i="223"/>
  <c r="AH625420" i="223"/>
  <c r="AH625421" i="223"/>
  <c r="AH625422" i="223"/>
  <c r="AH625423" i="223"/>
  <c r="AH625424" i="223"/>
  <c r="AH625425" i="223"/>
  <c r="AH625426" i="223"/>
  <c r="AH625427" i="223"/>
  <c r="AH625428" i="223"/>
  <c r="AH625429" i="223"/>
  <c r="AH625430" i="223"/>
  <c r="AH625431" i="223"/>
  <c r="AH625432" i="223"/>
  <c r="AH625433" i="223"/>
  <c r="AH625434" i="223"/>
  <c r="AH625435" i="223"/>
  <c r="AH625436" i="223"/>
  <c r="AH625437" i="223"/>
  <c r="AH625438" i="223"/>
  <c r="AH625439" i="223"/>
  <c r="AH625440" i="223"/>
  <c r="AH625441" i="223"/>
  <c r="AH625442" i="223"/>
  <c r="AH625443" i="223"/>
  <c r="AH625444" i="223"/>
  <c r="AH625445" i="223"/>
  <c r="AH625446" i="223"/>
  <c r="AH625447" i="223"/>
  <c r="AH625448" i="223"/>
  <c r="AH625449" i="223"/>
  <c r="AH625450" i="223"/>
  <c r="AH625451" i="223"/>
  <c r="AH625452" i="223"/>
  <c r="AH625453" i="223"/>
  <c r="AH625454" i="223"/>
  <c r="AH625455" i="223"/>
  <c r="AH625456" i="223"/>
  <c r="AH625457" i="223"/>
  <c r="AH625458" i="223"/>
  <c r="AH625459" i="223"/>
  <c r="AH625460" i="223"/>
  <c r="AH625461" i="223"/>
  <c r="AH625462" i="223"/>
  <c r="AH625463" i="223"/>
  <c r="AH625464" i="223"/>
  <c r="AH625465" i="223"/>
  <c r="AH625466" i="223"/>
  <c r="AH625467" i="223"/>
  <c r="AH625468" i="223"/>
  <c r="AH625469" i="223"/>
  <c r="AH625470" i="223"/>
  <c r="AH625471" i="223"/>
  <c r="AH625472" i="223"/>
  <c r="AH625473" i="223"/>
  <c r="AH625474" i="223"/>
  <c r="AH625475" i="223"/>
  <c r="AH625476" i="223"/>
  <c r="AH625477" i="223"/>
  <c r="AH625478" i="223"/>
  <c r="AH625479" i="223"/>
  <c r="AH625480" i="223"/>
  <c r="AH625481" i="223"/>
  <c r="AH625482" i="223"/>
  <c r="AH625483" i="223"/>
  <c r="AH625484" i="223"/>
  <c r="AH625485" i="223"/>
  <c r="AH625486" i="223"/>
  <c r="AH625487" i="223"/>
  <c r="AH625488" i="223"/>
  <c r="AH625489" i="223"/>
  <c r="AH625490" i="223"/>
  <c r="AH625491" i="223"/>
  <c r="AH625492" i="223"/>
  <c r="AH625493" i="223"/>
  <c r="AH625494" i="223"/>
  <c r="AH625495" i="223"/>
  <c r="AH625496" i="223"/>
  <c r="AH625497" i="223"/>
  <c r="AH625498" i="223"/>
  <c r="AH625499" i="223"/>
  <c r="AH625500" i="223"/>
  <c r="AH625501" i="223"/>
  <c r="AH625502" i="223"/>
  <c r="AH625503" i="223"/>
  <c r="AH625504" i="223"/>
  <c r="AH625505" i="223"/>
  <c r="AH625506" i="223"/>
  <c r="AH625507" i="223"/>
  <c r="AH625508" i="223"/>
  <c r="AH625509" i="223"/>
  <c r="AH625510" i="223"/>
  <c r="AH625511" i="223"/>
  <c r="AH625512" i="223"/>
  <c r="AH625513" i="223"/>
  <c r="AH625514" i="223"/>
  <c r="AH625515" i="223"/>
  <c r="AH625516" i="223"/>
  <c r="AH625517" i="223"/>
  <c r="AH625518" i="223"/>
  <c r="AH625519" i="223"/>
  <c r="AH625520" i="223"/>
  <c r="AH625521" i="223"/>
  <c r="AH625522" i="223"/>
  <c r="AH625523" i="223"/>
  <c r="AH625524" i="223"/>
  <c r="AH625525" i="223"/>
  <c r="AH625526" i="223"/>
  <c r="AH625527" i="223"/>
  <c r="AH625528" i="223"/>
  <c r="AH625529" i="223"/>
  <c r="AH625530" i="223"/>
  <c r="AH625531" i="223"/>
  <c r="AH625532" i="223"/>
  <c r="AH625533" i="223"/>
  <c r="AH625534" i="223"/>
  <c r="AH625535" i="223"/>
  <c r="AH625536" i="223"/>
  <c r="AH625537" i="223"/>
  <c r="AH625538" i="223"/>
  <c r="AH625539" i="223"/>
  <c r="AH625540" i="223"/>
  <c r="AH625541" i="223"/>
  <c r="AH625542" i="223"/>
  <c r="AH625543" i="223"/>
  <c r="AH625544" i="223"/>
  <c r="AH625545" i="223"/>
  <c r="AH625546" i="223"/>
  <c r="AH625547" i="223"/>
  <c r="AH625548" i="223"/>
  <c r="AH625549" i="223"/>
  <c r="AH625550" i="223"/>
  <c r="AH625551" i="223"/>
  <c r="AH625552" i="223"/>
  <c r="AH625553" i="223"/>
  <c r="AH625554" i="223"/>
  <c r="AH625555" i="223"/>
  <c r="AH625556" i="223"/>
  <c r="AH625557" i="223"/>
  <c r="AH625558" i="223"/>
  <c r="AH625559" i="223"/>
  <c r="AH625560" i="223"/>
  <c r="AH625561" i="223"/>
  <c r="AH625562" i="223"/>
  <c r="AH625563" i="223"/>
  <c r="AH625564" i="223"/>
  <c r="AH625565" i="223"/>
  <c r="AH625566" i="223"/>
  <c r="AH625567" i="223"/>
  <c r="AH625568" i="223"/>
  <c r="AH625569" i="223"/>
  <c r="AH625570" i="223"/>
  <c r="AH625571" i="223"/>
  <c r="AH625572" i="223"/>
  <c r="AH625573" i="223"/>
  <c r="AH625574" i="223"/>
  <c r="AH625575" i="223"/>
  <c r="AH625576" i="223"/>
  <c r="AH625577" i="223"/>
  <c r="AH625578" i="223"/>
  <c r="AH625579" i="223"/>
  <c r="AH625580" i="223"/>
  <c r="AH625581" i="223"/>
  <c r="AH625582" i="223"/>
  <c r="AH625583" i="223"/>
  <c r="AH625584" i="223"/>
  <c r="AH625585" i="223"/>
  <c r="AH625586" i="223"/>
  <c r="AH625587" i="223"/>
  <c r="AH625588" i="223"/>
  <c r="AH625589" i="223"/>
  <c r="AH625590" i="223"/>
  <c r="AH625591" i="223"/>
  <c r="AH625592" i="223"/>
  <c r="AH625593" i="223"/>
  <c r="AH625594" i="223"/>
  <c r="AH625595" i="223"/>
  <c r="AH625596" i="223"/>
  <c r="AH625597" i="223"/>
  <c r="AH625598" i="223"/>
  <c r="AH625599" i="223"/>
  <c r="AH625600" i="223"/>
  <c r="AH625601" i="223"/>
  <c r="AH625602" i="223"/>
  <c r="AH625603" i="223"/>
  <c r="AH625604" i="223"/>
  <c r="AH625605" i="223"/>
  <c r="AH625606" i="223"/>
  <c r="AH625607" i="223"/>
  <c r="AH625608" i="223"/>
  <c r="AH625609" i="223"/>
  <c r="AH625610" i="223"/>
  <c r="AH625611" i="223"/>
  <c r="AH625612" i="223"/>
  <c r="AH625613" i="223"/>
  <c r="AH625614" i="223"/>
  <c r="AH625615" i="223"/>
  <c r="AH625616" i="223"/>
  <c r="AH625617" i="223"/>
  <c r="AH625618" i="223"/>
  <c r="AH625619" i="223"/>
  <c r="AH625620" i="223"/>
  <c r="AH625621" i="223"/>
  <c r="AH625622" i="223"/>
  <c r="AH625623" i="223"/>
  <c r="AH625624" i="223"/>
  <c r="AH625625" i="223"/>
  <c r="AH625626" i="223"/>
  <c r="AH625627" i="223"/>
  <c r="AH625628" i="223"/>
  <c r="AH625629" i="223"/>
  <c r="AH625630" i="223"/>
  <c r="AH625631" i="223"/>
  <c r="AH625632" i="223"/>
  <c r="AH625633" i="223"/>
  <c r="AH625634" i="223"/>
  <c r="AH625635" i="223"/>
  <c r="AH625636" i="223"/>
  <c r="AH625637" i="223"/>
  <c r="AH625638" i="223"/>
  <c r="AH625639" i="223"/>
  <c r="AH625640" i="223"/>
  <c r="AH625641" i="223"/>
  <c r="AH625642" i="223"/>
  <c r="AH625643" i="223"/>
  <c r="AH625644" i="223"/>
  <c r="AH625645" i="223"/>
  <c r="AH625646" i="223"/>
  <c r="AH625647" i="223"/>
  <c r="AH625648" i="223"/>
  <c r="AH625649" i="223"/>
  <c r="AH625650" i="223"/>
  <c r="AH625651" i="223"/>
  <c r="AH625652" i="223"/>
  <c r="AH625653" i="223"/>
  <c r="AH625654" i="223"/>
  <c r="AH625655" i="223"/>
  <c r="AH625656" i="223"/>
  <c r="AH625657" i="223"/>
  <c r="AH625658" i="223"/>
  <c r="AH625659" i="223"/>
  <c r="AH625660" i="223"/>
  <c r="AH625661" i="223"/>
  <c r="AH625662" i="223"/>
  <c r="AH625663" i="223"/>
  <c r="AH625664" i="223"/>
  <c r="AH625665" i="223"/>
  <c r="AH625666" i="223"/>
  <c r="AH625667" i="223"/>
  <c r="AH625668" i="223"/>
  <c r="AH625669" i="223"/>
  <c r="AH625670" i="223"/>
  <c r="AH625671" i="223"/>
  <c r="AH625672" i="223"/>
  <c r="AH625673" i="223"/>
  <c r="AH625674" i="223"/>
  <c r="AH625675" i="223"/>
  <c r="AH625676" i="223"/>
  <c r="AH625677" i="223"/>
  <c r="AH625678" i="223"/>
  <c r="AH625679" i="223"/>
  <c r="AH625680" i="223"/>
  <c r="AH625681" i="223"/>
  <c r="AH625682" i="223"/>
  <c r="AH625683" i="223"/>
  <c r="AH625684" i="223"/>
  <c r="AH625685" i="223"/>
  <c r="AH625686" i="223"/>
  <c r="AH625687" i="223"/>
  <c r="AH625688" i="223"/>
  <c r="AH625689" i="223"/>
  <c r="AH625690" i="223"/>
  <c r="AH625691" i="223"/>
  <c r="AH625692" i="223"/>
  <c r="AH625693" i="223"/>
  <c r="AH625694" i="223"/>
  <c r="AH625695" i="223"/>
  <c r="AH625696" i="223"/>
  <c r="AH625697" i="223"/>
  <c r="AH625698" i="223"/>
  <c r="AH625699" i="223"/>
  <c r="AH625700" i="223"/>
  <c r="AH625701" i="223"/>
  <c r="AH625702" i="223"/>
  <c r="AH625703" i="223"/>
  <c r="AH625704" i="223"/>
  <c r="AH625705" i="223"/>
  <c r="AH625706" i="223"/>
  <c r="AH625707" i="223"/>
  <c r="AH625708" i="223"/>
  <c r="AH625709" i="223"/>
  <c r="AH625710" i="223"/>
  <c r="AH625711" i="223"/>
  <c r="AH625712" i="223"/>
  <c r="AH625713" i="223"/>
  <c r="AH625714" i="223"/>
  <c r="AH625715" i="223"/>
  <c r="AH625716" i="223"/>
  <c r="AH625717" i="223"/>
  <c r="AH625718" i="223"/>
  <c r="AH625719" i="223"/>
  <c r="AH625720" i="223"/>
  <c r="AH625721" i="223"/>
  <c r="AH625722" i="223"/>
  <c r="AH625723" i="223"/>
  <c r="AH625724" i="223"/>
  <c r="AH625725" i="223"/>
  <c r="AH625726" i="223"/>
  <c r="AH625727" i="223"/>
  <c r="AH625728" i="223"/>
  <c r="AH625729" i="223"/>
  <c r="AH625730" i="223"/>
  <c r="AH625731" i="223"/>
  <c r="AH625732" i="223"/>
  <c r="AH625733" i="223"/>
  <c r="AH625734" i="223"/>
  <c r="AH625735" i="223"/>
  <c r="AH625736" i="223"/>
  <c r="AH625737" i="223"/>
  <c r="AH625738" i="223"/>
  <c r="AH625739" i="223"/>
  <c r="AH625740" i="223"/>
  <c r="AH625741" i="223"/>
  <c r="AH625742" i="223"/>
  <c r="AH625743" i="223"/>
  <c r="AH625744" i="223"/>
  <c r="AH625745" i="223"/>
  <c r="AH625746" i="223"/>
  <c r="AH625747" i="223"/>
  <c r="AH625748" i="223"/>
  <c r="AH625749" i="223"/>
  <c r="AH625750" i="223"/>
  <c r="AH625751" i="223"/>
  <c r="AH625752" i="223"/>
  <c r="AH625753" i="223"/>
  <c r="AH625754" i="223"/>
  <c r="AH625755" i="223"/>
  <c r="AH625756" i="223"/>
  <c r="AH625757" i="223"/>
  <c r="AH625758" i="223"/>
  <c r="AH625759" i="223"/>
  <c r="AH625760" i="223"/>
  <c r="AH625761" i="223"/>
  <c r="AH625762" i="223"/>
  <c r="AH625763" i="223"/>
  <c r="AH625764" i="223"/>
  <c r="AH625765" i="223"/>
  <c r="AH625766" i="223"/>
  <c r="AH625767" i="223"/>
  <c r="AH625768" i="223"/>
  <c r="AH625769" i="223"/>
  <c r="AH625770" i="223"/>
  <c r="AH625771" i="223"/>
  <c r="AH625772" i="223"/>
  <c r="AH625773" i="223"/>
  <c r="AH625774" i="223"/>
  <c r="AH625775" i="223"/>
  <c r="AH625776" i="223"/>
  <c r="AH625777" i="223"/>
  <c r="AH625778" i="223"/>
  <c r="AH625779" i="223"/>
  <c r="AH625780" i="223"/>
  <c r="AH625781" i="223"/>
  <c r="AH625782" i="223"/>
  <c r="AH625783" i="223"/>
  <c r="AH625784" i="223"/>
  <c r="AH625785" i="223"/>
  <c r="AH625786" i="223"/>
  <c r="AH625787" i="223"/>
  <c r="AH625788" i="223"/>
  <c r="AH625789" i="223"/>
  <c r="AH625790" i="223"/>
  <c r="AH625791" i="223"/>
  <c r="AH625792" i="223"/>
  <c r="AH625793" i="223"/>
  <c r="AH625794" i="223"/>
  <c r="AH625795" i="223"/>
  <c r="AH625796" i="223"/>
  <c r="AH625797" i="223"/>
  <c r="AH625798" i="223"/>
  <c r="AH625799" i="223"/>
  <c r="AH625800" i="223"/>
  <c r="AH625801" i="223"/>
  <c r="AH625802" i="223"/>
  <c r="AH625803" i="223"/>
  <c r="AH625804" i="223"/>
  <c r="AH625805" i="223"/>
  <c r="AH625806" i="223"/>
  <c r="AH625807" i="223"/>
  <c r="AH625808" i="223"/>
  <c r="AH625809" i="223"/>
  <c r="AH625810" i="223"/>
  <c r="AH625811" i="223"/>
  <c r="AH625812" i="223"/>
  <c r="AH625813" i="223"/>
  <c r="AH625814" i="223"/>
  <c r="AH625815" i="223"/>
  <c r="AH625816" i="223"/>
  <c r="AH625817" i="223"/>
  <c r="AH625818" i="223"/>
  <c r="AH625819" i="223"/>
  <c r="AH625820" i="223"/>
  <c r="AH625821" i="223"/>
  <c r="AH625822" i="223"/>
  <c r="AH625823" i="223"/>
  <c r="AH625824" i="223"/>
  <c r="AH625825" i="223"/>
  <c r="AH625826" i="223"/>
  <c r="AH625827" i="223"/>
  <c r="AH625828" i="223"/>
  <c r="AH625829" i="223"/>
  <c r="AH625830" i="223"/>
  <c r="AH625831" i="223"/>
  <c r="AH625832" i="223"/>
  <c r="AH625833" i="223"/>
  <c r="AH625834" i="223"/>
  <c r="AH625835" i="223"/>
  <c r="AH625836" i="223"/>
  <c r="AH625837" i="223"/>
  <c r="AH625838" i="223"/>
  <c r="AH625839" i="223"/>
  <c r="AH625840" i="223"/>
  <c r="AH625841" i="223"/>
  <c r="AH625842" i="223"/>
  <c r="AH625843" i="223"/>
  <c r="AH625844" i="223"/>
  <c r="AH625845" i="223"/>
  <c r="AH625846" i="223"/>
  <c r="AH625847" i="223"/>
  <c r="AH625848" i="223"/>
  <c r="AH625849" i="223"/>
  <c r="AH625850" i="223"/>
  <c r="AH625851" i="223"/>
  <c r="AH625852" i="223"/>
  <c r="AH625853" i="223"/>
  <c r="AH625854" i="223"/>
  <c r="AH625855" i="223"/>
  <c r="AH625856" i="223"/>
  <c r="AH625857" i="223"/>
  <c r="AH625858" i="223"/>
  <c r="AH625859" i="223"/>
  <c r="AH625860" i="223"/>
  <c r="AH625861" i="223"/>
  <c r="AH625862" i="223"/>
  <c r="AH625863" i="223"/>
  <c r="AH625864" i="223"/>
  <c r="AH625865" i="223"/>
  <c r="AH625866" i="223"/>
  <c r="AH625867" i="223"/>
  <c r="AH625868" i="223"/>
  <c r="AH625869" i="223"/>
  <c r="AH625870" i="223"/>
  <c r="AH625871" i="223"/>
  <c r="AH625872" i="223"/>
  <c r="AH625873" i="223"/>
  <c r="AH625874" i="223"/>
  <c r="AH625875" i="223"/>
  <c r="AH625876" i="223"/>
  <c r="AH625877" i="223"/>
  <c r="AH625878" i="223"/>
  <c r="AH625879" i="223"/>
  <c r="AH625880" i="223"/>
  <c r="AH625881" i="223"/>
  <c r="AH625882" i="223"/>
  <c r="AH625883" i="223"/>
  <c r="AH625884" i="223"/>
  <c r="AH625885" i="223"/>
  <c r="AH625886" i="223"/>
  <c r="AH625887" i="223"/>
  <c r="AH625888" i="223"/>
  <c r="AH625889" i="223"/>
  <c r="AH625890" i="223"/>
  <c r="AH625891" i="223"/>
  <c r="AH625892" i="223"/>
  <c r="AH625893" i="223"/>
  <c r="AH625894" i="223"/>
  <c r="AH625895" i="223"/>
  <c r="AH625896" i="223"/>
  <c r="AH625897" i="223"/>
  <c r="AH625898" i="223"/>
  <c r="AH625899" i="223"/>
  <c r="AH625900" i="223"/>
  <c r="AH625901" i="223"/>
  <c r="AH625902" i="223"/>
  <c r="AH625903" i="223"/>
  <c r="AH625904" i="223"/>
  <c r="AH625905" i="223"/>
  <c r="AH625906" i="223"/>
  <c r="AH625907" i="223"/>
  <c r="AH625908" i="223"/>
  <c r="AH625909" i="223"/>
  <c r="AH625910" i="223"/>
  <c r="AH625911" i="223"/>
  <c r="AH625912" i="223"/>
  <c r="AH625913" i="223"/>
  <c r="AH625914" i="223"/>
  <c r="AH625915" i="223"/>
  <c r="AH625916" i="223"/>
  <c r="AH625917" i="223"/>
  <c r="AH625918" i="223"/>
  <c r="AH625919" i="223"/>
  <c r="AH625920" i="223"/>
  <c r="AH625921" i="223"/>
  <c r="AH625922" i="223"/>
  <c r="AH625923" i="223"/>
  <c r="AH625924" i="223"/>
  <c r="AH625925" i="223"/>
  <c r="AH625926" i="223"/>
  <c r="AH625927" i="223"/>
  <c r="AH625928" i="223"/>
  <c r="AH625929" i="223"/>
  <c r="AH625930" i="223"/>
  <c r="AH625931" i="223"/>
  <c r="AH625932" i="223"/>
  <c r="AH625933" i="223"/>
  <c r="AH625934" i="223"/>
  <c r="AH625935" i="223"/>
  <c r="AH625936" i="223"/>
  <c r="AH625937" i="223"/>
  <c r="AH625938" i="223"/>
  <c r="AH625939" i="223"/>
  <c r="AH625940" i="223"/>
  <c r="AH625941" i="223"/>
  <c r="AH625942" i="223"/>
  <c r="AH625943" i="223"/>
  <c r="AH625944" i="223"/>
  <c r="AH625945" i="223"/>
  <c r="AH625946" i="223"/>
  <c r="AH625947" i="223"/>
  <c r="AH625948" i="223"/>
  <c r="AH625949" i="223"/>
  <c r="AH625950" i="223"/>
  <c r="AH625951" i="223"/>
  <c r="AH625952" i="223"/>
  <c r="AH625953" i="223"/>
  <c r="AH625954" i="223"/>
  <c r="AH625955" i="223"/>
  <c r="AH625956" i="223"/>
  <c r="AH625957" i="223"/>
  <c r="AH625958" i="223"/>
  <c r="AH625959" i="223"/>
  <c r="AH625960" i="223"/>
  <c r="AH625961" i="223"/>
  <c r="AH625962" i="223"/>
  <c r="AH625963" i="223"/>
  <c r="AH625964" i="223"/>
  <c r="AH625965" i="223"/>
  <c r="AH625966" i="223"/>
  <c r="AH625967" i="223"/>
  <c r="AH625968" i="223"/>
  <c r="AH625969" i="223"/>
  <c r="AH625970" i="223"/>
  <c r="AH625971" i="223"/>
  <c r="AH625972" i="223"/>
  <c r="AH625973" i="223"/>
  <c r="AH625974" i="223"/>
  <c r="AH625975" i="223"/>
  <c r="AH625976" i="223"/>
  <c r="AH625977" i="223"/>
  <c r="AH625978" i="223"/>
  <c r="AH625979" i="223"/>
  <c r="AH625980" i="223"/>
  <c r="AH625981" i="223"/>
  <c r="AH625982" i="223"/>
  <c r="AH625983" i="223"/>
  <c r="AH625984" i="223"/>
  <c r="AH625985" i="223"/>
  <c r="AH625986" i="223"/>
  <c r="AH625987" i="223"/>
  <c r="AH625988" i="223"/>
  <c r="AH625989" i="223"/>
  <c r="AH625990" i="223"/>
  <c r="AH625991" i="223"/>
  <c r="AH625992" i="223"/>
  <c r="AH625993" i="223"/>
  <c r="AH625994" i="223"/>
  <c r="AH625995" i="223"/>
  <c r="AH625996" i="223"/>
  <c r="AH625997" i="223"/>
  <c r="AH625998" i="223"/>
  <c r="AH625999" i="223"/>
  <c r="AH626000" i="223"/>
  <c r="AH626001" i="223"/>
  <c r="AH626002" i="223"/>
  <c r="AH626003" i="223"/>
  <c r="AH626004" i="223"/>
  <c r="AH626005" i="223"/>
  <c r="AH626006" i="223"/>
  <c r="AH626007" i="223"/>
  <c r="AH626008" i="223"/>
  <c r="AH626009" i="223"/>
  <c r="AH626010" i="223"/>
  <c r="AH626011" i="223"/>
  <c r="AH626012" i="223"/>
  <c r="AH626013" i="223"/>
  <c r="AH626014" i="223"/>
  <c r="AH626015" i="223"/>
  <c r="AH626016" i="223"/>
  <c r="AH626017" i="223"/>
  <c r="AH626018" i="223"/>
  <c r="AH626019" i="223"/>
  <c r="AH626020" i="223"/>
  <c r="AH626021" i="223"/>
  <c r="AH626022" i="223"/>
  <c r="AH626023" i="223"/>
  <c r="AH626024" i="223"/>
  <c r="AH626025" i="223"/>
  <c r="AH626026" i="223"/>
  <c r="AH626027" i="223"/>
  <c r="AH626028" i="223"/>
  <c r="AH626029" i="223"/>
  <c r="AH626030" i="223"/>
  <c r="AH626031" i="223"/>
  <c r="AH626032" i="223"/>
  <c r="AH626033" i="223"/>
  <c r="AH626034" i="223"/>
  <c r="AH626035" i="223"/>
  <c r="AH626036" i="223"/>
  <c r="AH626037" i="223"/>
  <c r="AH626038" i="223"/>
  <c r="AH626039" i="223"/>
  <c r="AH626040" i="223"/>
  <c r="AH626041" i="223"/>
  <c r="AH626042" i="223"/>
  <c r="AH626043" i="223"/>
  <c r="AH626044" i="223"/>
  <c r="AH626045" i="223"/>
  <c r="AH626046" i="223"/>
  <c r="AH626047" i="223"/>
  <c r="AH626048" i="223"/>
  <c r="AH626049" i="223"/>
  <c r="AH626050" i="223"/>
  <c r="AH626051" i="223"/>
  <c r="AH626052" i="223"/>
  <c r="AH626053" i="223"/>
  <c r="AH626054" i="223"/>
  <c r="AH626055" i="223"/>
  <c r="AH626056" i="223"/>
  <c r="AH626057" i="223"/>
  <c r="AH626058" i="223"/>
  <c r="AH626059" i="223"/>
  <c r="AH626060" i="223"/>
  <c r="AH626061" i="223"/>
  <c r="AH626062" i="223"/>
  <c r="AH626063" i="223"/>
  <c r="AH626064" i="223"/>
  <c r="AH626065" i="223"/>
  <c r="AH626066" i="223"/>
  <c r="AH626067" i="223"/>
  <c r="AH626068" i="223"/>
  <c r="AH626069" i="223"/>
  <c r="AH626070" i="223"/>
  <c r="AH626071" i="223"/>
  <c r="AH626072" i="223"/>
  <c r="AH626073" i="223"/>
  <c r="AH626074" i="223"/>
  <c r="AH626075" i="223"/>
  <c r="AH626076" i="223"/>
  <c r="AH626077" i="223"/>
  <c r="AH626078" i="223"/>
  <c r="AH626079" i="223"/>
  <c r="AH626080" i="223"/>
  <c r="AH626081" i="223"/>
  <c r="AH626082" i="223"/>
  <c r="AH626083" i="223"/>
  <c r="AH626084" i="223"/>
  <c r="AH626085" i="223"/>
  <c r="AH626086" i="223"/>
  <c r="AH626087" i="223"/>
  <c r="AH626088" i="223"/>
  <c r="AH626089" i="223"/>
  <c r="AH626090" i="223"/>
  <c r="AH626091" i="223"/>
  <c r="AH626092" i="223"/>
  <c r="AH626093" i="223"/>
  <c r="AH626094" i="223"/>
  <c r="AH626095" i="223"/>
  <c r="AH626096" i="223"/>
  <c r="AH626097" i="223"/>
  <c r="AH626098" i="223"/>
  <c r="AH626099" i="223"/>
  <c r="AH626100" i="223"/>
  <c r="AH626101" i="223"/>
  <c r="AH626102" i="223"/>
  <c r="AH626103" i="223"/>
  <c r="AH626104" i="223"/>
  <c r="AH626105" i="223"/>
  <c r="AH626106" i="223"/>
  <c r="AH626107" i="223"/>
  <c r="AH626108" i="223"/>
  <c r="AH626109" i="223"/>
  <c r="AH626110" i="223"/>
  <c r="AH626111" i="223"/>
  <c r="AH626112" i="223"/>
  <c r="AH626113" i="223"/>
  <c r="AH626114" i="223"/>
  <c r="AH626115" i="223"/>
  <c r="AH626116" i="223"/>
  <c r="AH626117" i="223"/>
  <c r="AH626118" i="223"/>
  <c r="AH626119" i="223"/>
  <c r="AH626120" i="223"/>
  <c r="AH626121" i="223"/>
  <c r="AH626122" i="223"/>
  <c r="AH626123" i="223"/>
  <c r="AH626124" i="223"/>
  <c r="AH626125" i="223"/>
  <c r="AH626126" i="223"/>
  <c r="AH626127" i="223"/>
  <c r="AH626128" i="223"/>
  <c r="AH626129" i="223"/>
  <c r="AH626130" i="223"/>
  <c r="AH626131" i="223"/>
  <c r="AH626132" i="223"/>
  <c r="AH626133" i="223"/>
  <c r="AH626134" i="223"/>
  <c r="AH626135" i="223"/>
  <c r="AH626136" i="223"/>
  <c r="AH626137" i="223"/>
  <c r="AH626138" i="223"/>
  <c r="AH626139" i="223"/>
  <c r="AH626140" i="223"/>
  <c r="AH626141" i="223"/>
  <c r="AH626142" i="223"/>
  <c r="AH626143" i="223"/>
  <c r="AH626144" i="223"/>
  <c r="AH626145" i="223"/>
  <c r="AH626146" i="223"/>
  <c r="AH626147" i="223"/>
  <c r="AH626148" i="223"/>
  <c r="AH626149" i="223"/>
  <c r="AH626150" i="223"/>
  <c r="AH626151" i="223"/>
  <c r="AH626152" i="223"/>
  <c r="AH626153" i="223"/>
  <c r="AH626154" i="223"/>
  <c r="AH626155" i="223"/>
  <c r="AH626156" i="223"/>
  <c r="AH626157" i="223"/>
  <c r="AH626158" i="223"/>
  <c r="AH626159" i="223"/>
  <c r="AH626160" i="223"/>
  <c r="AH626161" i="223"/>
  <c r="AH626162" i="223"/>
  <c r="AH626163" i="223"/>
  <c r="AH626164" i="223"/>
  <c r="AH626165" i="223"/>
  <c r="AH626166" i="223"/>
  <c r="AH626167" i="223"/>
  <c r="AH626168" i="223"/>
  <c r="AH626169" i="223"/>
  <c r="AH626170" i="223"/>
  <c r="AH626171" i="223"/>
  <c r="AH626172" i="223"/>
  <c r="AH626173" i="223"/>
  <c r="AH626174" i="223"/>
  <c r="AH626175" i="223"/>
  <c r="AH626176" i="223"/>
  <c r="AH626177" i="223"/>
  <c r="AH626178" i="223"/>
  <c r="AH626179" i="223"/>
  <c r="AH626180" i="223"/>
  <c r="AH626181" i="223"/>
  <c r="AH626182" i="223"/>
  <c r="AH626183" i="223"/>
  <c r="AH626184" i="223"/>
  <c r="AH626185" i="223"/>
  <c r="AH626186" i="223"/>
  <c r="AH626187" i="223"/>
  <c r="AH626188" i="223"/>
  <c r="AH626189" i="223"/>
  <c r="AH626190" i="223"/>
  <c r="AH626191" i="223"/>
  <c r="AH626192" i="223"/>
  <c r="AH626193" i="223"/>
  <c r="AH626194" i="223"/>
  <c r="AH626195" i="223"/>
  <c r="AH626196" i="223"/>
  <c r="AH626197" i="223"/>
  <c r="AH626198" i="223"/>
  <c r="AH626199" i="223"/>
  <c r="AH626200" i="223"/>
  <c r="AH626201" i="223"/>
  <c r="AH626202" i="223"/>
  <c r="AH626203" i="223"/>
  <c r="AH626204" i="223"/>
  <c r="AH626205" i="223"/>
  <c r="AH626206" i="223"/>
  <c r="AH626207" i="223"/>
  <c r="AH626208" i="223"/>
  <c r="AH626209" i="223"/>
  <c r="AH626210" i="223"/>
  <c r="AH626211" i="223"/>
  <c r="AH626212" i="223"/>
  <c r="AH626213" i="223"/>
  <c r="AH626214" i="223"/>
  <c r="AH626215" i="223"/>
  <c r="AH626216" i="223"/>
  <c r="AH626217" i="223"/>
  <c r="AH626218" i="223"/>
  <c r="AH626219" i="223"/>
  <c r="AH626220" i="223"/>
  <c r="AH626221" i="223"/>
  <c r="AH626222" i="223"/>
  <c r="AH626223" i="223"/>
  <c r="AH626224" i="223"/>
  <c r="AH626225" i="223"/>
  <c r="AH626226" i="223"/>
  <c r="AH626227" i="223"/>
  <c r="AH626228" i="223"/>
  <c r="AH626229" i="223"/>
  <c r="AH626230" i="223"/>
  <c r="AH626231" i="223"/>
  <c r="AH626232" i="223"/>
  <c r="AH626233" i="223"/>
  <c r="AH626234" i="223"/>
  <c r="AH626235" i="223"/>
  <c r="AH626236" i="223"/>
  <c r="AH626237" i="223"/>
  <c r="AH626238" i="223"/>
  <c r="AH626239" i="223"/>
  <c r="AH626240" i="223"/>
  <c r="AH626241" i="223"/>
  <c r="AH626242" i="223"/>
  <c r="AH626243" i="223"/>
  <c r="AH626244" i="223"/>
  <c r="AH626245" i="223"/>
  <c r="AH626246" i="223"/>
  <c r="AH626247" i="223"/>
  <c r="AH626248" i="223"/>
  <c r="AH626249" i="223"/>
  <c r="AH626250" i="223"/>
  <c r="AH626251" i="223"/>
  <c r="AH626252" i="223"/>
  <c r="AH626253" i="223"/>
  <c r="AH626254" i="223"/>
  <c r="AH626255" i="223"/>
  <c r="AH626256" i="223"/>
  <c r="AH626257" i="223"/>
  <c r="AH626258" i="223"/>
  <c r="AH626259" i="223"/>
  <c r="AH626260" i="223"/>
  <c r="AH626261" i="223"/>
  <c r="AH626262" i="223"/>
  <c r="AH626263" i="223"/>
  <c r="AH626264" i="223"/>
  <c r="AH626265" i="223"/>
  <c r="AH626266" i="223"/>
  <c r="AH626267" i="223"/>
  <c r="AH626268" i="223"/>
  <c r="AH626269" i="223"/>
  <c r="AH626270" i="223"/>
  <c r="AH626271" i="223"/>
  <c r="AH626272" i="223"/>
  <c r="AH626273" i="223"/>
  <c r="AH626274" i="223"/>
  <c r="AH626275" i="223"/>
  <c r="AH626276" i="223"/>
  <c r="AH626277" i="223"/>
  <c r="AH626278" i="223"/>
  <c r="AH626279" i="223"/>
  <c r="AH626280" i="223"/>
  <c r="AH626281" i="223"/>
  <c r="AH626282" i="223"/>
  <c r="AH626283" i="223"/>
  <c r="AH626284" i="223"/>
  <c r="AH626285" i="223"/>
  <c r="AH626286" i="223"/>
  <c r="AH626287" i="223"/>
  <c r="AH626288" i="223"/>
  <c r="AH626289" i="223"/>
  <c r="AH626290" i="223"/>
  <c r="AH626291" i="223"/>
  <c r="AH626292" i="223"/>
  <c r="AH626293" i="223"/>
  <c r="AH626294" i="223"/>
  <c r="AH626295" i="223"/>
  <c r="AH626296" i="223"/>
  <c r="AH626297" i="223"/>
  <c r="AH626298" i="223"/>
  <c r="AH626299" i="223"/>
  <c r="AH626300" i="223"/>
  <c r="AH626301" i="223"/>
  <c r="AH626302" i="223"/>
  <c r="AH626303" i="223"/>
  <c r="AH626304" i="223"/>
  <c r="AH626305" i="223"/>
  <c r="AH626306" i="223"/>
  <c r="AH626307" i="223"/>
  <c r="AH626308" i="223"/>
  <c r="AH626309" i="223"/>
  <c r="AH626310" i="223"/>
  <c r="AH626311" i="223"/>
  <c r="AH626312" i="223"/>
  <c r="AH626313" i="223"/>
  <c r="AH626314" i="223"/>
  <c r="AH626315" i="223"/>
  <c r="AH626316" i="223"/>
  <c r="AH626317" i="223"/>
  <c r="AH626318" i="223"/>
  <c r="AH626319" i="223"/>
  <c r="AH626320" i="223"/>
  <c r="AH626321" i="223"/>
  <c r="AH626322" i="223"/>
  <c r="AH626323" i="223"/>
  <c r="AH626324" i="223"/>
  <c r="AH626325" i="223"/>
  <c r="AH626326" i="223"/>
  <c r="AH626327" i="223"/>
  <c r="AH626328" i="223"/>
  <c r="AH626329" i="223"/>
  <c r="AH626330" i="223"/>
  <c r="AH626331" i="223"/>
  <c r="AH626332" i="223"/>
  <c r="AH626333" i="223"/>
  <c r="AH626334" i="223"/>
  <c r="AH626335" i="223"/>
  <c r="AH626336" i="223"/>
  <c r="AH626337" i="223"/>
  <c r="AH626338" i="223"/>
  <c r="AH626339" i="223"/>
  <c r="AH626340" i="223"/>
  <c r="AH626341" i="223"/>
  <c r="AH626342" i="223"/>
  <c r="AH626343" i="223"/>
  <c r="AH626344" i="223"/>
  <c r="AH626345" i="223"/>
  <c r="AH626346" i="223"/>
  <c r="AH626347" i="223"/>
  <c r="AH626348" i="223"/>
  <c r="AH626349" i="223"/>
  <c r="AH626350" i="223"/>
  <c r="AH626351" i="223"/>
  <c r="AH626352" i="223"/>
  <c r="AH626353" i="223"/>
  <c r="AH626354" i="223"/>
  <c r="AH626355" i="223"/>
  <c r="AH626356" i="223"/>
  <c r="AH626357" i="223"/>
  <c r="AH626358" i="223"/>
  <c r="AH626359" i="223"/>
  <c r="AH626360" i="223"/>
  <c r="AH626361" i="223"/>
  <c r="AH626362" i="223"/>
  <c r="AH626363" i="223"/>
  <c r="AH626364" i="223"/>
  <c r="AH626365" i="223"/>
  <c r="AH626366" i="223"/>
  <c r="AH626367" i="223"/>
  <c r="AH626368" i="223"/>
  <c r="AH626369" i="223"/>
  <c r="AH626370" i="223"/>
  <c r="AH626371" i="223"/>
  <c r="AH626372" i="223"/>
  <c r="AH626373" i="223"/>
  <c r="AH626374" i="223"/>
  <c r="AH626375" i="223"/>
  <c r="AH626376" i="223"/>
  <c r="AH626377" i="223"/>
  <c r="AH626378" i="223"/>
  <c r="AH626379" i="223"/>
  <c r="AH626380" i="223"/>
  <c r="AH626381" i="223"/>
  <c r="AH626382" i="223"/>
  <c r="AH626383" i="223"/>
  <c r="AH626384" i="223"/>
  <c r="AH626385" i="223"/>
  <c r="AH626386" i="223"/>
  <c r="AH626387" i="223"/>
  <c r="AH626388" i="223"/>
  <c r="AH626389" i="223"/>
  <c r="AH626390" i="223"/>
  <c r="AH626391" i="223"/>
  <c r="AH626392" i="223"/>
  <c r="AH626393" i="223"/>
  <c r="AH626394" i="223"/>
  <c r="AH626395" i="223"/>
  <c r="AH626396" i="223"/>
  <c r="AH626397" i="223"/>
  <c r="AH626398" i="223"/>
  <c r="AH626399" i="223"/>
  <c r="AH626400" i="223"/>
  <c r="AH626401" i="223"/>
  <c r="AH626402" i="223"/>
  <c r="AH626403" i="223"/>
  <c r="AH626404" i="223"/>
  <c r="AH626405" i="223"/>
  <c r="AH626406" i="223"/>
  <c r="AH626407" i="223"/>
  <c r="AH626408" i="223"/>
  <c r="AH626409" i="223"/>
  <c r="AH626410" i="223"/>
  <c r="AH626411" i="223"/>
  <c r="AH626412" i="223"/>
  <c r="AH626413" i="223"/>
  <c r="AH626414" i="223"/>
  <c r="AH626415" i="223"/>
  <c r="AH626416" i="223"/>
  <c r="AH626417" i="223"/>
  <c r="AH626418" i="223"/>
  <c r="AH626419" i="223"/>
  <c r="AH626420" i="223"/>
  <c r="AH626421" i="223"/>
  <c r="AH626422" i="223"/>
  <c r="AH626423" i="223"/>
  <c r="AH626424" i="223"/>
  <c r="AH626425" i="223"/>
  <c r="AH626426" i="223"/>
  <c r="AH626427" i="223"/>
  <c r="AH626428" i="223"/>
  <c r="AH626429" i="223"/>
  <c r="AH626430" i="223"/>
  <c r="AH626431" i="223"/>
  <c r="AH626432" i="223"/>
  <c r="AH626433" i="223"/>
  <c r="AH626434" i="223"/>
  <c r="AH626435" i="223"/>
  <c r="AH626436" i="223"/>
  <c r="AH626437" i="223"/>
  <c r="AH626438" i="223"/>
  <c r="AH626439" i="223"/>
  <c r="AH626440" i="223"/>
  <c r="AH626441" i="223"/>
  <c r="AH626442" i="223"/>
  <c r="AH626443" i="223"/>
  <c r="AH626444" i="223"/>
  <c r="AH626445" i="223"/>
  <c r="AH626446" i="223"/>
  <c r="AH626447" i="223"/>
  <c r="AH626448" i="223"/>
  <c r="AH626449" i="223"/>
  <c r="AH626450" i="223"/>
  <c r="AH626451" i="223"/>
  <c r="AH626452" i="223"/>
  <c r="AH626453" i="223"/>
  <c r="AH626454" i="223"/>
  <c r="AH626455" i="223"/>
  <c r="AH626456" i="223"/>
  <c r="AH626457" i="223"/>
  <c r="AH626458" i="223"/>
  <c r="AH626459" i="223"/>
  <c r="AH626460" i="223"/>
  <c r="AH626461" i="223"/>
  <c r="AH626462" i="223"/>
  <c r="AH626463" i="223"/>
  <c r="AH626464" i="223"/>
  <c r="AH626465" i="223"/>
  <c r="AH626466" i="223"/>
  <c r="AH626467" i="223"/>
  <c r="AH626468" i="223"/>
  <c r="AH626469" i="223"/>
  <c r="AH626470" i="223"/>
  <c r="AH626471" i="223"/>
  <c r="AH626472" i="223"/>
  <c r="AH626473" i="223"/>
  <c r="AH626474" i="223"/>
  <c r="AH626475" i="223"/>
  <c r="AH626476" i="223"/>
  <c r="AH626477" i="223"/>
  <c r="AH626478" i="223"/>
  <c r="AH626479" i="223"/>
  <c r="AH626480" i="223"/>
  <c r="AH626481" i="223"/>
  <c r="AH626482" i="223"/>
  <c r="AH626483" i="223"/>
  <c r="AH626484" i="223"/>
  <c r="AH626485" i="223"/>
  <c r="AH626486" i="223"/>
  <c r="AH626487" i="223"/>
  <c r="AH626488" i="223"/>
  <c r="AH626489" i="223"/>
  <c r="AH626490" i="223"/>
  <c r="AH626491" i="223"/>
  <c r="AH626492" i="223"/>
  <c r="AH626493" i="223"/>
  <c r="AH626494" i="223"/>
  <c r="AH626495" i="223"/>
  <c r="AH626496" i="223"/>
  <c r="AH626497" i="223"/>
  <c r="AH626498" i="223"/>
  <c r="AH626499" i="223"/>
  <c r="AH626500" i="223"/>
  <c r="AH626501" i="223"/>
  <c r="AH626502" i="223"/>
  <c r="AH626503" i="223"/>
  <c r="AH626504" i="223"/>
  <c r="AH626505" i="223"/>
  <c r="AH626506" i="223"/>
  <c r="AH626507" i="223"/>
  <c r="AH626508" i="223"/>
  <c r="AH626509" i="223"/>
  <c r="AH626510" i="223"/>
  <c r="AH626511" i="223"/>
  <c r="AH626512" i="223"/>
  <c r="AH626513" i="223"/>
  <c r="AH626514" i="223"/>
  <c r="AH626515" i="223"/>
  <c r="AH626516" i="223"/>
  <c r="AH626517" i="223"/>
  <c r="AH626518" i="223"/>
  <c r="AH626519" i="223"/>
  <c r="AH626520" i="223"/>
  <c r="AH626521" i="223"/>
  <c r="AH626522" i="223"/>
  <c r="AH626523" i="223"/>
  <c r="AH626524" i="223"/>
  <c r="AH626525" i="223"/>
  <c r="AH626526" i="223"/>
  <c r="AH626527" i="223"/>
  <c r="AH626528" i="223"/>
  <c r="AH626529" i="223"/>
  <c r="AH626530" i="223"/>
  <c r="AH626531" i="223"/>
  <c r="AH626532" i="223"/>
  <c r="AH626533" i="223"/>
  <c r="AH626534" i="223"/>
  <c r="AH626535" i="223"/>
  <c r="AH626536" i="223"/>
  <c r="AH626537" i="223"/>
  <c r="AH626538" i="223"/>
  <c r="AH626539" i="223"/>
  <c r="AH626540" i="223"/>
  <c r="AH626541" i="223"/>
  <c r="AH626542" i="223"/>
  <c r="AH626543" i="223"/>
  <c r="AH626544" i="223"/>
  <c r="AH626545" i="223"/>
  <c r="AH626546" i="223"/>
  <c r="AH626547" i="223"/>
  <c r="AH626548" i="223"/>
  <c r="AH626549" i="223"/>
  <c r="AH626550" i="223"/>
  <c r="AH626551" i="223"/>
  <c r="AH626552" i="223"/>
  <c r="AH626553" i="223"/>
  <c r="AH626554" i="223"/>
  <c r="AH626555" i="223"/>
  <c r="AH626556" i="223"/>
  <c r="AH626557" i="223"/>
  <c r="AH626558" i="223"/>
  <c r="AH626559" i="223"/>
  <c r="AH626560" i="223"/>
  <c r="AH626561" i="223"/>
  <c r="AH626562" i="223"/>
  <c r="AH626563" i="223"/>
  <c r="AH626564" i="223"/>
  <c r="AH626565" i="223"/>
  <c r="AH626566" i="223"/>
  <c r="AH626567" i="223"/>
  <c r="AH626568" i="223"/>
  <c r="AH626569" i="223"/>
  <c r="AH626570" i="223"/>
  <c r="AH626571" i="223"/>
  <c r="AH626572" i="223"/>
  <c r="AH626573" i="223"/>
  <c r="AH626574" i="223"/>
  <c r="AH626575" i="223"/>
  <c r="AH626576" i="223"/>
  <c r="AH626577" i="223"/>
  <c r="AH626578" i="223"/>
  <c r="AH626579" i="223"/>
  <c r="AH626580" i="223"/>
  <c r="AH626581" i="223"/>
  <c r="AH626582" i="223"/>
  <c r="AH626583" i="223"/>
  <c r="AH626584" i="223"/>
  <c r="AH626585" i="223"/>
  <c r="AH626586" i="223"/>
  <c r="AH626587" i="223"/>
  <c r="AH626588" i="223"/>
  <c r="AH626589" i="223"/>
  <c r="AH626590" i="223"/>
  <c r="AH626591" i="223"/>
  <c r="AH626592" i="223"/>
  <c r="AH626593" i="223"/>
  <c r="AH626594" i="223"/>
  <c r="AH626595" i="223"/>
  <c r="AH626596" i="223"/>
  <c r="AH626597" i="223"/>
  <c r="AH626598" i="223"/>
  <c r="AH626599" i="223"/>
  <c r="AH626600" i="223"/>
  <c r="AH626601" i="223"/>
  <c r="AH626602" i="223"/>
  <c r="AH626603" i="223"/>
  <c r="AH626604" i="223"/>
  <c r="AH626605" i="223"/>
  <c r="AH626606" i="223"/>
  <c r="AH626607" i="223"/>
  <c r="AH626608" i="223"/>
  <c r="AH626609" i="223"/>
  <c r="AH626610" i="223"/>
  <c r="AH626611" i="223"/>
  <c r="AH626612" i="223"/>
  <c r="AH626613" i="223"/>
  <c r="AH626614" i="223"/>
  <c r="AH626615" i="223"/>
  <c r="AH626616" i="223"/>
  <c r="AH626617" i="223"/>
  <c r="AH626618" i="223"/>
  <c r="AH626619" i="223"/>
  <c r="AH626620" i="223"/>
  <c r="AH626621" i="223"/>
  <c r="AH626622" i="223"/>
  <c r="AH626623" i="223"/>
  <c r="AH626624" i="223"/>
  <c r="AH626625" i="223"/>
  <c r="AH626626" i="223"/>
  <c r="AH626627" i="223"/>
  <c r="AH626628" i="223"/>
  <c r="AH626629" i="223"/>
  <c r="AH626630" i="223"/>
  <c r="AH626631" i="223"/>
  <c r="AH626632" i="223"/>
  <c r="AH626633" i="223"/>
  <c r="AH626634" i="223"/>
  <c r="AH626635" i="223"/>
  <c r="AH626636" i="223"/>
  <c r="AH626637" i="223"/>
  <c r="AH626638" i="223"/>
  <c r="AH626639" i="223"/>
  <c r="AH626640" i="223"/>
  <c r="AH626641" i="223"/>
  <c r="AH626642" i="223"/>
  <c r="AH626643" i="223"/>
  <c r="AH626644" i="223"/>
  <c r="AH626645" i="223"/>
  <c r="AH626646" i="223"/>
  <c r="AH626647" i="223"/>
  <c r="AH626648" i="223"/>
  <c r="AH626649" i="223"/>
  <c r="AH626650" i="223"/>
  <c r="AH626651" i="223"/>
  <c r="AH626652" i="223"/>
  <c r="AH626653" i="223"/>
  <c r="AH626654" i="223"/>
  <c r="AH626655" i="223"/>
  <c r="AH626656" i="223"/>
  <c r="AH626657" i="223"/>
  <c r="AH626658" i="223"/>
  <c r="AH626659" i="223"/>
  <c r="AH626660" i="223"/>
  <c r="AH626661" i="223"/>
  <c r="AH626662" i="223"/>
  <c r="AH626663" i="223"/>
  <c r="AH626664" i="223"/>
  <c r="AH626665" i="223"/>
  <c r="AH626666" i="223"/>
  <c r="AH626667" i="223"/>
  <c r="AH626668" i="223"/>
  <c r="AH626669" i="223"/>
  <c r="AH626670" i="223"/>
  <c r="AH626671" i="223"/>
  <c r="AH626672" i="223"/>
  <c r="AH626673" i="223"/>
  <c r="AH626674" i="223"/>
  <c r="AH626675" i="223"/>
  <c r="AH626676" i="223"/>
  <c r="AH626677" i="223"/>
  <c r="AH626678" i="223"/>
  <c r="AH626679" i="223"/>
  <c r="AH626680" i="223"/>
  <c r="AH626681" i="223"/>
  <c r="AH626682" i="223"/>
  <c r="AH626683" i="223"/>
  <c r="AH626684" i="223"/>
  <c r="AH626685" i="223"/>
  <c r="AH626686" i="223"/>
  <c r="AH626687" i="223"/>
  <c r="AH626688" i="223"/>
  <c r="AH626689" i="223"/>
  <c r="AH626690" i="223"/>
  <c r="AH626691" i="223"/>
  <c r="AH626692" i="223"/>
  <c r="AH626693" i="223"/>
  <c r="AH626694" i="223"/>
  <c r="AH626695" i="223"/>
  <c r="AH626696" i="223"/>
  <c r="AH626697" i="223"/>
  <c r="AH626698" i="223"/>
  <c r="AH626699" i="223"/>
  <c r="AH626700" i="223"/>
  <c r="AH626701" i="223"/>
  <c r="AH626702" i="223"/>
  <c r="AH626703" i="223"/>
  <c r="AH626704" i="223"/>
  <c r="AH626705" i="223"/>
  <c r="AH626706" i="223"/>
  <c r="AH626707" i="223"/>
  <c r="AH626708" i="223"/>
  <c r="AH626709" i="223"/>
  <c r="AH626710" i="223"/>
  <c r="AH626711" i="223"/>
  <c r="AH626712" i="223"/>
  <c r="AH626713" i="223"/>
  <c r="AH626714" i="223"/>
  <c r="AH626715" i="223"/>
  <c r="AH626716" i="223"/>
  <c r="AH626717" i="223"/>
  <c r="AH626718" i="223"/>
  <c r="AH626719" i="223"/>
  <c r="AH626720" i="223"/>
  <c r="AH626721" i="223"/>
  <c r="AH626722" i="223"/>
  <c r="AH626723" i="223"/>
  <c r="AH626724" i="223"/>
  <c r="AH626725" i="223"/>
  <c r="AH626726" i="223"/>
  <c r="AH626727" i="223"/>
  <c r="AH626728" i="223"/>
  <c r="AH626729" i="223"/>
  <c r="AH626730" i="223"/>
  <c r="AH626731" i="223"/>
  <c r="AH626732" i="223"/>
  <c r="AH626733" i="223"/>
  <c r="AH626734" i="223"/>
  <c r="AH626735" i="223"/>
  <c r="AH626736" i="223"/>
  <c r="AH626737" i="223"/>
  <c r="AH626738" i="223"/>
  <c r="AH626739" i="223"/>
  <c r="AH626740" i="223"/>
  <c r="AH626741" i="223"/>
  <c r="AH626742" i="223"/>
  <c r="AH626743" i="223"/>
  <c r="AH626744" i="223"/>
  <c r="AH626745" i="223"/>
  <c r="AH626746" i="223"/>
  <c r="AH626747" i="223"/>
  <c r="AH626748" i="223"/>
  <c r="AH626749" i="223"/>
  <c r="AH626750" i="223"/>
  <c r="AH626751" i="223"/>
  <c r="AH626752" i="223"/>
  <c r="AH626753" i="223"/>
  <c r="AH626754" i="223"/>
  <c r="AH626755" i="223"/>
  <c r="AH626756" i="223"/>
  <c r="AH626757" i="223"/>
  <c r="AH626758" i="223"/>
  <c r="AH626759" i="223"/>
  <c r="AH626760" i="223"/>
  <c r="AH626761" i="223"/>
  <c r="AH626762" i="223"/>
  <c r="AH626763" i="223"/>
  <c r="AH626764" i="223"/>
  <c r="AH626765" i="223"/>
  <c r="AH626766" i="223"/>
  <c r="AH626767" i="223"/>
  <c r="AH626768" i="223"/>
  <c r="AH626769" i="223"/>
  <c r="AH626770" i="223"/>
  <c r="AH626771" i="223"/>
  <c r="AH626772" i="223"/>
  <c r="AH626773" i="223"/>
  <c r="AH626774" i="223"/>
  <c r="AH626775" i="223"/>
  <c r="AH626776" i="223"/>
  <c r="AH626777" i="223"/>
  <c r="AH626778" i="223"/>
  <c r="AH626779" i="223"/>
  <c r="AH626780" i="223"/>
  <c r="AH626781" i="223"/>
  <c r="AH626782" i="223"/>
  <c r="AH626783" i="223"/>
  <c r="AH626784" i="223"/>
  <c r="AH626785" i="223"/>
  <c r="AH626786" i="223"/>
  <c r="AH626787" i="223"/>
  <c r="AH626788" i="223"/>
  <c r="AH626789" i="223"/>
  <c r="AH626790" i="223"/>
  <c r="AH626791" i="223"/>
  <c r="AH626792" i="223"/>
  <c r="AH626793" i="223"/>
  <c r="AH626794" i="223"/>
  <c r="AH626795" i="223"/>
  <c r="AH626796" i="223"/>
  <c r="AH626797" i="223"/>
  <c r="AH626798" i="223"/>
  <c r="AH626799" i="223"/>
  <c r="AH626800" i="223"/>
  <c r="AH626801" i="223"/>
  <c r="AH626802" i="223"/>
  <c r="AH626803" i="223"/>
  <c r="AH626804" i="223"/>
  <c r="AH626805" i="223"/>
  <c r="AH626806" i="223"/>
  <c r="AH626807" i="223"/>
  <c r="AH626808" i="223"/>
  <c r="AH626809" i="223"/>
  <c r="AH626810" i="223"/>
  <c r="AH626811" i="223"/>
  <c r="AH626812" i="223"/>
  <c r="AH626813" i="223"/>
  <c r="AH626814" i="223"/>
  <c r="AH626815" i="223"/>
  <c r="AH626816" i="223"/>
  <c r="AH626817" i="223"/>
  <c r="AH626818" i="223"/>
  <c r="AH626819" i="223"/>
  <c r="AH626820" i="223"/>
  <c r="AH626821" i="223"/>
  <c r="AH626822" i="223"/>
  <c r="AH626823" i="223"/>
  <c r="AH626824" i="223"/>
  <c r="AH626825" i="223"/>
  <c r="AH626826" i="223"/>
  <c r="AH626827" i="223"/>
  <c r="AH626828" i="223"/>
  <c r="AH626829" i="223"/>
  <c r="AH626830" i="223"/>
  <c r="AH626831" i="223"/>
  <c r="AH626832" i="223"/>
  <c r="AH626833" i="223"/>
  <c r="AH626834" i="223"/>
  <c r="AH626835" i="223"/>
  <c r="AH626836" i="223"/>
  <c r="AH626837" i="223"/>
  <c r="AH626838" i="223"/>
  <c r="AH626839" i="223"/>
  <c r="AH626840" i="223"/>
  <c r="AH626841" i="223"/>
  <c r="AH626842" i="223"/>
  <c r="AH626843" i="223"/>
  <c r="AH626844" i="223"/>
  <c r="AH626845" i="223"/>
  <c r="AH626846" i="223"/>
  <c r="AH626847" i="223"/>
  <c r="AH626848" i="223"/>
  <c r="AH626849" i="223"/>
  <c r="AH626850" i="223"/>
  <c r="AH626851" i="223"/>
  <c r="AH626852" i="223"/>
  <c r="AH626853" i="223"/>
  <c r="AH626854" i="223"/>
  <c r="AH626855" i="223"/>
  <c r="AH626856" i="223"/>
  <c r="AH626857" i="223"/>
  <c r="AH626858" i="223"/>
  <c r="AH626859" i="223"/>
  <c r="AH626860" i="223"/>
  <c r="AH626861" i="223"/>
  <c r="AH626862" i="223"/>
  <c r="AH626863" i="223"/>
  <c r="AH626864" i="223"/>
  <c r="AH626865" i="223"/>
  <c r="AH626866" i="223"/>
  <c r="AH626867" i="223"/>
  <c r="AH626868" i="223"/>
  <c r="AH626869" i="223"/>
  <c r="AH626870" i="223"/>
  <c r="AH626871" i="223"/>
  <c r="AH626872" i="223"/>
  <c r="AH626873" i="223"/>
  <c r="AH626874" i="223"/>
  <c r="AH626875" i="223"/>
  <c r="AH626876" i="223"/>
  <c r="AH626877" i="223"/>
  <c r="AH626878" i="223"/>
  <c r="AH626879" i="223"/>
  <c r="AH626880" i="223"/>
  <c r="AH626881" i="223"/>
  <c r="AH626882" i="223"/>
  <c r="AH626883" i="223"/>
  <c r="AH626884" i="223"/>
  <c r="AH626885" i="223"/>
  <c r="AH626886" i="223"/>
  <c r="AH626887" i="223"/>
  <c r="AH626888" i="223"/>
  <c r="AH626889" i="223"/>
  <c r="AH626890" i="223"/>
  <c r="AH626891" i="223"/>
  <c r="AH626892" i="223"/>
  <c r="AH626893" i="223"/>
  <c r="AH626894" i="223"/>
  <c r="AH626895" i="223"/>
  <c r="AH626896" i="223"/>
  <c r="AH626897" i="223"/>
  <c r="AH626898" i="223"/>
  <c r="AH626899" i="223"/>
  <c r="AH626900" i="223"/>
  <c r="AH626901" i="223"/>
  <c r="AH626902" i="223"/>
  <c r="AH626903" i="223"/>
  <c r="AH626904" i="223"/>
  <c r="AH626905" i="223"/>
  <c r="AH626906" i="223"/>
  <c r="AH626907" i="223"/>
  <c r="AH626908" i="223"/>
  <c r="AH626909" i="223"/>
  <c r="AH626910" i="223"/>
  <c r="AH626911" i="223"/>
  <c r="AH626912" i="223"/>
  <c r="AH626913" i="223"/>
  <c r="AH626914" i="223"/>
  <c r="AH626915" i="223"/>
  <c r="AH626916" i="223"/>
  <c r="AH626917" i="223"/>
  <c r="AH626918" i="223"/>
  <c r="AH626919" i="223"/>
  <c r="AH626920" i="223"/>
  <c r="AH626921" i="223"/>
  <c r="AH626922" i="223"/>
  <c r="AH626923" i="223"/>
  <c r="AH626924" i="223"/>
  <c r="AH626925" i="223"/>
  <c r="AH626926" i="223"/>
  <c r="AH626927" i="223"/>
  <c r="AH626928" i="223"/>
  <c r="AH626929" i="223"/>
  <c r="AH626930" i="223"/>
  <c r="AH626931" i="223"/>
  <c r="AH626932" i="223"/>
  <c r="AH626933" i="223"/>
  <c r="AH626934" i="223"/>
  <c r="AH626935" i="223"/>
  <c r="AH626936" i="223"/>
  <c r="AH626937" i="223"/>
  <c r="AH626938" i="223"/>
  <c r="AH626939" i="223"/>
  <c r="AH626940" i="223"/>
  <c r="AH626941" i="223"/>
  <c r="AH626942" i="223"/>
  <c r="AH626943" i="223"/>
  <c r="AH626944" i="223"/>
  <c r="AH626945" i="223"/>
  <c r="AH626946" i="223"/>
  <c r="AH626947" i="223"/>
  <c r="AH626948" i="223"/>
  <c r="AH626949" i="223"/>
  <c r="AH626950" i="223"/>
  <c r="AH626951" i="223"/>
  <c r="AH626952" i="223"/>
  <c r="AH626953" i="223"/>
  <c r="AH626954" i="223"/>
  <c r="AH626955" i="223"/>
  <c r="AH626956" i="223"/>
  <c r="AH626957" i="223"/>
  <c r="AH626958" i="223"/>
  <c r="AH626959" i="223"/>
  <c r="AH626960" i="223"/>
  <c r="AH626961" i="223"/>
  <c r="AH626962" i="223"/>
  <c r="AH626963" i="223"/>
  <c r="AH626964" i="223"/>
  <c r="AH626965" i="223"/>
  <c r="AH626966" i="223"/>
  <c r="AH626967" i="223"/>
  <c r="AH626968" i="223"/>
  <c r="AH626969" i="223"/>
  <c r="AH626970" i="223"/>
  <c r="AH626971" i="223"/>
  <c r="AH626972" i="223"/>
  <c r="AH626973" i="223"/>
  <c r="AH626974" i="223"/>
  <c r="AH626975" i="223"/>
  <c r="AH626976" i="223"/>
  <c r="AH626977" i="223"/>
  <c r="AH626978" i="223"/>
  <c r="AH626979" i="223"/>
  <c r="AH626980" i="223"/>
  <c r="AH626981" i="223"/>
  <c r="AH626982" i="223"/>
  <c r="AH626983" i="223"/>
  <c r="AH626984" i="223"/>
  <c r="AH626985" i="223"/>
  <c r="AH626986" i="223"/>
  <c r="AH626987" i="223"/>
  <c r="AH626988" i="223"/>
  <c r="AH626989" i="223"/>
  <c r="AH626990" i="223"/>
  <c r="AH626991" i="223"/>
  <c r="AH626992" i="223"/>
  <c r="AH626993" i="223"/>
  <c r="AH626994" i="223"/>
  <c r="AH626995" i="223"/>
  <c r="AH626996" i="223"/>
  <c r="AH626997" i="223"/>
  <c r="AH626998" i="223"/>
  <c r="AH626999" i="223"/>
  <c r="AH627000" i="223"/>
  <c r="AH627001" i="223"/>
  <c r="AH627002" i="223"/>
  <c r="AH627003" i="223"/>
  <c r="AH627004" i="223"/>
  <c r="AH627005" i="223"/>
  <c r="AH627006" i="223"/>
  <c r="AH627007" i="223"/>
  <c r="AH627008" i="223"/>
  <c r="AH627009" i="223"/>
  <c r="AH627010" i="223"/>
  <c r="AH627011" i="223"/>
  <c r="AH627012" i="223"/>
  <c r="AH627013" i="223"/>
  <c r="AH627014" i="223"/>
  <c r="AH627015" i="223"/>
  <c r="AH627016" i="223"/>
  <c r="AH627017" i="223"/>
  <c r="AH627018" i="223"/>
  <c r="AH627019" i="223"/>
  <c r="AH627020" i="223"/>
  <c r="AH627021" i="223"/>
  <c r="AH627022" i="223"/>
  <c r="AH627023" i="223"/>
  <c r="AH627024" i="223"/>
  <c r="AH627025" i="223"/>
  <c r="AH627026" i="223"/>
  <c r="AH627027" i="223"/>
  <c r="AH627028" i="223"/>
  <c r="AH627029" i="223"/>
  <c r="AH627030" i="223"/>
  <c r="AH627031" i="223"/>
  <c r="AH627032" i="223"/>
  <c r="AH627033" i="223"/>
  <c r="AH627034" i="223"/>
  <c r="AH627035" i="223"/>
  <c r="AH627036" i="223"/>
  <c r="AH627037" i="223"/>
  <c r="AH627038" i="223"/>
  <c r="AH627039" i="223"/>
  <c r="AH627040" i="223"/>
  <c r="AH627041" i="223"/>
  <c r="AH627042" i="223"/>
  <c r="AH627043" i="223"/>
  <c r="AH627044" i="223"/>
  <c r="AH627045" i="223"/>
  <c r="AH627046" i="223"/>
  <c r="AH627047" i="223"/>
  <c r="AH627048" i="223"/>
  <c r="AH627049" i="223"/>
  <c r="AH627050" i="223"/>
  <c r="AH627051" i="223"/>
  <c r="AH627052" i="223"/>
  <c r="AH627053" i="223"/>
  <c r="AH627054" i="223"/>
  <c r="AH627055" i="223"/>
  <c r="AH627056" i="223"/>
  <c r="AH627057" i="223"/>
  <c r="AH627058" i="223"/>
  <c r="AH627059" i="223"/>
  <c r="AH627060" i="223"/>
  <c r="AH627061" i="223"/>
  <c r="AH627062" i="223"/>
  <c r="AH627063" i="223"/>
  <c r="AH627064" i="223"/>
  <c r="AH627065" i="223"/>
  <c r="AH627066" i="223"/>
  <c r="AH627067" i="223"/>
  <c r="AH627068" i="223"/>
  <c r="AH627069" i="223"/>
  <c r="AH627070" i="223"/>
  <c r="AH627071" i="223"/>
  <c r="AH627072" i="223"/>
  <c r="AH627073" i="223"/>
  <c r="AH627074" i="223"/>
  <c r="AH627075" i="223"/>
  <c r="AH627076" i="223"/>
  <c r="AH627077" i="223"/>
  <c r="AH627078" i="223"/>
  <c r="AH627079" i="223"/>
  <c r="AH627080" i="223"/>
  <c r="AH627081" i="223"/>
  <c r="AH627082" i="223"/>
  <c r="AH627083" i="223"/>
  <c r="AH627084" i="223"/>
  <c r="AH627085" i="223"/>
  <c r="AH627086" i="223"/>
  <c r="AH627087" i="223"/>
  <c r="AH627088" i="223"/>
  <c r="AH627089" i="223"/>
  <c r="AH627090" i="223"/>
  <c r="AH627091" i="223"/>
  <c r="AH627092" i="223"/>
  <c r="AH627093" i="223"/>
  <c r="AH627094" i="223"/>
  <c r="AH627095" i="223"/>
  <c r="AH627096" i="223"/>
  <c r="AH627097" i="223"/>
  <c r="AH627098" i="223"/>
  <c r="AH627099" i="223"/>
  <c r="AH627100" i="223"/>
  <c r="AH627101" i="223"/>
  <c r="AH627102" i="223"/>
  <c r="AH627103" i="223"/>
  <c r="AH627104" i="223"/>
  <c r="AH627105" i="223"/>
  <c r="AH627106" i="223"/>
  <c r="AH627107" i="223"/>
  <c r="AH627108" i="223"/>
  <c r="AH627109" i="223"/>
  <c r="AH627110" i="223"/>
  <c r="AH627111" i="223"/>
  <c r="AH627112" i="223"/>
  <c r="AH627113" i="223"/>
  <c r="AH627114" i="223"/>
  <c r="AH627115" i="223"/>
  <c r="AH627116" i="223"/>
  <c r="AH627117" i="223"/>
  <c r="AH627118" i="223"/>
  <c r="AH627119" i="223"/>
  <c r="AH627120" i="223"/>
  <c r="AH627121" i="223"/>
  <c r="AH627122" i="223"/>
  <c r="AH627123" i="223"/>
  <c r="AH627124" i="223"/>
  <c r="AH627125" i="223"/>
  <c r="AH627126" i="223"/>
  <c r="AH627127" i="223"/>
  <c r="AH627128" i="223"/>
  <c r="AH627129" i="223"/>
  <c r="AH627130" i="223"/>
  <c r="AH627131" i="223"/>
  <c r="AH627132" i="223"/>
  <c r="AH627133" i="223"/>
  <c r="AH627134" i="223"/>
  <c r="AH627135" i="223"/>
  <c r="AH627136" i="223"/>
  <c r="AH627137" i="223"/>
  <c r="AH627138" i="223"/>
  <c r="AH627139" i="223"/>
  <c r="AH627140" i="223"/>
  <c r="AH627141" i="223"/>
  <c r="AH627142" i="223"/>
  <c r="AH627143" i="223"/>
  <c r="AH627144" i="223"/>
  <c r="AH627145" i="223"/>
  <c r="AH627146" i="223"/>
  <c r="AH627147" i="223"/>
  <c r="AH627148" i="223"/>
  <c r="AH627149" i="223"/>
  <c r="AH627150" i="223"/>
  <c r="AH627151" i="223"/>
  <c r="AH627152" i="223"/>
  <c r="AH627153" i="223"/>
  <c r="AH627154" i="223"/>
  <c r="AH627155" i="223"/>
  <c r="AH627156" i="223"/>
  <c r="AH627157" i="223"/>
  <c r="AH627158" i="223"/>
  <c r="AH627159" i="223"/>
  <c r="AH627160" i="223"/>
  <c r="AH627161" i="223"/>
  <c r="AH627162" i="223"/>
  <c r="AH627163" i="223"/>
  <c r="AH627164" i="223"/>
  <c r="AH627165" i="223"/>
  <c r="AH627166" i="223"/>
  <c r="AH627167" i="223"/>
  <c r="AH627168" i="223"/>
  <c r="AH627169" i="223"/>
  <c r="AH627170" i="223"/>
  <c r="AH627171" i="223"/>
  <c r="AH627172" i="223"/>
  <c r="AH627173" i="223"/>
  <c r="AH627174" i="223"/>
  <c r="AH627175" i="223"/>
  <c r="AH627176" i="223"/>
  <c r="AH627177" i="223"/>
  <c r="AH627178" i="223"/>
  <c r="AH627179" i="223"/>
  <c r="AH627180" i="223"/>
  <c r="AH627181" i="223"/>
  <c r="AH627182" i="223"/>
  <c r="AH627183" i="223"/>
  <c r="AH627184" i="223"/>
  <c r="AH627185" i="223"/>
  <c r="AH627186" i="223"/>
  <c r="AH627187" i="223"/>
  <c r="AH627188" i="223"/>
  <c r="AH627189" i="223"/>
  <c r="AH627190" i="223"/>
  <c r="AH627191" i="223"/>
  <c r="AH627192" i="223"/>
  <c r="AH627193" i="223"/>
  <c r="AH627194" i="223"/>
  <c r="AH627195" i="223"/>
  <c r="AH627196" i="223"/>
  <c r="AH627197" i="223"/>
  <c r="AH627198" i="223"/>
  <c r="AH627199" i="223"/>
  <c r="AH627200" i="223"/>
  <c r="AH627201" i="223"/>
  <c r="AH627202" i="223"/>
  <c r="AH627203" i="223"/>
  <c r="AH627204" i="223"/>
  <c r="AH627205" i="223"/>
  <c r="AH627206" i="223"/>
  <c r="AH627207" i="223"/>
  <c r="AH627208" i="223"/>
  <c r="AH627209" i="223"/>
  <c r="AH627210" i="223"/>
  <c r="AH627211" i="223"/>
  <c r="AH627212" i="223"/>
  <c r="AH627213" i="223"/>
  <c r="AH627214" i="223"/>
  <c r="AH627215" i="223"/>
  <c r="AH627216" i="223"/>
  <c r="AH627217" i="223"/>
  <c r="AH627218" i="223"/>
  <c r="AH627219" i="223"/>
  <c r="AH627220" i="223"/>
  <c r="AH627221" i="223"/>
  <c r="AH627222" i="223"/>
  <c r="AH627223" i="223"/>
  <c r="AH627224" i="223"/>
  <c r="AH627225" i="223"/>
  <c r="AH627226" i="223"/>
  <c r="AH627227" i="223"/>
  <c r="AH627228" i="223"/>
  <c r="AH627229" i="223"/>
  <c r="AH627230" i="223"/>
  <c r="AH627231" i="223"/>
  <c r="AH627232" i="223"/>
  <c r="AH627233" i="223"/>
  <c r="AH627234" i="223"/>
  <c r="AH627235" i="223"/>
  <c r="AH627236" i="223"/>
  <c r="AH627237" i="223"/>
  <c r="AH627238" i="223"/>
  <c r="AH627239" i="223"/>
  <c r="AH627240" i="223"/>
  <c r="AH627241" i="223"/>
  <c r="AH627242" i="223"/>
  <c r="AH627243" i="223"/>
  <c r="AH627244" i="223"/>
  <c r="AH627245" i="223"/>
  <c r="AH627246" i="223"/>
  <c r="AH627247" i="223"/>
  <c r="AH627248" i="223"/>
  <c r="AH627249" i="223"/>
  <c r="AH627250" i="223"/>
  <c r="AH627251" i="223"/>
  <c r="AH627252" i="223"/>
  <c r="AH627253" i="223"/>
  <c r="AH627254" i="223"/>
  <c r="AH627255" i="223"/>
  <c r="AH627256" i="223"/>
  <c r="AH627257" i="223"/>
  <c r="AH627258" i="223"/>
  <c r="AH627259" i="223"/>
  <c r="AH627260" i="223"/>
  <c r="AH627261" i="223"/>
  <c r="AH627262" i="223"/>
  <c r="AH627263" i="223"/>
  <c r="AH627264" i="223"/>
  <c r="AH627265" i="223"/>
  <c r="AH627266" i="223"/>
  <c r="AH627267" i="223"/>
  <c r="AH627268" i="223"/>
  <c r="AH627269" i="223"/>
  <c r="AH627270" i="223"/>
  <c r="AH627271" i="223"/>
  <c r="AH627272" i="223"/>
  <c r="AH627273" i="223"/>
  <c r="AH627274" i="223"/>
  <c r="AH627275" i="223"/>
  <c r="AH627276" i="223"/>
  <c r="AH627277" i="223"/>
  <c r="AH627278" i="223"/>
  <c r="AH627279" i="223"/>
  <c r="AH627280" i="223"/>
  <c r="AH627281" i="223"/>
  <c r="AH627282" i="223"/>
  <c r="AH627283" i="223"/>
  <c r="AH627284" i="223"/>
  <c r="AH627285" i="223"/>
  <c r="AH627286" i="223"/>
  <c r="AH627287" i="223"/>
  <c r="AH627288" i="223"/>
  <c r="AH627289" i="223"/>
  <c r="AH627290" i="223"/>
  <c r="AH627291" i="223"/>
  <c r="AH627292" i="223"/>
  <c r="AH627293" i="223"/>
  <c r="AH627294" i="223"/>
  <c r="AH627295" i="223"/>
  <c r="AH627296" i="223"/>
  <c r="AH627297" i="223"/>
  <c r="AH627298" i="223"/>
  <c r="AH627299" i="223"/>
  <c r="AH627300" i="223"/>
  <c r="AH627301" i="223"/>
  <c r="AH627302" i="223"/>
  <c r="AH627303" i="223"/>
  <c r="AH627304" i="223"/>
  <c r="AH627305" i="223"/>
  <c r="AH627306" i="223"/>
  <c r="AH627307" i="223"/>
  <c r="AH627308" i="223"/>
  <c r="AH627309" i="223"/>
  <c r="AH627310" i="223"/>
  <c r="AH627311" i="223"/>
  <c r="AH627312" i="223"/>
  <c r="AH627313" i="223"/>
  <c r="AH627314" i="223"/>
  <c r="AH627315" i="223"/>
  <c r="AH627316" i="223"/>
  <c r="AH627317" i="223"/>
  <c r="AH627318" i="223"/>
  <c r="AH627319" i="223"/>
  <c r="AH627320" i="223"/>
  <c r="AH627321" i="223"/>
  <c r="AH627322" i="223"/>
  <c r="AH627323" i="223"/>
  <c r="AH627324" i="223"/>
  <c r="AH627325" i="223"/>
  <c r="AH627326" i="223"/>
  <c r="AH627327" i="223"/>
  <c r="AH627328" i="223"/>
  <c r="AH627329" i="223"/>
  <c r="AH627330" i="223"/>
  <c r="AH627331" i="223"/>
  <c r="AH627332" i="223"/>
  <c r="AH627333" i="223"/>
  <c r="AH627334" i="223"/>
  <c r="AH627335" i="223"/>
  <c r="AH627336" i="223"/>
  <c r="AH627337" i="223"/>
  <c r="AH627338" i="223"/>
  <c r="AH627339" i="223"/>
  <c r="AH627340" i="223"/>
  <c r="AH627341" i="223"/>
  <c r="AH627342" i="223"/>
  <c r="AH627343" i="223"/>
  <c r="AH627344" i="223"/>
  <c r="AH627345" i="223"/>
  <c r="AH627346" i="223"/>
  <c r="AH627347" i="223"/>
  <c r="AH627348" i="223"/>
  <c r="AH627349" i="223"/>
  <c r="AH627350" i="223"/>
  <c r="AH627351" i="223"/>
  <c r="AH627352" i="223"/>
  <c r="AH627353" i="223"/>
  <c r="AH627354" i="223"/>
  <c r="AH627355" i="223"/>
  <c r="AH627356" i="223"/>
  <c r="AH627357" i="223"/>
  <c r="AH627358" i="223"/>
  <c r="AH627359" i="223"/>
  <c r="AH627360" i="223"/>
  <c r="AH627361" i="223"/>
  <c r="AH627362" i="223"/>
  <c r="AH627363" i="223"/>
  <c r="AH627364" i="223"/>
  <c r="AH627365" i="223"/>
  <c r="AH627366" i="223"/>
  <c r="AH627367" i="223"/>
  <c r="AH627368" i="223"/>
  <c r="AH627369" i="223"/>
  <c r="AH627370" i="223"/>
  <c r="AH627371" i="223"/>
  <c r="AH627372" i="223"/>
  <c r="AH627373" i="223"/>
  <c r="AH627374" i="223"/>
  <c r="AH627375" i="223"/>
  <c r="AH627376" i="223"/>
  <c r="AH627377" i="223"/>
  <c r="AH627378" i="223"/>
  <c r="AH627379" i="223"/>
  <c r="AH627380" i="223"/>
  <c r="AH627381" i="223"/>
  <c r="AH627382" i="223"/>
  <c r="AH627383" i="223"/>
  <c r="AH627384" i="223"/>
  <c r="AH627385" i="223"/>
  <c r="AH627386" i="223"/>
  <c r="AH627387" i="223"/>
  <c r="AH627388" i="223"/>
  <c r="AH627389" i="223"/>
  <c r="AH627390" i="223"/>
  <c r="AH627391" i="223"/>
  <c r="AH627392" i="223"/>
  <c r="AH627393" i="223"/>
  <c r="AH627394" i="223"/>
  <c r="AH627395" i="223"/>
  <c r="AH627396" i="223"/>
  <c r="AH627397" i="223"/>
  <c r="AH627398" i="223"/>
  <c r="AH627399" i="223"/>
  <c r="AH627400" i="223"/>
  <c r="AH627401" i="223"/>
  <c r="AH627402" i="223"/>
  <c r="AH627403" i="223"/>
  <c r="AH627404" i="223"/>
  <c r="AH627405" i="223"/>
  <c r="AH627406" i="223"/>
  <c r="AH627407" i="223"/>
  <c r="AH627408" i="223"/>
  <c r="AH627409" i="223"/>
  <c r="AH627410" i="223"/>
  <c r="AH627411" i="223"/>
  <c r="AH627412" i="223"/>
  <c r="AH627413" i="223"/>
  <c r="AH627414" i="223"/>
  <c r="AH627415" i="223"/>
  <c r="AH627416" i="223"/>
  <c r="AH627417" i="223"/>
  <c r="AH627418" i="223"/>
  <c r="AH627419" i="223"/>
  <c r="AH627420" i="223"/>
  <c r="AH627421" i="223"/>
  <c r="AH627422" i="223"/>
  <c r="AH627423" i="223"/>
  <c r="AH627424" i="223"/>
  <c r="AH627425" i="223"/>
  <c r="AH627426" i="223"/>
  <c r="AH627427" i="223"/>
  <c r="AH627428" i="223"/>
  <c r="AH627429" i="223"/>
  <c r="AH627430" i="223"/>
  <c r="AH627431" i="223"/>
  <c r="AH627432" i="223"/>
  <c r="AH627433" i="223"/>
  <c r="AH627434" i="223"/>
  <c r="AH627435" i="223"/>
  <c r="AH627436" i="223"/>
  <c r="AH627437" i="223"/>
  <c r="AH627438" i="223"/>
  <c r="AH627439" i="223"/>
  <c r="AH627440" i="223"/>
  <c r="AH627441" i="223"/>
  <c r="AH627442" i="223"/>
  <c r="AH627443" i="223"/>
  <c r="AH627444" i="223"/>
  <c r="AH627445" i="223"/>
  <c r="AH627446" i="223"/>
  <c r="AH627447" i="223"/>
  <c r="AH627448" i="223"/>
  <c r="AH627449" i="223"/>
  <c r="AH627450" i="223"/>
  <c r="AH627451" i="223"/>
  <c r="AH627452" i="223"/>
  <c r="AH627453" i="223"/>
  <c r="AH627454" i="223"/>
  <c r="AH627455" i="223"/>
  <c r="AH627456" i="223"/>
  <c r="AH627457" i="223"/>
  <c r="AH627458" i="223"/>
  <c r="AH627459" i="223"/>
  <c r="AH627460" i="223"/>
  <c r="AH627461" i="223"/>
  <c r="AH627462" i="223"/>
  <c r="AH627463" i="223"/>
  <c r="AH627464" i="223"/>
  <c r="AH627465" i="223"/>
  <c r="AH627466" i="223"/>
  <c r="AH627467" i="223"/>
  <c r="AH627468" i="223"/>
  <c r="AH627469" i="223"/>
  <c r="AH627470" i="223"/>
  <c r="AH627471" i="223"/>
  <c r="AH627472" i="223"/>
  <c r="AH627473" i="223"/>
  <c r="AH627474" i="223"/>
  <c r="AH627475" i="223"/>
  <c r="AH627476" i="223"/>
  <c r="AH627477" i="223"/>
  <c r="AH627478" i="223"/>
  <c r="AH627479" i="223"/>
  <c r="AH627480" i="223"/>
  <c r="AH627481" i="223"/>
  <c r="AH627482" i="223"/>
  <c r="AH627483" i="223"/>
  <c r="AH627484" i="223"/>
  <c r="AH627485" i="223"/>
  <c r="AH627486" i="223"/>
  <c r="AH627487" i="223"/>
  <c r="AH627488" i="223"/>
  <c r="AH627489" i="223"/>
  <c r="AH627490" i="223"/>
  <c r="AH627491" i="223"/>
  <c r="AH627492" i="223"/>
  <c r="AH627493" i="223"/>
  <c r="AH627494" i="223"/>
  <c r="AH627495" i="223"/>
  <c r="AH627496" i="223"/>
  <c r="AH627497" i="223"/>
  <c r="AH627498" i="223"/>
  <c r="AH627499" i="223"/>
  <c r="AH627500" i="223"/>
  <c r="AH627501" i="223"/>
  <c r="AH627502" i="223"/>
  <c r="AH627503" i="223"/>
  <c r="AH627504" i="223"/>
  <c r="AH627505" i="223"/>
  <c r="AH627506" i="223"/>
  <c r="AH627507" i="223"/>
  <c r="AH627508" i="223"/>
  <c r="AH627509" i="223"/>
  <c r="AH627510" i="223"/>
  <c r="AH627511" i="223"/>
  <c r="AH627512" i="223"/>
  <c r="AH627513" i="223"/>
  <c r="AH627514" i="223"/>
  <c r="AH627515" i="223"/>
  <c r="AH627516" i="223"/>
  <c r="AH627517" i="223"/>
  <c r="AH627518" i="223"/>
  <c r="AH627519" i="223"/>
  <c r="AH627520" i="223"/>
  <c r="AH627521" i="223"/>
  <c r="AH627522" i="223"/>
  <c r="AH627523" i="223"/>
  <c r="AH627524" i="223"/>
  <c r="AH627525" i="223"/>
  <c r="AH627526" i="223"/>
  <c r="AH627527" i="223"/>
  <c r="AH627528" i="223"/>
  <c r="AH627529" i="223"/>
  <c r="AH627530" i="223"/>
  <c r="AH627531" i="223"/>
  <c r="AH627532" i="223"/>
  <c r="AH627533" i="223"/>
  <c r="AH627534" i="223"/>
  <c r="AH627535" i="223"/>
  <c r="AH627536" i="223"/>
  <c r="AH627537" i="223"/>
  <c r="AH627538" i="223"/>
  <c r="AH627539" i="223"/>
  <c r="AH627540" i="223"/>
  <c r="AH627541" i="223"/>
  <c r="AH627542" i="223"/>
  <c r="AH627543" i="223"/>
  <c r="AH627544" i="223"/>
  <c r="AH627545" i="223"/>
  <c r="AH627546" i="223"/>
  <c r="AH627547" i="223"/>
  <c r="AH627548" i="223"/>
  <c r="AH627549" i="223"/>
  <c r="AH627550" i="223"/>
  <c r="AH627551" i="223"/>
  <c r="AH627552" i="223"/>
  <c r="AH627553" i="223"/>
  <c r="AH627554" i="223"/>
  <c r="AH627555" i="223"/>
  <c r="AH627556" i="223"/>
  <c r="AH627557" i="223"/>
  <c r="AH627558" i="223"/>
  <c r="AH627559" i="223"/>
  <c r="AH627560" i="223"/>
  <c r="AH627561" i="223"/>
  <c r="AH627562" i="223"/>
  <c r="AH627563" i="223"/>
  <c r="AH627564" i="223"/>
  <c r="AH627565" i="223"/>
  <c r="AH627566" i="223"/>
  <c r="AH627567" i="223"/>
  <c r="AH627568" i="223"/>
  <c r="AH627569" i="223"/>
  <c r="AH627570" i="223"/>
  <c r="AH627571" i="223"/>
  <c r="AH627572" i="223"/>
  <c r="AH627573" i="223"/>
  <c r="AH627574" i="223"/>
  <c r="AH627575" i="223"/>
  <c r="AH627576" i="223"/>
  <c r="AH627577" i="223"/>
  <c r="AH627578" i="223"/>
  <c r="AH627579" i="223"/>
  <c r="AH627580" i="223"/>
  <c r="AH627581" i="223"/>
  <c r="AH627582" i="223"/>
  <c r="AH627583" i="223"/>
  <c r="AH627584" i="223"/>
  <c r="AH627585" i="223"/>
  <c r="AH627586" i="223"/>
  <c r="AH627587" i="223"/>
  <c r="AH627588" i="223"/>
  <c r="AH627589" i="223"/>
  <c r="AH627590" i="223"/>
  <c r="AH627591" i="223"/>
  <c r="AH627592" i="223"/>
  <c r="AH627593" i="223"/>
  <c r="AH627594" i="223"/>
  <c r="AH627595" i="223"/>
  <c r="AH627596" i="223"/>
  <c r="AH627597" i="223"/>
  <c r="AH627598" i="223"/>
  <c r="AH627599" i="223"/>
  <c r="AH627600" i="223"/>
  <c r="AH627601" i="223"/>
  <c r="AH627602" i="223"/>
  <c r="AH627603" i="223"/>
  <c r="AH627604" i="223"/>
  <c r="AH627605" i="223"/>
  <c r="AH627606" i="223"/>
  <c r="AH627607" i="223"/>
  <c r="AH627608" i="223"/>
  <c r="AH627609" i="223"/>
  <c r="AH627610" i="223"/>
  <c r="AH627611" i="223"/>
  <c r="AH627612" i="223"/>
  <c r="AH627613" i="223"/>
  <c r="AH627614" i="223"/>
  <c r="AH627615" i="223"/>
  <c r="AH627616" i="223"/>
  <c r="AH627617" i="223"/>
  <c r="AH627618" i="223"/>
  <c r="AH627619" i="223"/>
  <c r="AH627620" i="223"/>
  <c r="AH627621" i="223"/>
  <c r="AH627622" i="223"/>
  <c r="AH627623" i="223"/>
  <c r="AH627624" i="223"/>
  <c r="AH627625" i="223"/>
  <c r="AH627626" i="223"/>
  <c r="AH627627" i="223"/>
  <c r="AH627628" i="223"/>
  <c r="AH627629" i="223"/>
  <c r="AH627630" i="223"/>
  <c r="AH627631" i="223"/>
  <c r="AH627632" i="223"/>
  <c r="AH627633" i="223"/>
  <c r="AH627634" i="223"/>
  <c r="AH627635" i="223"/>
  <c r="AH627636" i="223"/>
  <c r="AH627637" i="223"/>
  <c r="AH627638" i="223"/>
  <c r="AH627639" i="223"/>
  <c r="AH627640" i="223"/>
  <c r="AH627641" i="223"/>
  <c r="AH627642" i="223"/>
  <c r="AH627643" i="223"/>
  <c r="AH627644" i="223"/>
  <c r="AH627645" i="223"/>
  <c r="AH627646" i="223"/>
  <c r="AH627647" i="223"/>
  <c r="AH627648" i="223"/>
  <c r="AH627649" i="223"/>
  <c r="AH627650" i="223"/>
  <c r="AH627651" i="223"/>
  <c r="AH627652" i="223"/>
  <c r="AH627653" i="223"/>
  <c r="AH627654" i="223"/>
  <c r="AH627655" i="223"/>
  <c r="AH627656" i="223"/>
  <c r="AH627657" i="223"/>
  <c r="AH627658" i="223"/>
  <c r="AH627659" i="223"/>
  <c r="AH627660" i="223"/>
  <c r="AH627661" i="223"/>
  <c r="AH627662" i="223"/>
  <c r="AH627663" i="223"/>
  <c r="AH627664" i="223"/>
  <c r="AH627665" i="223"/>
  <c r="AH627666" i="223"/>
  <c r="AH627667" i="223"/>
  <c r="AH627668" i="223"/>
  <c r="AH627669" i="223"/>
  <c r="AH627670" i="223"/>
  <c r="AH627671" i="223"/>
  <c r="AH627672" i="223"/>
  <c r="AH627673" i="223"/>
  <c r="AH627674" i="223"/>
  <c r="AH627675" i="223"/>
  <c r="AH627676" i="223"/>
  <c r="AH627677" i="223"/>
  <c r="AH627678" i="223"/>
  <c r="AH627679" i="223"/>
  <c r="AH627680" i="223"/>
  <c r="AH627681" i="223"/>
  <c r="AH627682" i="223"/>
  <c r="AH627683" i="223"/>
  <c r="AH627684" i="223"/>
  <c r="AH627685" i="223"/>
  <c r="AH627686" i="223"/>
  <c r="AH627687" i="223"/>
  <c r="AH627688" i="223"/>
  <c r="AH627689" i="223"/>
  <c r="AH627690" i="223"/>
  <c r="AH627691" i="223"/>
  <c r="AH627692" i="223"/>
  <c r="AH627693" i="223"/>
  <c r="AH627694" i="223"/>
  <c r="AH627695" i="223"/>
  <c r="AH627696" i="223"/>
  <c r="AH627697" i="223"/>
  <c r="AH627698" i="223"/>
  <c r="AH627699" i="223"/>
  <c r="AH627700" i="223"/>
  <c r="AH627701" i="223"/>
  <c r="AH627702" i="223"/>
  <c r="AH627703" i="223"/>
  <c r="AH627704" i="223"/>
  <c r="AH627705" i="223"/>
  <c r="AH627706" i="223"/>
  <c r="AH627707" i="223"/>
  <c r="AH627708" i="223"/>
  <c r="AH627709" i="223"/>
  <c r="AH627710" i="223"/>
  <c r="AH627711" i="223"/>
  <c r="AH627712" i="223"/>
  <c r="AH627713" i="223"/>
  <c r="AH627714" i="223"/>
  <c r="AH627715" i="223"/>
  <c r="AH627716" i="223"/>
  <c r="AH627717" i="223"/>
  <c r="AH627718" i="223"/>
  <c r="AH627719" i="223"/>
  <c r="AH627720" i="223"/>
  <c r="AH627721" i="223"/>
  <c r="AH627722" i="223"/>
  <c r="AH627723" i="223"/>
  <c r="AH627724" i="223"/>
  <c r="AH627725" i="223"/>
  <c r="AH627726" i="223"/>
  <c r="AH627727" i="223"/>
  <c r="AH627728" i="223"/>
  <c r="AH627729" i="223"/>
  <c r="AH627730" i="223"/>
  <c r="AH627731" i="223"/>
  <c r="AH627732" i="223"/>
  <c r="AH627733" i="223"/>
  <c r="AH627734" i="223"/>
  <c r="AH627735" i="223"/>
  <c r="AH627736" i="223"/>
  <c r="AH627737" i="223"/>
  <c r="AH627738" i="223"/>
  <c r="AH627739" i="223"/>
  <c r="AH627740" i="223"/>
  <c r="AH627741" i="223"/>
  <c r="AH627742" i="223"/>
  <c r="AH627743" i="223"/>
  <c r="AH627744" i="223"/>
  <c r="AH627745" i="223"/>
  <c r="AH627746" i="223"/>
  <c r="AH627747" i="223"/>
  <c r="AH627748" i="223"/>
  <c r="AH627749" i="223"/>
  <c r="AH627750" i="223"/>
  <c r="AH627751" i="223"/>
  <c r="AH627752" i="223"/>
  <c r="AH627753" i="223"/>
  <c r="AH627754" i="223"/>
  <c r="AH627755" i="223"/>
  <c r="AH627756" i="223"/>
  <c r="AH627757" i="223"/>
  <c r="AH627758" i="223"/>
  <c r="AH627759" i="223"/>
  <c r="AH627760" i="223"/>
  <c r="AH627761" i="223"/>
  <c r="AH627762" i="223"/>
  <c r="AH627763" i="223"/>
  <c r="AH627764" i="223"/>
  <c r="AH627765" i="223"/>
  <c r="AH627766" i="223"/>
  <c r="AH627767" i="223"/>
  <c r="AH627768" i="223"/>
  <c r="AH627769" i="223"/>
  <c r="AH627770" i="223"/>
  <c r="AH627771" i="223"/>
  <c r="AH627772" i="223"/>
  <c r="AH627773" i="223"/>
  <c r="AH627774" i="223"/>
  <c r="AH627775" i="223"/>
  <c r="AH627776" i="223"/>
  <c r="AH627777" i="223"/>
  <c r="AH627778" i="223"/>
  <c r="AH627779" i="223"/>
  <c r="AH627780" i="223"/>
  <c r="AH627781" i="223"/>
  <c r="AH627782" i="223"/>
  <c r="AH627783" i="223"/>
  <c r="AH627784" i="223"/>
  <c r="AH627785" i="223"/>
  <c r="AH627786" i="223"/>
  <c r="AH627787" i="223"/>
  <c r="AH627788" i="223"/>
  <c r="AH627789" i="223"/>
  <c r="AH627790" i="223"/>
  <c r="AH627791" i="223"/>
  <c r="AH627792" i="223"/>
  <c r="AH627793" i="223"/>
  <c r="AH627794" i="223"/>
  <c r="AH627795" i="223"/>
  <c r="AH627796" i="223"/>
  <c r="AH627797" i="223"/>
  <c r="AH627798" i="223"/>
  <c r="AH627799" i="223"/>
  <c r="AH627800" i="223"/>
  <c r="AH627801" i="223"/>
  <c r="AH627802" i="223"/>
  <c r="AH627803" i="223"/>
  <c r="AH627804" i="223"/>
  <c r="AH627805" i="223"/>
  <c r="AH627806" i="223"/>
  <c r="AH627807" i="223"/>
  <c r="AH627808" i="223"/>
  <c r="AH627809" i="223"/>
  <c r="AH627810" i="223"/>
  <c r="AH627811" i="223"/>
  <c r="AH627812" i="223"/>
  <c r="AH627813" i="223"/>
  <c r="AH627814" i="223"/>
  <c r="AH627815" i="223"/>
  <c r="AH627816" i="223"/>
  <c r="AH627817" i="223"/>
  <c r="AH627818" i="223"/>
  <c r="AH627819" i="223"/>
  <c r="AH627820" i="223"/>
  <c r="AH627821" i="223"/>
  <c r="AH627822" i="223"/>
  <c r="AH627823" i="223"/>
  <c r="AH627824" i="223"/>
  <c r="AH627825" i="223"/>
  <c r="AH627826" i="223"/>
  <c r="AH627827" i="223"/>
  <c r="AH627828" i="223"/>
  <c r="AH627829" i="223"/>
  <c r="AH627830" i="223"/>
  <c r="AH627831" i="223"/>
  <c r="AH627832" i="223"/>
  <c r="AH627833" i="223"/>
  <c r="AH627834" i="223"/>
  <c r="AH627835" i="223"/>
  <c r="AH627836" i="223"/>
  <c r="AH627837" i="223"/>
  <c r="AH627838" i="223"/>
  <c r="AH627839" i="223"/>
  <c r="AH627840" i="223"/>
  <c r="AH627841" i="223"/>
  <c r="AH627842" i="223"/>
  <c r="AH627843" i="223"/>
  <c r="AH627844" i="223"/>
  <c r="AH627845" i="223"/>
  <c r="AH627846" i="223"/>
  <c r="AH627847" i="223"/>
  <c r="AH627848" i="223"/>
  <c r="AH627849" i="223"/>
  <c r="AH627850" i="223"/>
  <c r="AH627851" i="223"/>
  <c r="AH627852" i="223"/>
  <c r="AH627853" i="223"/>
  <c r="AH627854" i="223"/>
  <c r="AH627855" i="223"/>
  <c r="AH627856" i="223"/>
  <c r="AH627857" i="223"/>
  <c r="AH627858" i="223"/>
  <c r="AH627859" i="223"/>
  <c r="AH627860" i="223"/>
  <c r="AH627861" i="223"/>
  <c r="AH627862" i="223"/>
  <c r="AH627863" i="223"/>
  <c r="AH627864" i="223"/>
  <c r="AH627865" i="223"/>
  <c r="AH627866" i="223"/>
  <c r="AH627867" i="223"/>
  <c r="AH627868" i="223"/>
  <c r="AH627869" i="223"/>
  <c r="AH627870" i="223"/>
  <c r="AH627871" i="223"/>
  <c r="AH627872" i="223"/>
  <c r="AH627873" i="223"/>
  <c r="AH627874" i="223"/>
  <c r="AH627875" i="223"/>
  <c r="AH627876" i="223"/>
  <c r="AH627877" i="223"/>
  <c r="AH627878" i="223"/>
  <c r="AH627879" i="223"/>
  <c r="AH627880" i="223"/>
  <c r="AH627881" i="223"/>
  <c r="AH627882" i="223"/>
  <c r="AH627883" i="223"/>
  <c r="AH627884" i="223"/>
  <c r="AH627885" i="223"/>
  <c r="AH627886" i="223"/>
  <c r="AH627887" i="223"/>
  <c r="AH627888" i="223"/>
  <c r="AH627889" i="223"/>
  <c r="AH627890" i="223"/>
  <c r="AH627891" i="223"/>
  <c r="AH627892" i="223"/>
  <c r="AH627893" i="223"/>
  <c r="AH627894" i="223"/>
  <c r="AH627895" i="223"/>
  <c r="AH627896" i="223"/>
  <c r="AH627897" i="223"/>
  <c r="AH627898" i="223"/>
  <c r="AH627899" i="223"/>
  <c r="AH627900" i="223"/>
  <c r="AH627901" i="223"/>
  <c r="AH627902" i="223"/>
  <c r="AH627903" i="223"/>
  <c r="AH627904" i="223"/>
  <c r="AH627905" i="223"/>
  <c r="AH627906" i="223"/>
  <c r="AH627907" i="223"/>
  <c r="AH627908" i="223"/>
  <c r="AH627909" i="223"/>
  <c r="AH627910" i="223"/>
  <c r="AH627911" i="223"/>
  <c r="AH627912" i="223"/>
  <c r="AH627913" i="223"/>
  <c r="AH627914" i="223"/>
  <c r="AH627915" i="223"/>
  <c r="AH627916" i="223"/>
  <c r="AH627917" i="223"/>
  <c r="AH627918" i="223"/>
  <c r="AH627919" i="223"/>
  <c r="AH627920" i="223"/>
  <c r="AH627921" i="223"/>
  <c r="AH627922" i="223"/>
  <c r="AH627923" i="223"/>
  <c r="AH627924" i="223"/>
  <c r="AH627925" i="223"/>
  <c r="AH627926" i="223"/>
  <c r="AH627927" i="223"/>
  <c r="AH627928" i="223"/>
  <c r="AH627929" i="223"/>
  <c r="AH627930" i="223"/>
  <c r="AH627931" i="223"/>
  <c r="AH627932" i="223"/>
  <c r="AH627933" i="223"/>
  <c r="AH627934" i="223"/>
  <c r="AH627935" i="223"/>
  <c r="AH627936" i="223"/>
  <c r="AH627937" i="223"/>
  <c r="AH627938" i="223"/>
  <c r="AH627939" i="223"/>
  <c r="AH627940" i="223"/>
  <c r="AH627941" i="223"/>
  <c r="AH627942" i="223"/>
  <c r="AH627943" i="223"/>
  <c r="AH627944" i="223"/>
  <c r="AH627945" i="223"/>
  <c r="AH627946" i="223"/>
  <c r="AH627947" i="223"/>
  <c r="AH627948" i="223"/>
  <c r="AH627949" i="223"/>
  <c r="AH627950" i="223"/>
  <c r="AH627951" i="223"/>
  <c r="AH627952" i="223"/>
  <c r="AH627953" i="223"/>
  <c r="AH627954" i="223"/>
  <c r="AH627955" i="223"/>
  <c r="AH627956" i="223"/>
  <c r="AH627957" i="223"/>
  <c r="AH627958" i="223"/>
  <c r="AH627959" i="223"/>
  <c r="AH627960" i="223"/>
  <c r="AH627961" i="223"/>
  <c r="AH627962" i="223"/>
  <c r="AH627963" i="223"/>
  <c r="AH627964" i="223"/>
  <c r="AH627965" i="223"/>
  <c r="AH627966" i="223"/>
  <c r="AH627967" i="223"/>
  <c r="AH627968" i="223"/>
  <c r="AH627969" i="223"/>
  <c r="AH627970" i="223"/>
  <c r="AH627971" i="223"/>
  <c r="AH627972" i="223"/>
  <c r="AH627973" i="223"/>
  <c r="AH627974" i="223"/>
  <c r="AH627975" i="223"/>
  <c r="AH627976" i="223"/>
  <c r="AH627977" i="223"/>
  <c r="AH627978" i="223"/>
  <c r="AH627979" i="223"/>
  <c r="AH627980" i="223"/>
  <c r="AH627981" i="223"/>
  <c r="AH627982" i="223"/>
  <c r="AH627983" i="223"/>
  <c r="AH627984" i="223"/>
  <c r="AH627985" i="223"/>
  <c r="AH627986" i="223"/>
  <c r="AH627987" i="223"/>
  <c r="AH627988" i="223"/>
  <c r="AH627989" i="223"/>
  <c r="AH627990" i="223"/>
  <c r="AH627991" i="223"/>
  <c r="AH627992" i="223"/>
  <c r="AH627993" i="223"/>
  <c r="AH627994" i="223"/>
  <c r="AH627995" i="223"/>
  <c r="AH627996" i="223"/>
  <c r="AH627997" i="223"/>
  <c r="AH627998" i="223"/>
  <c r="AH627999" i="223"/>
  <c r="AH628000" i="223"/>
  <c r="AH628001" i="223"/>
  <c r="AH628002" i="223"/>
  <c r="AH628003" i="223"/>
  <c r="AH628004" i="223"/>
  <c r="AH628005" i="223"/>
  <c r="AH628006" i="223"/>
  <c r="AH628007" i="223"/>
  <c r="AH628008" i="223"/>
  <c r="AH628009" i="223"/>
  <c r="AH628010" i="223"/>
  <c r="AH628011" i="223"/>
  <c r="AH628012" i="223"/>
  <c r="AH628013" i="223"/>
  <c r="AH628014" i="223"/>
  <c r="AH628015" i="223"/>
  <c r="AH628016" i="223"/>
  <c r="AH628017" i="223"/>
  <c r="AH628018" i="223"/>
  <c r="AH628019" i="223"/>
  <c r="AH628020" i="223"/>
  <c r="AH628021" i="223"/>
  <c r="AH628022" i="223"/>
  <c r="AH628023" i="223"/>
  <c r="AH628024" i="223"/>
  <c r="AH628025" i="223"/>
  <c r="AH628026" i="223"/>
  <c r="AH628027" i="223"/>
  <c r="AH628028" i="223"/>
  <c r="AH628029" i="223"/>
  <c r="AH628030" i="223"/>
  <c r="AH628031" i="223"/>
  <c r="AH628032" i="223"/>
  <c r="AH628033" i="223"/>
  <c r="AH628034" i="223"/>
  <c r="AH628035" i="223"/>
  <c r="AH628036" i="223"/>
  <c r="AH628037" i="223"/>
  <c r="AH628038" i="223"/>
  <c r="AH628039" i="223"/>
  <c r="AH628040" i="223"/>
  <c r="AH628041" i="223"/>
  <c r="AH628042" i="223"/>
  <c r="AH628043" i="223"/>
  <c r="AH628044" i="223"/>
  <c r="AH628045" i="223"/>
  <c r="AH628046" i="223"/>
  <c r="AH628047" i="223"/>
  <c r="AH628048" i="223"/>
  <c r="AH628049" i="223"/>
  <c r="AH628050" i="223"/>
  <c r="AH628051" i="223"/>
  <c r="AH628052" i="223"/>
  <c r="AH628053" i="223"/>
  <c r="AH628054" i="223"/>
  <c r="AH628055" i="223"/>
  <c r="AH628056" i="223"/>
  <c r="AH628057" i="223"/>
  <c r="AH628058" i="223"/>
  <c r="AH628059" i="223"/>
  <c r="AH628060" i="223"/>
  <c r="AH628061" i="223"/>
  <c r="AH628062" i="223"/>
  <c r="AH628063" i="223"/>
  <c r="AH628064" i="223"/>
  <c r="AH628065" i="223"/>
  <c r="AH628066" i="223"/>
  <c r="AH628067" i="223"/>
  <c r="AH628068" i="223"/>
  <c r="AH628069" i="223"/>
  <c r="AH628070" i="223"/>
  <c r="AH628071" i="223"/>
  <c r="AH628072" i="223"/>
  <c r="AH628073" i="223"/>
  <c r="AH628074" i="223"/>
  <c r="AH628075" i="223"/>
  <c r="AH628076" i="223"/>
  <c r="AH628077" i="223"/>
  <c r="AH628078" i="223"/>
  <c r="AH628079" i="223"/>
  <c r="AH628080" i="223"/>
  <c r="AH628081" i="223"/>
  <c r="AH628082" i="223"/>
  <c r="AH628083" i="223"/>
  <c r="AH628084" i="223"/>
  <c r="AH628085" i="223"/>
  <c r="AH628086" i="223"/>
  <c r="AH628087" i="223"/>
  <c r="AH628088" i="223"/>
  <c r="AH628089" i="223"/>
  <c r="AH628090" i="223"/>
  <c r="AH628091" i="223"/>
  <c r="AH628092" i="223"/>
  <c r="AH628093" i="223"/>
  <c r="AH628094" i="223"/>
  <c r="AH628095" i="223"/>
  <c r="AH628096" i="223"/>
  <c r="AH628097" i="223"/>
  <c r="AH628098" i="223"/>
  <c r="AH628099" i="223"/>
  <c r="AH628100" i="223"/>
  <c r="AH628101" i="223"/>
  <c r="AH628102" i="223"/>
  <c r="AH628103" i="223"/>
  <c r="AH628104" i="223"/>
  <c r="AH628105" i="223"/>
  <c r="AH628106" i="223"/>
  <c r="AH628107" i="223"/>
  <c r="AH628108" i="223"/>
  <c r="AH628109" i="223"/>
  <c r="AH628110" i="223"/>
  <c r="AH628111" i="223"/>
  <c r="AH628112" i="223"/>
  <c r="AH628113" i="223"/>
  <c r="AH628114" i="223"/>
  <c r="AH628115" i="223"/>
  <c r="AH628116" i="223"/>
  <c r="AH628117" i="223"/>
  <c r="AH628118" i="223"/>
  <c r="AH628119" i="223"/>
  <c r="AH628120" i="223"/>
  <c r="AH628121" i="223"/>
  <c r="AH628122" i="223"/>
  <c r="AH628123" i="223"/>
  <c r="AH628124" i="223"/>
  <c r="AH628125" i="223"/>
  <c r="AH628126" i="223"/>
  <c r="AH628127" i="223"/>
  <c r="AH628128" i="223"/>
  <c r="AH628129" i="223"/>
  <c r="AH628130" i="223"/>
  <c r="AH628131" i="223"/>
  <c r="AH628132" i="223"/>
  <c r="AH628133" i="223"/>
  <c r="AH628134" i="223"/>
  <c r="AH628135" i="223"/>
  <c r="AH628136" i="223"/>
  <c r="AH628137" i="223"/>
  <c r="AH628138" i="223"/>
  <c r="AH628139" i="223"/>
  <c r="AH628140" i="223"/>
  <c r="AH628141" i="223"/>
  <c r="AH628142" i="223"/>
  <c r="AH628143" i="223"/>
  <c r="AH628144" i="223"/>
  <c r="AH628145" i="223"/>
  <c r="AH628146" i="223"/>
  <c r="AH628147" i="223"/>
  <c r="AH628148" i="223"/>
  <c r="AH628149" i="223"/>
  <c r="AH628150" i="223"/>
  <c r="AH628151" i="223"/>
  <c r="AH628152" i="223"/>
  <c r="AH628153" i="223"/>
  <c r="AH628154" i="223"/>
  <c r="AH628155" i="223"/>
  <c r="AH628156" i="223"/>
  <c r="AH628157" i="223"/>
  <c r="AH628158" i="223"/>
  <c r="AH628159" i="223"/>
  <c r="AH628160" i="223"/>
  <c r="AH628161" i="223"/>
  <c r="AH628162" i="223"/>
  <c r="AH628163" i="223"/>
  <c r="AH628164" i="223"/>
  <c r="AH628165" i="223"/>
  <c r="AH628166" i="223"/>
  <c r="AH628167" i="223"/>
  <c r="AH628168" i="223"/>
  <c r="AH628169" i="223"/>
  <c r="AH628170" i="223"/>
  <c r="AH628171" i="223"/>
  <c r="AH628172" i="223"/>
  <c r="AH628173" i="223"/>
  <c r="AH628174" i="223"/>
  <c r="AH628175" i="223"/>
  <c r="AH628176" i="223"/>
  <c r="AH628177" i="223"/>
  <c r="AH628178" i="223"/>
  <c r="AH628179" i="223"/>
  <c r="AH628180" i="223"/>
  <c r="AH628181" i="223"/>
  <c r="AH628182" i="223"/>
  <c r="AH628183" i="223"/>
  <c r="AH628184" i="223"/>
  <c r="AH628185" i="223"/>
  <c r="AH628186" i="223"/>
  <c r="AH628187" i="223"/>
  <c r="AH628188" i="223"/>
  <c r="AH628189" i="223"/>
  <c r="AH628190" i="223"/>
  <c r="AH628191" i="223"/>
  <c r="AH628192" i="223"/>
  <c r="AH628193" i="223"/>
  <c r="AH628194" i="223"/>
  <c r="AH628195" i="223"/>
  <c r="AH628196" i="223"/>
  <c r="AH628197" i="223"/>
  <c r="AH628198" i="223"/>
  <c r="AH628199" i="223"/>
  <c r="AH628200" i="223"/>
  <c r="AH628201" i="223"/>
  <c r="AH628202" i="223"/>
  <c r="AH628203" i="223"/>
  <c r="AH628204" i="223"/>
  <c r="AH628205" i="223"/>
  <c r="AH628206" i="223"/>
  <c r="AH628207" i="223"/>
  <c r="AH628208" i="223"/>
  <c r="AH628209" i="223"/>
  <c r="AH628210" i="223"/>
  <c r="AH628211" i="223"/>
  <c r="AH628212" i="223"/>
  <c r="AH628213" i="223"/>
  <c r="AH628214" i="223"/>
  <c r="AH628215" i="223"/>
  <c r="AH628216" i="223"/>
  <c r="AH628217" i="223"/>
  <c r="AH628218" i="223"/>
  <c r="AH628219" i="223"/>
  <c r="AH628220" i="223"/>
  <c r="AH628221" i="223"/>
  <c r="AH628222" i="223"/>
  <c r="AH628223" i="223"/>
  <c r="AH628224" i="223"/>
  <c r="AH628225" i="223"/>
  <c r="AH628226" i="223"/>
  <c r="AH628227" i="223"/>
  <c r="AH628228" i="223"/>
  <c r="AH628229" i="223"/>
  <c r="AH628230" i="223"/>
  <c r="AH628231" i="223"/>
  <c r="AH628232" i="223"/>
  <c r="AH628233" i="223"/>
  <c r="AH628234" i="223"/>
  <c r="AH628235" i="223"/>
  <c r="AH628236" i="223"/>
  <c r="AH628237" i="223"/>
  <c r="AH628238" i="223"/>
  <c r="AH628239" i="223"/>
  <c r="AH628240" i="223"/>
  <c r="AH628241" i="223"/>
  <c r="AH628242" i="223"/>
  <c r="AH628243" i="223"/>
  <c r="AH628244" i="223"/>
  <c r="AH628245" i="223"/>
  <c r="AH628246" i="223"/>
  <c r="AH628247" i="223"/>
  <c r="AH628248" i="223"/>
  <c r="AH628249" i="223"/>
  <c r="AH628250" i="223"/>
  <c r="AH628251" i="223"/>
  <c r="AH628252" i="223"/>
  <c r="AH628253" i="223"/>
  <c r="AH628254" i="223"/>
  <c r="AH628255" i="223"/>
  <c r="AH628256" i="223"/>
  <c r="AH628257" i="223"/>
  <c r="AH628258" i="223"/>
  <c r="AH628259" i="223"/>
  <c r="AH628260" i="223"/>
  <c r="AH628261" i="223"/>
  <c r="AH628262" i="223"/>
  <c r="AH628263" i="223"/>
  <c r="AH628264" i="223"/>
  <c r="AH628265" i="223"/>
  <c r="AH628266" i="223"/>
  <c r="AH628267" i="223"/>
  <c r="AH628268" i="223"/>
  <c r="AH628269" i="223"/>
  <c r="AH628270" i="223"/>
  <c r="AH628271" i="223"/>
  <c r="AH628272" i="223"/>
  <c r="AH628273" i="223"/>
  <c r="AH628274" i="223"/>
  <c r="AH628275" i="223"/>
  <c r="AH628276" i="223"/>
  <c r="AH628277" i="223"/>
  <c r="AH628278" i="223"/>
  <c r="AH628279" i="223"/>
  <c r="AH628280" i="223"/>
  <c r="AH628281" i="223"/>
  <c r="AH628282" i="223"/>
  <c r="AH628283" i="223"/>
  <c r="AH628284" i="223"/>
  <c r="AH628285" i="223"/>
  <c r="AH628286" i="223"/>
  <c r="AH628287" i="223"/>
  <c r="AH628288" i="223"/>
  <c r="AH628289" i="223"/>
  <c r="AH628290" i="223"/>
  <c r="AH628291" i="223"/>
  <c r="AH628292" i="223"/>
  <c r="AH628293" i="223"/>
  <c r="AH628294" i="223"/>
  <c r="AH628295" i="223"/>
  <c r="AH628296" i="223"/>
  <c r="AH628297" i="223"/>
  <c r="AH628298" i="223"/>
  <c r="AH628299" i="223"/>
  <c r="AH628300" i="223"/>
  <c r="AH628301" i="223"/>
  <c r="AH628302" i="223"/>
  <c r="AH628303" i="223"/>
  <c r="AH628304" i="223"/>
  <c r="AH628305" i="223"/>
  <c r="AH628306" i="223"/>
  <c r="AH628307" i="223"/>
  <c r="AH628308" i="223"/>
  <c r="AH628309" i="223"/>
  <c r="AH628310" i="223"/>
  <c r="AH628311" i="223"/>
  <c r="AH628312" i="223"/>
  <c r="AH628313" i="223"/>
  <c r="AH628314" i="223"/>
  <c r="AH628315" i="223"/>
  <c r="AH628316" i="223"/>
  <c r="AH628317" i="223"/>
  <c r="AH628318" i="223"/>
  <c r="AH628319" i="223"/>
  <c r="AH628320" i="223"/>
  <c r="AH628321" i="223"/>
  <c r="AH628322" i="223"/>
  <c r="AH628323" i="223"/>
  <c r="AH628324" i="223"/>
  <c r="AH628325" i="223"/>
  <c r="AH628326" i="223"/>
  <c r="AH628327" i="223"/>
  <c r="AH628328" i="223"/>
  <c r="AH628329" i="223"/>
  <c r="AH628330" i="223"/>
  <c r="AH628331" i="223"/>
  <c r="AH628332" i="223"/>
  <c r="AH628333" i="223"/>
  <c r="AH628334" i="223"/>
  <c r="AH628335" i="223"/>
  <c r="AH628336" i="223"/>
  <c r="AH628337" i="223"/>
  <c r="AH628338" i="223"/>
  <c r="AH628339" i="223"/>
  <c r="AH628340" i="223"/>
  <c r="AH628341" i="223"/>
  <c r="AH628342" i="223"/>
  <c r="AH628343" i="223"/>
  <c r="AH628344" i="223"/>
  <c r="AH628345" i="223"/>
  <c r="AH628346" i="223"/>
  <c r="AH628347" i="223"/>
  <c r="AH628348" i="223"/>
  <c r="AH628349" i="223"/>
  <c r="AH628350" i="223"/>
  <c r="AH628351" i="223"/>
  <c r="AH628352" i="223"/>
  <c r="AH628353" i="223"/>
  <c r="AH628354" i="223"/>
  <c r="AH628355" i="223"/>
  <c r="AH628356" i="223"/>
  <c r="AH628357" i="223"/>
  <c r="AH628358" i="223"/>
  <c r="AH628359" i="223"/>
  <c r="AH628360" i="223"/>
  <c r="AH628361" i="223"/>
  <c r="AH628362" i="223"/>
  <c r="AH628363" i="223"/>
  <c r="AH628364" i="223"/>
  <c r="AH628365" i="223"/>
  <c r="AH628366" i="223"/>
  <c r="AH628367" i="223"/>
  <c r="AH628368" i="223"/>
  <c r="AH628369" i="223"/>
  <c r="AH628370" i="223"/>
  <c r="AH628371" i="223"/>
  <c r="AH628372" i="223"/>
  <c r="AH628373" i="223"/>
  <c r="AH628374" i="223"/>
  <c r="AH628375" i="223"/>
  <c r="AH628376" i="223"/>
  <c r="AH628377" i="223"/>
  <c r="AH628378" i="223"/>
  <c r="AH628379" i="223"/>
  <c r="AH628380" i="223"/>
  <c r="AH628381" i="223"/>
  <c r="AH628382" i="223"/>
  <c r="AH628383" i="223"/>
  <c r="AH628384" i="223"/>
  <c r="AH628385" i="223"/>
  <c r="AH628386" i="223"/>
  <c r="AH628387" i="223"/>
  <c r="AH628388" i="223"/>
  <c r="AH628389" i="223"/>
  <c r="AH628390" i="223"/>
  <c r="AH628391" i="223"/>
  <c r="AH628392" i="223"/>
  <c r="AH628393" i="223"/>
  <c r="AH628394" i="223"/>
  <c r="AH628395" i="223"/>
  <c r="AH628396" i="223"/>
  <c r="AH628397" i="223"/>
  <c r="AH628398" i="223"/>
  <c r="AH628399" i="223"/>
  <c r="AH628400" i="223"/>
  <c r="AH628401" i="223"/>
  <c r="AH628402" i="223"/>
  <c r="AH628403" i="223"/>
  <c r="AH628404" i="223"/>
  <c r="AH628405" i="223"/>
  <c r="AH628406" i="223"/>
  <c r="AH628407" i="223"/>
  <c r="AH628408" i="223"/>
  <c r="AH628409" i="223"/>
  <c r="AH628410" i="223"/>
  <c r="AH628411" i="223"/>
  <c r="AH628412" i="223"/>
  <c r="AH628413" i="223"/>
  <c r="AH628414" i="223"/>
  <c r="AH628415" i="223"/>
  <c r="AH628416" i="223"/>
  <c r="AH628417" i="223"/>
  <c r="AH628418" i="223"/>
  <c r="AH628419" i="223"/>
  <c r="AH628420" i="223"/>
  <c r="AH628421" i="223"/>
  <c r="AH628422" i="223"/>
  <c r="AH628423" i="223"/>
  <c r="AH628424" i="223"/>
  <c r="AH628425" i="223"/>
  <c r="AH628426" i="223"/>
  <c r="AH628427" i="223"/>
  <c r="AH628428" i="223"/>
  <c r="AH628429" i="223"/>
  <c r="AH628430" i="223"/>
  <c r="AH628431" i="223"/>
  <c r="AH628432" i="223"/>
  <c r="AH628433" i="223"/>
  <c r="AH628434" i="223"/>
  <c r="AH628435" i="223"/>
  <c r="AH628436" i="223"/>
  <c r="AH628437" i="223"/>
  <c r="AH628438" i="223"/>
  <c r="AH628439" i="223"/>
  <c r="AH628440" i="223"/>
  <c r="AH628441" i="223"/>
  <c r="AH628442" i="223"/>
  <c r="AH628443" i="223"/>
  <c r="AH628444" i="223"/>
  <c r="AH628445" i="223"/>
  <c r="AH628446" i="223"/>
  <c r="AH628447" i="223"/>
  <c r="AH628448" i="223"/>
  <c r="AH628449" i="223"/>
  <c r="AH628450" i="223"/>
  <c r="AH628451" i="223"/>
  <c r="AH628452" i="223"/>
  <c r="AH628453" i="223"/>
  <c r="AH628454" i="223"/>
  <c r="AH628455" i="223"/>
  <c r="AH628456" i="223"/>
  <c r="AH628457" i="223"/>
  <c r="AH628458" i="223"/>
  <c r="AH628459" i="223"/>
  <c r="AH628460" i="223"/>
  <c r="AH628461" i="223"/>
  <c r="AH628462" i="223"/>
  <c r="AH628463" i="223"/>
  <c r="AH628464" i="223"/>
  <c r="AH628465" i="223"/>
  <c r="AH628466" i="223"/>
  <c r="AH628467" i="223"/>
  <c r="AH628468" i="223"/>
  <c r="AH628469" i="223"/>
  <c r="AH628470" i="223"/>
  <c r="AH628471" i="223"/>
  <c r="AH628472" i="223"/>
  <c r="AH628473" i="223"/>
  <c r="AH628474" i="223"/>
  <c r="AH628475" i="223"/>
  <c r="AH628476" i="223"/>
  <c r="AH628477" i="223"/>
  <c r="AH628478" i="223"/>
  <c r="AH628479" i="223"/>
  <c r="AH628480" i="223"/>
  <c r="AH628481" i="223"/>
  <c r="AH628482" i="223"/>
  <c r="AH628483" i="223"/>
  <c r="AH628484" i="223"/>
  <c r="AH628485" i="223"/>
  <c r="AH628486" i="223"/>
  <c r="AH628487" i="223"/>
  <c r="AH628488" i="223"/>
  <c r="AH628489" i="223"/>
  <c r="AH628490" i="223"/>
  <c r="AH628491" i="223"/>
  <c r="AH628492" i="223"/>
  <c r="AH628493" i="223"/>
  <c r="AH628494" i="223"/>
  <c r="AH628495" i="223"/>
  <c r="AH628496" i="223"/>
  <c r="AH628497" i="223"/>
  <c r="AH628498" i="223"/>
  <c r="AH628499" i="223"/>
  <c r="AH628500" i="223"/>
  <c r="AH628501" i="223"/>
  <c r="AH628502" i="223"/>
  <c r="AH628503" i="223"/>
  <c r="AH628504" i="223"/>
  <c r="AH628505" i="223"/>
  <c r="AH628506" i="223"/>
  <c r="AH628507" i="223"/>
  <c r="AH628508" i="223"/>
  <c r="AH628509" i="223"/>
  <c r="AH628510" i="223"/>
  <c r="AH628511" i="223"/>
  <c r="AH628512" i="223"/>
  <c r="AH628513" i="223"/>
  <c r="AH628514" i="223"/>
  <c r="AH628515" i="223"/>
  <c r="AH628516" i="223"/>
  <c r="AH628517" i="223"/>
  <c r="AH628518" i="223"/>
  <c r="AH628519" i="223"/>
  <c r="AH628520" i="223"/>
  <c r="AH628521" i="223"/>
  <c r="AH628522" i="223"/>
  <c r="AH628523" i="223"/>
  <c r="AH628524" i="223"/>
  <c r="AH628525" i="223"/>
  <c r="AH628526" i="223"/>
  <c r="AH628527" i="223"/>
  <c r="AH628528" i="223"/>
  <c r="AH628529" i="223"/>
  <c r="AH628530" i="223"/>
  <c r="AH628531" i="223"/>
  <c r="AH628532" i="223"/>
  <c r="AH628533" i="223"/>
  <c r="AH628534" i="223"/>
  <c r="AH628535" i="223"/>
  <c r="AH628536" i="223"/>
  <c r="AH628537" i="223"/>
  <c r="AH628538" i="223"/>
  <c r="AH628539" i="223"/>
  <c r="AH628540" i="223"/>
  <c r="AH628541" i="223"/>
  <c r="AH628542" i="223"/>
  <c r="AH628543" i="223"/>
  <c r="AH628544" i="223"/>
  <c r="AH628545" i="223"/>
  <c r="AH628546" i="223"/>
  <c r="AH628547" i="223"/>
  <c r="AH628548" i="223"/>
  <c r="AH628549" i="223"/>
  <c r="AH628550" i="223"/>
  <c r="AH628551" i="223"/>
  <c r="AH628552" i="223"/>
  <c r="AH628553" i="223"/>
  <c r="AH628554" i="223"/>
  <c r="AH628555" i="223"/>
  <c r="AH628556" i="223"/>
  <c r="AH628557" i="223"/>
  <c r="AH628558" i="223"/>
  <c r="AH628559" i="223"/>
  <c r="AH628560" i="223"/>
  <c r="AH628561" i="223"/>
  <c r="AH628562" i="223"/>
  <c r="AH628563" i="223"/>
  <c r="AH628564" i="223"/>
  <c r="AH628565" i="223"/>
  <c r="AH628566" i="223"/>
  <c r="AH628567" i="223"/>
  <c r="AH628568" i="223"/>
  <c r="AH628569" i="223"/>
  <c r="AH628570" i="223"/>
  <c r="AH628571" i="223"/>
  <c r="AH628572" i="223"/>
  <c r="AH628573" i="223"/>
  <c r="AH628574" i="223"/>
  <c r="AH628575" i="223"/>
  <c r="AH628576" i="223"/>
  <c r="AH628577" i="223"/>
  <c r="AH628578" i="223"/>
  <c r="AH628579" i="223"/>
  <c r="AH628580" i="223"/>
  <c r="AH628581" i="223"/>
  <c r="AH628582" i="223"/>
  <c r="AH628583" i="223"/>
  <c r="AH628584" i="223"/>
  <c r="AH628585" i="223"/>
  <c r="AH628586" i="223"/>
  <c r="AH628587" i="223"/>
  <c r="AH628588" i="223"/>
  <c r="AH628589" i="223"/>
  <c r="AH628590" i="223"/>
  <c r="AH628591" i="223"/>
  <c r="AH628592" i="223"/>
  <c r="AH628593" i="223"/>
  <c r="AH628594" i="223"/>
  <c r="AH628595" i="223"/>
  <c r="AH628596" i="223"/>
  <c r="AH628597" i="223"/>
  <c r="AH628598" i="223"/>
  <c r="AH628599" i="223"/>
  <c r="AH628600" i="223"/>
  <c r="AH628601" i="223"/>
  <c r="AH628602" i="223"/>
  <c r="AH628603" i="223"/>
  <c r="AH628604" i="223"/>
  <c r="AH628605" i="223"/>
  <c r="AH628606" i="223"/>
  <c r="AH628607" i="223"/>
  <c r="AH628608" i="223"/>
  <c r="AH628609" i="223"/>
  <c r="AH628610" i="223"/>
  <c r="AH628611" i="223"/>
  <c r="AH628612" i="223"/>
  <c r="AH628613" i="223"/>
  <c r="AH628614" i="223"/>
  <c r="AH628615" i="223"/>
  <c r="AH628616" i="223"/>
  <c r="AH628617" i="223"/>
  <c r="AH628618" i="223"/>
  <c r="AH628619" i="223"/>
  <c r="AH628620" i="223"/>
  <c r="AH628621" i="223"/>
  <c r="AH628622" i="223"/>
  <c r="AH628623" i="223"/>
  <c r="AH628624" i="223"/>
  <c r="AH628625" i="223"/>
  <c r="AH628626" i="223"/>
  <c r="AH628627" i="223"/>
  <c r="AH628628" i="223"/>
  <c r="AH628629" i="223"/>
  <c r="AH628630" i="223"/>
  <c r="AH628631" i="223"/>
  <c r="AH628632" i="223"/>
  <c r="AH628633" i="223"/>
  <c r="AH628634" i="223"/>
  <c r="AH628635" i="223"/>
  <c r="AH628636" i="223"/>
  <c r="AH628637" i="223"/>
  <c r="AH628638" i="223"/>
  <c r="AH628639" i="223"/>
  <c r="AH628640" i="223"/>
  <c r="AH628641" i="223"/>
  <c r="AH628642" i="223"/>
  <c r="AH628643" i="223"/>
  <c r="AH628644" i="223"/>
  <c r="AH628645" i="223"/>
  <c r="AH628646" i="223"/>
  <c r="AH628647" i="223"/>
  <c r="AH628648" i="223"/>
  <c r="AH628649" i="223"/>
  <c r="AH628650" i="223"/>
  <c r="AH628651" i="223"/>
  <c r="AH628652" i="223"/>
  <c r="AH628653" i="223"/>
  <c r="AH628654" i="223"/>
  <c r="AH628655" i="223"/>
  <c r="AH628656" i="223"/>
  <c r="AH628657" i="223"/>
  <c r="AH628658" i="223"/>
  <c r="AH628659" i="223"/>
  <c r="AH628660" i="223"/>
  <c r="AH628661" i="223"/>
  <c r="AH628662" i="223"/>
  <c r="AH628663" i="223"/>
  <c r="AH628664" i="223"/>
  <c r="AH628665" i="223"/>
  <c r="AH628666" i="223"/>
  <c r="AH628667" i="223"/>
  <c r="AH628668" i="223"/>
  <c r="AH628669" i="223"/>
  <c r="AH628670" i="223"/>
  <c r="AH628671" i="223"/>
  <c r="AH628672" i="223"/>
  <c r="AH628673" i="223"/>
  <c r="AH628674" i="223"/>
  <c r="AH628675" i="223"/>
  <c r="AH628676" i="223"/>
  <c r="AH628677" i="223"/>
  <c r="AH628678" i="223"/>
  <c r="AH628679" i="223"/>
  <c r="AH628680" i="223"/>
  <c r="AH628681" i="223"/>
  <c r="AH628682" i="223"/>
  <c r="AH628683" i="223"/>
  <c r="AH628684" i="223"/>
  <c r="AH628685" i="223"/>
  <c r="AH628686" i="223"/>
  <c r="AH628687" i="223"/>
  <c r="AH628688" i="223"/>
  <c r="AH628689" i="223"/>
  <c r="AH628690" i="223"/>
  <c r="AH628691" i="223"/>
  <c r="AH628692" i="223"/>
  <c r="AH628693" i="223"/>
  <c r="AH628694" i="223"/>
  <c r="AH628695" i="223"/>
  <c r="AH628696" i="223"/>
  <c r="AH628697" i="223"/>
  <c r="AH628698" i="223"/>
  <c r="AH628699" i="223"/>
  <c r="AH628700" i="223"/>
  <c r="AH628701" i="223"/>
  <c r="AH628702" i="223"/>
  <c r="AH628703" i="223"/>
  <c r="AH628704" i="223"/>
  <c r="AH628705" i="223"/>
  <c r="AH628706" i="223"/>
  <c r="AH628707" i="223"/>
  <c r="AH628708" i="223"/>
  <c r="AH628709" i="223"/>
  <c r="AH628710" i="223"/>
  <c r="AH628711" i="223"/>
  <c r="AH628712" i="223"/>
  <c r="AH628713" i="223"/>
  <c r="AH628714" i="223"/>
  <c r="AH628715" i="223"/>
  <c r="AH628716" i="223"/>
  <c r="AH628717" i="223"/>
  <c r="AH628718" i="223"/>
  <c r="AH628719" i="223"/>
  <c r="AH628720" i="223"/>
  <c r="AH628721" i="223"/>
  <c r="AH628722" i="223"/>
  <c r="AH628723" i="223"/>
  <c r="AH628724" i="223"/>
  <c r="AH628725" i="223"/>
  <c r="AH628726" i="223"/>
  <c r="AH628727" i="223"/>
  <c r="AH628728" i="223"/>
  <c r="AH628729" i="223"/>
  <c r="AH628730" i="223"/>
  <c r="AH628731" i="223"/>
  <c r="AH628732" i="223"/>
  <c r="AH628733" i="223"/>
  <c r="AH628734" i="223"/>
  <c r="AH628735" i="223"/>
  <c r="AH628736" i="223"/>
  <c r="AH628737" i="223"/>
  <c r="AH628738" i="223"/>
  <c r="AH628739" i="223"/>
  <c r="AH628740" i="223"/>
  <c r="AH628741" i="223"/>
  <c r="AH628742" i="223"/>
  <c r="AH628743" i="223"/>
  <c r="AH628744" i="223"/>
  <c r="AH628745" i="223"/>
  <c r="AH628746" i="223"/>
  <c r="AH628747" i="223"/>
  <c r="AH628748" i="223"/>
  <c r="AH628749" i="223"/>
  <c r="AH628750" i="223"/>
  <c r="AH628751" i="223"/>
  <c r="AH628752" i="223"/>
  <c r="AH628753" i="223"/>
  <c r="AH628754" i="223"/>
  <c r="AH628755" i="223"/>
  <c r="AH628756" i="223"/>
  <c r="AH628757" i="223"/>
  <c r="AH628758" i="223"/>
  <c r="AH628759" i="223"/>
  <c r="AH628760" i="223"/>
  <c r="AH628761" i="223"/>
  <c r="AH628762" i="223"/>
  <c r="AH628763" i="223"/>
  <c r="AH628764" i="223"/>
  <c r="AH628765" i="223"/>
  <c r="AH628766" i="223"/>
  <c r="AH628767" i="223"/>
  <c r="AH628768" i="223"/>
  <c r="AH628769" i="223"/>
  <c r="AH628770" i="223"/>
  <c r="AH628771" i="223"/>
  <c r="AH628772" i="223"/>
  <c r="AH628773" i="223"/>
  <c r="AH628774" i="223"/>
  <c r="AH628775" i="223"/>
  <c r="AH628776" i="223"/>
  <c r="AH628777" i="223"/>
  <c r="AH628778" i="223"/>
  <c r="AH628779" i="223"/>
  <c r="AH628780" i="223"/>
  <c r="AH628781" i="223"/>
  <c r="AH628782" i="223"/>
  <c r="AH628783" i="223"/>
  <c r="AH628784" i="223"/>
  <c r="AH628785" i="223"/>
  <c r="AH628786" i="223"/>
  <c r="AH628787" i="223"/>
  <c r="AH628788" i="223"/>
  <c r="AH628789" i="223"/>
  <c r="AH628790" i="223"/>
  <c r="AH628791" i="223"/>
  <c r="AH628792" i="223"/>
  <c r="AH628793" i="223"/>
  <c r="AH628794" i="223"/>
  <c r="AH628795" i="223"/>
  <c r="AH628796" i="223"/>
  <c r="AH628797" i="223"/>
  <c r="AH628798" i="223"/>
  <c r="AH628799" i="223"/>
  <c r="AH628800" i="223"/>
  <c r="AH628801" i="223"/>
  <c r="AH628802" i="223"/>
  <c r="AH628803" i="223"/>
  <c r="AH628804" i="223"/>
  <c r="AH628805" i="223"/>
  <c r="AH628806" i="223"/>
  <c r="AH628807" i="223"/>
  <c r="AH628808" i="223"/>
  <c r="AH628809" i="223"/>
  <c r="AH628810" i="223"/>
  <c r="AH628811" i="223"/>
  <c r="AH628812" i="223"/>
  <c r="AH628813" i="223"/>
  <c r="AH628814" i="223"/>
  <c r="AH628815" i="223"/>
  <c r="AH628816" i="223"/>
  <c r="AH628817" i="223"/>
  <c r="AH628818" i="223"/>
  <c r="AH628819" i="223"/>
  <c r="AH628820" i="223"/>
  <c r="AH628821" i="223"/>
  <c r="AH628822" i="223"/>
  <c r="AH628823" i="223"/>
  <c r="AH628824" i="223"/>
  <c r="AH628825" i="223"/>
  <c r="AH628826" i="223"/>
  <c r="AH628827" i="223"/>
  <c r="AH628828" i="223"/>
  <c r="AH628829" i="223"/>
  <c r="AH628830" i="223"/>
  <c r="AH628831" i="223"/>
  <c r="AH628832" i="223"/>
  <c r="AH628833" i="223"/>
  <c r="AH628834" i="223"/>
  <c r="AH628835" i="223"/>
  <c r="AH628836" i="223"/>
  <c r="AH628837" i="223"/>
  <c r="AH628838" i="223"/>
  <c r="AH628839" i="223"/>
  <c r="AH628840" i="223"/>
  <c r="AH628841" i="223"/>
  <c r="AH628842" i="223"/>
  <c r="AH628843" i="223"/>
  <c r="AH628844" i="223"/>
  <c r="AH628845" i="223"/>
  <c r="AH628846" i="223"/>
  <c r="AH628847" i="223"/>
  <c r="AH628848" i="223"/>
  <c r="AH628849" i="223"/>
  <c r="AH628850" i="223"/>
  <c r="AH628851" i="223"/>
  <c r="AH628852" i="223"/>
  <c r="AH628853" i="223"/>
  <c r="AH628854" i="223"/>
  <c r="AH628855" i="223"/>
  <c r="AH628856" i="223"/>
  <c r="AH628857" i="223"/>
  <c r="AH628858" i="223"/>
  <c r="AH628859" i="223"/>
  <c r="AH628860" i="223"/>
  <c r="AH628861" i="223"/>
  <c r="AH628862" i="223"/>
  <c r="AH628863" i="223"/>
  <c r="AH628864" i="223"/>
  <c r="AH628865" i="223"/>
  <c r="AH628866" i="223"/>
  <c r="AH628867" i="223"/>
  <c r="AH628868" i="223"/>
  <c r="AH628869" i="223"/>
  <c r="AH628870" i="223"/>
  <c r="AH628871" i="223"/>
  <c r="AH628872" i="223"/>
  <c r="AH628873" i="223"/>
  <c r="AH628874" i="223"/>
  <c r="AH628875" i="223"/>
  <c r="AH628876" i="223"/>
  <c r="AH628877" i="223"/>
  <c r="AH628878" i="223"/>
  <c r="AH628879" i="223"/>
  <c r="AH628880" i="223"/>
  <c r="AH628881" i="223"/>
  <c r="AH628882" i="223"/>
  <c r="AH628883" i="223"/>
  <c r="AH628884" i="223"/>
  <c r="AH628885" i="223"/>
  <c r="AH628886" i="223"/>
  <c r="AH628887" i="223"/>
  <c r="AH628888" i="223"/>
  <c r="AH628889" i="223"/>
  <c r="AH628890" i="223"/>
  <c r="AH628891" i="223"/>
  <c r="AH628892" i="223"/>
  <c r="AH628893" i="223"/>
  <c r="AH628894" i="223"/>
  <c r="AH628895" i="223"/>
  <c r="AH628896" i="223"/>
  <c r="AH628897" i="223"/>
  <c r="AH628898" i="223"/>
  <c r="AH628899" i="223"/>
  <c r="AH628900" i="223"/>
  <c r="AH628901" i="223"/>
  <c r="AH628902" i="223"/>
  <c r="AH628903" i="223"/>
  <c r="AH628904" i="223"/>
  <c r="AH628905" i="223"/>
  <c r="AH628906" i="223"/>
  <c r="AH628907" i="223"/>
  <c r="AH628908" i="223"/>
  <c r="AH628909" i="223"/>
  <c r="AH628910" i="223"/>
  <c r="AH628911" i="223"/>
  <c r="AH628912" i="223"/>
  <c r="AH628913" i="223"/>
  <c r="AH628914" i="223"/>
  <c r="AH628915" i="223"/>
  <c r="AH628916" i="223"/>
  <c r="AH628917" i="223"/>
  <c r="AH628918" i="223"/>
  <c r="AH628919" i="223"/>
  <c r="AH628920" i="223"/>
  <c r="AH628921" i="223"/>
  <c r="AH628922" i="223"/>
  <c r="AH628923" i="223"/>
  <c r="AH628924" i="223"/>
  <c r="AH628925" i="223"/>
  <c r="AH628926" i="223"/>
  <c r="AH628927" i="223"/>
  <c r="AH628928" i="223"/>
  <c r="AH628929" i="223"/>
  <c r="AH628930" i="223"/>
  <c r="AH628931" i="223"/>
  <c r="AH628932" i="223"/>
  <c r="AH628933" i="223"/>
  <c r="AH628934" i="223"/>
  <c r="AH628935" i="223"/>
  <c r="AH628936" i="223"/>
  <c r="AH628937" i="223"/>
  <c r="AH628938" i="223"/>
  <c r="AH628939" i="223"/>
  <c r="AH628940" i="223"/>
  <c r="AH628941" i="223"/>
  <c r="AH628942" i="223"/>
  <c r="AH628943" i="223"/>
  <c r="AH628944" i="223"/>
  <c r="AH628945" i="223"/>
  <c r="AH628946" i="223"/>
  <c r="AH628947" i="223"/>
  <c r="AH628948" i="223"/>
  <c r="AH628949" i="223"/>
  <c r="AH628950" i="223"/>
  <c r="AH628951" i="223"/>
  <c r="AH628952" i="223"/>
  <c r="AH628953" i="223"/>
  <c r="AH628954" i="223"/>
  <c r="AH628955" i="223"/>
  <c r="AH628956" i="223"/>
  <c r="AH628957" i="223"/>
  <c r="AH628958" i="223"/>
  <c r="AH628959" i="223"/>
  <c r="AH628960" i="223"/>
  <c r="AH628961" i="223"/>
  <c r="AH628962" i="223"/>
  <c r="AH628963" i="223"/>
  <c r="AH628964" i="223"/>
  <c r="AH628965" i="223"/>
  <c r="AH628966" i="223"/>
  <c r="AH628967" i="223"/>
  <c r="AH628968" i="223"/>
  <c r="AH628969" i="223"/>
  <c r="AH628970" i="223"/>
  <c r="AH628971" i="223"/>
  <c r="AH628972" i="223"/>
  <c r="AH628973" i="223"/>
  <c r="AH628974" i="223"/>
  <c r="AH628975" i="223"/>
  <c r="AH628976" i="223"/>
  <c r="AH628977" i="223"/>
  <c r="AH628978" i="223"/>
  <c r="AH628979" i="223"/>
  <c r="AH628980" i="223"/>
  <c r="AH628981" i="223"/>
  <c r="AH628982" i="223"/>
  <c r="AH628983" i="223"/>
  <c r="AH628984" i="223"/>
  <c r="AH628985" i="223"/>
  <c r="AH628986" i="223"/>
  <c r="AH628987" i="223"/>
  <c r="AH628988" i="223"/>
  <c r="AH628989" i="223"/>
  <c r="AH628990" i="223"/>
  <c r="AH628991" i="223"/>
  <c r="AH628992" i="223"/>
  <c r="AH628993" i="223"/>
  <c r="AH628994" i="223"/>
  <c r="AH628995" i="223"/>
  <c r="AH628996" i="223"/>
  <c r="AH628997" i="223"/>
  <c r="AH628998" i="223"/>
  <c r="AH628999" i="223"/>
  <c r="AH629000" i="223"/>
  <c r="AH629001" i="223"/>
  <c r="AH629002" i="223"/>
  <c r="AH629003" i="223"/>
  <c r="AH629004" i="223"/>
  <c r="AH629005" i="223"/>
  <c r="AH629006" i="223"/>
  <c r="AH629007" i="223"/>
  <c r="AH629008" i="223"/>
  <c r="AH629009" i="223"/>
  <c r="AH629010" i="223"/>
  <c r="AH629011" i="223"/>
  <c r="AH629012" i="223"/>
  <c r="AH629013" i="223"/>
  <c r="AH629014" i="223"/>
  <c r="AH629015" i="223"/>
  <c r="AH629016" i="223"/>
  <c r="AH629017" i="223"/>
  <c r="AH629018" i="223"/>
  <c r="AH629019" i="223"/>
  <c r="AH629020" i="223"/>
  <c r="AH629021" i="223"/>
  <c r="AH629022" i="223"/>
  <c r="AH629023" i="223"/>
  <c r="AH629024" i="223"/>
  <c r="AH629025" i="223"/>
  <c r="AH629026" i="223"/>
  <c r="AH629027" i="223"/>
  <c r="AH629028" i="223"/>
  <c r="AH629029" i="223"/>
  <c r="AH629030" i="223"/>
  <c r="AH629031" i="223"/>
  <c r="AH629032" i="223"/>
  <c r="AH629033" i="223"/>
  <c r="AH629034" i="223"/>
  <c r="AH629035" i="223"/>
  <c r="AH629036" i="223"/>
  <c r="AH629037" i="223"/>
  <c r="AH629038" i="223"/>
  <c r="AH629039" i="223"/>
  <c r="AH629040" i="223"/>
  <c r="AH629041" i="223"/>
  <c r="AH629042" i="223"/>
  <c r="AH629043" i="223"/>
  <c r="AH629044" i="223"/>
  <c r="AH629045" i="223"/>
  <c r="AH629046" i="223"/>
  <c r="AH629047" i="223"/>
  <c r="AH629048" i="223"/>
  <c r="AH629049" i="223"/>
  <c r="AH629050" i="223"/>
  <c r="AH629051" i="223"/>
  <c r="AH629052" i="223"/>
  <c r="AH629053" i="223"/>
  <c r="AH629054" i="223"/>
  <c r="AH629055" i="223"/>
  <c r="AH629056" i="223"/>
  <c r="AH629057" i="223"/>
  <c r="AH629058" i="223"/>
  <c r="AH629059" i="223"/>
  <c r="AH629060" i="223"/>
  <c r="AH629061" i="223"/>
  <c r="AH629062" i="223"/>
  <c r="AH629063" i="223"/>
  <c r="AH629064" i="223"/>
  <c r="AH629065" i="223"/>
  <c r="AH629066" i="223"/>
  <c r="AH629067" i="223"/>
  <c r="AH629068" i="223"/>
  <c r="AH629069" i="223"/>
  <c r="AH629070" i="223"/>
  <c r="AH629071" i="223"/>
  <c r="AH629072" i="223"/>
  <c r="AH629073" i="223"/>
  <c r="AH629074" i="223"/>
  <c r="AH629075" i="223"/>
  <c r="AH629076" i="223"/>
  <c r="AH629077" i="223"/>
  <c r="AH629078" i="223"/>
  <c r="AH629079" i="223"/>
  <c r="AH629080" i="223"/>
  <c r="AH629081" i="223"/>
  <c r="AH629082" i="223"/>
  <c r="AH629083" i="223"/>
  <c r="AH629084" i="223"/>
  <c r="AH629085" i="223"/>
  <c r="AH629086" i="223"/>
  <c r="AH629087" i="223"/>
  <c r="AH629088" i="223"/>
  <c r="AH629089" i="223"/>
  <c r="AH629090" i="223"/>
  <c r="AH629091" i="223"/>
  <c r="AH629092" i="223"/>
  <c r="AH629093" i="223"/>
  <c r="AH629094" i="223"/>
  <c r="AH629095" i="223"/>
  <c r="AH629096" i="223"/>
  <c r="AH629097" i="223"/>
  <c r="AH629098" i="223"/>
  <c r="AH629099" i="223"/>
  <c r="AH629100" i="223"/>
  <c r="AH629101" i="223"/>
  <c r="AH629102" i="223"/>
  <c r="AH629103" i="223"/>
  <c r="AH629104" i="223"/>
  <c r="AH629105" i="223"/>
  <c r="AH629106" i="223"/>
  <c r="AH629107" i="223"/>
  <c r="AH629108" i="223"/>
  <c r="AH629109" i="223"/>
  <c r="AH629110" i="223"/>
  <c r="AH629111" i="223"/>
  <c r="AH629112" i="223"/>
  <c r="AH629113" i="223"/>
  <c r="AH629114" i="223"/>
  <c r="AH629115" i="223"/>
  <c r="AH629116" i="223"/>
  <c r="AH629117" i="223"/>
  <c r="AH629118" i="223"/>
  <c r="AH629119" i="223"/>
  <c r="AH629120" i="223"/>
  <c r="AH629121" i="223"/>
  <c r="AH629122" i="223"/>
  <c r="AH629123" i="223"/>
  <c r="AH629124" i="223"/>
  <c r="AH629125" i="223"/>
  <c r="AH629126" i="223"/>
  <c r="AH629127" i="223"/>
  <c r="AH629128" i="223"/>
  <c r="AH629129" i="223"/>
  <c r="AH629130" i="223"/>
  <c r="AH629131" i="223"/>
  <c r="AH629132" i="223"/>
  <c r="AH629133" i="223"/>
  <c r="AH629134" i="223"/>
  <c r="AH629135" i="223"/>
  <c r="AH629136" i="223"/>
  <c r="AH629137" i="223"/>
  <c r="AH629138" i="223"/>
  <c r="AH629139" i="223"/>
  <c r="AH629140" i="223"/>
  <c r="AH629141" i="223"/>
  <c r="AH629142" i="223"/>
  <c r="AH629143" i="223"/>
  <c r="AH629144" i="223"/>
  <c r="AH629145" i="223"/>
  <c r="AH629146" i="223"/>
  <c r="AH629147" i="223"/>
  <c r="AH629148" i="223"/>
  <c r="AH629149" i="223"/>
  <c r="AH629150" i="223"/>
  <c r="AH629151" i="223"/>
  <c r="AH629152" i="223"/>
  <c r="AH629153" i="223"/>
  <c r="AH629154" i="223"/>
  <c r="AH629155" i="223"/>
  <c r="AH629156" i="223"/>
  <c r="AH629157" i="223"/>
  <c r="AH629158" i="223"/>
  <c r="AH629159" i="223"/>
  <c r="AH629160" i="223"/>
  <c r="AH629161" i="223"/>
  <c r="AH629162" i="223"/>
  <c r="AH629163" i="223"/>
  <c r="AH629164" i="223"/>
  <c r="AH629165" i="223"/>
  <c r="AH629166" i="223"/>
  <c r="AH629167" i="223"/>
  <c r="AH629168" i="223"/>
  <c r="AH629169" i="223"/>
  <c r="AH629170" i="223"/>
  <c r="AH629171" i="223"/>
  <c r="AH629172" i="223"/>
  <c r="AH629173" i="223"/>
  <c r="AH629174" i="223"/>
  <c r="AH629175" i="223"/>
  <c r="AH629176" i="223"/>
  <c r="AH629177" i="223"/>
  <c r="AH629178" i="223"/>
  <c r="AH629179" i="223"/>
  <c r="AH629180" i="223"/>
  <c r="AH629181" i="223"/>
  <c r="AH629182" i="223"/>
  <c r="AH629183" i="223"/>
  <c r="AH629184" i="223"/>
  <c r="AH629185" i="223"/>
  <c r="AH629186" i="223"/>
  <c r="AH629187" i="223"/>
  <c r="AH629188" i="223"/>
  <c r="AH629189" i="223"/>
  <c r="AH629190" i="223"/>
  <c r="AH629191" i="223"/>
  <c r="AH629192" i="223"/>
  <c r="AH629193" i="223"/>
  <c r="AH629194" i="223"/>
  <c r="AH629195" i="223"/>
  <c r="AH629196" i="223"/>
  <c r="AH629197" i="223"/>
  <c r="AH629198" i="223"/>
  <c r="AH629199" i="223"/>
  <c r="AH629200" i="223"/>
  <c r="AH629201" i="223"/>
  <c r="AH629202" i="223"/>
  <c r="AH629203" i="223"/>
  <c r="AH629204" i="223"/>
  <c r="AH629205" i="223"/>
  <c r="AH629206" i="223"/>
  <c r="AH629207" i="223"/>
  <c r="AH629208" i="223"/>
  <c r="AH629209" i="223"/>
  <c r="AH629210" i="223"/>
  <c r="AH629211" i="223"/>
  <c r="AH629212" i="223"/>
  <c r="AH629213" i="223"/>
  <c r="AH629214" i="223"/>
  <c r="AH629215" i="223"/>
  <c r="AH629216" i="223"/>
  <c r="AH629217" i="223"/>
  <c r="AH629218" i="223"/>
  <c r="AH629219" i="223"/>
  <c r="AH629220" i="223"/>
  <c r="AH629221" i="223"/>
  <c r="AH629222" i="223"/>
  <c r="AH629223" i="223"/>
  <c r="AH629224" i="223"/>
  <c r="AH629225" i="223"/>
  <c r="AH629226" i="223"/>
  <c r="AH629227" i="223"/>
  <c r="AH629228" i="223"/>
  <c r="AH629229" i="223"/>
  <c r="AH629230" i="223"/>
  <c r="AH629231" i="223"/>
  <c r="AH629232" i="223"/>
  <c r="AH629233" i="223"/>
  <c r="AH629234" i="223"/>
  <c r="AH629235" i="223"/>
  <c r="AH629236" i="223"/>
  <c r="AH629237" i="223"/>
  <c r="AH629238" i="223"/>
  <c r="AH629239" i="223"/>
  <c r="AH629240" i="223"/>
  <c r="AH629241" i="223"/>
  <c r="AH629242" i="223"/>
  <c r="AH629243" i="223"/>
  <c r="AH629244" i="223"/>
  <c r="AH629245" i="223"/>
  <c r="AH629246" i="223"/>
  <c r="AH629247" i="223"/>
  <c r="AH629248" i="223"/>
  <c r="AH629249" i="223"/>
  <c r="AH629250" i="223"/>
  <c r="AH629251" i="223"/>
  <c r="AH629252" i="223"/>
  <c r="AH629253" i="223"/>
  <c r="AH629254" i="223"/>
  <c r="AH629255" i="223"/>
  <c r="AH629256" i="223"/>
  <c r="AH629257" i="223"/>
  <c r="AH629258" i="223"/>
  <c r="AH629259" i="223"/>
  <c r="AH629260" i="223"/>
  <c r="AH629261" i="223"/>
  <c r="AH629262" i="223"/>
  <c r="AH629263" i="223"/>
  <c r="AH629264" i="223"/>
  <c r="AH629265" i="223"/>
  <c r="AH629266" i="223"/>
  <c r="AH629267" i="223"/>
  <c r="AH629268" i="223"/>
  <c r="AH629269" i="223"/>
  <c r="AH629270" i="223"/>
  <c r="AH629271" i="223"/>
  <c r="AH629272" i="223"/>
  <c r="AH629273" i="223"/>
  <c r="AH629274" i="223"/>
  <c r="AH629275" i="223"/>
  <c r="AH629276" i="223"/>
  <c r="AH629277" i="223"/>
  <c r="AH629278" i="223"/>
  <c r="AH629279" i="223"/>
  <c r="AH629280" i="223"/>
  <c r="AH629281" i="223"/>
  <c r="AH629282" i="223"/>
  <c r="AH629283" i="223"/>
  <c r="AH629284" i="223"/>
  <c r="AH629285" i="223"/>
  <c r="AH629286" i="223"/>
  <c r="AH629287" i="223"/>
  <c r="AH629288" i="223"/>
  <c r="AH629289" i="223"/>
  <c r="AH629290" i="223"/>
  <c r="AH629291" i="223"/>
  <c r="AH629292" i="223"/>
  <c r="AH629293" i="223"/>
  <c r="AH629294" i="223"/>
  <c r="AH629295" i="223"/>
  <c r="AH629296" i="223"/>
  <c r="AH629297" i="223"/>
  <c r="AH629298" i="223"/>
  <c r="AH629299" i="223"/>
  <c r="AH629300" i="223"/>
  <c r="AH629301" i="223"/>
  <c r="AH629302" i="223"/>
  <c r="AH629303" i="223"/>
  <c r="AH629304" i="223"/>
  <c r="AH629305" i="223"/>
  <c r="AH629306" i="223"/>
  <c r="AH629307" i="223"/>
  <c r="AH629308" i="223"/>
  <c r="AH629309" i="223"/>
  <c r="AH629310" i="223"/>
  <c r="AH629311" i="223"/>
  <c r="AH629312" i="223"/>
  <c r="AH629313" i="223"/>
  <c r="AH629314" i="223"/>
  <c r="AH629315" i="223"/>
  <c r="AH629316" i="223"/>
  <c r="AH629317" i="223"/>
  <c r="AH629318" i="223"/>
  <c r="AH629319" i="223"/>
  <c r="AH629320" i="223"/>
  <c r="AH629321" i="223"/>
  <c r="AH629322" i="223"/>
  <c r="AH629323" i="223"/>
  <c r="AH629324" i="223"/>
  <c r="AH629325" i="223"/>
  <c r="AH629326" i="223"/>
  <c r="AH629327" i="223"/>
  <c r="AH629328" i="223"/>
  <c r="AH629329" i="223"/>
  <c r="AH629330" i="223"/>
  <c r="AH629331" i="223"/>
  <c r="AH629332" i="223"/>
  <c r="AH629333" i="223"/>
  <c r="AH629334" i="223"/>
  <c r="AH629335" i="223"/>
  <c r="AH629336" i="223"/>
  <c r="AH629337" i="223"/>
  <c r="AH629338" i="223"/>
  <c r="AH629339" i="223"/>
  <c r="AH629340" i="223"/>
  <c r="AH629341" i="223"/>
  <c r="AH629342" i="223"/>
  <c r="AH629343" i="223"/>
  <c r="AH629344" i="223"/>
  <c r="AH629345" i="223"/>
  <c r="AH629346" i="223"/>
  <c r="AH629347" i="223"/>
  <c r="AH629348" i="223"/>
  <c r="AH629349" i="223"/>
  <c r="AH629350" i="223"/>
  <c r="AH629351" i="223"/>
  <c r="AH629352" i="223"/>
  <c r="AH629353" i="223"/>
  <c r="AH629354" i="223"/>
  <c r="AH629355" i="223"/>
  <c r="AH629356" i="223"/>
  <c r="AH629357" i="223"/>
  <c r="AH629358" i="223"/>
  <c r="AH629359" i="223"/>
  <c r="AH629360" i="223"/>
  <c r="AH629361" i="223"/>
  <c r="AH629362" i="223"/>
  <c r="AH629363" i="223"/>
  <c r="AH629364" i="223"/>
  <c r="AH629365" i="223"/>
  <c r="AH629366" i="223"/>
  <c r="AH629367" i="223"/>
  <c r="AH629368" i="223"/>
  <c r="AH629369" i="223"/>
  <c r="AH629370" i="223"/>
  <c r="AH629371" i="223"/>
  <c r="AH629372" i="223"/>
  <c r="AH629373" i="223"/>
  <c r="AH629374" i="223"/>
  <c r="AH629375" i="223"/>
  <c r="AH629376" i="223"/>
  <c r="AH629377" i="223"/>
  <c r="AH629378" i="223"/>
  <c r="AH629379" i="223"/>
  <c r="AH629380" i="223"/>
  <c r="AH629381" i="223"/>
  <c r="AH629382" i="223"/>
  <c r="AH629383" i="223"/>
  <c r="AH629384" i="223"/>
  <c r="AH629385" i="223"/>
  <c r="AH629386" i="223"/>
  <c r="AH629387" i="223"/>
  <c r="AH629388" i="223"/>
  <c r="AH629389" i="223"/>
  <c r="AH629390" i="223"/>
  <c r="AH629391" i="223"/>
  <c r="AH629392" i="223"/>
  <c r="AH629393" i="223"/>
  <c r="AH629394" i="223"/>
  <c r="AH629395" i="223"/>
  <c r="AH629396" i="223"/>
  <c r="AH629397" i="223"/>
  <c r="AH629398" i="223"/>
  <c r="AH629399" i="223"/>
  <c r="AH629400" i="223"/>
  <c r="AH629401" i="223"/>
  <c r="AH629402" i="223"/>
  <c r="AH629403" i="223"/>
  <c r="AH629404" i="223"/>
  <c r="AH629405" i="223"/>
  <c r="AH629406" i="223"/>
  <c r="AH629407" i="223"/>
  <c r="AH629408" i="223"/>
  <c r="AH629409" i="223"/>
  <c r="AH629410" i="223"/>
  <c r="AH629411" i="223"/>
  <c r="AH629412" i="223"/>
  <c r="AH629413" i="223"/>
  <c r="AH629414" i="223"/>
  <c r="AH629415" i="223"/>
  <c r="AH629416" i="223"/>
  <c r="AH629417" i="223"/>
  <c r="AH629418" i="223"/>
  <c r="AH629419" i="223"/>
  <c r="AH629420" i="223"/>
  <c r="AH629421" i="223"/>
  <c r="AH629422" i="223"/>
  <c r="AH629423" i="223"/>
  <c r="AH629424" i="223"/>
  <c r="AH629425" i="223"/>
  <c r="AH629426" i="223"/>
  <c r="AH629427" i="223"/>
  <c r="AH629428" i="223"/>
  <c r="AH629429" i="223"/>
  <c r="AH629430" i="223"/>
  <c r="AH629431" i="223"/>
  <c r="AH629432" i="223"/>
  <c r="AH629433" i="223"/>
  <c r="AH629434" i="223"/>
  <c r="AH629435" i="223"/>
  <c r="AH629436" i="223"/>
  <c r="AH629437" i="223"/>
  <c r="AH629438" i="223"/>
  <c r="AH629439" i="223"/>
  <c r="AH629440" i="223"/>
  <c r="AH629441" i="223"/>
  <c r="AH629442" i="223"/>
  <c r="AH629443" i="223"/>
  <c r="AH629444" i="223"/>
  <c r="AH629445" i="223"/>
  <c r="AH629446" i="223"/>
  <c r="AH629447" i="223"/>
  <c r="AH629448" i="223"/>
  <c r="AH629449" i="223"/>
  <c r="AH629450" i="223"/>
  <c r="AH629451" i="223"/>
  <c r="AH629452" i="223"/>
  <c r="AH629453" i="223"/>
  <c r="AH629454" i="223"/>
  <c r="AH629455" i="223"/>
  <c r="AH629456" i="223"/>
  <c r="AH629457" i="223"/>
  <c r="AH629458" i="223"/>
  <c r="AH629459" i="223"/>
  <c r="AH629460" i="223"/>
  <c r="AH629461" i="223"/>
  <c r="AH629462" i="223"/>
  <c r="AH629463" i="223"/>
  <c r="AH629464" i="223"/>
  <c r="AH629465" i="223"/>
  <c r="AH629466" i="223"/>
  <c r="AH629467" i="223"/>
  <c r="AH629468" i="223"/>
  <c r="AH629469" i="223"/>
  <c r="AH629470" i="223"/>
  <c r="AH629471" i="223"/>
  <c r="AH629472" i="223"/>
  <c r="AH629473" i="223"/>
  <c r="AH629474" i="223"/>
  <c r="AH629475" i="223"/>
  <c r="AH629476" i="223"/>
  <c r="AH629477" i="223"/>
  <c r="AH629478" i="223"/>
  <c r="AH629479" i="223"/>
  <c r="AH629480" i="223"/>
  <c r="AH629481" i="223"/>
  <c r="AH629482" i="223"/>
  <c r="AH629483" i="223"/>
  <c r="AH629484" i="223"/>
  <c r="AH629485" i="223"/>
  <c r="AH629486" i="223"/>
  <c r="AH629487" i="223"/>
  <c r="AH629488" i="223"/>
  <c r="AH629489" i="223"/>
  <c r="AH629490" i="223"/>
  <c r="AH629491" i="223"/>
  <c r="AH629492" i="223"/>
  <c r="AH629493" i="223"/>
  <c r="AH629494" i="223"/>
  <c r="AH629495" i="223"/>
  <c r="AH629496" i="223"/>
  <c r="AH629497" i="223"/>
  <c r="AH629498" i="223"/>
  <c r="AH629499" i="223"/>
  <c r="AH629500" i="223"/>
  <c r="AH629501" i="223"/>
  <c r="AH629502" i="223"/>
  <c r="AH629503" i="223"/>
  <c r="AH629504" i="223"/>
  <c r="AH629505" i="223"/>
  <c r="AH629506" i="223"/>
  <c r="AH629507" i="223"/>
  <c r="AH629508" i="223"/>
  <c r="AH629509" i="223"/>
  <c r="AH629510" i="223"/>
  <c r="AH629511" i="223"/>
  <c r="AH629512" i="223"/>
  <c r="AH629513" i="223"/>
  <c r="AH629514" i="223"/>
  <c r="AH629515" i="223"/>
  <c r="AH629516" i="223"/>
  <c r="AH629517" i="223"/>
  <c r="AH629518" i="223"/>
  <c r="AH629519" i="223"/>
  <c r="AH629520" i="223"/>
  <c r="AH629521" i="223"/>
  <c r="AH629522" i="223"/>
  <c r="AH629523" i="223"/>
  <c r="AH629524" i="223"/>
  <c r="AH629525" i="223"/>
  <c r="AH629526" i="223"/>
  <c r="AH629527" i="223"/>
  <c r="AH629528" i="223"/>
  <c r="AH629529" i="223"/>
  <c r="AH629530" i="223"/>
  <c r="AH629531" i="223"/>
  <c r="AH629532" i="223"/>
  <c r="AH629533" i="223"/>
  <c r="AH629534" i="223"/>
  <c r="AH629535" i="223"/>
  <c r="AH629536" i="223"/>
  <c r="AH629537" i="223"/>
  <c r="AH629538" i="223"/>
  <c r="AH629539" i="223"/>
  <c r="AH629540" i="223"/>
  <c r="AH629541" i="223"/>
  <c r="AH629542" i="223"/>
  <c r="AH629543" i="223"/>
  <c r="AH629544" i="223"/>
  <c r="AH629545" i="223"/>
  <c r="AH629546" i="223"/>
  <c r="AH629547" i="223"/>
  <c r="AH629548" i="223"/>
  <c r="AH629549" i="223"/>
  <c r="AH629550" i="223"/>
  <c r="AH629551" i="223"/>
  <c r="AH629552" i="223"/>
  <c r="AH629553" i="223"/>
  <c r="AH629554" i="223"/>
  <c r="AH629555" i="223"/>
  <c r="AH629556" i="223"/>
  <c r="AH629557" i="223"/>
  <c r="AH629558" i="223"/>
  <c r="AH629559" i="223"/>
  <c r="AH629560" i="223"/>
  <c r="AH629561" i="223"/>
  <c r="AH629562" i="223"/>
  <c r="AH629563" i="223"/>
  <c r="AH629564" i="223"/>
  <c r="AH629565" i="223"/>
  <c r="AH629566" i="223"/>
  <c r="AH629567" i="223"/>
  <c r="AH629568" i="223"/>
  <c r="AH629569" i="223"/>
  <c r="AH629570" i="223"/>
  <c r="AH629571" i="223"/>
  <c r="AH629572" i="223"/>
  <c r="AH629573" i="223"/>
  <c r="AH629574" i="223"/>
  <c r="AH629575" i="223"/>
  <c r="AH629576" i="223"/>
  <c r="AH629577" i="223"/>
  <c r="AH629578" i="223"/>
  <c r="AH629579" i="223"/>
  <c r="AH629580" i="223"/>
  <c r="AH629581" i="223"/>
  <c r="AH629582" i="223"/>
  <c r="AH629583" i="223"/>
  <c r="AH629584" i="223"/>
  <c r="AH629585" i="223"/>
  <c r="AH629586" i="223"/>
  <c r="AH629587" i="223"/>
  <c r="AH629588" i="223"/>
  <c r="AH629589" i="223"/>
  <c r="AH629590" i="223"/>
  <c r="AH629591" i="223"/>
  <c r="AH629592" i="223"/>
  <c r="AH629593" i="223"/>
  <c r="AH629594" i="223"/>
  <c r="AH629595" i="223"/>
  <c r="AH629596" i="223"/>
  <c r="AH629597" i="223"/>
  <c r="AH629598" i="223"/>
  <c r="AH629599" i="223"/>
  <c r="AH629600" i="223"/>
  <c r="AH629601" i="223"/>
  <c r="AH629602" i="223"/>
  <c r="AH629603" i="223"/>
  <c r="AH629604" i="223"/>
  <c r="AH629605" i="223"/>
  <c r="AH629606" i="223"/>
  <c r="AH629607" i="223"/>
  <c r="AH629608" i="223"/>
  <c r="AH629609" i="223"/>
  <c r="AH629610" i="223"/>
  <c r="AH629611" i="223"/>
  <c r="AH629612" i="223"/>
  <c r="AH629613" i="223"/>
  <c r="AH629614" i="223"/>
  <c r="AH629615" i="223"/>
  <c r="AH629616" i="223"/>
  <c r="AH629617" i="223"/>
  <c r="AH629618" i="223"/>
  <c r="AH629619" i="223"/>
  <c r="AH629620" i="223"/>
  <c r="AH629621" i="223"/>
  <c r="AH629622" i="223"/>
  <c r="AH629623" i="223"/>
  <c r="AH629624" i="223"/>
  <c r="AH629625" i="223"/>
  <c r="AH629626" i="223"/>
  <c r="AH629627" i="223"/>
  <c r="AH629628" i="223"/>
  <c r="AH629629" i="223"/>
  <c r="AH629630" i="223"/>
  <c r="AH629631" i="223"/>
  <c r="AH629632" i="223"/>
  <c r="AH629633" i="223"/>
  <c r="AH629634" i="223"/>
  <c r="AH629635" i="223"/>
  <c r="AH629636" i="223"/>
  <c r="AH629637" i="223"/>
  <c r="AH629638" i="223"/>
  <c r="AH629639" i="223"/>
  <c r="AH629640" i="223"/>
  <c r="AH629641" i="223"/>
  <c r="AH629642" i="223"/>
  <c r="AH629643" i="223"/>
  <c r="AH629644" i="223"/>
  <c r="AH629645" i="223"/>
  <c r="AH629646" i="223"/>
  <c r="AH629647" i="223"/>
  <c r="AH629648" i="223"/>
  <c r="AH629649" i="223"/>
  <c r="AH629650" i="223"/>
  <c r="AH629651" i="223"/>
  <c r="AH629652" i="223"/>
  <c r="AH629653" i="223"/>
  <c r="AH629654" i="223"/>
  <c r="AH629655" i="223"/>
  <c r="AH629656" i="223"/>
  <c r="AH629657" i="223"/>
  <c r="AH629658" i="223"/>
  <c r="AH629659" i="223"/>
  <c r="AH629660" i="223"/>
  <c r="AH629661" i="223"/>
  <c r="AH629662" i="223"/>
  <c r="AH629663" i="223"/>
  <c r="AH629664" i="223"/>
  <c r="AH629665" i="223"/>
  <c r="AH629666" i="223"/>
  <c r="AH629667" i="223"/>
  <c r="AH629668" i="223"/>
  <c r="AH629669" i="223"/>
  <c r="AH629670" i="223"/>
  <c r="AH629671" i="223"/>
  <c r="AH629672" i="223"/>
  <c r="AH629673" i="223"/>
  <c r="AH629674" i="223"/>
  <c r="AH629675" i="223"/>
  <c r="AH629676" i="223"/>
  <c r="AH629677" i="223"/>
  <c r="AH629678" i="223"/>
  <c r="AH629679" i="223"/>
  <c r="AH629680" i="223"/>
  <c r="AH629681" i="223"/>
  <c r="AH629682" i="223"/>
  <c r="AH629683" i="223"/>
  <c r="AH629684" i="223"/>
  <c r="AH629685" i="223"/>
  <c r="AH629686" i="223"/>
  <c r="AH629687" i="223"/>
  <c r="AH629688" i="223"/>
  <c r="AH629689" i="223"/>
  <c r="AH629690" i="223"/>
  <c r="AH629691" i="223"/>
  <c r="AH629692" i="223"/>
  <c r="AH629693" i="223"/>
  <c r="AH629694" i="223"/>
  <c r="AH629695" i="223"/>
  <c r="AH629696" i="223"/>
  <c r="AH629697" i="223"/>
  <c r="AH629698" i="223"/>
  <c r="AH629699" i="223"/>
  <c r="AH629700" i="223"/>
  <c r="AH629701" i="223"/>
  <c r="AH629702" i="223"/>
  <c r="AH629703" i="223"/>
  <c r="AH629704" i="223"/>
  <c r="AH629705" i="223"/>
  <c r="AH629706" i="223"/>
  <c r="AH629707" i="223"/>
  <c r="AH629708" i="223"/>
  <c r="AH629709" i="223"/>
  <c r="AH629710" i="223"/>
  <c r="AH629711" i="223"/>
  <c r="AH629712" i="223"/>
  <c r="AH629713" i="223"/>
  <c r="AH629714" i="223"/>
  <c r="AH629715" i="223"/>
  <c r="AH629716" i="223"/>
  <c r="AH629717" i="223"/>
  <c r="AH629718" i="223"/>
  <c r="AH629719" i="223"/>
  <c r="AH629720" i="223"/>
  <c r="AH629721" i="223"/>
  <c r="AH629722" i="223"/>
  <c r="AH629723" i="223"/>
  <c r="AH629724" i="223"/>
  <c r="AH629725" i="223"/>
  <c r="AH629726" i="223"/>
  <c r="AH629727" i="223"/>
  <c r="AH629728" i="223"/>
  <c r="AH629729" i="223"/>
  <c r="AH629730" i="223"/>
  <c r="AH629731" i="223"/>
  <c r="AH629732" i="223"/>
  <c r="AH629733" i="223"/>
  <c r="AH629734" i="223"/>
  <c r="AH629735" i="223"/>
  <c r="AH629736" i="223"/>
  <c r="AH629737" i="223"/>
  <c r="AH629738" i="223"/>
  <c r="AH629739" i="223"/>
  <c r="AH629740" i="223"/>
  <c r="AH629741" i="223"/>
  <c r="AH629742" i="223"/>
  <c r="AH629743" i="223"/>
  <c r="AH629744" i="223"/>
  <c r="AH629745" i="223"/>
  <c r="AH629746" i="223"/>
  <c r="AH629747" i="223"/>
  <c r="AH629748" i="223"/>
  <c r="AH629749" i="223"/>
  <c r="AH629750" i="223"/>
  <c r="AH629751" i="223"/>
  <c r="AH629752" i="223"/>
  <c r="AH629753" i="223"/>
  <c r="AH629754" i="223"/>
  <c r="AH629755" i="223"/>
  <c r="AH629756" i="223"/>
  <c r="AH629757" i="223"/>
  <c r="AH629758" i="223"/>
  <c r="AH629759" i="223"/>
  <c r="AH629760" i="223"/>
  <c r="AH629761" i="223"/>
  <c r="AH629762" i="223"/>
  <c r="AH629763" i="223"/>
  <c r="AH629764" i="223"/>
  <c r="AH629765" i="223"/>
  <c r="AH629766" i="223"/>
  <c r="AH629767" i="223"/>
  <c r="AH629768" i="223"/>
  <c r="AH629769" i="223"/>
  <c r="AH629770" i="223"/>
  <c r="AH629771" i="223"/>
  <c r="AH629772" i="223"/>
  <c r="AH629773" i="223"/>
  <c r="AH629774" i="223"/>
  <c r="AH629775" i="223"/>
  <c r="AH629776" i="223"/>
  <c r="AH629777" i="223"/>
  <c r="AH629778" i="223"/>
  <c r="AH629779" i="223"/>
  <c r="AH629780" i="223"/>
  <c r="AH629781" i="223"/>
  <c r="AH629782" i="223"/>
  <c r="AH629783" i="223"/>
  <c r="AH629784" i="223"/>
  <c r="AH629785" i="223"/>
  <c r="AH629786" i="223"/>
  <c r="AH629787" i="223"/>
  <c r="AH629788" i="223"/>
  <c r="AH629789" i="223"/>
  <c r="AH629790" i="223"/>
  <c r="AH629791" i="223"/>
  <c r="AH629792" i="223"/>
  <c r="AH629793" i="223"/>
  <c r="AH629794" i="223"/>
  <c r="AH629795" i="223"/>
  <c r="AH629796" i="223"/>
  <c r="AH629797" i="223"/>
  <c r="AH629798" i="223"/>
  <c r="AH629799" i="223"/>
  <c r="AH629800" i="223"/>
  <c r="AH629801" i="223"/>
  <c r="AH629802" i="223"/>
  <c r="AH629803" i="223"/>
  <c r="AH629804" i="223"/>
  <c r="AH629805" i="223"/>
  <c r="AH629806" i="223"/>
  <c r="AH629807" i="223"/>
  <c r="AH629808" i="223"/>
  <c r="AH629809" i="223"/>
  <c r="AH629810" i="223"/>
  <c r="AH629811" i="223"/>
  <c r="AH629812" i="223"/>
  <c r="AH629813" i="223"/>
  <c r="AH629814" i="223"/>
  <c r="AH629815" i="223"/>
  <c r="AH629816" i="223"/>
  <c r="AH629817" i="223"/>
  <c r="AH629818" i="223"/>
  <c r="AH629819" i="223"/>
  <c r="AH629820" i="223"/>
  <c r="AH629821" i="223"/>
  <c r="AH629822" i="223"/>
  <c r="AH629823" i="223"/>
  <c r="AH629824" i="223"/>
  <c r="AH629825" i="223"/>
  <c r="AH629826" i="223"/>
  <c r="AH629827" i="223"/>
  <c r="AH629828" i="223"/>
  <c r="AH629829" i="223"/>
  <c r="AH629830" i="223"/>
  <c r="AH629831" i="223"/>
  <c r="AH629832" i="223"/>
  <c r="AH629833" i="223"/>
  <c r="AH629834" i="223"/>
  <c r="AH629835" i="223"/>
  <c r="AH629836" i="223"/>
  <c r="AH629837" i="223"/>
  <c r="AH629838" i="223"/>
  <c r="AH629839" i="223"/>
  <c r="AH629840" i="223"/>
  <c r="AH629841" i="223"/>
  <c r="AH629842" i="223"/>
  <c r="AH629843" i="223"/>
  <c r="AH629844" i="223"/>
  <c r="AH629845" i="223"/>
  <c r="AH629846" i="223"/>
  <c r="AH629847" i="223"/>
  <c r="AH629848" i="223"/>
  <c r="AH629849" i="223"/>
  <c r="AH629850" i="223"/>
  <c r="AH629851" i="223"/>
  <c r="AH629852" i="223"/>
  <c r="AH629853" i="223"/>
  <c r="AH629854" i="223"/>
  <c r="AH629855" i="223"/>
  <c r="AH629856" i="223"/>
  <c r="AH629857" i="223"/>
  <c r="AH629858" i="223"/>
  <c r="AH629859" i="223"/>
  <c r="AH629860" i="223"/>
  <c r="AH629861" i="223"/>
  <c r="AH629862" i="223"/>
  <c r="AH629863" i="223"/>
  <c r="AH629864" i="223"/>
  <c r="AH629865" i="223"/>
  <c r="AH629866" i="223"/>
  <c r="AH629867" i="223"/>
  <c r="AH629868" i="223"/>
  <c r="AH629869" i="223"/>
  <c r="AH629870" i="223"/>
  <c r="AH629871" i="223"/>
  <c r="AH629872" i="223"/>
  <c r="AH629873" i="223"/>
  <c r="AH629874" i="223"/>
  <c r="AH629875" i="223"/>
  <c r="AH629876" i="223"/>
  <c r="AH629877" i="223"/>
  <c r="AH629878" i="223"/>
  <c r="AH629879" i="223"/>
  <c r="AH629880" i="223"/>
  <c r="AH629881" i="223"/>
  <c r="AH629882" i="223"/>
  <c r="AH629883" i="223"/>
  <c r="AH629884" i="223"/>
  <c r="AH629885" i="223"/>
  <c r="AH629886" i="223"/>
  <c r="AH629887" i="223"/>
  <c r="AH629888" i="223"/>
  <c r="AH629889" i="223"/>
  <c r="AH629890" i="223"/>
  <c r="AH629891" i="223"/>
  <c r="AH629892" i="223"/>
  <c r="AH629893" i="223"/>
  <c r="AH629894" i="223"/>
  <c r="AH629895" i="223"/>
  <c r="AH629896" i="223"/>
  <c r="AH629897" i="223"/>
  <c r="AH629898" i="223"/>
  <c r="AH629899" i="223"/>
  <c r="AH629900" i="223"/>
  <c r="AH629901" i="223"/>
  <c r="AH629902" i="223"/>
  <c r="AH629903" i="223"/>
  <c r="AH629904" i="223"/>
  <c r="AH629905" i="223"/>
  <c r="AH629906" i="223"/>
  <c r="AH629907" i="223"/>
  <c r="AH629908" i="223"/>
  <c r="AH629909" i="223"/>
  <c r="AH629910" i="223"/>
  <c r="AH629911" i="223"/>
  <c r="AH629912" i="223"/>
  <c r="AH629913" i="223"/>
  <c r="AH629914" i="223"/>
  <c r="AH629915" i="223"/>
  <c r="AH629916" i="223"/>
  <c r="AH629917" i="223"/>
  <c r="AH629918" i="223"/>
  <c r="AH629919" i="223"/>
  <c r="AH629920" i="223"/>
  <c r="AH629921" i="223"/>
  <c r="AH629922" i="223"/>
  <c r="AH629923" i="223"/>
  <c r="AH629924" i="223"/>
  <c r="AH629925" i="223"/>
  <c r="AH629926" i="223"/>
  <c r="AH629927" i="223"/>
  <c r="AH629928" i="223"/>
  <c r="AH629929" i="223"/>
  <c r="AH629930" i="223"/>
  <c r="AH629931" i="223"/>
  <c r="AH629932" i="223"/>
  <c r="AH629933" i="223"/>
  <c r="AH629934" i="223"/>
  <c r="AH629935" i="223"/>
  <c r="AH629936" i="223"/>
  <c r="AH629937" i="223"/>
  <c r="AH629938" i="223"/>
  <c r="AH629939" i="223"/>
  <c r="AH629940" i="223"/>
  <c r="AH629941" i="223"/>
  <c r="AH629942" i="223"/>
  <c r="AH629943" i="223"/>
  <c r="AH629944" i="223"/>
  <c r="AH629945" i="223"/>
  <c r="AH629946" i="223"/>
  <c r="AH629947" i="223"/>
  <c r="AH629948" i="223"/>
  <c r="AH629949" i="223"/>
  <c r="AH629950" i="223"/>
  <c r="AH629951" i="223"/>
  <c r="AH629952" i="223"/>
  <c r="AH629953" i="223"/>
  <c r="AH629954" i="223"/>
  <c r="AH629955" i="223"/>
  <c r="AH629956" i="223"/>
  <c r="AH629957" i="223"/>
  <c r="AH629958" i="223"/>
  <c r="AH629959" i="223"/>
  <c r="AH629960" i="223"/>
  <c r="AH629961" i="223"/>
  <c r="AH629962" i="223"/>
  <c r="AH629963" i="223"/>
  <c r="AH629964" i="223"/>
  <c r="AH629965" i="223"/>
  <c r="AH629966" i="223"/>
  <c r="AH629967" i="223"/>
  <c r="AH629968" i="223"/>
  <c r="AH629969" i="223"/>
  <c r="AH629970" i="223"/>
  <c r="AH629971" i="223"/>
  <c r="AH629972" i="223"/>
  <c r="AH629973" i="223"/>
  <c r="AH629974" i="223"/>
  <c r="AH629975" i="223"/>
  <c r="AH629976" i="223"/>
  <c r="AH629977" i="223"/>
  <c r="AH629978" i="223"/>
  <c r="AH629979" i="223"/>
  <c r="AH629980" i="223"/>
  <c r="AH629981" i="223"/>
  <c r="AH629982" i="223"/>
  <c r="AH629983" i="223"/>
  <c r="AH629984" i="223"/>
  <c r="AH629985" i="223"/>
  <c r="AH629986" i="223"/>
  <c r="AH629987" i="223"/>
  <c r="AH629988" i="223"/>
  <c r="AH629989" i="223"/>
  <c r="AH629990" i="223"/>
  <c r="AH629991" i="223"/>
  <c r="AH629992" i="223"/>
  <c r="AH629993" i="223"/>
  <c r="AH629994" i="223"/>
  <c r="AH629995" i="223"/>
  <c r="AH629996" i="223"/>
  <c r="AH629997" i="223"/>
  <c r="AH629998" i="223"/>
  <c r="AH629999" i="223"/>
  <c r="AH630000" i="223"/>
  <c r="AH630001" i="223"/>
  <c r="AH630002" i="223"/>
  <c r="AH630003" i="223"/>
  <c r="AH630004" i="223"/>
  <c r="AH630005" i="223"/>
  <c r="AH630006" i="223"/>
  <c r="AH630007" i="223"/>
  <c r="AH630008" i="223"/>
  <c r="AH630009" i="223"/>
  <c r="AH630010" i="223"/>
  <c r="AH630011" i="223"/>
  <c r="AH630012" i="223"/>
  <c r="AH630013" i="223"/>
  <c r="AH630014" i="223"/>
  <c r="AH630015" i="223"/>
  <c r="AH630016" i="223"/>
  <c r="AH630017" i="223"/>
  <c r="AH630018" i="223"/>
  <c r="AH630019" i="223"/>
  <c r="AH630020" i="223"/>
  <c r="AH630021" i="223"/>
  <c r="AH630022" i="223"/>
  <c r="AH630023" i="223"/>
  <c r="AH630024" i="223"/>
  <c r="AH630025" i="223"/>
  <c r="AH630026" i="223"/>
  <c r="AH630027" i="223"/>
  <c r="AH630028" i="223"/>
  <c r="AH630029" i="223"/>
  <c r="AH630030" i="223"/>
  <c r="AH630031" i="223"/>
  <c r="AH630032" i="223"/>
  <c r="AH630033" i="223"/>
  <c r="AH630034" i="223"/>
  <c r="AH630035" i="223"/>
  <c r="AH630036" i="223"/>
  <c r="AH630037" i="223"/>
  <c r="AH630038" i="223"/>
  <c r="AH630039" i="223"/>
  <c r="AH630040" i="223"/>
  <c r="AH630041" i="223"/>
  <c r="AH630042" i="223"/>
  <c r="AH630043" i="223"/>
  <c r="AH630044" i="223"/>
  <c r="AH630045" i="223"/>
  <c r="AH630046" i="223"/>
  <c r="AH630047" i="223"/>
  <c r="AH630048" i="223"/>
  <c r="AH630049" i="223"/>
  <c r="AH630050" i="223"/>
  <c r="AH630051" i="223"/>
  <c r="AH630052" i="223"/>
  <c r="AH630053" i="223"/>
  <c r="AH630054" i="223"/>
  <c r="AH630055" i="223"/>
  <c r="AH630056" i="223"/>
  <c r="AH630057" i="223"/>
  <c r="AH630058" i="223"/>
  <c r="AH630059" i="223"/>
  <c r="AH630060" i="223"/>
  <c r="AH630061" i="223"/>
  <c r="AH630062" i="223"/>
  <c r="AH630063" i="223"/>
  <c r="AH630064" i="223"/>
  <c r="AH630065" i="223"/>
  <c r="AH630066" i="223"/>
  <c r="AH630067" i="223"/>
  <c r="AH630068" i="223"/>
  <c r="AH630069" i="223"/>
  <c r="AH630070" i="223"/>
  <c r="AH630071" i="223"/>
  <c r="AH630072" i="223"/>
  <c r="AH630073" i="223"/>
  <c r="AH630074" i="223"/>
  <c r="AH630075" i="223"/>
  <c r="AH630076" i="223"/>
  <c r="AH630077" i="223"/>
  <c r="AH630078" i="223"/>
  <c r="AH630079" i="223"/>
  <c r="AH630080" i="223"/>
  <c r="AH630081" i="223"/>
  <c r="AH630082" i="223"/>
  <c r="AH630083" i="223"/>
  <c r="AH630084" i="223"/>
  <c r="AH630085" i="223"/>
  <c r="AH630086" i="223"/>
  <c r="AH630087" i="223"/>
  <c r="AH630088" i="223"/>
  <c r="AH630089" i="223"/>
  <c r="AH630090" i="223"/>
  <c r="AH630091" i="223"/>
  <c r="AH630092" i="223"/>
  <c r="AH630093" i="223"/>
  <c r="AH630094" i="223"/>
  <c r="AH630095" i="223"/>
  <c r="AH630096" i="223"/>
  <c r="AH630097" i="223"/>
  <c r="AH630098" i="223"/>
  <c r="AH630099" i="223"/>
  <c r="AH630100" i="223"/>
  <c r="AH630101" i="223"/>
  <c r="AH630102" i="223"/>
  <c r="AH630103" i="223"/>
  <c r="AH630104" i="223"/>
  <c r="AH630105" i="223"/>
  <c r="AH630106" i="223"/>
  <c r="AH630107" i="223"/>
  <c r="AH630108" i="223"/>
  <c r="AH630109" i="223"/>
  <c r="AH630110" i="223"/>
  <c r="AH630111" i="223"/>
  <c r="AH630112" i="223"/>
  <c r="AH630113" i="223"/>
  <c r="AH630114" i="223"/>
  <c r="AH630115" i="223"/>
  <c r="AH630116" i="223"/>
  <c r="AH630117" i="223"/>
  <c r="AH630118" i="223"/>
  <c r="AH630119" i="223"/>
  <c r="AH630120" i="223"/>
  <c r="AH630121" i="223"/>
  <c r="AH630122" i="223"/>
  <c r="AH630123" i="223"/>
  <c r="AH630124" i="223"/>
  <c r="AH630125" i="223"/>
  <c r="AH630126" i="223"/>
  <c r="AH630127" i="223"/>
  <c r="AH630128" i="223"/>
  <c r="AH630129" i="223"/>
  <c r="AH630130" i="223"/>
  <c r="AH630131" i="223"/>
  <c r="AH630132" i="223"/>
  <c r="AH630133" i="223"/>
  <c r="AH630134" i="223"/>
  <c r="AH630135" i="223"/>
  <c r="AH630136" i="223"/>
  <c r="AH630137" i="223"/>
  <c r="AH630138" i="223"/>
  <c r="AH630139" i="223"/>
  <c r="AH630140" i="223"/>
  <c r="AH630141" i="223"/>
  <c r="AH630142" i="223"/>
  <c r="AH630143" i="223"/>
  <c r="AH630144" i="223"/>
  <c r="AH630145" i="223"/>
  <c r="AH630146" i="223"/>
  <c r="AH630147" i="223"/>
  <c r="AH630148" i="223"/>
  <c r="AH630149" i="223"/>
  <c r="AH630150" i="223"/>
  <c r="AH630151" i="223"/>
  <c r="AH630152" i="223"/>
  <c r="AH630153" i="223"/>
  <c r="AH630154" i="223"/>
  <c r="AH630155" i="223"/>
  <c r="AH630156" i="223"/>
  <c r="AH630157" i="223"/>
  <c r="AH630158" i="223"/>
  <c r="AH630159" i="223"/>
  <c r="AH630160" i="223"/>
  <c r="AH630161" i="223"/>
  <c r="AH630162" i="223"/>
  <c r="AH630163" i="223"/>
  <c r="AH630164" i="223"/>
  <c r="AH630165" i="223"/>
  <c r="AH630166" i="223"/>
  <c r="AH630167" i="223"/>
  <c r="AH630168" i="223"/>
  <c r="AH630169" i="223"/>
  <c r="AH630170" i="223"/>
  <c r="AH630171" i="223"/>
  <c r="AH630172" i="223"/>
  <c r="AH630173" i="223"/>
  <c r="AH630174" i="223"/>
  <c r="AH630175" i="223"/>
  <c r="AH630176" i="223"/>
  <c r="AH630177" i="223"/>
  <c r="AH630178" i="223"/>
  <c r="AH630179" i="223"/>
  <c r="AH630180" i="223"/>
  <c r="AH630181" i="223"/>
  <c r="AH630182" i="223"/>
  <c r="AH630183" i="223"/>
  <c r="AH630184" i="223"/>
  <c r="AH630185" i="223"/>
  <c r="AH630186" i="223"/>
  <c r="AH630187" i="223"/>
  <c r="AH630188" i="223"/>
  <c r="AH630189" i="223"/>
  <c r="AH630190" i="223"/>
  <c r="AH630191" i="223"/>
  <c r="AH630192" i="223"/>
  <c r="AH630193" i="223"/>
  <c r="AH630194" i="223"/>
  <c r="AH630195" i="223"/>
  <c r="AH630196" i="223"/>
  <c r="AH630197" i="223"/>
  <c r="AH630198" i="223"/>
  <c r="AH630199" i="223"/>
  <c r="AH630200" i="223"/>
  <c r="AH630201" i="223"/>
  <c r="AH630202" i="223"/>
  <c r="AH630203" i="223"/>
  <c r="AH630204" i="223"/>
  <c r="AH630205" i="223"/>
  <c r="AH630206" i="223"/>
  <c r="AH630207" i="223"/>
  <c r="AH630208" i="223"/>
  <c r="AH630209" i="223"/>
  <c r="AH630210" i="223"/>
  <c r="AH630211" i="223"/>
  <c r="AH630212" i="223"/>
  <c r="AH630213" i="223"/>
  <c r="AH630214" i="223"/>
  <c r="AH630215" i="223"/>
  <c r="AH630216" i="223"/>
  <c r="AH630217" i="223"/>
  <c r="AH630218" i="223"/>
  <c r="AH630219" i="223"/>
  <c r="AH630220" i="223"/>
  <c r="AH630221" i="223"/>
  <c r="AH630222" i="223"/>
  <c r="AH630223" i="223"/>
  <c r="AH630224" i="223"/>
  <c r="AH630225" i="223"/>
  <c r="AH630226" i="223"/>
  <c r="AH630227" i="223"/>
  <c r="AH630228" i="223"/>
  <c r="AH630229" i="223"/>
  <c r="AH630230" i="223"/>
  <c r="AH630231" i="223"/>
  <c r="AH630232" i="223"/>
  <c r="AH630233" i="223"/>
  <c r="AH630234" i="223"/>
  <c r="AH630235" i="223"/>
  <c r="AH630236" i="223"/>
  <c r="AH630237" i="223"/>
  <c r="AH630238" i="223"/>
  <c r="AH630239" i="223"/>
  <c r="AH630240" i="223"/>
  <c r="AH630241" i="223"/>
  <c r="AH630242" i="223"/>
  <c r="AH630243" i="223"/>
  <c r="AH630244" i="223"/>
  <c r="AH630245" i="223"/>
  <c r="AH630246" i="223"/>
  <c r="AH630247" i="223"/>
  <c r="AH630248" i="223"/>
  <c r="AH630249" i="223"/>
  <c r="AH630250" i="223"/>
  <c r="AH630251" i="223"/>
  <c r="AH630252" i="223"/>
  <c r="AH630253" i="223"/>
  <c r="AH630254" i="223"/>
  <c r="AH630255" i="223"/>
  <c r="AH630256" i="223"/>
  <c r="AH630257" i="223"/>
  <c r="AH630258" i="223"/>
  <c r="AH630259" i="223"/>
  <c r="AH630260" i="223"/>
  <c r="AH630261" i="223"/>
  <c r="AH630262" i="223"/>
  <c r="AH630263" i="223"/>
  <c r="AH630264" i="223"/>
  <c r="AH630265" i="223"/>
  <c r="AH630266" i="223"/>
  <c r="AH630267" i="223"/>
  <c r="AH630268" i="223"/>
  <c r="AH630269" i="223"/>
  <c r="AH630270" i="223"/>
  <c r="AH630271" i="223"/>
  <c r="AH630272" i="223"/>
  <c r="AH630273" i="223"/>
  <c r="AH630274" i="223"/>
  <c r="AH630275" i="223"/>
  <c r="AH630276" i="223"/>
  <c r="AH630277" i="223"/>
  <c r="AH630278" i="223"/>
  <c r="AH630279" i="223"/>
  <c r="AH630280" i="223"/>
  <c r="AH630281" i="223"/>
  <c r="AH630282" i="223"/>
  <c r="AH630283" i="223"/>
  <c r="AH630284" i="223"/>
  <c r="AH630285" i="223"/>
  <c r="AH630286" i="223"/>
  <c r="AH630287" i="223"/>
  <c r="AH630288" i="223"/>
  <c r="AH630289" i="223"/>
  <c r="AH630290" i="223"/>
  <c r="AH630291" i="223"/>
  <c r="AH630292" i="223"/>
  <c r="AH630293" i="223"/>
  <c r="AH630294" i="223"/>
  <c r="AH630295" i="223"/>
  <c r="AH630296" i="223"/>
  <c r="AH630297" i="223"/>
  <c r="AH630298" i="223"/>
  <c r="AH630299" i="223"/>
  <c r="AH630300" i="223"/>
  <c r="AH630301" i="223"/>
  <c r="AH630302" i="223"/>
  <c r="AH630303" i="223"/>
  <c r="AH630304" i="223"/>
  <c r="AH630305" i="223"/>
  <c r="AH630306" i="223"/>
  <c r="AH630307" i="223"/>
  <c r="AH630308" i="223"/>
  <c r="AH630309" i="223"/>
  <c r="AH630310" i="223"/>
  <c r="AH630311" i="223"/>
  <c r="AH630312" i="223"/>
  <c r="AH630313" i="223"/>
  <c r="AH630314" i="223"/>
  <c r="AH630315" i="223"/>
  <c r="AH630316" i="223"/>
  <c r="AH630317" i="223"/>
  <c r="AH630318" i="223"/>
  <c r="AH630319" i="223"/>
  <c r="AH630320" i="223"/>
  <c r="AH630321" i="223"/>
  <c r="AH630322" i="223"/>
  <c r="AH630323" i="223"/>
  <c r="AH630324" i="223"/>
  <c r="AH630325" i="223"/>
  <c r="AH630326" i="223"/>
  <c r="AH630327" i="223"/>
  <c r="AH630328" i="223"/>
  <c r="AH630329" i="223"/>
  <c r="AH630330" i="223"/>
  <c r="AH630331" i="223"/>
  <c r="AH630332" i="223"/>
  <c r="AH630333" i="223"/>
  <c r="AH630334" i="223"/>
  <c r="AH630335" i="223"/>
  <c r="AH630336" i="223"/>
  <c r="AH630337" i="223"/>
  <c r="AH630338" i="223"/>
  <c r="AH630339" i="223"/>
  <c r="AH630340" i="223"/>
  <c r="AH630341" i="223"/>
  <c r="AH630342" i="223"/>
  <c r="AH630343" i="223"/>
  <c r="AH630344" i="223"/>
  <c r="AH630345" i="223"/>
  <c r="AH630346" i="223"/>
  <c r="AH630347" i="223"/>
  <c r="AH630348" i="223"/>
  <c r="AH630349" i="223"/>
  <c r="AH630350" i="223"/>
  <c r="AH630351" i="223"/>
  <c r="AH630352" i="223"/>
  <c r="AH630353" i="223"/>
  <c r="AH630354" i="223"/>
  <c r="AH630355" i="223"/>
  <c r="AH630356" i="223"/>
  <c r="AH630357" i="223"/>
  <c r="AH630358" i="223"/>
  <c r="AH630359" i="223"/>
  <c r="AH630360" i="223"/>
  <c r="AH630361" i="223"/>
  <c r="AH630362" i="223"/>
  <c r="AH630363" i="223"/>
  <c r="AH630364" i="223"/>
  <c r="AH630365" i="223"/>
  <c r="AH630366" i="223"/>
  <c r="AH630367" i="223"/>
  <c r="AH630368" i="223"/>
  <c r="AH630369" i="223"/>
  <c r="AH630370" i="223"/>
  <c r="AH630371" i="223"/>
  <c r="AH630372" i="223"/>
  <c r="AH630373" i="223"/>
  <c r="AH630374" i="223"/>
  <c r="AH630375" i="223"/>
  <c r="AH630376" i="223"/>
  <c r="AH630377" i="223"/>
  <c r="AH630378" i="223"/>
  <c r="AH630379" i="223"/>
  <c r="AH630380" i="223"/>
  <c r="AH630381" i="223"/>
  <c r="AH630382" i="223"/>
  <c r="AH630383" i="223"/>
  <c r="AH630384" i="223"/>
  <c r="AH630385" i="223"/>
  <c r="AH630386" i="223"/>
  <c r="AH630387" i="223"/>
  <c r="AH630388" i="223"/>
  <c r="AH630389" i="223"/>
  <c r="AH630390" i="223"/>
  <c r="AH630391" i="223"/>
  <c r="AH630392" i="223"/>
  <c r="AH630393" i="223"/>
  <c r="AH630394" i="223"/>
  <c r="AH630395" i="223"/>
  <c r="AH630396" i="223"/>
  <c r="AH630397" i="223"/>
  <c r="AH630398" i="223"/>
  <c r="AH630399" i="223"/>
  <c r="AH630400" i="223"/>
  <c r="AH630401" i="223"/>
  <c r="AH630402" i="223"/>
  <c r="AH630403" i="223"/>
  <c r="AH630404" i="223"/>
  <c r="AH630405" i="223"/>
  <c r="AH630406" i="223"/>
  <c r="AH630407" i="223"/>
  <c r="AH630408" i="223"/>
  <c r="AH630409" i="223"/>
  <c r="AH630410" i="223"/>
  <c r="AH630411" i="223"/>
  <c r="AH630412" i="223"/>
  <c r="AH630413" i="223"/>
  <c r="AH630414" i="223"/>
  <c r="AH630415" i="223"/>
  <c r="AH630416" i="223"/>
  <c r="AH630417" i="223"/>
  <c r="AH630418" i="223"/>
  <c r="AH630419" i="223"/>
  <c r="AH630420" i="223"/>
  <c r="AH630421" i="223"/>
  <c r="AH630422" i="223"/>
  <c r="AH630423" i="223"/>
  <c r="AH630424" i="223"/>
  <c r="AH630425" i="223"/>
  <c r="AH630426" i="223"/>
  <c r="AH630427" i="223"/>
  <c r="AH630428" i="223"/>
  <c r="AH630429" i="223"/>
  <c r="AH630430" i="223"/>
  <c r="AH630431" i="223"/>
  <c r="AH630432" i="223"/>
  <c r="AH630433" i="223"/>
  <c r="AH630434" i="223"/>
  <c r="AH630435" i="223"/>
  <c r="AH630436" i="223"/>
  <c r="AH630437" i="223"/>
  <c r="AH630438" i="223"/>
  <c r="AH630439" i="223"/>
  <c r="AH630440" i="223"/>
  <c r="AH630441" i="223"/>
  <c r="AH630442" i="223"/>
  <c r="AH630443" i="223"/>
  <c r="AH630444" i="223"/>
  <c r="AH630445" i="223"/>
  <c r="AH630446" i="223"/>
  <c r="AH630447" i="223"/>
  <c r="AH630448" i="223"/>
  <c r="AH630449" i="223"/>
  <c r="AH630450" i="223"/>
  <c r="AH630451" i="223"/>
  <c r="AH630452" i="223"/>
  <c r="AH630453" i="223"/>
  <c r="AH630454" i="223"/>
  <c r="AH630455" i="223"/>
  <c r="AH630456" i="223"/>
  <c r="AH630457" i="223"/>
  <c r="AH630458" i="223"/>
  <c r="AH630459" i="223"/>
  <c r="AH630460" i="223"/>
  <c r="AH630461" i="223"/>
  <c r="AH630462" i="223"/>
  <c r="AH630463" i="223"/>
  <c r="AH630464" i="223"/>
  <c r="AH630465" i="223"/>
  <c r="AH630466" i="223"/>
  <c r="AH630467" i="223"/>
  <c r="AH630468" i="223"/>
  <c r="AH630469" i="223"/>
  <c r="AH630470" i="223"/>
  <c r="AH630471" i="223"/>
  <c r="AH630472" i="223"/>
  <c r="AH630473" i="223"/>
  <c r="AH630474" i="223"/>
  <c r="AH630475" i="223"/>
  <c r="AH630476" i="223"/>
  <c r="AH630477" i="223"/>
  <c r="AH630478" i="223"/>
  <c r="AH630479" i="223"/>
  <c r="AH630480" i="223"/>
  <c r="AH630481" i="223"/>
  <c r="AH630482" i="223"/>
  <c r="AH630483" i="223"/>
  <c r="AH630484" i="223"/>
  <c r="AH630485" i="223"/>
  <c r="AH630486" i="223"/>
  <c r="AH630487" i="223"/>
  <c r="AH630488" i="223"/>
  <c r="AH630489" i="223"/>
  <c r="AH630490" i="223"/>
  <c r="AH630491" i="223"/>
  <c r="AH630492" i="223"/>
  <c r="AH630493" i="223"/>
  <c r="AH630494" i="223"/>
  <c r="AH630495" i="223"/>
  <c r="AH630496" i="223"/>
  <c r="AH630497" i="223"/>
  <c r="AH630498" i="223"/>
  <c r="AH630499" i="223"/>
  <c r="AH630500" i="223"/>
  <c r="AH630501" i="223"/>
  <c r="AH630502" i="223"/>
  <c r="AH630503" i="223"/>
  <c r="AH630504" i="223"/>
  <c r="AH630505" i="223"/>
  <c r="AH630506" i="223"/>
  <c r="AH630507" i="223"/>
  <c r="AH630508" i="223"/>
  <c r="AH630509" i="223"/>
  <c r="AH630510" i="223"/>
  <c r="AH630511" i="223"/>
  <c r="AH630512" i="223"/>
  <c r="AH630513" i="223"/>
  <c r="AH630514" i="223"/>
  <c r="AH630515" i="223"/>
  <c r="AH630516" i="223"/>
  <c r="AH630517" i="223"/>
  <c r="AH630518" i="223"/>
  <c r="AH630519" i="223"/>
  <c r="AH630520" i="223"/>
  <c r="AH630521" i="223"/>
  <c r="AH630522" i="223"/>
  <c r="AH630523" i="223"/>
  <c r="AH630524" i="223"/>
  <c r="AH630525" i="223"/>
  <c r="AH630526" i="223"/>
  <c r="AH630527" i="223"/>
  <c r="AH630528" i="223"/>
  <c r="AH630529" i="223"/>
  <c r="AH630530" i="223"/>
  <c r="AH630531" i="223"/>
  <c r="AH630532" i="223"/>
  <c r="AH630533" i="223"/>
  <c r="AH630534" i="223"/>
  <c r="AH630535" i="223"/>
  <c r="AH630536" i="223"/>
  <c r="AH630537" i="223"/>
  <c r="AH630538" i="223"/>
  <c r="AH630539" i="223"/>
  <c r="AH630540" i="223"/>
  <c r="AH630541" i="223"/>
  <c r="AH630542" i="223"/>
  <c r="AH630543" i="223"/>
  <c r="AH630544" i="223"/>
  <c r="AH630545" i="223"/>
  <c r="AH630546" i="223"/>
  <c r="AH630547" i="223"/>
  <c r="AH630548" i="223"/>
  <c r="AH630549" i="223"/>
  <c r="AH630550" i="223"/>
  <c r="AH630551" i="223"/>
  <c r="AH630552" i="223"/>
  <c r="AH630553" i="223"/>
  <c r="AH630554" i="223"/>
  <c r="AH630555" i="223"/>
  <c r="AH630556" i="223"/>
  <c r="AH630557" i="223"/>
  <c r="AH630558" i="223"/>
  <c r="AH630559" i="223"/>
  <c r="AH630560" i="223"/>
  <c r="AH630561" i="223"/>
  <c r="AH630562" i="223"/>
  <c r="AH630563" i="223"/>
  <c r="AH630564" i="223"/>
  <c r="AH630565" i="223"/>
  <c r="AH630566" i="223"/>
  <c r="AH630567" i="223"/>
  <c r="AH630568" i="223"/>
  <c r="AH630569" i="223"/>
  <c r="AH630570" i="223"/>
  <c r="AH630571" i="223"/>
  <c r="AH630572" i="223"/>
  <c r="AH630573" i="223"/>
  <c r="AH630574" i="223"/>
  <c r="AH630575" i="223"/>
  <c r="AH630576" i="223"/>
  <c r="AH630577" i="223"/>
  <c r="AH630578" i="223"/>
  <c r="AH630579" i="223"/>
  <c r="AH630580" i="223"/>
  <c r="AH630581" i="223"/>
  <c r="AH630582" i="223"/>
  <c r="AH630583" i="223"/>
  <c r="AH630584" i="223"/>
  <c r="AH630585" i="223"/>
  <c r="AH630586" i="223"/>
  <c r="AH630587" i="223"/>
  <c r="AH630588" i="223"/>
  <c r="AH630589" i="223"/>
  <c r="AH630590" i="223"/>
  <c r="AH630591" i="223"/>
  <c r="AH630592" i="223"/>
  <c r="AH630593" i="223"/>
  <c r="AH630594" i="223"/>
  <c r="AH630595" i="223"/>
  <c r="AH630596" i="223"/>
  <c r="AH630597" i="223"/>
  <c r="AH630598" i="223"/>
  <c r="AH630599" i="223"/>
  <c r="AH630600" i="223"/>
  <c r="AH630601" i="223"/>
  <c r="AH630602" i="223"/>
  <c r="AH630603" i="223"/>
  <c r="AH630604" i="223"/>
  <c r="AH630605" i="223"/>
  <c r="AH630606" i="223"/>
  <c r="AH630607" i="223"/>
  <c r="AH630608" i="223"/>
  <c r="AH630609" i="223"/>
  <c r="AH630610" i="223"/>
  <c r="AH630611" i="223"/>
  <c r="AH630612" i="223"/>
  <c r="AH630613" i="223"/>
  <c r="AH630614" i="223"/>
  <c r="AH630615" i="223"/>
  <c r="AH630616" i="223"/>
  <c r="AH630617" i="223"/>
  <c r="AH630618" i="223"/>
  <c r="AH630619" i="223"/>
  <c r="AH630620" i="223"/>
  <c r="AH630621" i="223"/>
  <c r="AH630622" i="223"/>
  <c r="AH630623" i="223"/>
  <c r="AH630624" i="223"/>
  <c r="AH630625" i="223"/>
  <c r="AH630626" i="223"/>
  <c r="AH630627" i="223"/>
  <c r="AH630628" i="223"/>
  <c r="AH630629" i="223"/>
  <c r="AH630630" i="223"/>
  <c r="AH630631" i="223"/>
  <c r="AH630632" i="223"/>
  <c r="AH630633" i="223"/>
  <c r="AH630634" i="223"/>
  <c r="AH630635" i="223"/>
  <c r="AH630636" i="223"/>
  <c r="AH630637" i="223"/>
  <c r="AH630638" i="223"/>
  <c r="AH630639" i="223"/>
  <c r="AH630640" i="223"/>
  <c r="AH630641" i="223"/>
  <c r="AH630642" i="223"/>
  <c r="AH630643" i="223"/>
  <c r="AH630644" i="223"/>
  <c r="AH630645" i="223"/>
  <c r="AH630646" i="223"/>
  <c r="AH630647" i="223"/>
  <c r="AH630648" i="223"/>
  <c r="AH630649" i="223"/>
  <c r="AH630650" i="223"/>
  <c r="AH630651" i="223"/>
  <c r="AH630652" i="223"/>
  <c r="AH630653" i="223"/>
  <c r="AH630654" i="223"/>
  <c r="AH630655" i="223"/>
  <c r="AH630656" i="223"/>
  <c r="AH630657" i="223"/>
  <c r="AH630658" i="223"/>
  <c r="AH630659" i="223"/>
  <c r="AH630660" i="223"/>
  <c r="AH630661" i="223"/>
  <c r="AH630662" i="223"/>
  <c r="AH630663" i="223"/>
  <c r="AH630664" i="223"/>
  <c r="AH630665" i="223"/>
  <c r="AH630666" i="223"/>
  <c r="AH630667" i="223"/>
  <c r="AH630668" i="223"/>
  <c r="AH630669" i="223"/>
  <c r="AH630670" i="223"/>
  <c r="AH630671" i="223"/>
  <c r="AH630672" i="223"/>
  <c r="AH630673" i="223"/>
  <c r="AH630674" i="223"/>
  <c r="AH630675" i="223"/>
  <c r="AH630676" i="223"/>
  <c r="AH630677" i="223"/>
  <c r="AH630678" i="223"/>
  <c r="AH630679" i="223"/>
  <c r="AH630680" i="223"/>
  <c r="AH630681" i="223"/>
  <c r="AH630682" i="223"/>
  <c r="AH630683" i="223"/>
  <c r="AH630684" i="223"/>
  <c r="AH630685" i="223"/>
  <c r="AH630686" i="223"/>
  <c r="AH630687" i="223"/>
  <c r="AH630688" i="223"/>
  <c r="AH630689" i="223"/>
  <c r="AH630690" i="223"/>
  <c r="AH630691" i="223"/>
  <c r="AH630692" i="223"/>
  <c r="AH630693" i="223"/>
  <c r="AH630694" i="223"/>
  <c r="AH630695" i="223"/>
  <c r="AH630696" i="223"/>
  <c r="AH630697" i="223"/>
  <c r="AH630698" i="223"/>
  <c r="AH630699" i="223"/>
  <c r="AH630700" i="223"/>
  <c r="AH630701" i="223"/>
  <c r="AH630702" i="223"/>
  <c r="AH630703" i="223"/>
  <c r="AH630704" i="223"/>
  <c r="AH630705" i="223"/>
  <c r="AH630706" i="223"/>
  <c r="AH630707" i="223"/>
  <c r="AH630708" i="223"/>
  <c r="AH630709" i="223"/>
  <c r="AH630710" i="223"/>
  <c r="AH630711" i="223"/>
  <c r="AH630712" i="223"/>
  <c r="AH630713" i="223"/>
  <c r="AH630714" i="223"/>
  <c r="AH630715" i="223"/>
  <c r="AH630716" i="223"/>
  <c r="AH630717" i="223"/>
  <c r="AH630718" i="223"/>
  <c r="AH630719" i="223"/>
  <c r="AH630720" i="223"/>
  <c r="AH630721" i="223"/>
  <c r="AH630722" i="223"/>
  <c r="AH630723" i="223"/>
  <c r="AH630724" i="223"/>
  <c r="AH630725" i="223"/>
  <c r="AH630726" i="223"/>
  <c r="AH630727" i="223"/>
  <c r="AH630728" i="223"/>
  <c r="AH630729" i="223"/>
  <c r="AH630730" i="223"/>
  <c r="AH630731" i="223"/>
  <c r="AH630732" i="223"/>
  <c r="AH630733" i="223"/>
  <c r="AH630734" i="223"/>
  <c r="AH630735" i="223"/>
  <c r="AH630736" i="223"/>
  <c r="AH630737" i="223"/>
  <c r="AH630738" i="223"/>
  <c r="AH630739" i="223"/>
  <c r="AH630740" i="223"/>
  <c r="AH630741" i="223"/>
  <c r="AH630742" i="223"/>
  <c r="AH630743" i="223"/>
  <c r="AH630744" i="223"/>
  <c r="AH630745" i="223"/>
  <c r="AH630746" i="223"/>
  <c r="AH630747" i="223"/>
  <c r="AH630748" i="223"/>
  <c r="AH630749" i="223"/>
  <c r="AH630750" i="223"/>
  <c r="AH630751" i="223"/>
  <c r="AH630752" i="223"/>
  <c r="AH630753" i="223"/>
  <c r="AH630754" i="223"/>
  <c r="AH630755" i="223"/>
  <c r="AH630756" i="223"/>
  <c r="AH630757" i="223"/>
  <c r="AH630758" i="223"/>
  <c r="AH630759" i="223"/>
  <c r="AH630760" i="223"/>
  <c r="AH630761" i="223"/>
  <c r="AH630762" i="223"/>
  <c r="AH630763" i="223"/>
  <c r="AH630764" i="223"/>
  <c r="AH630765" i="223"/>
  <c r="AH630766" i="223"/>
  <c r="AH630767" i="223"/>
  <c r="AH630768" i="223"/>
  <c r="AH630769" i="223"/>
  <c r="AH630770" i="223"/>
  <c r="AH630771" i="223"/>
  <c r="AH630772" i="223"/>
  <c r="AH630773" i="223"/>
  <c r="AH630774" i="223"/>
  <c r="AH630775" i="223"/>
  <c r="AH630776" i="223"/>
  <c r="AH630777" i="223"/>
  <c r="AH630778" i="223"/>
  <c r="AH630779" i="223"/>
  <c r="AH630780" i="223"/>
  <c r="AH630781" i="223"/>
  <c r="AH630782" i="223"/>
  <c r="AH630783" i="223"/>
  <c r="AH630784" i="223"/>
  <c r="AH630785" i="223"/>
  <c r="AH630786" i="223"/>
  <c r="AH630787" i="223"/>
  <c r="AH630788" i="223"/>
  <c r="AH630789" i="223"/>
  <c r="AH630790" i="223"/>
  <c r="AH630791" i="223"/>
  <c r="AH630792" i="223"/>
  <c r="AH630793" i="223"/>
  <c r="AH630794" i="223"/>
  <c r="AH630795" i="223"/>
  <c r="AH630796" i="223"/>
  <c r="AH630797" i="223"/>
  <c r="AH630798" i="223"/>
  <c r="AH630799" i="223"/>
  <c r="AH630800" i="223"/>
  <c r="AH630801" i="223"/>
  <c r="AH630802" i="223"/>
  <c r="AH630803" i="223"/>
  <c r="AH630804" i="223"/>
  <c r="AH630805" i="223"/>
  <c r="AH630806" i="223"/>
  <c r="AH630807" i="223"/>
  <c r="AH630808" i="223"/>
  <c r="AH630809" i="223"/>
  <c r="AH630810" i="223"/>
  <c r="AH630811" i="223"/>
  <c r="AH630812" i="223"/>
  <c r="AH630813" i="223"/>
  <c r="AH630814" i="223"/>
  <c r="AH630815" i="223"/>
  <c r="AH630816" i="223"/>
  <c r="AH630817" i="223"/>
  <c r="AH630818" i="223"/>
  <c r="AH630819" i="223"/>
  <c r="AH630820" i="223"/>
  <c r="AH630821" i="223"/>
  <c r="AH630822" i="223"/>
  <c r="AH630823" i="223"/>
  <c r="AH630824" i="223"/>
  <c r="AH630825" i="223"/>
  <c r="AH630826" i="223"/>
  <c r="AH630827" i="223"/>
  <c r="AH630828" i="223"/>
  <c r="AH630829" i="223"/>
  <c r="AH630830" i="223"/>
  <c r="AH630831" i="223"/>
  <c r="AH630832" i="223"/>
  <c r="AH630833" i="223"/>
  <c r="AH630834" i="223"/>
  <c r="AH630835" i="223"/>
  <c r="AH630836" i="223"/>
  <c r="AH630837" i="223"/>
  <c r="AH630838" i="223"/>
  <c r="AH630839" i="223"/>
  <c r="AH630840" i="223"/>
  <c r="AH630841" i="223"/>
  <c r="AH630842" i="223"/>
  <c r="AH630843" i="223"/>
  <c r="AH630844" i="223"/>
  <c r="AH630845" i="223"/>
  <c r="AH630846" i="223"/>
  <c r="AH630847" i="223"/>
  <c r="AH630848" i="223"/>
  <c r="AH630849" i="223"/>
  <c r="AH630850" i="223"/>
  <c r="AH630851" i="223"/>
  <c r="AH630852" i="223"/>
  <c r="AH630853" i="223"/>
  <c r="AH630854" i="223"/>
  <c r="AH630855" i="223"/>
  <c r="AH630856" i="223"/>
  <c r="AH630857" i="223"/>
  <c r="AH630858" i="223"/>
  <c r="AH630859" i="223"/>
  <c r="AH630860" i="223"/>
  <c r="AH630861" i="223"/>
  <c r="AH630862" i="223"/>
  <c r="AH630863" i="223"/>
  <c r="AH630864" i="223"/>
  <c r="AH630865" i="223"/>
  <c r="AH630866" i="223"/>
  <c r="AH630867" i="223"/>
  <c r="AH630868" i="223"/>
  <c r="AH630869" i="223"/>
  <c r="AH630870" i="223"/>
  <c r="AH630871" i="223"/>
  <c r="AH630872" i="223"/>
  <c r="AH630873" i="223"/>
  <c r="AH630874" i="223"/>
  <c r="AH630875" i="223"/>
  <c r="AH630876" i="223"/>
  <c r="AH630877" i="223"/>
  <c r="AH630878" i="223"/>
  <c r="AH630879" i="223"/>
  <c r="AH630880" i="223"/>
  <c r="AH630881" i="223"/>
  <c r="AH630882" i="223"/>
  <c r="AH630883" i="223"/>
  <c r="AH630884" i="223"/>
  <c r="AH630885" i="223"/>
  <c r="AH630886" i="223"/>
  <c r="AH630887" i="223"/>
  <c r="AH630888" i="223"/>
  <c r="AH630889" i="223"/>
  <c r="AH630890" i="223"/>
  <c r="AH630891" i="223"/>
  <c r="AH630892" i="223"/>
  <c r="AH630893" i="223"/>
  <c r="AH630894" i="223"/>
  <c r="AH630895" i="223"/>
  <c r="AH630896" i="223"/>
  <c r="AH630897" i="223"/>
  <c r="AH630898" i="223"/>
  <c r="AH630899" i="223"/>
  <c r="AH630900" i="223"/>
  <c r="AH630901" i="223"/>
  <c r="AH630902" i="223"/>
  <c r="AH630903" i="223"/>
  <c r="AH630904" i="223"/>
  <c r="AH630905" i="223"/>
  <c r="AH630906" i="223"/>
  <c r="AH630907" i="223"/>
  <c r="AH630908" i="223"/>
  <c r="AH630909" i="223"/>
  <c r="AH630910" i="223"/>
  <c r="AH630911" i="223"/>
  <c r="AH630912" i="223"/>
  <c r="AH630913" i="223"/>
  <c r="AH630914" i="223"/>
  <c r="AH630915" i="223"/>
  <c r="AH630916" i="223"/>
  <c r="AH630917" i="223"/>
  <c r="AH630918" i="223"/>
  <c r="AH630919" i="223"/>
  <c r="AH630920" i="223"/>
  <c r="AH630921" i="223"/>
  <c r="AH630922" i="223"/>
  <c r="AH630923" i="223"/>
  <c r="AH630924" i="223"/>
  <c r="AH630925" i="223"/>
  <c r="AH630926" i="223"/>
  <c r="AH630927" i="223"/>
  <c r="AH630928" i="223"/>
  <c r="AH630929" i="223"/>
  <c r="AH630930" i="223"/>
  <c r="AH630931" i="223"/>
  <c r="AH630932" i="223"/>
  <c r="AH630933" i="223"/>
  <c r="AH630934" i="223"/>
  <c r="AH630935" i="223"/>
  <c r="AH630936" i="223"/>
  <c r="AH630937" i="223"/>
  <c r="AH630938" i="223"/>
  <c r="AH630939" i="223"/>
  <c r="AH630940" i="223"/>
  <c r="AH630941" i="223"/>
  <c r="AH630942" i="223"/>
  <c r="AH630943" i="223"/>
  <c r="AH630944" i="223"/>
  <c r="AH630945" i="223"/>
  <c r="AH630946" i="223"/>
  <c r="AH630947" i="223"/>
  <c r="AH630948" i="223"/>
  <c r="AH630949" i="223"/>
  <c r="AH630950" i="223"/>
  <c r="AH630951" i="223"/>
  <c r="AH630952" i="223"/>
  <c r="AH630953" i="223"/>
  <c r="AH630954" i="223"/>
  <c r="AH630955" i="223"/>
  <c r="AH630956" i="223"/>
  <c r="AH630957" i="223"/>
  <c r="AH630958" i="223"/>
  <c r="AH630959" i="223"/>
  <c r="AH630960" i="223"/>
  <c r="AH630961" i="223"/>
  <c r="AH630962" i="223"/>
  <c r="AH630963" i="223"/>
  <c r="AH630964" i="223"/>
  <c r="AH630965" i="223"/>
  <c r="AH630966" i="223"/>
  <c r="AH630967" i="223"/>
  <c r="AH630968" i="223"/>
  <c r="AH630969" i="223"/>
  <c r="AH630970" i="223"/>
  <c r="AH630971" i="223"/>
  <c r="AH630972" i="223"/>
  <c r="AH630973" i="223"/>
  <c r="AH630974" i="223"/>
  <c r="AH630975" i="223"/>
  <c r="AH630976" i="223"/>
  <c r="AH630977" i="223"/>
  <c r="AH630978" i="223"/>
  <c r="AH630979" i="223"/>
  <c r="AH630980" i="223"/>
  <c r="AH630981" i="223"/>
  <c r="AH630982" i="223"/>
  <c r="AH630983" i="223"/>
  <c r="AH630984" i="223"/>
  <c r="AH630985" i="223"/>
  <c r="AH630986" i="223"/>
  <c r="AH630987" i="223"/>
  <c r="AH630988" i="223"/>
  <c r="AH630989" i="223"/>
  <c r="AH630990" i="223"/>
  <c r="AH630991" i="223"/>
  <c r="AH630992" i="223"/>
  <c r="AH630993" i="223"/>
  <c r="AH630994" i="223"/>
  <c r="AH630995" i="223"/>
  <c r="AH630996" i="223"/>
  <c r="AH630997" i="223"/>
  <c r="AH630998" i="223"/>
  <c r="AH630999" i="223"/>
  <c r="AH631000" i="223"/>
  <c r="AH631001" i="223"/>
  <c r="AH631002" i="223"/>
  <c r="AH631003" i="223"/>
  <c r="AH631004" i="223"/>
  <c r="AH631005" i="223"/>
  <c r="AH631006" i="223"/>
  <c r="AH631007" i="223"/>
  <c r="AH631008" i="223"/>
  <c r="AH631009" i="223"/>
  <c r="AH631010" i="223"/>
  <c r="AH631011" i="223"/>
  <c r="AH631012" i="223"/>
  <c r="AH631013" i="223"/>
  <c r="AH631014" i="223"/>
  <c r="AH631015" i="223"/>
  <c r="AH631016" i="223"/>
  <c r="AH631017" i="223"/>
  <c r="AH631018" i="223"/>
  <c r="AH631019" i="223"/>
  <c r="AH631020" i="223"/>
  <c r="AH631021" i="223"/>
  <c r="AH631022" i="223"/>
  <c r="AH631023" i="223"/>
  <c r="AH631024" i="223"/>
  <c r="AH631025" i="223"/>
  <c r="AH631026" i="223"/>
  <c r="AH631027" i="223"/>
  <c r="AH631028" i="223"/>
  <c r="AH631029" i="223"/>
  <c r="AH631030" i="223"/>
  <c r="AH631031" i="223"/>
  <c r="AH631032" i="223"/>
  <c r="AH631033" i="223"/>
  <c r="AH631034" i="223"/>
  <c r="AH631035" i="223"/>
  <c r="AH631036" i="223"/>
  <c r="AH631037" i="223"/>
  <c r="AH631038" i="223"/>
  <c r="AH631039" i="223"/>
  <c r="AH631040" i="223"/>
  <c r="AH631041" i="223"/>
  <c r="AH631042" i="223"/>
  <c r="AH631043" i="223"/>
  <c r="AH631044" i="223"/>
  <c r="AH631045" i="223"/>
  <c r="AH631046" i="223"/>
  <c r="AH631047" i="223"/>
  <c r="AH631048" i="223"/>
  <c r="AH631049" i="223"/>
  <c r="AH631050" i="223"/>
  <c r="AH631051" i="223"/>
  <c r="AH631052" i="223"/>
  <c r="AH631053" i="223"/>
  <c r="AH631054" i="223"/>
  <c r="AH631055" i="223"/>
  <c r="AH631056" i="223"/>
  <c r="AH631057" i="223"/>
  <c r="AH631058" i="223"/>
  <c r="AH631059" i="223"/>
  <c r="AH631060" i="223"/>
  <c r="AH631061" i="223"/>
  <c r="AH631062" i="223"/>
  <c r="AH631063" i="223"/>
  <c r="AH631064" i="223"/>
  <c r="AH631065" i="223"/>
  <c r="AH631066" i="223"/>
  <c r="AH631067" i="223"/>
  <c r="AH631068" i="223"/>
  <c r="AH631069" i="223"/>
  <c r="AH631070" i="223"/>
  <c r="AH631071" i="223"/>
  <c r="AH631072" i="223"/>
  <c r="AH631073" i="223"/>
  <c r="AH631074" i="223"/>
  <c r="AH631075" i="223"/>
  <c r="AH631076" i="223"/>
  <c r="AH631077" i="223"/>
  <c r="AH631078" i="223"/>
  <c r="AH631079" i="223"/>
  <c r="AH631080" i="223"/>
  <c r="AH631081" i="223"/>
  <c r="AH631082" i="223"/>
  <c r="AH631083" i="223"/>
  <c r="AH631084" i="223"/>
  <c r="AH631085" i="223"/>
  <c r="AH631086" i="223"/>
  <c r="AH631087" i="223"/>
  <c r="AH631088" i="223"/>
  <c r="AH631089" i="223"/>
  <c r="AH631090" i="223"/>
  <c r="AH631091" i="223"/>
  <c r="AH631092" i="223"/>
  <c r="AH631093" i="223"/>
  <c r="AH631094" i="223"/>
  <c r="AH631095" i="223"/>
  <c r="AH631096" i="223"/>
  <c r="AH631097" i="223"/>
  <c r="AH631098" i="223"/>
  <c r="AH631099" i="223"/>
  <c r="AH631100" i="223"/>
  <c r="AH631101" i="223"/>
  <c r="AH631102" i="223"/>
  <c r="AH631103" i="223"/>
  <c r="AH631104" i="223"/>
  <c r="AH631105" i="223"/>
  <c r="AH631106" i="223"/>
  <c r="AH631107" i="223"/>
  <c r="AH631108" i="223"/>
  <c r="AH631109" i="223"/>
  <c r="AH631110" i="223"/>
  <c r="AH631111" i="223"/>
  <c r="AH631112" i="223"/>
  <c r="AH631113" i="223"/>
  <c r="AH631114" i="223"/>
  <c r="AH631115" i="223"/>
  <c r="AH631116" i="223"/>
  <c r="AH631117" i="223"/>
  <c r="AH631118" i="223"/>
  <c r="AH631119" i="223"/>
  <c r="AH631120" i="223"/>
  <c r="AH631121" i="223"/>
  <c r="AH631122" i="223"/>
  <c r="AH631123" i="223"/>
  <c r="AH631124" i="223"/>
  <c r="AH631125" i="223"/>
  <c r="AH631126" i="223"/>
  <c r="AH631127" i="223"/>
  <c r="AH631128" i="223"/>
  <c r="AH631129" i="223"/>
  <c r="AH631130" i="223"/>
  <c r="AH631131" i="223"/>
  <c r="AH631132" i="223"/>
  <c r="AH631133" i="223"/>
  <c r="AH631134" i="223"/>
  <c r="AH631135" i="223"/>
  <c r="AH631136" i="223"/>
  <c r="AH631137" i="223"/>
  <c r="AH631138" i="223"/>
  <c r="AH631139" i="223"/>
  <c r="AH631140" i="223"/>
  <c r="AH631141" i="223"/>
  <c r="AH631142" i="223"/>
  <c r="AH631143" i="223"/>
  <c r="AH631144" i="223"/>
  <c r="AH631145" i="223"/>
  <c r="AH631146" i="223"/>
  <c r="AH631147" i="223"/>
  <c r="AH631148" i="223"/>
  <c r="AH631149" i="223"/>
  <c r="AH631150" i="223"/>
  <c r="AH631151" i="223"/>
  <c r="AH631152" i="223"/>
  <c r="AH631153" i="223"/>
  <c r="AH631154" i="223"/>
  <c r="AH631155" i="223"/>
  <c r="AH631156" i="223"/>
  <c r="AH631157" i="223"/>
  <c r="AH631158" i="223"/>
  <c r="AH631159" i="223"/>
  <c r="AH631160" i="223"/>
  <c r="AH631161" i="223"/>
  <c r="AH631162" i="223"/>
  <c r="AH631163" i="223"/>
  <c r="AH631164" i="223"/>
  <c r="AH631165" i="223"/>
  <c r="AH631166" i="223"/>
  <c r="AH631167" i="223"/>
  <c r="AH631168" i="223"/>
  <c r="AH631169" i="223"/>
  <c r="AH631170" i="223"/>
  <c r="AH631171" i="223"/>
  <c r="AH631172" i="223"/>
  <c r="AH631173" i="223"/>
  <c r="AH631174" i="223"/>
  <c r="AH631175" i="223"/>
  <c r="AH631176" i="223"/>
  <c r="AH631177" i="223"/>
  <c r="AH631178" i="223"/>
  <c r="AH631179" i="223"/>
  <c r="AH631180" i="223"/>
  <c r="AH631181" i="223"/>
  <c r="AH631182" i="223"/>
  <c r="AH631183" i="223"/>
  <c r="AH631184" i="223"/>
  <c r="AH631185" i="223"/>
  <c r="AH631186" i="223"/>
  <c r="AH631187" i="223"/>
  <c r="AH631188" i="223"/>
  <c r="AH631189" i="223"/>
  <c r="AH631190" i="223"/>
  <c r="AH631191" i="223"/>
  <c r="AH631192" i="223"/>
  <c r="AH631193" i="223"/>
  <c r="AH631194" i="223"/>
  <c r="AH631195" i="223"/>
  <c r="AH631196" i="223"/>
  <c r="AH631197" i="223"/>
  <c r="AH631198" i="223"/>
  <c r="AH631199" i="223"/>
  <c r="AH631200" i="223"/>
  <c r="AH631201" i="223"/>
  <c r="AH631202" i="223"/>
  <c r="AH631203" i="223"/>
  <c r="AH631204" i="223"/>
  <c r="AH631205" i="223"/>
  <c r="AH631206" i="223"/>
  <c r="AH631207" i="223"/>
  <c r="AH631208" i="223"/>
  <c r="AH631209" i="223"/>
  <c r="AH631210" i="223"/>
  <c r="AH631211" i="223"/>
  <c r="AH631212" i="223"/>
  <c r="AH631213" i="223"/>
  <c r="AH631214" i="223"/>
  <c r="AH631215" i="223"/>
  <c r="AH631216" i="223"/>
  <c r="AH631217" i="223"/>
  <c r="AH631218" i="223"/>
  <c r="AH631219" i="223"/>
  <c r="AH631220" i="223"/>
  <c r="AH631221" i="223"/>
  <c r="AH631222" i="223"/>
  <c r="AH631223" i="223"/>
  <c r="AH631224" i="223"/>
  <c r="AH631225" i="223"/>
  <c r="AH631226" i="223"/>
  <c r="AH631227" i="223"/>
  <c r="AH631228" i="223"/>
  <c r="AH631229" i="223"/>
  <c r="AH631230" i="223"/>
  <c r="AH631231" i="223"/>
  <c r="AH631232" i="223"/>
  <c r="AH631233" i="223"/>
  <c r="AH631234" i="223"/>
  <c r="AH631235" i="223"/>
  <c r="AH631236" i="223"/>
  <c r="AH631237" i="223"/>
  <c r="AH631238" i="223"/>
  <c r="AH631239" i="223"/>
  <c r="AH631240" i="223"/>
  <c r="AH631241" i="223"/>
  <c r="AH631242" i="223"/>
  <c r="AH631243" i="223"/>
  <c r="AH631244" i="223"/>
  <c r="AH631245" i="223"/>
  <c r="AH631246" i="223"/>
  <c r="AH631247" i="223"/>
  <c r="AH631248" i="223"/>
  <c r="AH631249" i="223"/>
  <c r="AH631250" i="223"/>
  <c r="AH631251" i="223"/>
  <c r="AH631252" i="223"/>
  <c r="AH631253" i="223"/>
  <c r="AH631254" i="223"/>
  <c r="AH631255" i="223"/>
  <c r="AH631256" i="223"/>
  <c r="AH631257" i="223"/>
  <c r="AH631258" i="223"/>
  <c r="AH631259" i="223"/>
  <c r="AH631260" i="223"/>
  <c r="AH631261" i="223"/>
  <c r="AH631262" i="223"/>
  <c r="AH631263" i="223"/>
  <c r="AH631264" i="223"/>
  <c r="AH631265" i="223"/>
  <c r="AH631266" i="223"/>
  <c r="AH631267" i="223"/>
  <c r="AH631268" i="223"/>
  <c r="AH631269" i="223"/>
  <c r="AH631270" i="223"/>
  <c r="AH631271" i="223"/>
  <c r="AH631272" i="223"/>
  <c r="AH631273" i="223"/>
  <c r="AH631274" i="223"/>
  <c r="AH631275" i="223"/>
  <c r="AH631276" i="223"/>
  <c r="AH631277" i="223"/>
  <c r="AH631278" i="223"/>
  <c r="AH631279" i="223"/>
  <c r="AH631280" i="223"/>
  <c r="AH631281" i="223"/>
  <c r="AH631282" i="223"/>
  <c r="AH631283" i="223"/>
  <c r="AH631284" i="223"/>
  <c r="AH631285" i="223"/>
  <c r="AH631286" i="223"/>
  <c r="AH631287" i="223"/>
  <c r="AH631288" i="223"/>
  <c r="AH631289" i="223"/>
  <c r="AH631290" i="223"/>
  <c r="AH631291" i="223"/>
  <c r="AH631292" i="223"/>
  <c r="AH631293" i="223"/>
  <c r="AH631294" i="223"/>
  <c r="AH631295" i="223"/>
  <c r="AH631296" i="223"/>
  <c r="AH631297" i="223"/>
  <c r="AH631298" i="223"/>
  <c r="AH631299" i="223"/>
  <c r="AH631300" i="223"/>
  <c r="AH631301" i="223"/>
  <c r="AH631302" i="223"/>
  <c r="AH631303" i="223"/>
  <c r="AH631304" i="223"/>
  <c r="AH631305" i="223"/>
  <c r="AH631306" i="223"/>
  <c r="AH631307" i="223"/>
  <c r="AH631308" i="223"/>
  <c r="AH631309" i="223"/>
  <c r="AH631310" i="223"/>
  <c r="AH631311" i="223"/>
  <c r="AH631312" i="223"/>
  <c r="AH631313" i="223"/>
  <c r="AH631314" i="223"/>
  <c r="AH631315" i="223"/>
  <c r="AH631316" i="223"/>
  <c r="AH631317" i="223"/>
  <c r="AH631318" i="223"/>
  <c r="AH631319" i="223"/>
  <c r="AH631320" i="223"/>
  <c r="AH631321" i="223"/>
  <c r="AH631322" i="223"/>
  <c r="AH631323" i="223"/>
  <c r="AH631324" i="223"/>
  <c r="AH631325" i="223"/>
  <c r="AH631326" i="223"/>
  <c r="AH631327" i="223"/>
  <c r="AH631328" i="223"/>
  <c r="AH631329" i="223"/>
  <c r="AH631330" i="223"/>
  <c r="AH631331" i="223"/>
  <c r="AH631332" i="223"/>
  <c r="AH631333" i="223"/>
  <c r="AH631334" i="223"/>
  <c r="AH631335" i="223"/>
  <c r="AH631336" i="223"/>
  <c r="AH631337" i="223"/>
  <c r="AH631338" i="223"/>
  <c r="AH631339" i="223"/>
  <c r="AH631340" i="223"/>
  <c r="AH631341" i="223"/>
  <c r="AH631342" i="223"/>
  <c r="AH631343" i="223"/>
  <c r="AH631344" i="223"/>
  <c r="AH631345" i="223"/>
  <c r="AH631346" i="223"/>
  <c r="AH631347" i="223"/>
  <c r="AH631348" i="223"/>
  <c r="AH631349" i="223"/>
  <c r="AH631350" i="223"/>
  <c r="AH631351" i="223"/>
  <c r="AH631352" i="223"/>
  <c r="AH631353" i="223"/>
  <c r="AH631354" i="223"/>
  <c r="AH631355" i="223"/>
  <c r="AH631356" i="223"/>
  <c r="AH631357" i="223"/>
  <c r="AH631358" i="223"/>
  <c r="AH631359" i="223"/>
  <c r="AH631360" i="223"/>
  <c r="AH631361" i="223"/>
  <c r="AH631362" i="223"/>
  <c r="AH631363" i="223"/>
  <c r="AH631364" i="223"/>
  <c r="AH631365" i="223"/>
  <c r="AH631366" i="223"/>
  <c r="AH631367" i="223"/>
  <c r="AH631368" i="223"/>
  <c r="AH631369" i="223"/>
  <c r="AH631370" i="223"/>
  <c r="AH631371" i="223"/>
  <c r="AH631372" i="223"/>
  <c r="AH631373" i="223"/>
  <c r="AH631374" i="223"/>
  <c r="AH631375" i="223"/>
  <c r="AH631376" i="223"/>
  <c r="AH631377" i="223"/>
  <c r="AH631378" i="223"/>
  <c r="AH631379" i="223"/>
  <c r="AH631380" i="223"/>
  <c r="AH631381" i="223"/>
  <c r="AH631382" i="223"/>
  <c r="AH631383" i="223"/>
  <c r="AH631384" i="223"/>
  <c r="AH631385" i="223"/>
  <c r="AH631386" i="223"/>
  <c r="AH631387" i="223"/>
  <c r="AH631388" i="223"/>
  <c r="AH631389" i="223"/>
  <c r="AH631390" i="223"/>
  <c r="AH631391" i="223"/>
  <c r="AH631392" i="223"/>
  <c r="AH631393" i="223"/>
  <c r="AH631394" i="223"/>
  <c r="AH631395" i="223"/>
  <c r="AH631396" i="223"/>
  <c r="AH631397" i="223"/>
  <c r="AH631398" i="223"/>
  <c r="AH631399" i="223"/>
  <c r="AH631400" i="223"/>
  <c r="AH631401" i="223"/>
  <c r="AH631402" i="223"/>
  <c r="AH631403" i="223"/>
  <c r="AH631404" i="223"/>
  <c r="AH631405" i="223"/>
  <c r="AH631406" i="223"/>
  <c r="AH631407" i="223"/>
  <c r="AH631408" i="223"/>
  <c r="AH631409" i="223"/>
  <c r="AH631410" i="223"/>
  <c r="AH631411" i="223"/>
  <c r="AH631412" i="223"/>
  <c r="AH631413" i="223"/>
  <c r="AH631414" i="223"/>
  <c r="AH631415" i="223"/>
  <c r="AH631416" i="223"/>
  <c r="AH631417" i="223"/>
  <c r="AH631418" i="223"/>
  <c r="AH631419" i="223"/>
  <c r="AH631420" i="223"/>
  <c r="AH631421" i="223"/>
  <c r="AH631422" i="223"/>
  <c r="AH631423" i="223"/>
  <c r="AH631424" i="223"/>
  <c r="AH631425" i="223"/>
  <c r="AH631426" i="223"/>
  <c r="AH631427" i="223"/>
  <c r="AH631428" i="223"/>
  <c r="AH631429" i="223"/>
  <c r="AH631430" i="223"/>
  <c r="AH631431" i="223"/>
  <c r="AH631432" i="223"/>
  <c r="AH631433" i="223"/>
  <c r="AH631434" i="223"/>
  <c r="AH631435" i="223"/>
  <c r="AH631436" i="223"/>
  <c r="AH631437" i="223"/>
  <c r="AH631438" i="223"/>
  <c r="AH631439" i="223"/>
  <c r="AH631440" i="223"/>
  <c r="AH631441" i="223"/>
  <c r="AH631442" i="223"/>
  <c r="AH631443" i="223"/>
  <c r="AH631444" i="223"/>
  <c r="AH631445" i="223"/>
  <c r="AH631446" i="223"/>
  <c r="AH631447" i="223"/>
  <c r="AH631448" i="223"/>
  <c r="AH631449" i="223"/>
  <c r="AH631450" i="223"/>
  <c r="AH631451" i="223"/>
  <c r="AH631452" i="223"/>
  <c r="AH631453" i="223"/>
  <c r="AH631454" i="223"/>
  <c r="AH631455" i="223"/>
  <c r="AH631456" i="223"/>
  <c r="AH631457" i="223"/>
  <c r="AH631458" i="223"/>
  <c r="AH631459" i="223"/>
  <c r="AH631460" i="223"/>
  <c r="AH631461" i="223"/>
  <c r="AH631462" i="223"/>
  <c r="AH631463" i="223"/>
  <c r="AH631464" i="223"/>
  <c r="AH631465" i="223"/>
  <c r="AH631466" i="223"/>
  <c r="AH631467" i="223"/>
  <c r="AH631468" i="223"/>
  <c r="AH631469" i="223"/>
  <c r="AH631470" i="223"/>
  <c r="AH631471" i="223"/>
  <c r="AH631472" i="223"/>
  <c r="AH631473" i="223"/>
  <c r="AH631474" i="223"/>
  <c r="AH631475" i="223"/>
  <c r="AH631476" i="223"/>
  <c r="AH631477" i="223"/>
  <c r="AH631478" i="223"/>
  <c r="AH631479" i="223"/>
  <c r="AH631480" i="223"/>
  <c r="AH631481" i="223"/>
  <c r="AH631482" i="223"/>
  <c r="AH631483" i="223"/>
  <c r="AH631484" i="223"/>
  <c r="AH631485" i="223"/>
  <c r="AH631486" i="223"/>
  <c r="AH631487" i="223"/>
  <c r="AH631488" i="223"/>
  <c r="AH631489" i="223"/>
  <c r="AH631490" i="223"/>
  <c r="AH631491" i="223"/>
  <c r="AH631492" i="223"/>
  <c r="AH631493" i="223"/>
  <c r="AH631494" i="223"/>
  <c r="AH631495" i="223"/>
  <c r="AH631496" i="223"/>
  <c r="AH631497" i="223"/>
  <c r="AH631498" i="223"/>
  <c r="AH631499" i="223"/>
  <c r="AH631500" i="223"/>
  <c r="AH631501" i="223"/>
  <c r="AH631502" i="223"/>
  <c r="AH631503" i="223"/>
  <c r="AH631504" i="223"/>
  <c r="AH631505" i="223"/>
  <c r="AH631506" i="223"/>
  <c r="AH631507" i="223"/>
  <c r="AH631508" i="223"/>
  <c r="AH631509" i="223"/>
  <c r="AH631510" i="223"/>
  <c r="AH631511" i="223"/>
  <c r="AH631512" i="223"/>
  <c r="AH631513" i="223"/>
  <c r="AH631514" i="223"/>
  <c r="AH631515" i="223"/>
  <c r="AH631516" i="223"/>
  <c r="AH631517" i="223"/>
  <c r="AH631518" i="223"/>
  <c r="AH631519" i="223"/>
  <c r="AH631520" i="223"/>
  <c r="AH631521" i="223"/>
  <c r="AH631522" i="223"/>
  <c r="AH631523" i="223"/>
  <c r="AH631524" i="223"/>
  <c r="AH631525" i="223"/>
  <c r="AH631526" i="223"/>
  <c r="AH631527" i="223"/>
  <c r="AH631528" i="223"/>
  <c r="AH631529" i="223"/>
  <c r="AH631530" i="223"/>
  <c r="AH631531" i="223"/>
  <c r="AH631532" i="223"/>
  <c r="AH631533" i="223"/>
  <c r="AH631534" i="223"/>
  <c r="AH631535" i="223"/>
  <c r="AH631536" i="223"/>
  <c r="AH631537" i="223"/>
  <c r="AH631538" i="223"/>
  <c r="AH631539" i="223"/>
  <c r="AH631540" i="223"/>
  <c r="AH631541" i="223"/>
  <c r="AH631542" i="223"/>
  <c r="AH631543" i="223"/>
  <c r="AH631544" i="223"/>
  <c r="AH631545" i="223"/>
  <c r="AH631546" i="223"/>
  <c r="AH631547" i="223"/>
  <c r="AH631548" i="223"/>
  <c r="AH631549" i="223"/>
  <c r="AH631550" i="223"/>
  <c r="AH631551" i="223"/>
  <c r="AH631552" i="223"/>
  <c r="AH631553" i="223"/>
  <c r="AH631554" i="223"/>
  <c r="AH631555" i="223"/>
  <c r="AH631556" i="223"/>
  <c r="AH631557" i="223"/>
  <c r="AH631558" i="223"/>
  <c r="AH631559" i="223"/>
  <c r="AH631560" i="223"/>
  <c r="AH631561" i="223"/>
  <c r="AH631562" i="223"/>
  <c r="AH631563" i="223"/>
  <c r="AH631564" i="223"/>
  <c r="AH631565" i="223"/>
  <c r="AH631566" i="223"/>
  <c r="AH631567" i="223"/>
  <c r="AH631568" i="223"/>
  <c r="AH631569" i="223"/>
  <c r="AH631570" i="223"/>
  <c r="AH631571" i="223"/>
  <c r="AH631572" i="223"/>
  <c r="AH631573" i="223"/>
  <c r="AH631574" i="223"/>
  <c r="AH631575" i="223"/>
  <c r="AH631576" i="223"/>
  <c r="AH631577" i="223"/>
  <c r="AH631578" i="223"/>
  <c r="AH631579" i="223"/>
  <c r="AH631580" i="223"/>
  <c r="AH631581" i="223"/>
  <c r="AH631582" i="223"/>
  <c r="AH631583" i="223"/>
  <c r="AH631584" i="223"/>
  <c r="AH631585" i="223"/>
  <c r="AH631586" i="223"/>
  <c r="AH631587" i="223"/>
  <c r="AH631588" i="223"/>
  <c r="AH631589" i="223"/>
  <c r="AH631590" i="223"/>
  <c r="AH631591" i="223"/>
  <c r="AH631592" i="223"/>
  <c r="AH631593" i="223"/>
  <c r="AH631594" i="223"/>
  <c r="AH631595" i="223"/>
  <c r="AH631596" i="223"/>
  <c r="AH631597" i="223"/>
  <c r="AH631598" i="223"/>
  <c r="AH631599" i="223"/>
  <c r="AH631600" i="223"/>
  <c r="AH631601" i="223"/>
  <c r="AH631602" i="223"/>
  <c r="AH631603" i="223"/>
  <c r="AH631604" i="223"/>
  <c r="AH631605" i="223"/>
  <c r="AH631606" i="223"/>
  <c r="AH631607" i="223"/>
  <c r="AH631608" i="223"/>
  <c r="AH631609" i="223"/>
  <c r="AH631610" i="223"/>
  <c r="AH631611" i="223"/>
  <c r="AH631612" i="223"/>
  <c r="AH631613" i="223"/>
  <c r="AH631614" i="223"/>
  <c r="AH631615" i="223"/>
  <c r="AH631616" i="223"/>
  <c r="AH631617" i="223"/>
  <c r="AH631618" i="223"/>
  <c r="AH631619" i="223"/>
  <c r="AH631620" i="223"/>
  <c r="AH631621" i="223"/>
  <c r="AH631622" i="223"/>
  <c r="AH631623" i="223"/>
  <c r="AH631624" i="223"/>
  <c r="AH631625" i="223"/>
  <c r="AH631626" i="223"/>
  <c r="AH631627" i="223"/>
  <c r="AH631628" i="223"/>
  <c r="AH631629" i="223"/>
  <c r="AH631630" i="223"/>
  <c r="AH631631" i="223"/>
  <c r="AH631632" i="223"/>
  <c r="AH631633" i="223"/>
  <c r="AH631634" i="223"/>
  <c r="AH631635" i="223"/>
  <c r="AH631636" i="223"/>
  <c r="AH631637" i="223"/>
  <c r="AH631638" i="223"/>
  <c r="AH631639" i="223"/>
  <c r="AH631640" i="223"/>
  <c r="AH631641" i="223"/>
  <c r="AH631642" i="223"/>
  <c r="AH631643" i="223"/>
  <c r="AH631644" i="223"/>
  <c r="AH631645" i="223"/>
  <c r="AH631646" i="223"/>
  <c r="AH631647" i="223"/>
  <c r="AH631648" i="223"/>
  <c r="AH631649" i="223"/>
  <c r="AH631650" i="223"/>
  <c r="AH631651" i="223"/>
  <c r="AH631652" i="223"/>
  <c r="AH631653" i="223"/>
  <c r="AH631654" i="223"/>
  <c r="AH631655" i="223"/>
  <c r="AH631656" i="223"/>
  <c r="AH631657" i="223"/>
  <c r="AH631658" i="223"/>
  <c r="AH631659" i="223"/>
  <c r="AH631660" i="223"/>
  <c r="AH631661" i="223"/>
  <c r="AH631662" i="223"/>
  <c r="AH631663" i="223"/>
  <c r="AH631664" i="223"/>
  <c r="AH631665" i="223"/>
  <c r="AH631666" i="223"/>
  <c r="AH631667" i="223"/>
  <c r="AH631668" i="223"/>
  <c r="AH631669" i="223"/>
  <c r="AH631670" i="223"/>
  <c r="AH631671" i="223"/>
  <c r="AH631672" i="223"/>
  <c r="AH631673" i="223"/>
  <c r="AH631674" i="223"/>
  <c r="AH631675" i="223"/>
  <c r="AH631676" i="223"/>
  <c r="AH631677" i="223"/>
  <c r="AH631678" i="223"/>
  <c r="AH631679" i="223"/>
  <c r="AH631680" i="223"/>
  <c r="AH631681" i="223"/>
  <c r="AH631682" i="223"/>
  <c r="AH631683" i="223"/>
  <c r="AH631684" i="223"/>
  <c r="AH631685" i="223"/>
  <c r="AH631686" i="223"/>
  <c r="AH631687" i="223"/>
  <c r="AH631688" i="223"/>
  <c r="AH631689" i="223"/>
  <c r="AH631690" i="223"/>
  <c r="AH631691" i="223"/>
  <c r="AH631692" i="223"/>
  <c r="AH631693" i="223"/>
  <c r="AH631694" i="223"/>
  <c r="AH631695" i="223"/>
  <c r="AH631696" i="223"/>
  <c r="AH631697" i="223"/>
  <c r="AH631698" i="223"/>
  <c r="AH631699" i="223"/>
  <c r="AH631700" i="223"/>
  <c r="AH631701" i="223"/>
  <c r="AH631702" i="223"/>
  <c r="AH631703" i="223"/>
  <c r="AH631704" i="223"/>
  <c r="AH631705" i="223"/>
  <c r="AH631706" i="223"/>
  <c r="AH631707" i="223"/>
  <c r="AH631708" i="223"/>
  <c r="AH631709" i="223"/>
  <c r="AH631710" i="223"/>
  <c r="AH631711" i="223"/>
  <c r="AH631712" i="223"/>
  <c r="AH631713" i="223"/>
  <c r="AH631714" i="223"/>
  <c r="AH631715" i="223"/>
  <c r="AH631716" i="223"/>
  <c r="AH631717" i="223"/>
  <c r="AH631718" i="223"/>
  <c r="AH631719" i="223"/>
  <c r="AH631720" i="223"/>
  <c r="AH631721" i="223"/>
  <c r="AH631722" i="223"/>
  <c r="AH631723" i="223"/>
  <c r="AH631724" i="223"/>
  <c r="AH631725" i="223"/>
  <c r="AH631726" i="223"/>
  <c r="AH631727" i="223"/>
  <c r="AH631728" i="223"/>
  <c r="AH631729" i="223"/>
  <c r="AH631730" i="223"/>
  <c r="AH631731" i="223"/>
  <c r="AH631732" i="223"/>
  <c r="AH631733" i="223"/>
  <c r="AH631734" i="223"/>
  <c r="AH631735" i="223"/>
  <c r="AH631736" i="223"/>
  <c r="AH631737" i="223"/>
  <c r="AH631738" i="223"/>
  <c r="AH631739" i="223"/>
  <c r="AH631740" i="223"/>
  <c r="AH631741" i="223"/>
  <c r="AH631742" i="223"/>
  <c r="AH631743" i="223"/>
  <c r="AH631744" i="223"/>
  <c r="AH631745" i="223"/>
  <c r="AH631746" i="223"/>
  <c r="AH631747" i="223"/>
  <c r="AH631748" i="223"/>
  <c r="AH631749" i="223"/>
  <c r="AH631750" i="223"/>
  <c r="AH631751" i="223"/>
  <c r="AH631752" i="223"/>
  <c r="AH631753" i="223"/>
  <c r="AH631754" i="223"/>
  <c r="AH631755" i="223"/>
  <c r="AH631756" i="223"/>
  <c r="AH631757" i="223"/>
  <c r="AH631758" i="223"/>
  <c r="AH631759" i="223"/>
  <c r="AH631760" i="223"/>
  <c r="AH631761" i="223"/>
  <c r="AH631762" i="223"/>
  <c r="AH631763" i="223"/>
  <c r="AH631764" i="223"/>
  <c r="AH631765" i="223"/>
  <c r="AH631766" i="223"/>
  <c r="AH631767" i="223"/>
  <c r="AH631768" i="223"/>
  <c r="AH631769" i="223"/>
  <c r="AH631770" i="223"/>
  <c r="AH631771" i="223"/>
  <c r="AH631772" i="223"/>
  <c r="AH631773" i="223"/>
  <c r="AH631774" i="223"/>
  <c r="AH631775" i="223"/>
  <c r="AH631776" i="223"/>
  <c r="AH631777" i="223"/>
  <c r="AH631778" i="223"/>
  <c r="AH631779" i="223"/>
  <c r="AH631780" i="223"/>
  <c r="AH631781" i="223"/>
  <c r="AH631782" i="223"/>
  <c r="AH631783" i="223"/>
  <c r="AH631784" i="223"/>
  <c r="AH631785" i="223"/>
  <c r="AH631786" i="223"/>
  <c r="AH631787" i="223"/>
  <c r="AH631788" i="223"/>
  <c r="AH631789" i="223"/>
  <c r="AH631790" i="223"/>
  <c r="AH631791" i="223"/>
  <c r="AH631792" i="223"/>
  <c r="AH631793" i="223"/>
  <c r="AH631794" i="223"/>
  <c r="AH631795" i="223"/>
  <c r="AH631796" i="223"/>
  <c r="AH631797" i="223"/>
  <c r="AH631798" i="223"/>
  <c r="AH631799" i="223"/>
  <c r="AH631800" i="223"/>
  <c r="AH631801" i="223"/>
  <c r="AH631802" i="223"/>
  <c r="AH631803" i="223"/>
  <c r="AH631804" i="223"/>
  <c r="AH631805" i="223"/>
  <c r="AH631806" i="223"/>
  <c r="AH631807" i="223"/>
  <c r="AH631808" i="223"/>
  <c r="AH631809" i="223"/>
  <c r="AH631810" i="223"/>
  <c r="AH631811" i="223"/>
  <c r="AH631812" i="223"/>
  <c r="AH631813" i="223"/>
  <c r="AH631814" i="223"/>
  <c r="AH631815" i="223"/>
  <c r="AH631816" i="223"/>
  <c r="AH631817" i="223"/>
  <c r="AH631818" i="223"/>
  <c r="AH631819" i="223"/>
  <c r="AH631820" i="223"/>
  <c r="AH631821" i="223"/>
  <c r="AH631822" i="223"/>
  <c r="AH631823" i="223"/>
  <c r="AH631824" i="223"/>
  <c r="AH631825" i="223"/>
  <c r="AH631826" i="223"/>
  <c r="AH631827" i="223"/>
  <c r="AH631828" i="223"/>
  <c r="AH631829" i="223"/>
  <c r="AH631830" i="223"/>
  <c r="AH631831" i="223"/>
  <c r="AH631832" i="223"/>
  <c r="AH631833" i="223"/>
  <c r="AH631834" i="223"/>
  <c r="AH631835" i="223"/>
  <c r="AH631836" i="223"/>
  <c r="AH631837" i="223"/>
  <c r="AH631838" i="223"/>
  <c r="AH631839" i="223"/>
  <c r="AH631840" i="223"/>
  <c r="AH631841" i="223"/>
  <c r="AH631842" i="223"/>
  <c r="AH631843" i="223"/>
  <c r="AH631844" i="223"/>
  <c r="AH631845" i="223"/>
  <c r="AH631846" i="223"/>
  <c r="AH631847" i="223"/>
  <c r="AH631848" i="223"/>
  <c r="AH631849" i="223"/>
  <c r="AH631850" i="223"/>
  <c r="AH631851" i="223"/>
  <c r="AH631852" i="223"/>
  <c r="AH631853" i="223"/>
  <c r="AH631854" i="223"/>
  <c r="AH631855" i="223"/>
  <c r="AH631856" i="223"/>
  <c r="AH631857" i="223"/>
  <c r="AH631858" i="223"/>
  <c r="AH631859" i="223"/>
  <c r="AH631860" i="223"/>
  <c r="AH631861" i="223"/>
  <c r="AH631862" i="223"/>
  <c r="AH631863" i="223"/>
  <c r="AH631864" i="223"/>
  <c r="AH631865" i="223"/>
  <c r="AH631866" i="223"/>
  <c r="AH631867" i="223"/>
  <c r="AH631868" i="223"/>
  <c r="AH631869" i="223"/>
  <c r="AH631870" i="223"/>
  <c r="AH631871" i="223"/>
  <c r="AH631872" i="223"/>
  <c r="AH631873" i="223"/>
  <c r="AH631874" i="223"/>
  <c r="AH631875" i="223"/>
  <c r="AH631876" i="223"/>
  <c r="AH631877" i="223"/>
  <c r="AH631878" i="223"/>
  <c r="AH631879" i="223"/>
  <c r="AH631880" i="223"/>
  <c r="AH631881" i="223"/>
  <c r="AH631882" i="223"/>
  <c r="AH631883" i="223"/>
  <c r="AH631884" i="223"/>
  <c r="AH631885" i="223"/>
  <c r="AH631886" i="223"/>
  <c r="AH631887" i="223"/>
  <c r="AH631888" i="223"/>
  <c r="AH631889" i="223"/>
  <c r="AH631890" i="223"/>
  <c r="AH631891" i="223"/>
  <c r="AH631892" i="223"/>
  <c r="AH631893" i="223"/>
  <c r="AH631894" i="223"/>
  <c r="AH631895" i="223"/>
  <c r="AH631896" i="223"/>
  <c r="AH631897" i="223"/>
  <c r="AH631898" i="223"/>
  <c r="AH631899" i="223"/>
  <c r="AH631900" i="223"/>
  <c r="AH631901" i="223"/>
  <c r="AH631902" i="223"/>
  <c r="AH631903" i="223"/>
  <c r="AH631904" i="223"/>
  <c r="AH631905" i="223"/>
  <c r="AH631906" i="223"/>
  <c r="AH631907" i="223"/>
  <c r="AH631908" i="223"/>
  <c r="AH631909" i="223"/>
  <c r="AH631910" i="223"/>
  <c r="AH631911" i="223"/>
  <c r="AH631912" i="223"/>
  <c r="AH631913" i="223"/>
  <c r="AH631914" i="223"/>
  <c r="AH631915" i="223"/>
  <c r="AH631916" i="223"/>
  <c r="AH631917" i="223"/>
  <c r="AH631918" i="223"/>
  <c r="AH631919" i="223"/>
  <c r="AH631920" i="223"/>
  <c r="AH631921" i="223"/>
  <c r="AH631922" i="223"/>
  <c r="AH631923" i="223"/>
  <c r="AH631924" i="223"/>
  <c r="AH631925" i="223"/>
  <c r="AH631926" i="223"/>
  <c r="AH631927" i="223"/>
  <c r="AH631928" i="223"/>
  <c r="AH631929" i="223"/>
  <c r="AH631930" i="223"/>
  <c r="AH631931" i="223"/>
  <c r="AH631932" i="223"/>
  <c r="AH631933" i="223"/>
  <c r="AH631934" i="223"/>
  <c r="AH631935" i="223"/>
  <c r="AH631936" i="223"/>
  <c r="AH631937" i="223"/>
  <c r="AH631938" i="223"/>
  <c r="AH631939" i="223"/>
  <c r="AH631940" i="223"/>
  <c r="AH631941" i="223"/>
  <c r="AH631942" i="223"/>
  <c r="AH631943" i="223"/>
  <c r="AH631944" i="223"/>
  <c r="AH631945" i="223"/>
  <c r="AH631946" i="223"/>
  <c r="AH631947" i="223"/>
  <c r="AH631948" i="223"/>
  <c r="AH631949" i="223"/>
  <c r="AH631950" i="223"/>
  <c r="AH631951" i="223"/>
  <c r="AH631952" i="223"/>
  <c r="AH631953" i="223"/>
  <c r="AH631954" i="223"/>
  <c r="AH631955" i="223"/>
  <c r="AH631956" i="223"/>
  <c r="AH631957" i="223"/>
  <c r="AH631958" i="223"/>
  <c r="AH631959" i="223"/>
  <c r="AH631960" i="223"/>
  <c r="AH631961" i="223"/>
  <c r="AH631962" i="223"/>
  <c r="AH631963" i="223"/>
  <c r="AH631964" i="223"/>
  <c r="AH631965" i="223"/>
  <c r="AH631966" i="223"/>
  <c r="AH631967" i="223"/>
  <c r="AH631968" i="223"/>
  <c r="AH631969" i="223"/>
  <c r="AH631970" i="223"/>
  <c r="AH631971" i="223"/>
  <c r="AH631972" i="223"/>
  <c r="AH631973" i="223"/>
  <c r="AH631974" i="223"/>
  <c r="AH631975" i="223"/>
  <c r="AH631976" i="223"/>
  <c r="AH631977" i="223"/>
  <c r="AH631978" i="223"/>
  <c r="AH631979" i="223"/>
  <c r="AH631980" i="223"/>
  <c r="AH631981" i="223"/>
  <c r="AH631982" i="223"/>
  <c r="AH631983" i="223"/>
  <c r="AH631984" i="223"/>
  <c r="AH631985" i="223"/>
  <c r="AH631986" i="223"/>
  <c r="AH631987" i="223"/>
  <c r="AH631988" i="223"/>
  <c r="AH631989" i="223"/>
  <c r="AH631990" i="223"/>
  <c r="AH631991" i="223"/>
  <c r="AH631992" i="223"/>
  <c r="AH631993" i="223"/>
  <c r="AH631994" i="223"/>
  <c r="AH631995" i="223"/>
  <c r="AH631996" i="223"/>
  <c r="AH631997" i="223"/>
  <c r="AH631998" i="223"/>
  <c r="AH631999" i="223"/>
  <c r="AH632000" i="223"/>
  <c r="AH632001" i="223"/>
  <c r="AH632002" i="223"/>
  <c r="AH632003" i="223"/>
  <c r="AH632004" i="223"/>
  <c r="AH632005" i="223"/>
  <c r="AH632006" i="223"/>
  <c r="AH632007" i="223"/>
  <c r="AH632008" i="223"/>
  <c r="AH632009" i="223"/>
  <c r="AH632010" i="223"/>
  <c r="AH632011" i="223"/>
  <c r="AH632012" i="223"/>
  <c r="AH632013" i="223"/>
  <c r="AH632014" i="223"/>
  <c r="AH632015" i="223"/>
  <c r="AH632016" i="223"/>
  <c r="AH632017" i="223"/>
  <c r="AH632018" i="223"/>
  <c r="AH632019" i="223"/>
  <c r="AH632020" i="223"/>
  <c r="AH632021" i="223"/>
  <c r="AH632022" i="223"/>
  <c r="AH632023" i="223"/>
  <c r="AH632024" i="223"/>
  <c r="AH632025" i="223"/>
  <c r="AH632026" i="223"/>
  <c r="AH632027" i="223"/>
  <c r="AH632028" i="223"/>
  <c r="AH632029" i="223"/>
  <c r="AH632030" i="223"/>
  <c r="AH632031" i="223"/>
  <c r="AH632032" i="223"/>
  <c r="AH632033" i="223"/>
  <c r="AH632034" i="223"/>
  <c r="AH632035" i="223"/>
  <c r="AH632036" i="223"/>
  <c r="AH632037" i="223"/>
  <c r="AH632038" i="223"/>
  <c r="AH632039" i="223"/>
  <c r="AH632040" i="223"/>
  <c r="AH632041" i="223"/>
  <c r="AH632042" i="223"/>
  <c r="AH632043" i="223"/>
  <c r="AH632044" i="223"/>
  <c r="AH632045" i="223"/>
  <c r="AH632046" i="223"/>
  <c r="AH632047" i="223"/>
  <c r="AH632048" i="223"/>
  <c r="AH632049" i="223"/>
  <c r="AH632050" i="223"/>
  <c r="AH632051" i="223"/>
  <c r="AH632052" i="223"/>
  <c r="AH632053" i="223"/>
  <c r="AH632054" i="223"/>
  <c r="AH632055" i="223"/>
  <c r="AH632056" i="223"/>
  <c r="AH632057" i="223"/>
  <c r="AH632058" i="223"/>
  <c r="AH632059" i="223"/>
  <c r="AH632060" i="223"/>
  <c r="AH632061" i="223"/>
  <c r="AH632062" i="223"/>
  <c r="AH632063" i="223"/>
  <c r="AH632064" i="223"/>
  <c r="AH632065" i="223"/>
  <c r="AH632066" i="223"/>
  <c r="AH632067" i="223"/>
  <c r="AH632068" i="223"/>
  <c r="AH632069" i="223"/>
  <c r="AH632070" i="223"/>
  <c r="AH632071" i="223"/>
  <c r="AH632072" i="223"/>
  <c r="AH632073" i="223"/>
  <c r="AH632074" i="223"/>
  <c r="AH632075" i="223"/>
  <c r="AH632076" i="223"/>
  <c r="AH632077" i="223"/>
  <c r="AH632078" i="223"/>
  <c r="AH632079" i="223"/>
  <c r="AH632080" i="223"/>
  <c r="AH632081" i="223"/>
  <c r="AH632082" i="223"/>
  <c r="AH632083" i="223"/>
  <c r="AH632084" i="223"/>
  <c r="AH632085" i="223"/>
  <c r="AH632086" i="223"/>
  <c r="AH632087" i="223"/>
  <c r="AH632088" i="223"/>
  <c r="AH632089" i="223"/>
  <c r="AH632090" i="223"/>
  <c r="AH632091" i="223"/>
  <c r="AH632092" i="223"/>
  <c r="AH632093" i="223"/>
  <c r="AH632094" i="223"/>
  <c r="AH632095" i="223"/>
  <c r="AH632096" i="223"/>
  <c r="AH632097" i="223"/>
  <c r="AH632098" i="223"/>
  <c r="AH632099" i="223"/>
  <c r="AH632100" i="223"/>
  <c r="AH632101" i="223"/>
  <c r="AH632102" i="223"/>
  <c r="AH632103" i="223"/>
  <c r="AH632104" i="223"/>
  <c r="AH632105" i="223"/>
  <c r="AH632106" i="223"/>
  <c r="AH632107" i="223"/>
  <c r="AH632108" i="223"/>
  <c r="AH632109" i="223"/>
  <c r="AH632110" i="223"/>
  <c r="AH632111" i="223"/>
  <c r="AH632112" i="223"/>
  <c r="AH632113" i="223"/>
  <c r="AH632114" i="223"/>
  <c r="AH632115" i="223"/>
  <c r="AH632116" i="223"/>
  <c r="AH632117" i="223"/>
  <c r="AH632118" i="223"/>
  <c r="AH632119" i="223"/>
  <c r="AH632120" i="223"/>
  <c r="AH632121" i="223"/>
  <c r="AH632122" i="223"/>
  <c r="AH632123" i="223"/>
  <c r="AH632124" i="223"/>
  <c r="AH632125" i="223"/>
  <c r="AH632126" i="223"/>
  <c r="AH632127" i="223"/>
  <c r="AH632128" i="223"/>
  <c r="AH632129" i="223"/>
  <c r="AH632130" i="223"/>
  <c r="AH632131" i="223"/>
  <c r="AH632132" i="223"/>
  <c r="AH632133" i="223"/>
  <c r="AH632134" i="223"/>
  <c r="AH632135" i="223"/>
  <c r="AH632136" i="223"/>
  <c r="AH632137" i="223"/>
  <c r="AH632138" i="223"/>
  <c r="AH632139" i="223"/>
  <c r="AH632140" i="223"/>
  <c r="AH632141" i="223"/>
  <c r="AH632142" i="223"/>
  <c r="AH632143" i="223"/>
  <c r="AH632144" i="223"/>
  <c r="AH632145" i="223"/>
  <c r="AH632146" i="223"/>
  <c r="AH632147" i="223"/>
  <c r="AH632148" i="223"/>
  <c r="AH632149" i="223"/>
  <c r="AH632150" i="223"/>
  <c r="AH632151" i="223"/>
  <c r="AH632152" i="223"/>
  <c r="AH632153" i="223"/>
  <c r="AH632154" i="223"/>
  <c r="AH632155" i="223"/>
  <c r="AH632156" i="223"/>
  <c r="AH632157" i="223"/>
  <c r="AH632158" i="223"/>
  <c r="AH632159" i="223"/>
  <c r="AH632160" i="223"/>
  <c r="AH632161" i="223"/>
  <c r="AH632162" i="223"/>
  <c r="AH632163" i="223"/>
  <c r="AH632164" i="223"/>
  <c r="AH632165" i="223"/>
  <c r="AH632166" i="223"/>
  <c r="AH632167" i="223"/>
  <c r="AH632168" i="223"/>
  <c r="AH632169" i="223"/>
  <c r="AH632170" i="223"/>
  <c r="AH632171" i="223"/>
  <c r="AH632172" i="223"/>
  <c r="AH632173" i="223"/>
  <c r="AH632174" i="223"/>
  <c r="AH632175" i="223"/>
  <c r="AH632176" i="223"/>
  <c r="AH632177" i="223"/>
  <c r="AH632178" i="223"/>
  <c r="AH632179" i="223"/>
  <c r="AH632180" i="223"/>
  <c r="AH632181" i="223"/>
  <c r="AH632182" i="223"/>
  <c r="AH632183" i="223"/>
  <c r="AH632184" i="223"/>
  <c r="AH632185" i="223"/>
  <c r="AH632186" i="223"/>
  <c r="AH632187" i="223"/>
  <c r="AH632188" i="223"/>
  <c r="AH632189" i="223"/>
  <c r="AH632190" i="223"/>
  <c r="AH632191" i="223"/>
  <c r="AH632192" i="223"/>
  <c r="AH632193" i="223"/>
  <c r="AH632194" i="223"/>
  <c r="AH632195" i="223"/>
  <c r="AH632196" i="223"/>
  <c r="AH632197" i="223"/>
  <c r="AH632198" i="223"/>
  <c r="AH632199" i="223"/>
  <c r="AH632200" i="223"/>
  <c r="AH632201" i="223"/>
  <c r="AH632202" i="223"/>
  <c r="AH632203" i="223"/>
  <c r="AH632204" i="223"/>
  <c r="AH632205" i="223"/>
  <c r="AH632206" i="223"/>
  <c r="AH632207" i="223"/>
  <c r="AH632208" i="223"/>
  <c r="AH632209" i="223"/>
  <c r="AH632210" i="223"/>
  <c r="AH632211" i="223"/>
  <c r="AH632212" i="223"/>
  <c r="AH632213" i="223"/>
  <c r="AH632214" i="223"/>
  <c r="AH632215" i="223"/>
  <c r="AH632216" i="223"/>
  <c r="AH632217" i="223"/>
  <c r="AH632218" i="223"/>
  <c r="AH632219" i="223"/>
  <c r="AH632220" i="223"/>
  <c r="AH632221" i="223"/>
  <c r="AH632222" i="223"/>
  <c r="AH632223" i="223"/>
  <c r="AH632224" i="223"/>
  <c r="AH632225" i="223"/>
  <c r="AH632226" i="223"/>
  <c r="AH632227" i="223"/>
  <c r="AH632228" i="223"/>
  <c r="AH632229" i="223"/>
  <c r="AH632230" i="223"/>
  <c r="AH632231" i="223"/>
  <c r="AH632232" i="223"/>
  <c r="AH632233" i="223"/>
  <c r="AH632234" i="223"/>
  <c r="AH632235" i="223"/>
  <c r="AH632236" i="223"/>
  <c r="AH632237" i="223"/>
  <c r="AH632238" i="223"/>
  <c r="AH632239" i="223"/>
  <c r="AH632240" i="223"/>
  <c r="AH632241" i="223"/>
  <c r="AH632242" i="223"/>
  <c r="AH632243" i="223"/>
  <c r="AH632244" i="223"/>
  <c r="AH632245" i="223"/>
  <c r="AH632246" i="223"/>
  <c r="AH632247" i="223"/>
  <c r="AH632248" i="223"/>
  <c r="AH632249" i="223"/>
  <c r="AH632250" i="223"/>
  <c r="AH632251" i="223"/>
  <c r="AH632252" i="223"/>
  <c r="AH632253" i="223"/>
  <c r="AH632254" i="223"/>
  <c r="AH632255" i="223"/>
  <c r="AH632256" i="223"/>
  <c r="AH632257" i="223"/>
  <c r="AH632258" i="223"/>
  <c r="AH632259" i="223"/>
  <c r="AH632260" i="223"/>
  <c r="AH632261" i="223"/>
  <c r="AH632262" i="223"/>
  <c r="AH632263" i="223"/>
  <c r="AH632264" i="223"/>
  <c r="AH632265" i="223"/>
  <c r="AH632266" i="223"/>
  <c r="AH632267" i="223"/>
  <c r="AH632268" i="223"/>
  <c r="AH632269" i="223"/>
  <c r="AH632270" i="223"/>
  <c r="AH632271" i="223"/>
  <c r="AH632272" i="223"/>
  <c r="AH632273" i="223"/>
  <c r="AH632274" i="223"/>
  <c r="AH632275" i="223"/>
  <c r="AH632276" i="223"/>
  <c r="AH632277" i="223"/>
  <c r="AH632278" i="223"/>
  <c r="AH632279" i="223"/>
  <c r="AH632280" i="223"/>
  <c r="AH632281" i="223"/>
  <c r="AH632282" i="223"/>
  <c r="AH632283" i="223"/>
  <c r="AH632284" i="223"/>
  <c r="AH632285" i="223"/>
  <c r="AH632286" i="223"/>
  <c r="AH632287" i="223"/>
  <c r="AH632288" i="223"/>
  <c r="AH632289" i="223"/>
  <c r="AH632290" i="223"/>
  <c r="AH632291" i="223"/>
  <c r="AH632292" i="223"/>
  <c r="AH632293" i="223"/>
  <c r="AH632294" i="223"/>
  <c r="AH632295" i="223"/>
  <c r="AH632296" i="223"/>
  <c r="AH632297" i="223"/>
  <c r="AH632298" i="223"/>
  <c r="AH632299" i="223"/>
  <c r="AH632300" i="223"/>
  <c r="AH632301" i="223"/>
  <c r="AH632302" i="223"/>
  <c r="AH632303" i="223"/>
  <c r="AH632304" i="223"/>
  <c r="AH632305" i="223"/>
  <c r="AH632306" i="223"/>
  <c r="AH632307" i="223"/>
  <c r="AH632308" i="223"/>
  <c r="AH632309" i="223"/>
  <c r="AH632310" i="223"/>
  <c r="AH632311" i="223"/>
  <c r="AH632312" i="223"/>
  <c r="AH632313" i="223"/>
  <c r="AH632314" i="223"/>
  <c r="AH632315" i="223"/>
  <c r="AH632316" i="223"/>
  <c r="AH632317" i="223"/>
  <c r="AH632318" i="223"/>
  <c r="AH632319" i="223"/>
  <c r="AH632320" i="223"/>
  <c r="AH632321" i="223"/>
  <c r="AH632322" i="223"/>
  <c r="AH632323" i="223"/>
  <c r="AH632324" i="223"/>
  <c r="AH632325" i="223"/>
  <c r="AH632326" i="223"/>
  <c r="AH632327" i="223"/>
  <c r="AH632328" i="223"/>
  <c r="AH632329" i="223"/>
  <c r="AH632330" i="223"/>
  <c r="AH632331" i="223"/>
  <c r="AH632332" i="223"/>
  <c r="AH632333" i="223"/>
  <c r="AH632334" i="223"/>
  <c r="AH632335" i="223"/>
  <c r="AH632336" i="223"/>
  <c r="AH632337" i="223"/>
  <c r="AH632338" i="223"/>
  <c r="AH632339" i="223"/>
  <c r="AH632340" i="223"/>
  <c r="AH632341" i="223"/>
  <c r="AH632342" i="223"/>
  <c r="AH632343" i="223"/>
  <c r="AH632344" i="223"/>
  <c r="AH632345" i="223"/>
  <c r="AH632346" i="223"/>
  <c r="AH632347" i="223"/>
  <c r="AH632348" i="223"/>
  <c r="AH632349" i="223"/>
  <c r="AH632350" i="223"/>
  <c r="AH632351" i="223"/>
  <c r="AH632352" i="223"/>
  <c r="AH632353" i="223"/>
  <c r="AH632354" i="223"/>
  <c r="AH632355" i="223"/>
  <c r="AH632356" i="223"/>
  <c r="AH632357" i="223"/>
  <c r="AH632358" i="223"/>
  <c r="AH632359" i="223"/>
  <c r="AH632360" i="223"/>
  <c r="AH632361" i="223"/>
  <c r="AH632362" i="223"/>
  <c r="AH632363" i="223"/>
  <c r="AH632364" i="223"/>
  <c r="AH632365" i="223"/>
  <c r="AH632366" i="223"/>
  <c r="AH632367" i="223"/>
  <c r="AH632368" i="223"/>
  <c r="AH632369" i="223"/>
  <c r="AH632370" i="223"/>
  <c r="AH632371" i="223"/>
  <c r="AH632372" i="223"/>
  <c r="AH632373" i="223"/>
  <c r="AH632374" i="223"/>
  <c r="AH632375" i="223"/>
  <c r="AH632376" i="223"/>
  <c r="AH632377" i="223"/>
  <c r="AH632378" i="223"/>
  <c r="AH632379" i="223"/>
  <c r="AH632380" i="223"/>
  <c r="AH632381" i="223"/>
  <c r="AH632382" i="223"/>
  <c r="AH632383" i="223"/>
  <c r="AH632384" i="223"/>
  <c r="AH632385" i="223"/>
  <c r="AH632386" i="223"/>
  <c r="AH632387" i="223"/>
  <c r="AH632388" i="223"/>
  <c r="AH632389" i="223"/>
  <c r="AH632390" i="223"/>
  <c r="AH632391" i="223"/>
  <c r="AH632392" i="223"/>
  <c r="AH632393" i="223"/>
  <c r="AH632394" i="223"/>
  <c r="AH632395" i="223"/>
  <c r="AH632396" i="223"/>
  <c r="AH632397" i="223"/>
  <c r="AH632398" i="223"/>
  <c r="AH632399" i="223"/>
  <c r="AH632400" i="223"/>
  <c r="AH632401" i="223"/>
  <c r="AH632402" i="223"/>
  <c r="AH632403" i="223"/>
  <c r="AH632404" i="223"/>
  <c r="AH632405" i="223"/>
  <c r="AH632406" i="223"/>
  <c r="AH632407" i="223"/>
  <c r="AH632408" i="223"/>
  <c r="AH632409" i="223"/>
  <c r="AH632410" i="223"/>
  <c r="AH632411" i="223"/>
  <c r="AH632412" i="223"/>
  <c r="AH632413" i="223"/>
  <c r="AH632414" i="223"/>
  <c r="AH632415" i="223"/>
  <c r="AH632416" i="223"/>
  <c r="AH632417" i="223"/>
  <c r="AH632418" i="223"/>
  <c r="AH632419" i="223"/>
  <c r="AH632420" i="223"/>
  <c r="AH632421" i="223"/>
  <c r="AH632422" i="223"/>
  <c r="AH632423" i="223"/>
  <c r="AH632424" i="223"/>
  <c r="AH632425" i="223"/>
  <c r="AH632426" i="223"/>
  <c r="AH632427" i="223"/>
  <c r="AH632428" i="223"/>
  <c r="AH632429" i="223"/>
  <c r="AH632430" i="223"/>
  <c r="AH632431" i="223"/>
  <c r="AH632432" i="223"/>
  <c r="AH632433" i="223"/>
  <c r="AH632434" i="223"/>
  <c r="AH632435" i="223"/>
  <c r="AH632436" i="223"/>
  <c r="AH632437" i="223"/>
  <c r="AH632438" i="223"/>
  <c r="AH632439" i="223"/>
  <c r="AH632440" i="223"/>
  <c r="AH632441" i="223"/>
  <c r="AH632442" i="223"/>
  <c r="AH632443" i="223"/>
  <c r="AH632444" i="223"/>
  <c r="AH632445" i="223"/>
  <c r="AH632446" i="223"/>
  <c r="AH632447" i="223"/>
  <c r="AH632448" i="223"/>
  <c r="AH632449" i="223"/>
  <c r="AH632450" i="223"/>
  <c r="AH632451" i="223"/>
  <c r="AH632452" i="223"/>
  <c r="AH632453" i="223"/>
  <c r="AH632454" i="223"/>
  <c r="AH632455" i="223"/>
  <c r="AH632456" i="223"/>
  <c r="AH632457" i="223"/>
  <c r="AH632458" i="223"/>
  <c r="AH632459" i="223"/>
  <c r="AH632460" i="223"/>
  <c r="AH632461" i="223"/>
  <c r="AH632462" i="223"/>
  <c r="AH632463" i="223"/>
  <c r="AH632464" i="223"/>
  <c r="AH632465" i="223"/>
  <c r="AH632466" i="223"/>
  <c r="AH632467" i="223"/>
  <c r="AH632468" i="223"/>
  <c r="AH632469" i="223"/>
  <c r="AH632470" i="223"/>
  <c r="AH632471" i="223"/>
  <c r="AH632472" i="223"/>
  <c r="AH632473" i="223"/>
  <c r="AH632474" i="223"/>
  <c r="AH632475" i="223"/>
  <c r="AH632476" i="223"/>
  <c r="AH632477" i="223"/>
  <c r="AH632478" i="223"/>
  <c r="AH632479" i="223"/>
  <c r="AH632480" i="223"/>
  <c r="AH632481" i="223"/>
  <c r="AH632482" i="223"/>
  <c r="AH632483" i="223"/>
  <c r="AH632484" i="223"/>
  <c r="AH632485" i="223"/>
  <c r="AH632486" i="223"/>
  <c r="AH632487" i="223"/>
  <c r="AH632488" i="223"/>
  <c r="AH632489" i="223"/>
  <c r="AH632490" i="223"/>
  <c r="AH632491" i="223"/>
  <c r="AH632492" i="223"/>
  <c r="AH632493" i="223"/>
  <c r="AH632494" i="223"/>
  <c r="AH632495" i="223"/>
  <c r="AH632496" i="223"/>
  <c r="AH632497" i="223"/>
  <c r="AH632498" i="223"/>
  <c r="AH632499" i="223"/>
  <c r="AH632500" i="223"/>
  <c r="AH632501" i="223"/>
  <c r="AH632502" i="223"/>
  <c r="AH632503" i="223"/>
  <c r="AH632504" i="223"/>
  <c r="AH632505" i="223"/>
  <c r="AH632506" i="223"/>
  <c r="AH632507" i="223"/>
  <c r="AH632508" i="223"/>
  <c r="AH632509" i="223"/>
  <c r="AH632510" i="223"/>
  <c r="AH632511" i="223"/>
  <c r="AH632512" i="223"/>
  <c r="AH632513" i="223"/>
  <c r="AH632514" i="223"/>
  <c r="AH632515" i="223"/>
  <c r="AH632516" i="223"/>
  <c r="AH632517" i="223"/>
  <c r="AH632518" i="223"/>
  <c r="AH632519" i="223"/>
  <c r="AH632520" i="223"/>
  <c r="AH632521" i="223"/>
  <c r="AH632522" i="223"/>
  <c r="AH632523" i="223"/>
  <c r="AH632524" i="223"/>
  <c r="AH632525" i="223"/>
  <c r="AH632526" i="223"/>
  <c r="AH632527" i="223"/>
  <c r="AH632528" i="223"/>
  <c r="AH632529" i="223"/>
  <c r="AH632530" i="223"/>
  <c r="AH632531" i="223"/>
  <c r="AH632532" i="223"/>
  <c r="AH632533" i="223"/>
  <c r="AH632534" i="223"/>
  <c r="AH632535" i="223"/>
  <c r="AH632536" i="223"/>
  <c r="AH632537" i="223"/>
  <c r="AH632538" i="223"/>
  <c r="AH632539" i="223"/>
  <c r="AH632540" i="223"/>
  <c r="AH632541" i="223"/>
  <c r="AH632542" i="223"/>
  <c r="AH632543" i="223"/>
  <c r="AH632544" i="223"/>
  <c r="AH632545" i="223"/>
  <c r="AH632546" i="223"/>
  <c r="AH632547" i="223"/>
  <c r="AH632548" i="223"/>
  <c r="AH632549" i="223"/>
  <c r="AH632550" i="223"/>
  <c r="AH632551" i="223"/>
  <c r="AH632552" i="223"/>
  <c r="AH632553" i="223"/>
  <c r="AH632554" i="223"/>
  <c r="AH632555" i="223"/>
  <c r="AH632556" i="223"/>
  <c r="AH632557" i="223"/>
  <c r="AH632558" i="223"/>
  <c r="AH632559" i="223"/>
  <c r="AH632560" i="223"/>
  <c r="AH632561" i="223"/>
  <c r="AH632562" i="223"/>
  <c r="AH632563" i="223"/>
  <c r="AH632564" i="223"/>
  <c r="AH632565" i="223"/>
  <c r="AH632566" i="223"/>
  <c r="AH632567" i="223"/>
  <c r="AH632568" i="223"/>
  <c r="AH632569" i="223"/>
  <c r="AH632570" i="223"/>
  <c r="AH632571" i="223"/>
  <c r="AH632572" i="223"/>
  <c r="AH632573" i="223"/>
  <c r="AH632574" i="223"/>
  <c r="AH632575" i="223"/>
  <c r="AH632576" i="223"/>
  <c r="AH632577" i="223"/>
  <c r="AH632578" i="223"/>
  <c r="AH632579" i="223"/>
  <c r="AH632580" i="223"/>
  <c r="AH632581" i="223"/>
  <c r="AH632582" i="223"/>
  <c r="AH632583" i="223"/>
  <c r="AH632584" i="223"/>
  <c r="AH632585" i="223"/>
  <c r="AH632586" i="223"/>
  <c r="AH632587" i="223"/>
  <c r="AH632588" i="223"/>
  <c r="AH632589" i="223"/>
  <c r="AH632590" i="223"/>
  <c r="AH632591" i="223"/>
  <c r="AH632592" i="223"/>
  <c r="AH632593" i="223"/>
  <c r="AH632594" i="223"/>
  <c r="AH632595" i="223"/>
  <c r="AH632596" i="223"/>
  <c r="AH632597" i="223"/>
  <c r="AH632598" i="223"/>
  <c r="AH632599" i="223"/>
  <c r="AH632600" i="223"/>
  <c r="AH632601" i="223"/>
  <c r="AH632602" i="223"/>
  <c r="AH632603" i="223"/>
  <c r="AH632604" i="223"/>
  <c r="AH632605" i="223"/>
  <c r="AH632606" i="223"/>
  <c r="AH632607" i="223"/>
  <c r="AH632608" i="223"/>
  <c r="AH632609" i="223"/>
  <c r="AH632610" i="223"/>
  <c r="AH632611" i="223"/>
  <c r="AH632612" i="223"/>
  <c r="AH632613" i="223"/>
  <c r="AH632614" i="223"/>
  <c r="AH632615" i="223"/>
  <c r="AH632616" i="223"/>
  <c r="AH632617" i="223"/>
  <c r="AH632618" i="223"/>
  <c r="AH632619" i="223"/>
  <c r="AH632620" i="223"/>
  <c r="AH632621" i="223"/>
  <c r="AH632622" i="223"/>
  <c r="AH632623" i="223"/>
  <c r="AH632624" i="223"/>
  <c r="AH632625" i="223"/>
  <c r="AH632626" i="223"/>
  <c r="AH632627" i="223"/>
  <c r="AH632628" i="223"/>
  <c r="AH632629" i="223"/>
  <c r="AH632630" i="223"/>
  <c r="AH632631" i="223"/>
  <c r="AH632632" i="223"/>
  <c r="AH632633" i="223"/>
  <c r="AH632634" i="223"/>
  <c r="AH632635" i="223"/>
  <c r="AH632636" i="223"/>
  <c r="AH632637" i="223"/>
  <c r="AH632638" i="223"/>
  <c r="AH632639" i="223"/>
  <c r="AH632640" i="223"/>
  <c r="AH632641" i="223"/>
  <c r="AH632642" i="223"/>
  <c r="AH632643" i="223"/>
  <c r="AH632644" i="223"/>
  <c r="AH632645" i="223"/>
  <c r="AH632646" i="223"/>
  <c r="AH632647" i="223"/>
  <c r="AH632648" i="223"/>
  <c r="AH632649" i="223"/>
  <c r="AH632650" i="223"/>
  <c r="AH632651" i="223"/>
  <c r="AH632652" i="223"/>
  <c r="AH632653" i="223"/>
  <c r="AH632654" i="223"/>
  <c r="AH632655" i="223"/>
  <c r="AH632656" i="223"/>
  <c r="AH632657" i="223"/>
  <c r="AH632658" i="223"/>
  <c r="AH632659" i="223"/>
  <c r="AH632660" i="223"/>
  <c r="AH632661" i="223"/>
  <c r="AH632662" i="223"/>
  <c r="AH632663" i="223"/>
  <c r="AH632664" i="223"/>
  <c r="AH632665" i="223"/>
  <c r="AH632666" i="223"/>
  <c r="AH632667" i="223"/>
  <c r="AH632668" i="223"/>
  <c r="AH632669" i="223"/>
  <c r="AH632670" i="223"/>
  <c r="AH632671" i="223"/>
  <c r="AH632672" i="223"/>
  <c r="AH632673" i="223"/>
  <c r="AH632674" i="223"/>
  <c r="AH632675" i="223"/>
  <c r="AH632676" i="223"/>
  <c r="AH632677" i="223"/>
  <c r="AH632678" i="223"/>
  <c r="AH632679" i="223"/>
  <c r="AH632680" i="223"/>
  <c r="AH632681" i="223"/>
  <c r="AH632682" i="223"/>
  <c r="AH632683" i="223"/>
  <c r="AH632684" i="223"/>
  <c r="AH632685" i="223"/>
  <c r="AH632686" i="223"/>
  <c r="AH632687" i="223"/>
  <c r="AH632688" i="223"/>
  <c r="AH632689" i="223"/>
  <c r="AH632690" i="223"/>
  <c r="AH632691" i="223"/>
  <c r="AH632692" i="223"/>
  <c r="AH632693" i="223"/>
  <c r="AH632694" i="223"/>
  <c r="AH632695" i="223"/>
  <c r="AH632696" i="223"/>
  <c r="AH632697" i="223"/>
  <c r="AH632698" i="223"/>
  <c r="AH632699" i="223"/>
  <c r="AH632700" i="223"/>
  <c r="AH632701" i="223"/>
  <c r="AH632702" i="223"/>
  <c r="AH632703" i="223"/>
  <c r="AH632704" i="223"/>
  <c r="AH632705" i="223"/>
  <c r="AH632706" i="223"/>
  <c r="AH632707" i="223"/>
  <c r="AH632708" i="223"/>
  <c r="AH632709" i="223"/>
  <c r="AH632710" i="223"/>
  <c r="AH632711" i="223"/>
  <c r="AH632712" i="223"/>
  <c r="AH632713" i="223"/>
  <c r="AH632714" i="223"/>
  <c r="AH632715" i="223"/>
  <c r="AH632716" i="223"/>
  <c r="AH632717" i="223"/>
  <c r="AH632718" i="223"/>
  <c r="AH632719" i="223"/>
  <c r="AH632720" i="223"/>
  <c r="AH632721" i="223"/>
  <c r="AH632722" i="223"/>
  <c r="AH632723" i="223"/>
  <c r="AH632724" i="223"/>
  <c r="AH632725" i="223"/>
  <c r="AH632726" i="223"/>
  <c r="AH632727" i="223"/>
  <c r="AH632728" i="223"/>
  <c r="AH632729" i="223"/>
  <c r="AH632730" i="223"/>
  <c r="AH632731" i="223"/>
  <c r="AH632732" i="223"/>
  <c r="AH632733" i="223"/>
  <c r="AH632734" i="223"/>
  <c r="AH632735" i="223"/>
  <c r="AH632736" i="223"/>
  <c r="AH632737" i="223"/>
  <c r="AH632738" i="223"/>
  <c r="AH632739" i="223"/>
  <c r="AH632740" i="223"/>
  <c r="AH632741" i="223"/>
  <c r="AH632742" i="223"/>
  <c r="AH632743" i="223"/>
  <c r="AH632744" i="223"/>
  <c r="AH632745" i="223"/>
  <c r="AH632746" i="223"/>
  <c r="AH632747" i="223"/>
  <c r="AH632748" i="223"/>
  <c r="AH632749" i="223"/>
  <c r="AH632750" i="223"/>
  <c r="AH632751" i="223"/>
  <c r="AH632752" i="223"/>
  <c r="AH632753" i="223"/>
  <c r="AH632754" i="223"/>
  <c r="AH632755" i="223"/>
  <c r="AH632756" i="223"/>
  <c r="AH632757" i="223"/>
  <c r="AH632758" i="223"/>
  <c r="AH632759" i="223"/>
  <c r="AH632760" i="223"/>
  <c r="AH632761" i="223"/>
  <c r="AH632762" i="223"/>
  <c r="AH632763" i="223"/>
  <c r="AH632764" i="223"/>
  <c r="AH632765" i="223"/>
  <c r="AH632766" i="223"/>
  <c r="AH632767" i="223"/>
  <c r="AH632768" i="223"/>
  <c r="AH632769" i="223"/>
  <c r="AH632770" i="223"/>
  <c r="AH632771" i="223"/>
  <c r="AH632772" i="223"/>
  <c r="AH632773" i="223"/>
  <c r="AH632774" i="223"/>
  <c r="AH632775" i="223"/>
  <c r="AH632776" i="223"/>
  <c r="AH632777" i="223"/>
  <c r="AH632778" i="223"/>
  <c r="AH632779" i="223"/>
  <c r="AH632780" i="223"/>
  <c r="AH632781" i="223"/>
  <c r="AH632782" i="223"/>
  <c r="AH632783" i="223"/>
  <c r="AH632784" i="223"/>
  <c r="AH632785" i="223"/>
  <c r="AH632786" i="223"/>
  <c r="AH632787" i="223"/>
  <c r="AH632788" i="223"/>
  <c r="AH632789" i="223"/>
  <c r="AH632790" i="223"/>
  <c r="AH632791" i="223"/>
  <c r="AH632792" i="223"/>
  <c r="AH632793" i="223"/>
  <c r="AH632794" i="223"/>
  <c r="AH632795" i="223"/>
  <c r="AH632796" i="223"/>
  <c r="AH632797" i="223"/>
  <c r="AH632798" i="223"/>
  <c r="AH632799" i="223"/>
  <c r="AH632800" i="223"/>
  <c r="AH632801" i="223"/>
  <c r="AH632802" i="223"/>
  <c r="AH632803" i="223"/>
  <c r="AH632804" i="223"/>
  <c r="AH632805" i="223"/>
  <c r="AH632806" i="223"/>
  <c r="AH632807" i="223"/>
  <c r="AH632808" i="223"/>
  <c r="AH632809" i="223"/>
  <c r="AH632810" i="223"/>
  <c r="AH632811" i="223"/>
  <c r="AH632812" i="223"/>
  <c r="AH632813" i="223"/>
  <c r="AH632814" i="223"/>
  <c r="AH632815" i="223"/>
  <c r="AH632816" i="223"/>
  <c r="AH632817" i="223"/>
  <c r="AH632818" i="223"/>
  <c r="AH632819" i="223"/>
  <c r="AH632820" i="223"/>
  <c r="AH632821" i="223"/>
  <c r="AH632822" i="223"/>
  <c r="AH632823" i="223"/>
  <c r="AH632824" i="223"/>
  <c r="AH632825" i="223"/>
  <c r="AH632826" i="223"/>
  <c r="AH632827" i="223"/>
  <c r="AH632828" i="223"/>
  <c r="AH632829" i="223"/>
  <c r="AH632830" i="223"/>
  <c r="AH632831" i="223"/>
  <c r="AH632832" i="223"/>
  <c r="AH632833" i="223"/>
  <c r="AH632834" i="223"/>
  <c r="AH632835" i="223"/>
  <c r="AH632836" i="223"/>
  <c r="AH632837" i="223"/>
  <c r="AH632838" i="223"/>
  <c r="AH632839" i="223"/>
  <c r="AH632840" i="223"/>
  <c r="AH632841" i="223"/>
  <c r="AH632842" i="223"/>
  <c r="AH632843" i="223"/>
  <c r="AH632844" i="223"/>
  <c r="AH632845" i="223"/>
  <c r="AH632846" i="223"/>
  <c r="AH632847" i="223"/>
  <c r="AH632848" i="223"/>
  <c r="AH632849" i="223"/>
  <c r="AH632850" i="223"/>
  <c r="AH632851" i="223"/>
  <c r="AH632852" i="223"/>
  <c r="AH632853" i="223"/>
  <c r="AH632854" i="223"/>
  <c r="AH632855" i="223"/>
  <c r="AH632856" i="223"/>
  <c r="AH632857" i="223"/>
  <c r="AH632858" i="223"/>
  <c r="AH632859" i="223"/>
  <c r="AH632860" i="223"/>
  <c r="AH632861" i="223"/>
  <c r="AH632862" i="223"/>
  <c r="AH632863" i="223"/>
  <c r="AH632864" i="223"/>
  <c r="AH632865" i="223"/>
  <c r="AH632866" i="223"/>
  <c r="AH632867" i="223"/>
  <c r="AH632868" i="223"/>
  <c r="AH632869" i="223"/>
  <c r="AH632870" i="223"/>
  <c r="AH632871" i="223"/>
  <c r="AH632872" i="223"/>
  <c r="AH632873" i="223"/>
  <c r="AH632874" i="223"/>
  <c r="AH632875" i="223"/>
  <c r="AH632876" i="223"/>
  <c r="AH632877" i="223"/>
  <c r="AH632878" i="223"/>
  <c r="AH632879" i="223"/>
  <c r="AH632880" i="223"/>
  <c r="AH632881" i="223"/>
  <c r="AH632882" i="223"/>
  <c r="AH632883" i="223"/>
  <c r="AH632884" i="223"/>
  <c r="AH632885" i="223"/>
  <c r="AH632886" i="223"/>
  <c r="AH632887" i="223"/>
  <c r="AH632888" i="223"/>
  <c r="AH632889" i="223"/>
  <c r="AH632890" i="223"/>
  <c r="AH632891" i="223"/>
  <c r="AH632892" i="223"/>
  <c r="AH632893" i="223"/>
  <c r="AH632894" i="223"/>
  <c r="AH632895" i="223"/>
  <c r="AH632896" i="223"/>
  <c r="AH632897" i="223"/>
  <c r="AH632898" i="223"/>
  <c r="AH632899" i="223"/>
  <c r="AH632900" i="223"/>
  <c r="AH632901" i="223"/>
  <c r="AH632902" i="223"/>
  <c r="AH632903" i="223"/>
  <c r="AH632904" i="223"/>
  <c r="AH632905" i="223"/>
  <c r="AH632906" i="223"/>
  <c r="AH632907" i="223"/>
  <c r="AH632908" i="223"/>
  <c r="AH632909" i="223"/>
  <c r="AH632910" i="223"/>
  <c r="AH632911" i="223"/>
  <c r="AH632912" i="223"/>
  <c r="AH632913" i="223"/>
  <c r="AH632914" i="223"/>
  <c r="AH632915" i="223"/>
  <c r="AH632916" i="223"/>
  <c r="AH632917" i="223"/>
  <c r="AH632918" i="223"/>
  <c r="AH632919" i="223"/>
  <c r="AH632920" i="223"/>
  <c r="AH632921" i="223"/>
  <c r="AH632922" i="223"/>
  <c r="AH632923" i="223"/>
  <c r="AH632924" i="223"/>
  <c r="AH632925" i="223"/>
  <c r="AH632926" i="223"/>
  <c r="AH632927" i="223"/>
  <c r="AH632928" i="223"/>
  <c r="AH632929" i="223"/>
  <c r="AH632930" i="223"/>
  <c r="AH632931" i="223"/>
  <c r="AH632932" i="223"/>
  <c r="AH632933" i="223"/>
  <c r="AH632934" i="223"/>
  <c r="AH632935" i="223"/>
  <c r="AH632936" i="223"/>
  <c r="AH632937" i="223"/>
  <c r="AH632938" i="223"/>
  <c r="AH632939" i="223"/>
  <c r="AH632940" i="223"/>
  <c r="AH632941" i="223"/>
  <c r="AH632942" i="223"/>
  <c r="AH632943" i="223"/>
  <c r="AH632944" i="223"/>
  <c r="AH632945" i="223"/>
  <c r="AH632946" i="223"/>
  <c r="AH632947" i="223"/>
  <c r="AH632948" i="223"/>
  <c r="AH632949" i="223"/>
  <c r="AH632950" i="223"/>
  <c r="AH632951" i="223"/>
  <c r="AH632952" i="223"/>
  <c r="AH632953" i="223"/>
  <c r="AH632954" i="223"/>
  <c r="AH632955" i="223"/>
  <c r="AH632956" i="223"/>
  <c r="AH632957" i="223"/>
  <c r="AH632958" i="223"/>
  <c r="AH632959" i="223"/>
  <c r="AH632960" i="223"/>
  <c r="AH632961" i="223"/>
  <c r="AH632962" i="223"/>
  <c r="AH632963" i="223"/>
  <c r="AH632964" i="223"/>
  <c r="AH632965" i="223"/>
  <c r="AH632966" i="223"/>
  <c r="AH632967" i="223"/>
  <c r="AH632968" i="223"/>
  <c r="AH632969" i="223"/>
  <c r="AH632970" i="223"/>
  <c r="AH632971" i="223"/>
  <c r="AH632972" i="223"/>
  <c r="AH632973" i="223"/>
  <c r="AH632974" i="223"/>
  <c r="AH632975" i="223"/>
  <c r="AH632976" i="223"/>
  <c r="AH632977" i="223"/>
  <c r="AH632978" i="223"/>
  <c r="AH632979" i="223"/>
  <c r="AH632980" i="223"/>
  <c r="AH632981" i="223"/>
  <c r="AH632982" i="223"/>
  <c r="AH632983" i="223"/>
  <c r="AH632984" i="223"/>
  <c r="AH632985" i="223"/>
  <c r="AH632986" i="223"/>
  <c r="AH632987" i="223"/>
  <c r="AH632988" i="223"/>
  <c r="AH632989" i="223"/>
  <c r="AH632990" i="223"/>
  <c r="AH632991" i="223"/>
  <c r="AH632992" i="223"/>
  <c r="AH632993" i="223"/>
  <c r="AH632994" i="223"/>
  <c r="AH632995" i="223"/>
  <c r="AH632996" i="223"/>
  <c r="AH632997" i="223"/>
  <c r="AH632998" i="223"/>
  <c r="AH632999" i="223"/>
  <c r="AH633000" i="223"/>
  <c r="AH633001" i="223"/>
  <c r="AH633002" i="223"/>
  <c r="AH633003" i="223"/>
  <c r="AH633004" i="223"/>
  <c r="AH633005" i="223"/>
  <c r="AH633006" i="223"/>
  <c r="AH633007" i="223"/>
  <c r="AH633008" i="223"/>
  <c r="AH633009" i="223"/>
  <c r="AH633010" i="223"/>
  <c r="AH633011" i="223"/>
  <c r="AH633012" i="223"/>
  <c r="AH633013" i="223"/>
  <c r="AH633014" i="223"/>
  <c r="AH633015" i="223"/>
  <c r="AH633016" i="223"/>
  <c r="AH633017" i="223"/>
  <c r="AH633018" i="223"/>
  <c r="AH633019" i="223"/>
  <c r="AH633020" i="223"/>
  <c r="AH633021" i="223"/>
  <c r="AH633022" i="223"/>
  <c r="AH633023" i="223"/>
  <c r="AH633024" i="223"/>
  <c r="AH633025" i="223"/>
  <c r="AH633026" i="223"/>
  <c r="AH633027" i="223"/>
  <c r="AH633028" i="223"/>
  <c r="AH633029" i="223"/>
  <c r="AH633030" i="223"/>
  <c r="AH633031" i="223"/>
  <c r="AH633032" i="223"/>
  <c r="AH633033" i="223"/>
  <c r="AH633034" i="223"/>
  <c r="AH633035" i="223"/>
  <c r="AH633036" i="223"/>
  <c r="AH633037" i="223"/>
  <c r="AH633038" i="223"/>
  <c r="AH633039" i="223"/>
  <c r="AH633040" i="223"/>
  <c r="AH633041" i="223"/>
  <c r="AH633042" i="223"/>
  <c r="AH633043" i="223"/>
  <c r="AH633044" i="223"/>
  <c r="AH633045" i="223"/>
  <c r="AH633046" i="223"/>
  <c r="AH633047" i="223"/>
  <c r="AH633048" i="223"/>
  <c r="AH633049" i="223"/>
  <c r="AH633050" i="223"/>
  <c r="AH633051" i="223"/>
  <c r="AH633052" i="223"/>
  <c r="AH633053" i="223"/>
  <c r="AH633054" i="223"/>
  <c r="AH633055" i="223"/>
  <c r="AH633056" i="223"/>
  <c r="AH633057" i="223"/>
  <c r="AH633058" i="223"/>
  <c r="AH633059" i="223"/>
  <c r="AH633060" i="223"/>
  <c r="AH633061" i="223"/>
  <c r="AH633062" i="223"/>
  <c r="AH633063" i="223"/>
  <c r="AH633064" i="223"/>
  <c r="AH633065" i="223"/>
  <c r="AH633066" i="223"/>
  <c r="AH633067" i="223"/>
  <c r="AH633068" i="223"/>
  <c r="AH633069" i="223"/>
  <c r="AH633070" i="223"/>
  <c r="AH633071" i="223"/>
  <c r="AH633072" i="223"/>
  <c r="AH633073" i="223"/>
  <c r="AH633074" i="223"/>
  <c r="AH633075" i="223"/>
  <c r="AH633076" i="223"/>
  <c r="AH633077" i="223"/>
  <c r="AH633078" i="223"/>
  <c r="AH633079" i="223"/>
  <c r="AH633080" i="223"/>
  <c r="AH633081" i="223"/>
  <c r="AH633082" i="223"/>
  <c r="AH633083" i="223"/>
  <c r="AH633084" i="223"/>
  <c r="AH633085" i="223"/>
  <c r="AH633086" i="223"/>
  <c r="AH633087" i="223"/>
  <c r="AH633088" i="223"/>
  <c r="AH633089" i="223"/>
  <c r="AH633090" i="223"/>
  <c r="AH633091" i="223"/>
  <c r="AH633092" i="223"/>
  <c r="AH633093" i="223"/>
  <c r="AH633094" i="223"/>
  <c r="AH633095" i="223"/>
  <c r="AH633096" i="223"/>
  <c r="AH633097" i="223"/>
  <c r="AH633098" i="223"/>
  <c r="AH633099" i="223"/>
  <c r="AH633100" i="223"/>
  <c r="AH633101" i="223"/>
  <c r="AH633102" i="223"/>
  <c r="AH633103" i="223"/>
  <c r="AH633104" i="223"/>
  <c r="AH633105" i="223"/>
  <c r="AH633106" i="223"/>
  <c r="AH633107" i="223"/>
  <c r="AH633108" i="223"/>
  <c r="AH633109" i="223"/>
  <c r="AH633110" i="223"/>
  <c r="AH633111" i="223"/>
  <c r="AH633112" i="223"/>
  <c r="AH633113" i="223"/>
  <c r="AH633114" i="223"/>
  <c r="AH633115" i="223"/>
  <c r="AH633116" i="223"/>
  <c r="AH633117" i="223"/>
  <c r="AH633118" i="223"/>
  <c r="AH633119" i="223"/>
  <c r="AH633120" i="223"/>
  <c r="AH633121" i="223"/>
  <c r="AH633122" i="223"/>
  <c r="AH633123" i="223"/>
  <c r="AH633124" i="223"/>
  <c r="AH633125" i="223"/>
  <c r="AH633126" i="223"/>
  <c r="AH633127" i="223"/>
  <c r="AH633128" i="223"/>
  <c r="AH633129" i="223"/>
  <c r="AH633130" i="223"/>
  <c r="AH633131" i="223"/>
  <c r="AH633132" i="223"/>
  <c r="AH633133" i="223"/>
  <c r="AH633134" i="223"/>
  <c r="AH633135" i="223"/>
  <c r="AH633136" i="223"/>
  <c r="AH633137" i="223"/>
  <c r="AH633138" i="223"/>
  <c r="AH633139" i="223"/>
  <c r="AH633140" i="223"/>
  <c r="AH633141" i="223"/>
  <c r="AH633142" i="223"/>
  <c r="AH633143" i="223"/>
  <c r="AH633144" i="223"/>
  <c r="AH633145" i="223"/>
  <c r="AH633146" i="223"/>
  <c r="AH633147" i="223"/>
  <c r="AH633148" i="223"/>
  <c r="AH633149" i="223"/>
  <c r="AH633150" i="223"/>
  <c r="AH633151" i="223"/>
  <c r="AH633152" i="223"/>
  <c r="AH633153" i="223"/>
  <c r="AH633154" i="223"/>
  <c r="AH633155" i="223"/>
  <c r="AH633156" i="223"/>
  <c r="AH633157" i="223"/>
  <c r="AH633158" i="223"/>
  <c r="AH633159" i="223"/>
  <c r="AH633160" i="223"/>
  <c r="AH633161" i="223"/>
  <c r="AH633162" i="223"/>
  <c r="AH633163" i="223"/>
  <c r="AH633164" i="223"/>
  <c r="AH633165" i="223"/>
  <c r="AH633166" i="223"/>
  <c r="AH633167" i="223"/>
  <c r="AH633168" i="223"/>
  <c r="AH633169" i="223"/>
  <c r="AH633170" i="223"/>
  <c r="AH633171" i="223"/>
  <c r="AH633172" i="223"/>
  <c r="AH633173" i="223"/>
  <c r="AH633174" i="223"/>
  <c r="AH633175" i="223"/>
  <c r="AH633176" i="223"/>
  <c r="AH633177" i="223"/>
  <c r="AH633178" i="223"/>
  <c r="AH633179" i="223"/>
  <c r="AH633180" i="223"/>
  <c r="AH633181" i="223"/>
  <c r="AH633182" i="223"/>
  <c r="AH633183" i="223"/>
  <c r="AH633184" i="223"/>
  <c r="AH633185" i="223"/>
  <c r="AH633186" i="223"/>
  <c r="AH633187" i="223"/>
  <c r="AH633188" i="223"/>
  <c r="AH633189" i="223"/>
  <c r="AH633190" i="223"/>
  <c r="AH633191" i="223"/>
  <c r="AH633192" i="223"/>
  <c r="AH633193" i="223"/>
  <c r="AH633194" i="223"/>
  <c r="AH633195" i="223"/>
  <c r="AH633196" i="223"/>
  <c r="AH633197" i="223"/>
  <c r="AH633198" i="223"/>
  <c r="AH633199" i="223"/>
  <c r="AH633200" i="223"/>
  <c r="AH633201" i="223"/>
  <c r="AH633202" i="223"/>
  <c r="AH633203" i="223"/>
  <c r="AH633204" i="223"/>
  <c r="AH633205" i="223"/>
  <c r="AH633206" i="223"/>
  <c r="AH633207" i="223"/>
  <c r="AH633208" i="223"/>
  <c r="AH633209" i="223"/>
  <c r="AH633210" i="223"/>
  <c r="AH633211" i="223"/>
  <c r="AH633212" i="223"/>
  <c r="AH633213" i="223"/>
  <c r="AH633214" i="223"/>
  <c r="AH633215" i="223"/>
  <c r="AH633216" i="223"/>
  <c r="AH633217" i="223"/>
  <c r="AH633218" i="223"/>
  <c r="AH633219" i="223"/>
  <c r="AH633220" i="223"/>
  <c r="AH633221" i="223"/>
  <c r="AH633222" i="223"/>
  <c r="AH633223" i="223"/>
  <c r="AH633224" i="223"/>
  <c r="AH633225" i="223"/>
  <c r="AH633226" i="223"/>
  <c r="AH633227" i="223"/>
  <c r="AH633228" i="223"/>
  <c r="AH633229" i="223"/>
  <c r="AH633230" i="223"/>
  <c r="AH633231" i="223"/>
  <c r="AH633232" i="223"/>
  <c r="AH633233" i="223"/>
  <c r="AH633234" i="223"/>
  <c r="AH633235" i="223"/>
  <c r="AH633236" i="223"/>
  <c r="AH633237" i="223"/>
  <c r="AH633238" i="223"/>
  <c r="AH633239" i="223"/>
  <c r="AH633240" i="223"/>
  <c r="AH633241" i="223"/>
  <c r="AH633242" i="223"/>
  <c r="AH633243" i="223"/>
  <c r="AH633244" i="223"/>
  <c r="AH633245" i="223"/>
  <c r="AH633246" i="223"/>
  <c r="AH633247" i="223"/>
  <c r="AH633248" i="223"/>
  <c r="AH633249" i="223"/>
  <c r="AH633250" i="223"/>
  <c r="AH633251" i="223"/>
  <c r="AH633252" i="223"/>
  <c r="AH633253" i="223"/>
  <c r="AH633254" i="223"/>
  <c r="AH633255" i="223"/>
  <c r="AH633256" i="223"/>
  <c r="AH633257" i="223"/>
  <c r="AH633258" i="223"/>
  <c r="AH633259" i="223"/>
  <c r="AH633260" i="223"/>
  <c r="AH633261" i="223"/>
  <c r="AH633262" i="223"/>
  <c r="AH633263" i="223"/>
  <c r="AH633264" i="223"/>
  <c r="AH633265" i="223"/>
  <c r="AH633266" i="223"/>
  <c r="AH633267" i="223"/>
  <c r="AH633268" i="223"/>
  <c r="AH633269" i="223"/>
  <c r="AH633270" i="223"/>
  <c r="AH633271" i="223"/>
  <c r="AH633272" i="223"/>
  <c r="AH633273" i="223"/>
  <c r="AH633274" i="223"/>
  <c r="AH633275" i="223"/>
  <c r="AH633276" i="223"/>
  <c r="AH633277" i="223"/>
  <c r="AH633278" i="223"/>
  <c r="AH633279" i="223"/>
  <c r="AH633280" i="223"/>
  <c r="AH633281" i="223"/>
  <c r="AH633282" i="223"/>
  <c r="AH633283" i="223"/>
  <c r="AH633284" i="223"/>
  <c r="AH633285" i="223"/>
  <c r="AH633286" i="223"/>
  <c r="AH633287" i="223"/>
  <c r="AH633288" i="223"/>
  <c r="AH633289" i="223"/>
  <c r="AH633290" i="223"/>
  <c r="AH633291" i="223"/>
  <c r="AH633292" i="223"/>
  <c r="AH633293" i="223"/>
  <c r="AH633294" i="223"/>
  <c r="AH633295" i="223"/>
  <c r="AH633296" i="223"/>
  <c r="AH633297" i="223"/>
  <c r="AH633298" i="223"/>
  <c r="AH633299" i="223"/>
  <c r="AH633300" i="223"/>
  <c r="AH633301" i="223"/>
  <c r="AH633302" i="223"/>
  <c r="AH633303" i="223"/>
  <c r="AH633304" i="223"/>
  <c r="AH633305" i="223"/>
  <c r="AH633306" i="223"/>
  <c r="AH633307" i="223"/>
  <c r="AH633308" i="223"/>
  <c r="AH633309" i="223"/>
  <c r="AH633310" i="223"/>
  <c r="AH633311" i="223"/>
  <c r="AH633312" i="223"/>
  <c r="AH633313" i="223"/>
  <c r="AH633314" i="223"/>
  <c r="AH633315" i="223"/>
  <c r="AH633316" i="223"/>
  <c r="AH633317" i="223"/>
  <c r="AH633318" i="223"/>
  <c r="AH633319" i="223"/>
  <c r="AH633320" i="223"/>
  <c r="AH633321" i="223"/>
  <c r="AH633322" i="223"/>
  <c r="AH633323" i="223"/>
  <c r="AH633324" i="223"/>
  <c r="AH633325" i="223"/>
  <c r="AH633326" i="223"/>
  <c r="AH633327" i="223"/>
  <c r="AH633328" i="223"/>
  <c r="AH633329" i="223"/>
  <c r="AH633330" i="223"/>
  <c r="AH633331" i="223"/>
  <c r="AH633332" i="223"/>
  <c r="AH633333" i="223"/>
  <c r="AH633334" i="223"/>
  <c r="AH633335" i="223"/>
  <c r="AH633336" i="223"/>
  <c r="AH633337" i="223"/>
  <c r="AH633338" i="223"/>
  <c r="AH633339" i="223"/>
  <c r="AH633340" i="223"/>
  <c r="AH633341" i="223"/>
  <c r="AH633342" i="223"/>
  <c r="AH633343" i="223"/>
  <c r="AH633344" i="223"/>
  <c r="AH633345" i="223"/>
  <c r="AH633346" i="223"/>
  <c r="AH633347" i="223"/>
  <c r="AH633348" i="223"/>
  <c r="AH633349" i="223"/>
  <c r="AH633350" i="223"/>
  <c r="AH633351" i="223"/>
  <c r="AH633352" i="223"/>
  <c r="AH633353" i="223"/>
  <c r="AH633354" i="223"/>
  <c r="AH633355" i="223"/>
  <c r="AH633356" i="223"/>
  <c r="AH633357" i="223"/>
  <c r="AH633358" i="223"/>
  <c r="AH633359" i="223"/>
  <c r="AH633360" i="223"/>
  <c r="AH633361" i="223"/>
  <c r="AH633362" i="223"/>
  <c r="AH633363" i="223"/>
  <c r="AH633364" i="223"/>
  <c r="AH633365" i="223"/>
  <c r="AH633366" i="223"/>
  <c r="AH633367" i="223"/>
  <c r="AH633368" i="223"/>
  <c r="AH633369" i="223"/>
  <c r="AH633370" i="223"/>
  <c r="AH633371" i="223"/>
  <c r="AH633372" i="223"/>
  <c r="AH633373" i="223"/>
  <c r="AH633374" i="223"/>
  <c r="AH633375" i="223"/>
  <c r="AH633376" i="223"/>
  <c r="AH633377" i="223"/>
  <c r="AH633378" i="223"/>
  <c r="AH633379" i="223"/>
  <c r="AH633380" i="223"/>
  <c r="AH633381" i="223"/>
  <c r="AH633382" i="223"/>
  <c r="AH633383" i="223"/>
  <c r="AH633384" i="223"/>
  <c r="AH633385" i="223"/>
  <c r="AH633386" i="223"/>
  <c r="AH633387" i="223"/>
  <c r="AH633388" i="223"/>
  <c r="AH633389" i="223"/>
  <c r="AH633390" i="223"/>
  <c r="AH633391" i="223"/>
  <c r="AH633392" i="223"/>
  <c r="AH633393" i="223"/>
  <c r="AH633394" i="223"/>
  <c r="AH633395" i="223"/>
  <c r="AH633396" i="223"/>
  <c r="AH633397" i="223"/>
  <c r="AH633398" i="223"/>
  <c r="AH633399" i="223"/>
  <c r="AH633400" i="223"/>
  <c r="AH633401" i="223"/>
  <c r="AH633402" i="223"/>
  <c r="AH633403" i="223"/>
  <c r="AH633404" i="223"/>
  <c r="AH633405" i="223"/>
  <c r="AH633406" i="223"/>
  <c r="AH633407" i="223"/>
  <c r="AH633408" i="223"/>
  <c r="AH633409" i="223"/>
  <c r="AH633410" i="223"/>
  <c r="AH633411" i="223"/>
  <c r="AH633412" i="223"/>
  <c r="AH633413" i="223"/>
  <c r="AH633414" i="223"/>
  <c r="AH633415" i="223"/>
  <c r="AH633416" i="223"/>
  <c r="AH633417" i="223"/>
  <c r="AH633418" i="223"/>
  <c r="AH633419" i="223"/>
  <c r="AH633420" i="223"/>
  <c r="AH633421" i="223"/>
  <c r="AH633422" i="223"/>
  <c r="AH633423" i="223"/>
  <c r="AH633424" i="223"/>
  <c r="AH633425" i="223"/>
  <c r="AH633426" i="223"/>
  <c r="AH633427" i="223"/>
  <c r="AH633428" i="223"/>
  <c r="AH633429" i="223"/>
  <c r="AH633430" i="223"/>
  <c r="AH633431" i="223"/>
  <c r="AH633432" i="223"/>
  <c r="AH633433" i="223"/>
  <c r="AH633434" i="223"/>
  <c r="AH633435" i="223"/>
  <c r="AH633436" i="223"/>
  <c r="AH633437" i="223"/>
  <c r="AH633438" i="223"/>
  <c r="AH633439" i="223"/>
  <c r="AH633440" i="223"/>
  <c r="AH633441" i="223"/>
  <c r="AH633442" i="223"/>
  <c r="AH633443" i="223"/>
  <c r="AH633444" i="223"/>
  <c r="AH633445" i="223"/>
  <c r="AH633446" i="223"/>
  <c r="AH633447" i="223"/>
  <c r="AH633448" i="223"/>
  <c r="AH633449" i="223"/>
  <c r="AH633450" i="223"/>
  <c r="AH633451" i="223"/>
  <c r="AH633452" i="223"/>
  <c r="AH633453" i="223"/>
  <c r="AH633454" i="223"/>
  <c r="AH633455" i="223"/>
  <c r="AH633456" i="223"/>
  <c r="AH633457" i="223"/>
  <c r="AH633458" i="223"/>
  <c r="AH633459" i="223"/>
  <c r="AH633460" i="223"/>
  <c r="AH633461" i="223"/>
  <c r="AH633462" i="223"/>
  <c r="AH633463" i="223"/>
  <c r="AH633464" i="223"/>
  <c r="AH633465" i="223"/>
  <c r="AH633466" i="223"/>
  <c r="AH633467" i="223"/>
  <c r="AH633468" i="223"/>
  <c r="AH633469" i="223"/>
  <c r="AH633470" i="223"/>
  <c r="AH633471" i="223"/>
  <c r="AH633472" i="223"/>
  <c r="AH633473" i="223"/>
  <c r="AH633474" i="223"/>
  <c r="AH633475" i="223"/>
  <c r="AH633476" i="223"/>
  <c r="AH633477" i="223"/>
  <c r="AH633478" i="223"/>
  <c r="AH633479" i="223"/>
  <c r="AH633480" i="223"/>
  <c r="AH633481" i="223"/>
  <c r="AH633482" i="223"/>
  <c r="AH633483" i="223"/>
  <c r="AH633484" i="223"/>
  <c r="AH633485" i="223"/>
  <c r="AH633486" i="223"/>
  <c r="AH633487" i="223"/>
  <c r="AH633488" i="223"/>
  <c r="AH633489" i="223"/>
  <c r="AH633490" i="223"/>
  <c r="AH633491" i="223"/>
  <c r="AH633492" i="223"/>
  <c r="AH633493" i="223"/>
  <c r="AH633494" i="223"/>
  <c r="AH633495" i="223"/>
  <c r="AH633496" i="223"/>
  <c r="AH633497" i="223"/>
  <c r="AH633498" i="223"/>
  <c r="AH633499" i="223"/>
  <c r="AH633500" i="223"/>
  <c r="AH633501" i="223"/>
  <c r="AH633502" i="223"/>
  <c r="AH633503" i="223"/>
  <c r="AH633504" i="223"/>
  <c r="AH633505" i="223"/>
  <c r="AH633506" i="223"/>
  <c r="AH633507" i="223"/>
  <c r="AH633508" i="223"/>
  <c r="AH633509" i="223"/>
  <c r="AH633510" i="223"/>
  <c r="AH633511" i="223"/>
  <c r="AH633512" i="223"/>
  <c r="AH633513" i="223"/>
  <c r="AH633514" i="223"/>
  <c r="AH633515" i="223"/>
  <c r="AH633516" i="223"/>
  <c r="AH633517" i="223"/>
  <c r="AH633518" i="223"/>
  <c r="AH633519" i="223"/>
  <c r="AH633520" i="223"/>
  <c r="AH633521" i="223"/>
  <c r="AH633522" i="223"/>
  <c r="AH633523" i="223"/>
  <c r="AH633524" i="223"/>
  <c r="AH633525" i="223"/>
  <c r="AH633526" i="223"/>
  <c r="AH633527" i="223"/>
  <c r="AH633528" i="223"/>
  <c r="AH633529" i="223"/>
  <c r="AH633530" i="223"/>
  <c r="AH633531" i="223"/>
  <c r="AH633532" i="223"/>
  <c r="AH633533" i="223"/>
  <c r="AH633534" i="223"/>
  <c r="AH633535" i="223"/>
  <c r="AH633536" i="223"/>
  <c r="AH633537" i="223"/>
  <c r="AH633538" i="223"/>
  <c r="AH633539" i="223"/>
  <c r="AH633540" i="223"/>
  <c r="AH633541" i="223"/>
  <c r="AH633542" i="223"/>
  <c r="AH633543" i="223"/>
  <c r="AH633544" i="223"/>
  <c r="AH633545" i="223"/>
  <c r="AH633546" i="223"/>
  <c r="AH633547" i="223"/>
  <c r="AH633548" i="223"/>
  <c r="AH633549" i="223"/>
  <c r="AH633550" i="223"/>
  <c r="AH633551" i="223"/>
  <c r="AH633552" i="223"/>
  <c r="AH633553" i="223"/>
  <c r="AH633554" i="223"/>
  <c r="AH633555" i="223"/>
  <c r="AH633556" i="223"/>
  <c r="AH633557" i="223"/>
  <c r="AH633558" i="223"/>
  <c r="AH633559" i="223"/>
  <c r="AH633560" i="223"/>
  <c r="AH633561" i="223"/>
  <c r="AH633562" i="223"/>
  <c r="AH633563" i="223"/>
  <c r="AH633564" i="223"/>
  <c r="AH633565" i="223"/>
  <c r="AH633566" i="223"/>
  <c r="AH633567" i="223"/>
  <c r="AH633568" i="223"/>
  <c r="AH633569" i="223"/>
  <c r="AH633570" i="223"/>
  <c r="AH633571" i="223"/>
  <c r="AH633572" i="223"/>
  <c r="AH633573" i="223"/>
  <c r="AH633574" i="223"/>
  <c r="AH633575" i="223"/>
  <c r="AH633576" i="223"/>
  <c r="AH633577" i="223"/>
  <c r="AH633578" i="223"/>
  <c r="AH633579" i="223"/>
  <c r="AH633580" i="223"/>
  <c r="AH633581" i="223"/>
  <c r="AH633582" i="223"/>
  <c r="AH633583" i="223"/>
  <c r="AH633584" i="223"/>
  <c r="AH633585" i="223"/>
  <c r="AH633586" i="223"/>
  <c r="AH633587" i="223"/>
  <c r="AH633588" i="223"/>
  <c r="AH633589" i="223"/>
  <c r="AH633590" i="223"/>
  <c r="AH633591" i="223"/>
  <c r="AH633592" i="223"/>
  <c r="AH633593" i="223"/>
  <c r="AH633594" i="223"/>
  <c r="AH633595" i="223"/>
  <c r="AH633596" i="223"/>
  <c r="AH633597" i="223"/>
  <c r="AH633598" i="223"/>
  <c r="AH633599" i="223"/>
  <c r="AH633600" i="223"/>
  <c r="AH633601" i="223"/>
  <c r="AH633602" i="223"/>
  <c r="AH633603" i="223"/>
  <c r="AH633604" i="223"/>
  <c r="AH633605" i="223"/>
  <c r="AH633606" i="223"/>
  <c r="AH633607" i="223"/>
  <c r="AH633608" i="223"/>
  <c r="AH633609" i="223"/>
  <c r="AH633610" i="223"/>
  <c r="AH633611" i="223"/>
  <c r="AH633612" i="223"/>
  <c r="AH633613" i="223"/>
  <c r="AH633614" i="223"/>
  <c r="AH633615" i="223"/>
  <c r="AH633616" i="223"/>
  <c r="AH633617" i="223"/>
  <c r="AH633618" i="223"/>
  <c r="AH633619" i="223"/>
  <c r="AH633620" i="223"/>
  <c r="AH633621" i="223"/>
  <c r="AH633622" i="223"/>
  <c r="AH633623" i="223"/>
  <c r="AH633624" i="223"/>
  <c r="AH633625" i="223"/>
  <c r="AH633626" i="223"/>
  <c r="AH633627" i="223"/>
  <c r="AH633628" i="223"/>
  <c r="AH633629" i="223"/>
  <c r="AH633630" i="223"/>
  <c r="AH633631" i="223"/>
  <c r="AH633632" i="223"/>
  <c r="AH633633" i="223"/>
  <c r="AH633634" i="223"/>
  <c r="AH633635" i="223"/>
  <c r="AH633636" i="223"/>
  <c r="AH633637" i="223"/>
  <c r="AH633638" i="223"/>
  <c r="AH633639" i="223"/>
  <c r="AH633640" i="223"/>
  <c r="AH633641" i="223"/>
  <c r="AH633642" i="223"/>
  <c r="AH633643" i="223"/>
  <c r="AH633644" i="223"/>
  <c r="AH633645" i="223"/>
  <c r="AH633646" i="223"/>
  <c r="AH633647" i="223"/>
  <c r="AH633648" i="223"/>
  <c r="AH633649" i="223"/>
  <c r="AH633650" i="223"/>
  <c r="AH633651" i="223"/>
  <c r="AH633652" i="223"/>
  <c r="AH633653" i="223"/>
  <c r="AH633654" i="223"/>
  <c r="AH633655" i="223"/>
  <c r="AH633656" i="223"/>
  <c r="AH633657" i="223"/>
  <c r="AH633658" i="223"/>
  <c r="AH633659" i="223"/>
  <c r="AH633660" i="223"/>
  <c r="AH633661" i="223"/>
  <c r="AH633662" i="223"/>
  <c r="AH633663" i="223"/>
  <c r="AH633664" i="223"/>
  <c r="AH633665" i="223"/>
  <c r="AH633666" i="223"/>
  <c r="AH633667" i="223"/>
  <c r="AH633668" i="223"/>
  <c r="AH633669" i="223"/>
  <c r="AH633670" i="223"/>
  <c r="AH633671" i="223"/>
  <c r="AH633672" i="223"/>
  <c r="AH633673" i="223"/>
  <c r="AH633674" i="223"/>
  <c r="AH633675" i="223"/>
  <c r="AH633676" i="223"/>
  <c r="AH633677" i="223"/>
  <c r="AH633678" i="223"/>
  <c r="AH633679" i="223"/>
  <c r="AH633680" i="223"/>
  <c r="AH633681" i="223"/>
  <c r="AH633682" i="223"/>
  <c r="AH633683" i="223"/>
  <c r="AH633684" i="223"/>
  <c r="AH633685" i="223"/>
  <c r="AH633686" i="223"/>
  <c r="AH633687" i="223"/>
  <c r="AH633688" i="223"/>
  <c r="AH633689" i="223"/>
  <c r="AH633690" i="223"/>
  <c r="AH633691" i="223"/>
  <c r="AH633692" i="223"/>
  <c r="AH633693" i="223"/>
  <c r="AH633694" i="223"/>
  <c r="AH633695" i="223"/>
  <c r="AH633696" i="223"/>
  <c r="AH633697" i="223"/>
  <c r="AH633698" i="223"/>
  <c r="AH633699" i="223"/>
  <c r="AH633700" i="223"/>
  <c r="AH633701" i="223"/>
  <c r="AH633702" i="223"/>
  <c r="AH633703" i="223"/>
  <c r="AH633704" i="223"/>
  <c r="AH633705" i="223"/>
  <c r="AH633706" i="223"/>
  <c r="AH633707" i="223"/>
  <c r="AH633708" i="223"/>
  <c r="AH633709" i="223"/>
  <c r="AH633710" i="223"/>
  <c r="AH633711" i="223"/>
  <c r="AH633712" i="223"/>
  <c r="AH633713" i="223"/>
  <c r="AH633714" i="223"/>
  <c r="AH633715" i="223"/>
  <c r="AH633716" i="223"/>
  <c r="AH633717" i="223"/>
  <c r="AH633718" i="223"/>
  <c r="AH633719" i="223"/>
  <c r="AH633720" i="223"/>
  <c r="AH633721" i="223"/>
  <c r="AH633722" i="223"/>
  <c r="AH633723" i="223"/>
  <c r="AH633724" i="223"/>
  <c r="AH633725" i="223"/>
  <c r="AH633726" i="223"/>
  <c r="AH633727" i="223"/>
  <c r="AH633728" i="223"/>
  <c r="AH633729" i="223"/>
  <c r="AH633730" i="223"/>
  <c r="AH633731" i="223"/>
  <c r="AH633732" i="223"/>
  <c r="AH633733" i="223"/>
  <c r="AH633734" i="223"/>
  <c r="AH633735" i="223"/>
  <c r="AH633736" i="223"/>
  <c r="AH633737" i="223"/>
  <c r="AH633738" i="223"/>
  <c r="AH633739" i="223"/>
  <c r="AH633740" i="223"/>
  <c r="AH633741" i="223"/>
  <c r="AH633742" i="223"/>
  <c r="AH633743" i="223"/>
  <c r="AH633744" i="223"/>
  <c r="AH633745" i="223"/>
  <c r="AH633746" i="223"/>
  <c r="AH633747" i="223"/>
  <c r="AH633748" i="223"/>
  <c r="AH633749" i="223"/>
  <c r="AH633750" i="223"/>
  <c r="AH633751" i="223"/>
  <c r="AH633752" i="223"/>
  <c r="AH633753" i="223"/>
  <c r="AH633754" i="223"/>
  <c r="AH633755" i="223"/>
  <c r="AH633756" i="223"/>
  <c r="AH633757" i="223"/>
  <c r="AH633758" i="223"/>
  <c r="AH633759" i="223"/>
  <c r="AH633760" i="223"/>
  <c r="AH633761" i="223"/>
  <c r="AH633762" i="223"/>
  <c r="AH633763" i="223"/>
  <c r="AH633764" i="223"/>
  <c r="AH633765" i="223"/>
  <c r="AH633766" i="223"/>
  <c r="AH633767" i="223"/>
  <c r="AH633768" i="223"/>
  <c r="AH633769" i="223"/>
  <c r="AH633770" i="223"/>
  <c r="AH633771" i="223"/>
  <c r="AH633772" i="223"/>
  <c r="AH633773" i="223"/>
  <c r="AH633774" i="223"/>
  <c r="AH633775" i="223"/>
  <c r="AH633776" i="223"/>
  <c r="AH633777" i="223"/>
  <c r="AH633778" i="223"/>
  <c r="AH633779" i="223"/>
  <c r="AH633780" i="223"/>
  <c r="AH633781" i="223"/>
  <c r="AH633782" i="223"/>
  <c r="AH633783" i="223"/>
  <c r="AH633784" i="223"/>
  <c r="AH633785" i="223"/>
  <c r="AH633786" i="223"/>
  <c r="AH633787" i="223"/>
  <c r="AH633788" i="223"/>
  <c r="AH633789" i="223"/>
  <c r="AH633790" i="223"/>
  <c r="AH633791" i="223"/>
  <c r="AH633792" i="223"/>
  <c r="AH633793" i="223"/>
  <c r="AH633794" i="223"/>
  <c r="AH633795" i="223"/>
  <c r="AH633796" i="223"/>
  <c r="AH633797" i="223"/>
  <c r="AH633798" i="223"/>
  <c r="AH633799" i="223"/>
  <c r="AH633800" i="223"/>
  <c r="AH633801" i="223"/>
  <c r="AH633802" i="223"/>
  <c r="AH633803" i="223"/>
  <c r="AH633804" i="223"/>
  <c r="AH633805" i="223"/>
  <c r="AH633806" i="223"/>
  <c r="AH633807" i="223"/>
  <c r="AH633808" i="223"/>
  <c r="AH633809" i="223"/>
  <c r="AH633810" i="223"/>
  <c r="AH633811" i="223"/>
  <c r="AH633812" i="223"/>
  <c r="AH633813" i="223"/>
  <c r="AH633814" i="223"/>
  <c r="AH633815" i="223"/>
  <c r="AH633816" i="223"/>
  <c r="AH633817" i="223"/>
  <c r="AH633818" i="223"/>
  <c r="AH633819" i="223"/>
  <c r="AH633820" i="223"/>
  <c r="AH633821" i="223"/>
  <c r="AH633822" i="223"/>
  <c r="AH633823" i="223"/>
  <c r="AH633824" i="223"/>
  <c r="AH633825" i="223"/>
  <c r="AH633826" i="223"/>
  <c r="AH633827" i="223"/>
  <c r="AH633828" i="223"/>
  <c r="AH633829" i="223"/>
  <c r="AH633830" i="223"/>
  <c r="AH633831" i="223"/>
  <c r="AH633832" i="223"/>
  <c r="AH633833" i="223"/>
  <c r="AH633834" i="223"/>
  <c r="AH633835" i="223"/>
  <c r="AH633836" i="223"/>
  <c r="AH633837" i="223"/>
  <c r="AH633838" i="223"/>
  <c r="AH633839" i="223"/>
  <c r="AH633840" i="223"/>
  <c r="AH633841" i="223"/>
  <c r="AH633842" i="223"/>
  <c r="AH633843" i="223"/>
  <c r="AH633844" i="223"/>
  <c r="AH633845" i="223"/>
  <c r="AH633846" i="223"/>
  <c r="AH633847" i="223"/>
  <c r="AH633848" i="223"/>
  <c r="AH633849" i="223"/>
  <c r="AH633850" i="223"/>
  <c r="AH633851" i="223"/>
  <c r="AH633852" i="223"/>
  <c r="AH633853" i="223"/>
  <c r="AH633854" i="223"/>
  <c r="AH633855" i="223"/>
  <c r="AH633856" i="223"/>
  <c r="AH633857" i="223"/>
  <c r="AH633858" i="223"/>
  <c r="AH633859" i="223"/>
  <c r="AH633860" i="223"/>
  <c r="AH633861" i="223"/>
  <c r="AH633862" i="223"/>
  <c r="AH633863" i="223"/>
  <c r="AH633864" i="223"/>
  <c r="AH633865" i="223"/>
  <c r="AH633866" i="223"/>
  <c r="AH633867" i="223"/>
  <c r="AH633868" i="223"/>
  <c r="AH633869" i="223"/>
  <c r="AH633870" i="223"/>
  <c r="AH633871" i="223"/>
  <c r="AH633872" i="223"/>
  <c r="AH633873" i="223"/>
  <c r="AH633874" i="223"/>
  <c r="AH633875" i="223"/>
  <c r="AH633876" i="223"/>
  <c r="AH633877" i="223"/>
  <c r="AH633878" i="223"/>
  <c r="AH633879" i="223"/>
  <c r="AH633880" i="223"/>
  <c r="AH633881" i="223"/>
  <c r="AH633882" i="223"/>
  <c r="AH633883" i="223"/>
  <c r="AH633884" i="223"/>
  <c r="AH633885" i="223"/>
  <c r="AH633886" i="223"/>
  <c r="AH633887" i="223"/>
  <c r="AH633888" i="223"/>
  <c r="AH633889" i="223"/>
  <c r="AH633890" i="223"/>
  <c r="AH633891" i="223"/>
  <c r="AH633892" i="223"/>
  <c r="AH633893" i="223"/>
  <c r="AH633894" i="223"/>
  <c r="AH633895" i="223"/>
  <c r="AH633896" i="223"/>
  <c r="AH633897" i="223"/>
  <c r="AH633898" i="223"/>
  <c r="AH633899" i="223"/>
  <c r="AH633900" i="223"/>
  <c r="AH633901" i="223"/>
  <c r="AH633902" i="223"/>
  <c r="AH633903" i="223"/>
  <c r="AH633904" i="223"/>
  <c r="AH633905" i="223"/>
  <c r="AH633906" i="223"/>
  <c r="AH633907" i="223"/>
  <c r="AH633908" i="223"/>
  <c r="AH633909" i="223"/>
  <c r="AH633910" i="223"/>
  <c r="AH633911" i="223"/>
  <c r="AH633912" i="223"/>
  <c r="AH633913" i="223"/>
  <c r="AH633914" i="223"/>
  <c r="AH633915" i="223"/>
  <c r="AH633916" i="223"/>
  <c r="AH633917" i="223"/>
  <c r="AH633918" i="223"/>
  <c r="AH633919" i="223"/>
  <c r="AH633920" i="223"/>
  <c r="AH633921" i="223"/>
  <c r="AH633922" i="223"/>
  <c r="AH633923" i="223"/>
  <c r="AH633924" i="223"/>
  <c r="AH633925" i="223"/>
  <c r="AH633926" i="223"/>
  <c r="AH633927" i="223"/>
  <c r="AH633928" i="223"/>
  <c r="AH633929" i="223"/>
  <c r="AH633930" i="223"/>
  <c r="AH633931" i="223"/>
  <c r="AH633932" i="223"/>
  <c r="AH633933" i="223"/>
  <c r="AH633934" i="223"/>
  <c r="AH633935" i="223"/>
  <c r="AH633936" i="223"/>
  <c r="AH633937" i="223"/>
  <c r="AH633938" i="223"/>
  <c r="AH633939" i="223"/>
  <c r="AH633940" i="223"/>
  <c r="AH633941" i="223"/>
  <c r="AH633942" i="223"/>
  <c r="AH633943" i="223"/>
  <c r="AH633944" i="223"/>
  <c r="AH633945" i="223"/>
  <c r="AH633946" i="223"/>
  <c r="AH633947" i="223"/>
  <c r="AH633948" i="223"/>
  <c r="AH633949" i="223"/>
  <c r="AH633950" i="223"/>
  <c r="AH633951" i="223"/>
  <c r="AH633952" i="223"/>
  <c r="AH633953" i="223"/>
  <c r="AH633954" i="223"/>
  <c r="AH633955" i="223"/>
  <c r="AH633956" i="223"/>
  <c r="AH633957" i="223"/>
  <c r="AH633958" i="223"/>
  <c r="AH633959" i="223"/>
  <c r="AH633960" i="223"/>
  <c r="AH633961" i="223"/>
  <c r="AH633962" i="223"/>
  <c r="AH633963" i="223"/>
  <c r="AH633964" i="223"/>
  <c r="AH633965" i="223"/>
  <c r="AH633966" i="223"/>
  <c r="AH633967" i="223"/>
  <c r="AH633968" i="223"/>
  <c r="AH633969" i="223"/>
  <c r="AH633970" i="223"/>
  <c r="AH633971" i="223"/>
  <c r="AH633972" i="223"/>
  <c r="AH633973" i="223"/>
  <c r="AH633974" i="223"/>
  <c r="AH633975" i="223"/>
  <c r="AH633976" i="223"/>
  <c r="AH633977" i="223"/>
  <c r="AH633978" i="223"/>
  <c r="AH633979" i="223"/>
  <c r="AH633980" i="223"/>
  <c r="AH633981" i="223"/>
  <c r="AH633982" i="223"/>
  <c r="AH633983" i="223"/>
  <c r="AH633984" i="223"/>
  <c r="AH633985" i="223"/>
  <c r="AH633986" i="223"/>
  <c r="AH633987" i="223"/>
  <c r="AH633988" i="223"/>
  <c r="AH633989" i="223"/>
  <c r="AH633990" i="223"/>
  <c r="AH633991" i="223"/>
  <c r="AH633992" i="223"/>
  <c r="AH633993" i="223"/>
  <c r="AH633994" i="223"/>
  <c r="AH633995" i="223"/>
  <c r="AH633996" i="223"/>
  <c r="AH633997" i="223"/>
  <c r="AH633998" i="223"/>
  <c r="AH633999" i="223"/>
  <c r="AH634000" i="223"/>
  <c r="AH634001" i="223"/>
  <c r="AH634002" i="223"/>
  <c r="AH634003" i="223"/>
  <c r="AH634004" i="223"/>
  <c r="AH634005" i="223"/>
  <c r="AH634006" i="223"/>
  <c r="AH634007" i="223"/>
  <c r="AH634008" i="223"/>
  <c r="AH634009" i="223"/>
  <c r="AH634010" i="223"/>
  <c r="AH634011" i="223"/>
  <c r="AH634012" i="223"/>
  <c r="AH634013" i="223"/>
  <c r="AH634014" i="223"/>
  <c r="AH634015" i="223"/>
  <c r="AH634016" i="223"/>
  <c r="AH634017" i="223"/>
  <c r="AH634018" i="223"/>
  <c r="AH634019" i="223"/>
  <c r="AH634020" i="223"/>
  <c r="AH634021" i="223"/>
  <c r="AH634022" i="223"/>
  <c r="AH634023" i="223"/>
  <c r="AH634024" i="223"/>
  <c r="AH634025" i="223"/>
  <c r="AH634026" i="223"/>
  <c r="AH634027" i="223"/>
  <c r="AH634028" i="223"/>
  <c r="AH634029" i="223"/>
  <c r="AH634030" i="223"/>
  <c r="AH634031" i="223"/>
  <c r="AH634032" i="223"/>
  <c r="AH634033" i="223"/>
  <c r="AH634034" i="223"/>
  <c r="AH634035" i="223"/>
  <c r="AH634036" i="223"/>
  <c r="AH634037" i="223"/>
  <c r="AH634038" i="223"/>
  <c r="AH634039" i="223"/>
  <c r="AH634040" i="223"/>
  <c r="AH634041" i="223"/>
  <c r="AH634042" i="223"/>
  <c r="AH634043" i="223"/>
  <c r="AH634044" i="223"/>
  <c r="AH634045" i="223"/>
  <c r="AH634046" i="223"/>
  <c r="AH634047" i="223"/>
  <c r="AH634048" i="223"/>
  <c r="AH634049" i="223"/>
  <c r="AH634050" i="223"/>
  <c r="AH634051" i="223"/>
  <c r="AH634052" i="223"/>
  <c r="AH634053" i="223"/>
  <c r="AH634054" i="223"/>
  <c r="AH634055" i="223"/>
  <c r="AH634056" i="223"/>
  <c r="AH634057" i="223"/>
  <c r="AH634058" i="223"/>
  <c r="AH634059" i="223"/>
  <c r="AH634060" i="223"/>
  <c r="AH634061" i="223"/>
  <c r="AH634062" i="223"/>
  <c r="AH634063" i="223"/>
  <c r="AH634064" i="223"/>
  <c r="AH634065" i="223"/>
  <c r="AH634066" i="223"/>
  <c r="AH634067" i="223"/>
  <c r="AH634068" i="223"/>
  <c r="AH634069" i="223"/>
  <c r="AH634070" i="223"/>
  <c r="AH634071" i="223"/>
  <c r="AH634072" i="223"/>
  <c r="AH634073" i="223"/>
  <c r="AH634074" i="223"/>
  <c r="AH634075" i="223"/>
  <c r="AH634076" i="223"/>
  <c r="AH634077" i="223"/>
  <c r="AH634078" i="223"/>
  <c r="AH634079" i="223"/>
  <c r="AH634080" i="223"/>
  <c r="AH634081" i="223"/>
  <c r="AH634082" i="223"/>
  <c r="AH634083" i="223"/>
  <c r="AH634084" i="223"/>
  <c r="AH634085" i="223"/>
  <c r="AH634086" i="223"/>
  <c r="AH634087" i="223"/>
  <c r="AH634088" i="223"/>
  <c r="AH634089" i="223"/>
  <c r="AH634090" i="223"/>
  <c r="AH634091" i="223"/>
  <c r="AH634092" i="223"/>
  <c r="AH634093" i="223"/>
  <c r="AH634094" i="223"/>
  <c r="AH634095" i="223"/>
  <c r="AH634096" i="223"/>
  <c r="AH634097" i="223"/>
  <c r="AH634098" i="223"/>
  <c r="AH634099" i="223"/>
  <c r="AH634100" i="223"/>
  <c r="AH634101" i="223"/>
  <c r="AH634102" i="223"/>
  <c r="AH634103" i="223"/>
  <c r="AH634104" i="223"/>
  <c r="AH634105" i="223"/>
  <c r="AH634106" i="223"/>
  <c r="AH634107" i="223"/>
  <c r="AH634108" i="223"/>
  <c r="AH634109" i="223"/>
  <c r="AH634110" i="223"/>
  <c r="AH634111" i="223"/>
  <c r="AH634112" i="223"/>
  <c r="AH634113" i="223"/>
  <c r="AH634114" i="223"/>
  <c r="AH634115" i="223"/>
  <c r="AH634116" i="223"/>
  <c r="AH634117" i="223"/>
  <c r="AH634118" i="223"/>
  <c r="AH634119" i="223"/>
  <c r="AH634120" i="223"/>
  <c r="AH634121" i="223"/>
  <c r="AH634122" i="223"/>
  <c r="AH634123" i="223"/>
  <c r="AH634124" i="223"/>
  <c r="AH634125" i="223"/>
  <c r="AH634126" i="223"/>
  <c r="AH634127" i="223"/>
  <c r="AH634128" i="223"/>
  <c r="AH634129" i="223"/>
  <c r="AH634130" i="223"/>
  <c r="AH634131" i="223"/>
  <c r="AH634132" i="223"/>
  <c r="AH634133" i="223"/>
  <c r="AH634134" i="223"/>
  <c r="AH634135" i="223"/>
  <c r="AH634136" i="223"/>
  <c r="AH634137" i="223"/>
  <c r="AH634138" i="223"/>
  <c r="AH634139" i="223"/>
  <c r="AH634140" i="223"/>
  <c r="AH634141" i="223"/>
  <c r="AH634142" i="223"/>
  <c r="AH634143" i="223"/>
  <c r="AH634144" i="223"/>
  <c r="AH634145" i="223"/>
  <c r="AH634146" i="223"/>
  <c r="AH634147" i="223"/>
  <c r="AH634148" i="223"/>
  <c r="AH634149" i="223"/>
  <c r="AH634150" i="223"/>
  <c r="AH634151" i="223"/>
  <c r="AH634152" i="223"/>
  <c r="AH634153" i="223"/>
  <c r="AH634154" i="223"/>
  <c r="AH634155" i="223"/>
  <c r="AH634156" i="223"/>
  <c r="AH634157" i="223"/>
  <c r="AH634158" i="223"/>
  <c r="AH634159" i="223"/>
  <c r="AH634160" i="223"/>
  <c r="AH634161" i="223"/>
  <c r="AH634162" i="223"/>
  <c r="AH634163" i="223"/>
  <c r="AH634164" i="223"/>
  <c r="AH634165" i="223"/>
  <c r="AH634166" i="223"/>
  <c r="AH634167" i="223"/>
  <c r="AH634168" i="223"/>
  <c r="AH634169" i="223"/>
  <c r="AH634170" i="223"/>
  <c r="AH634171" i="223"/>
  <c r="AH634172" i="223"/>
  <c r="AH634173" i="223"/>
  <c r="AH634174" i="223"/>
  <c r="AH634175" i="223"/>
  <c r="AH634176" i="223"/>
  <c r="AH634177" i="223"/>
  <c r="AH634178" i="223"/>
  <c r="AH634179" i="223"/>
  <c r="AH634180" i="223"/>
  <c r="AH634181" i="223"/>
  <c r="AH634182" i="223"/>
  <c r="AH634183" i="223"/>
  <c r="AH634184" i="223"/>
  <c r="AH634185" i="223"/>
  <c r="AH634186" i="223"/>
  <c r="AH634187" i="223"/>
  <c r="AH634188" i="223"/>
  <c r="AH634189" i="223"/>
  <c r="AH634190" i="223"/>
  <c r="AH634191" i="223"/>
  <c r="AH634192" i="223"/>
  <c r="AH634193" i="223"/>
  <c r="AH634194" i="223"/>
  <c r="AH634195" i="223"/>
  <c r="AH634196" i="223"/>
  <c r="AH634197" i="223"/>
  <c r="AH634198" i="223"/>
  <c r="AH634199" i="223"/>
  <c r="AH634200" i="223"/>
  <c r="AH634201" i="223"/>
  <c r="AH634202" i="223"/>
  <c r="AH634203" i="223"/>
  <c r="AH634204" i="223"/>
  <c r="AH634205" i="223"/>
  <c r="AH634206" i="223"/>
  <c r="AH634207" i="223"/>
  <c r="AH634208" i="223"/>
  <c r="AH634209" i="223"/>
  <c r="AH634210" i="223"/>
  <c r="AH634211" i="223"/>
  <c r="AH634212" i="223"/>
  <c r="AH634213" i="223"/>
  <c r="AH634214" i="223"/>
  <c r="AH634215" i="223"/>
  <c r="AH634216" i="223"/>
  <c r="AH634217" i="223"/>
  <c r="AH634218" i="223"/>
  <c r="AH634219" i="223"/>
  <c r="AH634220" i="223"/>
  <c r="AH634221" i="223"/>
  <c r="AH634222" i="223"/>
  <c r="AH634223" i="223"/>
  <c r="AH634224" i="223"/>
  <c r="AH634225" i="223"/>
  <c r="AH634226" i="223"/>
  <c r="AH634227" i="223"/>
  <c r="AH634228" i="223"/>
  <c r="AH634229" i="223"/>
  <c r="AH634230" i="223"/>
  <c r="AH634231" i="223"/>
  <c r="AH634232" i="223"/>
  <c r="AH634233" i="223"/>
  <c r="AH634234" i="223"/>
  <c r="AH634235" i="223"/>
  <c r="AH634236" i="223"/>
  <c r="AH634237" i="223"/>
  <c r="AH634238" i="223"/>
  <c r="AH634239" i="223"/>
  <c r="AH634240" i="223"/>
  <c r="AH634241" i="223"/>
  <c r="AH634242" i="223"/>
  <c r="AH634243" i="223"/>
  <c r="AH634244" i="223"/>
  <c r="AH634245" i="223"/>
  <c r="AH634246" i="223"/>
  <c r="AH634247" i="223"/>
  <c r="AH634248" i="223"/>
  <c r="AH634249" i="223"/>
  <c r="AH634250" i="223"/>
  <c r="AH634251" i="223"/>
  <c r="AH634252" i="223"/>
  <c r="AH634253" i="223"/>
  <c r="AH634254" i="223"/>
  <c r="AH634255" i="223"/>
  <c r="AH634256" i="223"/>
  <c r="AH634257" i="223"/>
  <c r="AH634258" i="223"/>
  <c r="AH634259" i="223"/>
  <c r="AH634260" i="223"/>
  <c r="AH634261" i="223"/>
  <c r="AH634262" i="223"/>
  <c r="AH634263" i="223"/>
  <c r="AH634264" i="223"/>
  <c r="AH634265" i="223"/>
  <c r="AH634266" i="223"/>
  <c r="AH634267" i="223"/>
  <c r="AH634268" i="223"/>
  <c r="AH634269" i="223"/>
  <c r="AH634270" i="223"/>
  <c r="AH634271" i="223"/>
  <c r="AH634272" i="223"/>
  <c r="AH634273" i="223"/>
  <c r="AH634274" i="223"/>
  <c r="AH634275" i="223"/>
  <c r="AH634276" i="223"/>
  <c r="AH634277" i="223"/>
  <c r="AH634278" i="223"/>
  <c r="AH634279" i="223"/>
  <c r="AH634280" i="223"/>
  <c r="AH634281" i="223"/>
  <c r="AH634282" i="223"/>
  <c r="AH634283" i="223"/>
  <c r="AH634284" i="223"/>
  <c r="AH634285" i="223"/>
  <c r="AH634286" i="223"/>
  <c r="AH634287" i="223"/>
  <c r="AH634288" i="223"/>
  <c r="AH634289" i="223"/>
  <c r="AH634290" i="223"/>
  <c r="AH634291" i="223"/>
  <c r="AH634292" i="223"/>
  <c r="AH634293" i="223"/>
  <c r="AH634294" i="223"/>
  <c r="AH634295" i="223"/>
  <c r="AH634296" i="223"/>
  <c r="AH634297" i="223"/>
  <c r="AH634298" i="223"/>
  <c r="AH634299" i="223"/>
  <c r="AH634300" i="223"/>
  <c r="AH634301" i="223"/>
  <c r="AH634302" i="223"/>
  <c r="AH634303" i="223"/>
  <c r="AH634304" i="223"/>
  <c r="AH634305" i="223"/>
  <c r="AH634306" i="223"/>
  <c r="AH634307" i="223"/>
  <c r="AH634308" i="223"/>
  <c r="AH634309" i="223"/>
  <c r="AH634310" i="223"/>
  <c r="AH634311" i="223"/>
  <c r="AH634312" i="223"/>
  <c r="AH634313" i="223"/>
  <c r="AH634314" i="223"/>
  <c r="AH634315" i="223"/>
  <c r="AH634316" i="223"/>
  <c r="AH634317" i="223"/>
  <c r="AH634318" i="223"/>
  <c r="AH634319" i="223"/>
  <c r="AH634320" i="223"/>
  <c r="AH634321" i="223"/>
  <c r="AH634322" i="223"/>
  <c r="AH634323" i="223"/>
  <c r="AH634324" i="223"/>
  <c r="AH634325" i="223"/>
  <c r="AH634326" i="223"/>
  <c r="AH634327" i="223"/>
  <c r="AH634328" i="223"/>
  <c r="AH634329" i="223"/>
  <c r="AH634330" i="223"/>
  <c r="AH634331" i="223"/>
  <c r="AH634332" i="223"/>
  <c r="AH634333" i="223"/>
  <c r="AH634334" i="223"/>
  <c r="AH634335" i="223"/>
  <c r="AH634336" i="223"/>
  <c r="AH634337" i="223"/>
  <c r="AH634338" i="223"/>
  <c r="AH634339" i="223"/>
  <c r="AH634340" i="223"/>
  <c r="AH634341" i="223"/>
  <c r="AH634342" i="223"/>
  <c r="AH634343" i="223"/>
  <c r="AH634344" i="223"/>
  <c r="AH634345" i="223"/>
  <c r="AH634346" i="223"/>
  <c r="AH634347" i="223"/>
  <c r="AH634348" i="223"/>
  <c r="AH634349" i="223"/>
  <c r="AH634350" i="223"/>
  <c r="AH634351" i="223"/>
  <c r="AH634352" i="223"/>
  <c r="AH634353" i="223"/>
  <c r="AH634354" i="223"/>
  <c r="AH634355" i="223"/>
  <c r="AH634356" i="223"/>
  <c r="AH634357" i="223"/>
  <c r="AH634358" i="223"/>
  <c r="AH634359" i="223"/>
  <c r="AH634360" i="223"/>
  <c r="AH634361" i="223"/>
  <c r="AH634362" i="223"/>
  <c r="AH634363" i="223"/>
  <c r="AH634364" i="223"/>
  <c r="AH634365" i="223"/>
  <c r="AH634366" i="223"/>
  <c r="AH634367" i="223"/>
  <c r="AH634368" i="223"/>
  <c r="AH634369" i="223"/>
  <c r="AH634370" i="223"/>
  <c r="AH634371" i="223"/>
  <c r="AH634372" i="223"/>
  <c r="AH634373" i="223"/>
  <c r="AH634374" i="223"/>
  <c r="AH634375" i="223"/>
  <c r="AH634376" i="223"/>
  <c r="AH634377" i="223"/>
  <c r="AH634378" i="223"/>
  <c r="AH634379" i="223"/>
  <c r="AH634380" i="223"/>
  <c r="AH634381" i="223"/>
  <c r="AH634382" i="223"/>
  <c r="AH634383" i="223"/>
  <c r="AH634384" i="223"/>
  <c r="AH634385" i="223"/>
  <c r="AH634386" i="223"/>
  <c r="AH634387" i="223"/>
  <c r="AH634388" i="223"/>
  <c r="AH634389" i="223"/>
  <c r="AH634390" i="223"/>
  <c r="AH634391" i="223"/>
  <c r="AH634392" i="223"/>
  <c r="AH634393" i="223"/>
  <c r="AH634394" i="223"/>
  <c r="AH634395" i="223"/>
  <c r="AH634396" i="223"/>
  <c r="AH634397" i="223"/>
  <c r="AH634398" i="223"/>
  <c r="AH634399" i="223"/>
  <c r="AH634400" i="223"/>
  <c r="AH634401" i="223"/>
  <c r="AH634402" i="223"/>
  <c r="AH634403" i="223"/>
  <c r="AH634404" i="223"/>
  <c r="AH634405" i="223"/>
  <c r="AH634406" i="223"/>
  <c r="AH634407" i="223"/>
  <c r="AH634408" i="223"/>
  <c r="AH634409" i="223"/>
  <c r="AH634410" i="223"/>
  <c r="AH634411" i="223"/>
  <c r="AH634412" i="223"/>
  <c r="AH634413" i="223"/>
  <c r="AH634414" i="223"/>
  <c r="AH634415" i="223"/>
  <c r="AH634416" i="223"/>
  <c r="AH634417" i="223"/>
  <c r="AH634418" i="223"/>
  <c r="AH634419" i="223"/>
  <c r="AH634420" i="223"/>
  <c r="AH634421" i="223"/>
  <c r="AH634422" i="223"/>
  <c r="AH634423" i="223"/>
  <c r="AH634424" i="223"/>
  <c r="AH634425" i="223"/>
  <c r="AH634426" i="223"/>
  <c r="AH634427" i="223"/>
  <c r="AH634428" i="223"/>
  <c r="AH634429" i="223"/>
  <c r="AH634430" i="223"/>
  <c r="AH634431" i="223"/>
  <c r="AH634432" i="223"/>
  <c r="AH634433" i="223"/>
  <c r="AH634434" i="223"/>
  <c r="AH634435" i="223"/>
  <c r="AH634436" i="223"/>
  <c r="AH634437" i="223"/>
  <c r="AH634438" i="223"/>
  <c r="AH634439" i="223"/>
  <c r="AH634440" i="223"/>
  <c r="AH634441" i="223"/>
  <c r="AH634442" i="223"/>
  <c r="AH634443" i="223"/>
  <c r="AH634444" i="223"/>
  <c r="AH634445" i="223"/>
  <c r="AH634446" i="223"/>
  <c r="AH634447" i="223"/>
  <c r="AH634448" i="223"/>
  <c r="AH634449" i="223"/>
  <c r="AH634450" i="223"/>
  <c r="AH634451" i="223"/>
  <c r="AH634452" i="223"/>
  <c r="AH634453" i="223"/>
  <c r="AH634454" i="223"/>
  <c r="AH634455" i="223"/>
  <c r="AH634456" i="223"/>
  <c r="AH634457" i="223"/>
  <c r="AH634458" i="223"/>
  <c r="AH634459" i="223"/>
  <c r="AH634460" i="223"/>
  <c r="AH634461" i="223"/>
  <c r="AH634462" i="223"/>
  <c r="AH634463" i="223"/>
  <c r="AH634464" i="223"/>
  <c r="AH634465" i="223"/>
  <c r="AH634466" i="223"/>
  <c r="AH634467" i="223"/>
  <c r="AH634468" i="223"/>
  <c r="AH634469" i="223"/>
  <c r="AH634470" i="223"/>
  <c r="AH634471" i="223"/>
  <c r="AH634472" i="223"/>
  <c r="AH634473" i="223"/>
  <c r="AH634474" i="223"/>
  <c r="AH634475" i="223"/>
  <c r="AH634476" i="223"/>
  <c r="AH634477" i="223"/>
  <c r="AH634478" i="223"/>
  <c r="AH634479" i="223"/>
  <c r="AH634480" i="223"/>
  <c r="AH634481" i="223"/>
  <c r="AH634482" i="223"/>
  <c r="AH634483" i="223"/>
  <c r="AH634484" i="223"/>
  <c r="AH634485" i="223"/>
  <c r="AH634486" i="223"/>
  <c r="AH634487" i="223"/>
  <c r="AH634488" i="223"/>
  <c r="AH634489" i="223"/>
  <c r="AH634490" i="223"/>
  <c r="AH634491" i="223"/>
  <c r="AH634492" i="223"/>
  <c r="AH634493" i="223"/>
  <c r="AH634494" i="223"/>
  <c r="AH634495" i="223"/>
  <c r="AH634496" i="223"/>
  <c r="AH634497" i="223"/>
  <c r="AH634498" i="223"/>
  <c r="AH634499" i="223"/>
  <c r="AH634500" i="223"/>
  <c r="AH634501" i="223"/>
  <c r="AH634502" i="223"/>
  <c r="AH634503" i="223"/>
  <c r="AH634504" i="223"/>
  <c r="AH634505" i="223"/>
  <c r="AH634506" i="223"/>
  <c r="AH634507" i="223"/>
  <c r="AH634508" i="223"/>
  <c r="AH634509" i="223"/>
  <c r="AH634510" i="223"/>
  <c r="AH634511" i="223"/>
  <c r="AH634512" i="223"/>
  <c r="AH634513" i="223"/>
  <c r="AH634514" i="223"/>
  <c r="AH634515" i="223"/>
  <c r="AH634516" i="223"/>
  <c r="AH634517" i="223"/>
  <c r="AH634518" i="223"/>
  <c r="AH634519" i="223"/>
  <c r="AH634520" i="223"/>
  <c r="AH634521" i="223"/>
  <c r="AH634522" i="223"/>
  <c r="AH634523" i="223"/>
  <c r="AH634524" i="223"/>
  <c r="AH634525" i="223"/>
  <c r="AH634526" i="223"/>
  <c r="AH634527" i="223"/>
  <c r="AH634528" i="223"/>
  <c r="AH634529" i="223"/>
  <c r="AH634530" i="223"/>
  <c r="AH634531" i="223"/>
  <c r="AH634532" i="223"/>
  <c r="AH634533" i="223"/>
  <c r="AH634534" i="223"/>
  <c r="AH634535" i="223"/>
  <c r="AH634536" i="223"/>
  <c r="AH634537" i="223"/>
  <c r="AH634538" i="223"/>
  <c r="AH634539" i="223"/>
  <c r="AH634540" i="223"/>
  <c r="AH634541" i="223"/>
  <c r="AH634542" i="223"/>
  <c r="AH634543" i="223"/>
  <c r="AH634544" i="223"/>
  <c r="AH634545" i="223"/>
  <c r="AH634546" i="223"/>
  <c r="AH634547" i="223"/>
  <c r="AH634548" i="223"/>
  <c r="AH634549" i="223"/>
  <c r="AH634550" i="223"/>
  <c r="AH634551" i="223"/>
  <c r="AH634552" i="223"/>
  <c r="AH634553" i="223"/>
  <c r="AH634554" i="223"/>
  <c r="AH634555" i="223"/>
  <c r="AH634556" i="223"/>
  <c r="AH634557" i="223"/>
  <c r="AH634558" i="223"/>
  <c r="AH634559" i="223"/>
  <c r="AH634560" i="223"/>
  <c r="AH634561" i="223"/>
  <c r="AH634562" i="223"/>
  <c r="AH634563" i="223"/>
  <c r="AH634564" i="223"/>
  <c r="AH634565" i="223"/>
  <c r="AH634566" i="223"/>
  <c r="AH634567" i="223"/>
  <c r="AH634568" i="223"/>
  <c r="AH634569" i="223"/>
  <c r="AH634570" i="223"/>
  <c r="AH634571" i="223"/>
  <c r="AH634572" i="223"/>
  <c r="AH634573" i="223"/>
  <c r="AH634574" i="223"/>
  <c r="AH634575" i="223"/>
  <c r="AH634576" i="223"/>
  <c r="AH634577" i="223"/>
  <c r="AH634578" i="223"/>
  <c r="AH634579" i="223"/>
  <c r="AH634580" i="223"/>
  <c r="AH634581" i="223"/>
  <c r="AH634582" i="223"/>
  <c r="AH634583" i="223"/>
  <c r="AH634584" i="223"/>
  <c r="AH634585" i="223"/>
  <c r="AH634586" i="223"/>
  <c r="AH634587" i="223"/>
  <c r="AH634588" i="223"/>
  <c r="AH634589" i="223"/>
  <c r="AH634590" i="223"/>
  <c r="AH634591" i="223"/>
  <c r="AH634592" i="223"/>
  <c r="AH634593" i="223"/>
  <c r="AH634594" i="223"/>
  <c r="AH634595" i="223"/>
  <c r="AH634596" i="223"/>
  <c r="AH634597" i="223"/>
  <c r="AH634598" i="223"/>
  <c r="AH634599" i="223"/>
  <c r="AH634600" i="223"/>
  <c r="AH634601" i="223"/>
  <c r="AH634602" i="223"/>
  <c r="AH634603" i="223"/>
  <c r="AH634604" i="223"/>
  <c r="AH634605" i="223"/>
  <c r="AH634606" i="223"/>
  <c r="AH634607" i="223"/>
  <c r="AH634608" i="223"/>
  <c r="AH634609" i="223"/>
  <c r="AH634610" i="223"/>
  <c r="AH634611" i="223"/>
  <c r="AH634612" i="223"/>
  <c r="AH634613" i="223"/>
  <c r="AH634614" i="223"/>
  <c r="AH634615" i="223"/>
  <c r="AH634616" i="223"/>
  <c r="AH634617" i="223"/>
  <c r="AH634618" i="223"/>
  <c r="AH634619" i="223"/>
  <c r="AH634620" i="223"/>
  <c r="AH634621" i="223"/>
  <c r="AH634622" i="223"/>
  <c r="AH634623" i="223"/>
  <c r="AH634624" i="223"/>
  <c r="AH634625" i="223"/>
  <c r="AH634626" i="223"/>
  <c r="AH634627" i="223"/>
  <c r="AH634628" i="223"/>
  <c r="AH634629" i="223"/>
  <c r="AH634630" i="223"/>
  <c r="AH634631" i="223"/>
  <c r="AH634632" i="223"/>
  <c r="AH634633" i="223"/>
  <c r="AH634634" i="223"/>
  <c r="AH634635" i="223"/>
  <c r="AH634636" i="223"/>
  <c r="AH634637" i="223"/>
  <c r="AH634638" i="223"/>
  <c r="AH634639" i="223"/>
  <c r="AH634640" i="223"/>
  <c r="AH634641" i="223"/>
  <c r="AH634642" i="223"/>
  <c r="AH634643" i="223"/>
  <c r="AH634644" i="223"/>
  <c r="AH634645" i="223"/>
  <c r="AH634646" i="223"/>
  <c r="AH634647" i="223"/>
  <c r="AH634648" i="223"/>
  <c r="AH634649" i="223"/>
  <c r="AH634650" i="223"/>
  <c r="AH634651" i="223"/>
  <c r="AH634652" i="223"/>
  <c r="AH634653" i="223"/>
  <c r="AH634654" i="223"/>
  <c r="AH634655" i="223"/>
  <c r="AH634656" i="223"/>
  <c r="AH634657" i="223"/>
  <c r="AH634658" i="223"/>
  <c r="AH634659" i="223"/>
  <c r="AH634660" i="223"/>
  <c r="AH634661" i="223"/>
  <c r="AH634662" i="223"/>
  <c r="AH634663" i="223"/>
  <c r="AH634664" i="223"/>
  <c r="AH634665" i="223"/>
  <c r="AH634666" i="223"/>
  <c r="AH634667" i="223"/>
  <c r="AH634668" i="223"/>
  <c r="AH634669" i="223"/>
  <c r="AH634670" i="223"/>
  <c r="AH634671" i="223"/>
  <c r="AH634672" i="223"/>
  <c r="AH634673" i="223"/>
  <c r="AH634674" i="223"/>
  <c r="AH634675" i="223"/>
  <c r="AH634676" i="223"/>
  <c r="AH634677" i="223"/>
  <c r="AH634678" i="223"/>
  <c r="AH634679" i="223"/>
  <c r="AH634680" i="223"/>
  <c r="AH634681" i="223"/>
  <c r="AH634682" i="223"/>
  <c r="AH634683" i="223"/>
  <c r="AH634684" i="223"/>
  <c r="AH634685" i="223"/>
  <c r="AH634686" i="223"/>
  <c r="AH634687" i="223"/>
  <c r="AH634688" i="223"/>
  <c r="AH634689" i="223"/>
  <c r="AH634690" i="223"/>
  <c r="AH634691" i="223"/>
  <c r="AH634692" i="223"/>
  <c r="AH634693" i="223"/>
  <c r="AH634694" i="223"/>
  <c r="AH634695" i="223"/>
  <c r="AH634696" i="223"/>
  <c r="AH634697" i="223"/>
  <c r="AH634698" i="223"/>
  <c r="AH634699" i="223"/>
  <c r="AH634700" i="223"/>
  <c r="AH634701" i="223"/>
  <c r="AH634702" i="223"/>
  <c r="AH634703" i="223"/>
  <c r="AH634704" i="223"/>
  <c r="AH634705" i="223"/>
  <c r="AH634706" i="223"/>
  <c r="AH634707" i="223"/>
  <c r="AH634708" i="223"/>
  <c r="AH634709" i="223"/>
  <c r="AH634710" i="223"/>
  <c r="AH634711" i="223"/>
  <c r="AH634712" i="223"/>
  <c r="AH634713" i="223"/>
  <c r="AH634714" i="223"/>
  <c r="AH634715" i="223"/>
  <c r="AH634716" i="223"/>
  <c r="AH634717" i="223"/>
  <c r="AH634718" i="223"/>
  <c r="AH634719" i="223"/>
  <c r="AH634720" i="223"/>
  <c r="AH634721" i="223"/>
  <c r="AH634722" i="223"/>
  <c r="AH634723" i="223"/>
  <c r="AH634724" i="223"/>
  <c r="AH634725" i="223"/>
  <c r="AH634726" i="223"/>
  <c r="AH634727" i="223"/>
  <c r="AH634728" i="223"/>
  <c r="AH634729" i="223"/>
  <c r="AH634730" i="223"/>
  <c r="AH634731" i="223"/>
  <c r="AH634732" i="223"/>
  <c r="AH634733" i="223"/>
  <c r="AH634734" i="223"/>
  <c r="AH634735" i="223"/>
  <c r="AH634736" i="223"/>
  <c r="AH634737" i="223"/>
  <c r="AH634738" i="223"/>
  <c r="AH634739" i="223"/>
  <c r="AH634740" i="223"/>
  <c r="AH634741" i="223"/>
  <c r="AH634742" i="223"/>
  <c r="AH634743" i="223"/>
  <c r="AH634744" i="223"/>
  <c r="AH634745" i="223"/>
  <c r="AH634746" i="223"/>
  <c r="AH634747" i="223"/>
  <c r="AH634748" i="223"/>
  <c r="AH634749" i="223"/>
  <c r="AH634750" i="223"/>
  <c r="AH634751" i="223"/>
  <c r="AH634752" i="223"/>
  <c r="AH634753" i="223"/>
  <c r="AH634754" i="223"/>
  <c r="AH634755" i="223"/>
  <c r="AH634756" i="223"/>
  <c r="AH634757" i="223"/>
  <c r="AH634758" i="223"/>
  <c r="AH634759" i="223"/>
  <c r="AH634760" i="223"/>
  <c r="AH634761" i="223"/>
  <c r="AH634762" i="223"/>
  <c r="AH634763" i="223"/>
  <c r="AH634764" i="223"/>
  <c r="AH634765" i="223"/>
  <c r="AH634766" i="223"/>
  <c r="AH634767" i="223"/>
  <c r="AH634768" i="223"/>
  <c r="AH634769" i="223"/>
  <c r="AH634770" i="223"/>
  <c r="AH634771" i="223"/>
  <c r="AH634772" i="223"/>
  <c r="AH634773" i="223"/>
  <c r="AH634774" i="223"/>
  <c r="AH634775" i="223"/>
  <c r="AH634776" i="223"/>
  <c r="AH634777" i="223"/>
  <c r="AH634778" i="223"/>
  <c r="AH634779" i="223"/>
  <c r="AH634780" i="223"/>
  <c r="AH634781" i="223"/>
  <c r="AH634782" i="223"/>
  <c r="AH634783" i="223"/>
  <c r="AH634784" i="223"/>
  <c r="AH634785" i="223"/>
  <c r="AH634786" i="223"/>
  <c r="AH634787" i="223"/>
  <c r="AH634788" i="223"/>
  <c r="AH634789" i="223"/>
  <c r="AH634790" i="223"/>
  <c r="AH634791" i="223"/>
  <c r="AH634792" i="223"/>
  <c r="AH634793" i="223"/>
  <c r="AH634794" i="223"/>
  <c r="AH634795" i="223"/>
  <c r="AH634796" i="223"/>
  <c r="AH634797" i="223"/>
  <c r="AH634798" i="223"/>
  <c r="AH634799" i="223"/>
  <c r="AH634800" i="223"/>
  <c r="AH634801" i="223"/>
  <c r="AH634802" i="223"/>
  <c r="AH634803" i="223"/>
  <c r="AH634804" i="223"/>
  <c r="AH634805" i="223"/>
  <c r="AH634806" i="223"/>
  <c r="AH634807" i="223"/>
  <c r="AH634808" i="223"/>
  <c r="AH634809" i="223"/>
  <c r="AH634810" i="223"/>
  <c r="AH634811" i="223"/>
  <c r="AH634812" i="223"/>
  <c r="AH634813" i="223"/>
  <c r="AH634814" i="223"/>
  <c r="AH634815" i="223"/>
  <c r="AH634816" i="223"/>
  <c r="AH634817" i="223"/>
  <c r="AH634818" i="223"/>
  <c r="AH634819" i="223"/>
  <c r="AH634820" i="223"/>
  <c r="AH634821" i="223"/>
  <c r="AH634822" i="223"/>
  <c r="AH634823" i="223"/>
  <c r="AH634824" i="223"/>
  <c r="AH634825" i="223"/>
  <c r="AH634826" i="223"/>
  <c r="AH634827" i="223"/>
  <c r="AH634828" i="223"/>
  <c r="AH634829" i="223"/>
  <c r="AH634830" i="223"/>
  <c r="AH634831" i="223"/>
  <c r="AH634832" i="223"/>
  <c r="AH634833" i="223"/>
  <c r="AH634834" i="223"/>
  <c r="AH634835" i="223"/>
  <c r="AH634836" i="223"/>
  <c r="AH634837" i="223"/>
  <c r="AH634838" i="223"/>
  <c r="AH634839" i="223"/>
  <c r="AH634840" i="223"/>
  <c r="AH634841" i="223"/>
  <c r="AH634842" i="223"/>
  <c r="AH634843" i="223"/>
  <c r="AH634844" i="223"/>
  <c r="AH634845" i="223"/>
  <c r="AH634846" i="223"/>
  <c r="AH634847" i="223"/>
  <c r="AH634848" i="223"/>
  <c r="AH634849" i="223"/>
  <c r="AH634850" i="223"/>
  <c r="AH634851" i="223"/>
  <c r="AH634852" i="223"/>
  <c r="AH634853" i="223"/>
  <c r="AH634854" i="223"/>
  <c r="AH634855" i="223"/>
  <c r="AH634856" i="223"/>
  <c r="AH634857" i="223"/>
  <c r="AH634858" i="223"/>
  <c r="AH634859" i="223"/>
  <c r="AH634860" i="223"/>
  <c r="AH634861" i="223"/>
  <c r="AH634862" i="223"/>
  <c r="AH634863" i="223"/>
  <c r="AH634864" i="223"/>
  <c r="AH634865" i="223"/>
  <c r="AH634866" i="223"/>
  <c r="AH634867" i="223"/>
  <c r="AH634868" i="223"/>
  <c r="AH634869" i="223"/>
  <c r="AH634870" i="223"/>
  <c r="AH634871" i="223"/>
  <c r="AH634872" i="223"/>
  <c r="AH634873" i="223"/>
  <c r="AH634874" i="223"/>
  <c r="AH634875" i="223"/>
  <c r="AH634876" i="223"/>
  <c r="AH634877" i="223"/>
  <c r="AH634878" i="223"/>
  <c r="AH634879" i="223"/>
  <c r="AH634880" i="223"/>
  <c r="AH634881" i="223"/>
  <c r="AH634882" i="223"/>
  <c r="AH634883" i="223"/>
  <c r="AH634884" i="223"/>
  <c r="AH634885" i="223"/>
  <c r="AH634886" i="223"/>
  <c r="AH634887" i="223"/>
  <c r="AH634888" i="223"/>
  <c r="AH634889" i="223"/>
  <c r="AH634890" i="223"/>
  <c r="AH634891" i="223"/>
  <c r="AH634892" i="223"/>
  <c r="AH634893" i="223"/>
  <c r="AH634894" i="223"/>
  <c r="AH634895" i="223"/>
  <c r="AH634896" i="223"/>
  <c r="AH634897" i="223"/>
  <c r="AH634898" i="223"/>
  <c r="AH634899" i="223"/>
  <c r="AH634900" i="223"/>
  <c r="AH634901" i="223"/>
  <c r="AH634902" i="223"/>
  <c r="AH634903" i="223"/>
  <c r="AH634904" i="223"/>
  <c r="AH634905" i="223"/>
  <c r="AH634906" i="223"/>
  <c r="AH634907" i="223"/>
  <c r="AH634908" i="223"/>
  <c r="AH634909" i="223"/>
  <c r="AH634910" i="223"/>
  <c r="AH634911" i="223"/>
  <c r="AH634912" i="223"/>
  <c r="AH634913" i="223"/>
  <c r="AH634914" i="223"/>
  <c r="AH634915" i="223"/>
  <c r="AH634916" i="223"/>
  <c r="AH634917" i="223"/>
  <c r="AH634918" i="223"/>
  <c r="AH634919" i="223"/>
  <c r="AH634920" i="223"/>
  <c r="AH634921" i="223"/>
  <c r="AH634922" i="223"/>
  <c r="AH634923" i="223"/>
  <c r="AH634924" i="223"/>
  <c r="AH634925" i="223"/>
  <c r="AH634926" i="223"/>
  <c r="AH634927" i="223"/>
  <c r="AH634928" i="223"/>
  <c r="AH634929" i="223"/>
  <c r="AH634930" i="223"/>
  <c r="AH634931" i="223"/>
  <c r="AH634932" i="223"/>
  <c r="AH634933" i="223"/>
  <c r="AH634934" i="223"/>
  <c r="AH634935" i="223"/>
  <c r="AH634936" i="223"/>
  <c r="AH634937" i="223"/>
  <c r="AH634938" i="223"/>
  <c r="AH634939" i="223"/>
  <c r="AH634940" i="223"/>
  <c r="AH634941" i="223"/>
  <c r="AH634942" i="223"/>
  <c r="AH634943" i="223"/>
  <c r="AH634944" i="223"/>
  <c r="AH634945" i="223"/>
  <c r="AH634946" i="223"/>
  <c r="AH634947" i="223"/>
  <c r="AH634948" i="223"/>
  <c r="AH634949" i="223"/>
  <c r="AH634950" i="223"/>
  <c r="AH634951" i="223"/>
  <c r="AH634952" i="223"/>
  <c r="AH634953" i="223"/>
  <c r="AH634954" i="223"/>
  <c r="AH634955" i="223"/>
  <c r="AH634956" i="223"/>
  <c r="AH634957" i="223"/>
  <c r="AH634958" i="223"/>
  <c r="AH634959" i="223"/>
  <c r="AH634960" i="223"/>
  <c r="AH634961" i="223"/>
  <c r="AH634962" i="223"/>
  <c r="AH634963" i="223"/>
  <c r="AH634964" i="223"/>
  <c r="AH634965" i="223"/>
  <c r="AH634966" i="223"/>
  <c r="AH634967" i="223"/>
  <c r="AH634968" i="223"/>
  <c r="AH634969" i="223"/>
  <c r="AH634970" i="223"/>
  <c r="AH634971" i="223"/>
  <c r="AH634972" i="223"/>
  <c r="AH634973" i="223"/>
  <c r="AH634974" i="223"/>
  <c r="AH634975" i="223"/>
  <c r="AH634976" i="223"/>
  <c r="AH634977" i="223"/>
  <c r="AH634978" i="223"/>
  <c r="AH634979" i="223"/>
  <c r="AH634980" i="223"/>
  <c r="AH634981" i="223"/>
  <c r="AH634982" i="223"/>
  <c r="AH634983" i="223"/>
  <c r="AH634984" i="223"/>
  <c r="AH634985" i="223"/>
  <c r="AH634986" i="223"/>
  <c r="AH634987" i="223"/>
  <c r="AH634988" i="223"/>
  <c r="AH634989" i="223"/>
  <c r="AH634990" i="223"/>
  <c r="AH634991" i="223"/>
  <c r="AH634992" i="223"/>
  <c r="AH634993" i="223"/>
  <c r="AH634994" i="223"/>
  <c r="AH634995" i="223"/>
  <c r="AH634996" i="223"/>
  <c r="AH634997" i="223"/>
  <c r="AH634998" i="223"/>
  <c r="AH634999" i="223"/>
  <c r="AH635000" i="223"/>
  <c r="AH635001" i="223"/>
  <c r="AH635002" i="223"/>
  <c r="AH635003" i="223"/>
  <c r="AH635004" i="223"/>
  <c r="AH635005" i="223"/>
  <c r="AH635006" i="223"/>
  <c r="AH635007" i="223"/>
  <c r="AH635008" i="223"/>
  <c r="AH635009" i="223"/>
  <c r="AH635010" i="223"/>
  <c r="AH635011" i="223"/>
  <c r="AH635012" i="223"/>
  <c r="AH635013" i="223"/>
  <c r="AH635014" i="223"/>
  <c r="AH635015" i="223"/>
  <c r="AH635016" i="223"/>
  <c r="AH635017" i="223"/>
  <c r="AH635018" i="223"/>
  <c r="AH635019" i="223"/>
  <c r="AH635020" i="223"/>
  <c r="AH635021" i="223"/>
  <c r="AH635022" i="223"/>
  <c r="AH635023" i="223"/>
  <c r="AH635024" i="223"/>
  <c r="AH635025" i="223"/>
  <c r="AH635026" i="223"/>
  <c r="AH635027" i="223"/>
  <c r="AH635028" i="223"/>
  <c r="AH635029" i="223"/>
  <c r="AH635030" i="223"/>
  <c r="AH635031" i="223"/>
  <c r="AH635032" i="223"/>
  <c r="AH635033" i="223"/>
  <c r="AH635034" i="223"/>
  <c r="AH635035" i="223"/>
  <c r="AH635036" i="223"/>
  <c r="AH635037" i="223"/>
  <c r="AH635038" i="223"/>
  <c r="AH635039" i="223"/>
  <c r="AH635040" i="223"/>
  <c r="AH635041" i="223"/>
  <c r="AH635042" i="223"/>
  <c r="AH635043" i="223"/>
  <c r="AH635044" i="223"/>
  <c r="AH635045" i="223"/>
  <c r="AH635046" i="223"/>
  <c r="AH635047" i="223"/>
  <c r="AH635048" i="223"/>
  <c r="AH635049" i="223"/>
  <c r="AH635050" i="223"/>
  <c r="AH635051" i="223"/>
  <c r="AH635052" i="223"/>
  <c r="AH635053" i="223"/>
  <c r="AH635054" i="223"/>
  <c r="AH635055" i="223"/>
  <c r="AH635056" i="223"/>
  <c r="AH635057" i="223"/>
  <c r="AH635058" i="223"/>
  <c r="AH635059" i="223"/>
  <c r="AH635060" i="223"/>
  <c r="AH635061" i="223"/>
  <c r="AH635062" i="223"/>
  <c r="AH635063" i="223"/>
  <c r="AH635064" i="223"/>
  <c r="AH635065" i="223"/>
  <c r="AH635066" i="223"/>
  <c r="AH635067" i="223"/>
  <c r="AH635068" i="223"/>
  <c r="AH635069" i="223"/>
  <c r="AH635070" i="223"/>
  <c r="AH635071" i="223"/>
  <c r="AH635072" i="223"/>
  <c r="AH635073" i="223"/>
  <c r="AH635074" i="223"/>
  <c r="AH635075" i="223"/>
  <c r="AH635076" i="223"/>
  <c r="AH635077" i="223"/>
  <c r="AH635078" i="223"/>
  <c r="AH635079" i="223"/>
  <c r="AH635080" i="223"/>
  <c r="AH635081" i="223"/>
  <c r="AH635082" i="223"/>
  <c r="AH635083" i="223"/>
  <c r="AH635084" i="223"/>
  <c r="AH635085" i="223"/>
  <c r="AH635086" i="223"/>
  <c r="AH635087" i="223"/>
  <c r="AH635088" i="223"/>
  <c r="AH635089" i="223"/>
  <c r="AH635090" i="223"/>
  <c r="AH635091" i="223"/>
  <c r="AH635092" i="223"/>
  <c r="AH635093" i="223"/>
  <c r="AH635094" i="223"/>
  <c r="AH635095" i="223"/>
  <c r="AH635096" i="223"/>
  <c r="AH635097" i="223"/>
  <c r="AH635098" i="223"/>
  <c r="AH635099" i="223"/>
  <c r="AH635100" i="223"/>
  <c r="AH635101" i="223"/>
  <c r="AH635102" i="223"/>
  <c r="AH635103" i="223"/>
  <c r="AH635104" i="223"/>
  <c r="AH635105" i="223"/>
  <c r="AH635106" i="223"/>
  <c r="AH635107" i="223"/>
  <c r="AH635108" i="223"/>
  <c r="AH635109" i="223"/>
  <c r="AH635110" i="223"/>
  <c r="AH635111" i="223"/>
  <c r="AH635112" i="223"/>
  <c r="AH635113" i="223"/>
  <c r="AH635114" i="223"/>
  <c r="AH635115" i="223"/>
  <c r="AH635116" i="223"/>
  <c r="AH635117" i="223"/>
  <c r="AH635118" i="223"/>
  <c r="AH635119" i="223"/>
  <c r="AH635120" i="223"/>
  <c r="AH635121" i="223"/>
  <c r="AH635122" i="223"/>
  <c r="AH635123" i="223"/>
  <c r="AH635124" i="223"/>
  <c r="AH635125" i="223"/>
  <c r="AH635126" i="223"/>
  <c r="AH635127" i="223"/>
  <c r="AH635128" i="223"/>
  <c r="AH635129" i="223"/>
  <c r="AH635130" i="223"/>
  <c r="AH635131" i="223"/>
  <c r="AH635132" i="223"/>
  <c r="AH635133" i="223"/>
  <c r="AH635134" i="223"/>
  <c r="AH635135" i="223"/>
  <c r="AH635136" i="223"/>
  <c r="AH635137" i="223"/>
  <c r="AH635138" i="223"/>
  <c r="AH635139" i="223"/>
  <c r="AH635140" i="223"/>
  <c r="AH635141" i="223"/>
  <c r="AH635142" i="223"/>
  <c r="AH635143" i="223"/>
  <c r="AH635144" i="223"/>
  <c r="AH635145" i="223"/>
  <c r="AH635146" i="223"/>
  <c r="AH635147" i="223"/>
  <c r="AH635148" i="223"/>
  <c r="AH635149" i="223"/>
  <c r="AH635150" i="223"/>
  <c r="AH635151" i="223"/>
  <c r="AH635152" i="223"/>
  <c r="AH635153" i="223"/>
  <c r="AH635154" i="223"/>
  <c r="AH635155" i="223"/>
  <c r="AH635156" i="223"/>
  <c r="AH635157" i="223"/>
  <c r="AH635158" i="223"/>
  <c r="AH635159" i="223"/>
  <c r="AH635160" i="223"/>
  <c r="AH635161" i="223"/>
  <c r="AH635162" i="223"/>
  <c r="AH635163" i="223"/>
  <c r="AH635164" i="223"/>
  <c r="AH635165" i="223"/>
  <c r="AH635166" i="223"/>
  <c r="AH635167" i="223"/>
  <c r="AH635168" i="223"/>
  <c r="AH635169" i="223"/>
  <c r="AH635170" i="223"/>
  <c r="AH635171" i="223"/>
  <c r="AH635172" i="223"/>
  <c r="AH635173" i="223"/>
  <c r="AH635174" i="223"/>
  <c r="AH635175" i="223"/>
  <c r="AH635176" i="223"/>
  <c r="AH635177" i="223"/>
  <c r="AH635178" i="223"/>
  <c r="AH635179" i="223"/>
  <c r="AH635180" i="223"/>
  <c r="AH635181" i="223"/>
  <c r="AH635182" i="223"/>
  <c r="AH635183" i="223"/>
  <c r="AH635184" i="223"/>
  <c r="AH635185" i="223"/>
  <c r="AH635186" i="223"/>
  <c r="AH635187" i="223"/>
  <c r="AH635188" i="223"/>
  <c r="AH635189" i="223"/>
  <c r="AH635190" i="223"/>
  <c r="AH635191" i="223"/>
  <c r="AH635192" i="223"/>
  <c r="AH635193" i="223"/>
  <c r="AH635194" i="223"/>
  <c r="AH635195" i="223"/>
  <c r="AH635196" i="223"/>
  <c r="AH635197" i="223"/>
  <c r="AH635198" i="223"/>
  <c r="AH635199" i="223"/>
  <c r="AH635200" i="223"/>
  <c r="AH635201" i="223"/>
  <c r="AH635202" i="223"/>
  <c r="AH635203" i="223"/>
  <c r="AH635204" i="223"/>
  <c r="AH635205" i="223"/>
  <c r="AH635206" i="223"/>
  <c r="AH635207" i="223"/>
  <c r="AH635208" i="223"/>
  <c r="AH635209" i="223"/>
  <c r="AH635210" i="223"/>
  <c r="AH635211" i="223"/>
  <c r="AH635212" i="223"/>
  <c r="AH635213" i="223"/>
  <c r="AH635214" i="223"/>
  <c r="AH635215" i="223"/>
  <c r="AH635216" i="223"/>
  <c r="AH635217" i="223"/>
  <c r="AH635218" i="223"/>
  <c r="AH635219" i="223"/>
  <c r="AH635220" i="223"/>
  <c r="AH635221" i="223"/>
  <c r="AH635222" i="223"/>
  <c r="AH635223" i="223"/>
  <c r="AH635224" i="223"/>
  <c r="AH635225" i="223"/>
  <c r="AH635226" i="223"/>
  <c r="AH635227" i="223"/>
  <c r="AH635228" i="223"/>
  <c r="AH635229" i="223"/>
  <c r="AH635230" i="223"/>
  <c r="AH635231" i="223"/>
  <c r="AH635232" i="223"/>
  <c r="AH635233" i="223"/>
  <c r="AH635234" i="223"/>
  <c r="AH635235" i="223"/>
  <c r="AH635236" i="223"/>
  <c r="AH635237" i="223"/>
  <c r="AH635238" i="223"/>
  <c r="AH635239" i="223"/>
  <c r="AH635240" i="223"/>
  <c r="AH635241" i="223"/>
  <c r="AH635242" i="223"/>
  <c r="AH635243" i="223"/>
  <c r="AH635244" i="223"/>
  <c r="AH635245" i="223"/>
  <c r="AH635246" i="223"/>
  <c r="AH635247" i="223"/>
  <c r="AH635248" i="223"/>
  <c r="AH635249" i="223"/>
  <c r="AH635250" i="223"/>
  <c r="AH635251" i="223"/>
  <c r="AH635252" i="223"/>
  <c r="AH635253" i="223"/>
  <c r="AH635254" i="223"/>
  <c r="AH635255" i="223"/>
  <c r="AH635256" i="223"/>
  <c r="AH635257" i="223"/>
  <c r="AH635258" i="223"/>
  <c r="AH635259" i="223"/>
  <c r="AH635260" i="223"/>
  <c r="AH635261" i="223"/>
  <c r="AH635262" i="223"/>
  <c r="AH635263" i="223"/>
  <c r="AH635264" i="223"/>
  <c r="AH635265" i="223"/>
  <c r="AH635266" i="223"/>
  <c r="AH635267" i="223"/>
  <c r="AH635268" i="223"/>
  <c r="AH635269" i="223"/>
  <c r="AH635270" i="223"/>
  <c r="AH635271" i="223"/>
  <c r="AH635272" i="223"/>
  <c r="AH635273" i="223"/>
  <c r="AH635274" i="223"/>
  <c r="AH635275" i="223"/>
  <c r="AH635276" i="223"/>
  <c r="AH635277" i="223"/>
  <c r="AH635278" i="223"/>
  <c r="AH635279" i="223"/>
  <c r="AH635280" i="223"/>
  <c r="AH635281" i="223"/>
  <c r="AH635282" i="223"/>
  <c r="AH635283" i="223"/>
  <c r="AH635284" i="223"/>
  <c r="AH635285" i="223"/>
  <c r="AH635286" i="223"/>
  <c r="AH635287" i="223"/>
  <c r="AH635288" i="223"/>
  <c r="AH635289" i="223"/>
  <c r="AH635290" i="223"/>
  <c r="AH635291" i="223"/>
  <c r="AH635292" i="223"/>
  <c r="AH635293" i="223"/>
  <c r="AH635294" i="223"/>
  <c r="AH635295" i="223"/>
  <c r="AH635296" i="223"/>
  <c r="AH635297" i="223"/>
  <c r="AH635298" i="223"/>
  <c r="AH635299" i="223"/>
  <c r="AH635300" i="223"/>
  <c r="AH635301" i="223"/>
  <c r="AH635302" i="223"/>
  <c r="AH635303" i="223"/>
  <c r="AH635304" i="223"/>
  <c r="AH635305" i="223"/>
  <c r="AH635306" i="223"/>
  <c r="AH635307" i="223"/>
  <c r="AH635308" i="223"/>
  <c r="AH635309" i="223"/>
  <c r="AH635310" i="223"/>
  <c r="AH635311" i="223"/>
  <c r="AH635312" i="223"/>
  <c r="AH635313" i="223"/>
  <c r="AH635314" i="223"/>
  <c r="AH635315" i="223"/>
  <c r="AH635316" i="223"/>
  <c r="AH635317" i="223"/>
  <c r="AH635318" i="223"/>
  <c r="AH635319" i="223"/>
  <c r="AH635320" i="223"/>
  <c r="AH635321" i="223"/>
  <c r="AH635322" i="223"/>
  <c r="AH635323" i="223"/>
  <c r="AH635324" i="223"/>
  <c r="AH635325" i="223"/>
  <c r="AH635326" i="223"/>
  <c r="AH635327" i="223"/>
  <c r="AH635328" i="223"/>
  <c r="AH635329" i="223"/>
  <c r="AH635330" i="223"/>
  <c r="AH635331" i="223"/>
  <c r="AH635332" i="223"/>
  <c r="AH635333" i="223"/>
  <c r="AH635334" i="223"/>
  <c r="AH635335" i="223"/>
  <c r="AH635336" i="223"/>
  <c r="AH635337" i="223"/>
  <c r="AH635338" i="223"/>
  <c r="AH635339" i="223"/>
  <c r="AH635340" i="223"/>
  <c r="AH635341" i="223"/>
  <c r="AH635342" i="223"/>
  <c r="AH635343" i="223"/>
  <c r="AH635344" i="223"/>
  <c r="AH635345" i="223"/>
  <c r="AH635346" i="223"/>
  <c r="AH635347" i="223"/>
  <c r="AH635348" i="223"/>
  <c r="AH635349" i="223"/>
  <c r="AH635350" i="223"/>
  <c r="AH635351" i="223"/>
  <c r="AH635352" i="223"/>
  <c r="AH635353" i="223"/>
  <c r="AH635354" i="223"/>
  <c r="AH635355" i="223"/>
  <c r="AH635356" i="223"/>
  <c r="AH635357" i="223"/>
  <c r="AH635358" i="223"/>
  <c r="AH635359" i="223"/>
  <c r="AH635360" i="223"/>
  <c r="AH635361" i="223"/>
  <c r="AH635362" i="223"/>
  <c r="AH635363" i="223"/>
  <c r="AH635364" i="223"/>
  <c r="AH635365" i="223"/>
  <c r="AH635366" i="223"/>
  <c r="AH635367" i="223"/>
  <c r="AH635368" i="223"/>
  <c r="AH635369" i="223"/>
  <c r="AH635370" i="223"/>
  <c r="AH635371" i="223"/>
  <c r="AH635372" i="223"/>
  <c r="AH635373" i="223"/>
  <c r="AH635374" i="223"/>
  <c r="AH635375" i="223"/>
  <c r="AH635376" i="223"/>
  <c r="AH635377" i="223"/>
  <c r="AH635378" i="223"/>
  <c r="AH635379" i="223"/>
  <c r="AH635380" i="223"/>
  <c r="AH635381" i="223"/>
  <c r="AH635382" i="223"/>
  <c r="AH635383" i="223"/>
  <c r="AH635384" i="223"/>
  <c r="AH635385" i="223"/>
  <c r="AH635386" i="223"/>
  <c r="AH635387" i="223"/>
  <c r="AH635388" i="223"/>
  <c r="AH635389" i="223"/>
  <c r="AH635390" i="223"/>
  <c r="AH635391" i="223"/>
  <c r="AH635392" i="223"/>
  <c r="AH635393" i="223"/>
  <c r="AH635394" i="223"/>
  <c r="AH635395" i="223"/>
  <c r="AH635396" i="223"/>
  <c r="AH635397" i="223"/>
  <c r="AH635398" i="223"/>
  <c r="AH635399" i="223"/>
  <c r="AH635400" i="223"/>
  <c r="AH635401" i="223"/>
  <c r="AH635402" i="223"/>
  <c r="AH635403" i="223"/>
  <c r="AH635404" i="223"/>
  <c r="AH635405" i="223"/>
  <c r="AH635406" i="223"/>
  <c r="AH635407" i="223"/>
  <c r="AH635408" i="223"/>
  <c r="AH635409" i="223"/>
  <c r="AH635410" i="223"/>
  <c r="AH635411" i="223"/>
  <c r="AH635412" i="223"/>
  <c r="AH635413" i="223"/>
  <c r="AH635414" i="223"/>
  <c r="AH635415" i="223"/>
  <c r="AH635416" i="223"/>
  <c r="AH635417" i="223"/>
  <c r="AH635418" i="223"/>
  <c r="AH635419" i="223"/>
  <c r="AH635420" i="223"/>
  <c r="AH635421" i="223"/>
  <c r="AH635422" i="223"/>
  <c r="AH635423" i="223"/>
  <c r="AH635424" i="223"/>
  <c r="AH635425" i="223"/>
  <c r="AH635426" i="223"/>
  <c r="AH635427" i="223"/>
  <c r="AH635428" i="223"/>
  <c r="AH635429" i="223"/>
  <c r="AH635430" i="223"/>
  <c r="AH635431" i="223"/>
  <c r="AH635432" i="223"/>
  <c r="AH635433" i="223"/>
  <c r="AH635434" i="223"/>
  <c r="AH635435" i="223"/>
  <c r="AH635436" i="223"/>
  <c r="AH635437" i="223"/>
  <c r="AH635438" i="223"/>
  <c r="AH635439" i="223"/>
  <c r="AH635440" i="223"/>
  <c r="AH635441" i="223"/>
  <c r="AH635442" i="223"/>
  <c r="AH635443" i="223"/>
  <c r="AH635444" i="223"/>
  <c r="AH635445" i="223"/>
  <c r="AH635446" i="223"/>
  <c r="AH635447" i="223"/>
  <c r="AH635448" i="223"/>
  <c r="AH635449" i="223"/>
  <c r="AH635450" i="223"/>
  <c r="AH635451" i="223"/>
  <c r="AH635452" i="223"/>
  <c r="AH635453" i="223"/>
  <c r="AH635454" i="223"/>
  <c r="AH635455" i="223"/>
  <c r="AH635456" i="223"/>
  <c r="AH635457" i="223"/>
  <c r="AH635458" i="223"/>
  <c r="AH635459" i="223"/>
  <c r="AH635460" i="223"/>
  <c r="AH635461" i="223"/>
  <c r="AH635462" i="223"/>
  <c r="AH635463" i="223"/>
  <c r="AH635464" i="223"/>
  <c r="AH635465" i="223"/>
  <c r="AH635466" i="223"/>
  <c r="AH635467" i="223"/>
  <c r="AH635468" i="223"/>
  <c r="AH635469" i="223"/>
  <c r="AH635470" i="223"/>
  <c r="AH635471" i="223"/>
  <c r="AH635472" i="223"/>
  <c r="AH635473" i="223"/>
  <c r="AH635474" i="223"/>
  <c r="AH635475" i="223"/>
  <c r="AH635476" i="223"/>
  <c r="AH635477" i="223"/>
  <c r="AH635478" i="223"/>
  <c r="AH635479" i="223"/>
  <c r="AH635480" i="223"/>
  <c r="AH635481" i="223"/>
  <c r="AH635482" i="223"/>
  <c r="AH635483" i="223"/>
  <c r="AH635484" i="223"/>
  <c r="AH635485" i="223"/>
  <c r="AH635486" i="223"/>
  <c r="AH635487" i="223"/>
  <c r="AH635488" i="223"/>
  <c r="AH635489" i="223"/>
  <c r="AH635490" i="223"/>
  <c r="AH635491" i="223"/>
  <c r="AH635492" i="223"/>
  <c r="AH635493" i="223"/>
  <c r="AH635494" i="223"/>
  <c r="AH635495" i="223"/>
  <c r="AH635496" i="223"/>
  <c r="AH635497" i="223"/>
  <c r="AH635498" i="223"/>
  <c r="AH635499" i="223"/>
  <c r="AH635500" i="223"/>
  <c r="AH635501" i="223"/>
  <c r="AH635502" i="223"/>
  <c r="AH635503" i="223"/>
  <c r="AH635504" i="223"/>
  <c r="AH635505" i="223"/>
  <c r="AH635506" i="223"/>
  <c r="AH635507" i="223"/>
  <c r="AH635508" i="223"/>
  <c r="AH635509" i="223"/>
  <c r="AH635510" i="223"/>
  <c r="AH635511" i="223"/>
  <c r="AH635512" i="223"/>
  <c r="AH635513" i="223"/>
  <c r="AH635514" i="223"/>
  <c r="AH635515" i="223"/>
  <c r="AH635516" i="223"/>
  <c r="AH635517" i="223"/>
  <c r="AH635518" i="223"/>
  <c r="AH635519" i="223"/>
  <c r="AH635520" i="223"/>
  <c r="AH635521" i="223"/>
  <c r="AH635522" i="223"/>
  <c r="AH635523" i="223"/>
  <c r="AH635524" i="223"/>
  <c r="AH635525" i="223"/>
  <c r="AH635526" i="223"/>
  <c r="AH635527" i="223"/>
  <c r="AH635528" i="223"/>
  <c r="AH635529" i="223"/>
  <c r="AH635530" i="223"/>
  <c r="AH635531" i="223"/>
  <c r="AH635532" i="223"/>
  <c r="AH635533" i="223"/>
  <c r="AH635534" i="223"/>
  <c r="AH635535" i="223"/>
  <c r="AH635536" i="223"/>
  <c r="AH635537" i="223"/>
  <c r="AH635538" i="223"/>
  <c r="AH635539" i="223"/>
  <c r="AH635540" i="223"/>
  <c r="AH635541" i="223"/>
  <c r="AH635542" i="223"/>
  <c r="AH635543" i="223"/>
  <c r="AH635544" i="223"/>
  <c r="AH635545" i="223"/>
  <c r="AH635546" i="223"/>
  <c r="AH635547" i="223"/>
  <c r="AH635548" i="223"/>
  <c r="AH635549" i="223"/>
  <c r="AH635550" i="223"/>
  <c r="AH635551" i="223"/>
  <c r="AH635552" i="223"/>
  <c r="AH635553" i="223"/>
  <c r="AH635554" i="223"/>
  <c r="AH635555" i="223"/>
  <c r="AH635556" i="223"/>
  <c r="AH635557" i="223"/>
  <c r="AH635558" i="223"/>
  <c r="AH635559" i="223"/>
  <c r="AH635560" i="223"/>
  <c r="AH635561" i="223"/>
  <c r="AH635562" i="223"/>
  <c r="AH635563" i="223"/>
  <c r="AH635564" i="223"/>
  <c r="AH635565" i="223"/>
  <c r="AH635566" i="223"/>
  <c r="AH635567" i="223"/>
  <c r="AH635568" i="223"/>
  <c r="AH635569" i="223"/>
  <c r="AH635570" i="223"/>
  <c r="AH635571" i="223"/>
  <c r="AH635572" i="223"/>
  <c r="AH635573" i="223"/>
  <c r="AH635574" i="223"/>
  <c r="AH635575" i="223"/>
  <c r="AH635576" i="223"/>
  <c r="AH635577" i="223"/>
  <c r="AH635578" i="223"/>
  <c r="AH635579" i="223"/>
  <c r="AH635580" i="223"/>
  <c r="AH635581" i="223"/>
  <c r="AH635582" i="223"/>
  <c r="AH635583" i="223"/>
  <c r="AH635584" i="223"/>
  <c r="AH635585" i="223"/>
  <c r="AH635586" i="223"/>
  <c r="AH635587" i="223"/>
  <c r="AH635588" i="223"/>
  <c r="AH635589" i="223"/>
  <c r="AH635590" i="223"/>
  <c r="AH635591" i="223"/>
  <c r="AH635592" i="223"/>
  <c r="AH635593" i="223"/>
  <c r="AH635594" i="223"/>
  <c r="AH635595" i="223"/>
  <c r="AH635596" i="223"/>
  <c r="AH635597" i="223"/>
  <c r="AH635598" i="223"/>
  <c r="AH635599" i="223"/>
  <c r="AH635600" i="223"/>
  <c r="AH635601" i="223"/>
  <c r="AH635602" i="223"/>
  <c r="AH635603" i="223"/>
  <c r="AH635604" i="223"/>
  <c r="AH635605" i="223"/>
  <c r="AH635606" i="223"/>
  <c r="AH635607" i="223"/>
  <c r="AH635608" i="223"/>
  <c r="AH635609" i="223"/>
  <c r="AH635610" i="223"/>
  <c r="AH635611" i="223"/>
  <c r="AH635612" i="223"/>
  <c r="AH635613" i="223"/>
  <c r="AH635614" i="223"/>
  <c r="AH635615" i="223"/>
  <c r="AH635616" i="223"/>
  <c r="AH635617" i="223"/>
  <c r="AH635618" i="223"/>
  <c r="AH635619" i="223"/>
  <c r="AH635620" i="223"/>
  <c r="AH635621" i="223"/>
  <c r="AH635622" i="223"/>
  <c r="AH635623" i="223"/>
  <c r="AH635624" i="223"/>
  <c r="AH635625" i="223"/>
  <c r="AH635626" i="223"/>
  <c r="AH635627" i="223"/>
  <c r="AH635628" i="223"/>
  <c r="AH635629" i="223"/>
  <c r="AH635630" i="223"/>
  <c r="AH635631" i="223"/>
  <c r="AH635632" i="223"/>
  <c r="AH635633" i="223"/>
  <c r="AH635634" i="223"/>
  <c r="AH635635" i="223"/>
  <c r="AH635636" i="223"/>
  <c r="AH635637" i="223"/>
  <c r="AH635638" i="223"/>
  <c r="AH635639" i="223"/>
  <c r="AH635640" i="223"/>
  <c r="AH635641" i="223"/>
  <c r="AH635642" i="223"/>
  <c r="AH635643" i="223"/>
  <c r="AH635644" i="223"/>
  <c r="AH635645" i="223"/>
  <c r="AH635646" i="223"/>
  <c r="AH635647" i="223"/>
  <c r="AH635648" i="223"/>
  <c r="AH635649" i="223"/>
  <c r="AH635650" i="223"/>
  <c r="AH635651" i="223"/>
  <c r="AH635652" i="223"/>
  <c r="AH635653" i="223"/>
  <c r="AH635654" i="223"/>
  <c r="AH635655" i="223"/>
  <c r="AH635656" i="223"/>
  <c r="AH635657" i="223"/>
  <c r="AH635658" i="223"/>
  <c r="AH635659" i="223"/>
  <c r="AH635660" i="223"/>
  <c r="AH635661" i="223"/>
  <c r="AH635662" i="223"/>
  <c r="AH635663" i="223"/>
  <c r="AH635664" i="223"/>
  <c r="AH635665" i="223"/>
  <c r="AH635666" i="223"/>
  <c r="AH635667" i="223"/>
  <c r="AH635668" i="223"/>
  <c r="AH635669" i="223"/>
  <c r="AH635670" i="223"/>
  <c r="AH635671" i="223"/>
  <c r="AH635672" i="223"/>
  <c r="AH635673" i="223"/>
  <c r="AH635674" i="223"/>
  <c r="AH635675" i="223"/>
  <c r="AH635676" i="223"/>
  <c r="AH635677" i="223"/>
  <c r="AH635678" i="223"/>
  <c r="AH635679" i="223"/>
  <c r="AH635680" i="223"/>
  <c r="AH635681" i="223"/>
  <c r="AH635682" i="223"/>
  <c r="AH635683" i="223"/>
  <c r="AH635684" i="223"/>
  <c r="AH635685" i="223"/>
  <c r="AH635686" i="223"/>
  <c r="AH635687" i="223"/>
  <c r="AH635688" i="223"/>
  <c r="AH635689" i="223"/>
  <c r="AH635690" i="223"/>
  <c r="AH635691" i="223"/>
  <c r="AH635692" i="223"/>
  <c r="AH635693" i="223"/>
  <c r="AH635694" i="223"/>
  <c r="AH635695" i="223"/>
  <c r="AH635696" i="223"/>
  <c r="AH635697" i="223"/>
  <c r="AH635698" i="223"/>
  <c r="AH635699" i="223"/>
  <c r="AH635700" i="223"/>
  <c r="AH635701" i="223"/>
  <c r="AH635702" i="223"/>
  <c r="AH635703" i="223"/>
  <c r="AH635704" i="223"/>
  <c r="AH635705" i="223"/>
  <c r="AH635706" i="223"/>
  <c r="AH635707" i="223"/>
  <c r="AH635708" i="223"/>
  <c r="AH635709" i="223"/>
  <c r="AH635710" i="223"/>
  <c r="AH635711" i="223"/>
  <c r="AH635712" i="223"/>
  <c r="AH635713" i="223"/>
  <c r="AH635714" i="223"/>
  <c r="AH635715" i="223"/>
  <c r="AH635716" i="223"/>
  <c r="AH635717" i="223"/>
  <c r="AH635718" i="223"/>
  <c r="AH635719" i="223"/>
  <c r="AH635720" i="223"/>
  <c r="AH635721" i="223"/>
  <c r="AH635722" i="223"/>
  <c r="AH635723" i="223"/>
  <c r="AH635724" i="223"/>
  <c r="AH635725" i="223"/>
  <c r="AH635726" i="223"/>
  <c r="AH635727" i="223"/>
  <c r="AH635728" i="223"/>
  <c r="AH635729" i="223"/>
  <c r="AH635730" i="223"/>
  <c r="AH635731" i="223"/>
  <c r="AH635732" i="223"/>
  <c r="AH635733" i="223"/>
  <c r="AH635734" i="223"/>
  <c r="AH635735" i="223"/>
  <c r="AH635736" i="223"/>
  <c r="AH635737" i="223"/>
  <c r="AH635738" i="223"/>
  <c r="AH635739" i="223"/>
  <c r="AH635740" i="223"/>
  <c r="AH635741" i="223"/>
  <c r="AH635742" i="223"/>
  <c r="AH635743" i="223"/>
  <c r="AH635744" i="223"/>
  <c r="AH635745" i="223"/>
  <c r="AH635746" i="223"/>
  <c r="AH635747" i="223"/>
  <c r="AH635748" i="223"/>
  <c r="AH635749" i="223"/>
  <c r="AH635750" i="223"/>
  <c r="AH635751" i="223"/>
  <c r="AH635752" i="223"/>
  <c r="AH635753" i="223"/>
  <c r="AH635754" i="223"/>
  <c r="AH635755" i="223"/>
  <c r="AH635756" i="223"/>
  <c r="AH635757" i="223"/>
  <c r="AH635758" i="223"/>
  <c r="AH635759" i="223"/>
  <c r="AH635760" i="223"/>
  <c r="AH635761" i="223"/>
  <c r="AH635762" i="223"/>
  <c r="AH635763" i="223"/>
  <c r="AH635764" i="223"/>
  <c r="AH635765" i="223"/>
  <c r="AH635766" i="223"/>
  <c r="AH635767" i="223"/>
  <c r="AH635768" i="223"/>
  <c r="AH635769" i="223"/>
  <c r="AH635770" i="223"/>
  <c r="AH635771" i="223"/>
  <c r="AH635772" i="223"/>
  <c r="AH635773" i="223"/>
  <c r="AH635774" i="223"/>
  <c r="AH635775" i="223"/>
  <c r="AH635776" i="223"/>
  <c r="AH635777" i="223"/>
  <c r="AH635778" i="223"/>
  <c r="AH635779" i="223"/>
  <c r="AH635780" i="223"/>
  <c r="AH635781" i="223"/>
  <c r="AH635782" i="223"/>
  <c r="AH635783" i="223"/>
  <c r="AH635784" i="223"/>
  <c r="AH635785" i="223"/>
  <c r="AH635786" i="223"/>
  <c r="AH635787" i="223"/>
  <c r="AH635788" i="223"/>
  <c r="AH635789" i="223"/>
  <c r="AH635790" i="223"/>
  <c r="AH635791" i="223"/>
  <c r="AH635792" i="223"/>
  <c r="AH635793" i="223"/>
  <c r="AH635794" i="223"/>
  <c r="AH635795" i="223"/>
  <c r="AH635796" i="223"/>
  <c r="AH635797" i="223"/>
  <c r="AH635798" i="223"/>
  <c r="AH635799" i="223"/>
  <c r="AH635800" i="223"/>
  <c r="AH635801" i="223"/>
  <c r="AH635802" i="223"/>
  <c r="AH635803" i="223"/>
  <c r="AH635804" i="223"/>
  <c r="AH635805" i="223"/>
  <c r="AH635806" i="223"/>
  <c r="AH635807" i="223"/>
  <c r="AH635808" i="223"/>
  <c r="AH635809" i="223"/>
  <c r="AH635810" i="223"/>
  <c r="AH635811" i="223"/>
  <c r="AH635812" i="223"/>
  <c r="AH635813" i="223"/>
  <c r="AH635814" i="223"/>
  <c r="AH635815" i="223"/>
  <c r="AH635816" i="223"/>
  <c r="AH635817" i="223"/>
  <c r="AH635818" i="223"/>
  <c r="AH635819" i="223"/>
  <c r="AH635820" i="223"/>
  <c r="AH635821" i="223"/>
  <c r="AH635822" i="223"/>
  <c r="AH635823" i="223"/>
  <c r="AH635824" i="223"/>
  <c r="AH635825" i="223"/>
  <c r="AH635826" i="223"/>
  <c r="AH635827" i="223"/>
  <c r="AH635828" i="223"/>
  <c r="AH635829" i="223"/>
  <c r="AH635830" i="223"/>
  <c r="AH635831" i="223"/>
  <c r="AH635832" i="223"/>
  <c r="AH635833" i="223"/>
  <c r="AH635834" i="223"/>
  <c r="AH635835" i="223"/>
  <c r="AH635836" i="223"/>
  <c r="AH635837" i="223"/>
  <c r="AH635838" i="223"/>
  <c r="AH635839" i="223"/>
  <c r="AH635840" i="223"/>
  <c r="AH635841" i="223"/>
  <c r="AH635842" i="223"/>
  <c r="AH635843" i="223"/>
  <c r="AH635844" i="223"/>
  <c r="AH635845" i="223"/>
  <c r="AH635846" i="223"/>
  <c r="AH635847" i="223"/>
  <c r="AH635848" i="223"/>
  <c r="AH635849" i="223"/>
  <c r="AH635850" i="223"/>
  <c r="AH635851" i="223"/>
  <c r="AH635852" i="223"/>
  <c r="AH635853" i="223"/>
  <c r="AH635854" i="223"/>
  <c r="AH635855" i="223"/>
  <c r="AH635856" i="223"/>
  <c r="AH635857" i="223"/>
  <c r="AH635858" i="223"/>
  <c r="AH635859" i="223"/>
  <c r="AH635860" i="223"/>
  <c r="AH635861" i="223"/>
  <c r="AH635862" i="223"/>
  <c r="AH635863" i="223"/>
  <c r="AH635864" i="223"/>
  <c r="AH635865" i="223"/>
  <c r="AH635866" i="223"/>
  <c r="AH635867" i="223"/>
  <c r="AH635868" i="223"/>
  <c r="AH635869" i="223"/>
  <c r="AH635870" i="223"/>
  <c r="AH635871" i="223"/>
  <c r="AH635872" i="223"/>
  <c r="AH635873" i="223"/>
  <c r="AH635874" i="223"/>
  <c r="AH635875" i="223"/>
  <c r="AH635876" i="223"/>
  <c r="AH635877" i="223"/>
  <c r="AH635878" i="223"/>
  <c r="AH635879" i="223"/>
  <c r="AH635880" i="223"/>
  <c r="AH635881" i="223"/>
  <c r="AH635882" i="223"/>
  <c r="AH635883" i="223"/>
  <c r="AH635884" i="223"/>
  <c r="AH635885" i="223"/>
  <c r="AH635886" i="223"/>
  <c r="AH635887" i="223"/>
  <c r="AH635888" i="223"/>
  <c r="AH635889" i="223"/>
  <c r="AH635890" i="223"/>
  <c r="AH635891" i="223"/>
  <c r="AH635892" i="223"/>
  <c r="AH635893" i="223"/>
  <c r="AH635894" i="223"/>
  <c r="AH635895" i="223"/>
  <c r="AH635896" i="223"/>
  <c r="AH635897" i="223"/>
  <c r="AH635898" i="223"/>
  <c r="AH635899" i="223"/>
  <c r="AH635900" i="223"/>
  <c r="AH635901" i="223"/>
  <c r="AH635902" i="223"/>
  <c r="AH635903" i="223"/>
  <c r="AH635904" i="223"/>
  <c r="AH635905" i="223"/>
  <c r="AH635906" i="223"/>
  <c r="AH635907" i="223"/>
  <c r="AH635908" i="223"/>
  <c r="AH635909" i="223"/>
  <c r="AH635910" i="223"/>
  <c r="AH635911" i="223"/>
  <c r="AH635912" i="223"/>
  <c r="AH635913" i="223"/>
  <c r="AH635914" i="223"/>
  <c r="AH635915" i="223"/>
  <c r="AH635916" i="223"/>
  <c r="AH635917" i="223"/>
  <c r="AH635918" i="223"/>
  <c r="AH635919" i="223"/>
  <c r="AH635920" i="223"/>
  <c r="AH635921" i="223"/>
  <c r="AH635922" i="223"/>
  <c r="AH635923" i="223"/>
  <c r="AH635924" i="223"/>
  <c r="AH635925" i="223"/>
  <c r="AH635926" i="223"/>
  <c r="AH635927" i="223"/>
  <c r="AH635928" i="223"/>
  <c r="AH635929" i="223"/>
  <c r="AH635930" i="223"/>
  <c r="AH635931" i="223"/>
  <c r="AH635932" i="223"/>
  <c r="AH635933" i="223"/>
  <c r="AH635934" i="223"/>
  <c r="AH635935" i="223"/>
  <c r="AH635936" i="223"/>
  <c r="AH635937" i="223"/>
  <c r="AH635938" i="223"/>
  <c r="AH635939" i="223"/>
  <c r="AH635940" i="223"/>
  <c r="AH635941" i="223"/>
  <c r="AH635942" i="223"/>
  <c r="AH635943" i="223"/>
  <c r="AH635944" i="223"/>
  <c r="AH635945" i="223"/>
  <c r="AH635946" i="223"/>
  <c r="AH635947" i="223"/>
  <c r="AH635948" i="223"/>
  <c r="AH635949" i="223"/>
  <c r="AH635950" i="223"/>
  <c r="AH635951" i="223"/>
  <c r="AH635952" i="223"/>
  <c r="AH635953" i="223"/>
  <c r="AH635954" i="223"/>
  <c r="AH635955" i="223"/>
  <c r="AH635956" i="223"/>
  <c r="AH635957" i="223"/>
  <c r="AH635958" i="223"/>
  <c r="AH635959" i="223"/>
  <c r="AH635960" i="223"/>
  <c r="AH635961" i="223"/>
  <c r="AH635962" i="223"/>
  <c r="AH635963" i="223"/>
  <c r="AH635964" i="223"/>
  <c r="AH635965" i="223"/>
  <c r="AH635966" i="223"/>
  <c r="AH635967" i="223"/>
  <c r="AH635968" i="223"/>
  <c r="AH635969" i="223"/>
  <c r="AH635970" i="223"/>
  <c r="AH635971" i="223"/>
  <c r="AH635972" i="223"/>
  <c r="AH635973" i="223"/>
  <c r="AH635974" i="223"/>
  <c r="AH635975" i="223"/>
  <c r="AH635976" i="223"/>
  <c r="AH635977" i="223"/>
  <c r="AH635978" i="223"/>
  <c r="AH635979" i="223"/>
  <c r="AH635980" i="223"/>
  <c r="AH635981" i="223"/>
  <c r="AH635982" i="223"/>
  <c r="AH635983" i="223"/>
  <c r="AH635984" i="223"/>
  <c r="AH635985" i="223"/>
  <c r="AH635986" i="223"/>
  <c r="AH635987" i="223"/>
  <c r="AH635988" i="223"/>
  <c r="AH635989" i="223"/>
  <c r="AH635990" i="223"/>
  <c r="AH635991" i="223"/>
  <c r="AH635992" i="223"/>
  <c r="AH635993" i="223"/>
  <c r="AH635994" i="223"/>
  <c r="AH635995" i="223"/>
  <c r="AH635996" i="223"/>
  <c r="AH635997" i="223"/>
  <c r="AH635998" i="223"/>
  <c r="AH635999" i="223"/>
  <c r="AH636000" i="223"/>
  <c r="AH636001" i="223"/>
  <c r="AH636002" i="223"/>
  <c r="AH636003" i="223"/>
  <c r="AH636004" i="223"/>
  <c r="AH636005" i="223"/>
  <c r="AH636006" i="223"/>
  <c r="AH636007" i="223"/>
  <c r="AH636008" i="223"/>
  <c r="AH636009" i="223"/>
  <c r="AH636010" i="223"/>
  <c r="AH636011" i="223"/>
  <c r="AH636012" i="223"/>
  <c r="AH636013" i="223"/>
  <c r="AH636014" i="223"/>
  <c r="AH636015" i="223"/>
  <c r="AH636016" i="223"/>
  <c r="AH636017" i="223"/>
  <c r="AH636018" i="223"/>
  <c r="AH636019" i="223"/>
  <c r="AH636020" i="223"/>
  <c r="AH636021" i="223"/>
  <c r="AH636022" i="223"/>
  <c r="AH636023" i="223"/>
  <c r="AH636024" i="223"/>
  <c r="AH636025" i="223"/>
  <c r="AH636026" i="223"/>
  <c r="AH636027" i="223"/>
  <c r="AH636028" i="223"/>
  <c r="AH636029" i="223"/>
  <c r="AH636030" i="223"/>
  <c r="AH636031" i="223"/>
  <c r="AH636032" i="223"/>
  <c r="AH636033" i="223"/>
  <c r="AH636034" i="223"/>
  <c r="AH636035" i="223"/>
  <c r="AH636036" i="223"/>
  <c r="AH636037" i="223"/>
  <c r="AH636038" i="223"/>
  <c r="AH636039" i="223"/>
  <c r="AH636040" i="223"/>
  <c r="AH636041" i="223"/>
  <c r="AH636042" i="223"/>
  <c r="AH636043" i="223"/>
  <c r="AH636044" i="223"/>
  <c r="AH636045" i="223"/>
  <c r="AH636046" i="223"/>
  <c r="AH636047" i="223"/>
  <c r="AH636048" i="223"/>
  <c r="AH636049" i="223"/>
  <c r="AH636050" i="223"/>
  <c r="AH636051" i="223"/>
  <c r="AH636052" i="223"/>
  <c r="AH636053" i="223"/>
  <c r="AH636054" i="223"/>
  <c r="AH636055" i="223"/>
  <c r="AH636056" i="223"/>
  <c r="AH636057" i="223"/>
  <c r="AH636058" i="223"/>
  <c r="AH636059" i="223"/>
  <c r="AH636060" i="223"/>
  <c r="AH636061" i="223"/>
  <c r="AH636062" i="223"/>
  <c r="AH636063" i="223"/>
  <c r="AH636064" i="223"/>
  <c r="AH636065" i="223"/>
  <c r="AH636066" i="223"/>
  <c r="AH636067" i="223"/>
  <c r="AH636068" i="223"/>
  <c r="AH636069" i="223"/>
  <c r="AH636070" i="223"/>
  <c r="AH636071" i="223"/>
  <c r="AH636072" i="223"/>
  <c r="AH636073" i="223"/>
  <c r="AH636074" i="223"/>
  <c r="AH636075" i="223"/>
  <c r="AH636076" i="223"/>
  <c r="AH636077" i="223"/>
  <c r="AH636078" i="223"/>
  <c r="AH636079" i="223"/>
  <c r="AH636080" i="223"/>
  <c r="AH636081" i="223"/>
  <c r="AH636082" i="223"/>
  <c r="AH636083" i="223"/>
  <c r="AH636084" i="223"/>
  <c r="AH636085" i="223"/>
  <c r="AH636086" i="223"/>
  <c r="AH636087" i="223"/>
  <c r="AH636088" i="223"/>
  <c r="AH636089" i="223"/>
  <c r="AH636090" i="223"/>
  <c r="AH636091" i="223"/>
  <c r="AH636092" i="223"/>
  <c r="AH636093" i="223"/>
  <c r="AH636094" i="223"/>
  <c r="AH636095" i="223"/>
  <c r="AH636096" i="223"/>
  <c r="AH636097" i="223"/>
  <c r="AH636098" i="223"/>
  <c r="AH636099" i="223"/>
  <c r="AH636100" i="223"/>
  <c r="AH636101" i="223"/>
  <c r="AH636102" i="223"/>
  <c r="AH636103" i="223"/>
  <c r="AH636104" i="223"/>
  <c r="AH636105" i="223"/>
  <c r="AH636106" i="223"/>
  <c r="AH636107" i="223"/>
  <c r="AH636108" i="223"/>
  <c r="AH636109" i="223"/>
  <c r="AH636110" i="223"/>
  <c r="AH636111" i="223"/>
  <c r="AH636112" i="223"/>
  <c r="AH636113" i="223"/>
  <c r="AH636114" i="223"/>
  <c r="AH636115" i="223"/>
  <c r="AH636116" i="223"/>
  <c r="AH636117" i="223"/>
  <c r="AH636118" i="223"/>
  <c r="AH636119" i="223"/>
  <c r="AH636120" i="223"/>
  <c r="AH636121" i="223"/>
  <c r="AH636122" i="223"/>
  <c r="AH636123" i="223"/>
  <c r="AH636124" i="223"/>
  <c r="AH636125" i="223"/>
  <c r="AH636126" i="223"/>
  <c r="AH636127" i="223"/>
  <c r="AH636128" i="223"/>
  <c r="AH636129" i="223"/>
  <c r="AH636130" i="223"/>
  <c r="AH636131" i="223"/>
  <c r="AH636132" i="223"/>
  <c r="AH636133" i="223"/>
  <c r="AH636134" i="223"/>
  <c r="AH636135" i="223"/>
  <c r="AH636136" i="223"/>
  <c r="AH636137" i="223"/>
  <c r="AH636138" i="223"/>
  <c r="AH636139" i="223"/>
  <c r="AH636140" i="223"/>
  <c r="AH636141" i="223"/>
  <c r="AH636142" i="223"/>
  <c r="AH636143" i="223"/>
  <c r="AH636144" i="223"/>
  <c r="AH636145" i="223"/>
  <c r="AH636146" i="223"/>
  <c r="AH636147" i="223"/>
  <c r="AH636148" i="223"/>
  <c r="AH636149" i="223"/>
  <c r="AH636150" i="223"/>
  <c r="AH636151" i="223"/>
  <c r="AH636152" i="223"/>
  <c r="AH636153" i="223"/>
  <c r="AH636154" i="223"/>
  <c r="AH636155" i="223"/>
  <c r="AH636156" i="223"/>
  <c r="AH636157" i="223"/>
  <c r="AH636158" i="223"/>
  <c r="AH636159" i="223"/>
  <c r="AH636160" i="223"/>
  <c r="AH636161" i="223"/>
  <c r="AH636162" i="223"/>
  <c r="AH636163" i="223"/>
  <c r="AH636164" i="223"/>
  <c r="AH636165" i="223"/>
  <c r="AH636166" i="223"/>
  <c r="AH636167" i="223"/>
  <c r="AH636168" i="223"/>
  <c r="AH636169" i="223"/>
  <c r="AH636170" i="223"/>
  <c r="AH636171" i="223"/>
  <c r="AH636172" i="223"/>
  <c r="AH636173" i="223"/>
  <c r="AH636174" i="223"/>
  <c r="AH636175" i="223"/>
  <c r="AH636176" i="223"/>
  <c r="AH636177" i="223"/>
  <c r="AH636178" i="223"/>
  <c r="AH636179" i="223"/>
  <c r="AH636180" i="223"/>
  <c r="AH636181" i="223"/>
  <c r="AH636182" i="223"/>
  <c r="AH636183" i="223"/>
  <c r="AH636184" i="223"/>
  <c r="AH636185" i="223"/>
  <c r="AH636186" i="223"/>
  <c r="AH636187" i="223"/>
  <c r="AH636188" i="223"/>
  <c r="AH636189" i="223"/>
  <c r="AH636190" i="223"/>
  <c r="AH636191" i="223"/>
  <c r="AH636192" i="223"/>
  <c r="AH636193" i="223"/>
  <c r="AH636194" i="223"/>
  <c r="AH636195" i="223"/>
  <c r="AH636196" i="223"/>
  <c r="AH636197" i="223"/>
  <c r="AH636198" i="223"/>
  <c r="AH636199" i="223"/>
  <c r="AH636200" i="223"/>
  <c r="AH636201" i="223"/>
  <c r="AH636202" i="223"/>
  <c r="AH636203" i="223"/>
  <c r="AH636204" i="223"/>
  <c r="AH636205" i="223"/>
  <c r="AH636206" i="223"/>
  <c r="AH636207" i="223"/>
  <c r="AH636208" i="223"/>
  <c r="AH636209" i="223"/>
  <c r="AH636210" i="223"/>
  <c r="AH636211" i="223"/>
  <c r="AH636212" i="223"/>
  <c r="AH636213" i="223"/>
  <c r="AH636214" i="223"/>
  <c r="AH636215" i="223"/>
  <c r="AH636216" i="223"/>
  <c r="AH636217" i="223"/>
  <c r="AH636218" i="223"/>
  <c r="AH636219" i="223"/>
  <c r="AH636220" i="223"/>
  <c r="AH636221" i="223"/>
  <c r="AH636222" i="223"/>
  <c r="AH636223" i="223"/>
  <c r="AH636224" i="223"/>
  <c r="AH636225" i="223"/>
  <c r="AH636226" i="223"/>
  <c r="AH636227" i="223"/>
  <c r="AH636228" i="223"/>
  <c r="AH636229" i="223"/>
  <c r="AH636230" i="223"/>
  <c r="AH636231" i="223"/>
  <c r="AH636232" i="223"/>
  <c r="AH636233" i="223"/>
  <c r="AH636234" i="223"/>
  <c r="AH636235" i="223"/>
  <c r="AH636236" i="223"/>
  <c r="AH636237" i="223"/>
  <c r="AH636238" i="223"/>
  <c r="AH636239" i="223"/>
  <c r="AH636240" i="223"/>
  <c r="AH636241" i="223"/>
  <c r="AH636242" i="223"/>
  <c r="AH636243" i="223"/>
  <c r="AH636244" i="223"/>
  <c r="AH636245" i="223"/>
  <c r="AH636246" i="223"/>
  <c r="AH636247" i="223"/>
  <c r="AH636248" i="223"/>
  <c r="AH636249" i="223"/>
  <c r="AH636250" i="223"/>
  <c r="AH636251" i="223"/>
  <c r="AH636252" i="223"/>
  <c r="AH636253" i="223"/>
  <c r="AH636254" i="223"/>
  <c r="AH636255" i="223"/>
  <c r="AH636256" i="223"/>
  <c r="AH636257" i="223"/>
  <c r="AH636258" i="223"/>
  <c r="AH636259" i="223"/>
  <c r="AH636260" i="223"/>
  <c r="AH636261" i="223"/>
  <c r="AH636262" i="223"/>
  <c r="AH636263" i="223"/>
  <c r="AH636264" i="223"/>
  <c r="AH636265" i="223"/>
  <c r="AH636266" i="223"/>
  <c r="AH636267" i="223"/>
  <c r="AH636268" i="223"/>
  <c r="AH636269" i="223"/>
  <c r="AH636270" i="223"/>
  <c r="AH636271" i="223"/>
  <c r="AH636272" i="223"/>
  <c r="AH636273" i="223"/>
  <c r="AH636274" i="223"/>
  <c r="AH636275" i="223"/>
  <c r="AH636276" i="223"/>
  <c r="AH636277" i="223"/>
  <c r="AH636278" i="223"/>
  <c r="AH636279" i="223"/>
  <c r="AH636280" i="223"/>
  <c r="AH636281" i="223"/>
  <c r="AH636282" i="223"/>
  <c r="AH636283" i="223"/>
  <c r="AH636284" i="223"/>
  <c r="AH636285" i="223"/>
  <c r="AH636286" i="223"/>
  <c r="AH636287" i="223"/>
  <c r="AH636288" i="223"/>
  <c r="AH636289" i="223"/>
  <c r="AH636290" i="223"/>
  <c r="AH636291" i="223"/>
  <c r="AH636292" i="223"/>
  <c r="AH636293" i="223"/>
  <c r="AH636294" i="223"/>
  <c r="AH636295" i="223"/>
  <c r="AH636296" i="223"/>
  <c r="AH636297" i="223"/>
  <c r="AH636298" i="223"/>
  <c r="AH636299" i="223"/>
  <c r="AH636300" i="223"/>
  <c r="AH636301" i="223"/>
  <c r="AH636302" i="223"/>
  <c r="AH636303" i="223"/>
  <c r="AH636304" i="223"/>
  <c r="AH636305" i="223"/>
  <c r="AH636306" i="223"/>
  <c r="AH636307" i="223"/>
  <c r="AH636308" i="223"/>
  <c r="AH636309" i="223"/>
  <c r="AH636310" i="223"/>
  <c r="AH636311" i="223"/>
  <c r="AH636312" i="223"/>
  <c r="AH636313" i="223"/>
  <c r="AH636314" i="223"/>
  <c r="AH636315" i="223"/>
  <c r="AH636316" i="223"/>
  <c r="AH636317" i="223"/>
  <c r="AH636318" i="223"/>
  <c r="AH636319" i="223"/>
  <c r="AH636320" i="223"/>
  <c r="AH636321" i="223"/>
  <c r="AH636322" i="223"/>
  <c r="AH636323" i="223"/>
  <c r="AH636324" i="223"/>
  <c r="AH636325" i="223"/>
  <c r="AH636326" i="223"/>
  <c r="AH636327" i="223"/>
  <c r="AH636328" i="223"/>
  <c r="AH636329" i="223"/>
  <c r="AH636330" i="223"/>
  <c r="AH636331" i="223"/>
  <c r="AH636332" i="223"/>
  <c r="AH636333" i="223"/>
  <c r="AH636334" i="223"/>
  <c r="AH636335" i="223"/>
  <c r="AH636336" i="223"/>
  <c r="AH636337" i="223"/>
  <c r="AH636338" i="223"/>
  <c r="AH636339" i="223"/>
  <c r="AH636340" i="223"/>
  <c r="AH636341" i="223"/>
  <c r="AH636342" i="223"/>
  <c r="AH636343" i="223"/>
  <c r="AH636344" i="223"/>
  <c r="AH636345" i="223"/>
  <c r="AH636346" i="223"/>
  <c r="AH636347" i="223"/>
  <c r="AH636348" i="223"/>
  <c r="AH636349" i="223"/>
  <c r="AH636350" i="223"/>
  <c r="AH636351" i="223"/>
  <c r="AH636352" i="223"/>
  <c r="AH636353" i="223"/>
  <c r="AH636354" i="223"/>
  <c r="AH636355" i="223"/>
  <c r="AH636356" i="223"/>
  <c r="AH636357" i="223"/>
  <c r="AH636358" i="223"/>
  <c r="AH636359" i="223"/>
  <c r="AH636360" i="223"/>
  <c r="AH636361" i="223"/>
  <c r="AH636362" i="223"/>
  <c r="AH636363" i="223"/>
  <c r="AH636364" i="223"/>
  <c r="AH636365" i="223"/>
  <c r="AH636366" i="223"/>
  <c r="AH636367" i="223"/>
  <c r="AH636368" i="223"/>
  <c r="AH636369" i="223"/>
  <c r="AH636370" i="223"/>
  <c r="AH636371" i="223"/>
  <c r="AH636372" i="223"/>
  <c r="AH636373" i="223"/>
  <c r="AH636374" i="223"/>
  <c r="AH636375" i="223"/>
  <c r="AH636376" i="223"/>
  <c r="AH636377" i="223"/>
  <c r="AH636378" i="223"/>
  <c r="AH636379" i="223"/>
  <c r="AH636380" i="223"/>
  <c r="AH636381" i="223"/>
  <c r="AH636382" i="223"/>
  <c r="AH636383" i="223"/>
  <c r="AH636384" i="223"/>
  <c r="AH636385" i="223"/>
  <c r="AH636386" i="223"/>
  <c r="AH636387" i="223"/>
  <c r="AH636388" i="223"/>
  <c r="AH636389" i="223"/>
  <c r="AH636390" i="223"/>
  <c r="AH636391" i="223"/>
  <c r="AH636392" i="223"/>
  <c r="AH636393" i="223"/>
  <c r="AH636394" i="223"/>
  <c r="AH636395" i="223"/>
  <c r="AH636396" i="223"/>
  <c r="AH636397" i="223"/>
  <c r="AH636398" i="223"/>
  <c r="AH636399" i="223"/>
  <c r="AH636400" i="223"/>
  <c r="AH636401" i="223"/>
  <c r="AH636402" i="223"/>
  <c r="AH636403" i="223"/>
  <c r="AH636404" i="223"/>
  <c r="AH636405" i="223"/>
  <c r="AH636406" i="223"/>
  <c r="AH636407" i="223"/>
  <c r="AH636408" i="223"/>
  <c r="AH636409" i="223"/>
  <c r="AH636410" i="223"/>
  <c r="AH636411" i="223"/>
  <c r="AH636412" i="223"/>
  <c r="AH636413" i="223"/>
  <c r="AH636414" i="223"/>
  <c r="AH636415" i="223"/>
  <c r="AH636416" i="223"/>
  <c r="AH636417" i="223"/>
  <c r="AH636418" i="223"/>
  <c r="AH636419" i="223"/>
  <c r="AH636420" i="223"/>
  <c r="AH636421" i="223"/>
  <c r="AH636422" i="223"/>
  <c r="AH636423" i="223"/>
  <c r="AH636424" i="223"/>
  <c r="AH636425" i="223"/>
  <c r="AH636426" i="223"/>
  <c r="AH636427" i="223"/>
  <c r="AH636428" i="223"/>
  <c r="AH636429" i="223"/>
  <c r="AH636430" i="223"/>
  <c r="AH636431" i="223"/>
  <c r="AH636432" i="223"/>
  <c r="AH636433" i="223"/>
  <c r="AH636434" i="223"/>
  <c r="AH636435" i="223"/>
  <c r="AH636436" i="223"/>
  <c r="AH636437" i="223"/>
  <c r="AH636438" i="223"/>
  <c r="AH636439" i="223"/>
  <c r="AH636440" i="223"/>
  <c r="AH636441" i="223"/>
  <c r="AH636442" i="223"/>
  <c r="AH636443" i="223"/>
  <c r="AH636444" i="223"/>
  <c r="AH636445" i="223"/>
  <c r="AH636446" i="223"/>
  <c r="AH636447" i="223"/>
  <c r="AH636448" i="223"/>
  <c r="AH636449" i="223"/>
  <c r="AH636450" i="223"/>
  <c r="AH636451" i="223"/>
  <c r="AH636452" i="223"/>
  <c r="AH636453" i="223"/>
  <c r="AH636454" i="223"/>
  <c r="AH636455" i="223"/>
  <c r="AH636456" i="223"/>
  <c r="AH636457" i="223"/>
  <c r="AH636458" i="223"/>
  <c r="AH636459" i="223"/>
  <c r="AH636460" i="223"/>
  <c r="AH636461" i="223"/>
  <c r="AH636462" i="223"/>
  <c r="AH636463" i="223"/>
  <c r="AH636464" i="223"/>
  <c r="AH636465" i="223"/>
  <c r="AH636466" i="223"/>
  <c r="AH636467" i="223"/>
  <c r="AH636468" i="223"/>
  <c r="AH636469" i="223"/>
  <c r="AH636470" i="223"/>
  <c r="AH636471" i="223"/>
  <c r="AH636472" i="223"/>
  <c r="AH636473" i="223"/>
  <c r="AH636474" i="223"/>
  <c r="AH636475" i="223"/>
  <c r="AH636476" i="223"/>
  <c r="AH636477" i="223"/>
  <c r="AH636478" i="223"/>
  <c r="AH636479" i="223"/>
  <c r="AH636480" i="223"/>
  <c r="AH636481" i="223"/>
  <c r="AH636482" i="223"/>
  <c r="AH636483" i="223"/>
  <c r="AH636484" i="223"/>
  <c r="AH636485" i="223"/>
  <c r="AH636486" i="223"/>
  <c r="AH636487" i="223"/>
  <c r="AH636488" i="223"/>
  <c r="AH636489" i="223"/>
  <c r="AH636490" i="223"/>
  <c r="AH636491" i="223"/>
  <c r="AH636492" i="223"/>
  <c r="AH636493" i="223"/>
  <c r="AH636494" i="223"/>
  <c r="AH636495" i="223"/>
  <c r="AH636496" i="223"/>
  <c r="AH636497" i="223"/>
  <c r="AH636498" i="223"/>
  <c r="AH636499" i="223"/>
  <c r="AH636500" i="223"/>
  <c r="AH636501" i="223"/>
  <c r="AH636502" i="223"/>
  <c r="AH636503" i="223"/>
  <c r="AH636504" i="223"/>
  <c r="AH636505" i="223"/>
  <c r="AH636506" i="223"/>
  <c r="AH636507" i="223"/>
  <c r="AH636508" i="223"/>
  <c r="AH636509" i="223"/>
  <c r="AH636510" i="223"/>
  <c r="AH636511" i="223"/>
  <c r="AH636512" i="223"/>
  <c r="AH636513" i="223"/>
  <c r="AH636514" i="223"/>
  <c r="AH636515" i="223"/>
  <c r="AH636516" i="223"/>
  <c r="AH636517" i="223"/>
  <c r="AH636518" i="223"/>
  <c r="AH636519" i="223"/>
  <c r="AH636520" i="223"/>
  <c r="AH636521" i="223"/>
  <c r="AH636522" i="223"/>
  <c r="AH636523" i="223"/>
  <c r="AH636524" i="223"/>
  <c r="AH636525" i="223"/>
  <c r="AH636526" i="223"/>
  <c r="AH636527" i="223"/>
  <c r="AH636528" i="223"/>
  <c r="AH636529" i="223"/>
  <c r="AH636530" i="223"/>
  <c r="AH636531" i="223"/>
  <c r="AH636532" i="223"/>
  <c r="AH636533" i="223"/>
  <c r="AH636534" i="223"/>
  <c r="AH636535" i="223"/>
  <c r="AH636536" i="223"/>
  <c r="AH636537" i="223"/>
  <c r="AH636538" i="223"/>
  <c r="AH636539" i="223"/>
  <c r="AH636540" i="223"/>
  <c r="AH636541" i="223"/>
  <c r="AH636542" i="223"/>
  <c r="AH636543" i="223"/>
  <c r="AH636544" i="223"/>
  <c r="AH636545" i="223"/>
  <c r="AH636546" i="223"/>
  <c r="AH636547" i="223"/>
  <c r="AH636548" i="223"/>
  <c r="AH636549" i="223"/>
  <c r="AH636550" i="223"/>
  <c r="AH636551" i="223"/>
  <c r="AH636552" i="223"/>
  <c r="AH636553" i="223"/>
  <c r="AH636554" i="223"/>
  <c r="AH636555" i="223"/>
  <c r="AH636556" i="223"/>
  <c r="AH636557" i="223"/>
  <c r="AH636558" i="223"/>
  <c r="AH636559" i="223"/>
  <c r="AH636560" i="223"/>
  <c r="AH636561" i="223"/>
  <c r="AH636562" i="223"/>
  <c r="AH636563" i="223"/>
  <c r="AH636564" i="223"/>
  <c r="AH636565" i="223"/>
  <c r="AH636566" i="223"/>
  <c r="AH636567" i="223"/>
  <c r="AH636568" i="223"/>
  <c r="AH636569" i="223"/>
  <c r="AH636570" i="223"/>
  <c r="AH636571" i="223"/>
  <c r="AH636572" i="223"/>
  <c r="AH636573" i="223"/>
  <c r="AH636574" i="223"/>
  <c r="AH636575" i="223"/>
  <c r="AH636576" i="223"/>
  <c r="AH636577" i="223"/>
  <c r="AH636578" i="223"/>
  <c r="AH636579" i="223"/>
  <c r="AH636580" i="223"/>
  <c r="AH636581" i="223"/>
  <c r="AH636582" i="223"/>
  <c r="AH636583" i="223"/>
  <c r="AH636584" i="223"/>
  <c r="AH636585" i="223"/>
  <c r="AH636586" i="223"/>
  <c r="AH636587" i="223"/>
  <c r="AH636588" i="223"/>
  <c r="AH636589" i="223"/>
  <c r="AH636590" i="223"/>
  <c r="AH636591" i="223"/>
  <c r="AH636592" i="223"/>
  <c r="AH636593" i="223"/>
  <c r="AH636594" i="223"/>
  <c r="AH636595" i="223"/>
  <c r="AH636596" i="223"/>
  <c r="AH636597" i="223"/>
  <c r="AH636598" i="223"/>
  <c r="AH636599" i="223"/>
  <c r="AH636600" i="223"/>
  <c r="AH636601" i="223"/>
  <c r="AH636602" i="223"/>
  <c r="AH636603" i="223"/>
  <c r="AH636604" i="223"/>
  <c r="AH636605" i="223"/>
  <c r="AH636606" i="223"/>
  <c r="AH636607" i="223"/>
  <c r="AH636608" i="223"/>
  <c r="AH636609" i="223"/>
  <c r="AH636610" i="223"/>
  <c r="AH636611" i="223"/>
  <c r="AH636612" i="223"/>
  <c r="AH636613" i="223"/>
  <c r="AH636614" i="223"/>
  <c r="AH636615" i="223"/>
  <c r="AH636616" i="223"/>
  <c r="AH636617" i="223"/>
  <c r="AH636618" i="223"/>
  <c r="AH636619" i="223"/>
  <c r="AH636620" i="223"/>
  <c r="AH636621" i="223"/>
  <c r="AH636622" i="223"/>
  <c r="AH636623" i="223"/>
  <c r="AH636624" i="223"/>
  <c r="AH636625" i="223"/>
  <c r="AH636626" i="223"/>
  <c r="AH636627" i="223"/>
  <c r="AH636628" i="223"/>
  <c r="AH636629" i="223"/>
  <c r="AH636630" i="223"/>
  <c r="AH636631" i="223"/>
  <c r="AH636632" i="223"/>
  <c r="AH636633" i="223"/>
  <c r="AH636634" i="223"/>
  <c r="AH636635" i="223"/>
  <c r="AH636636" i="223"/>
  <c r="AH636637" i="223"/>
  <c r="AH636638" i="223"/>
  <c r="AH636639" i="223"/>
  <c r="AH636640" i="223"/>
  <c r="AH636641" i="223"/>
  <c r="AH636642" i="223"/>
  <c r="AH636643" i="223"/>
  <c r="AH636644" i="223"/>
  <c r="AH636645" i="223"/>
  <c r="AH636646" i="223"/>
  <c r="AH636647" i="223"/>
  <c r="AH636648" i="223"/>
  <c r="AH636649" i="223"/>
  <c r="AH636650" i="223"/>
  <c r="AH636651" i="223"/>
  <c r="AH636652" i="223"/>
  <c r="AH636653" i="223"/>
  <c r="AH636654" i="223"/>
  <c r="AH636655" i="223"/>
  <c r="AH636656" i="223"/>
  <c r="AH636657" i="223"/>
  <c r="AH636658" i="223"/>
  <c r="AH636659" i="223"/>
  <c r="AH636660" i="223"/>
  <c r="AH636661" i="223"/>
  <c r="AH636662" i="223"/>
  <c r="AH636663" i="223"/>
  <c r="AH636664" i="223"/>
  <c r="AH636665" i="223"/>
  <c r="AH636666" i="223"/>
  <c r="AH636667" i="223"/>
  <c r="AH636668" i="223"/>
  <c r="AH636669" i="223"/>
  <c r="AH636670" i="223"/>
  <c r="AH636671" i="223"/>
  <c r="AH636672" i="223"/>
  <c r="AH636673" i="223"/>
  <c r="AH636674" i="223"/>
  <c r="AH636675" i="223"/>
  <c r="AH636676" i="223"/>
  <c r="AH636677" i="223"/>
  <c r="AH636678" i="223"/>
  <c r="AH636679" i="223"/>
  <c r="AH636680" i="223"/>
  <c r="AH636681" i="223"/>
  <c r="AH636682" i="223"/>
  <c r="AH636683" i="223"/>
  <c r="AH636684" i="223"/>
  <c r="AH636685" i="223"/>
  <c r="AH636686" i="223"/>
  <c r="AH636687" i="223"/>
  <c r="AH636688" i="223"/>
  <c r="AH636689" i="223"/>
  <c r="AH636690" i="223"/>
  <c r="AH636691" i="223"/>
  <c r="AH636692" i="223"/>
  <c r="AH636693" i="223"/>
  <c r="AH636694" i="223"/>
  <c r="AH636695" i="223"/>
  <c r="AH636696" i="223"/>
  <c r="AH636697" i="223"/>
  <c r="AH636698" i="223"/>
  <c r="AH636699" i="223"/>
  <c r="AH636700" i="223"/>
  <c r="AH636701" i="223"/>
  <c r="AH636702" i="223"/>
  <c r="AH636703" i="223"/>
  <c r="AH636704" i="223"/>
  <c r="AH636705" i="223"/>
  <c r="AH636706" i="223"/>
  <c r="AH636707" i="223"/>
  <c r="AH636708" i="223"/>
  <c r="AH636709" i="223"/>
  <c r="AH636710" i="223"/>
  <c r="AH636711" i="223"/>
  <c r="AH636712" i="223"/>
  <c r="AH636713" i="223"/>
  <c r="AH636714" i="223"/>
  <c r="AH636715" i="223"/>
  <c r="AH636716" i="223"/>
  <c r="AH636717" i="223"/>
  <c r="AH636718" i="223"/>
  <c r="AH636719" i="223"/>
  <c r="AH636720" i="223"/>
  <c r="AH636721" i="223"/>
  <c r="AH636722" i="223"/>
  <c r="AH636723" i="223"/>
  <c r="AH636724" i="223"/>
  <c r="AH636725" i="223"/>
  <c r="AH636726" i="223"/>
  <c r="AH636727" i="223"/>
  <c r="AH636728" i="223"/>
  <c r="AH636729" i="223"/>
  <c r="AH636730" i="223"/>
  <c r="AH636731" i="223"/>
  <c r="AH636732" i="223"/>
  <c r="AH636733" i="223"/>
  <c r="AH636734" i="223"/>
  <c r="AH636735" i="223"/>
  <c r="AH636736" i="223"/>
  <c r="AH636737" i="223"/>
  <c r="AH636738" i="223"/>
  <c r="AH636739" i="223"/>
  <c r="AH636740" i="223"/>
  <c r="AH636741" i="223"/>
  <c r="AH636742" i="223"/>
  <c r="AH636743" i="223"/>
  <c r="AH636744" i="223"/>
  <c r="AH636745" i="223"/>
  <c r="AH636746" i="223"/>
  <c r="AH636747" i="223"/>
  <c r="AH636748" i="223"/>
  <c r="AH636749" i="223"/>
  <c r="AH636750" i="223"/>
  <c r="AH636751" i="223"/>
  <c r="AH636752" i="223"/>
  <c r="AH636753" i="223"/>
  <c r="AH636754" i="223"/>
  <c r="AH636755" i="223"/>
  <c r="AH636756" i="223"/>
  <c r="AH636757" i="223"/>
  <c r="AH636758" i="223"/>
  <c r="AH636759" i="223"/>
  <c r="AH636760" i="223"/>
  <c r="AH636761" i="223"/>
  <c r="AH636762" i="223"/>
  <c r="AH636763" i="223"/>
  <c r="AH636764" i="223"/>
  <c r="AH636765" i="223"/>
  <c r="AH636766" i="223"/>
  <c r="AH636767" i="223"/>
  <c r="AH636768" i="223"/>
  <c r="AH636769" i="223"/>
  <c r="AH636770" i="223"/>
  <c r="AH636771" i="223"/>
  <c r="AH636772" i="223"/>
  <c r="AH636773" i="223"/>
  <c r="AH636774" i="223"/>
  <c r="AH636775" i="223"/>
  <c r="AH636776" i="223"/>
  <c r="AH636777" i="223"/>
  <c r="AH636778" i="223"/>
  <c r="AH636779" i="223"/>
  <c r="AH636780" i="223"/>
  <c r="AH636781" i="223"/>
  <c r="AH636782" i="223"/>
  <c r="AH636783" i="223"/>
  <c r="AH636784" i="223"/>
  <c r="AH636785" i="223"/>
  <c r="AH636786" i="223"/>
  <c r="AH636787" i="223"/>
  <c r="AH636788" i="223"/>
  <c r="AH636789" i="223"/>
  <c r="AH636790" i="223"/>
  <c r="AH636791" i="223"/>
  <c r="AH636792" i="223"/>
  <c r="AH636793" i="223"/>
  <c r="AH636794" i="223"/>
  <c r="AH636795" i="223"/>
  <c r="AH636796" i="223"/>
  <c r="AH636797" i="223"/>
  <c r="AH636798" i="223"/>
  <c r="AH636799" i="223"/>
  <c r="AH636800" i="223"/>
  <c r="AH636801" i="223"/>
  <c r="AH636802" i="223"/>
  <c r="AH636803" i="223"/>
  <c r="AH636804" i="223"/>
  <c r="AH636805" i="223"/>
  <c r="AH636806" i="223"/>
  <c r="AH636807" i="223"/>
  <c r="AH636808" i="223"/>
  <c r="AH636809" i="223"/>
  <c r="AH636810" i="223"/>
  <c r="AH636811" i="223"/>
  <c r="AH636812" i="223"/>
  <c r="AH636813" i="223"/>
  <c r="AH636814" i="223"/>
  <c r="AH636815" i="223"/>
  <c r="AH636816" i="223"/>
  <c r="AH636817" i="223"/>
  <c r="AH636818" i="223"/>
  <c r="AH636819" i="223"/>
  <c r="AH636820" i="223"/>
  <c r="AH636821" i="223"/>
  <c r="AH636822" i="223"/>
  <c r="AH636823" i="223"/>
  <c r="AH636824" i="223"/>
  <c r="AH636825" i="223"/>
  <c r="AH636826" i="223"/>
  <c r="AH636827" i="223"/>
  <c r="AH636828" i="223"/>
  <c r="AH636829" i="223"/>
  <c r="AH636830" i="223"/>
  <c r="AH636831" i="223"/>
  <c r="AH636832" i="223"/>
  <c r="AH636833" i="223"/>
  <c r="AH636834" i="223"/>
  <c r="AH636835" i="223"/>
  <c r="AH636836" i="223"/>
  <c r="AH636837" i="223"/>
  <c r="AH636838" i="223"/>
  <c r="AH636839" i="223"/>
  <c r="AH636840" i="223"/>
  <c r="AH636841" i="223"/>
  <c r="AH636842" i="223"/>
  <c r="AH636843" i="223"/>
  <c r="AH636844" i="223"/>
  <c r="AH636845" i="223"/>
  <c r="AH636846" i="223"/>
  <c r="AH636847" i="223"/>
  <c r="AH636848" i="223"/>
  <c r="AH636849" i="223"/>
  <c r="AH636850" i="223"/>
  <c r="AH636851" i="223"/>
  <c r="AH636852" i="223"/>
  <c r="AH636853" i="223"/>
  <c r="AH636854" i="223"/>
  <c r="AH636855" i="223"/>
  <c r="AH636856" i="223"/>
  <c r="AH636857" i="223"/>
  <c r="AH636858" i="223"/>
  <c r="AH636859" i="223"/>
  <c r="AH636860" i="223"/>
  <c r="AH636861" i="223"/>
  <c r="AH636862" i="223"/>
  <c r="AH636863" i="223"/>
  <c r="AH636864" i="223"/>
  <c r="AH636865" i="223"/>
  <c r="AH636866" i="223"/>
  <c r="AH636867" i="223"/>
  <c r="AH636868" i="223"/>
  <c r="AH636869" i="223"/>
  <c r="AH636870" i="223"/>
  <c r="AH636871" i="223"/>
  <c r="AH636872" i="223"/>
  <c r="AH636873" i="223"/>
  <c r="AH636874" i="223"/>
  <c r="AH636875" i="223"/>
  <c r="AH636876" i="223"/>
  <c r="AH636877" i="223"/>
  <c r="AH636878" i="223"/>
  <c r="AH636879" i="223"/>
  <c r="AH636880" i="223"/>
  <c r="AH636881" i="223"/>
  <c r="AH636882" i="223"/>
  <c r="AH636883" i="223"/>
  <c r="AH636884" i="223"/>
  <c r="AH636885" i="223"/>
  <c r="AH636886" i="223"/>
  <c r="AH636887" i="223"/>
  <c r="AH636888" i="223"/>
  <c r="AH636889" i="223"/>
  <c r="AH636890" i="223"/>
  <c r="AH636891" i="223"/>
  <c r="AH636892" i="223"/>
  <c r="AH636893" i="223"/>
  <c r="AH636894" i="223"/>
  <c r="AH636895" i="223"/>
  <c r="AH636896" i="223"/>
  <c r="AH636897" i="223"/>
  <c r="AH636898" i="223"/>
  <c r="AH636899" i="223"/>
  <c r="AH636900" i="223"/>
  <c r="AH636901" i="223"/>
  <c r="AH636902" i="223"/>
  <c r="AH636903" i="223"/>
  <c r="AH636904" i="223"/>
  <c r="AH636905" i="223"/>
  <c r="AH636906" i="223"/>
  <c r="AH636907" i="223"/>
  <c r="AH636908" i="223"/>
  <c r="AH636909" i="223"/>
  <c r="AH636910" i="223"/>
  <c r="AH636911" i="223"/>
  <c r="AH636912" i="223"/>
  <c r="AH636913" i="223"/>
  <c r="AH636914" i="223"/>
  <c r="AH636915" i="223"/>
  <c r="AH636916" i="223"/>
  <c r="AH636917" i="223"/>
  <c r="AH636918" i="223"/>
  <c r="AH636919" i="223"/>
  <c r="AH636920" i="223"/>
  <c r="AH636921" i="223"/>
  <c r="AH636922" i="223"/>
  <c r="AH636923" i="223"/>
  <c r="AH636924" i="223"/>
  <c r="AH636925" i="223"/>
  <c r="AH636926" i="223"/>
  <c r="AH636927" i="223"/>
  <c r="AH636928" i="223"/>
  <c r="AH636929" i="223"/>
  <c r="AH636930" i="223"/>
  <c r="AH636931" i="223"/>
  <c r="AH636932" i="223"/>
  <c r="AH636933" i="223"/>
  <c r="AH636934" i="223"/>
  <c r="AH636935" i="223"/>
  <c r="AH636936" i="223"/>
  <c r="AH636937" i="223"/>
  <c r="AH636938" i="223"/>
  <c r="AH636939" i="223"/>
  <c r="AH636940" i="223"/>
  <c r="AH636941" i="223"/>
  <c r="AH636942" i="223"/>
  <c r="AH636943" i="223"/>
  <c r="AH636944" i="223"/>
  <c r="AH636945" i="223"/>
  <c r="AH636946" i="223"/>
  <c r="AH636947" i="223"/>
  <c r="AH636948" i="223"/>
  <c r="AH636949" i="223"/>
  <c r="AH636950" i="223"/>
  <c r="AH636951" i="223"/>
  <c r="AH636952" i="223"/>
  <c r="AH636953" i="223"/>
  <c r="AH636954" i="223"/>
  <c r="AH636955" i="223"/>
  <c r="AH636956" i="223"/>
  <c r="AH636957" i="223"/>
  <c r="AH636958" i="223"/>
  <c r="AH636959" i="223"/>
  <c r="AH636960" i="223"/>
  <c r="AH636961" i="223"/>
  <c r="AH636962" i="223"/>
  <c r="AH636963" i="223"/>
  <c r="AH636964" i="223"/>
  <c r="AH636965" i="223"/>
  <c r="AH636966" i="223"/>
  <c r="AH636967" i="223"/>
  <c r="AH636968" i="223"/>
  <c r="AH636969" i="223"/>
  <c r="AH636970" i="223"/>
  <c r="AH636971" i="223"/>
  <c r="AH636972" i="223"/>
  <c r="AH636973" i="223"/>
  <c r="AH636974" i="223"/>
  <c r="AH636975" i="223"/>
  <c r="AH636976" i="223"/>
  <c r="AH636977" i="223"/>
  <c r="AH636978" i="223"/>
  <c r="AH636979" i="223"/>
  <c r="AH636980" i="223"/>
  <c r="AH636981" i="223"/>
  <c r="AH636982" i="223"/>
  <c r="AH636983" i="223"/>
  <c r="AH636984" i="223"/>
  <c r="AH636985" i="223"/>
  <c r="AH636986" i="223"/>
  <c r="AH636987" i="223"/>
  <c r="AH636988" i="223"/>
  <c r="AH636989" i="223"/>
  <c r="AH636990" i="223"/>
  <c r="AH636991" i="223"/>
  <c r="AH636992" i="223"/>
  <c r="AH636993" i="223"/>
  <c r="AH636994" i="223"/>
  <c r="AH636995" i="223"/>
  <c r="AH636996" i="223"/>
  <c r="AH636997" i="223"/>
  <c r="AH636998" i="223"/>
  <c r="AH636999" i="223"/>
  <c r="AH637000" i="223"/>
  <c r="AH637001" i="223"/>
  <c r="AH637002" i="223"/>
  <c r="AH637003" i="223"/>
  <c r="AH637004" i="223"/>
  <c r="AH637005" i="223"/>
  <c r="AH637006" i="223"/>
  <c r="AH637007" i="223"/>
  <c r="AH637008" i="223"/>
  <c r="AH637009" i="223"/>
  <c r="AH637010" i="223"/>
  <c r="AH637011" i="223"/>
  <c r="AH637012" i="223"/>
  <c r="AH637013" i="223"/>
  <c r="AH637014" i="223"/>
  <c r="AH637015" i="223"/>
  <c r="AH637016" i="223"/>
  <c r="AH637017" i="223"/>
  <c r="AH637018" i="223"/>
  <c r="AH637019" i="223"/>
  <c r="AH637020" i="223"/>
  <c r="AH637021" i="223"/>
  <c r="AH637022" i="223"/>
  <c r="AH637023" i="223"/>
  <c r="AH637024" i="223"/>
  <c r="AH637025" i="223"/>
  <c r="AH637026" i="223"/>
  <c r="AH637027" i="223"/>
  <c r="AH637028" i="223"/>
  <c r="AH637029" i="223"/>
  <c r="AH637030" i="223"/>
  <c r="AH637031" i="223"/>
  <c r="AH637032" i="223"/>
  <c r="AH637033" i="223"/>
  <c r="AH637034" i="223"/>
  <c r="AH637035" i="223"/>
  <c r="AH637036" i="223"/>
  <c r="AH637037" i="223"/>
  <c r="AH637038" i="223"/>
  <c r="AH637039" i="223"/>
  <c r="AH637040" i="223"/>
  <c r="AH637041" i="223"/>
  <c r="AH637042" i="223"/>
  <c r="AH637043" i="223"/>
  <c r="AH637044" i="223"/>
  <c r="AH637045" i="223"/>
  <c r="AH637046" i="223"/>
  <c r="AH637047" i="223"/>
  <c r="AH637048" i="223"/>
  <c r="AH637049" i="223"/>
  <c r="AH637050" i="223"/>
  <c r="AH637051" i="223"/>
  <c r="AH637052" i="223"/>
  <c r="AH637053" i="223"/>
  <c r="AH637054" i="223"/>
  <c r="AH637055" i="223"/>
  <c r="AH637056" i="223"/>
  <c r="AH637057" i="223"/>
  <c r="AH637058" i="223"/>
  <c r="AH637059" i="223"/>
  <c r="AH637060" i="223"/>
  <c r="AH637061" i="223"/>
  <c r="AH637062" i="223"/>
  <c r="AH637063" i="223"/>
  <c r="AH637064" i="223"/>
  <c r="AH637065" i="223"/>
  <c r="AH637066" i="223"/>
  <c r="AH637067" i="223"/>
  <c r="AH637068" i="223"/>
  <c r="AH637069" i="223"/>
  <c r="AH637070" i="223"/>
  <c r="AH637071" i="223"/>
  <c r="AH637072" i="223"/>
  <c r="AH637073" i="223"/>
  <c r="AH637074" i="223"/>
  <c r="AH637075" i="223"/>
  <c r="AH637076" i="223"/>
  <c r="AH637077" i="223"/>
  <c r="AH637078" i="223"/>
  <c r="AH637079" i="223"/>
  <c r="AH637080" i="223"/>
  <c r="AH637081" i="223"/>
  <c r="AH637082" i="223"/>
  <c r="AH637083" i="223"/>
  <c r="AH637084" i="223"/>
  <c r="AH637085" i="223"/>
  <c r="AH637086" i="223"/>
  <c r="AH637087" i="223"/>
  <c r="AH637088" i="223"/>
  <c r="AH637089" i="223"/>
  <c r="AH637090" i="223"/>
  <c r="AH637091" i="223"/>
  <c r="AH637092" i="223"/>
  <c r="AH637093" i="223"/>
  <c r="AH637094" i="223"/>
  <c r="AH637095" i="223"/>
  <c r="AH637096" i="223"/>
  <c r="AH637097" i="223"/>
  <c r="AH637098" i="223"/>
  <c r="AH637099" i="223"/>
  <c r="AH637100" i="223"/>
  <c r="AH637101" i="223"/>
  <c r="AH637102" i="223"/>
  <c r="AH637103" i="223"/>
  <c r="AH637104" i="223"/>
  <c r="AH637105" i="223"/>
  <c r="AH637106" i="223"/>
  <c r="AH637107" i="223"/>
  <c r="AH637108" i="223"/>
  <c r="AH637109" i="223"/>
  <c r="AH637110" i="223"/>
  <c r="AH637111" i="223"/>
  <c r="AH637112" i="223"/>
  <c r="AH637113" i="223"/>
  <c r="AH637114" i="223"/>
  <c r="AH637115" i="223"/>
  <c r="AH637116" i="223"/>
  <c r="AH637117" i="223"/>
  <c r="AH637118" i="223"/>
  <c r="AH637119" i="223"/>
  <c r="AH637120" i="223"/>
  <c r="AH637121" i="223"/>
  <c r="AH637122" i="223"/>
  <c r="AH637123" i="223"/>
  <c r="AH637124" i="223"/>
  <c r="AH637125" i="223"/>
  <c r="AH637126" i="223"/>
  <c r="AH637127" i="223"/>
  <c r="AH637128" i="223"/>
  <c r="AH637129" i="223"/>
  <c r="AH637130" i="223"/>
  <c r="AH637131" i="223"/>
  <c r="AH637132" i="223"/>
  <c r="AH637133" i="223"/>
  <c r="AH637134" i="223"/>
  <c r="AH637135" i="223"/>
  <c r="AH637136" i="223"/>
  <c r="AH637137" i="223"/>
  <c r="AH637138" i="223"/>
  <c r="AH637139" i="223"/>
  <c r="AH637140" i="223"/>
  <c r="AH637141" i="223"/>
  <c r="AH637142" i="223"/>
  <c r="AH637143" i="223"/>
  <c r="AH637144" i="223"/>
  <c r="AH637145" i="223"/>
  <c r="AH637146" i="223"/>
  <c r="AH637147" i="223"/>
  <c r="AH637148" i="223"/>
  <c r="AH637149" i="223"/>
  <c r="AH637150" i="223"/>
  <c r="AH637151" i="223"/>
  <c r="AH637152" i="223"/>
  <c r="AH637153" i="223"/>
  <c r="AH637154" i="223"/>
  <c r="AH637155" i="223"/>
  <c r="AH637156" i="223"/>
  <c r="AH637157" i="223"/>
  <c r="AH637158" i="223"/>
  <c r="AH637159" i="223"/>
  <c r="AH637160" i="223"/>
  <c r="AH637161" i="223"/>
  <c r="AH637162" i="223"/>
  <c r="AH637163" i="223"/>
  <c r="AH637164" i="223"/>
  <c r="AH637165" i="223"/>
  <c r="AH637166" i="223"/>
  <c r="AH637167" i="223"/>
  <c r="AH637168" i="223"/>
  <c r="AH637169" i="223"/>
  <c r="AH637170" i="223"/>
  <c r="AH637171" i="223"/>
  <c r="AH637172" i="223"/>
  <c r="AH637173" i="223"/>
  <c r="AH637174" i="223"/>
  <c r="AH637175" i="223"/>
  <c r="AH637176" i="223"/>
  <c r="AH637177" i="223"/>
  <c r="AH637178" i="223"/>
  <c r="AH637179" i="223"/>
  <c r="AH637180" i="223"/>
  <c r="AH637181" i="223"/>
  <c r="AH637182" i="223"/>
  <c r="AH637183" i="223"/>
  <c r="AH637184" i="223"/>
  <c r="AH637185" i="223"/>
  <c r="AH637186" i="223"/>
  <c r="AH637187" i="223"/>
  <c r="AH637188" i="223"/>
  <c r="AH637189" i="223"/>
  <c r="AH637190" i="223"/>
  <c r="AH637191" i="223"/>
  <c r="AH637192" i="223"/>
  <c r="AH637193" i="223"/>
  <c r="AH637194" i="223"/>
  <c r="AH637195" i="223"/>
  <c r="AH637196" i="223"/>
  <c r="AH637197" i="223"/>
  <c r="AH637198" i="223"/>
  <c r="AH637199" i="223"/>
  <c r="AH637200" i="223"/>
  <c r="AH637201" i="223"/>
  <c r="AH637202" i="223"/>
  <c r="AH637203" i="223"/>
  <c r="AH637204" i="223"/>
  <c r="AH637205" i="223"/>
  <c r="AH637206" i="223"/>
  <c r="AH637207" i="223"/>
  <c r="AH637208" i="223"/>
  <c r="AH637209" i="223"/>
  <c r="AH637210" i="223"/>
  <c r="AH637211" i="223"/>
  <c r="AH637212" i="223"/>
  <c r="AH637213" i="223"/>
  <c r="AH637214" i="223"/>
  <c r="AH637215" i="223"/>
  <c r="AH637216" i="223"/>
  <c r="AH637217" i="223"/>
  <c r="AH637218" i="223"/>
  <c r="AH637219" i="223"/>
  <c r="AH637220" i="223"/>
  <c r="AH637221" i="223"/>
  <c r="AH637222" i="223"/>
  <c r="AH637223" i="223"/>
  <c r="AH637224" i="223"/>
  <c r="AH637225" i="223"/>
  <c r="AH637226" i="223"/>
  <c r="AH637227" i="223"/>
  <c r="AH637228" i="223"/>
  <c r="AH637229" i="223"/>
  <c r="AH637230" i="223"/>
  <c r="AH637231" i="223"/>
  <c r="AH637232" i="223"/>
  <c r="AH637233" i="223"/>
  <c r="AH637234" i="223"/>
  <c r="AH637235" i="223"/>
  <c r="AH637236" i="223"/>
  <c r="AH637237" i="223"/>
  <c r="AH637238" i="223"/>
  <c r="AH637239" i="223"/>
  <c r="AH637240" i="223"/>
  <c r="AH637241" i="223"/>
  <c r="AH637242" i="223"/>
  <c r="AH637243" i="223"/>
  <c r="AH637244" i="223"/>
  <c r="AH637245" i="223"/>
  <c r="AH637246" i="223"/>
  <c r="AH637247" i="223"/>
  <c r="AH637248" i="223"/>
  <c r="AH637249" i="223"/>
  <c r="AH637250" i="223"/>
  <c r="AH637251" i="223"/>
  <c r="AH637252" i="223"/>
  <c r="AH637253" i="223"/>
  <c r="AH637254" i="223"/>
  <c r="AH637255" i="223"/>
  <c r="AH637256" i="223"/>
  <c r="AH637257" i="223"/>
  <c r="AH637258" i="223"/>
  <c r="AH637259" i="223"/>
  <c r="AH637260" i="223"/>
  <c r="AH637261" i="223"/>
  <c r="AH637262" i="223"/>
  <c r="AH637263" i="223"/>
  <c r="AH637264" i="223"/>
  <c r="AH637265" i="223"/>
  <c r="AH637266" i="223"/>
  <c r="AH637267" i="223"/>
  <c r="AH637268" i="223"/>
  <c r="AH637269" i="223"/>
  <c r="AH637270" i="223"/>
  <c r="AH637271" i="223"/>
  <c r="AH637272" i="223"/>
  <c r="AH637273" i="223"/>
  <c r="AH637274" i="223"/>
  <c r="AH637275" i="223"/>
  <c r="AH637276" i="223"/>
  <c r="AH637277" i="223"/>
  <c r="AH637278" i="223"/>
  <c r="AH637279" i="223"/>
  <c r="AH637280" i="223"/>
  <c r="AH637281" i="223"/>
  <c r="AH637282" i="223"/>
  <c r="AH637283" i="223"/>
  <c r="AH637284" i="223"/>
  <c r="AH637285" i="223"/>
  <c r="AH637286" i="223"/>
  <c r="AH637287" i="223"/>
  <c r="AH637288" i="223"/>
  <c r="AH637289" i="223"/>
  <c r="AH637290" i="223"/>
  <c r="AH637291" i="223"/>
  <c r="AH637292" i="223"/>
  <c r="AH637293" i="223"/>
  <c r="AH637294" i="223"/>
  <c r="AH637295" i="223"/>
  <c r="AH637296" i="223"/>
  <c r="AH637297" i="223"/>
  <c r="AH637298" i="223"/>
  <c r="AH637299" i="223"/>
  <c r="AH637300" i="223"/>
  <c r="AH637301" i="223"/>
  <c r="AH637302" i="223"/>
  <c r="AH637303" i="223"/>
  <c r="AH637304" i="223"/>
  <c r="AH637305" i="223"/>
  <c r="AH637306" i="223"/>
  <c r="AH637307" i="223"/>
  <c r="AH637308" i="223"/>
  <c r="AH637309" i="223"/>
  <c r="AH637310" i="223"/>
  <c r="AH637311" i="223"/>
  <c r="AH637312" i="223"/>
  <c r="AH637313" i="223"/>
  <c r="AH637314" i="223"/>
  <c r="AH637315" i="223"/>
  <c r="AH637316" i="223"/>
  <c r="AH637317" i="223"/>
  <c r="AH637318" i="223"/>
  <c r="AH637319" i="223"/>
  <c r="AH637320" i="223"/>
  <c r="AH637321" i="223"/>
  <c r="AH637322" i="223"/>
  <c r="AH637323" i="223"/>
  <c r="AH637324" i="223"/>
  <c r="AH637325" i="223"/>
  <c r="AH637326" i="223"/>
  <c r="AH637327" i="223"/>
  <c r="AH637328" i="223"/>
  <c r="AH637329" i="223"/>
  <c r="AH637330" i="223"/>
  <c r="AH637331" i="223"/>
  <c r="AH637332" i="223"/>
  <c r="AH637333" i="223"/>
  <c r="AH637334" i="223"/>
  <c r="AH637335" i="223"/>
  <c r="AH637336" i="223"/>
  <c r="AH637337" i="223"/>
  <c r="AH637338" i="223"/>
  <c r="AH637339" i="223"/>
  <c r="AH637340" i="223"/>
  <c r="AH637341" i="223"/>
  <c r="AH637342" i="223"/>
  <c r="AH637343" i="223"/>
  <c r="AH637344" i="223"/>
  <c r="AH637345" i="223"/>
  <c r="AH637346" i="223"/>
  <c r="AH637347" i="223"/>
  <c r="AH637348" i="223"/>
  <c r="AH637349" i="223"/>
  <c r="AH637350" i="223"/>
  <c r="AH637351" i="223"/>
  <c r="AH637352" i="223"/>
  <c r="AH637353" i="223"/>
  <c r="AH637354" i="223"/>
  <c r="AH637355" i="223"/>
  <c r="AH637356" i="223"/>
  <c r="AH637357" i="223"/>
  <c r="AH637358" i="223"/>
  <c r="AH637359" i="223"/>
  <c r="AH637360" i="223"/>
  <c r="AH637361" i="223"/>
  <c r="AH637362" i="223"/>
  <c r="AH637363" i="223"/>
  <c r="AH637364" i="223"/>
  <c r="AH637365" i="223"/>
  <c r="AH637366" i="223"/>
  <c r="AH637367" i="223"/>
  <c r="AH637368" i="223"/>
  <c r="AH637369" i="223"/>
  <c r="AH637370" i="223"/>
  <c r="AH637371" i="223"/>
  <c r="AH637372" i="223"/>
  <c r="AH637373" i="223"/>
  <c r="AH637374" i="223"/>
  <c r="AH637375" i="223"/>
  <c r="AH637376" i="223"/>
  <c r="AH637377" i="223"/>
  <c r="AH637378" i="223"/>
  <c r="AH637379" i="223"/>
  <c r="AH637380" i="223"/>
  <c r="AH637381" i="223"/>
  <c r="AH637382" i="223"/>
  <c r="AH637383" i="223"/>
  <c r="AH637384" i="223"/>
  <c r="AH637385" i="223"/>
  <c r="AH637386" i="223"/>
  <c r="AH637387" i="223"/>
  <c r="AH637388" i="223"/>
  <c r="AH637389" i="223"/>
  <c r="AH637390" i="223"/>
  <c r="AH637391" i="223"/>
  <c r="AH637392" i="223"/>
  <c r="AH637393" i="223"/>
  <c r="AH637394" i="223"/>
  <c r="AH637395" i="223"/>
  <c r="AH637396" i="223"/>
  <c r="AH637397" i="223"/>
  <c r="AH637398" i="223"/>
  <c r="AH637399" i="223"/>
  <c r="AH637400" i="223"/>
  <c r="AH637401" i="223"/>
  <c r="AH637402" i="223"/>
  <c r="AH637403" i="223"/>
  <c r="AH637404" i="223"/>
  <c r="AH637405" i="223"/>
  <c r="AH637406" i="223"/>
  <c r="AH637407" i="223"/>
  <c r="AH637408" i="223"/>
  <c r="AH637409" i="223"/>
  <c r="AH637410" i="223"/>
  <c r="AH637411" i="223"/>
  <c r="AH637412" i="223"/>
  <c r="AH637413" i="223"/>
  <c r="AH637414" i="223"/>
  <c r="AH637415" i="223"/>
  <c r="AH637416" i="223"/>
  <c r="AH637417" i="223"/>
  <c r="AH637418" i="223"/>
  <c r="AH637419" i="223"/>
  <c r="AH637420" i="223"/>
  <c r="AH637421" i="223"/>
  <c r="AH637422" i="223"/>
  <c r="AH637423" i="223"/>
  <c r="AH637424" i="223"/>
  <c r="AH637425" i="223"/>
  <c r="AH637426" i="223"/>
  <c r="AH637427" i="223"/>
  <c r="AH637428" i="223"/>
  <c r="AH637429" i="223"/>
  <c r="AH637430" i="223"/>
  <c r="AH637431" i="223"/>
  <c r="AH637432" i="223"/>
  <c r="AH637433" i="223"/>
  <c r="AH637434" i="223"/>
  <c r="AH637435" i="223"/>
  <c r="AH637436" i="223"/>
  <c r="AH637437" i="223"/>
  <c r="AH637438" i="223"/>
  <c r="AH637439" i="223"/>
  <c r="AH637440" i="223"/>
  <c r="AH637441" i="223"/>
  <c r="AH637442" i="223"/>
  <c r="AH637443" i="223"/>
  <c r="AH637444" i="223"/>
  <c r="AH637445" i="223"/>
  <c r="AH637446" i="223"/>
  <c r="AH637447" i="223"/>
  <c r="AH637448" i="223"/>
  <c r="AH637449" i="223"/>
  <c r="AH637450" i="223"/>
  <c r="AH637451" i="223"/>
  <c r="AH637452" i="223"/>
  <c r="AH637453" i="223"/>
  <c r="AH637454" i="223"/>
  <c r="AH637455" i="223"/>
  <c r="AH637456" i="223"/>
  <c r="AH637457" i="223"/>
  <c r="AH637458" i="223"/>
  <c r="AH637459" i="223"/>
  <c r="AH637460" i="223"/>
  <c r="AH637461" i="223"/>
  <c r="AH637462" i="223"/>
  <c r="AH637463" i="223"/>
  <c r="AH637464" i="223"/>
  <c r="AH637465" i="223"/>
  <c r="AH637466" i="223"/>
  <c r="AH637467" i="223"/>
  <c r="AH637468" i="223"/>
  <c r="AH637469" i="223"/>
  <c r="AH637470" i="223"/>
  <c r="AH637471" i="223"/>
  <c r="AH637472" i="223"/>
  <c r="AH637473" i="223"/>
  <c r="AH637474" i="223"/>
  <c r="AH637475" i="223"/>
  <c r="AH637476" i="223"/>
  <c r="AH637477" i="223"/>
  <c r="AH637478" i="223"/>
  <c r="AH637479" i="223"/>
  <c r="AH637480" i="223"/>
  <c r="AH637481" i="223"/>
  <c r="AH637482" i="223"/>
  <c r="AH637483" i="223"/>
  <c r="AH637484" i="223"/>
  <c r="AH637485" i="223"/>
  <c r="AH637486" i="223"/>
  <c r="AH637487" i="223"/>
  <c r="AH637488" i="223"/>
  <c r="AH637489" i="223"/>
  <c r="AH637490" i="223"/>
  <c r="AH637491" i="223"/>
  <c r="AH637492" i="223"/>
  <c r="AH637493" i="223"/>
  <c r="AH637494" i="223"/>
  <c r="AH637495" i="223"/>
  <c r="AH637496" i="223"/>
  <c r="AH637497" i="223"/>
  <c r="AH637498" i="223"/>
  <c r="AH637499" i="223"/>
  <c r="AH637500" i="223"/>
  <c r="AH637501" i="223"/>
  <c r="AH637502" i="223"/>
  <c r="AH637503" i="223"/>
  <c r="AH637504" i="223"/>
  <c r="AH637505" i="223"/>
  <c r="AH637506" i="223"/>
  <c r="AH637507" i="223"/>
  <c r="AH637508" i="223"/>
  <c r="AH637509" i="223"/>
  <c r="AH637510" i="223"/>
  <c r="AH637511" i="223"/>
  <c r="AH637512" i="223"/>
  <c r="AH637513" i="223"/>
  <c r="AH637514" i="223"/>
  <c r="AH637515" i="223"/>
  <c r="AH637516" i="223"/>
  <c r="AH637517" i="223"/>
  <c r="AH637518" i="223"/>
  <c r="AH637519" i="223"/>
  <c r="AH637520" i="223"/>
  <c r="AH637521" i="223"/>
  <c r="AH637522" i="223"/>
  <c r="AH637523" i="223"/>
  <c r="AH637524" i="223"/>
  <c r="AH637525" i="223"/>
  <c r="AH637526" i="223"/>
  <c r="AH637527" i="223"/>
  <c r="AH637528" i="223"/>
  <c r="AH637529" i="223"/>
  <c r="AH637530" i="223"/>
  <c r="AH637531" i="223"/>
  <c r="AH637532" i="223"/>
  <c r="AH637533" i="223"/>
  <c r="AH637534" i="223"/>
  <c r="AH637535" i="223"/>
  <c r="AH637536" i="223"/>
  <c r="AH637537" i="223"/>
  <c r="AH637538" i="223"/>
  <c r="AH637539" i="223"/>
  <c r="AH637540" i="223"/>
  <c r="AH637541" i="223"/>
  <c r="AH637542" i="223"/>
  <c r="AH637543" i="223"/>
  <c r="AH637544" i="223"/>
  <c r="AH637545" i="223"/>
  <c r="AH637546" i="223"/>
  <c r="AH637547" i="223"/>
  <c r="AH637548" i="223"/>
  <c r="AH637549" i="223"/>
  <c r="AH637550" i="223"/>
  <c r="AH637551" i="223"/>
  <c r="AH637552" i="223"/>
  <c r="AH637553" i="223"/>
  <c r="AH637554" i="223"/>
  <c r="AH637555" i="223"/>
  <c r="AH637556" i="223"/>
  <c r="AH637557" i="223"/>
  <c r="AH637558" i="223"/>
  <c r="AH637559" i="223"/>
  <c r="AH637560" i="223"/>
  <c r="AH637561" i="223"/>
  <c r="AH637562" i="223"/>
  <c r="AH637563" i="223"/>
  <c r="AH637564" i="223"/>
  <c r="AH637565" i="223"/>
  <c r="AH637566" i="223"/>
  <c r="AH637567" i="223"/>
  <c r="AH637568" i="223"/>
  <c r="AH637569" i="223"/>
  <c r="AH637570" i="223"/>
  <c r="AH637571" i="223"/>
  <c r="AH637572" i="223"/>
  <c r="AH637573" i="223"/>
  <c r="AH637574" i="223"/>
  <c r="AH637575" i="223"/>
  <c r="AH637576" i="223"/>
  <c r="AH637577" i="223"/>
  <c r="AH637578" i="223"/>
  <c r="AH637579" i="223"/>
  <c r="AH637580" i="223"/>
  <c r="AH637581" i="223"/>
  <c r="AH637582" i="223"/>
  <c r="AH637583" i="223"/>
  <c r="AH637584" i="223"/>
  <c r="AH637585" i="223"/>
  <c r="AH637586" i="223"/>
  <c r="AH637587" i="223"/>
  <c r="AH637588" i="223"/>
  <c r="AH637589" i="223"/>
  <c r="AH637590" i="223"/>
  <c r="AH637591" i="223"/>
  <c r="AH637592" i="223"/>
  <c r="AH637593" i="223"/>
  <c r="AH637594" i="223"/>
  <c r="AH637595" i="223"/>
  <c r="AH637596" i="223"/>
  <c r="AH637597" i="223"/>
  <c r="AH637598" i="223"/>
  <c r="AH637599" i="223"/>
  <c r="AH637600" i="223"/>
  <c r="AH637601" i="223"/>
  <c r="AH637602" i="223"/>
  <c r="AH637603" i="223"/>
  <c r="AH637604" i="223"/>
  <c r="AH637605" i="223"/>
  <c r="AH637606" i="223"/>
  <c r="AH637607" i="223"/>
  <c r="AH637608" i="223"/>
  <c r="AH637609" i="223"/>
  <c r="AH637610" i="223"/>
  <c r="AH637611" i="223"/>
  <c r="AH637612" i="223"/>
  <c r="AH637613" i="223"/>
  <c r="AH637614" i="223"/>
  <c r="AH637615" i="223"/>
  <c r="AH637616" i="223"/>
  <c r="AH637617" i="223"/>
  <c r="AH637618" i="223"/>
  <c r="AH637619" i="223"/>
  <c r="AH637620" i="223"/>
  <c r="AH637621" i="223"/>
  <c r="AH637622" i="223"/>
  <c r="AH637623" i="223"/>
  <c r="AH637624" i="223"/>
  <c r="AH637625" i="223"/>
  <c r="AH637626" i="223"/>
  <c r="AH637627" i="223"/>
  <c r="AH637628" i="223"/>
  <c r="AH637629" i="223"/>
  <c r="AH637630" i="223"/>
  <c r="AH637631" i="223"/>
  <c r="AH637632" i="223"/>
  <c r="AH637633" i="223"/>
  <c r="AH637634" i="223"/>
  <c r="AH637635" i="223"/>
  <c r="AH637636" i="223"/>
  <c r="AH637637" i="223"/>
  <c r="AH637638" i="223"/>
  <c r="AH637639" i="223"/>
  <c r="AH637640" i="223"/>
  <c r="AH637641" i="223"/>
  <c r="AH637642" i="223"/>
  <c r="AH637643" i="223"/>
  <c r="AH637644" i="223"/>
  <c r="AH637645" i="223"/>
  <c r="AH637646" i="223"/>
  <c r="AH637647" i="223"/>
  <c r="AH637648" i="223"/>
  <c r="AH637649" i="223"/>
  <c r="AH637650" i="223"/>
  <c r="AH637651" i="223"/>
  <c r="AH637652" i="223"/>
  <c r="AH637653" i="223"/>
  <c r="AH637654" i="223"/>
  <c r="AH637655" i="223"/>
  <c r="AH637656" i="223"/>
  <c r="AH637657" i="223"/>
  <c r="AH637658" i="223"/>
  <c r="AH637659" i="223"/>
  <c r="AH637660" i="223"/>
  <c r="AH637661" i="223"/>
  <c r="AH637662" i="223"/>
  <c r="AH637663" i="223"/>
  <c r="AH637664" i="223"/>
  <c r="AH637665" i="223"/>
  <c r="AH637666" i="223"/>
  <c r="AH637667" i="223"/>
  <c r="AH637668" i="223"/>
  <c r="AH637669" i="223"/>
  <c r="AH637670" i="223"/>
  <c r="AH637671" i="223"/>
  <c r="AH637672" i="223"/>
  <c r="AH637673" i="223"/>
  <c r="AH637674" i="223"/>
  <c r="AH637675" i="223"/>
  <c r="AH637676" i="223"/>
  <c r="AH637677" i="223"/>
  <c r="AH637678" i="223"/>
  <c r="AH637679" i="223"/>
  <c r="AH637680" i="223"/>
  <c r="AH637681" i="223"/>
  <c r="AH637682" i="223"/>
  <c r="AH637683" i="223"/>
  <c r="AH637684" i="223"/>
  <c r="AH637685" i="223"/>
  <c r="AH637686" i="223"/>
  <c r="AH637687" i="223"/>
  <c r="AH637688" i="223"/>
  <c r="AH637689" i="223"/>
  <c r="AH637690" i="223"/>
  <c r="AH637691" i="223"/>
  <c r="AH637692" i="223"/>
  <c r="AH637693" i="223"/>
  <c r="AH637694" i="223"/>
  <c r="AH637695" i="223"/>
  <c r="AH637696" i="223"/>
  <c r="AH637697" i="223"/>
  <c r="AH637698" i="223"/>
  <c r="AH637699" i="223"/>
  <c r="AH637700" i="223"/>
  <c r="AH637701" i="223"/>
  <c r="AH637702" i="223"/>
  <c r="AH637703" i="223"/>
  <c r="AH637704" i="223"/>
  <c r="AH637705" i="223"/>
  <c r="AH637706" i="223"/>
  <c r="AH637707" i="223"/>
  <c r="AH637708" i="223"/>
  <c r="AH637709" i="223"/>
  <c r="AH637710" i="223"/>
  <c r="AH637711" i="223"/>
  <c r="AH637712" i="223"/>
  <c r="AH637713" i="223"/>
  <c r="AH637714" i="223"/>
  <c r="AH637715" i="223"/>
  <c r="AH637716" i="223"/>
  <c r="AH637717" i="223"/>
  <c r="AH637718" i="223"/>
  <c r="AH637719" i="223"/>
  <c r="AH637720" i="223"/>
  <c r="AH637721" i="223"/>
  <c r="AH637722" i="223"/>
  <c r="AH637723" i="223"/>
  <c r="AH637724" i="223"/>
  <c r="AH637725" i="223"/>
  <c r="AH637726" i="223"/>
  <c r="AH637727" i="223"/>
  <c r="AH637728" i="223"/>
  <c r="AH637729" i="223"/>
  <c r="AH637730" i="223"/>
  <c r="AH637731" i="223"/>
  <c r="AH637732" i="223"/>
  <c r="AH637733" i="223"/>
  <c r="AH637734" i="223"/>
  <c r="AH637735" i="223"/>
  <c r="AH637736" i="223"/>
  <c r="AH637737" i="223"/>
  <c r="AH637738" i="223"/>
  <c r="AH637739" i="223"/>
  <c r="AH637740" i="223"/>
  <c r="AH637741" i="223"/>
  <c r="AH637742" i="223"/>
  <c r="AH637743" i="223"/>
  <c r="AH637744" i="223"/>
  <c r="AH637745" i="223"/>
  <c r="AH637746" i="223"/>
  <c r="AH637747" i="223"/>
  <c r="AH637748" i="223"/>
  <c r="AH637749" i="223"/>
  <c r="AH637750" i="223"/>
  <c r="AH637751" i="223"/>
  <c r="AH637752" i="223"/>
  <c r="AH637753" i="223"/>
  <c r="AH637754" i="223"/>
  <c r="AH637755" i="223"/>
  <c r="AH637756" i="223"/>
  <c r="AH637757" i="223"/>
  <c r="AH637758" i="223"/>
  <c r="AH637759" i="223"/>
  <c r="AH637760" i="223"/>
  <c r="AH637761" i="223"/>
  <c r="AH637762" i="223"/>
  <c r="AH637763" i="223"/>
  <c r="AH637764" i="223"/>
  <c r="AH637765" i="223"/>
  <c r="AH637766" i="223"/>
  <c r="AH637767" i="223"/>
  <c r="AH637768" i="223"/>
  <c r="AH637769" i="223"/>
  <c r="AH637770" i="223"/>
  <c r="AH637771" i="223"/>
  <c r="AH637772" i="223"/>
  <c r="AH637773" i="223"/>
  <c r="AH637774" i="223"/>
  <c r="AH637775" i="223"/>
  <c r="AH637776" i="223"/>
  <c r="AH637777" i="223"/>
  <c r="AH637778" i="223"/>
  <c r="AH637779" i="223"/>
  <c r="AH637780" i="223"/>
  <c r="AH637781" i="223"/>
  <c r="AH637782" i="223"/>
  <c r="AH637783" i="223"/>
  <c r="AH637784" i="223"/>
  <c r="AH637785" i="223"/>
  <c r="AH637786" i="223"/>
  <c r="AH637787" i="223"/>
  <c r="AH637788" i="223"/>
  <c r="AH637789" i="223"/>
  <c r="AH637790" i="223"/>
  <c r="AH637791" i="223"/>
  <c r="AH637792" i="223"/>
  <c r="AH637793" i="223"/>
  <c r="AH637794" i="223"/>
  <c r="AH637795" i="223"/>
  <c r="AH637796" i="223"/>
  <c r="AH637797" i="223"/>
  <c r="AH637798" i="223"/>
  <c r="AH637799" i="223"/>
  <c r="AH637800" i="223"/>
  <c r="AH637801" i="223"/>
  <c r="AH637802" i="223"/>
  <c r="AH637803" i="223"/>
  <c r="AH637804" i="223"/>
  <c r="AH637805" i="223"/>
  <c r="AH637806" i="223"/>
  <c r="AH637807" i="223"/>
  <c r="AH637808" i="223"/>
  <c r="AH637809" i="223"/>
  <c r="AH637810" i="223"/>
  <c r="AH637811" i="223"/>
  <c r="AH637812" i="223"/>
  <c r="AH637813" i="223"/>
  <c r="AH637814" i="223"/>
  <c r="AH637815" i="223"/>
  <c r="AH637816" i="223"/>
  <c r="AH637817" i="223"/>
  <c r="AH637818" i="223"/>
  <c r="AH637819" i="223"/>
  <c r="AH637820" i="223"/>
  <c r="AH637821" i="223"/>
  <c r="AH637822" i="223"/>
  <c r="AH637823" i="223"/>
  <c r="AH637824" i="223"/>
  <c r="AH637825" i="223"/>
  <c r="AH637826" i="223"/>
  <c r="AH637827" i="223"/>
  <c r="AH637828" i="223"/>
  <c r="AH637829" i="223"/>
  <c r="AH637830" i="223"/>
  <c r="AH637831" i="223"/>
  <c r="AH637832" i="223"/>
  <c r="AH637833" i="223"/>
  <c r="AH637834" i="223"/>
  <c r="AH637835" i="223"/>
  <c r="AH637836" i="223"/>
  <c r="AH637837" i="223"/>
  <c r="AH637838" i="223"/>
  <c r="AH637839" i="223"/>
  <c r="AH637840" i="223"/>
  <c r="AH637841" i="223"/>
  <c r="AH637842" i="223"/>
  <c r="AH637843" i="223"/>
  <c r="AH637844" i="223"/>
  <c r="AH637845" i="223"/>
  <c r="AH637846" i="223"/>
  <c r="AH637847" i="223"/>
  <c r="AH637848" i="223"/>
  <c r="AH637849" i="223"/>
  <c r="AH637850" i="223"/>
  <c r="AH637851" i="223"/>
  <c r="AH637852" i="223"/>
  <c r="AH637853" i="223"/>
  <c r="AH637854" i="223"/>
  <c r="AH637855" i="223"/>
  <c r="AH637856" i="223"/>
  <c r="AH637857" i="223"/>
  <c r="AH637858" i="223"/>
  <c r="AH637859" i="223"/>
  <c r="AH637860" i="223"/>
  <c r="AH637861" i="223"/>
  <c r="AH637862" i="223"/>
  <c r="AH637863" i="223"/>
  <c r="AH637864" i="223"/>
  <c r="AH637865" i="223"/>
  <c r="AH637866" i="223"/>
  <c r="AH637867" i="223"/>
  <c r="AH637868" i="223"/>
  <c r="AH637869" i="223"/>
  <c r="AH637870" i="223"/>
  <c r="AH637871" i="223"/>
  <c r="AH637872" i="223"/>
  <c r="AH637873" i="223"/>
  <c r="AH637874" i="223"/>
  <c r="AH637875" i="223"/>
  <c r="AH637876" i="223"/>
  <c r="AH637877" i="223"/>
  <c r="AH637878" i="223"/>
  <c r="AH637879" i="223"/>
  <c r="AH637880" i="223"/>
  <c r="AH637881" i="223"/>
  <c r="AH637882" i="223"/>
  <c r="AH637883" i="223"/>
  <c r="AH637884" i="223"/>
  <c r="AH637885" i="223"/>
  <c r="AH637886" i="223"/>
  <c r="AH637887" i="223"/>
  <c r="AH637888" i="223"/>
  <c r="AH637889" i="223"/>
  <c r="AH637890" i="223"/>
  <c r="AH637891" i="223"/>
  <c r="AH637892" i="223"/>
  <c r="AH637893" i="223"/>
  <c r="AH637894" i="223"/>
  <c r="AH637895" i="223"/>
  <c r="AH637896" i="223"/>
  <c r="AH637897" i="223"/>
  <c r="AH637898" i="223"/>
  <c r="AH637899" i="223"/>
  <c r="AH637900" i="223"/>
  <c r="AH637901" i="223"/>
  <c r="AH637902" i="223"/>
  <c r="AH637903" i="223"/>
  <c r="AH637904" i="223"/>
  <c r="AH637905" i="223"/>
  <c r="AH637906" i="223"/>
  <c r="AH637907" i="223"/>
  <c r="AH637908" i="223"/>
  <c r="AH637909" i="223"/>
  <c r="AH637910" i="223"/>
  <c r="AH637911" i="223"/>
  <c r="AH637912" i="223"/>
  <c r="AH637913" i="223"/>
  <c r="AH637914" i="223"/>
  <c r="AH637915" i="223"/>
  <c r="AH637916" i="223"/>
  <c r="AH637917" i="223"/>
  <c r="AH637918" i="223"/>
  <c r="AH637919" i="223"/>
  <c r="AH637920" i="223"/>
  <c r="AH637921" i="223"/>
  <c r="AH637922" i="223"/>
  <c r="AH637923" i="223"/>
  <c r="AH637924" i="223"/>
  <c r="AH637925" i="223"/>
  <c r="AH637926" i="223"/>
  <c r="AH637927" i="223"/>
  <c r="AH637928" i="223"/>
  <c r="AH637929" i="223"/>
  <c r="AH637930" i="223"/>
  <c r="AH637931" i="223"/>
  <c r="AH637932" i="223"/>
  <c r="AH637933" i="223"/>
  <c r="AH637934" i="223"/>
  <c r="AH637935" i="223"/>
  <c r="AH637936" i="223"/>
  <c r="AH637937" i="223"/>
  <c r="AH637938" i="223"/>
  <c r="AH637939" i="223"/>
  <c r="AH637940" i="223"/>
  <c r="AH637941" i="223"/>
  <c r="AH637942" i="223"/>
  <c r="AH637943" i="223"/>
  <c r="AH637944" i="223"/>
  <c r="AH637945" i="223"/>
  <c r="AH637946" i="223"/>
  <c r="AH637947" i="223"/>
  <c r="AH637948" i="223"/>
  <c r="AH637949" i="223"/>
  <c r="AH637950" i="223"/>
  <c r="AH637951" i="223"/>
  <c r="AH637952" i="223"/>
  <c r="AH637953" i="223"/>
  <c r="AH637954" i="223"/>
  <c r="AH637955" i="223"/>
  <c r="AH637956" i="223"/>
  <c r="AH637957" i="223"/>
  <c r="AH637958" i="223"/>
  <c r="AH637959" i="223"/>
  <c r="AH637960" i="223"/>
  <c r="AH637961" i="223"/>
  <c r="AH637962" i="223"/>
  <c r="AH637963" i="223"/>
  <c r="AH637964" i="223"/>
  <c r="AH637965" i="223"/>
  <c r="AH637966" i="223"/>
  <c r="AH637967" i="223"/>
  <c r="AH637968" i="223"/>
  <c r="AH637969" i="223"/>
  <c r="AH637970" i="223"/>
  <c r="AH637971" i="223"/>
  <c r="AH637972" i="223"/>
  <c r="AH637973" i="223"/>
  <c r="AH637974" i="223"/>
  <c r="AH637975" i="223"/>
  <c r="AH637976" i="223"/>
  <c r="AH637977" i="223"/>
  <c r="AH637978" i="223"/>
  <c r="AH637979" i="223"/>
  <c r="AH637980" i="223"/>
  <c r="AH637981" i="223"/>
  <c r="AH637982" i="223"/>
  <c r="AH637983" i="223"/>
  <c r="AH637984" i="223"/>
  <c r="AH637985" i="223"/>
  <c r="AH637986" i="223"/>
  <c r="AH637987" i="223"/>
  <c r="AH637988" i="223"/>
  <c r="AH637989" i="223"/>
  <c r="AH637990" i="223"/>
  <c r="AH637991" i="223"/>
  <c r="AH637992" i="223"/>
  <c r="AH637993" i="223"/>
  <c r="AH637994" i="223"/>
  <c r="AH637995" i="223"/>
  <c r="AH637996" i="223"/>
  <c r="AH637997" i="223"/>
  <c r="AH637998" i="223"/>
  <c r="AH637999" i="223"/>
  <c r="AH638000" i="223"/>
  <c r="AH638001" i="223"/>
  <c r="AH638002" i="223"/>
  <c r="AH638003" i="223"/>
  <c r="AH638004" i="223"/>
  <c r="AH638005" i="223"/>
  <c r="AH638006" i="223"/>
  <c r="AH638007" i="223"/>
  <c r="AH638008" i="223"/>
  <c r="AH638009" i="223"/>
  <c r="AH638010" i="223"/>
  <c r="AH638011" i="223"/>
  <c r="AH638012" i="223"/>
  <c r="AH638013" i="223"/>
  <c r="AH638014" i="223"/>
  <c r="AH638015" i="223"/>
  <c r="AH638016" i="223"/>
  <c r="AH638017" i="223"/>
  <c r="AH638018" i="223"/>
  <c r="AH638019" i="223"/>
  <c r="AH638020" i="223"/>
  <c r="AH638021" i="223"/>
  <c r="AH638022" i="223"/>
  <c r="AH638023" i="223"/>
  <c r="AH638024" i="223"/>
  <c r="AH638025" i="223"/>
  <c r="AH638026" i="223"/>
  <c r="AH638027" i="223"/>
  <c r="AH638028" i="223"/>
  <c r="AH638029" i="223"/>
  <c r="AH638030" i="223"/>
  <c r="AH638031" i="223"/>
  <c r="AH638032" i="223"/>
  <c r="AH638033" i="223"/>
  <c r="AH638034" i="223"/>
  <c r="AH638035" i="223"/>
  <c r="AH638036" i="223"/>
  <c r="AH638037" i="223"/>
  <c r="AH638038" i="223"/>
  <c r="AH638039" i="223"/>
  <c r="AH638040" i="223"/>
  <c r="AH638041" i="223"/>
  <c r="AH638042" i="223"/>
  <c r="AH638043" i="223"/>
  <c r="AH638044" i="223"/>
  <c r="AH638045" i="223"/>
  <c r="AH638046" i="223"/>
  <c r="AH638047" i="223"/>
  <c r="AH638048" i="223"/>
  <c r="AH638049" i="223"/>
  <c r="AH638050" i="223"/>
  <c r="AH638051" i="223"/>
  <c r="AH638052" i="223"/>
  <c r="AH638053" i="223"/>
  <c r="AH638054" i="223"/>
  <c r="AH638055" i="223"/>
  <c r="AH638056" i="223"/>
  <c r="AH638057" i="223"/>
  <c r="AH638058" i="223"/>
  <c r="AH638059" i="223"/>
  <c r="AH638060" i="223"/>
  <c r="AH638061" i="223"/>
  <c r="AH638062" i="223"/>
  <c r="AH638063" i="223"/>
  <c r="AH638064" i="223"/>
  <c r="AH638065" i="223"/>
  <c r="AH638066" i="223"/>
  <c r="AH638067" i="223"/>
  <c r="AH638068" i="223"/>
  <c r="AH638069" i="223"/>
  <c r="AH638070" i="223"/>
  <c r="AH638071" i="223"/>
  <c r="AH638072" i="223"/>
  <c r="AH638073" i="223"/>
  <c r="AH638074" i="223"/>
  <c r="AH638075" i="223"/>
  <c r="AH638076" i="223"/>
  <c r="AH638077" i="223"/>
  <c r="AH638078" i="223"/>
  <c r="AH638079" i="223"/>
  <c r="AH638080" i="223"/>
  <c r="AH638081" i="223"/>
  <c r="AH638082" i="223"/>
  <c r="AH638083" i="223"/>
  <c r="AH638084" i="223"/>
  <c r="AH638085" i="223"/>
  <c r="AH638086" i="223"/>
  <c r="AH638087" i="223"/>
  <c r="AH638088" i="223"/>
  <c r="AH638089" i="223"/>
  <c r="AH638090" i="223"/>
  <c r="AH638091" i="223"/>
  <c r="AH638092" i="223"/>
  <c r="AH638093" i="223"/>
  <c r="AH638094" i="223"/>
  <c r="AH638095" i="223"/>
  <c r="AH638096" i="223"/>
  <c r="AH638097" i="223"/>
  <c r="AH638098" i="223"/>
  <c r="AH638099" i="223"/>
  <c r="AH638100" i="223"/>
  <c r="AH638101" i="223"/>
  <c r="AH638102" i="223"/>
  <c r="AH638103" i="223"/>
  <c r="AH638104" i="223"/>
  <c r="AH638105" i="223"/>
  <c r="AH638106" i="223"/>
  <c r="AH638107" i="223"/>
  <c r="AH638108" i="223"/>
  <c r="AH638109" i="223"/>
  <c r="AH638110" i="223"/>
  <c r="AH638111" i="223"/>
  <c r="AH638112" i="223"/>
  <c r="AH638113" i="223"/>
  <c r="AH638114" i="223"/>
  <c r="AH638115" i="223"/>
  <c r="AH638116" i="223"/>
  <c r="AH638117" i="223"/>
  <c r="AH638118" i="223"/>
  <c r="AH638119" i="223"/>
  <c r="AH638120" i="223"/>
  <c r="AH638121" i="223"/>
  <c r="AH638122" i="223"/>
  <c r="AH638123" i="223"/>
  <c r="AH638124" i="223"/>
  <c r="AH638125" i="223"/>
  <c r="AH638126" i="223"/>
  <c r="AH638127" i="223"/>
  <c r="AH638128" i="223"/>
  <c r="AH638129" i="223"/>
  <c r="AH638130" i="223"/>
  <c r="AH638131" i="223"/>
  <c r="AH638132" i="223"/>
  <c r="AH638133" i="223"/>
  <c r="AH638134" i="223"/>
  <c r="AH638135" i="223"/>
  <c r="AH638136" i="223"/>
  <c r="AH638137" i="223"/>
  <c r="AH638138" i="223"/>
  <c r="AH638139" i="223"/>
  <c r="AH638140" i="223"/>
  <c r="AH638141" i="223"/>
  <c r="AH638142" i="223"/>
  <c r="AH638143" i="223"/>
  <c r="AH638144" i="223"/>
  <c r="AH638145" i="223"/>
  <c r="AH638146" i="223"/>
  <c r="AH638147" i="223"/>
  <c r="AH638148" i="223"/>
  <c r="AH638149" i="223"/>
  <c r="AH638150" i="223"/>
  <c r="AH638151" i="223"/>
  <c r="AH638152" i="223"/>
  <c r="AH638153" i="223"/>
  <c r="AH638154" i="223"/>
  <c r="AH638155" i="223"/>
  <c r="AH638156" i="223"/>
  <c r="AH638157" i="223"/>
  <c r="AH638158" i="223"/>
  <c r="AH638159" i="223"/>
  <c r="AH638160" i="223"/>
  <c r="AH638161" i="223"/>
  <c r="AH638162" i="223"/>
  <c r="AH638163" i="223"/>
  <c r="AH638164" i="223"/>
  <c r="AH638165" i="223"/>
  <c r="AH638166" i="223"/>
  <c r="AH638167" i="223"/>
  <c r="AH638168" i="223"/>
  <c r="AH638169" i="223"/>
  <c r="AH638170" i="223"/>
  <c r="AH638171" i="223"/>
  <c r="AH638172" i="223"/>
  <c r="AH638173" i="223"/>
  <c r="AH638174" i="223"/>
  <c r="AH638175" i="223"/>
  <c r="AH638176" i="223"/>
  <c r="AH638177" i="223"/>
  <c r="AH638178" i="223"/>
  <c r="AH638179" i="223"/>
  <c r="AH638180" i="223"/>
  <c r="AH638181" i="223"/>
  <c r="AH638182" i="223"/>
  <c r="AH638183" i="223"/>
  <c r="AH638184" i="223"/>
  <c r="AH638185" i="223"/>
  <c r="AH638186" i="223"/>
  <c r="AH638187" i="223"/>
  <c r="AH638188" i="223"/>
  <c r="AH638189" i="223"/>
  <c r="AH638190" i="223"/>
  <c r="AH638191" i="223"/>
  <c r="AH638192" i="223"/>
  <c r="AH638193" i="223"/>
  <c r="AH638194" i="223"/>
  <c r="AH638195" i="223"/>
  <c r="AH638196" i="223"/>
  <c r="AH638197" i="223"/>
  <c r="AH638198" i="223"/>
  <c r="AH638199" i="223"/>
  <c r="AH638200" i="223"/>
  <c r="AH638201" i="223"/>
  <c r="AH638202" i="223"/>
  <c r="AH638203" i="223"/>
  <c r="AH638204" i="223"/>
  <c r="AH638205" i="223"/>
  <c r="AH638206" i="223"/>
  <c r="AH638207" i="223"/>
  <c r="AH638208" i="223"/>
  <c r="AH638209" i="223"/>
  <c r="AH638210" i="223"/>
  <c r="AH638211" i="223"/>
  <c r="AH638212" i="223"/>
  <c r="AH638213" i="223"/>
  <c r="AH638214" i="223"/>
  <c r="AH638215" i="223"/>
  <c r="AH638216" i="223"/>
  <c r="AH638217" i="223"/>
  <c r="AH638218" i="223"/>
  <c r="AH638219" i="223"/>
  <c r="AH638220" i="223"/>
  <c r="AH638221" i="223"/>
  <c r="AH638222" i="223"/>
  <c r="AH638223" i="223"/>
  <c r="AH638224" i="223"/>
  <c r="AH638225" i="223"/>
  <c r="AH638226" i="223"/>
  <c r="AH638227" i="223"/>
  <c r="AH638228" i="223"/>
  <c r="AH638229" i="223"/>
  <c r="AH638230" i="223"/>
  <c r="AH638231" i="223"/>
  <c r="AH638232" i="223"/>
  <c r="AH638233" i="223"/>
  <c r="AH638234" i="223"/>
  <c r="AH638235" i="223"/>
  <c r="AH638236" i="223"/>
  <c r="AH638237" i="223"/>
  <c r="AH638238" i="223"/>
  <c r="AH638239" i="223"/>
  <c r="AH638240" i="223"/>
  <c r="AH638241" i="223"/>
  <c r="AH638242" i="223"/>
  <c r="AH638243" i="223"/>
  <c r="AH638244" i="223"/>
  <c r="AH638245" i="223"/>
  <c r="AH638246" i="223"/>
  <c r="AH638247" i="223"/>
  <c r="AH638248" i="223"/>
  <c r="AH638249" i="223"/>
  <c r="AH638250" i="223"/>
  <c r="AH638251" i="223"/>
  <c r="AH638252" i="223"/>
  <c r="AH638253" i="223"/>
  <c r="AH638254" i="223"/>
  <c r="AH638255" i="223"/>
  <c r="AH638256" i="223"/>
  <c r="AH638257" i="223"/>
  <c r="AH638258" i="223"/>
  <c r="AH638259" i="223"/>
  <c r="AH638260" i="223"/>
  <c r="AH638261" i="223"/>
  <c r="AH638262" i="223"/>
  <c r="AH638263" i="223"/>
  <c r="AH638264" i="223"/>
  <c r="AH638265" i="223"/>
  <c r="AH638266" i="223"/>
  <c r="AH638267" i="223"/>
  <c r="AH638268" i="223"/>
  <c r="AH638269" i="223"/>
  <c r="AH638270" i="223"/>
  <c r="AH638271" i="223"/>
  <c r="AH638272" i="223"/>
  <c r="AH638273" i="223"/>
  <c r="AH638274" i="223"/>
  <c r="AH638275" i="223"/>
  <c r="AH638276" i="223"/>
  <c r="AH638277" i="223"/>
  <c r="AH638278" i="223"/>
  <c r="AH638279" i="223"/>
  <c r="AH638280" i="223"/>
  <c r="AH638281" i="223"/>
  <c r="AH638282" i="223"/>
  <c r="AH638283" i="223"/>
  <c r="AH638284" i="223"/>
  <c r="AH638285" i="223"/>
  <c r="AH638286" i="223"/>
  <c r="AH638287" i="223"/>
  <c r="AH638288" i="223"/>
  <c r="AH638289" i="223"/>
  <c r="AH638290" i="223"/>
  <c r="AH638291" i="223"/>
  <c r="AH638292" i="223"/>
  <c r="AH638293" i="223"/>
  <c r="AH638294" i="223"/>
  <c r="AH638295" i="223"/>
  <c r="AH638296" i="223"/>
  <c r="AH638297" i="223"/>
  <c r="AH638298" i="223"/>
  <c r="AH638299" i="223"/>
  <c r="AH638300" i="223"/>
  <c r="AH638301" i="223"/>
  <c r="AH638302" i="223"/>
  <c r="AH638303" i="223"/>
  <c r="AH638304" i="223"/>
  <c r="AH638305" i="223"/>
  <c r="AH638306" i="223"/>
  <c r="AH638307" i="223"/>
  <c r="AH638308" i="223"/>
  <c r="AH638309" i="223"/>
  <c r="AH638310" i="223"/>
  <c r="AH638311" i="223"/>
  <c r="AH638312" i="223"/>
  <c r="AH638313" i="223"/>
  <c r="AH638314" i="223"/>
  <c r="AH638315" i="223"/>
  <c r="AH638316" i="223"/>
  <c r="AH638317" i="223"/>
  <c r="AH638318" i="223"/>
  <c r="AH638319" i="223"/>
  <c r="AH638320" i="223"/>
  <c r="AH638321" i="223"/>
  <c r="AH638322" i="223"/>
  <c r="AH638323" i="223"/>
  <c r="AH638324" i="223"/>
  <c r="AH638325" i="223"/>
  <c r="AH638326" i="223"/>
  <c r="AH638327" i="223"/>
  <c r="AH638328" i="223"/>
  <c r="AH638329" i="223"/>
  <c r="AH638330" i="223"/>
  <c r="AH638331" i="223"/>
  <c r="AH638332" i="223"/>
  <c r="AH638333" i="223"/>
  <c r="AH638334" i="223"/>
  <c r="AH638335" i="223"/>
  <c r="AH638336" i="223"/>
  <c r="AH638337" i="223"/>
  <c r="AH638338" i="223"/>
  <c r="AH638339" i="223"/>
  <c r="AH638340" i="223"/>
  <c r="AH638341" i="223"/>
  <c r="AH638342" i="223"/>
  <c r="AH638343" i="223"/>
  <c r="AH638344" i="223"/>
  <c r="AH638345" i="223"/>
  <c r="AH638346" i="223"/>
  <c r="AH638347" i="223"/>
  <c r="AH638348" i="223"/>
  <c r="AH638349" i="223"/>
  <c r="AH638350" i="223"/>
  <c r="AH638351" i="223"/>
  <c r="AH638352" i="223"/>
  <c r="AH638353" i="223"/>
  <c r="AH638354" i="223"/>
  <c r="AH638355" i="223"/>
  <c r="AH638356" i="223"/>
  <c r="AH638357" i="223"/>
  <c r="AH638358" i="223"/>
  <c r="AH638359" i="223"/>
  <c r="AH638360" i="223"/>
  <c r="AH638361" i="223"/>
  <c r="AH638362" i="223"/>
  <c r="AH638363" i="223"/>
  <c r="AH638364" i="223"/>
  <c r="AH638365" i="223"/>
  <c r="AH638366" i="223"/>
  <c r="AH638367" i="223"/>
  <c r="AH638368" i="223"/>
  <c r="AH638369" i="223"/>
  <c r="AH638370" i="223"/>
  <c r="AH638371" i="223"/>
  <c r="AH638372" i="223"/>
  <c r="AH638373" i="223"/>
  <c r="AH638374" i="223"/>
  <c r="AH638375" i="223"/>
  <c r="AH638376" i="223"/>
  <c r="AH638377" i="223"/>
  <c r="AH638378" i="223"/>
  <c r="AH638379" i="223"/>
  <c r="AH638380" i="223"/>
  <c r="AH638381" i="223"/>
  <c r="AH638382" i="223"/>
  <c r="AH638383" i="223"/>
  <c r="AH638384" i="223"/>
  <c r="AH638385" i="223"/>
  <c r="AH638386" i="223"/>
  <c r="AH638387" i="223"/>
  <c r="AH638388" i="223"/>
  <c r="AH638389" i="223"/>
  <c r="AH638390" i="223"/>
  <c r="AH638391" i="223"/>
  <c r="AH638392" i="223"/>
  <c r="AH638393" i="223"/>
  <c r="AH638394" i="223"/>
  <c r="AH638395" i="223"/>
  <c r="AH638396" i="223"/>
  <c r="AH638397" i="223"/>
  <c r="AH638398" i="223"/>
  <c r="AH638399" i="223"/>
  <c r="AH638400" i="223"/>
  <c r="AH638401" i="223"/>
  <c r="AH638402" i="223"/>
  <c r="AH638403" i="223"/>
  <c r="AH638404" i="223"/>
  <c r="AH638405" i="223"/>
  <c r="AH638406" i="223"/>
  <c r="AH638407" i="223"/>
  <c r="AH638408" i="223"/>
  <c r="AH638409" i="223"/>
  <c r="AH638410" i="223"/>
  <c r="AH638411" i="223"/>
  <c r="AH638412" i="223"/>
  <c r="AH638413" i="223"/>
  <c r="AH638414" i="223"/>
  <c r="AH638415" i="223"/>
  <c r="AH638416" i="223"/>
  <c r="AH638417" i="223"/>
  <c r="AH638418" i="223"/>
  <c r="AH638419" i="223"/>
  <c r="AH638420" i="223"/>
  <c r="AH638421" i="223"/>
  <c r="AH638422" i="223"/>
  <c r="AH638423" i="223"/>
  <c r="AH638424" i="223"/>
  <c r="AH638425" i="223"/>
  <c r="AH638426" i="223"/>
  <c r="AH638427" i="223"/>
  <c r="AH638428" i="223"/>
  <c r="AH638429" i="223"/>
  <c r="AH638430" i="223"/>
  <c r="AH638431" i="223"/>
  <c r="AH638432" i="223"/>
  <c r="AH638433" i="223"/>
  <c r="AH638434" i="223"/>
  <c r="AH638435" i="223"/>
  <c r="AH638436" i="223"/>
  <c r="AH638437" i="223"/>
  <c r="AH638438" i="223"/>
  <c r="AH638439" i="223"/>
  <c r="AH638440" i="223"/>
  <c r="AH638441" i="223"/>
  <c r="AH638442" i="223"/>
  <c r="AH638443" i="223"/>
  <c r="AH638444" i="223"/>
  <c r="AH638445" i="223"/>
  <c r="AH638446" i="223"/>
  <c r="AH638447" i="223"/>
  <c r="AH638448" i="223"/>
  <c r="AH638449" i="223"/>
  <c r="AH638450" i="223"/>
  <c r="AH638451" i="223"/>
  <c r="AH638452" i="223"/>
  <c r="AH638453" i="223"/>
  <c r="AH638454" i="223"/>
  <c r="AH638455" i="223"/>
  <c r="AH638456" i="223"/>
  <c r="AH638457" i="223"/>
  <c r="AH638458" i="223"/>
  <c r="AH638459" i="223"/>
  <c r="AH638460" i="223"/>
  <c r="AH638461" i="223"/>
  <c r="AH638462" i="223"/>
  <c r="AH638463" i="223"/>
  <c r="AH638464" i="223"/>
  <c r="AH638465" i="223"/>
  <c r="AH638466" i="223"/>
  <c r="AH638467" i="223"/>
  <c r="AH638468" i="223"/>
  <c r="AH638469" i="223"/>
  <c r="AH638470" i="223"/>
  <c r="AH638471" i="223"/>
  <c r="AH638472" i="223"/>
  <c r="AH638473" i="223"/>
  <c r="AH638474" i="223"/>
  <c r="AH638475" i="223"/>
  <c r="AH638476" i="223"/>
  <c r="AH638477" i="223"/>
  <c r="AH638478" i="223"/>
  <c r="AH638479" i="223"/>
  <c r="AH638480" i="223"/>
  <c r="AH638481" i="223"/>
  <c r="AH638482" i="223"/>
  <c r="AH638483" i="223"/>
  <c r="AH638484" i="223"/>
  <c r="AH638485" i="223"/>
  <c r="AH638486" i="223"/>
  <c r="AH638487" i="223"/>
  <c r="AH638488" i="223"/>
  <c r="AH638489" i="223"/>
  <c r="AH638490" i="223"/>
  <c r="AH638491" i="223"/>
  <c r="AH638492" i="223"/>
  <c r="AH638493" i="223"/>
  <c r="AH638494" i="223"/>
  <c r="AH638495" i="223"/>
  <c r="AH638496" i="223"/>
  <c r="AH638497" i="223"/>
  <c r="AH638498" i="223"/>
  <c r="AH638499" i="223"/>
  <c r="AH638500" i="223"/>
  <c r="AH638501" i="223"/>
  <c r="AH638502" i="223"/>
  <c r="AH638503" i="223"/>
  <c r="AH638504" i="223"/>
  <c r="AH638505" i="223"/>
  <c r="AH638506" i="223"/>
  <c r="AH638507" i="223"/>
  <c r="AH638508" i="223"/>
  <c r="AH638509" i="223"/>
  <c r="AH638510" i="223"/>
  <c r="AH638511" i="223"/>
  <c r="AH638512" i="223"/>
  <c r="AH638513" i="223"/>
  <c r="AH638514" i="223"/>
  <c r="AH638515" i="223"/>
  <c r="AH638516" i="223"/>
  <c r="AH638517" i="223"/>
  <c r="AH638518" i="223"/>
  <c r="AH638519" i="223"/>
  <c r="AH638520" i="223"/>
  <c r="AH638521" i="223"/>
  <c r="AH638522" i="223"/>
  <c r="AH638523" i="223"/>
  <c r="AH638524" i="223"/>
  <c r="AH638525" i="223"/>
  <c r="AH638526" i="223"/>
  <c r="AH638527" i="223"/>
  <c r="AH638528" i="223"/>
  <c r="AH638529" i="223"/>
  <c r="AH638530" i="223"/>
  <c r="AH638531" i="223"/>
  <c r="AH638532" i="223"/>
  <c r="AH638533" i="223"/>
  <c r="AH638534" i="223"/>
  <c r="AH638535" i="223"/>
  <c r="AH638536" i="223"/>
  <c r="AH638537" i="223"/>
  <c r="AH638538" i="223"/>
  <c r="AH638539" i="223"/>
  <c r="AH638540" i="223"/>
  <c r="AH638541" i="223"/>
  <c r="AH638542" i="223"/>
  <c r="AH638543" i="223"/>
  <c r="AH638544" i="223"/>
  <c r="AH638545" i="223"/>
  <c r="AH638546" i="223"/>
  <c r="AH638547" i="223"/>
  <c r="AH638548" i="223"/>
  <c r="AH638549" i="223"/>
  <c r="AH638550" i="223"/>
  <c r="AH638551" i="223"/>
  <c r="AH638552" i="223"/>
  <c r="AH638553" i="223"/>
  <c r="AH638554" i="223"/>
  <c r="AH638555" i="223"/>
  <c r="AH638556" i="223"/>
  <c r="AH638557" i="223"/>
  <c r="AH638558" i="223"/>
  <c r="AH638559" i="223"/>
  <c r="AH638560" i="223"/>
  <c r="AH638561" i="223"/>
  <c r="AH638562" i="223"/>
  <c r="AH638563" i="223"/>
  <c r="AH638564" i="223"/>
  <c r="AH638565" i="223"/>
  <c r="AH638566" i="223"/>
  <c r="AH638567" i="223"/>
  <c r="AH638568" i="223"/>
  <c r="AH638569" i="223"/>
  <c r="AH638570" i="223"/>
  <c r="AH638571" i="223"/>
  <c r="AH638572" i="223"/>
  <c r="AH638573" i="223"/>
  <c r="AH638574" i="223"/>
  <c r="AH638575" i="223"/>
  <c r="AH638576" i="223"/>
  <c r="AH638577" i="223"/>
  <c r="AH638578" i="223"/>
  <c r="AH638579" i="223"/>
  <c r="AH638580" i="223"/>
  <c r="AH638581" i="223"/>
  <c r="AH638582" i="223"/>
  <c r="AH638583" i="223"/>
  <c r="AH638584" i="223"/>
  <c r="AH638585" i="223"/>
  <c r="AH638586" i="223"/>
  <c r="AH638587" i="223"/>
  <c r="AH638588" i="223"/>
  <c r="AH638589" i="223"/>
  <c r="AH638590" i="223"/>
  <c r="AH638591" i="223"/>
  <c r="AH638592" i="223"/>
  <c r="AH638593" i="223"/>
  <c r="AH638594" i="223"/>
  <c r="AH638595" i="223"/>
  <c r="AH638596" i="223"/>
  <c r="AH638597" i="223"/>
  <c r="AH638598" i="223"/>
  <c r="AH638599" i="223"/>
  <c r="AH638600" i="223"/>
  <c r="AH638601" i="223"/>
  <c r="AH638602" i="223"/>
  <c r="AH638603" i="223"/>
  <c r="AH638604" i="223"/>
  <c r="AH638605" i="223"/>
  <c r="AH638606" i="223"/>
  <c r="AH638607" i="223"/>
  <c r="AH638608" i="223"/>
  <c r="AH638609" i="223"/>
  <c r="AH638610" i="223"/>
  <c r="AH638611" i="223"/>
  <c r="AH638612" i="223"/>
  <c r="AH638613" i="223"/>
  <c r="AH638614" i="223"/>
  <c r="AH638615" i="223"/>
  <c r="AH638616" i="223"/>
  <c r="AH638617" i="223"/>
  <c r="AH638618" i="223"/>
  <c r="AH638619" i="223"/>
  <c r="AH638620" i="223"/>
  <c r="AH638621" i="223"/>
  <c r="AH638622" i="223"/>
  <c r="AH638623" i="223"/>
  <c r="AH638624" i="223"/>
  <c r="AH638625" i="223"/>
  <c r="AH638626" i="223"/>
  <c r="AH638627" i="223"/>
  <c r="AH638628" i="223"/>
  <c r="AH638629" i="223"/>
  <c r="AH638630" i="223"/>
  <c r="AH638631" i="223"/>
  <c r="AH638632" i="223"/>
  <c r="AH638633" i="223"/>
  <c r="AH638634" i="223"/>
  <c r="AH638635" i="223"/>
  <c r="AH638636" i="223"/>
  <c r="AH638637" i="223"/>
  <c r="AH638638" i="223"/>
  <c r="AH638639" i="223"/>
  <c r="AH638640" i="223"/>
  <c r="AH638641" i="223"/>
  <c r="AH638642" i="223"/>
  <c r="AH638643" i="223"/>
  <c r="AH638644" i="223"/>
  <c r="AH638645" i="223"/>
  <c r="AH638646" i="223"/>
  <c r="AH638647" i="223"/>
  <c r="AH638648" i="223"/>
  <c r="AH638649" i="223"/>
  <c r="AH638650" i="223"/>
  <c r="AH638651" i="223"/>
  <c r="AH638652" i="223"/>
  <c r="AH638653" i="223"/>
  <c r="AH638654" i="223"/>
  <c r="AH638655" i="223"/>
  <c r="AH638656" i="223"/>
  <c r="AH638657" i="223"/>
  <c r="AH638658" i="223"/>
  <c r="AH638659" i="223"/>
  <c r="AH638660" i="223"/>
  <c r="AH638661" i="223"/>
  <c r="AH638662" i="223"/>
  <c r="AH638663" i="223"/>
  <c r="AH638664" i="223"/>
  <c r="AH638665" i="223"/>
  <c r="AH638666" i="223"/>
  <c r="AH638667" i="223"/>
  <c r="AH638668" i="223"/>
  <c r="AH638669" i="223"/>
  <c r="AH638670" i="223"/>
  <c r="AH638671" i="223"/>
  <c r="AH638672" i="223"/>
  <c r="AH638673" i="223"/>
  <c r="AH638674" i="223"/>
  <c r="AH638675" i="223"/>
  <c r="AH638676" i="223"/>
  <c r="AH638677" i="223"/>
  <c r="AH638678" i="223"/>
  <c r="AH638679" i="223"/>
  <c r="AH638680" i="223"/>
  <c r="AH638681" i="223"/>
  <c r="AH638682" i="223"/>
  <c r="AH638683" i="223"/>
  <c r="AH638684" i="223"/>
  <c r="AH638685" i="223"/>
  <c r="AH638686" i="223"/>
  <c r="AH638687" i="223"/>
  <c r="AH638688" i="223"/>
  <c r="AH638689" i="223"/>
  <c r="AH638690" i="223"/>
  <c r="AH638691" i="223"/>
  <c r="AH638692" i="223"/>
  <c r="AH638693" i="223"/>
  <c r="AH638694" i="223"/>
  <c r="AH638695" i="223"/>
  <c r="AH638696" i="223"/>
  <c r="AH638697" i="223"/>
  <c r="AH638698" i="223"/>
  <c r="AH638699" i="223"/>
  <c r="AH638700" i="223"/>
  <c r="AH638701" i="223"/>
  <c r="AH638702" i="223"/>
  <c r="AH638703" i="223"/>
  <c r="AH638704" i="223"/>
  <c r="AH638705" i="223"/>
  <c r="AH638706" i="223"/>
  <c r="AH638707" i="223"/>
  <c r="AH638708" i="223"/>
  <c r="AH638709" i="223"/>
  <c r="AH638710" i="223"/>
  <c r="AH638711" i="223"/>
  <c r="AH638712" i="223"/>
  <c r="AH638713" i="223"/>
  <c r="AH638714" i="223"/>
  <c r="AH638715" i="223"/>
  <c r="AH638716" i="223"/>
  <c r="AH638717" i="223"/>
  <c r="AH638718" i="223"/>
  <c r="AH638719" i="223"/>
  <c r="AH638720" i="223"/>
  <c r="AH638721" i="223"/>
  <c r="AH638722" i="223"/>
  <c r="AH638723" i="223"/>
  <c r="AH638724" i="223"/>
  <c r="AH638725" i="223"/>
  <c r="AH638726" i="223"/>
  <c r="AH638727" i="223"/>
  <c r="AH638728" i="223"/>
  <c r="AH638729" i="223"/>
  <c r="AH638730" i="223"/>
  <c r="AH638731" i="223"/>
  <c r="AH638732" i="223"/>
  <c r="AH638733" i="223"/>
  <c r="AH638734" i="223"/>
  <c r="AH638735" i="223"/>
  <c r="AH638736" i="223"/>
  <c r="AH638737" i="223"/>
  <c r="AH638738" i="223"/>
  <c r="AH638739" i="223"/>
  <c r="AH638740" i="223"/>
  <c r="AH638741" i="223"/>
  <c r="AH638742" i="223"/>
  <c r="AH638743" i="223"/>
  <c r="AH638744" i="223"/>
  <c r="AH638745" i="223"/>
  <c r="AH638746" i="223"/>
  <c r="AH638747" i="223"/>
  <c r="AH638748" i="223"/>
  <c r="AH638749" i="223"/>
  <c r="AH638750" i="223"/>
  <c r="AH638751" i="223"/>
  <c r="AH638752" i="223"/>
  <c r="AH638753" i="223"/>
  <c r="AH638754" i="223"/>
  <c r="AH638755" i="223"/>
  <c r="AH638756" i="223"/>
  <c r="AH638757" i="223"/>
  <c r="AH638758" i="223"/>
  <c r="AH638759" i="223"/>
  <c r="AH638760" i="223"/>
  <c r="AH638761" i="223"/>
  <c r="AH638762" i="223"/>
  <c r="AH638763" i="223"/>
  <c r="AH638764" i="223"/>
  <c r="AH638765" i="223"/>
  <c r="AH638766" i="223"/>
  <c r="AH638767" i="223"/>
  <c r="AH638768" i="223"/>
  <c r="AH638769" i="223"/>
  <c r="AH638770" i="223"/>
  <c r="AH638771" i="223"/>
  <c r="AH638772" i="223"/>
  <c r="AH638773" i="223"/>
  <c r="AH638774" i="223"/>
  <c r="AH638775" i="223"/>
  <c r="AH638776" i="223"/>
  <c r="AH638777" i="223"/>
  <c r="AH638778" i="223"/>
  <c r="AH638779" i="223"/>
  <c r="AH638780" i="223"/>
  <c r="AH638781" i="223"/>
  <c r="AH638782" i="223"/>
  <c r="AH638783" i="223"/>
  <c r="AH638784" i="223"/>
  <c r="AH638785" i="223"/>
  <c r="AH638786" i="223"/>
  <c r="AH638787" i="223"/>
  <c r="AH638788" i="223"/>
  <c r="AH638789" i="223"/>
  <c r="AH638790" i="223"/>
  <c r="AH638791" i="223"/>
  <c r="AH638792" i="223"/>
  <c r="AH638793" i="223"/>
  <c r="AH638794" i="223"/>
  <c r="AH638795" i="223"/>
  <c r="AH638796" i="223"/>
  <c r="AH638797" i="223"/>
  <c r="AH638798" i="223"/>
  <c r="AH638799" i="223"/>
  <c r="AH638800" i="223"/>
  <c r="AH638801" i="223"/>
  <c r="AH638802" i="223"/>
  <c r="AH638803" i="223"/>
  <c r="AH638804" i="223"/>
  <c r="AH638805" i="223"/>
  <c r="AH638806" i="223"/>
  <c r="AH638807" i="223"/>
  <c r="AH638808" i="223"/>
  <c r="AH638809" i="223"/>
  <c r="AH638810" i="223"/>
  <c r="AH638811" i="223"/>
  <c r="AH638812" i="223"/>
  <c r="AH638813" i="223"/>
  <c r="AH638814" i="223"/>
  <c r="AH638815" i="223"/>
  <c r="AH638816" i="223"/>
  <c r="AH638817" i="223"/>
  <c r="AH638818" i="223"/>
  <c r="AH638819" i="223"/>
  <c r="AH638820" i="223"/>
  <c r="AH638821" i="223"/>
  <c r="AH638822" i="223"/>
  <c r="AH638823" i="223"/>
  <c r="AH638824" i="223"/>
  <c r="AH638825" i="223"/>
  <c r="AH638826" i="223"/>
  <c r="AH638827" i="223"/>
  <c r="AH638828" i="223"/>
  <c r="AH638829" i="223"/>
  <c r="AH638830" i="223"/>
  <c r="AH638831" i="223"/>
  <c r="AH638832" i="223"/>
  <c r="AH638833" i="223"/>
  <c r="AH638834" i="223"/>
  <c r="AH638835" i="223"/>
  <c r="AH638836" i="223"/>
  <c r="AH638837" i="223"/>
  <c r="AH638838" i="223"/>
  <c r="AH638839" i="223"/>
  <c r="AH638840" i="223"/>
  <c r="AH638841" i="223"/>
  <c r="AH638842" i="223"/>
  <c r="AH638843" i="223"/>
  <c r="AH638844" i="223"/>
  <c r="AH638845" i="223"/>
  <c r="AH638846" i="223"/>
  <c r="AH638847" i="223"/>
  <c r="AH638848" i="223"/>
  <c r="AH638849" i="223"/>
  <c r="AH638850" i="223"/>
  <c r="AH638851" i="223"/>
  <c r="AH638852" i="223"/>
  <c r="AH638853" i="223"/>
  <c r="AH638854" i="223"/>
  <c r="AH638855" i="223"/>
  <c r="AH638856" i="223"/>
  <c r="AH638857" i="223"/>
  <c r="AH638858" i="223"/>
  <c r="AH638859" i="223"/>
  <c r="AH638860" i="223"/>
  <c r="AH638861" i="223"/>
  <c r="AH638862" i="223"/>
  <c r="AH638863" i="223"/>
  <c r="AH638864" i="223"/>
  <c r="AH638865" i="223"/>
  <c r="AH638866" i="223"/>
  <c r="AH638867" i="223"/>
  <c r="AH638868" i="223"/>
  <c r="AH638869" i="223"/>
  <c r="AH638870" i="223"/>
  <c r="AH638871" i="223"/>
  <c r="AH638872" i="223"/>
  <c r="AH638873" i="223"/>
  <c r="AH638874" i="223"/>
  <c r="AH638875" i="223"/>
  <c r="AH638876" i="223"/>
  <c r="AH638877" i="223"/>
  <c r="AH638878" i="223"/>
  <c r="AH638879" i="223"/>
  <c r="AH638880" i="223"/>
  <c r="AH638881" i="223"/>
  <c r="AH638882" i="223"/>
  <c r="AH638883" i="223"/>
  <c r="AH638884" i="223"/>
  <c r="AH638885" i="223"/>
  <c r="AH638886" i="223"/>
  <c r="AH638887" i="223"/>
  <c r="AH638888" i="223"/>
  <c r="AH638889" i="223"/>
  <c r="AH638890" i="223"/>
  <c r="AH638891" i="223"/>
  <c r="AH638892" i="223"/>
  <c r="AH638893" i="223"/>
  <c r="AH638894" i="223"/>
  <c r="AH638895" i="223"/>
  <c r="AH638896" i="223"/>
  <c r="AH638897" i="223"/>
  <c r="AH638898" i="223"/>
  <c r="AH638899" i="223"/>
  <c r="AH638900" i="223"/>
  <c r="AH638901" i="223"/>
  <c r="AH638902" i="223"/>
  <c r="AH638903" i="223"/>
  <c r="AH638904" i="223"/>
  <c r="AH638905" i="223"/>
  <c r="AH638906" i="223"/>
  <c r="AH638907" i="223"/>
  <c r="AH638908" i="223"/>
  <c r="AH638909" i="223"/>
  <c r="AH638910" i="223"/>
  <c r="AH638911" i="223"/>
  <c r="AH638912" i="223"/>
  <c r="AH638913" i="223"/>
  <c r="AH638914" i="223"/>
  <c r="AH638915" i="223"/>
  <c r="AH638916" i="223"/>
  <c r="AH638917" i="223"/>
  <c r="AH638918" i="223"/>
  <c r="AH638919" i="223"/>
  <c r="AH638920" i="223"/>
  <c r="AH638921" i="223"/>
  <c r="AH638922" i="223"/>
  <c r="AH638923" i="223"/>
  <c r="AH638924" i="223"/>
  <c r="AH638925" i="223"/>
  <c r="AH638926" i="223"/>
  <c r="AH638927" i="223"/>
  <c r="AH638928" i="223"/>
  <c r="AH638929" i="223"/>
  <c r="AH638930" i="223"/>
  <c r="AH638931" i="223"/>
  <c r="AH638932" i="223"/>
  <c r="AH638933" i="223"/>
  <c r="AH638934" i="223"/>
  <c r="AH638935" i="223"/>
  <c r="AH638936" i="223"/>
  <c r="AH638937" i="223"/>
  <c r="AH638938" i="223"/>
  <c r="AH638939" i="223"/>
  <c r="AH638940" i="223"/>
  <c r="AH638941" i="223"/>
  <c r="AH638942" i="223"/>
  <c r="AH638943" i="223"/>
  <c r="AH638944" i="223"/>
  <c r="AH638945" i="223"/>
  <c r="AH638946" i="223"/>
  <c r="AH638947" i="223"/>
  <c r="AH638948" i="223"/>
  <c r="AH638949" i="223"/>
  <c r="AH638950" i="223"/>
  <c r="AH638951" i="223"/>
  <c r="AH638952" i="223"/>
  <c r="AH638953" i="223"/>
  <c r="AH638954" i="223"/>
  <c r="AH638955" i="223"/>
  <c r="AH638956" i="223"/>
  <c r="AH638957" i="223"/>
  <c r="AH638958" i="223"/>
  <c r="AH638959" i="223"/>
  <c r="AH638960" i="223"/>
  <c r="AH638961" i="223"/>
  <c r="AH638962" i="223"/>
  <c r="AH638963" i="223"/>
  <c r="AH638964" i="223"/>
  <c r="AH638965" i="223"/>
  <c r="AH638966" i="223"/>
  <c r="AH638967" i="223"/>
  <c r="AH638968" i="223"/>
  <c r="AH638969" i="223"/>
  <c r="AH638970" i="223"/>
  <c r="AH638971" i="223"/>
  <c r="AH638972" i="223"/>
  <c r="AH638973" i="223"/>
  <c r="AH638974" i="223"/>
  <c r="AH638975" i="223"/>
  <c r="AH638976" i="223"/>
  <c r="AH638977" i="223"/>
  <c r="AH638978" i="223"/>
  <c r="AH638979" i="223"/>
  <c r="AH638980" i="223"/>
  <c r="AH638981" i="223"/>
  <c r="AH638982" i="223"/>
  <c r="AH638983" i="223"/>
  <c r="AH638984" i="223"/>
  <c r="AH638985" i="223"/>
  <c r="AH638986" i="223"/>
  <c r="AH638987" i="223"/>
  <c r="AH638988" i="223"/>
  <c r="AH638989" i="223"/>
  <c r="AH638990" i="223"/>
  <c r="AH638991" i="223"/>
  <c r="AH638992" i="223"/>
  <c r="AH638993" i="223"/>
  <c r="AH638994" i="223"/>
  <c r="AH638995" i="223"/>
  <c r="AH638996" i="223"/>
  <c r="AH638997" i="223"/>
  <c r="AH638998" i="223"/>
  <c r="AH638999" i="223"/>
  <c r="AH639000" i="223"/>
  <c r="AH639001" i="223"/>
  <c r="AH639002" i="223"/>
  <c r="AH639003" i="223"/>
  <c r="AH639004" i="223"/>
  <c r="AH639005" i="223"/>
  <c r="AH639006" i="223"/>
  <c r="AH639007" i="223"/>
  <c r="AH639008" i="223"/>
  <c r="AH639009" i="223"/>
  <c r="AH639010" i="223"/>
  <c r="AH639011" i="223"/>
  <c r="AH639012" i="223"/>
  <c r="AH639013" i="223"/>
  <c r="AH639014" i="223"/>
  <c r="AH639015" i="223"/>
  <c r="AH639016" i="223"/>
  <c r="AH639017" i="223"/>
  <c r="AH639018" i="223"/>
  <c r="AH639019" i="223"/>
  <c r="AH639020" i="223"/>
  <c r="AH639021" i="223"/>
  <c r="AH639022" i="223"/>
  <c r="AH639023" i="223"/>
  <c r="AH639024" i="223"/>
  <c r="AH639025" i="223"/>
  <c r="AH639026" i="223"/>
  <c r="AH639027" i="223"/>
  <c r="AH639028" i="223"/>
  <c r="AH639029" i="223"/>
  <c r="AH639030" i="223"/>
  <c r="AH639031" i="223"/>
  <c r="AH639032" i="223"/>
  <c r="AH639033" i="223"/>
  <c r="AH639034" i="223"/>
  <c r="AH639035" i="223"/>
  <c r="AH639036" i="223"/>
  <c r="AH639037" i="223"/>
  <c r="AH639038" i="223"/>
  <c r="AH639039" i="223"/>
  <c r="AH639040" i="223"/>
  <c r="AH639041" i="223"/>
  <c r="AH639042" i="223"/>
  <c r="AH639043" i="223"/>
  <c r="AH639044" i="223"/>
  <c r="AH639045" i="223"/>
  <c r="AH639046" i="223"/>
  <c r="AH639047" i="223"/>
  <c r="AH639048" i="223"/>
  <c r="AH639049" i="223"/>
  <c r="AH639050" i="223"/>
  <c r="AH639051" i="223"/>
  <c r="AH639052" i="223"/>
  <c r="AH639053" i="223"/>
  <c r="AH639054" i="223"/>
  <c r="AH639055" i="223"/>
  <c r="AH639056" i="223"/>
  <c r="AH639057" i="223"/>
  <c r="AH639058" i="223"/>
  <c r="AH639059" i="223"/>
  <c r="AH639060" i="223"/>
  <c r="AH639061" i="223"/>
  <c r="AH639062" i="223"/>
  <c r="AH639063" i="223"/>
  <c r="AH639064" i="223"/>
  <c r="AH639065" i="223"/>
  <c r="AH639066" i="223"/>
  <c r="AH639067" i="223"/>
  <c r="AH639068" i="223"/>
  <c r="AH639069" i="223"/>
  <c r="AH639070" i="223"/>
  <c r="AH639071" i="223"/>
  <c r="AH639072" i="223"/>
  <c r="AH639073" i="223"/>
  <c r="AH639074" i="223"/>
  <c r="AH639075" i="223"/>
  <c r="AH639076" i="223"/>
  <c r="AH639077" i="223"/>
  <c r="AH639078" i="223"/>
  <c r="AH639079" i="223"/>
  <c r="AH639080" i="223"/>
  <c r="AH639081" i="223"/>
  <c r="AH639082" i="223"/>
  <c r="AH639083" i="223"/>
  <c r="AH639084" i="223"/>
  <c r="AH639085" i="223"/>
  <c r="AH639086" i="223"/>
  <c r="AH639087" i="223"/>
  <c r="AH639088" i="223"/>
  <c r="AH639089" i="223"/>
  <c r="AH639090" i="223"/>
  <c r="AH639091" i="223"/>
  <c r="AH639092" i="223"/>
  <c r="AH639093" i="223"/>
  <c r="AH639094" i="223"/>
  <c r="AH639095" i="223"/>
  <c r="AH639096" i="223"/>
  <c r="AH639097" i="223"/>
  <c r="AH639098" i="223"/>
  <c r="AH639099" i="223"/>
  <c r="AH639100" i="223"/>
  <c r="AH639101" i="223"/>
  <c r="AH639102" i="223"/>
  <c r="AH639103" i="223"/>
  <c r="AH639104" i="223"/>
  <c r="AH639105" i="223"/>
  <c r="AH639106" i="223"/>
  <c r="AH639107" i="223"/>
  <c r="AH639108" i="223"/>
  <c r="AH639109" i="223"/>
  <c r="AH639110" i="223"/>
  <c r="AH639111" i="223"/>
  <c r="AH639112" i="223"/>
  <c r="AH639113" i="223"/>
  <c r="AH639114" i="223"/>
  <c r="AH639115" i="223"/>
  <c r="AH639116" i="223"/>
  <c r="AH639117" i="223"/>
  <c r="AH639118" i="223"/>
  <c r="AH639119" i="223"/>
  <c r="AH639120" i="223"/>
  <c r="AH639121" i="223"/>
  <c r="AH639122" i="223"/>
  <c r="AH639123" i="223"/>
  <c r="AH639124" i="223"/>
  <c r="AH639125" i="223"/>
  <c r="AH639126" i="223"/>
  <c r="AH639127" i="223"/>
  <c r="AH639128" i="223"/>
  <c r="AH639129" i="223"/>
  <c r="AH639130" i="223"/>
  <c r="AH639131" i="223"/>
  <c r="AH639132" i="223"/>
  <c r="AH639133" i="223"/>
  <c r="AH639134" i="223"/>
  <c r="AH639135" i="223"/>
  <c r="AH639136" i="223"/>
  <c r="AH639137" i="223"/>
  <c r="AH639138" i="223"/>
  <c r="AH639139" i="223"/>
  <c r="AH639140" i="223"/>
  <c r="AH639141" i="223"/>
  <c r="AH639142" i="223"/>
  <c r="AH639143" i="223"/>
  <c r="AH639144" i="223"/>
  <c r="AH639145" i="223"/>
  <c r="AH639146" i="223"/>
  <c r="AH639147" i="223"/>
  <c r="AH639148" i="223"/>
  <c r="AH639149" i="223"/>
  <c r="AH639150" i="223"/>
  <c r="AH639151" i="223"/>
  <c r="AH639152" i="223"/>
  <c r="AH639153" i="223"/>
  <c r="AH639154" i="223"/>
  <c r="AH639155" i="223"/>
  <c r="AH639156" i="223"/>
  <c r="AH639157" i="223"/>
  <c r="AH639158" i="223"/>
  <c r="AH639159" i="223"/>
  <c r="AH639160" i="223"/>
  <c r="AH639161" i="223"/>
  <c r="AH639162" i="223"/>
  <c r="AH639163" i="223"/>
  <c r="AH639164" i="223"/>
  <c r="AH639165" i="223"/>
  <c r="AH639166" i="223"/>
  <c r="AH639167" i="223"/>
  <c r="AH639168" i="223"/>
  <c r="AH639169" i="223"/>
  <c r="AH639170" i="223"/>
  <c r="AH639171" i="223"/>
  <c r="AH639172" i="223"/>
  <c r="AH639173" i="223"/>
  <c r="AH639174" i="223"/>
  <c r="AH639175" i="223"/>
  <c r="AH639176" i="223"/>
  <c r="AH639177" i="223"/>
  <c r="AH639178" i="223"/>
  <c r="AH639179" i="223"/>
  <c r="AH639180" i="223"/>
  <c r="AH639181" i="223"/>
  <c r="AH639182" i="223"/>
  <c r="AH639183" i="223"/>
  <c r="AH639184" i="223"/>
  <c r="AH639185" i="223"/>
  <c r="AH639186" i="223"/>
  <c r="AH639187" i="223"/>
  <c r="AH639188" i="223"/>
  <c r="AH639189" i="223"/>
  <c r="AH639190" i="223"/>
  <c r="AH639191" i="223"/>
  <c r="AH639192" i="223"/>
  <c r="AH639193" i="223"/>
  <c r="AH639194" i="223"/>
  <c r="AH639195" i="223"/>
  <c r="AH639196" i="223"/>
  <c r="AH639197" i="223"/>
  <c r="AH639198" i="223"/>
  <c r="AH639199" i="223"/>
  <c r="AH639200" i="223"/>
  <c r="AH639201" i="223"/>
  <c r="AH639202" i="223"/>
  <c r="AH639203" i="223"/>
  <c r="AH639204" i="223"/>
  <c r="AH639205" i="223"/>
  <c r="AH639206" i="223"/>
  <c r="AH639207" i="223"/>
  <c r="AH639208" i="223"/>
  <c r="AH639209" i="223"/>
  <c r="AH639210" i="223"/>
  <c r="AH639211" i="223"/>
  <c r="AH639212" i="223"/>
  <c r="AH639213" i="223"/>
  <c r="AH639214" i="223"/>
  <c r="AH639215" i="223"/>
  <c r="AH639216" i="223"/>
  <c r="AH639217" i="223"/>
  <c r="AH639218" i="223"/>
  <c r="AH639219" i="223"/>
  <c r="AH639220" i="223"/>
  <c r="AH639221" i="223"/>
  <c r="AH639222" i="223"/>
  <c r="AH639223" i="223"/>
  <c r="AH639224" i="223"/>
  <c r="AH639225" i="223"/>
  <c r="AH639226" i="223"/>
  <c r="AH639227" i="223"/>
  <c r="AH639228" i="223"/>
  <c r="AH639229" i="223"/>
  <c r="AH639230" i="223"/>
  <c r="AH639231" i="223"/>
  <c r="AH639232" i="223"/>
  <c r="AH639233" i="223"/>
  <c r="AH639234" i="223"/>
  <c r="AH639235" i="223"/>
  <c r="AH639236" i="223"/>
  <c r="AH639237" i="223"/>
  <c r="AH639238" i="223"/>
  <c r="AH639239" i="223"/>
  <c r="AH639240" i="223"/>
  <c r="AH639241" i="223"/>
  <c r="AH639242" i="223"/>
  <c r="AH639243" i="223"/>
  <c r="AH639244" i="223"/>
  <c r="AH639245" i="223"/>
  <c r="AH639246" i="223"/>
  <c r="AH639247" i="223"/>
  <c r="AH639248" i="223"/>
  <c r="AH639249" i="223"/>
  <c r="AH639250" i="223"/>
  <c r="AH639251" i="223"/>
  <c r="AH639252" i="223"/>
  <c r="AH639253" i="223"/>
  <c r="AH639254" i="223"/>
  <c r="AH639255" i="223"/>
  <c r="AH639256" i="223"/>
  <c r="AH639257" i="223"/>
  <c r="AH639258" i="223"/>
  <c r="AH639259" i="223"/>
  <c r="AH639260" i="223"/>
  <c r="AH639261" i="223"/>
  <c r="AH639262" i="223"/>
  <c r="AH639263" i="223"/>
  <c r="AH639264" i="223"/>
  <c r="AH639265" i="223"/>
  <c r="AH639266" i="223"/>
  <c r="AH639267" i="223"/>
  <c r="AH639268" i="223"/>
  <c r="AH639269" i="223"/>
  <c r="AH639270" i="223"/>
  <c r="AH639271" i="223"/>
  <c r="AH639272" i="223"/>
  <c r="AH639273" i="223"/>
  <c r="AH639274" i="223"/>
  <c r="AH639275" i="223"/>
  <c r="AH639276" i="223"/>
  <c r="AH639277" i="223"/>
  <c r="AH639278" i="223"/>
  <c r="AH639279" i="223"/>
  <c r="AH639280" i="223"/>
  <c r="AH639281" i="223"/>
  <c r="AH639282" i="223"/>
  <c r="AH639283" i="223"/>
  <c r="AH639284" i="223"/>
  <c r="AH639285" i="223"/>
  <c r="AH639286" i="223"/>
  <c r="AH639287" i="223"/>
  <c r="AH639288" i="223"/>
  <c r="AH639289" i="223"/>
  <c r="AH639290" i="223"/>
  <c r="AH639291" i="223"/>
  <c r="AH639292" i="223"/>
  <c r="AH639293" i="223"/>
  <c r="AH639294" i="223"/>
  <c r="AH639295" i="223"/>
  <c r="AH639296" i="223"/>
  <c r="AH639297" i="223"/>
  <c r="AH639298" i="223"/>
  <c r="AH639299" i="223"/>
  <c r="AH639300" i="223"/>
  <c r="AH639301" i="223"/>
  <c r="AH639302" i="223"/>
  <c r="AH639303" i="223"/>
  <c r="AH639304" i="223"/>
  <c r="AH639305" i="223"/>
  <c r="AH639306" i="223"/>
  <c r="AH639307" i="223"/>
  <c r="AH639308" i="223"/>
  <c r="AH639309" i="223"/>
  <c r="AH639310" i="223"/>
  <c r="AH639311" i="223"/>
  <c r="AH639312" i="223"/>
  <c r="AH639313" i="223"/>
  <c r="AH639314" i="223"/>
  <c r="AH639315" i="223"/>
  <c r="AH639316" i="223"/>
  <c r="AH639317" i="223"/>
  <c r="AH639318" i="223"/>
  <c r="AH639319" i="223"/>
  <c r="AH639320" i="223"/>
  <c r="AH639321" i="223"/>
  <c r="AH639322" i="223"/>
  <c r="AH639323" i="223"/>
  <c r="AH639324" i="223"/>
  <c r="AH639325" i="223"/>
  <c r="AH639326" i="223"/>
  <c r="AH639327" i="223"/>
  <c r="AH639328" i="223"/>
  <c r="AH639329" i="223"/>
  <c r="AH639330" i="223"/>
  <c r="AH639331" i="223"/>
  <c r="AH639332" i="223"/>
  <c r="AH639333" i="223"/>
  <c r="AH639334" i="223"/>
  <c r="AH639335" i="223"/>
  <c r="AH639336" i="223"/>
  <c r="AH639337" i="223"/>
  <c r="AH639338" i="223"/>
  <c r="AH639339" i="223"/>
  <c r="AH639340" i="223"/>
  <c r="AH639341" i="223"/>
  <c r="AH639342" i="223"/>
  <c r="AH639343" i="223"/>
  <c r="AH639344" i="223"/>
  <c r="AH639345" i="223"/>
  <c r="AH639346" i="223"/>
  <c r="AH639347" i="223"/>
  <c r="AH639348" i="223"/>
  <c r="AH639349" i="223"/>
  <c r="AH639350" i="223"/>
  <c r="AH639351" i="223"/>
  <c r="AH639352" i="223"/>
  <c r="AH639353" i="223"/>
  <c r="AH639354" i="223"/>
  <c r="AH639355" i="223"/>
  <c r="AH639356" i="223"/>
  <c r="AH639357" i="223"/>
  <c r="AH639358" i="223"/>
  <c r="AH639359" i="223"/>
  <c r="AH639360" i="223"/>
  <c r="AH639361" i="223"/>
  <c r="AH639362" i="223"/>
  <c r="AH639363" i="223"/>
  <c r="AH639364" i="223"/>
  <c r="AH639365" i="223"/>
  <c r="AH639366" i="223"/>
  <c r="AH639367" i="223"/>
  <c r="AH639368" i="223"/>
  <c r="AH639369" i="223"/>
  <c r="AH639370" i="223"/>
  <c r="AH639371" i="223"/>
  <c r="AH639372" i="223"/>
  <c r="AH639373" i="223"/>
  <c r="AH639374" i="223"/>
  <c r="AH639375" i="223"/>
  <c r="AH639376" i="223"/>
  <c r="AH639377" i="223"/>
  <c r="AH639378" i="223"/>
  <c r="AH639379" i="223"/>
  <c r="AH639380" i="223"/>
  <c r="AH639381" i="223"/>
  <c r="AH639382" i="223"/>
  <c r="AH639383" i="223"/>
  <c r="AH639384" i="223"/>
  <c r="AH639385" i="223"/>
  <c r="AH639386" i="223"/>
  <c r="AH639387" i="223"/>
  <c r="AH639388" i="223"/>
  <c r="AH639389" i="223"/>
  <c r="AH639390" i="223"/>
  <c r="AH639391" i="223"/>
  <c r="AH639392" i="223"/>
  <c r="AH639393" i="223"/>
  <c r="AH639394" i="223"/>
  <c r="AH639395" i="223"/>
  <c r="AH639396" i="223"/>
  <c r="AH639397" i="223"/>
  <c r="AH639398" i="223"/>
  <c r="AH639399" i="223"/>
  <c r="AH639400" i="223"/>
  <c r="AH639401" i="223"/>
  <c r="AH639402" i="223"/>
  <c r="AH639403" i="223"/>
  <c r="AH639404" i="223"/>
  <c r="AH639405" i="223"/>
  <c r="AH639406" i="223"/>
  <c r="AH639407" i="223"/>
  <c r="AH639408" i="223"/>
  <c r="AH639409" i="223"/>
  <c r="AH639410" i="223"/>
  <c r="AH639411" i="223"/>
  <c r="AH639412" i="223"/>
  <c r="AH639413" i="223"/>
  <c r="AH639414" i="223"/>
  <c r="AH639415" i="223"/>
  <c r="AH639416" i="223"/>
  <c r="AH639417" i="223"/>
  <c r="AH639418" i="223"/>
  <c r="AH639419" i="223"/>
  <c r="AH639420" i="223"/>
  <c r="AH639421" i="223"/>
  <c r="AH639422" i="223"/>
  <c r="AH639423" i="223"/>
  <c r="AH639424" i="223"/>
  <c r="AH639425" i="223"/>
  <c r="AH639426" i="223"/>
  <c r="AH639427" i="223"/>
  <c r="AH639428" i="223"/>
  <c r="AH639429" i="223"/>
  <c r="AH639430" i="223"/>
  <c r="AH639431" i="223"/>
  <c r="AH639432" i="223"/>
  <c r="AH639433" i="223"/>
  <c r="AH639434" i="223"/>
  <c r="AH639435" i="223"/>
  <c r="AH639436" i="223"/>
  <c r="AH639437" i="223"/>
  <c r="AH639438" i="223"/>
  <c r="AH639439" i="223"/>
  <c r="AH639440" i="223"/>
  <c r="AH639441" i="223"/>
  <c r="AH639442" i="223"/>
  <c r="AH639443" i="223"/>
  <c r="AH639444" i="223"/>
  <c r="AH639445" i="223"/>
  <c r="AH639446" i="223"/>
  <c r="AH639447" i="223"/>
  <c r="AH639448" i="223"/>
  <c r="AH639449" i="223"/>
  <c r="AH639450" i="223"/>
  <c r="AH639451" i="223"/>
  <c r="AH639452" i="223"/>
  <c r="AH639453" i="223"/>
  <c r="AH639454" i="223"/>
  <c r="AH639455" i="223"/>
  <c r="AH639456" i="223"/>
  <c r="AH639457" i="223"/>
  <c r="AH639458" i="223"/>
  <c r="AH639459" i="223"/>
  <c r="AH639460" i="223"/>
  <c r="AH639461" i="223"/>
  <c r="AH639462" i="223"/>
  <c r="AH639463" i="223"/>
  <c r="AH639464" i="223"/>
  <c r="AH639465" i="223"/>
  <c r="AH639466" i="223"/>
  <c r="AH639467" i="223"/>
  <c r="AH639468" i="223"/>
  <c r="AH639469" i="223"/>
  <c r="AH639470" i="223"/>
  <c r="AH639471" i="223"/>
  <c r="AH639472" i="223"/>
  <c r="AH639473" i="223"/>
  <c r="AH639474" i="223"/>
  <c r="AH639475" i="223"/>
  <c r="AH639476" i="223"/>
  <c r="AH639477" i="223"/>
  <c r="AH639478" i="223"/>
  <c r="AH639479" i="223"/>
  <c r="AH639480" i="223"/>
  <c r="AH639481" i="223"/>
  <c r="AH639482" i="223"/>
  <c r="AH639483" i="223"/>
  <c r="AH639484" i="223"/>
  <c r="AH639485" i="223"/>
  <c r="AH639486" i="223"/>
  <c r="AH639487" i="223"/>
  <c r="AH639488" i="223"/>
  <c r="AH639489" i="223"/>
  <c r="AH639490" i="223"/>
  <c r="AH639491" i="223"/>
  <c r="AH639492" i="223"/>
  <c r="AH639493" i="223"/>
  <c r="AH639494" i="223"/>
  <c r="AH639495" i="223"/>
  <c r="AH639496" i="223"/>
  <c r="AH639497" i="223"/>
  <c r="AH639498" i="223"/>
  <c r="AH639499" i="223"/>
  <c r="AH639500" i="223"/>
  <c r="AH639501" i="223"/>
  <c r="AH639502" i="223"/>
  <c r="AH639503" i="223"/>
  <c r="AH639504" i="223"/>
  <c r="AH639505" i="223"/>
  <c r="AH639506" i="223"/>
  <c r="AH639507" i="223"/>
  <c r="AH639508" i="223"/>
  <c r="AH639509" i="223"/>
  <c r="AH639510" i="223"/>
  <c r="AH639511" i="223"/>
  <c r="AH639512" i="223"/>
  <c r="AH639513" i="223"/>
  <c r="AH639514" i="223"/>
  <c r="AH639515" i="223"/>
  <c r="AH639516" i="223"/>
  <c r="AH639517" i="223"/>
  <c r="AH639518" i="223"/>
  <c r="AH639519" i="223"/>
  <c r="AH639520" i="223"/>
  <c r="AH639521" i="223"/>
  <c r="AH639522" i="223"/>
  <c r="AH639523" i="223"/>
  <c r="AH639524" i="223"/>
  <c r="AH639525" i="223"/>
  <c r="AH639526" i="223"/>
  <c r="AH639527" i="223"/>
  <c r="AH639528" i="223"/>
  <c r="AH639529" i="223"/>
  <c r="AH639530" i="223"/>
  <c r="AH639531" i="223"/>
  <c r="AH639532" i="223"/>
  <c r="AH639533" i="223"/>
  <c r="AH639534" i="223"/>
  <c r="AH639535" i="223"/>
  <c r="AH639536" i="223"/>
  <c r="AH639537" i="223"/>
  <c r="AH639538" i="223"/>
  <c r="AH639539" i="223"/>
  <c r="AH639540" i="223"/>
  <c r="AH639541" i="223"/>
  <c r="AH639542" i="223"/>
  <c r="AH639543" i="223"/>
  <c r="AH639544" i="223"/>
  <c r="AH639545" i="223"/>
  <c r="AH639546" i="223"/>
  <c r="AH639547" i="223"/>
  <c r="AH639548" i="223"/>
  <c r="AH639549" i="223"/>
  <c r="AH639550" i="223"/>
  <c r="AH639551" i="223"/>
  <c r="AH639552" i="223"/>
  <c r="AH639553" i="223"/>
  <c r="AH639554" i="223"/>
  <c r="AH639555" i="223"/>
  <c r="AH639556" i="223"/>
  <c r="AH639557" i="223"/>
  <c r="AH639558" i="223"/>
  <c r="AH639559" i="223"/>
  <c r="AH639560" i="223"/>
  <c r="AH639561" i="223"/>
  <c r="AH639562" i="223"/>
  <c r="AH639563" i="223"/>
  <c r="AH639564" i="223"/>
  <c r="AH639565" i="223"/>
  <c r="AH639566" i="223"/>
  <c r="AH639567" i="223"/>
  <c r="AH639568" i="223"/>
  <c r="AH639569" i="223"/>
  <c r="AH639570" i="223"/>
  <c r="AH639571" i="223"/>
  <c r="AH639572" i="223"/>
  <c r="AH639573" i="223"/>
  <c r="AH639574" i="223"/>
  <c r="AH639575" i="223"/>
  <c r="AH639576" i="223"/>
  <c r="AH639577" i="223"/>
  <c r="AH639578" i="223"/>
  <c r="AH639579" i="223"/>
  <c r="AH639580" i="223"/>
  <c r="AH639581" i="223"/>
  <c r="AH639582" i="223"/>
  <c r="AH639583" i="223"/>
  <c r="AH639584" i="223"/>
  <c r="AH639585" i="223"/>
  <c r="AH639586" i="223"/>
  <c r="AH639587" i="223"/>
  <c r="AH639588" i="223"/>
  <c r="AH639589" i="223"/>
  <c r="AH639590" i="223"/>
  <c r="AH639591" i="223"/>
  <c r="AH639592" i="223"/>
  <c r="AH639593" i="223"/>
  <c r="AH639594" i="223"/>
  <c r="AH639595" i="223"/>
  <c r="AH639596" i="223"/>
  <c r="AH639597" i="223"/>
  <c r="AH639598" i="223"/>
  <c r="AH639599" i="223"/>
  <c r="AH639600" i="223"/>
  <c r="AH639601" i="223"/>
  <c r="AH639602" i="223"/>
  <c r="AH639603" i="223"/>
  <c r="AH639604" i="223"/>
  <c r="AH639605" i="223"/>
  <c r="AH639606" i="223"/>
  <c r="AH639607" i="223"/>
  <c r="AH639608" i="223"/>
  <c r="AH639609" i="223"/>
  <c r="AH639610" i="223"/>
  <c r="AH639611" i="223"/>
  <c r="AH639612" i="223"/>
  <c r="AH639613" i="223"/>
  <c r="AH639614" i="223"/>
  <c r="AH639615" i="223"/>
  <c r="AH639616" i="223"/>
  <c r="AH639617" i="223"/>
  <c r="AH639618" i="223"/>
  <c r="AH639619" i="223"/>
  <c r="AH639620" i="223"/>
  <c r="AH639621" i="223"/>
  <c r="AH639622" i="223"/>
  <c r="AH639623" i="223"/>
  <c r="AH639624" i="223"/>
  <c r="AH639625" i="223"/>
  <c r="AH639626" i="223"/>
  <c r="AH639627" i="223"/>
  <c r="AH639628" i="223"/>
  <c r="AH639629" i="223"/>
  <c r="AH639630" i="223"/>
  <c r="AH639631" i="223"/>
  <c r="AH639632" i="223"/>
  <c r="AH639633" i="223"/>
  <c r="AH639634" i="223"/>
  <c r="AH639635" i="223"/>
  <c r="AH639636" i="223"/>
  <c r="AH639637" i="223"/>
  <c r="AH639638" i="223"/>
  <c r="AH639639" i="223"/>
  <c r="AH639640" i="223"/>
  <c r="AH639641" i="223"/>
  <c r="AH639642" i="223"/>
  <c r="AH639643" i="223"/>
  <c r="AH639644" i="223"/>
  <c r="AH639645" i="223"/>
  <c r="AH639646" i="223"/>
  <c r="AH639647" i="223"/>
  <c r="AH639648" i="223"/>
  <c r="AH639649" i="223"/>
  <c r="AH639650" i="223"/>
  <c r="AH639651" i="223"/>
  <c r="AH639652" i="223"/>
  <c r="AH639653" i="223"/>
  <c r="AH639654" i="223"/>
  <c r="AH639655" i="223"/>
  <c r="AH639656" i="223"/>
  <c r="AH639657" i="223"/>
  <c r="AH639658" i="223"/>
  <c r="AH639659" i="223"/>
  <c r="AH639660" i="223"/>
  <c r="AH639661" i="223"/>
  <c r="AH639662" i="223"/>
  <c r="AH639663" i="223"/>
  <c r="AH639664" i="223"/>
  <c r="AH639665" i="223"/>
  <c r="AH639666" i="223"/>
  <c r="AH639667" i="223"/>
  <c r="AH639668" i="223"/>
  <c r="AH639669" i="223"/>
  <c r="AH639670" i="223"/>
  <c r="AH639671" i="223"/>
  <c r="AH639672" i="223"/>
  <c r="AH639673" i="223"/>
  <c r="AH639674" i="223"/>
  <c r="AH639675" i="223"/>
  <c r="AH639676" i="223"/>
  <c r="AH639677" i="223"/>
  <c r="AH639678" i="223"/>
  <c r="AH639679" i="223"/>
  <c r="AH639680" i="223"/>
  <c r="AH639681" i="223"/>
  <c r="AH639682" i="223"/>
  <c r="AH639683" i="223"/>
  <c r="AH639684" i="223"/>
  <c r="AH639685" i="223"/>
  <c r="AH639686" i="223"/>
  <c r="AH639687" i="223"/>
  <c r="AH639688" i="223"/>
  <c r="AH639689" i="223"/>
  <c r="AH639690" i="223"/>
  <c r="AH639691" i="223"/>
  <c r="AH639692" i="223"/>
  <c r="AH639693" i="223"/>
  <c r="AH639694" i="223"/>
  <c r="AH639695" i="223"/>
  <c r="AH639696" i="223"/>
  <c r="AH639697" i="223"/>
  <c r="AH639698" i="223"/>
  <c r="AH639699" i="223"/>
  <c r="AH639700" i="223"/>
  <c r="AH639701" i="223"/>
  <c r="AH639702" i="223"/>
  <c r="AH639703" i="223"/>
  <c r="AH639704" i="223"/>
  <c r="AH639705" i="223"/>
  <c r="AH639706" i="223"/>
  <c r="AH639707" i="223"/>
  <c r="AH639708" i="223"/>
  <c r="AH639709" i="223"/>
  <c r="AH639710" i="223"/>
  <c r="AH639711" i="223"/>
  <c r="AH639712" i="223"/>
  <c r="AH639713" i="223"/>
  <c r="AH639714" i="223"/>
  <c r="AH639715" i="223"/>
  <c r="AH639716" i="223"/>
  <c r="AH639717" i="223"/>
  <c r="AH639718" i="223"/>
  <c r="AH639719" i="223"/>
  <c r="AH639720" i="223"/>
  <c r="AH639721" i="223"/>
  <c r="AH639722" i="223"/>
  <c r="AH639723" i="223"/>
  <c r="AH639724" i="223"/>
  <c r="AH639725" i="223"/>
  <c r="AH639726" i="223"/>
  <c r="AH639727" i="223"/>
  <c r="AH639728" i="223"/>
  <c r="AH639729" i="223"/>
  <c r="AH639730" i="223"/>
  <c r="AH639731" i="223"/>
  <c r="AH639732" i="223"/>
  <c r="AH639733" i="223"/>
  <c r="AH639734" i="223"/>
  <c r="AH639735" i="223"/>
  <c r="AH639736" i="223"/>
  <c r="AH639737" i="223"/>
  <c r="AH639738" i="223"/>
  <c r="AH639739" i="223"/>
  <c r="AH639740" i="223"/>
  <c r="AH639741" i="223"/>
  <c r="AH639742" i="223"/>
  <c r="AH639743" i="223"/>
  <c r="AH639744" i="223"/>
  <c r="AH639745" i="223"/>
  <c r="AH639746" i="223"/>
  <c r="AH639747" i="223"/>
  <c r="AH639748" i="223"/>
  <c r="AH639749" i="223"/>
  <c r="AH639750" i="223"/>
  <c r="AH639751" i="223"/>
  <c r="AH639752" i="223"/>
  <c r="AH639753" i="223"/>
  <c r="AH639754" i="223"/>
  <c r="AH639755" i="223"/>
  <c r="AH639756" i="223"/>
  <c r="AH639757" i="223"/>
  <c r="AH639758" i="223"/>
  <c r="AH639759" i="223"/>
  <c r="AH639760" i="223"/>
  <c r="AH639761" i="223"/>
  <c r="AH639762" i="223"/>
  <c r="AH639763" i="223"/>
  <c r="AH639764" i="223"/>
  <c r="AH639765" i="223"/>
  <c r="AH639766" i="223"/>
  <c r="AH639767" i="223"/>
  <c r="AH639768" i="223"/>
  <c r="AH639769" i="223"/>
  <c r="AH639770" i="223"/>
  <c r="AH639771" i="223"/>
  <c r="AH639772" i="223"/>
  <c r="AH639773" i="223"/>
  <c r="AH639774" i="223"/>
  <c r="AH639775" i="223"/>
  <c r="AH639776" i="223"/>
  <c r="AH639777" i="223"/>
  <c r="AH639778" i="223"/>
  <c r="AH639779" i="223"/>
  <c r="AH639780" i="223"/>
  <c r="AH639781" i="223"/>
  <c r="AH639782" i="223"/>
  <c r="AH639783" i="223"/>
  <c r="AH639784" i="223"/>
  <c r="AH639785" i="223"/>
  <c r="AH639786" i="223"/>
  <c r="AH639787" i="223"/>
  <c r="AH639788" i="223"/>
  <c r="AH639789" i="223"/>
  <c r="AH639790" i="223"/>
  <c r="AH639791" i="223"/>
  <c r="AH639792" i="223"/>
  <c r="AH639793" i="223"/>
  <c r="AH639794" i="223"/>
  <c r="AH639795" i="223"/>
  <c r="AH639796" i="223"/>
  <c r="AH639797" i="223"/>
  <c r="AH639798" i="223"/>
  <c r="AH639799" i="223"/>
  <c r="AH639800" i="223"/>
  <c r="AH639801" i="223"/>
  <c r="AH639802" i="223"/>
  <c r="AH639803" i="223"/>
  <c r="AH639804" i="223"/>
  <c r="AH639805" i="223"/>
  <c r="AH639806" i="223"/>
  <c r="AH639807" i="223"/>
  <c r="AH639808" i="223"/>
  <c r="AH639809" i="223"/>
  <c r="AH639810" i="223"/>
  <c r="AH639811" i="223"/>
  <c r="AH639812" i="223"/>
  <c r="AH639813" i="223"/>
  <c r="AH639814" i="223"/>
  <c r="AH639815" i="223"/>
  <c r="AH639816" i="223"/>
  <c r="AH639817" i="223"/>
  <c r="AH639818" i="223"/>
  <c r="AH639819" i="223"/>
  <c r="AH639820" i="223"/>
  <c r="AH639821" i="223"/>
  <c r="AH639822" i="223"/>
  <c r="AH639823" i="223"/>
  <c r="AH639824" i="223"/>
  <c r="AH639825" i="223"/>
  <c r="AH639826" i="223"/>
  <c r="AH639827" i="223"/>
  <c r="AH639828" i="223"/>
  <c r="AH639829" i="223"/>
  <c r="AH639830" i="223"/>
  <c r="AH639831" i="223"/>
  <c r="AH639832" i="223"/>
  <c r="AH639833" i="223"/>
  <c r="AH639834" i="223"/>
  <c r="AH639835" i="223"/>
  <c r="AH639836" i="223"/>
  <c r="AH639837" i="223"/>
  <c r="AH639838" i="223"/>
  <c r="AH639839" i="223"/>
  <c r="AH639840" i="223"/>
  <c r="AH639841" i="223"/>
  <c r="AH639842" i="223"/>
  <c r="AH639843" i="223"/>
  <c r="AH639844" i="223"/>
  <c r="AH639845" i="223"/>
  <c r="AH639846" i="223"/>
  <c r="AH639847" i="223"/>
  <c r="AH639848" i="223"/>
  <c r="AH639849" i="223"/>
  <c r="AH639850" i="223"/>
  <c r="AH639851" i="223"/>
  <c r="AH639852" i="223"/>
  <c r="AH639853" i="223"/>
  <c r="AH639854" i="223"/>
  <c r="AH639855" i="223"/>
  <c r="AH639856" i="223"/>
  <c r="AH639857" i="223"/>
  <c r="AH639858" i="223"/>
  <c r="AH639859" i="223"/>
  <c r="AH639860" i="223"/>
  <c r="AH639861" i="223"/>
  <c r="AH639862" i="223"/>
  <c r="AH639863" i="223"/>
  <c r="AH639864" i="223"/>
  <c r="AH639865" i="223"/>
  <c r="AH639866" i="223"/>
  <c r="AH639867" i="223"/>
  <c r="AH639868" i="223"/>
  <c r="AH639869" i="223"/>
  <c r="AH639870" i="223"/>
  <c r="AH639871" i="223"/>
  <c r="AH639872" i="223"/>
  <c r="AH639873" i="223"/>
  <c r="AH639874" i="223"/>
  <c r="AH639875" i="223"/>
  <c r="AH639876" i="223"/>
  <c r="AH639877" i="223"/>
  <c r="AH639878" i="223"/>
  <c r="AH639879" i="223"/>
  <c r="AH639880" i="223"/>
  <c r="AH639881" i="223"/>
  <c r="AH639882" i="223"/>
  <c r="AH639883" i="223"/>
  <c r="AH639884" i="223"/>
  <c r="AH639885" i="223"/>
  <c r="AH639886" i="223"/>
  <c r="AH639887" i="223"/>
  <c r="AH639888" i="223"/>
  <c r="AH639889" i="223"/>
  <c r="AH639890" i="223"/>
  <c r="AH639891" i="223"/>
  <c r="AH639892" i="223"/>
  <c r="AH639893" i="223"/>
  <c r="AH639894" i="223"/>
  <c r="AH639895" i="223"/>
  <c r="AH639896" i="223"/>
  <c r="AH639897" i="223"/>
  <c r="AH639898" i="223"/>
  <c r="AH639899" i="223"/>
  <c r="AH639900" i="223"/>
  <c r="AH639901" i="223"/>
  <c r="AH639902" i="223"/>
  <c r="AH639903" i="223"/>
  <c r="AH639904" i="223"/>
  <c r="AH639905" i="223"/>
  <c r="AH639906" i="223"/>
  <c r="AH639907" i="223"/>
  <c r="AH639908" i="223"/>
  <c r="AH639909" i="223"/>
  <c r="AH639910" i="223"/>
  <c r="AH639911" i="223"/>
  <c r="AH639912" i="223"/>
  <c r="AH639913" i="223"/>
  <c r="AH639914" i="223"/>
  <c r="AH639915" i="223"/>
  <c r="AH639916" i="223"/>
  <c r="AH639917" i="223"/>
  <c r="AH639918" i="223"/>
  <c r="AH639919" i="223"/>
  <c r="AH639920" i="223"/>
  <c r="AH639921" i="223"/>
  <c r="AH639922" i="223"/>
  <c r="AH639923" i="223"/>
  <c r="AH639924" i="223"/>
  <c r="AH639925" i="223"/>
  <c r="AH639926" i="223"/>
  <c r="AH639927" i="223"/>
  <c r="AH639928" i="223"/>
  <c r="AH639929" i="223"/>
  <c r="AH639930" i="223"/>
  <c r="AH639931" i="223"/>
  <c r="AH639932" i="223"/>
  <c r="AH639933" i="223"/>
  <c r="AH639934" i="223"/>
  <c r="AH639935" i="223"/>
  <c r="AH639936" i="223"/>
  <c r="AH639937" i="223"/>
  <c r="AH639938" i="223"/>
  <c r="AH639939" i="223"/>
  <c r="AH639940" i="223"/>
  <c r="AH639941" i="223"/>
  <c r="AH639942" i="223"/>
  <c r="AH639943" i="223"/>
  <c r="AH639944" i="223"/>
  <c r="AH639945" i="223"/>
  <c r="AH639946" i="223"/>
  <c r="AH639947" i="223"/>
  <c r="AH639948" i="223"/>
  <c r="AH639949" i="223"/>
  <c r="AH639950" i="223"/>
  <c r="AH639951" i="223"/>
  <c r="AH639952" i="223"/>
  <c r="AH639953" i="223"/>
  <c r="AH639954" i="223"/>
  <c r="AH639955" i="223"/>
  <c r="AH639956" i="223"/>
  <c r="AH639957" i="223"/>
  <c r="AH639958" i="223"/>
  <c r="AH639959" i="223"/>
  <c r="AH639960" i="223"/>
  <c r="AH639961" i="223"/>
  <c r="AH639962" i="223"/>
  <c r="AH639963" i="223"/>
  <c r="AH639964" i="223"/>
  <c r="AH639965" i="223"/>
  <c r="AH639966" i="223"/>
  <c r="AH639967" i="223"/>
  <c r="AH639968" i="223"/>
  <c r="AH639969" i="223"/>
  <c r="AH639970" i="223"/>
  <c r="AH639971" i="223"/>
  <c r="AH639972" i="223"/>
  <c r="AH639973" i="223"/>
  <c r="AH639974" i="223"/>
  <c r="AH639975" i="223"/>
  <c r="AH639976" i="223"/>
  <c r="AH639977" i="223"/>
  <c r="AH639978" i="223"/>
  <c r="AH639979" i="223"/>
  <c r="AH639980" i="223"/>
  <c r="AH639981" i="223"/>
  <c r="AH639982" i="223"/>
  <c r="AH639983" i="223"/>
  <c r="AH639984" i="223"/>
  <c r="AH639985" i="223"/>
  <c r="AH639986" i="223"/>
  <c r="AH639987" i="223"/>
  <c r="AH639988" i="223"/>
  <c r="AH639989" i="223"/>
  <c r="AH639990" i="223"/>
  <c r="AH639991" i="223"/>
  <c r="AH639992" i="223"/>
  <c r="AH639993" i="223"/>
  <c r="AH639994" i="223"/>
  <c r="AH639995" i="223"/>
  <c r="AH639996" i="223"/>
  <c r="AH639997" i="223"/>
  <c r="AH639998" i="223"/>
  <c r="AH639999" i="223"/>
  <c r="AH640000" i="223"/>
  <c r="AH640001" i="223"/>
  <c r="AH640002" i="223"/>
  <c r="AH640003" i="223"/>
  <c r="AH640004" i="223"/>
  <c r="AH640005" i="223"/>
  <c r="AH640006" i="223"/>
  <c r="AH640007" i="223"/>
  <c r="AH640008" i="223"/>
  <c r="AH640009" i="223"/>
  <c r="AH640010" i="223"/>
  <c r="AH640011" i="223"/>
  <c r="AH640012" i="223"/>
  <c r="AH640013" i="223"/>
  <c r="AH640014" i="223"/>
  <c r="AH640015" i="223"/>
  <c r="AH640016" i="223"/>
  <c r="AH640017" i="223"/>
  <c r="AH640018" i="223"/>
  <c r="AH640019" i="223"/>
  <c r="AH640020" i="223"/>
  <c r="AH640021" i="223"/>
  <c r="AH640022" i="223"/>
  <c r="AH640023" i="223"/>
  <c r="AH640024" i="223"/>
  <c r="AH640025" i="223"/>
  <c r="AH640026" i="223"/>
  <c r="AH640027" i="223"/>
  <c r="AH640028" i="223"/>
  <c r="AH640029" i="223"/>
  <c r="AH640030" i="223"/>
  <c r="AH640031" i="223"/>
  <c r="AH640032" i="223"/>
  <c r="AH640033" i="223"/>
  <c r="AH640034" i="223"/>
  <c r="AH640035" i="223"/>
  <c r="AH640036" i="223"/>
  <c r="AH640037" i="223"/>
  <c r="AH640038" i="223"/>
  <c r="AH640039" i="223"/>
  <c r="AH640040" i="223"/>
  <c r="AH640041" i="223"/>
  <c r="AH640042" i="223"/>
  <c r="AH640043" i="223"/>
  <c r="AH640044" i="223"/>
  <c r="AH640045" i="223"/>
  <c r="AH640046" i="223"/>
  <c r="AH640047" i="223"/>
  <c r="AH640048" i="223"/>
  <c r="AH640049" i="223"/>
  <c r="AH640050" i="223"/>
  <c r="AH640051" i="223"/>
  <c r="AH640052" i="223"/>
  <c r="AH640053" i="223"/>
  <c r="AH640054" i="223"/>
  <c r="AH640055" i="223"/>
  <c r="AH640056" i="223"/>
  <c r="AH640057" i="223"/>
  <c r="AH640058" i="223"/>
  <c r="AH640059" i="223"/>
  <c r="AH640060" i="223"/>
  <c r="AH640061" i="223"/>
  <c r="AH640062" i="223"/>
  <c r="AH640063" i="223"/>
  <c r="AH640064" i="223"/>
  <c r="AH640065" i="223"/>
  <c r="AH640066" i="223"/>
  <c r="AH640067" i="223"/>
  <c r="AH640068" i="223"/>
  <c r="AH640069" i="223"/>
  <c r="AH640070" i="223"/>
  <c r="AH640071" i="223"/>
  <c r="AH640072" i="223"/>
  <c r="AH640073" i="223"/>
  <c r="AH640074" i="223"/>
  <c r="AH640075" i="223"/>
  <c r="AH640076" i="223"/>
  <c r="AH640077" i="223"/>
  <c r="AH640078" i="223"/>
  <c r="AH640079" i="223"/>
  <c r="AH640080" i="223"/>
  <c r="AH640081" i="223"/>
  <c r="AH640082" i="223"/>
  <c r="AH640083" i="223"/>
  <c r="AH640084" i="223"/>
  <c r="AH640085" i="223"/>
  <c r="AH640086" i="223"/>
  <c r="AH640087" i="223"/>
  <c r="AH640088" i="223"/>
  <c r="AH640089" i="223"/>
  <c r="AH640090" i="223"/>
  <c r="AH640091" i="223"/>
  <c r="AH640092" i="223"/>
  <c r="AH640093" i="223"/>
  <c r="AH640094" i="223"/>
  <c r="AH640095" i="223"/>
  <c r="AH640096" i="223"/>
  <c r="AH640097" i="223"/>
  <c r="AH640098" i="223"/>
  <c r="AH640099" i="223"/>
  <c r="AH640100" i="223"/>
  <c r="AH640101" i="223"/>
  <c r="AH640102" i="223"/>
  <c r="AH640103" i="223"/>
  <c r="AH640104" i="223"/>
  <c r="AH640105" i="223"/>
  <c r="AH640106" i="223"/>
  <c r="AH640107" i="223"/>
  <c r="AH640108" i="223"/>
  <c r="AH640109" i="223"/>
  <c r="AH640110" i="223"/>
  <c r="AH640111" i="223"/>
  <c r="AH640112" i="223"/>
  <c r="AH640113" i="223"/>
  <c r="AH640114" i="223"/>
  <c r="AH640115" i="223"/>
  <c r="AH640116" i="223"/>
  <c r="AH640117" i="223"/>
  <c r="AH640118" i="223"/>
  <c r="AH640119" i="223"/>
  <c r="AH640120" i="223"/>
  <c r="AH640121" i="223"/>
  <c r="AH640122" i="223"/>
  <c r="AH640123" i="223"/>
  <c r="AH640124" i="223"/>
  <c r="AH640125" i="223"/>
  <c r="AH640126" i="223"/>
  <c r="AH640127" i="223"/>
  <c r="AH640128" i="223"/>
  <c r="AH640129" i="223"/>
  <c r="AH640130" i="223"/>
  <c r="AH640131" i="223"/>
  <c r="AH640132" i="223"/>
  <c r="AH640133" i="223"/>
  <c r="AH640134" i="223"/>
  <c r="AH640135" i="223"/>
  <c r="AH640136" i="223"/>
  <c r="AH640137" i="223"/>
  <c r="AH640138" i="223"/>
  <c r="AH640139" i="223"/>
  <c r="AH640140" i="223"/>
  <c r="AH640141" i="223"/>
  <c r="AH640142" i="223"/>
  <c r="AH640143" i="223"/>
  <c r="AH640144" i="223"/>
  <c r="AH640145" i="223"/>
  <c r="AH640146" i="223"/>
  <c r="AH640147" i="223"/>
  <c r="AH640148" i="223"/>
  <c r="AH640149" i="223"/>
  <c r="AH640150" i="223"/>
  <c r="AH640151" i="223"/>
  <c r="AH640152" i="223"/>
  <c r="AH640153" i="223"/>
  <c r="AH640154" i="223"/>
  <c r="AH640155" i="223"/>
  <c r="AH640156" i="223"/>
  <c r="AH640157" i="223"/>
  <c r="AH640158" i="223"/>
  <c r="AH640159" i="223"/>
  <c r="AH640160" i="223"/>
  <c r="AH640161" i="223"/>
  <c r="AH640162" i="223"/>
  <c r="AH640163" i="223"/>
  <c r="AH640164" i="223"/>
  <c r="AH640165" i="223"/>
  <c r="AH640166" i="223"/>
  <c r="AH640167" i="223"/>
  <c r="AH640168" i="223"/>
  <c r="AH640169" i="223"/>
  <c r="AH640170" i="223"/>
  <c r="AH640171" i="223"/>
  <c r="AH640172" i="223"/>
  <c r="AH640173" i="223"/>
  <c r="AH640174" i="223"/>
  <c r="AH640175" i="223"/>
  <c r="AH640176" i="223"/>
  <c r="AH640177" i="223"/>
  <c r="AH640178" i="223"/>
  <c r="AH640179" i="223"/>
  <c r="AH640180" i="223"/>
  <c r="AH640181" i="223"/>
  <c r="AH640182" i="223"/>
  <c r="AH640183" i="223"/>
  <c r="AH640184" i="223"/>
  <c r="AH640185" i="223"/>
  <c r="AH640186" i="223"/>
  <c r="AH640187" i="223"/>
  <c r="AH640188" i="223"/>
  <c r="AH640189" i="223"/>
  <c r="AH640190" i="223"/>
  <c r="AH640191" i="223"/>
  <c r="AH640192" i="223"/>
  <c r="AH640193" i="223"/>
  <c r="AH640194" i="223"/>
  <c r="AH640195" i="223"/>
  <c r="AH640196" i="223"/>
  <c r="AH640197" i="223"/>
  <c r="AH640198" i="223"/>
  <c r="AH640199" i="223"/>
  <c r="AH640200" i="223"/>
  <c r="AH640201" i="223"/>
  <c r="AH640202" i="223"/>
  <c r="AH640203" i="223"/>
  <c r="AH640204" i="223"/>
  <c r="AH640205" i="223"/>
  <c r="AH640206" i="223"/>
  <c r="AH640207" i="223"/>
  <c r="AH640208" i="223"/>
  <c r="AH640209" i="223"/>
  <c r="AH640210" i="223"/>
  <c r="AH640211" i="223"/>
  <c r="AH640212" i="223"/>
  <c r="AH640213" i="223"/>
  <c r="AH640214" i="223"/>
  <c r="AH640215" i="223"/>
  <c r="AH640216" i="223"/>
  <c r="AH640217" i="223"/>
  <c r="AH640218" i="223"/>
  <c r="AH640219" i="223"/>
  <c r="AH640220" i="223"/>
  <c r="AH640221" i="223"/>
  <c r="AH640222" i="223"/>
  <c r="AH640223" i="223"/>
  <c r="AH640224" i="223"/>
  <c r="AH640225" i="223"/>
  <c r="AH640226" i="223"/>
  <c r="AH640227" i="223"/>
  <c r="AH640228" i="223"/>
  <c r="AH640229" i="223"/>
  <c r="AH640230" i="223"/>
  <c r="AH640231" i="223"/>
  <c r="AH640232" i="223"/>
  <c r="AH640233" i="223"/>
  <c r="AH640234" i="223"/>
  <c r="AH640235" i="223"/>
  <c r="AH640236" i="223"/>
  <c r="AH640237" i="223"/>
  <c r="AH640238" i="223"/>
  <c r="AH640239" i="223"/>
  <c r="AH640240" i="223"/>
  <c r="AH640241" i="223"/>
  <c r="AH640242" i="223"/>
  <c r="AH640243" i="223"/>
  <c r="AH640244" i="223"/>
  <c r="AH640245" i="223"/>
  <c r="AH640246" i="223"/>
  <c r="AH640247" i="223"/>
  <c r="AH640248" i="223"/>
  <c r="AH640249" i="223"/>
  <c r="AH640250" i="223"/>
  <c r="AH640251" i="223"/>
  <c r="AH640252" i="223"/>
  <c r="AH640253" i="223"/>
  <c r="AH640254" i="223"/>
  <c r="AH640255" i="223"/>
  <c r="AH640256" i="223"/>
  <c r="AH640257" i="223"/>
  <c r="AH640258" i="223"/>
  <c r="AH640259" i="223"/>
  <c r="AH640260" i="223"/>
  <c r="AH640261" i="223"/>
  <c r="AH640262" i="223"/>
  <c r="AH640263" i="223"/>
  <c r="AH640264" i="223"/>
  <c r="AH640265" i="223"/>
  <c r="AH640266" i="223"/>
  <c r="AH640267" i="223"/>
  <c r="AH640268" i="223"/>
  <c r="AH640269" i="223"/>
  <c r="AH640270" i="223"/>
  <c r="AH640271" i="223"/>
  <c r="AH640272" i="223"/>
  <c r="AH640273" i="223"/>
  <c r="AH640274" i="223"/>
  <c r="AH640275" i="223"/>
  <c r="AH640276" i="223"/>
  <c r="AH640277" i="223"/>
  <c r="AH640278" i="223"/>
  <c r="AH640279" i="223"/>
  <c r="AH640280" i="223"/>
  <c r="AH640281" i="223"/>
  <c r="AH640282" i="223"/>
  <c r="AH640283" i="223"/>
  <c r="AH640284" i="223"/>
  <c r="AH640285" i="223"/>
  <c r="AH640286" i="223"/>
  <c r="AH640287" i="223"/>
  <c r="AH640288" i="223"/>
  <c r="AH640289" i="223"/>
  <c r="AH640290" i="223"/>
  <c r="AH640291" i="223"/>
  <c r="AH640292" i="223"/>
  <c r="AH640293" i="223"/>
  <c r="AH640294" i="223"/>
  <c r="AH640295" i="223"/>
  <c r="AH640296" i="223"/>
  <c r="AH640297" i="223"/>
  <c r="AH640298" i="223"/>
  <c r="AH640299" i="223"/>
  <c r="AH640300" i="223"/>
  <c r="AH640301" i="223"/>
  <c r="AH640302" i="223"/>
  <c r="AH640303" i="223"/>
  <c r="AH640304" i="223"/>
  <c r="AH640305" i="223"/>
  <c r="AH640306" i="223"/>
  <c r="AH640307" i="223"/>
  <c r="AH640308" i="223"/>
  <c r="AH640309" i="223"/>
  <c r="AH640310" i="223"/>
  <c r="AH640311" i="223"/>
  <c r="AH640312" i="223"/>
  <c r="AH640313" i="223"/>
  <c r="AH640314" i="223"/>
  <c r="AH640315" i="223"/>
  <c r="AH640316" i="223"/>
  <c r="AH640317" i="223"/>
  <c r="AH640318" i="223"/>
  <c r="AH640319" i="223"/>
  <c r="AH640320" i="223"/>
  <c r="AH640321" i="223"/>
  <c r="AH640322" i="223"/>
  <c r="AH640323" i="223"/>
  <c r="AH640324" i="223"/>
  <c r="AH640325" i="223"/>
  <c r="AH640326" i="223"/>
  <c r="AH640327" i="223"/>
  <c r="AH640328" i="223"/>
  <c r="AH640329" i="223"/>
  <c r="AH640330" i="223"/>
  <c r="AH640331" i="223"/>
  <c r="AH640332" i="223"/>
  <c r="AH640333" i="223"/>
  <c r="AH640334" i="223"/>
  <c r="AH640335" i="223"/>
  <c r="AH640336" i="223"/>
  <c r="AH640337" i="223"/>
  <c r="AH640338" i="223"/>
  <c r="AH640339" i="223"/>
  <c r="AH640340" i="223"/>
  <c r="AH640341" i="223"/>
  <c r="AH640342" i="223"/>
  <c r="AH640343" i="223"/>
  <c r="AH640344" i="223"/>
  <c r="AH640345" i="223"/>
  <c r="AH640346" i="223"/>
  <c r="AH640347" i="223"/>
  <c r="AH640348" i="223"/>
  <c r="AH640349" i="223"/>
  <c r="AH640350" i="223"/>
  <c r="AH640351" i="223"/>
  <c r="AH640352" i="223"/>
  <c r="AH640353" i="223"/>
  <c r="AH640354" i="223"/>
  <c r="AH640355" i="223"/>
  <c r="AH640356" i="223"/>
  <c r="AH640357" i="223"/>
  <c r="AH640358" i="223"/>
  <c r="AH640359" i="223"/>
  <c r="AH640360" i="223"/>
  <c r="AH640361" i="223"/>
  <c r="AH640362" i="223"/>
  <c r="AH640363" i="223"/>
  <c r="AH640364" i="223"/>
  <c r="AH640365" i="223"/>
  <c r="AH640366" i="223"/>
  <c r="AH640367" i="223"/>
  <c r="AH640368" i="223"/>
  <c r="AH640369" i="223"/>
  <c r="AH640370" i="223"/>
  <c r="AH640371" i="223"/>
  <c r="AH640372" i="223"/>
  <c r="AH640373" i="223"/>
  <c r="AH640374" i="223"/>
  <c r="AH640375" i="223"/>
  <c r="AH640376" i="223"/>
  <c r="AH640377" i="223"/>
  <c r="AH640378" i="223"/>
  <c r="AH640379" i="223"/>
  <c r="AH640380" i="223"/>
  <c r="AH640381" i="223"/>
  <c r="AH640382" i="223"/>
  <c r="AH640383" i="223"/>
  <c r="AH640384" i="223"/>
  <c r="AH640385" i="223"/>
  <c r="AH640386" i="223"/>
  <c r="AH640387" i="223"/>
  <c r="AH640388" i="223"/>
  <c r="AH640389" i="223"/>
  <c r="AH640390" i="223"/>
  <c r="AH640391" i="223"/>
  <c r="AH640392" i="223"/>
  <c r="AH640393" i="223"/>
  <c r="AH640394" i="223"/>
  <c r="AH640395" i="223"/>
  <c r="AH640396" i="223"/>
  <c r="AH640397" i="223"/>
  <c r="AH640398" i="223"/>
  <c r="AH640399" i="223"/>
  <c r="AH640400" i="223"/>
  <c r="AH640401" i="223"/>
  <c r="AH640402" i="223"/>
  <c r="AH640403" i="223"/>
  <c r="AH640404" i="223"/>
  <c r="AH640405" i="223"/>
  <c r="AH640406" i="223"/>
  <c r="AH640407" i="223"/>
  <c r="AH640408" i="223"/>
  <c r="AH640409" i="223"/>
  <c r="AH640410" i="223"/>
  <c r="AH640411" i="223"/>
  <c r="AH640412" i="223"/>
  <c r="AH640413" i="223"/>
  <c r="AH640414" i="223"/>
  <c r="AH640415" i="223"/>
  <c r="AH640416" i="223"/>
  <c r="AH640417" i="223"/>
  <c r="AH640418" i="223"/>
  <c r="AH640419" i="223"/>
  <c r="AH640420" i="223"/>
  <c r="AH640421" i="223"/>
  <c r="AH640422" i="223"/>
  <c r="AH640423" i="223"/>
  <c r="AH640424" i="223"/>
  <c r="AH640425" i="223"/>
  <c r="AH640426" i="223"/>
  <c r="AH640427" i="223"/>
  <c r="AH640428" i="223"/>
  <c r="AH640429" i="223"/>
  <c r="AH640430" i="223"/>
  <c r="AH640431" i="223"/>
  <c r="AH640432" i="223"/>
  <c r="AH640433" i="223"/>
  <c r="AH640434" i="223"/>
  <c r="AH640435" i="223"/>
  <c r="AH640436" i="223"/>
  <c r="AH640437" i="223"/>
  <c r="AH640438" i="223"/>
  <c r="AH640439" i="223"/>
  <c r="AH640440" i="223"/>
  <c r="AH640441" i="223"/>
  <c r="AH640442" i="223"/>
  <c r="AH640443" i="223"/>
  <c r="AH640444" i="223"/>
  <c r="AH640445" i="223"/>
  <c r="AH640446" i="223"/>
  <c r="AH640447" i="223"/>
  <c r="AH640448" i="223"/>
  <c r="AH640449" i="223"/>
  <c r="AH640450" i="223"/>
  <c r="AH640451" i="223"/>
  <c r="AH640452" i="223"/>
  <c r="AH640453" i="223"/>
  <c r="AH640454" i="223"/>
  <c r="AH640455" i="223"/>
  <c r="AH640456" i="223"/>
  <c r="AH640457" i="223"/>
  <c r="AH640458" i="223"/>
  <c r="AH640459" i="223"/>
  <c r="AH640460" i="223"/>
  <c r="AH640461" i="223"/>
  <c r="AH640462" i="223"/>
  <c r="AH640463" i="223"/>
  <c r="AH640464" i="223"/>
  <c r="AH640465" i="223"/>
  <c r="AH640466" i="223"/>
  <c r="AH640467" i="223"/>
  <c r="AH640468" i="223"/>
  <c r="AH640469" i="223"/>
  <c r="AH640470" i="223"/>
  <c r="AH640471" i="223"/>
  <c r="AH640472" i="223"/>
  <c r="AH640473" i="223"/>
  <c r="AH640474" i="223"/>
  <c r="AH640475" i="223"/>
  <c r="AH640476" i="223"/>
  <c r="AH640477" i="223"/>
  <c r="AH640478" i="223"/>
  <c r="AH640479" i="223"/>
  <c r="AH640480" i="223"/>
  <c r="AH640481" i="223"/>
  <c r="AH640482" i="223"/>
  <c r="AH640483" i="223"/>
  <c r="AH640484" i="223"/>
  <c r="AH640485" i="223"/>
  <c r="AH640486" i="223"/>
  <c r="AH640487" i="223"/>
  <c r="AH640488" i="223"/>
  <c r="AH640489" i="223"/>
  <c r="AH640490" i="223"/>
  <c r="AH640491" i="223"/>
  <c r="AH640492" i="223"/>
  <c r="AH640493" i="223"/>
  <c r="AH640494" i="223"/>
  <c r="AH640495" i="223"/>
  <c r="AH640496" i="223"/>
  <c r="AH640497" i="223"/>
  <c r="AH640498" i="223"/>
  <c r="AH640499" i="223"/>
  <c r="AH640500" i="223"/>
  <c r="AH640501" i="223"/>
  <c r="AH640502" i="223"/>
  <c r="AH640503" i="223"/>
  <c r="AH640504" i="223"/>
  <c r="AH640505" i="223"/>
  <c r="AH640506" i="223"/>
  <c r="AH640507" i="223"/>
  <c r="AH640508" i="223"/>
  <c r="AH640509" i="223"/>
  <c r="AH640510" i="223"/>
  <c r="AH640511" i="223"/>
  <c r="AH640512" i="223"/>
  <c r="AH640513" i="223"/>
  <c r="AH640514" i="223"/>
  <c r="AH640515" i="223"/>
  <c r="AH640516" i="223"/>
  <c r="AH640517" i="223"/>
  <c r="AH640518" i="223"/>
  <c r="AH640519" i="223"/>
  <c r="AH640520" i="223"/>
  <c r="AH640521" i="223"/>
  <c r="AH640522" i="223"/>
  <c r="AH640523" i="223"/>
  <c r="AH640524" i="223"/>
  <c r="AH640525" i="223"/>
  <c r="AH640526" i="223"/>
  <c r="AH640527" i="223"/>
  <c r="AH640528" i="223"/>
  <c r="AH640529" i="223"/>
  <c r="AH640530" i="223"/>
  <c r="AH640531" i="223"/>
  <c r="AH640532" i="223"/>
  <c r="AH640533" i="223"/>
  <c r="AH640534" i="223"/>
  <c r="AH640535" i="223"/>
  <c r="AH640536" i="223"/>
  <c r="AH640537" i="223"/>
  <c r="AH640538" i="223"/>
  <c r="AH640539" i="223"/>
  <c r="AH640540" i="223"/>
  <c r="AH640541" i="223"/>
  <c r="AH640542" i="223"/>
  <c r="AH640543" i="223"/>
  <c r="AH640544" i="223"/>
  <c r="AH640545" i="223"/>
  <c r="AH640546" i="223"/>
  <c r="AH640547" i="223"/>
  <c r="AH640548" i="223"/>
  <c r="AH640549" i="223"/>
  <c r="AH640550" i="223"/>
  <c r="AH640551" i="223"/>
  <c r="AH640552" i="223"/>
  <c r="AH640553" i="223"/>
  <c r="AH640554" i="223"/>
  <c r="AH640555" i="223"/>
  <c r="AH640556" i="223"/>
  <c r="AH640557" i="223"/>
  <c r="AH640558" i="223"/>
  <c r="AH640559" i="223"/>
  <c r="AH640560" i="223"/>
  <c r="AH640561" i="223"/>
  <c r="AH640562" i="223"/>
  <c r="AH640563" i="223"/>
  <c r="AH640564" i="223"/>
  <c r="AH640565" i="223"/>
  <c r="AH640566" i="223"/>
  <c r="AH640567" i="223"/>
  <c r="AH640568" i="223"/>
  <c r="AH640569" i="223"/>
  <c r="AH640570" i="223"/>
  <c r="AH640571" i="223"/>
  <c r="AH640572" i="223"/>
  <c r="AH640573" i="223"/>
  <c r="AH640574" i="223"/>
  <c r="AH640575" i="223"/>
  <c r="AH640576" i="223"/>
  <c r="AH640577" i="223"/>
  <c r="AH640578" i="223"/>
  <c r="AH640579" i="223"/>
  <c r="AH640580" i="223"/>
  <c r="AH640581" i="223"/>
  <c r="AH640582" i="223"/>
  <c r="AH640583" i="223"/>
  <c r="AH640584" i="223"/>
  <c r="AH640585" i="223"/>
  <c r="AH640586" i="223"/>
  <c r="AH640587" i="223"/>
  <c r="AH640588" i="223"/>
  <c r="AH640589" i="223"/>
  <c r="AH640590" i="223"/>
  <c r="AH640591" i="223"/>
  <c r="AH640592" i="223"/>
  <c r="AH640593" i="223"/>
  <c r="AH640594" i="223"/>
  <c r="AH640595" i="223"/>
  <c r="AH640596" i="223"/>
  <c r="AH640597" i="223"/>
  <c r="AH640598" i="223"/>
  <c r="AH640599" i="223"/>
  <c r="AH640600" i="223"/>
  <c r="AH640601" i="223"/>
  <c r="AH640602" i="223"/>
  <c r="AH640603" i="223"/>
  <c r="AH640604" i="223"/>
  <c r="AH640605" i="223"/>
  <c r="AH640606" i="223"/>
  <c r="AH640607" i="223"/>
  <c r="AH640608" i="223"/>
  <c r="AH640609" i="223"/>
  <c r="AH640610" i="223"/>
  <c r="AH640611" i="223"/>
  <c r="AH640612" i="223"/>
  <c r="AH640613" i="223"/>
  <c r="AH640614" i="223"/>
  <c r="AH640615" i="223"/>
  <c r="AH640616" i="223"/>
  <c r="AH640617" i="223"/>
  <c r="AH640618" i="223"/>
  <c r="AH640619" i="223"/>
  <c r="AH640620" i="223"/>
  <c r="AH640621" i="223"/>
  <c r="AH640622" i="223"/>
  <c r="AH640623" i="223"/>
  <c r="AH640624" i="223"/>
  <c r="AH640625" i="223"/>
  <c r="AH640626" i="223"/>
  <c r="AH640627" i="223"/>
  <c r="AH640628" i="223"/>
  <c r="AH640629" i="223"/>
  <c r="AH640630" i="223"/>
  <c r="AH640631" i="223"/>
  <c r="AH640632" i="223"/>
  <c r="AH640633" i="223"/>
  <c r="AH640634" i="223"/>
  <c r="AH640635" i="223"/>
  <c r="AH640636" i="223"/>
  <c r="AH640637" i="223"/>
  <c r="AH640638" i="223"/>
  <c r="AH640639" i="223"/>
  <c r="AH640640" i="223"/>
  <c r="AH640641" i="223"/>
  <c r="AH640642" i="223"/>
  <c r="AH640643" i="223"/>
  <c r="AH640644" i="223"/>
  <c r="AH640645" i="223"/>
  <c r="AH640646" i="223"/>
  <c r="AH640647" i="223"/>
  <c r="AH640648" i="223"/>
  <c r="AH640649" i="223"/>
  <c r="AH640650" i="223"/>
  <c r="AH640651" i="223"/>
  <c r="AH640652" i="223"/>
  <c r="AH640653" i="223"/>
  <c r="AH640654" i="223"/>
  <c r="AH640655" i="223"/>
  <c r="AH640656" i="223"/>
  <c r="AH640657" i="223"/>
  <c r="AH640658" i="223"/>
  <c r="AH640659" i="223"/>
  <c r="AH640660" i="223"/>
  <c r="AH640661" i="223"/>
  <c r="AH640662" i="223"/>
  <c r="AH640663" i="223"/>
  <c r="AH640664" i="223"/>
  <c r="AH640665" i="223"/>
  <c r="AH640666" i="223"/>
  <c r="AH640667" i="223"/>
  <c r="AH640668" i="223"/>
  <c r="AH640669" i="223"/>
  <c r="AH640670" i="223"/>
  <c r="AH640671" i="223"/>
  <c r="AH640672" i="223"/>
  <c r="AH640673" i="223"/>
  <c r="AH640674" i="223"/>
  <c r="AH640675" i="223"/>
  <c r="AH640676" i="223"/>
  <c r="AH640677" i="223"/>
  <c r="AH640678" i="223"/>
  <c r="AH640679" i="223"/>
  <c r="AH640680" i="223"/>
  <c r="AH640681" i="223"/>
  <c r="AH640682" i="223"/>
  <c r="AH640683" i="223"/>
  <c r="AH640684" i="223"/>
  <c r="AH640685" i="223"/>
  <c r="AH640686" i="223"/>
  <c r="AH640687" i="223"/>
  <c r="AH640688" i="223"/>
  <c r="AH640689" i="223"/>
  <c r="AH640690" i="223"/>
  <c r="AH640691" i="223"/>
  <c r="AH640692" i="223"/>
  <c r="AH640693" i="223"/>
  <c r="AH640694" i="223"/>
  <c r="AH640695" i="223"/>
  <c r="AH640696" i="223"/>
  <c r="AH640697" i="223"/>
  <c r="AH640698" i="223"/>
  <c r="AH640699" i="223"/>
  <c r="AH640700" i="223"/>
  <c r="AH640701" i="223"/>
  <c r="AH640702" i="223"/>
  <c r="AH640703" i="223"/>
  <c r="AH640704" i="223"/>
  <c r="AH640705" i="223"/>
  <c r="AH640706" i="223"/>
  <c r="AH640707" i="223"/>
  <c r="AH640708" i="223"/>
  <c r="AH640709" i="223"/>
  <c r="AH640710" i="223"/>
  <c r="AH640711" i="223"/>
  <c r="AH640712" i="223"/>
  <c r="AH640713" i="223"/>
  <c r="AH640714" i="223"/>
  <c r="AH640715" i="223"/>
  <c r="AH640716" i="223"/>
  <c r="AH640717" i="223"/>
  <c r="AH640718" i="223"/>
  <c r="AH640719" i="223"/>
  <c r="AH640720" i="223"/>
  <c r="AH640721" i="223"/>
  <c r="AH640722" i="223"/>
  <c r="AH640723" i="223"/>
  <c r="AH640724" i="223"/>
  <c r="AH640725" i="223"/>
  <c r="AH640726" i="223"/>
  <c r="AH640727" i="223"/>
  <c r="AH640728" i="223"/>
  <c r="AH640729" i="223"/>
  <c r="AH640730" i="223"/>
  <c r="AH640731" i="223"/>
  <c r="AH640732" i="223"/>
  <c r="AH640733" i="223"/>
  <c r="AH640734" i="223"/>
  <c r="AH640735" i="223"/>
  <c r="AH640736" i="223"/>
  <c r="AH640737" i="223"/>
  <c r="AH640738" i="223"/>
  <c r="AH640739" i="223"/>
  <c r="AH640740" i="223"/>
  <c r="AH640741" i="223"/>
  <c r="AH640742" i="223"/>
  <c r="AH640743" i="223"/>
  <c r="AH640744" i="223"/>
  <c r="AH640745" i="223"/>
  <c r="AH640746" i="223"/>
  <c r="AH640747" i="223"/>
  <c r="AH640748" i="223"/>
  <c r="AH640749" i="223"/>
  <c r="AH640750" i="223"/>
  <c r="AH640751" i="223"/>
  <c r="AH640752" i="223"/>
  <c r="AH640753" i="223"/>
  <c r="AH640754" i="223"/>
  <c r="AH640755" i="223"/>
  <c r="AH640756" i="223"/>
  <c r="AH640757" i="223"/>
  <c r="AH640758" i="223"/>
  <c r="AH640759" i="223"/>
  <c r="AH640760" i="223"/>
  <c r="AH640761" i="223"/>
  <c r="AH640762" i="223"/>
  <c r="AH640763" i="223"/>
  <c r="AH640764" i="223"/>
  <c r="AH640765" i="223"/>
  <c r="AH640766" i="223"/>
  <c r="AH640767" i="223"/>
  <c r="AH640768" i="223"/>
  <c r="AH640769" i="223"/>
  <c r="AH640770" i="223"/>
  <c r="AH640771" i="223"/>
  <c r="AH640772" i="223"/>
  <c r="AH640773" i="223"/>
  <c r="AH640774" i="223"/>
  <c r="AH640775" i="223"/>
  <c r="AH640776" i="223"/>
  <c r="AH640777" i="223"/>
  <c r="AH640778" i="223"/>
  <c r="AH640779" i="223"/>
  <c r="AH640780" i="223"/>
  <c r="AH640781" i="223"/>
  <c r="AH640782" i="223"/>
  <c r="AH640783" i="223"/>
  <c r="AH640784" i="223"/>
  <c r="AH640785" i="223"/>
  <c r="AH640786" i="223"/>
  <c r="AH640787" i="223"/>
  <c r="AH640788" i="223"/>
  <c r="AH640789" i="223"/>
  <c r="AH640790" i="223"/>
  <c r="AH640791" i="223"/>
  <c r="AH640792" i="223"/>
  <c r="AH640793" i="223"/>
  <c r="AH640794" i="223"/>
  <c r="AH640795" i="223"/>
  <c r="AH640796" i="223"/>
  <c r="AH640797" i="223"/>
  <c r="AH640798" i="223"/>
  <c r="AH640799" i="223"/>
  <c r="AH640800" i="223"/>
  <c r="AH640801" i="223"/>
  <c r="AH640802" i="223"/>
  <c r="AH640803" i="223"/>
  <c r="AH640804" i="223"/>
  <c r="AH640805" i="223"/>
  <c r="AH640806" i="223"/>
  <c r="AH640807" i="223"/>
  <c r="AH640808" i="223"/>
  <c r="AH640809" i="223"/>
  <c r="AH640810" i="223"/>
  <c r="AH640811" i="223"/>
  <c r="AH640812" i="223"/>
  <c r="AH640813" i="223"/>
  <c r="AH640814" i="223"/>
  <c r="AH640815" i="223"/>
  <c r="AH640816" i="223"/>
  <c r="AH640817" i="223"/>
  <c r="AH640818" i="223"/>
  <c r="AH640819" i="223"/>
  <c r="AH640820" i="223"/>
  <c r="AH640821" i="223"/>
  <c r="AH640822" i="223"/>
  <c r="AH640823" i="223"/>
  <c r="AH640824" i="223"/>
  <c r="AH640825" i="223"/>
  <c r="AH640826" i="223"/>
  <c r="AH640827" i="223"/>
  <c r="AH640828" i="223"/>
  <c r="AH640829" i="223"/>
  <c r="AH640830" i="223"/>
  <c r="AH640831" i="223"/>
  <c r="AH640832" i="223"/>
  <c r="AH640833" i="223"/>
  <c r="AH640834" i="223"/>
  <c r="AH640835" i="223"/>
  <c r="AH640836" i="223"/>
  <c r="AH640837" i="223"/>
  <c r="AH640838" i="223"/>
  <c r="AH640839" i="223"/>
  <c r="AH640840" i="223"/>
  <c r="AH640841" i="223"/>
  <c r="AH640842" i="223"/>
  <c r="AH640843" i="223"/>
  <c r="AH640844" i="223"/>
  <c r="AH640845" i="223"/>
  <c r="AH640846" i="223"/>
  <c r="AH640847" i="223"/>
  <c r="AH640848" i="223"/>
  <c r="AH640849" i="223"/>
  <c r="AH640850" i="223"/>
  <c r="AH640851" i="223"/>
  <c r="AH640852" i="223"/>
  <c r="AH640853" i="223"/>
  <c r="AH640854" i="223"/>
  <c r="AH640855" i="223"/>
  <c r="AH640856" i="223"/>
  <c r="AH640857" i="223"/>
  <c r="AH640858" i="223"/>
  <c r="AH640859" i="223"/>
  <c r="AH640860" i="223"/>
  <c r="AH640861" i="223"/>
  <c r="AH640862" i="223"/>
  <c r="AH640863" i="223"/>
  <c r="AH640864" i="223"/>
  <c r="AH640865" i="223"/>
  <c r="AH640866" i="223"/>
  <c r="AH640867" i="223"/>
  <c r="AH640868" i="223"/>
  <c r="AH640869" i="223"/>
  <c r="AH640870" i="223"/>
  <c r="AH640871" i="223"/>
  <c r="AH640872" i="223"/>
  <c r="AH640873" i="223"/>
  <c r="AH640874" i="223"/>
  <c r="AH640875" i="223"/>
  <c r="AH640876" i="223"/>
  <c r="AH640877" i="223"/>
  <c r="AH640878" i="223"/>
  <c r="AH640879" i="223"/>
  <c r="AH640880" i="223"/>
  <c r="AH640881" i="223"/>
  <c r="AH640882" i="223"/>
  <c r="AH640883" i="223"/>
  <c r="AH640884" i="223"/>
  <c r="AH640885" i="223"/>
  <c r="AH640886" i="223"/>
  <c r="AH640887" i="223"/>
  <c r="AH640888" i="223"/>
  <c r="AH640889" i="223"/>
  <c r="AH640890" i="223"/>
  <c r="AH640891" i="223"/>
  <c r="AH640892" i="223"/>
  <c r="AH640893" i="223"/>
  <c r="AH640894" i="223"/>
  <c r="AH640895" i="223"/>
  <c r="AH640896" i="223"/>
  <c r="AH640897" i="223"/>
  <c r="AH640898" i="223"/>
  <c r="AH640899" i="223"/>
  <c r="AH640900" i="223"/>
  <c r="AH640901" i="223"/>
  <c r="AH640902" i="223"/>
  <c r="AH640903" i="223"/>
  <c r="AH640904" i="223"/>
  <c r="AH640905" i="223"/>
  <c r="AH640906" i="223"/>
  <c r="AH640907" i="223"/>
  <c r="AH640908" i="223"/>
  <c r="AH640909" i="223"/>
  <c r="AH640910" i="223"/>
  <c r="AH640911" i="223"/>
  <c r="AH640912" i="223"/>
  <c r="AH640913" i="223"/>
  <c r="AH640914" i="223"/>
  <c r="AH640915" i="223"/>
  <c r="AH640916" i="223"/>
  <c r="AH640917" i="223"/>
  <c r="AH640918" i="223"/>
  <c r="AH640919" i="223"/>
  <c r="AH640920" i="223"/>
  <c r="AH640921" i="223"/>
  <c r="AH640922" i="223"/>
  <c r="AH640923" i="223"/>
  <c r="AH640924" i="223"/>
  <c r="AH640925" i="223"/>
  <c r="AH640926" i="223"/>
  <c r="AH640927" i="223"/>
  <c r="AH640928" i="223"/>
  <c r="AH640929" i="223"/>
  <c r="AH640930" i="223"/>
  <c r="AH640931" i="223"/>
  <c r="AH640932" i="223"/>
  <c r="AH640933" i="223"/>
  <c r="AH640934" i="223"/>
  <c r="AH640935" i="223"/>
  <c r="AH640936" i="223"/>
  <c r="AH640937" i="223"/>
  <c r="AH640938" i="223"/>
  <c r="AH640939" i="223"/>
  <c r="AH640940" i="223"/>
  <c r="AH640941" i="223"/>
  <c r="AH640942" i="223"/>
  <c r="AH640943" i="223"/>
  <c r="AH640944" i="223"/>
  <c r="AH640945" i="223"/>
  <c r="AH640946" i="223"/>
  <c r="AH640947" i="223"/>
  <c r="AH640948" i="223"/>
  <c r="AH640949" i="223"/>
  <c r="AH640950" i="223"/>
  <c r="AH640951" i="223"/>
  <c r="AH640952" i="223"/>
  <c r="AH640953" i="223"/>
  <c r="AH640954" i="223"/>
  <c r="AH640955" i="223"/>
  <c r="AH640956" i="223"/>
  <c r="AH640957" i="223"/>
  <c r="AH640958" i="223"/>
  <c r="AH640959" i="223"/>
  <c r="AH640960" i="223"/>
  <c r="AH640961" i="223"/>
  <c r="AH640962" i="223"/>
  <c r="AH640963" i="223"/>
  <c r="AH640964" i="223"/>
  <c r="AH640965" i="223"/>
  <c r="AH640966" i="223"/>
  <c r="AH640967" i="223"/>
  <c r="AH640968" i="223"/>
  <c r="AH640969" i="223"/>
  <c r="AH640970" i="223"/>
  <c r="AH640971" i="223"/>
  <c r="AH640972" i="223"/>
  <c r="AH640973" i="223"/>
  <c r="AH640974" i="223"/>
  <c r="AH640975" i="223"/>
  <c r="AH640976" i="223"/>
  <c r="AH640977" i="223"/>
  <c r="AH640978" i="223"/>
  <c r="AH640979" i="223"/>
  <c r="AH640980" i="223"/>
  <c r="AH640981" i="223"/>
  <c r="AH640982" i="223"/>
  <c r="AH640983" i="223"/>
  <c r="AH640984" i="223"/>
  <c r="AH640985" i="223"/>
  <c r="AH640986" i="223"/>
  <c r="AH640987" i="223"/>
  <c r="AH640988" i="223"/>
  <c r="AH640989" i="223"/>
  <c r="AH640990" i="223"/>
  <c r="AH640991" i="223"/>
  <c r="AH640992" i="223"/>
  <c r="AH640993" i="223"/>
  <c r="AH640994" i="223"/>
  <c r="AH640995" i="223"/>
  <c r="AH640996" i="223"/>
  <c r="AH640997" i="223"/>
  <c r="AH640998" i="223"/>
  <c r="AH640999" i="223"/>
  <c r="AH641000" i="223"/>
  <c r="AH641001" i="223"/>
  <c r="AH641002" i="223"/>
  <c r="AH641003" i="223"/>
  <c r="AH641004" i="223"/>
  <c r="AH641005" i="223"/>
  <c r="AH641006" i="223"/>
  <c r="AH641007" i="223"/>
  <c r="AH641008" i="223"/>
  <c r="AH641009" i="223"/>
  <c r="AH641010" i="223"/>
  <c r="AH641011" i="223"/>
  <c r="AH641012" i="223"/>
  <c r="AH641013" i="223"/>
  <c r="AH641014" i="223"/>
  <c r="AH641015" i="223"/>
  <c r="AH641016" i="223"/>
  <c r="AH641017" i="223"/>
  <c r="AH641018" i="223"/>
  <c r="AH641019" i="223"/>
  <c r="AH641020" i="223"/>
  <c r="AH641021" i="223"/>
  <c r="AH641022" i="223"/>
  <c r="AH641023" i="223"/>
  <c r="AH641024" i="223"/>
  <c r="AH641025" i="223"/>
  <c r="AH641026" i="223"/>
  <c r="AH641027" i="223"/>
  <c r="AH641028" i="223"/>
  <c r="AH641029" i="223"/>
  <c r="AH641030" i="223"/>
  <c r="AH641031" i="223"/>
  <c r="AH641032" i="223"/>
  <c r="AH641033" i="223"/>
  <c r="AH641034" i="223"/>
  <c r="AH641035" i="223"/>
  <c r="AH641036" i="223"/>
  <c r="AH641037" i="223"/>
  <c r="AH641038" i="223"/>
  <c r="AH641039" i="223"/>
  <c r="AH641040" i="223"/>
  <c r="AH641041" i="223"/>
  <c r="AH641042" i="223"/>
  <c r="AH641043" i="223"/>
  <c r="AH641044" i="223"/>
  <c r="AH641045" i="223"/>
  <c r="AH641046" i="223"/>
  <c r="AH641047" i="223"/>
  <c r="AH641048" i="223"/>
  <c r="AH641049" i="223"/>
  <c r="AH641050" i="223"/>
  <c r="AH641051" i="223"/>
  <c r="AH641052" i="223"/>
  <c r="AH641053" i="223"/>
  <c r="AH641054" i="223"/>
  <c r="AH641055" i="223"/>
  <c r="AH641056" i="223"/>
  <c r="AH641057" i="223"/>
  <c r="AH641058" i="223"/>
  <c r="AH641059" i="223"/>
  <c r="AH641060" i="223"/>
  <c r="AH641061" i="223"/>
  <c r="AH641062" i="223"/>
  <c r="AH641063" i="223"/>
  <c r="AH641064" i="223"/>
  <c r="AH641065" i="223"/>
  <c r="AH641066" i="223"/>
  <c r="AH641067" i="223"/>
  <c r="AH641068" i="223"/>
  <c r="AH641069" i="223"/>
  <c r="AH641070" i="223"/>
  <c r="AH641071" i="223"/>
  <c r="AH641072" i="223"/>
  <c r="AH641073" i="223"/>
  <c r="AH641074" i="223"/>
  <c r="AH641075" i="223"/>
  <c r="AH641076" i="223"/>
  <c r="AH641077" i="223"/>
  <c r="AH641078" i="223"/>
  <c r="AH641079" i="223"/>
  <c r="AH641080" i="223"/>
  <c r="AH641081" i="223"/>
  <c r="AH641082" i="223"/>
  <c r="AH641083" i="223"/>
  <c r="AH641084" i="223"/>
  <c r="AH641085" i="223"/>
  <c r="AH641086" i="223"/>
  <c r="AH641087" i="223"/>
  <c r="AH641088" i="223"/>
  <c r="AH641089" i="223"/>
  <c r="AH641090" i="223"/>
  <c r="AH641091" i="223"/>
  <c r="AH641092" i="223"/>
  <c r="AH641093" i="223"/>
  <c r="AH641094" i="223"/>
  <c r="AH641095" i="223"/>
  <c r="AH641096" i="223"/>
  <c r="AH641097" i="223"/>
  <c r="AH641098" i="223"/>
  <c r="AH641099" i="223"/>
  <c r="AH641100" i="223"/>
  <c r="AH641101" i="223"/>
  <c r="AH641102" i="223"/>
  <c r="AH641103" i="223"/>
  <c r="AH641104" i="223"/>
  <c r="AH641105" i="223"/>
  <c r="AH641106" i="223"/>
  <c r="AH641107" i="223"/>
  <c r="AH641108" i="223"/>
  <c r="AH641109" i="223"/>
  <c r="AH641110" i="223"/>
  <c r="AH641111" i="223"/>
  <c r="AH641112" i="223"/>
  <c r="AH641113" i="223"/>
  <c r="AH641114" i="223"/>
  <c r="AH641115" i="223"/>
  <c r="AH641116" i="223"/>
  <c r="AH641117" i="223"/>
  <c r="AH641118" i="223"/>
  <c r="AH641119" i="223"/>
  <c r="AH641120" i="223"/>
  <c r="AH641121" i="223"/>
  <c r="AH641122" i="223"/>
  <c r="AH641123" i="223"/>
  <c r="AH641124" i="223"/>
  <c r="AH641125" i="223"/>
  <c r="AH641126" i="223"/>
  <c r="AH641127" i="223"/>
  <c r="AH641128" i="223"/>
  <c r="AH641129" i="223"/>
  <c r="AH641130" i="223"/>
  <c r="AH641131" i="223"/>
  <c r="AH641132" i="223"/>
  <c r="AH641133" i="223"/>
  <c r="AH641134" i="223"/>
  <c r="AH641135" i="223"/>
  <c r="AH641136" i="223"/>
  <c r="AH641137" i="223"/>
  <c r="AH641138" i="223"/>
  <c r="AH641139" i="223"/>
  <c r="AH641140" i="223"/>
  <c r="AH641141" i="223"/>
  <c r="AH641142" i="223"/>
  <c r="AH641143" i="223"/>
  <c r="AH641144" i="223"/>
  <c r="AH641145" i="223"/>
  <c r="AH641146" i="223"/>
  <c r="AH641147" i="223"/>
  <c r="AH641148" i="223"/>
  <c r="AH641149" i="223"/>
  <c r="AH641150" i="223"/>
  <c r="AH641151" i="223"/>
  <c r="AH641152" i="223"/>
  <c r="AH641153" i="223"/>
  <c r="AH641154" i="223"/>
  <c r="AH641155" i="223"/>
  <c r="AH641156" i="223"/>
  <c r="AH641157" i="223"/>
  <c r="AH641158" i="223"/>
  <c r="AH641159" i="223"/>
  <c r="AH641160" i="223"/>
  <c r="AH641161" i="223"/>
  <c r="AH641162" i="223"/>
  <c r="AH641163" i="223"/>
  <c r="AH641164" i="223"/>
  <c r="AH641165" i="223"/>
  <c r="AH641166" i="223"/>
  <c r="AH641167" i="223"/>
  <c r="AH641168" i="223"/>
  <c r="AH641169" i="223"/>
  <c r="AH641170" i="223"/>
  <c r="AH641171" i="223"/>
  <c r="AH641172" i="223"/>
  <c r="AH641173" i="223"/>
  <c r="AH641174" i="223"/>
  <c r="AH641175" i="223"/>
  <c r="AH641176" i="223"/>
  <c r="AH641177" i="223"/>
  <c r="AH641178" i="223"/>
  <c r="AH641179" i="223"/>
  <c r="AH641180" i="223"/>
  <c r="AH641181" i="223"/>
  <c r="AH641182" i="223"/>
  <c r="AH641183" i="223"/>
  <c r="AH641184" i="223"/>
  <c r="AH641185" i="223"/>
  <c r="AH641186" i="223"/>
  <c r="AH641187" i="223"/>
  <c r="AH641188" i="223"/>
  <c r="AH641189" i="223"/>
  <c r="AH641190" i="223"/>
  <c r="AH641191" i="223"/>
  <c r="AH641192" i="223"/>
  <c r="AH641193" i="223"/>
  <c r="AH641194" i="223"/>
  <c r="AH641195" i="223"/>
  <c r="AH641196" i="223"/>
  <c r="AH641197" i="223"/>
  <c r="AH641198" i="223"/>
  <c r="AH641199" i="223"/>
  <c r="AH641200" i="223"/>
  <c r="AH641201" i="223"/>
  <c r="AH641202" i="223"/>
  <c r="AH641203" i="223"/>
  <c r="AH641204" i="223"/>
  <c r="AH641205" i="223"/>
  <c r="AH641206" i="223"/>
  <c r="AH641207" i="223"/>
  <c r="AH641208" i="223"/>
  <c r="AH641209" i="223"/>
  <c r="AH641210" i="223"/>
  <c r="AH641211" i="223"/>
  <c r="AH641212" i="223"/>
  <c r="AH641213" i="223"/>
  <c r="AH641214" i="223"/>
  <c r="AH641215" i="223"/>
  <c r="AH641216" i="223"/>
  <c r="AH641217" i="223"/>
  <c r="AH641218" i="223"/>
  <c r="AH641219" i="223"/>
  <c r="AH641220" i="223"/>
  <c r="AH641221" i="223"/>
  <c r="AH641222" i="223"/>
  <c r="AH641223" i="223"/>
  <c r="AH641224" i="223"/>
  <c r="AH641225" i="223"/>
  <c r="AH641226" i="223"/>
  <c r="AH641227" i="223"/>
  <c r="AH641228" i="223"/>
  <c r="AH641229" i="223"/>
  <c r="AH641230" i="223"/>
  <c r="AH641231" i="223"/>
  <c r="AH641232" i="223"/>
  <c r="AH641233" i="223"/>
  <c r="AH641234" i="223"/>
  <c r="AH641235" i="223"/>
  <c r="AH641236" i="223"/>
  <c r="AH641237" i="223"/>
  <c r="AH641238" i="223"/>
  <c r="AH641239" i="223"/>
  <c r="AH641240" i="223"/>
  <c r="AH641241" i="223"/>
  <c r="AH641242" i="223"/>
  <c r="AH641243" i="223"/>
  <c r="AH641244" i="223"/>
  <c r="AH641245" i="223"/>
  <c r="AH641246" i="223"/>
  <c r="AH641247" i="223"/>
  <c r="AH641248" i="223"/>
  <c r="AH641249" i="223"/>
  <c r="AH641250" i="223"/>
  <c r="AH641251" i="223"/>
  <c r="AH641252" i="223"/>
  <c r="AH641253" i="223"/>
  <c r="AH641254" i="223"/>
  <c r="AH641255" i="223"/>
  <c r="AH641256" i="223"/>
  <c r="AH641257" i="223"/>
  <c r="AH641258" i="223"/>
  <c r="AH641259" i="223"/>
  <c r="AH641260" i="223"/>
  <c r="AH641261" i="223"/>
  <c r="AH641262" i="223"/>
  <c r="AH641263" i="223"/>
  <c r="AH641264" i="223"/>
  <c r="AH641265" i="223"/>
  <c r="AH641266" i="223"/>
  <c r="AH641267" i="223"/>
  <c r="AH641268" i="223"/>
  <c r="AH641269" i="223"/>
  <c r="AH641270" i="223"/>
  <c r="AH641271" i="223"/>
  <c r="AH641272" i="223"/>
  <c r="AH641273" i="223"/>
  <c r="AH641274" i="223"/>
  <c r="AH641275" i="223"/>
  <c r="AH641276" i="223"/>
  <c r="AH641277" i="223"/>
  <c r="AH641278" i="223"/>
  <c r="AH641279" i="223"/>
  <c r="AH641280" i="223"/>
  <c r="AH641281" i="223"/>
  <c r="AH641282" i="223"/>
  <c r="AH641283" i="223"/>
  <c r="AH641284" i="223"/>
  <c r="AH641285" i="223"/>
  <c r="AH641286" i="223"/>
  <c r="AH641287" i="223"/>
  <c r="AH641288" i="223"/>
  <c r="AH641289" i="223"/>
  <c r="AH641290" i="223"/>
  <c r="AH641291" i="223"/>
  <c r="AH641292" i="223"/>
  <c r="AH641293" i="223"/>
  <c r="AH641294" i="223"/>
  <c r="AH641295" i="223"/>
  <c r="AH641296" i="223"/>
  <c r="AH641297" i="223"/>
  <c r="AH641298" i="223"/>
  <c r="AH641299" i="223"/>
  <c r="AH641300" i="223"/>
  <c r="AH641301" i="223"/>
  <c r="AH641302" i="223"/>
  <c r="AH641303" i="223"/>
  <c r="AH641304" i="223"/>
  <c r="AH641305" i="223"/>
  <c r="AH641306" i="223"/>
  <c r="AH641307" i="223"/>
  <c r="AH641308" i="223"/>
  <c r="AH641309" i="223"/>
  <c r="AH641310" i="223"/>
  <c r="AH641311" i="223"/>
  <c r="AH641312" i="223"/>
  <c r="AH641313" i="223"/>
  <c r="AH641314" i="223"/>
  <c r="AH641315" i="223"/>
  <c r="AH641316" i="223"/>
  <c r="AH641317" i="223"/>
  <c r="AH641318" i="223"/>
  <c r="AH641319" i="223"/>
  <c r="AH641320" i="223"/>
  <c r="AH641321" i="223"/>
  <c r="AH641322" i="223"/>
  <c r="AH641323" i="223"/>
  <c r="AH641324" i="223"/>
  <c r="AH641325" i="223"/>
  <c r="AH641326" i="223"/>
  <c r="AH641327" i="223"/>
  <c r="AH641328" i="223"/>
  <c r="AH641329" i="223"/>
  <c r="AH641330" i="223"/>
  <c r="AH641331" i="223"/>
  <c r="AH641332" i="223"/>
  <c r="AH641333" i="223"/>
  <c r="AH641334" i="223"/>
  <c r="AH641335" i="223"/>
  <c r="AH641336" i="223"/>
  <c r="AH641337" i="223"/>
  <c r="AH641338" i="223"/>
  <c r="AH641339" i="223"/>
  <c r="AH641340" i="223"/>
  <c r="AH641341" i="223"/>
  <c r="AH641342" i="223"/>
  <c r="AH641343" i="223"/>
  <c r="AH641344" i="223"/>
  <c r="AH641345" i="223"/>
  <c r="AH641346" i="223"/>
  <c r="AH641347" i="223"/>
  <c r="AH641348" i="223"/>
  <c r="AH641349" i="223"/>
  <c r="AH641350" i="223"/>
  <c r="AH641351" i="223"/>
  <c r="AH641352" i="223"/>
  <c r="AH641353" i="223"/>
  <c r="AH641354" i="223"/>
  <c r="AH641355" i="223"/>
  <c r="AH641356" i="223"/>
  <c r="AH641357" i="223"/>
  <c r="AH641358" i="223"/>
  <c r="AH641359" i="223"/>
  <c r="AH641360" i="223"/>
  <c r="AH641361" i="223"/>
  <c r="AH641362" i="223"/>
  <c r="AH641363" i="223"/>
  <c r="AH641364" i="223"/>
  <c r="AH641365" i="223"/>
  <c r="AH641366" i="223"/>
  <c r="AH641367" i="223"/>
  <c r="AH641368" i="223"/>
  <c r="AH641369" i="223"/>
  <c r="AH641370" i="223"/>
  <c r="AH641371" i="223"/>
  <c r="AH641372" i="223"/>
  <c r="AH641373" i="223"/>
  <c r="AH641374" i="223"/>
  <c r="AH641375" i="223"/>
  <c r="AH641376" i="223"/>
  <c r="AH641377" i="223"/>
  <c r="AH641378" i="223"/>
  <c r="AH641379" i="223"/>
  <c r="AH641380" i="223"/>
  <c r="AH641381" i="223"/>
  <c r="AH641382" i="223"/>
  <c r="AH641383" i="223"/>
  <c r="AH641384" i="223"/>
  <c r="AH641385" i="223"/>
  <c r="AH641386" i="223"/>
  <c r="AH641387" i="223"/>
  <c r="AH641388" i="223"/>
  <c r="AH641389" i="223"/>
  <c r="AH641390" i="223"/>
  <c r="AH641391" i="223"/>
  <c r="AH641392" i="223"/>
  <c r="AH641393" i="223"/>
  <c r="AH641394" i="223"/>
  <c r="AH641395" i="223"/>
  <c r="AH641396" i="223"/>
  <c r="AH641397" i="223"/>
  <c r="AH641398" i="223"/>
  <c r="AH641399" i="223"/>
  <c r="AH641400" i="223"/>
  <c r="AH641401" i="223"/>
  <c r="AH641402" i="223"/>
  <c r="AH641403" i="223"/>
  <c r="AH641404" i="223"/>
  <c r="AH641405" i="223"/>
  <c r="AH641406" i="223"/>
  <c r="AH641407" i="223"/>
  <c r="AH641408" i="223"/>
  <c r="AH641409" i="223"/>
  <c r="AH641410" i="223"/>
  <c r="AH641411" i="223"/>
  <c r="AH641412" i="223"/>
  <c r="AH641413" i="223"/>
  <c r="AH641414" i="223"/>
  <c r="AH641415" i="223"/>
  <c r="AH641416" i="223"/>
  <c r="AH641417" i="223"/>
  <c r="AH641418" i="223"/>
  <c r="AH641419" i="223"/>
  <c r="AH641420" i="223"/>
  <c r="AH641421" i="223"/>
  <c r="AH641422" i="223"/>
  <c r="AH641423" i="223"/>
  <c r="AH641424" i="223"/>
  <c r="AH641425" i="223"/>
  <c r="AH641426" i="223"/>
  <c r="AH641427" i="223"/>
  <c r="AH641428" i="223"/>
  <c r="AH641429" i="223"/>
  <c r="AH641430" i="223"/>
  <c r="AH641431" i="223"/>
  <c r="AH641432" i="223"/>
  <c r="AH641433" i="223"/>
  <c r="AH641434" i="223"/>
  <c r="AH641435" i="223"/>
  <c r="AH641436" i="223"/>
  <c r="AH641437" i="223"/>
  <c r="AH641438" i="223"/>
  <c r="AH641439" i="223"/>
  <c r="AH641440" i="223"/>
  <c r="AH641441" i="223"/>
  <c r="AH641442" i="223"/>
  <c r="AH641443" i="223"/>
  <c r="AH641444" i="223"/>
  <c r="AH641445" i="223"/>
  <c r="AH641446" i="223"/>
  <c r="AH641447" i="223"/>
  <c r="AH641448" i="223"/>
  <c r="AH641449" i="223"/>
  <c r="AH641450" i="223"/>
  <c r="AH641451" i="223"/>
  <c r="AH641452" i="223"/>
  <c r="AH641453" i="223"/>
  <c r="AH641454" i="223"/>
  <c r="AH641455" i="223"/>
  <c r="AH641456" i="223"/>
  <c r="AH641457" i="223"/>
  <c r="AH641458" i="223"/>
  <c r="AH641459" i="223"/>
  <c r="AH641460" i="223"/>
  <c r="AH641461" i="223"/>
  <c r="AH641462" i="223"/>
  <c r="AH641463" i="223"/>
  <c r="AH641464" i="223"/>
  <c r="AH641465" i="223"/>
  <c r="AH641466" i="223"/>
  <c r="AH641467" i="223"/>
  <c r="AH641468" i="223"/>
  <c r="AH641469" i="223"/>
  <c r="AH641470" i="223"/>
  <c r="AH641471" i="223"/>
  <c r="AH641472" i="223"/>
  <c r="AH641473" i="223"/>
  <c r="AH641474" i="223"/>
  <c r="AH641475" i="223"/>
  <c r="AH641476" i="223"/>
  <c r="AH641477" i="223"/>
  <c r="AH641478" i="223"/>
  <c r="AH641479" i="223"/>
  <c r="AH641480" i="223"/>
  <c r="AH641481" i="223"/>
  <c r="AH641482" i="223"/>
  <c r="AH641483" i="223"/>
  <c r="AH641484" i="223"/>
  <c r="AH641485" i="223"/>
  <c r="AH641486" i="223"/>
  <c r="AH641487" i="223"/>
  <c r="AH641488" i="223"/>
  <c r="AH641489" i="223"/>
  <c r="AH641490" i="223"/>
  <c r="AH641491" i="223"/>
  <c r="AH641492" i="223"/>
  <c r="AH641493" i="223"/>
  <c r="AH641494" i="223"/>
  <c r="AH641495" i="223"/>
  <c r="AH641496" i="223"/>
  <c r="AH641497" i="223"/>
  <c r="AH641498" i="223"/>
  <c r="AH641499" i="223"/>
  <c r="AH641500" i="223"/>
  <c r="AH641501" i="223"/>
  <c r="AH641502" i="223"/>
  <c r="AH641503" i="223"/>
  <c r="AH641504" i="223"/>
  <c r="AH641505" i="223"/>
  <c r="AH641506" i="223"/>
  <c r="AH641507" i="223"/>
  <c r="AH641508" i="223"/>
  <c r="AH641509" i="223"/>
  <c r="AH641510" i="223"/>
  <c r="AH641511" i="223"/>
  <c r="AH641512" i="223"/>
  <c r="AH641513" i="223"/>
  <c r="AH641514" i="223"/>
  <c r="AH641515" i="223"/>
  <c r="AH641516" i="223"/>
  <c r="AH641517" i="223"/>
  <c r="AH641518" i="223"/>
  <c r="AH641519" i="223"/>
  <c r="AH641520" i="223"/>
  <c r="AH641521" i="223"/>
  <c r="AH641522" i="223"/>
  <c r="AH641523" i="223"/>
  <c r="AH641524" i="223"/>
  <c r="AH641525" i="223"/>
  <c r="AH641526" i="223"/>
  <c r="AH641527" i="223"/>
  <c r="AH641528" i="223"/>
  <c r="AH641529" i="223"/>
  <c r="AH641530" i="223"/>
  <c r="AH641531" i="223"/>
  <c r="AH641532" i="223"/>
  <c r="AH641533" i="223"/>
  <c r="AH641534" i="223"/>
  <c r="AH641535" i="223"/>
  <c r="AH641536" i="223"/>
  <c r="AH641537" i="223"/>
  <c r="AH641538" i="223"/>
  <c r="AH641539" i="223"/>
  <c r="AH641540" i="223"/>
  <c r="AH641541" i="223"/>
  <c r="AH641542" i="223"/>
  <c r="AH641543" i="223"/>
  <c r="AH641544" i="223"/>
  <c r="AH641545" i="223"/>
  <c r="AH641546" i="223"/>
  <c r="AH641547" i="223"/>
  <c r="AH641548" i="223"/>
  <c r="AH641549" i="223"/>
  <c r="AH641550" i="223"/>
  <c r="AH641551" i="223"/>
  <c r="AH641552" i="223"/>
  <c r="AH641553" i="223"/>
  <c r="AH641554" i="223"/>
  <c r="AH641555" i="223"/>
  <c r="AH641556" i="223"/>
  <c r="AH641557" i="223"/>
  <c r="AH641558" i="223"/>
  <c r="AH641559" i="223"/>
  <c r="AH641560" i="223"/>
  <c r="AH641561" i="223"/>
  <c r="AH641562" i="223"/>
  <c r="AH641563" i="223"/>
  <c r="AH641564" i="223"/>
  <c r="AH641565" i="223"/>
  <c r="AH641566" i="223"/>
  <c r="AH641567" i="223"/>
  <c r="AH641568" i="223"/>
  <c r="AH641569" i="223"/>
  <c r="AH641570" i="223"/>
  <c r="AH641571" i="223"/>
  <c r="AH641572" i="223"/>
  <c r="AH641573" i="223"/>
  <c r="AH641574" i="223"/>
  <c r="AH641575" i="223"/>
  <c r="AH641576" i="223"/>
  <c r="AH641577" i="223"/>
  <c r="AH641578" i="223"/>
  <c r="AH641579" i="223"/>
  <c r="AH641580" i="223"/>
  <c r="AH641581" i="223"/>
  <c r="AH641582" i="223"/>
  <c r="AH641583" i="223"/>
  <c r="AH641584" i="223"/>
  <c r="AH641585" i="223"/>
  <c r="AH641586" i="223"/>
  <c r="AH641587" i="223"/>
  <c r="AH641588" i="223"/>
  <c r="AH641589" i="223"/>
  <c r="AH641590" i="223"/>
  <c r="AH641591" i="223"/>
  <c r="AH641592" i="223"/>
  <c r="AH641593" i="223"/>
  <c r="AH641594" i="223"/>
  <c r="AH641595" i="223"/>
  <c r="AH641596" i="223"/>
  <c r="AH641597" i="223"/>
  <c r="AH641598" i="223"/>
  <c r="AH641599" i="223"/>
  <c r="AH641600" i="223"/>
  <c r="AH641601" i="223"/>
  <c r="AH641602" i="223"/>
  <c r="AH641603" i="223"/>
  <c r="AH641604" i="223"/>
  <c r="AH641605" i="223"/>
  <c r="AH641606" i="223"/>
  <c r="AH641607" i="223"/>
  <c r="AH641608" i="223"/>
  <c r="AH641609" i="223"/>
  <c r="AH641610" i="223"/>
  <c r="AH641611" i="223"/>
  <c r="AH641612" i="223"/>
  <c r="AH641613" i="223"/>
  <c r="AH641614" i="223"/>
  <c r="AH641615" i="223"/>
  <c r="AH641616" i="223"/>
  <c r="AH641617" i="223"/>
  <c r="AH641618" i="223"/>
  <c r="AH641619" i="223"/>
  <c r="AH641620" i="223"/>
  <c r="AH641621" i="223"/>
  <c r="AH641622" i="223"/>
  <c r="AH641623" i="223"/>
  <c r="AH641624" i="223"/>
  <c r="AH641625" i="223"/>
  <c r="AH641626" i="223"/>
  <c r="AH641627" i="223"/>
  <c r="AH641628" i="223"/>
  <c r="AH641629" i="223"/>
  <c r="AH641630" i="223"/>
  <c r="AH641631" i="223"/>
  <c r="AH641632" i="223"/>
  <c r="AH641633" i="223"/>
  <c r="AH641634" i="223"/>
  <c r="AH641635" i="223"/>
  <c r="AH641636" i="223"/>
  <c r="AH641637" i="223"/>
  <c r="AH641638" i="223"/>
  <c r="AH641639" i="223"/>
  <c r="AH641640" i="223"/>
  <c r="AH641641" i="223"/>
  <c r="AH641642" i="223"/>
  <c r="AH641643" i="223"/>
  <c r="AH641644" i="223"/>
  <c r="AH641645" i="223"/>
  <c r="AH641646" i="223"/>
  <c r="AH641647" i="223"/>
  <c r="AH641648" i="223"/>
  <c r="AH641649" i="223"/>
  <c r="AH641650" i="223"/>
  <c r="AH641651" i="223"/>
  <c r="AH641652" i="223"/>
  <c r="AH641653" i="223"/>
  <c r="AH641654" i="223"/>
  <c r="AH641655" i="223"/>
  <c r="AH641656" i="223"/>
  <c r="AH641657" i="223"/>
  <c r="AH641658" i="223"/>
  <c r="AH641659" i="223"/>
  <c r="AH641660" i="223"/>
  <c r="AH641661" i="223"/>
  <c r="AH641662" i="223"/>
  <c r="AH641663" i="223"/>
  <c r="AH641664" i="223"/>
  <c r="AH641665" i="223"/>
  <c r="AH641666" i="223"/>
  <c r="AH641667" i="223"/>
  <c r="AH641668" i="223"/>
  <c r="AH641669" i="223"/>
  <c r="AH641670" i="223"/>
  <c r="AH641671" i="223"/>
  <c r="AH641672" i="223"/>
  <c r="AH641673" i="223"/>
  <c r="AH641674" i="223"/>
  <c r="AH641675" i="223"/>
  <c r="AH641676" i="223"/>
  <c r="AH641677" i="223"/>
  <c r="AH641678" i="223"/>
  <c r="AH641679" i="223"/>
  <c r="AH641680" i="223"/>
  <c r="AH641681" i="223"/>
  <c r="AH641682" i="223"/>
  <c r="AH641683" i="223"/>
  <c r="AH641684" i="223"/>
  <c r="AH641685" i="223"/>
  <c r="AH641686" i="223"/>
  <c r="AH641687" i="223"/>
  <c r="AH641688" i="223"/>
  <c r="AH641689" i="223"/>
  <c r="AH641690" i="223"/>
  <c r="AH641691" i="223"/>
  <c r="AH641692" i="223"/>
  <c r="AH641693" i="223"/>
  <c r="AH641694" i="223"/>
  <c r="AH641695" i="223"/>
  <c r="AH641696" i="223"/>
  <c r="AH641697" i="223"/>
  <c r="AH641698" i="223"/>
  <c r="AH641699" i="223"/>
  <c r="AH641700" i="223"/>
  <c r="AH641701" i="223"/>
  <c r="AH641702" i="223"/>
  <c r="AH641703" i="223"/>
  <c r="AH641704" i="223"/>
  <c r="AH641705" i="223"/>
  <c r="AH641706" i="223"/>
  <c r="AH641707" i="223"/>
  <c r="AH641708" i="223"/>
  <c r="AH641709" i="223"/>
  <c r="AH641710" i="223"/>
  <c r="AH641711" i="223"/>
  <c r="AH641712" i="223"/>
  <c r="AH641713" i="223"/>
  <c r="AH641714" i="223"/>
  <c r="AH641715" i="223"/>
  <c r="AH641716" i="223"/>
  <c r="AH641717" i="223"/>
  <c r="AH641718" i="223"/>
  <c r="AH641719" i="223"/>
  <c r="AH641720" i="223"/>
  <c r="AH641721" i="223"/>
  <c r="AH641722" i="223"/>
  <c r="AH641723" i="223"/>
  <c r="AH641724" i="223"/>
  <c r="AH641725" i="223"/>
  <c r="AH641726" i="223"/>
  <c r="AH641727" i="223"/>
  <c r="AH641728" i="223"/>
  <c r="AH641729" i="223"/>
  <c r="AH641730" i="223"/>
  <c r="AH641731" i="223"/>
  <c r="AH641732" i="223"/>
  <c r="AH641733" i="223"/>
  <c r="AH641734" i="223"/>
  <c r="AH641735" i="223"/>
  <c r="AH641736" i="223"/>
  <c r="AH641737" i="223"/>
  <c r="AH641738" i="223"/>
  <c r="AH641739" i="223"/>
  <c r="AH641740" i="223"/>
  <c r="AH641741" i="223"/>
  <c r="AH641742" i="223"/>
  <c r="AH641743" i="223"/>
  <c r="AH641744" i="223"/>
  <c r="AH641745" i="223"/>
  <c r="AH641746" i="223"/>
  <c r="AH641747" i="223"/>
  <c r="AH641748" i="223"/>
  <c r="AH641749" i="223"/>
  <c r="AH641750" i="223"/>
  <c r="AH641751" i="223"/>
  <c r="AH641752" i="223"/>
  <c r="AH641753" i="223"/>
  <c r="AH641754" i="223"/>
  <c r="AH641755" i="223"/>
  <c r="AH641756" i="223"/>
  <c r="AH641757" i="223"/>
  <c r="AH641758" i="223"/>
  <c r="AH641759" i="223"/>
  <c r="AH641760" i="223"/>
  <c r="AH641761" i="223"/>
  <c r="AH641762" i="223"/>
  <c r="AH641763" i="223"/>
  <c r="AH641764" i="223"/>
  <c r="AH641765" i="223"/>
  <c r="AH641766" i="223"/>
  <c r="AH641767" i="223"/>
  <c r="AH641768" i="223"/>
  <c r="AH641769" i="223"/>
  <c r="AH641770" i="223"/>
  <c r="AH641771" i="223"/>
  <c r="AH641772" i="223"/>
  <c r="AH641773" i="223"/>
  <c r="AH641774" i="223"/>
  <c r="AH641775" i="223"/>
  <c r="AH641776" i="223"/>
  <c r="AH641777" i="223"/>
  <c r="AH641778" i="223"/>
  <c r="AH641779" i="223"/>
  <c r="AH641780" i="223"/>
  <c r="AH641781" i="223"/>
  <c r="AH641782" i="223"/>
  <c r="AH641783" i="223"/>
  <c r="AH641784" i="223"/>
  <c r="AH641785" i="223"/>
  <c r="AH641786" i="223"/>
  <c r="AH641787" i="223"/>
  <c r="AH641788" i="223"/>
  <c r="AH641789" i="223"/>
  <c r="AH641790" i="223"/>
  <c r="AH641791" i="223"/>
  <c r="AH641792" i="223"/>
  <c r="AH641793" i="223"/>
  <c r="AH641794" i="223"/>
  <c r="AH641795" i="223"/>
  <c r="AH641796" i="223"/>
  <c r="AH641797" i="223"/>
  <c r="AH641798" i="223"/>
  <c r="AH641799" i="223"/>
  <c r="AH641800" i="223"/>
  <c r="AH641801" i="223"/>
  <c r="AH641802" i="223"/>
  <c r="AH641803" i="223"/>
  <c r="AH641804" i="223"/>
  <c r="AH641805" i="223"/>
  <c r="AH641806" i="223"/>
  <c r="AH641807" i="223"/>
  <c r="AH641808" i="223"/>
  <c r="AH641809" i="223"/>
  <c r="AH641810" i="223"/>
  <c r="AH641811" i="223"/>
  <c r="AH641812" i="223"/>
  <c r="AH641813" i="223"/>
  <c r="AH641814" i="223"/>
  <c r="AH641815" i="223"/>
  <c r="AH641816" i="223"/>
  <c r="AH641817" i="223"/>
  <c r="AH641818" i="223"/>
  <c r="AH641819" i="223"/>
  <c r="AH641820" i="223"/>
  <c r="AH641821" i="223"/>
  <c r="AH641822" i="223"/>
  <c r="AH641823" i="223"/>
  <c r="AH641824" i="223"/>
  <c r="AH641825" i="223"/>
  <c r="AH641826" i="223"/>
  <c r="AH641827" i="223"/>
  <c r="AH641828" i="223"/>
  <c r="AH641829" i="223"/>
  <c r="AH641830" i="223"/>
  <c r="AH641831" i="223"/>
  <c r="AH641832" i="223"/>
  <c r="AH641833" i="223"/>
  <c r="AH641834" i="223"/>
  <c r="AH641835" i="223"/>
  <c r="AH641836" i="223"/>
  <c r="AH641837" i="223"/>
  <c r="AH641838" i="223"/>
  <c r="AH641839" i="223"/>
  <c r="AH641840" i="223"/>
  <c r="AH641841" i="223"/>
  <c r="AH641842" i="223"/>
  <c r="AH641843" i="223"/>
  <c r="AH641844" i="223"/>
  <c r="AH641845" i="223"/>
  <c r="AH641846" i="223"/>
  <c r="AH641847" i="223"/>
  <c r="AH641848" i="223"/>
  <c r="AH641849" i="223"/>
  <c r="AH641850" i="223"/>
  <c r="AH641851" i="223"/>
  <c r="AH641852" i="223"/>
  <c r="AH641853" i="223"/>
  <c r="AH641854" i="223"/>
  <c r="AH641855" i="223"/>
  <c r="AH641856" i="223"/>
  <c r="AH641857" i="223"/>
  <c r="AH641858" i="223"/>
  <c r="AH641859" i="223"/>
  <c r="AH641860" i="223"/>
  <c r="AH641861" i="223"/>
  <c r="AH641862" i="223"/>
  <c r="AH641863" i="223"/>
  <c r="AH641864" i="223"/>
  <c r="AH641865" i="223"/>
  <c r="AH641866" i="223"/>
  <c r="AH641867" i="223"/>
  <c r="AH641868" i="223"/>
  <c r="AH641869" i="223"/>
  <c r="AH641870" i="223"/>
  <c r="AH641871" i="223"/>
  <c r="AH641872" i="223"/>
  <c r="AH641873" i="223"/>
  <c r="AH641874" i="223"/>
  <c r="AH641875" i="223"/>
  <c r="AH641876" i="223"/>
  <c r="AH641877" i="223"/>
  <c r="AH641878" i="223"/>
  <c r="AH641879" i="223"/>
  <c r="AH641880" i="223"/>
  <c r="AH641881" i="223"/>
  <c r="AH641882" i="223"/>
  <c r="AH641883" i="223"/>
  <c r="AH641884" i="223"/>
  <c r="AH641885" i="223"/>
  <c r="AH641886" i="223"/>
  <c r="AH641887" i="223"/>
  <c r="AH641888" i="223"/>
  <c r="AH641889" i="223"/>
  <c r="AH641890" i="223"/>
  <c r="AH641891" i="223"/>
  <c r="AH641892" i="223"/>
  <c r="AH641893" i="223"/>
  <c r="AH641894" i="223"/>
  <c r="AH641895" i="223"/>
  <c r="AH641896" i="223"/>
  <c r="AH641897" i="223"/>
  <c r="AH641898" i="223"/>
  <c r="AH641899" i="223"/>
  <c r="AH641900" i="223"/>
  <c r="AH641901" i="223"/>
  <c r="AH641902" i="223"/>
  <c r="AH641903" i="223"/>
  <c r="AH641904" i="223"/>
  <c r="AH641905" i="223"/>
  <c r="AH641906" i="223"/>
  <c r="AH641907" i="223"/>
  <c r="AH641908" i="223"/>
  <c r="AH641909" i="223"/>
  <c r="AH641910" i="223"/>
  <c r="AH641911" i="223"/>
  <c r="AH641912" i="223"/>
  <c r="AH641913" i="223"/>
  <c r="AH641914" i="223"/>
  <c r="AH641915" i="223"/>
  <c r="AH641916" i="223"/>
  <c r="AH641917" i="223"/>
  <c r="AH641918" i="223"/>
  <c r="AH641919" i="223"/>
  <c r="AH641920" i="223"/>
  <c r="AH641921" i="223"/>
  <c r="AH641922" i="223"/>
  <c r="AH641923" i="223"/>
  <c r="AH641924" i="223"/>
  <c r="AH641925" i="223"/>
  <c r="AH641926" i="223"/>
  <c r="AH641927" i="223"/>
  <c r="AH641928" i="223"/>
  <c r="AH641929" i="223"/>
  <c r="AH641930" i="223"/>
  <c r="AH641931" i="223"/>
  <c r="AH641932" i="223"/>
  <c r="AH641933" i="223"/>
  <c r="AH641934" i="223"/>
  <c r="AH641935" i="223"/>
  <c r="AH641936" i="223"/>
  <c r="AH641937" i="223"/>
  <c r="AH641938" i="223"/>
  <c r="AH641939" i="223"/>
  <c r="AH641940" i="223"/>
  <c r="AH641941" i="223"/>
  <c r="AH641942" i="223"/>
  <c r="AH641943" i="223"/>
  <c r="AH641944" i="223"/>
  <c r="AH641945" i="223"/>
  <c r="AH641946" i="223"/>
  <c r="AH641947" i="223"/>
  <c r="AH641948" i="223"/>
  <c r="AH641949" i="223"/>
  <c r="AH641950" i="223"/>
  <c r="AH641951" i="223"/>
  <c r="AH641952" i="223"/>
  <c r="AH641953" i="223"/>
  <c r="AH641954" i="223"/>
  <c r="AH641955" i="223"/>
  <c r="AH641956" i="223"/>
  <c r="AH641957" i="223"/>
  <c r="AH641958" i="223"/>
  <c r="AH641959" i="223"/>
  <c r="AH641960" i="223"/>
  <c r="AH641961" i="223"/>
  <c r="AH641962" i="223"/>
  <c r="AH641963" i="223"/>
  <c r="AH641964" i="223"/>
  <c r="AH641965" i="223"/>
  <c r="AH641966" i="223"/>
  <c r="AH641967" i="223"/>
  <c r="AH641968" i="223"/>
  <c r="AH641969" i="223"/>
  <c r="AH641970" i="223"/>
  <c r="AH641971" i="223"/>
  <c r="AH641972" i="223"/>
  <c r="AH641973" i="223"/>
  <c r="AH641974" i="223"/>
  <c r="AH641975" i="223"/>
  <c r="AH641976" i="223"/>
  <c r="AH641977" i="223"/>
  <c r="AH641978" i="223"/>
  <c r="AH641979" i="223"/>
  <c r="AH641980" i="223"/>
  <c r="AH641981" i="223"/>
  <c r="AH641982" i="223"/>
  <c r="AH641983" i="223"/>
  <c r="AH641984" i="223"/>
  <c r="AH641985" i="223"/>
  <c r="AH641986" i="223"/>
  <c r="AH641987" i="223"/>
  <c r="AH641988" i="223"/>
  <c r="AH641989" i="223"/>
  <c r="AH641990" i="223"/>
  <c r="AH641991" i="223"/>
  <c r="AH641992" i="223"/>
  <c r="AH641993" i="223"/>
  <c r="AH641994" i="223"/>
  <c r="AH641995" i="223"/>
  <c r="AH641996" i="223"/>
  <c r="AH641997" i="223"/>
  <c r="AH641998" i="223"/>
  <c r="AH641999" i="223"/>
  <c r="AH642000" i="223"/>
  <c r="AH642001" i="223"/>
  <c r="AH642002" i="223"/>
  <c r="AH642003" i="223"/>
  <c r="AH642004" i="223"/>
  <c r="AH642005" i="223"/>
  <c r="AH642006" i="223"/>
  <c r="AH642007" i="223"/>
  <c r="AH642008" i="223"/>
  <c r="AH642009" i="223"/>
  <c r="AH642010" i="223"/>
  <c r="AH642011" i="223"/>
  <c r="AH642012" i="223"/>
  <c r="AH642013" i="223"/>
  <c r="AH642014" i="223"/>
  <c r="AH642015" i="223"/>
  <c r="AH642016" i="223"/>
  <c r="AH642017" i="223"/>
  <c r="AH642018" i="223"/>
  <c r="AH642019" i="223"/>
  <c r="AH642020" i="223"/>
  <c r="AH642021" i="223"/>
  <c r="AH642022" i="223"/>
  <c r="AH642023" i="223"/>
  <c r="AH642024" i="223"/>
  <c r="AH642025" i="223"/>
  <c r="AH642026" i="223"/>
  <c r="AH642027" i="223"/>
  <c r="AH642028" i="223"/>
  <c r="AH642029" i="223"/>
  <c r="AH642030" i="223"/>
  <c r="AH642031" i="223"/>
  <c r="AH642032" i="223"/>
  <c r="AH642033" i="223"/>
  <c r="AH642034" i="223"/>
  <c r="AH642035" i="223"/>
  <c r="AH642036" i="223"/>
  <c r="AH642037" i="223"/>
  <c r="AH642038" i="223"/>
  <c r="AH642039" i="223"/>
  <c r="AH642040" i="223"/>
  <c r="AH642041" i="223"/>
  <c r="AH642042" i="223"/>
  <c r="AH642043" i="223"/>
  <c r="AH642044" i="223"/>
  <c r="AH642045" i="223"/>
  <c r="AH642046" i="223"/>
  <c r="AH642047" i="223"/>
  <c r="AH642048" i="223"/>
  <c r="AH642049" i="223"/>
  <c r="AH642050" i="223"/>
  <c r="AH642051" i="223"/>
  <c r="AH642052" i="223"/>
  <c r="AH642053" i="223"/>
  <c r="AH642054" i="223"/>
  <c r="AH642055" i="223"/>
  <c r="AH642056" i="223"/>
  <c r="AH642057" i="223"/>
  <c r="AH642058" i="223"/>
  <c r="AH642059" i="223"/>
  <c r="AH642060" i="223"/>
  <c r="AH642061" i="223"/>
  <c r="AH642062" i="223"/>
  <c r="AH642063" i="223"/>
  <c r="AH642064" i="223"/>
  <c r="AH642065" i="223"/>
  <c r="AH642066" i="223"/>
  <c r="AH642067" i="223"/>
  <c r="AH642068" i="223"/>
  <c r="AH642069" i="223"/>
  <c r="AH642070" i="223"/>
  <c r="AH642071" i="223"/>
  <c r="AH642072" i="223"/>
  <c r="AH642073" i="223"/>
  <c r="AH642074" i="223"/>
  <c r="AH642075" i="223"/>
  <c r="AH642076" i="223"/>
  <c r="AH642077" i="223"/>
  <c r="AH642078" i="223"/>
  <c r="AH642079" i="223"/>
  <c r="AH642080" i="223"/>
  <c r="AH642081" i="223"/>
  <c r="AH642082" i="223"/>
  <c r="AH642083" i="223"/>
  <c r="AH642084" i="223"/>
  <c r="AH642085" i="223"/>
  <c r="AH642086" i="223"/>
  <c r="AH642087" i="223"/>
  <c r="AH642088" i="223"/>
  <c r="AH642089" i="223"/>
  <c r="AH642090" i="223"/>
  <c r="AH642091" i="223"/>
  <c r="AH642092" i="223"/>
  <c r="AH642093" i="223"/>
  <c r="AH642094" i="223"/>
  <c r="AH642095" i="223"/>
  <c r="AH642096" i="223"/>
  <c r="AH642097" i="223"/>
  <c r="AH642098" i="223"/>
  <c r="AH642099" i="223"/>
  <c r="AH642100" i="223"/>
  <c r="AH642101" i="223"/>
  <c r="AH642102" i="223"/>
  <c r="AH642103" i="223"/>
  <c r="AH642104" i="223"/>
  <c r="AH642105" i="223"/>
  <c r="AH642106" i="223"/>
  <c r="AH642107" i="223"/>
  <c r="AH642108" i="223"/>
  <c r="AH642109" i="223"/>
  <c r="AH642110" i="223"/>
  <c r="AH642111" i="223"/>
  <c r="AH642112" i="223"/>
  <c r="AH642113" i="223"/>
  <c r="AH642114" i="223"/>
  <c r="AH642115" i="223"/>
  <c r="AH642116" i="223"/>
  <c r="AH642117" i="223"/>
  <c r="AH642118" i="223"/>
  <c r="AH642119" i="223"/>
  <c r="AH642120" i="223"/>
  <c r="AH642121" i="223"/>
  <c r="AH642122" i="223"/>
  <c r="AH642123" i="223"/>
  <c r="AH642124" i="223"/>
  <c r="AH642125" i="223"/>
  <c r="AH642126" i="223"/>
  <c r="AH642127" i="223"/>
  <c r="AH642128" i="223"/>
  <c r="AH642129" i="223"/>
  <c r="AH642130" i="223"/>
  <c r="AH642131" i="223"/>
  <c r="AH642132" i="223"/>
  <c r="AH642133" i="223"/>
  <c r="AH642134" i="223"/>
  <c r="AH642135" i="223"/>
  <c r="AH642136" i="223"/>
  <c r="AH642137" i="223"/>
  <c r="AH642138" i="223"/>
  <c r="AH642139" i="223"/>
  <c r="AH642140" i="223"/>
  <c r="AH642141" i="223"/>
  <c r="AH642142" i="223"/>
  <c r="AH642143" i="223"/>
  <c r="AH642144" i="223"/>
  <c r="AH642145" i="223"/>
  <c r="AH642146" i="223"/>
  <c r="AH642147" i="223"/>
  <c r="AH642148" i="223"/>
  <c r="AH642149" i="223"/>
  <c r="AH642150" i="223"/>
  <c r="AH642151" i="223"/>
  <c r="AH642152" i="223"/>
  <c r="AH642153" i="223"/>
  <c r="AH642154" i="223"/>
  <c r="AH642155" i="223"/>
  <c r="AH642156" i="223"/>
  <c r="AH642157" i="223"/>
  <c r="AH642158" i="223"/>
  <c r="AH642159" i="223"/>
  <c r="AH642160" i="223"/>
  <c r="AH642161" i="223"/>
  <c r="AH642162" i="223"/>
  <c r="AH642163" i="223"/>
  <c r="AH642164" i="223"/>
  <c r="AH642165" i="223"/>
  <c r="AH642166" i="223"/>
  <c r="AH642167" i="223"/>
  <c r="AH642168" i="223"/>
  <c r="AH642169" i="223"/>
  <c r="AH642170" i="223"/>
  <c r="AH642171" i="223"/>
  <c r="AH642172" i="223"/>
  <c r="AH642173" i="223"/>
  <c r="AH642174" i="223"/>
  <c r="AH642175" i="223"/>
  <c r="AH642176" i="223"/>
  <c r="AH642177" i="223"/>
  <c r="AH642178" i="223"/>
  <c r="AH642179" i="223"/>
  <c r="AH642180" i="223"/>
  <c r="AH642181" i="223"/>
  <c r="AH642182" i="223"/>
  <c r="AH642183" i="223"/>
  <c r="AH642184" i="223"/>
  <c r="AH642185" i="223"/>
  <c r="AH642186" i="223"/>
  <c r="AH642187" i="223"/>
  <c r="AH642188" i="223"/>
  <c r="AH642189" i="223"/>
  <c r="AH642190" i="223"/>
  <c r="AH642191" i="223"/>
  <c r="AH642192" i="223"/>
  <c r="AH642193" i="223"/>
  <c r="AH642194" i="223"/>
  <c r="AH642195" i="223"/>
  <c r="AH642196" i="223"/>
  <c r="AH642197" i="223"/>
  <c r="AH642198" i="223"/>
  <c r="AH642199" i="223"/>
  <c r="AH642200" i="223"/>
  <c r="AH642201" i="223"/>
  <c r="AH642202" i="223"/>
  <c r="AH642203" i="223"/>
  <c r="AH642204" i="223"/>
  <c r="AH642205" i="223"/>
  <c r="AH642206" i="223"/>
  <c r="AH642207" i="223"/>
  <c r="AH642208" i="223"/>
  <c r="AH642209" i="223"/>
  <c r="AH642210" i="223"/>
  <c r="AH642211" i="223"/>
  <c r="AH642212" i="223"/>
  <c r="AH642213" i="223"/>
  <c r="AH642214" i="223"/>
  <c r="AH642215" i="223"/>
  <c r="AH642216" i="223"/>
  <c r="AH642217" i="223"/>
  <c r="AH642218" i="223"/>
  <c r="AH642219" i="223"/>
  <c r="AH642220" i="223"/>
  <c r="AH642221" i="223"/>
  <c r="AH642222" i="223"/>
  <c r="AH642223" i="223"/>
  <c r="AH642224" i="223"/>
  <c r="AH642225" i="223"/>
  <c r="AH642226" i="223"/>
  <c r="AH642227" i="223"/>
  <c r="AH642228" i="223"/>
  <c r="AH642229" i="223"/>
  <c r="AH642230" i="223"/>
  <c r="AH642231" i="223"/>
  <c r="AH642232" i="223"/>
  <c r="AH642233" i="223"/>
  <c r="AH642234" i="223"/>
  <c r="AH642235" i="223"/>
  <c r="AH642236" i="223"/>
  <c r="AH642237" i="223"/>
  <c r="AH642238" i="223"/>
  <c r="AH642239" i="223"/>
  <c r="AH642240" i="223"/>
  <c r="AH642241" i="223"/>
  <c r="AH642242" i="223"/>
  <c r="AH642243" i="223"/>
  <c r="AH642244" i="223"/>
  <c r="AH642245" i="223"/>
  <c r="AH642246" i="223"/>
  <c r="AH642247" i="223"/>
  <c r="AH642248" i="223"/>
  <c r="AH642249" i="223"/>
  <c r="AH642250" i="223"/>
  <c r="AH642251" i="223"/>
  <c r="AH642252" i="223"/>
  <c r="AH642253" i="223"/>
  <c r="AH642254" i="223"/>
  <c r="AH642255" i="223"/>
  <c r="AH642256" i="223"/>
  <c r="AH642257" i="223"/>
  <c r="AH642258" i="223"/>
  <c r="AH642259" i="223"/>
  <c r="AH642260" i="223"/>
  <c r="AH642261" i="223"/>
  <c r="AH642262" i="223"/>
  <c r="AH642263" i="223"/>
  <c r="AH642264" i="223"/>
  <c r="AH642265" i="223"/>
  <c r="AH642266" i="223"/>
  <c r="AH642267" i="223"/>
  <c r="AH642268" i="223"/>
  <c r="AH642269" i="223"/>
  <c r="AH642270" i="223"/>
  <c r="AH642271" i="223"/>
  <c r="AH642272" i="223"/>
  <c r="AH642273" i="223"/>
  <c r="AH642274" i="223"/>
  <c r="AH642275" i="223"/>
  <c r="AH642276" i="223"/>
  <c r="AH642277" i="223"/>
  <c r="AH642278" i="223"/>
  <c r="AH642279" i="223"/>
  <c r="AH642280" i="223"/>
  <c r="AH642281" i="223"/>
  <c r="AH642282" i="223"/>
  <c r="AH642283" i="223"/>
  <c r="AH642284" i="223"/>
  <c r="AH642285" i="223"/>
  <c r="AH642286" i="223"/>
  <c r="AH642287" i="223"/>
  <c r="AH642288" i="223"/>
  <c r="AH642289" i="223"/>
  <c r="AH642290" i="223"/>
  <c r="AH642291" i="223"/>
  <c r="AH642292" i="223"/>
  <c r="AH642293" i="223"/>
  <c r="AH642294" i="223"/>
  <c r="AH642295" i="223"/>
  <c r="AH642296" i="223"/>
  <c r="AH642297" i="223"/>
  <c r="AH642298" i="223"/>
  <c r="AH642299" i="223"/>
  <c r="AH642300" i="223"/>
  <c r="AH642301" i="223"/>
  <c r="AH642302" i="223"/>
  <c r="AH642303" i="223"/>
  <c r="AH642304" i="223"/>
  <c r="AH642305" i="223"/>
  <c r="AH642306" i="223"/>
  <c r="AH642307" i="223"/>
  <c r="AH642308" i="223"/>
  <c r="AH642309" i="223"/>
  <c r="AH642310" i="223"/>
  <c r="AH642311" i="223"/>
  <c r="AH642312" i="223"/>
  <c r="AH642313" i="223"/>
  <c r="AH642314" i="223"/>
  <c r="AH642315" i="223"/>
  <c r="AH642316" i="223"/>
  <c r="AH642317" i="223"/>
  <c r="AH642318" i="223"/>
  <c r="AH642319" i="223"/>
  <c r="AH642320" i="223"/>
  <c r="AH642321" i="223"/>
  <c r="AH642322" i="223"/>
  <c r="AH642323" i="223"/>
  <c r="AH642324" i="223"/>
  <c r="AH642325" i="223"/>
  <c r="AH642326" i="223"/>
  <c r="AH642327" i="223"/>
  <c r="AH642328" i="223"/>
  <c r="AH642329" i="223"/>
  <c r="AH642330" i="223"/>
  <c r="AH642331" i="223"/>
  <c r="AH642332" i="223"/>
  <c r="AH642333" i="223"/>
  <c r="AH642334" i="223"/>
  <c r="AH642335" i="223"/>
  <c r="AH642336" i="223"/>
  <c r="AH642337" i="223"/>
  <c r="AH642338" i="223"/>
  <c r="AH642339" i="223"/>
  <c r="AH642340" i="223"/>
  <c r="AH642341" i="223"/>
  <c r="AH642342" i="223"/>
  <c r="AH642343" i="223"/>
  <c r="AH642344" i="223"/>
  <c r="AH642345" i="223"/>
  <c r="AH642346" i="223"/>
  <c r="AH642347" i="223"/>
  <c r="AH642348" i="223"/>
  <c r="AH642349" i="223"/>
  <c r="AH642350" i="223"/>
  <c r="AH642351" i="223"/>
  <c r="AH642352" i="223"/>
  <c r="AH642353" i="223"/>
  <c r="AH642354" i="223"/>
  <c r="AH642355" i="223"/>
  <c r="AH642356" i="223"/>
  <c r="AH642357" i="223"/>
  <c r="AH642358" i="223"/>
  <c r="AH642359" i="223"/>
  <c r="AH642360" i="223"/>
  <c r="AH642361" i="223"/>
  <c r="AH642362" i="223"/>
  <c r="AH642363" i="223"/>
  <c r="AH642364" i="223"/>
  <c r="AH642365" i="223"/>
  <c r="AH642366" i="223"/>
  <c r="AH642367" i="223"/>
  <c r="AH642368" i="223"/>
  <c r="AH642369" i="223"/>
  <c r="AH642370" i="223"/>
  <c r="AH642371" i="223"/>
  <c r="AH642372" i="223"/>
  <c r="AH642373" i="223"/>
  <c r="AH642374" i="223"/>
  <c r="AH642375" i="223"/>
  <c r="AH642376" i="223"/>
  <c r="AH642377" i="223"/>
  <c r="AH642378" i="223"/>
  <c r="AH642379" i="223"/>
  <c r="AH642380" i="223"/>
  <c r="AH642381" i="223"/>
  <c r="AH642382" i="223"/>
  <c r="AH642383" i="223"/>
  <c r="AH642384" i="223"/>
  <c r="AH642385" i="223"/>
  <c r="AH642386" i="223"/>
  <c r="AH642387" i="223"/>
  <c r="AH642388" i="223"/>
  <c r="AH642389" i="223"/>
  <c r="AH642390" i="223"/>
  <c r="AH642391" i="223"/>
  <c r="AH642392" i="223"/>
  <c r="AH642393" i="223"/>
  <c r="AH642394" i="223"/>
  <c r="AH642395" i="223"/>
  <c r="AH642396" i="223"/>
  <c r="AH642397" i="223"/>
  <c r="AH642398" i="223"/>
  <c r="AH642399" i="223"/>
  <c r="AH642400" i="223"/>
  <c r="AH642401" i="223"/>
  <c r="AH642402" i="223"/>
  <c r="AH642403" i="223"/>
  <c r="AH642404" i="223"/>
  <c r="AH642405" i="223"/>
  <c r="AH642406" i="223"/>
  <c r="AH642407" i="223"/>
  <c r="AH642408" i="223"/>
  <c r="AH642409" i="223"/>
  <c r="AH642410" i="223"/>
  <c r="AH642411" i="223"/>
  <c r="AH642412" i="223"/>
  <c r="AH642413" i="223"/>
  <c r="AH642414" i="223"/>
  <c r="AH642415" i="223"/>
  <c r="AH642416" i="223"/>
  <c r="AH642417" i="223"/>
  <c r="AH642418" i="223"/>
  <c r="AH642419" i="223"/>
  <c r="AH642420" i="223"/>
  <c r="AH642421" i="223"/>
  <c r="AH642422" i="223"/>
  <c r="AH642423" i="223"/>
  <c r="AH642424" i="223"/>
  <c r="AH642425" i="223"/>
  <c r="AH642426" i="223"/>
  <c r="AH642427" i="223"/>
  <c r="AH642428" i="223"/>
  <c r="AH642429" i="223"/>
  <c r="AH642430" i="223"/>
  <c r="AH642431" i="223"/>
  <c r="AH642432" i="223"/>
  <c r="AH642433" i="223"/>
  <c r="AH642434" i="223"/>
  <c r="AH642435" i="223"/>
  <c r="AH642436" i="223"/>
  <c r="AH642437" i="223"/>
  <c r="AH642438" i="223"/>
  <c r="AH642439" i="223"/>
  <c r="AH642440" i="223"/>
  <c r="AH642441" i="223"/>
  <c r="AH642442" i="223"/>
  <c r="AH642443" i="223"/>
  <c r="AH642444" i="223"/>
  <c r="AH642445" i="223"/>
  <c r="AH642446" i="223"/>
  <c r="AH642447" i="223"/>
  <c r="AH642448" i="223"/>
  <c r="AH642449" i="223"/>
  <c r="AH642450" i="223"/>
  <c r="AH642451" i="223"/>
  <c r="AH642452" i="223"/>
  <c r="AH642453" i="223"/>
  <c r="AH642454" i="223"/>
  <c r="AH642455" i="223"/>
  <c r="AH642456" i="223"/>
  <c r="AH642457" i="223"/>
  <c r="AH642458" i="223"/>
  <c r="AH642459" i="223"/>
  <c r="AH642460" i="223"/>
  <c r="AH642461" i="223"/>
  <c r="AH642462" i="223"/>
  <c r="AH642463" i="223"/>
  <c r="AH642464" i="223"/>
  <c r="AH642465" i="223"/>
  <c r="AH642466" i="223"/>
  <c r="AH642467" i="223"/>
  <c r="AH642468" i="223"/>
  <c r="AH642469" i="223"/>
  <c r="AH642470" i="223"/>
  <c r="AH642471" i="223"/>
  <c r="AH642472" i="223"/>
  <c r="AH642473" i="223"/>
  <c r="AH642474" i="223"/>
  <c r="AH642475" i="223"/>
  <c r="AH642476" i="223"/>
  <c r="AH642477" i="223"/>
  <c r="AH642478" i="223"/>
  <c r="AH642479" i="223"/>
  <c r="AH642480" i="223"/>
  <c r="AH642481" i="223"/>
  <c r="AH642482" i="223"/>
  <c r="AH642483" i="223"/>
  <c r="AH642484" i="223"/>
  <c r="AH642485" i="223"/>
  <c r="AH642486" i="223"/>
  <c r="AH642487" i="223"/>
  <c r="AH642488" i="223"/>
  <c r="AH642489" i="223"/>
  <c r="AH642490" i="223"/>
  <c r="AH642491" i="223"/>
  <c r="AH642492" i="223"/>
  <c r="AH642493" i="223"/>
  <c r="AH642494" i="223"/>
  <c r="AH642495" i="223"/>
  <c r="AH642496" i="223"/>
  <c r="AH642497" i="223"/>
  <c r="AH642498" i="223"/>
  <c r="AH642499" i="223"/>
  <c r="AH642500" i="223"/>
  <c r="AH642501" i="223"/>
  <c r="AH642502" i="223"/>
  <c r="AH642503" i="223"/>
  <c r="AH642504" i="223"/>
  <c r="AH642505" i="223"/>
  <c r="AH642506" i="223"/>
  <c r="AH642507" i="223"/>
  <c r="AH642508" i="223"/>
  <c r="AH642509" i="223"/>
  <c r="AH642510" i="223"/>
  <c r="AH642511" i="223"/>
  <c r="AH642512" i="223"/>
  <c r="AH642513" i="223"/>
  <c r="AH642514" i="223"/>
  <c r="AH642515" i="223"/>
  <c r="AH642516" i="223"/>
  <c r="AH642517" i="223"/>
  <c r="AH642518" i="223"/>
  <c r="AH642519" i="223"/>
  <c r="AH642520" i="223"/>
  <c r="AH642521" i="223"/>
  <c r="AH642522" i="223"/>
  <c r="AH642523" i="223"/>
  <c r="AH642524" i="223"/>
  <c r="AH642525" i="223"/>
  <c r="AH642526" i="223"/>
  <c r="AH642527" i="223"/>
  <c r="AH642528" i="223"/>
  <c r="AH642529" i="223"/>
  <c r="AH642530" i="223"/>
  <c r="AH642531" i="223"/>
  <c r="AH642532" i="223"/>
  <c r="AH642533" i="223"/>
  <c r="AH642534" i="223"/>
  <c r="AH642535" i="223"/>
  <c r="AH642536" i="223"/>
  <c r="AH642537" i="223"/>
  <c r="AH642538" i="223"/>
  <c r="AH642539" i="223"/>
  <c r="AH642540" i="223"/>
  <c r="AH642541" i="223"/>
  <c r="AH642542" i="223"/>
  <c r="AH642543" i="223"/>
  <c r="AH642544" i="223"/>
  <c r="AH642545" i="223"/>
  <c r="AH642546" i="223"/>
  <c r="AH642547" i="223"/>
  <c r="AH642548" i="223"/>
  <c r="AH642549" i="223"/>
  <c r="AH642550" i="223"/>
  <c r="AH642551" i="223"/>
  <c r="AH642552" i="223"/>
  <c r="AH642553" i="223"/>
  <c r="AH642554" i="223"/>
  <c r="AH642555" i="223"/>
  <c r="AH642556" i="223"/>
  <c r="AH642557" i="223"/>
  <c r="AH642558" i="223"/>
  <c r="AH642559" i="223"/>
  <c r="AH642560" i="223"/>
  <c r="AH642561" i="223"/>
  <c r="AH642562" i="223"/>
  <c r="AH642563" i="223"/>
  <c r="AH642564" i="223"/>
  <c r="AH642565" i="223"/>
  <c r="AH642566" i="223"/>
  <c r="AH642567" i="223"/>
  <c r="AH642568" i="223"/>
  <c r="AH642569" i="223"/>
  <c r="AH642570" i="223"/>
  <c r="AH642571" i="223"/>
  <c r="AH642572" i="223"/>
  <c r="AH642573" i="223"/>
  <c r="AH642574" i="223"/>
  <c r="AH642575" i="223"/>
  <c r="AH642576" i="223"/>
  <c r="AH642577" i="223"/>
  <c r="AH642578" i="223"/>
  <c r="AH642579" i="223"/>
  <c r="AH642580" i="223"/>
  <c r="AH642581" i="223"/>
  <c r="AH642582" i="223"/>
  <c r="AH642583" i="223"/>
  <c r="AH642584" i="223"/>
  <c r="AH642585" i="223"/>
  <c r="AH642586" i="223"/>
  <c r="AH642587" i="223"/>
  <c r="AH642588" i="223"/>
  <c r="AH642589" i="223"/>
  <c r="AH642590" i="223"/>
  <c r="AH642591" i="223"/>
  <c r="AH642592" i="223"/>
  <c r="AH642593" i="223"/>
  <c r="AH642594" i="223"/>
  <c r="AH642595" i="223"/>
  <c r="AH642596" i="223"/>
  <c r="AH642597" i="223"/>
  <c r="AH642598" i="223"/>
  <c r="AH642599" i="223"/>
  <c r="AH642600" i="223"/>
  <c r="AH642601" i="223"/>
  <c r="AH642602" i="223"/>
  <c r="AH642603" i="223"/>
  <c r="AH642604" i="223"/>
  <c r="AH642605" i="223"/>
  <c r="AH642606" i="223"/>
  <c r="AH642607" i="223"/>
  <c r="AH642608" i="223"/>
  <c r="AH642609" i="223"/>
  <c r="AH642610" i="223"/>
  <c r="AH642611" i="223"/>
  <c r="AH642612" i="223"/>
  <c r="AH642613" i="223"/>
  <c r="AH642614" i="223"/>
  <c r="AH642615" i="223"/>
  <c r="AH642616" i="223"/>
  <c r="AH642617" i="223"/>
  <c r="AH642618" i="223"/>
  <c r="AH642619" i="223"/>
  <c r="AH642620" i="223"/>
  <c r="AH642621" i="223"/>
  <c r="AH642622" i="223"/>
  <c r="AH642623" i="223"/>
  <c r="AH642624" i="223"/>
  <c r="AH642625" i="223"/>
  <c r="AH642626" i="223"/>
  <c r="AH642627" i="223"/>
  <c r="AH642628" i="223"/>
  <c r="AH642629" i="223"/>
  <c r="AH642630" i="223"/>
  <c r="AH642631" i="223"/>
  <c r="AH642632" i="223"/>
  <c r="AH642633" i="223"/>
  <c r="AH642634" i="223"/>
  <c r="AH642635" i="223"/>
  <c r="AH642636" i="223"/>
  <c r="AH642637" i="223"/>
  <c r="AH642638" i="223"/>
  <c r="AH642639" i="223"/>
  <c r="AH642640" i="223"/>
  <c r="AH642641" i="223"/>
  <c r="AH642642" i="223"/>
  <c r="AH642643" i="223"/>
  <c r="AH642644" i="223"/>
  <c r="AH642645" i="223"/>
  <c r="AH642646" i="223"/>
  <c r="AH642647" i="223"/>
  <c r="AH642648" i="223"/>
  <c r="AH642649" i="223"/>
  <c r="AH642650" i="223"/>
  <c r="AH642651" i="223"/>
  <c r="AH642652" i="223"/>
  <c r="AH642653" i="223"/>
  <c r="AH642654" i="223"/>
  <c r="AH642655" i="223"/>
  <c r="AH642656" i="223"/>
  <c r="AH642657" i="223"/>
  <c r="AH642658" i="223"/>
  <c r="AH642659" i="223"/>
  <c r="AH642660" i="223"/>
  <c r="AH642661" i="223"/>
  <c r="AH642662" i="223"/>
  <c r="AH642663" i="223"/>
  <c r="AH642664" i="223"/>
  <c r="AH642665" i="223"/>
  <c r="AH642666" i="223"/>
  <c r="AH642667" i="223"/>
  <c r="AH642668" i="223"/>
  <c r="AH642669" i="223"/>
  <c r="AH642670" i="223"/>
  <c r="AH642671" i="223"/>
  <c r="AH642672" i="223"/>
  <c r="AH642673" i="223"/>
  <c r="AH642674" i="223"/>
  <c r="AH642675" i="223"/>
  <c r="AH642676" i="223"/>
  <c r="AH642677" i="223"/>
  <c r="AH642678" i="223"/>
  <c r="AH642679" i="223"/>
  <c r="AH642680" i="223"/>
  <c r="AH642681" i="223"/>
  <c r="AH642682" i="223"/>
  <c r="AH642683" i="223"/>
  <c r="AH642684" i="223"/>
  <c r="AH642685" i="223"/>
  <c r="AH642686" i="223"/>
  <c r="AH642687" i="223"/>
  <c r="AH642688" i="223"/>
  <c r="AH642689" i="223"/>
  <c r="AH642690" i="223"/>
  <c r="AH642691" i="223"/>
  <c r="AH642692" i="223"/>
  <c r="AH642693" i="223"/>
  <c r="AH642694" i="223"/>
  <c r="AH642695" i="223"/>
  <c r="AH642696" i="223"/>
  <c r="AH642697" i="223"/>
  <c r="AH642698" i="223"/>
  <c r="AH642699" i="223"/>
  <c r="AH642700" i="223"/>
  <c r="AH642701" i="223"/>
  <c r="AH642702" i="223"/>
  <c r="AH642703" i="223"/>
  <c r="AH642704" i="223"/>
  <c r="AH642705" i="223"/>
  <c r="AH642706" i="223"/>
  <c r="AH642707" i="223"/>
  <c r="AH642708" i="223"/>
  <c r="AH642709" i="223"/>
  <c r="AH642710" i="223"/>
  <c r="AH642711" i="223"/>
  <c r="AH642712" i="223"/>
  <c r="AH642713" i="223"/>
  <c r="AH642714" i="223"/>
  <c r="AH642715" i="223"/>
  <c r="AH642716" i="223"/>
  <c r="AH642717" i="223"/>
  <c r="AH642718" i="223"/>
  <c r="AH642719" i="223"/>
  <c r="AH642720" i="223"/>
  <c r="AH642721" i="223"/>
  <c r="AH642722" i="223"/>
  <c r="AH642723" i="223"/>
  <c r="AH642724" i="223"/>
  <c r="AH642725" i="223"/>
  <c r="AH642726" i="223"/>
  <c r="AH642727" i="223"/>
  <c r="AH642728" i="223"/>
  <c r="AH642729" i="223"/>
  <c r="AH642730" i="223"/>
  <c r="AH642731" i="223"/>
  <c r="AH642732" i="223"/>
  <c r="AH642733" i="223"/>
  <c r="AH642734" i="223"/>
  <c r="AH642735" i="223"/>
  <c r="AH642736" i="223"/>
  <c r="AH642737" i="223"/>
  <c r="AH642738" i="223"/>
  <c r="AH642739" i="223"/>
  <c r="AH642740" i="223"/>
  <c r="AH642741" i="223"/>
  <c r="AH642742" i="223"/>
  <c r="AH642743" i="223"/>
  <c r="AH642744" i="223"/>
  <c r="AH642745" i="223"/>
  <c r="AH642746" i="223"/>
  <c r="AH642747" i="223"/>
  <c r="AH642748" i="223"/>
  <c r="AH642749" i="223"/>
  <c r="AH642750" i="223"/>
  <c r="AH642751" i="223"/>
  <c r="AH642752" i="223"/>
  <c r="AH642753" i="223"/>
  <c r="AH642754" i="223"/>
  <c r="AH642755" i="223"/>
  <c r="AH642756" i="223"/>
  <c r="AH642757" i="223"/>
  <c r="AH642758" i="223"/>
  <c r="AH642759" i="223"/>
  <c r="AH642760" i="223"/>
  <c r="AH642761" i="223"/>
  <c r="AH642762" i="223"/>
  <c r="AH642763" i="223"/>
  <c r="AH642764" i="223"/>
  <c r="AH642765" i="223"/>
  <c r="AH642766" i="223"/>
  <c r="AH642767" i="223"/>
  <c r="AH642768" i="223"/>
  <c r="AH642769" i="223"/>
  <c r="AH642770" i="223"/>
  <c r="AH642771" i="223"/>
  <c r="AH642772" i="223"/>
  <c r="AH642773" i="223"/>
  <c r="AH642774" i="223"/>
  <c r="AH642775" i="223"/>
  <c r="AH642776" i="223"/>
  <c r="AH642777" i="223"/>
  <c r="AH642778" i="223"/>
  <c r="AH642779" i="223"/>
  <c r="AH642780" i="223"/>
  <c r="AH642781" i="223"/>
  <c r="AH642782" i="223"/>
  <c r="AH642783" i="223"/>
  <c r="AH642784" i="223"/>
  <c r="AH642785" i="223"/>
  <c r="AH642786" i="223"/>
  <c r="AH642787" i="223"/>
  <c r="AH642788" i="223"/>
  <c r="AH642789" i="223"/>
  <c r="AH642790" i="223"/>
  <c r="AH642791" i="223"/>
  <c r="AH642792" i="223"/>
  <c r="AH642793" i="223"/>
  <c r="AH642794" i="223"/>
  <c r="AH642795" i="223"/>
  <c r="AH642796" i="223"/>
  <c r="AH642797" i="223"/>
  <c r="AH642798" i="223"/>
  <c r="AH642799" i="223"/>
  <c r="AH642800" i="223"/>
  <c r="AH642801" i="223"/>
  <c r="AH642802" i="223"/>
  <c r="AH642803" i="223"/>
  <c r="AH642804" i="223"/>
  <c r="AH642805" i="223"/>
  <c r="AH642806" i="223"/>
  <c r="AH642807" i="223"/>
  <c r="AH642808" i="223"/>
  <c r="AH642809" i="223"/>
  <c r="AH642810" i="223"/>
  <c r="AH642811" i="223"/>
  <c r="AH642812" i="223"/>
  <c r="AH642813" i="223"/>
  <c r="AH642814" i="223"/>
  <c r="AH642815" i="223"/>
  <c r="AH642816" i="223"/>
  <c r="AH642817" i="223"/>
  <c r="AH642818" i="223"/>
  <c r="AH642819" i="223"/>
  <c r="AH642820" i="223"/>
  <c r="AH642821" i="223"/>
  <c r="AH642822" i="223"/>
  <c r="AH642823" i="223"/>
  <c r="AH642824" i="223"/>
  <c r="AH642825" i="223"/>
  <c r="AH642826" i="223"/>
  <c r="AH642827" i="223"/>
  <c r="AH642828" i="223"/>
  <c r="AH642829" i="223"/>
  <c r="AH642830" i="223"/>
  <c r="AH642831" i="223"/>
  <c r="AH642832" i="223"/>
  <c r="AH642833" i="223"/>
  <c r="AH642834" i="223"/>
  <c r="AH642835" i="223"/>
  <c r="AH642836" i="223"/>
  <c r="AH642837" i="223"/>
  <c r="AH642838" i="223"/>
  <c r="AH642839" i="223"/>
  <c r="AH642840" i="223"/>
  <c r="AH642841" i="223"/>
  <c r="AH642842" i="223"/>
  <c r="AH642843" i="223"/>
  <c r="AH642844" i="223"/>
  <c r="AH642845" i="223"/>
  <c r="AH642846" i="223"/>
  <c r="AH642847" i="223"/>
  <c r="AH642848" i="223"/>
  <c r="AH642849" i="223"/>
  <c r="AH642850" i="223"/>
  <c r="AH642851" i="223"/>
  <c r="AH642852" i="223"/>
  <c r="AH642853" i="223"/>
  <c r="AH642854" i="223"/>
  <c r="AH642855" i="223"/>
  <c r="AH642856" i="223"/>
  <c r="AH642857" i="223"/>
  <c r="AH642858" i="223"/>
  <c r="AH642859" i="223"/>
  <c r="AH642860" i="223"/>
  <c r="AH642861" i="223"/>
  <c r="AH642862" i="223"/>
  <c r="AH642863" i="223"/>
  <c r="AH642864" i="223"/>
  <c r="AH642865" i="223"/>
  <c r="AH642866" i="223"/>
  <c r="AH642867" i="223"/>
  <c r="AH642868" i="223"/>
  <c r="AH642869" i="223"/>
  <c r="AH642870" i="223"/>
  <c r="AH642871" i="223"/>
  <c r="AH642872" i="223"/>
  <c r="AH642873" i="223"/>
  <c r="AH642874" i="223"/>
  <c r="AH642875" i="223"/>
  <c r="AH642876" i="223"/>
  <c r="AH642877" i="223"/>
  <c r="AH642878" i="223"/>
  <c r="AH642879" i="223"/>
  <c r="AH642880" i="223"/>
  <c r="AH642881" i="223"/>
  <c r="AH642882" i="223"/>
  <c r="AH642883" i="223"/>
  <c r="AH642884" i="223"/>
  <c r="AH642885" i="223"/>
  <c r="AH642886" i="223"/>
  <c r="AH642887" i="223"/>
  <c r="AH642888" i="223"/>
  <c r="AH642889" i="223"/>
  <c r="AH642890" i="223"/>
  <c r="AH642891" i="223"/>
  <c r="AH642892" i="223"/>
  <c r="AH642893" i="223"/>
  <c r="AH642894" i="223"/>
  <c r="AH642895" i="223"/>
  <c r="AH642896" i="223"/>
  <c r="AH642897" i="223"/>
  <c r="AH642898" i="223"/>
  <c r="AH642899" i="223"/>
  <c r="AH642900" i="223"/>
  <c r="AH642901" i="223"/>
  <c r="AH642902" i="223"/>
  <c r="AH642903" i="223"/>
  <c r="AH642904" i="223"/>
  <c r="AH642905" i="223"/>
  <c r="AH642906" i="223"/>
  <c r="AH642907" i="223"/>
  <c r="AH642908" i="223"/>
  <c r="AH642909" i="223"/>
  <c r="AH642910" i="223"/>
  <c r="AH642911" i="223"/>
  <c r="AH642912" i="223"/>
  <c r="AH642913" i="223"/>
  <c r="AH642914" i="223"/>
  <c r="AH642915" i="223"/>
  <c r="AH642916" i="223"/>
  <c r="AH642917" i="223"/>
  <c r="AH642918" i="223"/>
  <c r="AH642919" i="223"/>
  <c r="AH642920" i="223"/>
  <c r="AH642921" i="223"/>
  <c r="AH642922" i="223"/>
  <c r="AH642923" i="223"/>
  <c r="AH642924" i="223"/>
  <c r="AH642925" i="223"/>
  <c r="AH642926" i="223"/>
  <c r="AH642927" i="223"/>
  <c r="AH642928" i="223"/>
  <c r="AH642929" i="223"/>
  <c r="AH642930" i="223"/>
  <c r="AH642931" i="223"/>
  <c r="AH642932" i="223"/>
  <c r="AH642933" i="223"/>
  <c r="AH642934" i="223"/>
  <c r="AH642935" i="223"/>
  <c r="AH642936" i="223"/>
  <c r="AH642937" i="223"/>
  <c r="AH642938" i="223"/>
  <c r="AH642939" i="223"/>
  <c r="AH642940" i="223"/>
  <c r="AH642941" i="223"/>
  <c r="AH642942" i="223"/>
  <c r="AH642943" i="223"/>
  <c r="AH642944" i="223"/>
  <c r="AH642945" i="223"/>
  <c r="AH642946" i="223"/>
  <c r="AH642947" i="223"/>
  <c r="AH642948" i="223"/>
  <c r="AH642949" i="223"/>
  <c r="AH642950" i="223"/>
  <c r="AH642951" i="223"/>
  <c r="AH642952" i="223"/>
  <c r="AH642953" i="223"/>
  <c r="AH642954" i="223"/>
  <c r="AH642955" i="223"/>
  <c r="AH642956" i="223"/>
  <c r="AH642957" i="223"/>
  <c r="AH642958" i="223"/>
  <c r="AH642959" i="223"/>
  <c r="AH642960" i="223"/>
  <c r="AH642961" i="223"/>
  <c r="AH642962" i="223"/>
  <c r="AH642963" i="223"/>
  <c r="AH642964" i="223"/>
  <c r="AH642965" i="223"/>
  <c r="AH642966" i="223"/>
  <c r="AH642967" i="223"/>
  <c r="AH642968" i="223"/>
  <c r="AH642969" i="223"/>
  <c r="AH642970" i="223"/>
  <c r="AH642971" i="223"/>
  <c r="AH642972" i="223"/>
  <c r="AH642973" i="223"/>
  <c r="AH642974" i="223"/>
  <c r="AH642975" i="223"/>
  <c r="AH642976" i="223"/>
  <c r="AH642977" i="223"/>
  <c r="AH642978" i="223"/>
  <c r="AH642979" i="223"/>
  <c r="AH642980" i="223"/>
  <c r="AH642981" i="223"/>
  <c r="AH642982" i="223"/>
  <c r="AH642983" i="223"/>
  <c r="AH642984" i="223"/>
  <c r="AH642985" i="223"/>
  <c r="AH642986" i="223"/>
  <c r="AH642987" i="223"/>
  <c r="AH642988" i="223"/>
  <c r="AH642989" i="223"/>
  <c r="AH642990" i="223"/>
  <c r="AH642991" i="223"/>
  <c r="AH642992" i="223"/>
  <c r="AH642993" i="223"/>
  <c r="AH642994" i="223"/>
  <c r="AH642995" i="223"/>
  <c r="AH642996" i="223"/>
  <c r="AH642997" i="223"/>
  <c r="AH642998" i="223"/>
  <c r="AH642999" i="223"/>
  <c r="AH643000" i="223"/>
  <c r="AH643001" i="223"/>
  <c r="AH643002" i="223"/>
  <c r="AH643003" i="223"/>
  <c r="AH643004" i="223"/>
  <c r="AH643005" i="223"/>
  <c r="AH643006" i="223"/>
  <c r="AH643007" i="223"/>
  <c r="AH643008" i="223"/>
  <c r="AH643009" i="223"/>
  <c r="AH643010" i="223"/>
  <c r="AH643011" i="223"/>
  <c r="AH643012" i="223"/>
  <c r="AH643013" i="223"/>
  <c r="AH643014" i="223"/>
  <c r="AH643015" i="223"/>
  <c r="AH643016" i="223"/>
  <c r="AH643017" i="223"/>
  <c r="AH643018" i="223"/>
  <c r="AH643019" i="223"/>
  <c r="AH643020" i="223"/>
  <c r="AH643021" i="223"/>
  <c r="AH643022" i="223"/>
  <c r="AH643023" i="223"/>
  <c r="AH643024" i="223"/>
  <c r="AH643025" i="223"/>
  <c r="AH643026" i="223"/>
  <c r="AH643027" i="223"/>
  <c r="AH643028" i="223"/>
  <c r="AH643029" i="223"/>
  <c r="AH643030" i="223"/>
  <c r="AH643031" i="223"/>
  <c r="AH643032" i="223"/>
  <c r="AH643033" i="223"/>
  <c r="AH643034" i="223"/>
  <c r="AH643035" i="223"/>
  <c r="AH643036" i="223"/>
  <c r="AH643037" i="223"/>
  <c r="AH643038" i="223"/>
  <c r="AH643039" i="223"/>
  <c r="AH643040" i="223"/>
  <c r="AH643041" i="223"/>
  <c r="AH643042" i="223"/>
  <c r="AH643043" i="223"/>
  <c r="AH643044" i="223"/>
  <c r="AH643045" i="223"/>
  <c r="AH643046" i="223"/>
  <c r="AH643047" i="223"/>
  <c r="AH643048" i="223"/>
  <c r="AH643049" i="223"/>
  <c r="AH643050" i="223"/>
  <c r="AH643051" i="223"/>
  <c r="AH643052" i="223"/>
  <c r="AH643053" i="223"/>
  <c r="AH643054" i="223"/>
  <c r="AH643055" i="223"/>
  <c r="AH643056" i="223"/>
  <c r="AH643057" i="223"/>
  <c r="AH643058" i="223"/>
  <c r="AH643059" i="223"/>
  <c r="AH643060" i="223"/>
  <c r="AH643061" i="223"/>
  <c r="AH643062" i="223"/>
  <c r="AH643063" i="223"/>
  <c r="AH643064" i="223"/>
  <c r="AH643065" i="223"/>
  <c r="AH643066" i="223"/>
  <c r="AH643067" i="223"/>
  <c r="AH643068" i="223"/>
  <c r="AH643069" i="223"/>
  <c r="AH643070" i="223"/>
  <c r="AH643071" i="223"/>
  <c r="AH643072" i="223"/>
  <c r="AH643073" i="223"/>
  <c r="AH643074" i="223"/>
  <c r="AH643075" i="223"/>
  <c r="AH643076" i="223"/>
  <c r="AH643077" i="223"/>
  <c r="AH643078" i="223"/>
  <c r="AH643079" i="223"/>
  <c r="AH643080" i="223"/>
  <c r="AH643081" i="223"/>
  <c r="AH643082" i="223"/>
  <c r="AH643083" i="223"/>
  <c r="AH643084" i="223"/>
  <c r="AH643085" i="223"/>
  <c r="AH643086" i="223"/>
  <c r="AH643087" i="223"/>
  <c r="AH643088" i="223"/>
  <c r="AH643089" i="223"/>
  <c r="AH643090" i="223"/>
  <c r="AH643091" i="223"/>
  <c r="AH643092" i="223"/>
  <c r="AH643093" i="223"/>
  <c r="AH643094" i="223"/>
  <c r="AH643095" i="223"/>
  <c r="AH643096" i="223"/>
  <c r="AH643097" i="223"/>
  <c r="AH643098" i="223"/>
  <c r="AH643099" i="223"/>
  <c r="AH643100" i="223"/>
  <c r="AH643101" i="223"/>
  <c r="AH643102" i="223"/>
  <c r="AH643103" i="223"/>
  <c r="AH643104" i="223"/>
  <c r="AH643105" i="223"/>
  <c r="AH643106" i="223"/>
  <c r="AH643107" i="223"/>
  <c r="AH643108" i="223"/>
  <c r="AH643109" i="223"/>
  <c r="AH643110" i="223"/>
  <c r="AH643111" i="223"/>
  <c r="AH643112" i="223"/>
  <c r="AH643113" i="223"/>
  <c r="AH643114" i="223"/>
  <c r="AH643115" i="223"/>
  <c r="AH643116" i="223"/>
  <c r="AH643117" i="223"/>
  <c r="AH643118" i="223"/>
  <c r="AH643119" i="223"/>
  <c r="AH643120" i="223"/>
  <c r="AH643121" i="223"/>
  <c r="AH643122" i="223"/>
  <c r="AH643123" i="223"/>
  <c r="AH643124" i="223"/>
  <c r="AH643125" i="223"/>
  <c r="AH643126" i="223"/>
  <c r="AH643127" i="223"/>
  <c r="AH643128" i="223"/>
  <c r="AH643129" i="223"/>
  <c r="AH643130" i="223"/>
  <c r="AH643131" i="223"/>
  <c r="AH643132" i="223"/>
  <c r="AH643133" i="223"/>
  <c r="AH643134" i="223"/>
  <c r="AH643135" i="223"/>
  <c r="AH643136" i="223"/>
  <c r="AH643137" i="223"/>
  <c r="AH643138" i="223"/>
  <c r="AH643139" i="223"/>
  <c r="AH643140" i="223"/>
  <c r="AH643141" i="223"/>
  <c r="AH643142" i="223"/>
  <c r="AH643143" i="223"/>
  <c r="AH643144" i="223"/>
  <c r="AH643145" i="223"/>
  <c r="AH643146" i="223"/>
  <c r="AH643147" i="223"/>
  <c r="AH643148" i="223"/>
  <c r="AH643149" i="223"/>
  <c r="AH643150" i="223"/>
  <c r="AH643151" i="223"/>
  <c r="AH643152" i="223"/>
  <c r="AH643153" i="223"/>
  <c r="AH643154" i="223"/>
  <c r="AH643155" i="223"/>
  <c r="AH643156" i="223"/>
  <c r="AH643157" i="223"/>
  <c r="AH643158" i="223"/>
  <c r="AH643159" i="223"/>
  <c r="AH643160" i="223"/>
  <c r="AH643161" i="223"/>
  <c r="AH643162" i="223"/>
  <c r="AH643163" i="223"/>
  <c r="AH643164" i="223"/>
  <c r="AH643165" i="223"/>
  <c r="AH643166" i="223"/>
  <c r="AH643167" i="223"/>
  <c r="AH643168" i="223"/>
  <c r="AH643169" i="223"/>
  <c r="AH643170" i="223"/>
  <c r="AH643171" i="223"/>
  <c r="AH643172" i="223"/>
  <c r="AH643173" i="223"/>
  <c r="AH643174" i="223"/>
  <c r="AH643175" i="223"/>
  <c r="AH643176" i="223"/>
  <c r="AH643177" i="223"/>
  <c r="AH643178" i="223"/>
  <c r="AH643179" i="223"/>
  <c r="AH643180" i="223"/>
  <c r="AH643181" i="223"/>
  <c r="AH643182" i="223"/>
  <c r="AH643183" i="223"/>
  <c r="AH643184" i="223"/>
  <c r="AH643185" i="223"/>
  <c r="AH643186" i="223"/>
  <c r="AH643187" i="223"/>
  <c r="AH643188" i="223"/>
  <c r="AH643189" i="223"/>
  <c r="AH643190" i="223"/>
  <c r="AH643191" i="223"/>
  <c r="AH643192" i="223"/>
  <c r="AH643193" i="223"/>
  <c r="AH643194" i="223"/>
  <c r="AH643195" i="223"/>
  <c r="AH643196" i="223"/>
  <c r="AH643197" i="223"/>
  <c r="AH643198" i="223"/>
  <c r="AH643199" i="223"/>
  <c r="AH643200" i="223"/>
  <c r="AH643201" i="223"/>
  <c r="AH643202" i="223"/>
  <c r="AH643203" i="223"/>
  <c r="AH643204" i="223"/>
  <c r="AH643205" i="223"/>
  <c r="AH643206" i="223"/>
  <c r="AH643207" i="223"/>
  <c r="AH643208" i="223"/>
  <c r="AH643209" i="223"/>
  <c r="AH643210" i="223"/>
  <c r="AH643211" i="223"/>
  <c r="AH643212" i="223"/>
  <c r="AH643213" i="223"/>
  <c r="AH643214" i="223"/>
  <c r="AH643215" i="223"/>
  <c r="AH643216" i="223"/>
  <c r="AH643217" i="223"/>
  <c r="AH643218" i="223"/>
  <c r="AH643219" i="223"/>
  <c r="AH643220" i="223"/>
  <c r="AH643221" i="223"/>
  <c r="AH643222" i="223"/>
  <c r="AH643223" i="223"/>
  <c r="AH643224" i="223"/>
  <c r="AH643225" i="223"/>
  <c r="AH643226" i="223"/>
  <c r="AH643227" i="223"/>
  <c r="AH643228" i="223"/>
  <c r="AH643229" i="223"/>
  <c r="AH643230" i="223"/>
  <c r="AH643231" i="223"/>
  <c r="AH643232" i="223"/>
  <c r="AH643233" i="223"/>
  <c r="AH643234" i="223"/>
  <c r="AH643235" i="223"/>
  <c r="AH643236" i="223"/>
  <c r="AH643237" i="223"/>
  <c r="AH643238" i="223"/>
  <c r="AH643239" i="223"/>
  <c r="AH643240" i="223"/>
  <c r="AH643241" i="223"/>
  <c r="AH643242" i="223"/>
  <c r="AH643243" i="223"/>
  <c r="AH643244" i="223"/>
  <c r="AH643245" i="223"/>
  <c r="AH643246" i="223"/>
  <c r="AH643247" i="223"/>
  <c r="AH643248" i="223"/>
  <c r="AH643249" i="223"/>
  <c r="AH643250" i="223"/>
  <c r="AH643251" i="223"/>
  <c r="AH643252" i="223"/>
  <c r="AH643253" i="223"/>
  <c r="AH643254" i="223"/>
  <c r="AH643255" i="223"/>
  <c r="AH643256" i="223"/>
  <c r="AH643257" i="223"/>
  <c r="AH643258" i="223"/>
  <c r="AH643259" i="223"/>
  <c r="AH643260" i="223"/>
  <c r="AH643261" i="223"/>
  <c r="AH643262" i="223"/>
  <c r="AH643263" i="223"/>
  <c r="AH643264" i="223"/>
  <c r="AH643265" i="223"/>
  <c r="AH643266" i="223"/>
  <c r="AH643267" i="223"/>
  <c r="AH643268" i="223"/>
  <c r="AH643269" i="223"/>
  <c r="AH643270" i="223"/>
  <c r="AH643271" i="223"/>
  <c r="AH643272" i="223"/>
  <c r="AH643273" i="223"/>
  <c r="AH643274" i="223"/>
  <c r="AH643275" i="223"/>
  <c r="AH643276" i="223"/>
  <c r="AH643277" i="223"/>
  <c r="AH643278" i="223"/>
  <c r="AH643279" i="223"/>
  <c r="AH643280" i="223"/>
  <c r="AH643281" i="223"/>
  <c r="AH643282" i="223"/>
  <c r="AH643283" i="223"/>
  <c r="AH643284" i="223"/>
  <c r="AH643285" i="223"/>
  <c r="AH643286" i="223"/>
  <c r="AH643287" i="223"/>
  <c r="AH643288" i="223"/>
  <c r="AH643289" i="223"/>
  <c r="AH643290" i="223"/>
  <c r="AH643291" i="223"/>
  <c r="AH643292" i="223"/>
  <c r="AH643293" i="223"/>
  <c r="AH643294" i="223"/>
  <c r="AH643295" i="223"/>
  <c r="AH643296" i="223"/>
  <c r="AH643297" i="223"/>
  <c r="AH643298" i="223"/>
  <c r="AH643299" i="223"/>
  <c r="AH643300" i="223"/>
  <c r="AH643301" i="223"/>
  <c r="AH643302" i="223"/>
  <c r="AH643303" i="223"/>
  <c r="AH643304" i="223"/>
  <c r="AH643305" i="223"/>
  <c r="AH643306" i="223"/>
  <c r="AH643307" i="223"/>
  <c r="AH643308" i="223"/>
  <c r="AH643309" i="223"/>
  <c r="AH643310" i="223"/>
  <c r="AH643311" i="223"/>
  <c r="AH643312" i="223"/>
  <c r="AH643313" i="223"/>
  <c r="AH643314" i="223"/>
  <c r="AH643315" i="223"/>
  <c r="AH643316" i="223"/>
  <c r="AH643317" i="223"/>
  <c r="AH643318" i="223"/>
  <c r="AH643319" i="223"/>
  <c r="AH643320" i="223"/>
  <c r="AH643321" i="223"/>
  <c r="AH643322" i="223"/>
  <c r="AH643323" i="223"/>
  <c r="AH643324" i="223"/>
  <c r="AH643325" i="223"/>
  <c r="AH643326" i="223"/>
  <c r="AH643327" i="223"/>
  <c r="AH643328" i="223"/>
  <c r="AH643329" i="223"/>
  <c r="AH643330" i="223"/>
  <c r="AH643331" i="223"/>
  <c r="AH643332" i="223"/>
  <c r="AH643333" i="223"/>
  <c r="AH643334" i="223"/>
  <c r="AH643335" i="223"/>
  <c r="AH643336" i="223"/>
  <c r="AH643337" i="223"/>
  <c r="AH643338" i="223"/>
  <c r="AH643339" i="223"/>
  <c r="AH643340" i="223"/>
  <c r="AH643341" i="223"/>
  <c r="AH643342" i="223"/>
  <c r="AH643343" i="223"/>
  <c r="AH643344" i="223"/>
  <c r="AH643345" i="223"/>
  <c r="AH643346" i="223"/>
  <c r="AH643347" i="223"/>
  <c r="AH643348" i="223"/>
  <c r="AH643349" i="223"/>
  <c r="AH643350" i="223"/>
  <c r="AH643351" i="223"/>
  <c r="AH643352" i="223"/>
  <c r="AH643353" i="223"/>
  <c r="AH643354" i="223"/>
  <c r="AH643355" i="223"/>
  <c r="AH643356" i="223"/>
  <c r="AH643357" i="223"/>
  <c r="AH643358" i="223"/>
  <c r="AH643359" i="223"/>
  <c r="AH643360" i="223"/>
  <c r="AH643361" i="223"/>
  <c r="AH643362" i="223"/>
  <c r="AH643363" i="223"/>
  <c r="AH643364" i="223"/>
  <c r="AH643365" i="223"/>
  <c r="AH643366" i="223"/>
  <c r="AH643367" i="223"/>
  <c r="AH643368" i="223"/>
  <c r="AH643369" i="223"/>
  <c r="AH643370" i="223"/>
  <c r="AH643371" i="223"/>
  <c r="AH643372" i="223"/>
  <c r="AH643373" i="223"/>
  <c r="AH643374" i="223"/>
  <c r="AH643375" i="223"/>
  <c r="AH643376" i="223"/>
  <c r="AH643377" i="223"/>
  <c r="AH643378" i="223"/>
  <c r="AH643379" i="223"/>
  <c r="AH643380" i="223"/>
  <c r="AH643381" i="223"/>
  <c r="AH643382" i="223"/>
  <c r="AH643383" i="223"/>
  <c r="AH643384" i="223"/>
  <c r="AH643385" i="223"/>
  <c r="AH643386" i="223"/>
  <c r="AH643387" i="223"/>
  <c r="AH643388" i="223"/>
  <c r="AH643389" i="223"/>
  <c r="AH643390" i="223"/>
  <c r="AH643391" i="223"/>
  <c r="AH643392" i="223"/>
  <c r="AH643393" i="223"/>
  <c r="AH643394" i="223"/>
  <c r="AH643395" i="223"/>
  <c r="AH643396" i="223"/>
  <c r="AH643397" i="223"/>
  <c r="AH643398" i="223"/>
  <c r="AH643399" i="223"/>
  <c r="AH643400" i="223"/>
  <c r="AH643401" i="223"/>
  <c r="AH643402" i="223"/>
  <c r="AH643403" i="223"/>
  <c r="AH643404" i="223"/>
  <c r="AH643405" i="223"/>
  <c r="AH643406" i="223"/>
  <c r="AH643407" i="223"/>
  <c r="AH643408" i="223"/>
  <c r="AH643409" i="223"/>
  <c r="AH643410" i="223"/>
  <c r="AH643411" i="223"/>
  <c r="AH643412" i="223"/>
  <c r="AH643413" i="223"/>
  <c r="AH643414" i="223"/>
  <c r="AH643415" i="223"/>
  <c r="AH643416" i="223"/>
  <c r="AH643417" i="223"/>
  <c r="AH643418" i="223"/>
  <c r="AH643419" i="223"/>
  <c r="AH643420" i="223"/>
  <c r="AH643421" i="223"/>
  <c r="AH643422" i="223"/>
  <c r="AH643423" i="223"/>
  <c r="AH643424" i="223"/>
  <c r="AH643425" i="223"/>
  <c r="AH643426" i="223"/>
  <c r="AH643427" i="223"/>
  <c r="AH643428" i="223"/>
  <c r="AH643429" i="223"/>
  <c r="AH643430" i="223"/>
  <c r="AH643431" i="223"/>
  <c r="AH643432" i="223"/>
  <c r="AH643433" i="223"/>
  <c r="AH643434" i="223"/>
  <c r="AH643435" i="223"/>
  <c r="AH643436" i="223"/>
  <c r="AH643437" i="223"/>
  <c r="AH643438" i="223"/>
  <c r="AH643439" i="223"/>
  <c r="AH643440" i="223"/>
  <c r="AH643441" i="223"/>
  <c r="AH643442" i="223"/>
  <c r="AH643443" i="223"/>
  <c r="AH643444" i="223"/>
  <c r="AH643445" i="223"/>
  <c r="AH643446" i="223"/>
  <c r="AH643447" i="223"/>
  <c r="AH643448" i="223"/>
  <c r="AH643449" i="223"/>
  <c r="AH643450" i="223"/>
  <c r="AH643451" i="223"/>
  <c r="AH643452" i="223"/>
  <c r="AH643453" i="223"/>
  <c r="AH643454" i="223"/>
  <c r="AH643455" i="223"/>
  <c r="AH643456" i="223"/>
  <c r="AH643457" i="223"/>
  <c r="AH643458" i="223"/>
  <c r="AH643459" i="223"/>
  <c r="AH643460" i="223"/>
  <c r="AH643461" i="223"/>
  <c r="AH643462" i="223"/>
  <c r="AH643463" i="223"/>
  <c r="AH643464" i="223"/>
  <c r="AH643465" i="223"/>
  <c r="AH643466" i="223"/>
  <c r="AH643467" i="223"/>
  <c r="AH643468" i="223"/>
  <c r="AH643469" i="223"/>
  <c r="AH643470" i="223"/>
  <c r="AH643471" i="223"/>
  <c r="AH643472" i="223"/>
  <c r="AH643473" i="223"/>
  <c r="AH643474" i="223"/>
  <c r="AH643475" i="223"/>
  <c r="AH643476" i="223"/>
  <c r="AH643477" i="223"/>
  <c r="AH643478" i="223"/>
  <c r="AH643479" i="223"/>
  <c r="AH643480" i="223"/>
  <c r="AH643481" i="223"/>
  <c r="AH643482" i="223"/>
  <c r="AH643483" i="223"/>
  <c r="AH643484" i="223"/>
  <c r="AH643485" i="223"/>
  <c r="AH643486" i="223"/>
  <c r="AH643487" i="223"/>
  <c r="AH643488" i="223"/>
  <c r="AH643489" i="223"/>
  <c r="AH643490" i="223"/>
  <c r="AH643491" i="223"/>
  <c r="AH643492" i="223"/>
  <c r="AH643493" i="223"/>
  <c r="AH643494" i="223"/>
  <c r="AH643495" i="223"/>
  <c r="AH643496" i="223"/>
  <c r="AH643497" i="223"/>
  <c r="AH643498" i="223"/>
  <c r="AH643499" i="223"/>
  <c r="AH643500" i="223"/>
  <c r="AH643501" i="223"/>
  <c r="AH643502" i="223"/>
  <c r="AH643503" i="223"/>
  <c r="AH643504" i="223"/>
  <c r="AH643505" i="223"/>
  <c r="AH643506" i="223"/>
  <c r="AH643507" i="223"/>
  <c r="AH643508" i="223"/>
  <c r="AH643509" i="223"/>
  <c r="AH643510" i="223"/>
  <c r="AH643511" i="223"/>
  <c r="AH643512" i="223"/>
  <c r="AH643513" i="223"/>
  <c r="AH643514" i="223"/>
  <c r="AH643515" i="223"/>
  <c r="AH643516" i="223"/>
  <c r="AH643517" i="223"/>
  <c r="AH643518" i="223"/>
  <c r="AH643519" i="223"/>
  <c r="AH643520" i="223"/>
  <c r="AH643521" i="223"/>
  <c r="AH643522" i="223"/>
  <c r="AH643523" i="223"/>
  <c r="AH643524" i="223"/>
  <c r="AH643525" i="223"/>
  <c r="AH643526" i="223"/>
  <c r="AH643527" i="223"/>
  <c r="AH643528" i="223"/>
  <c r="AH643529" i="223"/>
  <c r="AH643530" i="223"/>
  <c r="AH643531" i="223"/>
  <c r="AH643532" i="223"/>
  <c r="AH643533" i="223"/>
  <c r="AH643534" i="223"/>
  <c r="AH643535" i="223"/>
  <c r="AH643536" i="223"/>
  <c r="AH643537" i="223"/>
  <c r="AH643538" i="223"/>
  <c r="AH643539" i="223"/>
  <c r="AH643540" i="223"/>
  <c r="AH643541" i="223"/>
  <c r="AH643542" i="223"/>
  <c r="AH643543" i="223"/>
  <c r="AH643544" i="223"/>
  <c r="AH643545" i="223"/>
  <c r="AH643546" i="223"/>
  <c r="AH643547" i="223"/>
  <c r="AH643548" i="223"/>
  <c r="AH643549" i="223"/>
  <c r="AH643550" i="223"/>
  <c r="AH643551" i="223"/>
  <c r="AH643552" i="223"/>
  <c r="AH643553" i="223"/>
  <c r="AH643554" i="223"/>
  <c r="AH643555" i="223"/>
  <c r="AH643556" i="223"/>
  <c r="AH643557" i="223"/>
  <c r="AH643558" i="223"/>
  <c r="AH643559" i="223"/>
  <c r="AH643560" i="223"/>
  <c r="AH643561" i="223"/>
  <c r="AH643562" i="223"/>
  <c r="AH643563" i="223"/>
  <c r="AH643564" i="223"/>
  <c r="AH643565" i="223"/>
  <c r="AH643566" i="223"/>
  <c r="AH643567" i="223"/>
  <c r="AH643568" i="223"/>
  <c r="AH643569" i="223"/>
  <c r="AH643570" i="223"/>
  <c r="AH643571" i="223"/>
  <c r="AH643572" i="223"/>
  <c r="AH643573" i="223"/>
  <c r="AH643574" i="223"/>
  <c r="AH643575" i="223"/>
  <c r="AH643576" i="223"/>
  <c r="AH643577" i="223"/>
  <c r="AH643578" i="223"/>
  <c r="AH643579" i="223"/>
  <c r="AH643580" i="223"/>
  <c r="AH643581" i="223"/>
  <c r="AH643582" i="223"/>
  <c r="AH643583" i="223"/>
  <c r="AH643584" i="223"/>
  <c r="AH643585" i="223"/>
  <c r="AH643586" i="223"/>
  <c r="AH643587" i="223"/>
  <c r="AH643588" i="223"/>
  <c r="AH643589" i="223"/>
  <c r="AH643590" i="223"/>
  <c r="AH643591" i="223"/>
  <c r="AH643592" i="223"/>
  <c r="AH643593" i="223"/>
  <c r="AH643594" i="223"/>
  <c r="AH643595" i="223"/>
  <c r="AH643596" i="223"/>
  <c r="AH643597" i="223"/>
  <c r="AH643598" i="223"/>
  <c r="AH643599" i="223"/>
  <c r="AH643600" i="223"/>
  <c r="AH643601" i="223"/>
  <c r="AH643602" i="223"/>
  <c r="AH643603" i="223"/>
  <c r="AH643604" i="223"/>
  <c r="AH643605" i="223"/>
  <c r="AH643606" i="223"/>
  <c r="AH643607" i="223"/>
  <c r="AH643608" i="223"/>
  <c r="AH643609" i="223"/>
  <c r="AH643610" i="223"/>
  <c r="AH643611" i="223"/>
  <c r="AH643612" i="223"/>
  <c r="AH643613" i="223"/>
  <c r="AH643614" i="223"/>
  <c r="AH643615" i="223"/>
  <c r="AH643616" i="223"/>
  <c r="AH643617" i="223"/>
  <c r="AH643618" i="223"/>
  <c r="AH643619" i="223"/>
  <c r="AH643620" i="223"/>
  <c r="AH643621" i="223"/>
  <c r="AH643622" i="223"/>
  <c r="AH643623" i="223"/>
  <c r="AH643624" i="223"/>
  <c r="AH643625" i="223"/>
  <c r="AH643626" i="223"/>
  <c r="AH643627" i="223"/>
  <c r="AH643628" i="223"/>
  <c r="AH643629" i="223"/>
  <c r="AH643630" i="223"/>
  <c r="AH643631" i="223"/>
  <c r="AH643632" i="223"/>
  <c r="AH643633" i="223"/>
  <c r="AH643634" i="223"/>
  <c r="AH643635" i="223"/>
  <c r="AH643636" i="223"/>
  <c r="AH643637" i="223"/>
  <c r="AH643638" i="223"/>
  <c r="AH643639" i="223"/>
  <c r="AH643640" i="223"/>
  <c r="AH643641" i="223"/>
  <c r="AH643642" i="223"/>
  <c r="AH643643" i="223"/>
  <c r="AH643644" i="223"/>
  <c r="AH643645" i="223"/>
  <c r="AH643646" i="223"/>
  <c r="AH643647" i="223"/>
  <c r="AH643648" i="223"/>
  <c r="AH643649" i="223"/>
  <c r="AH643650" i="223"/>
  <c r="AH643651" i="223"/>
  <c r="AH643652" i="223"/>
  <c r="AH643653" i="223"/>
  <c r="AH643654" i="223"/>
  <c r="AH643655" i="223"/>
  <c r="AH643656" i="223"/>
  <c r="AH643657" i="223"/>
  <c r="AH643658" i="223"/>
  <c r="AH643659" i="223"/>
  <c r="AH643660" i="223"/>
  <c r="AH643661" i="223"/>
  <c r="AH643662" i="223"/>
  <c r="AH643663" i="223"/>
  <c r="AH643664" i="223"/>
  <c r="AH643665" i="223"/>
  <c r="AH643666" i="223"/>
  <c r="AH643667" i="223"/>
  <c r="AH643668" i="223"/>
  <c r="AH643669" i="223"/>
  <c r="AH643670" i="223"/>
  <c r="AH643671" i="223"/>
  <c r="AH643672" i="223"/>
  <c r="AH643673" i="223"/>
  <c r="AH643674" i="223"/>
  <c r="AH643675" i="223"/>
  <c r="AH643676" i="223"/>
  <c r="AH643677" i="223"/>
  <c r="AH643678" i="223"/>
  <c r="AH643679" i="223"/>
  <c r="AH643680" i="223"/>
  <c r="AH643681" i="223"/>
  <c r="AH643682" i="223"/>
  <c r="AH643683" i="223"/>
  <c r="AH643684" i="223"/>
  <c r="AH643685" i="223"/>
  <c r="AH643686" i="223"/>
  <c r="AH643687" i="223"/>
  <c r="AH643688" i="223"/>
  <c r="AH643689" i="223"/>
  <c r="AH643690" i="223"/>
  <c r="AH643691" i="223"/>
  <c r="AH643692" i="223"/>
  <c r="AH643693" i="223"/>
  <c r="AH643694" i="223"/>
  <c r="AH643695" i="223"/>
  <c r="AH643696" i="223"/>
  <c r="AH643697" i="223"/>
  <c r="AH643698" i="223"/>
  <c r="AH643699" i="223"/>
  <c r="AH643700" i="223"/>
  <c r="AH643701" i="223"/>
  <c r="AH643702" i="223"/>
  <c r="AH643703" i="223"/>
  <c r="AH643704" i="223"/>
  <c r="AH643705" i="223"/>
  <c r="AH643706" i="223"/>
  <c r="AH643707" i="223"/>
  <c r="AH643708" i="223"/>
  <c r="AH643709" i="223"/>
  <c r="AH643710" i="223"/>
  <c r="AH643711" i="223"/>
  <c r="AH643712" i="223"/>
  <c r="AH643713" i="223"/>
  <c r="AH643714" i="223"/>
  <c r="AH643715" i="223"/>
  <c r="AH643716" i="223"/>
  <c r="AH643717" i="223"/>
  <c r="AH643718" i="223"/>
  <c r="AH643719" i="223"/>
  <c r="AH643720" i="223"/>
  <c r="AH643721" i="223"/>
  <c r="AH643722" i="223"/>
  <c r="AH643723" i="223"/>
  <c r="AH643724" i="223"/>
  <c r="AH643725" i="223"/>
  <c r="AH643726" i="223"/>
  <c r="AH643727" i="223"/>
  <c r="AH643728" i="223"/>
  <c r="AH643729" i="223"/>
  <c r="AH643730" i="223"/>
  <c r="AH643731" i="223"/>
  <c r="AH643732" i="223"/>
  <c r="AH643733" i="223"/>
  <c r="AH643734" i="223"/>
  <c r="AH643735" i="223"/>
  <c r="AH643736" i="223"/>
  <c r="AH643737" i="223"/>
  <c r="AH643738" i="223"/>
  <c r="AH643739" i="223"/>
  <c r="AH643740" i="223"/>
  <c r="AH643741" i="223"/>
  <c r="AH643742" i="223"/>
  <c r="AH643743" i="223"/>
  <c r="AH643744" i="223"/>
  <c r="AH643745" i="223"/>
  <c r="AH643746" i="223"/>
  <c r="AH643747" i="223"/>
  <c r="AH643748" i="223"/>
  <c r="AH643749" i="223"/>
  <c r="AH643750" i="223"/>
  <c r="AH643751" i="223"/>
  <c r="AH643752" i="223"/>
  <c r="AH643753" i="223"/>
  <c r="AH643754" i="223"/>
  <c r="AH643755" i="223"/>
  <c r="AH643756" i="223"/>
  <c r="AH643757" i="223"/>
  <c r="AH643758" i="223"/>
  <c r="AH643759" i="223"/>
  <c r="AH643760" i="223"/>
  <c r="AH643761" i="223"/>
  <c r="AH643762" i="223"/>
  <c r="AH643763" i="223"/>
  <c r="AH643764" i="223"/>
  <c r="AH643765" i="223"/>
  <c r="AH643766" i="223"/>
  <c r="AH643767" i="223"/>
  <c r="AH643768" i="223"/>
  <c r="AH643769" i="223"/>
  <c r="AH643770" i="223"/>
  <c r="AH643771" i="223"/>
  <c r="AH643772" i="223"/>
  <c r="AH643773" i="223"/>
  <c r="AH643774" i="223"/>
  <c r="AH643775" i="223"/>
  <c r="AH643776" i="223"/>
  <c r="AH643777" i="223"/>
  <c r="AH643778" i="223"/>
  <c r="AH643779" i="223"/>
  <c r="AH643780" i="223"/>
  <c r="AH643781" i="223"/>
  <c r="AH643782" i="223"/>
  <c r="AH643783" i="223"/>
  <c r="AH643784" i="223"/>
  <c r="AH643785" i="223"/>
  <c r="AH643786" i="223"/>
  <c r="AH643787" i="223"/>
  <c r="AH643788" i="223"/>
  <c r="AH643789" i="223"/>
  <c r="AH643790" i="223"/>
  <c r="AH643791" i="223"/>
  <c r="AH643792" i="223"/>
  <c r="AH643793" i="223"/>
  <c r="AH643794" i="223"/>
  <c r="AH643795" i="223"/>
  <c r="AH643796" i="223"/>
  <c r="AH643797" i="223"/>
  <c r="AH643798" i="223"/>
  <c r="AH643799" i="223"/>
  <c r="AH643800" i="223"/>
  <c r="AH643801" i="223"/>
  <c r="AH643802" i="223"/>
  <c r="AH643803" i="223"/>
  <c r="AH643804" i="223"/>
  <c r="AH643805" i="223"/>
  <c r="AH643806" i="223"/>
  <c r="AH643807" i="223"/>
  <c r="AH643808" i="223"/>
  <c r="AH643809" i="223"/>
  <c r="AH643810" i="223"/>
  <c r="AH643811" i="223"/>
  <c r="AH643812" i="223"/>
  <c r="AH643813" i="223"/>
  <c r="AH643814" i="223"/>
  <c r="AH643815" i="223"/>
  <c r="AH643816" i="223"/>
  <c r="AH643817" i="223"/>
  <c r="AH643818" i="223"/>
  <c r="AH643819" i="223"/>
  <c r="AH643820" i="223"/>
  <c r="AH643821" i="223"/>
  <c r="AH643822" i="223"/>
  <c r="AH643823" i="223"/>
  <c r="AH643824" i="223"/>
  <c r="AH643825" i="223"/>
  <c r="AH643826" i="223"/>
  <c r="AH643827" i="223"/>
  <c r="AH643828" i="223"/>
  <c r="AH643829" i="223"/>
  <c r="AH643830" i="223"/>
  <c r="AH643831" i="223"/>
  <c r="AH643832" i="223"/>
  <c r="AH643833" i="223"/>
  <c r="AH643834" i="223"/>
  <c r="AH643835" i="223"/>
  <c r="AH643836" i="223"/>
  <c r="AH643837" i="223"/>
  <c r="AH643838" i="223"/>
  <c r="AH643839" i="223"/>
  <c r="AH643840" i="223"/>
  <c r="AH643841" i="223"/>
  <c r="AH643842" i="223"/>
  <c r="AH643843" i="223"/>
  <c r="AH643844" i="223"/>
  <c r="AH643845" i="223"/>
  <c r="AH643846" i="223"/>
  <c r="AH643847" i="223"/>
  <c r="AH643848" i="223"/>
  <c r="AH643849" i="223"/>
  <c r="AH643850" i="223"/>
  <c r="AH643851" i="223"/>
  <c r="AH643852" i="223"/>
  <c r="AH643853" i="223"/>
  <c r="AH643854" i="223"/>
  <c r="AH643855" i="223"/>
  <c r="AH643856" i="223"/>
  <c r="AH643857" i="223"/>
  <c r="AH643858" i="223"/>
  <c r="AH643859" i="223"/>
  <c r="AH643860" i="223"/>
  <c r="AH643861" i="223"/>
  <c r="AH643862" i="223"/>
  <c r="AH643863" i="223"/>
  <c r="AH643864" i="223"/>
  <c r="AH643865" i="223"/>
  <c r="AH643866" i="223"/>
  <c r="AH643867" i="223"/>
  <c r="AH643868" i="223"/>
  <c r="AH643869" i="223"/>
  <c r="AH643870" i="223"/>
  <c r="AH643871" i="223"/>
  <c r="AH643872" i="223"/>
  <c r="AH643873" i="223"/>
  <c r="AH643874" i="223"/>
  <c r="AH643875" i="223"/>
  <c r="AH643876" i="223"/>
  <c r="AH643877" i="223"/>
  <c r="AH643878" i="223"/>
  <c r="AH643879" i="223"/>
  <c r="AH643880" i="223"/>
  <c r="AH643881" i="223"/>
  <c r="AH643882" i="223"/>
  <c r="AH643883" i="223"/>
  <c r="AH643884" i="223"/>
  <c r="AH643885" i="223"/>
  <c r="AH643886" i="223"/>
  <c r="AH643887" i="223"/>
  <c r="AH643888" i="223"/>
  <c r="AH643889" i="223"/>
  <c r="AH643890" i="223"/>
  <c r="AH643891" i="223"/>
  <c r="AH643892" i="223"/>
  <c r="AH643893" i="223"/>
  <c r="AH643894" i="223"/>
  <c r="AH643895" i="223"/>
  <c r="AH643896" i="223"/>
  <c r="AH643897" i="223"/>
  <c r="AH643898" i="223"/>
  <c r="AH643899" i="223"/>
  <c r="AH643900" i="223"/>
  <c r="AH643901" i="223"/>
  <c r="AH643902" i="223"/>
  <c r="AH643903" i="223"/>
  <c r="AH643904" i="223"/>
  <c r="AH643905" i="223"/>
  <c r="AH643906" i="223"/>
  <c r="AH643907" i="223"/>
  <c r="AH643908" i="223"/>
  <c r="AH643909" i="223"/>
  <c r="AH643910" i="223"/>
  <c r="AH643911" i="223"/>
  <c r="AH643912" i="223"/>
  <c r="AH643913" i="223"/>
  <c r="AH643914" i="223"/>
  <c r="AH643915" i="223"/>
  <c r="AH643916" i="223"/>
  <c r="AH643917" i="223"/>
  <c r="AH643918" i="223"/>
  <c r="AH643919" i="223"/>
  <c r="AH643920" i="223"/>
  <c r="AH643921" i="223"/>
  <c r="AH643922" i="223"/>
  <c r="AH643923" i="223"/>
  <c r="AH643924" i="223"/>
  <c r="AH643925" i="223"/>
  <c r="AH643926" i="223"/>
  <c r="AH643927" i="223"/>
  <c r="AH643928" i="223"/>
  <c r="AH643929" i="223"/>
  <c r="AH643930" i="223"/>
  <c r="AH643931" i="223"/>
  <c r="AH643932" i="223"/>
  <c r="AH643933" i="223"/>
  <c r="AH643934" i="223"/>
  <c r="AH643935" i="223"/>
  <c r="AH643936" i="223"/>
  <c r="AH643937" i="223"/>
  <c r="AH643938" i="223"/>
  <c r="AH643939" i="223"/>
  <c r="AH643940" i="223"/>
  <c r="AH643941" i="223"/>
  <c r="AH643942" i="223"/>
  <c r="AH643943" i="223"/>
  <c r="AH643944" i="223"/>
  <c r="AH643945" i="223"/>
  <c r="AH643946" i="223"/>
  <c r="AH643947" i="223"/>
  <c r="AH643948" i="223"/>
  <c r="AH643949" i="223"/>
  <c r="AH643950" i="223"/>
  <c r="AH643951" i="223"/>
  <c r="AH643952" i="223"/>
  <c r="AH643953" i="223"/>
  <c r="AH643954" i="223"/>
  <c r="AH643955" i="223"/>
  <c r="AH643956" i="223"/>
  <c r="AH643957" i="223"/>
  <c r="AH643958" i="223"/>
  <c r="AH643959" i="223"/>
  <c r="AH643960" i="223"/>
  <c r="AH643961" i="223"/>
  <c r="AH643962" i="223"/>
  <c r="AH643963" i="223"/>
  <c r="AH643964" i="223"/>
  <c r="AH643965" i="223"/>
  <c r="AH643966" i="223"/>
  <c r="AH643967" i="223"/>
  <c r="AH643968" i="223"/>
  <c r="AH643969" i="223"/>
  <c r="AH643970" i="223"/>
  <c r="AH643971" i="223"/>
  <c r="AH643972" i="223"/>
  <c r="AH643973" i="223"/>
  <c r="AH643974" i="223"/>
  <c r="AH643975" i="223"/>
  <c r="AH643976" i="223"/>
  <c r="AH643977" i="223"/>
  <c r="AH643978" i="223"/>
  <c r="AH643979" i="223"/>
  <c r="AH643980" i="223"/>
  <c r="AH643981" i="223"/>
  <c r="AH643982" i="223"/>
  <c r="AH643983" i="223"/>
  <c r="AH643984" i="223"/>
  <c r="AH643985" i="223"/>
  <c r="AH643986" i="223"/>
  <c r="AH643987" i="223"/>
  <c r="AH643988" i="223"/>
  <c r="AH643989" i="223"/>
  <c r="AH643990" i="223"/>
  <c r="AH643991" i="223"/>
  <c r="AH643992" i="223"/>
  <c r="AH643993" i="223"/>
  <c r="AH643994" i="223"/>
  <c r="AH643995" i="223"/>
  <c r="AH643996" i="223"/>
  <c r="AH643997" i="223"/>
  <c r="AH643998" i="223"/>
  <c r="AH643999" i="223"/>
  <c r="AH644000" i="223"/>
  <c r="AH644001" i="223"/>
  <c r="AH644002" i="223"/>
  <c r="AH644003" i="223"/>
  <c r="AH644004" i="223"/>
  <c r="AH644005" i="223"/>
  <c r="AH644006" i="223"/>
  <c r="AH644007" i="223"/>
  <c r="AH644008" i="223"/>
  <c r="AH644009" i="223"/>
  <c r="AH644010" i="223"/>
  <c r="AH644011" i="223"/>
  <c r="AH644012" i="223"/>
  <c r="AH644013" i="223"/>
  <c r="AH644014" i="223"/>
  <c r="AH644015" i="223"/>
  <c r="AH644016" i="223"/>
  <c r="AH644017" i="223"/>
  <c r="AH644018" i="223"/>
  <c r="AH644019" i="223"/>
  <c r="AH644020" i="223"/>
  <c r="AH644021" i="223"/>
  <c r="AH644022" i="223"/>
  <c r="AH644023" i="223"/>
  <c r="AH644024" i="223"/>
  <c r="AH644025" i="223"/>
  <c r="AH644026" i="223"/>
  <c r="AH644027" i="223"/>
  <c r="AH644028" i="223"/>
  <c r="AH644029" i="223"/>
  <c r="AH644030" i="223"/>
  <c r="AH644031" i="223"/>
  <c r="AH644032" i="223"/>
  <c r="AH644033" i="223"/>
  <c r="AH644034" i="223"/>
  <c r="AH644035" i="223"/>
  <c r="AH644036" i="223"/>
  <c r="AH644037" i="223"/>
  <c r="AH644038" i="223"/>
  <c r="AH644039" i="223"/>
  <c r="AH644040" i="223"/>
  <c r="AH644041" i="223"/>
  <c r="AH644042" i="223"/>
  <c r="AH644043" i="223"/>
  <c r="AH644044" i="223"/>
  <c r="AH644045" i="223"/>
  <c r="AH644046" i="223"/>
  <c r="AH644047" i="223"/>
  <c r="AH644048" i="223"/>
  <c r="AH644049" i="223"/>
  <c r="AH644050" i="223"/>
  <c r="AH644051" i="223"/>
  <c r="AH644052" i="223"/>
  <c r="AH644053" i="223"/>
  <c r="AH644054" i="223"/>
  <c r="AH644055" i="223"/>
  <c r="AH644056" i="223"/>
  <c r="AH644057" i="223"/>
  <c r="AH644058" i="223"/>
  <c r="AH644059" i="223"/>
  <c r="AH644060" i="223"/>
  <c r="AH644061" i="223"/>
  <c r="AH644062" i="223"/>
  <c r="AH644063" i="223"/>
  <c r="AH644064" i="223"/>
  <c r="AH644065" i="223"/>
  <c r="AH644066" i="223"/>
  <c r="AH644067" i="223"/>
  <c r="AH644068" i="223"/>
  <c r="AH644069" i="223"/>
  <c r="AH644070" i="223"/>
  <c r="AH644071" i="223"/>
  <c r="AH644072" i="223"/>
  <c r="AH644073" i="223"/>
  <c r="AH644074" i="223"/>
  <c r="AH644075" i="223"/>
  <c r="AH644076" i="223"/>
  <c r="AH644077" i="223"/>
  <c r="AH644078" i="223"/>
  <c r="AH644079" i="223"/>
  <c r="AH644080" i="223"/>
  <c r="AH644081" i="223"/>
  <c r="AH644082" i="223"/>
  <c r="AH644083" i="223"/>
  <c r="AH644084" i="223"/>
  <c r="AH644085" i="223"/>
  <c r="AH644086" i="223"/>
  <c r="AH644087" i="223"/>
  <c r="AH644088" i="223"/>
  <c r="AH644089" i="223"/>
  <c r="AH644090" i="223"/>
  <c r="AH644091" i="223"/>
  <c r="AH644092" i="223"/>
  <c r="AH644093" i="223"/>
  <c r="AH644094" i="223"/>
  <c r="AH644095" i="223"/>
  <c r="AH644096" i="223"/>
  <c r="AH644097" i="223"/>
  <c r="AH644098" i="223"/>
  <c r="AH644099" i="223"/>
  <c r="AH644100" i="223"/>
  <c r="AH644101" i="223"/>
  <c r="AH644102" i="223"/>
  <c r="AH644103" i="223"/>
  <c r="AH644104" i="223"/>
  <c r="AH644105" i="223"/>
  <c r="AH644106" i="223"/>
  <c r="AH644107" i="223"/>
  <c r="AH644108" i="223"/>
  <c r="AH644109" i="223"/>
  <c r="AH644110" i="223"/>
  <c r="AH644111" i="223"/>
  <c r="AH644112" i="223"/>
  <c r="AH644113" i="223"/>
  <c r="AH644114" i="223"/>
  <c r="AH644115" i="223"/>
  <c r="AH644116" i="223"/>
  <c r="AH644117" i="223"/>
  <c r="AH644118" i="223"/>
  <c r="AH644119" i="223"/>
  <c r="AH644120" i="223"/>
  <c r="AH644121" i="223"/>
  <c r="AH644122" i="223"/>
  <c r="AH644123" i="223"/>
  <c r="AH644124" i="223"/>
  <c r="AH644125" i="223"/>
  <c r="AH644126" i="223"/>
  <c r="AH644127" i="223"/>
  <c r="AH644128" i="223"/>
  <c r="AH644129" i="223"/>
  <c r="AH644130" i="223"/>
  <c r="AH644131" i="223"/>
  <c r="AH644132" i="223"/>
  <c r="AH644133" i="223"/>
  <c r="AH644134" i="223"/>
  <c r="AH644135" i="223"/>
  <c r="AH644136" i="223"/>
  <c r="AH644137" i="223"/>
  <c r="AH644138" i="223"/>
  <c r="AH644139" i="223"/>
  <c r="AH644140" i="223"/>
  <c r="AH644141" i="223"/>
  <c r="AH644142" i="223"/>
  <c r="AH644143" i="223"/>
  <c r="AH644144" i="223"/>
  <c r="AH644145" i="223"/>
  <c r="AH644146" i="223"/>
  <c r="AH644147" i="223"/>
  <c r="AH644148" i="223"/>
  <c r="AH644149" i="223"/>
  <c r="AH644150" i="223"/>
  <c r="AH644151" i="223"/>
  <c r="AH644152" i="223"/>
  <c r="AH644153" i="223"/>
  <c r="AH644154" i="223"/>
  <c r="AH644155" i="223"/>
  <c r="AH644156" i="223"/>
  <c r="AH644157" i="223"/>
  <c r="AH644158" i="223"/>
  <c r="AH644159" i="223"/>
  <c r="AH644160" i="223"/>
  <c r="AH644161" i="223"/>
  <c r="AH644162" i="223"/>
  <c r="AH644163" i="223"/>
  <c r="AH644164" i="223"/>
  <c r="AH644165" i="223"/>
  <c r="AH644166" i="223"/>
  <c r="AH644167" i="223"/>
  <c r="AH644168" i="223"/>
  <c r="AH644169" i="223"/>
  <c r="AH644170" i="223"/>
  <c r="AH644171" i="223"/>
  <c r="AH644172" i="223"/>
  <c r="AH644173" i="223"/>
  <c r="AH644174" i="223"/>
  <c r="AH644175" i="223"/>
  <c r="AH644176" i="223"/>
  <c r="AH644177" i="223"/>
  <c r="AH644178" i="223"/>
  <c r="AH644179" i="223"/>
  <c r="AH644180" i="223"/>
  <c r="AH644181" i="223"/>
  <c r="AH644182" i="223"/>
  <c r="AH644183" i="223"/>
  <c r="AH644184" i="223"/>
  <c r="AH644185" i="223"/>
  <c r="AH644186" i="223"/>
  <c r="AH644187" i="223"/>
  <c r="AH644188" i="223"/>
  <c r="AH644189" i="223"/>
  <c r="AH644190" i="223"/>
  <c r="AH644191" i="223"/>
  <c r="AH644192" i="223"/>
  <c r="AH644193" i="223"/>
  <c r="AH644194" i="223"/>
  <c r="AH644195" i="223"/>
  <c r="AH644196" i="223"/>
  <c r="AH644197" i="223"/>
  <c r="AH644198" i="223"/>
  <c r="AH644199" i="223"/>
  <c r="AH644200" i="223"/>
  <c r="AH644201" i="223"/>
  <c r="AH644202" i="223"/>
  <c r="AH644203" i="223"/>
  <c r="AH644204" i="223"/>
  <c r="AH644205" i="223"/>
  <c r="AH644206" i="223"/>
  <c r="AH644207" i="223"/>
  <c r="AH644208" i="223"/>
  <c r="AH644209" i="223"/>
  <c r="AH644210" i="223"/>
  <c r="AH644211" i="223"/>
  <c r="AH644212" i="223"/>
  <c r="AH644213" i="223"/>
  <c r="AH644214" i="223"/>
  <c r="AH644215" i="223"/>
  <c r="AH644216" i="223"/>
  <c r="AH644217" i="223"/>
  <c r="AH644218" i="223"/>
  <c r="AH644219" i="223"/>
  <c r="AH644220" i="223"/>
  <c r="AH644221" i="223"/>
  <c r="AH644222" i="223"/>
  <c r="AH644223" i="223"/>
  <c r="AH644224" i="223"/>
  <c r="AH644225" i="223"/>
  <c r="AH644226" i="223"/>
  <c r="AH644227" i="223"/>
  <c r="AH644228" i="223"/>
  <c r="AH644229" i="223"/>
  <c r="AH644230" i="223"/>
  <c r="AH644231" i="223"/>
  <c r="AH644232" i="223"/>
  <c r="AH644233" i="223"/>
  <c r="AH644234" i="223"/>
  <c r="AH644235" i="223"/>
  <c r="AH644236" i="223"/>
  <c r="AH644237" i="223"/>
  <c r="AH644238" i="223"/>
  <c r="AH644239" i="223"/>
  <c r="AH644240" i="223"/>
  <c r="AH644241" i="223"/>
  <c r="AH644242" i="223"/>
  <c r="AH644243" i="223"/>
  <c r="AH644244" i="223"/>
  <c r="AH644245" i="223"/>
  <c r="AH644246" i="223"/>
  <c r="AH644247" i="223"/>
  <c r="AH644248" i="223"/>
  <c r="AH644249" i="223"/>
  <c r="AH644250" i="223"/>
  <c r="AH644251" i="223"/>
  <c r="AH644252" i="223"/>
  <c r="AH644253" i="223"/>
  <c r="AH644254" i="223"/>
  <c r="AH644255" i="223"/>
  <c r="AH644256" i="223"/>
  <c r="AH644257" i="223"/>
  <c r="AH644258" i="223"/>
  <c r="AH644259" i="223"/>
  <c r="AH644260" i="223"/>
  <c r="AH644261" i="223"/>
  <c r="AH644262" i="223"/>
  <c r="AH644263" i="223"/>
  <c r="AH644264" i="223"/>
  <c r="AH644265" i="223"/>
  <c r="AH644266" i="223"/>
  <c r="AH644267" i="223"/>
  <c r="AH644268" i="223"/>
  <c r="AH644269" i="223"/>
  <c r="AH644270" i="223"/>
  <c r="AH644271" i="223"/>
  <c r="AH644272" i="223"/>
  <c r="AH644273" i="223"/>
  <c r="AH644274" i="223"/>
  <c r="AH644275" i="223"/>
  <c r="AH644276" i="223"/>
  <c r="AH644277" i="223"/>
  <c r="AH644278" i="223"/>
  <c r="AH644279" i="223"/>
  <c r="AH644280" i="223"/>
  <c r="AH644281" i="223"/>
  <c r="AH644282" i="223"/>
  <c r="AH644283" i="223"/>
  <c r="AH644284" i="223"/>
  <c r="AH644285" i="223"/>
  <c r="AH644286" i="223"/>
  <c r="AH644287" i="223"/>
  <c r="AH644288" i="223"/>
  <c r="AH644289" i="223"/>
  <c r="AH644290" i="223"/>
  <c r="AH644291" i="223"/>
  <c r="AH644292" i="223"/>
  <c r="AH644293" i="223"/>
  <c r="AH644294" i="223"/>
  <c r="AH644295" i="223"/>
  <c r="AH644296" i="223"/>
  <c r="AH644297" i="223"/>
  <c r="AH644298" i="223"/>
  <c r="AH644299" i="223"/>
  <c r="AH644300" i="223"/>
  <c r="AH644301" i="223"/>
  <c r="AH644302" i="223"/>
  <c r="AH644303" i="223"/>
  <c r="AH644304" i="223"/>
  <c r="AH644305" i="223"/>
  <c r="AH644306" i="223"/>
  <c r="AH644307" i="223"/>
  <c r="AH644308" i="223"/>
  <c r="AH644309" i="223"/>
  <c r="AH644310" i="223"/>
  <c r="AH644311" i="223"/>
  <c r="AH644312" i="223"/>
  <c r="AH644313" i="223"/>
  <c r="AH644314" i="223"/>
  <c r="AH644315" i="223"/>
  <c r="AH644316" i="223"/>
  <c r="AH644317" i="223"/>
  <c r="AH644318" i="223"/>
  <c r="AH644319" i="223"/>
  <c r="AH644320" i="223"/>
  <c r="AH644321" i="223"/>
  <c r="AH644322" i="223"/>
  <c r="AH644323" i="223"/>
  <c r="AH644324" i="223"/>
  <c r="AH644325" i="223"/>
  <c r="AH644326" i="223"/>
  <c r="AH644327" i="223"/>
  <c r="AH644328" i="223"/>
  <c r="AH644329" i="223"/>
  <c r="AH644330" i="223"/>
  <c r="AH644331" i="223"/>
  <c r="AH644332" i="223"/>
  <c r="AH644333" i="223"/>
  <c r="AH644334" i="223"/>
  <c r="AH644335" i="223"/>
  <c r="AH644336" i="223"/>
  <c r="AH644337" i="223"/>
  <c r="AH644338" i="223"/>
  <c r="AH644339" i="223"/>
  <c r="AH644340" i="223"/>
  <c r="AH644341" i="223"/>
  <c r="AH644342" i="223"/>
  <c r="AH644343" i="223"/>
  <c r="AH644344" i="223"/>
  <c r="AH644345" i="223"/>
  <c r="AH644346" i="223"/>
  <c r="AH644347" i="223"/>
  <c r="AH644348" i="223"/>
  <c r="AH644349" i="223"/>
  <c r="AH644350" i="223"/>
  <c r="AH644351" i="223"/>
  <c r="AH644352" i="223"/>
  <c r="AH644353" i="223"/>
  <c r="AH644354" i="223"/>
  <c r="AH644355" i="223"/>
  <c r="AH644356" i="223"/>
  <c r="AH644357" i="223"/>
  <c r="AH644358" i="223"/>
  <c r="AH644359" i="223"/>
  <c r="AH644360" i="223"/>
  <c r="AH644361" i="223"/>
  <c r="AH644362" i="223"/>
  <c r="AH644363" i="223"/>
  <c r="AH644364" i="223"/>
  <c r="AH644365" i="223"/>
  <c r="AH644366" i="223"/>
  <c r="AH644367" i="223"/>
  <c r="AH644368" i="223"/>
  <c r="AH644369" i="223"/>
  <c r="AH644370" i="223"/>
  <c r="AH644371" i="223"/>
  <c r="AH644372" i="223"/>
  <c r="AH644373" i="223"/>
  <c r="AH644374" i="223"/>
  <c r="AH644375" i="223"/>
  <c r="AH644376" i="223"/>
  <c r="AH644377" i="223"/>
  <c r="AH644378" i="223"/>
  <c r="AH644379" i="223"/>
  <c r="AH644380" i="223"/>
  <c r="AH644381" i="223"/>
  <c r="AH644382" i="223"/>
  <c r="AH644383" i="223"/>
  <c r="AH644384" i="223"/>
  <c r="AH644385" i="223"/>
  <c r="AH644386" i="223"/>
  <c r="AH644387" i="223"/>
  <c r="AH644388" i="223"/>
  <c r="AH644389" i="223"/>
  <c r="AH644390" i="223"/>
  <c r="AH644391" i="223"/>
  <c r="AH644392" i="223"/>
  <c r="AH644393" i="223"/>
  <c r="AH644394" i="223"/>
  <c r="AH644395" i="223"/>
  <c r="AH644396" i="223"/>
  <c r="AH644397" i="223"/>
  <c r="AH644398" i="223"/>
  <c r="AH644399" i="223"/>
  <c r="AH644400" i="223"/>
  <c r="AH644401" i="223"/>
  <c r="AH644402" i="223"/>
  <c r="AH644403" i="223"/>
  <c r="AH644404" i="223"/>
  <c r="AH644405" i="223"/>
  <c r="AH644406" i="223"/>
  <c r="AH644407" i="223"/>
  <c r="AH644408" i="223"/>
  <c r="AH644409" i="223"/>
  <c r="AH644410" i="223"/>
  <c r="AH644411" i="223"/>
  <c r="AH644412" i="223"/>
  <c r="AH644413" i="223"/>
  <c r="AH644414" i="223"/>
  <c r="AH644415" i="223"/>
  <c r="AH644416" i="223"/>
  <c r="AH644417" i="223"/>
  <c r="AH644418" i="223"/>
  <c r="AH644419" i="223"/>
  <c r="AH644420" i="223"/>
  <c r="AH644421" i="223"/>
  <c r="AH644422" i="223"/>
  <c r="AH644423" i="223"/>
  <c r="AH644424" i="223"/>
  <c r="AH644425" i="223"/>
  <c r="AH644426" i="223"/>
  <c r="AH644427" i="223"/>
  <c r="AH644428" i="223"/>
  <c r="AH644429" i="223"/>
  <c r="AH644430" i="223"/>
  <c r="AH644431" i="223"/>
  <c r="AH644432" i="223"/>
  <c r="AH644433" i="223"/>
  <c r="AH644434" i="223"/>
  <c r="AH644435" i="223"/>
  <c r="AH644436" i="223"/>
  <c r="AH644437" i="223"/>
  <c r="AH644438" i="223"/>
  <c r="AH644439" i="223"/>
  <c r="AH644440" i="223"/>
  <c r="AH644441" i="223"/>
  <c r="AH644442" i="223"/>
  <c r="AH644443" i="223"/>
  <c r="AH644444" i="223"/>
  <c r="AH644445" i="223"/>
  <c r="AH644446" i="223"/>
  <c r="AH644447" i="223"/>
  <c r="AH644448" i="223"/>
  <c r="AH644449" i="223"/>
  <c r="AH644450" i="223"/>
  <c r="AH644451" i="223"/>
  <c r="AH644452" i="223"/>
  <c r="AH644453" i="223"/>
  <c r="AH644454" i="223"/>
  <c r="AH644455" i="223"/>
  <c r="AH644456" i="223"/>
  <c r="AH644457" i="223"/>
  <c r="AH644458" i="223"/>
  <c r="AH644459" i="223"/>
  <c r="AH644460" i="223"/>
  <c r="AH644461" i="223"/>
  <c r="AH644462" i="223"/>
  <c r="AH644463" i="223"/>
  <c r="AH644464" i="223"/>
  <c r="AH644465" i="223"/>
  <c r="AH644466" i="223"/>
  <c r="AH644467" i="223"/>
  <c r="AH644468" i="223"/>
  <c r="AH644469" i="223"/>
  <c r="AH644470" i="223"/>
  <c r="AH644471" i="223"/>
  <c r="AH644472" i="223"/>
  <c r="AH644473" i="223"/>
  <c r="AH644474" i="223"/>
  <c r="AH644475" i="223"/>
  <c r="AH644476" i="223"/>
  <c r="AH644477" i="223"/>
  <c r="AH644478" i="223"/>
  <c r="AH644479" i="223"/>
  <c r="AH644480" i="223"/>
  <c r="AH644481" i="223"/>
  <c r="AH644482" i="223"/>
  <c r="AH644483" i="223"/>
  <c r="AH644484" i="223"/>
  <c r="AH644485" i="223"/>
  <c r="AH644486" i="223"/>
  <c r="AH644487" i="223"/>
  <c r="AH644488" i="223"/>
  <c r="AH644489" i="223"/>
  <c r="AH644490" i="223"/>
  <c r="AH644491" i="223"/>
  <c r="AH644492" i="223"/>
  <c r="AH644493" i="223"/>
  <c r="AH644494" i="223"/>
  <c r="AH644495" i="223"/>
  <c r="AH644496" i="223"/>
  <c r="AH644497" i="223"/>
  <c r="AH644498" i="223"/>
  <c r="AH644499" i="223"/>
  <c r="AH644500" i="223"/>
  <c r="AH644501" i="223"/>
  <c r="AH644502" i="223"/>
  <c r="AH644503" i="223"/>
  <c r="AH644504" i="223"/>
  <c r="AH644505" i="223"/>
  <c r="AH644506" i="223"/>
  <c r="AH644507" i="223"/>
  <c r="AH644508" i="223"/>
  <c r="AH644509" i="223"/>
  <c r="AH644510" i="223"/>
  <c r="AH644511" i="223"/>
  <c r="AH644512" i="223"/>
  <c r="AH644513" i="223"/>
  <c r="AH644514" i="223"/>
  <c r="AH644515" i="223"/>
  <c r="AH644516" i="223"/>
  <c r="AH644517" i="223"/>
  <c r="AH644518" i="223"/>
  <c r="AH644519" i="223"/>
  <c r="AH644520" i="223"/>
  <c r="AH644521" i="223"/>
  <c r="AH644522" i="223"/>
  <c r="AH644523" i="223"/>
  <c r="AH644524" i="223"/>
  <c r="AH644525" i="223"/>
  <c r="AH644526" i="223"/>
  <c r="AH644527" i="223"/>
  <c r="AH644528" i="223"/>
  <c r="AH644529" i="223"/>
  <c r="AH644530" i="223"/>
  <c r="AH644531" i="223"/>
  <c r="AH644532" i="223"/>
  <c r="AH644533" i="223"/>
  <c r="AH644534" i="223"/>
  <c r="AH644535" i="223"/>
  <c r="AH644536" i="223"/>
  <c r="AH644537" i="223"/>
  <c r="AH644538" i="223"/>
  <c r="AH644539" i="223"/>
  <c r="AH644540" i="223"/>
  <c r="AH644541" i="223"/>
  <c r="AH644542" i="223"/>
  <c r="AH644543" i="223"/>
  <c r="AH644544" i="223"/>
  <c r="AH644545" i="223"/>
  <c r="AH644546" i="223"/>
  <c r="AH644547" i="223"/>
  <c r="AH644548" i="223"/>
  <c r="AH644549" i="223"/>
  <c r="AH644550" i="223"/>
  <c r="AH644551" i="223"/>
  <c r="AH644552" i="223"/>
  <c r="AH644553" i="223"/>
  <c r="AH644554" i="223"/>
  <c r="AH644555" i="223"/>
  <c r="AH644556" i="223"/>
  <c r="AH644557" i="223"/>
  <c r="AH644558" i="223"/>
  <c r="AH644559" i="223"/>
  <c r="AH644560" i="223"/>
  <c r="AH644561" i="223"/>
  <c r="AH644562" i="223"/>
  <c r="AH644563" i="223"/>
  <c r="AH644564" i="223"/>
  <c r="AH644565" i="223"/>
  <c r="AH644566" i="223"/>
  <c r="AH644567" i="223"/>
  <c r="AH644568" i="223"/>
  <c r="AH644569" i="223"/>
  <c r="AH644570" i="223"/>
  <c r="AH644571" i="223"/>
  <c r="AH644572" i="223"/>
  <c r="AH644573" i="223"/>
  <c r="AH644574" i="223"/>
  <c r="AH644575" i="223"/>
  <c r="AH644576" i="223"/>
  <c r="AH644577" i="223"/>
  <c r="AH644578" i="223"/>
  <c r="AH644579" i="223"/>
  <c r="AH644580" i="223"/>
  <c r="AH644581" i="223"/>
  <c r="AH644582" i="223"/>
  <c r="AH644583" i="223"/>
  <c r="AH644584" i="223"/>
  <c r="AH644585" i="223"/>
  <c r="AH644586" i="223"/>
  <c r="AH644587" i="223"/>
  <c r="AH644588" i="223"/>
  <c r="AH644589" i="223"/>
  <c r="AH644590" i="223"/>
  <c r="AH644591" i="223"/>
  <c r="AH644592" i="223"/>
  <c r="AH644593" i="223"/>
  <c r="AH644594" i="223"/>
  <c r="AH644595" i="223"/>
  <c r="AH644596" i="223"/>
  <c r="AH644597" i="223"/>
  <c r="AH644598" i="223"/>
  <c r="AH644599" i="223"/>
  <c r="AH644600" i="223"/>
  <c r="AH644601" i="223"/>
  <c r="AH644602" i="223"/>
  <c r="AH644603" i="223"/>
  <c r="AH644604" i="223"/>
  <c r="AH644605" i="223"/>
  <c r="AH644606" i="223"/>
  <c r="AH644607" i="223"/>
  <c r="AH644608" i="223"/>
  <c r="AH644609" i="223"/>
  <c r="AH644610" i="223"/>
  <c r="AH644611" i="223"/>
  <c r="AH644612" i="223"/>
  <c r="AH644613" i="223"/>
  <c r="AH644614" i="223"/>
  <c r="AH644615" i="223"/>
  <c r="AH644616" i="223"/>
  <c r="AH644617" i="223"/>
  <c r="AH644618" i="223"/>
  <c r="AH644619" i="223"/>
  <c r="AH644620" i="223"/>
  <c r="AH644621" i="223"/>
  <c r="AH644622" i="223"/>
  <c r="AH644623" i="223"/>
  <c r="AH644624" i="223"/>
  <c r="AH644625" i="223"/>
  <c r="AH644626" i="223"/>
  <c r="AH644627" i="223"/>
  <c r="AH644628" i="223"/>
  <c r="AH644629" i="223"/>
  <c r="AH644630" i="223"/>
  <c r="AH644631" i="223"/>
  <c r="AH644632" i="223"/>
  <c r="AH644633" i="223"/>
  <c r="AH644634" i="223"/>
  <c r="AH644635" i="223"/>
  <c r="AH644636" i="223"/>
  <c r="AH644637" i="223"/>
  <c r="AH644638" i="223"/>
  <c r="AH644639" i="223"/>
  <c r="AH644640" i="223"/>
  <c r="AH644641" i="223"/>
  <c r="AH644642" i="223"/>
  <c r="AH644643" i="223"/>
  <c r="AH644644" i="223"/>
  <c r="AH644645" i="223"/>
  <c r="AH644646" i="223"/>
  <c r="AH644647" i="223"/>
  <c r="AH644648" i="223"/>
  <c r="AH644649" i="223"/>
  <c r="AH644650" i="223"/>
  <c r="AH644651" i="223"/>
  <c r="AH644652" i="223"/>
  <c r="AH644653" i="223"/>
  <c r="AH644654" i="223"/>
  <c r="AH644655" i="223"/>
  <c r="AH644656" i="223"/>
  <c r="AH644657" i="223"/>
  <c r="AH644658" i="223"/>
  <c r="AH644659" i="223"/>
  <c r="AH644660" i="223"/>
  <c r="AH644661" i="223"/>
  <c r="AH644662" i="223"/>
  <c r="AH644663" i="223"/>
  <c r="AH644664" i="223"/>
  <c r="AH644665" i="223"/>
  <c r="AH644666" i="223"/>
  <c r="AH644667" i="223"/>
  <c r="AH644668" i="223"/>
  <c r="AH644669" i="223"/>
  <c r="AH644670" i="223"/>
  <c r="AH644671" i="223"/>
  <c r="AH644672" i="223"/>
  <c r="AH644673" i="223"/>
  <c r="AH644674" i="223"/>
  <c r="AH644675" i="223"/>
  <c r="AH644676" i="223"/>
  <c r="AH644677" i="223"/>
  <c r="AH644678" i="223"/>
  <c r="AH644679" i="223"/>
  <c r="AH644680" i="223"/>
  <c r="AH644681" i="223"/>
  <c r="AH644682" i="223"/>
  <c r="AH644683" i="223"/>
  <c r="AH644684" i="223"/>
  <c r="AH644685" i="223"/>
  <c r="AH644686" i="223"/>
  <c r="AH644687" i="223"/>
  <c r="AH644688" i="223"/>
  <c r="AH644689" i="223"/>
  <c r="AH644690" i="223"/>
  <c r="AH644691" i="223"/>
  <c r="AH644692" i="223"/>
  <c r="AH644693" i="223"/>
  <c r="AH644694" i="223"/>
  <c r="AH644695" i="223"/>
  <c r="AH644696" i="223"/>
  <c r="AH644697" i="223"/>
  <c r="AH644698" i="223"/>
  <c r="AH644699" i="223"/>
  <c r="AH644700" i="223"/>
  <c r="AH644701" i="223"/>
  <c r="AH644702" i="223"/>
  <c r="AH644703" i="223"/>
  <c r="AH644704" i="223"/>
  <c r="AH644705" i="223"/>
  <c r="AH644706" i="223"/>
  <c r="AH644707" i="223"/>
  <c r="AH644708" i="223"/>
  <c r="AH644709" i="223"/>
  <c r="AH644710" i="223"/>
  <c r="AH644711" i="223"/>
  <c r="AH644712" i="223"/>
  <c r="AH644713" i="223"/>
  <c r="AH644714" i="223"/>
  <c r="AH644715" i="223"/>
  <c r="AH644716" i="223"/>
  <c r="AH644717" i="223"/>
  <c r="AH644718" i="223"/>
  <c r="AH644719" i="223"/>
  <c r="AH644720" i="223"/>
  <c r="AH644721" i="223"/>
  <c r="AH644722" i="223"/>
  <c r="AH644723" i="223"/>
  <c r="AH644724" i="223"/>
  <c r="AH644725" i="223"/>
  <c r="AH644726" i="223"/>
  <c r="AH644727" i="223"/>
  <c r="AH644728" i="223"/>
  <c r="AH644729" i="223"/>
  <c r="AH644730" i="223"/>
  <c r="AH644731" i="223"/>
  <c r="AH644732" i="223"/>
  <c r="AH644733" i="223"/>
  <c r="AH644734" i="223"/>
  <c r="AH644735" i="223"/>
  <c r="AH644736" i="223"/>
  <c r="AH644737" i="223"/>
  <c r="AH644738" i="223"/>
  <c r="AH644739" i="223"/>
  <c r="AH644740" i="223"/>
  <c r="AH644741" i="223"/>
  <c r="AH644742" i="223"/>
  <c r="AH644743" i="223"/>
  <c r="AH644744" i="223"/>
  <c r="AH644745" i="223"/>
  <c r="AH644746" i="223"/>
  <c r="AH644747" i="223"/>
  <c r="AH644748" i="223"/>
  <c r="AH644749" i="223"/>
  <c r="AH644750" i="223"/>
  <c r="AH644751" i="223"/>
  <c r="AH644752" i="223"/>
  <c r="AH644753" i="223"/>
  <c r="AH644754" i="223"/>
  <c r="AH644755" i="223"/>
  <c r="AH644756" i="223"/>
  <c r="AH644757" i="223"/>
  <c r="AH644758" i="223"/>
  <c r="AH644759" i="223"/>
  <c r="AH644760" i="223"/>
  <c r="AH644761" i="223"/>
  <c r="AH644762" i="223"/>
  <c r="AH644763" i="223"/>
  <c r="AH644764" i="223"/>
  <c r="AH644765" i="223"/>
  <c r="AH644766" i="223"/>
  <c r="AH644767" i="223"/>
  <c r="AH644768" i="223"/>
  <c r="AH644769" i="223"/>
  <c r="AH644770" i="223"/>
  <c r="AH644771" i="223"/>
  <c r="AH644772" i="223"/>
  <c r="AH644773" i="223"/>
  <c r="AH644774" i="223"/>
  <c r="AH644775" i="223"/>
  <c r="AH644776" i="223"/>
  <c r="AH644777" i="223"/>
  <c r="AH644778" i="223"/>
  <c r="AH644779" i="223"/>
  <c r="AH644780" i="223"/>
  <c r="AH644781" i="223"/>
  <c r="AH644782" i="223"/>
  <c r="AH644783" i="223"/>
  <c r="AH644784" i="223"/>
  <c r="AH644785" i="223"/>
  <c r="AH644786" i="223"/>
  <c r="AH644787" i="223"/>
  <c r="AH644788" i="223"/>
  <c r="AH644789" i="223"/>
  <c r="AH644790" i="223"/>
  <c r="AH644791" i="223"/>
  <c r="AH644792" i="223"/>
  <c r="AH644793" i="223"/>
  <c r="AH644794" i="223"/>
  <c r="AH644795" i="223"/>
  <c r="AH644796" i="223"/>
  <c r="AH644797" i="223"/>
  <c r="AH644798" i="223"/>
  <c r="AH644799" i="223"/>
  <c r="AH644800" i="223"/>
  <c r="AH644801" i="223"/>
  <c r="AH644802" i="223"/>
  <c r="AH644803" i="223"/>
  <c r="AH644804" i="223"/>
  <c r="AH644805" i="223"/>
  <c r="AH644806" i="223"/>
  <c r="AH644807" i="223"/>
  <c r="AH644808" i="223"/>
  <c r="AH644809" i="223"/>
  <c r="AH644810" i="223"/>
  <c r="AH644811" i="223"/>
  <c r="AH644812" i="223"/>
  <c r="AH644813" i="223"/>
  <c r="AH644814" i="223"/>
  <c r="AH644815" i="223"/>
  <c r="AH644816" i="223"/>
  <c r="AH644817" i="223"/>
  <c r="AH644818" i="223"/>
  <c r="AH644819" i="223"/>
  <c r="AH644820" i="223"/>
  <c r="AH644821" i="223"/>
  <c r="AH644822" i="223"/>
  <c r="AH644823" i="223"/>
  <c r="AH644824" i="223"/>
  <c r="AH644825" i="223"/>
  <c r="AH644826" i="223"/>
  <c r="AH644827" i="223"/>
  <c r="AH644828" i="223"/>
  <c r="AH644829" i="223"/>
  <c r="AH644830" i="223"/>
  <c r="AH644831" i="223"/>
  <c r="AH644832" i="223"/>
  <c r="AH644833" i="223"/>
  <c r="AH644834" i="223"/>
  <c r="AH644835" i="223"/>
  <c r="AH644836" i="223"/>
  <c r="AH644837" i="223"/>
  <c r="AH644838" i="223"/>
  <c r="AH644839" i="223"/>
  <c r="AH644840" i="223"/>
  <c r="AH644841" i="223"/>
  <c r="AH644842" i="223"/>
  <c r="AH644843" i="223"/>
  <c r="AH644844" i="223"/>
  <c r="AH644845" i="223"/>
  <c r="AH644846" i="223"/>
  <c r="AH644847" i="223"/>
  <c r="AH644848" i="223"/>
  <c r="AH644849" i="223"/>
  <c r="AH644850" i="223"/>
  <c r="AH644851" i="223"/>
  <c r="AH644852" i="223"/>
  <c r="AH644853" i="223"/>
  <c r="AH644854" i="223"/>
  <c r="AH644855" i="223"/>
  <c r="AH644856" i="223"/>
  <c r="AH644857" i="223"/>
  <c r="AH644858" i="223"/>
  <c r="AH644859" i="223"/>
  <c r="AH644860" i="223"/>
  <c r="AH644861" i="223"/>
  <c r="AH644862" i="223"/>
  <c r="AH644863" i="223"/>
  <c r="AH644864" i="223"/>
  <c r="AH644865" i="223"/>
  <c r="AH644866" i="223"/>
  <c r="AH644867" i="223"/>
  <c r="AH644868" i="223"/>
  <c r="AH644869" i="223"/>
  <c r="AH644870" i="223"/>
  <c r="AH644871" i="223"/>
  <c r="AH644872" i="223"/>
  <c r="AH644873" i="223"/>
  <c r="AH644874" i="223"/>
  <c r="AH644875" i="223"/>
  <c r="AH644876" i="223"/>
  <c r="AH644877" i="223"/>
  <c r="AH644878" i="223"/>
  <c r="AH644879" i="223"/>
  <c r="AH644880" i="223"/>
  <c r="AH644881" i="223"/>
  <c r="AH644882" i="223"/>
  <c r="AH644883" i="223"/>
  <c r="AH644884" i="223"/>
  <c r="AH644885" i="223"/>
  <c r="AH644886" i="223"/>
  <c r="AH644887" i="223"/>
  <c r="AH644888" i="223"/>
  <c r="AH644889" i="223"/>
  <c r="AH644890" i="223"/>
  <c r="AH644891" i="223"/>
  <c r="AH644892" i="223"/>
  <c r="AH644893" i="223"/>
  <c r="AH644894" i="223"/>
  <c r="AH644895" i="223"/>
  <c r="AH644896" i="223"/>
  <c r="AH644897" i="223"/>
  <c r="AH644898" i="223"/>
  <c r="AH644899" i="223"/>
  <c r="AH644900" i="223"/>
  <c r="AH644901" i="223"/>
  <c r="AH644902" i="223"/>
  <c r="AH644903" i="223"/>
  <c r="AH644904" i="223"/>
  <c r="AH644905" i="223"/>
  <c r="AH644906" i="223"/>
  <c r="AH644907" i="223"/>
  <c r="AH644908" i="223"/>
  <c r="AH644909" i="223"/>
  <c r="AH644910" i="223"/>
  <c r="AH644911" i="223"/>
  <c r="AH644912" i="223"/>
  <c r="AH644913" i="223"/>
  <c r="AH644914" i="223"/>
  <c r="AH644915" i="223"/>
  <c r="AH644916" i="223"/>
  <c r="AH644917" i="223"/>
  <c r="AH644918" i="223"/>
  <c r="AH644919" i="223"/>
  <c r="AH644920" i="223"/>
  <c r="AH644921" i="223"/>
  <c r="AH644922" i="223"/>
  <c r="AH644923" i="223"/>
  <c r="AH644924" i="223"/>
  <c r="AH644925" i="223"/>
  <c r="AH644926" i="223"/>
  <c r="AH644927" i="223"/>
  <c r="AH644928" i="223"/>
  <c r="AH644929" i="223"/>
  <c r="AH644930" i="223"/>
  <c r="AH644931" i="223"/>
  <c r="AH644932" i="223"/>
  <c r="AH644933" i="223"/>
  <c r="AH644934" i="223"/>
  <c r="AH644935" i="223"/>
  <c r="AH644936" i="223"/>
  <c r="AH644937" i="223"/>
  <c r="AH644938" i="223"/>
  <c r="AH644939" i="223"/>
  <c r="AH644940" i="223"/>
  <c r="AH644941" i="223"/>
  <c r="AH644942" i="223"/>
  <c r="AH644943" i="223"/>
  <c r="AH644944" i="223"/>
  <c r="AH644945" i="223"/>
  <c r="AH644946" i="223"/>
  <c r="AH644947" i="223"/>
  <c r="AH644948" i="223"/>
  <c r="AH644949" i="223"/>
  <c r="AH644950" i="223"/>
  <c r="AH644951" i="223"/>
  <c r="AH644952" i="223"/>
  <c r="AH644953" i="223"/>
  <c r="AH644954" i="223"/>
  <c r="AH644955" i="223"/>
  <c r="AH644956" i="223"/>
  <c r="AH644957" i="223"/>
  <c r="AH644958" i="223"/>
  <c r="AH644959" i="223"/>
  <c r="AH644960" i="223"/>
  <c r="AH644961" i="223"/>
  <c r="AH644962" i="223"/>
  <c r="AH644963" i="223"/>
  <c r="AH644964" i="223"/>
  <c r="AH644965" i="223"/>
  <c r="AH644966" i="223"/>
  <c r="AH644967" i="223"/>
  <c r="AH644968" i="223"/>
  <c r="AH644969" i="223"/>
  <c r="AH644970" i="223"/>
  <c r="AH644971" i="223"/>
  <c r="AH644972" i="223"/>
  <c r="AH644973" i="223"/>
  <c r="AH644974" i="223"/>
  <c r="AH644975" i="223"/>
  <c r="AH644976" i="223"/>
  <c r="AH644977" i="223"/>
  <c r="AH644978" i="223"/>
  <c r="AH644979" i="223"/>
  <c r="AH644980" i="223"/>
  <c r="AH644981" i="223"/>
  <c r="AH644982" i="223"/>
  <c r="AH644983" i="223"/>
  <c r="AH644984" i="223"/>
  <c r="AH644985" i="223"/>
  <c r="AH644986" i="223"/>
  <c r="AH644987" i="223"/>
  <c r="AH644988" i="223"/>
  <c r="AH644989" i="223"/>
  <c r="AH644990" i="223"/>
  <c r="AH644991" i="223"/>
  <c r="AH644992" i="223"/>
  <c r="AH644993" i="223"/>
  <c r="AH644994" i="223"/>
  <c r="AH644995" i="223"/>
  <c r="AH644996" i="223"/>
  <c r="AH644997" i="223"/>
  <c r="AH644998" i="223"/>
  <c r="AH644999" i="223"/>
  <c r="AH645000" i="223"/>
  <c r="AH645001" i="223"/>
  <c r="AH645002" i="223"/>
  <c r="AH645003" i="223"/>
  <c r="AH645004" i="223"/>
  <c r="AH645005" i="223"/>
  <c r="AH645006" i="223"/>
  <c r="AH645007" i="223"/>
  <c r="AH645008" i="223"/>
  <c r="AH645009" i="223"/>
  <c r="AH645010" i="223"/>
  <c r="AH645011" i="223"/>
  <c r="AH645012" i="223"/>
  <c r="AH645013" i="223"/>
  <c r="AH645014" i="223"/>
  <c r="AH645015" i="223"/>
  <c r="AH645016" i="223"/>
  <c r="AH645017" i="223"/>
  <c r="AH645018" i="223"/>
  <c r="AH645019" i="223"/>
  <c r="AH645020" i="223"/>
  <c r="AH645021" i="223"/>
  <c r="AH645022" i="223"/>
  <c r="AH645023" i="223"/>
  <c r="AH645024" i="223"/>
  <c r="AH645025" i="223"/>
  <c r="AH645026" i="223"/>
  <c r="AH645027" i="223"/>
  <c r="AH645028" i="223"/>
  <c r="AH645029" i="223"/>
  <c r="AH645030" i="223"/>
  <c r="AH645031" i="223"/>
  <c r="AH645032" i="223"/>
  <c r="AH645033" i="223"/>
  <c r="AH645034" i="223"/>
  <c r="AH645035" i="223"/>
  <c r="AH645036" i="223"/>
  <c r="AH645037" i="223"/>
  <c r="AH645038" i="223"/>
  <c r="AH645039" i="223"/>
  <c r="AH645040" i="223"/>
  <c r="AH645041" i="223"/>
  <c r="AH645042" i="223"/>
  <c r="AH645043" i="223"/>
  <c r="AH645044" i="223"/>
  <c r="AH645045" i="223"/>
  <c r="AH645046" i="223"/>
  <c r="AH645047" i="223"/>
  <c r="AH645048" i="223"/>
  <c r="AH645049" i="223"/>
  <c r="AH645050" i="223"/>
  <c r="AH645051" i="223"/>
  <c r="AH645052" i="223"/>
  <c r="AH645053" i="223"/>
  <c r="AH645054" i="223"/>
  <c r="AH645055" i="223"/>
  <c r="AH645056" i="223"/>
  <c r="AH645057" i="223"/>
  <c r="AH645058" i="223"/>
  <c r="AH645059" i="223"/>
  <c r="AH645060" i="223"/>
  <c r="AH645061" i="223"/>
  <c r="AH645062" i="223"/>
  <c r="AH645063" i="223"/>
  <c r="AH645064" i="223"/>
  <c r="AH645065" i="223"/>
  <c r="AH645066" i="223"/>
  <c r="AH645067" i="223"/>
  <c r="AH645068" i="223"/>
  <c r="AH645069" i="223"/>
  <c r="AH645070" i="223"/>
  <c r="AH645071" i="223"/>
  <c r="AH645072" i="223"/>
  <c r="AH645073" i="223"/>
  <c r="AH645074" i="223"/>
  <c r="AH645075" i="223"/>
  <c r="AH645076" i="223"/>
  <c r="AH645077" i="223"/>
  <c r="AH645078" i="223"/>
  <c r="AH645079" i="223"/>
  <c r="AH645080" i="223"/>
  <c r="AH645081" i="223"/>
  <c r="AH645082" i="223"/>
  <c r="AH645083" i="223"/>
  <c r="AH645084" i="223"/>
  <c r="AH645085" i="223"/>
  <c r="AH645086" i="223"/>
  <c r="AH645087" i="223"/>
  <c r="AH645088" i="223"/>
  <c r="AH645089" i="223"/>
  <c r="AH645090" i="223"/>
  <c r="AH645091" i="223"/>
  <c r="AH645092" i="223"/>
  <c r="AH645093" i="223"/>
  <c r="AH645094" i="223"/>
  <c r="AH645095" i="223"/>
  <c r="AH645096" i="223"/>
  <c r="AH645097" i="223"/>
  <c r="AH645098" i="223"/>
  <c r="AH645099" i="223"/>
  <c r="AH645100" i="223"/>
  <c r="AH645101" i="223"/>
  <c r="AH645102" i="223"/>
  <c r="AH645103" i="223"/>
  <c r="AH645104" i="223"/>
  <c r="AH645105" i="223"/>
  <c r="AH645106" i="223"/>
  <c r="AH645107" i="223"/>
  <c r="AH645108" i="223"/>
  <c r="AH645109" i="223"/>
  <c r="AH645110" i="223"/>
  <c r="AH645111" i="223"/>
  <c r="AH645112" i="223"/>
  <c r="AH645113" i="223"/>
  <c r="AH645114" i="223"/>
  <c r="AH645115" i="223"/>
  <c r="AH645116" i="223"/>
  <c r="AH645117" i="223"/>
  <c r="AH645118" i="223"/>
  <c r="AH645119" i="223"/>
  <c r="AH645120" i="223"/>
  <c r="AH645121" i="223"/>
  <c r="AH645122" i="223"/>
  <c r="AH645123" i="223"/>
  <c r="AH645124" i="223"/>
  <c r="AH645125" i="223"/>
  <c r="AH645126" i="223"/>
  <c r="AH645127" i="223"/>
  <c r="AH645128" i="223"/>
  <c r="AH645129" i="223"/>
  <c r="AH645130" i="223"/>
  <c r="AH645131" i="223"/>
  <c r="AH645132" i="223"/>
  <c r="AH645133" i="223"/>
  <c r="AH645134" i="223"/>
  <c r="AH645135" i="223"/>
  <c r="AH645136" i="223"/>
  <c r="AH645137" i="223"/>
  <c r="AH645138" i="223"/>
  <c r="AH645139" i="223"/>
  <c r="AH645140" i="223"/>
  <c r="AH645141" i="223"/>
  <c r="AH645142" i="223"/>
  <c r="AH645143" i="223"/>
  <c r="AH645144" i="223"/>
  <c r="AH645145" i="223"/>
  <c r="AH645146" i="223"/>
  <c r="AH645147" i="223"/>
  <c r="AH645148" i="223"/>
  <c r="AH645149" i="223"/>
  <c r="AH645150" i="223"/>
  <c r="AH645151" i="223"/>
  <c r="AH645152" i="223"/>
  <c r="AH645153" i="223"/>
  <c r="AH645154" i="223"/>
  <c r="AH645155" i="223"/>
  <c r="AH645156" i="223"/>
  <c r="AH645157" i="223"/>
  <c r="AH645158" i="223"/>
  <c r="AH645159" i="223"/>
  <c r="AH645160" i="223"/>
  <c r="AH645161" i="223"/>
  <c r="AH645162" i="223"/>
  <c r="AH645163" i="223"/>
  <c r="AH645164" i="223"/>
  <c r="AH645165" i="223"/>
  <c r="AH645166" i="223"/>
  <c r="AH645167" i="223"/>
  <c r="AH645168" i="223"/>
  <c r="AH645169" i="223"/>
  <c r="AH645170" i="223"/>
  <c r="AH645171" i="223"/>
  <c r="AH645172" i="223"/>
  <c r="AH645173" i="223"/>
  <c r="AH645174" i="223"/>
  <c r="AH645175" i="223"/>
  <c r="AH645176" i="223"/>
  <c r="AH645177" i="223"/>
  <c r="AH645178" i="223"/>
  <c r="AH645179" i="223"/>
  <c r="AH645180" i="223"/>
  <c r="AH645181" i="223"/>
  <c r="AH645182" i="223"/>
  <c r="AH645183" i="223"/>
  <c r="AH645184" i="223"/>
  <c r="AH645185" i="223"/>
  <c r="AH645186" i="223"/>
  <c r="AH645187" i="223"/>
  <c r="AH645188" i="223"/>
  <c r="AH645189" i="223"/>
  <c r="AH645190" i="223"/>
  <c r="AH645191" i="223"/>
  <c r="AH645192" i="223"/>
  <c r="AH645193" i="223"/>
  <c r="AH645194" i="223"/>
  <c r="AH645195" i="223"/>
  <c r="AH645196" i="223"/>
  <c r="AH645197" i="223"/>
  <c r="AH645198" i="223"/>
  <c r="AH645199" i="223"/>
  <c r="AH645200" i="223"/>
  <c r="AH645201" i="223"/>
  <c r="AH645202" i="223"/>
  <c r="AH645203" i="223"/>
  <c r="AH645204" i="223"/>
  <c r="AH645205" i="223"/>
  <c r="AH645206" i="223"/>
  <c r="AH645207" i="223"/>
  <c r="AH645208" i="223"/>
  <c r="AH645209" i="223"/>
  <c r="AH645210" i="223"/>
  <c r="AH645211" i="223"/>
  <c r="AH645212" i="223"/>
  <c r="AH645213" i="223"/>
  <c r="AH645214" i="223"/>
  <c r="AH645215" i="223"/>
  <c r="AH645216" i="223"/>
  <c r="AH645217" i="223"/>
  <c r="AH645218" i="223"/>
  <c r="AH645219" i="223"/>
  <c r="AH645220" i="223"/>
  <c r="AH645221" i="223"/>
  <c r="AH645222" i="223"/>
  <c r="AH645223" i="223"/>
  <c r="AH645224" i="223"/>
  <c r="AH645225" i="223"/>
  <c r="AH645226" i="223"/>
  <c r="AH645227" i="223"/>
  <c r="AH645228" i="223"/>
  <c r="AH645229" i="223"/>
  <c r="AH645230" i="223"/>
  <c r="AH645231" i="223"/>
  <c r="AH645232" i="223"/>
  <c r="AH645233" i="223"/>
  <c r="AH645234" i="223"/>
  <c r="AH645235" i="223"/>
  <c r="AH645236" i="223"/>
  <c r="AH645237" i="223"/>
  <c r="AH645238" i="223"/>
  <c r="AH645239" i="223"/>
  <c r="AH645240" i="223"/>
  <c r="AH645241" i="223"/>
  <c r="AH645242" i="223"/>
  <c r="AH645243" i="223"/>
  <c r="AH645244" i="223"/>
  <c r="AH645245" i="223"/>
  <c r="AH645246" i="223"/>
  <c r="AH645247" i="223"/>
  <c r="AH645248" i="223"/>
  <c r="AH645249" i="223"/>
  <c r="AH645250" i="223"/>
  <c r="AH645251" i="223"/>
  <c r="AH645252" i="223"/>
  <c r="AH645253" i="223"/>
  <c r="AH645254" i="223"/>
  <c r="AH645255" i="223"/>
  <c r="AH645256" i="223"/>
  <c r="AH645257" i="223"/>
  <c r="AH645258" i="223"/>
  <c r="AH645259" i="223"/>
  <c r="AH645260" i="223"/>
  <c r="AH645261" i="223"/>
  <c r="AH645262" i="223"/>
  <c r="AH645263" i="223"/>
  <c r="AH645264" i="223"/>
  <c r="AH645265" i="223"/>
  <c r="AH645266" i="223"/>
  <c r="AH645267" i="223"/>
  <c r="AH645268" i="223"/>
  <c r="AH645269" i="223"/>
  <c r="AH645270" i="223"/>
  <c r="AH645271" i="223"/>
  <c r="AH645272" i="223"/>
  <c r="AH645273" i="223"/>
  <c r="AH645274" i="223"/>
  <c r="AH645275" i="223"/>
  <c r="AH645276" i="223"/>
  <c r="AH645277" i="223"/>
  <c r="AH645278" i="223"/>
  <c r="AH645279" i="223"/>
  <c r="AH645280" i="223"/>
  <c r="AH645281" i="223"/>
  <c r="AH645282" i="223"/>
  <c r="AH645283" i="223"/>
  <c r="AH645284" i="223"/>
  <c r="AH645285" i="223"/>
  <c r="AH645286" i="223"/>
  <c r="AH645287" i="223"/>
  <c r="AH645288" i="223"/>
  <c r="AH645289" i="223"/>
  <c r="AH645290" i="223"/>
  <c r="AH645291" i="223"/>
  <c r="AH645292" i="223"/>
  <c r="AH645293" i="223"/>
  <c r="AH645294" i="223"/>
  <c r="AH645295" i="223"/>
  <c r="AH645296" i="223"/>
  <c r="AH645297" i="223"/>
  <c r="AH645298" i="223"/>
  <c r="AH645299" i="223"/>
  <c r="AH645300" i="223"/>
  <c r="AH645301" i="223"/>
  <c r="AH645302" i="223"/>
  <c r="AH645303" i="223"/>
  <c r="AH645304" i="223"/>
  <c r="AH645305" i="223"/>
  <c r="AH645306" i="223"/>
  <c r="AH645307" i="223"/>
  <c r="AH645308" i="223"/>
  <c r="AH645309" i="223"/>
  <c r="AH645310" i="223"/>
  <c r="AH645311" i="223"/>
  <c r="AH645312" i="223"/>
  <c r="AH645313" i="223"/>
  <c r="AH645314" i="223"/>
  <c r="AH645315" i="223"/>
  <c r="AH645316" i="223"/>
  <c r="AH645317" i="223"/>
  <c r="AH645318" i="223"/>
  <c r="AH645319" i="223"/>
  <c r="AH645320" i="223"/>
  <c r="AH645321" i="223"/>
  <c r="AH645322" i="223"/>
  <c r="AH645323" i="223"/>
  <c r="AH645324" i="223"/>
  <c r="AH645325" i="223"/>
  <c r="AH645326" i="223"/>
  <c r="AH645327" i="223"/>
  <c r="AH645328" i="223"/>
  <c r="AH645329" i="223"/>
  <c r="AH645330" i="223"/>
  <c r="AH645331" i="223"/>
  <c r="AH645332" i="223"/>
  <c r="AH645333" i="223"/>
  <c r="AH645334" i="223"/>
  <c r="AH645335" i="223"/>
  <c r="AH645336" i="223"/>
  <c r="AH645337" i="223"/>
  <c r="AH645338" i="223"/>
  <c r="AH645339" i="223"/>
  <c r="AH645340" i="223"/>
  <c r="AH645341" i="223"/>
  <c r="AH645342" i="223"/>
  <c r="AH645343" i="223"/>
  <c r="AH645344" i="223"/>
  <c r="AH645345" i="223"/>
  <c r="AH645346" i="223"/>
  <c r="AH645347" i="223"/>
  <c r="AH645348" i="223"/>
  <c r="AH645349" i="223"/>
  <c r="AH645350" i="223"/>
  <c r="AH645351" i="223"/>
  <c r="AH645352" i="223"/>
  <c r="AH645353" i="223"/>
  <c r="AH645354" i="223"/>
  <c r="AH645355" i="223"/>
  <c r="AH645356" i="223"/>
  <c r="AH645357" i="223"/>
  <c r="AH645358" i="223"/>
  <c r="AH645359" i="223"/>
  <c r="AH645360" i="223"/>
  <c r="AH645361" i="223"/>
  <c r="AH645362" i="223"/>
  <c r="AH645363" i="223"/>
  <c r="AH645364" i="223"/>
  <c r="AH645365" i="223"/>
  <c r="AH645366" i="223"/>
  <c r="AH645367" i="223"/>
  <c r="AH645368" i="223"/>
  <c r="AH645369" i="223"/>
  <c r="AH645370" i="223"/>
  <c r="AH645371" i="223"/>
  <c r="AH645372" i="223"/>
  <c r="AH645373" i="223"/>
  <c r="AH645374" i="223"/>
  <c r="AH645375" i="223"/>
  <c r="AH645376" i="223"/>
  <c r="AH645377" i="223"/>
  <c r="AH645378" i="223"/>
  <c r="AH645379" i="223"/>
  <c r="AH645380" i="223"/>
  <c r="AH645381" i="223"/>
  <c r="AH645382" i="223"/>
  <c r="AH645383" i="223"/>
  <c r="AH645384" i="223"/>
  <c r="AH645385" i="223"/>
  <c r="AH645386" i="223"/>
  <c r="AH645387" i="223"/>
  <c r="AH645388" i="223"/>
  <c r="AH645389" i="223"/>
  <c r="AH645390" i="223"/>
  <c r="AH645391" i="223"/>
  <c r="AH645392" i="223"/>
  <c r="AH645393" i="223"/>
  <c r="AH645394" i="223"/>
  <c r="AH645395" i="223"/>
  <c r="AH645396" i="223"/>
  <c r="AH645397" i="223"/>
  <c r="AH645398" i="223"/>
  <c r="AH645399" i="223"/>
  <c r="AH645400" i="223"/>
  <c r="AH645401" i="223"/>
  <c r="AH645402" i="223"/>
  <c r="AH645403" i="223"/>
  <c r="AH645404" i="223"/>
  <c r="AH645405" i="223"/>
  <c r="AH645406" i="223"/>
  <c r="AH645407" i="223"/>
  <c r="AH645408" i="223"/>
  <c r="AH645409" i="223"/>
  <c r="AH645410" i="223"/>
  <c r="AH645411" i="223"/>
  <c r="AH645412" i="223"/>
  <c r="AH645413" i="223"/>
  <c r="AH645414" i="223"/>
  <c r="AH645415" i="223"/>
  <c r="AH645416" i="223"/>
  <c r="AH645417" i="223"/>
  <c r="AH645418" i="223"/>
  <c r="AH645419" i="223"/>
  <c r="AH645420" i="223"/>
  <c r="AH645421" i="223"/>
  <c r="AH645422" i="223"/>
  <c r="AH645423" i="223"/>
  <c r="AH645424" i="223"/>
  <c r="AH645425" i="223"/>
  <c r="AH645426" i="223"/>
  <c r="AH645427" i="223"/>
  <c r="AH645428" i="223"/>
  <c r="AH645429" i="223"/>
  <c r="AH645430" i="223"/>
  <c r="AH645431" i="223"/>
  <c r="AH645432" i="223"/>
  <c r="AH645433" i="223"/>
  <c r="AH645434" i="223"/>
  <c r="AH645435" i="223"/>
  <c r="AH645436" i="223"/>
  <c r="AH645437" i="223"/>
  <c r="AH645438" i="223"/>
  <c r="AH645439" i="223"/>
  <c r="AH645440" i="223"/>
  <c r="AH645441" i="223"/>
  <c r="AH645442" i="223"/>
  <c r="AH645443" i="223"/>
  <c r="AH645444" i="223"/>
  <c r="AH645445" i="223"/>
  <c r="AH645446" i="223"/>
  <c r="AH645447" i="223"/>
  <c r="AH645448" i="223"/>
  <c r="AH645449" i="223"/>
  <c r="AH645450" i="223"/>
  <c r="AH645451" i="223"/>
  <c r="AH645452" i="223"/>
  <c r="AH645453" i="223"/>
  <c r="AH645454" i="223"/>
  <c r="AH645455" i="223"/>
  <c r="AH645456" i="223"/>
  <c r="AH645457" i="223"/>
  <c r="AH645458" i="223"/>
  <c r="AH645459" i="223"/>
  <c r="AH645460" i="223"/>
  <c r="AH645461" i="223"/>
  <c r="AH645462" i="223"/>
  <c r="AH645463" i="223"/>
  <c r="AH645464" i="223"/>
  <c r="AH645465" i="223"/>
  <c r="AH645466" i="223"/>
  <c r="AH645467" i="223"/>
  <c r="AH645468" i="223"/>
  <c r="AH645469" i="223"/>
  <c r="AH645470" i="223"/>
  <c r="AH645471" i="223"/>
  <c r="AH645472" i="223"/>
  <c r="AH645473" i="223"/>
  <c r="AH645474" i="223"/>
  <c r="AH645475" i="223"/>
  <c r="AH645476" i="223"/>
  <c r="AH645477" i="223"/>
  <c r="AH645478" i="223"/>
  <c r="AH645479" i="223"/>
  <c r="AH645480" i="223"/>
  <c r="AH645481" i="223"/>
  <c r="AH645482" i="223"/>
  <c r="AH645483" i="223"/>
  <c r="AH645484" i="223"/>
  <c r="AH645485" i="223"/>
  <c r="AH645486" i="223"/>
  <c r="AH645487" i="223"/>
  <c r="AH645488" i="223"/>
  <c r="AH645489" i="223"/>
  <c r="AH645490" i="223"/>
  <c r="AH645491" i="223"/>
  <c r="AH645492" i="223"/>
  <c r="AH645493" i="223"/>
  <c r="AH645494" i="223"/>
  <c r="AH645495" i="223"/>
  <c r="AH645496" i="223"/>
  <c r="AH645497" i="223"/>
  <c r="AH645498" i="223"/>
  <c r="AH645499" i="223"/>
  <c r="AH645500" i="223"/>
  <c r="AH645501" i="223"/>
  <c r="AH645502" i="223"/>
  <c r="AH645503" i="223"/>
  <c r="AH645504" i="223"/>
  <c r="AH645505" i="223"/>
  <c r="AH645506" i="223"/>
  <c r="AH645507" i="223"/>
  <c r="AH645508" i="223"/>
  <c r="AH645509" i="223"/>
  <c r="AH645510" i="223"/>
  <c r="AH645511" i="223"/>
  <c r="AH645512" i="223"/>
  <c r="AH645513" i="223"/>
  <c r="AH645514" i="223"/>
  <c r="AH645515" i="223"/>
  <c r="AH645516" i="223"/>
  <c r="AH645517" i="223"/>
  <c r="AH645518" i="223"/>
  <c r="AH645519" i="223"/>
  <c r="AH645520" i="223"/>
  <c r="AH645521" i="223"/>
  <c r="AH645522" i="223"/>
  <c r="AH645523" i="223"/>
  <c r="AH645524" i="223"/>
  <c r="AH645525" i="223"/>
  <c r="AH645526" i="223"/>
  <c r="AH645527" i="223"/>
  <c r="AH645528" i="223"/>
  <c r="AH645529" i="223"/>
  <c r="AH645530" i="223"/>
  <c r="AH645531" i="223"/>
  <c r="AH645532" i="223"/>
  <c r="AH645533" i="223"/>
  <c r="AH645534" i="223"/>
  <c r="AH645535" i="223"/>
  <c r="AH645536" i="223"/>
  <c r="AH645537" i="223"/>
  <c r="AH645538" i="223"/>
  <c r="AH645539" i="223"/>
  <c r="AH645540" i="223"/>
  <c r="AH645541" i="223"/>
  <c r="AH645542" i="223"/>
  <c r="AH645543" i="223"/>
  <c r="AH645544" i="223"/>
  <c r="AH645545" i="223"/>
  <c r="AH645546" i="223"/>
  <c r="AH645547" i="223"/>
  <c r="AH645548" i="223"/>
  <c r="AH645549" i="223"/>
  <c r="AH645550" i="223"/>
  <c r="AH645551" i="223"/>
  <c r="AH645552" i="223"/>
  <c r="AH645553" i="223"/>
  <c r="AH645554" i="223"/>
  <c r="AH645555" i="223"/>
  <c r="AH645556" i="223"/>
  <c r="AH645557" i="223"/>
  <c r="AH645558" i="223"/>
  <c r="AH645559" i="223"/>
  <c r="AH645560" i="223"/>
  <c r="AH645561" i="223"/>
  <c r="AH645562" i="223"/>
  <c r="AH645563" i="223"/>
  <c r="AH645564" i="223"/>
  <c r="AH645565" i="223"/>
  <c r="AH645566" i="223"/>
  <c r="AH645567" i="223"/>
  <c r="AH645568" i="223"/>
  <c r="AH645569" i="223"/>
  <c r="AH645570" i="223"/>
  <c r="AH645571" i="223"/>
  <c r="AH645572" i="223"/>
  <c r="AH645573" i="223"/>
  <c r="AH645574" i="223"/>
  <c r="AH645575" i="223"/>
  <c r="AH645576" i="223"/>
  <c r="AH645577" i="223"/>
  <c r="AH645578" i="223"/>
  <c r="AH645579" i="223"/>
  <c r="AH645580" i="223"/>
  <c r="AH645581" i="223"/>
  <c r="AH645582" i="223"/>
  <c r="AH645583" i="223"/>
  <c r="AH645584" i="223"/>
  <c r="AH645585" i="223"/>
  <c r="AH645586" i="223"/>
  <c r="AH645587" i="223"/>
  <c r="AH645588" i="223"/>
  <c r="AH645589" i="223"/>
  <c r="AH645590" i="223"/>
  <c r="AH645591" i="223"/>
  <c r="AH645592" i="223"/>
  <c r="AH645593" i="223"/>
  <c r="AH645594" i="223"/>
  <c r="AH645595" i="223"/>
  <c r="AH645596" i="223"/>
  <c r="AH645597" i="223"/>
  <c r="AH645598" i="223"/>
  <c r="AH645599" i="223"/>
  <c r="AH645600" i="223"/>
  <c r="AH645601" i="223"/>
  <c r="AH645602" i="223"/>
  <c r="AH645603" i="223"/>
  <c r="AH645604" i="223"/>
  <c r="AH645605" i="223"/>
  <c r="AH645606" i="223"/>
  <c r="AH645607" i="223"/>
  <c r="AH645608" i="223"/>
  <c r="AH645609" i="223"/>
  <c r="AH645610" i="223"/>
  <c r="AH645611" i="223"/>
  <c r="AH645612" i="223"/>
  <c r="AH645613" i="223"/>
  <c r="AH645614" i="223"/>
  <c r="AH645615" i="223"/>
  <c r="AH645616" i="223"/>
  <c r="AH645617" i="223"/>
  <c r="AH645618" i="223"/>
  <c r="AH645619" i="223"/>
  <c r="AH645620" i="223"/>
  <c r="AH645621" i="223"/>
  <c r="AH645622" i="223"/>
  <c r="AH645623" i="223"/>
  <c r="AH645624" i="223"/>
  <c r="AH645625" i="223"/>
  <c r="AH645626" i="223"/>
  <c r="AH645627" i="223"/>
  <c r="AH645628" i="223"/>
  <c r="AH645629" i="223"/>
  <c r="AH645630" i="223"/>
  <c r="AH645631" i="223"/>
  <c r="AH645632" i="223"/>
  <c r="AH645633" i="223"/>
  <c r="AH645634" i="223"/>
  <c r="AH645635" i="223"/>
  <c r="AH645636" i="223"/>
  <c r="AH645637" i="223"/>
  <c r="AH645638" i="223"/>
  <c r="AH645639" i="223"/>
  <c r="AH645640" i="223"/>
  <c r="AH645641" i="223"/>
  <c r="AH645642" i="223"/>
  <c r="AH645643" i="223"/>
  <c r="AH645644" i="223"/>
  <c r="AH645645" i="223"/>
  <c r="AH645646" i="223"/>
  <c r="AH645647" i="223"/>
  <c r="AH645648" i="223"/>
  <c r="AH645649" i="223"/>
  <c r="AH645650" i="223"/>
  <c r="AH645651" i="223"/>
  <c r="AH645652" i="223"/>
  <c r="AH645653" i="223"/>
  <c r="AH645654" i="223"/>
  <c r="AH645655" i="223"/>
  <c r="AH645656" i="223"/>
  <c r="AH645657" i="223"/>
  <c r="AH645658" i="223"/>
  <c r="AH645659" i="223"/>
  <c r="AH645660" i="223"/>
  <c r="AH645661" i="223"/>
  <c r="AH645662" i="223"/>
  <c r="AH645663" i="223"/>
  <c r="AH645664" i="223"/>
  <c r="AH645665" i="223"/>
  <c r="AH645666" i="223"/>
  <c r="AH645667" i="223"/>
  <c r="AH645668" i="223"/>
  <c r="AH645669" i="223"/>
  <c r="AH645670" i="223"/>
  <c r="AH645671" i="223"/>
  <c r="AH645672" i="223"/>
  <c r="AH645673" i="223"/>
  <c r="AH645674" i="223"/>
  <c r="AH645675" i="223"/>
  <c r="AH645676" i="223"/>
  <c r="AH645677" i="223"/>
  <c r="AH645678" i="223"/>
  <c r="AH645679" i="223"/>
  <c r="AH645680" i="223"/>
  <c r="AH645681" i="223"/>
  <c r="AH645682" i="223"/>
  <c r="AH645683" i="223"/>
  <c r="AH645684" i="223"/>
  <c r="AH645685" i="223"/>
  <c r="AH645686" i="223"/>
  <c r="AH645687" i="223"/>
  <c r="AH645688" i="223"/>
  <c r="AH645689" i="223"/>
  <c r="AH645690" i="223"/>
  <c r="AH645691" i="223"/>
  <c r="AH645692" i="223"/>
  <c r="AH645693" i="223"/>
  <c r="AH645694" i="223"/>
  <c r="AH645695" i="223"/>
  <c r="AH645696" i="223"/>
  <c r="AH645697" i="223"/>
  <c r="AH645698" i="223"/>
  <c r="AH645699" i="223"/>
  <c r="AH645700" i="223"/>
  <c r="AH645701" i="223"/>
  <c r="AH645702" i="223"/>
  <c r="AH645703" i="223"/>
  <c r="AH645704" i="223"/>
  <c r="AH645705" i="223"/>
  <c r="AH645706" i="223"/>
  <c r="AH645707" i="223"/>
  <c r="AH645708" i="223"/>
  <c r="AH645709" i="223"/>
  <c r="AH645710" i="223"/>
  <c r="AH645711" i="223"/>
  <c r="AH645712" i="223"/>
  <c r="AH645713" i="223"/>
  <c r="AH645714" i="223"/>
  <c r="AH645715" i="223"/>
  <c r="AH645716" i="223"/>
  <c r="AH645717" i="223"/>
  <c r="AH645718" i="223"/>
  <c r="AH645719" i="223"/>
  <c r="AH645720" i="223"/>
  <c r="AH645721" i="223"/>
  <c r="AH645722" i="223"/>
  <c r="AH645723" i="223"/>
  <c r="AH645724" i="223"/>
  <c r="AH645725" i="223"/>
  <c r="AH645726" i="223"/>
  <c r="AH645727" i="223"/>
  <c r="AH645728" i="223"/>
  <c r="AH645729" i="223"/>
  <c r="AH645730" i="223"/>
  <c r="AH645731" i="223"/>
  <c r="AH645732" i="223"/>
  <c r="AH645733" i="223"/>
  <c r="AH645734" i="223"/>
  <c r="AH645735" i="223"/>
  <c r="AH645736" i="223"/>
  <c r="AH645737" i="223"/>
  <c r="AH645738" i="223"/>
  <c r="AH645739" i="223"/>
  <c r="AH645740" i="223"/>
  <c r="AH645741" i="223"/>
  <c r="AH645742" i="223"/>
  <c r="AH645743" i="223"/>
  <c r="AH645744" i="223"/>
  <c r="AH645745" i="223"/>
  <c r="AH645746" i="223"/>
  <c r="AH645747" i="223"/>
  <c r="AH645748" i="223"/>
  <c r="AH645749" i="223"/>
  <c r="AH645750" i="223"/>
  <c r="AH645751" i="223"/>
  <c r="AH645752" i="223"/>
  <c r="AH645753" i="223"/>
  <c r="AH645754" i="223"/>
  <c r="AH645755" i="223"/>
  <c r="AH645756" i="223"/>
  <c r="AH645757" i="223"/>
  <c r="AH645758" i="223"/>
  <c r="AH645759" i="223"/>
  <c r="AH645760" i="223"/>
  <c r="AH645761" i="223"/>
  <c r="AH645762" i="223"/>
  <c r="AH645763" i="223"/>
  <c r="AH645764" i="223"/>
  <c r="AH645765" i="223"/>
  <c r="AH645766" i="223"/>
  <c r="AH645767" i="223"/>
  <c r="AH645768" i="223"/>
  <c r="AH645769" i="223"/>
  <c r="AH645770" i="223"/>
  <c r="AH645771" i="223"/>
  <c r="AH645772" i="223"/>
  <c r="AH645773" i="223"/>
  <c r="AH645774" i="223"/>
  <c r="AH645775" i="223"/>
  <c r="AH645776" i="223"/>
  <c r="AH645777" i="223"/>
  <c r="AH645778" i="223"/>
  <c r="AH645779" i="223"/>
  <c r="AH645780" i="223"/>
  <c r="AH645781" i="223"/>
  <c r="AH645782" i="223"/>
  <c r="AH645783" i="223"/>
  <c r="AH645784" i="223"/>
  <c r="AH645785" i="223"/>
  <c r="AH645786" i="223"/>
  <c r="AH645787" i="223"/>
  <c r="AH645788" i="223"/>
  <c r="AH645789" i="223"/>
  <c r="AH645790" i="223"/>
  <c r="AH645791" i="223"/>
  <c r="AH645792" i="223"/>
  <c r="AH645793" i="223"/>
  <c r="AH645794" i="223"/>
  <c r="AH645795" i="223"/>
  <c r="AH645796" i="223"/>
  <c r="AH645797" i="223"/>
  <c r="AH645798" i="223"/>
  <c r="AH645799" i="223"/>
  <c r="AH645800" i="223"/>
  <c r="AH645801" i="223"/>
  <c r="AH645802" i="223"/>
  <c r="AH645803" i="223"/>
  <c r="AH645804" i="223"/>
  <c r="AH645805" i="223"/>
  <c r="AH645806" i="223"/>
  <c r="AH645807" i="223"/>
  <c r="AH645808" i="223"/>
  <c r="AH645809" i="223"/>
  <c r="AH645810" i="223"/>
  <c r="AH645811" i="223"/>
  <c r="AH645812" i="223"/>
  <c r="AH645813" i="223"/>
  <c r="AH645814" i="223"/>
  <c r="AH645815" i="223"/>
  <c r="AH645816" i="223"/>
  <c r="AH645817" i="223"/>
  <c r="AH645818" i="223"/>
  <c r="AH645819" i="223"/>
  <c r="AH645820" i="223"/>
  <c r="AH645821" i="223"/>
  <c r="AH645822" i="223"/>
  <c r="AH645823" i="223"/>
  <c r="AH645824" i="223"/>
  <c r="AH645825" i="223"/>
  <c r="AH645826" i="223"/>
  <c r="AH645827" i="223"/>
  <c r="AH645828" i="223"/>
  <c r="AH645829" i="223"/>
  <c r="AH645830" i="223"/>
  <c r="AH645831" i="223"/>
  <c r="AH645832" i="223"/>
  <c r="AH645833" i="223"/>
  <c r="AH645834" i="223"/>
  <c r="AH645835" i="223"/>
  <c r="AH645836" i="223"/>
  <c r="AH645837" i="223"/>
  <c r="AH645838" i="223"/>
  <c r="AH645839" i="223"/>
  <c r="AH645840" i="223"/>
  <c r="AH645841" i="223"/>
  <c r="AH645842" i="223"/>
  <c r="AH645843" i="223"/>
  <c r="AH645844" i="223"/>
  <c r="AH645845" i="223"/>
  <c r="AH645846" i="223"/>
  <c r="AH645847" i="223"/>
  <c r="AH645848" i="223"/>
  <c r="AH645849" i="223"/>
  <c r="AH645850" i="223"/>
  <c r="AH645851" i="223"/>
  <c r="AH645852" i="223"/>
  <c r="AH645853" i="223"/>
  <c r="AH645854" i="223"/>
  <c r="AH645855" i="223"/>
  <c r="AH645856" i="223"/>
  <c r="AH645857" i="223"/>
  <c r="AH645858" i="223"/>
  <c r="AH645859" i="223"/>
  <c r="AH645860" i="223"/>
  <c r="AH645861" i="223"/>
  <c r="AH645862" i="223"/>
  <c r="AH645863" i="223"/>
  <c r="AH645864" i="223"/>
  <c r="AH645865" i="223"/>
  <c r="AH645866" i="223"/>
  <c r="AH645867" i="223"/>
  <c r="AH645868" i="223"/>
  <c r="AH645869" i="223"/>
  <c r="AH645870" i="223"/>
  <c r="AH645871" i="223"/>
  <c r="AH645872" i="223"/>
  <c r="AH645873" i="223"/>
  <c r="AH645874" i="223"/>
  <c r="AH645875" i="223"/>
  <c r="AH645876" i="223"/>
  <c r="AH645877" i="223"/>
  <c r="AH645878" i="223"/>
  <c r="AH645879" i="223"/>
  <c r="AH645880" i="223"/>
  <c r="AH645881" i="223"/>
  <c r="AH645882" i="223"/>
  <c r="AH645883" i="223"/>
  <c r="AH645884" i="223"/>
  <c r="AH645885" i="223"/>
  <c r="AH645886" i="223"/>
  <c r="AH645887" i="223"/>
  <c r="AH645888" i="223"/>
  <c r="AH645889" i="223"/>
  <c r="AH645890" i="223"/>
  <c r="AH645891" i="223"/>
  <c r="AH645892" i="223"/>
  <c r="AH645893" i="223"/>
  <c r="AH645894" i="223"/>
  <c r="AH645895" i="223"/>
  <c r="AH645896" i="223"/>
  <c r="AH645897" i="223"/>
  <c r="AH645898" i="223"/>
  <c r="AH645899" i="223"/>
  <c r="AH645900" i="223"/>
  <c r="AH645901" i="223"/>
  <c r="AH645902" i="223"/>
  <c r="AH645903" i="223"/>
  <c r="AH645904" i="223"/>
  <c r="AH645905" i="223"/>
  <c r="AH645906" i="223"/>
  <c r="AH645907" i="223"/>
  <c r="AH645908" i="223"/>
  <c r="AH645909" i="223"/>
  <c r="AH645910" i="223"/>
  <c r="AH645911" i="223"/>
  <c r="AH645912" i="223"/>
  <c r="AH645913" i="223"/>
  <c r="AH645914" i="223"/>
  <c r="AH645915" i="223"/>
  <c r="AH645916" i="223"/>
  <c r="AH645917" i="223"/>
  <c r="AH645918" i="223"/>
  <c r="AH645919" i="223"/>
  <c r="AH645920" i="223"/>
  <c r="AH645921" i="223"/>
  <c r="AH645922" i="223"/>
  <c r="AH645923" i="223"/>
  <c r="AH645924" i="223"/>
  <c r="AH645925" i="223"/>
  <c r="AH645926" i="223"/>
  <c r="AH645927" i="223"/>
  <c r="AH645928" i="223"/>
  <c r="AH645929" i="223"/>
  <c r="AH645930" i="223"/>
  <c r="AH645931" i="223"/>
  <c r="AH645932" i="223"/>
  <c r="AH645933" i="223"/>
  <c r="AH645934" i="223"/>
  <c r="AH645935" i="223"/>
  <c r="AH645936" i="223"/>
  <c r="AH645937" i="223"/>
  <c r="AH645938" i="223"/>
  <c r="AH645939" i="223"/>
  <c r="AH645940" i="223"/>
  <c r="AH645941" i="223"/>
  <c r="AH645942" i="223"/>
  <c r="AH645943" i="223"/>
  <c r="AH645944" i="223"/>
  <c r="AH645945" i="223"/>
  <c r="AH645946" i="223"/>
  <c r="AH645947" i="223"/>
  <c r="AH645948" i="223"/>
  <c r="AH645949" i="223"/>
  <c r="AH645950" i="223"/>
  <c r="AH645951" i="223"/>
  <c r="AH645952" i="223"/>
  <c r="AH645953" i="223"/>
  <c r="AH645954" i="223"/>
  <c r="AH645955" i="223"/>
  <c r="AH645956" i="223"/>
  <c r="AH645957" i="223"/>
  <c r="AH645958" i="223"/>
  <c r="AH645959" i="223"/>
  <c r="AH645960" i="223"/>
  <c r="AH645961" i="223"/>
  <c r="AH645962" i="223"/>
  <c r="AH645963" i="223"/>
  <c r="AH645964" i="223"/>
  <c r="AH645965" i="223"/>
  <c r="AH645966" i="223"/>
  <c r="AH645967" i="223"/>
  <c r="AH645968" i="223"/>
  <c r="AH645969" i="223"/>
  <c r="AH645970" i="223"/>
  <c r="AH645971" i="223"/>
  <c r="AH645972" i="223"/>
  <c r="AH645973" i="223"/>
  <c r="AH645974" i="223"/>
  <c r="AH645975" i="223"/>
  <c r="AH645976" i="223"/>
  <c r="AH645977" i="223"/>
  <c r="AH645978" i="223"/>
  <c r="AH645979" i="223"/>
  <c r="AH645980" i="223"/>
  <c r="AH645981" i="223"/>
  <c r="AH645982" i="223"/>
  <c r="AH645983" i="223"/>
  <c r="AH645984" i="223"/>
  <c r="AH645985" i="223"/>
  <c r="AH645986" i="223"/>
  <c r="AH645987" i="223"/>
  <c r="AH645988" i="223"/>
  <c r="AH645989" i="223"/>
  <c r="AH645990" i="223"/>
  <c r="AH645991" i="223"/>
  <c r="AH645992" i="223"/>
  <c r="AH645993" i="223"/>
  <c r="AH645994" i="223"/>
  <c r="AH645995" i="223"/>
  <c r="AH645996" i="223"/>
  <c r="AH645997" i="223"/>
  <c r="AH645998" i="223"/>
  <c r="AH645999" i="223"/>
  <c r="AH646000" i="223"/>
  <c r="AH646001" i="223"/>
  <c r="AH646002" i="223"/>
  <c r="AH646003" i="223"/>
  <c r="AH646004" i="223"/>
  <c r="AH646005" i="223"/>
  <c r="AH646006" i="223"/>
  <c r="AH646007" i="223"/>
  <c r="AH646008" i="223"/>
  <c r="AH646009" i="223"/>
  <c r="AH646010" i="223"/>
  <c r="AH646011" i="223"/>
  <c r="AH646012" i="223"/>
  <c r="AH646013" i="223"/>
  <c r="AH646014" i="223"/>
  <c r="AH646015" i="223"/>
  <c r="AH646016" i="223"/>
  <c r="AH646017" i="223"/>
  <c r="AH646018" i="223"/>
  <c r="AH646019" i="223"/>
  <c r="AH646020" i="223"/>
  <c r="AH646021" i="223"/>
  <c r="AH646022" i="223"/>
  <c r="AH646023" i="223"/>
  <c r="AH646024" i="223"/>
  <c r="AH646025" i="223"/>
  <c r="AH646026" i="223"/>
  <c r="AH646027" i="223"/>
  <c r="AH646028" i="223"/>
  <c r="AH646029" i="223"/>
  <c r="AH646030" i="223"/>
  <c r="AH646031" i="223"/>
  <c r="AH646032" i="223"/>
  <c r="AH646033" i="223"/>
  <c r="AH646034" i="223"/>
  <c r="AH646035" i="223"/>
  <c r="AH646036" i="223"/>
  <c r="AH646037" i="223"/>
  <c r="AH646038" i="223"/>
  <c r="AH646039" i="223"/>
  <c r="AH646040" i="223"/>
  <c r="AH646041" i="223"/>
  <c r="AH646042" i="223"/>
  <c r="AH646043" i="223"/>
  <c r="AH646044" i="223"/>
  <c r="AH646045" i="223"/>
  <c r="AH646046" i="223"/>
  <c r="AH646047" i="223"/>
  <c r="AH646048" i="223"/>
  <c r="AH646049" i="223"/>
  <c r="AH646050" i="223"/>
  <c r="AH646051" i="223"/>
  <c r="AH646052" i="223"/>
  <c r="AH646053" i="223"/>
  <c r="AH646054" i="223"/>
  <c r="AH646055" i="223"/>
  <c r="AH646056" i="223"/>
  <c r="AH646057" i="223"/>
  <c r="AH646058" i="223"/>
  <c r="AH646059" i="223"/>
  <c r="AH646060" i="223"/>
  <c r="AH646061" i="223"/>
  <c r="AH646062" i="223"/>
  <c r="AH646063" i="223"/>
  <c r="AH646064" i="223"/>
  <c r="AH646065" i="223"/>
  <c r="AH646066" i="223"/>
  <c r="AH646067" i="223"/>
  <c r="AH646068" i="223"/>
  <c r="AH646069" i="223"/>
  <c r="AH646070" i="223"/>
  <c r="AH646071" i="223"/>
  <c r="AH646072" i="223"/>
  <c r="AH646073" i="223"/>
  <c r="AH646074" i="223"/>
  <c r="AH646075" i="223"/>
  <c r="AH646076" i="223"/>
  <c r="AH646077" i="223"/>
  <c r="AH646078" i="223"/>
  <c r="AH646079" i="223"/>
  <c r="AH646080" i="223"/>
  <c r="AH646081" i="223"/>
  <c r="AH646082" i="223"/>
  <c r="AH646083" i="223"/>
  <c r="AH646084" i="223"/>
  <c r="AH646085" i="223"/>
  <c r="AH646086" i="223"/>
  <c r="AH646087" i="223"/>
  <c r="AH646088" i="223"/>
  <c r="AH646089" i="223"/>
  <c r="AH646090" i="223"/>
  <c r="AH646091" i="223"/>
  <c r="AH646092" i="223"/>
  <c r="AH646093" i="223"/>
  <c r="AH646094" i="223"/>
  <c r="AH646095" i="223"/>
  <c r="AH646096" i="223"/>
  <c r="AH646097" i="223"/>
  <c r="AH646098" i="223"/>
  <c r="AH646099" i="223"/>
  <c r="AH646100" i="223"/>
  <c r="AH646101" i="223"/>
  <c r="AH646102" i="223"/>
  <c r="AH646103" i="223"/>
  <c r="AH646104" i="223"/>
  <c r="AH646105" i="223"/>
  <c r="AH646106" i="223"/>
  <c r="AH646107" i="223"/>
  <c r="AH646108" i="223"/>
  <c r="AH646109" i="223"/>
  <c r="AH646110" i="223"/>
  <c r="AH646111" i="223"/>
  <c r="AH646112" i="223"/>
  <c r="AH646113" i="223"/>
  <c r="AH646114" i="223"/>
  <c r="AH646115" i="223"/>
  <c r="AH646116" i="223"/>
  <c r="AH646117" i="223"/>
  <c r="AH646118" i="223"/>
  <c r="AH646119" i="223"/>
  <c r="AH646120" i="223"/>
  <c r="AH646121" i="223"/>
  <c r="AH646122" i="223"/>
  <c r="AH646123" i="223"/>
  <c r="AH646124" i="223"/>
  <c r="AH646125" i="223"/>
  <c r="AH646126" i="223"/>
  <c r="AH646127" i="223"/>
  <c r="AH646128" i="223"/>
  <c r="AH646129" i="223"/>
  <c r="AH646130" i="223"/>
  <c r="AH646131" i="223"/>
  <c r="AH646132" i="223"/>
  <c r="AH646133" i="223"/>
  <c r="AH646134" i="223"/>
  <c r="AH646135" i="223"/>
  <c r="AH646136" i="223"/>
  <c r="AH646137" i="223"/>
  <c r="AH646138" i="223"/>
  <c r="AH646139" i="223"/>
  <c r="AH646140" i="223"/>
  <c r="AH646141" i="223"/>
  <c r="AH646142" i="223"/>
  <c r="AH646143" i="223"/>
  <c r="AH646144" i="223"/>
  <c r="AH646145" i="223"/>
  <c r="AH646146" i="223"/>
  <c r="AH646147" i="223"/>
  <c r="AH646148" i="223"/>
  <c r="AH646149" i="223"/>
  <c r="AH646150" i="223"/>
  <c r="AH646151" i="223"/>
  <c r="AH646152" i="223"/>
  <c r="AH646153" i="223"/>
  <c r="AH646154" i="223"/>
  <c r="AH646155" i="223"/>
  <c r="AH646156" i="223"/>
  <c r="AH646157" i="223"/>
  <c r="AH646158" i="223"/>
  <c r="AH646159" i="223"/>
  <c r="AH646160" i="223"/>
  <c r="AH646161" i="223"/>
  <c r="AH646162" i="223"/>
  <c r="AH646163" i="223"/>
  <c r="AH646164" i="223"/>
  <c r="AH646165" i="223"/>
  <c r="AH646166" i="223"/>
  <c r="AH646167" i="223"/>
  <c r="AH646168" i="223"/>
  <c r="AH646169" i="223"/>
  <c r="AH646170" i="223"/>
  <c r="AH646171" i="223"/>
  <c r="AH646172" i="223"/>
  <c r="AH646173" i="223"/>
  <c r="AH646174" i="223"/>
  <c r="AH646175" i="223"/>
  <c r="AH646176" i="223"/>
  <c r="AH646177" i="223"/>
  <c r="AH646178" i="223"/>
  <c r="AH646179" i="223"/>
  <c r="AH646180" i="223"/>
  <c r="AH646181" i="223"/>
  <c r="AH646182" i="223"/>
  <c r="AH646183" i="223"/>
  <c r="AH646184" i="223"/>
  <c r="AH646185" i="223"/>
  <c r="AH646186" i="223"/>
  <c r="AH646187" i="223"/>
  <c r="AH646188" i="223"/>
  <c r="AH646189" i="223"/>
  <c r="AH646190" i="223"/>
  <c r="AH646191" i="223"/>
  <c r="AH646192" i="223"/>
  <c r="AH646193" i="223"/>
  <c r="AH646194" i="223"/>
  <c r="AH646195" i="223"/>
  <c r="AH646196" i="223"/>
  <c r="AH646197" i="223"/>
  <c r="AH646198" i="223"/>
  <c r="AH646199" i="223"/>
  <c r="AH646200" i="223"/>
  <c r="AH646201" i="223"/>
  <c r="AH646202" i="223"/>
  <c r="AH646203" i="223"/>
  <c r="AH646204" i="223"/>
  <c r="AH646205" i="223"/>
  <c r="AH646206" i="223"/>
  <c r="AH646207" i="223"/>
  <c r="AH646208" i="223"/>
  <c r="AH646209" i="223"/>
  <c r="AH646210" i="223"/>
  <c r="AH646211" i="223"/>
  <c r="AH646212" i="223"/>
  <c r="AH646213" i="223"/>
  <c r="AH646214" i="223"/>
  <c r="AH646215" i="223"/>
  <c r="AH646216" i="223"/>
  <c r="AH646217" i="223"/>
  <c r="AH646218" i="223"/>
  <c r="AH646219" i="223"/>
  <c r="AH646220" i="223"/>
  <c r="AH646221" i="223"/>
  <c r="AH646222" i="223"/>
  <c r="AH646223" i="223"/>
  <c r="AH646224" i="223"/>
  <c r="AH646225" i="223"/>
  <c r="AH646226" i="223"/>
  <c r="AH646227" i="223"/>
  <c r="AH646228" i="223"/>
  <c r="AH646229" i="223"/>
  <c r="AH646230" i="223"/>
  <c r="AH646231" i="223"/>
  <c r="AH646232" i="223"/>
  <c r="AH646233" i="223"/>
  <c r="AH646234" i="223"/>
  <c r="AH646235" i="223"/>
  <c r="AH646236" i="223"/>
  <c r="AH646237" i="223"/>
  <c r="AH646238" i="223"/>
  <c r="AH646239" i="223"/>
  <c r="AH646240" i="223"/>
  <c r="AH646241" i="223"/>
  <c r="AH646242" i="223"/>
  <c r="AH646243" i="223"/>
  <c r="AH646244" i="223"/>
  <c r="AH646245" i="223"/>
  <c r="AH646246" i="223"/>
  <c r="AH646247" i="223"/>
  <c r="AH646248" i="223"/>
  <c r="AH646249" i="223"/>
  <c r="AH646250" i="223"/>
  <c r="AH646251" i="223"/>
  <c r="AH646252" i="223"/>
  <c r="AH646253" i="223"/>
  <c r="AH646254" i="223"/>
  <c r="AH646255" i="223"/>
  <c r="AH646256" i="223"/>
  <c r="AH646257" i="223"/>
  <c r="AH646258" i="223"/>
  <c r="AH646259" i="223"/>
  <c r="AH646260" i="223"/>
  <c r="AH646261" i="223"/>
  <c r="AH646262" i="223"/>
  <c r="AH646263" i="223"/>
  <c r="AH646264" i="223"/>
  <c r="AH646265" i="223"/>
  <c r="AH646266" i="223"/>
  <c r="AH646267" i="223"/>
  <c r="AH646268" i="223"/>
  <c r="AH646269" i="223"/>
  <c r="AH646270" i="223"/>
  <c r="AH646271" i="223"/>
  <c r="AH646272" i="223"/>
  <c r="AH646273" i="223"/>
  <c r="AH646274" i="223"/>
  <c r="AH646275" i="223"/>
  <c r="AH646276" i="223"/>
  <c r="AH646277" i="223"/>
  <c r="AH646278" i="223"/>
  <c r="AH646279" i="223"/>
  <c r="AH646280" i="223"/>
  <c r="AH646281" i="223"/>
  <c r="AH646282" i="223"/>
  <c r="AH646283" i="223"/>
  <c r="AH646284" i="223"/>
  <c r="AH646285" i="223"/>
  <c r="AH646286" i="223"/>
  <c r="AH646287" i="223"/>
  <c r="AH646288" i="223"/>
  <c r="AH646289" i="223"/>
  <c r="AH646290" i="223"/>
  <c r="AH646291" i="223"/>
  <c r="AH646292" i="223"/>
  <c r="AH646293" i="223"/>
  <c r="AH646294" i="223"/>
  <c r="AH646295" i="223"/>
  <c r="AH646296" i="223"/>
  <c r="AH646297" i="223"/>
  <c r="AH646298" i="223"/>
  <c r="AH646299" i="223"/>
  <c r="AH646300" i="223"/>
  <c r="AH646301" i="223"/>
  <c r="AH646302" i="223"/>
  <c r="AH646303" i="223"/>
  <c r="AH646304" i="223"/>
  <c r="AH646305" i="223"/>
  <c r="AH646306" i="223"/>
  <c r="AH646307" i="223"/>
  <c r="AH646308" i="223"/>
  <c r="AH646309" i="223"/>
  <c r="AH646310" i="223"/>
  <c r="AH646311" i="223"/>
  <c r="AH646312" i="223"/>
  <c r="AH646313" i="223"/>
  <c r="AH646314" i="223"/>
  <c r="AH646315" i="223"/>
  <c r="AH646316" i="223"/>
  <c r="AH646317" i="223"/>
  <c r="AH646318" i="223"/>
  <c r="AH646319" i="223"/>
  <c r="AH646320" i="223"/>
  <c r="AH646321" i="223"/>
  <c r="AH646322" i="223"/>
  <c r="AH646323" i="223"/>
  <c r="AH646324" i="223"/>
  <c r="AH646325" i="223"/>
  <c r="AH646326" i="223"/>
  <c r="AH646327" i="223"/>
  <c r="AH646328" i="223"/>
  <c r="AH646329" i="223"/>
  <c r="AH646330" i="223"/>
  <c r="AH646331" i="223"/>
  <c r="AH646332" i="223"/>
  <c r="AH646333" i="223"/>
  <c r="AH646334" i="223"/>
  <c r="AH646335" i="223"/>
  <c r="AH646336" i="223"/>
  <c r="AH646337" i="223"/>
  <c r="AH646338" i="223"/>
  <c r="AH646339" i="223"/>
  <c r="AH646340" i="223"/>
  <c r="AH646341" i="223"/>
  <c r="AH646342" i="223"/>
  <c r="AH646343" i="223"/>
  <c r="AH646344" i="223"/>
  <c r="AH646345" i="223"/>
  <c r="AH646346" i="223"/>
  <c r="AH646347" i="223"/>
  <c r="AH646348" i="223"/>
  <c r="AH646349" i="223"/>
  <c r="AH646350" i="223"/>
  <c r="AH646351" i="223"/>
  <c r="AH646352" i="223"/>
  <c r="AH646353" i="223"/>
  <c r="AH646354" i="223"/>
  <c r="AH646355" i="223"/>
  <c r="AH646356" i="223"/>
  <c r="AH646357" i="223"/>
  <c r="AH646358" i="223"/>
  <c r="AH646359" i="223"/>
  <c r="AH646360" i="223"/>
  <c r="AH646361" i="223"/>
  <c r="AH646362" i="223"/>
  <c r="AH646363" i="223"/>
  <c r="AH646364" i="223"/>
  <c r="AH646365" i="223"/>
  <c r="AH646366" i="223"/>
  <c r="AH646367" i="223"/>
  <c r="AH646368" i="223"/>
  <c r="AH646369" i="223"/>
  <c r="AH646370" i="223"/>
  <c r="AH646371" i="223"/>
  <c r="AH646372" i="223"/>
  <c r="AH646373" i="223"/>
  <c r="AH646374" i="223"/>
  <c r="AH646375" i="223"/>
  <c r="AH646376" i="223"/>
  <c r="AH646377" i="223"/>
  <c r="AH646378" i="223"/>
  <c r="AH646379" i="223"/>
  <c r="AH646380" i="223"/>
  <c r="AH646381" i="223"/>
  <c r="AH646382" i="223"/>
  <c r="AH646383" i="223"/>
  <c r="AH646384" i="223"/>
  <c r="AH646385" i="223"/>
  <c r="AH646386" i="223"/>
  <c r="AH646387" i="223"/>
  <c r="AH646388" i="223"/>
  <c r="AH646389" i="223"/>
  <c r="AH646390" i="223"/>
  <c r="AH646391" i="223"/>
  <c r="AH646392" i="223"/>
  <c r="AH646393" i="223"/>
  <c r="AH646394" i="223"/>
  <c r="AH646395" i="223"/>
  <c r="AH646396" i="223"/>
  <c r="AH646397" i="223"/>
  <c r="AH646398" i="223"/>
  <c r="AH646399" i="223"/>
  <c r="AH646400" i="223"/>
  <c r="AH646401" i="223"/>
  <c r="AH646402" i="223"/>
  <c r="AH646403" i="223"/>
  <c r="AH646404" i="223"/>
  <c r="AH646405" i="223"/>
  <c r="AH646406" i="223"/>
  <c r="AH646407" i="223"/>
  <c r="AH646408" i="223"/>
  <c r="AH646409" i="223"/>
  <c r="AH646410" i="223"/>
  <c r="AH646411" i="223"/>
  <c r="AH646412" i="223"/>
  <c r="AH646413" i="223"/>
  <c r="AH646414" i="223"/>
  <c r="AH646415" i="223"/>
  <c r="AH646416" i="223"/>
  <c r="AH646417" i="223"/>
  <c r="AH646418" i="223"/>
  <c r="AH646419" i="223"/>
  <c r="AH646420" i="223"/>
  <c r="AH646421" i="223"/>
  <c r="AH646422" i="223"/>
  <c r="AH646423" i="223"/>
  <c r="AH646424" i="223"/>
  <c r="AH646425" i="223"/>
  <c r="AH646426" i="223"/>
  <c r="AH646427" i="223"/>
  <c r="AH646428" i="223"/>
  <c r="AH646429" i="223"/>
  <c r="AH646430" i="223"/>
  <c r="AH646431" i="223"/>
  <c r="AH646432" i="223"/>
  <c r="AH646433" i="223"/>
  <c r="AH646434" i="223"/>
  <c r="AH646435" i="223"/>
  <c r="AH646436" i="223"/>
  <c r="AH646437" i="223"/>
  <c r="AH646438" i="223"/>
  <c r="AH646439" i="223"/>
  <c r="AH646440" i="223"/>
  <c r="AH646441" i="223"/>
  <c r="AH646442" i="223"/>
  <c r="AH646443" i="223"/>
  <c r="AH646444" i="223"/>
  <c r="AH646445" i="223"/>
  <c r="AH646446" i="223"/>
  <c r="AH646447" i="223"/>
  <c r="AH646448" i="223"/>
  <c r="AH646449" i="223"/>
  <c r="AH646450" i="223"/>
  <c r="AH646451" i="223"/>
  <c r="AH646452" i="223"/>
  <c r="AH646453" i="223"/>
  <c r="AH646454" i="223"/>
  <c r="AH646455" i="223"/>
  <c r="AH646456" i="223"/>
  <c r="AH646457" i="223"/>
  <c r="AH646458" i="223"/>
  <c r="AH646459" i="223"/>
  <c r="AH646460" i="223"/>
  <c r="AH646461" i="223"/>
  <c r="AH646462" i="223"/>
  <c r="AH646463" i="223"/>
  <c r="AH646464" i="223"/>
  <c r="AH646465" i="223"/>
  <c r="AH646466" i="223"/>
  <c r="AH646467" i="223"/>
  <c r="AH646468" i="223"/>
  <c r="AH646469" i="223"/>
  <c r="AH646470" i="223"/>
  <c r="AH646471" i="223"/>
  <c r="AH646472" i="223"/>
  <c r="AH646473" i="223"/>
  <c r="AH646474" i="223"/>
  <c r="AH646475" i="223"/>
  <c r="AH646476" i="223"/>
  <c r="AH646477" i="223"/>
  <c r="AH646478" i="223"/>
  <c r="AH646479" i="223"/>
  <c r="AH646480" i="223"/>
  <c r="AH646481" i="223"/>
  <c r="AH646482" i="223"/>
  <c r="AH646483" i="223"/>
  <c r="AH646484" i="223"/>
  <c r="AH646485" i="223"/>
  <c r="AH646486" i="223"/>
  <c r="AH646487" i="223"/>
  <c r="AH646488" i="223"/>
  <c r="AH646489" i="223"/>
  <c r="AH646490" i="223"/>
  <c r="AH646491" i="223"/>
  <c r="AH646492" i="223"/>
  <c r="AH646493" i="223"/>
  <c r="AH646494" i="223"/>
  <c r="AH646495" i="223"/>
  <c r="AH646496" i="223"/>
  <c r="AH646497" i="223"/>
  <c r="AH646498" i="223"/>
  <c r="AH646499" i="223"/>
  <c r="AH646500" i="223"/>
  <c r="AH646501" i="223"/>
  <c r="AH646502" i="223"/>
  <c r="AH646503" i="223"/>
  <c r="AH646504" i="223"/>
  <c r="AH646505" i="223"/>
  <c r="AH646506" i="223"/>
  <c r="AH646507" i="223"/>
  <c r="AH646508" i="223"/>
  <c r="AH646509" i="223"/>
  <c r="AH646510" i="223"/>
  <c r="AH646511" i="223"/>
  <c r="AH646512" i="223"/>
  <c r="AH646513" i="223"/>
  <c r="AH646514" i="223"/>
  <c r="AH646515" i="223"/>
  <c r="AH646516" i="223"/>
  <c r="AH646517" i="223"/>
  <c r="AH646518" i="223"/>
  <c r="AH646519" i="223"/>
  <c r="AH646520" i="223"/>
  <c r="AH646521" i="223"/>
  <c r="AH646522" i="223"/>
  <c r="AH646523" i="223"/>
  <c r="AH646524" i="223"/>
  <c r="AH646525" i="223"/>
  <c r="AH646526" i="223"/>
  <c r="AH646527" i="223"/>
  <c r="AH646528" i="223"/>
  <c r="AH646529" i="223"/>
  <c r="AH646530" i="223"/>
  <c r="AH646531" i="223"/>
  <c r="AH646532" i="223"/>
  <c r="AH646533" i="223"/>
  <c r="AH646534" i="223"/>
  <c r="AH646535" i="223"/>
  <c r="AH646536" i="223"/>
  <c r="AH646537" i="223"/>
  <c r="AH646538" i="223"/>
  <c r="AH646539" i="223"/>
  <c r="AH646540" i="223"/>
  <c r="AH646541" i="223"/>
  <c r="AH646542" i="223"/>
  <c r="AH646543" i="223"/>
  <c r="AH646544" i="223"/>
  <c r="AH646545" i="223"/>
  <c r="AH646546" i="223"/>
  <c r="AH646547" i="223"/>
  <c r="AH646548" i="223"/>
  <c r="AH646549" i="223"/>
  <c r="AH646550" i="223"/>
  <c r="AH646551" i="223"/>
  <c r="AH646552" i="223"/>
  <c r="AH646553" i="223"/>
  <c r="AH646554" i="223"/>
  <c r="AH646555" i="223"/>
  <c r="AH646556" i="223"/>
  <c r="AH646557" i="223"/>
  <c r="AH646558" i="223"/>
  <c r="AH646559" i="223"/>
  <c r="AH646560" i="223"/>
  <c r="AH646561" i="223"/>
  <c r="AH646562" i="223"/>
  <c r="AH646563" i="223"/>
  <c r="AH646564" i="223"/>
  <c r="AH646565" i="223"/>
  <c r="AH646566" i="223"/>
  <c r="AH646567" i="223"/>
  <c r="AH646568" i="223"/>
  <c r="AH646569" i="223"/>
  <c r="AH646570" i="223"/>
  <c r="AH646571" i="223"/>
  <c r="AH646572" i="223"/>
  <c r="AH646573" i="223"/>
  <c r="AH646574" i="223"/>
  <c r="AH646575" i="223"/>
  <c r="AH646576" i="223"/>
  <c r="AH646577" i="223"/>
  <c r="AH646578" i="223"/>
  <c r="AH646579" i="223"/>
  <c r="AH646580" i="223"/>
  <c r="AH646581" i="223"/>
  <c r="AH646582" i="223"/>
  <c r="AH646583" i="223"/>
  <c r="AH646584" i="223"/>
  <c r="AH646585" i="223"/>
  <c r="AH646586" i="223"/>
  <c r="AH646587" i="223"/>
  <c r="AH646588" i="223"/>
  <c r="AH646589" i="223"/>
  <c r="AH646590" i="223"/>
  <c r="AH646591" i="223"/>
  <c r="AH646592" i="223"/>
  <c r="AH646593" i="223"/>
  <c r="AH646594" i="223"/>
  <c r="AH646595" i="223"/>
  <c r="AH646596" i="223"/>
  <c r="AH646597" i="223"/>
  <c r="AH646598" i="223"/>
  <c r="AH646599" i="223"/>
  <c r="AH646600" i="223"/>
  <c r="AH646601" i="223"/>
  <c r="AH646602" i="223"/>
  <c r="AH646603" i="223"/>
  <c r="AH646604" i="223"/>
  <c r="AH646605" i="223"/>
  <c r="AH646606" i="223"/>
  <c r="AH646607" i="223"/>
  <c r="AH646608" i="223"/>
  <c r="AH646609" i="223"/>
  <c r="AH646610" i="223"/>
  <c r="AH646611" i="223"/>
  <c r="AH646612" i="223"/>
  <c r="AH646613" i="223"/>
  <c r="AH646614" i="223"/>
  <c r="AH646615" i="223"/>
  <c r="AH646616" i="223"/>
  <c r="AH646617" i="223"/>
  <c r="AH646618" i="223"/>
  <c r="AH646619" i="223"/>
  <c r="AH646620" i="223"/>
  <c r="AH646621" i="223"/>
  <c r="AH646622" i="223"/>
  <c r="AH646623" i="223"/>
  <c r="AH646624" i="223"/>
  <c r="AH646625" i="223"/>
  <c r="AH646626" i="223"/>
  <c r="AH646627" i="223"/>
  <c r="AH646628" i="223"/>
  <c r="AH646629" i="223"/>
  <c r="AH646630" i="223"/>
  <c r="AH646631" i="223"/>
  <c r="AH646632" i="223"/>
  <c r="AH646633" i="223"/>
  <c r="AH646634" i="223"/>
  <c r="AH646635" i="223"/>
  <c r="AH646636" i="223"/>
  <c r="AH646637" i="223"/>
  <c r="AH646638" i="223"/>
  <c r="AH646639" i="223"/>
  <c r="AH646640" i="223"/>
  <c r="AH646641" i="223"/>
  <c r="AH646642" i="223"/>
  <c r="AH646643" i="223"/>
  <c r="AH646644" i="223"/>
  <c r="AH646645" i="223"/>
  <c r="AH646646" i="223"/>
  <c r="AH646647" i="223"/>
  <c r="AH646648" i="223"/>
  <c r="AH646649" i="223"/>
  <c r="AH646650" i="223"/>
  <c r="AH646651" i="223"/>
  <c r="AH646652" i="223"/>
  <c r="AH646653" i="223"/>
  <c r="AH646654" i="223"/>
  <c r="AH646655" i="223"/>
  <c r="AH646656" i="223"/>
  <c r="AH646657" i="223"/>
  <c r="AH646658" i="223"/>
  <c r="AH646659" i="223"/>
  <c r="AH646660" i="223"/>
  <c r="AH646661" i="223"/>
  <c r="AH646662" i="223"/>
  <c r="AH646663" i="223"/>
  <c r="AH646664" i="223"/>
  <c r="AH646665" i="223"/>
  <c r="AH646666" i="223"/>
  <c r="AH646667" i="223"/>
  <c r="AH646668" i="223"/>
  <c r="AH646669" i="223"/>
  <c r="AH646670" i="223"/>
  <c r="AH646671" i="223"/>
  <c r="AH646672" i="223"/>
  <c r="AH646673" i="223"/>
  <c r="AH646674" i="223"/>
  <c r="AH646675" i="223"/>
  <c r="AH646676" i="223"/>
  <c r="AH646677" i="223"/>
  <c r="AH646678" i="223"/>
  <c r="AH646679" i="223"/>
  <c r="AH646680" i="223"/>
  <c r="AH646681" i="223"/>
  <c r="AH646682" i="223"/>
  <c r="AH646683" i="223"/>
  <c r="AH646684" i="223"/>
  <c r="AH646685" i="223"/>
  <c r="AH646686" i="223"/>
  <c r="AH646687" i="223"/>
  <c r="AH646688" i="223"/>
  <c r="AH646689" i="223"/>
  <c r="AH646690" i="223"/>
  <c r="AH646691" i="223"/>
  <c r="AH646692" i="223"/>
  <c r="AH646693" i="223"/>
  <c r="AH646694" i="223"/>
  <c r="AH646695" i="223"/>
  <c r="AH646696" i="223"/>
  <c r="AH646697" i="223"/>
  <c r="AH646698" i="223"/>
  <c r="AH646699" i="223"/>
  <c r="AH646700" i="223"/>
  <c r="AH646701" i="223"/>
  <c r="AH646702" i="223"/>
  <c r="AH646703" i="223"/>
  <c r="AH646704" i="223"/>
  <c r="AH646705" i="223"/>
  <c r="AH646706" i="223"/>
  <c r="AH646707" i="223"/>
  <c r="AH646708" i="223"/>
  <c r="AH646709" i="223"/>
  <c r="AH646710" i="223"/>
  <c r="AH646711" i="223"/>
  <c r="AH646712" i="223"/>
  <c r="AH646713" i="223"/>
  <c r="AH646714" i="223"/>
  <c r="AH646715" i="223"/>
  <c r="AH646716" i="223"/>
  <c r="AH646717" i="223"/>
  <c r="AH646718" i="223"/>
  <c r="AH646719" i="223"/>
  <c r="AH646720" i="223"/>
  <c r="AH646721" i="223"/>
  <c r="AH646722" i="223"/>
  <c r="AH646723" i="223"/>
  <c r="AH646724" i="223"/>
  <c r="AH646725" i="223"/>
  <c r="AH646726" i="223"/>
  <c r="AH646727" i="223"/>
  <c r="AH646728" i="223"/>
  <c r="AH646729" i="223"/>
  <c r="AH646730" i="223"/>
  <c r="AH646731" i="223"/>
  <c r="AH646732" i="223"/>
  <c r="AH646733" i="223"/>
  <c r="AH646734" i="223"/>
  <c r="AH646735" i="223"/>
  <c r="AH646736" i="223"/>
  <c r="AH646737" i="223"/>
  <c r="AH646738" i="223"/>
  <c r="AH646739" i="223"/>
  <c r="AH646740" i="223"/>
  <c r="AH646741" i="223"/>
  <c r="AH646742" i="223"/>
  <c r="AH646743" i="223"/>
  <c r="AH646744" i="223"/>
  <c r="AH646745" i="223"/>
  <c r="AH646746" i="223"/>
  <c r="AH646747" i="223"/>
  <c r="AH646748" i="223"/>
  <c r="AH646749" i="223"/>
  <c r="AH646750" i="223"/>
  <c r="AH646751" i="223"/>
  <c r="AH646752" i="223"/>
  <c r="AH646753" i="223"/>
  <c r="AH646754" i="223"/>
  <c r="AH646755" i="223"/>
  <c r="AH646756" i="223"/>
  <c r="AH646757" i="223"/>
  <c r="AH646758" i="223"/>
  <c r="AH646759" i="223"/>
  <c r="AH646760" i="223"/>
  <c r="AH646761" i="223"/>
  <c r="AH646762" i="223"/>
  <c r="AH646763" i="223"/>
  <c r="AH646764" i="223"/>
  <c r="AH646765" i="223"/>
  <c r="AH646766" i="223"/>
  <c r="AH646767" i="223"/>
  <c r="AH646768" i="223"/>
  <c r="AH646769" i="223"/>
  <c r="AH646770" i="223"/>
  <c r="AH646771" i="223"/>
  <c r="AH646772" i="223"/>
  <c r="AH646773" i="223"/>
  <c r="AH646774" i="223"/>
  <c r="AH646775" i="223"/>
  <c r="AH646776" i="223"/>
  <c r="AH646777" i="223"/>
  <c r="AH646778" i="223"/>
  <c r="AH646779" i="223"/>
  <c r="AH646780" i="223"/>
  <c r="AH646781" i="223"/>
  <c r="AH646782" i="223"/>
  <c r="AH646783" i="223"/>
  <c r="AH646784" i="223"/>
  <c r="AH646785" i="223"/>
  <c r="AH646786" i="223"/>
  <c r="AH646787" i="223"/>
  <c r="AH646788" i="223"/>
  <c r="AH646789" i="223"/>
  <c r="AH646790" i="223"/>
  <c r="AH646791" i="223"/>
  <c r="AH646792" i="223"/>
  <c r="AH646793" i="223"/>
  <c r="AH646794" i="223"/>
  <c r="AH646795" i="223"/>
  <c r="AH646796" i="223"/>
  <c r="AH646797" i="223"/>
  <c r="AH646798" i="223"/>
  <c r="AH646799" i="223"/>
  <c r="AH646800" i="223"/>
  <c r="AH646801" i="223"/>
  <c r="AH646802" i="223"/>
  <c r="AH646803" i="223"/>
  <c r="AH646804" i="223"/>
  <c r="AH646805" i="223"/>
  <c r="AH646806" i="223"/>
  <c r="AH646807" i="223"/>
  <c r="AH646808" i="223"/>
  <c r="AH646809" i="223"/>
  <c r="AH646810" i="223"/>
  <c r="AH646811" i="223"/>
  <c r="AH646812" i="223"/>
  <c r="AH646813" i="223"/>
  <c r="AH646814" i="223"/>
  <c r="AH646815" i="223"/>
  <c r="AH646816" i="223"/>
  <c r="AH646817" i="223"/>
  <c r="AH646818" i="223"/>
  <c r="AH646819" i="223"/>
  <c r="AH646820" i="223"/>
  <c r="AH646821" i="223"/>
  <c r="AH646822" i="223"/>
  <c r="AH646823" i="223"/>
  <c r="AH646824" i="223"/>
  <c r="AH646825" i="223"/>
  <c r="AH646826" i="223"/>
  <c r="AH646827" i="223"/>
  <c r="AH646828" i="223"/>
  <c r="AH646829" i="223"/>
  <c r="AH646830" i="223"/>
  <c r="AH646831" i="223"/>
  <c r="AH646832" i="223"/>
  <c r="AH646833" i="223"/>
  <c r="AH646834" i="223"/>
  <c r="AH646835" i="223"/>
  <c r="AH646836" i="223"/>
  <c r="AH646837" i="223"/>
  <c r="AH646838" i="223"/>
  <c r="AH646839" i="223"/>
  <c r="AH646840" i="223"/>
  <c r="AH646841" i="223"/>
  <c r="AH646842" i="223"/>
  <c r="AH646843" i="223"/>
  <c r="AH646844" i="223"/>
  <c r="AH646845" i="223"/>
  <c r="AH646846" i="223"/>
  <c r="AH646847" i="223"/>
  <c r="AH646848" i="223"/>
  <c r="AH646849" i="223"/>
  <c r="AH646850" i="223"/>
  <c r="AH646851" i="223"/>
  <c r="AH646852" i="223"/>
  <c r="AH646853" i="223"/>
  <c r="AH646854" i="223"/>
  <c r="AH646855" i="223"/>
  <c r="AH646856" i="223"/>
  <c r="AH646857" i="223"/>
  <c r="AH646858" i="223"/>
  <c r="AH646859" i="223"/>
  <c r="AH646860" i="223"/>
  <c r="AH646861" i="223"/>
  <c r="AH646862" i="223"/>
  <c r="AH646863" i="223"/>
  <c r="AH646864" i="223"/>
  <c r="AH646865" i="223"/>
  <c r="AH646866" i="223"/>
  <c r="AH646867" i="223"/>
  <c r="AH646868" i="223"/>
  <c r="AH646869" i="223"/>
  <c r="AH646870" i="223"/>
  <c r="AH646871" i="223"/>
  <c r="AH646872" i="223"/>
  <c r="AH646873" i="223"/>
  <c r="AH646874" i="223"/>
  <c r="AH646875" i="223"/>
  <c r="AH646876" i="223"/>
  <c r="AH646877" i="223"/>
  <c r="AH646878" i="223"/>
  <c r="AH646879" i="223"/>
  <c r="AH646880" i="223"/>
  <c r="AH646881" i="223"/>
  <c r="AH646882" i="223"/>
  <c r="AH646883" i="223"/>
  <c r="AH646884" i="223"/>
  <c r="AH646885" i="223"/>
  <c r="AH646886" i="223"/>
  <c r="AH646887" i="223"/>
  <c r="AH646888" i="223"/>
  <c r="AH646889" i="223"/>
  <c r="AH646890" i="223"/>
  <c r="AH646891" i="223"/>
  <c r="AH646892" i="223"/>
  <c r="AH646893" i="223"/>
  <c r="AH646894" i="223"/>
  <c r="AH646895" i="223"/>
  <c r="AH646896" i="223"/>
  <c r="AH646897" i="223"/>
  <c r="AH646898" i="223"/>
  <c r="AH646899" i="223"/>
  <c r="AH646900" i="223"/>
  <c r="AH646901" i="223"/>
  <c r="AH646902" i="223"/>
  <c r="AH646903" i="223"/>
  <c r="AH646904" i="223"/>
  <c r="AH646905" i="223"/>
  <c r="AH646906" i="223"/>
  <c r="AH646907" i="223"/>
  <c r="AH646908" i="223"/>
  <c r="AH646909" i="223"/>
  <c r="AH646910" i="223"/>
  <c r="AH646911" i="223"/>
  <c r="AH646912" i="223"/>
  <c r="AH646913" i="223"/>
  <c r="AH646914" i="223"/>
  <c r="AH646915" i="223"/>
  <c r="AH646916" i="223"/>
  <c r="AH646917" i="223"/>
  <c r="AH646918" i="223"/>
  <c r="AH646919" i="223"/>
  <c r="AH646920" i="223"/>
  <c r="AH646921" i="223"/>
  <c r="AH646922" i="223"/>
  <c r="AH646923" i="223"/>
  <c r="AH646924" i="223"/>
  <c r="AH646925" i="223"/>
  <c r="AH646926" i="223"/>
  <c r="AH646927" i="223"/>
  <c r="AH646928" i="223"/>
  <c r="AH646929" i="223"/>
  <c r="AH646930" i="223"/>
  <c r="AH646931" i="223"/>
  <c r="AH646932" i="223"/>
  <c r="AH646933" i="223"/>
  <c r="AH646934" i="223"/>
  <c r="AH646935" i="223"/>
  <c r="AH646936" i="223"/>
  <c r="AH646937" i="223"/>
  <c r="AH646938" i="223"/>
  <c r="AH646939" i="223"/>
  <c r="AH646940" i="223"/>
  <c r="AH646941" i="223"/>
  <c r="AH646942" i="223"/>
  <c r="AH646943" i="223"/>
  <c r="AH646944" i="223"/>
  <c r="AH646945" i="223"/>
  <c r="AH646946" i="223"/>
  <c r="AH646947" i="223"/>
  <c r="AH646948" i="223"/>
  <c r="AH646949" i="223"/>
  <c r="AH646950" i="223"/>
  <c r="AH646951" i="223"/>
  <c r="AH646952" i="223"/>
  <c r="AH646953" i="223"/>
  <c r="AH646954" i="223"/>
  <c r="AH646955" i="223"/>
  <c r="AH646956" i="223"/>
  <c r="AH646957" i="223"/>
  <c r="AH646958" i="223"/>
  <c r="AH646959" i="223"/>
  <c r="AH646960" i="223"/>
  <c r="AH646961" i="223"/>
  <c r="AH646962" i="223"/>
  <c r="AH646963" i="223"/>
  <c r="AH646964" i="223"/>
  <c r="AH646965" i="223"/>
  <c r="AH646966" i="223"/>
  <c r="AH646967" i="223"/>
  <c r="AH646968" i="223"/>
  <c r="AH646969" i="223"/>
  <c r="AH646970" i="223"/>
  <c r="AH646971" i="223"/>
  <c r="AH646972" i="223"/>
  <c r="AH646973" i="223"/>
  <c r="AH646974" i="223"/>
  <c r="AH646975" i="223"/>
  <c r="AH646976" i="223"/>
  <c r="AH646977" i="223"/>
  <c r="AH646978" i="223"/>
  <c r="AH646979" i="223"/>
  <c r="AH646980" i="223"/>
  <c r="AH646981" i="223"/>
  <c r="AH646982" i="223"/>
  <c r="AH646983" i="223"/>
  <c r="AH646984" i="223"/>
  <c r="AH646985" i="223"/>
  <c r="AH646986" i="223"/>
  <c r="AH646987" i="223"/>
  <c r="AH646988" i="223"/>
  <c r="AH646989" i="223"/>
  <c r="AH646990" i="223"/>
  <c r="AH646991" i="223"/>
  <c r="AH646992" i="223"/>
  <c r="AH646993" i="223"/>
  <c r="AH646994" i="223"/>
  <c r="AH646995" i="223"/>
  <c r="AH646996" i="223"/>
  <c r="AH646997" i="223"/>
  <c r="AH646998" i="223"/>
  <c r="AH646999" i="223"/>
  <c r="AH647000" i="223"/>
  <c r="AH647001" i="223"/>
  <c r="AH647002" i="223"/>
  <c r="AH647003" i="223"/>
  <c r="AH647004" i="223"/>
  <c r="AH647005" i="223"/>
  <c r="AH647006" i="223"/>
  <c r="AH647007" i="223"/>
  <c r="AH647008" i="223"/>
  <c r="AH647009" i="223"/>
  <c r="AH647010" i="223"/>
  <c r="AH647011" i="223"/>
  <c r="AH647012" i="223"/>
  <c r="AH647013" i="223"/>
  <c r="AH647014" i="223"/>
  <c r="AH647015" i="223"/>
  <c r="AH647016" i="223"/>
  <c r="AH647017" i="223"/>
  <c r="AH647018" i="223"/>
  <c r="AH647019" i="223"/>
  <c r="AH647020" i="223"/>
  <c r="AH647021" i="223"/>
  <c r="AH647022" i="223"/>
  <c r="AH647023" i="223"/>
  <c r="AH647024" i="223"/>
  <c r="AH647025" i="223"/>
  <c r="AH647026" i="223"/>
  <c r="AH647027" i="223"/>
  <c r="AH647028" i="223"/>
  <c r="AH647029" i="223"/>
  <c r="AH647030" i="223"/>
  <c r="AH647031" i="223"/>
  <c r="AH647032" i="223"/>
  <c r="AH647033" i="223"/>
  <c r="AH647034" i="223"/>
  <c r="AH647035" i="223"/>
  <c r="AH647036" i="223"/>
  <c r="AH647037" i="223"/>
  <c r="AH647038" i="223"/>
  <c r="AH647039" i="223"/>
  <c r="AH647040" i="223"/>
  <c r="AH647041" i="223"/>
  <c r="AH647042" i="223"/>
  <c r="AH647043" i="223"/>
  <c r="AH647044" i="223"/>
  <c r="AH647045" i="223"/>
  <c r="AH647046" i="223"/>
  <c r="AH647047" i="223"/>
  <c r="AH647048" i="223"/>
  <c r="AH647049" i="223"/>
  <c r="AH647050" i="223"/>
  <c r="AH647051" i="223"/>
  <c r="AH647052" i="223"/>
  <c r="AH647053" i="223"/>
  <c r="AH647054" i="223"/>
  <c r="AH647055" i="223"/>
  <c r="AH647056" i="223"/>
  <c r="AH647057" i="223"/>
  <c r="AH647058" i="223"/>
  <c r="AH647059" i="223"/>
  <c r="AH647060" i="223"/>
  <c r="AH647061" i="223"/>
  <c r="AH647062" i="223"/>
  <c r="AH647063" i="223"/>
  <c r="AH647064" i="223"/>
  <c r="AH647065" i="223"/>
  <c r="AH647066" i="223"/>
  <c r="AH647067" i="223"/>
  <c r="AH647068" i="223"/>
  <c r="AH647069" i="223"/>
  <c r="AH647070" i="223"/>
  <c r="AH647071" i="223"/>
  <c r="AH647072" i="223"/>
  <c r="AH647073" i="223"/>
  <c r="AH647074" i="223"/>
  <c r="AH647075" i="223"/>
  <c r="AH647076" i="223"/>
  <c r="AH647077" i="223"/>
  <c r="AH647078" i="223"/>
  <c r="AH647079" i="223"/>
  <c r="AH647080" i="223"/>
  <c r="AH647081" i="223"/>
  <c r="AH647082" i="223"/>
  <c r="AH647083" i="223"/>
  <c r="AH647084" i="223"/>
  <c r="AH647085" i="223"/>
  <c r="AH647086" i="223"/>
  <c r="AH647087" i="223"/>
  <c r="AH647088" i="223"/>
  <c r="AH647089" i="223"/>
  <c r="AH647090" i="223"/>
  <c r="AH647091" i="223"/>
  <c r="AH647092" i="223"/>
  <c r="AH647093" i="223"/>
  <c r="AH647094" i="223"/>
  <c r="AH647095" i="223"/>
  <c r="AH647096" i="223"/>
  <c r="AH647097" i="223"/>
  <c r="AH647098" i="223"/>
  <c r="AH647099" i="223"/>
  <c r="AH647100" i="223"/>
  <c r="AH647101" i="223"/>
  <c r="AH647102" i="223"/>
  <c r="AH647103" i="223"/>
  <c r="AH647104" i="223"/>
  <c r="AH647105" i="223"/>
  <c r="AH647106" i="223"/>
  <c r="AH647107" i="223"/>
  <c r="AH647108" i="223"/>
  <c r="AH647109" i="223"/>
  <c r="AH647110" i="223"/>
  <c r="AH647111" i="223"/>
  <c r="AH647112" i="223"/>
  <c r="AH647113" i="223"/>
  <c r="AH647114" i="223"/>
  <c r="AH647115" i="223"/>
  <c r="AH647116" i="223"/>
  <c r="AH647117" i="223"/>
  <c r="AH647118" i="223"/>
  <c r="AH647119" i="223"/>
  <c r="AH647120" i="223"/>
  <c r="AH647121" i="223"/>
  <c r="AH647122" i="223"/>
  <c r="AH647123" i="223"/>
  <c r="AH647124" i="223"/>
  <c r="AH647125" i="223"/>
  <c r="AH647126" i="223"/>
  <c r="AH647127" i="223"/>
  <c r="AH647128" i="223"/>
  <c r="AH647129" i="223"/>
  <c r="AH647130" i="223"/>
  <c r="AH647131" i="223"/>
  <c r="AH647132" i="223"/>
  <c r="AH647133" i="223"/>
  <c r="AH647134" i="223"/>
  <c r="AH647135" i="223"/>
  <c r="AH647136" i="223"/>
  <c r="AH647137" i="223"/>
  <c r="AH647138" i="223"/>
  <c r="AH647139" i="223"/>
  <c r="AH647140" i="223"/>
  <c r="AH647141" i="223"/>
  <c r="AH647142" i="223"/>
  <c r="AH647143" i="223"/>
  <c r="AH647144" i="223"/>
  <c r="AH647145" i="223"/>
  <c r="AH647146" i="223"/>
  <c r="AH647147" i="223"/>
  <c r="AH647148" i="223"/>
  <c r="AH647149" i="223"/>
  <c r="AH647150" i="223"/>
  <c r="AH647151" i="223"/>
  <c r="AH647152" i="223"/>
  <c r="AH647153" i="223"/>
  <c r="AH647154" i="223"/>
  <c r="AH647155" i="223"/>
  <c r="AH647156" i="223"/>
  <c r="AH647157" i="223"/>
  <c r="AH647158" i="223"/>
  <c r="AH647159" i="223"/>
  <c r="AH647160" i="223"/>
  <c r="AH647161" i="223"/>
  <c r="AH647162" i="223"/>
  <c r="AH647163" i="223"/>
  <c r="AH647164" i="223"/>
  <c r="AH647165" i="223"/>
  <c r="AH647166" i="223"/>
  <c r="AH647167" i="223"/>
  <c r="AH647168" i="223"/>
  <c r="AH647169" i="223"/>
  <c r="AH647170" i="223"/>
  <c r="AH647171" i="223"/>
  <c r="AH647172" i="223"/>
  <c r="AH647173" i="223"/>
  <c r="AH647174" i="223"/>
  <c r="AH647175" i="223"/>
  <c r="AH647176" i="223"/>
  <c r="AH647177" i="223"/>
  <c r="AH647178" i="223"/>
  <c r="AH647179" i="223"/>
  <c r="AH647180" i="223"/>
  <c r="AH647181" i="223"/>
  <c r="AH647182" i="223"/>
  <c r="AH647183" i="223"/>
  <c r="AH647184" i="223"/>
  <c r="AH647185" i="223"/>
  <c r="AH647186" i="223"/>
  <c r="AH647187" i="223"/>
  <c r="AH647188" i="223"/>
  <c r="AH647189" i="223"/>
  <c r="AH647190" i="223"/>
  <c r="AH647191" i="223"/>
  <c r="AH647192" i="223"/>
  <c r="AH647193" i="223"/>
  <c r="AH647194" i="223"/>
  <c r="AH647195" i="223"/>
  <c r="AH647196" i="223"/>
  <c r="AH647197" i="223"/>
  <c r="AH647198" i="223"/>
  <c r="AH647199" i="223"/>
  <c r="AH647200" i="223"/>
  <c r="AH647201" i="223"/>
  <c r="AH647202" i="223"/>
  <c r="AH647203" i="223"/>
  <c r="AH647204" i="223"/>
  <c r="AH647205" i="223"/>
  <c r="AH647206" i="223"/>
  <c r="AH647207" i="223"/>
  <c r="AH647208" i="223"/>
  <c r="AH647209" i="223"/>
  <c r="AH647210" i="223"/>
  <c r="AH647211" i="223"/>
  <c r="AH647212" i="223"/>
  <c r="AH647213" i="223"/>
  <c r="AH647214" i="223"/>
  <c r="AH647215" i="223"/>
  <c r="AH647216" i="223"/>
  <c r="AH647217" i="223"/>
  <c r="AH647218" i="223"/>
  <c r="AH647219" i="223"/>
  <c r="AH647220" i="223"/>
  <c r="AH647221" i="223"/>
  <c r="AH647222" i="223"/>
  <c r="AH647223" i="223"/>
  <c r="AH647224" i="223"/>
  <c r="AH647225" i="223"/>
  <c r="AH647226" i="223"/>
  <c r="AH647227" i="223"/>
  <c r="AH647228" i="223"/>
  <c r="AH647229" i="223"/>
  <c r="AH647230" i="223"/>
  <c r="AH647231" i="223"/>
  <c r="AH647232" i="223"/>
  <c r="AH647233" i="223"/>
  <c r="AH647234" i="223"/>
  <c r="AH647235" i="223"/>
  <c r="AH647236" i="223"/>
  <c r="AH647237" i="223"/>
  <c r="AH647238" i="223"/>
  <c r="AH647239" i="223"/>
  <c r="AH647240" i="223"/>
  <c r="AH647241" i="223"/>
  <c r="AH647242" i="223"/>
  <c r="AH647243" i="223"/>
  <c r="AH647244" i="223"/>
  <c r="AH647245" i="223"/>
  <c r="AH647246" i="223"/>
  <c r="AH647247" i="223"/>
  <c r="AH647248" i="223"/>
  <c r="AH647249" i="223"/>
  <c r="AH647250" i="223"/>
  <c r="AH647251" i="223"/>
  <c r="AH647252" i="223"/>
  <c r="AH647253" i="223"/>
  <c r="AH647254" i="223"/>
  <c r="AH647255" i="223"/>
  <c r="AH647256" i="223"/>
  <c r="AH647257" i="223"/>
  <c r="AH647258" i="223"/>
  <c r="AH647259" i="223"/>
  <c r="AH647260" i="223"/>
  <c r="AH647261" i="223"/>
  <c r="AH647262" i="223"/>
  <c r="AH647263" i="223"/>
  <c r="AH647264" i="223"/>
  <c r="AH647265" i="223"/>
  <c r="AH647266" i="223"/>
  <c r="AH647267" i="223"/>
  <c r="AH647268" i="223"/>
  <c r="AH647269" i="223"/>
  <c r="AH647270" i="223"/>
  <c r="AH647271" i="223"/>
  <c r="AH647272" i="223"/>
  <c r="AH647273" i="223"/>
  <c r="AH647274" i="223"/>
  <c r="AH647275" i="223"/>
  <c r="AH647276" i="223"/>
  <c r="AH647277" i="223"/>
  <c r="AH647278" i="223"/>
  <c r="AH647279" i="223"/>
  <c r="AH647280" i="223"/>
  <c r="AH647281" i="223"/>
  <c r="AH647282" i="223"/>
  <c r="AH647283" i="223"/>
  <c r="AH647284" i="223"/>
  <c r="AH647285" i="223"/>
  <c r="AH647286" i="223"/>
  <c r="AH647287" i="223"/>
  <c r="AH647288" i="223"/>
  <c r="AH647289" i="223"/>
  <c r="AH647290" i="223"/>
  <c r="AH647291" i="223"/>
  <c r="AH647292" i="223"/>
  <c r="AH647293" i="223"/>
  <c r="AH647294" i="223"/>
  <c r="AH647295" i="223"/>
  <c r="AH647296" i="223"/>
  <c r="AH647297" i="223"/>
  <c r="AH647298" i="223"/>
  <c r="AH647299" i="223"/>
  <c r="AH647300" i="223"/>
  <c r="AH647301" i="223"/>
  <c r="AH647302" i="223"/>
  <c r="AH647303" i="223"/>
  <c r="AH647304" i="223"/>
  <c r="AH647305" i="223"/>
  <c r="AH647306" i="223"/>
  <c r="AH647307" i="223"/>
  <c r="AH647308" i="223"/>
  <c r="AH647309" i="223"/>
  <c r="AH647310" i="223"/>
  <c r="AH647311" i="223"/>
  <c r="AH647312" i="223"/>
  <c r="AH647313" i="223"/>
  <c r="AH647314" i="223"/>
  <c r="AH647315" i="223"/>
  <c r="AH647316" i="223"/>
  <c r="AH647317" i="223"/>
  <c r="AH647318" i="223"/>
  <c r="AH647319" i="223"/>
  <c r="AH647320" i="223"/>
  <c r="AH647321" i="223"/>
  <c r="AH647322" i="223"/>
  <c r="AH647323" i="223"/>
  <c r="AH647324" i="223"/>
  <c r="AH647325" i="223"/>
  <c r="AH647326" i="223"/>
  <c r="AH647327" i="223"/>
  <c r="AH647328" i="223"/>
  <c r="AH647329" i="223"/>
  <c r="AH647330" i="223"/>
  <c r="AH647331" i="223"/>
  <c r="AH647332" i="223"/>
  <c r="AH647333" i="223"/>
  <c r="AH647334" i="223"/>
  <c r="AH647335" i="223"/>
  <c r="AH647336" i="223"/>
  <c r="AH647337" i="223"/>
  <c r="AH647338" i="223"/>
  <c r="AH647339" i="223"/>
  <c r="AH647340" i="223"/>
  <c r="AH647341" i="223"/>
  <c r="AH647342" i="223"/>
  <c r="AH647343" i="223"/>
  <c r="AH647344" i="223"/>
  <c r="AH647345" i="223"/>
  <c r="AH647346" i="223"/>
  <c r="AH647347" i="223"/>
  <c r="AH647348" i="223"/>
  <c r="AH647349" i="223"/>
  <c r="AH647350" i="223"/>
  <c r="AH647351" i="223"/>
  <c r="AH647352" i="223"/>
  <c r="AH647353" i="223"/>
  <c r="AH647354" i="223"/>
  <c r="AH647355" i="223"/>
  <c r="AH647356" i="223"/>
  <c r="AH647357" i="223"/>
  <c r="AH647358" i="223"/>
  <c r="AH647359" i="223"/>
  <c r="AH647360" i="223"/>
  <c r="AH647361" i="223"/>
  <c r="AH647362" i="223"/>
  <c r="AH647363" i="223"/>
  <c r="AH647364" i="223"/>
  <c r="AH647365" i="223"/>
  <c r="AH647366" i="223"/>
  <c r="AH647367" i="223"/>
  <c r="AH647368" i="223"/>
  <c r="AH647369" i="223"/>
  <c r="AH647370" i="223"/>
  <c r="AH647371" i="223"/>
  <c r="AH647372" i="223"/>
  <c r="AH647373" i="223"/>
  <c r="AH647374" i="223"/>
  <c r="AH647375" i="223"/>
  <c r="AH647376" i="223"/>
  <c r="AH647377" i="223"/>
  <c r="AH647378" i="223"/>
  <c r="AH647379" i="223"/>
  <c r="AH647380" i="223"/>
  <c r="AH647381" i="223"/>
  <c r="AH647382" i="223"/>
  <c r="AH647383" i="223"/>
  <c r="AH647384" i="223"/>
  <c r="AH647385" i="223"/>
  <c r="AH647386" i="223"/>
  <c r="AH647387" i="223"/>
  <c r="AH647388" i="223"/>
  <c r="AH647389" i="223"/>
  <c r="AH647390" i="223"/>
  <c r="AH647391" i="223"/>
  <c r="AH647392" i="223"/>
  <c r="AH647393" i="223"/>
  <c r="AH647394" i="223"/>
  <c r="AH647395" i="223"/>
  <c r="AH647396" i="223"/>
  <c r="AH647397" i="223"/>
  <c r="AH647398" i="223"/>
  <c r="AH647399" i="223"/>
  <c r="AH647400" i="223"/>
  <c r="AH647401" i="223"/>
  <c r="AH647402" i="223"/>
  <c r="AH647403" i="223"/>
  <c r="AH647404" i="223"/>
  <c r="AH647405" i="223"/>
  <c r="AH647406" i="223"/>
  <c r="AH647407" i="223"/>
  <c r="AH647408" i="223"/>
  <c r="AH647409" i="223"/>
  <c r="AH647410" i="223"/>
  <c r="AH647411" i="223"/>
  <c r="AH647412" i="223"/>
  <c r="AH647413" i="223"/>
  <c r="AH647414" i="223"/>
  <c r="AH647415" i="223"/>
  <c r="AH647416" i="223"/>
  <c r="AH647417" i="223"/>
  <c r="AH647418" i="223"/>
  <c r="AH647419" i="223"/>
  <c r="AH647420" i="223"/>
  <c r="AH647421" i="223"/>
  <c r="AH647422" i="223"/>
  <c r="AH647423" i="223"/>
  <c r="AH647424" i="223"/>
  <c r="AH647425" i="223"/>
  <c r="AH647426" i="223"/>
  <c r="AH647427" i="223"/>
  <c r="AH647428" i="223"/>
  <c r="AH647429" i="223"/>
  <c r="AH647430" i="223"/>
  <c r="AH647431" i="223"/>
  <c r="AH647432" i="223"/>
  <c r="AH647433" i="223"/>
  <c r="AH647434" i="223"/>
  <c r="AH647435" i="223"/>
  <c r="AH647436" i="223"/>
  <c r="AH647437" i="223"/>
  <c r="AH647438" i="223"/>
  <c r="AH647439" i="223"/>
  <c r="AH647440" i="223"/>
  <c r="AH647441" i="223"/>
  <c r="AH647442" i="223"/>
  <c r="AH647443" i="223"/>
  <c r="AH647444" i="223"/>
  <c r="AH647445" i="223"/>
  <c r="AH647446" i="223"/>
  <c r="AH647447" i="223"/>
  <c r="AH647448" i="223"/>
  <c r="AH647449" i="223"/>
  <c r="AH647450" i="223"/>
  <c r="AH647451" i="223"/>
  <c r="AH647452" i="223"/>
  <c r="AH647453" i="223"/>
  <c r="AH647454" i="223"/>
  <c r="AH647455" i="223"/>
  <c r="AH647456" i="223"/>
  <c r="AH647457" i="223"/>
  <c r="AH647458" i="223"/>
  <c r="AH647459" i="223"/>
  <c r="AH647460" i="223"/>
  <c r="AH647461" i="223"/>
  <c r="AH647462" i="223"/>
  <c r="AH647463" i="223"/>
  <c r="AH647464" i="223"/>
  <c r="AH647465" i="223"/>
  <c r="AH647466" i="223"/>
  <c r="AH647467" i="223"/>
  <c r="AH647468" i="223"/>
  <c r="AH647469" i="223"/>
  <c r="AH647470" i="223"/>
  <c r="AH647471" i="223"/>
  <c r="AH647472" i="223"/>
  <c r="AH647473" i="223"/>
  <c r="AH647474" i="223"/>
  <c r="AH647475" i="223"/>
  <c r="AH647476" i="223"/>
  <c r="AH647477" i="223"/>
  <c r="AH647478" i="223"/>
  <c r="AH647479" i="223"/>
  <c r="AH647480" i="223"/>
  <c r="AH647481" i="223"/>
  <c r="AH647482" i="223"/>
  <c r="AH647483" i="223"/>
  <c r="AH647484" i="223"/>
  <c r="AH647485" i="223"/>
  <c r="AH647486" i="223"/>
  <c r="AH647487" i="223"/>
  <c r="AH647488" i="223"/>
  <c r="AH647489" i="223"/>
  <c r="AH647490" i="223"/>
  <c r="AH647491" i="223"/>
  <c r="AH647492" i="223"/>
  <c r="AH647493" i="223"/>
  <c r="AH647494" i="223"/>
  <c r="AH647495" i="223"/>
  <c r="AH647496" i="223"/>
  <c r="AH647497" i="223"/>
  <c r="AH647498" i="223"/>
  <c r="AH647499" i="223"/>
  <c r="AH647500" i="223"/>
  <c r="AH647501" i="223"/>
  <c r="AH647502" i="223"/>
  <c r="AH647503" i="223"/>
  <c r="AH647504" i="223"/>
  <c r="AH647505" i="223"/>
  <c r="AH647506" i="223"/>
  <c r="AH647507" i="223"/>
  <c r="AH647508" i="223"/>
  <c r="AH647509" i="223"/>
  <c r="AH647510" i="223"/>
  <c r="AH647511" i="223"/>
  <c r="AH647512" i="223"/>
  <c r="AH647513" i="223"/>
  <c r="AH647514" i="223"/>
  <c r="AH647515" i="223"/>
  <c r="AH647516" i="223"/>
  <c r="AH647517" i="223"/>
  <c r="AH647518" i="223"/>
  <c r="AH647519" i="223"/>
  <c r="AH647520" i="223"/>
  <c r="AH647521" i="223"/>
  <c r="AH647522" i="223"/>
  <c r="AH647523" i="223"/>
  <c r="AH647524" i="223"/>
  <c r="AH647525" i="223"/>
  <c r="AH647526" i="223"/>
  <c r="AH647527" i="223"/>
  <c r="AH647528" i="223"/>
  <c r="AH647529" i="223"/>
  <c r="AH647530" i="223"/>
  <c r="AH647531" i="223"/>
  <c r="AH647532" i="223"/>
  <c r="AH647533" i="223"/>
  <c r="AH647534" i="223"/>
  <c r="AH647535" i="223"/>
  <c r="AH647536" i="223"/>
  <c r="AH647537" i="223"/>
  <c r="AH647538" i="223"/>
  <c r="AH647539" i="223"/>
  <c r="AH647540" i="223"/>
  <c r="AH647541" i="223"/>
  <c r="AH647542" i="223"/>
  <c r="AH647543" i="223"/>
  <c r="AH647544" i="223"/>
  <c r="AH647545" i="223"/>
  <c r="AH647546" i="223"/>
  <c r="AH647547" i="223"/>
  <c r="AH647548" i="223"/>
  <c r="AH647549" i="223"/>
  <c r="AH647550" i="223"/>
  <c r="AH647551" i="223"/>
  <c r="AH647552" i="223"/>
  <c r="AH647553" i="223"/>
  <c r="AH647554" i="223"/>
  <c r="AH647555" i="223"/>
  <c r="AH647556" i="223"/>
  <c r="AH647557" i="223"/>
  <c r="AH647558" i="223"/>
  <c r="AH647559" i="223"/>
  <c r="AH647560" i="223"/>
  <c r="AH647561" i="223"/>
  <c r="AH647562" i="223"/>
  <c r="AH647563" i="223"/>
  <c r="AH647564" i="223"/>
  <c r="AH647565" i="223"/>
  <c r="AH647566" i="223"/>
  <c r="AH647567" i="223"/>
  <c r="AH647568" i="223"/>
  <c r="AH647569" i="223"/>
  <c r="AH647570" i="223"/>
  <c r="AH647571" i="223"/>
  <c r="AH647572" i="223"/>
  <c r="AH647573" i="223"/>
  <c r="AH647574" i="223"/>
  <c r="AH647575" i="223"/>
  <c r="AH647576" i="223"/>
  <c r="AH647577" i="223"/>
  <c r="AH647578" i="223"/>
  <c r="AH647579" i="223"/>
  <c r="AH647580" i="223"/>
  <c r="AH647581" i="223"/>
  <c r="AH647582" i="223"/>
  <c r="AH647583" i="223"/>
  <c r="AH647584" i="223"/>
  <c r="AH647585" i="223"/>
  <c r="AH647586" i="223"/>
  <c r="AH647587" i="223"/>
  <c r="AH647588" i="223"/>
  <c r="AH647589" i="223"/>
  <c r="AH647590" i="223"/>
  <c r="AH647591" i="223"/>
  <c r="AH647592" i="223"/>
  <c r="AH647593" i="223"/>
  <c r="AH647594" i="223"/>
  <c r="AH647595" i="223"/>
  <c r="AH647596" i="223"/>
  <c r="AH647597" i="223"/>
  <c r="AH647598" i="223"/>
  <c r="AH647599" i="223"/>
  <c r="AH647600" i="223"/>
  <c r="AH647601" i="223"/>
  <c r="AH647602" i="223"/>
  <c r="AH647603" i="223"/>
  <c r="AH647604" i="223"/>
  <c r="AH647605" i="223"/>
  <c r="AH647606" i="223"/>
  <c r="AH647607" i="223"/>
  <c r="AH647608" i="223"/>
  <c r="AH647609" i="223"/>
  <c r="AH647610" i="223"/>
  <c r="AH647611" i="223"/>
  <c r="AH647612" i="223"/>
  <c r="AH647613" i="223"/>
  <c r="AH647614" i="223"/>
  <c r="AH647615" i="223"/>
  <c r="AH647616" i="223"/>
  <c r="AH647617" i="223"/>
  <c r="AH647618" i="223"/>
  <c r="AH647619" i="223"/>
  <c r="AH647620" i="223"/>
  <c r="AH647621" i="223"/>
  <c r="AH647622" i="223"/>
  <c r="AH647623" i="223"/>
  <c r="AH647624" i="223"/>
  <c r="AH647625" i="223"/>
  <c r="AH647626" i="223"/>
  <c r="AH647627" i="223"/>
  <c r="AH647628" i="223"/>
  <c r="AH647629" i="223"/>
  <c r="AH647630" i="223"/>
  <c r="AH647631" i="223"/>
  <c r="AH647632" i="223"/>
  <c r="AH647633" i="223"/>
  <c r="AH647634" i="223"/>
  <c r="AH647635" i="223"/>
  <c r="AH647636" i="223"/>
  <c r="AH647637" i="223"/>
  <c r="AH647638" i="223"/>
  <c r="AH647639" i="223"/>
  <c r="AH647640" i="223"/>
  <c r="AH647641" i="223"/>
  <c r="AH647642" i="223"/>
  <c r="AH647643" i="223"/>
  <c r="AH647644" i="223"/>
  <c r="AH647645" i="223"/>
  <c r="AH647646" i="223"/>
  <c r="AH647647" i="223"/>
  <c r="AH647648" i="223"/>
  <c r="AH647649" i="223"/>
  <c r="AH647650" i="223"/>
  <c r="AH647651" i="223"/>
  <c r="AH647652" i="223"/>
  <c r="AH647653" i="223"/>
  <c r="AH647654" i="223"/>
  <c r="AH647655" i="223"/>
  <c r="AH647656" i="223"/>
  <c r="AH647657" i="223"/>
  <c r="AH647658" i="223"/>
  <c r="AH647659" i="223"/>
  <c r="AH647660" i="223"/>
  <c r="AH647661" i="223"/>
  <c r="AH647662" i="223"/>
  <c r="AH647663" i="223"/>
  <c r="AH647664" i="223"/>
  <c r="AH647665" i="223"/>
  <c r="AH647666" i="223"/>
  <c r="AH647667" i="223"/>
  <c r="AH647668" i="223"/>
  <c r="AH647669" i="223"/>
  <c r="AH647670" i="223"/>
  <c r="AH647671" i="223"/>
  <c r="AH647672" i="223"/>
  <c r="AH647673" i="223"/>
  <c r="AH647674" i="223"/>
  <c r="AH647675" i="223"/>
  <c r="AH647676" i="223"/>
  <c r="AH647677" i="223"/>
  <c r="AH647678" i="223"/>
  <c r="AH647679" i="223"/>
  <c r="AH647680" i="223"/>
  <c r="AH647681" i="223"/>
  <c r="AH647682" i="223"/>
  <c r="AH647683" i="223"/>
  <c r="AH647684" i="223"/>
  <c r="AH647685" i="223"/>
  <c r="AH647686" i="223"/>
  <c r="AH647687" i="223"/>
  <c r="AH647688" i="223"/>
  <c r="AH647689" i="223"/>
  <c r="AH647690" i="223"/>
  <c r="AH647691" i="223"/>
  <c r="AH647692" i="223"/>
  <c r="AH647693" i="223"/>
  <c r="AH647694" i="223"/>
  <c r="AH647695" i="223"/>
  <c r="AH647696" i="223"/>
  <c r="AH647697" i="223"/>
  <c r="AH647698" i="223"/>
  <c r="AH647699" i="223"/>
  <c r="AH647700" i="223"/>
  <c r="AH647701" i="223"/>
  <c r="AH647702" i="223"/>
  <c r="AH647703" i="223"/>
  <c r="AH647704" i="223"/>
  <c r="AH647705" i="223"/>
  <c r="AH647706" i="223"/>
  <c r="AH647707" i="223"/>
  <c r="AH647708" i="223"/>
  <c r="AH647709" i="223"/>
  <c r="AH647710" i="223"/>
  <c r="AH647711" i="223"/>
  <c r="AH647712" i="223"/>
  <c r="AH647713" i="223"/>
  <c r="AH647714" i="223"/>
  <c r="AH647715" i="223"/>
  <c r="AH647716" i="223"/>
  <c r="AH647717" i="223"/>
  <c r="AH647718" i="223"/>
  <c r="AH647719" i="223"/>
  <c r="AH647720" i="223"/>
  <c r="AH647721" i="223"/>
  <c r="AH647722" i="223"/>
  <c r="AH647723" i="223"/>
  <c r="AH647724" i="223"/>
  <c r="AH647725" i="223"/>
  <c r="AH647726" i="223"/>
  <c r="AH647727" i="223"/>
  <c r="AH647728" i="223"/>
  <c r="AH647729" i="223"/>
  <c r="AH647730" i="223"/>
  <c r="AH647731" i="223"/>
  <c r="AH647732" i="223"/>
  <c r="AH647733" i="223"/>
  <c r="AH647734" i="223"/>
  <c r="AH647735" i="223"/>
  <c r="AH647736" i="223"/>
  <c r="AH647737" i="223"/>
  <c r="AH647738" i="223"/>
  <c r="AH647739" i="223"/>
  <c r="AH647740" i="223"/>
  <c r="AH647741" i="223"/>
  <c r="AH647742" i="223"/>
  <c r="AH647743" i="223"/>
  <c r="AH647744" i="223"/>
  <c r="AH647745" i="223"/>
  <c r="AH647746" i="223"/>
  <c r="AH647747" i="223"/>
  <c r="AH647748" i="223"/>
  <c r="AH647749" i="223"/>
  <c r="AH647750" i="223"/>
  <c r="AH647751" i="223"/>
  <c r="AH647752" i="223"/>
  <c r="AH647753" i="223"/>
  <c r="AH647754" i="223"/>
  <c r="AH647755" i="223"/>
  <c r="AH647756" i="223"/>
  <c r="AH647757" i="223"/>
  <c r="AH647758" i="223"/>
  <c r="AH647759" i="223"/>
  <c r="AH647760" i="223"/>
  <c r="AH647761" i="223"/>
  <c r="AH647762" i="223"/>
  <c r="AH647763" i="223"/>
  <c r="AH647764" i="223"/>
  <c r="AH647765" i="223"/>
  <c r="AH647766" i="223"/>
  <c r="AH647767" i="223"/>
  <c r="AH647768" i="223"/>
  <c r="AH647769" i="223"/>
  <c r="AH647770" i="223"/>
  <c r="AH647771" i="223"/>
  <c r="AH647772" i="223"/>
  <c r="AH647773" i="223"/>
  <c r="AH647774" i="223"/>
  <c r="AH647775" i="223"/>
  <c r="AH647776" i="223"/>
  <c r="AH647777" i="223"/>
  <c r="AH647778" i="223"/>
  <c r="AH647779" i="223"/>
  <c r="AH647780" i="223"/>
  <c r="AH647781" i="223"/>
  <c r="AH647782" i="223"/>
  <c r="AH647783" i="223"/>
  <c r="AH647784" i="223"/>
  <c r="AH647785" i="223"/>
  <c r="AH647786" i="223"/>
  <c r="AH647787" i="223"/>
  <c r="AH647788" i="223"/>
  <c r="AH647789" i="223"/>
  <c r="AH647790" i="223"/>
  <c r="AH647791" i="223"/>
  <c r="AH647792" i="223"/>
  <c r="AH647793" i="223"/>
  <c r="AH647794" i="223"/>
  <c r="AH647795" i="223"/>
  <c r="AH647796" i="223"/>
  <c r="AH647797" i="223"/>
  <c r="AH647798" i="223"/>
  <c r="AH647799" i="223"/>
  <c r="AH647800" i="223"/>
  <c r="AH647801" i="223"/>
  <c r="AH647802" i="223"/>
  <c r="AH647803" i="223"/>
  <c r="AH647804" i="223"/>
  <c r="AH647805" i="223"/>
  <c r="AH647806" i="223"/>
  <c r="AH647807" i="223"/>
  <c r="AH647808" i="223"/>
  <c r="AH647809" i="223"/>
  <c r="AH647810" i="223"/>
  <c r="AH647811" i="223"/>
  <c r="AH647812" i="223"/>
  <c r="AH647813" i="223"/>
  <c r="AH647814" i="223"/>
  <c r="AH647815" i="223"/>
  <c r="AH647816" i="223"/>
  <c r="AH647817" i="223"/>
  <c r="AH647818" i="223"/>
  <c r="AH647819" i="223"/>
  <c r="AH647820" i="223"/>
  <c r="AH647821" i="223"/>
  <c r="AH647822" i="223"/>
  <c r="AH647823" i="223"/>
  <c r="AH647824" i="223"/>
  <c r="AH647825" i="223"/>
  <c r="AH647826" i="223"/>
  <c r="AH647827" i="223"/>
  <c r="AH647828" i="223"/>
  <c r="AH647829" i="223"/>
  <c r="AH647830" i="223"/>
  <c r="AH647831" i="223"/>
  <c r="AH647832" i="223"/>
  <c r="AH647833" i="223"/>
  <c r="AH647834" i="223"/>
  <c r="AH647835" i="223"/>
  <c r="AH647836" i="223"/>
  <c r="AH647837" i="223"/>
  <c r="AH647838" i="223"/>
  <c r="AH647839" i="223"/>
  <c r="AH647840" i="223"/>
  <c r="AH647841" i="223"/>
  <c r="AH647842" i="223"/>
  <c r="AH647843" i="223"/>
  <c r="AH647844" i="223"/>
  <c r="AH647845" i="223"/>
  <c r="AH647846" i="223"/>
  <c r="AH647847" i="223"/>
  <c r="AH647848" i="223"/>
  <c r="AH647849" i="223"/>
  <c r="AH647850" i="223"/>
  <c r="AH647851" i="223"/>
  <c r="AH647852" i="223"/>
  <c r="AH647853" i="223"/>
  <c r="AH647854" i="223"/>
  <c r="AH647855" i="223"/>
  <c r="AH647856" i="223"/>
  <c r="AH647857" i="223"/>
  <c r="AH647858" i="223"/>
  <c r="AH647859" i="223"/>
  <c r="AH647860" i="223"/>
  <c r="AH647861" i="223"/>
  <c r="AH647862" i="223"/>
  <c r="AH647863" i="223"/>
  <c r="AH647864" i="223"/>
  <c r="AH647865" i="223"/>
  <c r="AH647866" i="223"/>
  <c r="AH647867" i="223"/>
  <c r="AH647868" i="223"/>
  <c r="AH647869" i="223"/>
  <c r="AH647870" i="223"/>
  <c r="AH647871" i="223"/>
  <c r="AH647872" i="223"/>
  <c r="AH647873" i="223"/>
  <c r="AH647874" i="223"/>
  <c r="AH647875" i="223"/>
  <c r="AH647876" i="223"/>
  <c r="AH647877" i="223"/>
  <c r="AH647878" i="223"/>
  <c r="AH647879" i="223"/>
  <c r="AH647880" i="223"/>
  <c r="AH647881" i="223"/>
  <c r="AH647882" i="223"/>
  <c r="AH647883" i="223"/>
  <c r="AH647884" i="223"/>
  <c r="AH647885" i="223"/>
  <c r="AH647886" i="223"/>
  <c r="AH647887" i="223"/>
  <c r="AH647888" i="223"/>
  <c r="AH647889" i="223"/>
  <c r="AH647890" i="223"/>
  <c r="AH647891" i="223"/>
  <c r="AH647892" i="223"/>
  <c r="AH647893" i="223"/>
  <c r="AH647894" i="223"/>
  <c r="AH647895" i="223"/>
  <c r="AH647896" i="223"/>
  <c r="AH647897" i="223"/>
  <c r="AH647898" i="223"/>
  <c r="AH647899" i="223"/>
  <c r="AH647900" i="223"/>
  <c r="AH647901" i="223"/>
  <c r="AH647902" i="223"/>
  <c r="AH647903" i="223"/>
  <c r="AH647904" i="223"/>
  <c r="AH647905" i="223"/>
  <c r="AH647906" i="223"/>
  <c r="AH647907" i="223"/>
  <c r="AH647908" i="223"/>
  <c r="AH647909" i="223"/>
  <c r="AH647910" i="223"/>
  <c r="AH647911" i="223"/>
  <c r="AH647912" i="223"/>
  <c r="AH647913" i="223"/>
  <c r="AH647914" i="223"/>
  <c r="AH647915" i="223"/>
  <c r="AH647916" i="223"/>
  <c r="AH647917" i="223"/>
  <c r="AH647918" i="223"/>
  <c r="AH647919" i="223"/>
  <c r="AH647920" i="223"/>
  <c r="AH647921" i="223"/>
  <c r="AH647922" i="223"/>
  <c r="AH647923" i="223"/>
  <c r="AH647924" i="223"/>
  <c r="AH647925" i="223"/>
  <c r="AH647926" i="223"/>
  <c r="AH647927" i="223"/>
  <c r="AH647928" i="223"/>
  <c r="AH647929" i="223"/>
  <c r="AH647930" i="223"/>
  <c r="AH647931" i="223"/>
  <c r="AH647932" i="223"/>
  <c r="AH647933" i="223"/>
  <c r="AH647934" i="223"/>
  <c r="AH647935" i="223"/>
  <c r="AH647936" i="223"/>
  <c r="AH647937" i="223"/>
  <c r="AH647938" i="223"/>
  <c r="AH647939" i="223"/>
  <c r="AH647940" i="223"/>
  <c r="AH647941" i="223"/>
  <c r="AH647942" i="223"/>
  <c r="AH647943" i="223"/>
  <c r="AH647944" i="223"/>
  <c r="AH647945" i="223"/>
  <c r="AH647946" i="223"/>
  <c r="AH647947" i="223"/>
  <c r="AH647948" i="223"/>
  <c r="AH647949" i="223"/>
  <c r="AH647950" i="223"/>
  <c r="AH647951" i="223"/>
  <c r="AH647952" i="223"/>
  <c r="AH647953" i="223"/>
  <c r="AH647954" i="223"/>
  <c r="AH647955" i="223"/>
  <c r="AH647956" i="223"/>
  <c r="AH647957" i="223"/>
  <c r="AH647958" i="223"/>
  <c r="AH647959" i="223"/>
  <c r="AH647960" i="223"/>
  <c r="AH647961" i="223"/>
  <c r="AH647962" i="223"/>
  <c r="AH647963" i="223"/>
  <c r="AH647964" i="223"/>
  <c r="AH647965" i="223"/>
  <c r="AH647966" i="223"/>
  <c r="AH647967" i="223"/>
  <c r="AH647968" i="223"/>
  <c r="AH647969" i="223"/>
  <c r="AH647970" i="223"/>
  <c r="AH647971" i="223"/>
  <c r="AH647972" i="223"/>
  <c r="AH647973" i="223"/>
  <c r="AH647974" i="223"/>
  <c r="AH647975" i="223"/>
  <c r="AH647976" i="223"/>
  <c r="AH647977" i="223"/>
  <c r="AH647978" i="223"/>
  <c r="AH647979" i="223"/>
  <c r="AH647980" i="223"/>
  <c r="AH647981" i="223"/>
  <c r="AH647982" i="223"/>
  <c r="AH647983" i="223"/>
  <c r="AH647984" i="223"/>
  <c r="AH647985" i="223"/>
  <c r="AH647986" i="223"/>
  <c r="AH647987" i="223"/>
  <c r="AH647988" i="223"/>
  <c r="AH647989" i="223"/>
  <c r="AH647990" i="223"/>
  <c r="AH647991" i="223"/>
  <c r="AH647992" i="223"/>
  <c r="AH647993" i="223"/>
  <c r="AH647994" i="223"/>
  <c r="AH647995" i="223"/>
  <c r="AH647996" i="223"/>
  <c r="AH647997" i="223"/>
  <c r="AH647998" i="223"/>
  <c r="AH647999" i="223"/>
  <c r="AH648000" i="223"/>
  <c r="AH648001" i="223"/>
  <c r="AH648002" i="223"/>
  <c r="AH648003" i="223"/>
  <c r="AH648004" i="223"/>
  <c r="AH648005" i="223"/>
  <c r="AH648006" i="223"/>
  <c r="AH648007" i="223"/>
  <c r="AH648008" i="223"/>
  <c r="AH648009" i="223"/>
  <c r="AH648010" i="223"/>
  <c r="AH648011" i="223"/>
  <c r="AH648012" i="223"/>
  <c r="AH648013" i="223"/>
  <c r="AH648014" i="223"/>
  <c r="AH648015" i="223"/>
  <c r="AH648016" i="223"/>
  <c r="AH648017" i="223"/>
  <c r="AH648018" i="223"/>
  <c r="AH648019" i="223"/>
  <c r="AH648020" i="223"/>
  <c r="AH648021" i="223"/>
  <c r="AH648022" i="223"/>
  <c r="AH648023" i="223"/>
  <c r="AH648024" i="223"/>
  <c r="AH648025" i="223"/>
  <c r="AH648026" i="223"/>
  <c r="AH648027" i="223"/>
  <c r="AH648028" i="223"/>
  <c r="AH648029" i="223"/>
  <c r="AH648030" i="223"/>
  <c r="AH648031" i="223"/>
  <c r="AH648032" i="223"/>
  <c r="AH648033" i="223"/>
  <c r="AH648034" i="223"/>
  <c r="AH648035" i="223"/>
  <c r="AH648036" i="223"/>
  <c r="AH648037" i="223"/>
  <c r="AH648038" i="223"/>
  <c r="AH648039" i="223"/>
  <c r="AH648040" i="223"/>
  <c r="AH648041" i="223"/>
  <c r="AH648042" i="223"/>
  <c r="AH648043" i="223"/>
  <c r="AH648044" i="223"/>
  <c r="AH648045" i="223"/>
  <c r="AH648046" i="223"/>
  <c r="AH648047" i="223"/>
  <c r="AH648048" i="223"/>
  <c r="AH648049" i="223"/>
  <c r="AH648050" i="223"/>
  <c r="AH648051" i="223"/>
  <c r="AH648052" i="223"/>
  <c r="AH648053" i="223"/>
  <c r="AH648054" i="223"/>
  <c r="AH648055" i="223"/>
  <c r="AH648056" i="223"/>
  <c r="AH648057" i="223"/>
  <c r="AH648058" i="223"/>
  <c r="AH648059" i="223"/>
  <c r="AH648060" i="223"/>
  <c r="AH648061" i="223"/>
  <c r="AH648062" i="223"/>
  <c r="AH648063" i="223"/>
  <c r="AH648064" i="223"/>
  <c r="AH648065" i="223"/>
  <c r="AH648066" i="223"/>
  <c r="AH648067" i="223"/>
  <c r="AH648068" i="223"/>
  <c r="AH648069" i="223"/>
  <c r="AH648070" i="223"/>
  <c r="AH648071" i="223"/>
  <c r="AH648072" i="223"/>
  <c r="AH648073" i="223"/>
  <c r="AH648074" i="223"/>
  <c r="AH648075" i="223"/>
  <c r="AH648076" i="223"/>
  <c r="AH648077" i="223"/>
  <c r="AH648078" i="223"/>
  <c r="AH648079" i="223"/>
  <c r="AH648080" i="223"/>
  <c r="AH648081" i="223"/>
  <c r="AH648082" i="223"/>
  <c r="AH648083" i="223"/>
  <c r="AH648084" i="223"/>
  <c r="AH648085" i="223"/>
  <c r="AH648086" i="223"/>
  <c r="AH648087" i="223"/>
  <c r="AH648088" i="223"/>
  <c r="AH648089" i="223"/>
  <c r="AH648090" i="223"/>
  <c r="AH648091" i="223"/>
  <c r="AH648092" i="223"/>
  <c r="AH648093" i="223"/>
  <c r="AH648094" i="223"/>
  <c r="AH648095" i="223"/>
  <c r="AH648096" i="223"/>
  <c r="AH648097" i="223"/>
  <c r="AH648098" i="223"/>
  <c r="AH648099" i="223"/>
  <c r="AH648100" i="223"/>
  <c r="AH648101" i="223"/>
  <c r="AH648102" i="223"/>
  <c r="AH648103" i="223"/>
  <c r="AH648104" i="223"/>
  <c r="AH648105" i="223"/>
  <c r="AH648106" i="223"/>
  <c r="AH648107" i="223"/>
  <c r="AH648108" i="223"/>
  <c r="AH648109" i="223"/>
  <c r="AH648110" i="223"/>
  <c r="AH648111" i="223"/>
  <c r="AH648112" i="223"/>
  <c r="AH648113" i="223"/>
  <c r="AH648114" i="223"/>
  <c r="AH648115" i="223"/>
  <c r="AH648116" i="223"/>
  <c r="AH648117" i="223"/>
  <c r="AH648118" i="223"/>
  <c r="AH648119" i="223"/>
  <c r="AH648120" i="223"/>
  <c r="AH648121" i="223"/>
  <c r="AH648122" i="223"/>
  <c r="AH648123" i="223"/>
  <c r="AH648124" i="223"/>
  <c r="AH648125" i="223"/>
  <c r="AH648126" i="223"/>
  <c r="AH648127" i="223"/>
  <c r="AH648128" i="223"/>
  <c r="AH648129" i="223"/>
  <c r="AH648130" i="223"/>
  <c r="AH648131" i="223"/>
  <c r="AH648132" i="223"/>
  <c r="AH648133" i="223"/>
  <c r="AH648134" i="223"/>
  <c r="AH648135" i="223"/>
  <c r="AH648136" i="223"/>
  <c r="AH648137" i="223"/>
  <c r="AH648138" i="223"/>
  <c r="AH648139" i="223"/>
  <c r="AH648140" i="223"/>
  <c r="AH648141" i="223"/>
  <c r="AH648142" i="223"/>
  <c r="AH648143" i="223"/>
  <c r="AH648144" i="223"/>
  <c r="AH648145" i="223"/>
  <c r="AH648146" i="223"/>
  <c r="AH648147" i="223"/>
  <c r="AH648148" i="223"/>
  <c r="AH648149" i="223"/>
  <c r="AH648150" i="223"/>
  <c r="AH648151" i="223"/>
  <c r="AH648152" i="223"/>
  <c r="AH648153" i="223"/>
  <c r="AH648154" i="223"/>
  <c r="AH648155" i="223"/>
  <c r="AH648156" i="223"/>
  <c r="AH648157" i="223"/>
  <c r="AH648158" i="223"/>
  <c r="AH648159" i="223"/>
  <c r="AH648160" i="223"/>
  <c r="AH648161" i="223"/>
  <c r="AH648162" i="223"/>
  <c r="AH648163" i="223"/>
  <c r="AH648164" i="223"/>
  <c r="AH648165" i="223"/>
  <c r="AH648166" i="223"/>
  <c r="AH648167" i="223"/>
  <c r="AH648168" i="223"/>
  <c r="AH648169" i="223"/>
  <c r="AH648170" i="223"/>
  <c r="AH648171" i="223"/>
  <c r="AH648172" i="223"/>
  <c r="AH648173" i="223"/>
  <c r="AH648174" i="223"/>
  <c r="AH648175" i="223"/>
  <c r="AH648176" i="223"/>
  <c r="AH648177" i="223"/>
  <c r="AH648178" i="223"/>
  <c r="AH648179" i="223"/>
  <c r="AH648180" i="223"/>
  <c r="AH648181" i="223"/>
  <c r="AH648182" i="223"/>
  <c r="AH648183" i="223"/>
  <c r="AH648184" i="223"/>
  <c r="AH648185" i="223"/>
  <c r="AH648186" i="223"/>
  <c r="AH648187" i="223"/>
  <c r="AH648188" i="223"/>
  <c r="AH648189" i="223"/>
  <c r="AH648190" i="223"/>
  <c r="AH648191" i="223"/>
  <c r="AH648192" i="223"/>
  <c r="AH648193" i="223"/>
  <c r="AH648194" i="223"/>
  <c r="AH648195" i="223"/>
  <c r="AH648196" i="223"/>
  <c r="AH648197" i="223"/>
  <c r="AH648198" i="223"/>
  <c r="AH648199" i="223"/>
  <c r="AH648200" i="223"/>
  <c r="AH648201" i="223"/>
  <c r="AH648202" i="223"/>
  <c r="AH648203" i="223"/>
  <c r="AH648204" i="223"/>
  <c r="AH648205" i="223"/>
  <c r="AH648206" i="223"/>
  <c r="AH648207" i="223"/>
  <c r="AH648208" i="223"/>
  <c r="AH648209" i="223"/>
  <c r="AH648210" i="223"/>
  <c r="AH648211" i="223"/>
  <c r="AH648212" i="223"/>
  <c r="AH648213" i="223"/>
  <c r="AH648214" i="223"/>
  <c r="AH648215" i="223"/>
  <c r="AH648216" i="223"/>
  <c r="AH648217" i="223"/>
  <c r="AH648218" i="223"/>
  <c r="AH648219" i="223"/>
  <c r="AH648220" i="223"/>
  <c r="AH648221" i="223"/>
  <c r="AH648222" i="223"/>
  <c r="AH648223" i="223"/>
  <c r="AH648224" i="223"/>
  <c r="AH648225" i="223"/>
  <c r="AH648226" i="223"/>
  <c r="AH648227" i="223"/>
  <c r="AH648228" i="223"/>
  <c r="AH648229" i="223"/>
  <c r="AH648230" i="223"/>
  <c r="AH648231" i="223"/>
  <c r="AH648232" i="223"/>
  <c r="AH648233" i="223"/>
  <c r="AH648234" i="223"/>
  <c r="AH648235" i="223"/>
  <c r="AH648236" i="223"/>
  <c r="AH648237" i="223"/>
  <c r="AH648238" i="223"/>
  <c r="AH648239" i="223"/>
  <c r="AH648240" i="223"/>
  <c r="AH648241" i="223"/>
  <c r="AH648242" i="223"/>
  <c r="AH648243" i="223"/>
  <c r="AH648244" i="223"/>
  <c r="AH648245" i="223"/>
  <c r="AH648246" i="223"/>
  <c r="AH648247" i="223"/>
  <c r="AH648248" i="223"/>
  <c r="AH648249" i="223"/>
  <c r="AH648250" i="223"/>
  <c r="AH648251" i="223"/>
  <c r="AH648252" i="223"/>
  <c r="AH648253" i="223"/>
  <c r="AH648254" i="223"/>
  <c r="AH648255" i="223"/>
  <c r="AH648256" i="223"/>
  <c r="AH648257" i="223"/>
  <c r="AH648258" i="223"/>
  <c r="AH648259" i="223"/>
  <c r="AH648260" i="223"/>
  <c r="AH648261" i="223"/>
  <c r="AH648262" i="223"/>
  <c r="AH648263" i="223"/>
  <c r="AH648264" i="223"/>
  <c r="AH648265" i="223"/>
  <c r="AH648266" i="223"/>
  <c r="AH648267" i="223"/>
  <c r="AH648268" i="223"/>
  <c r="AH648269" i="223"/>
  <c r="AH648270" i="223"/>
  <c r="AH648271" i="223"/>
  <c r="AH648272" i="223"/>
  <c r="AH648273" i="223"/>
  <c r="AH648274" i="223"/>
  <c r="AH648275" i="223"/>
  <c r="AH648276" i="223"/>
  <c r="AH648277" i="223"/>
  <c r="AH648278" i="223"/>
  <c r="AH648279" i="223"/>
  <c r="AH648280" i="223"/>
  <c r="AH648281" i="223"/>
  <c r="AH648282" i="223"/>
  <c r="AH648283" i="223"/>
  <c r="AH648284" i="223"/>
  <c r="AH648285" i="223"/>
  <c r="AH648286" i="223"/>
  <c r="AH648287" i="223"/>
  <c r="AH648288" i="223"/>
  <c r="AH648289" i="223"/>
  <c r="AH648290" i="223"/>
  <c r="AH648291" i="223"/>
  <c r="AH648292" i="223"/>
  <c r="AH648293" i="223"/>
  <c r="AH648294" i="223"/>
  <c r="AH648295" i="223"/>
  <c r="AH648296" i="223"/>
  <c r="AH648297" i="223"/>
  <c r="AH648298" i="223"/>
  <c r="AH648299" i="223"/>
  <c r="AH648300" i="223"/>
  <c r="AH648301" i="223"/>
  <c r="AH648302" i="223"/>
  <c r="AH648303" i="223"/>
  <c r="AH648304" i="223"/>
  <c r="AH648305" i="223"/>
  <c r="AH648306" i="223"/>
  <c r="AH648307" i="223"/>
  <c r="AH648308" i="223"/>
  <c r="AH648309" i="223"/>
  <c r="AH648310" i="223"/>
  <c r="AH648311" i="223"/>
  <c r="AH648312" i="223"/>
  <c r="AH648313" i="223"/>
  <c r="AH648314" i="223"/>
  <c r="AH648315" i="223"/>
  <c r="AH648316" i="223"/>
  <c r="AH648317" i="223"/>
  <c r="AH648318" i="223"/>
  <c r="AH648319" i="223"/>
  <c r="AH648320" i="223"/>
  <c r="AH648321" i="223"/>
  <c r="AH648322" i="223"/>
  <c r="AH648323" i="223"/>
  <c r="AH648324" i="223"/>
  <c r="AH648325" i="223"/>
  <c r="AH648326" i="223"/>
  <c r="AH648327" i="223"/>
  <c r="AH648328" i="223"/>
  <c r="AH648329" i="223"/>
  <c r="AH648330" i="223"/>
  <c r="AH648331" i="223"/>
  <c r="AH648332" i="223"/>
  <c r="AH648333" i="223"/>
  <c r="AH648334" i="223"/>
  <c r="AH648335" i="223"/>
  <c r="AH648336" i="223"/>
  <c r="AH648337" i="223"/>
  <c r="AH648338" i="223"/>
  <c r="AH648339" i="223"/>
  <c r="AH648340" i="223"/>
  <c r="AH648341" i="223"/>
  <c r="AH648342" i="223"/>
  <c r="AH648343" i="223"/>
  <c r="AH648344" i="223"/>
  <c r="AH648345" i="223"/>
  <c r="AH648346" i="223"/>
  <c r="AH648347" i="223"/>
  <c r="AH648348" i="223"/>
  <c r="AH648349" i="223"/>
  <c r="AH648350" i="223"/>
  <c r="AH648351" i="223"/>
  <c r="AH648352" i="223"/>
  <c r="AH648353" i="223"/>
  <c r="AH648354" i="223"/>
  <c r="AH648355" i="223"/>
  <c r="AH648356" i="223"/>
  <c r="AH648357" i="223"/>
  <c r="AH648358" i="223"/>
  <c r="AH648359" i="223"/>
  <c r="AH648360" i="223"/>
  <c r="AH648361" i="223"/>
  <c r="AH648362" i="223"/>
  <c r="AH648363" i="223"/>
  <c r="AH648364" i="223"/>
  <c r="AH648365" i="223"/>
  <c r="AH648366" i="223"/>
  <c r="AH648367" i="223"/>
  <c r="AH648368" i="223"/>
  <c r="AH648369" i="223"/>
  <c r="AH648370" i="223"/>
  <c r="AH648371" i="223"/>
  <c r="AH648372" i="223"/>
  <c r="AH648373" i="223"/>
  <c r="AH648374" i="223"/>
  <c r="AH648375" i="223"/>
  <c r="AH648376" i="223"/>
  <c r="AH648377" i="223"/>
  <c r="AH648378" i="223"/>
  <c r="AH648379" i="223"/>
  <c r="AH648380" i="223"/>
  <c r="AH648381" i="223"/>
  <c r="AH648382" i="223"/>
  <c r="AH648383" i="223"/>
  <c r="AH648384" i="223"/>
  <c r="AH648385" i="223"/>
  <c r="AH648386" i="223"/>
  <c r="AH648387" i="223"/>
  <c r="AH648388" i="223"/>
  <c r="AH648389" i="223"/>
  <c r="AH648390" i="223"/>
  <c r="AH648391" i="223"/>
  <c r="AH648392" i="223"/>
  <c r="AH648393" i="223"/>
  <c r="AH648394" i="223"/>
  <c r="AH648395" i="223"/>
  <c r="AH648396" i="223"/>
  <c r="AH648397" i="223"/>
  <c r="AH648398" i="223"/>
  <c r="AH648399" i="223"/>
  <c r="AH648400" i="223"/>
  <c r="AH648401" i="223"/>
  <c r="AH648402" i="223"/>
  <c r="AH648403" i="223"/>
  <c r="AH648404" i="223"/>
  <c r="AH648405" i="223"/>
  <c r="AH648406" i="223"/>
  <c r="AH648407" i="223"/>
  <c r="AH648408" i="223"/>
  <c r="AH648409" i="223"/>
  <c r="AH648410" i="223"/>
  <c r="AH648411" i="223"/>
  <c r="AH648412" i="223"/>
  <c r="AH648413" i="223"/>
  <c r="AH648414" i="223"/>
  <c r="AH648415" i="223"/>
  <c r="AH648416" i="223"/>
  <c r="AH648417" i="223"/>
  <c r="AH648418" i="223"/>
  <c r="AH648419" i="223"/>
  <c r="AH648420" i="223"/>
  <c r="AH648421" i="223"/>
  <c r="AH648422" i="223"/>
  <c r="AH648423" i="223"/>
  <c r="AH648424" i="223"/>
  <c r="AH648425" i="223"/>
  <c r="AH648426" i="223"/>
  <c r="AH648427" i="223"/>
  <c r="AH648428" i="223"/>
  <c r="AH648429" i="223"/>
  <c r="AH648430" i="223"/>
  <c r="AH648431" i="223"/>
  <c r="AH648432" i="223"/>
  <c r="AH648433" i="223"/>
  <c r="AH648434" i="223"/>
  <c r="AH648435" i="223"/>
  <c r="AH648436" i="223"/>
  <c r="AH648437" i="223"/>
  <c r="AH648438" i="223"/>
  <c r="AH648439" i="223"/>
  <c r="AH648440" i="223"/>
  <c r="AH648441" i="223"/>
  <c r="AH648442" i="223"/>
  <c r="AH648443" i="223"/>
  <c r="AH648444" i="223"/>
  <c r="AH648445" i="223"/>
  <c r="AH648446" i="223"/>
  <c r="AH648447" i="223"/>
  <c r="AH648448" i="223"/>
  <c r="AH648449" i="223"/>
  <c r="AH648450" i="223"/>
  <c r="AH648451" i="223"/>
  <c r="AH648452" i="223"/>
  <c r="AH648453" i="223"/>
  <c r="AH648454" i="223"/>
  <c r="AH648455" i="223"/>
  <c r="AH648456" i="223"/>
  <c r="AH648457" i="223"/>
  <c r="AH648458" i="223"/>
  <c r="AH648459" i="223"/>
  <c r="AH648460" i="223"/>
  <c r="AH648461" i="223"/>
  <c r="AH648462" i="223"/>
  <c r="AH648463" i="223"/>
  <c r="AH648464" i="223"/>
  <c r="AH648465" i="223"/>
  <c r="AH648466" i="223"/>
  <c r="AH648467" i="223"/>
  <c r="AH648468" i="223"/>
  <c r="AH648469" i="223"/>
  <c r="AH648470" i="223"/>
  <c r="AH648471" i="223"/>
  <c r="AH648472" i="223"/>
  <c r="AH648473" i="223"/>
  <c r="AH648474" i="223"/>
  <c r="AH648475" i="223"/>
  <c r="AH648476" i="223"/>
  <c r="AH648477" i="223"/>
  <c r="AH648478" i="223"/>
  <c r="AH648479" i="223"/>
  <c r="AH648480" i="223"/>
  <c r="AH648481" i="223"/>
  <c r="AH648482" i="223"/>
  <c r="AH648483" i="223"/>
  <c r="AH648484" i="223"/>
  <c r="AH648485" i="223"/>
  <c r="AH648486" i="223"/>
  <c r="AH648487" i="223"/>
  <c r="AH648488" i="223"/>
  <c r="AH648489" i="223"/>
  <c r="AH648490" i="223"/>
  <c r="AH648491" i="223"/>
  <c r="AH648492" i="223"/>
  <c r="AH648493" i="223"/>
  <c r="AH648494" i="223"/>
  <c r="AH648495" i="223"/>
  <c r="AH648496" i="223"/>
  <c r="AH648497" i="223"/>
  <c r="AH648498" i="223"/>
  <c r="AH648499" i="223"/>
  <c r="AH648500" i="223"/>
  <c r="AH648501" i="223"/>
  <c r="AH648502" i="223"/>
  <c r="AH648503" i="223"/>
  <c r="AH648504" i="223"/>
  <c r="AH648505" i="223"/>
  <c r="AH648506" i="223"/>
  <c r="AH648507" i="223"/>
  <c r="AH648508" i="223"/>
  <c r="AH648509" i="223"/>
  <c r="AH648510" i="223"/>
  <c r="AH648511" i="223"/>
  <c r="AH648512" i="223"/>
  <c r="AH648513" i="223"/>
  <c r="AH648514" i="223"/>
  <c r="AH648515" i="223"/>
  <c r="AH648516" i="223"/>
  <c r="AH648517" i="223"/>
  <c r="AH648518" i="223"/>
  <c r="AH648519" i="223"/>
  <c r="AH648520" i="223"/>
  <c r="AH648521" i="223"/>
  <c r="AH648522" i="223"/>
  <c r="AH648523" i="223"/>
  <c r="AH648524" i="223"/>
  <c r="AH648525" i="223"/>
  <c r="AH648526" i="223"/>
  <c r="AH648527" i="223"/>
  <c r="AH648528" i="223"/>
  <c r="AH648529" i="223"/>
  <c r="AH648530" i="223"/>
  <c r="AH648531" i="223"/>
  <c r="AH648532" i="223"/>
  <c r="AH648533" i="223"/>
  <c r="AH648534" i="223"/>
  <c r="AH648535" i="223"/>
  <c r="AH648536" i="223"/>
  <c r="AH648537" i="223"/>
  <c r="AH648538" i="223"/>
  <c r="AH648539" i="223"/>
  <c r="AH648540" i="223"/>
  <c r="AH648541" i="223"/>
  <c r="AH648542" i="223"/>
  <c r="AH648543" i="223"/>
  <c r="AH648544" i="223"/>
  <c r="AH648545" i="223"/>
  <c r="AH648546" i="223"/>
  <c r="AH648547" i="223"/>
  <c r="AH648548" i="223"/>
  <c r="AH648549" i="223"/>
  <c r="AH648550" i="223"/>
  <c r="AH648551" i="223"/>
  <c r="AH648552" i="223"/>
  <c r="AH648553" i="223"/>
  <c r="AH648554" i="223"/>
  <c r="AH648555" i="223"/>
  <c r="AH648556" i="223"/>
  <c r="AH648557" i="223"/>
  <c r="AH648558" i="223"/>
  <c r="AH648559" i="223"/>
  <c r="AH648560" i="223"/>
  <c r="AH648561" i="223"/>
  <c r="AH648562" i="223"/>
  <c r="AH648563" i="223"/>
  <c r="AH648564" i="223"/>
  <c r="AH648565" i="223"/>
  <c r="AH648566" i="223"/>
  <c r="AH648567" i="223"/>
  <c r="AH648568" i="223"/>
  <c r="AH648569" i="223"/>
  <c r="AH648570" i="223"/>
  <c r="AH648571" i="223"/>
  <c r="AH648572" i="223"/>
  <c r="AH648573" i="223"/>
  <c r="AH648574" i="223"/>
  <c r="AH648575" i="223"/>
  <c r="AH648576" i="223"/>
  <c r="AH648577" i="223"/>
  <c r="AH648578" i="223"/>
  <c r="AH648579" i="223"/>
  <c r="AH648580" i="223"/>
  <c r="AH648581" i="223"/>
  <c r="AH648582" i="223"/>
  <c r="AH648583" i="223"/>
  <c r="AH648584" i="223"/>
  <c r="AH648585" i="223"/>
  <c r="AH648586" i="223"/>
  <c r="AH648587" i="223"/>
  <c r="AH648588" i="223"/>
  <c r="AH648589" i="223"/>
  <c r="AH648590" i="223"/>
  <c r="AH648591" i="223"/>
  <c r="AH648592" i="223"/>
  <c r="AH648593" i="223"/>
  <c r="AH648594" i="223"/>
  <c r="AH648595" i="223"/>
  <c r="AH648596" i="223"/>
  <c r="AH648597" i="223"/>
  <c r="AH648598" i="223"/>
  <c r="AH648599" i="223"/>
  <c r="AH648600" i="223"/>
  <c r="AH648601" i="223"/>
  <c r="AH648602" i="223"/>
  <c r="AH648603" i="223"/>
  <c r="AH648604" i="223"/>
  <c r="AH648605" i="223"/>
  <c r="AH648606" i="223"/>
  <c r="AH648607" i="223"/>
  <c r="AH648608" i="223"/>
  <c r="AH648609" i="223"/>
  <c r="AH648610" i="223"/>
  <c r="AH648611" i="223"/>
  <c r="AH648612" i="223"/>
  <c r="AH648613" i="223"/>
  <c r="AH648614" i="223"/>
  <c r="AH648615" i="223"/>
  <c r="AH648616" i="223"/>
  <c r="AH648617" i="223"/>
  <c r="AH648618" i="223"/>
  <c r="AH648619" i="223"/>
  <c r="AH648620" i="223"/>
  <c r="AH648621" i="223"/>
  <c r="AH648622" i="223"/>
  <c r="AH648623" i="223"/>
  <c r="AH648624" i="223"/>
  <c r="AH648625" i="223"/>
  <c r="AH648626" i="223"/>
  <c r="AH648627" i="223"/>
  <c r="AH648628" i="223"/>
  <c r="AH648629" i="223"/>
  <c r="AH648630" i="223"/>
  <c r="AH648631" i="223"/>
  <c r="AH648632" i="223"/>
  <c r="AH648633" i="223"/>
  <c r="AH648634" i="223"/>
  <c r="AH648635" i="223"/>
  <c r="AH648636" i="223"/>
  <c r="AH648637" i="223"/>
  <c r="AH648638" i="223"/>
  <c r="AH648639" i="223"/>
  <c r="AH648640" i="223"/>
  <c r="AH648641" i="223"/>
  <c r="AH648642" i="223"/>
  <c r="AH648643" i="223"/>
  <c r="AH648644" i="223"/>
  <c r="AH648645" i="223"/>
  <c r="AH648646" i="223"/>
  <c r="AH648647" i="223"/>
  <c r="AH648648" i="223"/>
  <c r="AH648649" i="223"/>
  <c r="AH648650" i="223"/>
  <c r="AH648651" i="223"/>
  <c r="AH648652" i="223"/>
  <c r="AH648653" i="223"/>
  <c r="AH648654" i="223"/>
  <c r="AH648655" i="223"/>
  <c r="AH648656" i="223"/>
  <c r="AH648657" i="223"/>
  <c r="AH648658" i="223"/>
  <c r="AH648659" i="223"/>
  <c r="AH648660" i="223"/>
  <c r="AH648661" i="223"/>
  <c r="AH648662" i="223"/>
  <c r="AH648663" i="223"/>
  <c r="AH648664" i="223"/>
  <c r="AH648665" i="223"/>
  <c r="AH648666" i="223"/>
  <c r="AH648667" i="223"/>
  <c r="AH648668" i="223"/>
  <c r="AH648669" i="223"/>
  <c r="AH648670" i="223"/>
  <c r="AH648671" i="223"/>
  <c r="AH648672" i="223"/>
  <c r="AH648673" i="223"/>
  <c r="AH648674" i="223"/>
  <c r="AH648675" i="223"/>
  <c r="AH648676" i="223"/>
  <c r="AH648677" i="223"/>
  <c r="AH648678" i="223"/>
  <c r="AH648679" i="223"/>
  <c r="AH648680" i="223"/>
  <c r="AH648681" i="223"/>
  <c r="AH648682" i="223"/>
  <c r="AH648683" i="223"/>
  <c r="AH648684" i="223"/>
  <c r="AH648685" i="223"/>
  <c r="AH648686" i="223"/>
  <c r="AH648687" i="223"/>
  <c r="AH648688" i="223"/>
  <c r="AH648689" i="223"/>
  <c r="AH648690" i="223"/>
  <c r="AH648691" i="223"/>
  <c r="AH648692" i="223"/>
  <c r="AH648693" i="223"/>
  <c r="AH648694" i="223"/>
  <c r="AH648695" i="223"/>
  <c r="AH648696" i="223"/>
  <c r="AH648697" i="223"/>
  <c r="AH648698" i="223"/>
  <c r="AH648699" i="223"/>
  <c r="AH648700" i="223"/>
  <c r="AH648701" i="223"/>
  <c r="AH648702" i="223"/>
  <c r="AH648703" i="223"/>
  <c r="AH648704" i="223"/>
  <c r="AH648705" i="223"/>
  <c r="AH648706" i="223"/>
  <c r="AH648707" i="223"/>
  <c r="AH648708" i="223"/>
  <c r="AH648709" i="223"/>
  <c r="AH648710" i="223"/>
  <c r="AH648711" i="223"/>
  <c r="AH648712" i="223"/>
  <c r="AH648713" i="223"/>
  <c r="AH648714" i="223"/>
  <c r="AH648715" i="223"/>
  <c r="AH648716" i="223"/>
  <c r="AH648717" i="223"/>
  <c r="AH648718" i="223"/>
  <c r="AH648719" i="223"/>
  <c r="AH648720" i="223"/>
  <c r="AH648721" i="223"/>
  <c r="AH648722" i="223"/>
  <c r="AH648723" i="223"/>
  <c r="AH648724" i="223"/>
  <c r="AH648725" i="223"/>
  <c r="AH648726" i="223"/>
  <c r="AH648727" i="223"/>
  <c r="AH648728" i="223"/>
  <c r="AH648729" i="223"/>
  <c r="AH648730" i="223"/>
  <c r="AH648731" i="223"/>
  <c r="AH648732" i="223"/>
  <c r="AH648733" i="223"/>
  <c r="AH648734" i="223"/>
  <c r="AH648735" i="223"/>
  <c r="AH648736" i="223"/>
  <c r="AH648737" i="223"/>
  <c r="AH648738" i="223"/>
  <c r="AH648739" i="223"/>
  <c r="AH648740" i="223"/>
  <c r="AH648741" i="223"/>
  <c r="AH648742" i="223"/>
  <c r="AH648743" i="223"/>
  <c r="AH648744" i="223"/>
  <c r="AH648745" i="223"/>
  <c r="AH648746" i="223"/>
  <c r="AH648747" i="223"/>
  <c r="AH648748" i="223"/>
  <c r="AH648749" i="223"/>
  <c r="AH648750" i="223"/>
  <c r="AH648751" i="223"/>
  <c r="AH648752" i="223"/>
  <c r="AH648753" i="223"/>
  <c r="AH648754" i="223"/>
  <c r="AH648755" i="223"/>
  <c r="AH648756" i="223"/>
  <c r="AH648757" i="223"/>
  <c r="AH648758" i="223"/>
  <c r="AH648759" i="223"/>
  <c r="AH648760" i="223"/>
  <c r="AH648761" i="223"/>
  <c r="AH648762" i="223"/>
  <c r="AH648763" i="223"/>
  <c r="AH648764" i="223"/>
  <c r="AH648765" i="223"/>
  <c r="AH648766" i="223"/>
  <c r="AH648767" i="223"/>
  <c r="AH648768" i="223"/>
  <c r="AH648769" i="223"/>
  <c r="AH648770" i="223"/>
  <c r="AH648771" i="223"/>
  <c r="AH648772" i="223"/>
  <c r="AH648773" i="223"/>
  <c r="AH648774" i="223"/>
  <c r="AH648775" i="223"/>
  <c r="AH648776" i="223"/>
  <c r="AH648777" i="223"/>
  <c r="AH648778" i="223"/>
  <c r="AH648779" i="223"/>
  <c r="AH648780" i="223"/>
  <c r="AH648781" i="223"/>
  <c r="AH648782" i="223"/>
  <c r="AH648783" i="223"/>
  <c r="AH648784" i="223"/>
  <c r="AH648785" i="223"/>
  <c r="AH648786" i="223"/>
  <c r="AH648787" i="223"/>
  <c r="AH648788" i="223"/>
  <c r="AH648789" i="223"/>
  <c r="AH648790" i="223"/>
  <c r="AH648791" i="223"/>
  <c r="AH648792" i="223"/>
  <c r="AH648793" i="223"/>
  <c r="AH648794" i="223"/>
  <c r="AH648795" i="223"/>
  <c r="AH648796" i="223"/>
  <c r="AH648797" i="223"/>
  <c r="AH648798" i="223"/>
  <c r="AH648799" i="223"/>
  <c r="AH648800" i="223"/>
  <c r="AH648801" i="223"/>
  <c r="AH648802" i="223"/>
  <c r="AH648803" i="223"/>
  <c r="AH648804" i="223"/>
  <c r="AH648805" i="223"/>
  <c r="AH648806" i="223"/>
  <c r="AH648807" i="223"/>
  <c r="AH648808" i="223"/>
  <c r="AH648809" i="223"/>
  <c r="AH648810" i="223"/>
  <c r="AH648811" i="223"/>
  <c r="AH648812" i="223"/>
  <c r="AH648813" i="223"/>
  <c r="AH648814" i="223"/>
  <c r="AH648815" i="223"/>
  <c r="AH648816" i="223"/>
  <c r="AH648817" i="223"/>
  <c r="AH648818" i="223"/>
  <c r="AH648819" i="223"/>
  <c r="AH648820" i="223"/>
  <c r="AH648821" i="223"/>
  <c r="AH648822" i="223"/>
  <c r="AH648823" i="223"/>
  <c r="AH648824" i="223"/>
  <c r="AH648825" i="223"/>
  <c r="AH648826" i="223"/>
  <c r="AH648827" i="223"/>
  <c r="AH648828" i="223"/>
  <c r="AH648829" i="223"/>
  <c r="AH648830" i="223"/>
  <c r="AH648831" i="223"/>
  <c r="AH648832" i="223"/>
  <c r="AH648833" i="223"/>
  <c r="AH648834" i="223"/>
  <c r="AH648835" i="223"/>
  <c r="AH648836" i="223"/>
  <c r="AH648837" i="223"/>
  <c r="AH648838" i="223"/>
  <c r="AH648839" i="223"/>
  <c r="AH648840" i="223"/>
  <c r="AH648841" i="223"/>
  <c r="AH648842" i="223"/>
  <c r="AH648843" i="223"/>
  <c r="AH648844" i="223"/>
  <c r="AH648845" i="223"/>
  <c r="AH648846" i="223"/>
  <c r="AH648847" i="223"/>
  <c r="AH648848" i="223"/>
  <c r="AH648849" i="223"/>
  <c r="AH648850" i="223"/>
  <c r="AH648851" i="223"/>
  <c r="AH648852" i="223"/>
  <c r="AH648853" i="223"/>
  <c r="AH648854" i="223"/>
  <c r="AH648855" i="223"/>
  <c r="AH648856" i="223"/>
  <c r="AH648857" i="223"/>
  <c r="AH648858" i="223"/>
  <c r="AH648859" i="223"/>
  <c r="AH648860" i="223"/>
  <c r="AH648861" i="223"/>
  <c r="AH648862" i="223"/>
  <c r="AH648863" i="223"/>
  <c r="AH648864" i="223"/>
  <c r="AH648865" i="223"/>
  <c r="AH648866" i="223"/>
  <c r="AH648867" i="223"/>
  <c r="AH648868" i="223"/>
  <c r="AH648869" i="223"/>
  <c r="AH648870" i="223"/>
  <c r="AH648871" i="223"/>
  <c r="AH648872" i="223"/>
  <c r="AH648873" i="223"/>
  <c r="AH648874" i="223"/>
  <c r="AH648875" i="223"/>
  <c r="AH648876" i="223"/>
  <c r="AH648877" i="223"/>
  <c r="AH648878" i="223"/>
  <c r="AH648879" i="223"/>
  <c r="AH648880" i="223"/>
  <c r="AH648881" i="223"/>
  <c r="AH648882" i="223"/>
  <c r="AH648883" i="223"/>
  <c r="AH648884" i="223"/>
  <c r="AH648885" i="223"/>
  <c r="AH648886" i="223"/>
  <c r="AH648887" i="223"/>
  <c r="AH648888" i="223"/>
  <c r="AH648889" i="223"/>
  <c r="AH648890" i="223"/>
  <c r="AH648891" i="223"/>
  <c r="AH648892" i="223"/>
  <c r="AH648893" i="223"/>
  <c r="AH648894" i="223"/>
  <c r="AH648895" i="223"/>
  <c r="AH648896" i="223"/>
  <c r="AH648897" i="223"/>
  <c r="AH648898" i="223"/>
  <c r="AH648899" i="223"/>
  <c r="AH648900" i="223"/>
  <c r="AH648901" i="223"/>
  <c r="AH648902" i="223"/>
  <c r="AH648903" i="223"/>
  <c r="AH648904" i="223"/>
  <c r="AH648905" i="223"/>
  <c r="AH648906" i="223"/>
  <c r="AH648907" i="223"/>
  <c r="AH648908" i="223"/>
  <c r="AH648909" i="223"/>
  <c r="AH648910" i="223"/>
  <c r="AH648911" i="223"/>
  <c r="AH648912" i="223"/>
  <c r="AH648913" i="223"/>
  <c r="AH648914" i="223"/>
  <c r="AH648915" i="223"/>
  <c r="AH648916" i="223"/>
  <c r="AH648917" i="223"/>
  <c r="AH648918" i="223"/>
  <c r="AH648919" i="223"/>
  <c r="AH648920" i="223"/>
  <c r="AH648921" i="223"/>
  <c r="AH648922" i="223"/>
  <c r="AH648923" i="223"/>
  <c r="AH648924" i="223"/>
  <c r="AH648925" i="223"/>
  <c r="AH648926" i="223"/>
  <c r="AH648927" i="223"/>
  <c r="AH648928" i="223"/>
  <c r="AH648929" i="223"/>
  <c r="AH648930" i="223"/>
  <c r="AH648931" i="223"/>
  <c r="AH648932" i="223"/>
  <c r="AH648933" i="223"/>
  <c r="AH648934" i="223"/>
  <c r="AH648935" i="223"/>
  <c r="AH648936" i="223"/>
  <c r="AH648937" i="223"/>
  <c r="AH648938" i="223"/>
  <c r="AH648939" i="223"/>
  <c r="AH648940" i="223"/>
  <c r="AH648941" i="223"/>
  <c r="AH648942" i="223"/>
  <c r="AH648943" i="223"/>
  <c r="AH648944" i="223"/>
  <c r="AH648945" i="223"/>
  <c r="AH648946" i="223"/>
  <c r="AH648947" i="223"/>
  <c r="AH648948" i="223"/>
  <c r="AH648949" i="223"/>
  <c r="AH648950" i="223"/>
  <c r="AH648951" i="223"/>
  <c r="AH648952" i="223"/>
  <c r="AH648953" i="223"/>
  <c r="AH648954" i="223"/>
  <c r="AH648955" i="223"/>
  <c r="AH648956" i="223"/>
  <c r="AH648957" i="223"/>
  <c r="AH648958" i="223"/>
  <c r="AH648959" i="223"/>
  <c r="AH648960" i="223"/>
  <c r="AH648961" i="223"/>
  <c r="AH648962" i="223"/>
  <c r="AH648963" i="223"/>
  <c r="AH648964" i="223"/>
  <c r="AH648965" i="223"/>
  <c r="AH648966" i="223"/>
  <c r="AH648967" i="223"/>
  <c r="AH648968" i="223"/>
  <c r="AH648969" i="223"/>
  <c r="AH648970" i="223"/>
  <c r="AH648971" i="223"/>
  <c r="AH648972" i="223"/>
  <c r="AH648973" i="223"/>
  <c r="AH648974" i="223"/>
  <c r="AH648975" i="223"/>
  <c r="AH648976" i="223"/>
  <c r="AH648977" i="223"/>
  <c r="AH648978" i="223"/>
  <c r="AH648979" i="223"/>
  <c r="AH648980" i="223"/>
  <c r="AH648981" i="223"/>
  <c r="AH648982" i="223"/>
  <c r="AH648983" i="223"/>
  <c r="AH648984" i="223"/>
  <c r="AH648985" i="223"/>
  <c r="AH648986" i="223"/>
  <c r="AH648987" i="223"/>
  <c r="AH648988" i="223"/>
  <c r="AH648989" i="223"/>
  <c r="AH648990" i="223"/>
  <c r="AH648991" i="223"/>
  <c r="AH648992" i="223"/>
  <c r="AH648993" i="223"/>
  <c r="AH648994" i="223"/>
  <c r="AH648995" i="223"/>
  <c r="AH648996" i="223"/>
  <c r="AH648997" i="223"/>
  <c r="AH648998" i="223"/>
  <c r="AH648999" i="223"/>
  <c r="AH649000" i="223"/>
  <c r="AH649001" i="223"/>
  <c r="AH649002" i="223"/>
  <c r="AH649003" i="223"/>
  <c r="AH649004" i="223"/>
  <c r="AH649005" i="223"/>
  <c r="AH649006" i="223"/>
  <c r="AH649007" i="223"/>
  <c r="AH649008" i="223"/>
  <c r="AH649009" i="223"/>
  <c r="AH649010" i="223"/>
  <c r="AH649011" i="223"/>
  <c r="AH649012" i="223"/>
  <c r="AH649013" i="223"/>
  <c r="AH649014" i="223"/>
  <c r="AH649015" i="223"/>
  <c r="AH649016" i="223"/>
  <c r="AH649017" i="223"/>
  <c r="AH649018" i="223"/>
  <c r="AH649019" i="223"/>
  <c r="AH649020" i="223"/>
  <c r="AH649021" i="223"/>
  <c r="AH649022" i="223"/>
  <c r="AH649023" i="223"/>
  <c r="AH649024" i="223"/>
  <c r="AH649025" i="223"/>
  <c r="AH649026" i="223"/>
  <c r="AH649027" i="223"/>
  <c r="AH649028" i="223"/>
  <c r="AH649029" i="223"/>
  <c r="AH649030" i="223"/>
  <c r="AH649031" i="223"/>
  <c r="AH649032" i="223"/>
  <c r="AH649033" i="223"/>
  <c r="AH649034" i="223"/>
  <c r="AH649035" i="223"/>
  <c r="AH649036" i="223"/>
  <c r="AH649037" i="223"/>
  <c r="AH649038" i="223"/>
  <c r="AH649039" i="223"/>
  <c r="AH649040" i="223"/>
  <c r="AH649041" i="223"/>
  <c r="AH649042" i="223"/>
  <c r="AH649043" i="223"/>
  <c r="AH649044" i="223"/>
  <c r="AH649045" i="223"/>
  <c r="AH649046" i="223"/>
  <c r="AH649047" i="223"/>
  <c r="AH649048" i="223"/>
  <c r="AH649049" i="223"/>
  <c r="AH649050" i="223"/>
  <c r="AH649051" i="223"/>
  <c r="AH649052" i="223"/>
  <c r="AH649053" i="223"/>
  <c r="AH649054" i="223"/>
  <c r="AH649055" i="223"/>
  <c r="AH649056" i="223"/>
  <c r="AH649057" i="223"/>
  <c r="AH649058" i="223"/>
  <c r="AH649059" i="223"/>
  <c r="AH649060" i="223"/>
  <c r="AH649061" i="223"/>
  <c r="AH649062" i="223"/>
  <c r="AH649063" i="223"/>
  <c r="AH649064" i="223"/>
  <c r="AH649065" i="223"/>
  <c r="AH649066" i="223"/>
  <c r="AH649067" i="223"/>
  <c r="AH649068" i="223"/>
  <c r="AH649069" i="223"/>
  <c r="AH649070" i="223"/>
  <c r="AH649071" i="223"/>
  <c r="AH649072" i="223"/>
  <c r="AH649073" i="223"/>
  <c r="AH649074" i="223"/>
  <c r="AH649075" i="223"/>
  <c r="AH649076" i="223"/>
  <c r="AH649077" i="223"/>
  <c r="AH649078" i="223"/>
  <c r="AH649079" i="223"/>
  <c r="AH649080" i="223"/>
  <c r="AH649081" i="223"/>
  <c r="AH649082" i="223"/>
  <c r="AH649083" i="223"/>
  <c r="AH649084" i="223"/>
  <c r="AH649085" i="223"/>
  <c r="AH649086" i="223"/>
  <c r="AH649087" i="223"/>
  <c r="AH649088" i="223"/>
  <c r="AH649089" i="223"/>
  <c r="AH649090" i="223"/>
  <c r="AH649091" i="223"/>
  <c r="AH649092" i="223"/>
  <c r="AH649093" i="223"/>
  <c r="AH649094" i="223"/>
  <c r="AH649095" i="223"/>
  <c r="AH649096" i="223"/>
  <c r="AH649097" i="223"/>
  <c r="AH649098" i="223"/>
  <c r="AH649099" i="223"/>
  <c r="AH649100" i="223"/>
  <c r="AH649101" i="223"/>
  <c r="AH649102" i="223"/>
  <c r="AH649103" i="223"/>
  <c r="AH649104" i="223"/>
  <c r="AH649105" i="223"/>
  <c r="AH649106" i="223"/>
  <c r="AH649107" i="223"/>
  <c r="AH649108" i="223"/>
  <c r="AH649109" i="223"/>
  <c r="AH649110" i="223"/>
  <c r="AH649111" i="223"/>
  <c r="AH649112" i="223"/>
  <c r="AH649113" i="223"/>
  <c r="AH649114" i="223"/>
  <c r="AH649115" i="223"/>
  <c r="AH649116" i="223"/>
  <c r="AH649117" i="223"/>
  <c r="AH649118" i="223"/>
  <c r="AH649119" i="223"/>
  <c r="AH649120" i="223"/>
  <c r="AH649121" i="223"/>
  <c r="AH649122" i="223"/>
  <c r="AH649123" i="223"/>
  <c r="AH649124" i="223"/>
  <c r="AH649125" i="223"/>
  <c r="AH649126" i="223"/>
  <c r="AH649127" i="223"/>
  <c r="AH649128" i="223"/>
  <c r="AH649129" i="223"/>
  <c r="AH649130" i="223"/>
  <c r="AH649131" i="223"/>
  <c r="AH649132" i="223"/>
  <c r="AH649133" i="223"/>
  <c r="AH649134" i="223"/>
  <c r="AH649135" i="223"/>
  <c r="AH649136" i="223"/>
  <c r="AH649137" i="223"/>
  <c r="AH649138" i="223"/>
  <c r="AH649139" i="223"/>
  <c r="AH649140" i="223"/>
  <c r="AH649141" i="223"/>
  <c r="AH649142" i="223"/>
  <c r="AH649143" i="223"/>
  <c r="AH649144" i="223"/>
  <c r="AH649145" i="223"/>
  <c r="AH649146" i="223"/>
  <c r="AH649147" i="223"/>
  <c r="AH649148" i="223"/>
  <c r="AH649149" i="223"/>
  <c r="AH649150" i="223"/>
  <c r="AH649151" i="223"/>
  <c r="AH649152" i="223"/>
  <c r="AH649153" i="223"/>
  <c r="AH649154" i="223"/>
  <c r="AH649155" i="223"/>
  <c r="AH649156" i="223"/>
  <c r="AH649157" i="223"/>
  <c r="AH649158" i="223"/>
  <c r="AH649159" i="223"/>
  <c r="AH649160" i="223"/>
  <c r="AH649161" i="223"/>
  <c r="AH649162" i="223"/>
  <c r="AH649163" i="223"/>
  <c r="AH649164" i="223"/>
  <c r="AH649165" i="223"/>
  <c r="AH649166" i="223"/>
  <c r="AH649167" i="223"/>
  <c r="AH649168" i="223"/>
  <c r="AH649169" i="223"/>
  <c r="AH649170" i="223"/>
  <c r="AH649171" i="223"/>
  <c r="AH649172" i="223"/>
  <c r="AH649173" i="223"/>
  <c r="AH649174" i="223"/>
  <c r="AH649175" i="223"/>
  <c r="AH649176" i="223"/>
  <c r="AH649177" i="223"/>
  <c r="AH649178" i="223"/>
  <c r="AH649179" i="223"/>
  <c r="AH649180" i="223"/>
  <c r="AH649181" i="223"/>
  <c r="AH649182" i="223"/>
  <c r="AH649183" i="223"/>
  <c r="AH649184" i="223"/>
  <c r="AH649185" i="223"/>
  <c r="AH649186" i="223"/>
  <c r="AH649187" i="223"/>
  <c r="AH649188" i="223"/>
  <c r="AH649189" i="223"/>
  <c r="AH649190" i="223"/>
  <c r="AH649191" i="223"/>
  <c r="AH649192" i="223"/>
  <c r="AH649193" i="223"/>
  <c r="AH649194" i="223"/>
  <c r="AH649195" i="223"/>
  <c r="AH649196" i="223"/>
  <c r="AH649197" i="223"/>
  <c r="AH649198" i="223"/>
  <c r="AH649199" i="223"/>
  <c r="AH649200" i="223"/>
  <c r="AH649201" i="223"/>
  <c r="AH649202" i="223"/>
  <c r="AH649203" i="223"/>
  <c r="AH649204" i="223"/>
  <c r="AH649205" i="223"/>
  <c r="AH649206" i="223"/>
  <c r="AH649207" i="223"/>
  <c r="AH649208" i="223"/>
  <c r="AH649209" i="223"/>
  <c r="AH649210" i="223"/>
  <c r="AH649211" i="223"/>
  <c r="AH649212" i="223"/>
  <c r="AH649213" i="223"/>
  <c r="AH649214" i="223"/>
  <c r="AH649215" i="223"/>
  <c r="AH649216" i="223"/>
  <c r="AH649217" i="223"/>
  <c r="AH649218" i="223"/>
  <c r="AH649219" i="223"/>
  <c r="AH649220" i="223"/>
  <c r="AH649221" i="223"/>
  <c r="AH649222" i="223"/>
  <c r="AH649223" i="223"/>
  <c r="AH649224" i="223"/>
  <c r="AH649225" i="223"/>
  <c r="AH649226" i="223"/>
  <c r="AH649227" i="223"/>
  <c r="AH649228" i="223"/>
  <c r="AH649229" i="223"/>
  <c r="AH649230" i="223"/>
  <c r="AH649231" i="223"/>
  <c r="AH649232" i="223"/>
  <c r="AH649233" i="223"/>
  <c r="AH649234" i="223"/>
  <c r="AH649235" i="223"/>
  <c r="AH649236" i="223"/>
  <c r="AH649237" i="223"/>
  <c r="AH649238" i="223"/>
  <c r="AH649239" i="223"/>
  <c r="AH649240" i="223"/>
  <c r="AH649241" i="223"/>
  <c r="AH649242" i="223"/>
  <c r="AH649243" i="223"/>
  <c r="AH649244" i="223"/>
  <c r="AH649245" i="223"/>
  <c r="AH649246" i="223"/>
  <c r="AH649247" i="223"/>
  <c r="AH649248" i="223"/>
  <c r="AH649249" i="223"/>
  <c r="AH649250" i="223"/>
  <c r="AH649251" i="223"/>
  <c r="AH649252" i="223"/>
  <c r="AH649253" i="223"/>
  <c r="AH649254" i="223"/>
  <c r="AH649255" i="223"/>
  <c r="AH649256" i="223"/>
  <c r="AH649257" i="223"/>
  <c r="AH649258" i="223"/>
  <c r="AH649259" i="223"/>
  <c r="AH649260" i="223"/>
  <c r="AH649261" i="223"/>
  <c r="AH649262" i="223"/>
  <c r="AH649263" i="223"/>
  <c r="AH649264" i="223"/>
  <c r="AH649265" i="223"/>
  <c r="AH649266" i="223"/>
  <c r="AH649267" i="223"/>
  <c r="AH649268" i="223"/>
  <c r="AH649269" i="223"/>
  <c r="AH649270" i="223"/>
  <c r="AH649271" i="223"/>
  <c r="AH649272" i="223"/>
  <c r="AH649273" i="223"/>
  <c r="AH649274" i="223"/>
  <c r="AH649275" i="223"/>
  <c r="AH649276" i="223"/>
  <c r="AH649277" i="223"/>
  <c r="AH649278" i="223"/>
  <c r="AH649279" i="223"/>
  <c r="AH649280" i="223"/>
  <c r="AH649281" i="223"/>
  <c r="AH649282" i="223"/>
  <c r="AH649283" i="223"/>
  <c r="AH649284" i="223"/>
  <c r="AH649285" i="223"/>
  <c r="AH649286" i="223"/>
  <c r="AH649287" i="223"/>
  <c r="AH649288" i="223"/>
  <c r="AH649289" i="223"/>
  <c r="AH649290" i="223"/>
  <c r="AH649291" i="223"/>
  <c r="AH649292" i="223"/>
  <c r="AH649293" i="223"/>
  <c r="AH649294" i="223"/>
  <c r="AH649295" i="223"/>
  <c r="AH649296" i="223"/>
  <c r="AH649297" i="223"/>
  <c r="AH649298" i="223"/>
  <c r="AH649299" i="223"/>
  <c r="AH649300" i="223"/>
  <c r="AH649301" i="223"/>
  <c r="AH649302" i="223"/>
  <c r="AH649303" i="223"/>
  <c r="AH649304" i="223"/>
  <c r="AH649305" i="223"/>
  <c r="AH649306" i="223"/>
  <c r="AH649307" i="223"/>
  <c r="AH649308" i="223"/>
  <c r="AH649309" i="223"/>
  <c r="AH649310" i="223"/>
  <c r="AH649311" i="223"/>
  <c r="AH649312" i="223"/>
  <c r="AH649313" i="223"/>
  <c r="AH649314" i="223"/>
  <c r="AH649315" i="223"/>
  <c r="AH649316" i="223"/>
  <c r="AH649317" i="223"/>
  <c r="AH649318" i="223"/>
  <c r="AH649319" i="223"/>
  <c r="AH649320" i="223"/>
  <c r="AH649321" i="223"/>
  <c r="AH649322" i="223"/>
  <c r="AH649323" i="223"/>
  <c r="AH649324" i="223"/>
  <c r="AH649325" i="223"/>
  <c r="AH649326" i="223"/>
  <c r="AH649327" i="223"/>
  <c r="AH649328" i="223"/>
  <c r="AH649329" i="223"/>
  <c r="AH649330" i="223"/>
  <c r="AH649331" i="223"/>
  <c r="AH649332" i="223"/>
  <c r="AH649333" i="223"/>
  <c r="AH649334" i="223"/>
  <c r="AH649335" i="223"/>
  <c r="AH649336" i="223"/>
  <c r="AH649337" i="223"/>
  <c r="AH649338" i="223"/>
  <c r="AH649339" i="223"/>
  <c r="AH649340" i="223"/>
  <c r="AH649341" i="223"/>
  <c r="AH649342" i="223"/>
  <c r="AH649343" i="223"/>
  <c r="AH649344" i="223"/>
  <c r="AH649345" i="223"/>
  <c r="AH649346" i="223"/>
  <c r="AH649347" i="223"/>
  <c r="AH649348" i="223"/>
  <c r="AH649349" i="223"/>
  <c r="AH649350" i="223"/>
  <c r="AH649351" i="223"/>
  <c r="AH649352" i="223"/>
  <c r="AH649353" i="223"/>
  <c r="AH649354" i="223"/>
  <c r="AH649355" i="223"/>
  <c r="AH649356" i="223"/>
  <c r="AH649357" i="223"/>
  <c r="AH649358" i="223"/>
  <c r="AH649359" i="223"/>
  <c r="AH649360" i="223"/>
  <c r="AH649361" i="223"/>
  <c r="AH649362" i="223"/>
  <c r="AH649363" i="223"/>
  <c r="AH649364" i="223"/>
  <c r="AH649365" i="223"/>
  <c r="AH649366" i="223"/>
  <c r="AH649367" i="223"/>
  <c r="AH649368" i="223"/>
  <c r="AH649369" i="223"/>
  <c r="AH649370" i="223"/>
  <c r="AH649371" i="223"/>
  <c r="AH649372" i="223"/>
  <c r="AH649373" i="223"/>
  <c r="AH649374" i="223"/>
  <c r="AH649375" i="223"/>
  <c r="AH649376" i="223"/>
  <c r="AH649377" i="223"/>
  <c r="AH649378" i="223"/>
  <c r="AH649379" i="223"/>
  <c r="AH649380" i="223"/>
  <c r="AH649381" i="223"/>
  <c r="AH649382" i="223"/>
  <c r="AH649383" i="223"/>
  <c r="AH649384" i="223"/>
  <c r="AH649385" i="223"/>
  <c r="AH649386" i="223"/>
  <c r="AH649387" i="223"/>
  <c r="AH649388" i="223"/>
  <c r="AH649389" i="223"/>
  <c r="AH649390" i="223"/>
  <c r="AH649391" i="223"/>
  <c r="AH649392" i="223"/>
  <c r="AH649393" i="223"/>
  <c r="AH649394" i="223"/>
  <c r="AH649395" i="223"/>
  <c r="AH649396" i="223"/>
  <c r="AH649397" i="223"/>
  <c r="AH649398" i="223"/>
  <c r="AH649399" i="223"/>
  <c r="AH649400" i="223"/>
  <c r="AH649401" i="223"/>
  <c r="AH649402" i="223"/>
  <c r="AH649403" i="223"/>
  <c r="AH649404" i="223"/>
  <c r="AH649405" i="223"/>
  <c r="AH649406" i="223"/>
  <c r="AH649407" i="223"/>
  <c r="AH649408" i="223"/>
  <c r="AH649409" i="223"/>
  <c r="AH649410" i="223"/>
  <c r="AH649411" i="223"/>
  <c r="AH649412" i="223"/>
  <c r="AH649413" i="223"/>
  <c r="AH649414" i="223"/>
  <c r="AH649415" i="223"/>
  <c r="AH649416" i="223"/>
  <c r="AH649417" i="223"/>
  <c r="AH649418" i="223"/>
  <c r="AH649419" i="223"/>
  <c r="AH649420" i="223"/>
  <c r="AH649421" i="223"/>
  <c r="AH649422" i="223"/>
  <c r="AH649423" i="223"/>
  <c r="AH649424" i="223"/>
  <c r="AH649425" i="223"/>
  <c r="AH649426" i="223"/>
  <c r="AH649427" i="223"/>
  <c r="AH649428" i="223"/>
  <c r="AH649429" i="223"/>
  <c r="AH649430" i="223"/>
  <c r="AH649431" i="223"/>
  <c r="AH649432" i="223"/>
  <c r="AH649433" i="223"/>
  <c r="AH649434" i="223"/>
  <c r="AH649435" i="223"/>
  <c r="AH649436" i="223"/>
  <c r="AH649437" i="223"/>
  <c r="AH649438" i="223"/>
  <c r="AH649439" i="223"/>
  <c r="AH649440" i="223"/>
  <c r="AH649441" i="223"/>
  <c r="AH649442" i="223"/>
  <c r="AH649443" i="223"/>
  <c r="AH649444" i="223"/>
  <c r="AH649445" i="223"/>
  <c r="AH649446" i="223"/>
  <c r="AH649447" i="223"/>
  <c r="AH649448" i="223"/>
  <c r="AH649449" i="223"/>
  <c r="AH649450" i="223"/>
  <c r="AH649451" i="223"/>
  <c r="AH649452" i="223"/>
  <c r="AH649453" i="223"/>
  <c r="AH649454" i="223"/>
  <c r="AH649455" i="223"/>
  <c r="AH649456" i="223"/>
  <c r="AH649457" i="223"/>
  <c r="AH649458" i="223"/>
  <c r="AH649459" i="223"/>
  <c r="AH649460" i="223"/>
  <c r="AH649461" i="223"/>
  <c r="AH649462" i="223"/>
  <c r="AH649463" i="223"/>
  <c r="AH649464" i="223"/>
  <c r="AH649465" i="223"/>
  <c r="AH649466" i="223"/>
  <c r="AH649467" i="223"/>
  <c r="AH649468" i="223"/>
  <c r="AH649469" i="223"/>
  <c r="AH649470" i="223"/>
  <c r="AH649471" i="223"/>
  <c r="AH649472" i="223"/>
  <c r="AH649473" i="223"/>
  <c r="AH649474" i="223"/>
  <c r="AH649475" i="223"/>
  <c r="AH649476" i="223"/>
  <c r="AH649477" i="223"/>
  <c r="AH649478" i="223"/>
  <c r="AH649479" i="223"/>
  <c r="AH649480" i="223"/>
  <c r="AH649481" i="223"/>
  <c r="AH649482" i="223"/>
  <c r="AH649483" i="223"/>
  <c r="AH649484" i="223"/>
  <c r="AH649485" i="223"/>
  <c r="AH649486" i="223"/>
  <c r="AH649487" i="223"/>
  <c r="AH649488" i="223"/>
  <c r="AH649489" i="223"/>
  <c r="AH649490" i="223"/>
  <c r="AH649491" i="223"/>
  <c r="AH649492" i="223"/>
  <c r="AH649493" i="223"/>
  <c r="AH649494" i="223"/>
  <c r="AH649495" i="223"/>
  <c r="AH649496" i="223"/>
  <c r="AH649497" i="223"/>
  <c r="AH649498" i="223"/>
  <c r="AH649499" i="223"/>
  <c r="AH649500" i="223"/>
  <c r="AH649501" i="223"/>
  <c r="AH649502" i="223"/>
  <c r="AH649503" i="223"/>
  <c r="AH649504" i="223"/>
  <c r="AH649505" i="223"/>
  <c r="AH649506" i="223"/>
  <c r="AH649507" i="223"/>
  <c r="AH649508" i="223"/>
  <c r="AH649509" i="223"/>
  <c r="AH649510" i="223"/>
  <c r="AH649511" i="223"/>
  <c r="AH649512" i="223"/>
  <c r="AH649513" i="223"/>
  <c r="AH649514" i="223"/>
  <c r="AH649515" i="223"/>
  <c r="AH649516" i="223"/>
  <c r="AH649517" i="223"/>
  <c r="AH649518" i="223"/>
  <c r="AH649519" i="223"/>
  <c r="AH649520" i="223"/>
  <c r="AH649521" i="223"/>
  <c r="AH649522" i="223"/>
  <c r="AH649523" i="223"/>
  <c r="AH649524" i="223"/>
  <c r="AH649525" i="223"/>
  <c r="AH649526" i="223"/>
  <c r="AH649527" i="223"/>
  <c r="AH649528" i="223"/>
  <c r="AH649529" i="223"/>
  <c r="AH649530" i="223"/>
  <c r="AH649531" i="223"/>
  <c r="AH649532" i="223"/>
  <c r="AH649533" i="223"/>
  <c r="AH649534" i="223"/>
  <c r="AH649535" i="223"/>
  <c r="AH649536" i="223"/>
  <c r="AH649537" i="223"/>
  <c r="AH649538" i="223"/>
  <c r="AH649539" i="223"/>
  <c r="AH649540" i="223"/>
  <c r="AH649541" i="223"/>
  <c r="AH649542" i="223"/>
  <c r="AH649543" i="223"/>
  <c r="AH649544" i="223"/>
  <c r="AH649545" i="223"/>
  <c r="AH649546" i="223"/>
  <c r="AH649547" i="223"/>
  <c r="AH649548" i="223"/>
  <c r="AH649549" i="223"/>
  <c r="AH649550" i="223"/>
  <c r="AH649551" i="223"/>
  <c r="AH649552" i="223"/>
  <c r="AH649553" i="223"/>
  <c r="AH649554" i="223"/>
  <c r="AH649555" i="223"/>
  <c r="AH649556" i="223"/>
  <c r="AH649557" i="223"/>
  <c r="AH649558" i="223"/>
  <c r="AH649559" i="223"/>
  <c r="AH649560" i="223"/>
  <c r="AH649561" i="223"/>
  <c r="AH649562" i="223"/>
  <c r="AH649563" i="223"/>
  <c r="AH649564" i="223"/>
  <c r="AH649565" i="223"/>
  <c r="AH649566" i="223"/>
  <c r="AH649567" i="223"/>
  <c r="AH649568" i="223"/>
  <c r="AH649569" i="223"/>
  <c r="AH649570" i="223"/>
  <c r="AH649571" i="223"/>
  <c r="AH649572" i="223"/>
  <c r="AH649573" i="223"/>
  <c r="AH649574" i="223"/>
  <c r="AH649575" i="223"/>
  <c r="AH649576" i="223"/>
  <c r="AH649577" i="223"/>
  <c r="AH649578" i="223"/>
  <c r="AH649579" i="223"/>
  <c r="AH649580" i="223"/>
  <c r="AH649581" i="223"/>
  <c r="AH649582" i="223"/>
  <c r="AH649583" i="223"/>
  <c r="AH649584" i="223"/>
  <c r="AH649585" i="223"/>
  <c r="AH649586" i="223"/>
  <c r="AH649587" i="223"/>
  <c r="AH649588" i="223"/>
  <c r="AH649589" i="223"/>
  <c r="AH649590" i="223"/>
  <c r="AH649591" i="223"/>
  <c r="AH649592" i="223"/>
  <c r="AH649593" i="223"/>
  <c r="AH649594" i="223"/>
  <c r="AH649595" i="223"/>
  <c r="AH649596" i="223"/>
  <c r="AH649597" i="223"/>
  <c r="AH649598" i="223"/>
  <c r="AH649599" i="223"/>
  <c r="AH649600" i="223"/>
  <c r="AH649601" i="223"/>
  <c r="AH649602" i="223"/>
  <c r="AH649603" i="223"/>
  <c r="AH649604" i="223"/>
  <c r="AH649605" i="223"/>
  <c r="AH649606" i="223"/>
  <c r="AH649607" i="223"/>
  <c r="AH649608" i="223"/>
  <c r="AH649609" i="223"/>
  <c r="AH649610" i="223"/>
  <c r="AH649611" i="223"/>
  <c r="AH649612" i="223"/>
  <c r="AH649613" i="223"/>
  <c r="AH649614" i="223"/>
  <c r="AH649615" i="223"/>
  <c r="AH649616" i="223"/>
  <c r="AH649617" i="223"/>
  <c r="AH649618" i="223"/>
  <c r="AH649619" i="223"/>
  <c r="AH649620" i="223"/>
  <c r="AH649621" i="223"/>
  <c r="AH649622" i="223"/>
  <c r="AH649623" i="223"/>
  <c r="AH649624" i="223"/>
  <c r="AH649625" i="223"/>
  <c r="AH649626" i="223"/>
  <c r="AH649627" i="223"/>
  <c r="AH649628" i="223"/>
  <c r="AH649629" i="223"/>
  <c r="AH649630" i="223"/>
  <c r="AH649631" i="223"/>
  <c r="AH649632" i="223"/>
  <c r="AH649633" i="223"/>
  <c r="AH649634" i="223"/>
  <c r="AH649635" i="223"/>
  <c r="AH649636" i="223"/>
  <c r="AH649637" i="223"/>
  <c r="AH649638" i="223"/>
  <c r="AH649639" i="223"/>
  <c r="AH649640" i="223"/>
  <c r="AH649641" i="223"/>
  <c r="AH649642" i="223"/>
  <c r="AH649643" i="223"/>
  <c r="AH649644" i="223"/>
  <c r="AH649645" i="223"/>
  <c r="AH649646" i="223"/>
  <c r="AH649647" i="223"/>
  <c r="AH649648" i="223"/>
  <c r="AH649649" i="223"/>
  <c r="AH649650" i="223"/>
  <c r="AH649651" i="223"/>
  <c r="AH649652" i="223"/>
  <c r="AH649653" i="223"/>
  <c r="AH649654" i="223"/>
  <c r="AH649655" i="223"/>
  <c r="AH649656" i="223"/>
  <c r="AH649657" i="223"/>
  <c r="AH649658" i="223"/>
  <c r="AH649659" i="223"/>
  <c r="AH649660" i="223"/>
  <c r="AH649661" i="223"/>
  <c r="AH649662" i="223"/>
  <c r="AH649663" i="223"/>
  <c r="AH649664" i="223"/>
  <c r="AH649665" i="223"/>
  <c r="AH649666" i="223"/>
  <c r="AH649667" i="223"/>
  <c r="AH649668" i="223"/>
  <c r="AH649669" i="223"/>
  <c r="AH649670" i="223"/>
  <c r="AH649671" i="223"/>
  <c r="AH649672" i="223"/>
  <c r="AH649673" i="223"/>
  <c r="AH649674" i="223"/>
  <c r="AH649675" i="223"/>
  <c r="AH649676" i="223"/>
  <c r="AH649677" i="223"/>
  <c r="AH649678" i="223"/>
  <c r="AH649679" i="223"/>
  <c r="AH649680" i="223"/>
  <c r="AH649681" i="223"/>
  <c r="AH649682" i="223"/>
  <c r="AH649683" i="223"/>
  <c r="AH649684" i="223"/>
  <c r="AH649685" i="223"/>
  <c r="AH649686" i="223"/>
  <c r="AH649687" i="223"/>
  <c r="AH649688" i="223"/>
  <c r="AH649689" i="223"/>
  <c r="AH649690" i="223"/>
  <c r="AH649691" i="223"/>
  <c r="AH649692" i="223"/>
  <c r="AH649693" i="223"/>
  <c r="AH649694" i="223"/>
  <c r="AH649695" i="223"/>
  <c r="AH649696" i="223"/>
  <c r="AH649697" i="223"/>
  <c r="AH649698" i="223"/>
  <c r="AH649699" i="223"/>
  <c r="AH649700" i="223"/>
  <c r="AH649701" i="223"/>
  <c r="AH649702" i="223"/>
  <c r="AH649703" i="223"/>
  <c r="AH649704" i="223"/>
  <c r="AH649705" i="223"/>
  <c r="AH649706" i="223"/>
  <c r="AH649707" i="223"/>
  <c r="AH649708" i="223"/>
  <c r="AH649709" i="223"/>
  <c r="AH649710" i="223"/>
  <c r="AH649711" i="223"/>
  <c r="AH649712" i="223"/>
  <c r="AH649713" i="223"/>
  <c r="AH649714" i="223"/>
  <c r="AH649715" i="223"/>
  <c r="AH649716" i="223"/>
  <c r="AH649717" i="223"/>
  <c r="AH649718" i="223"/>
  <c r="AH649719" i="223"/>
  <c r="AH649720" i="223"/>
  <c r="AH649721" i="223"/>
  <c r="AH649722" i="223"/>
  <c r="AH649723" i="223"/>
  <c r="AH649724" i="223"/>
  <c r="AH649725" i="223"/>
  <c r="AH649726" i="223"/>
  <c r="AH649727" i="223"/>
  <c r="AH649728" i="223"/>
  <c r="AH649729" i="223"/>
  <c r="AH649730" i="223"/>
  <c r="AH649731" i="223"/>
  <c r="AH649732" i="223"/>
  <c r="AH649733" i="223"/>
  <c r="AH649734" i="223"/>
  <c r="AH649735" i="223"/>
  <c r="AH649736" i="223"/>
  <c r="AH649737" i="223"/>
  <c r="AH649738" i="223"/>
  <c r="AH649739" i="223"/>
  <c r="AH649740" i="223"/>
  <c r="AH649741" i="223"/>
  <c r="AH649742" i="223"/>
  <c r="AH649743" i="223"/>
  <c r="AH649744" i="223"/>
  <c r="AH649745" i="223"/>
  <c r="AH649746" i="223"/>
  <c r="AH649747" i="223"/>
  <c r="AH649748" i="223"/>
  <c r="AH649749" i="223"/>
  <c r="AH649750" i="223"/>
  <c r="AH649751" i="223"/>
  <c r="AH649752" i="223"/>
  <c r="AH649753" i="223"/>
  <c r="AH649754" i="223"/>
  <c r="AH649755" i="223"/>
  <c r="AH649756" i="223"/>
  <c r="AH649757" i="223"/>
  <c r="AH649758" i="223"/>
  <c r="AH649759" i="223"/>
  <c r="AH649760" i="223"/>
  <c r="AH649761" i="223"/>
  <c r="AH649762" i="223"/>
  <c r="AH649763" i="223"/>
  <c r="AH649764" i="223"/>
  <c r="AH649765" i="223"/>
  <c r="AH649766" i="223"/>
  <c r="AH649767" i="223"/>
  <c r="AH649768" i="223"/>
  <c r="AH649769" i="223"/>
  <c r="AH649770" i="223"/>
  <c r="AH649771" i="223"/>
  <c r="AH649772" i="223"/>
  <c r="AH649773" i="223"/>
  <c r="AH649774" i="223"/>
  <c r="AH649775" i="223"/>
  <c r="AH649776" i="223"/>
  <c r="AH649777" i="223"/>
  <c r="AH649778" i="223"/>
  <c r="AH649779" i="223"/>
  <c r="AH649780" i="223"/>
  <c r="AH649781" i="223"/>
  <c r="AH649782" i="223"/>
  <c r="AH649783" i="223"/>
  <c r="AH649784" i="223"/>
  <c r="AH649785" i="223"/>
  <c r="AH649786" i="223"/>
  <c r="AH649787" i="223"/>
  <c r="AH649788" i="223"/>
  <c r="AH649789" i="223"/>
  <c r="AH649790" i="223"/>
  <c r="AH649791" i="223"/>
  <c r="AH649792" i="223"/>
  <c r="AH649793" i="223"/>
  <c r="AH649794" i="223"/>
  <c r="AH649795" i="223"/>
  <c r="AH649796" i="223"/>
  <c r="AH649797" i="223"/>
  <c r="AH649798" i="223"/>
  <c r="AH649799" i="223"/>
  <c r="AH649800" i="223"/>
  <c r="AH649801" i="223"/>
  <c r="AH649802" i="223"/>
  <c r="AH649803" i="223"/>
  <c r="AH649804" i="223"/>
  <c r="AH649805" i="223"/>
  <c r="AH649806" i="223"/>
  <c r="AH649807" i="223"/>
  <c r="AH649808" i="223"/>
  <c r="AH649809" i="223"/>
  <c r="AH649810" i="223"/>
  <c r="AH649811" i="223"/>
  <c r="AH649812" i="223"/>
  <c r="AH649813" i="223"/>
  <c r="AH649814" i="223"/>
  <c r="AH649815" i="223"/>
  <c r="AH649816" i="223"/>
  <c r="AH649817" i="223"/>
  <c r="AH649818" i="223"/>
  <c r="AH649819" i="223"/>
  <c r="AH649820" i="223"/>
  <c r="AH649821" i="223"/>
  <c r="AH649822" i="223"/>
  <c r="AH649823" i="223"/>
  <c r="AH649824" i="223"/>
  <c r="AH649825" i="223"/>
  <c r="AH649826" i="223"/>
  <c r="AH649827" i="223"/>
  <c r="AH649828" i="223"/>
  <c r="AH649829" i="223"/>
  <c r="AH649830" i="223"/>
  <c r="AH649831" i="223"/>
  <c r="AH649832" i="223"/>
  <c r="AH649833" i="223"/>
  <c r="AH649834" i="223"/>
  <c r="AH649835" i="223"/>
  <c r="AH649836" i="223"/>
  <c r="AH649837" i="223"/>
  <c r="AH649838" i="223"/>
  <c r="AH649839" i="223"/>
  <c r="AH649840" i="223"/>
  <c r="AH649841" i="223"/>
  <c r="AH649842" i="223"/>
  <c r="AH649843" i="223"/>
  <c r="AH649844" i="223"/>
  <c r="AH649845" i="223"/>
  <c r="AH649846" i="223"/>
  <c r="AH649847" i="223"/>
  <c r="AH649848" i="223"/>
  <c r="AH649849" i="223"/>
  <c r="AH649850" i="223"/>
  <c r="AH649851" i="223"/>
  <c r="AH649852" i="223"/>
  <c r="AH649853" i="223"/>
  <c r="AH649854" i="223"/>
  <c r="AH649855" i="223"/>
  <c r="AH649856" i="223"/>
  <c r="AH649857" i="223"/>
  <c r="AH649858" i="223"/>
  <c r="AH649859" i="223"/>
  <c r="AH649860" i="223"/>
  <c r="AH649861" i="223"/>
  <c r="AH649862" i="223"/>
  <c r="AH649863" i="223"/>
  <c r="AH649864" i="223"/>
  <c r="AH649865" i="223"/>
  <c r="AH649866" i="223"/>
  <c r="AH649867" i="223"/>
  <c r="AH649868" i="223"/>
  <c r="AH649869" i="223"/>
  <c r="AH649870" i="223"/>
  <c r="AH649871" i="223"/>
  <c r="AH649872" i="223"/>
  <c r="AH649873" i="223"/>
  <c r="AH649874" i="223"/>
  <c r="AH649875" i="223"/>
  <c r="AH649876" i="223"/>
  <c r="AH649877" i="223"/>
  <c r="AH649878" i="223"/>
  <c r="AH649879" i="223"/>
  <c r="AH649880" i="223"/>
  <c r="AH649881" i="223"/>
  <c r="AH649882" i="223"/>
  <c r="AH649883" i="223"/>
  <c r="AH649884" i="223"/>
  <c r="AH649885" i="223"/>
  <c r="AH649886" i="223"/>
  <c r="AH649887" i="223"/>
  <c r="AH649888" i="223"/>
  <c r="AH649889" i="223"/>
  <c r="AH649890" i="223"/>
  <c r="AH649891" i="223"/>
  <c r="AH649892" i="223"/>
  <c r="AH649893" i="223"/>
  <c r="AH649894" i="223"/>
  <c r="AH649895" i="223"/>
  <c r="AH649896" i="223"/>
  <c r="AH649897" i="223"/>
  <c r="AH649898" i="223"/>
  <c r="AH649899" i="223"/>
  <c r="AH649900" i="223"/>
  <c r="AH649901" i="223"/>
  <c r="AH649902" i="223"/>
  <c r="AH649903" i="223"/>
  <c r="AH649904" i="223"/>
  <c r="AH649905" i="223"/>
  <c r="AH649906" i="223"/>
  <c r="AH649907" i="223"/>
  <c r="AH649908" i="223"/>
  <c r="AH649909" i="223"/>
  <c r="AH649910" i="223"/>
  <c r="AH649911" i="223"/>
  <c r="AH649912" i="223"/>
  <c r="AH649913" i="223"/>
  <c r="AH649914" i="223"/>
  <c r="AH649915" i="223"/>
  <c r="AH649916" i="223"/>
  <c r="AH649917" i="223"/>
  <c r="AH649918" i="223"/>
  <c r="AH649919" i="223"/>
  <c r="AH649920" i="223"/>
  <c r="AH649921" i="223"/>
  <c r="AH649922" i="223"/>
  <c r="AH649923" i="223"/>
  <c r="AH649924" i="223"/>
  <c r="AH649925" i="223"/>
  <c r="AH649926" i="223"/>
  <c r="AH649927" i="223"/>
  <c r="AH649928" i="223"/>
  <c r="AH649929" i="223"/>
  <c r="AH649930" i="223"/>
  <c r="AH649931" i="223"/>
  <c r="AH649932" i="223"/>
  <c r="AH649933" i="223"/>
  <c r="AH649934" i="223"/>
  <c r="AH649935" i="223"/>
  <c r="AH649936" i="223"/>
  <c r="AH649937" i="223"/>
  <c r="AH649938" i="223"/>
  <c r="AH649939" i="223"/>
  <c r="AH649940" i="223"/>
  <c r="AH649941" i="223"/>
  <c r="AH649942" i="223"/>
  <c r="AH649943" i="223"/>
  <c r="AH649944" i="223"/>
  <c r="AH649945" i="223"/>
  <c r="AH649946" i="223"/>
  <c r="AH649947" i="223"/>
  <c r="AH649948" i="223"/>
  <c r="AH649949" i="223"/>
  <c r="AH649950" i="223"/>
  <c r="AH649951" i="223"/>
  <c r="AH649952" i="223"/>
  <c r="AH649953" i="223"/>
  <c r="AH649954" i="223"/>
  <c r="AH649955" i="223"/>
  <c r="AH649956" i="223"/>
  <c r="AH649957" i="223"/>
  <c r="AH649958" i="223"/>
  <c r="AH649959" i="223"/>
  <c r="AH649960" i="223"/>
  <c r="AH649961" i="223"/>
  <c r="AH649962" i="223"/>
  <c r="AH649963" i="223"/>
  <c r="AH649964" i="223"/>
  <c r="AH649965" i="223"/>
  <c r="AH649966" i="223"/>
  <c r="AH649967" i="223"/>
  <c r="AH649968" i="223"/>
  <c r="AH649969" i="223"/>
  <c r="AH649970" i="223"/>
  <c r="AH649971" i="223"/>
  <c r="AH649972" i="223"/>
  <c r="AH649973" i="223"/>
  <c r="AH649974" i="223"/>
  <c r="AH649975" i="223"/>
  <c r="AH649976" i="223"/>
  <c r="AH649977" i="223"/>
  <c r="AH649978" i="223"/>
  <c r="AH649979" i="223"/>
  <c r="AH649980" i="223"/>
  <c r="AH649981" i="223"/>
  <c r="AH649982" i="223"/>
  <c r="AH649983" i="223"/>
  <c r="AH649984" i="223"/>
  <c r="AH649985" i="223"/>
  <c r="AH649986" i="223"/>
  <c r="AH649987" i="223"/>
  <c r="AH649988" i="223"/>
  <c r="AH649989" i="223"/>
  <c r="AH649990" i="223"/>
  <c r="AH649991" i="223"/>
  <c r="AH649992" i="223"/>
  <c r="AH649993" i="223"/>
  <c r="AH649994" i="223"/>
  <c r="AH649995" i="223"/>
  <c r="AH649996" i="223"/>
  <c r="AH649997" i="223"/>
  <c r="AH649998" i="223"/>
  <c r="AH649999" i="223"/>
  <c r="AH650000" i="223"/>
  <c r="AH650001" i="223"/>
  <c r="AH650002" i="223"/>
  <c r="AH650003" i="223"/>
  <c r="AH650004" i="223"/>
  <c r="AH650005" i="223"/>
  <c r="AH650006" i="223"/>
  <c r="AH650007" i="223"/>
  <c r="AH650008" i="223"/>
  <c r="AH650009" i="223"/>
  <c r="AH650010" i="223"/>
  <c r="AH650011" i="223"/>
  <c r="AH650012" i="223"/>
  <c r="AH650013" i="223"/>
  <c r="AH650014" i="223"/>
  <c r="AH650015" i="223"/>
  <c r="AH650016" i="223"/>
  <c r="AH650017" i="223"/>
  <c r="AH650018" i="223"/>
  <c r="AH650019" i="223"/>
  <c r="AH650020" i="223"/>
  <c r="AH650021" i="223"/>
  <c r="AH650022" i="223"/>
  <c r="AH650023" i="223"/>
  <c r="AH650024" i="223"/>
  <c r="AH650025" i="223"/>
  <c r="AH650026" i="223"/>
  <c r="AH650027" i="223"/>
  <c r="AH650028" i="223"/>
  <c r="AH650029" i="223"/>
  <c r="AH650030" i="223"/>
  <c r="AH650031" i="223"/>
  <c r="AH650032" i="223"/>
  <c r="AH650033" i="223"/>
  <c r="AH650034" i="223"/>
  <c r="AH650035" i="223"/>
  <c r="AH650036" i="223"/>
  <c r="AH650037" i="223"/>
  <c r="AH650038" i="223"/>
  <c r="AH650039" i="223"/>
  <c r="AH650040" i="223"/>
  <c r="AH650041" i="223"/>
  <c r="AH650042" i="223"/>
  <c r="AH650043" i="223"/>
  <c r="AH650044" i="223"/>
  <c r="AH650045" i="223"/>
  <c r="AH650046" i="223"/>
  <c r="AH650047" i="223"/>
  <c r="AH650048" i="223"/>
  <c r="AH650049" i="223"/>
  <c r="AH650050" i="223"/>
  <c r="AH650051" i="223"/>
  <c r="AH650052" i="223"/>
  <c r="AH650053" i="223"/>
  <c r="AH650054" i="223"/>
  <c r="AH650055" i="223"/>
  <c r="AH650056" i="223"/>
  <c r="AH650057" i="223"/>
  <c r="AH650058" i="223"/>
  <c r="AH650059" i="223"/>
  <c r="AH650060" i="223"/>
  <c r="AH650061" i="223"/>
  <c r="AH650062" i="223"/>
  <c r="AH650063" i="223"/>
  <c r="AH650064" i="223"/>
  <c r="AH650065" i="223"/>
  <c r="AH650066" i="223"/>
  <c r="AH650067" i="223"/>
  <c r="AH650068" i="223"/>
  <c r="AH650069" i="223"/>
  <c r="AH650070" i="223"/>
  <c r="AH650071" i="223"/>
  <c r="AH650072" i="223"/>
  <c r="AH650073" i="223"/>
  <c r="AH650074" i="223"/>
  <c r="AH650075" i="223"/>
  <c r="AH650076" i="223"/>
  <c r="AH650077" i="223"/>
  <c r="AH650078" i="223"/>
  <c r="AH650079" i="223"/>
  <c r="AH650080" i="223"/>
  <c r="AH650081" i="223"/>
  <c r="AH650082" i="223"/>
  <c r="AH650083" i="223"/>
  <c r="AH650084" i="223"/>
  <c r="AH650085" i="223"/>
  <c r="AH650086" i="223"/>
  <c r="AH650087" i="223"/>
  <c r="AH650088" i="223"/>
  <c r="AH650089" i="223"/>
  <c r="AH650090" i="223"/>
  <c r="AH650091" i="223"/>
  <c r="AH650092" i="223"/>
  <c r="AH650093" i="223"/>
  <c r="AH650094" i="223"/>
  <c r="AH650095" i="223"/>
  <c r="AH650096" i="223"/>
  <c r="AH650097" i="223"/>
  <c r="AH650098" i="223"/>
  <c r="AH650099" i="223"/>
  <c r="AH650100" i="223"/>
  <c r="AH650101" i="223"/>
  <c r="AH650102" i="223"/>
  <c r="AH650103" i="223"/>
  <c r="AH650104" i="223"/>
  <c r="AH650105" i="223"/>
  <c r="AH650106" i="223"/>
  <c r="AH650107" i="223"/>
  <c r="AH650108" i="223"/>
  <c r="AH650109" i="223"/>
  <c r="AH650110" i="223"/>
  <c r="AH650111" i="223"/>
  <c r="AH650112" i="223"/>
  <c r="AH650113" i="223"/>
  <c r="AH650114" i="223"/>
  <c r="AH650115" i="223"/>
  <c r="AH650116" i="223"/>
  <c r="AH650117" i="223"/>
  <c r="AH650118" i="223"/>
  <c r="AH650119" i="223"/>
  <c r="AH650120" i="223"/>
  <c r="AH650121" i="223"/>
  <c r="AH650122" i="223"/>
  <c r="AH650123" i="223"/>
  <c r="AH650124" i="223"/>
  <c r="AH650125" i="223"/>
  <c r="AH650126" i="223"/>
  <c r="AH650127" i="223"/>
  <c r="AH650128" i="223"/>
  <c r="AH650129" i="223"/>
  <c r="AH650130" i="223"/>
  <c r="AH650131" i="223"/>
  <c r="AH650132" i="223"/>
  <c r="AH650133" i="223"/>
  <c r="AH650134" i="223"/>
  <c r="AH650135" i="223"/>
  <c r="AH650136" i="223"/>
  <c r="AH650137" i="223"/>
  <c r="AH650138" i="223"/>
  <c r="AH650139" i="223"/>
  <c r="AH650140" i="223"/>
  <c r="AH650141" i="223"/>
  <c r="AH650142" i="223"/>
  <c r="AH650143" i="223"/>
  <c r="AH650144" i="223"/>
  <c r="AH650145" i="223"/>
  <c r="AH650146" i="223"/>
  <c r="AH650147" i="223"/>
  <c r="AH650148" i="223"/>
  <c r="AH650149" i="223"/>
  <c r="AH650150" i="223"/>
  <c r="AH650151" i="223"/>
  <c r="AH650152" i="223"/>
  <c r="AH650153" i="223"/>
  <c r="AH650154" i="223"/>
  <c r="AH650155" i="223"/>
  <c r="AH650156" i="223"/>
  <c r="AH650157" i="223"/>
  <c r="AH650158" i="223"/>
  <c r="AH650159" i="223"/>
  <c r="AH650160" i="223"/>
  <c r="AH650161" i="223"/>
  <c r="AH650162" i="223"/>
  <c r="AH650163" i="223"/>
  <c r="AH650164" i="223"/>
  <c r="AH650165" i="223"/>
  <c r="AH650166" i="223"/>
  <c r="AH650167" i="223"/>
  <c r="AH650168" i="223"/>
  <c r="AH650169" i="223"/>
  <c r="AH650170" i="223"/>
  <c r="AH650171" i="223"/>
  <c r="AH650172" i="223"/>
  <c r="AH650173" i="223"/>
  <c r="AH650174" i="223"/>
  <c r="AH650175" i="223"/>
  <c r="AH650176" i="223"/>
  <c r="AH650177" i="223"/>
  <c r="AH650178" i="223"/>
  <c r="AH650179" i="223"/>
  <c r="AH650180" i="223"/>
  <c r="AH650181" i="223"/>
  <c r="AH650182" i="223"/>
  <c r="AH650183" i="223"/>
  <c r="AH650184" i="223"/>
  <c r="AH650185" i="223"/>
  <c r="AH650186" i="223"/>
  <c r="AH650187" i="223"/>
  <c r="AH650188" i="223"/>
  <c r="AH650189" i="223"/>
  <c r="AH650190" i="223"/>
  <c r="AH650191" i="223"/>
  <c r="AH650192" i="223"/>
  <c r="AH650193" i="223"/>
  <c r="AH650194" i="223"/>
  <c r="AH650195" i="223"/>
  <c r="AH650196" i="223"/>
  <c r="AH650197" i="223"/>
  <c r="AH650198" i="223"/>
  <c r="AH650199" i="223"/>
  <c r="AH650200" i="223"/>
  <c r="AH650201" i="223"/>
  <c r="AH650202" i="223"/>
  <c r="AH650203" i="223"/>
  <c r="AH650204" i="223"/>
  <c r="AH650205" i="223"/>
  <c r="AH650206" i="223"/>
  <c r="AH650207" i="223"/>
  <c r="AH650208" i="223"/>
  <c r="AH650209" i="223"/>
  <c r="AH650210" i="223"/>
  <c r="AH650211" i="223"/>
  <c r="AH650212" i="223"/>
  <c r="AH650213" i="223"/>
  <c r="AH650214" i="223"/>
  <c r="AH650215" i="223"/>
  <c r="AH650216" i="223"/>
  <c r="AH650217" i="223"/>
  <c r="AH650218" i="223"/>
  <c r="AH650219" i="223"/>
  <c r="AH650220" i="223"/>
  <c r="AH650221" i="223"/>
  <c r="AH650222" i="223"/>
  <c r="AH650223" i="223"/>
  <c r="AH650224" i="223"/>
  <c r="AH650225" i="223"/>
  <c r="AH650226" i="223"/>
  <c r="AH650227" i="223"/>
  <c r="AH650228" i="223"/>
  <c r="AH650229" i="223"/>
  <c r="AH650230" i="223"/>
  <c r="AH650231" i="223"/>
  <c r="AH650232" i="223"/>
  <c r="AH650233" i="223"/>
  <c r="AH650234" i="223"/>
  <c r="AH650235" i="223"/>
  <c r="AH650236" i="223"/>
  <c r="AH650237" i="223"/>
  <c r="AH650238" i="223"/>
  <c r="AH650239" i="223"/>
  <c r="AH650240" i="223"/>
  <c r="AH650241" i="223"/>
  <c r="AH650242" i="223"/>
  <c r="AH650243" i="223"/>
  <c r="AH650244" i="223"/>
  <c r="AH650245" i="223"/>
  <c r="AH650246" i="223"/>
  <c r="AH650247" i="223"/>
  <c r="AH650248" i="223"/>
  <c r="AH650249" i="223"/>
  <c r="AH650250" i="223"/>
  <c r="AH650251" i="223"/>
  <c r="AH650252" i="223"/>
  <c r="AH650253" i="223"/>
  <c r="AH650254" i="223"/>
  <c r="AH650255" i="223"/>
  <c r="AH650256" i="223"/>
  <c r="AH650257" i="223"/>
  <c r="AH650258" i="223"/>
  <c r="AH650259" i="223"/>
  <c r="AH650260" i="223"/>
  <c r="AH650261" i="223"/>
  <c r="AH650262" i="223"/>
  <c r="AH650263" i="223"/>
  <c r="AH650264" i="223"/>
  <c r="AH650265" i="223"/>
  <c r="AH650266" i="223"/>
  <c r="AH650267" i="223"/>
  <c r="AH650268" i="223"/>
  <c r="AH650269" i="223"/>
  <c r="AH650270" i="223"/>
  <c r="AH650271" i="223"/>
  <c r="AH650272" i="223"/>
  <c r="AH650273" i="223"/>
  <c r="AH650274" i="223"/>
  <c r="AH650275" i="223"/>
  <c r="AH650276" i="223"/>
  <c r="AH650277" i="223"/>
  <c r="AH650278" i="223"/>
  <c r="AH650279" i="223"/>
  <c r="AH650280" i="223"/>
  <c r="AH650281" i="223"/>
  <c r="AH650282" i="223"/>
  <c r="AH650283" i="223"/>
  <c r="AH650284" i="223"/>
  <c r="AH650285" i="223"/>
  <c r="AH650286" i="223"/>
  <c r="AH650287" i="223"/>
  <c r="AH650288" i="223"/>
  <c r="AH650289" i="223"/>
  <c r="AH650290" i="223"/>
  <c r="AH650291" i="223"/>
  <c r="AH650292" i="223"/>
  <c r="AH650293" i="223"/>
  <c r="AH650294" i="223"/>
  <c r="AH650295" i="223"/>
  <c r="AH650296" i="223"/>
  <c r="AH650297" i="223"/>
  <c r="AH650298" i="223"/>
  <c r="AH650299" i="223"/>
  <c r="AH650300" i="223"/>
  <c r="AH650301" i="223"/>
  <c r="AH650302" i="223"/>
  <c r="AH650303" i="223"/>
  <c r="AH650304" i="223"/>
  <c r="AH650305" i="223"/>
  <c r="AH650306" i="223"/>
  <c r="AH650307" i="223"/>
  <c r="AH650308" i="223"/>
  <c r="AH650309" i="223"/>
  <c r="AH650310" i="223"/>
  <c r="AH650311" i="223"/>
  <c r="AH650312" i="223"/>
  <c r="AH650313" i="223"/>
  <c r="AH650314" i="223"/>
  <c r="AH650315" i="223"/>
  <c r="AH650316" i="223"/>
  <c r="AH650317" i="223"/>
  <c r="AH650318" i="223"/>
  <c r="AH650319" i="223"/>
  <c r="AH650320" i="223"/>
  <c r="AH650321" i="223"/>
  <c r="AH650322" i="223"/>
  <c r="AH650323" i="223"/>
  <c r="AH650324" i="223"/>
  <c r="AH650325" i="223"/>
  <c r="AH650326" i="223"/>
  <c r="AH650327" i="223"/>
  <c r="AH650328" i="223"/>
  <c r="AH650329" i="223"/>
  <c r="AH650330" i="223"/>
  <c r="AH650331" i="223"/>
  <c r="AH650332" i="223"/>
  <c r="AH650333" i="223"/>
  <c r="AH650334" i="223"/>
  <c r="AH650335" i="223"/>
  <c r="AH650336" i="223"/>
  <c r="AH650337" i="223"/>
  <c r="AH650338" i="223"/>
  <c r="AH650339" i="223"/>
  <c r="AH650340" i="223"/>
  <c r="AH650341" i="223"/>
  <c r="AH650342" i="223"/>
  <c r="AH650343" i="223"/>
  <c r="AH650344" i="223"/>
  <c r="AH650345" i="223"/>
  <c r="AH650346" i="223"/>
  <c r="AH650347" i="223"/>
  <c r="AH650348" i="223"/>
  <c r="AH650349" i="223"/>
  <c r="AH650350" i="223"/>
  <c r="AH650351" i="223"/>
  <c r="AH650352" i="223"/>
  <c r="AH650353" i="223"/>
  <c r="AH650354" i="223"/>
  <c r="AH650355" i="223"/>
  <c r="AH650356" i="223"/>
  <c r="AH650357" i="223"/>
  <c r="AH650358" i="223"/>
  <c r="AH650359" i="223"/>
  <c r="AH650360" i="223"/>
  <c r="AH650361" i="223"/>
  <c r="AH650362" i="223"/>
  <c r="AH650363" i="223"/>
  <c r="AH650364" i="223"/>
  <c r="AH650365" i="223"/>
  <c r="AH650366" i="223"/>
  <c r="AH650367" i="223"/>
  <c r="AH650368" i="223"/>
  <c r="AH650369" i="223"/>
  <c r="AH650370" i="223"/>
  <c r="AH650371" i="223"/>
  <c r="AH650372" i="223"/>
  <c r="AH650373" i="223"/>
  <c r="AH650374" i="223"/>
  <c r="AH650375" i="223"/>
  <c r="AH650376" i="223"/>
  <c r="AH650377" i="223"/>
  <c r="AH650378" i="223"/>
  <c r="AH650379" i="223"/>
  <c r="AH650380" i="223"/>
  <c r="AH650381" i="223"/>
  <c r="AH650382" i="223"/>
  <c r="AH650383" i="223"/>
  <c r="AH650384" i="223"/>
  <c r="AH650385" i="223"/>
  <c r="AH650386" i="223"/>
  <c r="AH650387" i="223"/>
  <c r="AH650388" i="223"/>
  <c r="AH650389" i="223"/>
  <c r="AH650390" i="223"/>
  <c r="AH650391" i="223"/>
  <c r="AH650392" i="223"/>
  <c r="AH650393" i="223"/>
  <c r="AH650394" i="223"/>
  <c r="AH650395" i="223"/>
  <c r="AH650396" i="223"/>
  <c r="AH650397" i="223"/>
  <c r="AH650398" i="223"/>
  <c r="AH650399" i="223"/>
  <c r="AH650400" i="223"/>
  <c r="AH650401" i="223"/>
  <c r="AH650402" i="223"/>
  <c r="AH650403" i="223"/>
  <c r="AH650404" i="223"/>
  <c r="AH650405" i="223"/>
  <c r="AH650406" i="223"/>
  <c r="AH650407" i="223"/>
  <c r="AH650408" i="223"/>
  <c r="AH650409" i="223"/>
  <c r="AH650410" i="223"/>
  <c r="AH650411" i="223"/>
  <c r="AH650412" i="223"/>
  <c r="AH650413" i="223"/>
  <c r="AH650414" i="223"/>
  <c r="AH650415" i="223"/>
  <c r="AH650416" i="223"/>
  <c r="AH650417" i="223"/>
  <c r="AH650418" i="223"/>
  <c r="AH650419" i="223"/>
  <c r="AH650420" i="223"/>
  <c r="AH650421" i="223"/>
  <c r="AH650422" i="223"/>
  <c r="AH650423" i="223"/>
  <c r="AH650424" i="223"/>
  <c r="AH650425" i="223"/>
  <c r="AH650426" i="223"/>
  <c r="AH650427" i="223"/>
  <c r="AH650428" i="223"/>
  <c r="AH650429" i="223"/>
  <c r="AH650430" i="223"/>
  <c r="AH650431" i="223"/>
  <c r="AH650432" i="223"/>
  <c r="AH650433" i="223"/>
  <c r="AH650434" i="223"/>
  <c r="AH650435" i="223"/>
  <c r="AH650436" i="223"/>
  <c r="AH650437" i="223"/>
  <c r="AH650438" i="223"/>
  <c r="AH650439" i="223"/>
  <c r="AH650440" i="223"/>
  <c r="AH650441" i="223"/>
  <c r="AH650442" i="223"/>
  <c r="AH650443" i="223"/>
  <c r="AH650444" i="223"/>
  <c r="AH650445" i="223"/>
  <c r="AH650446" i="223"/>
  <c r="AH650447" i="223"/>
  <c r="AH650448" i="223"/>
  <c r="AH650449" i="223"/>
  <c r="AH650450" i="223"/>
  <c r="AH650451" i="223"/>
  <c r="AH650452" i="223"/>
  <c r="AH650453" i="223"/>
  <c r="AH650454" i="223"/>
  <c r="AH650455" i="223"/>
  <c r="AH650456" i="223"/>
  <c r="AH650457" i="223"/>
  <c r="AH650458" i="223"/>
  <c r="AH650459" i="223"/>
  <c r="AH650460" i="223"/>
  <c r="AH650461" i="223"/>
  <c r="AH650462" i="223"/>
  <c r="AH650463" i="223"/>
  <c r="AH650464" i="223"/>
  <c r="AH650465" i="223"/>
  <c r="AH650466" i="223"/>
  <c r="AH650467" i="223"/>
  <c r="AH650468" i="223"/>
  <c r="AH650469" i="223"/>
  <c r="AH650470" i="223"/>
  <c r="AH650471" i="223"/>
  <c r="AH650472" i="223"/>
  <c r="AH650473" i="223"/>
  <c r="AH650474" i="223"/>
  <c r="AH650475" i="223"/>
  <c r="AH650476" i="223"/>
  <c r="AH650477" i="223"/>
  <c r="AH650478" i="223"/>
  <c r="AH650479" i="223"/>
  <c r="AH650480" i="223"/>
  <c r="AH650481" i="223"/>
  <c r="AH650482" i="223"/>
  <c r="AH650483" i="223"/>
  <c r="AH650484" i="223"/>
  <c r="AH650485" i="223"/>
  <c r="AH650486" i="223"/>
  <c r="AH650487" i="223"/>
  <c r="AH650488" i="223"/>
  <c r="AH650489" i="223"/>
  <c r="AH650490" i="223"/>
  <c r="AH650491" i="223"/>
  <c r="AH650492" i="223"/>
  <c r="AH650493" i="223"/>
  <c r="AH650494" i="223"/>
  <c r="AH650495" i="223"/>
  <c r="AH650496" i="223"/>
  <c r="AH650497" i="223"/>
  <c r="AH650498" i="223"/>
  <c r="AH650499" i="223"/>
  <c r="AH650500" i="223"/>
  <c r="AH650501" i="223"/>
  <c r="AH650502" i="223"/>
  <c r="AH650503" i="223"/>
  <c r="AH650504" i="223"/>
  <c r="AH650505" i="223"/>
  <c r="AH650506" i="223"/>
  <c r="AH650507" i="223"/>
  <c r="AH650508" i="223"/>
  <c r="AH650509" i="223"/>
  <c r="AH650510" i="223"/>
  <c r="AH650511" i="223"/>
  <c r="AH650512" i="223"/>
  <c r="AH650513" i="223"/>
  <c r="AH650514" i="223"/>
  <c r="AH650515" i="223"/>
  <c r="AH650516" i="223"/>
  <c r="AH650517" i="223"/>
  <c r="AH650518" i="223"/>
  <c r="AH650519" i="223"/>
  <c r="AH650520" i="223"/>
  <c r="AH650521" i="223"/>
  <c r="AH650522" i="223"/>
  <c r="AH650523" i="223"/>
  <c r="AH650524" i="223"/>
  <c r="AH650525" i="223"/>
  <c r="AH650526" i="223"/>
  <c r="AH650527" i="223"/>
  <c r="AH650528" i="223"/>
  <c r="AH650529" i="223"/>
  <c r="AH650530" i="223"/>
  <c r="AH650531" i="223"/>
  <c r="AH650532" i="223"/>
  <c r="AH650533" i="223"/>
  <c r="AH650534" i="223"/>
  <c r="AH650535" i="223"/>
  <c r="AH650536" i="223"/>
  <c r="AH650537" i="223"/>
  <c r="AH650538" i="223"/>
  <c r="AH650539" i="223"/>
  <c r="AH650540" i="223"/>
  <c r="AH650541" i="223"/>
  <c r="AH650542" i="223"/>
  <c r="AH650543" i="223"/>
  <c r="AH650544" i="223"/>
  <c r="AH650545" i="223"/>
  <c r="AH650546" i="223"/>
  <c r="AH650547" i="223"/>
  <c r="AH650548" i="223"/>
  <c r="AH650549" i="223"/>
  <c r="AH650550" i="223"/>
  <c r="AH650551" i="223"/>
  <c r="AH650552" i="223"/>
  <c r="AH650553" i="223"/>
  <c r="AH650554" i="223"/>
  <c r="AH650555" i="223"/>
  <c r="AH650556" i="223"/>
  <c r="AH650557" i="223"/>
  <c r="AH650558" i="223"/>
  <c r="AH650559" i="223"/>
  <c r="AH650560" i="223"/>
  <c r="AH650561" i="223"/>
  <c r="AH650562" i="223"/>
  <c r="AH650563" i="223"/>
  <c r="AH650564" i="223"/>
  <c r="AH650565" i="223"/>
  <c r="AH650566" i="223"/>
  <c r="AH650567" i="223"/>
  <c r="AH650568" i="223"/>
  <c r="AH650569" i="223"/>
  <c r="AH650570" i="223"/>
  <c r="AH650571" i="223"/>
  <c r="AH650572" i="223"/>
  <c r="AH650573" i="223"/>
  <c r="AH650574" i="223"/>
  <c r="AH650575" i="223"/>
  <c r="AH650576" i="223"/>
  <c r="AH650577" i="223"/>
  <c r="AH650578" i="223"/>
  <c r="AH650579" i="223"/>
  <c r="AH650580" i="223"/>
  <c r="AH650581" i="223"/>
  <c r="AH650582" i="223"/>
  <c r="AH650583" i="223"/>
  <c r="AH650584" i="223"/>
  <c r="AH650585" i="223"/>
  <c r="AH650586" i="223"/>
  <c r="AH650587" i="223"/>
  <c r="AH650588" i="223"/>
  <c r="AH650589" i="223"/>
  <c r="AH650590" i="223"/>
  <c r="AH650591" i="223"/>
  <c r="AH650592" i="223"/>
  <c r="AH650593" i="223"/>
  <c r="AH650594" i="223"/>
  <c r="AH650595" i="223"/>
  <c r="AH650596" i="223"/>
  <c r="AH650597" i="223"/>
  <c r="AH650598" i="223"/>
  <c r="AH650599" i="223"/>
  <c r="AH650600" i="223"/>
  <c r="AH650601" i="223"/>
  <c r="AH650602" i="223"/>
  <c r="AH650603" i="223"/>
  <c r="AH650604" i="223"/>
  <c r="AH650605" i="223"/>
  <c r="AH650606" i="223"/>
  <c r="AH650607" i="223"/>
  <c r="AH650608" i="223"/>
  <c r="AH650609" i="223"/>
  <c r="AH650610" i="223"/>
  <c r="AH650611" i="223"/>
  <c r="AH650612" i="223"/>
  <c r="AH650613" i="223"/>
  <c r="AH650614" i="223"/>
  <c r="AH650615" i="223"/>
  <c r="AH650616" i="223"/>
  <c r="AH650617" i="223"/>
  <c r="AH650618" i="223"/>
  <c r="AH650619" i="223"/>
  <c r="AH650620" i="223"/>
  <c r="AH650621" i="223"/>
  <c r="AH650622" i="223"/>
  <c r="AH650623" i="223"/>
  <c r="AH650624" i="223"/>
  <c r="AH650625" i="223"/>
  <c r="AH650626" i="223"/>
  <c r="AH650627" i="223"/>
  <c r="AH650628" i="223"/>
  <c r="AH650629" i="223"/>
  <c r="AH650630" i="223"/>
  <c r="AH650631" i="223"/>
  <c r="AH650632" i="223"/>
  <c r="AH650633" i="223"/>
  <c r="AH650634" i="223"/>
  <c r="AH650635" i="223"/>
  <c r="AH650636" i="223"/>
  <c r="AH650637" i="223"/>
  <c r="AH650638" i="223"/>
  <c r="AH650639" i="223"/>
  <c r="AH650640" i="223"/>
  <c r="AH650641" i="223"/>
  <c r="AH650642" i="223"/>
  <c r="AH650643" i="223"/>
  <c r="AH650644" i="223"/>
  <c r="AH650645" i="223"/>
  <c r="AH650646" i="223"/>
  <c r="AH650647" i="223"/>
  <c r="AH650648" i="223"/>
  <c r="AH650649" i="223"/>
  <c r="AH650650" i="223"/>
  <c r="AH650651" i="223"/>
  <c r="AH650652" i="223"/>
  <c r="AH650653" i="223"/>
  <c r="AH650654" i="223"/>
  <c r="AH650655" i="223"/>
  <c r="AH650656" i="223"/>
  <c r="AH650657" i="223"/>
  <c r="AH650658" i="223"/>
  <c r="AH650659" i="223"/>
  <c r="AH650660" i="223"/>
  <c r="AH650661" i="223"/>
  <c r="AH650662" i="223"/>
  <c r="AH650663" i="223"/>
  <c r="AH650664" i="223"/>
  <c r="AH650665" i="223"/>
  <c r="AH650666" i="223"/>
  <c r="AH650667" i="223"/>
  <c r="AH650668" i="223"/>
  <c r="AH650669" i="223"/>
  <c r="AH650670" i="223"/>
  <c r="AH650671" i="223"/>
  <c r="AH650672" i="223"/>
  <c r="AH650673" i="223"/>
  <c r="AH650674" i="223"/>
  <c r="AH650675" i="223"/>
  <c r="AH650676" i="223"/>
  <c r="AH650677" i="223"/>
  <c r="AH650678" i="223"/>
  <c r="AH650679" i="223"/>
  <c r="AH650680" i="223"/>
  <c r="AH650681" i="223"/>
  <c r="AH650682" i="223"/>
  <c r="AH650683" i="223"/>
  <c r="AH650684" i="223"/>
  <c r="AH650685" i="223"/>
  <c r="AH650686" i="223"/>
  <c r="AH650687" i="223"/>
  <c r="AH650688" i="223"/>
  <c r="AH650689" i="223"/>
  <c r="AH650690" i="223"/>
  <c r="AH650691" i="223"/>
  <c r="AH650692" i="223"/>
  <c r="AH650693" i="223"/>
  <c r="AH650694" i="223"/>
  <c r="AH650695" i="223"/>
  <c r="AH650696" i="223"/>
  <c r="AH650697" i="223"/>
  <c r="AH650698" i="223"/>
  <c r="AH650699" i="223"/>
  <c r="AH650700" i="223"/>
  <c r="AH650701" i="223"/>
  <c r="AH650702" i="223"/>
  <c r="AH650703" i="223"/>
  <c r="AH650704" i="223"/>
  <c r="AH650705" i="223"/>
  <c r="AH650706" i="223"/>
  <c r="AH650707" i="223"/>
  <c r="AH650708" i="223"/>
  <c r="AH650709" i="223"/>
  <c r="AH650710" i="223"/>
  <c r="AH650711" i="223"/>
  <c r="AH650712" i="223"/>
  <c r="AH650713" i="223"/>
  <c r="AH650714" i="223"/>
  <c r="AH650715" i="223"/>
  <c r="AH650716" i="223"/>
  <c r="AH650717" i="223"/>
  <c r="AH650718" i="223"/>
  <c r="AH650719" i="223"/>
  <c r="AH650720" i="223"/>
  <c r="AH650721" i="223"/>
  <c r="AH650722" i="223"/>
  <c r="AH650723" i="223"/>
  <c r="AH650724" i="223"/>
  <c r="AH650725" i="223"/>
  <c r="AH650726" i="223"/>
  <c r="AH650727" i="223"/>
  <c r="AH650728" i="223"/>
  <c r="AH650729" i="223"/>
  <c r="AH650730" i="223"/>
  <c r="AH650731" i="223"/>
  <c r="AH650732" i="223"/>
  <c r="AH650733" i="223"/>
  <c r="AH650734" i="223"/>
  <c r="AH650735" i="223"/>
  <c r="AH650736" i="223"/>
  <c r="AH650737" i="223"/>
  <c r="AH650738" i="223"/>
  <c r="AH650739" i="223"/>
  <c r="AH650740" i="223"/>
  <c r="AH650741" i="223"/>
  <c r="AH650742" i="223"/>
  <c r="AH650743" i="223"/>
  <c r="AH650744" i="223"/>
  <c r="AH650745" i="223"/>
  <c r="AH650746" i="223"/>
  <c r="AH650747" i="223"/>
  <c r="AH650748" i="223"/>
  <c r="AH650749" i="223"/>
  <c r="AH650750" i="223"/>
  <c r="AH650751" i="223"/>
  <c r="AH650752" i="223"/>
  <c r="AH650753" i="223"/>
  <c r="AH650754" i="223"/>
  <c r="AH650755" i="223"/>
  <c r="AH650756" i="223"/>
  <c r="AH650757" i="223"/>
  <c r="AH650758" i="223"/>
  <c r="AH650759" i="223"/>
  <c r="AH650760" i="223"/>
  <c r="AH650761" i="223"/>
  <c r="AH650762" i="223"/>
  <c r="AH650763" i="223"/>
  <c r="AH650764" i="223"/>
  <c r="AH650765" i="223"/>
  <c r="AH650766" i="223"/>
  <c r="AH650767" i="223"/>
  <c r="AH650768" i="223"/>
  <c r="AH650769" i="223"/>
  <c r="AH650770" i="223"/>
  <c r="AH650771" i="223"/>
  <c r="AH650772" i="223"/>
  <c r="AH650773" i="223"/>
  <c r="AH650774" i="223"/>
  <c r="AH650775" i="223"/>
  <c r="AH650776" i="223"/>
  <c r="AH650777" i="223"/>
  <c r="AH650778" i="223"/>
  <c r="AH650779" i="223"/>
  <c r="AH650780" i="223"/>
  <c r="AH650781" i="223"/>
  <c r="AH650782" i="223"/>
  <c r="AH650783" i="223"/>
  <c r="AH650784" i="223"/>
  <c r="AH650785" i="223"/>
  <c r="AH650786" i="223"/>
  <c r="AH650787" i="223"/>
  <c r="AH650788" i="223"/>
  <c r="AH650789" i="223"/>
  <c r="AH650790" i="223"/>
  <c r="AH650791" i="223"/>
  <c r="AH650792" i="223"/>
  <c r="AH650793" i="223"/>
  <c r="AH650794" i="223"/>
  <c r="AH650795" i="223"/>
  <c r="AH650796" i="223"/>
  <c r="AH650797" i="223"/>
  <c r="AH650798" i="223"/>
  <c r="AH650799" i="223"/>
  <c r="AH650800" i="223"/>
  <c r="AH650801" i="223"/>
  <c r="AH650802" i="223"/>
  <c r="AH650803" i="223"/>
  <c r="AH650804" i="223"/>
  <c r="AH650805" i="223"/>
  <c r="AH650806" i="223"/>
  <c r="AH650807" i="223"/>
  <c r="AH650808" i="223"/>
  <c r="AH650809" i="223"/>
  <c r="AH650810" i="223"/>
  <c r="AH650811" i="223"/>
  <c r="AH650812" i="223"/>
  <c r="AH650813" i="223"/>
  <c r="AH650814" i="223"/>
  <c r="AH650815" i="223"/>
  <c r="AH650816" i="223"/>
  <c r="AH650817" i="223"/>
  <c r="AH650818" i="223"/>
  <c r="AH650819" i="223"/>
  <c r="AH650820" i="223"/>
  <c r="AH650821" i="223"/>
  <c r="AH650822" i="223"/>
  <c r="AH650823" i="223"/>
  <c r="AH650824" i="223"/>
  <c r="AH650825" i="223"/>
  <c r="AH650826" i="223"/>
  <c r="AH650827" i="223"/>
  <c r="AH650828" i="223"/>
  <c r="AH650829" i="223"/>
  <c r="AH650830" i="223"/>
  <c r="AH650831" i="223"/>
  <c r="AH650832" i="223"/>
  <c r="AH650833" i="223"/>
  <c r="AH650834" i="223"/>
  <c r="AH650835" i="223"/>
  <c r="AH650836" i="223"/>
  <c r="AH650837" i="223"/>
  <c r="AH650838" i="223"/>
  <c r="AH650839" i="223"/>
  <c r="AH650840" i="223"/>
  <c r="AH650841" i="223"/>
  <c r="AH650842" i="223"/>
  <c r="AH650843" i="223"/>
  <c r="AH650844" i="223"/>
  <c r="AH650845" i="223"/>
  <c r="AH650846" i="223"/>
  <c r="AH650847" i="223"/>
  <c r="AH650848" i="223"/>
  <c r="AH650849" i="223"/>
  <c r="AH650850" i="223"/>
  <c r="AH650851" i="223"/>
  <c r="AH650852" i="223"/>
  <c r="AH650853" i="223"/>
  <c r="AH650854" i="223"/>
  <c r="AH650855" i="223"/>
  <c r="AH650856" i="223"/>
  <c r="AH650857" i="223"/>
  <c r="AH650858" i="223"/>
  <c r="AH650859" i="223"/>
  <c r="AH650860" i="223"/>
  <c r="AH650861" i="223"/>
  <c r="AH650862" i="223"/>
  <c r="AH650863" i="223"/>
  <c r="AH650864" i="223"/>
  <c r="AH650865" i="223"/>
  <c r="AH650866" i="223"/>
  <c r="AH650867" i="223"/>
  <c r="AH650868" i="223"/>
  <c r="AH650869" i="223"/>
  <c r="AH650870" i="223"/>
  <c r="AH650871" i="223"/>
  <c r="AH650872" i="223"/>
  <c r="AH650873" i="223"/>
  <c r="AH650874" i="223"/>
  <c r="AH650875" i="223"/>
  <c r="AH650876" i="223"/>
  <c r="AH650877" i="223"/>
  <c r="AH650878" i="223"/>
  <c r="AH650879" i="223"/>
  <c r="AH650880" i="223"/>
  <c r="AH650881" i="223"/>
  <c r="AH650882" i="223"/>
  <c r="AH650883" i="223"/>
  <c r="AH650884" i="223"/>
  <c r="AH650885" i="223"/>
  <c r="AH650886" i="223"/>
  <c r="AH650887" i="223"/>
  <c r="AH650888" i="223"/>
  <c r="AH650889" i="223"/>
  <c r="AH650890" i="223"/>
  <c r="AH650891" i="223"/>
  <c r="AH650892" i="223"/>
  <c r="AH650893" i="223"/>
  <c r="AH650894" i="223"/>
  <c r="AH650895" i="223"/>
  <c r="AH650896" i="223"/>
  <c r="AH650897" i="223"/>
  <c r="AH650898" i="223"/>
  <c r="AH650899" i="223"/>
  <c r="AH650900" i="223"/>
  <c r="AH650901" i="223"/>
  <c r="AH650902" i="223"/>
  <c r="AH650903" i="223"/>
  <c r="AH650904" i="223"/>
  <c r="AH650905" i="223"/>
  <c r="AH650906" i="223"/>
  <c r="AH650907" i="223"/>
  <c r="AH650908" i="223"/>
  <c r="AH650909" i="223"/>
  <c r="AH650910" i="223"/>
  <c r="AH650911" i="223"/>
  <c r="AH650912" i="223"/>
  <c r="AH650913" i="223"/>
  <c r="AH650914" i="223"/>
  <c r="AH650915" i="223"/>
  <c r="AH650916" i="223"/>
  <c r="AH650917" i="223"/>
  <c r="AH650918" i="223"/>
  <c r="AH650919" i="223"/>
  <c r="AH650920" i="223"/>
  <c r="AH650921" i="223"/>
  <c r="AH650922" i="223"/>
  <c r="AH650923" i="223"/>
  <c r="AH650924" i="223"/>
  <c r="AH650925" i="223"/>
  <c r="AH650926" i="223"/>
  <c r="AH650927" i="223"/>
  <c r="AH650928" i="223"/>
  <c r="AH650929" i="223"/>
  <c r="AH650930" i="223"/>
  <c r="AH650931" i="223"/>
  <c r="AH650932" i="223"/>
  <c r="AH650933" i="223"/>
  <c r="AH650934" i="223"/>
  <c r="AH650935" i="223"/>
  <c r="AH650936" i="223"/>
  <c r="AH650937" i="223"/>
  <c r="AH650938" i="223"/>
  <c r="AH650939" i="223"/>
  <c r="AH650940" i="223"/>
  <c r="AH650941" i="223"/>
  <c r="AH650942" i="223"/>
  <c r="AH650943" i="223"/>
  <c r="AH650944" i="223"/>
  <c r="AH650945" i="223"/>
  <c r="AH650946" i="223"/>
  <c r="AH650947" i="223"/>
  <c r="AH650948" i="223"/>
  <c r="AH650949" i="223"/>
  <c r="AH650950" i="223"/>
  <c r="AH650951" i="223"/>
  <c r="AH650952" i="223"/>
  <c r="AH650953" i="223"/>
  <c r="AH650954" i="223"/>
  <c r="AH650955" i="223"/>
  <c r="AH650956" i="223"/>
  <c r="AH650957" i="223"/>
  <c r="AH650958" i="223"/>
  <c r="AH650959" i="223"/>
  <c r="AH650960" i="223"/>
  <c r="AH650961" i="223"/>
  <c r="AH650962" i="223"/>
  <c r="AH650963" i="223"/>
  <c r="AH650964" i="223"/>
  <c r="AH650965" i="223"/>
  <c r="AH650966" i="223"/>
  <c r="AH650967" i="223"/>
  <c r="AH650968" i="223"/>
  <c r="AH650969" i="223"/>
  <c r="AH650970" i="223"/>
  <c r="AH650971" i="223"/>
  <c r="AH650972" i="223"/>
  <c r="AH650973" i="223"/>
  <c r="AH650974" i="223"/>
  <c r="AH650975" i="223"/>
  <c r="AH650976" i="223"/>
  <c r="AH650977" i="223"/>
  <c r="AH650978" i="223"/>
  <c r="AH650979" i="223"/>
  <c r="AH650980" i="223"/>
  <c r="AH650981" i="223"/>
  <c r="AH650982" i="223"/>
  <c r="AH650983" i="223"/>
  <c r="AH650984" i="223"/>
  <c r="AH650985" i="223"/>
  <c r="AH650986" i="223"/>
  <c r="AH650987" i="223"/>
  <c r="AH650988" i="223"/>
  <c r="AH650989" i="223"/>
  <c r="AH650990" i="223"/>
  <c r="AH650991" i="223"/>
  <c r="AH650992" i="223"/>
  <c r="AH650993" i="223"/>
  <c r="AH650994" i="223"/>
  <c r="AH650995" i="223"/>
  <c r="AH650996" i="223"/>
  <c r="AH650997" i="223"/>
  <c r="AH650998" i="223"/>
  <c r="AH650999" i="223"/>
  <c r="AH651000" i="223"/>
  <c r="AH651001" i="223"/>
  <c r="AH651002" i="223"/>
  <c r="AH651003" i="223"/>
  <c r="AH651004" i="223"/>
  <c r="AH651005" i="223"/>
  <c r="AH651006" i="223"/>
  <c r="AH651007" i="223"/>
  <c r="AH651008" i="223"/>
  <c r="AH651009" i="223"/>
  <c r="AH651010" i="223"/>
  <c r="AH651011" i="223"/>
  <c r="AH651012" i="223"/>
  <c r="AH651013" i="223"/>
  <c r="AH651014" i="223"/>
  <c r="AH651015" i="223"/>
  <c r="AH651016" i="223"/>
  <c r="AH651017" i="223"/>
  <c r="AH651018" i="223"/>
  <c r="AH651019" i="223"/>
  <c r="AH651020" i="223"/>
  <c r="AH651021" i="223"/>
  <c r="AH651022" i="223"/>
  <c r="AH651023" i="223"/>
  <c r="AH651024" i="223"/>
  <c r="AH651025" i="223"/>
  <c r="AH651026" i="223"/>
  <c r="AH651027" i="223"/>
  <c r="AH651028" i="223"/>
  <c r="AH651029" i="223"/>
  <c r="AH651030" i="223"/>
  <c r="AH651031" i="223"/>
  <c r="AH651032" i="223"/>
  <c r="AH651033" i="223"/>
  <c r="AH651034" i="223"/>
  <c r="AH651035" i="223"/>
  <c r="AH651036" i="223"/>
  <c r="AH651037" i="223"/>
  <c r="AH651038" i="223"/>
  <c r="AH651039" i="223"/>
  <c r="AH651040" i="223"/>
  <c r="AH651041" i="223"/>
  <c r="AH651042" i="223"/>
  <c r="AH651043" i="223"/>
  <c r="AH651044" i="223"/>
  <c r="AH651045" i="223"/>
  <c r="AH651046" i="223"/>
  <c r="AH651047" i="223"/>
  <c r="AH651048" i="223"/>
  <c r="AH651049" i="223"/>
  <c r="AH651050" i="223"/>
  <c r="AH651051" i="223"/>
  <c r="AH651052" i="223"/>
  <c r="AH651053" i="223"/>
  <c r="AH651054" i="223"/>
  <c r="AH651055" i="223"/>
  <c r="AH651056" i="223"/>
  <c r="AH651057" i="223"/>
  <c r="AH651058" i="223"/>
  <c r="AH651059" i="223"/>
  <c r="AH651060" i="223"/>
  <c r="AH651061" i="223"/>
  <c r="AH651062" i="223"/>
  <c r="AH651063" i="223"/>
  <c r="AH651064" i="223"/>
  <c r="AH651065" i="223"/>
  <c r="AH651066" i="223"/>
  <c r="AH651067" i="223"/>
  <c r="AH651068" i="223"/>
  <c r="AH651069" i="223"/>
  <c r="AH651070" i="223"/>
  <c r="AH651071" i="223"/>
  <c r="AH651072" i="223"/>
  <c r="AH651073" i="223"/>
  <c r="AH651074" i="223"/>
  <c r="AH651075" i="223"/>
  <c r="AH651076" i="223"/>
  <c r="AH651077" i="223"/>
  <c r="AH651078" i="223"/>
  <c r="AH651079" i="223"/>
  <c r="AH651080" i="223"/>
  <c r="AH651081" i="223"/>
  <c r="AH651082" i="223"/>
  <c r="AH651083" i="223"/>
  <c r="AH651084" i="223"/>
  <c r="AH651085" i="223"/>
  <c r="AH651086" i="223"/>
  <c r="AH651087" i="223"/>
  <c r="AH651088" i="223"/>
  <c r="AH651089" i="223"/>
  <c r="AH651090" i="223"/>
  <c r="AH651091" i="223"/>
  <c r="AH651092" i="223"/>
  <c r="AH651093" i="223"/>
  <c r="AH651094" i="223"/>
  <c r="AH651095" i="223"/>
  <c r="AH651096" i="223"/>
  <c r="AH651097" i="223"/>
  <c r="AH651098" i="223"/>
  <c r="AH651099" i="223"/>
  <c r="AH651100" i="223"/>
  <c r="AH651101" i="223"/>
  <c r="AH651102" i="223"/>
  <c r="AH651103" i="223"/>
  <c r="AH651104" i="223"/>
  <c r="AH651105" i="223"/>
  <c r="AH651106" i="223"/>
  <c r="AH651107" i="223"/>
  <c r="AH651108" i="223"/>
  <c r="AH651109" i="223"/>
  <c r="AH651110" i="223"/>
  <c r="AH651111" i="223"/>
  <c r="AH651112" i="223"/>
  <c r="AH651113" i="223"/>
  <c r="AH651114" i="223"/>
  <c r="AH651115" i="223"/>
  <c r="AH651116" i="223"/>
  <c r="AH651117" i="223"/>
  <c r="AH651118" i="223"/>
  <c r="AH651119" i="223"/>
  <c r="AH651120" i="223"/>
  <c r="AH651121" i="223"/>
  <c r="AH651122" i="223"/>
  <c r="AH651123" i="223"/>
  <c r="AH651124" i="223"/>
  <c r="AH651125" i="223"/>
  <c r="AH651126" i="223"/>
  <c r="AH651127" i="223"/>
  <c r="AH651128" i="223"/>
  <c r="AH651129" i="223"/>
  <c r="AH651130" i="223"/>
  <c r="AH651131" i="223"/>
  <c r="AH651132" i="223"/>
  <c r="AH651133" i="223"/>
  <c r="AH651134" i="223"/>
  <c r="AH651135" i="223"/>
  <c r="AH651136" i="223"/>
  <c r="AH651137" i="223"/>
  <c r="AH651138" i="223"/>
  <c r="AH651139" i="223"/>
  <c r="AH651140" i="223"/>
  <c r="AH651141" i="223"/>
  <c r="AH651142" i="223"/>
  <c r="AH651143" i="223"/>
  <c r="AH651144" i="223"/>
  <c r="AH651145" i="223"/>
  <c r="AH651146" i="223"/>
  <c r="AH651147" i="223"/>
  <c r="AH651148" i="223"/>
  <c r="AH651149" i="223"/>
  <c r="AH651150" i="223"/>
  <c r="AH651151" i="223"/>
  <c r="AH651152" i="223"/>
  <c r="AH651153" i="223"/>
  <c r="AH651154" i="223"/>
  <c r="AH651155" i="223"/>
  <c r="AH651156" i="223"/>
  <c r="AH651157" i="223"/>
  <c r="AH651158" i="223"/>
  <c r="AH651159" i="223"/>
  <c r="AH651160" i="223"/>
  <c r="AH651161" i="223"/>
  <c r="AH651162" i="223"/>
  <c r="AH651163" i="223"/>
  <c r="AH651164" i="223"/>
  <c r="AH651165" i="223"/>
  <c r="AH651166" i="223"/>
  <c r="AH651167" i="223"/>
  <c r="AH651168" i="223"/>
  <c r="AH651169" i="223"/>
  <c r="AH651170" i="223"/>
  <c r="AH651171" i="223"/>
  <c r="AH651172" i="223"/>
  <c r="AH651173" i="223"/>
  <c r="AH651174" i="223"/>
  <c r="AH651175" i="223"/>
  <c r="AH651176" i="223"/>
  <c r="AH651177" i="223"/>
  <c r="AH651178" i="223"/>
  <c r="AH651179" i="223"/>
  <c r="AH651180" i="223"/>
  <c r="AH651181" i="223"/>
  <c r="AH651182" i="223"/>
  <c r="AH651183" i="223"/>
  <c r="AH651184" i="223"/>
  <c r="AH651185" i="223"/>
  <c r="AH651186" i="223"/>
  <c r="AH651187" i="223"/>
  <c r="AH651188" i="223"/>
  <c r="AH651189" i="223"/>
  <c r="AH651190" i="223"/>
  <c r="AH651191" i="223"/>
  <c r="AH651192" i="223"/>
  <c r="AH651193" i="223"/>
  <c r="AH651194" i="223"/>
  <c r="AH651195" i="223"/>
  <c r="AH651196" i="223"/>
  <c r="AH651197" i="223"/>
  <c r="AH651198" i="223"/>
  <c r="AH651199" i="223"/>
  <c r="AH651200" i="223"/>
  <c r="AH651201" i="223"/>
  <c r="AH651202" i="223"/>
  <c r="AH651203" i="223"/>
  <c r="AH651204" i="223"/>
  <c r="AH651205" i="223"/>
  <c r="AH651206" i="223"/>
  <c r="AH651207" i="223"/>
  <c r="AH651208" i="223"/>
  <c r="AH651209" i="223"/>
  <c r="AH651210" i="223"/>
  <c r="AH651211" i="223"/>
  <c r="AH651212" i="223"/>
  <c r="AH651213" i="223"/>
  <c r="AH651214" i="223"/>
  <c r="AH651215" i="223"/>
  <c r="AH651216" i="223"/>
  <c r="AH651217" i="223"/>
  <c r="AH651218" i="223"/>
  <c r="AH651219" i="223"/>
  <c r="AH651220" i="223"/>
  <c r="AH651221" i="223"/>
  <c r="AH651222" i="223"/>
  <c r="AH651223" i="223"/>
  <c r="AH651224" i="223"/>
  <c r="AH651225" i="223"/>
  <c r="AH651226" i="223"/>
  <c r="AH651227" i="223"/>
  <c r="AH651228" i="223"/>
  <c r="AH651229" i="223"/>
  <c r="AH651230" i="223"/>
  <c r="AH651231" i="223"/>
  <c r="AH651232" i="223"/>
  <c r="AH651233" i="223"/>
  <c r="AH651234" i="223"/>
  <c r="AH651235" i="223"/>
  <c r="AH651236" i="223"/>
  <c r="AH651237" i="223"/>
  <c r="AH651238" i="223"/>
  <c r="AH651239" i="223"/>
  <c r="AH651240" i="223"/>
  <c r="AH651241" i="223"/>
  <c r="AH651242" i="223"/>
  <c r="AH651243" i="223"/>
  <c r="AH651244" i="223"/>
  <c r="AH651245" i="223"/>
  <c r="AH651246" i="223"/>
  <c r="AH651247" i="223"/>
  <c r="AH651248" i="223"/>
  <c r="AH651249" i="223"/>
  <c r="AH651250" i="223"/>
  <c r="AH651251" i="223"/>
  <c r="AH651252" i="223"/>
  <c r="AH651253" i="223"/>
  <c r="AH651254" i="223"/>
  <c r="AH651255" i="223"/>
  <c r="AH651256" i="223"/>
  <c r="AH651257" i="223"/>
  <c r="AH651258" i="223"/>
  <c r="AH651259" i="223"/>
  <c r="AH651260" i="223"/>
  <c r="AH651261" i="223"/>
  <c r="AH651262" i="223"/>
  <c r="AH651263" i="223"/>
  <c r="AH651264" i="223"/>
  <c r="AH651265" i="223"/>
  <c r="AH651266" i="223"/>
  <c r="AH651267" i="223"/>
  <c r="AH651268" i="223"/>
  <c r="AH651269" i="223"/>
  <c r="AH651270" i="223"/>
  <c r="AH651271" i="223"/>
  <c r="AH651272" i="223"/>
  <c r="AH651273" i="223"/>
  <c r="AH651274" i="223"/>
  <c r="AH651275" i="223"/>
  <c r="AH651276" i="223"/>
  <c r="AH651277" i="223"/>
  <c r="AH651278" i="223"/>
  <c r="AH651279" i="223"/>
  <c r="AH651280" i="223"/>
  <c r="AH651281" i="223"/>
  <c r="AH651282" i="223"/>
  <c r="AH651283" i="223"/>
  <c r="AH651284" i="223"/>
  <c r="AH651285" i="223"/>
  <c r="AH651286" i="223"/>
  <c r="AH651287" i="223"/>
  <c r="AH651288" i="223"/>
  <c r="AH651289" i="223"/>
  <c r="AH651290" i="223"/>
  <c r="AH651291" i="223"/>
  <c r="AH651292" i="223"/>
  <c r="AH651293" i="223"/>
  <c r="AH651294" i="223"/>
  <c r="AH651295" i="223"/>
  <c r="AH651296" i="223"/>
  <c r="AH651297" i="223"/>
  <c r="AH651298" i="223"/>
  <c r="AH651299" i="223"/>
  <c r="AH651300" i="223"/>
  <c r="AH651301" i="223"/>
  <c r="AH651302" i="223"/>
  <c r="AH651303" i="223"/>
  <c r="AH651304" i="223"/>
  <c r="AH651305" i="223"/>
  <c r="AH651306" i="223"/>
  <c r="AH651307" i="223"/>
  <c r="AH651308" i="223"/>
  <c r="AH651309" i="223"/>
  <c r="AH651310" i="223"/>
  <c r="AH651311" i="223"/>
  <c r="AH651312" i="223"/>
  <c r="AH651313" i="223"/>
  <c r="AH651314" i="223"/>
  <c r="AH651315" i="223"/>
  <c r="AH651316" i="223"/>
  <c r="AH651317" i="223"/>
  <c r="AH651318" i="223"/>
  <c r="AH651319" i="223"/>
  <c r="AH651320" i="223"/>
  <c r="AH651321" i="223"/>
  <c r="AH651322" i="223"/>
  <c r="AH651323" i="223"/>
  <c r="AH651324" i="223"/>
  <c r="AH651325" i="223"/>
  <c r="AH651326" i="223"/>
  <c r="AH651327" i="223"/>
  <c r="AH651328" i="223"/>
  <c r="AH651329" i="223"/>
  <c r="AH651330" i="223"/>
  <c r="AH651331" i="223"/>
  <c r="AH651332" i="223"/>
  <c r="AH651333" i="223"/>
  <c r="AH651334" i="223"/>
  <c r="AH651335" i="223"/>
  <c r="AH651336" i="223"/>
  <c r="AH651337" i="223"/>
  <c r="AH651338" i="223"/>
  <c r="AH651339" i="223"/>
  <c r="AH651340" i="223"/>
  <c r="AH651341" i="223"/>
  <c r="AH651342" i="223"/>
  <c r="AH651343" i="223"/>
  <c r="AH651344" i="223"/>
  <c r="AH651345" i="223"/>
  <c r="AH651346" i="223"/>
  <c r="AH651347" i="223"/>
  <c r="AH651348" i="223"/>
  <c r="AH651349" i="223"/>
  <c r="AH651350" i="223"/>
  <c r="AH651351" i="223"/>
  <c r="AH651352" i="223"/>
  <c r="AH651353" i="223"/>
  <c r="AH651354" i="223"/>
  <c r="AH651355" i="223"/>
  <c r="AH651356" i="223"/>
  <c r="AH651357" i="223"/>
  <c r="AH651358" i="223"/>
  <c r="AH651359" i="223"/>
  <c r="AH651360" i="223"/>
  <c r="AH651361" i="223"/>
  <c r="AH651362" i="223"/>
  <c r="AH651363" i="223"/>
  <c r="AH651364" i="223"/>
  <c r="AH651365" i="223"/>
  <c r="AH651366" i="223"/>
  <c r="AH651367" i="223"/>
  <c r="AH651368" i="223"/>
  <c r="AH651369" i="223"/>
  <c r="AH651370" i="223"/>
  <c r="AH651371" i="223"/>
  <c r="AH651372" i="223"/>
  <c r="AH651373" i="223"/>
  <c r="AH651374" i="223"/>
  <c r="AH651375" i="223"/>
  <c r="AH651376" i="223"/>
  <c r="AH651377" i="223"/>
  <c r="AH651378" i="223"/>
  <c r="AH651379" i="223"/>
  <c r="AH651380" i="223"/>
  <c r="AH651381" i="223"/>
  <c r="AH651382" i="223"/>
  <c r="AH651383" i="223"/>
  <c r="AH651384" i="223"/>
  <c r="AH651385" i="223"/>
  <c r="AH651386" i="223"/>
  <c r="AH651387" i="223"/>
  <c r="AH651388" i="223"/>
  <c r="AH651389" i="223"/>
  <c r="AH651390" i="223"/>
  <c r="AH651391" i="223"/>
  <c r="AH651392" i="223"/>
  <c r="AH651393" i="223"/>
  <c r="AH651394" i="223"/>
  <c r="AH651395" i="223"/>
  <c r="AH651396" i="223"/>
  <c r="AH651397" i="223"/>
  <c r="AH651398" i="223"/>
  <c r="AH651399" i="223"/>
  <c r="AH651400" i="223"/>
  <c r="AH651401" i="223"/>
  <c r="AH651402" i="223"/>
  <c r="AH651403" i="223"/>
  <c r="AH651404" i="223"/>
  <c r="AH651405" i="223"/>
  <c r="AH651406" i="223"/>
  <c r="AH651407" i="223"/>
  <c r="AH651408" i="223"/>
  <c r="AH651409" i="223"/>
  <c r="AH651410" i="223"/>
  <c r="AH651411" i="223"/>
  <c r="AH651412" i="223"/>
  <c r="AH651413" i="223"/>
  <c r="AH651414" i="223"/>
  <c r="AH651415" i="223"/>
  <c r="AH651416" i="223"/>
  <c r="AH651417" i="223"/>
  <c r="AH651418" i="223"/>
  <c r="AH651419" i="223"/>
  <c r="AH651420" i="223"/>
  <c r="AH651421" i="223"/>
  <c r="AH651422" i="223"/>
  <c r="AH651423" i="223"/>
  <c r="AH651424" i="223"/>
  <c r="AH651425" i="223"/>
  <c r="AH651426" i="223"/>
  <c r="AH651427" i="223"/>
  <c r="AH651428" i="223"/>
  <c r="AH651429" i="223"/>
  <c r="AH651430" i="223"/>
  <c r="AH651431" i="223"/>
  <c r="AH651432" i="223"/>
  <c r="AH651433" i="223"/>
  <c r="AH651434" i="223"/>
  <c r="AH651435" i="223"/>
  <c r="AH651436" i="223"/>
  <c r="AH651437" i="223"/>
  <c r="AH651438" i="223"/>
  <c r="AH651439" i="223"/>
  <c r="AH651440" i="223"/>
  <c r="AH651441" i="223"/>
  <c r="AH651442" i="223"/>
  <c r="AH651443" i="223"/>
  <c r="AH651444" i="223"/>
  <c r="AH651445" i="223"/>
  <c r="AH651446" i="223"/>
  <c r="AH651447" i="223"/>
  <c r="AH651448" i="223"/>
  <c r="AH651449" i="223"/>
  <c r="AH651450" i="223"/>
  <c r="AH651451" i="223"/>
  <c r="AH651452" i="223"/>
  <c r="AH651453" i="223"/>
  <c r="AH651454" i="223"/>
  <c r="AH651455" i="223"/>
  <c r="AH651456" i="223"/>
  <c r="AH651457" i="223"/>
  <c r="AH651458" i="223"/>
  <c r="AH651459" i="223"/>
  <c r="AH651460" i="223"/>
  <c r="AH651461" i="223"/>
  <c r="AH651462" i="223"/>
  <c r="AH651463" i="223"/>
  <c r="AH651464" i="223"/>
  <c r="AH651465" i="223"/>
  <c r="AH651466" i="223"/>
  <c r="AH651467" i="223"/>
  <c r="AH651468" i="223"/>
  <c r="AH651469" i="223"/>
  <c r="AH651470" i="223"/>
  <c r="AH651471" i="223"/>
  <c r="AH651472" i="223"/>
  <c r="AH651473" i="223"/>
  <c r="AH651474" i="223"/>
  <c r="AH651475" i="223"/>
  <c r="AH651476" i="223"/>
  <c r="AH651477" i="223"/>
  <c r="AH651478" i="223"/>
  <c r="AH651479" i="223"/>
  <c r="AH651480" i="223"/>
  <c r="AH651481" i="223"/>
  <c r="AH651482" i="223"/>
  <c r="AH651483" i="223"/>
  <c r="AH651484" i="223"/>
  <c r="AH651485" i="223"/>
  <c r="AH651486" i="223"/>
  <c r="AH651487" i="223"/>
  <c r="AH651488" i="223"/>
  <c r="AH651489" i="223"/>
  <c r="AH651490" i="223"/>
  <c r="AH651491" i="223"/>
  <c r="AH651492" i="223"/>
  <c r="AH651493" i="223"/>
  <c r="AH651494" i="223"/>
  <c r="AH651495" i="223"/>
  <c r="AH651496" i="223"/>
  <c r="AH651497" i="223"/>
  <c r="AH651498" i="223"/>
  <c r="AH651499" i="223"/>
  <c r="AH651500" i="223"/>
  <c r="AH651501" i="223"/>
  <c r="AH651502" i="223"/>
  <c r="AH651503" i="223"/>
  <c r="AH651504" i="223"/>
  <c r="AH651505" i="223"/>
  <c r="AH651506" i="223"/>
  <c r="AH651507" i="223"/>
  <c r="AH651508" i="223"/>
  <c r="AH651509" i="223"/>
  <c r="AH651510" i="223"/>
  <c r="AH651511" i="223"/>
  <c r="AH651512" i="223"/>
  <c r="AH651513" i="223"/>
  <c r="AH651514" i="223"/>
  <c r="AH651515" i="223"/>
  <c r="AH651516" i="223"/>
  <c r="AH651517" i="223"/>
  <c r="AH651518" i="223"/>
  <c r="AH651519" i="223"/>
  <c r="AH651520" i="223"/>
  <c r="AH651521" i="223"/>
  <c r="AH651522" i="223"/>
  <c r="AH651523" i="223"/>
  <c r="AH651524" i="223"/>
  <c r="AH651525" i="223"/>
  <c r="AH651526" i="223"/>
  <c r="AH651527" i="223"/>
  <c r="AH651528" i="223"/>
  <c r="AH651529" i="223"/>
  <c r="AH651530" i="223"/>
  <c r="AH651531" i="223"/>
  <c r="AH651532" i="223"/>
  <c r="AH651533" i="223"/>
  <c r="AH651534" i="223"/>
  <c r="AH651535" i="223"/>
  <c r="AH651536" i="223"/>
  <c r="AH651537" i="223"/>
  <c r="AH651538" i="223"/>
  <c r="AH651539" i="223"/>
  <c r="AH651540" i="223"/>
  <c r="AH651541" i="223"/>
  <c r="AH651542" i="223"/>
  <c r="AH651543" i="223"/>
  <c r="AH651544" i="223"/>
  <c r="AH651545" i="223"/>
  <c r="AH651546" i="223"/>
  <c r="AH651547" i="223"/>
  <c r="AH651548" i="223"/>
  <c r="AH651549" i="223"/>
  <c r="AH651550" i="223"/>
  <c r="AH651551" i="223"/>
  <c r="AH651552" i="223"/>
  <c r="AH651553" i="223"/>
  <c r="AH651554" i="223"/>
  <c r="AH651555" i="223"/>
  <c r="AH651556" i="223"/>
  <c r="AH651557" i="223"/>
  <c r="AH651558" i="223"/>
  <c r="AH651559" i="223"/>
  <c r="AH651560" i="223"/>
  <c r="AH651561" i="223"/>
  <c r="AH651562" i="223"/>
  <c r="AH651563" i="223"/>
  <c r="AH651564" i="223"/>
  <c r="AH651565" i="223"/>
  <c r="AH651566" i="223"/>
  <c r="AH651567" i="223"/>
  <c r="AH651568" i="223"/>
  <c r="AH651569" i="223"/>
  <c r="AH651570" i="223"/>
  <c r="AH651571" i="223"/>
  <c r="AH651572" i="223"/>
  <c r="AH651573" i="223"/>
  <c r="AH651574" i="223"/>
  <c r="AH651575" i="223"/>
  <c r="AH651576" i="223"/>
  <c r="AH651577" i="223"/>
  <c r="AH651578" i="223"/>
  <c r="AH651579" i="223"/>
  <c r="AH651580" i="223"/>
  <c r="AH651581" i="223"/>
  <c r="AH651582" i="223"/>
  <c r="AH651583" i="223"/>
  <c r="AH651584" i="223"/>
  <c r="AH651585" i="223"/>
  <c r="AH651586" i="223"/>
  <c r="AH651587" i="223"/>
  <c r="AH651588" i="223"/>
  <c r="AH651589" i="223"/>
  <c r="AH651590" i="223"/>
  <c r="AH651591" i="223"/>
  <c r="AH651592" i="223"/>
  <c r="AH651593" i="223"/>
  <c r="AH651594" i="223"/>
  <c r="AH651595" i="223"/>
  <c r="AH651596" i="223"/>
  <c r="AH651597" i="223"/>
  <c r="AH651598" i="223"/>
  <c r="AH651599" i="223"/>
  <c r="AH651600" i="223"/>
  <c r="AH651601" i="223"/>
  <c r="AH651602" i="223"/>
  <c r="AH651603" i="223"/>
  <c r="AH651604" i="223"/>
  <c r="AH651605" i="223"/>
  <c r="AH651606" i="223"/>
  <c r="AH651607" i="223"/>
  <c r="AH651608" i="223"/>
  <c r="AH651609" i="223"/>
  <c r="AH651610" i="223"/>
  <c r="AH651611" i="223"/>
  <c r="AH651612" i="223"/>
  <c r="AH651613" i="223"/>
  <c r="AH651614" i="223"/>
  <c r="AH651615" i="223"/>
  <c r="AH651616" i="223"/>
  <c r="AH651617" i="223"/>
  <c r="AH651618" i="223"/>
  <c r="AH651619" i="223"/>
  <c r="AH651620" i="223"/>
  <c r="AH651621" i="223"/>
  <c r="AH651622" i="223"/>
  <c r="AH651623" i="223"/>
  <c r="AH651624" i="223"/>
  <c r="AH651625" i="223"/>
  <c r="AH651626" i="223"/>
  <c r="AH651627" i="223"/>
  <c r="AH651628" i="223"/>
  <c r="AH651629" i="223"/>
  <c r="AH651630" i="223"/>
  <c r="AH651631" i="223"/>
  <c r="AH651632" i="223"/>
  <c r="AH651633" i="223"/>
  <c r="AH651634" i="223"/>
  <c r="AH651635" i="223"/>
  <c r="AH651636" i="223"/>
  <c r="AH651637" i="223"/>
  <c r="AH651638" i="223"/>
  <c r="AH651639" i="223"/>
  <c r="AH651640" i="223"/>
  <c r="AH651641" i="223"/>
  <c r="AH651642" i="223"/>
  <c r="AH651643" i="223"/>
  <c r="AH651644" i="223"/>
  <c r="AH651645" i="223"/>
  <c r="AH651646" i="223"/>
  <c r="AH651647" i="223"/>
  <c r="AH651648" i="223"/>
  <c r="AH651649" i="223"/>
  <c r="AH651650" i="223"/>
  <c r="AH651651" i="223"/>
  <c r="AH651652" i="223"/>
  <c r="AH651653" i="223"/>
  <c r="AH651654" i="223"/>
  <c r="AH651655" i="223"/>
  <c r="AH651656" i="223"/>
  <c r="AH651657" i="223"/>
  <c r="AH651658" i="223"/>
  <c r="AH651659" i="223"/>
  <c r="AH651660" i="223"/>
  <c r="AH651661" i="223"/>
  <c r="AH651662" i="223"/>
  <c r="AH651663" i="223"/>
  <c r="AH651664" i="223"/>
  <c r="AH651665" i="223"/>
  <c r="AH651666" i="223"/>
  <c r="AH651667" i="223"/>
  <c r="AH651668" i="223"/>
  <c r="AH651669" i="223"/>
  <c r="AH651670" i="223"/>
  <c r="AH651671" i="223"/>
  <c r="AH651672" i="223"/>
  <c r="AH651673" i="223"/>
  <c r="AH651674" i="223"/>
  <c r="AH651675" i="223"/>
  <c r="AH651676" i="223"/>
  <c r="AH651677" i="223"/>
  <c r="AH651678" i="223"/>
  <c r="AH651679" i="223"/>
  <c r="AH651680" i="223"/>
  <c r="AH651681" i="223"/>
  <c r="AH651682" i="223"/>
  <c r="AH651683" i="223"/>
  <c r="AH651684" i="223"/>
  <c r="AH651685" i="223"/>
  <c r="AH651686" i="223"/>
  <c r="AH651687" i="223"/>
  <c r="AH651688" i="223"/>
  <c r="AH651689" i="223"/>
  <c r="AH651690" i="223"/>
  <c r="AH651691" i="223"/>
  <c r="AH651692" i="223"/>
  <c r="AH651693" i="223"/>
  <c r="AH651694" i="223"/>
  <c r="AH651695" i="223"/>
  <c r="AH651696" i="223"/>
  <c r="AH651697" i="223"/>
  <c r="AH651698" i="223"/>
  <c r="AH651699" i="223"/>
  <c r="AH651700" i="223"/>
  <c r="AH651701" i="223"/>
  <c r="AH651702" i="223"/>
  <c r="AH651703" i="223"/>
  <c r="AH651704" i="223"/>
  <c r="AH651705" i="223"/>
  <c r="AH651706" i="223"/>
  <c r="AH651707" i="223"/>
  <c r="AH651708" i="223"/>
  <c r="AH651709" i="223"/>
  <c r="AH651710" i="223"/>
  <c r="AH651711" i="223"/>
  <c r="AH651712" i="223"/>
  <c r="AH651713" i="223"/>
  <c r="AH651714" i="223"/>
  <c r="AH651715" i="223"/>
  <c r="AH651716" i="223"/>
  <c r="AH651717" i="223"/>
  <c r="AH651718" i="223"/>
  <c r="AH651719" i="223"/>
  <c r="AH651720" i="223"/>
  <c r="AH651721" i="223"/>
  <c r="AH651722" i="223"/>
  <c r="AH651723" i="223"/>
  <c r="AH651724" i="223"/>
  <c r="AH651725" i="223"/>
  <c r="AH651726" i="223"/>
  <c r="AH651727" i="223"/>
  <c r="AH651728" i="223"/>
  <c r="AH651729" i="223"/>
  <c r="AH651730" i="223"/>
  <c r="AH651731" i="223"/>
  <c r="AH651732" i="223"/>
  <c r="AH651733" i="223"/>
  <c r="AH651734" i="223"/>
  <c r="AH651735" i="223"/>
  <c r="AH651736" i="223"/>
  <c r="AH651737" i="223"/>
  <c r="AH651738" i="223"/>
  <c r="AH651739" i="223"/>
  <c r="AH651740" i="223"/>
  <c r="AH651741" i="223"/>
  <c r="AH651742" i="223"/>
  <c r="AH651743" i="223"/>
  <c r="AH651744" i="223"/>
  <c r="AH651745" i="223"/>
  <c r="AH651746" i="223"/>
  <c r="AH651747" i="223"/>
  <c r="AH651748" i="223"/>
  <c r="AH651749" i="223"/>
  <c r="AH651750" i="223"/>
  <c r="AH651751" i="223"/>
  <c r="AH651752" i="223"/>
  <c r="AH651753" i="223"/>
  <c r="AH651754" i="223"/>
  <c r="AH651755" i="223"/>
  <c r="AH651756" i="223"/>
  <c r="AH651757" i="223"/>
  <c r="AH651758" i="223"/>
  <c r="AH651759" i="223"/>
  <c r="AH651760" i="223"/>
  <c r="AH651761" i="223"/>
  <c r="AH651762" i="223"/>
  <c r="AH651763" i="223"/>
  <c r="AH651764" i="223"/>
  <c r="AH651765" i="223"/>
  <c r="AH651766" i="223"/>
  <c r="AH651767" i="223"/>
  <c r="AH651768" i="223"/>
  <c r="AH651769" i="223"/>
  <c r="AH651770" i="223"/>
  <c r="AH651771" i="223"/>
  <c r="AH651772" i="223"/>
  <c r="AH651773" i="223"/>
  <c r="AH651774" i="223"/>
  <c r="AH651775" i="223"/>
  <c r="AH651776" i="223"/>
  <c r="AH651777" i="223"/>
  <c r="AH651778" i="223"/>
  <c r="AH651779" i="223"/>
  <c r="AH651780" i="223"/>
  <c r="AH651781" i="223"/>
  <c r="AH651782" i="223"/>
  <c r="AH651783" i="223"/>
  <c r="AH651784" i="223"/>
  <c r="AH651785" i="223"/>
  <c r="AH651786" i="223"/>
  <c r="AH651787" i="223"/>
  <c r="AH651788" i="223"/>
  <c r="AH651789" i="223"/>
  <c r="AH651790" i="223"/>
  <c r="AH651791" i="223"/>
  <c r="AH651792" i="223"/>
  <c r="AH651793" i="223"/>
  <c r="AH651794" i="223"/>
  <c r="AH651795" i="223"/>
  <c r="AH651796" i="223"/>
  <c r="AH651797" i="223"/>
  <c r="AH651798" i="223"/>
  <c r="AH651799" i="223"/>
  <c r="AH651800" i="223"/>
  <c r="AH651801" i="223"/>
  <c r="AH651802" i="223"/>
  <c r="AH651803" i="223"/>
  <c r="AH651804" i="223"/>
  <c r="AH651805" i="223"/>
  <c r="AH651806" i="223"/>
  <c r="AH651807" i="223"/>
  <c r="AH651808" i="223"/>
  <c r="AH651809" i="223"/>
  <c r="AH651810" i="223"/>
  <c r="AH651811" i="223"/>
  <c r="AH651812" i="223"/>
  <c r="AH651813" i="223"/>
  <c r="AH651814" i="223"/>
  <c r="AH651815" i="223"/>
  <c r="AH651816" i="223"/>
  <c r="AH651817" i="223"/>
  <c r="AH651818" i="223"/>
  <c r="AH651819" i="223"/>
  <c r="AH651820" i="223"/>
  <c r="AH651821" i="223"/>
  <c r="AH651822" i="223"/>
  <c r="AH651823" i="223"/>
  <c r="AH651824" i="223"/>
  <c r="AH651825" i="223"/>
  <c r="AH651826" i="223"/>
  <c r="AH651827" i="223"/>
  <c r="AH651828" i="223"/>
  <c r="AH651829" i="223"/>
  <c r="AH651830" i="223"/>
  <c r="AH651831" i="223"/>
  <c r="AH651832" i="223"/>
  <c r="AH651833" i="223"/>
  <c r="AH651834" i="223"/>
  <c r="AH651835" i="223"/>
  <c r="AH651836" i="223"/>
  <c r="AH651837" i="223"/>
  <c r="AH651838" i="223"/>
  <c r="AH651839" i="223"/>
  <c r="AH651840" i="223"/>
  <c r="AH651841" i="223"/>
  <c r="AH651842" i="223"/>
  <c r="AH651843" i="223"/>
  <c r="AH651844" i="223"/>
  <c r="AH651845" i="223"/>
  <c r="AH651846" i="223"/>
  <c r="AH651847" i="223"/>
  <c r="AH651848" i="223"/>
  <c r="AH651849" i="223"/>
  <c r="AH651850" i="223"/>
  <c r="AH651851" i="223"/>
  <c r="AH651852" i="223"/>
  <c r="AH651853" i="223"/>
  <c r="AH651854" i="223"/>
  <c r="AH651855" i="223"/>
  <c r="AH651856" i="223"/>
  <c r="AH651857" i="223"/>
  <c r="AH651858" i="223"/>
  <c r="AH651859" i="223"/>
  <c r="AH651860" i="223"/>
  <c r="AH651861" i="223"/>
  <c r="AH651862" i="223"/>
  <c r="AH651863" i="223"/>
  <c r="AH651864" i="223"/>
  <c r="AH651865" i="223"/>
  <c r="AH651866" i="223"/>
  <c r="AH651867" i="223"/>
  <c r="AH651868" i="223"/>
  <c r="AH651869" i="223"/>
  <c r="AH651870" i="223"/>
  <c r="AH651871" i="223"/>
  <c r="AH651872" i="223"/>
  <c r="AH651873" i="223"/>
  <c r="AH651874" i="223"/>
  <c r="AH651875" i="223"/>
  <c r="AH651876" i="223"/>
  <c r="AH651877" i="223"/>
  <c r="AH651878" i="223"/>
  <c r="AH651879" i="223"/>
  <c r="AH651880" i="223"/>
  <c r="AH651881" i="223"/>
  <c r="AH651882" i="223"/>
  <c r="AH651883" i="223"/>
  <c r="AH651884" i="223"/>
  <c r="AH651885" i="223"/>
  <c r="AH651886" i="223"/>
  <c r="AH651887" i="223"/>
  <c r="AH651888" i="223"/>
  <c r="AH651889" i="223"/>
  <c r="AH651890" i="223"/>
  <c r="AH651891" i="223"/>
  <c r="AH651892" i="223"/>
  <c r="AH651893" i="223"/>
  <c r="AH651894" i="223"/>
  <c r="AH651895" i="223"/>
  <c r="AH651896" i="223"/>
  <c r="AH651897" i="223"/>
  <c r="AH651898" i="223"/>
  <c r="AH651899" i="223"/>
  <c r="AH651900" i="223"/>
  <c r="AH651901" i="223"/>
  <c r="AH651902" i="223"/>
  <c r="AH651903" i="223"/>
  <c r="AH651904" i="223"/>
  <c r="AH651905" i="223"/>
  <c r="AH651906" i="223"/>
  <c r="AH651907" i="223"/>
  <c r="AH651908" i="223"/>
  <c r="AH651909" i="223"/>
  <c r="AH651910" i="223"/>
  <c r="AH651911" i="223"/>
  <c r="AH651912" i="223"/>
  <c r="AH651913" i="223"/>
  <c r="AH651914" i="223"/>
  <c r="AH651915" i="223"/>
  <c r="AH651916" i="223"/>
  <c r="AH651917" i="223"/>
  <c r="AH651918" i="223"/>
  <c r="AH651919" i="223"/>
  <c r="AH651920" i="223"/>
  <c r="AH651921" i="223"/>
  <c r="AH651922" i="223"/>
  <c r="AH651923" i="223"/>
  <c r="AH651924" i="223"/>
  <c r="AH651925" i="223"/>
  <c r="AH651926" i="223"/>
  <c r="AH651927" i="223"/>
  <c r="AH651928" i="223"/>
  <c r="AH651929" i="223"/>
  <c r="AH651930" i="223"/>
  <c r="AH651931" i="223"/>
  <c r="AH651932" i="223"/>
  <c r="AH651933" i="223"/>
  <c r="AH651934" i="223"/>
  <c r="AH651935" i="223"/>
  <c r="AH651936" i="223"/>
  <c r="AH651937" i="223"/>
  <c r="AH651938" i="223"/>
  <c r="AH651939" i="223"/>
  <c r="AH651940" i="223"/>
  <c r="AH651941" i="223"/>
  <c r="AH651942" i="223"/>
  <c r="AH651943" i="223"/>
  <c r="AH651944" i="223"/>
  <c r="AH651945" i="223"/>
  <c r="AH651946" i="223"/>
  <c r="AH651947" i="223"/>
  <c r="AH651948" i="223"/>
  <c r="AH651949" i="223"/>
  <c r="AH651950" i="223"/>
  <c r="AH651951" i="223"/>
  <c r="AH651952" i="223"/>
  <c r="AH651953" i="223"/>
  <c r="AH651954" i="223"/>
  <c r="AH651955" i="223"/>
  <c r="AH651956" i="223"/>
  <c r="AH651957" i="223"/>
  <c r="AH651958" i="223"/>
  <c r="AH651959" i="223"/>
  <c r="AH651960" i="223"/>
  <c r="AH651961" i="223"/>
  <c r="AH651962" i="223"/>
  <c r="AH651963" i="223"/>
  <c r="AH651964" i="223"/>
  <c r="AH651965" i="223"/>
  <c r="AH651966" i="223"/>
  <c r="AH651967" i="223"/>
  <c r="AH651968" i="223"/>
  <c r="AH651969" i="223"/>
  <c r="AH651970" i="223"/>
  <c r="AH651971" i="223"/>
  <c r="AH651972" i="223"/>
  <c r="AH651973" i="223"/>
  <c r="AH651974" i="223"/>
  <c r="AH651975" i="223"/>
  <c r="AH651976" i="223"/>
  <c r="AH651977" i="223"/>
  <c r="AH651978" i="223"/>
  <c r="AH651979" i="223"/>
  <c r="AH651980" i="223"/>
  <c r="AH651981" i="223"/>
  <c r="AH651982" i="223"/>
  <c r="AH651983" i="223"/>
  <c r="AH651984" i="223"/>
  <c r="AH651985" i="223"/>
  <c r="AH651986" i="223"/>
  <c r="AH651987" i="223"/>
  <c r="AH651988" i="223"/>
  <c r="AH651989" i="223"/>
  <c r="AH651990" i="223"/>
  <c r="AH651991" i="223"/>
  <c r="AH651992" i="223"/>
  <c r="AH651993" i="223"/>
  <c r="AH651994" i="223"/>
  <c r="AH651995" i="223"/>
  <c r="AH651996" i="223"/>
  <c r="AH651997" i="223"/>
  <c r="AH651998" i="223"/>
  <c r="AH651999" i="223"/>
  <c r="AH652000" i="223"/>
  <c r="AH652001" i="223"/>
  <c r="AH652002" i="223"/>
  <c r="AH652003" i="223"/>
  <c r="AH652004" i="223"/>
  <c r="AH652005" i="223"/>
  <c r="AH652006" i="223"/>
  <c r="AH652007" i="223"/>
  <c r="AH652008" i="223"/>
  <c r="AH652009" i="223"/>
  <c r="AH652010" i="223"/>
  <c r="AH652011" i="223"/>
  <c r="AH652012" i="223"/>
  <c r="AH652013" i="223"/>
  <c r="AH652014" i="223"/>
  <c r="AH652015" i="223"/>
  <c r="AH652016" i="223"/>
  <c r="AH652017" i="223"/>
  <c r="AH652018" i="223"/>
  <c r="AH652019" i="223"/>
  <c r="AH652020" i="223"/>
  <c r="AH652021" i="223"/>
  <c r="AH652022" i="223"/>
  <c r="AH652023" i="223"/>
  <c r="AH652024" i="223"/>
  <c r="AH652025" i="223"/>
  <c r="AH652026" i="223"/>
  <c r="AH652027" i="223"/>
  <c r="AH652028" i="223"/>
  <c r="AH652029" i="223"/>
  <c r="AH652030" i="223"/>
  <c r="AH652031" i="223"/>
  <c r="AH652032" i="223"/>
  <c r="AH652033" i="223"/>
  <c r="AH652034" i="223"/>
  <c r="AH652035" i="223"/>
  <c r="AH652036" i="223"/>
  <c r="AH652037" i="223"/>
  <c r="AH652038" i="223"/>
  <c r="AH652039" i="223"/>
  <c r="AH652040" i="223"/>
  <c r="AH652041" i="223"/>
  <c r="AH652042" i="223"/>
  <c r="AH652043" i="223"/>
  <c r="AH652044" i="223"/>
  <c r="AH652045" i="223"/>
  <c r="AH652046" i="223"/>
  <c r="AH652047" i="223"/>
  <c r="AH652048" i="223"/>
  <c r="AH652049" i="223"/>
  <c r="AH652050" i="223"/>
  <c r="AH652051" i="223"/>
  <c r="AH652052" i="223"/>
  <c r="AH652053" i="223"/>
  <c r="AH652054" i="223"/>
  <c r="AH652055" i="223"/>
  <c r="AH652056" i="223"/>
  <c r="AH652057" i="223"/>
  <c r="AH652058" i="223"/>
  <c r="AH652059" i="223"/>
  <c r="AH652060" i="223"/>
  <c r="AH652061" i="223"/>
  <c r="AH652062" i="223"/>
  <c r="AH652063" i="223"/>
  <c r="AH652064" i="223"/>
  <c r="AH652065" i="223"/>
  <c r="AH652066" i="223"/>
  <c r="AH652067" i="223"/>
  <c r="AH652068" i="223"/>
  <c r="AH652069" i="223"/>
  <c r="AH652070" i="223"/>
  <c r="AH652071" i="223"/>
  <c r="AH652072" i="223"/>
  <c r="AH652073" i="223"/>
  <c r="AH652074" i="223"/>
  <c r="AH652075" i="223"/>
  <c r="AH652076" i="223"/>
  <c r="AH652077" i="223"/>
  <c r="AH652078" i="223"/>
  <c r="AH652079" i="223"/>
  <c r="AH652080" i="223"/>
  <c r="AH652081" i="223"/>
  <c r="AH652082" i="223"/>
  <c r="AH652083" i="223"/>
  <c r="AH652084" i="223"/>
  <c r="AH652085" i="223"/>
  <c r="AH652086" i="223"/>
  <c r="AH652087" i="223"/>
  <c r="AH652088" i="223"/>
  <c r="AH652089" i="223"/>
  <c r="AH652090" i="223"/>
  <c r="AH652091" i="223"/>
  <c r="AH652092" i="223"/>
  <c r="AH652093" i="223"/>
  <c r="AH652094" i="223"/>
  <c r="AH652095" i="223"/>
  <c r="AH652096" i="223"/>
  <c r="AH652097" i="223"/>
  <c r="AH652098" i="223"/>
  <c r="AH652099" i="223"/>
  <c r="AH652100" i="223"/>
  <c r="AH652101" i="223"/>
  <c r="AH652102" i="223"/>
  <c r="AH652103" i="223"/>
  <c r="AH652104" i="223"/>
  <c r="AH652105" i="223"/>
  <c r="AH652106" i="223"/>
  <c r="AH652107" i="223"/>
  <c r="AH652108" i="223"/>
  <c r="AH652109" i="223"/>
  <c r="AH652110" i="223"/>
  <c r="AH652111" i="223"/>
  <c r="AH652112" i="223"/>
  <c r="AH652113" i="223"/>
  <c r="AH652114" i="223"/>
  <c r="AH652115" i="223"/>
  <c r="AH652116" i="223"/>
  <c r="AH652117" i="223"/>
  <c r="AH652118" i="223"/>
  <c r="AH652119" i="223"/>
  <c r="AH652120" i="223"/>
  <c r="AH652121" i="223"/>
  <c r="AH652122" i="223"/>
  <c r="AH652123" i="223"/>
  <c r="AH652124" i="223"/>
  <c r="AH652125" i="223"/>
  <c r="AH652126" i="223"/>
  <c r="AH652127" i="223"/>
  <c r="AH652128" i="223"/>
  <c r="AH652129" i="223"/>
  <c r="AH652130" i="223"/>
  <c r="AH652131" i="223"/>
  <c r="AH652132" i="223"/>
  <c r="AH652133" i="223"/>
  <c r="AH652134" i="223"/>
  <c r="AH652135" i="223"/>
  <c r="AH652136" i="223"/>
  <c r="AH652137" i="223"/>
  <c r="AH652138" i="223"/>
  <c r="AH652139" i="223"/>
  <c r="AH652140" i="223"/>
  <c r="AH652141" i="223"/>
  <c r="AH652142" i="223"/>
  <c r="AH652143" i="223"/>
  <c r="AH652144" i="223"/>
  <c r="AH652145" i="223"/>
  <c r="AH652146" i="223"/>
  <c r="AH652147" i="223"/>
  <c r="AH652148" i="223"/>
  <c r="AH652149" i="223"/>
  <c r="AH652150" i="223"/>
  <c r="AH652151" i="223"/>
  <c r="AH652152" i="223"/>
  <c r="AH652153" i="223"/>
  <c r="AH652154" i="223"/>
  <c r="AH652155" i="223"/>
  <c r="AH652156" i="223"/>
  <c r="AH652157" i="223"/>
  <c r="AH652158" i="223"/>
  <c r="AH652159" i="223"/>
  <c r="AH652160" i="223"/>
  <c r="AH652161" i="223"/>
  <c r="AH652162" i="223"/>
  <c r="AH652163" i="223"/>
  <c r="AH652164" i="223"/>
  <c r="AH652165" i="223"/>
  <c r="AH652166" i="223"/>
  <c r="AH652167" i="223"/>
  <c r="AH652168" i="223"/>
  <c r="AH652169" i="223"/>
  <c r="AH652170" i="223"/>
  <c r="AH652171" i="223"/>
  <c r="AH652172" i="223"/>
  <c r="AH652173" i="223"/>
  <c r="AH652174" i="223"/>
  <c r="AH652175" i="223"/>
  <c r="AH652176" i="223"/>
  <c r="AH652177" i="223"/>
  <c r="AH652178" i="223"/>
  <c r="AH652179" i="223"/>
  <c r="AH652180" i="223"/>
  <c r="AH652181" i="223"/>
  <c r="AH652182" i="223"/>
  <c r="AH652183" i="223"/>
  <c r="AH652184" i="223"/>
  <c r="AH652185" i="223"/>
  <c r="AH652186" i="223"/>
  <c r="AH652187" i="223"/>
  <c r="AH652188" i="223"/>
  <c r="AH652189" i="223"/>
  <c r="AH652190" i="223"/>
  <c r="AH652191" i="223"/>
  <c r="AH652192" i="223"/>
  <c r="AH652193" i="223"/>
  <c r="AH652194" i="223"/>
  <c r="AH652195" i="223"/>
  <c r="AH652196" i="223"/>
  <c r="AH652197" i="223"/>
  <c r="AH652198" i="223"/>
  <c r="AH652199" i="223"/>
  <c r="AH652200" i="223"/>
  <c r="AH652201" i="223"/>
  <c r="AH652202" i="223"/>
  <c r="AH652203" i="223"/>
  <c r="AH652204" i="223"/>
  <c r="AH652205" i="223"/>
  <c r="AH652206" i="223"/>
  <c r="AH652207" i="223"/>
  <c r="AH652208" i="223"/>
  <c r="AH652209" i="223"/>
  <c r="AH652210" i="223"/>
  <c r="AH652211" i="223"/>
  <c r="AH652212" i="223"/>
  <c r="AH652213" i="223"/>
  <c r="AH652214" i="223"/>
  <c r="AH652215" i="223"/>
  <c r="AH652216" i="223"/>
  <c r="AH652217" i="223"/>
  <c r="AH652218" i="223"/>
  <c r="AH652219" i="223"/>
  <c r="AH652220" i="223"/>
  <c r="AH652221" i="223"/>
  <c r="AH652222" i="223"/>
  <c r="AH652223" i="223"/>
  <c r="AH652224" i="223"/>
  <c r="AH652225" i="223"/>
  <c r="AH652226" i="223"/>
  <c r="AH652227" i="223"/>
  <c r="AH652228" i="223"/>
  <c r="AH652229" i="223"/>
  <c r="AH652230" i="223"/>
  <c r="AH652231" i="223"/>
  <c r="AH652232" i="223"/>
  <c r="AH652233" i="223"/>
  <c r="AH652234" i="223"/>
  <c r="AH652235" i="223"/>
  <c r="AH652236" i="223"/>
  <c r="AH652237" i="223"/>
  <c r="AH652238" i="223"/>
  <c r="AH652239" i="223"/>
  <c r="AH652240" i="223"/>
  <c r="AH652241" i="223"/>
  <c r="AH652242" i="223"/>
  <c r="AH652243" i="223"/>
  <c r="AH652244" i="223"/>
  <c r="AH652245" i="223"/>
  <c r="AH652246" i="223"/>
  <c r="AH652247" i="223"/>
  <c r="AH652248" i="223"/>
  <c r="AH652249" i="223"/>
  <c r="AH652250" i="223"/>
  <c r="AH652251" i="223"/>
  <c r="AH652252" i="223"/>
  <c r="AH652253" i="223"/>
  <c r="AH652254" i="223"/>
  <c r="AH652255" i="223"/>
  <c r="AH652256" i="223"/>
  <c r="AH652257" i="223"/>
  <c r="AH652258" i="223"/>
  <c r="AH652259" i="223"/>
  <c r="AH652260" i="223"/>
  <c r="AH652261" i="223"/>
  <c r="AH652262" i="223"/>
  <c r="AH652263" i="223"/>
  <c r="AH652264" i="223"/>
  <c r="AH652265" i="223"/>
  <c r="AH652266" i="223"/>
  <c r="AH652267" i="223"/>
  <c r="AH652268" i="223"/>
  <c r="AH652269" i="223"/>
  <c r="AH652270" i="223"/>
  <c r="AH652271" i="223"/>
  <c r="AH652272" i="223"/>
  <c r="AH652273" i="223"/>
  <c r="AH652274" i="223"/>
  <c r="AH652275" i="223"/>
  <c r="AH652276" i="223"/>
  <c r="AH652277" i="223"/>
  <c r="AH652278" i="223"/>
  <c r="AH652279" i="223"/>
  <c r="AH652280" i="223"/>
  <c r="AH652281" i="223"/>
  <c r="AH652282" i="223"/>
  <c r="AH652283" i="223"/>
  <c r="AH652284" i="223"/>
  <c r="AH652285" i="223"/>
  <c r="AH652286" i="223"/>
  <c r="AH652287" i="223"/>
  <c r="AH652288" i="223"/>
  <c r="AH652289" i="223"/>
  <c r="AH652290" i="223"/>
  <c r="AH652291" i="223"/>
  <c r="AH652292" i="223"/>
  <c r="AH652293" i="223"/>
  <c r="AH652294" i="223"/>
  <c r="AH652295" i="223"/>
  <c r="AH652296" i="223"/>
  <c r="AH652297" i="223"/>
  <c r="AH652298" i="223"/>
  <c r="AH652299" i="223"/>
  <c r="AH652300" i="223"/>
  <c r="AH652301" i="223"/>
  <c r="AH652302" i="223"/>
  <c r="AH652303" i="223"/>
  <c r="AH652304" i="223"/>
  <c r="AH652305" i="223"/>
  <c r="AH652306" i="223"/>
  <c r="AH652307" i="223"/>
  <c r="AH652308" i="223"/>
  <c r="AH652309" i="223"/>
  <c r="AH652310" i="223"/>
  <c r="AH652311" i="223"/>
  <c r="AH652312" i="223"/>
  <c r="AH652313" i="223"/>
  <c r="AH652314" i="223"/>
  <c r="AH652315" i="223"/>
  <c r="AH652316" i="223"/>
  <c r="AH652317" i="223"/>
  <c r="AH652318" i="223"/>
  <c r="AH652319" i="223"/>
  <c r="AH652320" i="223"/>
  <c r="AH652321" i="223"/>
  <c r="AH652322" i="223"/>
  <c r="AH652323" i="223"/>
  <c r="AH652324" i="223"/>
  <c r="AH652325" i="223"/>
  <c r="AH652326" i="223"/>
  <c r="AH652327" i="223"/>
  <c r="AH652328" i="223"/>
  <c r="AH652329" i="223"/>
  <c r="AH652330" i="223"/>
  <c r="AH652331" i="223"/>
  <c r="AH652332" i="223"/>
  <c r="AH652333" i="223"/>
  <c r="AH652334" i="223"/>
  <c r="AH652335" i="223"/>
  <c r="AH652336" i="223"/>
  <c r="AH652337" i="223"/>
  <c r="AH652338" i="223"/>
  <c r="AH652339" i="223"/>
  <c r="AH652340" i="223"/>
  <c r="AH652341" i="223"/>
  <c r="AH652342" i="223"/>
  <c r="AH652343" i="223"/>
  <c r="AH652344" i="223"/>
  <c r="AH652345" i="223"/>
  <c r="AH652346" i="223"/>
  <c r="AH652347" i="223"/>
  <c r="AH652348" i="223"/>
  <c r="AH652349" i="223"/>
  <c r="AH652350" i="223"/>
  <c r="AH652351" i="223"/>
  <c r="AH652352" i="223"/>
  <c r="AH652353" i="223"/>
  <c r="AH652354" i="223"/>
  <c r="AH652355" i="223"/>
  <c r="AH652356" i="223"/>
  <c r="AH652357" i="223"/>
  <c r="AH652358" i="223"/>
  <c r="AH652359" i="223"/>
  <c r="AH652360" i="223"/>
  <c r="AH652361" i="223"/>
  <c r="AH652362" i="223"/>
  <c r="AH652363" i="223"/>
  <c r="AH652364" i="223"/>
  <c r="AH652365" i="223"/>
  <c r="AH652366" i="223"/>
  <c r="AH652367" i="223"/>
  <c r="AH652368" i="223"/>
  <c r="AH652369" i="223"/>
  <c r="AH652370" i="223"/>
  <c r="AH652371" i="223"/>
  <c r="AH652372" i="223"/>
  <c r="AH652373" i="223"/>
  <c r="AH652374" i="223"/>
  <c r="AH652375" i="223"/>
  <c r="AH652376" i="223"/>
  <c r="AH652377" i="223"/>
  <c r="AH652378" i="223"/>
  <c r="AH652379" i="223"/>
  <c r="AH652380" i="223"/>
  <c r="AH652381" i="223"/>
  <c r="AH652382" i="223"/>
  <c r="AH652383" i="223"/>
  <c r="AH652384" i="223"/>
  <c r="AH652385" i="223"/>
  <c r="AH652386" i="223"/>
  <c r="AH652387" i="223"/>
  <c r="AH652388" i="223"/>
  <c r="AH652389" i="223"/>
  <c r="AH652390" i="223"/>
  <c r="AH652391" i="223"/>
  <c r="AH652392" i="223"/>
  <c r="AH652393" i="223"/>
  <c r="AH652394" i="223"/>
  <c r="AH652395" i="223"/>
  <c r="AH652396" i="223"/>
  <c r="AH652397" i="223"/>
  <c r="AH652398" i="223"/>
  <c r="AH652399" i="223"/>
  <c r="AH652400" i="223"/>
  <c r="AH652401" i="223"/>
  <c r="AH652402" i="223"/>
  <c r="AH652403" i="223"/>
  <c r="AH652404" i="223"/>
  <c r="AH652405" i="223"/>
  <c r="AH652406" i="223"/>
  <c r="AH652407" i="223"/>
  <c r="AH652408" i="223"/>
  <c r="AH652409" i="223"/>
  <c r="AH652410" i="223"/>
  <c r="AH652411" i="223"/>
  <c r="AH652412" i="223"/>
  <c r="AH652413" i="223"/>
  <c r="AH652414" i="223"/>
  <c r="AH652415" i="223"/>
  <c r="AH652416" i="223"/>
  <c r="AH652417" i="223"/>
  <c r="AH652418" i="223"/>
  <c r="AH652419" i="223"/>
  <c r="AH652420" i="223"/>
  <c r="AH652421" i="223"/>
  <c r="AH652422" i="223"/>
  <c r="AH652423" i="223"/>
  <c r="AH652424" i="223"/>
  <c r="AH652425" i="223"/>
  <c r="AH652426" i="223"/>
  <c r="AH652427" i="223"/>
  <c r="AH652428" i="223"/>
  <c r="AH652429" i="223"/>
  <c r="AH652430" i="223"/>
  <c r="AH652431" i="223"/>
  <c r="AH652432" i="223"/>
  <c r="AH652433" i="223"/>
  <c r="AH652434" i="223"/>
  <c r="AH652435" i="223"/>
  <c r="AH652436" i="223"/>
  <c r="AH652437" i="223"/>
  <c r="AH652438" i="223"/>
  <c r="AH652439" i="223"/>
  <c r="AH652440" i="223"/>
  <c r="AH652441" i="223"/>
  <c r="AH652442" i="223"/>
  <c r="AH652443" i="223"/>
  <c r="AH652444" i="223"/>
  <c r="AH652445" i="223"/>
  <c r="AH652446" i="223"/>
  <c r="AH652447" i="223"/>
  <c r="AH652448" i="223"/>
  <c r="AH652449" i="223"/>
  <c r="AH652450" i="223"/>
  <c r="AH652451" i="223"/>
  <c r="AH652452" i="223"/>
  <c r="AH652453" i="223"/>
  <c r="AH652454" i="223"/>
  <c r="AH652455" i="223"/>
  <c r="AH652456" i="223"/>
  <c r="AH652457" i="223"/>
  <c r="AH652458" i="223"/>
  <c r="AH652459" i="223"/>
  <c r="AH652460" i="223"/>
  <c r="AH652461" i="223"/>
  <c r="AH652462" i="223"/>
  <c r="AH652463" i="223"/>
  <c r="AH652464" i="223"/>
  <c r="AH652465" i="223"/>
  <c r="AH652466" i="223"/>
  <c r="AH652467" i="223"/>
  <c r="AH652468" i="223"/>
  <c r="AH652469" i="223"/>
  <c r="AH652470" i="223"/>
  <c r="AH652471" i="223"/>
  <c r="AH652472" i="223"/>
  <c r="AH652473" i="223"/>
  <c r="AH652474" i="223"/>
  <c r="AH652475" i="223"/>
  <c r="AH652476" i="223"/>
  <c r="AH652477" i="223"/>
  <c r="AH652478" i="223"/>
  <c r="AH652479" i="223"/>
  <c r="AH652480" i="223"/>
  <c r="AH652481" i="223"/>
  <c r="AH652482" i="223"/>
  <c r="AH652483" i="223"/>
  <c r="AH652484" i="223"/>
  <c r="AH652485" i="223"/>
  <c r="AH652486" i="223"/>
  <c r="AH652487" i="223"/>
  <c r="AH652488" i="223"/>
  <c r="AH652489" i="223"/>
  <c r="AH652490" i="223"/>
  <c r="AH652491" i="223"/>
  <c r="AH652492" i="223"/>
  <c r="AH652493" i="223"/>
  <c r="AH652494" i="223"/>
  <c r="AH652495" i="223"/>
  <c r="AH652496" i="223"/>
  <c r="AH652497" i="223"/>
  <c r="AH652498" i="223"/>
  <c r="AH652499" i="223"/>
  <c r="AH652500" i="223"/>
  <c r="AH652501" i="223"/>
  <c r="AH652502" i="223"/>
  <c r="AH652503" i="223"/>
  <c r="AH652504" i="223"/>
  <c r="AH652505" i="223"/>
  <c r="AH652506" i="223"/>
  <c r="AH652507" i="223"/>
  <c r="AH652508" i="223"/>
  <c r="AH652509" i="223"/>
  <c r="AH652510" i="223"/>
  <c r="AH652511" i="223"/>
  <c r="AH652512" i="223"/>
  <c r="AH652513" i="223"/>
  <c r="AH652514" i="223"/>
  <c r="AH652515" i="223"/>
  <c r="AH652516" i="223"/>
  <c r="AH652517" i="223"/>
  <c r="AH652518" i="223"/>
  <c r="AH652519" i="223"/>
  <c r="AH652520" i="223"/>
  <c r="AH652521" i="223"/>
  <c r="AH652522" i="223"/>
  <c r="AH652523" i="223"/>
  <c r="AH652524" i="223"/>
  <c r="AH652525" i="223"/>
  <c r="AH652526" i="223"/>
  <c r="AH652527" i="223"/>
  <c r="AH652528" i="223"/>
  <c r="AH652529" i="223"/>
  <c r="AH652530" i="223"/>
  <c r="AH652531" i="223"/>
  <c r="AH652532" i="223"/>
  <c r="AH652533" i="223"/>
  <c r="AH652534" i="223"/>
  <c r="AH652535" i="223"/>
  <c r="AH652536" i="223"/>
  <c r="AH652537" i="223"/>
  <c r="AH652538" i="223"/>
  <c r="AH652539" i="223"/>
  <c r="AH652540" i="223"/>
  <c r="AH652541" i="223"/>
  <c r="AH652542" i="223"/>
  <c r="AH652543" i="223"/>
  <c r="AH652544" i="223"/>
  <c r="AH652545" i="223"/>
  <c r="AH652546" i="223"/>
  <c r="AH652547" i="223"/>
  <c r="AH652548" i="223"/>
  <c r="AH652549" i="223"/>
  <c r="AH652550" i="223"/>
  <c r="AH652551" i="223"/>
  <c r="AH652552" i="223"/>
  <c r="AH652553" i="223"/>
  <c r="AH652554" i="223"/>
  <c r="AH652555" i="223"/>
  <c r="AH652556" i="223"/>
  <c r="AH652557" i="223"/>
  <c r="AH652558" i="223"/>
  <c r="AH652559" i="223"/>
  <c r="AH652560" i="223"/>
  <c r="AH652561" i="223"/>
  <c r="AH652562" i="223"/>
  <c r="AH652563" i="223"/>
  <c r="AH652564" i="223"/>
  <c r="AH652565" i="223"/>
  <c r="AH652566" i="223"/>
  <c r="AH652567" i="223"/>
  <c r="AH652568" i="223"/>
  <c r="AH652569" i="223"/>
  <c r="AH652570" i="223"/>
  <c r="AH652571" i="223"/>
  <c r="AH652572" i="223"/>
  <c r="AH652573" i="223"/>
  <c r="AH652574" i="223"/>
  <c r="AH652575" i="223"/>
  <c r="AH652576" i="223"/>
  <c r="AH652577" i="223"/>
  <c r="AH652578" i="223"/>
  <c r="AH652579" i="223"/>
  <c r="AH652580" i="223"/>
  <c r="AH652581" i="223"/>
  <c r="AH652582" i="223"/>
  <c r="AH652583" i="223"/>
  <c r="AH652584" i="223"/>
  <c r="AH652585" i="223"/>
  <c r="AH652586" i="223"/>
  <c r="AH652587" i="223"/>
  <c r="AH652588" i="223"/>
  <c r="AH652589" i="223"/>
  <c r="AH652590" i="223"/>
  <c r="AH652591" i="223"/>
  <c r="AH652592" i="223"/>
  <c r="AH652593" i="223"/>
  <c r="AH652594" i="223"/>
  <c r="AH652595" i="223"/>
  <c r="AH652596" i="223"/>
  <c r="AH652597" i="223"/>
  <c r="AH652598" i="223"/>
  <c r="AH652599" i="223"/>
  <c r="AH652600" i="223"/>
  <c r="AH652601" i="223"/>
  <c r="AH652602" i="223"/>
  <c r="AH652603" i="223"/>
  <c r="AH652604" i="223"/>
  <c r="AH652605" i="223"/>
  <c r="AH652606" i="223"/>
  <c r="AH652607" i="223"/>
  <c r="AH652608" i="223"/>
  <c r="AH652609" i="223"/>
  <c r="AH652610" i="223"/>
  <c r="AH652611" i="223"/>
  <c r="AH652612" i="223"/>
  <c r="AH652613" i="223"/>
  <c r="AH652614" i="223"/>
  <c r="AH652615" i="223"/>
  <c r="AH652616" i="223"/>
  <c r="AH652617" i="223"/>
  <c r="AH652618" i="223"/>
  <c r="AH652619" i="223"/>
  <c r="AH652620" i="223"/>
  <c r="AH652621" i="223"/>
  <c r="AH652622" i="223"/>
  <c r="AH652623" i="223"/>
  <c r="AH652624" i="223"/>
  <c r="AH652625" i="223"/>
  <c r="AH652626" i="223"/>
  <c r="AH652627" i="223"/>
  <c r="AH652628" i="223"/>
  <c r="AH652629" i="223"/>
  <c r="AH652630" i="223"/>
  <c r="AH652631" i="223"/>
  <c r="AH652632" i="223"/>
  <c r="AH652633" i="223"/>
  <c r="AH652634" i="223"/>
  <c r="AH652635" i="223"/>
  <c r="AH652636" i="223"/>
  <c r="AH652637" i="223"/>
  <c r="AH652638" i="223"/>
  <c r="AH652639" i="223"/>
  <c r="AH652640" i="223"/>
  <c r="AH652641" i="223"/>
  <c r="AH652642" i="223"/>
  <c r="AH652643" i="223"/>
  <c r="AH652644" i="223"/>
  <c r="AH652645" i="223"/>
  <c r="AH652646" i="223"/>
  <c r="AH652647" i="223"/>
  <c r="AH652648" i="223"/>
  <c r="AH652649" i="223"/>
  <c r="AH652650" i="223"/>
  <c r="AH652651" i="223"/>
  <c r="AH652652" i="223"/>
  <c r="AH652653" i="223"/>
  <c r="AH652654" i="223"/>
  <c r="AH652655" i="223"/>
  <c r="AH652656" i="223"/>
  <c r="AH652657" i="223"/>
  <c r="AH652658" i="223"/>
  <c r="AH652659" i="223"/>
  <c r="AH652660" i="223"/>
  <c r="AH652661" i="223"/>
  <c r="AH652662" i="223"/>
  <c r="AH652663" i="223"/>
  <c r="AH652664" i="223"/>
  <c r="AH652665" i="223"/>
  <c r="AH652666" i="223"/>
  <c r="AH652667" i="223"/>
  <c r="AH652668" i="223"/>
  <c r="AH652669" i="223"/>
  <c r="AH652670" i="223"/>
  <c r="AH652671" i="223"/>
  <c r="AH652672" i="223"/>
  <c r="AH652673" i="223"/>
  <c r="AH652674" i="223"/>
  <c r="AH652675" i="223"/>
  <c r="AH652676" i="223"/>
  <c r="AH652677" i="223"/>
  <c r="AH652678" i="223"/>
  <c r="AH652679" i="223"/>
  <c r="AH652680" i="223"/>
  <c r="AH652681" i="223"/>
  <c r="AH652682" i="223"/>
  <c r="AH652683" i="223"/>
  <c r="AH652684" i="223"/>
  <c r="AH652685" i="223"/>
  <c r="AH652686" i="223"/>
  <c r="AH652687" i="223"/>
  <c r="AH652688" i="223"/>
  <c r="AH652689" i="223"/>
  <c r="AH652690" i="223"/>
  <c r="AH652691" i="223"/>
  <c r="AH652692" i="223"/>
  <c r="AH652693" i="223"/>
  <c r="AH652694" i="223"/>
  <c r="AH652695" i="223"/>
  <c r="AH652696" i="223"/>
  <c r="AH652697" i="223"/>
  <c r="AH652698" i="223"/>
  <c r="AH652699" i="223"/>
  <c r="AH652700" i="223"/>
  <c r="AH652701" i="223"/>
  <c r="AH652702" i="223"/>
  <c r="AH652703" i="223"/>
  <c r="AH652704" i="223"/>
  <c r="AH652705" i="223"/>
  <c r="AH652706" i="223"/>
  <c r="AH652707" i="223"/>
  <c r="AH652708" i="223"/>
  <c r="AH652709" i="223"/>
  <c r="AH652710" i="223"/>
  <c r="AH652711" i="223"/>
  <c r="AH652712" i="223"/>
  <c r="AH652713" i="223"/>
  <c r="AH652714" i="223"/>
  <c r="AH652715" i="223"/>
  <c r="AH652716" i="223"/>
  <c r="AH652717" i="223"/>
  <c r="AH652718" i="223"/>
  <c r="AH652719" i="223"/>
  <c r="AH652720" i="223"/>
  <c r="AH652721" i="223"/>
  <c r="AH652722" i="223"/>
  <c r="AH652723" i="223"/>
  <c r="AH652724" i="223"/>
  <c r="AH652725" i="223"/>
  <c r="AH652726" i="223"/>
  <c r="AH652727" i="223"/>
  <c r="AH652728" i="223"/>
  <c r="AH652729" i="223"/>
  <c r="AH652730" i="223"/>
  <c r="AH652731" i="223"/>
  <c r="AH652732" i="223"/>
  <c r="AH652733" i="223"/>
  <c r="AH652734" i="223"/>
  <c r="AH652735" i="223"/>
  <c r="AH652736" i="223"/>
  <c r="AH652737" i="223"/>
  <c r="AH652738" i="223"/>
  <c r="AH652739" i="223"/>
  <c r="AH652740" i="223"/>
  <c r="AH652741" i="223"/>
  <c r="AH652742" i="223"/>
  <c r="AH652743" i="223"/>
  <c r="AH652744" i="223"/>
  <c r="AH652745" i="223"/>
  <c r="AH652746" i="223"/>
  <c r="AH652747" i="223"/>
  <c r="AH652748" i="223"/>
  <c r="AH652749" i="223"/>
  <c r="AH652750" i="223"/>
  <c r="AH652751" i="223"/>
  <c r="AH652752" i="223"/>
  <c r="AH652753" i="223"/>
  <c r="AH652754" i="223"/>
  <c r="AH652755" i="223"/>
  <c r="AH652756" i="223"/>
  <c r="AH652757" i="223"/>
  <c r="AH652758" i="223"/>
  <c r="AH652759" i="223"/>
  <c r="AH652760" i="223"/>
  <c r="AH652761" i="223"/>
  <c r="AH652762" i="223"/>
  <c r="AH652763" i="223"/>
  <c r="AH652764" i="223"/>
  <c r="AH652765" i="223"/>
  <c r="AH652766" i="223"/>
  <c r="AH652767" i="223"/>
  <c r="AH652768" i="223"/>
  <c r="AH652769" i="223"/>
  <c r="AH652770" i="223"/>
  <c r="AH652771" i="223"/>
  <c r="AH652772" i="223"/>
  <c r="AH652773" i="223"/>
  <c r="AH652774" i="223"/>
  <c r="AH652775" i="223"/>
  <c r="AH652776" i="223"/>
  <c r="AH652777" i="223"/>
  <c r="AH652778" i="223"/>
  <c r="AH652779" i="223"/>
  <c r="AH652780" i="223"/>
  <c r="AH652781" i="223"/>
  <c r="AH652782" i="223"/>
  <c r="AH652783" i="223"/>
  <c r="AH652784" i="223"/>
  <c r="AH652785" i="223"/>
  <c r="AH652786" i="223"/>
  <c r="AH652787" i="223"/>
  <c r="AH652788" i="223"/>
  <c r="AH652789" i="223"/>
  <c r="AH652790" i="223"/>
  <c r="AH652791" i="223"/>
  <c r="AH652792" i="223"/>
  <c r="AH652793" i="223"/>
  <c r="AH652794" i="223"/>
  <c r="AH652795" i="223"/>
  <c r="AH652796" i="223"/>
  <c r="AH652797" i="223"/>
  <c r="AH652798" i="223"/>
  <c r="AH652799" i="223"/>
  <c r="AH652800" i="223"/>
  <c r="AH652801" i="223"/>
  <c r="AH652802" i="223"/>
  <c r="AH652803" i="223"/>
  <c r="AH652804" i="223"/>
  <c r="AH652805" i="223"/>
  <c r="AH652806" i="223"/>
  <c r="AH652807" i="223"/>
  <c r="AH652808" i="223"/>
  <c r="AH652809" i="223"/>
  <c r="AH652810" i="223"/>
  <c r="AH652811" i="223"/>
  <c r="AH652812" i="223"/>
  <c r="AH652813" i="223"/>
  <c r="AH652814" i="223"/>
  <c r="AH652815" i="223"/>
  <c r="AH652816" i="223"/>
  <c r="AH652817" i="223"/>
  <c r="AH652818" i="223"/>
  <c r="AH652819" i="223"/>
  <c r="AH652820" i="223"/>
  <c r="AH652821" i="223"/>
  <c r="AH652822" i="223"/>
  <c r="AH652823" i="223"/>
  <c r="AH652824" i="223"/>
  <c r="AH652825" i="223"/>
  <c r="AH652826" i="223"/>
  <c r="AH652827" i="223"/>
  <c r="AH652828" i="223"/>
  <c r="AH652829" i="223"/>
  <c r="AH652830" i="223"/>
  <c r="AH652831" i="223"/>
  <c r="AH652832" i="223"/>
  <c r="AH652833" i="223"/>
  <c r="AH652834" i="223"/>
  <c r="AH652835" i="223"/>
  <c r="AH652836" i="223"/>
  <c r="AH652837" i="223"/>
  <c r="AH652838" i="223"/>
  <c r="AH652839" i="223"/>
  <c r="AH652840" i="223"/>
  <c r="AH652841" i="223"/>
  <c r="AH652842" i="223"/>
  <c r="AH652843" i="223"/>
  <c r="AH652844" i="223"/>
  <c r="AH652845" i="223"/>
  <c r="AH652846" i="223"/>
  <c r="AH652847" i="223"/>
  <c r="AH652848" i="223"/>
  <c r="AH652849" i="223"/>
  <c r="AH652850" i="223"/>
  <c r="AH652851" i="223"/>
  <c r="AH652852" i="223"/>
  <c r="AH652853" i="223"/>
  <c r="AH652854" i="223"/>
  <c r="AH652855" i="223"/>
  <c r="AH652856" i="223"/>
  <c r="AH652857" i="223"/>
  <c r="AH652858" i="223"/>
  <c r="AH652859" i="223"/>
  <c r="AH652860" i="223"/>
  <c r="AH652861" i="223"/>
  <c r="AH652862" i="223"/>
  <c r="AH652863" i="223"/>
  <c r="AH652864" i="223"/>
  <c r="AH652865" i="223"/>
  <c r="AH652866" i="223"/>
  <c r="AH652867" i="223"/>
  <c r="AH652868" i="223"/>
  <c r="AH652869" i="223"/>
  <c r="AH652870" i="223"/>
  <c r="AH652871" i="223"/>
  <c r="AH652872" i="223"/>
  <c r="AH652873" i="223"/>
  <c r="AH652874" i="223"/>
  <c r="AH652875" i="223"/>
  <c r="AH652876" i="223"/>
  <c r="AH652877" i="223"/>
  <c r="AH652878" i="223"/>
  <c r="AH652879" i="223"/>
  <c r="AH652880" i="223"/>
  <c r="AH652881" i="223"/>
  <c r="AH652882" i="223"/>
  <c r="AH652883" i="223"/>
  <c r="AH652884" i="223"/>
  <c r="AH652885" i="223"/>
  <c r="AH652886" i="223"/>
  <c r="AH652887" i="223"/>
  <c r="AH652888" i="223"/>
  <c r="AH652889" i="223"/>
  <c r="AH652890" i="223"/>
  <c r="AH652891" i="223"/>
  <c r="AH652892" i="223"/>
  <c r="AH652893" i="223"/>
  <c r="AH652894" i="223"/>
  <c r="AH652895" i="223"/>
  <c r="AH652896" i="223"/>
  <c r="AH652897" i="223"/>
  <c r="AH652898" i="223"/>
  <c r="AH652899" i="223"/>
  <c r="AH652900" i="223"/>
  <c r="AH652901" i="223"/>
  <c r="AH652902" i="223"/>
  <c r="AH652903" i="223"/>
  <c r="AH652904" i="223"/>
  <c r="AH652905" i="223"/>
  <c r="AH652906" i="223"/>
  <c r="AH652907" i="223"/>
  <c r="AH652908" i="223"/>
  <c r="AH652909" i="223"/>
  <c r="AH652910" i="223"/>
  <c r="AH652911" i="223"/>
  <c r="AH652912" i="223"/>
  <c r="AH652913" i="223"/>
  <c r="AH652914" i="223"/>
  <c r="AH652915" i="223"/>
  <c r="AH652916" i="223"/>
  <c r="AH652917" i="223"/>
  <c r="AH652918" i="223"/>
  <c r="AH652919" i="223"/>
  <c r="AH652920" i="223"/>
  <c r="AH652921" i="223"/>
  <c r="AH652922" i="223"/>
  <c r="AH652923" i="223"/>
  <c r="AH652924" i="223"/>
  <c r="AH652925" i="223"/>
  <c r="AH652926" i="223"/>
  <c r="AH652927" i="223"/>
  <c r="AH652928" i="223"/>
  <c r="AH652929" i="223"/>
  <c r="AH652930" i="223"/>
  <c r="AH652931" i="223"/>
  <c r="AH652932" i="223"/>
  <c r="AH652933" i="223"/>
  <c r="AH652934" i="223"/>
  <c r="AH652935" i="223"/>
  <c r="AH652936" i="223"/>
  <c r="AH652937" i="223"/>
  <c r="AH652938" i="223"/>
  <c r="AH652939" i="223"/>
  <c r="AH652940" i="223"/>
  <c r="AH652941" i="223"/>
  <c r="AH652942" i="223"/>
  <c r="AH652943" i="223"/>
  <c r="AH652944" i="223"/>
  <c r="AH652945" i="223"/>
  <c r="AH652946" i="223"/>
  <c r="AH652947" i="223"/>
  <c r="AH652948" i="223"/>
  <c r="AH652949" i="223"/>
  <c r="AH652950" i="223"/>
  <c r="AH652951" i="223"/>
  <c r="AH652952" i="223"/>
  <c r="AH652953" i="223"/>
  <c r="AH652954" i="223"/>
  <c r="AH652955" i="223"/>
  <c r="AH652956" i="223"/>
  <c r="AH652957" i="223"/>
  <c r="AH652958" i="223"/>
  <c r="AH652959" i="223"/>
  <c r="AH652960" i="223"/>
  <c r="AH652961" i="223"/>
  <c r="AH652962" i="223"/>
  <c r="AH652963" i="223"/>
  <c r="AH652964" i="223"/>
  <c r="AH652965" i="223"/>
  <c r="AH652966" i="223"/>
  <c r="AH652967" i="223"/>
  <c r="AH652968" i="223"/>
  <c r="AH652969" i="223"/>
  <c r="AH652970" i="223"/>
  <c r="AH652971" i="223"/>
  <c r="AH652972" i="223"/>
  <c r="AH652973" i="223"/>
  <c r="AH652974" i="223"/>
  <c r="AH652975" i="223"/>
  <c r="AH652976" i="223"/>
  <c r="AH652977" i="223"/>
  <c r="AH652978" i="223"/>
  <c r="AH652979" i="223"/>
  <c r="AH652980" i="223"/>
  <c r="AH652981" i="223"/>
  <c r="AH652982" i="223"/>
  <c r="AH652983" i="223"/>
  <c r="AH652984" i="223"/>
  <c r="AH652985" i="223"/>
  <c r="AH652986" i="223"/>
  <c r="AH652987" i="223"/>
  <c r="AH652988" i="223"/>
  <c r="AH652989" i="223"/>
  <c r="AH652990" i="223"/>
  <c r="AH652991" i="223"/>
  <c r="AH652992" i="223"/>
  <c r="AH652993" i="223"/>
  <c r="AH652994" i="223"/>
  <c r="AH652995" i="223"/>
  <c r="AH652996" i="223"/>
  <c r="AH652997" i="223"/>
  <c r="AH652998" i="223"/>
  <c r="AH652999" i="223"/>
  <c r="AH653000" i="223"/>
  <c r="AH653001" i="223"/>
  <c r="AH653002" i="223"/>
  <c r="AH653003" i="223"/>
  <c r="AH653004" i="223"/>
  <c r="AH653005" i="223"/>
  <c r="AH653006" i="223"/>
  <c r="AH653007" i="223"/>
  <c r="AH653008" i="223"/>
  <c r="AH653009" i="223"/>
  <c r="AH653010" i="223"/>
  <c r="AH653011" i="223"/>
  <c r="AH653012" i="223"/>
  <c r="AH653013" i="223"/>
  <c r="AH653014" i="223"/>
  <c r="AH653015" i="223"/>
  <c r="AH653016" i="223"/>
  <c r="AH653017" i="223"/>
  <c r="AH653018" i="223"/>
  <c r="AH653019" i="223"/>
  <c r="AH653020" i="223"/>
  <c r="AH653021" i="223"/>
  <c r="AH653022" i="223"/>
  <c r="AH653023" i="223"/>
  <c r="AH653024" i="223"/>
  <c r="AH653025" i="223"/>
  <c r="AH653026" i="223"/>
  <c r="AH653027" i="223"/>
  <c r="AH653028" i="223"/>
  <c r="AH653029" i="223"/>
  <c r="AH653030" i="223"/>
  <c r="AH653031" i="223"/>
  <c r="AH653032" i="223"/>
  <c r="AH653033" i="223"/>
  <c r="AH653034" i="223"/>
  <c r="AH653035" i="223"/>
  <c r="AH653036" i="223"/>
  <c r="AH653037" i="223"/>
  <c r="AH653038" i="223"/>
  <c r="AH653039" i="223"/>
  <c r="AH653040" i="223"/>
  <c r="AH653041" i="223"/>
  <c r="AH653042" i="223"/>
  <c r="AH653043" i="223"/>
  <c r="AH653044" i="223"/>
  <c r="AH653045" i="223"/>
  <c r="AH653046" i="223"/>
  <c r="AH653047" i="223"/>
  <c r="AH653048" i="223"/>
  <c r="AH653049" i="223"/>
  <c r="AH653050" i="223"/>
  <c r="AH653051" i="223"/>
  <c r="AH653052" i="223"/>
  <c r="AH653053" i="223"/>
  <c r="AH653054" i="223"/>
  <c r="AH653055" i="223"/>
  <c r="AH653056" i="223"/>
  <c r="AH653057" i="223"/>
  <c r="AH653058" i="223"/>
  <c r="AH653059" i="223"/>
  <c r="AH653060" i="223"/>
  <c r="AH653061" i="223"/>
  <c r="AH653062" i="223"/>
  <c r="AH653063" i="223"/>
  <c r="AH653064" i="223"/>
  <c r="AH653065" i="223"/>
  <c r="AH653066" i="223"/>
  <c r="AH653067" i="223"/>
  <c r="AH653068" i="223"/>
  <c r="AH653069" i="223"/>
  <c r="AH653070" i="223"/>
  <c r="AH653071" i="223"/>
  <c r="AH653072" i="223"/>
  <c r="AH653073" i="223"/>
  <c r="AH653074" i="223"/>
  <c r="AH653075" i="223"/>
  <c r="AH653076" i="223"/>
  <c r="AH653077" i="223"/>
  <c r="AH653078" i="223"/>
  <c r="AH653079" i="223"/>
  <c r="AH653080" i="223"/>
  <c r="AH653081" i="223"/>
  <c r="AH653082" i="223"/>
  <c r="AH653083" i="223"/>
  <c r="AH653084" i="223"/>
  <c r="AH653085" i="223"/>
  <c r="AH653086" i="223"/>
  <c r="AH653087" i="223"/>
  <c r="AH653088" i="223"/>
  <c r="AH653089" i="223"/>
  <c r="AH653090" i="223"/>
  <c r="AH653091" i="223"/>
  <c r="AH653092" i="223"/>
  <c r="AH653093" i="223"/>
  <c r="AH653094" i="223"/>
  <c r="AH653095" i="223"/>
  <c r="AH653096" i="223"/>
  <c r="AH653097" i="223"/>
  <c r="AH653098" i="223"/>
  <c r="AH653099" i="223"/>
  <c r="AH653100" i="223"/>
  <c r="AH653101" i="223"/>
  <c r="AH653102" i="223"/>
  <c r="AH653103" i="223"/>
  <c r="AH653104" i="223"/>
  <c r="AH653105" i="223"/>
  <c r="AH653106" i="223"/>
  <c r="AH653107" i="223"/>
  <c r="AH653108" i="223"/>
  <c r="AH653109" i="223"/>
  <c r="AH653110" i="223"/>
  <c r="AH653111" i="223"/>
  <c r="AH653112" i="223"/>
  <c r="AH653113" i="223"/>
  <c r="AH653114" i="223"/>
  <c r="AH653115" i="223"/>
  <c r="AH653116" i="223"/>
  <c r="AH653117" i="223"/>
  <c r="AH653118" i="223"/>
  <c r="AH653119" i="223"/>
  <c r="AH653120" i="223"/>
  <c r="AH653121" i="223"/>
  <c r="AH653122" i="223"/>
  <c r="AH653123" i="223"/>
  <c r="AH653124" i="223"/>
  <c r="AH653125" i="223"/>
  <c r="AH653126" i="223"/>
  <c r="AH653127" i="223"/>
  <c r="AH653128" i="223"/>
  <c r="AH653129" i="223"/>
  <c r="AH653130" i="223"/>
  <c r="AH653131" i="223"/>
  <c r="AH653132" i="223"/>
  <c r="AH653133" i="223"/>
  <c r="AH653134" i="223"/>
  <c r="AH653135" i="223"/>
  <c r="AH653136" i="223"/>
  <c r="AH653137" i="223"/>
  <c r="AH653138" i="223"/>
  <c r="AH653139" i="223"/>
  <c r="AH653140" i="223"/>
  <c r="AH653141" i="223"/>
  <c r="AH653142" i="223"/>
  <c r="AH653143" i="223"/>
  <c r="AH653144" i="223"/>
  <c r="AH653145" i="223"/>
  <c r="AH653146" i="223"/>
  <c r="AH653147" i="223"/>
  <c r="AH653148" i="223"/>
  <c r="AH653149" i="223"/>
  <c r="AH653150" i="223"/>
  <c r="AH653151" i="223"/>
  <c r="AH653152" i="223"/>
  <c r="AH653153" i="223"/>
  <c r="AH653154" i="223"/>
  <c r="AH653155" i="223"/>
  <c r="AH653156" i="223"/>
  <c r="AH653157" i="223"/>
  <c r="AH653158" i="223"/>
  <c r="AH653159" i="223"/>
  <c r="AH653160" i="223"/>
  <c r="AH653161" i="223"/>
  <c r="AH653162" i="223"/>
  <c r="AH653163" i="223"/>
  <c r="AH653164" i="223"/>
  <c r="AH653165" i="223"/>
  <c r="AH653166" i="223"/>
  <c r="AH653167" i="223"/>
  <c r="AH653168" i="223"/>
  <c r="AH653169" i="223"/>
  <c r="AH653170" i="223"/>
  <c r="AH653171" i="223"/>
  <c r="AH653172" i="223"/>
  <c r="AH653173" i="223"/>
  <c r="AH653174" i="223"/>
  <c r="AH653175" i="223"/>
  <c r="AH653176" i="223"/>
  <c r="AH653177" i="223"/>
  <c r="AH653178" i="223"/>
  <c r="AH653179" i="223"/>
  <c r="AH653180" i="223"/>
  <c r="AH653181" i="223"/>
  <c r="AH653182" i="223"/>
  <c r="AH653183" i="223"/>
  <c r="AH653184" i="223"/>
  <c r="AH653185" i="223"/>
  <c r="AH653186" i="223"/>
  <c r="AH653187" i="223"/>
  <c r="AH653188" i="223"/>
  <c r="AH653189" i="223"/>
  <c r="AH653190" i="223"/>
  <c r="AH653191" i="223"/>
  <c r="AH653192" i="223"/>
  <c r="AH653193" i="223"/>
  <c r="AH653194" i="223"/>
  <c r="AH653195" i="223"/>
  <c r="AH653196" i="223"/>
  <c r="AH653197" i="223"/>
  <c r="AH653198" i="223"/>
  <c r="AH653199" i="223"/>
  <c r="AH653200" i="223"/>
  <c r="AH653201" i="223"/>
  <c r="AH653202" i="223"/>
  <c r="AH653203" i="223"/>
  <c r="AH653204" i="223"/>
  <c r="AH653205" i="223"/>
  <c r="AH653206" i="223"/>
  <c r="AH653207" i="223"/>
  <c r="AH653208" i="223"/>
  <c r="AH653209" i="223"/>
  <c r="AH653210" i="223"/>
  <c r="AH653211" i="223"/>
  <c r="AH653212" i="223"/>
  <c r="AH653213" i="223"/>
  <c r="AH653214" i="223"/>
  <c r="AH653215" i="223"/>
  <c r="AH653216" i="223"/>
  <c r="AH653217" i="223"/>
  <c r="AH653218" i="223"/>
  <c r="AH653219" i="223"/>
  <c r="AH653220" i="223"/>
  <c r="AH653221" i="223"/>
  <c r="AH653222" i="223"/>
  <c r="AH653223" i="223"/>
  <c r="AH653224" i="223"/>
  <c r="AH653225" i="223"/>
  <c r="AH653226" i="223"/>
  <c r="AH653227" i="223"/>
  <c r="AH653228" i="223"/>
  <c r="AH653229" i="223"/>
  <c r="AH653230" i="223"/>
  <c r="AH653231" i="223"/>
  <c r="AH653232" i="223"/>
  <c r="AH653233" i="223"/>
  <c r="AH653234" i="223"/>
  <c r="AH653235" i="223"/>
  <c r="AH653236" i="223"/>
  <c r="AH653237" i="223"/>
  <c r="AH653238" i="223"/>
  <c r="AH653239" i="223"/>
  <c r="AH653240" i="223"/>
  <c r="AH653241" i="223"/>
  <c r="AH653242" i="223"/>
  <c r="AH653243" i="223"/>
  <c r="AH653244" i="223"/>
  <c r="AH653245" i="223"/>
  <c r="AH653246" i="223"/>
  <c r="AH653247" i="223"/>
  <c r="AH653248" i="223"/>
  <c r="AH653249" i="223"/>
  <c r="AH653250" i="223"/>
  <c r="AH653251" i="223"/>
  <c r="AH653252" i="223"/>
  <c r="AH653253" i="223"/>
  <c r="AH653254" i="223"/>
  <c r="AH653255" i="223"/>
  <c r="AH653256" i="223"/>
  <c r="AH653257" i="223"/>
  <c r="AH653258" i="223"/>
  <c r="AH653259" i="223"/>
  <c r="AH653260" i="223"/>
  <c r="AH653261" i="223"/>
  <c r="AH653262" i="223"/>
  <c r="AH653263" i="223"/>
  <c r="AH653264" i="223"/>
  <c r="AH653265" i="223"/>
  <c r="AH653266" i="223"/>
  <c r="AH653267" i="223"/>
  <c r="AH653268" i="223"/>
  <c r="AH653269" i="223"/>
  <c r="AH653270" i="223"/>
  <c r="AH653271" i="223"/>
  <c r="AH653272" i="223"/>
  <c r="AH653273" i="223"/>
  <c r="AH653274" i="223"/>
  <c r="AH653275" i="223"/>
  <c r="AH653276" i="223"/>
  <c r="AH653277" i="223"/>
  <c r="AH653278" i="223"/>
  <c r="AH653279" i="223"/>
  <c r="AH653280" i="223"/>
  <c r="AH653281" i="223"/>
  <c r="AH653282" i="223"/>
  <c r="AH653283" i="223"/>
  <c r="AH653284" i="223"/>
  <c r="AH653285" i="223"/>
  <c r="AH653286" i="223"/>
  <c r="AH653287" i="223"/>
  <c r="AH653288" i="223"/>
  <c r="AH653289" i="223"/>
  <c r="AH653290" i="223"/>
  <c r="AH653291" i="223"/>
  <c r="AH653292" i="223"/>
  <c r="AH653293" i="223"/>
  <c r="AH653294" i="223"/>
  <c r="AH653295" i="223"/>
  <c r="AH653296" i="223"/>
  <c r="AH653297" i="223"/>
  <c r="AH653298" i="223"/>
  <c r="AH653299" i="223"/>
  <c r="AH653300" i="223"/>
  <c r="AH653301" i="223"/>
  <c r="AH653302" i="223"/>
  <c r="AH653303" i="223"/>
  <c r="AH653304" i="223"/>
  <c r="AH653305" i="223"/>
  <c r="AH653306" i="223"/>
  <c r="AH653307" i="223"/>
  <c r="AH653308" i="223"/>
  <c r="AH653309" i="223"/>
  <c r="AH653310" i="223"/>
  <c r="AH653311" i="223"/>
  <c r="AH653312" i="223"/>
  <c r="AH653313" i="223"/>
  <c r="AH653314" i="223"/>
  <c r="AH653315" i="223"/>
  <c r="AH653316" i="223"/>
  <c r="AH653317" i="223"/>
  <c r="AH653318" i="223"/>
  <c r="AH653319" i="223"/>
  <c r="AH653320" i="223"/>
  <c r="AH653321" i="223"/>
  <c r="AH653322" i="223"/>
  <c r="AH653323" i="223"/>
  <c r="AH653324" i="223"/>
  <c r="AH653325" i="223"/>
  <c r="AH653326" i="223"/>
  <c r="AH653327" i="223"/>
  <c r="AH653328" i="223"/>
  <c r="AH653329" i="223"/>
  <c r="AH653330" i="223"/>
  <c r="AH653331" i="223"/>
  <c r="AH653332" i="223"/>
  <c r="AH653333" i="223"/>
  <c r="AH653334" i="223"/>
  <c r="AH653335" i="223"/>
  <c r="AH653336" i="223"/>
  <c r="AH653337" i="223"/>
  <c r="AH653338" i="223"/>
  <c r="AH653339" i="223"/>
  <c r="AH653340" i="223"/>
  <c r="AH653341" i="223"/>
  <c r="AH653342" i="223"/>
  <c r="AH653343" i="223"/>
  <c r="AH653344" i="223"/>
  <c r="AH653345" i="223"/>
  <c r="AH653346" i="223"/>
  <c r="AH653347" i="223"/>
  <c r="AH653348" i="223"/>
  <c r="AH653349" i="223"/>
  <c r="AH653350" i="223"/>
  <c r="AH653351" i="223"/>
  <c r="AH653352" i="223"/>
  <c r="AH653353" i="223"/>
  <c r="AH653354" i="223"/>
  <c r="AH653355" i="223"/>
  <c r="AH653356" i="223"/>
  <c r="AH653357" i="223"/>
  <c r="AH653358" i="223"/>
  <c r="AH653359" i="223"/>
  <c r="AH653360" i="223"/>
  <c r="AH653361" i="223"/>
  <c r="AH653362" i="223"/>
  <c r="AH653363" i="223"/>
  <c r="AH653364" i="223"/>
  <c r="AH653365" i="223"/>
  <c r="AH653366" i="223"/>
  <c r="AH653367" i="223"/>
  <c r="AH653368" i="223"/>
  <c r="AH653369" i="223"/>
  <c r="AH653370" i="223"/>
  <c r="AH653371" i="223"/>
  <c r="AH653372" i="223"/>
  <c r="AH653373" i="223"/>
  <c r="AH653374" i="223"/>
  <c r="AH653375" i="223"/>
  <c r="AH653376" i="223"/>
  <c r="AH653377" i="223"/>
  <c r="AH653378" i="223"/>
  <c r="AH653379" i="223"/>
  <c r="AH653380" i="223"/>
  <c r="AH653381" i="223"/>
  <c r="AH653382" i="223"/>
  <c r="AH653383" i="223"/>
  <c r="AH653384" i="223"/>
  <c r="AH653385" i="223"/>
  <c r="AH653386" i="223"/>
  <c r="AH653387" i="223"/>
  <c r="AH653388" i="223"/>
  <c r="AH653389" i="223"/>
  <c r="AH653390" i="223"/>
  <c r="AH653391" i="223"/>
  <c r="AH653392" i="223"/>
  <c r="AH653393" i="223"/>
  <c r="AH653394" i="223"/>
  <c r="AH653395" i="223"/>
  <c r="AH653396" i="223"/>
  <c r="AH653397" i="223"/>
  <c r="AH653398" i="223"/>
  <c r="AH653399" i="223"/>
  <c r="AH653400" i="223"/>
  <c r="AH653401" i="223"/>
  <c r="AH653402" i="223"/>
  <c r="AH653403" i="223"/>
  <c r="AH653404" i="223"/>
  <c r="AH653405" i="223"/>
  <c r="AH653406" i="223"/>
  <c r="AH653407" i="223"/>
  <c r="AH653408" i="223"/>
  <c r="AH653409" i="223"/>
  <c r="AH653410" i="223"/>
  <c r="AH653411" i="223"/>
  <c r="AH653412" i="223"/>
  <c r="AH653413" i="223"/>
  <c r="AH653414" i="223"/>
  <c r="AH653415" i="223"/>
  <c r="AH653416" i="223"/>
  <c r="AH653417" i="223"/>
  <c r="AH653418" i="223"/>
  <c r="AH653419" i="223"/>
  <c r="AH653420" i="223"/>
  <c r="AH653421" i="223"/>
  <c r="AH653422" i="223"/>
  <c r="AH653423" i="223"/>
  <c r="AH653424" i="223"/>
  <c r="AH653425" i="223"/>
  <c r="AH653426" i="223"/>
  <c r="AH653427" i="223"/>
  <c r="AH653428" i="223"/>
  <c r="AH653429" i="223"/>
  <c r="AH653430" i="223"/>
  <c r="AH653431" i="223"/>
  <c r="AH653432" i="223"/>
  <c r="AH653433" i="223"/>
  <c r="AH653434" i="223"/>
  <c r="AH653435" i="223"/>
  <c r="AH653436" i="223"/>
  <c r="AH653437" i="223"/>
  <c r="AH653438" i="223"/>
  <c r="AH653439" i="223"/>
  <c r="AH653440" i="223"/>
  <c r="AH653441" i="223"/>
  <c r="AH653442" i="223"/>
  <c r="AH653443" i="223"/>
  <c r="AH653444" i="223"/>
  <c r="AH653445" i="223"/>
  <c r="AH653446" i="223"/>
  <c r="AH653447" i="223"/>
  <c r="AH653448" i="223"/>
  <c r="AH653449" i="223"/>
  <c r="AH653450" i="223"/>
  <c r="AH653451" i="223"/>
  <c r="AH653452" i="223"/>
  <c r="AH653453" i="223"/>
  <c r="AH653454" i="223"/>
  <c r="AH653455" i="223"/>
  <c r="AH653456" i="223"/>
  <c r="AH653457" i="223"/>
  <c r="AH653458" i="223"/>
  <c r="AH653459" i="223"/>
  <c r="AH653460" i="223"/>
  <c r="AH653461" i="223"/>
  <c r="AH653462" i="223"/>
  <c r="AH653463" i="223"/>
  <c r="AH653464" i="223"/>
  <c r="AH653465" i="223"/>
  <c r="AH653466" i="223"/>
  <c r="AH653467" i="223"/>
  <c r="AH653468" i="223"/>
  <c r="AH653469" i="223"/>
  <c r="AH653470" i="223"/>
  <c r="AH653471" i="223"/>
  <c r="AH653472" i="223"/>
  <c r="AH653473" i="223"/>
  <c r="AH653474" i="223"/>
  <c r="AH653475" i="223"/>
  <c r="AH653476" i="223"/>
  <c r="AH653477" i="223"/>
  <c r="AH653478" i="223"/>
  <c r="AH653479" i="223"/>
  <c r="AH653480" i="223"/>
  <c r="AH653481" i="223"/>
  <c r="AH653482" i="223"/>
  <c r="AH653483" i="223"/>
  <c r="AH653484" i="223"/>
  <c r="AH653485" i="223"/>
  <c r="AH653486" i="223"/>
  <c r="AH653487" i="223"/>
  <c r="AH653488" i="223"/>
  <c r="AH653489" i="223"/>
  <c r="AH653490" i="223"/>
  <c r="AH653491" i="223"/>
  <c r="AH653492" i="223"/>
  <c r="AH653493" i="223"/>
  <c r="AH653494" i="223"/>
  <c r="AH653495" i="223"/>
  <c r="AH653496" i="223"/>
  <c r="AH653497" i="223"/>
  <c r="AH653498" i="223"/>
  <c r="AH653499" i="223"/>
  <c r="AH653500" i="223"/>
  <c r="AH653501" i="223"/>
  <c r="AH653502" i="223"/>
  <c r="AH653503" i="223"/>
  <c r="AH653504" i="223"/>
  <c r="AH653505" i="223"/>
  <c r="AH653506" i="223"/>
  <c r="AH653507" i="223"/>
  <c r="AH653508" i="223"/>
  <c r="AH653509" i="223"/>
  <c r="AH653510" i="223"/>
  <c r="AH653511" i="223"/>
  <c r="AH653512" i="223"/>
  <c r="AH653513" i="223"/>
  <c r="AH653514" i="223"/>
  <c r="AH653515" i="223"/>
  <c r="AH653516" i="223"/>
  <c r="AH653517" i="223"/>
  <c r="AH653518" i="223"/>
  <c r="AH653519" i="223"/>
  <c r="AH653520" i="223"/>
  <c r="AH653521" i="223"/>
  <c r="AH653522" i="223"/>
  <c r="AH653523" i="223"/>
  <c r="AH653524" i="223"/>
  <c r="AH653525" i="223"/>
  <c r="AH653526" i="223"/>
  <c r="AH653527" i="223"/>
  <c r="AH653528" i="223"/>
  <c r="AH653529" i="223"/>
  <c r="AH653530" i="223"/>
  <c r="AH653531" i="223"/>
  <c r="AH653532" i="223"/>
  <c r="AH653533" i="223"/>
  <c r="AH653534" i="223"/>
  <c r="AH653535" i="223"/>
  <c r="AH653536" i="223"/>
  <c r="AH653537" i="223"/>
  <c r="AH653538" i="223"/>
  <c r="AH653539" i="223"/>
  <c r="AH653540" i="223"/>
  <c r="AH653541" i="223"/>
  <c r="AH653542" i="223"/>
  <c r="AH653543" i="223"/>
  <c r="AH653544" i="223"/>
  <c r="AH653545" i="223"/>
  <c r="AH653546" i="223"/>
  <c r="AH653547" i="223"/>
  <c r="AH653548" i="223"/>
  <c r="AH653549" i="223"/>
  <c r="AH653550" i="223"/>
  <c r="AH653551" i="223"/>
  <c r="AH653552" i="223"/>
  <c r="AH653553" i="223"/>
  <c r="AH653554" i="223"/>
  <c r="AH653555" i="223"/>
  <c r="AH653556" i="223"/>
  <c r="AH653557" i="223"/>
  <c r="AH653558" i="223"/>
  <c r="AH653559" i="223"/>
  <c r="AH653560" i="223"/>
  <c r="AH653561" i="223"/>
  <c r="AH653562" i="223"/>
  <c r="AH653563" i="223"/>
  <c r="AH653564" i="223"/>
  <c r="AH653565" i="223"/>
  <c r="AH653566" i="223"/>
  <c r="AH653567" i="223"/>
  <c r="AH653568" i="223"/>
  <c r="AH653569" i="223"/>
  <c r="AH653570" i="223"/>
  <c r="AH653571" i="223"/>
  <c r="AH653572" i="223"/>
  <c r="AH653573" i="223"/>
  <c r="AH653574" i="223"/>
  <c r="AH653575" i="223"/>
  <c r="AH653576" i="223"/>
  <c r="AH653577" i="223"/>
  <c r="AH653578" i="223"/>
  <c r="AH653579" i="223"/>
  <c r="AH653580" i="223"/>
  <c r="AH653581" i="223"/>
  <c r="AH653582" i="223"/>
  <c r="AH653583" i="223"/>
  <c r="AH653584" i="223"/>
  <c r="AH653585" i="223"/>
  <c r="AH653586" i="223"/>
  <c r="AH653587" i="223"/>
  <c r="AH653588" i="223"/>
  <c r="AH653589" i="223"/>
  <c r="AH653590" i="223"/>
  <c r="AH653591" i="223"/>
  <c r="AH653592" i="223"/>
  <c r="AH653593" i="223"/>
  <c r="AH653594" i="223"/>
  <c r="AH653595" i="223"/>
  <c r="AH653596" i="223"/>
  <c r="AH653597" i="223"/>
  <c r="AH653598" i="223"/>
  <c r="AH653599" i="223"/>
  <c r="AH653600" i="223"/>
  <c r="AH653601" i="223"/>
  <c r="AH653602" i="223"/>
  <c r="AH653603" i="223"/>
  <c r="AH653604" i="223"/>
  <c r="AH653605" i="223"/>
  <c r="AH653606" i="223"/>
  <c r="AH653607" i="223"/>
  <c r="AH653608" i="223"/>
  <c r="AH653609" i="223"/>
  <c r="AH653610" i="223"/>
  <c r="AH653611" i="223"/>
  <c r="AH653612" i="223"/>
  <c r="AH653613" i="223"/>
  <c r="AH653614" i="223"/>
  <c r="AH653615" i="223"/>
  <c r="AH653616" i="223"/>
  <c r="AH653617" i="223"/>
  <c r="AH653618" i="223"/>
  <c r="AH653619" i="223"/>
  <c r="AH653620" i="223"/>
  <c r="AH653621" i="223"/>
  <c r="AH653622" i="223"/>
  <c r="AH653623" i="223"/>
  <c r="AH653624" i="223"/>
  <c r="AH653625" i="223"/>
  <c r="AH653626" i="223"/>
  <c r="AH653627" i="223"/>
  <c r="AH653628" i="223"/>
  <c r="AH653629" i="223"/>
  <c r="AH653630" i="223"/>
  <c r="AH653631" i="223"/>
  <c r="AH653632" i="223"/>
  <c r="AH653633" i="223"/>
  <c r="AH653634" i="223"/>
  <c r="AH653635" i="223"/>
  <c r="AH653636" i="223"/>
  <c r="AH653637" i="223"/>
  <c r="AH653638" i="223"/>
  <c r="AH653639" i="223"/>
  <c r="AH653640" i="223"/>
  <c r="AH653641" i="223"/>
  <c r="AH653642" i="223"/>
  <c r="AH653643" i="223"/>
  <c r="AH653644" i="223"/>
  <c r="AH653645" i="223"/>
  <c r="AH653646" i="223"/>
  <c r="AH653647" i="223"/>
  <c r="AH653648" i="223"/>
  <c r="AH653649" i="223"/>
  <c r="AH653650" i="223"/>
  <c r="AH653651" i="223"/>
  <c r="AH653652" i="223"/>
  <c r="AH653653" i="223"/>
  <c r="AH653654" i="223"/>
  <c r="AH653655" i="223"/>
  <c r="AH653656" i="223"/>
  <c r="AH653657" i="223"/>
  <c r="AH653658" i="223"/>
  <c r="AH653659" i="223"/>
  <c r="AH653660" i="223"/>
  <c r="AH653661" i="223"/>
  <c r="AH653662" i="223"/>
  <c r="AH653663" i="223"/>
  <c r="AH653664" i="223"/>
  <c r="AH653665" i="223"/>
  <c r="AH653666" i="223"/>
  <c r="AH653667" i="223"/>
  <c r="AH653668" i="223"/>
  <c r="AH653669" i="223"/>
  <c r="AH653670" i="223"/>
  <c r="AH653671" i="223"/>
  <c r="AH653672" i="223"/>
  <c r="AH653673" i="223"/>
  <c r="AH653674" i="223"/>
  <c r="AH653675" i="223"/>
  <c r="AH653676" i="223"/>
  <c r="AH653677" i="223"/>
  <c r="AH653678" i="223"/>
  <c r="AH653679" i="223"/>
  <c r="AH653680" i="223"/>
  <c r="AH653681" i="223"/>
  <c r="AH653682" i="223"/>
  <c r="AH653683" i="223"/>
  <c r="AH653684" i="223"/>
  <c r="AH653685" i="223"/>
  <c r="AH653686" i="223"/>
  <c r="AH653687" i="223"/>
  <c r="AH653688" i="223"/>
  <c r="AH653689" i="223"/>
  <c r="AH653690" i="223"/>
  <c r="AH653691" i="223"/>
  <c r="AH653692" i="223"/>
  <c r="AH653693" i="223"/>
  <c r="AH653694" i="223"/>
  <c r="AH653695" i="223"/>
  <c r="AH653696" i="223"/>
  <c r="AH653697" i="223"/>
  <c r="AH653698" i="223"/>
  <c r="AH653699" i="223"/>
  <c r="AH653700" i="223"/>
  <c r="AH653701" i="223"/>
  <c r="AH653702" i="223"/>
  <c r="AH653703" i="223"/>
  <c r="AH653704" i="223"/>
  <c r="AH653705" i="223"/>
  <c r="AH653706" i="223"/>
  <c r="AH653707" i="223"/>
  <c r="AH653708" i="223"/>
  <c r="AH653709" i="223"/>
  <c r="AH653710" i="223"/>
  <c r="AH653711" i="223"/>
  <c r="AH653712" i="223"/>
  <c r="AH653713" i="223"/>
  <c r="AH653714" i="223"/>
  <c r="AH653715" i="223"/>
  <c r="AH653716" i="223"/>
  <c r="AH653717" i="223"/>
  <c r="AH653718" i="223"/>
  <c r="AH653719" i="223"/>
  <c r="AH653720" i="223"/>
  <c r="AH653721" i="223"/>
  <c r="AH653722" i="223"/>
  <c r="AH653723" i="223"/>
  <c r="AH653724" i="223"/>
  <c r="AH653725" i="223"/>
  <c r="AH653726" i="223"/>
  <c r="AH653727" i="223"/>
  <c r="AH653728" i="223"/>
  <c r="AH653729" i="223"/>
  <c r="AH653730" i="223"/>
  <c r="AH653731" i="223"/>
  <c r="AH653732" i="223"/>
  <c r="AH653733" i="223"/>
  <c r="AH653734" i="223"/>
  <c r="AH653735" i="223"/>
  <c r="AH653736" i="223"/>
  <c r="AH653737" i="223"/>
  <c r="AH653738" i="223"/>
  <c r="AH653739" i="223"/>
  <c r="AH653740" i="223"/>
  <c r="AH653741" i="223"/>
  <c r="AH653742" i="223"/>
  <c r="AH653743" i="223"/>
  <c r="AH653744" i="223"/>
  <c r="AH653745" i="223"/>
  <c r="AH653746" i="223"/>
  <c r="AH653747" i="223"/>
  <c r="AH653748" i="223"/>
  <c r="AH653749" i="223"/>
  <c r="AH653750" i="223"/>
  <c r="AH653751" i="223"/>
  <c r="AH653752" i="223"/>
  <c r="AH653753" i="223"/>
  <c r="AH653754" i="223"/>
  <c r="AH653755" i="223"/>
  <c r="AH653756" i="223"/>
  <c r="AH653757" i="223"/>
  <c r="AH653758" i="223"/>
  <c r="AH653759" i="223"/>
  <c r="AH653760" i="223"/>
  <c r="AH653761" i="223"/>
  <c r="AH653762" i="223"/>
  <c r="AH653763" i="223"/>
  <c r="AH653764" i="223"/>
  <c r="AH653765" i="223"/>
  <c r="AH653766" i="223"/>
  <c r="AH653767" i="223"/>
  <c r="AH653768" i="223"/>
  <c r="AH653769" i="223"/>
  <c r="AH653770" i="223"/>
  <c r="AH653771" i="223"/>
  <c r="AH653772" i="223"/>
  <c r="AH653773" i="223"/>
  <c r="AH653774" i="223"/>
  <c r="AH653775" i="223"/>
  <c r="AH653776" i="223"/>
  <c r="AH653777" i="223"/>
  <c r="AH653778" i="223"/>
  <c r="AH653779" i="223"/>
  <c r="AH653780" i="223"/>
  <c r="AH653781" i="223"/>
  <c r="AH653782" i="223"/>
  <c r="AH653783" i="223"/>
  <c r="AH653784" i="223"/>
  <c r="AH653785" i="223"/>
  <c r="AH653786" i="223"/>
  <c r="AH653787" i="223"/>
  <c r="AH653788" i="223"/>
  <c r="AH653789" i="223"/>
  <c r="AH653790" i="223"/>
  <c r="AH653791" i="223"/>
  <c r="AH653792" i="223"/>
  <c r="AH653793" i="223"/>
  <c r="AH653794" i="223"/>
  <c r="AH653795" i="223"/>
  <c r="AH653796" i="223"/>
  <c r="AH653797" i="223"/>
  <c r="AH653798" i="223"/>
  <c r="AH653799" i="223"/>
  <c r="AH653800" i="223"/>
  <c r="AH653801" i="223"/>
  <c r="AH653802" i="223"/>
  <c r="AH653803" i="223"/>
  <c r="AH653804" i="223"/>
  <c r="AH653805" i="223"/>
  <c r="AH653806" i="223"/>
  <c r="AH653807" i="223"/>
  <c r="AH653808" i="223"/>
  <c r="AH653809" i="223"/>
  <c r="AH653810" i="223"/>
  <c r="AH653811" i="223"/>
  <c r="AH653812" i="223"/>
  <c r="AH653813" i="223"/>
  <c r="AH653814" i="223"/>
  <c r="AH653815" i="223"/>
  <c r="AH653816" i="223"/>
  <c r="AH653817" i="223"/>
  <c r="AH653818" i="223"/>
  <c r="AH653819" i="223"/>
  <c r="AH653820" i="223"/>
  <c r="AH653821" i="223"/>
  <c r="AH653822" i="223"/>
  <c r="AH653823" i="223"/>
  <c r="AH653824" i="223"/>
  <c r="AH653825" i="223"/>
  <c r="AH653826" i="223"/>
  <c r="AH653827" i="223"/>
  <c r="AH653828" i="223"/>
  <c r="AH653829" i="223"/>
  <c r="AH653830" i="223"/>
  <c r="AH653831" i="223"/>
  <c r="AH653832" i="223"/>
  <c r="AH653833" i="223"/>
  <c r="AH653834" i="223"/>
  <c r="AH653835" i="223"/>
  <c r="AH653836" i="223"/>
  <c r="AH653837" i="223"/>
  <c r="AH653838" i="223"/>
  <c r="AH653839" i="223"/>
  <c r="AH653840" i="223"/>
  <c r="AH653841" i="223"/>
  <c r="AH653842" i="223"/>
  <c r="AH653843" i="223"/>
  <c r="AH653844" i="223"/>
  <c r="AH653845" i="223"/>
  <c r="AH653846" i="223"/>
  <c r="AH653847" i="223"/>
  <c r="AH653848" i="223"/>
  <c r="AH653849" i="223"/>
  <c r="AH653850" i="223"/>
  <c r="AH653851" i="223"/>
  <c r="AH653852" i="223"/>
  <c r="AH653853" i="223"/>
  <c r="AH653854" i="223"/>
  <c r="AH653855" i="223"/>
  <c r="AH653856" i="223"/>
  <c r="AH653857" i="223"/>
  <c r="AH653858" i="223"/>
  <c r="AH653859" i="223"/>
  <c r="AH653860" i="223"/>
  <c r="AH653861" i="223"/>
  <c r="AH653862" i="223"/>
  <c r="AH653863" i="223"/>
  <c r="AH653864" i="223"/>
  <c r="AH653865" i="223"/>
  <c r="AH653866" i="223"/>
  <c r="AH653867" i="223"/>
  <c r="AH653868" i="223"/>
  <c r="AH653869" i="223"/>
  <c r="AH653870" i="223"/>
  <c r="AH653871" i="223"/>
  <c r="AH653872" i="223"/>
  <c r="AH653873" i="223"/>
  <c r="AH653874" i="223"/>
  <c r="AH653875" i="223"/>
  <c r="AH653876" i="223"/>
  <c r="AH653877" i="223"/>
  <c r="AH653878" i="223"/>
  <c r="AH653879" i="223"/>
  <c r="AH653880" i="223"/>
  <c r="AH653881" i="223"/>
  <c r="AH653882" i="223"/>
  <c r="AH653883" i="223"/>
  <c r="AH653884" i="223"/>
  <c r="AH653885" i="223"/>
  <c r="AH653886" i="223"/>
  <c r="AH653887" i="223"/>
  <c r="AH653888" i="223"/>
  <c r="AH653889" i="223"/>
  <c r="AH653890" i="223"/>
  <c r="AH653891" i="223"/>
  <c r="AH653892" i="223"/>
  <c r="AH653893" i="223"/>
  <c r="AH653894" i="223"/>
  <c r="AH653895" i="223"/>
  <c r="AH653896" i="223"/>
  <c r="AH653897" i="223"/>
  <c r="AH653898" i="223"/>
  <c r="AH653899" i="223"/>
  <c r="AH653900" i="223"/>
  <c r="AH653901" i="223"/>
  <c r="AH653902" i="223"/>
  <c r="AH653903" i="223"/>
  <c r="AH653904" i="223"/>
  <c r="AH653905" i="223"/>
  <c r="AH653906" i="223"/>
  <c r="AH653907" i="223"/>
  <c r="AH653908" i="223"/>
  <c r="AH653909" i="223"/>
  <c r="AH653910" i="223"/>
  <c r="AH653911" i="223"/>
  <c r="AH653912" i="223"/>
  <c r="AH653913" i="223"/>
  <c r="AH653914" i="223"/>
  <c r="AH653915" i="223"/>
  <c r="AH653916" i="223"/>
  <c r="AH653917" i="223"/>
  <c r="AH653918" i="223"/>
  <c r="AH653919" i="223"/>
  <c r="AH653920" i="223"/>
  <c r="AH653921" i="223"/>
  <c r="AH653922" i="223"/>
  <c r="AH653923" i="223"/>
  <c r="AH653924" i="223"/>
  <c r="AH653925" i="223"/>
  <c r="AH653926" i="223"/>
  <c r="AH653927" i="223"/>
  <c r="AH653928" i="223"/>
  <c r="AH653929" i="223"/>
  <c r="AH653930" i="223"/>
  <c r="AH653931" i="223"/>
  <c r="AH653932" i="223"/>
  <c r="AH653933" i="223"/>
  <c r="AH653934" i="223"/>
  <c r="AH653935" i="223"/>
  <c r="AH653936" i="223"/>
  <c r="AH653937" i="223"/>
  <c r="AH653938" i="223"/>
  <c r="AH653939" i="223"/>
  <c r="AH653940" i="223"/>
  <c r="AH653941" i="223"/>
  <c r="AH653942" i="223"/>
  <c r="AH653943" i="223"/>
  <c r="AH653944" i="223"/>
  <c r="AH653945" i="223"/>
  <c r="AH653946" i="223"/>
  <c r="AH653947" i="223"/>
  <c r="AH653948" i="223"/>
  <c r="AH653949" i="223"/>
  <c r="AH653950" i="223"/>
  <c r="AH653951" i="223"/>
  <c r="AH653952" i="223"/>
  <c r="AH653953" i="223"/>
  <c r="AH653954" i="223"/>
  <c r="AH653955" i="223"/>
  <c r="AH653956" i="223"/>
  <c r="AH653957" i="223"/>
  <c r="AH653958" i="223"/>
  <c r="AH653959" i="223"/>
  <c r="AH653960" i="223"/>
  <c r="AH653961" i="223"/>
  <c r="AH653962" i="223"/>
  <c r="AH653963" i="223"/>
  <c r="AH653964" i="223"/>
  <c r="AH653965" i="223"/>
  <c r="AH653966" i="223"/>
  <c r="AH653967" i="223"/>
  <c r="AH653968" i="223"/>
  <c r="AH653969" i="223"/>
  <c r="AH653970" i="223"/>
  <c r="AH653971" i="223"/>
  <c r="AH653972" i="223"/>
  <c r="AH653973" i="223"/>
  <c r="AH653974" i="223"/>
  <c r="AH653975" i="223"/>
  <c r="AH653976" i="223"/>
  <c r="AH653977" i="223"/>
  <c r="AH653978" i="223"/>
  <c r="AH653979" i="223"/>
  <c r="AH653980" i="223"/>
  <c r="AH653981" i="223"/>
  <c r="AH653982" i="223"/>
  <c r="AH653983" i="223"/>
  <c r="AH653984" i="223"/>
  <c r="AH653985" i="223"/>
  <c r="AH653986" i="223"/>
  <c r="AH653987" i="223"/>
  <c r="AH653988" i="223"/>
  <c r="AH653989" i="223"/>
  <c r="AH653990" i="223"/>
  <c r="AH653991" i="223"/>
  <c r="AH653992" i="223"/>
  <c r="AH653993" i="223"/>
  <c r="AH653994" i="223"/>
  <c r="AH653995" i="223"/>
  <c r="AH653996" i="223"/>
  <c r="AH653997" i="223"/>
  <c r="AH653998" i="223"/>
  <c r="AH653999" i="223"/>
  <c r="AH654000" i="223"/>
  <c r="AH654001" i="223"/>
  <c r="AH654002" i="223"/>
  <c r="AH654003" i="223"/>
  <c r="AH654004" i="223"/>
  <c r="AH654005" i="223"/>
  <c r="AH654006" i="223"/>
  <c r="AH654007" i="223"/>
  <c r="AH654008" i="223"/>
  <c r="AH654009" i="223"/>
  <c r="AH654010" i="223"/>
  <c r="AH654011" i="223"/>
  <c r="AH654012" i="223"/>
  <c r="AH654013" i="223"/>
  <c r="AH654014" i="223"/>
  <c r="AH654015" i="223"/>
  <c r="AH654016" i="223"/>
  <c r="AH654017" i="223"/>
  <c r="AH654018" i="223"/>
  <c r="AH654019" i="223"/>
  <c r="AH654020" i="223"/>
  <c r="AH654021" i="223"/>
  <c r="AH654022" i="223"/>
  <c r="AH654023" i="223"/>
  <c r="AH654024" i="223"/>
  <c r="AH654025" i="223"/>
  <c r="AH654026" i="223"/>
  <c r="AH654027" i="223"/>
  <c r="AH654028" i="223"/>
  <c r="AH654029" i="223"/>
  <c r="AH654030" i="223"/>
  <c r="AH654031" i="223"/>
  <c r="AH654032" i="223"/>
  <c r="AH654033" i="223"/>
  <c r="AH654034" i="223"/>
  <c r="AH654035" i="223"/>
  <c r="AH654036" i="223"/>
  <c r="AH654037" i="223"/>
  <c r="AH654038" i="223"/>
  <c r="AH654039" i="223"/>
  <c r="AH654040" i="223"/>
  <c r="AH654041" i="223"/>
  <c r="AH654042" i="223"/>
  <c r="AH654043" i="223"/>
  <c r="AH654044" i="223"/>
  <c r="AH654045" i="223"/>
  <c r="AH654046" i="223"/>
  <c r="AH654047" i="223"/>
  <c r="AH654048" i="223"/>
  <c r="AH654049" i="223"/>
  <c r="AH654050" i="223"/>
  <c r="AH654051" i="223"/>
  <c r="AH654052" i="223"/>
  <c r="AH654053" i="223"/>
  <c r="AH654054" i="223"/>
  <c r="AH654055" i="223"/>
  <c r="AH654056" i="223"/>
  <c r="AH654057" i="223"/>
  <c r="AH654058" i="223"/>
  <c r="AH654059" i="223"/>
  <c r="AH654060" i="223"/>
  <c r="AH654061" i="223"/>
  <c r="AH654062" i="223"/>
  <c r="AH654063" i="223"/>
  <c r="AH654064" i="223"/>
  <c r="AH654065" i="223"/>
  <c r="AH654066" i="223"/>
  <c r="AH654067" i="223"/>
  <c r="AH654068" i="223"/>
  <c r="AH654069" i="223"/>
  <c r="AH654070" i="223"/>
  <c r="AH654071" i="223"/>
  <c r="AH654072" i="223"/>
  <c r="AH654073" i="223"/>
  <c r="AH654074" i="223"/>
  <c r="AH654075" i="223"/>
  <c r="AH654076" i="223"/>
  <c r="AH654077" i="223"/>
  <c r="AH654078" i="223"/>
  <c r="AH654079" i="223"/>
  <c r="AH654080" i="223"/>
  <c r="AH654081" i="223"/>
  <c r="AH654082" i="223"/>
  <c r="AH654083" i="223"/>
  <c r="AH654084" i="223"/>
  <c r="AH654085" i="223"/>
  <c r="AH654086" i="223"/>
  <c r="AH654087" i="223"/>
  <c r="AH654088" i="223"/>
  <c r="AH654089" i="223"/>
  <c r="AH654090" i="223"/>
  <c r="AH654091" i="223"/>
  <c r="AH654092" i="223"/>
  <c r="AH654093" i="223"/>
  <c r="AH654094" i="223"/>
  <c r="AH654095" i="223"/>
  <c r="AH654096" i="223"/>
  <c r="AH654097" i="223"/>
  <c r="AH654098" i="223"/>
  <c r="AH654099" i="223"/>
  <c r="AH654100" i="223"/>
  <c r="AH654101" i="223"/>
  <c r="AH654102" i="223"/>
  <c r="AH654103" i="223"/>
  <c r="AH654104" i="223"/>
  <c r="AH654105" i="223"/>
  <c r="AH654106" i="223"/>
  <c r="AH654107" i="223"/>
  <c r="AH654108" i="223"/>
  <c r="AH654109" i="223"/>
  <c r="AH654110" i="223"/>
  <c r="AH654111" i="223"/>
  <c r="AH654112" i="223"/>
  <c r="AH654113" i="223"/>
  <c r="AH654114" i="223"/>
  <c r="AH654115" i="223"/>
  <c r="AH654116" i="223"/>
  <c r="AH654117" i="223"/>
  <c r="AH654118" i="223"/>
  <c r="AH654119" i="223"/>
  <c r="AH654120" i="223"/>
  <c r="AH654121" i="223"/>
  <c r="AH654122" i="223"/>
  <c r="AH654123" i="223"/>
  <c r="AH654124" i="223"/>
  <c r="AH654125" i="223"/>
  <c r="AH654126" i="223"/>
  <c r="AH654127" i="223"/>
  <c r="AH654128" i="223"/>
  <c r="AH654129" i="223"/>
  <c r="AH654130" i="223"/>
  <c r="AH654131" i="223"/>
  <c r="AH654132" i="223"/>
  <c r="AH654133" i="223"/>
  <c r="AH654134" i="223"/>
  <c r="AH654135" i="223"/>
  <c r="AH654136" i="223"/>
  <c r="AH654137" i="223"/>
  <c r="AH654138" i="223"/>
  <c r="AH654139" i="223"/>
  <c r="AH654140" i="223"/>
  <c r="AH654141" i="223"/>
  <c r="AH654142" i="223"/>
  <c r="AH654143" i="223"/>
  <c r="AH654144" i="223"/>
  <c r="AH654145" i="223"/>
  <c r="AH654146" i="223"/>
  <c r="AH654147" i="223"/>
  <c r="AH654148" i="223"/>
  <c r="AH654149" i="223"/>
  <c r="AH654150" i="223"/>
  <c r="AH654151" i="223"/>
  <c r="AH654152" i="223"/>
  <c r="AH654153" i="223"/>
  <c r="AH654154" i="223"/>
  <c r="AH654155" i="223"/>
  <c r="AH654156" i="223"/>
  <c r="AH654157" i="223"/>
  <c r="AH654158" i="223"/>
  <c r="AH654159" i="223"/>
  <c r="AH654160" i="223"/>
  <c r="AH654161" i="223"/>
  <c r="AH654162" i="223"/>
  <c r="AH654163" i="223"/>
  <c r="AH654164" i="223"/>
  <c r="AH654165" i="223"/>
  <c r="AH654166" i="223"/>
  <c r="AH654167" i="223"/>
  <c r="AH654168" i="223"/>
  <c r="AH654169" i="223"/>
  <c r="AH654170" i="223"/>
  <c r="AH654171" i="223"/>
  <c r="AH654172" i="223"/>
  <c r="AH654173" i="223"/>
  <c r="AH654174" i="223"/>
  <c r="AH654175" i="223"/>
  <c r="AH654176" i="223"/>
  <c r="AH654177" i="223"/>
  <c r="AH654178" i="223"/>
  <c r="AH654179" i="223"/>
  <c r="AH654180" i="223"/>
  <c r="AH654181" i="223"/>
  <c r="AH654182" i="223"/>
  <c r="AH654183" i="223"/>
  <c r="AH654184" i="223"/>
  <c r="AH654185" i="223"/>
  <c r="AH654186" i="223"/>
  <c r="AH654187" i="223"/>
  <c r="AH654188" i="223"/>
  <c r="AH654189" i="223"/>
  <c r="AH654190" i="223"/>
  <c r="AH654191" i="223"/>
  <c r="AH654192" i="223"/>
  <c r="AH654193" i="223"/>
  <c r="AH654194" i="223"/>
  <c r="AH654195" i="223"/>
  <c r="AH654196" i="223"/>
  <c r="AH654197" i="223"/>
  <c r="AH654198" i="223"/>
  <c r="AH654199" i="223"/>
  <c r="AH654200" i="223"/>
  <c r="AH654201" i="223"/>
  <c r="AH654202" i="223"/>
  <c r="AH654203" i="223"/>
  <c r="AH654204" i="223"/>
  <c r="AH654205" i="223"/>
  <c r="AH654206" i="223"/>
  <c r="AH654207" i="223"/>
  <c r="AH654208" i="223"/>
  <c r="AH654209" i="223"/>
  <c r="AH654210" i="223"/>
  <c r="AH654211" i="223"/>
  <c r="AH654212" i="223"/>
  <c r="AH654213" i="223"/>
  <c r="AH654214" i="223"/>
  <c r="AH654215" i="223"/>
  <c r="AH654216" i="223"/>
  <c r="AH654217" i="223"/>
  <c r="AH654218" i="223"/>
  <c r="AH654219" i="223"/>
  <c r="AH654220" i="223"/>
  <c r="AH654221" i="223"/>
  <c r="AH654222" i="223"/>
  <c r="AH654223" i="223"/>
  <c r="AH654224" i="223"/>
  <c r="AH654225" i="223"/>
  <c r="AH654226" i="223"/>
  <c r="AH654227" i="223"/>
  <c r="AH654228" i="223"/>
  <c r="AH654229" i="223"/>
  <c r="AH654230" i="223"/>
  <c r="AH654231" i="223"/>
  <c r="AH654232" i="223"/>
  <c r="AH654233" i="223"/>
  <c r="AH654234" i="223"/>
  <c r="AH654235" i="223"/>
  <c r="AH654236" i="223"/>
  <c r="AH654237" i="223"/>
  <c r="AH654238" i="223"/>
  <c r="AH654239" i="223"/>
  <c r="AH654240" i="223"/>
  <c r="AH654241" i="223"/>
  <c r="AH654242" i="223"/>
  <c r="AH654243" i="223"/>
  <c r="AH654244" i="223"/>
  <c r="AH654245" i="223"/>
  <c r="AH654246" i="223"/>
  <c r="AH654247" i="223"/>
  <c r="AH654248" i="223"/>
  <c r="AH654249" i="223"/>
  <c r="AH654250" i="223"/>
  <c r="AH654251" i="223"/>
  <c r="AH654252" i="223"/>
  <c r="AH654253" i="223"/>
  <c r="AH654254" i="223"/>
  <c r="AH654255" i="223"/>
  <c r="AH654256" i="223"/>
  <c r="AH654257" i="223"/>
  <c r="AH654258" i="223"/>
  <c r="AH654259" i="223"/>
  <c r="AH654260" i="223"/>
  <c r="AH654261" i="223"/>
  <c r="AH654262" i="223"/>
  <c r="AH654263" i="223"/>
  <c r="AH654264" i="223"/>
  <c r="AH654265" i="223"/>
  <c r="AH654266" i="223"/>
  <c r="AH654267" i="223"/>
  <c r="AH654268" i="223"/>
  <c r="AH654269" i="223"/>
  <c r="AH654270" i="223"/>
  <c r="AH654271" i="223"/>
  <c r="AH654272" i="223"/>
  <c r="AH654273" i="223"/>
  <c r="AH654274" i="223"/>
  <c r="AH654275" i="223"/>
  <c r="AH654276" i="223"/>
  <c r="AH654277" i="223"/>
  <c r="AH654278" i="223"/>
  <c r="AH654279" i="223"/>
  <c r="AH654280" i="223"/>
  <c r="AH654281" i="223"/>
  <c r="AH654282" i="223"/>
  <c r="AH654283" i="223"/>
  <c r="AH654284" i="223"/>
  <c r="AH654285" i="223"/>
  <c r="AH654286" i="223"/>
  <c r="AH654287" i="223"/>
  <c r="AH654288" i="223"/>
  <c r="AH654289" i="223"/>
  <c r="AH654290" i="223"/>
  <c r="AH654291" i="223"/>
  <c r="AH654292" i="223"/>
  <c r="AH654293" i="223"/>
  <c r="AH654294" i="223"/>
  <c r="AH654295" i="223"/>
  <c r="AH654296" i="223"/>
  <c r="AH654297" i="223"/>
  <c r="AH654298" i="223"/>
  <c r="AH654299" i="223"/>
  <c r="AH654300" i="223"/>
  <c r="AH654301" i="223"/>
  <c r="AH654302" i="223"/>
  <c r="AH654303" i="223"/>
  <c r="AH654304" i="223"/>
  <c r="AH654305" i="223"/>
  <c r="AH654306" i="223"/>
  <c r="AH654307" i="223"/>
  <c r="AH654308" i="223"/>
  <c r="AH654309" i="223"/>
  <c r="AH654310" i="223"/>
  <c r="AH654311" i="223"/>
  <c r="AH654312" i="223"/>
  <c r="AH654313" i="223"/>
  <c r="AH654314" i="223"/>
  <c r="AH654315" i="223"/>
  <c r="AH654316" i="223"/>
  <c r="AH654317" i="223"/>
  <c r="AH654318" i="223"/>
  <c r="AH654319" i="223"/>
  <c r="AH654320" i="223"/>
  <c r="AH654321" i="223"/>
  <c r="AH654322" i="223"/>
  <c r="AH654323" i="223"/>
  <c r="AH654324" i="223"/>
  <c r="AH654325" i="223"/>
  <c r="AH654326" i="223"/>
  <c r="AH654327" i="223"/>
  <c r="AH654328" i="223"/>
  <c r="AH654329" i="223"/>
  <c r="AH654330" i="223"/>
  <c r="AH654331" i="223"/>
  <c r="AH654332" i="223"/>
  <c r="AH654333" i="223"/>
  <c r="AH654334" i="223"/>
  <c r="AH654335" i="223"/>
  <c r="AH654336" i="223"/>
  <c r="AH654337" i="223"/>
  <c r="AH654338" i="223"/>
  <c r="AH654339" i="223"/>
  <c r="AH654340" i="223"/>
  <c r="AH654341" i="223"/>
  <c r="AH654342" i="223"/>
  <c r="AH654343" i="223"/>
  <c r="AH654344" i="223"/>
  <c r="AH654345" i="223"/>
  <c r="AH654346" i="223"/>
  <c r="AH654347" i="223"/>
  <c r="AH654348" i="223"/>
  <c r="AH654349" i="223"/>
  <c r="AH654350" i="223"/>
  <c r="AH654351" i="223"/>
  <c r="AH654352" i="223"/>
  <c r="AH654353" i="223"/>
  <c r="AH654354" i="223"/>
  <c r="AH654355" i="223"/>
  <c r="AH654356" i="223"/>
  <c r="AH654357" i="223"/>
  <c r="AH654358" i="223"/>
  <c r="AH654359" i="223"/>
  <c r="AH654360" i="223"/>
  <c r="AH654361" i="223"/>
  <c r="AH654362" i="223"/>
  <c r="AH654363" i="223"/>
  <c r="AH654364" i="223"/>
  <c r="AH654365" i="223"/>
  <c r="AH654366" i="223"/>
  <c r="AH654367" i="223"/>
  <c r="AH654368" i="223"/>
  <c r="AH654369" i="223"/>
  <c r="AH654370" i="223"/>
  <c r="AH654371" i="223"/>
  <c r="AH654372" i="223"/>
  <c r="AH654373" i="223"/>
  <c r="AH654374" i="223"/>
  <c r="AH654375" i="223"/>
  <c r="AH654376" i="223"/>
  <c r="AH654377" i="223"/>
  <c r="AH654378" i="223"/>
  <c r="AH654379" i="223"/>
  <c r="AH654380" i="223"/>
  <c r="AH654381" i="223"/>
  <c r="AH654382" i="223"/>
  <c r="AH654383" i="223"/>
  <c r="AH654384" i="223"/>
  <c r="AH654385" i="223"/>
  <c r="AH654386" i="223"/>
  <c r="AH654387" i="223"/>
  <c r="AH654388" i="223"/>
  <c r="AH654389" i="223"/>
  <c r="AH654390" i="223"/>
  <c r="AH654391" i="223"/>
  <c r="AH654392" i="223"/>
  <c r="AH654393" i="223"/>
  <c r="AH654394" i="223"/>
  <c r="AH654395" i="223"/>
  <c r="AH654396" i="223"/>
  <c r="AH654397" i="223"/>
  <c r="AH654398" i="223"/>
  <c r="AH654399" i="223"/>
  <c r="AH654400" i="223"/>
  <c r="AH654401" i="223"/>
  <c r="AH654402" i="223"/>
  <c r="AH654403" i="223"/>
  <c r="AH654404" i="223"/>
  <c r="AH654405" i="223"/>
  <c r="AH654406" i="223"/>
  <c r="AH654407" i="223"/>
  <c r="AH654408" i="223"/>
  <c r="AH654409" i="223"/>
  <c r="AH654410" i="223"/>
  <c r="AH654411" i="223"/>
  <c r="AH654412" i="223"/>
  <c r="AH654413" i="223"/>
  <c r="AH654414" i="223"/>
  <c r="AH654415" i="223"/>
  <c r="AH654416" i="223"/>
  <c r="AH654417" i="223"/>
  <c r="AH654418" i="223"/>
  <c r="AH654419" i="223"/>
  <c r="AH654420" i="223"/>
  <c r="AH654421" i="223"/>
  <c r="AH654422" i="223"/>
  <c r="AH654423" i="223"/>
  <c r="AH654424" i="223"/>
  <c r="AH654425" i="223"/>
  <c r="AH654426" i="223"/>
  <c r="AH654427" i="223"/>
  <c r="AH654428" i="223"/>
  <c r="AH654429" i="223"/>
  <c r="AH654430" i="223"/>
  <c r="AH654431" i="223"/>
  <c r="AH654432" i="223"/>
  <c r="AH654433" i="223"/>
  <c r="AH654434" i="223"/>
  <c r="AH654435" i="223"/>
  <c r="AH654436" i="223"/>
  <c r="AH654437" i="223"/>
  <c r="AH654438" i="223"/>
  <c r="AH654439" i="223"/>
  <c r="AH654440" i="223"/>
  <c r="AH654441" i="223"/>
  <c r="AH654442" i="223"/>
  <c r="AH654443" i="223"/>
  <c r="AH654444" i="223"/>
  <c r="AH654445" i="223"/>
  <c r="AH654446" i="223"/>
  <c r="AH654447" i="223"/>
  <c r="AH654448" i="223"/>
  <c r="AH654449" i="223"/>
  <c r="AH654450" i="223"/>
  <c r="AH654451" i="223"/>
  <c r="AH654452" i="223"/>
  <c r="AH654453" i="223"/>
  <c r="AH654454" i="223"/>
  <c r="AH654455" i="223"/>
  <c r="AH654456" i="223"/>
  <c r="AH654457" i="223"/>
  <c r="AH654458" i="223"/>
  <c r="AH654459" i="223"/>
  <c r="AH654460" i="223"/>
  <c r="AH654461" i="223"/>
  <c r="AH654462" i="223"/>
  <c r="AH654463" i="223"/>
  <c r="AH654464" i="223"/>
  <c r="AH654465" i="223"/>
  <c r="AH654466" i="223"/>
  <c r="AH654467" i="223"/>
  <c r="AH654468" i="223"/>
  <c r="AH654469" i="223"/>
  <c r="AH654470" i="223"/>
  <c r="AH654471" i="223"/>
  <c r="AH654472" i="223"/>
  <c r="AH654473" i="223"/>
  <c r="AH654474" i="223"/>
  <c r="AH654475" i="223"/>
  <c r="AH654476" i="223"/>
  <c r="AH654477" i="223"/>
  <c r="AH654478" i="223"/>
  <c r="AH654479" i="223"/>
  <c r="AH654480" i="223"/>
  <c r="AH654481" i="223"/>
  <c r="AH654482" i="223"/>
  <c r="AH654483" i="223"/>
  <c r="AH654484" i="223"/>
  <c r="AH654485" i="223"/>
  <c r="AH654486" i="223"/>
  <c r="AH654487" i="223"/>
  <c r="AH654488" i="223"/>
  <c r="AH654489" i="223"/>
  <c r="AH654490" i="223"/>
  <c r="AH654491" i="223"/>
  <c r="AH654492" i="223"/>
  <c r="AH654493" i="223"/>
  <c r="AH654494" i="223"/>
  <c r="AH654495" i="223"/>
  <c r="AH654496" i="223"/>
  <c r="AH654497" i="223"/>
  <c r="AH654498" i="223"/>
  <c r="AH654499" i="223"/>
  <c r="AH654500" i="223"/>
  <c r="AH654501" i="223"/>
  <c r="AH654502" i="223"/>
  <c r="AH654503" i="223"/>
  <c r="AH654504" i="223"/>
  <c r="AH654505" i="223"/>
  <c r="AH654506" i="223"/>
  <c r="AH654507" i="223"/>
  <c r="AH654508" i="223"/>
  <c r="AH654509" i="223"/>
  <c r="AH654510" i="223"/>
  <c r="AH654511" i="223"/>
  <c r="AH654512" i="223"/>
  <c r="AH654513" i="223"/>
  <c r="AH654514" i="223"/>
  <c r="AH654515" i="223"/>
  <c r="AH654516" i="223"/>
  <c r="AH654517" i="223"/>
  <c r="AH654518" i="223"/>
  <c r="AH654519" i="223"/>
  <c r="AH654520" i="223"/>
  <c r="AH654521" i="223"/>
  <c r="AH654522" i="223"/>
  <c r="AH654523" i="223"/>
  <c r="AH654524" i="223"/>
  <c r="AH654525" i="223"/>
  <c r="AH654526" i="223"/>
  <c r="AH654527" i="223"/>
  <c r="AH654528" i="223"/>
  <c r="AH654529" i="223"/>
  <c r="AH654530" i="223"/>
  <c r="AH654531" i="223"/>
  <c r="AH654532" i="223"/>
  <c r="AH654533" i="223"/>
  <c r="AH654534" i="223"/>
  <c r="AH654535" i="223"/>
  <c r="AH654536" i="223"/>
  <c r="AH654537" i="223"/>
  <c r="AH654538" i="223"/>
  <c r="AH654539" i="223"/>
  <c r="AH654540" i="223"/>
  <c r="AH654541" i="223"/>
  <c r="AH654542" i="223"/>
  <c r="AH654543" i="223"/>
  <c r="AH654544" i="223"/>
  <c r="AH654545" i="223"/>
  <c r="AH654546" i="223"/>
  <c r="AH654547" i="223"/>
  <c r="AH654548" i="223"/>
  <c r="AH654549" i="223"/>
  <c r="AH654550" i="223"/>
  <c r="AH654551" i="223"/>
  <c r="AH654552" i="223"/>
  <c r="AH654553" i="223"/>
  <c r="AH654554" i="223"/>
  <c r="AH654555" i="223"/>
  <c r="AH654556" i="223"/>
  <c r="AH654557" i="223"/>
  <c r="AH654558" i="223"/>
  <c r="AH654559" i="223"/>
  <c r="AH654560" i="223"/>
  <c r="AH654561" i="223"/>
  <c r="AH654562" i="223"/>
  <c r="AH654563" i="223"/>
  <c r="AH654564" i="223"/>
  <c r="AH654565" i="223"/>
  <c r="AH654566" i="223"/>
  <c r="AH654567" i="223"/>
  <c r="AH654568" i="223"/>
  <c r="AH654569" i="223"/>
  <c r="AH654570" i="223"/>
  <c r="AH654571" i="223"/>
  <c r="AH654572" i="223"/>
  <c r="AH654573" i="223"/>
  <c r="AH654574" i="223"/>
  <c r="AH654575" i="223"/>
  <c r="AH654576" i="223"/>
  <c r="AH654577" i="223"/>
  <c r="AH654578" i="223"/>
  <c r="AH654579" i="223"/>
  <c r="AH654580" i="223"/>
  <c r="AH654581" i="223"/>
  <c r="AH654582" i="223"/>
  <c r="AH654583" i="223"/>
  <c r="AH654584" i="223"/>
  <c r="AH654585" i="223"/>
  <c r="AH654586" i="223"/>
  <c r="AH654587" i="223"/>
  <c r="AH654588" i="223"/>
  <c r="AH654589" i="223"/>
  <c r="AH654590" i="223"/>
  <c r="AH654591" i="223"/>
  <c r="AH654592" i="223"/>
  <c r="AH654593" i="223"/>
  <c r="AH654594" i="223"/>
  <c r="AH654595" i="223"/>
  <c r="AH654596" i="223"/>
  <c r="AH654597" i="223"/>
  <c r="AH654598" i="223"/>
  <c r="AH654599" i="223"/>
  <c r="AH654600" i="223"/>
  <c r="AH654601" i="223"/>
  <c r="AH654602" i="223"/>
  <c r="AH654603" i="223"/>
  <c r="AH654604" i="223"/>
  <c r="AH654605" i="223"/>
  <c r="AH654606" i="223"/>
  <c r="AH654607" i="223"/>
  <c r="AH654608" i="223"/>
  <c r="AH654609" i="223"/>
  <c r="AH654610" i="223"/>
  <c r="AH654611" i="223"/>
  <c r="AH654612" i="223"/>
  <c r="AH654613" i="223"/>
  <c r="AH654614" i="223"/>
  <c r="AH654615" i="223"/>
  <c r="AH654616" i="223"/>
  <c r="AH654617" i="223"/>
  <c r="AH654618" i="223"/>
  <c r="AH654619" i="223"/>
  <c r="AH654620" i="223"/>
  <c r="AH654621" i="223"/>
  <c r="AH654622" i="223"/>
  <c r="AH654623" i="223"/>
  <c r="AH654624" i="223"/>
  <c r="AH654625" i="223"/>
  <c r="AH654626" i="223"/>
  <c r="AH654627" i="223"/>
  <c r="AH654628" i="223"/>
  <c r="AH654629" i="223"/>
  <c r="AH654630" i="223"/>
  <c r="AH654631" i="223"/>
  <c r="AH654632" i="223"/>
  <c r="AH654633" i="223"/>
  <c r="AH654634" i="223"/>
  <c r="AH654635" i="223"/>
  <c r="AH654636" i="223"/>
  <c r="AH654637" i="223"/>
  <c r="AH654638" i="223"/>
  <c r="AH654639" i="223"/>
  <c r="AH654640" i="223"/>
  <c r="AH654641" i="223"/>
  <c r="AH654642" i="223"/>
  <c r="AH654643" i="223"/>
  <c r="AH654644" i="223"/>
  <c r="AH654645" i="223"/>
  <c r="AH654646" i="223"/>
  <c r="AH654647" i="223"/>
  <c r="AH654648" i="223"/>
  <c r="AH654649" i="223"/>
  <c r="AH654650" i="223"/>
  <c r="AH654651" i="223"/>
  <c r="AH654652" i="223"/>
  <c r="AH654653" i="223"/>
  <c r="AH654654" i="223"/>
  <c r="AH654655" i="223"/>
  <c r="AH654656" i="223"/>
  <c r="AH654657" i="223"/>
  <c r="AH654658" i="223"/>
  <c r="AH654659" i="223"/>
  <c r="AH654660" i="223"/>
  <c r="AH654661" i="223"/>
  <c r="AH654662" i="223"/>
  <c r="AH654663" i="223"/>
  <c r="AH654664" i="223"/>
  <c r="AH654665" i="223"/>
  <c r="AH654666" i="223"/>
  <c r="AH654667" i="223"/>
  <c r="AH654668" i="223"/>
  <c r="AH654669" i="223"/>
  <c r="AH654670" i="223"/>
  <c r="AH654671" i="223"/>
  <c r="AH654672" i="223"/>
  <c r="AH654673" i="223"/>
  <c r="AH654674" i="223"/>
  <c r="AH654675" i="223"/>
  <c r="AH654676" i="223"/>
  <c r="AH654677" i="223"/>
  <c r="AH654678" i="223"/>
  <c r="AH654679" i="223"/>
  <c r="AH654680" i="223"/>
  <c r="AH654681" i="223"/>
  <c r="AH654682" i="223"/>
  <c r="AH654683" i="223"/>
  <c r="AH654684" i="223"/>
  <c r="AH654685" i="223"/>
  <c r="AH654686" i="223"/>
  <c r="AH654687" i="223"/>
  <c r="AH654688" i="223"/>
  <c r="AH654689" i="223"/>
  <c r="AH654690" i="223"/>
  <c r="AH654691" i="223"/>
  <c r="AH654692" i="223"/>
  <c r="AH654693" i="223"/>
  <c r="AH654694" i="223"/>
  <c r="AH654695" i="223"/>
  <c r="AH654696" i="223"/>
  <c r="AH654697" i="223"/>
  <c r="AH654698" i="223"/>
  <c r="AH654699" i="223"/>
  <c r="AH654700" i="223"/>
  <c r="AH654701" i="223"/>
  <c r="AH654702" i="223"/>
  <c r="AH654703" i="223"/>
  <c r="AH654704" i="223"/>
  <c r="AH654705" i="223"/>
  <c r="AH654706" i="223"/>
  <c r="AH654707" i="223"/>
  <c r="AH654708" i="223"/>
  <c r="AH654709" i="223"/>
  <c r="AH654710" i="223"/>
  <c r="AH654711" i="223"/>
  <c r="AH654712" i="223"/>
  <c r="AH654713" i="223"/>
  <c r="AH654714" i="223"/>
  <c r="AH654715" i="223"/>
  <c r="AH654716" i="223"/>
  <c r="AH654717" i="223"/>
  <c r="AH654718" i="223"/>
  <c r="AH654719" i="223"/>
  <c r="AH654720" i="223"/>
  <c r="AH654721" i="223"/>
  <c r="AH654722" i="223"/>
  <c r="AH654723" i="223"/>
  <c r="AH654724" i="223"/>
  <c r="AH654725" i="223"/>
  <c r="AH654726" i="223"/>
  <c r="AH654727" i="223"/>
  <c r="AH654728" i="223"/>
  <c r="AH654729" i="223"/>
  <c r="AH654730" i="223"/>
  <c r="AH654731" i="223"/>
  <c r="AH654732" i="223"/>
  <c r="AH654733" i="223"/>
  <c r="AH654734" i="223"/>
  <c r="AH654735" i="223"/>
  <c r="AH654736" i="223"/>
  <c r="AH654737" i="223"/>
  <c r="AH654738" i="223"/>
  <c r="AH654739" i="223"/>
  <c r="AH654740" i="223"/>
  <c r="AH654741" i="223"/>
  <c r="AH654742" i="223"/>
  <c r="AH654743" i="223"/>
  <c r="AH654744" i="223"/>
  <c r="AH654745" i="223"/>
  <c r="AH654746" i="223"/>
  <c r="AH654747" i="223"/>
  <c r="AH654748" i="223"/>
  <c r="AH654749" i="223"/>
  <c r="AH654750" i="223"/>
  <c r="AH654751" i="223"/>
  <c r="AH654752" i="223"/>
  <c r="AH654753" i="223"/>
  <c r="AH654754" i="223"/>
  <c r="AH654755" i="223"/>
  <c r="AH654756" i="223"/>
  <c r="AH654757" i="223"/>
  <c r="AH654758" i="223"/>
  <c r="AH654759" i="223"/>
  <c r="AH654760" i="223"/>
  <c r="AH654761" i="223"/>
  <c r="AH654762" i="223"/>
  <c r="AH654763" i="223"/>
  <c r="AH654764" i="223"/>
  <c r="AH654765" i="223"/>
  <c r="AH654766" i="223"/>
  <c r="AH654767" i="223"/>
  <c r="AH654768" i="223"/>
  <c r="AH654769" i="223"/>
  <c r="AH654770" i="223"/>
  <c r="AH654771" i="223"/>
  <c r="AH654772" i="223"/>
  <c r="AH654773" i="223"/>
  <c r="AH654774" i="223"/>
  <c r="AH654775" i="223"/>
  <c r="AH654776" i="223"/>
  <c r="AH654777" i="223"/>
  <c r="AH654778" i="223"/>
  <c r="AH654779" i="223"/>
  <c r="AH654780" i="223"/>
  <c r="AH654781" i="223"/>
  <c r="AH654782" i="223"/>
  <c r="AH654783" i="223"/>
  <c r="AH654784" i="223"/>
  <c r="AH654785" i="223"/>
  <c r="AH654786" i="223"/>
  <c r="AH654787" i="223"/>
  <c r="AH654788" i="223"/>
  <c r="AH654789" i="223"/>
  <c r="AH654790" i="223"/>
  <c r="AH654791" i="223"/>
  <c r="AH654792" i="223"/>
  <c r="AH654793" i="223"/>
  <c r="AH654794" i="223"/>
  <c r="AH654795" i="223"/>
  <c r="AH654796" i="223"/>
  <c r="AH654797" i="223"/>
  <c r="AH654798" i="223"/>
  <c r="AH654799" i="223"/>
  <c r="AH654800" i="223"/>
  <c r="AH654801" i="223"/>
  <c r="AH654802" i="223"/>
  <c r="AH654803" i="223"/>
  <c r="AH654804" i="223"/>
  <c r="AH654805" i="223"/>
  <c r="AH654806" i="223"/>
  <c r="AH654807" i="223"/>
  <c r="AH654808" i="223"/>
  <c r="AH654809" i="223"/>
  <c r="AH654810" i="223"/>
  <c r="AH654811" i="223"/>
  <c r="AH654812" i="223"/>
  <c r="AH654813" i="223"/>
  <c r="AH654814" i="223"/>
  <c r="AH654815" i="223"/>
  <c r="AH654816" i="223"/>
  <c r="AH654817" i="223"/>
  <c r="AH654818" i="223"/>
  <c r="AH654819" i="223"/>
  <c r="AH654820" i="223"/>
  <c r="AH654821" i="223"/>
  <c r="AH654822" i="223"/>
  <c r="AH654823" i="223"/>
  <c r="AH654824" i="223"/>
  <c r="AH654825" i="223"/>
  <c r="AH654826" i="223"/>
  <c r="AH654827" i="223"/>
  <c r="AH654828" i="223"/>
  <c r="AH654829" i="223"/>
  <c r="AH654830" i="223"/>
  <c r="AH654831" i="223"/>
  <c r="AH654832" i="223"/>
  <c r="AH654833" i="223"/>
  <c r="AH654834" i="223"/>
  <c r="AH654835" i="223"/>
  <c r="AH654836" i="223"/>
  <c r="AH654837" i="223"/>
  <c r="AH654838" i="223"/>
  <c r="AH654839" i="223"/>
  <c r="AH654840" i="223"/>
  <c r="AH654841" i="223"/>
  <c r="AH654842" i="223"/>
  <c r="AH654843" i="223"/>
  <c r="AH654844" i="223"/>
  <c r="AH654845" i="223"/>
  <c r="AH654846" i="223"/>
  <c r="AH654847" i="223"/>
  <c r="AH654848" i="223"/>
  <c r="AH654849" i="223"/>
  <c r="AH654850" i="223"/>
  <c r="AH654851" i="223"/>
  <c r="AH654852" i="223"/>
  <c r="AH654853" i="223"/>
  <c r="AH654854" i="223"/>
  <c r="AH654855" i="223"/>
  <c r="AH654856" i="223"/>
  <c r="AH654857" i="223"/>
  <c r="AH654858" i="223"/>
  <c r="AH654859" i="223"/>
  <c r="AH654860" i="223"/>
  <c r="AH654861" i="223"/>
  <c r="AH654862" i="223"/>
  <c r="AH654863" i="223"/>
  <c r="AH654864" i="223"/>
  <c r="AH654865" i="223"/>
  <c r="AH654866" i="223"/>
  <c r="AH654867" i="223"/>
  <c r="AH654868" i="223"/>
  <c r="AH654869" i="223"/>
  <c r="AH654870" i="223"/>
  <c r="AH654871" i="223"/>
  <c r="AH654872" i="223"/>
  <c r="AH654873" i="223"/>
  <c r="AH654874" i="223"/>
  <c r="AH654875" i="223"/>
  <c r="AH654876" i="223"/>
  <c r="AH654877" i="223"/>
  <c r="AH654878" i="223"/>
  <c r="AH654879" i="223"/>
  <c r="AH654880" i="223"/>
  <c r="AH654881" i="223"/>
  <c r="AH654882" i="223"/>
  <c r="AH654883" i="223"/>
  <c r="AH654884" i="223"/>
  <c r="AH654885" i="223"/>
  <c r="AH654886" i="223"/>
  <c r="AH654887" i="223"/>
  <c r="AH654888" i="223"/>
  <c r="AH654889" i="223"/>
  <c r="AH654890" i="223"/>
  <c r="AH654891" i="223"/>
  <c r="AH654892" i="223"/>
  <c r="AH654893" i="223"/>
  <c r="AH654894" i="223"/>
  <c r="AH654895" i="223"/>
  <c r="AH654896" i="223"/>
  <c r="AH654897" i="223"/>
  <c r="AH654898" i="223"/>
  <c r="AH654899" i="223"/>
  <c r="AH654900" i="223"/>
  <c r="AH654901" i="223"/>
  <c r="AH654902" i="223"/>
  <c r="AH654903" i="223"/>
  <c r="AH654904" i="223"/>
  <c r="AH654905" i="223"/>
  <c r="AH654906" i="223"/>
  <c r="AH654907" i="223"/>
  <c r="AH654908" i="223"/>
  <c r="AH654909" i="223"/>
  <c r="AH654910" i="223"/>
  <c r="AH654911" i="223"/>
  <c r="AH654912" i="223"/>
  <c r="AH654913" i="223"/>
  <c r="AH654914" i="223"/>
  <c r="AH654915" i="223"/>
  <c r="AH654916" i="223"/>
  <c r="AH654917" i="223"/>
  <c r="AH654918" i="223"/>
  <c r="AH654919" i="223"/>
  <c r="AH654920" i="223"/>
  <c r="AH654921" i="223"/>
  <c r="AH654922" i="223"/>
  <c r="AH654923" i="223"/>
  <c r="AH654924" i="223"/>
  <c r="AH654925" i="223"/>
  <c r="AH654926" i="223"/>
  <c r="AH654927" i="223"/>
  <c r="AH654928" i="223"/>
  <c r="AH654929" i="223"/>
  <c r="AH654930" i="223"/>
  <c r="AH654931" i="223"/>
  <c r="AH654932" i="223"/>
  <c r="AH654933" i="223"/>
  <c r="AH654934" i="223"/>
  <c r="AH654935" i="223"/>
  <c r="AH654936" i="223"/>
  <c r="AH654937" i="223"/>
  <c r="AH654938" i="223"/>
  <c r="AH654939" i="223"/>
  <c r="AH654940" i="223"/>
  <c r="AH654941" i="223"/>
  <c r="AH654942" i="223"/>
  <c r="AH654943" i="223"/>
  <c r="AH654944" i="223"/>
  <c r="AH654945" i="223"/>
  <c r="AH654946" i="223"/>
  <c r="AH654947" i="223"/>
  <c r="AH654948" i="223"/>
  <c r="AH654949" i="223"/>
  <c r="AH654950" i="223"/>
  <c r="AH654951" i="223"/>
  <c r="AH654952" i="223"/>
  <c r="AH654953" i="223"/>
  <c r="AH654954" i="223"/>
  <c r="AH654955" i="223"/>
  <c r="AH654956" i="223"/>
  <c r="AH654957" i="223"/>
  <c r="AH654958" i="223"/>
  <c r="AH654959" i="223"/>
  <c r="AH654960" i="223"/>
  <c r="AH654961" i="223"/>
  <c r="AH654962" i="223"/>
  <c r="AH654963" i="223"/>
  <c r="AH654964" i="223"/>
  <c r="AH654965" i="223"/>
  <c r="AH654966" i="223"/>
  <c r="AH654967" i="223"/>
  <c r="AH654968" i="223"/>
  <c r="AH654969" i="223"/>
  <c r="AH654970" i="223"/>
  <c r="AH654971" i="223"/>
  <c r="AH654972" i="223"/>
  <c r="AH654973" i="223"/>
  <c r="AH654974" i="223"/>
  <c r="AH654975" i="223"/>
  <c r="AH654976" i="223"/>
  <c r="AH654977" i="223"/>
  <c r="AH654978" i="223"/>
  <c r="AH654979" i="223"/>
  <c r="AH654980" i="223"/>
  <c r="AH654981" i="223"/>
  <c r="AH654982" i="223"/>
  <c r="AH654983" i="223"/>
  <c r="AH654984" i="223"/>
  <c r="AH654985" i="223"/>
  <c r="AH654986" i="223"/>
  <c r="AH654987" i="223"/>
  <c r="AH654988" i="223"/>
  <c r="AH654989" i="223"/>
  <c r="AH654990" i="223"/>
  <c r="AH654991" i="223"/>
  <c r="AH654992" i="223"/>
  <c r="AH654993" i="223"/>
  <c r="AH654994" i="223"/>
  <c r="AH654995" i="223"/>
  <c r="AH654996" i="223"/>
  <c r="AH654997" i="223"/>
  <c r="AH654998" i="223"/>
  <c r="AH654999" i="223"/>
  <c r="AH655000" i="223"/>
  <c r="AH655001" i="223"/>
  <c r="AH655002" i="223"/>
  <c r="AH655003" i="223"/>
  <c r="AH655004" i="223"/>
  <c r="AH655005" i="223"/>
  <c r="AH655006" i="223"/>
  <c r="AH655007" i="223"/>
  <c r="AH655008" i="223"/>
  <c r="AH655009" i="223"/>
  <c r="AH655010" i="223"/>
  <c r="AH655011" i="223"/>
  <c r="AH655012" i="223"/>
  <c r="AH655013" i="223"/>
  <c r="AH655014" i="223"/>
  <c r="AH655015" i="223"/>
  <c r="AH655016" i="223"/>
  <c r="AH655017" i="223"/>
  <c r="AH655018" i="223"/>
  <c r="AH655019" i="223"/>
  <c r="AH655020" i="223"/>
  <c r="AH655021" i="223"/>
  <c r="AH655022" i="223"/>
  <c r="AH655023" i="223"/>
  <c r="AH655024" i="223"/>
  <c r="AH655025" i="223"/>
  <c r="AH655026" i="223"/>
  <c r="AH655027" i="223"/>
  <c r="AH655028" i="223"/>
  <c r="AH655029" i="223"/>
  <c r="AH655030" i="223"/>
  <c r="AH655031" i="223"/>
  <c r="AH655032" i="223"/>
  <c r="AH655033" i="223"/>
  <c r="AH655034" i="223"/>
  <c r="AH655035" i="223"/>
  <c r="AH655036" i="223"/>
  <c r="AH655037" i="223"/>
  <c r="AH655038" i="223"/>
  <c r="AH655039" i="223"/>
  <c r="AH655040" i="223"/>
  <c r="AH655041" i="223"/>
  <c r="AH655042" i="223"/>
  <c r="AH655043" i="223"/>
  <c r="AH655044" i="223"/>
  <c r="AH655045" i="223"/>
  <c r="AH655046" i="223"/>
  <c r="AH655047" i="223"/>
  <c r="AH655048" i="223"/>
  <c r="AH655049" i="223"/>
  <c r="AH655050" i="223"/>
  <c r="AH655051" i="223"/>
  <c r="AH655052" i="223"/>
  <c r="AH655053" i="223"/>
  <c r="AH655054" i="223"/>
  <c r="AH655055" i="223"/>
  <c r="AH655056" i="223"/>
  <c r="AH655057" i="223"/>
  <c r="AH655058" i="223"/>
  <c r="AH655059" i="223"/>
  <c r="AH655060" i="223"/>
  <c r="AH655061" i="223"/>
  <c r="AH655062" i="223"/>
  <c r="AH655063" i="223"/>
  <c r="AH655064" i="223"/>
  <c r="AH655065" i="223"/>
  <c r="AH655066" i="223"/>
  <c r="AH655067" i="223"/>
  <c r="AH655068" i="223"/>
  <c r="AH655069" i="223"/>
  <c r="AH655070" i="223"/>
  <c r="AH655071" i="223"/>
  <c r="AH655072" i="223"/>
  <c r="AH655073" i="223"/>
  <c r="AH655074" i="223"/>
  <c r="AH655075" i="223"/>
  <c r="AH655076" i="223"/>
  <c r="AH655077" i="223"/>
  <c r="AH655078" i="223"/>
  <c r="AH655079" i="223"/>
  <c r="AH655080" i="223"/>
  <c r="AH655081" i="223"/>
  <c r="AH655082" i="223"/>
  <c r="AH655083" i="223"/>
  <c r="AH655084" i="223"/>
  <c r="AH655085" i="223"/>
  <c r="AH655086" i="223"/>
  <c r="AH655087" i="223"/>
  <c r="AH655088" i="223"/>
  <c r="AH655089" i="223"/>
  <c r="AH655090" i="223"/>
  <c r="AH655091" i="223"/>
  <c r="AH655092" i="223"/>
  <c r="AH655093" i="223"/>
  <c r="AH655094" i="223"/>
  <c r="AH655095" i="223"/>
  <c r="AH655096" i="223"/>
  <c r="AH655097" i="223"/>
  <c r="AH655098" i="223"/>
  <c r="AH655099" i="223"/>
  <c r="AH655100" i="223"/>
  <c r="AH655101" i="223"/>
  <c r="AH655102" i="223"/>
  <c r="AH655103" i="223"/>
  <c r="AH655104" i="223"/>
  <c r="AH655105" i="223"/>
  <c r="AH655106" i="223"/>
  <c r="AH655107" i="223"/>
  <c r="AH655108" i="223"/>
  <c r="AH655109" i="223"/>
  <c r="AH655110" i="223"/>
  <c r="AH655111" i="223"/>
  <c r="AH655112" i="223"/>
  <c r="AH655113" i="223"/>
  <c r="AH655114" i="223"/>
  <c r="AH655115" i="223"/>
  <c r="AH655116" i="223"/>
  <c r="AH655117" i="223"/>
  <c r="AH655118" i="223"/>
  <c r="AH655119" i="223"/>
  <c r="AH655120" i="223"/>
  <c r="AH655121" i="223"/>
  <c r="AH655122" i="223"/>
  <c r="AH655123" i="223"/>
  <c r="AH655124" i="223"/>
  <c r="AH655125" i="223"/>
  <c r="AH655126" i="223"/>
  <c r="AH655127" i="223"/>
  <c r="AH655128" i="223"/>
  <c r="AH655129" i="223"/>
  <c r="AH655130" i="223"/>
  <c r="AH655131" i="223"/>
  <c r="AH655132" i="223"/>
  <c r="AH655133" i="223"/>
  <c r="AH655134" i="223"/>
  <c r="AH655135" i="223"/>
  <c r="AH655136" i="223"/>
  <c r="AH655137" i="223"/>
  <c r="AH655138" i="223"/>
  <c r="AH655139" i="223"/>
  <c r="AH655140" i="223"/>
  <c r="AH655141" i="223"/>
  <c r="AH655142" i="223"/>
  <c r="AH655143" i="223"/>
  <c r="AH655144" i="223"/>
  <c r="AH655145" i="223"/>
  <c r="AH655146" i="223"/>
  <c r="AH655147" i="223"/>
  <c r="AH655148" i="223"/>
  <c r="AH655149" i="223"/>
  <c r="AH655150" i="223"/>
  <c r="AH655151" i="223"/>
  <c r="AH655152" i="223"/>
  <c r="AH655153" i="223"/>
  <c r="AH655154" i="223"/>
  <c r="AH655155" i="223"/>
  <c r="AH655156" i="223"/>
  <c r="AH655157" i="223"/>
  <c r="AH655158" i="223"/>
  <c r="AH655159" i="223"/>
  <c r="AH655160" i="223"/>
  <c r="AH655161" i="223"/>
  <c r="AH655162" i="223"/>
  <c r="AH655163" i="223"/>
  <c r="AH655164" i="223"/>
  <c r="AH655165" i="223"/>
  <c r="AH655166" i="223"/>
  <c r="AH655167" i="223"/>
  <c r="AH655168" i="223"/>
  <c r="AH655169" i="223"/>
  <c r="AH655170" i="223"/>
  <c r="AH655171" i="223"/>
  <c r="AH655172" i="223"/>
  <c r="AH655173" i="223"/>
  <c r="AH655174" i="223"/>
  <c r="AH655175" i="223"/>
  <c r="AH655176" i="223"/>
  <c r="AH655177" i="223"/>
  <c r="AH655178" i="223"/>
  <c r="AH655179" i="223"/>
  <c r="AH655180" i="223"/>
  <c r="AH655181" i="223"/>
  <c r="AH655182" i="223"/>
  <c r="AH655183" i="223"/>
  <c r="AH655184" i="223"/>
  <c r="AH655185" i="223"/>
  <c r="AH655186" i="223"/>
  <c r="AH655187" i="223"/>
  <c r="AH655188" i="223"/>
  <c r="AH655189" i="223"/>
  <c r="AH655190" i="223"/>
  <c r="AH655191" i="223"/>
  <c r="AH655192" i="223"/>
  <c r="AH655193" i="223"/>
  <c r="AH655194" i="223"/>
  <c r="AH655195" i="223"/>
  <c r="AH655196" i="223"/>
  <c r="AH655197" i="223"/>
  <c r="AH655198" i="223"/>
  <c r="AH655199" i="223"/>
  <c r="AH655200" i="223"/>
  <c r="AH655201" i="223"/>
  <c r="AH655202" i="223"/>
  <c r="AH655203" i="223"/>
  <c r="AH655204" i="223"/>
  <c r="AH655205" i="223"/>
  <c r="AH655206" i="223"/>
  <c r="AH655207" i="223"/>
  <c r="AH655208" i="223"/>
  <c r="AH655209" i="223"/>
  <c r="AH655210" i="223"/>
  <c r="AH655211" i="223"/>
  <c r="AH655212" i="223"/>
  <c r="AH655213" i="223"/>
  <c r="AH655214" i="223"/>
  <c r="AH655215" i="223"/>
  <c r="AH655216" i="223"/>
  <c r="AH655217" i="223"/>
  <c r="AH655218" i="223"/>
  <c r="AH655219" i="223"/>
  <c r="AH655220" i="223"/>
  <c r="AH655221" i="223"/>
  <c r="AH655222" i="223"/>
  <c r="AH655223" i="223"/>
  <c r="AH655224" i="223"/>
  <c r="AH655225" i="223"/>
  <c r="AH655226" i="223"/>
  <c r="AH655227" i="223"/>
  <c r="AH655228" i="223"/>
  <c r="AH655229" i="223"/>
  <c r="AH655230" i="223"/>
  <c r="AH655231" i="223"/>
  <c r="AH655232" i="223"/>
  <c r="AH655233" i="223"/>
  <c r="AH655234" i="223"/>
  <c r="AH655235" i="223"/>
  <c r="AH655236" i="223"/>
  <c r="AH655237" i="223"/>
  <c r="AH655238" i="223"/>
  <c r="AH655239" i="223"/>
  <c r="AH655240" i="223"/>
  <c r="AH655241" i="223"/>
  <c r="AH655242" i="223"/>
  <c r="AH655243" i="223"/>
  <c r="AH655244" i="223"/>
  <c r="AH655245" i="223"/>
  <c r="AH655246" i="223"/>
  <c r="AH655247" i="223"/>
  <c r="AH655248" i="223"/>
  <c r="AH655249" i="223"/>
  <c r="AH655250" i="223"/>
  <c r="AH655251" i="223"/>
  <c r="AH655252" i="223"/>
  <c r="AH655253" i="223"/>
  <c r="AH655254" i="223"/>
  <c r="AH655255" i="223"/>
  <c r="AH655256" i="223"/>
  <c r="AH655257" i="223"/>
  <c r="AH655258" i="223"/>
  <c r="AH655259" i="223"/>
  <c r="AH655260" i="223"/>
  <c r="AH655261" i="223"/>
  <c r="AH655262" i="223"/>
  <c r="AH655263" i="223"/>
  <c r="AH655264" i="223"/>
  <c r="AH655265" i="223"/>
  <c r="AH655266" i="223"/>
  <c r="AH655267" i="223"/>
  <c r="AH655268" i="223"/>
  <c r="AH655269" i="223"/>
  <c r="AH655270" i="223"/>
  <c r="AH655271" i="223"/>
  <c r="AH655272" i="223"/>
  <c r="AH655273" i="223"/>
  <c r="AH655274" i="223"/>
  <c r="AH655275" i="223"/>
  <c r="AH655276" i="223"/>
  <c r="AH655277" i="223"/>
  <c r="AH655278" i="223"/>
  <c r="AH655279" i="223"/>
  <c r="AH655280" i="223"/>
  <c r="AH655281" i="223"/>
  <c r="AH655282" i="223"/>
  <c r="AH655283" i="223"/>
  <c r="AH655284" i="223"/>
  <c r="AH655285" i="223"/>
  <c r="AH655286" i="223"/>
  <c r="AH655287" i="223"/>
  <c r="AH655288" i="223"/>
  <c r="AH655289" i="223"/>
  <c r="AH655290" i="223"/>
  <c r="AH655291" i="223"/>
  <c r="AH655292" i="223"/>
  <c r="AH655293" i="223"/>
  <c r="AH655294" i="223"/>
  <c r="AH655295" i="223"/>
  <c r="AH655296" i="223"/>
  <c r="AH655297" i="223"/>
  <c r="AH655298" i="223"/>
  <c r="AH655299" i="223"/>
  <c r="AH655300" i="223"/>
  <c r="AH655301" i="223"/>
  <c r="AH655302" i="223"/>
  <c r="AH655303" i="223"/>
  <c r="AH655304" i="223"/>
  <c r="AH655305" i="223"/>
  <c r="AH655306" i="223"/>
  <c r="AH655307" i="223"/>
  <c r="AH655308" i="223"/>
  <c r="AH655309" i="223"/>
  <c r="AH655310" i="223"/>
  <c r="AH655311" i="223"/>
  <c r="AH655312" i="223"/>
  <c r="AH655313" i="223"/>
  <c r="AH655314" i="223"/>
  <c r="AH655315" i="223"/>
  <c r="AH655316" i="223"/>
  <c r="AH655317" i="223"/>
  <c r="AH655318" i="223"/>
  <c r="AH655319" i="223"/>
  <c r="AH655320" i="223"/>
  <c r="AH655321" i="223"/>
  <c r="AH655322" i="223"/>
  <c r="AH655323" i="223"/>
  <c r="AH655324" i="223"/>
  <c r="AH655325" i="223"/>
  <c r="AH655326" i="223"/>
  <c r="AH655327" i="223"/>
  <c r="AH655328" i="223"/>
  <c r="AH655329" i="223"/>
  <c r="AH655330" i="223"/>
  <c r="AH655331" i="223"/>
  <c r="AH655332" i="223"/>
  <c r="AH655333" i="223"/>
  <c r="AH655334" i="223"/>
  <c r="AH655335" i="223"/>
  <c r="AH655336" i="223"/>
  <c r="AH655337" i="223"/>
  <c r="AH655338" i="223"/>
  <c r="AH655339" i="223"/>
  <c r="AH655340" i="223"/>
  <c r="AH655341" i="223"/>
  <c r="AH655342" i="223"/>
  <c r="AH655343" i="223"/>
  <c r="AH655344" i="223"/>
  <c r="AH655345" i="223"/>
  <c r="AH655346" i="223"/>
  <c r="AH655347" i="223"/>
  <c r="AH655348" i="223"/>
  <c r="AH655349" i="223"/>
  <c r="AH655350" i="223"/>
  <c r="AH655351" i="223"/>
  <c r="AH655352" i="223"/>
  <c r="AH655353" i="223"/>
  <c r="AH655354" i="223"/>
  <c r="AH655355" i="223"/>
  <c r="AH655356" i="223"/>
  <c r="AH655357" i="223"/>
  <c r="AH655358" i="223"/>
  <c r="AH655359" i="223"/>
  <c r="AH655360" i="223"/>
  <c r="AH655361" i="223"/>
  <c r="AH655362" i="223"/>
  <c r="AH655363" i="223"/>
  <c r="AH655364" i="223"/>
  <c r="AH655365" i="223"/>
  <c r="AH655366" i="223"/>
  <c r="AH655367" i="223"/>
  <c r="AH655368" i="223"/>
  <c r="AH655369" i="223"/>
  <c r="AH655370" i="223"/>
  <c r="AH655371" i="223"/>
  <c r="AH655372" i="223"/>
  <c r="AH655373" i="223"/>
  <c r="AH655374" i="223"/>
  <c r="AH655375" i="223"/>
  <c r="AH655376" i="223"/>
  <c r="AH655377" i="223"/>
  <c r="AH655378" i="223"/>
  <c r="AH655379" i="223"/>
  <c r="AH655380" i="223"/>
  <c r="AH655381" i="223"/>
  <c r="AH655382" i="223"/>
  <c r="AH655383" i="223"/>
  <c r="AH655384" i="223"/>
  <c r="AH655385" i="223"/>
  <c r="AH655386" i="223"/>
  <c r="AH655387" i="223"/>
  <c r="AH655388" i="223"/>
  <c r="AH655389" i="223"/>
  <c r="AH655390" i="223"/>
  <c r="AH655391" i="223"/>
  <c r="AH655392" i="223"/>
  <c r="AH655393" i="223"/>
  <c r="AH655394" i="223"/>
  <c r="AH655395" i="223"/>
  <c r="AH655396" i="223"/>
  <c r="AH655397" i="223"/>
  <c r="AH655398" i="223"/>
  <c r="AH655399" i="223"/>
  <c r="AH655400" i="223"/>
  <c r="AH655401" i="223"/>
  <c r="AH655402" i="223"/>
  <c r="AH655403" i="223"/>
  <c r="AH655404" i="223"/>
  <c r="AH655405" i="223"/>
  <c r="AH655406" i="223"/>
  <c r="AH655407" i="223"/>
  <c r="AH655408" i="223"/>
  <c r="AH655409" i="223"/>
  <c r="AH655410" i="223"/>
  <c r="AH655411" i="223"/>
  <c r="AH655412" i="223"/>
  <c r="AH655413" i="223"/>
  <c r="AH655414" i="223"/>
  <c r="AH655415" i="223"/>
  <c r="AH655416" i="223"/>
  <c r="AH655417" i="223"/>
  <c r="AH655418" i="223"/>
  <c r="AH655419" i="223"/>
  <c r="AH655420" i="223"/>
  <c r="AH655421" i="223"/>
  <c r="AH655422" i="223"/>
  <c r="AH655423" i="223"/>
  <c r="AH655424" i="223"/>
  <c r="AH655425" i="223"/>
  <c r="AH655426" i="223"/>
  <c r="AH655427" i="223"/>
  <c r="AH655428" i="223"/>
  <c r="AH655429" i="223"/>
  <c r="AH655430" i="223"/>
  <c r="AH655431" i="223"/>
  <c r="AH655432" i="223"/>
  <c r="AH655433" i="223"/>
  <c r="AH655434" i="223"/>
  <c r="AH655435" i="223"/>
  <c r="AH655436" i="223"/>
  <c r="AH655437" i="223"/>
  <c r="AH655438" i="223"/>
  <c r="AH655439" i="223"/>
  <c r="AH655440" i="223"/>
  <c r="AH655441" i="223"/>
  <c r="AH655442" i="223"/>
  <c r="AH655443" i="223"/>
  <c r="AH655444" i="223"/>
  <c r="AH655445" i="223"/>
  <c r="AH655446" i="223"/>
  <c r="AH655447" i="223"/>
  <c r="AH655448" i="223"/>
  <c r="AH655449" i="223"/>
  <c r="AH655450" i="223"/>
  <c r="AH655451" i="223"/>
  <c r="AH655452" i="223"/>
  <c r="AH655453" i="223"/>
  <c r="AH655454" i="223"/>
  <c r="AH655455" i="223"/>
  <c r="AH655456" i="223"/>
  <c r="AH655457" i="223"/>
  <c r="AH655458" i="223"/>
  <c r="AH655459" i="223"/>
  <c r="AH655460" i="223"/>
  <c r="AH655461" i="223"/>
  <c r="AH655462" i="223"/>
  <c r="AH655463" i="223"/>
  <c r="AH655464" i="223"/>
  <c r="AH655465" i="223"/>
  <c r="AH655466" i="223"/>
  <c r="AH655467" i="223"/>
  <c r="AH655468" i="223"/>
  <c r="AH655469" i="223"/>
  <c r="AH655470" i="223"/>
  <c r="AH655471" i="223"/>
  <c r="AH655472" i="223"/>
  <c r="AH655473" i="223"/>
  <c r="AH655474" i="223"/>
  <c r="AH655475" i="223"/>
  <c r="AH655476" i="223"/>
  <c r="AH655477" i="223"/>
  <c r="AH655478" i="223"/>
  <c r="AH655479" i="223"/>
  <c r="AH655480" i="223"/>
  <c r="AH655481" i="223"/>
  <c r="AH655482" i="223"/>
  <c r="AH655483" i="223"/>
  <c r="AH655484" i="223"/>
  <c r="AH655485" i="223"/>
  <c r="AH655486" i="223"/>
  <c r="AH655487" i="223"/>
  <c r="AH655488" i="223"/>
  <c r="AH655489" i="223"/>
  <c r="AH655490" i="223"/>
  <c r="AH655491" i="223"/>
  <c r="AH655492" i="223"/>
  <c r="AH655493" i="223"/>
  <c r="AH655494" i="223"/>
  <c r="AH655495" i="223"/>
  <c r="AH655496" i="223"/>
  <c r="AH655497" i="223"/>
  <c r="AH655498" i="223"/>
  <c r="AH655499" i="223"/>
  <c r="AH655500" i="223"/>
  <c r="AH655501" i="223"/>
  <c r="AH655502" i="223"/>
  <c r="AH655503" i="223"/>
  <c r="AH655504" i="223"/>
  <c r="AH655505" i="223"/>
  <c r="AH655506" i="223"/>
  <c r="AH655507" i="223"/>
  <c r="AH655508" i="223"/>
  <c r="AH655509" i="223"/>
  <c r="AH655510" i="223"/>
  <c r="AH655511" i="223"/>
  <c r="AH655512" i="223"/>
  <c r="AH655513" i="223"/>
  <c r="AH655514" i="223"/>
  <c r="AH655515" i="223"/>
  <c r="AH655516" i="223"/>
  <c r="AH655517" i="223"/>
  <c r="AH655518" i="223"/>
  <c r="AH655519" i="223"/>
  <c r="AH655520" i="223"/>
  <c r="AH655521" i="223"/>
  <c r="AH655522" i="223"/>
  <c r="AH655523" i="223"/>
  <c r="AH655524" i="223"/>
  <c r="AH655525" i="223"/>
  <c r="AH655526" i="223"/>
  <c r="AH655527" i="223"/>
  <c r="AH655528" i="223"/>
  <c r="AH655529" i="223"/>
  <c r="AH655530" i="223"/>
  <c r="AH655531" i="223"/>
  <c r="AH655532" i="223"/>
  <c r="AH655533" i="223"/>
  <c r="AH655534" i="223"/>
  <c r="AH655535" i="223"/>
  <c r="AH655536" i="223"/>
  <c r="AH655537" i="223"/>
  <c r="AH655538" i="223"/>
  <c r="AH655539" i="223"/>
  <c r="AH655540" i="223"/>
  <c r="AH655541" i="223"/>
  <c r="AH655542" i="223"/>
  <c r="AH655543" i="223"/>
  <c r="AH655544" i="223"/>
  <c r="AH655545" i="223"/>
  <c r="AH655546" i="223"/>
  <c r="AH655547" i="223"/>
  <c r="AH655548" i="223"/>
  <c r="AH655549" i="223"/>
  <c r="AH655550" i="223"/>
  <c r="AH655551" i="223"/>
  <c r="AH655552" i="223"/>
  <c r="AH655553" i="223"/>
  <c r="AH655554" i="223"/>
  <c r="AH655555" i="223"/>
  <c r="AH655556" i="223"/>
  <c r="AH655557" i="223"/>
  <c r="AH655558" i="223"/>
  <c r="AH655559" i="223"/>
  <c r="AH655560" i="223"/>
  <c r="AH655561" i="223"/>
  <c r="AH655562" i="223"/>
  <c r="AH655563" i="223"/>
  <c r="AH655564" i="223"/>
  <c r="AH655565" i="223"/>
  <c r="AH655566" i="223"/>
  <c r="AH655567" i="223"/>
  <c r="AH655568" i="223"/>
  <c r="AH655569" i="223"/>
  <c r="AH655570" i="223"/>
  <c r="AH655571" i="223"/>
  <c r="AH655572" i="223"/>
  <c r="AH655573" i="223"/>
  <c r="AH655574" i="223"/>
  <c r="AH655575" i="223"/>
  <c r="AH655576" i="223"/>
  <c r="AH655577" i="223"/>
  <c r="AH655578" i="223"/>
  <c r="AH655579" i="223"/>
  <c r="AH655580" i="223"/>
  <c r="AH655581" i="223"/>
  <c r="AH655582" i="223"/>
  <c r="AH655583" i="223"/>
  <c r="AH655584" i="223"/>
  <c r="AH655585" i="223"/>
  <c r="AH655586" i="223"/>
  <c r="AH655587" i="223"/>
  <c r="AH655588" i="223"/>
  <c r="AH655589" i="223"/>
  <c r="AH655590" i="223"/>
  <c r="AH655591" i="223"/>
  <c r="AH655592" i="223"/>
  <c r="AH655593" i="223"/>
  <c r="AH655594" i="223"/>
  <c r="AH655595" i="223"/>
  <c r="AH655596" i="223"/>
  <c r="AH655597" i="223"/>
  <c r="AH655598" i="223"/>
  <c r="AH655599" i="223"/>
  <c r="AH655600" i="223"/>
  <c r="AH655601" i="223"/>
  <c r="AH655602" i="223"/>
  <c r="AH655603" i="223"/>
  <c r="AH655604" i="223"/>
  <c r="AH655605" i="223"/>
  <c r="AH655606" i="223"/>
  <c r="AH655607" i="223"/>
  <c r="AH655608" i="223"/>
  <c r="AH655609" i="223"/>
  <c r="AH655610" i="223"/>
  <c r="AH655611" i="223"/>
  <c r="AH655612" i="223"/>
  <c r="AH655613" i="223"/>
  <c r="AH655614" i="223"/>
  <c r="AH655615" i="223"/>
  <c r="AH655616" i="223"/>
  <c r="AH655617" i="223"/>
  <c r="AH655618" i="223"/>
  <c r="AH655619" i="223"/>
  <c r="AH655620" i="223"/>
  <c r="AH655621" i="223"/>
  <c r="AH655622" i="223"/>
  <c r="AH655623" i="223"/>
  <c r="AH655624" i="223"/>
  <c r="AH655625" i="223"/>
  <c r="AH655626" i="223"/>
  <c r="AH655627" i="223"/>
  <c r="AH655628" i="223"/>
  <c r="AH655629" i="223"/>
  <c r="AH655630" i="223"/>
  <c r="AH655631" i="223"/>
  <c r="AH655632" i="223"/>
  <c r="AH655633" i="223"/>
  <c r="AH655634" i="223"/>
  <c r="AH655635" i="223"/>
  <c r="AH655636" i="223"/>
  <c r="AH655637" i="223"/>
  <c r="AH655638" i="223"/>
  <c r="AH655639" i="223"/>
  <c r="AH655640" i="223"/>
  <c r="AH655641" i="223"/>
  <c r="AH655642" i="223"/>
  <c r="AH655643" i="223"/>
  <c r="AH655644" i="223"/>
  <c r="AH655645" i="223"/>
  <c r="AH655646" i="223"/>
  <c r="AH655647" i="223"/>
  <c r="AH655648" i="223"/>
  <c r="AH655649" i="223"/>
  <c r="AH655650" i="223"/>
  <c r="AH655651" i="223"/>
  <c r="AH655652" i="223"/>
  <c r="AH655653" i="223"/>
  <c r="AH655654" i="223"/>
  <c r="AH655655" i="223"/>
  <c r="AH655656" i="223"/>
  <c r="AH655657" i="223"/>
  <c r="AH655658" i="223"/>
  <c r="AH655659" i="223"/>
  <c r="AH655660" i="223"/>
  <c r="AH655661" i="223"/>
  <c r="AH655662" i="223"/>
  <c r="AH655663" i="223"/>
  <c r="AH655664" i="223"/>
  <c r="AH655665" i="223"/>
  <c r="AH655666" i="223"/>
  <c r="AH655667" i="223"/>
  <c r="AH655668" i="223"/>
  <c r="AH655669" i="223"/>
  <c r="AH655670" i="223"/>
  <c r="AH655671" i="223"/>
  <c r="AH655672" i="223"/>
  <c r="AH655673" i="223"/>
  <c r="AH655674" i="223"/>
  <c r="AH655675" i="223"/>
  <c r="AH655676" i="223"/>
  <c r="AH655677" i="223"/>
  <c r="AH655678" i="223"/>
  <c r="AH655679" i="223"/>
  <c r="AH655680" i="223"/>
  <c r="AH655681" i="223"/>
  <c r="AH655682" i="223"/>
  <c r="AH655683" i="223"/>
  <c r="AH655684" i="223"/>
  <c r="AH655685" i="223"/>
  <c r="AH655686" i="223"/>
  <c r="AH655687" i="223"/>
  <c r="AH655688" i="223"/>
  <c r="AH655689" i="223"/>
  <c r="AH655690" i="223"/>
  <c r="AH655691" i="223"/>
  <c r="AH655692" i="223"/>
  <c r="AH655693" i="223"/>
  <c r="AH655694" i="223"/>
  <c r="AH655695" i="223"/>
  <c r="AH655696" i="223"/>
  <c r="AH655697" i="223"/>
  <c r="AH655698" i="223"/>
  <c r="AH655699" i="223"/>
  <c r="AH655700" i="223"/>
  <c r="AH655701" i="223"/>
  <c r="AH655702" i="223"/>
  <c r="AH655703" i="223"/>
  <c r="AH655704" i="223"/>
  <c r="AH655705" i="223"/>
  <c r="AH655706" i="223"/>
  <c r="AH655707" i="223"/>
  <c r="AH655708" i="223"/>
  <c r="AH655709" i="223"/>
  <c r="AH655710" i="223"/>
  <c r="AH655711" i="223"/>
  <c r="AH655712" i="223"/>
  <c r="AH655713" i="223"/>
  <c r="AH655714" i="223"/>
  <c r="AH655715" i="223"/>
  <c r="AH655716" i="223"/>
  <c r="AH655717" i="223"/>
  <c r="AH655718" i="223"/>
  <c r="AH655719" i="223"/>
  <c r="AH655720" i="223"/>
  <c r="AH655721" i="223"/>
  <c r="AH655722" i="223"/>
  <c r="AH655723" i="223"/>
  <c r="AH655724" i="223"/>
  <c r="AH655725" i="223"/>
  <c r="AH655726" i="223"/>
  <c r="AH655727" i="223"/>
  <c r="AH655728" i="223"/>
  <c r="AH655729" i="223"/>
  <c r="AH655730" i="223"/>
  <c r="AH655731" i="223"/>
  <c r="AH655732" i="223"/>
  <c r="AH655733" i="223"/>
  <c r="AH655734" i="223"/>
  <c r="AH655735" i="223"/>
  <c r="AH655736" i="223"/>
  <c r="AH655737" i="223"/>
  <c r="AH655738" i="223"/>
  <c r="AH655739" i="223"/>
  <c r="AH655740" i="223"/>
  <c r="AH655741" i="223"/>
  <c r="AH655742" i="223"/>
  <c r="AH655743" i="223"/>
  <c r="AH655744" i="223"/>
  <c r="AH655745" i="223"/>
  <c r="AH655746" i="223"/>
  <c r="AH655747" i="223"/>
  <c r="AH655748" i="223"/>
  <c r="AH655749" i="223"/>
  <c r="AH655750" i="223"/>
  <c r="AH655751" i="223"/>
  <c r="AH655752" i="223"/>
  <c r="AH655753" i="223"/>
  <c r="AH655754" i="223"/>
  <c r="AH655755" i="223"/>
  <c r="AH655756" i="223"/>
  <c r="AH655757" i="223"/>
  <c r="AH655758" i="223"/>
  <c r="AH655759" i="223"/>
  <c r="AH655760" i="223"/>
  <c r="AH655761" i="223"/>
  <c r="AH655762" i="223"/>
  <c r="AH655763" i="223"/>
  <c r="AH655764" i="223"/>
  <c r="AH655765" i="223"/>
  <c r="AH655766" i="223"/>
  <c r="AH655767" i="223"/>
  <c r="AH655768" i="223"/>
  <c r="AH655769" i="223"/>
  <c r="AH655770" i="223"/>
  <c r="AH655771" i="223"/>
  <c r="AH655772" i="223"/>
  <c r="AH655773" i="223"/>
  <c r="AH655774" i="223"/>
  <c r="AH655775" i="223"/>
  <c r="AH655776" i="223"/>
  <c r="AH655777" i="223"/>
  <c r="AH655778" i="223"/>
  <c r="AH655779" i="223"/>
  <c r="AH655780" i="223"/>
  <c r="AH655781" i="223"/>
  <c r="AH655782" i="223"/>
  <c r="AH655783" i="223"/>
  <c r="AH655784" i="223"/>
  <c r="AH655785" i="223"/>
  <c r="AH655786" i="223"/>
  <c r="AH655787" i="223"/>
  <c r="AH655788" i="223"/>
  <c r="AH655789" i="223"/>
  <c r="AH655790" i="223"/>
  <c r="AH655791" i="223"/>
  <c r="AH655792" i="223"/>
  <c r="AH655793" i="223"/>
  <c r="AH655794" i="223"/>
  <c r="AH655795" i="223"/>
  <c r="AH655796" i="223"/>
  <c r="AH655797" i="223"/>
  <c r="AH655798" i="223"/>
  <c r="AH655799" i="223"/>
  <c r="AH655800" i="223"/>
  <c r="AH655801" i="223"/>
  <c r="AH655802" i="223"/>
  <c r="AH655803" i="223"/>
  <c r="AH655804" i="223"/>
  <c r="AH655805" i="223"/>
  <c r="AH655806" i="223"/>
  <c r="AH655807" i="223"/>
  <c r="AH655808" i="223"/>
  <c r="AH655809" i="223"/>
  <c r="AH655810" i="223"/>
  <c r="AH655811" i="223"/>
  <c r="AH655812" i="223"/>
  <c r="AH655813" i="223"/>
  <c r="AH655814" i="223"/>
  <c r="AH655815" i="223"/>
  <c r="AH655816" i="223"/>
  <c r="AH655817" i="223"/>
  <c r="AH655818" i="223"/>
  <c r="AH655819" i="223"/>
  <c r="AH655820" i="223"/>
  <c r="AH655821" i="223"/>
  <c r="AH655822" i="223"/>
  <c r="AH655823" i="223"/>
  <c r="AH655824" i="223"/>
  <c r="AH655825" i="223"/>
  <c r="AH655826" i="223"/>
  <c r="AH655827" i="223"/>
  <c r="AH655828" i="223"/>
  <c r="AH655829" i="223"/>
  <c r="AH655830" i="223"/>
  <c r="AH655831" i="223"/>
  <c r="AH655832" i="223"/>
  <c r="AH655833" i="223"/>
  <c r="AH655834" i="223"/>
  <c r="AH655835" i="223"/>
  <c r="AH655836" i="223"/>
  <c r="AH655837" i="223"/>
  <c r="AH655838" i="223"/>
  <c r="AH655839" i="223"/>
  <c r="AH655840" i="223"/>
  <c r="AH655841" i="223"/>
  <c r="AH655842" i="223"/>
  <c r="AH655843" i="223"/>
  <c r="AH655844" i="223"/>
  <c r="AH655845" i="223"/>
  <c r="AH655846" i="223"/>
  <c r="AH655847" i="223"/>
  <c r="AH655848" i="223"/>
  <c r="AH655849" i="223"/>
  <c r="AH655850" i="223"/>
  <c r="AH655851" i="223"/>
  <c r="AH655852" i="223"/>
  <c r="AH655853" i="223"/>
  <c r="AH655854" i="223"/>
  <c r="AH655855" i="223"/>
  <c r="AH655856" i="223"/>
  <c r="AH655857" i="223"/>
  <c r="AH655858" i="223"/>
  <c r="AH655859" i="223"/>
  <c r="AH655860" i="223"/>
  <c r="AH655861" i="223"/>
  <c r="AH655862" i="223"/>
  <c r="AH655863" i="223"/>
  <c r="AH655864" i="223"/>
  <c r="AH655865" i="223"/>
  <c r="AH655866" i="223"/>
  <c r="AH655867" i="223"/>
  <c r="AH655868" i="223"/>
  <c r="AH655869" i="223"/>
  <c r="AH655870" i="223"/>
  <c r="AH655871" i="223"/>
  <c r="AH655872" i="223"/>
  <c r="AH655873" i="223"/>
  <c r="AH655874" i="223"/>
  <c r="AH655875" i="223"/>
  <c r="AH655876" i="223"/>
  <c r="AH655877" i="223"/>
  <c r="AH655878" i="223"/>
  <c r="AH655879" i="223"/>
  <c r="AH655880" i="223"/>
  <c r="AH655881" i="223"/>
  <c r="AH655882" i="223"/>
  <c r="AH655883" i="223"/>
  <c r="AH655884" i="223"/>
  <c r="AH655885" i="223"/>
  <c r="AH655886" i="223"/>
  <c r="AH655887" i="223"/>
  <c r="AH655888" i="223"/>
  <c r="AH655889" i="223"/>
  <c r="AH655890" i="223"/>
  <c r="AH655891" i="223"/>
  <c r="AH655892" i="223"/>
  <c r="AH655893" i="223"/>
  <c r="AH655894" i="223"/>
  <c r="AH655895" i="223"/>
  <c r="AH655896" i="223"/>
  <c r="AH655897" i="223"/>
  <c r="AH655898" i="223"/>
  <c r="AH655899" i="223"/>
  <c r="AH655900" i="223"/>
  <c r="AH655901" i="223"/>
  <c r="AH655902" i="223"/>
  <c r="AH655903" i="223"/>
  <c r="AH655904" i="223"/>
  <c r="AH655905" i="223"/>
  <c r="AH655906" i="223"/>
  <c r="AH655907" i="223"/>
  <c r="AH655908" i="223"/>
  <c r="AH655909" i="223"/>
  <c r="AH655910" i="223"/>
  <c r="AH655911" i="223"/>
  <c r="AH655912" i="223"/>
  <c r="AH655913" i="223"/>
  <c r="AH655914" i="223"/>
  <c r="AH655915" i="223"/>
  <c r="AH655916" i="223"/>
  <c r="AH655917" i="223"/>
  <c r="AH655918" i="223"/>
  <c r="AH655919" i="223"/>
  <c r="AH655920" i="223"/>
  <c r="AH655921" i="223"/>
  <c r="AH655922" i="223"/>
  <c r="AH655923" i="223"/>
  <c r="AH655924" i="223"/>
  <c r="AH655925" i="223"/>
  <c r="AH655926" i="223"/>
  <c r="AH655927" i="223"/>
  <c r="AH655928" i="223"/>
  <c r="AH655929" i="223"/>
  <c r="AH655930" i="223"/>
  <c r="AH655931" i="223"/>
  <c r="AH655932" i="223"/>
  <c r="AH655933" i="223"/>
  <c r="AH655934" i="223"/>
  <c r="AH655935" i="223"/>
  <c r="AH655936" i="223"/>
  <c r="AH655937" i="223"/>
  <c r="AH655938" i="223"/>
  <c r="AH655939" i="223"/>
  <c r="AH655940" i="223"/>
  <c r="AH655941" i="223"/>
  <c r="AH655942" i="223"/>
  <c r="AH655943" i="223"/>
  <c r="AH655944" i="223"/>
  <c r="AH655945" i="223"/>
  <c r="AH655946" i="223"/>
  <c r="AH655947" i="223"/>
  <c r="AH655948" i="223"/>
  <c r="AH655949" i="223"/>
  <c r="AH655950" i="223"/>
  <c r="AH655951" i="223"/>
  <c r="AH655952" i="223"/>
  <c r="AH655953" i="223"/>
  <c r="AH655954" i="223"/>
  <c r="AH655955" i="223"/>
  <c r="AH655956" i="223"/>
  <c r="AH655957" i="223"/>
  <c r="AH655958" i="223"/>
  <c r="AH655959" i="223"/>
  <c r="AH655960" i="223"/>
  <c r="AH655961" i="223"/>
  <c r="AH655962" i="223"/>
  <c r="AH655963" i="223"/>
  <c r="AH655964" i="223"/>
  <c r="AH655965" i="223"/>
  <c r="AH655966" i="223"/>
  <c r="AH655967" i="223"/>
  <c r="AH655968" i="223"/>
  <c r="AH655969" i="223"/>
  <c r="AH655970" i="223"/>
  <c r="AH655971" i="223"/>
  <c r="AH655972" i="223"/>
  <c r="AH655973" i="223"/>
  <c r="AH655974" i="223"/>
  <c r="AH655975" i="223"/>
  <c r="AH655976" i="223"/>
  <c r="AH655977" i="223"/>
  <c r="AH655978" i="223"/>
  <c r="AH655979" i="223"/>
  <c r="AH655980" i="223"/>
  <c r="AH655981" i="223"/>
  <c r="AH655982" i="223"/>
  <c r="AH655983" i="223"/>
  <c r="AH655984" i="223"/>
  <c r="AH655985" i="223"/>
  <c r="AH655986" i="223"/>
  <c r="AH655987" i="223"/>
  <c r="AH655988" i="223"/>
  <c r="AH655989" i="223"/>
  <c r="AH655990" i="223"/>
  <c r="AH655991" i="223"/>
  <c r="AH655992" i="223"/>
  <c r="AH655993" i="223"/>
  <c r="AH655994" i="223"/>
  <c r="AH655995" i="223"/>
  <c r="AH655996" i="223"/>
  <c r="AH655997" i="223"/>
  <c r="AH655998" i="223"/>
  <c r="AH655999" i="223"/>
  <c r="AH656000" i="223"/>
  <c r="AH656001" i="223"/>
  <c r="AH656002" i="223"/>
  <c r="AH656003" i="223"/>
  <c r="AH656004" i="223"/>
  <c r="AH656005" i="223"/>
  <c r="AH656006" i="223"/>
  <c r="AH656007" i="223"/>
  <c r="AH656008" i="223"/>
  <c r="AH656009" i="223"/>
  <c r="AH656010" i="223"/>
  <c r="AH656011" i="223"/>
  <c r="AH656012" i="223"/>
  <c r="AH656013" i="223"/>
  <c r="AH656014" i="223"/>
  <c r="AH656015" i="223"/>
  <c r="AH656016" i="223"/>
  <c r="AH656017" i="223"/>
  <c r="AH656018" i="223"/>
  <c r="AH656019" i="223"/>
  <c r="AH656020" i="223"/>
  <c r="AH656021" i="223"/>
  <c r="AH656022" i="223"/>
  <c r="AH656023" i="223"/>
  <c r="AH656024" i="223"/>
  <c r="AH656025" i="223"/>
  <c r="AH656026" i="223"/>
  <c r="AH656027" i="223"/>
  <c r="AH656028" i="223"/>
  <c r="AH656029" i="223"/>
  <c r="AH656030" i="223"/>
  <c r="AH656031" i="223"/>
  <c r="AH656032" i="223"/>
  <c r="AH656033" i="223"/>
  <c r="AH656034" i="223"/>
  <c r="AH656035" i="223"/>
  <c r="AH656036" i="223"/>
  <c r="AH656037" i="223"/>
  <c r="AH656038" i="223"/>
  <c r="AH656039" i="223"/>
  <c r="AH656040" i="223"/>
  <c r="AH656041" i="223"/>
  <c r="AH656042" i="223"/>
  <c r="AH656043" i="223"/>
  <c r="AH656044" i="223"/>
  <c r="AH656045" i="223"/>
  <c r="AH656046" i="223"/>
  <c r="AH656047" i="223"/>
  <c r="AH656048" i="223"/>
  <c r="AH656049" i="223"/>
  <c r="AH656050" i="223"/>
  <c r="AH656051" i="223"/>
  <c r="AH656052" i="223"/>
  <c r="AH656053" i="223"/>
  <c r="AH656054" i="223"/>
  <c r="AH656055" i="223"/>
  <c r="AH656056" i="223"/>
  <c r="AH656057" i="223"/>
  <c r="AH656058" i="223"/>
  <c r="AH656059" i="223"/>
  <c r="AH656060" i="223"/>
  <c r="AH656061" i="223"/>
  <c r="AH656062" i="223"/>
  <c r="AH656063" i="223"/>
  <c r="AH656064" i="223"/>
  <c r="AH656065" i="223"/>
  <c r="AH656066" i="223"/>
  <c r="AH656067" i="223"/>
  <c r="AH656068" i="223"/>
  <c r="AH656069" i="223"/>
  <c r="AH656070" i="223"/>
  <c r="AH656071" i="223"/>
  <c r="AH656072" i="223"/>
  <c r="AH656073" i="223"/>
  <c r="AH656074" i="223"/>
  <c r="AH656075" i="223"/>
  <c r="AH656076" i="223"/>
  <c r="AH656077" i="223"/>
  <c r="AH656078" i="223"/>
  <c r="AH656079" i="223"/>
  <c r="AH656080" i="223"/>
  <c r="AH656081" i="223"/>
  <c r="AH656082" i="223"/>
  <c r="AH656083" i="223"/>
  <c r="AH656084" i="223"/>
  <c r="AH656085" i="223"/>
  <c r="AH656086" i="223"/>
  <c r="AH656087" i="223"/>
  <c r="AH656088" i="223"/>
  <c r="AH656089" i="223"/>
  <c r="AH656090" i="223"/>
  <c r="AH656091" i="223"/>
  <c r="AH656092" i="223"/>
  <c r="AH656093" i="223"/>
  <c r="AH656094" i="223"/>
  <c r="AH656095" i="223"/>
  <c r="AH656096" i="223"/>
  <c r="AH656097" i="223"/>
  <c r="AH656098" i="223"/>
  <c r="AH656099" i="223"/>
  <c r="AH656100" i="223"/>
  <c r="AH656101" i="223"/>
  <c r="AH656102" i="223"/>
  <c r="AH656103" i="223"/>
  <c r="AH656104" i="223"/>
  <c r="AH656105" i="223"/>
  <c r="AH656106" i="223"/>
  <c r="AH656107" i="223"/>
  <c r="AH656108" i="223"/>
  <c r="AH656109" i="223"/>
  <c r="AH656110" i="223"/>
  <c r="AH656111" i="223"/>
  <c r="AH656112" i="223"/>
  <c r="AH656113" i="223"/>
  <c r="AH656114" i="223"/>
  <c r="AH656115" i="223"/>
  <c r="AH656116" i="223"/>
  <c r="AH656117" i="223"/>
  <c r="AH656118" i="223"/>
  <c r="AH656119" i="223"/>
  <c r="AH656120" i="223"/>
  <c r="AH656121" i="223"/>
  <c r="AH656122" i="223"/>
  <c r="AH656123" i="223"/>
  <c r="AH656124" i="223"/>
  <c r="AH656125" i="223"/>
  <c r="AH656126" i="223"/>
  <c r="AH656127" i="223"/>
  <c r="AH656128" i="223"/>
  <c r="AH656129" i="223"/>
  <c r="AH656130" i="223"/>
  <c r="AH656131" i="223"/>
  <c r="AH656132" i="223"/>
  <c r="AH656133" i="223"/>
  <c r="AH656134" i="223"/>
  <c r="AH656135" i="223"/>
  <c r="AH656136" i="223"/>
  <c r="AH656137" i="223"/>
  <c r="AH656138" i="223"/>
  <c r="AH656139" i="223"/>
  <c r="AH656140" i="223"/>
  <c r="AH656141" i="223"/>
  <c r="AH656142" i="223"/>
  <c r="AH656143" i="223"/>
  <c r="AH656144" i="223"/>
  <c r="AH656145" i="223"/>
  <c r="AH656146" i="223"/>
  <c r="AH656147" i="223"/>
  <c r="AH656148" i="223"/>
  <c r="AH656149" i="223"/>
  <c r="AH656150" i="223"/>
  <c r="AH656151" i="223"/>
  <c r="AH656152" i="223"/>
  <c r="AH656153" i="223"/>
  <c r="AH656154" i="223"/>
  <c r="AH656155" i="223"/>
  <c r="AH656156" i="223"/>
  <c r="AH656157" i="223"/>
  <c r="AH656158" i="223"/>
  <c r="AH656159" i="223"/>
  <c r="AH656160" i="223"/>
  <c r="AH656161" i="223"/>
  <c r="AH656162" i="223"/>
  <c r="AH656163" i="223"/>
  <c r="AH656164" i="223"/>
  <c r="AH656165" i="223"/>
  <c r="AH656166" i="223"/>
  <c r="AH656167" i="223"/>
  <c r="AH656168" i="223"/>
  <c r="AH656169" i="223"/>
  <c r="AH656170" i="223"/>
  <c r="AH656171" i="223"/>
  <c r="AH656172" i="223"/>
  <c r="AH656173" i="223"/>
  <c r="AH656174" i="223"/>
  <c r="AH656175" i="223"/>
  <c r="AH656176" i="223"/>
  <c r="AH656177" i="223"/>
  <c r="AH656178" i="223"/>
  <c r="AH656179" i="223"/>
  <c r="AH656180" i="223"/>
  <c r="AH656181" i="223"/>
  <c r="AH656182" i="223"/>
  <c r="AH656183" i="223"/>
  <c r="AH656184" i="223"/>
  <c r="AH656185" i="223"/>
  <c r="AH656186" i="223"/>
  <c r="AH656187" i="223"/>
  <c r="AH656188" i="223"/>
  <c r="AH656189" i="223"/>
  <c r="AH656190" i="223"/>
  <c r="AH656191" i="223"/>
  <c r="AH656192" i="223"/>
  <c r="AH656193" i="223"/>
  <c r="AH656194" i="223"/>
  <c r="AH656195" i="223"/>
  <c r="AH656196" i="223"/>
  <c r="AH656197" i="223"/>
  <c r="AH656198" i="223"/>
  <c r="AH656199" i="223"/>
  <c r="AH656200" i="223"/>
  <c r="AH656201" i="223"/>
  <c r="AH656202" i="223"/>
  <c r="AH656203" i="223"/>
  <c r="AH656204" i="223"/>
  <c r="AH656205" i="223"/>
  <c r="AH656206" i="223"/>
  <c r="AH656207" i="223"/>
  <c r="AH656208" i="223"/>
  <c r="AH656209" i="223"/>
  <c r="AH656210" i="223"/>
  <c r="AH656211" i="223"/>
  <c r="AH656212" i="223"/>
  <c r="AH656213" i="223"/>
  <c r="AH656214" i="223"/>
  <c r="AH656215" i="223"/>
  <c r="AH656216" i="223"/>
  <c r="AH656217" i="223"/>
  <c r="AH656218" i="223"/>
  <c r="AH656219" i="223"/>
  <c r="AH656220" i="223"/>
  <c r="AH656221" i="223"/>
  <c r="AH656222" i="223"/>
  <c r="AH656223" i="223"/>
  <c r="AH656224" i="223"/>
  <c r="AH656225" i="223"/>
  <c r="AH656226" i="223"/>
  <c r="AH656227" i="223"/>
  <c r="AH656228" i="223"/>
  <c r="AH656229" i="223"/>
  <c r="AH656230" i="223"/>
  <c r="AH656231" i="223"/>
  <c r="AH656232" i="223"/>
  <c r="AH656233" i="223"/>
  <c r="AH656234" i="223"/>
  <c r="AH656235" i="223"/>
  <c r="AH656236" i="223"/>
  <c r="AH656237" i="223"/>
  <c r="AH656238" i="223"/>
  <c r="AH656239" i="223"/>
  <c r="AH656240" i="223"/>
  <c r="AH656241" i="223"/>
  <c r="AH656242" i="223"/>
  <c r="AH656243" i="223"/>
  <c r="AH656244" i="223"/>
  <c r="AH656245" i="223"/>
  <c r="AH656246" i="223"/>
  <c r="AH656247" i="223"/>
  <c r="AH656248" i="223"/>
  <c r="AH656249" i="223"/>
  <c r="AH656250" i="223"/>
  <c r="AH656251" i="223"/>
  <c r="AH656252" i="223"/>
  <c r="AH656253" i="223"/>
  <c r="AH656254" i="223"/>
  <c r="AH656255" i="223"/>
  <c r="AH656256" i="223"/>
  <c r="AH656257" i="223"/>
  <c r="AH656258" i="223"/>
  <c r="AH656259" i="223"/>
  <c r="AH656260" i="223"/>
  <c r="AH656261" i="223"/>
  <c r="AH656262" i="223"/>
  <c r="AH656263" i="223"/>
  <c r="AH656264" i="223"/>
  <c r="AH656265" i="223"/>
  <c r="AH656266" i="223"/>
  <c r="AH656267" i="223"/>
  <c r="AH656268" i="223"/>
  <c r="AH656269" i="223"/>
  <c r="AH656270" i="223"/>
  <c r="AH656271" i="223"/>
  <c r="AH656272" i="223"/>
  <c r="AH656273" i="223"/>
  <c r="AH656274" i="223"/>
  <c r="AH656275" i="223"/>
  <c r="AH656276" i="223"/>
  <c r="AH656277" i="223"/>
  <c r="AH656278" i="223"/>
  <c r="AH656279" i="223"/>
  <c r="AH656280" i="223"/>
  <c r="AH656281" i="223"/>
  <c r="AH656282" i="223"/>
  <c r="AH656283" i="223"/>
  <c r="AH656284" i="223"/>
  <c r="AH656285" i="223"/>
  <c r="AH656286" i="223"/>
  <c r="AH656287" i="223"/>
  <c r="AH656288" i="223"/>
  <c r="AH656289" i="223"/>
  <c r="AH656290" i="223"/>
  <c r="AH656291" i="223"/>
  <c r="AH656292" i="223"/>
  <c r="AH656293" i="223"/>
  <c r="AH656294" i="223"/>
  <c r="AH656295" i="223"/>
  <c r="AH656296" i="223"/>
  <c r="AH656297" i="223"/>
  <c r="AH656298" i="223"/>
  <c r="AH656299" i="223"/>
  <c r="AH656300" i="223"/>
  <c r="AH656301" i="223"/>
  <c r="AH656302" i="223"/>
  <c r="AH656303" i="223"/>
  <c r="AH656304" i="223"/>
  <c r="AH656305" i="223"/>
  <c r="AH656306" i="223"/>
  <c r="AH656307" i="223"/>
  <c r="AH656308" i="223"/>
  <c r="AH656309" i="223"/>
  <c r="AH656310" i="223"/>
  <c r="AH656311" i="223"/>
  <c r="AH656312" i="223"/>
  <c r="AH656313" i="223"/>
  <c r="AH656314" i="223"/>
  <c r="AH656315" i="223"/>
  <c r="AH656316" i="223"/>
  <c r="AH656317" i="223"/>
  <c r="AH656318" i="223"/>
  <c r="AH656319" i="223"/>
  <c r="AH656320" i="223"/>
  <c r="AH656321" i="223"/>
  <c r="AH656322" i="223"/>
  <c r="AH656323" i="223"/>
  <c r="AH656324" i="223"/>
  <c r="AH656325" i="223"/>
  <c r="AH656326" i="223"/>
  <c r="AH656327" i="223"/>
  <c r="AH656328" i="223"/>
  <c r="AH656329" i="223"/>
  <c r="AH656330" i="223"/>
  <c r="AH656331" i="223"/>
  <c r="AH656332" i="223"/>
  <c r="AH656333" i="223"/>
  <c r="AH656334" i="223"/>
  <c r="AH656335" i="223"/>
  <c r="AH656336" i="223"/>
  <c r="AH656337" i="223"/>
  <c r="AH656338" i="223"/>
  <c r="AH656339" i="223"/>
  <c r="AH656340" i="223"/>
  <c r="AH656341" i="223"/>
  <c r="AH656342" i="223"/>
  <c r="AH656343" i="223"/>
  <c r="AH656344" i="223"/>
  <c r="AH656345" i="223"/>
  <c r="AH656346" i="223"/>
  <c r="AH656347" i="223"/>
  <c r="AH656348" i="223"/>
  <c r="AH656349" i="223"/>
  <c r="AH656350" i="223"/>
  <c r="AH656351" i="223"/>
  <c r="AH656352" i="223"/>
  <c r="AH656353" i="223"/>
  <c r="AH656354" i="223"/>
  <c r="AH656355" i="223"/>
  <c r="AH656356" i="223"/>
  <c r="AH656357" i="223"/>
  <c r="AH656358" i="223"/>
  <c r="AH656359" i="223"/>
  <c r="AH656360" i="223"/>
  <c r="AH656361" i="223"/>
  <c r="AH656362" i="223"/>
  <c r="AH656363" i="223"/>
  <c r="AH656364" i="223"/>
  <c r="AH656365" i="223"/>
  <c r="AH656366" i="223"/>
  <c r="AH656367" i="223"/>
  <c r="AH656368" i="223"/>
  <c r="AH656369" i="223"/>
  <c r="AH656370" i="223"/>
  <c r="AH656371" i="223"/>
  <c r="AH656372" i="223"/>
  <c r="AH656373" i="223"/>
  <c r="AH656374" i="223"/>
  <c r="AH656375" i="223"/>
  <c r="AH656376" i="223"/>
  <c r="AH656377" i="223"/>
  <c r="AH656378" i="223"/>
  <c r="AH656379" i="223"/>
  <c r="AH656380" i="223"/>
  <c r="AH656381" i="223"/>
  <c r="AH656382" i="223"/>
  <c r="AH656383" i="223"/>
  <c r="AH656384" i="223"/>
  <c r="AH656385" i="223"/>
  <c r="AH656386" i="223"/>
  <c r="AH656387" i="223"/>
  <c r="AH656388" i="223"/>
  <c r="AH656389" i="223"/>
  <c r="AH656390" i="223"/>
  <c r="AH656391" i="223"/>
  <c r="AH656392" i="223"/>
  <c r="AH656393" i="223"/>
  <c r="AH656394" i="223"/>
  <c r="AH656395" i="223"/>
  <c r="AH656396" i="223"/>
  <c r="AH656397" i="223"/>
  <c r="AH656398" i="223"/>
  <c r="AH656399" i="223"/>
  <c r="AH656400" i="223"/>
  <c r="AH656401" i="223"/>
  <c r="AH656402" i="223"/>
  <c r="AH656403" i="223"/>
  <c r="AH656404" i="223"/>
  <c r="AH656405" i="223"/>
  <c r="AH656406" i="223"/>
  <c r="AH656407" i="223"/>
  <c r="AH656408" i="223"/>
  <c r="AH656409" i="223"/>
  <c r="AH656410" i="223"/>
  <c r="AH656411" i="223"/>
  <c r="AH656412" i="223"/>
  <c r="AH656413" i="223"/>
  <c r="AH656414" i="223"/>
  <c r="AH656415" i="223"/>
  <c r="AH656416" i="223"/>
  <c r="AH656417" i="223"/>
  <c r="AH656418" i="223"/>
  <c r="AH656419" i="223"/>
  <c r="AH656420" i="223"/>
  <c r="AH656421" i="223"/>
  <c r="AH656422" i="223"/>
  <c r="AH656423" i="223"/>
  <c r="AH656424" i="223"/>
  <c r="AH656425" i="223"/>
  <c r="AH656426" i="223"/>
  <c r="AH656427" i="223"/>
  <c r="AH656428" i="223"/>
  <c r="AH656429" i="223"/>
  <c r="AH656430" i="223"/>
  <c r="AH656431" i="223"/>
  <c r="AH656432" i="223"/>
  <c r="AH656433" i="223"/>
  <c r="AH656434" i="223"/>
  <c r="AH656435" i="223"/>
  <c r="AH656436" i="223"/>
  <c r="AH656437" i="223"/>
  <c r="AH656438" i="223"/>
  <c r="AH656439" i="223"/>
  <c r="AH656440" i="223"/>
  <c r="AH656441" i="223"/>
  <c r="AH656442" i="223"/>
  <c r="AH656443" i="223"/>
  <c r="AH656444" i="223"/>
  <c r="AH656445" i="223"/>
  <c r="AH656446" i="223"/>
  <c r="AH656447" i="223"/>
  <c r="AH656448" i="223"/>
  <c r="AH656449" i="223"/>
  <c r="AH656450" i="223"/>
  <c r="AH656451" i="223"/>
  <c r="AH656452" i="223"/>
  <c r="AH656453" i="223"/>
  <c r="AH656454" i="223"/>
  <c r="AH656455" i="223"/>
  <c r="AH656456" i="223"/>
  <c r="AH656457" i="223"/>
  <c r="AH656458" i="223"/>
  <c r="AH656459" i="223"/>
  <c r="AH656460" i="223"/>
  <c r="AH656461" i="223"/>
  <c r="AH656462" i="223"/>
  <c r="AH656463" i="223"/>
  <c r="AH656464" i="223"/>
  <c r="AH656465" i="223"/>
  <c r="AH656466" i="223"/>
  <c r="AH656467" i="223"/>
  <c r="AH656468" i="223"/>
  <c r="AH656469" i="223"/>
  <c r="AH656470" i="223"/>
  <c r="AH656471" i="223"/>
  <c r="AH656472" i="223"/>
  <c r="AH656473" i="223"/>
  <c r="AH656474" i="223"/>
  <c r="AH656475" i="223"/>
  <c r="AH656476" i="223"/>
  <c r="AH656477" i="223"/>
  <c r="AH656478" i="223"/>
  <c r="AH656479" i="223"/>
  <c r="AH656480" i="223"/>
  <c r="AH656481" i="223"/>
  <c r="AH656482" i="223"/>
  <c r="AH656483" i="223"/>
  <c r="AH656484" i="223"/>
  <c r="AH656485" i="223"/>
  <c r="AH656486" i="223"/>
  <c r="AH656487" i="223"/>
  <c r="AH656488" i="223"/>
  <c r="AH656489" i="223"/>
  <c r="AH656490" i="223"/>
  <c r="AH656491" i="223"/>
  <c r="AH656492" i="223"/>
  <c r="AH656493" i="223"/>
  <c r="AH656494" i="223"/>
  <c r="AH656495" i="223"/>
  <c r="AH656496" i="223"/>
  <c r="AH656497" i="223"/>
  <c r="AH656498" i="223"/>
  <c r="AH656499" i="223"/>
  <c r="AH656500" i="223"/>
  <c r="AH656501" i="223"/>
  <c r="AH656502" i="223"/>
  <c r="AH656503" i="223"/>
  <c r="AH656504" i="223"/>
  <c r="AH656505" i="223"/>
  <c r="AH656506" i="223"/>
  <c r="AH656507" i="223"/>
  <c r="AH656508" i="223"/>
  <c r="AH656509" i="223"/>
  <c r="AH656510" i="223"/>
  <c r="AH656511" i="223"/>
  <c r="AH656512" i="223"/>
  <c r="AH656513" i="223"/>
  <c r="AH656514" i="223"/>
  <c r="AH656515" i="223"/>
  <c r="AH656516" i="223"/>
  <c r="AH656517" i="223"/>
  <c r="AH656518" i="223"/>
  <c r="AH656519" i="223"/>
  <c r="AH656520" i="223"/>
  <c r="AH656521" i="223"/>
  <c r="AH656522" i="223"/>
  <c r="AH656523" i="223"/>
  <c r="AH656524" i="223"/>
  <c r="AH656525" i="223"/>
  <c r="AH656526" i="223"/>
  <c r="AH656527" i="223"/>
  <c r="AH656528" i="223"/>
  <c r="AH656529" i="223"/>
  <c r="AH656530" i="223"/>
  <c r="AH656531" i="223"/>
  <c r="AH656532" i="223"/>
  <c r="AH656533" i="223"/>
  <c r="AH656534" i="223"/>
  <c r="AH656535" i="223"/>
  <c r="AH656536" i="223"/>
  <c r="AH656537" i="223"/>
  <c r="AH656538" i="223"/>
  <c r="AH656539" i="223"/>
  <c r="AH656540" i="223"/>
  <c r="AH656541" i="223"/>
  <c r="AH656542" i="223"/>
  <c r="AH656543" i="223"/>
  <c r="AH656544" i="223"/>
  <c r="AH656545" i="223"/>
  <c r="AH656546" i="223"/>
  <c r="AH656547" i="223"/>
  <c r="AH656548" i="223"/>
  <c r="AH656549" i="223"/>
  <c r="AH656550" i="223"/>
  <c r="AH656551" i="223"/>
  <c r="AH656552" i="223"/>
  <c r="AH656553" i="223"/>
  <c r="AH656554" i="223"/>
  <c r="AH656555" i="223"/>
  <c r="AH656556" i="223"/>
  <c r="AH656557" i="223"/>
  <c r="AH656558" i="223"/>
  <c r="AH656559" i="223"/>
  <c r="AH656560" i="223"/>
  <c r="AH656561" i="223"/>
  <c r="AH656562" i="223"/>
  <c r="AH656563" i="223"/>
  <c r="AH656564" i="223"/>
  <c r="AH656565" i="223"/>
  <c r="AH656566" i="223"/>
  <c r="AH656567" i="223"/>
  <c r="AH656568" i="223"/>
  <c r="AH656569" i="223"/>
  <c r="AH656570" i="223"/>
  <c r="AH656571" i="223"/>
  <c r="AH656572" i="223"/>
  <c r="AH656573" i="223"/>
  <c r="AH656574" i="223"/>
  <c r="AH656575" i="223"/>
  <c r="AH656576" i="223"/>
  <c r="AH656577" i="223"/>
  <c r="AH656578" i="223"/>
  <c r="AH656579" i="223"/>
  <c r="AH656580" i="223"/>
  <c r="AH656581" i="223"/>
  <c r="AH656582" i="223"/>
  <c r="AH656583" i="223"/>
  <c r="AH656584" i="223"/>
  <c r="AH656585" i="223"/>
  <c r="AH656586" i="223"/>
  <c r="AH656587" i="223"/>
  <c r="AH656588" i="223"/>
  <c r="AH656589" i="223"/>
  <c r="AH656590" i="223"/>
  <c r="AH656591" i="223"/>
  <c r="AH656592" i="223"/>
  <c r="AH656593" i="223"/>
  <c r="AH656594" i="223"/>
  <c r="AH656595" i="223"/>
  <c r="AH656596" i="223"/>
  <c r="AH656597" i="223"/>
  <c r="AH656598" i="223"/>
  <c r="AH656599" i="223"/>
  <c r="AH656600" i="223"/>
  <c r="AH656601" i="223"/>
  <c r="AH656602" i="223"/>
  <c r="AH656603" i="223"/>
  <c r="AH656604" i="223"/>
  <c r="AH656605" i="223"/>
  <c r="AH656606" i="223"/>
  <c r="AH656607" i="223"/>
  <c r="AH656608" i="223"/>
  <c r="AH656609" i="223"/>
  <c r="AH656610" i="223"/>
  <c r="AH656611" i="223"/>
  <c r="AH656612" i="223"/>
  <c r="AH656613" i="223"/>
  <c r="AH656614" i="223"/>
  <c r="AH656615" i="223"/>
  <c r="AH656616" i="223"/>
  <c r="AH656617" i="223"/>
  <c r="AH656618" i="223"/>
  <c r="AH656619" i="223"/>
  <c r="AH656620" i="223"/>
  <c r="AH656621" i="223"/>
  <c r="AH656622" i="223"/>
  <c r="AH656623" i="223"/>
  <c r="AH656624" i="223"/>
  <c r="AH656625" i="223"/>
  <c r="AH656626" i="223"/>
  <c r="AH656627" i="223"/>
  <c r="AH656628" i="223"/>
  <c r="AH656629" i="223"/>
  <c r="AH656630" i="223"/>
  <c r="AH656631" i="223"/>
  <c r="AH656632" i="223"/>
  <c r="AH656633" i="223"/>
  <c r="AH656634" i="223"/>
  <c r="AH656635" i="223"/>
  <c r="AH656636" i="223"/>
  <c r="AH656637" i="223"/>
  <c r="AH656638" i="223"/>
  <c r="AH656639" i="223"/>
  <c r="AH656640" i="223"/>
  <c r="AH656641" i="223"/>
  <c r="AH656642" i="223"/>
  <c r="AH656643" i="223"/>
  <c r="AH656644" i="223"/>
  <c r="AH656645" i="223"/>
  <c r="AH656646" i="223"/>
  <c r="AH656647" i="223"/>
  <c r="AH656648" i="223"/>
  <c r="AH656649" i="223"/>
  <c r="AH656650" i="223"/>
  <c r="AH656651" i="223"/>
  <c r="AH656652" i="223"/>
  <c r="AH656653" i="223"/>
  <c r="AH656654" i="223"/>
  <c r="AH656655" i="223"/>
  <c r="AH656656" i="223"/>
  <c r="AH656657" i="223"/>
  <c r="AH656658" i="223"/>
  <c r="AH656659" i="223"/>
  <c r="AH656660" i="223"/>
  <c r="AH656661" i="223"/>
  <c r="AH656662" i="223"/>
  <c r="AH656663" i="223"/>
  <c r="AH656664" i="223"/>
  <c r="AH656665" i="223"/>
  <c r="AH656666" i="223"/>
  <c r="AH656667" i="223"/>
  <c r="AH656668" i="223"/>
  <c r="AH656669" i="223"/>
  <c r="AH656670" i="223"/>
  <c r="AH656671" i="223"/>
  <c r="AH656672" i="223"/>
  <c r="AH656673" i="223"/>
  <c r="AH656674" i="223"/>
  <c r="AH656675" i="223"/>
  <c r="AH656676" i="223"/>
  <c r="AH656677" i="223"/>
  <c r="AH656678" i="223"/>
  <c r="AH656679" i="223"/>
  <c r="AH656680" i="223"/>
  <c r="AH656681" i="223"/>
  <c r="AH656682" i="223"/>
  <c r="AH656683" i="223"/>
  <c r="AH656684" i="223"/>
  <c r="AH656685" i="223"/>
  <c r="AH656686" i="223"/>
  <c r="AH656687" i="223"/>
  <c r="AH656688" i="223"/>
  <c r="AH656689" i="223"/>
  <c r="AH656690" i="223"/>
  <c r="AH656691" i="223"/>
  <c r="AH656692" i="223"/>
  <c r="AH656693" i="223"/>
  <c r="AH656694" i="223"/>
  <c r="AH656695" i="223"/>
  <c r="AH656696" i="223"/>
  <c r="AH656697" i="223"/>
  <c r="AH656698" i="223"/>
  <c r="AH656699" i="223"/>
  <c r="AH656700" i="223"/>
  <c r="AH656701" i="223"/>
  <c r="AH656702" i="223"/>
  <c r="AH656703" i="223"/>
  <c r="AH656704" i="223"/>
  <c r="AH656705" i="223"/>
  <c r="AH656706" i="223"/>
  <c r="AH656707" i="223"/>
  <c r="AH656708" i="223"/>
  <c r="AH656709" i="223"/>
  <c r="AH656710" i="223"/>
  <c r="AH656711" i="223"/>
  <c r="AH656712" i="223"/>
  <c r="AH656713" i="223"/>
  <c r="AH656714" i="223"/>
  <c r="AH656715" i="223"/>
  <c r="AH656716" i="223"/>
  <c r="AH656717" i="223"/>
  <c r="AH656718" i="223"/>
  <c r="AH656719" i="223"/>
  <c r="AH656720" i="223"/>
  <c r="AH656721" i="223"/>
  <c r="AH656722" i="223"/>
  <c r="AH656723" i="223"/>
  <c r="AH656724" i="223"/>
  <c r="AH656725" i="223"/>
  <c r="AH656726" i="223"/>
  <c r="AH656727" i="223"/>
  <c r="AH656728" i="223"/>
  <c r="AH656729" i="223"/>
  <c r="AH656730" i="223"/>
  <c r="AH656731" i="223"/>
  <c r="AH656732" i="223"/>
  <c r="AH656733" i="223"/>
  <c r="AH656734" i="223"/>
  <c r="AH656735" i="223"/>
  <c r="AH656736" i="223"/>
  <c r="AH656737" i="223"/>
  <c r="AH656738" i="223"/>
  <c r="AH656739" i="223"/>
  <c r="AH656740" i="223"/>
  <c r="AH656741" i="223"/>
  <c r="AH656742" i="223"/>
  <c r="AH656743" i="223"/>
  <c r="AH656744" i="223"/>
  <c r="AH656745" i="223"/>
  <c r="AH656746" i="223"/>
  <c r="AH656747" i="223"/>
  <c r="AH656748" i="223"/>
  <c r="AH656749" i="223"/>
  <c r="AH656750" i="223"/>
  <c r="AH656751" i="223"/>
  <c r="AH656752" i="223"/>
  <c r="AH656753" i="223"/>
  <c r="AH656754" i="223"/>
  <c r="AH656755" i="223"/>
  <c r="AH656756" i="223"/>
  <c r="AH656757" i="223"/>
  <c r="AH656758" i="223"/>
  <c r="AH656759" i="223"/>
  <c r="AH656760" i="223"/>
  <c r="AH656761" i="223"/>
  <c r="AH656762" i="223"/>
  <c r="AH656763" i="223"/>
  <c r="AH656764" i="223"/>
  <c r="AH656765" i="223"/>
  <c r="AH656766" i="223"/>
  <c r="AH656767" i="223"/>
  <c r="AH656768" i="223"/>
  <c r="AH656769" i="223"/>
  <c r="AH656770" i="223"/>
  <c r="AH656771" i="223"/>
  <c r="AH656772" i="223"/>
  <c r="AH656773" i="223"/>
  <c r="AH656774" i="223"/>
  <c r="AH656775" i="223"/>
  <c r="AH656776" i="223"/>
  <c r="AH656777" i="223"/>
  <c r="AH656778" i="223"/>
  <c r="AH656779" i="223"/>
  <c r="AH656780" i="223"/>
  <c r="AH656781" i="223"/>
  <c r="AH656782" i="223"/>
  <c r="AH656783" i="223"/>
  <c r="AH656784" i="223"/>
  <c r="AH656785" i="223"/>
  <c r="AH656786" i="223"/>
  <c r="AH656787" i="223"/>
  <c r="AH656788" i="223"/>
  <c r="AH656789" i="223"/>
  <c r="AH656790" i="223"/>
  <c r="AH656791" i="223"/>
  <c r="AH656792" i="223"/>
  <c r="AH656793" i="223"/>
  <c r="AH656794" i="223"/>
  <c r="AH656795" i="223"/>
  <c r="AH656796" i="223"/>
  <c r="AH656797" i="223"/>
  <c r="AH656798" i="223"/>
  <c r="AH656799" i="223"/>
  <c r="AH656800" i="223"/>
  <c r="AH656801" i="223"/>
  <c r="AH656802" i="223"/>
  <c r="AH656803" i="223"/>
  <c r="AH656804" i="223"/>
  <c r="AH656805" i="223"/>
  <c r="AH656806" i="223"/>
  <c r="AH656807" i="223"/>
  <c r="AH656808" i="223"/>
  <c r="AH656809" i="223"/>
  <c r="AH656810" i="223"/>
  <c r="AH656811" i="223"/>
  <c r="AH656812" i="223"/>
  <c r="AH656813" i="223"/>
  <c r="AH656814" i="223"/>
  <c r="AH656815" i="223"/>
  <c r="AH656816" i="223"/>
  <c r="AH656817" i="223"/>
  <c r="AH656818" i="223"/>
  <c r="AH656819" i="223"/>
  <c r="AH656820" i="223"/>
  <c r="AH656821" i="223"/>
  <c r="AH656822" i="223"/>
  <c r="AH656823" i="223"/>
  <c r="AH656824" i="223"/>
  <c r="AH656825" i="223"/>
  <c r="AH656826" i="223"/>
  <c r="AH656827" i="223"/>
  <c r="AH656828" i="223"/>
  <c r="AH656829" i="223"/>
  <c r="AH656830" i="223"/>
  <c r="AH656831" i="223"/>
  <c r="AH656832" i="223"/>
  <c r="AH656833" i="223"/>
  <c r="AH656834" i="223"/>
  <c r="AH656835" i="223"/>
  <c r="AH656836" i="223"/>
  <c r="AH656837" i="223"/>
  <c r="AH656838" i="223"/>
  <c r="AH656839" i="223"/>
  <c r="AH656840" i="223"/>
  <c r="AH656841" i="223"/>
  <c r="AH656842" i="223"/>
  <c r="AH656843" i="223"/>
  <c r="AH656844" i="223"/>
  <c r="AH656845" i="223"/>
  <c r="AH656846" i="223"/>
  <c r="AH656847" i="223"/>
  <c r="AH656848" i="223"/>
  <c r="AH656849" i="223"/>
  <c r="AH656850" i="223"/>
  <c r="AH656851" i="223"/>
  <c r="AH656852" i="223"/>
  <c r="AH656853" i="223"/>
  <c r="AH656854" i="223"/>
  <c r="AH656855" i="223"/>
  <c r="AH656856" i="223"/>
  <c r="AH656857" i="223"/>
  <c r="AH656858" i="223"/>
  <c r="AH656859" i="223"/>
  <c r="AH656860" i="223"/>
  <c r="AH656861" i="223"/>
  <c r="AH656862" i="223"/>
  <c r="AH656863" i="223"/>
  <c r="AH656864" i="223"/>
  <c r="AH656865" i="223"/>
  <c r="AH656866" i="223"/>
  <c r="AH656867" i="223"/>
  <c r="AH656868" i="223"/>
  <c r="AH656869" i="223"/>
  <c r="AH656870" i="223"/>
  <c r="AH656871" i="223"/>
  <c r="AH656872" i="223"/>
  <c r="AH656873" i="223"/>
  <c r="AH656874" i="223"/>
  <c r="AH656875" i="223"/>
  <c r="AH656876" i="223"/>
  <c r="AH656877" i="223"/>
  <c r="AH656878" i="223"/>
  <c r="AH656879" i="223"/>
  <c r="AH656880" i="223"/>
  <c r="AH656881" i="223"/>
  <c r="AH656882" i="223"/>
  <c r="AH656883" i="223"/>
  <c r="AH656884" i="223"/>
  <c r="AH656885" i="223"/>
  <c r="AH656886" i="223"/>
  <c r="AH656887" i="223"/>
  <c r="AH656888" i="223"/>
  <c r="AH656889" i="223"/>
  <c r="AH656890" i="223"/>
  <c r="AH656891" i="223"/>
  <c r="AH656892" i="223"/>
  <c r="AH656893" i="223"/>
  <c r="AH656894" i="223"/>
  <c r="AH656895" i="223"/>
  <c r="AH656896" i="223"/>
  <c r="AH656897" i="223"/>
  <c r="AH656898" i="223"/>
  <c r="AH656899" i="223"/>
  <c r="AH656900" i="223"/>
  <c r="AH656901" i="223"/>
  <c r="AH656902" i="223"/>
  <c r="AH656903" i="223"/>
  <c r="AH656904" i="223"/>
  <c r="AH656905" i="223"/>
  <c r="AH656906" i="223"/>
  <c r="AH656907" i="223"/>
  <c r="AH656908" i="223"/>
  <c r="AH656909" i="223"/>
  <c r="AH656910" i="223"/>
  <c r="AH656911" i="223"/>
  <c r="AH656912" i="223"/>
  <c r="AH656913" i="223"/>
  <c r="AH656914" i="223"/>
  <c r="AH656915" i="223"/>
  <c r="AH656916" i="223"/>
  <c r="AH656917" i="223"/>
  <c r="AH656918" i="223"/>
  <c r="AH656919" i="223"/>
  <c r="AH656920" i="223"/>
  <c r="AH656921" i="223"/>
  <c r="AH656922" i="223"/>
  <c r="AH656923" i="223"/>
  <c r="AH656924" i="223"/>
  <c r="AH656925" i="223"/>
  <c r="AH656926" i="223"/>
  <c r="AH656927" i="223"/>
  <c r="AH656928" i="223"/>
  <c r="AH656929" i="223"/>
  <c r="AH656930" i="223"/>
  <c r="AH656931" i="223"/>
  <c r="AH656932" i="223"/>
  <c r="AH656933" i="223"/>
  <c r="AH656934" i="223"/>
  <c r="AH656935" i="223"/>
  <c r="AH656936" i="223"/>
  <c r="AH656937" i="223"/>
  <c r="AH656938" i="223"/>
  <c r="AH656939" i="223"/>
  <c r="AH656940" i="223"/>
  <c r="AH656941" i="223"/>
  <c r="AH656942" i="223"/>
  <c r="AH656943" i="223"/>
  <c r="AH656944" i="223"/>
  <c r="AH656945" i="223"/>
  <c r="AH656946" i="223"/>
  <c r="AH656947" i="223"/>
  <c r="AH656948" i="223"/>
  <c r="AH656949" i="223"/>
  <c r="AH656950" i="223"/>
  <c r="AH656951" i="223"/>
  <c r="AH656952" i="223"/>
  <c r="AH656953" i="223"/>
  <c r="AH656954" i="223"/>
  <c r="AH656955" i="223"/>
  <c r="AH656956" i="223"/>
  <c r="AH656957" i="223"/>
  <c r="AH656958" i="223"/>
  <c r="AH656959" i="223"/>
  <c r="AH656960" i="223"/>
  <c r="AH656961" i="223"/>
  <c r="AH656962" i="223"/>
  <c r="AH656963" i="223"/>
  <c r="AH656964" i="223"/>
  <c r="AH656965" i="223"/>
  <c r="AH656966" i="223"/>
  <c r="AH656967" i="223"/>
  <c r="AH656968" i="223"/>
  <c r="AH656969" i="223"/>
  <c r="AH656970" i="223"/>
  <c r="AH656971" i="223"/>
  <c r="AH656972" i="223"/>
  <c r="AH656973" i="223"/>
  <c r="AH656974" i="223"/>
  <c r="AH656975" i="223"/>
  <c r="AH656976" i="223"/>
  <c r="AH656977" i="223"/>
  <c r="AH656978" i="223"/>
  <c r="AH656979" i="223"/>
  <c r="AH656980" i="223"/>
  <c r="AH656981" i="223"/>
  <c r="AH656982" i="223"/>
  <c r="AH656983" i="223"/>
  <c r="AH656984" i="223"/>
  <c r="AH656985" i="223"/>
  <c r="AH656986" i="223"/>
  <c r="AH656987" i="223"/>
  <c r="AH656988" i="223"/>
  <c r="AH656989" i="223"/>
  <c r="AH656990" i="223"/>
  <c r="AH656991" i="223"/>
  <c r="AH656992" i="223"/>
  <c r="AH656993" i="223"/>
  <c r="AH656994" i="223"/>
  <c r="AH656995" i="223"/>
  <c r="AH656996" i="223"/>
  <c r="AH656997" i="223"/>
  <c r="AH656998" i="223"/>
  <c r="AH656999" i="223"/>
  <c r="AH657000" i="223"/>
  <c r="AH657001" i="223"/>
  <c r="AH657002" i="223"/>
  <c r="AH657003" i="223"/>
  <c r="AH657004" i="223"/>
  <c r="AH657005" i="223"/>
  <c r="AH657006" i="223"/>
  <c r="AH657007" i="223"/>
  <c r="AH657008" i="223"/>
  <c r="AH657009" i="223"/>
  <c r="AH657010" i="223"/>
  <c r="AH657011" i="223"/>
  <c r="AH657012" i="223"/>
  <c r="AH657013" i="223"/>
  <c r="AH657014" i="223"/>
  <c r="AH657015" i="223"/>
  <c r="AH657016" i="223"/>
  <c r="AH657017" i="223"/>
  <c r="AH657018" i="223"/>
  <c r="AH657019" i="223"/>
  <c r="AH657020" i="223"/>
  <c r="AH657021" i="223"/>
  <c r="AH657022" i="223"/>
  <c r="AH657023" i="223"/>
  <c r="AH657024" i="223"/>
  <c r="AH657025" i="223"/>
  <c r="AH657026" i="223"/>
  <c r="AH657027" i="223"/>
  <c r="AH657028" i="223"/>
  <c r="AH657029" i="223"/>
  <c r="AH657030" i="223"/>
  <c r="AH657031" i="223"/>
  <c r="AH657032" i="223"/>
  <c r="AH657033" i="223"/>
  <c r="AH657034" i="223"/>
  <c r="AH657035" i="223"/>
  <c r="AH657036" i="223"/>
  <c r="AH657037" i="223"/>
  <c r="AH657038" i="223"/>
  <c r="AH657039" i="223"/>
  <c r="AH657040" i="223"/>
  <c r="AH657041" i="223"/>
  <c r="AH657042" i="223"/>
  <c r="AH657043" i="223"/>
  <c r="AH657044" i="223"/>
  <c r="AH657045" i="223"/>
  <c r="AH657046" i="223"/>
  <c r="AH657047" i="223"/>
  <c r="AH657048" i="223"/>
  <c r="AH657049" i="223"/>
  <c r="AH657050" i="223"/>
  <c r="AH657051" i="223"/>
  <c r="AH657052" i="223"/>
  <c r="AH657053" i="223"/>
  <c r="AH657054" i="223"/>
  <c r="AH657055" i="223"/>
  <c r="AH657056" i="223"/>
  <c r="AH657057" i="223"/>
  <c r="AH657058" i="223"/>
  <c r="AH657059" i="223"/>
  <c r="AH657060" i="223"/>
  <c r="AH657061" i="223"/>
  <c r="AH657062" i="223"/>
  <c r="AH657063" i="223"/>
  <c r="AH657064" i="223"/>
  <c r="AH657065" i="223"/>
  <c r="AH657066" i="223"/>
  <c r="AH657067" i="223"/>
  <c r="AH657068" i="223"/>
  <c r="AH657069" i="223"/>
  <c r="AH657070" i="223"/>
  <c r="AH657071" i="223"/>
  <c r="AH657072" i="223"/>
  <c r="AH657073" i="223"/>
  <c r="AH657074" i="223"/>
  <c r="AH657075" i="223"/>
  <c r="AH657076" i="223"/>
  <c r="AH657077" i="223"/>
  <c r="AH657078" i="223"/>
  <c r="AH657079" i="223"/>
  <c r="AH657080" i="223"/>
  <c r="AH657081" i="223"/>
  <c r="AH657082" i="223"/>
  <c r="AH657083" i="223"/>
  <c r="AH657084" i="223"/>
  <c r="AH657085" i="223"/>
  <c r="AH657086" i="223"/>
  <c r="AH657087" i="223"/>
  <c r="AH657088" i="223"/>
  <c r="AH657089" i="223"/>
  <c r="AH657090" i="223"/>
  <c r="AH657091" i="223"/>
  <c r="AH657092" i="223"/>
  <c r="AH657093" i="223"/>
  <c r="AH657094" i="223"/>
  <c r="AH657095" i="223"/>
  <c r="AH657096" i="223"/>
  <c r="AH657097" i="223"/>
  <c r="AH657098" i="223"/>
  <c r="AH657099" i="223"/>
  <c r="AH657100" i="223"/>
  <c r="AH657101" i="223"/>
  <c r="AH657102" i="223"/>
  <c r="AH657103" i="223"/>
  <c r="AH657104" i="223"/>
  <c r="AH657105" i="223"/>
  <c r="AH657106" i="223"/>
  <c r="AH657107" i="223"/>
  <c r="AH657108" i="223"/>
  <c r="AH657109" i="223"/>
  <c r="AH657110" i="223"/>
  <c r="AH657111" i="223"/>
  <c r="AH657112" i="223"/>
  <c r="AH657113" i="223"/>
  <c r="AH657114" i="223"/>
  <c r="AH657115" i="223"/>
  <c r="AH657116" i="223"/>
  <c r="AH657117" i="223"/>
  <c r="AH657118" i="223"/>
  <c r="AH657119" i="223"/>
  <c r="AH657120" i="223"/>
  <c r="AH657121" i="223"/>
  <c r="AH657122" i="223"/>
  <c r="AH657123" i="223"/>
  <c r="AH657124" i="223"/>
  <c r="AH657125" i="223"/>
  <c r="AH657126" i="223"/>
  <c r="AH657127" i="223"/>
  <c r="AH657128" i="223"/>
  <c r="AH657129" i="223"/>
  <c r="AH657130" i="223"/>
  <c r="AH657131" i="223"/>
  <c r="AH657132" i="223"/>
  <c r="AH657133" i="223"/>
  <c r="AH657134" i="223"/>
  <c r="AH657135" i="223"/>
  <c r="AH657136" i="223"/>
  <c r="AH657137" i="223"/>
  <c r="AH657138" i="223"/>
  <c r="AH657139" i="223"/>
  <c r="AH657140" i="223"/>
  <c r="AH657141" i="223"/>
  <c r="AH657142" i="223"/>
  <c r="AH657143" i="223"/>
  <c r="AH657144" i="223"/>
  <c r="AH657145" i="223"/>
  <c r="AH657146" i="223"/>
  <c r="AH657147" i="223"/>
  <c r="AH657148" i="223"/>
  <c r="AH657149" i="223"/>
  <c r="AH657150" i="223"/>
  <c r="AH657151" i="223"/>
  <c r="AH657152" i="223"/>
  <c r="AH657153" i="223"/>
  <c r="AH657154" i="223"/>
  <c r="AH657155" i="223"/>
  <c r="AH657156" i="223"/>
  <c r="AH657157" i="223"/>
  <c r="AH657158" i="223"/>
  <c r="AH657159" i="223"/>
  <c r="AH657160" i="223"/>
  <c r="AH657161" i="223"/>
  <c r="AH657162" i="223"/>
  <c r="AH657163" i="223"/>
  <c r="AH657164" i="223"/>
  <c r="AH657165" i="223"/>
  <c r="AH657166" i="223"/>
  <c r="AH657167" i="223"/>
  <c r="AH657168" i="223"/>
  <c r="AH657169" i="223"/>
  <c r="AH657170" i="223"/>
  <c r="AH657171" i="223"/>
  <c r="AH657172" i="223"/>
  <c r="AH657173" i="223"/>
  <c r="AH657174" i="223"/>
  <c r="AH657175" i="223"/>
  <c r="AH657176" i="223"/>
  <c r="AH657177" i="223"/>
  <c r="AH657178" i="223"/>
  <c r="AH657179" i="223"/>
  <c r="AH657180" i="223"/>
  <c r="AH657181" i="223"/>
  <c r="AH657182" i="223"/>
  <c r="AH657183" i="223"/>
  <c r="AH657184" i="223"/>
  <c r="AH657185" i="223"/>
  <c r="AH657186" i="223"/>
  <c r="AH657187" i="223"/>
  <c r="AH657188" i="223"/>
  <c r="AH657189" i="223"/>
  <c r="AH657190" i="223"/>
  <c r="AH657191" i="223"/>
  <c r="AH657192" i="223"/>
  <c r="AH657193" i="223"/>
  <c r="AH657194" i="223"/>
  <c r="AH657195" i="223"/>
  <c r="AH657196" i="223"/>
  <c r="AH657197" i="223"/>
  <c r="AH657198" i="223"/>
  <c r="AH657199" i="223"/>
  <c r="AH657200" i="223"/>
  <c r="AH657201" i="223"/>
  <c r="AH657202" i="223"/>
  <c r="AH657203" i="223"/>
  <c r="AH657204" i="223"/>
  <c r="AH657205" i="223"/>
  <c r="AH657206" i="223"/>
  <c r="AH657207" i="223"/>
  <c r="AH657208" i="223"/>
  <c r="AH657209" i="223"/>
  <c r="AH657210" i="223"/>
  <c r="AH657211" i="223"/>
  <c r="AH657212" i="223"/>
  <c r="AH657213" i="223"/>
  <c r="AH657214" i="223"/>
  <c r="AH657215" i="223"/>
  <c r="AH657216" i="223"/>
  <c r="AH657217" i="223"/>
  <c r="AH657218" i="223"/>
  <c r="AH657219" i="223"/>
  <c r="AH657220" i="223"/>
  <c r="AH657221" i="223"/>
  <c r="AH657222" i="223"/>
  <c r="AH657223" i="223"/>
  <c r="AH657224" i="223"/>
  <c r="AH657225" i="223"/>
  <c r="AH657226" i="223"/>
  <c r="AH657227" i="223"/>
  <c r="AH657228" i="223"/>
  <c r="AH657229" i="223"/>
  <c r="AH657230" i="223"/>
  <c r="AH657231" i="223"/>
  <c r="AH657232" i="223"/>
  <c r="AH657233" i="223"/>
  <c r="AH657234" i="223"/>
  <c r="AH657235" i="223"/>
  <c r="AH657236" i="223"/>
  <c r="AH657237" i="223"/>
  <c r="AH657238" i="223"/>
  <c r="AH657239" i="223"/>
  <c r="AH657240" i="223"/>
  <c r="AH657241" i="223"/>
  <c r="AH657242" i="223"/>
  <c r="AH657243" i="223"/>
  <c r="AH657244" i="223"/>
  <c r="AH657245" i="223"/>
  <c r="AH657246" i="223"/>
  <c r="AH657247" i="223"/>
  <c r="AH657248" i="223"/>
  <c r="AH657249" i="223"/>
  <c r="AH657250" i="223"/>
  <c r="AH657251" i="223"/>
  <c r="AH657252" i="223"/>
  <c r="AH657253" i="223"/>
  <c r="AH657254" i="223"/>
  <c r="AH657255" i="223"/>
  <c r="AH657256" i="223"/>
  <c r="AH657257" i="223"/>
  <c r="AH657258" i="223"/>
  <c r="AH657259" i="223"/>
  <c r="AH657260" i="223"/>
  <c r="AH657261" i="223"/>
  <c r="AH657262" i="223"/>
  <c r="AH657263" i="223"/>
  <c r="AH657264" i="223"/>
  <c r="AH657265" i="223"/>
  <c r="AH657266" i="223"/>
  <c r="AH657267" i="223"/>
  <c r="AH657268" i="223"/>
  <c r="AH657269" i="223"/>
  <c r="AH657270" i="223"/>
  <c r="AH657271" i="223"/>
  <c r="AH657272" i="223"/>
  <c r="AH657273" i="223"/>
  <c r="AH657274" i="223"/>
  <c r="AH657275" i="223"/>
  <c r="AH657276" i="223"/>
  <c r="AH657277" i="223"/>
  <c r="AH657278" i="223"/>
  <c r="AH657279" i="223"/>
  <c r="AH657280" i="223"/>
  <c r="AH657281" i="223"/>
  <c r="AH657282" i="223"/>
  <c r="AH657283" i="223"/>
  <c r="AH657284" i="223"/>
  <c r="AH657285" i="223"/>
  <c r="AH657286" i="223"/>
  <c r="AH657287" i="223"/>
  <c r="AH657288" i="223"/>
  <c r="AH657289" i="223"/>
  <c r="AH657290" i="223"/>
  <c r="AH657291" i="223"/>
  <c r="AH657292" i="223"/>
  <c r="AH657293" i="223"/>
  <c r="AH657294" i="223"/>
  <c r="AH657295" i="223"/>
  <c r="AH657296" i="223"/>
  <c r="AH657297" i="223"/>
  <c r="AH657298" i="223"/>
  <c r="AH657299" i="223"/>
  <c r="AH657300" i="223"/>
  <c r="AH657301" i="223"/>
  <c r="AH657302" i="223"/>
  <c r="AH657303" i="223"/>
  <c r="AH657304" i="223"/>
  <c r="AH657305" i="223"/>
  <c r="AH657306" i="223"/>
  <c r="AH657307" i="223"/>
  <c r="AH657308" i="223"/>
  <c r="AH657309" i="223"/>
  <c r="AH657310" i="223"/>
  <c r="AH657311" i="223"/>
  <c r="AH657312" i="223"/>
  <c r="AH657313" i="223"/>
  <c r="AH657314" i="223"/>
  <c r="AH657315" i="223"/>
  <c r="AH657316" i="223"/>
  <c r="AH657317" i="223"/>
  <c r="AH657318" i="223"/>
  <c r="AH657319" i="223"/>
  <c r="AH657320" i="223"/>
  <c r="AH657321" i="223"/>
  <c r="AH657322" i="223"/>
  <c r="AH657323" i="223"/>
  <c r="AH657324" i="223"/>
  <c r="AH657325" i="223"/>
  <c r="AH657326" i="223"/>
  <c r="AH657327" i="223"/>
  <c r="AH657328" i="223"/>
  <c r="AH657329" i="223"/>
  <c r="AH657330" i="223"/>
  <c r="AH657331" i="223"/>
  <c r="AH657332" i="223"/>
  <c r="AH657333" i="223"/>
  <c r="AH657334" i="223"/>
  <c r="AH657335" i="223"/>
  <c r="AH657336" i="223"/>
  <c r="AH657337" i="223"/>
  <c r="AH657338" i="223"/>
  <c r="AH657339" i="223"/>
  <c r="AH657340" i="223"/>
  <c r="AH657341" i="223"/>
  <c r="AH657342" i="223"/>
  <c r="AH657343" i="223"/>
  <c r="AH657344" i="223"/>
  <c r="AH657345" i="223"/>
  <c r="AH657346" i="223"/>
  <c r="AH657347" i="223"/>
  <c r="AH657348" i="223"/>
  <c r="AH657349" i="223"/>
  <c r="AH657350" i="223"/>
  <c r="AH657351" i="223"/>
  <c r="AH657352" i="223"/>
  <c r="AH657353" i="223"/>
  <c r="AH657354" i="223"/>
  <c r="AH657355" i="223"/>
  <c r="AH657356" i="223"/>
  <c r="AH657357" i="223"/>
  <c r="AH657358" i="223"/>
  <c r="AH657359" i="223"/>
  <c r="AH657360" i="223"/>
  <c r="AH657361" i="223"/>
  <c r="AH657362" i="223"/>
  <c r="AH657363" i="223"/>
  <c r="AH657364" i="223"/>
  <c r="AH657365" i="223"/>
  <c r="AH657366" i="223"/>
  <c r="AH657367" i="223"/>
  <c r="AH657368" i="223"/>
  <c r="AH657369" i="223"/>
  <c r="AH657370" i="223"/>
  <c r="AH657371" i="223"/>
  <c r="AH657372" i="223"/>
  <c r="AH657373" i="223"/>
  <c r="AH657374" i="223"/>
  <c r="AH657375" i="223"/>
  <c r="AH657376" i="223"/>
  <c r="AH657377" i="223"/>
  <c r="AH657378" i="223"/>
  <c r="AH657379" i="223"/>
  <c r="AH657380" i="223"/>
  <c r="AH657381" i="223"/>
  <c r="AH657382" i="223"/>
  <c r="AH657383" i="223"/>
  <c r="AH657384" i="223"/>
  <c r="AH657385" i="223"/>
  <c r="AH657386" i="223"/>
  <c r="AH657387" i="223"/>
  <c r="AH657388" i="223"/>
  <c r="AH657389" i="223"/>
  <c r="AH657390" i="223"/>
  <c r="AH657391" i="223"/>
  <c r="AH657392" i="223"/>
  <c r="AH657393" i="223"/>
  <c r="AH657394" i="223"/>
  <c r="AH657395" i="223"/>
  <c r="AH657396" i="223"/>
  <c r="AH657397" i="223"/>
  <c r="AH657398" i="223"/>
  <c r="AH657399" i="223"/>
  <c r="AH657400" i="223"/>
  <c r="AH657401" i="223"/>
  <c r="AH657402" i="223"/>
  <c r="AH657403" i="223"/>
  <c r="AH657404" i="223"/>
  <c r="AH657405" i="223"/>
  <c r="AH657406" i="223"/>
  <c r="AH657407" i="223"/>
  <c r="AH657408" i="223"/>
  <c r="AH657409" i="223"/>
  <c r="AH657410" i="223"/>
  <c r="AH657411" i="223"/>
  <c r="AH657412" i="223"/>
  <c r="AH657413" i="223"/>
  <c r="AH657414" i="223"/>
  <c r="AH657415" i="223"/>
  <c r="AH657416" i="223"/>
  <c r="AH657417" i="223"/>
  <c r="AH657418" i="223"/>
  <c r="AH657419" i="223"/>
  <c r="AH657420" i="223"/>
  <c r="AH657421" i="223"/>
  <c r="AH657422" i="223"/>
  <c r="AH657423" i="223"/>
  <c r="AH657424" i="223"/>
  <c r="AH657425" i="223"/>
  <c r="AH657426" i="223"/>
  <c r="AH657427" i="223"/>
  <c r="AH657428" i="223"/>
  <c r="AH657429" i="223"/>
  <c r="AH657430" i="223"/>
  <c r="AH657431" i="223"/>
  <c r="AH657432" i="223"/>
  <c r="AH657433" i="223"/>
  <c r="AH657434" i="223"/>
  <c r="AH657435" i="223"/>
  <c r="AH657436" i="223"/>
  <c r="AH657437" i="223"/>
  <c r="AH657438" i="223"/>
  <c r="AH657439" i="223"/>
  <c r="AH657440" i="223"/>
  <c r="AH657441" i="223"/>
  <c r="AH657442" i="223"/>
  <c r="AH657443" i="223"/>
  <c r="AH657444" i="223"/>
  <c r="AH657445" i="223"/>
  <c r="AH657446" i="223"/>
  <c r="AH657447" i="223"/>
  <c r="AH657448" i="223"/>
  <c r="AH657449" i="223"/>
  <c r="AH657450" i="223"/>
  <c r="AH657451" i="223"/>
  <c r="AH657452" i="223"/>
  <c r="AH657453" i="223"/>
  <c r="AH657454" i="223"/>
  <c r="AH657455" i="223"/>
  <c r="AH657456" i="223"/>
  <c r="AH657457" i="223"/>
  <c r="AH657458" i="223"/>
  <c r="AH657459" i="223"/>
  <c r="AH657460" i="223"/>
  <c r="AH657461" i="223"/>
  <c r="AH657462" i="223"/>
  <c r="AH657463" i="223"/>
  <c r="AH657464" i="223"/>
  <c r="AH657465" i="223"/>
  <c r="AH657466" i="223"/>
  <c r="AH657467" i="223"/>
  <c r="AH657468" i="223"/>
  <c r="AH657469" i="223"/>
  <c r="AH657470" i="223"/>
  <c r="AH657471" i="223"/>
  <c r="AH657472" i="223"/>
  <c r="AH657473" i="223"/>
  <c r="AH657474" i="223"/>
  <c r="AH657475" i="223"/>
  <c r="AH657476" i="223"/>
  <c r="AH657477" i="223"/>
  <c r="AH657478" i="223"/>
  <c r="AH657479" i="223"/>
  <c r="AH657480" i="223"/>
  <c r="AH657481" i="223"/>
  <c r="AH657482" i="223"/>
  <c r="AH657483" i="223"/>
  <c r="AH657484" i="223"/>
  <c r="AH657485" i="223"/>
  <c r="AH657486" i="223"/>
  <c r="AH657487" i="223"/>
  <c r="AH657488" i="223"/>
  <c r="AH657489" i="223"/>
  <c r="AH657490" i="223"/>
  <c r="AH657491" i="223"/>
  <c r="AH657492" i="223"/>
  <c r="AH657493" i="223"/>
  <c r="AH657494" i="223"/>
  <c r="AH657495" i="223"/>
  <c r="AH657496" i="223"/>
  <c r="AH657497" i="223"/>
  <c r="AH657498" i="223"/>
  <c r="AH657499" i="223"/>
  <c r="AH657500" i="223"/>
  <c r="AH657501" i="223"/>
  <c r="AH657502" i="223"/>
  <c r="AH657503" i="223"/>
  <c r="AH657504" i="223"/>
  <c r="AH657505" i="223"/>
  <c r="AH657506" i="223"/>
  <c r="AH657507" i="223"/>
  <c r="AH657508" i="223"/>
  <c r="AH657509" i="223"/>
  <c r="AH657510" i="223"/>
  <c r="AH657511" i="223"/>
  <c r="AH657512" i="223"/>
  <c r="AH657513" i="223"/>
  <c r="AH657514" i="223"/>
  <c r="AH657515" i="223"/>
  <c r="AH657516" i="223"/>
  <c r="AH657517" i="223"/>
  <c r="AH657518" i="223"/>
  <c r="AH657519" i="223"/>
  <c r="AH657520" i="223"/>
  <c r="AH657521" i="223"/>
  <c r="AH657522" i="223"/>
  <c r="AH657523" i="223"/>
  <c r="AH657524" i="223"/>
  <c r="AH657525" i="223"/>
  <c r="AH657526" i="223"/>
  <c r="AH657527" i="223"/>
  <c r="AH657528" i="223"/>
  <c r="AH657529" i="223"/>
  <c r="AH657530" i="223"/>
  <c r="AH657531" i="223"/>
  <c r="AH657532" i="223"/>
  <c r="AH657533" i="223"/>
  <c r="AH657534" i="223"/>
  <c r="AH657535" i="223"/>
  <c r="AH657536" i="223"/>
  <c r="AH657537" i="223"/>
  <c r="AH657538" i="223"/>
  <c r="AH657539" i="223"/>
  <c r="AH657540" i="223"/>
  <c r="AH657541" i="223"/>
  <c r="AH657542" i="223"/>
  <c r="AH657543" i="223"/>
  <c r="AH657544" i="223"/>
  <c r="AH657545" i="223"/>
  <c r="AH657546" i="223"/>
  <c r="AH657547" i="223"/>
  <c r="AH657548" i="223"/>
  <c r="AH657549" i="223"/>
  <c r="AH657550" i="223"/>
  <c r="AH657551" i="223"/>
  <c r="AH657552" i="223"/>
  <c r="AH657553" i="223"/>
  <c r="AH657554" i="223"/>
  <c r="AH657555" i="223"/>
  <c r="AH657556" i="223"/>
  <c r="AH657557" i="223"/>
  <c r="AH657558" i="223"/>
  <c r="AH657559" i="223"/>
  <c r="AH657560" i="223"/>
  <c r="AH657561" i="223"/>
  <c r="AH657562" i="223"/>
  <c r="AH657563" i="223"/>
  <c r="AH657564" i="223"/>
  <c r="AH657565" i="223"/>
  <c r="AH657566" i="223"/>
  <c r="AH657567" i="223"/>
  <c r="AH657568" i="223"/>
  <c r="AH657569" i="223"/>
  <c r="AH657570" i="223"/>
  <c r="AH657571" i="223"/>
  <c r="AH657572" i="223"/>
  <c r="AH657573" i="223"/>
  <c r="AH657574" i="223"/>
  <c r="AH657575" i="223"/>
  <c r="AH657576" i="223"/>
  <c r="AH657577" i="223"/>
  <c r="AH657578" i="223"/>
  <c r="AH657579" i="223"/>
  <c r="AH657580" i="223"/>
  <c r="AH657581" i="223"/>
  <c r="AH657582" i="223"/>
  <c r="AH657583" i="223"/>
  <c r="AH657584" i="223"/>
  <c r="AH657585" i="223"/>
  <c r="AH657586" i="223"/>
  <c r="AH657587" i="223"/>
  <c r="AH657588" i="223"/>
  <c r="AH657589" i="223"/>
  <c r="AH657590" i="223"/>
  <c r="AH657591" i="223"/>
  <c r="AH657592" i="223"/>
  <c r="AH657593" i="223"/>
  <c r="AH657594" i="223"/>
  <c r="AH657595" i="223"/>
  <c r="AH657596" i="223"/>
  <c r="AH657597" i="223"/>
  <c r="AH657598" i="223"/>
  <c r="AH657599" i="223"/>
  <c r="AH657600" i="223"/>
  <c r="AH657601" i="223"/>
  <c r="AH657602" i="223"/>
  <c r="AH657603" i="223"/>
  <c r="AH657604" i="223"/>
  <c r="AH657605" i="223"/>
  <c r="AH657606" i="223"/>
  <c r="AH657607" i="223"/>
  <c r="AH657608" i="223"/>
  <c r="AH657609" i="223"/>
  <c r="AH657610" i="223"/>
  <c r="AH657611" i="223"/>
  <c r="AH657612" i="223"/>
  <c r="AH657613" i="223"/>
  <c r="AH657614" i="223"/>
  <c r="AH657615" i="223"/>
  <c r="AH657616" i="223"/>
  <c r="AH657617" i="223"/>
  <c r="AH657618" i="223"/>
  <c r="AH657619" i="223"/>
  <c r="AH657620" i="223"/>
  <c r="AH657621" i="223"/>
  <c r="AH657622" i="223"/>
  <c r="AH657623" i="223"/>
  <c r="AH657624" i="223"/>
  <c r="AH657625" i="223"/>
  <c r="AH657626" i="223"/>
  <c r="AH657627" i="223"/>
  <c r="AH657628" i="223"/>
  <c r="AH657629" i="223"/>
  <c r="AH657630" i="223"/>
  <c r="AH657631" i="223"/>
  <c r="AH657632" i="223"/>
  <c r="AH657633" i="223"/>
  <c r="AH657634" i="223"/>
  <c r="AH657635" i="223"/>
  <c r="AH657636" i="223"/>
  <c r="AH657637" i="223"/>
  <c r="AH657638" i="223"/>
  <c r="AH657639" i="223"/>
  <c r="AH657640" i="223"/>
  <c r="AH657641" i="223"/>
  <c r="AH657642" i="223"/>
  <c r="AH657643" i="223"/>
  <c r="AH657644" i="223"/>
  <c r="AH657645" i="223"/>
  <c r="AH657646" i="223"/>
  <c r="AH657647" i="223"/>
  <c r="AH657648" i="223"/>
  <c r="AH657649" i="223"/>
  <c r="AH657650" i="223"/>
  <c r="AH657651" i="223"/>
  <c r="AH657652" i="223"/>
  <c r="AH657653" i="223"/>
  <c r="AH657654" i="223"/>
  <c r="AH657655" i="223"/>
  <c r="AH657656" i="223"/>
  <c r="AH657657" i="223"/>
  <c r="AH657658" i="223"/>
  <c r="AH657659" i="223"/>
  <c r="AH657660" i="223"/>
  <c r="AH657661" i="223"/>
  <c r="AH657662" i="223"/>
  <c r="AH657663" i="223"/>
  <c r="AH657664" i="223"/>
  <c r="AH657665" i="223"/>
  <c r="AH657666" i="223"/>
  <c r="AH657667" i="223"/>
  <c r="AH657668" i="223"/>
  <c r="AH657669" i="223"/>
  <c r="AH657670" i="223"/>
  <c r="AH657671" i="223"/>
  <c r="AH657672" i="223"/>
  <c r="AH657673" i="223"/>
  <c r="AH657674" i="223"/>
  <c r="AH657675" i="223"/>
  <c r="AH657676" i="223"/>
  <c r="AH657677" i="223"/>
  <c r="AH657678" i="223"/>
  <c r="AH657679" i="223"/>
  <c r="AH657680" i="223"/>
  <c r="AH657681" i="223"/>
  <c r="AH657682" i="223"/>
  <c r="AH657683" i="223"/>
  <c r="AH657684" i="223"/>
  <c r="AH657685" i="223"/>
  <c r="AH657686" i="223"/>
  <c r="AH657687" i="223"/>
  <c r="AH657688" i="223"/>
  <c r="AH657689" i="223"/>
  <c r="AH657690" i="223"/>
  <c r="AH657691" i="223"/>
  <c r="AH657692" i="223"/>
  <c r="AH657693" i="223"/>
  <c r="AH657694" i="223"/>
  <c r="AH657695" i="223"/>
  <c r="AH657696" i="223"/>
  <c r="AH657697" i="223"/>
  <c r="AH657698" i="223"/>
  <c r="AH657699" i="223"/>
  <c r="AH657700" i="223"/>
  <c r="AH657701" i="223"/>
  <c r="AH657702" i="223"/>
  <c r="AH657703" i="223"/>
  <c r="AH657704" i="223"/>
  <c r="AH657705" i="223"/>
  <c r="AH657706" i="223"/>
  <c r="AH657707" i="223"/>
  <c r="AH657708" i="223"/>
  <c r="AH657709" i="223"/>
  <c r="AH657710" i="223"/>
  <c r="AH657711" i="223"/>
  <c r="AH657712" i="223"/>
  <c r="AH657713" i="223"/>
  <c r="AH657714" i="223"/>
  <c r="AH657715" i="223"/>
  <c r="AH657716" i="223"/>
  <c r="AH657717" i="223"/>
  <c r="AH657718" i="223"/>
  <c r="AH657719" i="223"/>
  <c r="AH657720" i="223"/>
  <c r="AH657721" i="223"/>
  <c r="AH657722" i="223"/>
  <c r="AH657723" i="223"/>
  <c r="AH657724" i="223"/>
  <c r="AH657725" i="223"/>
  <c r="AH657726" i="223"/>
  <c r="AH657727" i="223"/>
  <c r="AH657728" i="223"/>
  <c r="AH657729" i="223"/>
  <c r="AH657730" i="223"/>
  <c r="AH657731" i="223"/>
  <c r="AH657732" i="223"/>
  <c r="AH657733" i="223"/>
  <c r="AH657734" i="223"/>
  <c r="AH657735" i="223"/>
  <c r="AH657736" i="223"/>
  <c r="AH657737" i="223"/>
  <c r="AH657738" i="223"/>
  <c r="AH657739" i="223"/>
  <c r="AH657740" i="223"/>
  <c r="AH657741" i="223"/>
  <c r="AH657742" i="223"/>
  <c r="AH657743" i="223"/>
  <c r="AH657744" i="223"/>
  <c r="AH657745" i="223"/>
  <c r="AH657746" i="223"/>
  <c r="AH657747" i="223"/>
  <c r="AH657748" i="223"/>
  <c r="AH657749" i="223"/>
  <c r="AH657750" i="223"/>
  <c r="AH657751" i="223"/>
  <c r="AH657752" i="223"/>
  <c r="AH657753" i="223"/>
  <c r="AH657754" i="223"/>
  <c r="AH657755" i="223"/>
  <c r="AH657756" i="223"/>
  <c r="AH657757" i="223"/>
  <c r="AH657758" i="223"/>
  <c r="AH657759" i="223"/>
  <c r="AH657760" i="223"/>
  <c r="AH657761" i="223"/>
  <c r="AH657762" i="223"/>
  <c r="AH657763" i="223"/>
  <c r="AH657764" i="223"/>
  <c r="AH657765" i="223"/>
  <c r="AH657766" i="223"/>
  <c r="AH657767" i="223"/>
  <c r="AH657768" i="223"/>
  <c r="AH657769" i="223"/>
  <c r="AH657770" i="223"/>
  <c r="AH657771" i="223"/>
  <c r="AH657772" i="223"/>
  <c r="AH657773" i="223"/>
  <c r="AH657774" i="223"/>
  <c r="AH657775" i="223"/>
  <c r="AH657776" i="223"/>
  <c r="AH657777" i="223"/>
  <c r="AH657778" i="223"/>
  <c r="AH657779" i="223"/>
  <c r="AH657780" i="223"/>
  <c r="AH657781" i="223"/>
  <c r="AH657782" i="223"/>
  <c r="AH657783" i="223"/>
  <c r="AH657784" i="223"/>
  <c r="AH657785" i="223"/>
  <c r="AH657786" i="223"/>
  <c r="AH657787" i="223"/>
  <c r="AH657788" i="223"/>
  <c r="AH657789" i="223"/>
  <c r="AH657790" i="223"/>
  <c r="AH657791" i="223"/>
  <c r="AH657792" i="223"/>
  <c r="AH657793" i="223"/>
  <c r="AH657794" i="223"/>
  <c r="AH657795" i="223"/>
  <c r="AH657796" i="223"/>
  <c r="AH657797" i="223"/>
  <c r="AH657798" i="223"/>
  <c r="AH657799" i="223"/>
  <c r="AH657800" i="223"/>
  <c r="AH657801" i="223"/>
  <c r="AH657802" i="223"/>
  <c r="AH657803" i="223"/>
  <c r="AH657804" i="223"/>
  <c r="AH657805" i="223"/>
  <c r="AH657806" i="223"/>
  <c r="AH657807" i="223"/>
  <c r="AH657808" i="223"/>
  <c r="AH657809" i="223"/>
  <c r="AH657810" i="223"/>
  <c r="AH657811" i="223"/>
  <c r="AH657812" i="223"/>
  <c r="AH657813" i="223"/>
  <c r="AH657814" i="223"/>
  <c r="AH657815" i="223"/>
  <c r="AH657816" i="223"/>
  <c r="AH657817" i="223"/>
  <c r="AH657818" i="223"/>
  <c r="AH657819" i="223"/>
  <c r="AH657820" i="223"/>
  <c r="AH657821" i="223"/>
  <c r="AH657822" i="223"/>
  <c r="AH657823" i="223"/>
  <c r="AH657824" i="223"/>
  <c r="AH657825" i="223"/>
  <c r="AH657826" i="223"/>
  <c r="AH657827" i="223"/>
  <c r="AH657828" i="223"/>
  <c r="AH657829" i="223"/>
  <c r="AH657830" i="223"/>
  <c r="AH657831" i="223"/>
  <c r="AH657832" i="223"/>
  <c r="AH657833" i="223"/>
  <c r="AH657834" i="223"/>
  <c r="AH657835" i="223"/>
  <c r="AH657836" i="223"/>
  <c r="AH657837" i="223"/>
  <c r="AH657838" i="223"/>
  <c r="AH657839" i="223"/>
  <c r="AH657840" i="223"/>
  <c r="AH657841" i="223"/>
  <c r="AH657842" i="223"/>
  <c r="AH657843" i="223"/>
  <c r="AH657844" i="223"/>
  <c r="AH657845" i="223"/>
  <c r="AH657846" i="223"/>
  <c r="AH657847" i="223"/>
  <c r="AH657848" i="223"/>
  <c r="AH657849" i="223"/>
  <c r="AH657850" i="223"/>
  <c r="AH657851" i="223"/>
  <c r="AH657852" i="223"/>
  <c r="AH657853" i="223"/>
  <c r="AH657854" i="223"/>
  <c r="AH657855" i="223"/>
  <c r="AH657856" i="223"/>
  <c r="AH657857" i="223"/>
  <c r="AH657858" i="223"/>
  <c r="AH657859" i="223"/>
  <c r="AH657860" i="223"/>
  <c r="AH657861" i="223"/>
  <c r="AH657862" i="223"/>
  <c r="AH657863" i="223"/>
  <c r="AH657864" i="223"/>
  <c r="AH657865" i="223"/>
  <c r="AH657866" i="223"/>
  <c r="AH657867" i="223"/>
  <c r="AH657868" i="223"/>
  <c r="AH657869" i="223"/>
  <c r="AH657870" i="223"/>
  <c r="AH657871" i="223"/>
  <c r="AH657872" i="223"/>
  <c r="AH657873" i="223"/>
  <c r="AH657874" i="223"/>
  <c r="AH657875" i="223"/>
  <c r="AH657876" i="223"/>
  <c r="AH657877" i="223"/>
  <c r="AH657878" i="223"/>
  <c r="AH657879" i="223"/>
  <c r="AH657880" i="223"/>
  <c r="AH657881" i="223"/>
  <c r="AH657882" i="223"/>
  <c r="AH657883" i="223"/>
  <c r="AH657884" i="223"/>
  <c r="AH657885" i="223"/>
  <c r="AH657886" i="223"/>
  <c r="AH657887" i="223"/>
  <c r="AH657888" i="223"/>
  <c r="AH657889" i="223"/>
  <c r="AH657890" i="223"/>
  <c r="AH657891" i="223"/>
  <c r="AH657892" i="223"/>
  <c r="AH657893" i="223"/>
  <c r="AH657894" i="223"/>
  <c r="AH657895" i="223"/>
  <c r="AH657896" i="223"/>
  <c r="AH657897" i="223"/>
  <c r="AH657898" i="223"/>
  <c r="AH657899" i="223"/>
  <c r="AH657900" i="223"/>
  <c r="AH657901" i="223"/>
  <c r="AH657902" i="223"/>
  <c r="AH657903" i="223"/>
  <c r="AH657904" i="223"/>
  <c r="AH657905" i="223"/>
  <c r="AH657906" i="223"/>
  <c r="AH657907" i="223"/>
  <c r="AH657908" i="223"/>
  <c r="AH657909" i="223"/>
  <c r="AH657910" i="223"/>
  <c r="AH657911" i="223"/>
  <c r="AH657912" i="223"/>
  <c r="AH657913" i="223"/>
  <c r="AH657914" i="223"/>
  <c r="AH657915" i="223"/>
  <c r="AH657916" i="223"/>
  <c r="AH657917" i="223"/>
  <c r="AH657918" i="223"/>
  <c r="AH657919" i="223"/>
  <c r="AH657920" i="223"/>
  <c r="AH657921" i="223"/>
  <c r="AH657922" i="223"/>
  <c r="AH657923" i="223"/>
  <c r="AH657924" i="223"/>
  <c r="AH657925" i="223"/>
  <c r="AH657926" i="223"/>
  <c r="AH657927" i="223"/>
  <c r="AH657928" i="223"/>
  <c r="AH657929" i="223"/>
  <c r="AH657930" i="223"/>
  <c r="AH657931" i="223"/>
  <c r="AH657932" i="223"/>
  <c r="AH657933" i="223"/>
  <c r="AH657934" i="223"/>
  <c r="AH657935" i="223"/>
  <c r="AH657936" i="223"/>
  <c r="AH657937" i="223"/>
  <c r="AH657938" i="223"/>
  <c r="AH657939" i="223"/>
  <c r="AH657940" i="223"/>
  <c r="AH657941" i="223"/>
  <c r="AH657942" i="223"/>
  <c r="AH657943" i="223"/>
  <c r="AH657944" i="223"/>
  <c r="AH657945" i="223"/>
  <c r="AH657946" i="223"/>
  <c r="AH657947" i="223"/>
  <c r="AH657948" i="223"/>
  <c r="AH657949" i="223"/>
  <c r="AH657950" i="223"/>
  <c r="AH657951" i="223"/>
  <c r="AH657952" i="223"/>
  <c r="AH657953" i="223"/>
  <c r="AH657954" i="223"/>
  <c r="AH657955" i="223"/>
  <c r="AH657956" i="223"/>
  <c r="AH657957" i="223"/>
  <c r="AH657958" i="223"/>
  <c r="AH657959" i="223"/>
  <c r="AH657960" i="223"/>
  <c r="AH657961" i="223"/>
  <c r="AH657962" i="223"/>
  <c r="AH657963" i="223"/>
  <c r="AH657964" i="223"/>
  <c r="AH657965" i="223"/>
  <c r="AH657966" i="223"/>
  <c r="AH657967" i="223"/>
  <c r="AH657968" i="223"/>
  <c r="AH657969" i="223"/>
  <c r="AH657970" i="223"/>
  <c r="AH657971" i="223"/>
  <c r="AH657972" i="223"/>
  <c r="AH657973" i="223"/>
  <c r="AH657974" i="223"/>
  <c r="AH657975" i="223"/>
  <c r="AH657976" i="223"/>
  <c r="AH657977" i="223"/>
  <c r="AH657978" i="223"/>
  <c r="AH657979" i="223"/>
  <c r="AH657980" i="223"/>
  <c r="AH657981" i="223"/>
  <c r="AH657982" i="223"/>
  <c r="AH657983" i="223"/>
  <c r="AH657984" i="223"/>
  <c r="AH657985" i="223"/>
  <c r="AH657986" i="223"/>
  <c r="AH657987" i="223"/>
  <c r="AH657988" i="223"/>
  <c r="AH657989" i="223"/>
  <c r="AH657990" i="223"/>
  <c r="AH657991" i="223"/>
  <c r="AH657992" i="223"/>
  <c r="AH657993" i="223"/>
  <c r="AH657994" i="223"/>
  <c r="AH657995" i="223"/>
  <c r="AH657996" i="223"/>
  <c r="AH657997" i="223"/>
  <c r="AH657998" i="223"/>
  <c r="AH657999" i="223"/>
  <c r="AH658000" i="223"/>
  <c r="AH658001" i="223"/>
  <c r="AH658002" i="223"/>
  <c r="AH658003" i="223"/>
  <c r="AH658004" i="223"/>
  <c r="AH658005" i="223"/>
  <c r="AH658006" i="223"/>
  <c r="AH658007" i="223"/>
  <c r="AH658008" i="223"/>
  <c r="AH658009" i="223"/>
  <c r="AH658010" i="223"/>
  <c r="AH658011" i="223"/>
  <c r="AH658012" i="223"/>
  <c r="AH658013" i="223"/>
  <c r="AH658014" i="223"/>
  <c r="AH658015" i="223"/>
  <c r="AH658016" i="223"/>
  <c r="AH658017" i="223"/>
  <c r="AH658018" i="223"/>
  <c r="AH658019" i="223"/>
  <c r="AH658020" i="223"/>
  <c r="AH658021" i="223"/>
  <c r="AH658022" i="223"/>
  <c r="AH658023" i="223"/>
  <c r="AH658024" i="223"/>
  <c r="AH658025" i="223"/>
  <c r="AH658026" i="223"/>
  <c r="AH658027" i="223"/>
  <c r="AH658028" i="223"/>
  <c r="AH658029" i="223"/>
  <c r="AH658030" i="223"/>
  <c r="AH658031" i="223"/>
  <c r="AH658032" i="223"/>
  <c r="AH658033" i="223"/>
  <c r="AH658034" i="223"/>
  <c r="AH658035" i="223"/>
  <c r="AH658036" i="223"/>
  <c r="AH658037" i="223"/>
  <c r="AH658038" i="223"/>
  <c r="AH658039" i="223"/>
  <c r="AH658040" i="223"/>
  <c r="AH658041" i="223"/>
  <c r="AH658042" i="223"/>
  <c r="AH658043" i="223"/>
  <c r="AH658044" i="223"/>
  <c r="AH658045" i="223"/>
  <c r="AH658046" i="223"/>
  <c r="AH658047" i="223"/>
  <c r="AH658048" i="223"/>
  <c r="AH658049" i="223"/>
  <c r="AH658050" i="223"/>
  <c r="AH658051" i="223"/>
  <c r="AH658052" i="223"/>
  <c r="AH658053" i="223"/>
  <c r="AH658054" i="223"/>
  <c r="AH658055" i="223"/>
  <c r="AH658056" i="223"/>
  <c r="AH658057" i="223"/>
  <c r="AH658058" i="223"/>
  <c r="AH658059" i="223"/>
  <c r="AH658060" i="223"/>
  <c r="AH658061" i="223"/>
  <c r="AH658062" i="223"/>
  <c r="AH658063" i="223"/>
  <c r="AH658064" i="223"/>
  <c r="AH658065" i="223"/>
  <c r="AH658066" i="223"/>
  <c r="AH658067" i="223"/>
  <c r="AH658068" i="223"/>
  <c r="AH658069" i="223"/>
  <c r="AH658070" i="223"/>
  <c r="AH658071" i="223"/>
  <c r="AH658072" i="223"/>
  <c r="AH658073" i="223"/>
  <c r="AH658074" i="223"/>
  <c r="AH658075" i="223"/>
  <c r="AH658076" i="223"/>
  <c r="AH658077" i="223"/>
  <c r="AH658078" i="223"/>
  <c r="AH658079" i="223"/>
  <c r="AH658080" i="223"/>
  <c r="AH658081" i="223"/>
  <c r="AH658082" i="223"/>
  <c r="AH658083" i="223"/>
  <c r="AH658084" i="223"/>
  <c r="AH658085" i="223"/>
  <c r="AH658086" i="223"/>
  <c r="AH658087" i="223"/>
  <c r="AH658088" i="223"/>
  <c r="AH658089" i="223"/>
  <c r="AH658090" i="223"/>
  <c r="AH658091" i="223"/>
  <c r="AH658092" i="223"/>
  <c r="AH658093" i="223"/>
  <c r="AH658094" i="223"/>
  <c r="AH658095" i="223"/>
  <c r="AH658096" i="223"/>
  <c r="AH658097" i="223"/>
  <c r="AH658098" i="223"/>
  <c r="AH658099" i="223"/>
  <c r="AH658100" i="223"/>
  <c r="AH658101" i="223"/>
  <c r="AH658102" i="223"/>
  <c r="AH658103" i="223"/>
  <c r="AH658104" i="223"/>
  <c r="AH658105" i="223"/>
  <c r="AH658106" i="223"/>
  <c r="AH658107" i="223"/>
  <c r="AH658108" i="223"/>
  <c r="AH658109" i="223"/>
  <c r="AH658110" i="223"/>
  <c r="AH658111" i="223"/>
  <c r="AH658112" i="223"/>
  <c r="AH658113" i="223"/>
  <c r="AH658114" i="223"/>
  <c r="AH658115" i="223"/>
  <c r="AH658116" i="223"/>
  <c r="AH658117" i="223"/>
  <c r="AH658118" i="223"/>
  <c r="AH658119" i="223"/>
  <c r="AH658120" i="223"/>
  <c r="AH658121" i="223"/>
  <c r="AH658122" i="223"/>
  <c r="AH658123" i="223"/>
  <c r="AH658124" i="223"/>
  <c r="AH658125" i="223"/>
  <c r="AH658126" i="223"/>
  <c r="AH658127" i="223"/>
  <c r="AH658128" i="223"/>
  <c r="AH658129" i="223"/>
  <c r="AH658130" i="223"/>
  <c r="AH658131" i="223"/>
  <c r="AH658132" i="223"/>
  <c r="AH658133" i="223"/>
  <c r="AH658134" i="223"/>
  <c r="AH658135" i="223"/>
  <c r="AH658136" i="223"/>
  <c r="AH658137" i="223"/>
  <c r="AH658138" i="223"/>
  <c r="AH658139" i="223"/>
  <c r="AH658140" i="223"/>
  <c r="AH658141" i="223"/>
  <c r="AH658142" i="223"/>
  <c r="AH658143" i="223"/>
  <c r="AH658144" i="223"/>
  <c r="AH658145" i="223"/>
  <c r="AH658146" i="223"/>
  <c r="AH658147" i="223"/>
  <c r="AH658148" i="223"/>
  <c r="AH658149" i="223"/>
  <c r="AH658150" i="223"/>
  <c r="AH658151" i="223"/>
  <c r="AH658152" i="223"/>
  <c r="AH658153" i="223"/>
  <c r="AH658154" i="223"/>
  <c r="AH658155" i="223"/>
  <c r="AH658156" i="223"/>
  <c r="AH658157" i="223"/>
  <c r="AH658158" i="223"/>
  <c r="AH658159" i="223"/>
  <c r="AH658160" i="223"/>
  <c r="AH658161" i="223"/>
  <c r="AH658162" i="223"/>
  <c r="AH658163" i="223"/>
  <c r="AH658164" i="223"/>
  <c r="AH658165" i="223"/>
  <c r="AH658166" i="223"/>
  <c r="AH658167" i="223"/>
  <c r="AH658168" i="223"/>
  <c r="AH658169" i="223"/>
  <c r="AH658170" i="223"/>
  <c r="AH658171" i="223"/>
  <c r="AH658172" i="223"/>
  <c r="AH658173" i="223"/>
  <c r="AH658174" i="223"/>
  <c r="AH658175" i="223"/>
  <c r="AH658176" i="223"/>
  <c r="AH658177" i="223"/>
  <c r="AH658178" i="223"/>
  <c r="AH658179" i="223"/>
  <c r="AH658180" i="223"/>
  <c r="AH658181" i="223"/>
  <c r="AH658182" i="223"/>
  <c r="AH658183" i="223"/>
  <c r="AH658184" i="223"/>
  <c r="AH658185" i="223"/>
  <c r="AH658186" i="223"/>
  <c r="AH658187" i="223"/>
  <c r="AH658188" i="223"/>
  <c r="AH658189" i="223"/>
  <c r="AH658190" i="223"/>
  <c r="AH658191" i="223"/>
  <c r="AH658192" i="223"/>
  <c r="AH658193" i="223"/>
  <c r="AH658194" i="223"/>
  <c r="AH658195" i="223"/>
  <c r="AH658196" i="223"/>
  <c r="AH658197" i="223"/>
  <c r="AH658198" i="223"/>
  <c r="AH658199" i="223"/>
  <c r="AH658200" i="223"/>
  <c r="AH658201" i="223"/>
  <c r="AH658202" i="223"/>
  <c r="AH658203" i="223"/>
  <c r="AH658204" i="223"/>
  <c r="AH658205" i="223"/>
  <c r="AH658206" i="223"/>
  <c r="AH658207" i="223"/>
  <c r="AH658208" i="223"/>
  <c r="AH658209" i="223"/>
  <c r="AH658210" i="223"/>
  <c r="AH658211" i="223"/>
  <c r="AH658212" i="223"/>
  <c r="AH658213" i="223"/>
  <c r="AH658214" i="223"/>
  <c r="AH658215" i="223"/>
  <c r="AH658216" i="223"/>
  <c r="AH658217" i="223"/>
  <c r="AH658218" i="223"/>
  <c r="AH658219" i="223"/>
  <c r="AH658220" i="223"/>
  <c r="AH658221" i="223"/>
  <c r="AH658222" i="223"/>
  <c r="AH658223" i="223"/>
  <c r="AH658224" i="223"/>
  <c r="AH658225" i="223"/>
  <c r="AH658226" i="223"/>
  <c r="AH658227" i="223"/>
  <c r="AH658228" i="223"/>
  <c r="AH658229" i="223"/>
  <c r="AH658230" i="223"/>
  <c r="AH658231" i="223"/>
  <c r="AH658232" i="223"/>
  <c r="AH658233" i="223"/>
  <c r="AH658234" i="223"/>
  <c r="AH658235" i="223"/>
  <c r="AH658236" i="223"/>
  <c r="AH658237" i="223"/>
  <c r="AH658238" i="223"/>
  <c r="AH658239" i="223"/>
  <c r="AH658240" i="223"/>
  <c r="AH658241" i="223"/>
  <c r="AH658242" i="223"/>
  <c r="AH658243" i="223"/>
  <c r="AH658244" i="223"/>
  <c r="AH658245" i="223"/>
  <c r="AH658246" i="223"/>
  <c r="AH658247" i="223"/>
  <c r="AH658248" i="223"/>
  <c r="AH658249" i="223"/>
  <c r="AH658250" i="223"/>
  <c r="AH658251" i="223"/>
  <c r="AH658252" i="223"/>
  <c r="AH658253" i="223"/>
  <c r="AH658254" i="223"/>
  <c r="AH658255" i="223"/>
  <c r="AH658256" i="223"/>
  <c r="AH658257" i="223"/>
  <c r="AH658258" i="223"/>
  <c r="AH658259" i="223"/>
  <c r="AH658260" i="223"/>
  <c r="AH658261" i="223"/>
  <c r="AH658262" i="223"/>
  <c r="AH658263" i="223"/>
  <c r="AH658264" i="223"/>
  <c r="AH658265" i="223"/>
  <c r="AH658266" i="223"/>
  <c r="AH658267" i="223"/>
  <c r="AH658268" i="223"/>
  <c r="AH658269" i="223"/>
  <c r="AH658270" i="223"/>
  <c r="AH658271" i="223"/>
  <c r="AH658272" i="223"/>
  <c r="AH658273" i="223"/>
  <c r="AH658274" i="223"/>
  <c r="AH658275" i="223"/>
  <c r="AH658276" i="223"/>
  <c r="AH658277" i="223"/>
  <c r="AH658278" i="223"/>
  <c r="AH658279" i="223"/>
  <c r="AH658280" i="223"/>
  <c r="AH658281" i="223"/>
  <c r="AH658282" i="223"/>
  <c r="AH658283" i="223"/>
  <c r="AH658284" i="223"/>
  <c r="AH658285" i="223"/>
  <c r="AH658286" i="223"/>
  <c r="AH658287" i="223"/>
  <c r="AH658288" i="223"/>
  <c r="AH658289" i="223"/>
  <c r="AH658290" i="223"/>
  <c r="AH658291" i="223"/>
  <c r="AH658292" i="223"/>
  <c r="AH658293" i="223"/>
  <c r="AH658294" i="223"/>
  <c r="AH658295" i="223"/>
  <c r="AH658296" i="223"/>
  <c r="AH658297" i="223"/>
  <c r="AH658298" i="223"/>
  <c r="AH658299" i="223"/>
  <c r="AH658300" i="223"/>
  <c r="AH658301" i="223"/>
  <c r="AH658302" i="223"/>
  <c r="AH658303" i="223"/>
  <c r="AH658304" i="223"/>
  <c r="AH658305" i="223"/>
  <c r="AH658306" i="223"/>
  <c r="AH658307" i="223"/>
  <c r="AH658308" i="223"/>
  <c r="AH658309" i="223"/>
  <c r="AH658310" i="223"/>
  <c r="AH658311" i="223"/>
  <c r="AH658312" i="223"/>
  <c r="AH658313" i="223"/>
  <c r="AH658314" i="223"/>
  <c r="AH658315" i="223"/>
  <c r="AH658316" i="223"/>
  <c r="AH658317" i="223"/>
  <c r="AH658318" i="223"/>
  <c r="AH658319" i="223"/>
  <c r="AH658320" i="223"/>
  <c r="AH658321" i="223"/>
  <c r="AH658322" i="223"/>
  <c r="AH658323" i="223"/>
  <c r="AH658324" i="223"/>
  <c r="AH658325" i="223"/>
  <c r="AH658326" i="223"/>
  <c r="AH658327" i="223"/>
  <c r="AH658328" i="223"/>
  <c r="AH658329" i="223"/>
  <c r="AH658330" i="223"/>
  <c r="AH658331" i="223"/>
  <c r="AH658332" i="223"/>
  <c r="AH658333" i="223"/>
  <c r="AH658334" i="223"/>
  <c r="AH658335" i="223"/>
  <c r="AH658336" i="223"/>
  <c r="AH658337" i="223"/>
  <c r="AH658338" i="223"/>
  <c r="AH658339" i="223"/>
  <c r="AH658340" i="223"/>
  <c r="AH658341" i="223"/>
  <c r="AH658342" i="223"/>
  <c r="AH658343" i="223"/>
  <c r="AH658344" i="223"/>
  <c r="AH658345" i="223"/>
  <c r="AH658346" i="223"/>
  <c r="AH658347" i="223"/>
  <c r="AH658348" i="223"/>
  <c r="AH658349" i="223"/>
  <c r="AH658350" i="223"/>
  <c r="AH658351" i="223"/>
  <c r="AH658352" i="223"/>
  <c r="AH658353" i="223"/>
  <c r="AH658354" i="223"/>
  <c r="AH658355" i="223"/>
  <c r="AH658356" i="223"/>
  <c r="AH658357" i="223"/>
  <c r="AH658358" i="223"/>
  <c r="AH658359" i="223"/>
  <c r="AH658360" i="223"/>
  <c r="AH658361" i="223"/>
  <c r="AH658362" i="223"/>
  <c r="AH658363" i="223"/>
  <c r="AH658364" i="223"/>
  <c r="AH658365" i="223"/>
  <c r="AH658366" i="223"/>
  <c r="AH658367" i="223"/>
  <c r="AH658368" i="223"/>
  <c r="AH658369" i="223"/>
  <c r="AH658370" i="223"/>
  <c r="AH658371" i="223"/>
  <c r="AH658372" i="223"/>
  <c r="AH658373" i="223"/>
  <c r="AH658374" i="223"/>
  <c r="AH658375" i="223"/>
  <c r="AH658376" i="223"/>
  <c r="AH658377" i="223"/>
  <c r="AH658378" i="223"/>
  <c r="AH658379" i="223"/>
  <c r="AH658380" i="223"/>
  <c r="AH658381" i="223"/>
  <c r="AH658382" i="223"/>
  <c r="AH658383" i="223"/>
  <c r="AH658384" i="223"/>
  <c r="AH658385" i="223"/>
  <c r="AH658386" i="223"/>
  <c r="AH658387" i="223"/>
  <c r="AH658388" i="223"/>
  <c r="AH658389" i="223"/>
  <c r="AH658390" i="223"/>
  <c r="AH658391" i="223"/>
  <c r="AH658392" i="223"/>
  <c r="AH658393" i="223"/>
  <c r="AH658394" i="223"/>
  <c r="AH658395" i="223"/>
  <c r="AH658396" i="223"/>
  <c r="AH658397" i="223"/>
  <c r="AH658398" i="223"/>
  <c r="AH658399" i="223"/>
  <c r="AH658400" i="223"/>
  <c r="AH658401" i="223"/>
  <c r="AH658402" i="223"/>
  <c r="AH658403" i="223"/>
  <c r="AH658404" i="223"/>
  <c r="AH658405" i="223"/>
  <c r="AH658406" i="223"/>
  <c r="AH658407" i="223"/>
  <c r="AH658408" i="223"/>
  <c r="AH658409" i="223"/>
  <c r="AH658410" i="223"/>
  <c r="AH658411" i="223"/>
  <c r="AH658412" i="223"/>
  <c r="AH658413" i="223"/>
  <c r="AH658414" i="223"/>
  <c r="AH658415" i="223"/>
  <c r="AH658416" i="223"/>
  <c r="AH658417" i="223"/>
  <c r="AH658418" i="223"/>
  <c r="AH658419" i="223"/>
  <c r="AH658420" i="223"/>
  <c r="AH658421" i="223"/>
  <c r="AH658422" i="223"/>
  <c r="AH658423" i="223"/>
  <c r="AH658424" i="223"/>
  <c r="AH658425" i="223"/>
  <c r="AH658426" i="223"/>
  <c r="AH658427" i="223"/>
  <c r="AH658428" i="223"/>
  <c r="AH658429" i="223"/>
  <c r="AH658430" i="223"/>
  <c r="AH658431" i="223"/>
  <c r="AH658432" i="223"/>
  <c r="AH658433" i="223"/>
  <c r="AH658434" i="223"/>
  <c r="AH658435" i="223"/>
  <c r="AH658436" i="223"/>
  <c r="AH658437" i="223"/>
  <c r="AH658438" i="223"/>
  <c r="AH658439" i="223"/>
  <c r="AH658440" i="223"/>
  <c r="AH658441" i="223"/>
  <c r="AH658442" i="223"/>
  <c r="AH658443" i="223"/>
  <c r="AH658444" i="223"/>
  <c r="AH658445" i="223"/>
  <c r="AH658446" i="223"/>
  <c r="AH658447" i="223"/>
  <c r="AH658448" i="223"/>
  <c r="AH658449" i="223"/>
  <c r="AH658450" i="223"/>
  <c r="AH658451" i="223"/>
  <c r="AH658452" i="223"/>
  <c r="AH658453" i="223"/>
  <c r="AH658454" i="223"/>
  <c r="AH658455" i="223"/>
  <c r="AH658456" i="223"/>
  <c r="AH658457" i="223"/>
  <c r="AH658458" i="223"/>
  <c r="AH658459" i="223"/>
  <c r="AH658460" i="223"/>
  <c r="AH658461" i="223"/>
  <c r="AH658462" i="223"/>
  <c r="AH658463" i="223"/>
  <c r="AH658464" i="223"/>
  <c r="AH658465" i="223"/>
  <c r="AH658466" i="223"/>
  <c r="AH658467" i="223"/>
  <c r="AH658468" i="223"/>
  <c r="AH658469" i="223"/>
  <c r="AH658470" i="223"/>
  <c r="AH658471" i="223"/>
  <c r="AH658472" i="223"/>
  <c r="AH658473" i="223"/>
  <c r="AH658474" i="223"/>
  <c r="AH658475" i="223"/>
  <c r="AH658476" i="223"/>
  <c r="AH658477" i="223"/>
  <c r="AH658478" i="223"/>
  <c r="AH658479" i="223"/>
  <c r="AH658480" i="223"/>
  <c r="AH658481" i="223"/>
  <c r="AH658482" i="223"/>
  <c r="AH658483" i="223"/>
  <c r="AH658484" i="223"/>
  <c r="AH658485" i="223"/>
  <c r="AH658486" i="223"/>
  <c r="AH658487" i="223"/>
  <c r="AH658488" i="223"/>
  <c r="AH658489" i="223"/>
  <c r="AH658490" i="223"/>
  <c r="AH658491" i="223"/>
  <c r="AH658492" i="223"/>
  <c r="AH658493" i="223"/>
  <c r="AH658494" i="223"/>
  <c r="AH658495" i="223"/>
  <c r="AH658496" i="223"/>
  <c r="AH658497" i="223"/>
  <c r="AH658498" i="223"/>
  <c r="AH658499" i="223"/>
  <c r="AH658500" i="223"/>
  <c r="AH658501" i="223"/>
  <c r="AH658502" i="223"/>
  <c r="AH658503" i="223"/>
  <c r="AH658504" i="223"/>
  <c r="AH658505" i="223"/>
  <c r="AH658506" i="223"/>
  <c r="AH658507" i="223"/>
  <c r="AH658508" i="223"/>
  <c r="AH658509" i="223"/>
  <c r="AH658510" i="223"/>
  <c r="AH658511" i="223"/>
  <c r="AH658512" i="223"/>
  <c r="AH658513" i="223"/>
  <c r="AH658514" i="223"/>
  <c r="AH658515" i="223"/>
  <c r="AH658516" i="223"/>
  <c r="AH658517" i="223"/>
  <c r="AH658518" i="223"/>
  <c r="AH658519" i="223"/>
  <c r="AH658520" i="223"/>
  <c r="AH658521" i="223"/>
  <c r="AH658522" i="223"/>
  <c r="AH658523" i="223"/>
  <c r="AH658524" i="223"/>
  <c r="AH658525" i="223"/>
  <c r="AH658526" i="223"/>
  <c r="AH658527" i="223"/>
  <c r="AH658528" i="223"/>
  <c r="AH658529" i="223"/>
  <c r="AH658530" i="223"/>
  <c r="AH658531" i="223"/>
  <c r="AH658532" i="223"/>
  <c r="AH658533" i="223"/>
  <c r="AH658534" i="223"/>
  <c r="AH658535" i="223"/>
  <c r="AH658536" i="223"/>
  <c r="AH658537" i="223"/>
  <c r="AH658538" i="223"/>
  <c r="AH658539" i="223"/>
  <c r="AH658540" i="223"/>
  <c r="AH658541" i="223"/>
  <c r="AH658542" i="223"/>
  <c r="AH658543" i="223"/>
  <c r="AH658544" i="223"/>
  <c r="AH658545" i="223"/>
  <c r="AH658546" i="223"/>
  <c r="AH658547" i="223"/>
  <c r="AH658548" i="223"/>
  <c r="AH658549" i="223"/>
  <c r="AH658550" i="223"/>
  <c r="AH658551" i="223"/>
  <c r="AH658552" i="223"/>
  <c r="AH658553" i="223"/>
  <c r="AH658554" i="223"/>
  <c r="AH658555" i="223"/>
  <c r="AH658556" i="223"/>
  <c r="AH658557" i="223"/>
  <c r="AH658558" i="223"/>
  <c r="AH658559" i="223"/>
  <c r="AH658560" i="223"/>
  <c r="AH658561" i="223"/>
  <c r="AH658562" i="223"/>
  <c r="AH658563" i="223"/>
  <c r="AH658564" i="223"/>
  <c r="AH658565" i="223"/>
  <c r="AH658566" i="223"/>
  <c r="AH658567" i="223"/>
  <c r="AH658568" i="223"/>
  <c r="AH658569" i="223"/>
  <c r="AH658570" i="223"/>
  <c r="AH658571" i="223"/>
  <c r="AH658572" i="223"/>
  <c r="AH658573" i="223"/>
  <c r="AH658574" i="223"/>
  <c r="AH658575" i="223"/>
  <c r="AH658576" i="223"/>
  <c r="AH658577" i="223"/>
  <c r="AH658578" i="223"/>
  <c r="AH658579" i="223"/>
  <c r="AH658580" i="223"/>
  <c r="AH658581" i="223"/>
  <c r="AH658582" i="223"/>
  <c r="AH658583" i="223"/>
  <c r="AH658584" i="223"/>
  <c r="AH658585" i="223"/>
  <c r="AH658586" i="223"/>
  <c r="AH658587" i="223"/>
  <c r="AH658588" i="223"/>
  <c r="AH658589" i="223"/>
  <c r="AH658590" i="223"/>
  <c r="AH658591" i="223"/>
  <c r="AH658592" i="223"/>
  <c r="AH658593" i="223"/>
  <c r="AH658594" i="223"/>
  <c r="AH658595" i="223"/>
  <c r="AH658596" i="223"/>
  <c r="AH658597" i="223"/>
  <c r="AH658598" i="223"/>
  <c r="AH658599" i="223"/>
  <c r="AH658600" i="223"/>
  <c r="AH658601" i="223"/>
  <c r="AH658602" i="223"/>
  <c r="AH658603" i="223"/>
  <c r="AH658604" i="223"/>
  <c r="AH658605" i="223"/>
  <c r="AH658606" i="223"/>
  <c r="AH658607" i="223"/>
  <c r="AH658608" i="223"/>
  <c r="AH658609" i="223"/>
  <c r="AH658610" i="223"/>
  <c r="AH658611" i="223"/>
  <c r="AH658612" i="223"/>
  <c r="AH658613" i="223"/>
  <c r="AH658614" i="223"/>
  <c r="AH658615" i="223"/>
  <c r="AH658616" i="223"/>
  <c r="AH658617" i="223"/>
  <c r="AH658618" i="223"/>
  <c r="AH658619" i="223"/>
  <c r="AH658620" i="223"/>
  <c r="AH658621" i="223"/>
  <c r="AH658622" i="223"/>
  <c r="AH658623" i="223"/>
  <c r="AH658624" i="223"/>
  <c r="AH658625" i="223"/>
  <c r="AH658626" i="223"/>
  <c r="AH658627" i="223"/>
  <c r="AH658628" i="223"/>
  <c r="AH658629" i="223"/>
  <c r="AH658630" i="223"/>
  <c r="AH658631" i="223"/>
  <c r="AH658632" i="223"/>
  <c r="AH658633" i="223"/>
  <c r="AH658634" i="223"/>
  <c r="AH658635" i="223"/>
  <c r="AH658636" i="223"/>
  <c r="AH658637" i="223"/>
  <c r="AH658638" i="223"/>
  <c r="AH658639" i="223"/>
  <c r="AH658640" i="223"/>
  <c r="AH658641" i="223"/>
  <c r="AH658642" i="223"/>
  <c r="AH658643" i="223"/>
  <c r="AH658644" i="223"/>
  <c r="AH658645" i="223"/>
  <c r="AH658646" i="223"/>
  <c r="AH658647" i="223"/>
  <c r="AH658648" i="223"/>
  <c r="AH658649" i="223"/>
  <c r="AH658650" i="223"/>
  <c r="AH658651" i="223"/>
  <c r="AH658652" i="223"/>
  <c r="AH658653" i="223"/>
  <c r="AH658654" i="223"/>
  <c r="AH658655" i="223"/>
  <c r="AH658656" i="223"/>
  <c r="AH658657" i="223"/>
  <c r="AH658658" i="223"/>
  <c r="AH658659" i="223"/>
  <c r="AH658660" i="223"/>
  <c r="AH658661" i="223"/>
  <c r="AH658662" i="223"/>
  <c r="AH658663" i="223"/>
  <c r="AH658664" i="223"/>
  <c r="AH658665" i="223"/>
  <c r="AH658666" i="223"/>
  <c r="AH658667" i="223"/>
  <c r="AH658668" i="223"/>
  <c r="AH658669" i="223"/>
  <c r="AH658670" i="223"/>
  <c r="AH658671" i="223"/>
  <c r="AH658672" i="223"/>
  <c r="AH658673" i="223"/>
  <c r="AH658674" i="223"/>
  <c r="AH658675" i="223"/>
  <c r="AH658676" i="223"/>
  <c r="AH658677" i="223"/>
  <c r="AH658678" i="223"/>
  <c r="AH658679" i="223"/>
  <c r="AH658680" i="223"/>
  <c r="AH658681" i="223"/>
  <c r="AH658682" i="223"/>
  <c r="AH658683" i="223"/>
  <c r="AH658684" i="223"/>
  <c r="AH658685" i="223"/>
  <c r="AH658686" i="223"/>
  <c r="AH658687" i="223"/>
  <c r="AH658688" i="223"/>
  <c r="AH658689" i="223"/>
  <c r="AH658690" i="223"/>
  <c r="AH658691" i="223"/>
  <c r="AH658692" i="223"/>
  <c r="AH658693" i="223"/>
  <c r="AH658694" i="223"/>
  <c r="AH658695" i="223"/>
  <c r="AH658696" i="223"/>
  <c r="AH658697" i="223"/>
  <c r="AH658698" i="223"/>
  <c r="AH658699" i="223"/>
  <c r="AH658700" i="223"/>
  <c r="AH658701" i="223"/>
  <c r="AH658702" i="223"/>
  <c r="AH658703" i="223"/>
  <c r="AH658704" i="223"/>
  <c r="AH658705" i="223"/>
  <c r="AH658706" i="223"/>
  <c r="AH658707" i="223"/>
  <c r="AH658708" i="223"/>
  <c r="AH658709" i="223"/>
  <c r="AH658710" i="223"/>
  <c r="AH658711" i="223"/>
  <c r="AH658712" i="223"/>
  <c r="AH658713" i="223"/>
  <c r="AH658714" i="223"/>
  <c r="AH658715" i="223"/>
  <c r="AH658716" i="223"/>
  <c r="AH658717" i="223"/>
  <c r="AH658718" i="223"/>
  <c r="AH658719" i="223"/>
  <c r="AH658720" i="223"/>
  <c r="AH658721" i="223"/>
  <c r="AH658722" i="223"/>
  <c r="AH658723" i="223"/>
  <c r="AH658724" i="223"/>
  <c r="AH658725" i="223"/>
  <c r="AH658726" i="223"/>
  <c r="AH658727" i="223"/>
  <c r="AH658728" i="223"/>
  <c r="AH658729" i="223"/>
  <c r="AH658730" i="223"/>
  <c r="AH658731" i="223"/>
  <c r="AH658732" i="223"/>
  <c r="AH658733" i="223"/>
  <c r="AH658734" i="223"/>
  <c r="AH658735" i="223"/>
  <c r="AH658736" i="223"/>
  <c r="AH658737" i="223"/>
  <c r="AH658738" i="223"/>
  <c r="AH658739" i="223"/>
  <c r="AH658740" i="223"/>
  <c r="AH658741" i="223"/>
  <c r="AH658742" i="223"/>
  <c r="AH658743" i="223"/>
  <c r="AH658744" i="223"/>
  <c r="AH658745" i="223"/>
  <c r="AH658746" i="223"/>
  <c r="AH658747" i="223"/>
  <c r="AH658748" i="223"/>
  <c r="AH658749" i="223"/>
  <c r="AH658750" i="223"/>
  <c r="AH658751" i="223"/>
  <c r="AH658752" i="223"/>
  <c r="AH658753" i="223"/>
  <c r="AH658754" i="223"/>
  <c r="AH658755" i="223"/>
  <c r="AH658756" i="223"/>
  <c r="AH658757" i="223"/>
  <c r="AH658758" i="223"/>
  <c r="AH658759" i="223"/>
  <c r="AH658760" i="223"/>
  <c r="AH658761" i="223"/>
  <c r="AH658762" i="223"/>
  <c r="AH658763" i="223"/>
  <c r="AH658764" i="223"/>
  <c r="AH658765" i="223"/>
  <c r="AH658766" i="223"/>
  <c r="AH658767" i="223"/>
  <c r="AH658768" i="223"/>
  <c r="AH658769" i="223"/>
  <c r="AH658770" i="223"/>
  <c r="AH658771" i="223"/>
  <c r="AH658772" i="223"/>
  <c r="AH658773" i="223"/>
  <c r="AH658774" i="223"/>
  <c r="AH658775" i="223"/>
  <c r="AH658776" i="223"/>
  <c r="AH658777" i="223"/>
  <c r="AH658778" i="223"/>
  <c r="AH658779" i="223"/>
  <c r="AH658780" i="223"/>
  <c r="AH658781" i="223"/>
  <c r="AH658782" i="223"/>
  <c r="AH658783" i="223"/>
  <c r="AH658784" i="223"/>
  <c r="AH658785" i="223"/>
  <c r="AH658786" i="223"/>
  <c r="AH658787" i="223"/>
  <c r="AH658788" i="223"/>
  <c r="AH658789" i="223"/>
  <c r="AH658790" i="223"/>
  <c r="AH658791" i="223"/>
  <c r="AH658792" i="223"/>
  <c r="AH658793" i="223"/>
  <c r="AH658794" i="223"/>
  <c r="AH658795" i="223"/>
  <c r="AH658796" i="223"/>
  <c r="AH658797" i="223"/>
  <c r="AH658798" i="223"/>
  <c r="AH658799" i="223"/>
  <c r="AH658800" i="223"/>
  <c r="AH658801" i="223"/>
  <c r="AH658802" i="223"/>
  <c r="AH658803" i="223"/>
  <c r="AH658804" i="223"/>
  <c r="AH658805" i="223"/>
  <c r="AH658806" i="223"/>
  <c r="AH658807" i="223"/>
  <c r="AH658808" i="223"/>
  <c r="AH658809" i="223"/>
  <c r="AH658810" i="223"/>
  <c r="AH658811" i="223"/>
  <c r="AH658812" i="223"/>
  <c r="AH658813" i="223"/>
  <c r="AH658814" i="223"/>
  <c r="AH658815" i="223"/>
  <c r="AH658816" i="223"/>
  <c r="AH658817" i="223"/>
  <c r="AH658818" i="223"/>
  <c r="AH658819" i="223"/>
  <c r="AH658820" i="223"/>
  <c r="AH658821" i="223"/>
  <c r="AH658822" i="223"/>
  <c r="AH658823" i="223"/>
  <c r="AH658824" i="223"/>
  <c r="AH658825" i="223"/>
  <c r="AH658826" i="223"/>
  <c r="AH658827" i="223"/>
  <c r="AH658828" i="223"/>
  <c r="AH658829" i="223"/>
  <c r="AH658830" i="223"/>
  <c r="AH658831" i="223"/>
  <c r="AH658832" i="223"/>
  <c r="AH658833" i="223"/>
  <c r="AH658834" i="223"/>
  <c r="AH658835" i="223"/>
  <c r="AH658836" i="223"/>
  <c r="AH658837" i="223"/>
  <c r="AH658838" i="223"/>
  <c r="AH658839" i="223"/>
  <c r="AH658840" i="223"/>
  <c r="AH658841" i="223"/>
  <c r="AH658842" i="223"/>
  <c r="AH658843" i="223"/>
  <c r="AH658844" i="223"/>
  <c r="AH658845" i="223"/>
  <c r="AH658846" i="223"/>
  <c r="AH658847" i="223"/>
  <c r="AH658848" i="223"/>
  <c r="AH658849" i="223"/>
  <c r="AH658850" i="223"/>
  <c r="AH658851" i="223"/>
  <c r="AH658852" i="223"/>
  <c r="AH658853" i="223"/>
  <c r="AH658854" i="223"/>
  <c r="AH658855" i="223"/>
  <c r="AH658856" i="223"/>
  <c r="AH658857" i="223"/>
  <c r="AH658858" i="223"/>
  <c r="AH658859" i="223"/>
  <c r="AH658860" i="223"/>
  <c r="AH658861" i="223"/>
  <c r="AH658862" i="223"/>
  <c r="AH658863" i="223"/>
  <c r="AH658864" i="223"/>
  <c r="AH658865" i="223"/>
  <c r="AH658866" i="223"/>
  <c r="AH658867" i="223"/>
  <c r="AH658868" i="223"/>
  <c r="AH658869" i="223"/>
  <c r="AH658870" i="223"/>
  <c r="AH658871" i="223"/>
  <c r="AH658872" i="223"/>
  <c r="AH658873" i="223"/>
  <c r="AH658874" i="223"/>
  <c r="AH658875" i="223"/>
  <c r="AH658876" i="223"/>
  <c r="AH658877" i="223"/>
  <c r="AH658878" i="223"/>
  <c r="AH658879" i="223"/>
  <c r="AH658880" i="223"/>
  <c r="AH658881" i="223"/>
  <c r="AH658882" i="223"/>
  <c r="AH658883" i="223"/>
  <c r="AH658884" i="223"/>
  <c r="AH658885" i="223"/>
  <c r="AH658886" i="223"/>
  <c r="AH658887" i="223"/>
  <c r="AH658888" i="223"/>
  <c r="AH658889" i="223"/>
  <c r="AH658890" i="223"/>
  <c r="AH658891" i="223"/>
  <c r="AH658892" i="223"/>
  <c r="AH658893" i="223"/>
  <c r="AH658894" i="223"/>
  <c r="AH658895" i="223"/>
  <c r="AH658896" i="223"/>
  <c r="AH658897" i="223"/>
  <c r="AH658898" i="223"/>
  <c r="AH658899" i="223"/>
  <c r="AH658900" i="223"/>
  <c r="AH658901" i="223"/>
  <c r="AH658902" i="223"/>
  <c r="AH658903" i="223"/>
  <c r="AH658904" i="223"/>
  <c r="AH658905" i="223"/>
  <c r="AH658906" i="223"/>
  <c r="AH658907" i="223"/>
  <c r="AH658908" i="223"/>
  <c r="AH658909" i="223"/>
  <c r="AH658910" i="223"/>
  <c r="AH658911" i="223"/>
  <c r="AH658912" i="223"/>
  <c r="AH658913" i="223"/>
  <c r="AH658914" i="223"/>
  <c r="AH658915" i="223"/>
  <c r="AH658916" i="223"/>
  <c r="AH658917" i="223"/>
  <c r="AH658918" i="223"/>
  <c r="AH658919" i="223"/>
  <c r="AH658920" i="223"/>
  <c r="AH658921" i="223"/>
  <c r="AH658922" i="223"/>
  <c r="AH658923" i="223"/>
  <c r="AH658924" i="223"/>
  <c r="AH658925" i="223"/>
  <c r="AH658926" i="223"/>
  <c r="AH658927" i="223"/>
  <c r="AH658928" i="223"/>
  <c r="AH658929" i="223"/>
  <c r="AH658930" i="223"/>
  <c r="AH658931" i="223"/>
  <c r="AH658932" i="223"/>
  <c r="AH658933" i="223"/>
  <c r="AH658934" i="223"/>
  <c r="AH658935" i="223"/>
  <c r="AH658936" i="223"/>
  <c r="AH658937" i="223"/>
  <c r="AH658938" i="223"/>
  <c r="AH658939" i="223"/>
  <c r="AH658940" i="223"/>
  <c r="AH658941" i="223"/>
  <c r="AH658942" i="223"/>
  <c r="AH658943" i="223"/>
  <c r="AH658944" i="223"/>
  <c r="AH658945" i="223"/>
  <c r="AH658946" i="223"/>
  <c r="AH658947" i="223"/>
  <c r="AH658948" i="223"/>
  <c r="AH658949" i="223"/>
  <c r="AH658950" i="223"/>
  <c r="AH658951" i="223"/>
  <c r="AH658952" i="223"/>
  <c r="AH658953" i="223"/>
  <c r="AH658954" i="223"/>
  <c r="AH658955" i="223"/>
  <c r="AH658956" i="223"/>
  <c r="AH658957" i="223"/>
  <c r="AH658958" i="223"/>
  <c r="AH658959" i="223"/>
  <c r="AH658960" i="223"/>
  <c r="AH658961" i="223"/>
  <c r="AH658962" i="223"/>
  <c r="AH658963" i="223"/>
  <c r="AH658964" i="223"/>
  <c r="AH658965" i="223"/>
  <c r="AH658966" i="223"/>
  <c r="AH658967" i="223"/>
  <c r="AH658968" i="223"/>
  <c r="AH658969" i="223"/>
  <c r="AH658970" i="223"/>
  <c r="AH658971" i="223"/>
  <c r="AH658972" i="223"/>
  <c r="AH658973" i="223"/>
  <c r="AH658974" i="223"/>
  <c r="AH658975" i="223"/>
  <c r="AH658976" i="223"/>
  <c r="AH658977" i="223"/>
  <c r="AH658978" i="223"/>
  <c r="AH658979" i="223"/>
  <c r="AH658980" i="223"/>
  <c r="AH658981" i="223"/>
  <c r="AH658982" i="223"/>
  <c r="AH658983" i="223"/>
  <c r="AH658984" i="223"/>
  <c r="AH658985" i="223"/>
  <c r="AH658986" i="223"/>
  <c r="AH658987" i="223"/>
  <c r="AH658988" i="223"/>
  <c r="AH658989" i="223"/>
  <c r="AH658990" i="223"/>
  <c r="AH658991" i="223"/>
  <c r="AH658992" i="223"/>
  <c r="AH658993" i="223"/>
  <c r="AH658994" i="223"/>
  <c r="AH658995" i="223"/>
  <c r="AH658996" i="223"/>
  <c r="AH658997" i="223"/>
  <c r="AH658998" i="223"/>
  <c r="AH658999" i="223"/>
  <c r="AH659000" i="223"/>
  <c r="AH659001" i="223"/>
  <c r="AH659002" i="223"/>
  <c r="AH659003" i="223"/>
  <c r="AH659004" i="223"/>
  <c r="AH659005" i="223"/>
  <c r="AH659006" i="223"/>
  <c r="AH659007" i="223"/>
  <c r="AH659008" i="223"/>
  <c r="AH659009" i="223"/>
  <c r="AH659010" i="223"/>
  <c r="AH659011" i="223"/>
  <c r="AH659012" i="223"/>
  <c r="AH659013" i="223"/>
  <c r="AH659014" i="223"/>
  <c r="AH659015" i="223"/>
  <c r="AH659016" i="223"/>
  <c r="AH659017" i="223"/>
  <c r="AH659018" i="223"/>
  <c r="AH659019" i="223"/>
  <c r="AH659020" i="223"/>
  <c r="AH659021" i="223"/>
  <c r="AH659022" i="223"/>
  <c r="AH659023" i="223"/>
  <c r="AH659024" i="223"/>
  <c r="AH659025" i="223"/>
  <c r="AH659026" i="223"/>
  <c r="AH659027" i="223"/>
  <c r="AH659028" i="223"/>
  <c r="AH659029" i="223"/>
  <c r="AH659030" i="223"/>
  <c r="AH659031" i="223"/>
  <c r="AH659032" i="223"/>
  <c r="AH659033" i="223"/>
  <c r="AH659034" i="223"/>
  <c r="AH659035" i="223"/>
  <c r="AH659036" i="223"/>
  <c r="AH659037" i="223"/>
  <c r="AH659038" i="223"/>
  <c r="AH659039" i="223"/>
  <c r="AH659040" i="223"/>
  <c r="AH659041" i="223"/>
  <c r="AH659042" i="223"/>
  <c r="AH659043" i="223"/>
  <c r="AH659044" i="223"/>
  <c r="AH659045" i="223"/>
  <c r="AH659046" i="223"/>
  <c r="AH659047" i="223"/>
  <c r="AH659048" i="223"/>
  <c r="AH659049" i="223"/>
  <c r="AH659050" i="223"/>
  <c r="AH659051" i="223"/>
  <c r="AH659052" i="223"/>
  <c r="AH659053" i="223"/>
  <c r="AH659054" i="223"/>
  <c r="AH659055" i="223"/>
  <c r="AH659056" i="223"/>
  <c r="AH659057" i="223"/>
  <c r="AH659058" i="223"/>
  <c r="AH659059" i="223"/>
  <c r="AH659060" i="223"/>
  <c r="AH659061" i="223"/>
  <c r="AH659062" i="223"/>
  <c r="AH659063" i="223"/>
  <c r="AH659064" i="223"/>
  <c r="AH659065" i="223"/>
  <c r="AH659066" i="223"/>
  <c r="AH659067" i="223"/>
  <c r="AH659068" i="223"/>
  <c r="AH659069" i="223"/>
  <c r="AH659070" i="223"/>
  <c r="AH659071" i="223"/>
  <c r="AH659072" i="223"/>
  <c r="AH659073" i="223"/>
  <c r="AH659074" i="223"/>
  <c r="AH659075" i="223"/>
  <c r="AH659076" i="223"/>
  <c r="AH659077" i="223"/>
  <c r="AH659078" i="223"/>
  <c r="AH659079" i="223"/>
  <c r="AH659080" i="223"/>
  <c r="AH659081" i="223"/>
  <c r="AH659082" i="223"/>
  <c r="AH659083" i="223"/>
  <c r="AH659084" i="223"/>
  <c r="AH659085" i="223"/>
  <c r="AH659086" i="223"/>
  <c r="AH659087" i="223"/>
  <c r="AH659088" i="223"/>
  <c r="AH659089" i="223"/>
  <c r="AH659090" i="223"/>
  <c r="AH659091" i="223"/>
  <c r="AH659092" i="223"/>
  <c r="AH659093" i="223"/>
  <c r="AH659094" i="223"/>
  <c r="AH659095" i="223"/>
  <c r="AH659096" i="223"/>
  <c r="AH659097" i="223"/>
  <c r="AH659098" i="223"/>
  <c r="AH659099" i="223"/>
  <c r="AH659100" i="223"/>
  <c r="AH659101" i="223"/>
  <c r="AH659102" i="223"/>
  <c r="AH659103" i="223"/>
  <c r="AH659104" i="223"/>
  <c r="AH659105" i="223"/>
  <c r="AH659106" i="223"/>
  <c r="AH659107" i="223"/>
  <c r="AH659108" i="223"/>
  <c r="AH659109" i="223"/>
  <c r="AH659110" i="223"/>
  <c r="AH659111" i="223"/>
  <c r="AH659112" i="223"/>
  <c r="AH659113" i="223"/>
  <c r="AH659114" i="223"/>
  <c r="AH659115" i="223"/>
  <c r="AH659116" i="223"/>
  <c r="AH659117" i="223"/>
  <c r="AH659118" i="223"/>
  <c r="AH659119" i="223"/>
  <c r="AH659120" i="223"/>
  <c r="AH659121" i="223"/>
  <c r="AH659122" i="223"/>
  <c r="AH659123" i="223"/>
  <c r="AH659124" i="223"/>
  <c r="AH659125" i="223"/>
  <c r="AH659126" i="223"/>
  <c r="AH659127" i="223"/>
  <c r="AH659128" i="223"/>
  <c r="AH659129" i="223"/>
  <c r="AH659130" i="223"/>
  <c r="AH659131" i="223"/>
  <c r="AH659132" i="223"/>
  <c r="AH659133" i="223"/>
  <c r="AH659134" i="223"/>
  <c r="AH659135" i="223"/>
  <c r="AH659136" i="223"/>
  <c r="AH659137" i="223"/>
  <c r="AH659138" i="223"/>
  <c r="AH659139" i="223"/>
  <c r="AH659140" i="223"/>
  <c r="AH659141" i="223"/>
  <c r="AH659142" i="223"/>
  <c r="AH659143" i="223"/>
  <c r="AH659144" i="223"/>
  <c r="AH659145" i="223"/>
  <c r="AH659146" i="223"/>
  <c r="AH659147" i="223"/>
  <c r="AH659148" i="223"/>
  <c r="AH659149" i="223"/>
  <c r="AH659150" i="223"/>
  <c r="AH659151" i="223"/>
  <c r="AH659152" i="223"/>
  <c r="AH659153" i="223"/>
  <c r="AH659154" i="223"/>
  <c r="AH659155" i="223"/>
  <c r="AH659156" i="223"/>
  <c r="AH659157" i="223"/>
  <c r="AH659158" i="223"/>
  <c r="AH659159" i="223"/>
  <c r="AH659160" i="223"/>
  <c r="AH659161" i="223"/>
  <c r="AH659162" i="223"/>
  <c r="AH659163" i="223"/>
  <c r="AH659164" i="223"/>
  <c r="AH659165" i="223"/>
  <c r="AH659166" i="223"/>
  <c r="AH659167" i="223"/>
  <c r="AH659168" i="223"/>
  <c r="AH659169" i="223"/>
  <c r="AH659170" i="223"/>
  <c r="AH659171" i="223"/>
  <c r="AH659172" i="223"/>
  <c r="AH659173" i="223"/>
  <c r="AH659174" i="223"/>
  <c r="AH659175" i="223"/>
  <c r="AH659176" i="223"/>
  <c r="AH659177" i="223"/>
  <c r="AH659178" i="223"/>
  <c r="AH659179" i="223"/>
  <c r="AH659180" i="223"/>
  <c r="AH659181" i="223"/>
  <c r="AH659182" i="223"/>
  <c r="AH659183" i="223"/>
  <c r="AH659184" i="223"/>
  <c r="AH659185" i="223"/>
  <c r="AH659186" i="223"/>
  <c r="AH659187" i="223"/>
  <c r="AH659188" i="223"/>
  <c r="AH659189" i="223"/>
  <c r="AH659190" i="223"/>
  <c r="AH659191" i="223"/>
  <c r="AH659192" i="223"/>
  <c r="AH659193" i="223"/>
  <c r="AH659194" i="223"/>
  <c r="AH659195" i="223"/>
  <c r="AH659196" i="223"/>
  <c r="AH659197" i="223"/>
  <c r="AH659198" i="223"/>
  <c r="AH659199" i="223"/>
  <c r="AH659200" i="223"/>
  <c r="AH659201" i="223"/>
  <c r="AH659202" i="223"/>
  <c r="AH659203" i="223"/>
  <c r="AH659204" i="223"/>
  <c r="AH659205" i="223"/>
  <c r="AH659206" i="223"/>
  <c r="AH659207" i="223"/>
  <c r="AH659208" i="223"/>
  <c r="AH659209" i="223"/>
  <c r="AH659210" i="223"/>
  <c r="AH659211" i="223"/>
  <c r="AH659212" i="223"/>
  <c r="AH659213" i="223"/>
  <c r="AH659214" i="223"/>
  <c r="AH659215" i="223"/>
  <c r="AH659216" i="223"/>
  <c r="AH659217" i="223"/>
  <c r="AH659218" i="223"/>
  <c r="AH659219" i="223"/>
  <c r="AH659220" i="223"/>
  <c r="AH659221" i="223"/>
  <c r="AH659222" i="223"/>
  <c r="AH659223" i="223"/>
  <c r="AH659224" i="223"/>
  <c r="AH659225" i="223"/>
  <c r="AH659226" i="223"/>
  <c r="AH659227" i="223"/>
  <c r="AH659228" i="223"/>
  <c r="AH659229" i="223"/>
  <c r="AH659230" i="223"/>
  <c r="AH659231" i="223"/>
  <c r="AH659232" i="223"/>
  <c r="AH659233" i="223"/>
  <c r="AH659234" i="223"/>
  <c r="AH659235" i="223"/>
  <c r="AH659236" i="223"/>
  <c r="AH659237" i="223"/>
  <c r="AH659238" i="223"/>
  <c r="AH659239" i="223"/>
  <c r="AH659240" i="223"/>
  <c r="AH659241" i="223"/>
  <c r="AH659242" i="223"/>
  <c r="AH659243" i="223"/>
  <c r="AH659244" i="223"/>
  <c r="AH659245" i="223"/>
  <c r="AH659246" i="223"/>
  <c r="AH659247" i="223"/>
  <c r="AH659248" i="223"/>
  <c r="AH659249" i="223"/>
  <c r="AH659250" i="223"/>
  <c r="AH659251" i="223"/>
  <c r="AH659252" i="223"/>
  <c r="AH659253" i="223"/>
  <c r="AH659254" i="223"/>
  <c r="AH659255" i="223"/>
  <c r="AH659256" i="223"/>
  <c r="AH659257" i="223"/>
  <c r="AH659258" i="223"/>
  <c r="AH659259" i="223"/>
  <c r="AH659260" i="223"/>
  <c r="AH659261" i="223"/>
  <c r="AH659262" i="223"/>
  <c r="AH659263" i="223"/>
  <c r="AH659264" i="223"/>
  <c r="AH659265" i="223"/>
  <c r="AH659266" i="223"/>
  <c r="AH659267" i="223"/>
  <c r="AH659268" i="223"/>
  <c r="AH659269" i="223"/>
  <c r="AH659270" i="223"/>
  <c r="AH659271" i="223"/>
  <c r="AH659272" i="223"/>
  <c r="AH659273" i="223"/>
  <c r="AH659274" i="223"/>
  <c r="AH659275" i="223"/>
  <c r="AH659276" i="223"/>
  <c r="AH659277" i="223"/>
  <c r="AH659278" i="223"/>
  <c r="AH659279" i="223"/>
  <c r="AH659280" i="223"/>
  <c r="AH659281" i="223"/>
  <c r="AH659282" i="223"/>
  <c r="AH659283" i="223"/>
  <c r="AH659284" i="223"/>
  <c r="AH659285" i="223"/>
  <c r="AH659286" i="223"/>
  <c r="AH659287" i="223"/>
  <c r="AH659288" i="223"/>
  <c r="AH659289" i="223"/>
  <c r="AH659290" i="223"/>
  <c r="AH659291" i="223"/>
  <c r="AH659292" i="223"/>
  <c r="AH659293" i="223"/>
  <c r="AH659294" i="223"/>
  <c r="AH659295" i="223"/>
  <c r="AH659296" i="223"/>
  <c r="AH659297" i="223"/>
  <c r="AH659298" i="223"/>
  <c r="AH659299" i="223"/>
  <c r="AH659300" i="223"/>
  <c r="AH659301" i="223"/>
  <c r="AH659302" i="223"/>
  <c r="AH659303" i="223"/>
  <c r="AH659304" i="223"/>
  <c r="AH659305" i="223"/>
  <c r="AH659306" i="223"/>
  <c r="AH659307" i="223"/>
  <c r="AH659308" i="223"/>
  <c r="AH659309" i="223"/>
  <c r="AH659310" i="223"/>
  <c r="AH659311" i="223"/>
  <c r="AH659312" i="223"/>
  <c r="AH659313" i="223"/>
  <c r="AH659314" i="223"/>
  <c r="AH659315" i="223"/>
  <c r="AH659316" i="223"/>
  <c r="AH659317" i="223"/>
  <c r="AH659318" i="223"/>
  <c r="AH659319" i="223"/>
  <c r="AH659320" i="223"/>
  <c r="AH659321" i="223"/>
  <c r="AH659322" i="223"/>
  <c r="AH659323" i="223"/>
  <c r="AH659324" i="223"/>
  <c r="AH659325" i="223"/>
  <c r="AH659326" i="223"/>
  <c r="AH659327" i="223"/>
  <c r="AH659328" i="223"/>
  <c r="AH659329" i="223"/>
  <c r="AH659330" i="223"/>
  <c r="AH659331" i="223"/>
  <c r="AH659332" i="223"/>
  <c r="AH659333" i="223"/>
  <c r="AH659334" i="223"/>
  <c r="AH659335" i="223"/>
  <c r="AH659336" i="223"/>
  <c r="AH659337" i="223"/>
  <c r="AH659338" i="223"/>
  <c r="AH659339" i="223"/>
  <c r="AH659340" i="223"/>
  <c r="AH659341" i="223"/>
  <c r="AH659342" i="223"/>
  <c r="AH659343" i="223"/>
  <c r="AH659344" i="223"/>
  <c r="AH659345" i="223"/>
  <c r="AH659346" i="223"/>
  <c r="AH659347" i="223"/>
  <c r="AH659348" i="223"/>
  <c r="AH659349" i="223"/>
  <c r="AH659350" i="223"/>
  <c r="AH659351" i="223"/>
  <c r="AH659352" i="223"/>
  <c r="AH659353" i="223"/>
  <c r="AH659354" i="223"/>
  <c r="AH659355" i="223"/>
  <c r="AH659356" i="223"/>
  <c r="AH659357" i="223"/>
  <c r="AH659358" i="223"/>
  <c r="AH659359" i="223"/>
  <c r="AH659360" i="223"/>
  <c r="AH659361" i="223"/>
  <c r="AH659362" i="223"/>
  <c r="AH659363" i="223"/>
  <c r="AH659364" i="223"/>
  <c r="AH659365" i="223"/>
  <c r="AH659366" i="223"/>
  <c r="AH659367" i="223"/>
  <c r="AH659368" i="223"/>
  <c r="AH659369" i="223"/>
  <c r="AH659370" i="223"/>
  <c r="AH659371" i="223"/>
  <c r="AH659372" i="223"/>
  <c r="AH659373" i="223"/>
  <c r="AH659374" i="223"/>
  <c r="AH659375" i="223"/>
  <c r="AH659376" i="223"/>
  <c r="AH659377" i="223"/>
  <c r="AH659378" i="223"/>
  <c r="AH659379" i="223"/>
  <c r="AH659380" i="223"/>
  <c r="AH659381" i="223"/>
  <c r="AH659382" i="223"/>
  <c r="AH659383" i="223"/>
  <c r="AH659384" i="223"/>
  <c r="AH659385" i="223"/>
  <c r="AH659386" i="223"/>
  <c r="AH659387" i="223"/>
  <c r="AH659388" i="223"/>
  <c r="AH659389" i="223"/>
  <c r="AH659390" i="223"/>
  <c r="AH659391" i="223"/>
  <c r="AH659392" i="223"/>
  <c r="AH659393" i="223"/>
  <c r="AH659394" i="223"/>
  <c r="AH659395" i="223"/>
  <c r="AH659396" i="223"/>
  <c r="AH659397" i="223"/>
  <c r="AH659398" i="223"/>
  <c r="AH659399" i="223"/>
  <c r="AH659400" i="223"/>
  <c r="AH659401" i="223"/>
  <c r="AH659402" i="223"/>
  <c r="AH659403" i="223"/>
  <c r="AH659404" i="223"/>
  <c r="AH659405" i="223"/>
  <c r="AH659406" i="223"/>
  <c r="AH659407" i="223"/>
  <c r="AH659408" i="223"/>
  <c r="AH659409" i="223"/>
  <c r="AH659410" i="223"/>
  <c r="AH659411" i="223"/>
  <c r="AH659412" i="223"/>
  <c r="AH659413" i="223"/>
  <c r="AH659414" i="223"/>
  <c r="AH659415" i="223"/>
  <c r="AH659416" i="223"/>
  <c r="AH659417" i="223"/>
  <c r="AH659418" i="223"/>
  <c r="AH659419" i="223"/>
  <c r="AH659420" i="223"/>
  <c r="AH659421" i="223"/>
  <c r="AH659422" i="223"/>
  <c r="AH659423" i="223"/>
  <c r="AH659424" i="223"/>
  <c r="AH659425" i="223"/>
  <c r="AH659426" i="223"/>
  <c r="AH659427" i="223"/>
  <c r="AH659428" i="223"/>
  <c r="AH659429" i="223"/>
  <c r="AH659430" i="223"/>
  <c r="AH659431" i="223"/>
  <c r="AH659432" i="223"/>
  <c r="AH659433" i="223"/>
  <c r="AH659434" i="223"/>
  <c r="AH659435" i="223"/>
  <c r="AH659436" i="223"/>
  <c r="AH659437" i="223"/>
  <c r="AH659438" i="223"/>
  <c r="AH659439" i="223"/>
  <c r="AH659440" i="223"/>
  <c r="AH659441" i="223"/>
  <c r="AH659442" i="223"/>
  <c r="AH659443" i="223"/>
  <c r="AH659444" i="223"/>
  <c r="AH659445" i="223"/>
  <c r="AH659446" i="223"/>
  <c r="AH659447" i="223"/>
  <c r="AH659448" i="223"/>
  <c r="AH659449" i="223"/>
  <c r="AH659450" i="223"/>
  <c r="AH659451" i="223"/>
  <c r="AH659452" i="223"/>
  <c r="AH659453" i="223"/>
  <c r="AH659454" i="223"/>
  <c r="AH659455" i="223"/>
  <c r="AH659456" i="223"/>
  <c r="AH659457" i="223"/>
  <c r="AH659458" i="223"/>
  <c r="AH659459" i="223"/>
  <c r="AH659460" i="223"/>
  <c r="AH659461" i="223"/>
  <c r="AH659462" i="223"/>
  <c r="AH659463" i="223"/>
  <c r="AH659464" i="223"/>
  <c r="AH659465" i="223"/>
  <c r="AH659466" i="223"/>
  <c r="AH659467" i="223"/>
  <c r="AH659468" i="223"/>
  <c r="AH659469" i="223"/>
  <c r="AH659470" i="223"/>
  <c r="AH659471" i="223"/>
  <c r="AH659472" i="223"/>
  <c r="AH659473" i="223"/>
  <c r="AH659474" i="223"/>
  <c r="AH659475" i="223"/>
  <c r="AH659476" i="223"/>
  <c r="AH659477" i="223"/>
  <c r="AH659478" i="223"/>
  <c r="AH659479" i="223"/>
  <c r="AH659480" i="223"/>
  <c r="AH659481" i="223"/>
  <c r="AH659482" i="223"/>
  <c r="AH659483" i="223"/>
  <c r="AH659484" i="223"/>
  <c r="AH659485" i="223"/>
  <c r="AH659486" i="223"/>
  <c r="AH659487" i="223"/>
  <c r="AH659488" i="223"/>
  <c r="AH659489" i="223"/>
  <c r="AH659490" i="223"/>
  <c r="AH659491" i="223"/>
  <c r="AH659492" i="223"/>
  <c r="AH659493" i="223"/>
  <c r="AH659494" i="223"/>
  <c r="AH659495" i="223"/>
  <c r="AH659496" i="223"/>
  <c r="AH659497" i="223"/>
  <c r="AH659498" i="223"/>
  <c r="AH659499" i="223"/>
  <c r="AH659500" i="223"/>
  <c r="AH659501" i="223"/>
  <c r="AH659502" i="223"/>
  <c r="AH659503" i="223"/>
  <c r="AH659504" i="223"/>
  <c r="AH659505" i="223"/>
  <c r="AH659506" i="223"/>
  <c r="AH659507" i="223"/>
  <c r="AH659508" i="223"/>
  <c r="AH659509" i="223"/>
  <c r="AH659510" i="223"/>
  <c r="AH659511" i="223"/>
  <c r="AH659512" i="223"/>
  <c r="AH659513" i="223"/>
  <c r="AH659514" i="223"/>
  <c r="AH659515" i="223"/>
  <c r="AH659516" i="223"/>
  <c r="AH659517" i="223"/>
  <c r="AH659518" i="223"/>
  <c r="AH659519" i="223"/>
  <c r="AH659520" i="223"/>
  <c r="AH659521" i="223"/>
  <c r="AH659522" i="223"/>
  <c r="AH659523" i="223"/>
  <c r="AH659524" i="223"/>
  <c r="AH659525" i="223"/>
  <c r="AH659526" i="223"/>
  <c r="AH659527" i="223"/>
  <c r="AH659528" i="223"/>
  <c r="AH659529" i="223"/>
  <c r="AH659530" i="223"/>
  <c r="AH659531" i="223"/>
  <c r="AH659532" i="223"/>
  <c r="AH659533" i="223"/>
  <c r="AH659534" i="223"/>
  <c r="AH659535" i="223"/>
  <c r="AH659536" i="223"/>
  <c r="AH659537" i="223"/>
  <c r="AH659538" i="223"/>
  <c r="AH659539" i="223"/>
  <c r="AH659540" i="223"/>
  <c r="AH659541" i="223"/>
  <c r="AH659542" i="223"/>
  <c r="AH659543" i="223"/>
  <c r="AH659544" i="223"/>
  <c r="AH659545" i="223"/>
  <c r="AH659546" i="223"/>
  <c r="AH659547" i="223"/>
  <c r="AH659548" i="223"/>
  <c r="AH659549" i="223"/>
  <c r="AH659550" i="223"/>
  <c r="AH659551" i="223"/>
  <c r="AH659552" i="223"/>
  <c r="AH659553" i="223"/>
  <c r="AH659554" i="223"/>
  <c r="AH659555" i="223"/>
  <c r="AH659556" i="223"/>
  <c r="AH659557" i="223"/>
  <c r="AH659558" i="223"/>
  <c r="AH659559" i="223"/>
  <c r="AH659560" i="223"/>
  <c r="AH659561" i="223"/>
  <c r="AH659562" i="223"/>
  <c r="AH659563" i="223"/>
  <c r="AH659564" i="223"/>
  <c r="AH659565" i="223"/>
  <c r="AH659566" i="223"/>
  <c r="AH659567" i="223"/>
  <c r="AH659568" i="223"/>
  <c r="AH659569" i="223"/>
  <c r="AH659570" i="223"/>
  <c r="AH659571" i="223"/>
  <c r="AH659572" i="223"/>
  <c r="AH659573" i="223"/>
  <c r="AH659574" i="223"/>
  <c r="AH659575" i="223"/>
  <c r="AH659576" i="223"/>
  <c r="AH659577" i="223"/>
  <c r="AH659578" i="223"/>
  <c r="AH659579" i="223"/>
  <c r="AH659580" i="223"/>
  <c r="AH659581" i="223"/>
  <c r="AH659582" i="223"/>
  <c r="AH659583" i="223"/>
  <c r="AH659584" i="223"/>
  <c r="AH659585" i="223"/>
  <c r="AH659586" i="223"/>
  <c r="AH659587" i="223"/>
  <c r="AH659588" i="223"/>
  <c r="AH659589" i="223"/>
  <c r="AH659590" i="223"/>
  <c r="AH659591" i="223"/>
  <c r="AH659592" i="223"/>
  <c r="AH659593" i="223"/>
  <c r="AH659594" i="223"/>
  <c r="AH659595" i="223"/>
  <c r="AH659596" i="223"/>
  <c r="AH659597" i="223"/>
  <c r="AH659598" i="223"/>
  <c r="AH659599" i="223"/>
  <c r="AH659600" i="223"/>
  <c r="AH659601" i="223"/>
  <c r="AH659602" i="223"/>
  <c r="AH659603" i="223"/>
  <c r="AH659604" i="223"/>
  <c r="AH659605" i="223"/>
  <c r="AH659606" i="223"/>
  <c r="AH659607" i="223"/>
  <c r="AH659608" i="223"/>
  <c r="AH659609" i="223"/>
  <c r="AH659610" i="223"/>
  <c r="AH659611" i="223"/>
  <c r="AH659612" i="223"/>
  <c r="AH659613" i="223"/>
  <c r="AH659614" i="223"/>
  <c r="AH659615" i="223"/>
  <c r="AH659616" i="223"/>
  <c r="AH659617" i="223"/>
  <c r="AH659618" i="223"/>
  <c r="AH659619" i="223"/>
  <c r="AH659620" i="223"/>
  <c r="AH659621" i="223"/>
  <c r="AH659622" i="223"/>
  <c r="AH659623" i="223"/>
  <c r="AH659624" i="223"/>
  <c r="AH659625" i="223"/>
  <c r="AH659626" i="223"/>
  <c r="AH659627" i="223"/>
  <c r="AH659628" i="223"/>
  <c r="AH659629" i="223"/>
  <c r="AH659630" i="223"/>
  <c r="AH659631" i="223"/>
  <c r="AH659632" i="223"/>
  <c r="AH659633" i="223"/>
  <c r="AH659634" i="223"/>
  <c r="AH659635" i="223"/>
  <c r="AH659636" i="223"/>
  <c r="AH659637" i="223"/>
  <c r="AH659638" i="223"/>
  <c r="AH659639" i="223"/>
  <c r="AH659640" i="223"/>
  <c r="AH659641" i="223"/>
  <c r="AH659642" i="223"/>
  <c r="AH659643" i="223"/>
  <c r="AH659644" i="223"/>
  <c r="AH659645" i="223"/>
  <c r="AH659646" i="223"/>
  <c r="AH659647" i="223"/>
  <c r="AH659648" i="223"/>
  <c r="AH659649" i="223"/>
  <c r="AH659650" i="223"/>
  <c r="AH659651" i="223"/>
  <c r="AH659652" i="223"/>
  <c r="AH659653" i="223"/>
  <c r="AH659654" i="223"/>
  <c r="AH659655" i="223"/>
  <c r="AH659656" i="223"/>
  <c r="AH659657" i="223"/>
  <c r="AH659658" i="223"/>
  <c r="AH659659" i="223"/>
  <c r="AH659660" i="223"/>
  <c r="AH659661" i="223"/>
  <c r="AH659662" i="223"/>
  <c r="AH659663" i="223"/>
  <c r="AH659664" i="223"/>
  <c r="AH659665" i="223"/>
  <c r="AH659666" i="223"/>
  <c r="AH659667" i="223"/>
  <c r="AH659668" i="223"/>
  <c r="AH659669" i="223"/>
  <c r="AH659670" i="223"/>
  <c r="AH659671" i="223"/>
  <c r="AH659672" i="223"/>
  <c r="AH659673" i="223"/>
  <c r="AH659674" i="223"/>
  <c r="AH659675" i="223"/>
  <c r="AH659676" i="223"/>
  <c r="AH659677" i="223"/>
  <c r="AH659678" i="223"/>
  <c r="AH659679" i="223"/>
  <c r="AH659680" i="223"/>
  <c r="AH659681" i="223"/>
  <c r="AH659682" i="223"/>
  <c r="AH659683" i="223"/>
  <c r="AH659684" i="223"/>
  <c r="AH659685" i="223"/>
  <c r="AH659686" i="223"/>
  <c r="AH659687" i="223"/>
  <c r="AH659688" i="223"/>
  <c r="AH659689" i="223"/>
  <c r="AH659690" i="223"/>
  <c r="AH659691" i="223"/>
  <c r="AH659692" i="223"/>
  <c r="AH659693" i="223"/>
  <c r="AH659694" i="223"/>
  <c r="AH659695" i="223"/>
  <c r="AH659696" i="223"/>
  <c r="AH659697" i="223"/>
  <c r="AH659698" i="223"/>
  <c r="AH659699" i="223"/>
  <c r="AH659700" i="223"/>
  <c r="AH659701" i="223"/>
  <c r="AH659702" i="223"/>
  <c r="AH659703" i="223"/>
  <c r="AH659704" i="223"/>
  <c r="AH659705" i="223"/>
  <c r="AH659706" i="223"/>
  <c r="AH659707" i="223"/>
  <c r="AH659708" i="223"/>
  <c r="AH659709" i="223"/>
  <c r="AH659710" i="223"/>
  <c r="AH659711" i="223"/>
  <c r="AH659712" i="223"/>
  <c r="AH659713" i="223"/>
  <c r="AH659714" i="223"/>
  <c r="AH659715" i="223"/>
  <c r="AH659716" i="223"/>
  <c r="AH659717" i="223"/>
  <c r="AH659718" i="223"/>
  <c r="AH659719" i="223"/>
  <c r="AH659720" i="223"/>
  <c r="AH659721" i="223"/>
  <c r="AH659722" i="223"/>
  <c r="AH659723" i="223"/>
  <c r="AH659724" i="223"/>
  <c r="AH659725" i="223"/>
  <c r="AH659726" i="223"/>
  <c r="AH659727" i="223"/>
  <c r="AH659728" i="223"/>
  <c r="AH659729" i="223"/>
  <c r="AH659730" i="223"/>
  <c r="AH659731" i="223"/>
  <c r="AH659732" i="223"/>
  <c r="AH659733" i="223"/>
  <c r="AH659734" i="223"/>
  <c r="AH659735" i="223"/>
  <c r="AH659736" i="223"/>
  <c r="AH659737" i="223"/>
  <c r="AH659738" i="223"/>
  <c r="AH659739" i="223"/>
  <c r="AH659740" i="223"/>
  <c r="AH659741" i="223"/>
  <c r="AH659742" i="223"/>
  <c r="AH659743" i="223"/>
  <c r="AH659744" i="223"/>
  <c r="AH659745" i="223"/>
  <c r="AH659746" i="223"/>
  <c r="AH659747" i="223"/>
  <c r="AH659748" i="223"/>
  <c r="AH659749" i="223"/>
  <c r="AH659750" i="223"/>
  <c r="AH659751" i="223"/>
  <c r="AH659752" i="223"/>
  <c r="AH659753" i="223"/>
  <c r="AH659754" i="223"/>
  <c r="AH659755" i="223"/>
  <c r="AH659756" i="223"/>
  <c r="AH659757" i="223"/>
  <c r="AH659758" i="223"/>
  <c r="AH659759" i="223"/>
  <c r="AH659760" i="223"/>
  <c r="AH659761" i="223"/>
  <c r="AH659762" i="223"/>
  <c r="AH659763" i="223"/>
  <c r="AH659764" i="223"/>
  <c r="AH659765" i="223"/>
  <c r="AH659766" i="223"/>
  <c r="AH659767" i="223"/>
  <c r="AH659768" i="223"/>
  <c r="AH659769" i="223"/>
  <c r="AH659770" i="223"/>
  <c r="AH659771" i="223"/>
  <c r="AH659772" i="223"/>
  <c r="AH659773" i="223"/>
  <c r="AH659774" i="223"/>
  <c r="AH659775" i="223"/>
  <c r="AH659776" i="223"/>
  <c r="AH659777" i="223"/>
  <c r="AH659778" i="223"/>
  <c r="AH659779" i="223"/>
  <c r="AH659780" i="223"/>
  <c r="AH659781" i="223"/>
  <c r="AH659782" i="223"/>
  <c r="AH659783" i="223"/>
  <c r="AH659784" i="223"/>
  <c r="AH659785" i="223"/>
  <c r="AH659786" i="223"/>
  <c r="AH659787" i="223"/>
  <c r="AH659788" i="223"/>
  <c r="AH659789" i="223"/>
  <c r="AH659790" i="223"/>
  <c r="AH659791" i="223"/>
  <c r="AH659792" i="223"/>
  <c r="AH659793" i="223"/>
  <c r="AH659794" i="223"/>
  <c r="AH659795" i="223"/>
  <c r="AH659796" i="223"/>
  <c r="AH659797" i="223"/>
  <c r="AH659798" i="223"/>
  <c r="AH659799" i="223"/>
  <c r="AH659800" i="223"/>
  <c r="AH659801" i="223"/>
  <c r="AH659802" i="223"/>
  <c r="AH659803" i="223"/>
  <c r="AH659804" i="223"/>
  <c r="AH659805" i="223"/>
  <c r="AH659806" i="223"/>
  <c r="AH659807" i="223"/>
  <c r="AH659808" i="223"/>
  <c r="AH659809" i="223"/>
  <c r="AH659810" i="223"/>
  <c r="AH659811" i="223"/>
  <c r="AH659812" i="223"/>
  <c r="AH659813" i="223"/>
  <c r="AH659814" i="223"/>
  <c r="AH659815" i="223"/>
  <c r="AH659816" i="223"/>
  <c r="AH659817" i="223"/>
  <c r="AH659818" i="223"/>
  <c r="AH659819" i="223"/>
  <c r="AH659820" i="223"/>
  <c r="AH659821" i="223"/>
  <c r="AH659822" i="223"/>
  <c r="AH659823" i="223"/>
  <c r="AH659824" i="223"/>
  <c r="AH659825" i="223"/>
  <c r="AH659826" i="223"/>
  <c r="AH659827" i="223"/>
  <c r="AH659828" i="223"/>
  <c r="AH659829" i="223"/>
  <c r="AH659830" i="223"/>
  <c r="AH659831" i="223"/>
  <c r="AH659832" i="223"/>
  <c r="AH659833" i="223"/>
  <c r="AH659834" i="223"/>
  <c r="AH659835" i="223"/>
  <c r="AH659836" i="223"/>
  <c r="AH659837" i="223"/>
  <c r="AH659838" i="223"/>
  <c r="AH659839" i="223"/>
  <c r="AH659840" i="223"/>
  <c r="AH659841" i="223"/>
  <c r="AH659842" i="223"/>
  <c r="AH659843" i="223"/>
  <c r="AH659844" i="223"/>
  <c r="AH659845" i="223"/>
  <c r="AH659846" i="223"/>
  <c r="AH659847" i="223"/>
  <c r="AH659848" i="223"/>
  <c r="AH659849" i="223"/>
  <c r="AH659850" i="223"/>
  <c r="AH659851" i="223"/>
  <c r="AH659852" i="223"/>
  <c r="AH659853" i="223"/>
  <c r="AH659854" i="223"/>
  <c r="AH659855" i="223"/>
  <c r="AH659856" i="223"/>
  <c r="AH659857" i="223"/>
  <c r="AH659858" i="223"/>
  <c r="AH659859" i="223"/>
  <c r="AH659860" i="223"/>
  <c r="AH659861" i="223"/>
  <c r="AH659862" i="223"/>
  <c r="AH659863" i="223"/>
  <c r="AH659864" i="223"/>
  <c r="AH659865" i="223"/>
  <c r="AH659866" i="223"/>
  <c r="AH659867" i="223"/>
  <c r="AH659868" i="223"/>
  <c r="AH659869" i="223"/>
  <c r="AH659870" i="223"/>
  <c r="AH659871" i="223"/>
  <c r="AH659872" i="223"/>
  <c r="AH659873" i="223"/>
  <c r="AH659874" i="223"/>
  <c r="AH659875" i="223"/>
  <c r="AH659876" i="223"/>
  <c r="AH659877" i="223"/>
  <c r="AH659878" i="223"/>
  <c r="AH659879" i="223"/>
  <c r="AH659880" i="223"/>
  <c r="AH659881" i="223"/>
  <c r="AH659882" i="223"/>
  <c r="AH659883" i="223"/>
  <c r="AH659884" i="223"/>
  <c r="AH659885" i="223"/>
  <c r="AH659886" i="223"/>
  <c r="AH659887" i="223"/>
  <c r="AH659888" i="223"/>
  <c r="AH659889" i="223"/>
  <c r="AH659890" i="223"/>
  <c r="AH659891" i="223"/>
  <c r="AH659892" i="223"/>
  <c r="AH659893" i="223"/>
  <c r="AH659894" i="223"/>
  <c r="AH659895" i="223"/>
  <c r="AH659896" i="223"/>
  <c r="AH659897" i="223"/>
  <c r="AH659898" i="223"/>
  <c r="AH659899" i="223"/>
  <c r="AH659900" i="223"/>
  <c r="AH659901" i="223"/>
  <c r="AH659902" i="223"/>
  <c r="AH659903" i="223"/>
  <c r="AH659904" i="223"/>
  <c r="AH659905" i="223"/>
  <c r="AH659906" i="223"/>
  <c r="AH659907" i="223"/>
  <c r="AH659908" i="223"/>
  <c r="AH659909" i="223"/>
  <c r="AH659910" i="223"/>
  <c r="AH659911" i="223"/>
  <c r="AH659912" i="223"/>
  <c r="AH659913" i="223"/>
  <c r="AH659914" i="223"/>
  <c r="AH659915" i="223"/>
  <c r="AH659916" i="223"/>
  <c r="AH659917" i="223"/>
  <c r="AH659918" i="223"/>
  <c r="AH659919" i="223"/>
  <c r="AH659920" i="223"/>
  <c r="AH659921" i="223"/>
  <c r="AH659922" i="223"/>
  <c r="AH659923" i="223"/>
  <c r="AH659924" i="223"/>
  <c r="AH659925" i="223"/>
  <c r="AH659926" i="223"/>
  <c r="AH659927" i="223"/>
  <c r="AH659928" i="223"/>
  <c r="AH659929" i="223"/>
  <c r="AH659930" i="223"/>
  <c r="AH659931" i="223"/>
  <c r="AH659932" i="223"/>
  <c r="AH659933" i="223"/>
  <c r="AH659934" i="223"/>
  <c r="AH659935" i="223"/>
  <c r="AH659936" i="223"/>
  <c r="AH659937" i="223"/>
  <c r="AH659938" i="223"/>
  <c r="AH659939" i="223"/>
  <c r="AH659940" i="223"/>
  <c r="AH659941" i="223"/>
  <c r="AH659942" i="223"/>
  <c r="AH659943" i="223"/>
  <c r="AH659944" i="223"/>
  <c r="AH659945" i="223"/>
  <c r="AH659946" i="223"/>
  <c r="AH659947" i="223"/>
  <c r="AH659948" i="223"/>
  <c r="AH659949" i="223"/>
  <c r="AH659950" i="223"/>
  <c r="AH659951" i="223"/>
  <c r="AH659952" i="223"/>
  <c r="AH659953" i="223"/>
  <c r="AH659954" i="223"/>
  <c r="AH659955" i="223"/>
  <c r="AH659956" i="223"/>
  <c r="AH659957" i="223"/>
  <c r="AH659958" i="223"/>
  <c r="AH659959" i="223"/>
  <c r="AH659960" i="223"/>
  <c r="AH659961" i="223"/>
  <c r="AH659962" i="223"/>
  <c r="AH659963" i="223"/>
  <c r="AH659964" i="223"/>
  <c r="AH659965" i="223"/>
  <c r="AH659966" i="223"/>
  <c r="AH659967" i="223"/>
  <c r="AH659968" i="223"/>
  <c r="AH659969" i="223"/>
  <c r="AH659970" i="223"/>
  <c r="AH659971" i="223"/>
  <c r="AH659972" i="223"/>
  <c r="AH659973" i="223"/>
  <c r="AH659974" i="223"/>
  <c r="AH659975" i="223"/>
  <c r="AH659976" i="223"/>
  <c r="AH659977" i="223"/>
  <c r="AH659978" i="223"/>
  <c r="AH659979" i="223"/>
  <c r="AH659980" i="223"/>
  <c r="AH659981" i="223"/>
  <c r="AH659982" i="223"/>
  <c r="AH659983" i="223"/>
  <c r="AH659984" i="223"/>
  <c r="AH659985" i="223"/>
  <c r="AH659986" i="223"/>
  <c r="AH659987" i="223"/>
  <c r="AH659988" i="223"/>
  <c r="AH659989" i="223"/>
  <c r="AH659990" i="223"/>
  <c r="AH659991" i="223"/>
  <c r="AH659992" i="223"/>
  <c r="AH659993" i="223"/>
  <c r="AH659994" i="223"/>
  <c r="AH659995" i="223"/>
  <c r="AH659996" i="223"/>
  <c r="AH659997" i="223"/>
  <c r="AH659998" i="223"/>
  <c r="AH659999" i="223"/>
  <c r="AH660000" i="223"/>
  <c r="AH660001" i="223"/>
  <c r="AH660002" i="223"/>
  <c r="AH660003" i="223"/>
  <c r="AH660004" i="223"/>
  <c r="AH660005" i="223"/>
  <c r="AH660006" i="223"/>
  <c r="AH660007" i="223"/>
  <c r="AH660008" i="223"/>
  <c r="AH660009" i="223"/>
  <c r="AH660010" i="223"/>
  <c r="AH660011" i="223"/>
  <c r="AH660012" i="223"/>
  <c r="AH660013" i="223"/>
  <c r="AH660014" i="223"/>
  <c r="AH660015" i="223"/>
  <c r="AH660016" i="223"/>
  <c r="AH660017" i="223"/>
  <c r="AH660018" i="223"/>
  <c r="AH660019" i="223"/>
  <c r="AH660020" i="223"/>
  <c r="AH660021" i="223"/>
  <c r="AH660022" i="223"/>
  <c r="AH660023" i="223"/>
  <c r="AH660024" i="223"/>
  <c r="AH660025" i="223"/>
  <c r="AH660026" i="223"/>
  <c r="AH660027" i="223"/>
  <c r="AH660028" i="223"/>
  <c r="AH660029" i="223"/>
  <c r="AH660030" i="223"/>
  <c r="AH660031" i="223"/>
  <c r="AH660032" i="223"/>
  <c r="AH660033" i="223"/>
  <c r="AH660034" i="223"/>
  <c r="AH660035" i="223"/>
  <c r="AH660036" i="223"/>
  <c r="AH660037" i="223"/>
  <c r="AH660038" i="223"/>
  <c r="AH660039" i="223"/>
  <c r="AH660040" i="223"/>
  <c r="AH660041" i="223"/>
  <c r="AH660042" i="223"/>
  <c r="AH660043" i="223"/>
  <c r="AH660044" i="223"/>
  <c r="AH660045" i="223"/>
  <c r="AH660046" i="223"/>
  <c r="AH660047" i="223"/>
  <c r="AH660048" i="223"/>
  <c r="AH660049" i="223"/>
  <c r="AH660050" i="223"/>
  <c r="AH660051" i="223"/>
  <c r="AH660052" i="223"/>
  <c r="AH660053" i="223"/>
  <c r="AH660054" i="223"/>
  <c r="AH660055" i="223"/>
  <c r="AH660056" i="223"/>
  <c r="AH660057" i="223"/>
  <c r="AH660058" i="223"/>
  <c r="AH660059" i="223"/>
  <c r="AH660060" i="223"/>
  <c r="AH660061" i="223"/>
  <c r="AH660062" i="223"/>
  <c r="AH660063" i="223"/>
  <c r="AH660064" i="223"/>
  <c r="AH660065" i="223"/>
  <c r="AH660066" i="223"/>
  <c r="AH660067" i="223"/>
  <c r="AH660068" i="223"/>
  <c r="AH660069" i="223"/>
  <c r="AH660070" i="223"/>
  <c r="AH660071" i="223"/>
  <c r="AH660072" i="223"/>
  <c r="AH660073" i="223"/>
  <c r="AH660074" i="223"/>
  <c r="AH660075" i="223"/>
  <c r="AH660076" i="223"/>
  <c r="AH660077" i="223"/>
  <c r="AH660078" i="223"/>
  <c r="AH660079" i="223"/>
  <c r="AH660080" i="223"/>
  <c r="AH660081" i="223"/>
  <c r="AH660082" i="223"/>
  <c r="AH660083" i="223"/>
  <c r="AH660084" i="223"/>
  <c r="AH660085" i="223"/>
  <c r="AH660086" i="223"/>
  <c r="AH660087" i="223"/>
  <c r="AH660088" i="223"/>
  <c r="AH660089" i="223"/>
  <c r="AH660090" i="223"/>
  <c r="AH660091" i="223"/>
  <c r="AH660092" i="223"/>
  <c r="AH660093" i="223"/>
  <c r="AH660094" i="223"/>
  <c r="AH660095" i="223"/>
  <c r="AH660096" i="223"/>
  <c r="AH660097" i="223"/>
  <c r="AH660098" i="223"/>
  <c r="AH660099" i="223"/>
  <c r="AH660100" i="223"/>
  <c r="AH660101" i="223"/>
  <c r="AH660102" i="223"/>
  <c r="AH660103" i="223"/>
  <c r="AH660104" i="223"/>
  <c r="AH660105" i="223"/>
  <c r="AH660106" i="223"/>
  <c r="AH660107" i="223"/>
  <c r="AH660108" i="223"/>
  <c r="AH660109" i="223"/>
  <c r="AH660110" i="223"/>
  <c r="AH660111" i="223"/>
  <c r="AH660112" i="223"/>
  <c r="AH660113" i="223"/>
  <c r="AH660114" i="223"/>
  <c r="AH660115" i="223"/>
  <c r="AH660116" i="223"/>
  <c r="AH660117" i="223"/>
  <c r="AH660118" i="223"/>
  <c r="AH660119" i="223"/>
  <c r="AH660120" i="223"/>
  <c r="AH660121" i="223"/>
  <c r="AH660122" i="223"/>
  <c r="AH660123" i="223"/>
  <c r="AH660124" i="223"/>
  <c r="AH660125" i="223"/>
  <c r="AH660126" i="223"/>
  <c r="AH660127" i="223"/>
  <c r="AH660128" i="223"/>
  <c r="AH660129" i="223"/>
  <c r="AH660130" i="223"/>
  <c r="AH660131" i="223"/>
  <c r="AH660132" i="223"/>
  <c r="AH660133" i="223"/>
  <c r="AH660134" i="223"/>
  <c r="AH660135" i="223"/>
  <c r="AH660136" i="223"/>
  <c r="AH660137" i="223"/>
  <c r="AH660138" i="223"/>
  <c r="AH660139" i="223"/>
  <c r="AH660140" i="223"/>
  <c r="AH660141" i="223"/>
  <c r="AH660142" i="223"/>
  <c r="AH660143" i="223"/>
  <c r="AH660144" i="223"/>
  <c r="AH660145" i="223"/>
  <c r="AH660146" i="223"/>
  <c r="AH660147" i="223"/>
  <c r="AH660148" i="223"/>
  <c r="AH660149" i="223"/>
  <c r="AH660150" i="223"/>
  <c r="AH660151" i="223"/>
  <c r="AH660152" i="223"/>
  <c r="AH660153" i="223"/>
  <c r="AH660154" i="223"/>
  <c r="AH660155" i="223"/>
  <c r="AH660156" i="223"/>
  <c r="AH660157" i="223"/>
  <c r="AH660158" i="223"/>
  <c r="AH660159" i="223"/>
  <c r="AH660160" i="223"/>
  <c r="AH660161" i="223"/>
  <c r="AH660162" i="223"/>
  <c r="AH660163" i="223"/>
  <c r="AH660164" i="223"/>
  <c r="AH660165" i="223"/>
  <c r="AH660166" i="223"/>
  <c r="AH660167" i="223"/>
  <c r="AH660168" i="223"/>
  <c r="AH660169" i="223"/>
  <c r="AH660170" i="223"/>
  <c r="AH660171" i="223"/>
  <c r="AH660172" i="223"/>
  <c r="AH660173" i="223"/>
  <c r="AH660174" i="223"/>
  <c r="AH660175" i="223"/>
  <c r="AH660176" i="223"/>
  <c r="AH660177" i="223"/>
  <c r="AH660178" i="223"/>
  <c r="AH660179" i="223"/>
  <c r="AH660180" i="223"/>
  <c r="AH660181" i="223"/>
  <c r="AH660182" i="223"/>
  <c r="AH660183" i="223"/>
  <c r="AH660184" i="223"/>
  <c r="AH660185" i="223"/>
  <c r="AH660186" i="223"/>
  <c r="AH660187" i="223"/>
  <c r="AH660188" i="223"/>
  <c r="AH660189" i="223"/>
  <c r="AH660190" i="223"/>
  <c r="AH660191" i="223"/>
  <c r="AH660192" i="223"/>
  <c r="AH660193" i="223"/>
  <c r="AH660194" i="223"/>
  <c r="AH660195" i="223"/>
  <c r="AH660196" i="223"/>
  <c r="AH660197" i="223"/>
  <c r="AH660198" i="223"/>
  <c r="AH660199" i="223"/>
  <c r="AH660200" i="223"/>
  <c r="AH660201" i="223"/>
  <c r="AH660202" i="223"/>
  <c r="AH660203" i="223"/>
  <c r="AH660204" i="223"/>
  <c r="AH660205" i="223"/>
  <c r="AH660206" i="223"/>
  <c r="AH660207" i="223"/>
  <c r="AH660208" i="223"/>
  <c r="AH660209" i="223"/>
  <c r="AH660210" i="223"/>
  <c r="AH660211" i="223"/>
  <c r="AH660212" i="223"/>
  <c r="AH660213" i="223"/>
  <c r="AH660214" i="223"/>
  <c r="AH660215" i="223"/>
  <c r="AH660216" i="223"/>
  <c r="AH660217" i="223"/>
  <c r="AH660218" i="223"/>
  <c r="AH660219" i="223"/>
  <c r="AH660220" i="223"/>
  <c r="AH660221" i="223"/>
  <c r="AH660222" i="223"/>
  <c r="AH660223" i="223"/>
  <c r="AH660224" i="223"/>
  <c r="AH660225" i="223"/>
  <c r="AH660226" i="223"/>
  <c r="AH660227" i="223"/>
  <c r="AH660228" i="223"/>
  <c r="AH660229" i="223"/>
  <c r="AH660230" i="223"/>
  <c r="AH660231" i="223"/>
  <c r="AH660232" i="223"/>
  <c r="AH660233" i="223"/>
  <c r="AH660234" i="223"/>
  <c r="AH660235" i="223"/>
  <c r="AH660236" i="223"/>
  <c r="AH660237" i="223"/>
  <c r="AH660238" i="223"/>
  <c r="AH660239" i="223"/>
  <c r="AH660240" i="223"/>
  <c r="AH660241" i="223"/>
  <c r="AH660242" i="223"/>
  <c r="AH660243" i="223"/>
  <c r="AH660244" i="223"/>
  <c r="AH660245" i="223"/>
  <c r="AH660246" i="223"/>
  <c r="AH660247" i="223"/>
  <c r="AH660248" i="223"/>
  <c r="AH660249" i="223"/>
  <c r="AH660250" i="223"/>
  <c r="AH660251" i="223"/>
  <c r="AH660252" i="223"/>
  <c r="AH660253" i="223"/>
  <c r="AH660254" i="223"/>
  <c r="AH660255" i="223"/>
  <c r="AH660256" i="223"/>
  <c r="AH660257" i="223"/>
  <c r="AH660258" i="223"/>
  <c r="AH660259" i="223"/>
  <c r="AH660260" i="223"/>
  <c r="AH660261" i="223"/>
  <c r="AH660262" i="223"/>
  <c r="AH660263" i="223"/>
  <c r="AH660264" i="223"/>
  <c r="AH660265" i="223"/>
  <c r="AH660266" i="223"/>
  <c r="AH660267" i="223"/>
  <c r="AH660268" i="223"/>
  <c r="AH660269" i="223"/>
  <c r="AH660270" i="223"/>
  <c r="AH660271" i="223"/>
  <c r="AH660272" i="223"/>
  <c r="AH660273" i="223"/>
  <c r="AH660274" i="223"/>
  <c r="AH660275" i="223"/>
  <c r="AH660276" i="223"/>
  <c r="AH660277" i="223"/>
  <c r="AH660278" i="223"/>
  <c r="AH660279" i="223"/>
  <c r="AH660280" i="223"/>
  <c r="AH660281" i="223"/>
  <c r="AH660282" i="223"/>
  <c r="AH660283" i="223"/>
  <c r="AH660284" i="223"/>
  <c r="AH660285" i="223"/>
  <c r="AH660286" i="223"/>
  <c r="AH660287" i="223"/>
  <c r="AH660288" i="223"/>
  <c r="AH660289" i="223"/>
  <c r="AH660290" i="223"/>
  <c r="AH660291" i="223"/>
  <c r="AH660292" i="223"/>
  <c r="AH660293" i="223"/>
  <c r="AH660294" i="223"/>
  <c r="AH660295" i="223"/>
  <c r="AH660296" i="223"/>
  <c r="AH660297" i="223"/>
  <c r="AH660298" i="223"/>
  <c r="AH660299" i="223"/>
  <c r="AH660300" i="223"/>
  <c r="AH660301" i="223"/>
  <c r="AH660302" i="223"/>
  <c r="AH660303" i="223"/>
  <c r="AH660304" i="223"/>
  <c r="AH660305" i="223"/>
  <c r="AH660306" i="223"/>
  <c r="AH660307" i="223"/>
  <c r="AH660308" i="223"/>
  <c r="AH660309" i="223"/>
  <c r="AH660310" i="223"/>
  <c r="AH660311" i="223"/>
  <c r="AH660312" i="223"/>
  <c r="AH660313" i="223"/>
  <c r="AH660314" i="223"/>
  <c r="AH660315" i="223"/>
  <c r="AH660316" i="223"/>
  <c r="AH660317" i="223"/>
  <c r="AH660318" i="223"/>
  <c r="AH660319" i="223"/>
  <c r="AH660320" i="223"/>
  <c r="AH660321" i="223"/>
  <c r="AH660322" i="223"/>
  <c r="AH660323" i="223"/>
  <c r="AH660324" i="223"/>
  <c r="AH660325" i="223"/>
  <c r="AH660326" i="223"/>
  <c r="AH660327" i="223"/>
  <c r="AH660328" i="223"/>
  <c r="AH660329" i="223"/>
  <c r="AH660330" i="223"/>
  <c r="AH660331" i="223"/>
  <c r="AH660332" i="223"/>
  <c r="AH660333" i="223"/>
  <c r="AH660334" i="223"/>
  <c r="AH660335" i="223"/>
  <c r="AH660336" i="223"/>
  <c r="AH660337" i="223"/>
  <c r="AH660338" i="223"/>
  <c r="AH660339" i="223"/>
  <c r="AH660340" i="223"/>
  <c r="AH660341" i="223"/>
  <c r="AH660342" i="223"/>
  <c r="AH660343" i="223"/>
  <c r="AH660344" i="223"/>
  <c r="AH660345" i="223"/>
  <c r="AH660346" i="223"/>
  <c r="AH660347" i="223"/>
  <c r="AH660348" i="223"/>
  <c r="AH660349" i="223"/>
  <c r="AH660350" i="223"/>
  <c r="AH660351" i="223"/>
  <c r="AH660352" i="223"/>
  <c r="AH660353" i="223"/>
  <c r="AH660354" i="223"/>
  <c r="AH660355" i="223"/>
  <c r="AH660356" i="223"/>
  <c r="AH660357" i="223"/>
  <c r="AH660358" i="223"/>
  <c r="AH660359" i="223"/>
  <c r="AH660360" i="223"/>
  <c r="AH660361" i="223"/>
  <c r="AH660362" i="223"/>
  <c r="AH660363" i="223"/>
  <c r="AH660364" i="223"/>
  <c r="AH660365" i="223"/>
  <c r="AH660366" i="223"/>
  <c r="AH660367" i="223"/>
  <c r="AH660368" i="223"/>
  <c r="AH660369" i="223"/>
  <c r="AH660370" i="223"/>
  <c r="AH660371" i="223"/>
  <c r="AH660372" i="223"/>
  <c r="AH660373" i="223"/>
  <c r="AH660374" i="223"/>
  <c r="AH660375" i="223"/>
  <c r="AH660376" i="223"/>
  <c r="AH660377" i="223"/>
  <c r="AH660378" i="223"/>
  <c r="AH660379" i="223"/>
  <c r="AH660380" i="223"/>
  <c r="AH660381" i="223"/>
  <c r="AH660382" i="223"/>
  <c r="AH660383" i="223"/>
  <c r="AH660384" i="223"/>
  <c r="AH660385" i="223"/>
  <c r="AH660386" i="223"/>
  <c r="AH660387" i="223"/>
  <c r="AH660388" i="223"/>
  <c r="AH660389" i="223"/>
  <c r="AH660390" i="223"/>
  <c r="AH660391" i="223"/>
  <c r="AH660392" i="223"/>
  <c r="AH660393" i="223"/>
  <c r="AH660394" i="223"/>
  <c r="AH660395" i="223"/>
  <c r="AH660396" i="223"/>
  <c r="AH660397" i="223"/>
  <c r="AH660398" i="223"/>
  <c r="AH660399" i="223"/>
  <c r="AH660400" i="223"/>
  <c r="AH660401" i="223"/>
  <c r="AH660402" i="223"/>
  <c r="AH660403" i="223"/>
  <c r="AH660404" i="223"/>
  <c r="AH660405" i="223"/>
  <c r="AH660406" i="223"/>
  <c r="AH660407" i="223"/>
  <c r="AH660408" i="223"/>
  <c r="AH660409" i="223"/>
  <c r="AH660410" i="223"/>
  <c r="AH660411" i="223"/>
  <c r="AH660412" i="223"/>
  <c r="AH660413" i="223"/>
  <c r="AH660414" i="223"/>
  <c r="AH660415" i="223"/>
  <c r="AH660416" i="223"/>
  <c r="AH660417" i="223"/>
  <c r="AH660418" i="223"/>
  <c r="AH660419" i="223"/>
  <c r="AH660420" i="223"/>
  <c r="AH660421" i="223"/>
  <c r="AH660422" i="223"/>
  <c r="AH660423" i="223"/>
  <c r="AH660424" i="223"/>
  <c r="AH660425" i="223"/>
  <c r="AH660426" i="223"/>
  <c r="AH660427" i="223"/>
  <c r="AH660428" i="223"/>
  <c r="AH660429" i="223"/>
  <c r="AH660430" i="223"/>
  <c r="AH660431" i="223"/>
  <c r="AH660432" i="223"/>
  <c r="AH660433" i="223"/>
  <c r="AH660434" i="223"/>
  <c r="AH660435" i="223"/>
  <c r="AH660436" i="223"/>
  <c r="AH660437" i="223"/>
  <c r="AH660438" i="223"/>
  <c r="AH660439" i="223"/>
  <c r="AH660440" i="223"/>
  <c r="AH660441" i="223"/>
  <c r="AH660442" i="223"/>
  <c r="AH660443" i="223"/>
  <c r="AH660444" i="223"/>
  <c r="AH660445" i="223"/>
  <c r="AH660446" i="223"/>
  <c r="AH660447" i="223"/>
  <c r="AH660448" i="223"/>
  <c r="AH660449" i="223"/>
  <c r="AH660450" i="223"/>
  <c r="AH660451" i="223"/>
  <c r="AH660452" i="223"/>
  <c r="AH660453" i="223"/>
  <c r="AH660454" i="223"/>
  <c r="AH660455" i="223"/>
  <c r="AH660456" i="223"/>
  <c r="AH660457" i="223"/>
  <c r="AH660458" i="223"/>
  <c r="AH660459" i="223"/>
  <c r="AH660460" i="223"/>
  <c r="AH660461" i="223"/>
  <c r="AH660462" i="223"/>
  <c r="AH660463" i="223"/>
  <c r="AH660464" i="223"/>
  <c r="AH660465" i="223"/>
  <c r="AH660466" i="223"/>
  <c r="AH660467" i="223"/>
  <c r="AH660468" i="223"/>
  <c r="AH660469" i="223"/>
  <c r="AH660470" i="223"/>
  <c r="AH660471" i="223"/>
  <c r="AH660472" i="223"/>
  <c r="AH660473" i="223"/>
  <c r="AH660474" i="223"/>
  <c r="AH660475" i="223"/>
  <c r="AH660476" i="223"/>
  <c r="AH660477" i="223"/>
  <c r="AH660478" i="223"/>
  <c r="AH660479" i="223"/>
  <c r="AH660480" i="223"/>
  <c r="AH660481" i="223"/>
  <c r="AH660482" i="223"/>
  <c r="AH660483" i="223"/>
  <c r="AH660484" i="223"/>
  <c r="AH660485" i="223"/>
  <c r="AH660486" i="223"/>
  <c r="AH660487" i="223"/>
  <c r="AH660488" i="223"/>
  <c r="AH660489" i="223"/>
  <c r="AH660490" i="223"/>
  <c r="AH660491" i="223"/>
  <c r="AH660492" i="223"/>
  <c r="AH660493" i="223"/>
  <c r="AH660494" i="223"/>
  <c r="AH660495" i="223"/>
  <c r="AH660496" i="223"/>
  <c r="AH660497" i="223"/>
  <c r="AH660498" i="223"/>
  <c r="AH660499" i="223"/>
  <c r="AH660500" i="223"/>
  <c r="AH660501" i="223"/>
  <c r="AH660502" i="223"/>
  <c r="AH660503" i="223"/>
  <c r="AH660504" i="223"/>
  <c r="AH660505" i="223"/>
  <c r="AH660506" i="223"/>
  <c r="AH660507" i="223"/>
  <c r="AH660508" i="223"/>
  <c r="AH660509" i="223"/>
  <c r="AH660510" i="223"/>
  <c r="AH660511" i="223"/>
  <c r="AH660512" i="223"/>
  <c r="AH660513" i="223"/>
  <c r="AH660514" i="223"/>
  <c r="AH660515" i="223"/>
  <c r="AH660516" i="223"/>
  <c r="AH660517" i="223"/>
  <c r="AH660518" i="223"/>
  <c r="AH660519" i="223"/>
  <c r="AH660520" i="223"/>
  <c r="AH660521" i="223"/>
  <c r="AH660522" i="223"/>
  <c r="AH660523" i="223"/>
  <c r="AH660524" i="223"/>
  <c r="AH660525" i="223"/>
  <c r="AH660526" i="223"/>
  <c r="AH660527" i="223"/>
  <c r="AH660528" i="223"/>
  <c r="AH660529" i="223"/>
  <c r="AH660530" i="223"/>
  <c r="AH660531" i="223"/>
  <c r="AH660532" i="223"/>
  <c r="AH660533" i="223"/>
  <c r="AH660534" i="223"/>
  <c r="AH660535" i="223"/>
  <c r="AH660536" i="223"/>
  <c r="AH660537" i="223"/>
  <c r="AH660538" i="223"/>
  <c r="AH660539" i="223"/>
  <c r="AH660540" i="223"/>
  <c r="AH660541" i="223"/>
  <c r="AH660542" i="223"/>
  <c r="AH660543" i="223"/>
  <c r="AH660544" i="223"/>
  <c r="AH660545" i="223"/>
  <c r="AH660546" i="223"/>
  <c r="AH660547" i="223"/>
  <c r="AH660548" i="223"/>
  <c r="AH660549" i="223"/>
  <c r="AH660550" i="223"/>
  <c r="AH660551" i="223"/>
  <c r="AH660552" i="223"/>
  <c r="AH660553" i="223"/>
  <c r="AH660554" i="223"/>
  <c r="AH660555" i="223"/>
  <c r="AH660556" i="223"/>
  <c r="AH660557" i="223"/>
  <c r="AH660558" i="223"/>
  <c r="AH660559" i="223"/>
  <c r="AH660560" i="223"/>
  <c r="AH660561" i="223"/>
  <c r="AH660562" i="223"/>
  <c r="AH660563" i="223"/>
  <c r="AH660564" i="223"/>
  <c r="AH660565" i="223"/>
  <c r="AH660566" i="223"/>
  <c r="AH660567" i="223"/>
  <c r="AH660568" i="223"/>
  <c r="AH660569" i="223"/>
  <c r="AH660570" i="223"/>
  <c r="AH660571" i="223"/>
  <c r="AH660572" i="223"/>
  <c r="AH660573" i="223"/>
  <c r="AH660574" i="223"/>
  <c r="AH660575" i="223"/>
  <c r="AH660576" i="223"/>
  <c r="AH660577" i="223"/>
  <c r="AH660578" i="223"/>
  <c r="AH660579" i="223"/>
  <c r="AH660580" i="223"/>
  <c r="AH660581" i="223"/>
  <c r="AH660582" i="223"/>
  <c r="AH660583" i="223"/>
  <c r="AH660584" i="223"/>
  <c r="AH660585" i="223"/>
  <c r="AH660586" i="223"/>
  <c r="AH660587" i="223"/>
  <c r="AH660588" i="223"/>
  <c r="AH660589" i="223"/>
  <c r="AH660590" i="223"/>
  <c r="AH660591" i="223"/>
  <c r="AH660592" i="223"/>
  <c r="AH660593" i="223"/>
  <c r="AH660594" i="223"/>
  <c r="AH660595" i="223"/>
  <c r="AH660596" i="223"/>
  <c r="AH660597" i="223"/>
  <c r="AH660598" i="223"/>
  <c r="AH660599" i="223"/>
  <c r="AH660600" i="223"/>
  <c r="AH660601" i="223"/>
  <c r="AH660602" i="223"/>
  <c r="AH660603" i="223"/>
  <c r="AH660604" i="223"/>
  <c r="AH660605" i="223"/>
  <c r="AH660606" i="223"/>
  <c r="AH660607" i="223"/>
  <c r="AH660608" i="223"/>
  <c r="AH660609" i="223"/>
  <c r="AH660610" i="223"/>
  <c r="AH660611" i="223"/>
  <c r="AH660612" i="223"/>
  <c r="AH660613" i="223"/>
  <c r="AH660614" i="223"/>
  <c r="AH660615" i="223"/>
  <c r="AH660616" i="223"/>
  <c r="AH660617" i="223"/>
  <c r="AH660618" i="223"/>
  <c r="AH660619" i="223"/>
  <c r="AH660620" i="223"/>
  <c r="AH660621" i="223"/>
  <c r="AH660622" i="223"/>
  <c r="AH660623" i="223"/>
  <c r="AH660624" i="223"/>
  <c r="AH660625" i="223"/>
  <c r="AH660626" i="223"/>
  <c r="AH660627" i="223"/>
  <c r="AH660628" i="223"/>
  <c r="AH660629" i="223"/>
  <c r="AH660630" i="223"/>
  <c r="AH660631" i="223"/>
  <c r="AH660632" i="223"/>
  <c r="AH660633" i="223"/>
  <c r="AH660634" i="223"/>
  <c r="AH660635" i="223"/>
  <c r="AH660636" i="223"/>
  <c r="AH660637" i="223"/>
  <c r="AH660638" i="223"/>
  <c r="AH660639" i="223"/>
  <c r="AH660640" i="223"/>
  <c r="AH660641" i="223"/>
  <c r="AH660642" i="223"/>
  <c r="AH660643" i="223"/>
  <c r="AH660644" i="223"/>
  <c r="AH660645" i="223"/>
  <c r="AH660646" i="223"/>
  <c r="AH660647" i="223"/>
  <c r="AH660648" i="223"/>
  <c r="AH660649" i="223"/>
  <c r="AH660650" i="223"/>
  <c r="AH660651" i="223"/>
  <c r="AH660652" i="223"/>
  <c r="AH660653" i="223"/>
  <c r="AH660654" i="223"/>
  <c r="AH660655" i="223"/>
  <c r="AH660656" i="223"/>
  <c r="AH660657" i="223"/>
  <c r="AH660658" i="223"/>
  <c r="AH660659" i="223"/>
  <c r="AH660660" i="223"/>
  <c r="AH660661" i="223"/>
  <c r="AH660662" i="223"/>
  <c r="AH660663" i="223"/>
  <c r="AH660664" i="223"/>
  <c r="AH660665" i="223"/>
  <c r="AH660666" i="223"/>
  <c r="AH660667" i="223"/>
  <c r="AH660668" i="223"/>
  <c r="AH660669" i="223"/>
  <c r="AH660670" i="223"/>
  <c r="AH660671" i="223"/>
  <c r="AH660672" i="223"/>
  <c r="AH660673" i="223"/>
  <c r="AH660674" i="223"/>
  <c r="AH660675" i="223"/>
  <c r="AH660676" i="223"/>
  <c r="AH660677" i="223"/>
  <c r="AH660678" i="223"/>
  <c r="AH660679" i="223"/>
  <c r="AH660680" i="223"/>
  <c r="AH660681" i="223"/>
  <c r="AH660682" i="223"/>
  <c r="AH660683" i="223"/>
  <c r="AH660684" i="223"/>
  <c r="AH660685" i="223"/>
  <c r="AH660686" i="223"/>
  <c r="AH660687" i="223"/>
  <c r="AH660688" i="223"/>
  <c r="AH660689" i="223"/>
  <c r="AH660690" i="223"/>
  <c r="AH660691" i="223"/>
  <c r="AH660692" i="223"/>
  <c r="AH660693" i="223"/>
  <c r="AH660694" i="223"/>
  <c r="AH660695" i="223"/>
  <c r="AH660696" i="223"/>
  <c r="AH660697" i="223"/>
  <c r="AH660698" i="223"/>
  <c r="AH660699" i="223"/>
  <c r="AH660700" i="223"/>
  <c r="AH660701" i="223"/>
  <c r="AH660702" i="223"/>
  <c r="AH660703" i="223"/>
  <c r="AH660704" i="223"/>
  <c r="AH660705" i="223"/>
  <c r="AH660706" i="223"/>
  <c r="AH660707" i="223"/>
  <c r="AH660708" i="223"/>
  <c r="AH660709" i="223"/>
  <c r="AH660710" i="223"/>
  <c r="AH660711" i="223"/>
  <c r="AH660712" i="223"/>
  <c r="AH660713" i="223"/>
  <c r="AH660714" i="223"/>
  <c r="AH660715" i="223"/>
  <c r="AH660716" i="223"/>
  <c r="AH660717" i="223"/>
  <c r="AH660718" i="223"/>
  <c r="AH660719" i="223"/>
  <c r="AH660720" i="223"/>
  <c r="AH660721" i="223"/>
  <c r="AH660722" i="223"/>
  <c r="AH660723" i="223"/>
  <c r="AH660724" i="223"/>
  <c r="AH660725" i="223"/>
  <c r="AH660726" i="223"/>
  <c r="AH660727" i="223"/>
  <c r="AH660728" i="223"/>
  <c r="AH660729" i="223"/>
  <c r="AH660730" i="223"/>
  <c r="AH660731" i="223"/>
  <c r="AH660732" i="223"/>
  <c r="AH660733" i="223"/>
  <c r="AH660734" i="223"/>
  <c r="AH660735" i="223"/>
  <c r="AH660736" i="223"/>
  <c r="AH660737" i="223"/>
  <c r="AH660738" i="223"/>
  <c r="AH660739" i="223"/>
  <c r="AH660740" i="223"/>
  <c r="AH660741" i="223"/>
  <c r="AH660742" i="223"/>
  <c r="AH660743" i="223"/>
  <c r="AH660744" i="223"/>
  <c r="AH660745" i="223"/>
  <c r="AH660746" i="223"/>
  <c r="AH660747" i="223"/>
  <c r="AH660748" i="223"/>
  <c r="AH660749" i="223"/>
  <c r="AH660750" i="223"/>
  <c r="AH660751" i="223"/>
  <c r="AH660752" i="223"/>
  <c r="AH660753" i="223"/>
  <c r="AH660754" i="223"/>
  <c r="AH660755" i="223"/>
  <c r="AH660756" i="223"/>
  <c r="AH660757" i="223"/>
  <c r="AH660758" i="223"/>
  <c r="AH660759" i="223"/>
  <c r="AH660760" i="223"/>
  <c r="AH660761" i="223"/>
  <c r="AH660762" i="223"/>
  <c r="AH660763" i="223"/>
  <c r="AH660764" i="223"/>
  <c r="AH660765" i="223"/>
  <c r="AH660766" i="223"/>
  <c r="AH660767" i="223"/>
  <c r="AH660768" i="223"/>
  <c r="AH660769" i="223"/>
  <c r="AH660770" i="223"/>
  <c r="AH660771" i="223"/>
  <c r="AH660772" i="223"/>
  <c r="AH660773" i="223"/>
  <c r="AH660774" i="223"/>
  <c r="AH660775" i="223"/>
  <c r="AH660776" i="223"/>
  <c r="AH660777" i="223"/>
  <c r="AH660778" i="223"/>
  <c r="AH660779" i="223"/>
  <c r="AH660780" i="223"/>
  <c r="AH660781" i="223"/>
  <c r="AH660782" i="223"/>
  <c r="AH660783" i="223"/>
  <c r="AH660784" i="223"/>
  <c r="AH660785" i="223"/>
  <c r="AH660786" i="223"/>
  <c r="AH660787" i="223"/>
  <c r="AH660788" i="223"/>
  <c r="AH660789" i="223"/>
  <c r="AH660790" i="223"/>
  <c r="AH660791" i="223"/>
  <c r="AH660792" i="223"/>
  <c r="AH660793" i="223"/>
  <c r="AH660794" i="223"/>
  <c r="AH660795" i="223"/>
  <c r="AH660796" i="223"/>
  <c r="AH660797" i="223"/>
  <c r="AH660798" i="223"/>
  <c r="AH660799" i="223"/>
  <c r="AH660800" i="223"/>
  <c r="AH660801" i="223"/>
  <c r="AH660802" i="223"/>
  <c r="AH660803" i="223"/>
  <c r="AH660804" i="223"/>
  <c r="AH660805" i="223"/>
  <c r="AH660806" i="223"/>
  <c r="AH660807" i="223"/>
  <c r="AH660808" i="223"/>
  <c r="AH660809" i="223"/>
  <c r="AH660810" i="223"/>
  <c r="AH660811" i="223"/>
  <c r="AH660812" i="223"/>
  <c r="AH660813" i="223"/>
  <c r="AH660814" i="223"/>
  <c r="AH660815" i="223"/>
  <c r="AH660816" i="223"/>
  <c r="AH660817" i="223"/>
  <c r="AH660818" i="223"/>
  <c r="AH660819" i="223"/>
  <c r="AH660820" i="223"/>
  <c r="AH660821" i="223"/>
  <c r="AH660822" i="223"/>
  <c r="AH660823" i="223"/>
  <c r="AH660824" i="223"/>
  <c r="AH660825" i="223"/>
  <c r="AH660826" i="223"/>
  <c r="AH660827" i="223"/>
  <c r="AH660828" i="223"/>
  <c r="AH660829" i="223"/>
  <c r="AH660830" i="223"/>
  <c r="AH660831" i="223"/>
  <c r="AH660832" i="223"/>
  <c r="AH660833" i="223"/>
  <c r="AH660834" i="223"/>
  <c r="AH660835" i="223"/>
  <c r="AH660836" i="223"/>
  <c r="AH660837" i="223"/>
  <c r="AH660838" i="223"/>
  <c r="AH660839" i="223"/>
  <c r="AH660840" i="223"/>
  <c r="AH660841" i="223"/>
  <c r="AH660842" i="223"/>
  <c r="AH660843" i="223"/>
  <c r="AH660844" i="223"/>
  <c r="AH660845" i="223"/>
  <c r="AH660846" i="223"/>
  <c r="AH660847" i="223"/>
  <c r="AH660848" i="223"/>
  <c r="AH660849" i="223"/>
  <c r="AH660850" i="223"/>
  <c r="AH660851" i="223"/>
  <c r="AH660852" i="223"/>
  <c r="AH660853" i="223"/>
  <c r="AH660854" i="223"/>
  <c r="AH660855" i="223"/>
  <c r="AH660856" i="223"/>
  <c r="AH660857" i="223"/>
  <c r="AH660858" i="223"/>
  <c r="AH660859" i="223"/>
  <c r="AH660860" i="223"/>
  <c r="AH660861" i="223"/>
  <c r="AH660862" i="223"/>
  <c r="AH660863" i="223"/>
  <c r="AH660864" i="223"/>
  <c r="AH660865" i="223"/>
  <c r="AH660866" i="223"/>
  <c r="AH660867" i="223"/>
  <c r="AH660868" i="223"/>
  <c r="AH660869" i="223"/>
  <c r="AH660870" i="223"/>
  <c r="AH660871" i="223"/>
  <c r="AH660872" i="223"/>
  <c r="AH660873" i="223"/>
  <c r="AH660874" i="223"/>
  <c r="AH660875" i="223"/>
  <c r="AH660876" i="223"/>
  <c r="AH660877" i="223"/>
  <c r="AH660878" i="223"/>
  <c r="AH660879" i="223"/>
  <c r="AH660880" i="223"/>
  <c r="AH660881" i="223"/>
  <c r="AH660882" i="223"/>
  <c r="AH660883" i="223"/>
  <c r="AH660884" i="223"/>
  <c r="AH660885" i="223"/>
  <c r="AH660886" i="223"/>
  <c r="AH660887" i="223"/>
  <c r="AH660888" i="223"/>
  <c r="AH660889" i="223"/>
  <c r="AH660890" i="223"/>
  <c r="AH660891" i="223"/>
  <c r="AH660892" i="223"/>
  <c r="AH660893" i="223"/>
  <c r="AH660894" i="223"/>
  <c r="AH660895" i="223"/>
  <c r="AH660896" i="223"/>
  <c r="AH660897" i="223"/>
  <c r="AH660898" i="223"/>
  <c r="AH660899" i="223"/>
  <c r="AH660900" i="223"/>
  <c r="AH660901" i="223"/>
  <c r="AH660902" i="223"/>
  <c r="AH660903" i="223"/>
  <c r="AH660904" i="223"/>
  <c r="AH660905" i="223"/>
  <c r="AH660906" i="223"/>
  <c r="AH660907" i="223"/>
  <c r="AH660908" i="223"/>
  <c r="AH660909" i="223"/>
  <c r="AH660910" i="223"/>
  <c r="AH660911" i="223"/>
  <c r="AH660912" i="223"/>
  <c r="AH660913" i="223"/>
  <c r="AH660914" i="223"/>
  <c r="AH660915" i="223"/>
  <c r="AH660916" i="223"/>
  <c r="AH660917" i="223"/>
  <c r="AH660918" i="223"/>
  <c r="AH660919" i="223"/>
  <c r="AH660920" i="223"/>
  <c r="AH660921" i="223"/>
  <c r="AH660922" i="223"/>
  <c r="AH660923" i="223"/>
  <c r="AH660924" i="223"/>
  <c r="AH660925" i="223"/>
  <c r="AH660926" i="223"/>
  <c r="AH660927" i="223"/>
  <c r="AH660928" i="223"/>
  <c r="AH660929" i="223"/>
  <c r="AH660930" i="223"/>
  <c r="AH660931" i="223"/>
  <c r="AH660932" i="223"/>
  <c r="AH660933" i="223"/>
  <c r="AH660934" i="223"/>
  <c r="AH660935" i="223"/>
  <c r="AH660936" i="223"/>
  <c r="AH660937" i="223"/>
  <c r="AH660938" i="223"/>
  <c r="AH660939" i="223"/>
  <c r="AH660940" i="223"/>
  <c r="AH660941" i="223"/>
  <c r="AH660942" i="223"/>
  <c r="AH660943" i="223"/>
  <c r="AH660944" i="223"/>
  <c r="AH660945" i="223"/>
  <c r="AH660946" i="223"/>
  <c r="AH660947" i="223"/>
  <c r="AH660948" i="223"/>
  <c r="AH660949" i="223"/>
  <c r="AH660950" i="223"/>
  <c r="AH660951" i="223"/>
  <c r="AH660952" i="223"/>
  <c r="AH660953" i="223"/>
  <c r="AH660954" i="223"/>
  <c r="AH660955" i="223"/>
  <c r="AH660956" i="223"/>
  <c r="AH660957" i="223"/>
  <c r="AH660958" i="223"/>
  <c r="AH660959" i="223"/>
  <c r="AH660960" i="223"/>
  <c r="AH660961" i="223"/>
  <c r="AH660962" i="223"/>
  <c r="AH660963" i="223"/>
  <c r="AH660964" i="223"/>
  <c r="AH660965" i="223"/>
  <c r="AH660966" i="223"/>
  <c r="AH660967" i="223"/>
  <c r="AH660968" i="223"/>
  <c r="AH660969" i="223"/>
  <c r="AH660970" i="223"/>
  <c r="AH660971" i="223"/>
  <c r="AH660972" i="223"/>
  <c r="AH660973" i="223"/>
  <c r="AH660974" i="223"/>
  <c r="AH660975" i="223"/>
  <c r="AH660976" i="223"/>
  <c r="AH660977" i="223"/>
  <c r="AH660978" i="223"/>
  <c r="AH660979" i="223"/>
  <c r="AH660980" i="223"/>
  <c r="AH660981" i="223"/>
  <c r="AH660982" i="223"/>
  <c r="AH660983" i="223"/>
  <c r="AH660984" i="223"/>
  <c r="AH660985" i="223"/>
  <c r="AH660986" i="223"/>
  <c r="AH660987" i="223"/>
  <c r="AH660988" i="223"/>
  <c r="AH660989" i="223"/>
  <c r="AH660990" i="223"/>
  <c r="AH660991" i="223"/>
  <c r="AH660992" i="223"/>
  <c r="AH660993" i="223"/>
  <c r="AH660994" i="223"/>
  <c r="AH660995" i="223"/>
  <c r="AH660996" i="223"/>
  <c r="AH660997" i="223"/>
  <c r="AH660998" i="223"/>
  <c r="AH660999" i="223"/>
  <c r="AH661000" i="223"/>
  <c r="AH661001" i="223"/>
  <c r="AH661002" i="223"/>
  <c r="AH661003" i="223"/>
  <c r="AH661004" i="223"/>
  <c r="AH661005" i="223"/>
  <c r="AH661006" i="223"/>
  <c r="AH661007" i="223"/>
  <c r="AH661008" i="223"/>
  <c r="AH661009" i="223"/>
  <c r="AH661010" i="223"/>
  <c r="AH661011" i="223"/>
  <c r="AH661012" i="223"/>
  <c r="AH661013" i="223"/>
  <c r="AH661014" i="223"/>
  <c r="AH661015" i="223"/>
  <c r="AH661016" i="223"/>
  <c r="AH661017" i="223"/>
  <c r="AH661018" i="223"/>
  <c r="AH661019" i="223"/>
  <c r="AH661020" i="223"/>
  <c r="AH661021" i="223"/>
  <c r="AH661022" i="223"/>
  <c r="AH661023" i="223"/>
  <c r="AH661024" i="223"/>
  <c r="AH661025" i="223"/>
  <c r="AH661026" i="223"/>
  <c r="AH661027" i="223"/>
  <c r="AH661028" i="223"/>
  <c r="AH661029" i="223"/>
  <c r="AH661030" i="223"/>
  <c r="AH661031" i="223"/>
  <c r="AH661032" i="223"/>
  <c r="AH661033" i="223"/>
  <c r="AH661034" i="223"/>
  <c r="AH661035" i="223"/>
  <c r="AH661036" i="223"/>
  <c r="AH661037" i="223"/>
  <c r="AH661038" i="223"/>
  <c r="AH661039" i="223"/>
  <c r="AH661040" i="223"/>
  <c r="AH661041" i="223"/>
  <c r="AH661042" i="223"/>
  <c r="AH661043" i="223"/>
  <c r="AH661044" i="223"/>
  <c r="AH661045" i="223"/>
  <c r="AH661046" i="223"/>
  <c r="AH661047" i="223"/>
  <c r="AH661048" i="223"/>
  <c r="AH661049" i="223"/>
  <c r="AH661050" i="223"/>
  <c r="AH661051" i="223"/>
  <c r="AH661052" i="223"/>
  <c r="AH661053" i="223"/>
  <c r="AH661054" i="223"/>
  <c r="AH661055" i="223"/>
  <c r="AH661056" i="223"/>
  <c r="AH661057" i="223"/>
  <c r="AH661058" i="223"/>
  <c r="AH661059" i="223"/>
  <c r="AH661060" i="223"/>
  <c r="AH661061" i="223"/>
  <c r="AH661062" i="223"/>
  <c r="AH661063" i="223"/>
  <c r="AH661064" i="223"/>
  <c r="AH661065" i="223"/>
  <c r="AH661066" i="223"/>
  <c r="AH661067" i="223"/>
  <c r="AH661068" i="223"/>
  <c r="AH661069" i="223"/>
  <c r="AH661070" i="223"/>
  <c r="AH661071" i="223"/>
  <c r="AH661072" i="223"/>
  <c r="AH661073" i="223"/>
  <c r="AH661074" i="223"/>
  <c r="AH661075" i="223"/>
  <c r="AH661076" i="223"/>
  <c r="AH661077" i="223"/>
  <c r="AH661078" i="223"/>
  <c r="AH661079" i="223"/>
  <c r="AH661080" i="223"/>
  <c r="AH661081" i="223"/>
  <c r="AH661082" i="223"/>
  <c r="AH661083" i="223"/>
  <c r="AH661084" i="223"/>
  <c r="AH661085" i="223"/>
  <c r="AH661086" i="223"/>
  <c r="AH661087" i="223"/>
  <c r="AH661088" i="223"/>
  <c r="AH661089" i="223"/>
  <c r="AH661090" i="223"/>
  <c r="AH661091" i="223"/>
  <c r="AH661092" i="223"/>
  <c r="AH661093" i="223"/>
  <c r="AH661094" i="223"/>
  <c r="AH661095" i="223"/>
  <c r="AH661096" i="223"/>
  <c r="AH661097" i="223"/>
  <c r="AH661098" i="223"/>
  <c r="AH661099" i="223"/>
  <c r="AH661100" i="223"/>
  <c r="AH661101" i="223"/>
  <c r="AH661102" i="223"/>
  <c r="AH661103" i="223"/>
  <c r="AH661104" i="223"/>
  <c r="AH661105" i="223"/>
  <c r="AH661106" i="223"/>
  <c r="AH661107" i="223"/>
  <c r="AH661108" i="223"/>
  <c r="AH661109" i="223"/>
  <c r="AH661110" i="223"/>
  <c r="AH661111" i="223"/>
  <c r="AH661112" i="223"/>
  <c r="AH661113" i="223"/>
  <c r="AH661114" i="223"/>
  <c r="AH661115" i="223"/>
  <c r="AH661116" i="223"/>
  <c r="AH661117" i="223"/>
  <c r="AH661118" i="223"/>
  <c r="AH661119" i="223"/>
  <c r="AH661120" i="223"/>
  <c r="AH661121" i="223"/>
  <c r="AH661122" i="223"/>
  <c r="AH661123" i="223"/>
  <c r="AH661124" i="223"/>
  <c r="AH661125" i="223"/>
  <c r="AH661126" i="223"/>
  <c r="AH661127" i="223"/>
  <c r="AH661128" i="223"/>
  <c r="AH661129" i="223"/>
  <c r="AH661130" i="223"/>
  <c r="AH661131" i="223"/>
  <c r="AH661132" i="223"/>
  <c r="AH661133" i="223"/>
  <c r="AH661134" i="223"/>
  <c r="AH661135" i="223"/>
  <c r="AH661136" i="223"/>
  <c r="AH661137" i="223"/>
  <c r="AH661138" i="223"/>
  <c r="AH661139" i="223"/>
  <c r="AH661140" i="223"/>
  <c r="AH661141" i="223"/>
  <c r="AH661142" i="223"/>
  <c r="AH661143" i="223"/>
  <c r="AH661144" i="223"/>
  <c r="AH661145" i="223"/>
  <c r="AH661146" i="223"/>
  <c r="AH661147" i="223"/>
  <c r="AH661148" i="223"/>
  <c r="AH661149" i="223"/>
  <c r="AH661150" i="223"/>
  <c r="AH661151" i="223"/>
  <c r="AH661152" i="223"/>
  <c r="AH661153" i="223"/>
  <c r="AH661154" i="223"/>
  <c r="AH661155" i="223"/>
  <c r="AH661156" i="223"/>
  <c r="AH661157" i="223"/>
  <c r="AH661158" i="223"/>
  <c r="AH661159" i="223"/>
  <c r="AH661160" i="223"/>
  <c r="AH661161" i="223"/>
  <c r="AH661162" i="223"/>
  <c r="AH661163" i="223"/>
  <c r="AH661164" i="223"/>
  <c r="AH661165" i="223"/>
  <c r="AH661166" i="223"/>
  <c r="AH661167" i="223"/>
  <c r="AH661168" i="223"/>
  <c r="AH661169" i="223"/>
  <c r="AH661170" i="223"/>
  <c r="AH661171" i="223"/>
  <c r="AH661172" i="223"/>
  <c r="AH661173" i="223"/>
  <c r="AH661174" i="223"/>
  <c r="AH661175" i="223"/>
  <c r="AH661176" i="223"/>
  <c r="AH661177" i="223"/>
  <c r="AH661178" i="223"/>
  <c r="AH661179" i="223"/>
  <c r="AH661180" i="223"/>
  <c r="AH661181" i="223"/>
  <c r="AH661182" i="223"/>
  <c r="AH661183" i="223"/>
  <c r="AH661184" i="223"/>
  <c r="AH661185" i="223"/>
  <c r="AH661186" i="223"/>
  <c r="AH661187" i="223"/>
  <c r="AH661188" i="223"/>
  <c r="AH661189" i="223"/>
  <c r="AH661190" i="223"/>
  <c r="AH661191" i="223"/>
  <c r="AH661192" i="223"/>
  <c r="AH661193" i="223"/>
  <c r="AH661194" i="223"/>
  <c r="AH661195" i="223"/>
  <c r="AH661196" i="223"/>
  <c r="AH661197" i="223"/>
  <c r="AH661198" i="223"/>
  <c r="AH661199" i="223"/>
  <c r="AH661200" i="223"/>
  <c r="AH661201" i="223"/>
  <c r="AH661202" i="223"/>
  <c r="AH661203" i="223"/>
  <c r="AH661204" i="223"/>
  <c r="AH661205" i="223"/>
  <c r="AH661206" i="223"/>
  <c r="AH661207" i="223"/>
  <c r="AH661208" i="223"/>
  <c r="AH661209" i="223"/>
  <c r="AH661210" i="223"/>
  <c r="AH661211" i="223"/>
  <c r="AH661212" i="223"/>
  <c r="AH661213" i="223"/>
  <c r="AH661214" i="223"/>
  <c r="AH661215" i="223"/>
  <c r="AH661216" i="223"/>
  <c r="AH661217" i="223"/>
  <c r="AH661218" i="223"/>
  <c r="AH661219" i="223"/>
  <c r="AH661220" i="223"/>
  <c r="AH661221" i="223"/>
  <c r="AH661222" i="223"/>
  <c r="AH661223" i="223"/>
  <c r="AH661224" i="223"/>
  <c r="AH661225" i="223"/>
  <c r="AH661226" i="223"/>
  <c r="AH661227" i="223"/>
  <c r="AH661228" i="223"/>
  <c r="AH661229" i="223"/>
  <c r="AH661230" i="223"/>
  <c r="AH661231" i="223"/>
  <c r="AH661232" i="223"/>
  <c r="AH661233" i="223"/>
  <c r="AH661234" i="223"/>
  <c r="AH661235" i="223"/>
  <c r="AH661236" i="223"/>
  <c r="AH661237" i="223"/>
  <c r="AH661238" i="223"/>
  <c r="AH661239" i="223"/>
  <c r="AH661240" i="223"/>
  <c r="AH661241" i="223"/>
  <c r="AH661242" i="223"/>
  <c r="AH661243" i="223"/>
  <c r="AH661244" i="223"/>
  <c r="AH661245" i="223"/>
  <c r="AH661246" i="223"/>
  <c r="AH661247" i="223"/>
  <c r="AH661248" i="223"/>
  <c r="AH661249" i="223"/>
  <c r="AH661250" i="223"/>
  <c r="AH661251" i="223"/>
  <c r="AH661252" i="223"/>
  <c r="AH661253" i="223"/>
  <c r="AH661254" i="223"/>
  <c r="AH661255" i="223"/>
  <c r="AH661256" i="223"/>
  <c r="AH661257" i="223"/>
  <c r="AH661258" i="223"/>
  <c r="AH661259" i="223"/>
  <c r="AH661260" i="223"/>
  <c r="AH661261" i="223"/>
  <c r="AH661262" i="223"/>
  <c r="AH661263" i="223"/>
  <c r="AH661264" i="223"/>
  <c r="AH661265" i="223"/>
  <c r="AH661266" i="223"/>
  <c r="AH661267" i="223"/>
  <c r="AH661268" i="223"/>
  <c r="AH661269" i="223"/>
  <c r="AH661270" i="223"/>
  <c r="AH661271" i="223"/>
  <c r="AH661272" i="223"/>
  <c r="AH661273" i="223"/>
  <c r="AH661274" i="223"/>
  <c r="AH661275" i="223"/>
  <c r="AH661276" i="223"/>
  <c r="AH661277" i="223"/>
  <c r="AH661278" i="223"/>
  <c r="AH661279" i="223"/>
  <c r="AH661280" i="223"/>
  <c r="AH661281" i="223"/>
  <c r="AH661282" i="223"/>
  <c r="AH661283" i="223"/>
  <c r="AH661284" i="223"/>
  <c r="AH661285" i="223"/>
  <c r="AH661286" i="223"/>
  <c r="AH661287" i="223"/>
  <c r="AH661288" i="223"/>
  <c r="AH661289" i="223"/>
  <c r="AH661290" i="223"/>
  <c r="AH661291" i="223"/>
  <c r="AH661292" i="223"/>
  <c r="AH661293" i="223"/>
  <c r="AH661294" i="223"/>
  <c r="AH661295" i="223"/>
  <c r="AH661296" i="223"/>
  <c r="AH661297" i="223"/>
  <c r="AH661298" i="223"/>
  <c r="AH661299" i="223"/>
  <c r="AH661300" i="223"/>
  <c r="AH661301" i="223"/>
  <c r="AH661302" i="223"/>
  <c r="AH661303" i="223"/>
  <c r="AH661304" i="223"/>
  <c r="AH661305" i="223"/>
  <c r="AH661306" i="223"/>
  <c r="AH661307" i="223"/>
  <c r="AH661308" i="223"/>
  <c r="AH661309" i="223"/>
  <c r="AH661310" i="223"/>
  <c r="AH661311" i="223"/>
  <c r="AH661312" i="223"/>
  <c r="AH661313" i="223"/>
  <c r="AH661314" i="223"/>
  <c r="AH661315" i="223"/>
  <c r="AH661316" i="223"/>
  <c r="AH661317" i="223"/>
  <c r="AH661318" i="223"/>
  <c r="AH661319" i="223"/>
  <c r="AH661320" i="223"/>
  <c r="AH661321" i="223"/>
  <c r="AH661322" i="223"/>
  <c r="AH661323" i="223"/>
  <c r="AH661324" i="223"/>
  <c r="AH661325" i="223"/>
  <c r="AH661326" i="223"/>
  <c r="AH661327" i="223"/>
  <c r="AH661328" i="223"/>
  <c r="AH661329" i="223"/>
  <c r="AH661330" i="223"/>
  <c r="AH661331" i="223"/>
  <c r="AH661332" i="223"/>
  <c r="AH661333" i="223"/>
  <c r="AH661334" i="223"/>
  <c r="AH661335" i="223"/>
  <c r="AH661336" i="223"/>
  <c r="AH661337" i="223"/>
  <c r="AH661338" i="223"/>
  <c r="AH661339" i="223"/>
  <c r="AH661340" i="223"/>
  <c r="AH661341" i="223"/>
  <c r="AH661342" i="223"/>
  <c r="AH661343" i="223"/>
  <c r="AH661344" i="223"/>
  <c r="AH661345" i="223"/>
  <c r="AH661346" i="223"/>
  <c r="AH661347" i="223"/>
  <c r="AH661348" i="223"/>
  <c r="AH661349" i="223"/>
  <c r="AH661350" i="223"/>
  <c r="AH661351" i="223"/>
  <c r="AH661352" i="223"/>
  <c r="AH661353" i="223"/>
  <c r="AH661354" i="223"/>
  <c r="AH661355" i="223"/>
  <c r="AH661356" i="223"/>
  <c r="AH661357" i="223"/>
  <c r="AH661358" i="223"/>
  <c r="AH661359" i="223"/>
  <c r="AH661360" i="223"/>
  <c r="AH661361" i="223"/>
  <c r="AH661362" i="223"/>
  <c r="AH661363" i="223"/>
  <c r="AH661364" i="223"/>
  <c r="AH661365" i="223"/>
  <c r="AH661366" i="223"/>
  <c r="AH661367" i="223"/>
  <c r="AH661368" i="223"/>
  <c r="AH661369" i="223"/>
  <c r="AH661370" i="223"/>
  <c r="AH661371" i="223"/>
  <c r="AH661372" i="223"/>
  <c r="AH661373" i="223"/>
  <c r="AH661374" i="223"/>
  <c r="AH661375" i="223"/>
  <c r="AH661376" i="223"/>
  <c r="AH661377" i="223"/>
  <c r="AH661378" i="223"/>
  <c r="AH661379" i="223"/>
  <c r="AH661380" i="223"/>
  <c r="AH661381" i="223"/>
  <c r="AH661382" i="223"/>
  <c r="AH661383" i="223"/>
  <c r="AH661384" i="223"/>
  <c r="AH661385" i="223"/>
  <c r="AH661386" i="223"/>
  <c r="AH661387" i="223"/>
  <c r="AH661388" i="223"/>
  <c r="AH661389" i="223"/>
  <c r="AH661390" i="223"/>
  <c r="AH661391" i="223"/>
  <c r="AH661392" i="223"/>
  <c r="AH661393" i="223"/>
  <c r="AH661394" i="223"/>
  <c r="AH661395" i="223"/>
  <c r="AH661396" i="223"/>
  <c r="AH661397" i="223"/>
  <c r="AH661398" i="223"/>
  <c r="AH661399" i="223"/>
  <c r="AH661400" i="223"/>
  <c r="AH661401" i="223"/>
  <c r="AH661402" i="223"/>
  <c r="AH661403" i="223"/>
  <c r="AH661404" i="223"/>
  <c r="AH661405" i="223"/>
  <c r="AH661406" i="223"/>
  <c r="AH661407" i="223"/>
  <c r="AH661408" i="223"/>
  <c r="AH661409" i="223"/>
  <c r="AH661410" i="223"/>
  <c r="AH661411" i="223"/>
  <c r="AH661412" i="223"/>
  <c r="AH661413" i="223"/>
  <c r="AH661414" i="223"/>
  <c r="AH661415" i="223"/>
  <c r="AH661416" i="223"/>
  <c r="AH661417" i="223"/>
  <c r="AH661418" i="223"/>
  <c r="AH661419" i="223"/>
  <c r="AH661420" i="223"/>
  <c r="AH661421" i="223"/>
  <c r="AH661422" i="223"/>
  <c r="AH661423" i="223"/>
  <c r="AH661424" i="223"/>
  <c r="AH661425" i="223"/>
  <c r="AH661426" i="223"/>
  <c r="AH661427" i="223"/>
  <c r="AH661428" i="223"/>
  <c r="AH661429" i="223"/>
  <c r="AH661430" i="223"/>
  <c r="AH661431" i="223"/>
  <c r="AH661432" i="223"/>
  <c r="AH661433" i="223"/>
  <c r="AH661434" i="223"/>
  <c r="AH661435" i="223"/>
  <c r="AH661436" i="223"/>
  <c r="AH661437" i="223"/>
  <c r="AH661438" i="223"/>
  <c r="AH661439" i="223"/>
  <c r="AH661440" i="223"/>
  <c r="AH661441" i="223"/>
  <c r="AH661442" i="223"/>
  <c r="AH661443" i="223"/>
  <c r="AH661444" i="223"/>
  <c r="AH661445" i="223"/>
  <c r="AH661446" i="223"/>
  <c r="AH661447" i="223"/>
  <c r="AH661448" i="223"/>
  <c r="AH661449" i="223"/>
  <c r="AH661450" i="223"/>
  <c r="AH661451" i="223"/>
  <c r="AH661452" i="223"/>
  <c r="AH661453" i="223"/>
  <c r="AH661454" i="223"/>
  <c r="AH661455" i="223"/>
  <c r="AH661456" i="223"/>
  <c r="AH661457" i="223"/>
  <c r="AH661458" i="223"/>
  <c r="AH661459" i="223"/>
  <c r="AH661460" i="223"/>
  <c r="AH661461" i="223"/>
  <c r="AH661462" i="223"/>
  <c r="AH661463" i="223"/>
  <c r="AH661464" i="223"/>
  <c r="AH661465" i="223"/>
  <c r="AH661466" i="223"/>
  <c r="AH661467" i="223"/>
  <c r="AH661468" i="223"/>
  <c r="AH661469" i="223"/>
  <c r="AH661470" i="223"/>
  <c r="AH661471" i="223"/>
  <c r="AH661472" i="223"/>
  <c r="AH661473" i="223"/>
  <c r="AH661474" i="223"/>
  <c r="AH661475" i="223"/>
  <c r="AH661476" i="223"/>
  <c r="AH661477" i="223"/>
  <c r="AH661478" i="223"/>
  <c r="AH661479" i="223"/>
  <c r="AH661480" i="223"/>
  <c r="AH661481" i="223"/>
  <c r="AH661482" i="223"/>
  <c r="AH661483" i="223"/>
  <c r="AH661484" i="223"/>
  <c r="AH661485" i="223"/>
  <c r="AH661486" i="223"/>
  <c r="AH661487" i="223"/>
  <c r="AH661488" i="223"/>
  <c r="AH661489" i="223"/>
  <c r="AH661490" i="223"/>
  <c r="AH661491" i="223"/>
  <c r="AH661492" i="223"/>
  <c r="AH661493" i="223"/>
  <c r="AH661494" i="223"/>
  <c r="AH661495" i="223"/>
  <c r="AH661496" i="223"/>
  <c r="AH661497" i="223"/>
  <c r="AH661498" i="223"/>
  <c r="AH661499" i="223"/>
  <c r="AH661500" i="223"/>
  <c r="AH661501" i="223"/>
  <c r="AH661502" i="223"/>
  <c r="AH661503" i="223"/>
  <c r="AH661504" i="223"/>
  <c r="AH661505" i="223"/>
  <c r="AH661506" i="223"/>
  <c r="AH661507" i="223"/>
  <c r="AH661508" i="223"/>
  <c r="AH661509" i="223"/>
  <c r="AH661510" i="223"/>
  <c r="AH661511" i="223"/>
  <c r="AH661512" i="223"/>
  <c r="AH661513" i="223"/>
  <c r="AH661514" i="223"/>
  <c r="AH661515" i="223"/>
  <c r="AH661516" i="223"/>
  <c r="AH661517" i="223"/>
  <c r="AH661518" i="223"/>
  <c r="AH661519" i="223"/>
  <c r="AH661520" i="223"/>
  <c r="AH661521" i="223"/>
  <c r="AH661522" i="223"/>
  <c r="AH661523" i="223"/>
  <c r="AH661524" i="223"/>
  <c r="AH661525" i="223"/>
  <c r="AH661526" i="223"/>
  <c r="AH661527" i="223"/>
  <c r="AH661528" i="223"/>
  <c r="AH661529" i="223"/>
  <c r="AH661530" i="223"/>
  <c r="AH661531" i="223"/>
  <c r="AH661532" i="223"/>
  <c r="AH661533" i="223"/>
  <c r="AH661534" i="223"/>
  <c r="AH661535" i="223"/>
  <c r="AH661536" i="223"/>
  <c r="AH661537" i="223"/>
  <c r="AH661538" i="223"/>
  <c r="AH661539" i="223"/>
  <c r="AH661540" i="223"/>
  <c r="AH661541" i="223"/>
  <c r="AH661542" i="223"/>
  <c r="AH661543" i="223"/>
  <c r="AH661544" i="223"/>
  <c r="AH661545" i="223"/>
  <c r="AH661546" i="223"/>
  <c r="AH661547" i="223"/>
  <c r="AH661548" i="223"/>
  <c r="AH661549" i="223"/>
  <c r="AH661550" i="223"/>
  <c r="AH661551" i="223"/>
  <c r="AH661552" i="223"/>
  <c r="AH661553" i="223"/>
  <c r="AH661554" i="223"/>
  <c r="AH661555" i="223"/>
  <c r="AH661556" i="223"/>
  <c r="AH661557" i="223"/>
  <c r="AH661558" i="223"/>
  <c r="AH661559" i="223"/>
  <c r="AH661560" i="223"/>
  <c r="AH661561" i="223"/>
  <c r="AH661562" i="223"/>
  <c r="AH661563" i="223"/>
  <c r="AH661564" i="223"/>
  <c r="AH661565" i="223"/>
  <c r="AH661566" i="223"/>
  <c r="AH661567" i="223"/>
  <c r="AH661568" i="223"/>
  <c r="AH661569" i="223"/>
  <c r="AH661570" i="223"/>
  <c r="AH661571" i="223"/>
  <c r="AH661572" i="223"/>
  <c r="AH661573" i="223"/>
  <c r="AH661574" i="223"/>
  <c r="AH661575" i="223"/>
  <c r="AH661576" i="223"/>
  <c r="AH661577" i="223"/>
  <c r="AH661578" i="223"/>
  <c r="AH661579" i="223"/>
  <c r="AH661580" i="223"/>
  <c r="AH661581" i="223"/>
  <c r="AH661582" i="223"/>
  <c r="AH661583" i="223"/>
  <c r="AH661584" i="223"/>
  <c r="AH661585" i="223"/>
  <c r="AH661586" i="223"/>
  <c r="AH661587" i="223"/>
  <c r="AH661588" i="223"/>
  <c r="AH661589" i="223"/>
  <c r="AH661590" i="223"/>
  <c r="AH661591" i="223"/>
  <c r="AH661592" i="223"/>
  <c r="AH661593" i="223"/>
  <c r="AH661594" i="223"/>
  <c r="AH661595" i="223"/>
  <c r="AH661596" i="223"/>
  <c r="AH661597" i="223"/>
  <c r="AH661598" i="223"/>
  <c r="AH661599" i="223"/>
  <c r="AH661600" i="223"/>
  <c r="AH661601" i="223"/>
  <c r="AH661602" i="223"/>
  <c r="AH661603" i="223"/>
  <c r="AH661604" i="223"/>
  <c r="AH661605" i="223"/>
  <c r="AH661606" i="223"/>
  <c r="AH661607" i="223"/>
  <c r="AH661608" i="223"/>
  <c r="AH661609" i="223"/>
  <c r="AH661610" i="223"/>
  <c r="AH661611" i="223"/>
  <c r="AH661612" i="223"/>
  <c r="AH661613" i="223"/>
  <c r="AH661614" i="223"/>
  <c r="AH661615" i="223"/>
  <c r="AH661616" i="223"/>
  <c r="AH661617" i="223"/>
  <c r="AH661618" i="223"/>
  <c r="AH661619" i="223"/>
  <c r="AH661620" i="223"/>
  <c r="AH661621" i="223"/>
  <c r="AH661622" i="223"/>
  <c r="AH661623" i="223"/>
  <c r="AH661624" i="223"/>
  <c r="AH661625" i="223"/>
  <c r="AH661626" i="223"/>
  <c r="AH661627" i="223"/>
  <c r="AH661628" i="223"/>
  <c r="AH661629" i="223"/>
  <c r="AH661630" i="223"/>
  <c r="AH661631" i="223"/>
  <c r="AH661632" i="223"/>
  <c r="AH661633" i="223"/>
  <c r="AH661634" i="223"/>
  <c r="AH661635" i="223"/>
  <c r="AH661636" i="223"/>
  <c r="AH661637" i="223"/>
  <c r="AH661638" i="223"/>
  <c r="AH661639" i="223"/>
  <c r="AH661640" i="223"/>
  <c r="AH661641" i="223"/>
  <c r="AH661642" i="223"/>
  <c r="AH661643" i="223"/>
  <c r="AH661644" i="223"/>
  <c r="AH661645" i="223"/>
  <c r="AH661646" i="223"/>
  <c r="AH661647" i="223"/>
  <c r="AH661648" i="223"/>
  <c r="AH661649" i="223"/>
  <c r="AH661650" i="223"/>
  <c r="AH661651" i="223"/>
  <c r="AH661652" i="223"/>
  <c r="AH661653" i="223"/>
  <c r="AH661654" i="223"/>
  <c r="AH661655" i="223"/>
  <c r="AH661656" i="223"/>
  <c r="AH661657" i="223"/>
  <c r="AH661658" i="223"/>
  <c r="AH661659" i="223"/>
  <c r="AH661660" i="223"/>
  <c r="AH661661" i="223"/>
  <c r="AH661662" i="223"/>
  <c r="AH661663" i="223"/>
  <c r="AH661664" i="223"/>
  <c r="AH661665" i="223"/>
  <c r="AH661666" i="223"/>
  <c r="AH661667" i="223"/>
  <c r="AH661668" i="223"/>
  <c r="AH661669" i="223"/>
  <c r="AH661670" i="223"/>
  <c r="AH661671" i="223"/>
  <c r="AH661672" i="223"/>
  <c r="AH661673" i="223"/>
  <c r="AH661674" i="223"/>
  <c r="AH661675" i="223"/>
  <c r="AH661676" i="223"/>
  <c r="AH661677" i="223"/>
  <c r="AH661678" i="223"/>
  <c r="AH661679" i="223"/>
  <c r="AH661680" i="223"/>
  <c r="AH661681" i="223"/>
  <c r="AH661682" i="223"/>
  <c r="AH661683" i="223"/>
  <c r="AH661684" i="223"/>
  <c r="AH661685" i="223"/>
  <c r="AH661686" i="223"/>
  <c r="AH661687" i="223"/>
  <c r="AH661688" i="223"/>
  <c r="AH661689" i="223"/>
  <c r="AH661690" i="223"/>
  <c r="AH661691" i="223"/>
  <c r="AH661692" i="223"/>
  <c r="AH661693" i="223"/>
  <c r="AH661694" i="223"/>
  <c r="AH661695" i="223"/>
  <c r="AH661696" i="223"/>
  <c r="AH661697" i="223"/>
  <c r="AH661698" i="223"/>
  <c r="AH661699" i="223"/>
  <c r="AH661700" i="223"/>
  <c r="AH661701" i="223"/>
  <c r="AH661702" i="223"/>
  <c r="AH661703" i="223"/>
  <c r="AH661704" i="223"/>
  <c r="AH661705" i="223"/>
  <c r="AH661706" i="223"/>
  <c r="AH661707" i="223"/>
  <c r="AH661708" i="223"/>
  <c r="AH661709" i="223"/>
  <c r="AH661710" i="223"/>
  <c r="AH661711" i="223"/>
  <c r="AH661712" i="223"/>
  <c r="AH661713" i="223"/>
  <c r="AH661714" i="223"/>
  <c r="AH661715" i="223"/>
  <c r="AH661716" i="223"/>
  <c r="AH661717" i="223"/>
  <c r="AH661718" i="223"/>
  <c r="AH661719" i="223"/>
  <c r="AH661720" i="223"/>
  <c r="AH661721" i="223"/>
  <c r="AH661722" i="223"/>
  <c r="AH661723" i="223"/>
  <c r="AH661724" i="223"/>
  <c r="AH661725" i="223"/>
  <c r="AH661726" i="223"/>
  <c r="AH661727" i="223"/>
  <c r="AH661728" i="223"/>
  <c r="AH661729" i="223"/>
  <c r="AH661730" i="223"/>
  <c r="AH661731" i="223"/>
  <c r="AH661732" i="223"/>
  <c r="AH661733" i="223"/>
  <c r="AH661734" i="223"/>
  <c r="AH661735" i="223"/>
  <c r="AH661736" i="223"/>
  <c r="AH661737" i="223"/>
  <c r="AH661738" i="223"/>
  <c r="AH661739" i="223"/>
  <c r="AH661740" i="223"/>
  <c r="AH661741" i="223"/>
  <c r="AH661742" i="223"/>
  <c r="AH661743" i="223"/>
  <c r="AH661744" i="223"/>
  <c r="AH661745" i="223"/>
  <c r="AH661746" i="223"/>
  <c r="AH661747" i="223"/>
  <c r="AH661748" i="223"/>
  <c r="AH661749" i="223"/>
  <c r="AH661750" i="223"/>
  <c r="AH661751" i="223"/>
  <c r="AH661752" i="223"/>
  <c r="AH661753" i="223"/>
  <c r="AH661754" i="223"/>
  <c r="AH661755" i="223"/>
  <c r="AH661756" i="223"/>
  <c r="AH661757" i="223"/>
  <c r="AH661758" i="223"/>
  <c r="AH661759" i="223"/>
  <c r="AH661760" i="223"/>
  <c r="AH661761" i="223"/>
  <c r="AH661762" i="223"/>
  <c r="AH661763" i="223"/>
  <c r="AH661764" i="223"/>
  <c r="AH661765" i="223"/>
  <c r="AH661766" i="223"/>
  <c r="AH661767" i="223"/>
  <c r="AH661768" i="223"/>
  <c r="AH661769" i="223"/>
  <c r="AH661770" i="223"/>
  <c r="AH661771" i="223"/>
  <c r="AH661772" i="223"/>
  <c r="AH661773" i="223"/>
  <c r="AH661774" i="223"/>
  <c r="AH661775" i="223"/>
  <c r="AH661776" i="223"/>
  <c r="AH661777" i="223"/>
  <c r="AH661778" i="223"/>
  <c r="AH661779" i="223"/>
  <c r="AH661780" i="223"/>
  <c r="AH661781" i="223"/>
  <c r="AH661782" i="223"/>
  <c r="AH661783" i="223"/>
  <c r="AH661784" i="223"/>
  <c r="AH661785" i="223"/>
  <c r="AH661786" i="223"/>
  <c r="AH661787" i="223"/>
  <c r="AH661788" i="223"/>
  <c r="AH661789" i="223"/>
  <c r="AH661790" i="223"/>
  <c r="AH661791" i="223"/>
  <c r="AH661792" i="223"/>
  <c r="AH661793" i="223"/>
  <c r="AH661794" i="223"/>
  <c r="AH661795" i="223"/>
  <c r="AH661796" i="223"/>
  <c r="AH661797" i="223"/>
  <c r="AH661798" i="223"/>
  <c r="AH661799" i="223"/>
  <c r="AH661800" i="223"/>
  <c r="AH661801" i="223"/>
  <c r="AH661802" i="223"/>
  <c r="AH661803" i="223"/>
  <c r="AH661804" i="223"/>
  <c r="AH661805" i="223"/>
  <c r="AH661806" i="223"/>
  <c r="AH661807" i="223"/>
  <c r="AH661808" i="223"/>
  <c r="AH661809" i="223"/>
  <c r="AH661810" i="223"/>
  <c r="AH661811" i="223"/>
  <c r="AH661812" i="223"/>
  <c r="AH661813" i="223"/>
  <c r="AH661814" i="223"/>
  <c r="AH661815" i="223"/>
  <c r="AH661816" i="223"/>
  <c r="AH661817" i="223"/>
  <c r="AH661818" i="223"/>
  <c r="AH661819" i="223"/>
  <c r="AH661820" i="223"/>
  <c r="AH661821" i="223"/>
  <c r="AH661822" i="223"/>
  <c r="AH661823" i="223"/>
  <c r="AH661824" i="223"/>
  <c r="AH661825" i="223"/>
  <c r="AH661826" i="223"/>
  <c r="AH661827" i="223"/>
  <c r="AH661828" i="223"/>
  <c r="AH661829" i="223"/>
  <c r="AH661830" i="223"/>
  <c r="AH661831" i="223"/>
  <c r="AH661832" i="223"/>
  <c r="AH661833" i="223"/>
  <c r="AH661834" i="223"/>
  <c r="AH661835" i="223"/>
  <c r="AH661836" i="223"/>
  <c r="AH661837" i="223"/>
  <c r="AH661838" i="223"/>
  <c r="AH661839" i="223"/>
  <c r="AH661840" i="223"/>
  <c r="AH661841" i="223"/>
  <c r="AH661842" i="223"/>
  <c r="AH661843" i="223"/>
  <c r="AH661844" i="223"/>
  <c r="AH661845" i="223"/>
  <c r="AH661846" i="223"/>
  <c r="AH661847" i="223"/>
  <c r="AH661848" i="223"/>
  <c r="AH661849" i="223"/>
  <c r="AH661850" i="223"/>
  <c r="AH661851" i="223"/>
  <c r="AH661852" i="223"/>
  <c r="AH661853" i="223"/>
  <c r="AH661854" i="223"/>
  <c r="AH661855" i="223"/>
  <c r="AH661856" i="223"/>
  <c r="AH661857" i="223"/>
  <c r="AH661858" i="223"/>
  <c r="AH661859" i="223"/>
  <c r="AH661860" i="223"/>
  <c r="AH661861" i="223"/>
  <c r="AH661862" i="223"/>
  <c r="AH661863" i="223"/>
  <c r="AH661864" i="223"/>
  <c r="AH661865" i="223"/>
  <c r="AH661866" i="223"/>
  <c r="AH661867" i="223"/>
  <c r="AH661868" i="223"/>
  <c r="AH661869" i="223"/>
  <c r="AH661870" i="223"/>
  <c r="AH661871" i="223"/>
  <c r="AH661872" i="223"/>
  <c r="AH661873" i="223"/>
  <c r="AH661874" i="223"/>
  <c r="AH661875" i="223"/>
  <c r="AH661876" i="223"/>
  <c r="AH661877" i="223"/>
  <c r="AH661878" i="223"/>
  <c r="AH661879" i="223"/>
  <c r="AH661880" i="223"/>
  <c r="AH661881" i="223"/>
  <c r="AH661882" i="223"/>
  <c r="AH661883" i="223"/>
  <c r="AH661884" i="223"/>
  <c r="AH661885" i="223"/>
  <c r="AH661886" i="223"/>
  <c r="AH661887" i="223"/>
  <c r="AH661888" i="223"/>
  <c r="AH661889" i="223"/>
  <c r="AH661890" i="223"/>
  <c r="AH661891" i="223"/>
  <c r="AH661892" i="223"/>
  <c r="AH661893" i="223"/>
  <c r="AH661894" i="223"/>
  <c r="AH661895" i="223"/>
  <c r="AH661896" i="223"/>
  <c r="AH661897" i="223"/>
  <c r="AH661898" i="223"/>
  <c r="AH661899" i="223"/>
  <c r="AH661900" i="223"/>
  <c r="AH661901" i="223"/>
  <c r="AH661902" i="223"/>
  <c r="AH661903" i="223"/>
  <c r="AH661904" i="223"/>
  <c r="AH661905" i="223"/>
  <c r="AH661906" i="223"/>
  <c r="AH661907" i="223"/>
  <c r="AH661908" i="223"/>
  <c r="AH661909" i="223"/>
  <c r="AH661910" i="223"/>
  <c r="AH661911" i="223"/>
  <c r="AH661912" i="223"/>
  <c r="AH661913" i="223"/>
  <c r="AH661914" i="223"/>
  <c r="AH661915" i="223"/>
  <c r="AH661916" i="223"/>
  <c r="AH661917" i="223"/>
  <c r="AH661918" i="223"/>
  <c r="AH661919" i="223"/>
  <c r="AH661920" i="223"/>
  <c r="AH661921" i="223"/>
  <c r="AH661922" i="223"/>
  <c r="AH661923" i="223"/>
  <c r="AH661924" i="223"/>
  <c r="AH661925" i="223"/>
  <c r="AH661926" i="223"/>
  <c r="AH661927" i="223"/>
  <c r="AH661928" i="223"/>
  <c r="AH661929" i="223"/>
  <c r="AH661930" i="223"/>
  <c r="AH661931" i="223"/>
  <c r="AH661932" i="223"/>
  <c r="AH661933" i="223"/>
  <c r="AH661934" i="223"/>
  <c r="AH661935" i="223"/>
  <c r="AH661936" i="223"/>
  <c r="AH661937" i="223"/>
  <c r="AH661938" i="223"/>
  <c r="AH661939" i="223"/>
  <c r="AH661940" i="223"/>
  <c r="AH661941" i="223"/>
  <c r="AH661942" i="223"/>
  <c r="AH661943" i="223"/>
  <c r="AH661944" i="223"/>
  <c r="AH661945" i="223"/>
  <c r="AH661946" i="223"/>
  <c r="AH661947" i="223"/>
  <c r="AH661948" i="223"/>
  <c r="AH661949" i="223"/>
  <c r="AH661950" i="223"/>
  <c r="AH661951" i="223"/>
  <c r="AH661952" i="223"/>
  <c r="AH661953" i="223"/>
  <c r="AH661954" i="223"/>
  <c r="AH661955" i="223"/>
  <c r="AH661956" i="223"/>
  <c r="AH661957" i="223"/>
  <c r="AH661958" i="223"/>
  <c r="AH661959" i="223"/>
  <c r="AH661960" i="223"/>
  <c r="AH661961" i="223"/>
  <c r="AH661962" i="223"/>
  <c r="AH661963" i="223"/>
  <c r="AH661964" i="223"/>
  <c r="AH661965" i="223"/>
  <c r="AH661966" i="223"/>
  <c r="AH661967" i="223"/>
  <c r="AH661968" i="223"/>
  <c r="AH661969" i="223"/>
  <c r="AH661970" i="223"/>
  <c r="AH661971" i="223"/>
  <c r="AH661972" i="223"/>
  <c r="AH661973" i="223"/>
  <c r="AH661974" i="223"/>
  <c r="AH661975" i="223"/>
  <c r="AH661976" i="223"/>
  <c r="AH661977" i="223"/>
  <c r="AH661978" i="223"/>
  <c r="AH661979" i="223"/>
  <c r="AH661980" i="223"/>
  <c r="AH661981" i="223"/>
  <c r="AH661982" i="223"/>
  <c r="AH661983" i="223"/>
  <c r="AH661984" i="223"/>
  <c r="AH661985" i="223"/>
  <c r="AH661986" i="223"/>
  <c r="AH661987" i="223"/>
  <c r="AH661988" i="223"/>
  <c r="AH661989" i="223"/>
  <c r="AH661990" i="223"/>
  <c r="AH661991" i="223"/>
  <c r="AH661992" i="223"/>
  <c r="AH661993" i="223"/>
  <c r="AH661994" i="223"/>
  <c r="AH661995" i="223"/>
  <c r="AH661996" i="223"/>
  <c r="AH661997" i="223"/>
  <c r="AH661998" i="223"/>
  <c r="AH661999" i="223"/>
  <c r="AH662000" i="223"/>
  <c r="AH662001" i="223"/>
  <c r="AH662002" i="223"/>
  <c r="AH662003" i="223"/>
  <c r="AH662004" i="223"/>
  <c r="AH662005" i="223"/>
  <c r="AH662006" i="223"/>
  <c r="AH662007" i="223"/>
  <c r="AH662008" i="223"/>
  <c r="AH662009" i="223"/>
  <c r="AH662010" i="223"/>
  <c r="AH662011" i="223"/>
  <c r="AH662012" i="223"/>
  <c r="AH662013" i="223"/>
  <c r="AH662014" i="223"/>
  <c r="AH662015" i="223"/>
  <c r="AH662016" i="223"/>
  <c r="AH662017" i="223"/>
  <c r="AH662018" i="223"/>
  <c r="AH662019" i="223"/>
  <c r="AH662020" i="223"/>
  <c r="AH662021" i="223"/>
  <c r="AH662022" i="223"/>
  <c r="AH662023" i="223"/>
  <c r="AH662024" i="223"/>
  <c r="AH662025" i="223"/>
  <c r="AH662026" i="223"/>
  <c r="AH662027" i="223"/>
  <c r="AH662028" i="223"/>
  <c r="AH662029" i="223"/>
  <c r="AH662030" i="223"/>
  <c r="AH662031" i="223"/>
  <c r="AH662032" i="223"/>
  <c r="AH662033" i="223"/>
  <c r="AH662034" i="223"/>
  <c r="AH662035" i="223"/>
  <c r="AH662036" i="223"/>
  <c r="AH662037" i="223"/>
  <c r="AH662038" i="223"/>
  <c r="AH662039" i="223"/>
  <c r="AH662040" i="223"/>
  <c r="AH662041" i="223"/>
  <c r="AH662042" i="223"/>
  <c r="AH662043" i="223"/>
  <c r="AH662044" i="223"/>
  <c r="AH662045" i="223"/>
  <c r="AH662046" i="223"/>
  <c r="AH662047" i="223"/>
  <c r="AH662048" i="223"/>
  <c r="AH662049" i="223"/>
  <c r="AH662050" i="223"/>
  <c r="AH662051" i="223"/>
  <c r="AH662052" i="223"/>
  <c r="AH662053" i="223"/>
  <c r="AH662054" i="223"/>
  <c r="AH662055" i="223"/>
  <c r="AH662056" i="223"/>
  <c r="AH662057" i="223"/>
  <c r="AH662058" i="223"/>
  <c r="AH662059" i="223"/>
  <c r="AH662060" i="223"/>
  <c r="AH662061" i="223"/>
  <c r="AH662062" i="223"/>
  <c r="AH662063" i="223"/>
  <c r="AH662064" i="223"/>
  <c r="AH662065" i="223"/>
  <c r="AH662066" i="223"/>
  <c r="AH662067" i="223"/>
  <c r="AH662068" i="223"/>
  <c r="AH662069" i="223"/>
  <c r="AH662070" i="223"/>
  <c r="AH662071" i="223"/>
  <c r="AH662072" i="223"/>
  <c r="AH662073" i="223"/>
  <c r="AH662074" i="223"/>
  <c r="AH662075" i="223"/>
  <c r="AH662076" i="223"/>
  <c r="AH662077" i="223"/>
  <c r="AH662078" i="223"/>
  <c r="AH662079" i="223"/>
  <c r="AH662080" i="223"/>
  <c r="AH662081" i="223"/>
  <c r="AH662082" i="223"/>
  <c r="AH662083" i="223"/>
  <c r="AH662084" i="223"/>
  <c r="AH662085" i="223"/>
  <c r="AH662086" i="223"/>
  <c r="AH662087" i="223"/>
  <c r="AH662088" i="223"/>
  <c r="AH662089" i="223"/>
  <c r="AH662090" i="223"/>
  <c r="AH662091" i="223"/>
  <c r="AH662092" i="223"/>
  <c r="AH662093" i="223"/>
  <c r="AH662094" i="223"/>
  <c r="AH662095" i="223"/>
  <c r="AH662096" i="223"/>
  <c r="AH662097" i="223"/>
  <c r="AH662098" i="223"/>
  <c r="AH662099" i="223"/>
  <c r="AH662100" i="223"/>
  <c r="AH662101" i="223"/>
  <c r="AH662102" i="223"/>
  <c r="AH662103" i="223"/>
  <c r="AH662104" i="223"/>
  <c r="AH662105" i="223"/>
  <c r="AH662106" i="223"/>
  <c r="AH662107" i="223"/>
  <c r="AH662108" i="223"/>
  <c r="AH662109" i="223"/>
  <c r="AH662110" i="223"/>
  <c r="AH662111" i="223"/>
  <c r="AH662112" i="223"/>
  <c r="AH662113" i="223"/>
  <c r="AH662114" i="223"/>
  <c r="AH662115" i="223"/>
  <c r="AH662116" i="223"/>
  <c r="AH662117" i="223"/>
  <c r="AH662118" i="223"/>
  <c r="AH662119" i="223"/>
  <c r="AH662120" i="223"/>
  <c r="AH662121" i="223"/>
  <c r="AH662122" i="223"/>
  <c r="AH662123" i="223"/>
  <c r="AH662124" i="223"/>
  <c r="AH662125" i="223"/>
  <c r="AH662126" i="223"/>
  <c r="AH662127" i="223"/>
  <c r="AH662128" i="223"/>
  <c r="AH662129" i="223"/>
  <c r="AH662130" i="223"/>
  <c r="AH662131" i="223"/>
  <c r="AH662132" i="223"/>
  <c r="AH662133" i="223"/>
  <c r="AH662134" i="223"/>
  <c r="AH662135" i="223"/>
  <c r="AH662136" i="223"/>
  <c r="AH662137" i="223"/>
  <c r="AH662138" i="223"/>
  <c r="AH662139" i="223"/>
  <c r="AH662140" i="223"/>
  <c r="AH662141" i="223"/>
  <c r="AH662142" i="223"/>
  <c r="AH662143" i="223"/>
  <c r="AH662144" i="223"/>
  <c r="AH662145" i="223"/>
  <c r="AH662146" i="223"/>
  <c r="AH662147" i="223"/>
  <c r="AH662148" i="223"/>
  <c r="AH662149" i="223"/>
  <c r="AH662150" i="223"/>
  <c r="AH662151" i="223"/>
  <c r="AH662152" i="223"/>
  <c r="AH662153" i="223"/>
  <c r="AH662154" i="223"/>
  <c r="AH662155" i="223"/>
  <c r="AH662156" i="223"/>
  <c r="AH662157" i="223"/>
  <c r="AH662158" i="223"/>
  <c r="AH662159" i="223"/>
  <c r="AH662160" i="223"/>
  <c r="AH662161" i="223"/>
  <c r="AH662162" i="223"/>
  <c r="AH662163" i="223"/>
  <c r="AH662164" i="223"/>
  <c r="AH662165" i="223"/>
  <c r="AH662166" i="223"/>
  <c r="AH662167" i="223"/>
  <c r="AH662168" i="223"/>
  <c r="AH662169" i="223"/>
  <c r="AH662170" i="223"/>
  <c r="AH662171" i="223"/>
  <c r="AH662172" i="223"/>
  <c r="AH662173" i="223"/>
  <c r="AH662174" i="223"/>
  <c r="AH662175" i="223"/>
  <c r="AH662176" i="223"/>
  <c r="AH662177" i="223"/>
  <c r="AH662178" i="223"/>
  <c r="AH662179" i="223"/>
  <c r="AH662180" i="223"/>
  <c r="AH662181" i="223"/>
  <c r="AH662182" i="223"/>
  <c r="AH662183" i="223"/>
  <c r="AH662184" i="223"/>
  <c r="AH662185" i="223"/>
  <c r="AH662186" i="223"/>
  <c r="AH662187" i="223"/>
  <c r="AH662188" i="223"/>
  <c r="AH662189" i="223"/>
  <c r="AH662190" i="223"/>
  <c r="AH662191" i="223"/>
  <c r="AH662192" i="223"/>
  <c r="AH662193" i="223"/>
  <c r="AH662194" i="223"/>
  <c r="AH662195" i="223"/>
  <c r="AH662196" i="223"/>
  <c r="AH662197" i="223"/>
  <c r="AH662198" i="223"/>
  <c r="AH662199" i="223"/>
  <c r="AH662200" i="223"/>
  <c r="AH662201" i="223"/>
  <c r="AH662202" i="223"/>
  <c r="AH662203" i="223"/>
  <c r="AH662204" i="223"/>
  <c r="AH662205" i="223"/>
  <c r="AH662206" i="223"/>
  <c r="AH662207" i="223"/>
  <c r="AH662208" i="223"/>
  <c r="AH662209" i="223"/>
  <c r="AH662210" i="223"/>
  <c r="AH662211" i="223"/>
  <c r="AH662212" i="223"/>
  <c r="AH662213" i="223"/>
  <c r="AH662214" i="223"/>
  <c r="AH662215" i="223"/>
  <c r="AH662216" i="223"/>
  <c r="AH662217" i="223"/>
  <c r="AH662218" i="223"/>
  <c r="AH662219" i="223"/>
  <c r="AH662220" i="223"/>
  <c r="AH662221" i="223"/>
  <c r="AH662222" i="223"/>
  <c r="AH662223" i="223"/>
  <c r="AH662224" i="223"/>
  <c r="AH662225" i="223"/>
  <c r="AH662226" i="223"/>
  <c r="AH662227" i="223"/>
  <c r="AH662228" i="223"/>
  <c r="AH662229" i="223"/>
  <c r="AH662230" i="223"/>
  <c r="AH662231" i="223"/>
  <c r="AH662232" i="223"/>
  <c r="AH662233" i="223"/>
  <c r="AH662234" i="223"/>
  <c r="AH662235" i="223"/>
  <c r="AH662236" i="223"/>
  <c r="AH662237" i="223"/>
  <c r="AH662238" i="223"/>
  <c r="AH662239" i="223"/>
  <c r="AH662240" i="223"/>
  <c r="AH662241" i="223"/>
  <c r="AH662242" i="223"/>
  <c r="AH662243" i="223"/>
  <c r="AH662244" i="223"/>
  <c r="AH662245" i="223"/>
  <c r="AH662246" i="223"/>
  <c r="AH662247" i="223"/>
  <c r="AH662248" i="223"/>
  <c r="AH662249" i="223"/>
  <c r="AH662250" i="223"/>
  <c r="AH662251" i="223"/>
  <c r="AH662252" i="223"/>
  <c r="AH662253" i="223"/>
  <c r="AH662254" i="223"/>
  <c r="AH662255" i="223"/>
  <c r="AH662256" i="223"/>
  <c r="AH662257" i="223"/>
  <c r="AH662258" i="223"/>
  <c r="AH662259" i="223"/>
  <c r="AH662260" i="223"/>
  <c r="AH662261" i="223"/>
  <c r="AH662262" i="223"/>
  <c r="AH662263" i="223"/>
  <c r="AH662264" i="223"/>
  <c r="AH662265" i="223"/>
  <c r="AH662266" i="223"/>
  <c r="AH662267" i="223"/>
  <c r="AH662268" i="223"/>
  <c r="AH662269" i="223"/>
  <c r="AH662270" i="223"/>
  <c r="AH662271" i="223"/>
  <c r="AH662272" i="223"/>
  <c r="AH662273" i="223"/>
  <c r="AH662274" i="223"/>
  <c r="AH662275" i="223"/>
  <c r="AH662276" i="223"/>
  <c r="AH662277" i="223"/>
  <c r="AH662278" i="223"/>
  <c r="AH662279" i="223"/>
  <c r="AH662280" i="223"/>
  <c r="AH662281" i="223"/>
  <c r="AH662282" i="223"/>
  <c r="AH662283" i="223"/>
  <c r="AH662284" i="223"/>
  <c r="AH662285" i="223"/>
  <c r="AH662286" i="223"/>
  <c r="AH662287" i="223"/>
  <c r="AH662288" i="223"/>
  <c r="AH662289" i="223"/>
  <c r="AH662290" i="223"/>
  <c r="AH662291" i="223"/>
  <c r="AH662292" i="223"/>
  <c r="AH662293" i="223"/>
  <c r="AH662294" i="223"/>
  <c r="AH662295" i="223"/>
  <c r="AH662296" i="223"/>
  <c r="AH662297" i="223"/>
  <c r="AH662298" i="223"/>
  <c r="AH662299" i="223"/>
  <c r="AH662300" i="223"/>
  <c r="AH662301" i="223"/>
  <c r="AH662302" i="223"/>
  <c r="AH662303" i="223"/>
  <c r="AH662304" i="223"/>
  <c r="AH662305" i="223"/>
  <c r="AH662306" i="223"/>
  <c r="AH662307" i="223"/>
  <c r="AH662308" i="223"/>
  <c r="AH662309" i="223"/>
  <c r="AH662310" i="223"/>
  <c r="AH662311" i="223"/>
  <c r="AH662312" i="223"/>
  <c r="AH662313" i="223"/>
  <c r="AH662314" i="223"/>
  <c r="AH662315" i="223"/>
  <c r="AH662316" i="223"/>
  <c r="AH662317" i="223"/>
  <c r="AH662318" i="223"/>
  <c r="AH662319" i="223"/>
  <c r="AH662320" i="223"/>
  <c r="AH662321" i="223"/>
  <c r="AH662322" i="223"/>
  <c r="AH662323" i="223"/>
  <c r="AH662324" i="223"/>
  <c r="AH662325" i="223"/>
  <c r="AH662326" i="223"/>
  <c r="AH662327" i="223"/>
  <c r="AH662328" i="223"/>
  <c r="AH662329" i="223"/>
  <c r="AH662330" i="223"/>
  <c r="AH662331" i="223"/>
  <c r="AH662332" i="223"/>
  <c r="AH662333" i="223"/>
  <c r="AH662334" i="223"/>
  <c r="AH662335" i="223"/>
  <c r="AH662336" i="223"/>
  <c r="AH662337" i="223"/>
  <c r="AH662338" i="223"/>
  <c r="AH662339" i="223"/>
  <c r="AH662340" i="223"/>
  <c r="AH662341" i="223"/>
  <c r="AH662342" i="223"/>
  <c r="AH662343" i="223"/>
  <c r="AH662344" i="223"/>
  <c r="AH662345" i="223"/>
  <c r="AH662346" i="223"/>
  <c r="AH662347" i="223"/>
  <c r="AH662348" i="223"/>
  <c r="AH662349" i="223"/>
  <c r="AH662350" i="223"/>
  <c r="AH662351" i="223"/>
  <c r="AH662352" i="223"/>
  <c r="AH662353" i="223"/>
  <c r="AH662354" i="223"/>
  <c r="AH662355" i="223"/>
  <c r="AH662356" i="223"/>
  <c r="AH662357" i="223"/>
  <c r="AH662358" i="223"/>
  <c r="AH662359" i="223"/>
  <c r="AH662360" i="223"/>
  <c r="AH662361" i="223"/>
  <c r="AH662362" i="223"/>
  <c r="AH662363" i="223"/>
  <c r="AH662364" i="223"/>
  <c r="AH662365" i="223"/>
  <c r="AH662366" i="223"/>
  <c r="AH662367" i="223"/>
  <c r="AH662368" i="223"/>
  <c r="AH662369" i="223"/>
  <c r="AH662370" i="223"/>
  <c r="AH662371" i="223"/>
  <c r="AH662372" i="223"/>
  <c r="AH662373" i="223"/>
  <c r="AH662374" i="223"/>
  <c r="AH662375" i="223"/>
  <c r="AH662376" i="223"/>
  <c r="AH662377" i="223"/>
  <c r="AH662378" i="223"/>
  <c r="AH662379" i="223"/>
  <c r="AH662380" i="223"/>
  <c r="AH662381" i="223"/>
  <c r="AH662382" i="223"/>
  <c r="AH662383" i="223"/>
  <c r="AH662384" i="223"/>
  <c r="AH662385" i="223"/>
  <c r="AH662386" i="223"/>
  <c r="AH662387" i="223"/>
  <c r="AH662388" i="223"/>
  <c r="AH662389" i="223"/>
  <c r="AH662390" i="223"/>
  <c r="AH662391" i="223"/>
  <c r="AH662392" i="223"/>
  <c r="AH662393" i="223"/>
  <c r="AH662394" i="223"/>
  <c r="AH662395" i="223"/>
  <c r="AH662396" i="223"/>
  <c r="AH662397" i="223"/>
  <c r="AH662398" i="223"/>
  <c r="AH662399" i="223"/>
  <c r="AH662400" i="223"/>
  <c r="AH662401" i="223"/>
  <c r="AH662402" i="223"/>
  <c r="AH662403" i="223"/>
  <c r="AH662404" i="223"/>
  <c r="AH662405" i="223"/>
  <c r="AH662406" i="223"/>
  <c r="AH662407" i="223"/>
  <c r="AH662408" i="223"/>
  <c r="AH662409" i="223"/>
  <c r="AH662410" i="223"/>
  <c r="AH662411" i="223"/>
  <c r="AH662412" i="223"/>
  <c r="AH662413" i="223"/>
  <c r="AH662414" i="223"/>
  <c r="AH662415" i="223"/>
  <c r="AH662416" i="223"/>
  <c r="AH662417" i="223"/>
  <c r="AH662418" i="223"/>
  <c r="AH662419" i="223"/>
  <c r="AH662420" i="223"/>
  <c r="AH662421" i="223"/>
  <c r="AH662422" i="223"/>
  <c r="AH662423" i="223"/>
  <c r="AH662424" i="223"/>
  <c r="AH662425" i="223"/>
  <c r="AH662426" i="223"/>
  <c r="AH662427" i="223"/>
  <c r="AH662428" i="223"/>
  <c r="AH662429" i="223"/>
  <c r="AH662430" i="223"/>
  <c r="AH662431" i="223"/>
  <c r="AH662432" i="223"/>
  <c r="AH662433" i="223"/>
  <c r="AH662434" i="223"/>
  <c r="AH662435" i="223"/>
  <c r="AH662436" i="223"/>
  <c r="AH662437" i="223"/>
  <c r="AH662438" i="223"/>
  <c r="AH662439" i="223"/>
  <c r="AH662440" i="223"/>
  <c r="AH662441" i="223"/>
  <c r="AH662442" i="223"/>
  <c r="AH662443" i="223"/>
  <c r="AH662444" i="223"/>
  <c r="AH662445" i="223"/>
  <c r="AH662446" i="223"/>
  <c r="AH662447" i="223"/>
  <c r="AH662448" i="223"/>
  <c r="AH662449" i="223"/>
  <c r="AH662450" i="223"/>
  <c r="AH662451" i="223"/>
  <c r="AH662452" i="223"/>
  <c r="AH662453" i="223"/>
  <c r="AH662454" i="223"/>
  <c r="AH662455" i="223"/>
  <c r="AH662456" i="223"/>
  <c r="AH662457" i="223"/>
  <c r="AH662458" i="223"/>
  <c r="AH662459" i="223"/>
  <c r="AH662460" i="223"/>
  <c r="AH662461" i="223"/>
  <c r="AH662462" i="223"/>
  <c r="AH662463" i="223"/>
  <c r="AH662464" i="223"/>
  <c r="AH662465" i="223"/>
  <c r="AH662466" i="223"/>
  <c r="AH662467" i="223"/>
  <c r="AH662468" i="223"/>
  <c r="AH662469" i="223"/>
  <c r="AH662470" i="223"/>
  <c r="AH662471" i="223"/>
  <c r="AH662472" i="223"/>
  <c r="AH662473" i="223"/>
  <c r="AH662474" i="223"/>
  <c r="AH662475" i="223"/>
  <c r="AH662476" i="223"/>
  <c r="AH662477" i="223"/>
  <c r="AH662478" i="223"/>
  <c r="AH662479" i="223"/>
  <c r="AH662480" i="223"/>
  <c r="AH662481" i="223"/>
  <c r="AH662482" i="223"/>
  <c r="AH662483" i="223"/>
  <c r="AH662484" i="223"/>
  <c r="AH662485" i="223"/>
  <c r="AH662486" i="223"/>
  <c r="AH662487" i="223"/>
  <c r="AH662488" i="223"/>
  <c r="AH662489" i="223"/>
  <c r="AH662490" i="223"/>
  <c r="AH662491" i="223"/>
  <c r="AH662492" i="223"/>
  <c r="AH662493" i="223"/>
  <c r="AH662494" i="223"/>
  <c r="AH662495" i="223"/>
  <c r="AH662496" i="223"/>
  <c r="AH662497" i="223"/>
  <c r="AH662498" i="223"/>
  <c r="AH662499" i="223"/>
  <c r="AH662500" i="223"/>
  <c r="AH662501" i="223"/>
  <c r="AH662502" i="223"/>
  <c r="AH662503" i="223"/>
  <c r="AH662504" i="223"/>
  <c r="AH662505" i="223"/>
  <c r="AH662506" i="223"/>
  <c r="AH662507" i="223"/>
  <c r="AH662508" i="223"/>
  <c r="AH662509" i="223"/>
  <c r="AH662510" i="223"/>
  <c r="AH662511" i="223"/>
  <c r="AH662512" i="223"/>
  <c r="AH662513" i="223"/>
  <c r="AH662514" i="223"/>
  <c r="AH662515" i="223"/>
  <c r="AH662516" i="223"/>
  <c r="AH662517" i="223"/>
  <c r="AH662518" i="223"/>
  <c r="AH662519" i="223"/>
  <c r="AH662520" i="223"/>
  <c r="AH662521" i="223"/>
  <c r="AH662522" i="223"/>
  <c r="AH662523" i="223"/>
  <c r="AH662524" i="223"/>
  <c r="AH662525" i="223"/>
  <c r="AH662526" i="223"/>
  <c r="AH662527" i="223"/>
  <c r="AH662528" i="223"/>
  <c r="AH662529" i="223"/>
  <c r="AH662530" i="223"/>
  <c r="AH662531" i="223"/>
  <c r="AH662532" i="223"/>
  <c r="AH662533" i="223"/>
  <c r="AH662534" i="223"/>
  <c r="AH662535" i="223"/>
  <c r="AH662536" i="223"/>
  <c r="AH662537" i="223"/>
  <c r="AH662538" i="223"/>
  <c r="AH662539" i="223"/>
  <c r="AH662540" i="223"/>
  <c r="AH662541" i="223"/>
  <c r="AH662542" i="223"/>
  <c r="AH662543" i="223"/>
  <c r="AH662544" i="223"/>
  <c r="AH662545" i="223"/>
  <c r="AH662546" i="223"/>
  <c r="AH662547" i="223"/>
  <c r="AH662548" i="223"/>
  <c r="AH662549" i="223"/>
  <c r="AH662550" i="223"/>
  <c r="AH662551" i="223"/>
  <c r="AH662552" i="223"/>
  <c r="AH662553" i="223"/>
  <c r="AH662554" i="223"/>
  <c r="AH662555" i="223"/>
  <c r="AH662556" i="223"/>
  <c r="AH662557" i="223"/>
  <c r="AH662558" i="223"/>
  <c r="AH662559" i="223"/>
  <c r="AH662560" i="223"/>
  <c r="AH662561" i="223"/>
  <c r="AH662562" i="223"/>
  <c r="AH662563" i="223"/>
  <c r="AH662564" i="223"/>
  <c r="AH662565" i="223"/>
  <c r="AH662566" i="223"/>
  <c r="AH662567" i="223"/>
  <c r="AH662568" i="223"/>
  <c r="AH662569" i="223"/>
  <c r="AH662570" i="223"/>
  <c r="AH662571" i="223"/>
  <c r="AH662572" i="223"/>
  <c r="AH662573" i="223"/>
  <c r="AH662574" i="223"/>
  <c r="AH662575" i="223"/>
  <c r="AH662576" i="223"/>
  <c r="AH662577" i="223"/>
  <c r="AH662578" i="223"/>
  <c r="AH662579" i="223"/>
  <c r="AH662580" i="223"/>
  <c r="AH662581" i="223"/>
  <c r="AH662582" i="223"/>
  <c r="AH662583" i="223"/>
  <c r="AH662584" i="223"/>
  <c r="AH662585" i="223"/>
  <c r="AH662586" i="223"/>
  <c r="AH662587" i="223"/>
  <c r="AH662588" i="223"/>
  <c r="AH662589" i="223"/>
  <c r="AH662590" i="223"/>
  <c r="AH662591" i="223"/>
  <c r="AH662592" i="223"/>
  <c r="AH662593" i="223"/>
  <c r="AH662594" i="223"/>
  <c r="AH662595" i="223"/>
  <c r="AH662596" i="223"/>
  <c r="AH662597" i="223"/>
  <c r="AH662598" i="223"/>
  <c r="AH662599" i="223"/>
  <c r="AH662600" i="223"/>
  <c r="AH662601" i="223"/>
  <c r="AH662602" i="223"/>
  <c r="AH662603" i="223"/>
  <c r="AH662604" i="223"/>
  <c r="AH662605" i="223"/>
  <c r="AH662606" i="223"/>
  <c r="AH662607" i="223"/>
  <c r="AH662608" i="223"/>
  <c r="AH662609" i="223"/>
  <c r="AH662610" i="223"/>
  <c r="AH662611" i="223"/>
  <c r="AH662612" i="223"/>
  <c r="AH662613" i="223"/>
  <c r="AH662614" i="223"/>
  <c r="AH662615" i="223"/>
  <c r="AH662616" i="223"/>
  <c r="AH662617" i="223"/>
  <c r="AH662618" i="223"/>
  <c r="AH662619" i="223"/>
  <c r="AH662620" i="223"/>
  <c r="AH662621" i="223"/>
  <c r="AH662622" i="223"/>
  <c r="AH662623" i="223"/>
  <c r="AH662624" i="223"/>
  <c r="AH662625" i="223"/>
  <c r="AH662626" i="223"/>
  <c r="AH662627" i="223"/>
  <c r="AH662628" i="223"/>
  <c r="AH662629" i="223"/>
  <c r="AH662630" i="223"/>
  <c r="AH662631" i="223"/>
  <c r="AH662632" i="223"/>
  <c r="AH662633" i="223"/>
  <c r="AH662634" i="223"/>
  <c r="AH662635" i="223"/>
  <c r="AH662636" i="223"/>
  <c r="AH662637" i="223"/>
  <c r="AH662638" i="223"/>
  <c r="AH662639" i="223"/>
  <c r="AH662640" i="223"/>
  <c r="AH662641" i="223"/>
  <c r="AH662642" i="223"/>
  <c r="AH662643" i="223"/>
  <c r="AH662644" i="223"/>
  <c r="AH662645" i="223"/>
  <c r="AH662646" i="223"/>
  <c r="AH662647" i="223"/>
  <c r="AH662648" i="223"/>
  <c r="AH662649" i="223"/>
  <c r="AH662650" i="223"/>
  <c r="AH662651" i="223"/>
  <c r="AH662652" i="223"/>
  <c r="AH662653" i="223"/>
  <c r="AH662654" i="223"/>
  <c r="AH662655" i="223"/>
  <c r="AH662656" i="223"/>
  <c r="AH662657" i="223"/>
  <c r="AH662658" i="223"/>
  <c r="AH662659" i="223"/>
  <c r="AH662660" i="223"/>
  <c r="AH662661" i="223"/>
  <c r="AH662662" i="223"/>
  <c r="AH662663" i="223"/>
  <c r="AH662664" i="223"/>
  <c r="AH662665" i="223"/>
  <c r="AH662666" i="223"/>
  <c r="AH662667" i="223"/>
  <c r="AH662668" i="223"/>
  <c r="AH662669" i="223"/>
  <c r="AH662670" i="223"/>
  <c r="AH662671" i="223"/>
  <c r="AH662672" i="223"/>
  <c r="AH662673" i="223"/>
  <c r="AH662674" i="223"/>
  <c r="AH662675" i="223"/>
  <c r="AH662676" i="223"/>
  <c r="AH662677" i="223"/>
  <c r="AH662678" i="223"/>
  <c r="AH662679" i="223"/>
  <c r="AH662680" i="223"/>
  <c r="AH662681" i="223"/>
  <c r="AH662682" i="223"/>
  <c r="AH662683" i="223"/>
  <c r="AH662684" i="223"/>
  <c r="AH662685" i="223"/>
  <c r="AH662686" i="223"/>
  <c r="AH662687" i="223"/>
  <c r="AH662688" i="223"/>
  <c r="AH662689" i="223"/>
  <c r="AH662690" i="223"/>
  <c r="AH662691" i="223"/>
  <c r="AH662692" i="223"/>
  <c r="AH662693" i="223"/>
  <c r="AH662694" i="223"/>
  <c r="AH662695" i="223"/>
  <c r="AH662696" i="223"/>
  <c r="AH662697" i="223"/>
  <c r="AH662698" i="223"/>
  <c r="AH662699" i="223"/>
  <c r="AH662700" i="223"/>
  <c r="AH662701" i="223"/>
  <c r="AH662702" i="223"/>
  <c r="AH662703" i="223"/>
  <c r="AH662704" i="223"/>
  <c r="AH662705" i="223"/>
  <c r="AH662706" i="223"/>
  <c r="AH662707" i="223"/>
  <c r="AH662708" i="223"/>
  <c r="AH662709" i="223"/>
  <c r="AH662710" i="223"/>
  <c r="AH662711" i="223"/>
  <c r="AH662712" i="223"/>
  <c r="AH662713" i="223"/>
  <c r="AH662714" i="223"/>
  <c r="AH662715" i="223"/>
  <c r="AH662716" i="223"/>
  <c r="AH662717" i="223"/>
  <c r="AH662718" i="223"/>
  <c r="AH662719" i="223"/>
  <c r="AH662720" i="223"/>
  <c r="AH662721" i="223"/>
  <c r="AH662722" i="223"/>
  <c r="AH662723" i="223"/>
  <c r="AH662724" i="223"/>
  <c r="AH662725" i="223"/>
  <c r="AH662726" i="223"/>
  <c r="AH662727" i="223"/>
  <c r="AH662728" i="223"/>
  <c r="AH662729" i="223"/>
  <c r="AH662730" i="223"/>
  <c r="AH662731" i="223"/>
  <c r="AH662732" i="223"/>
  <c r="AH662733" i="223"/>
  <c r="AH662734" i="223"/>
  <c r="AH662735" i="223"/>
  <c r="AH662736" i="223"/>
  <c r="AH662737" i="223"/>
  <c r="AH662738" i="223"/>
  <c r="AH662739" i="223"/>
  <c r="AH662740" i="223"/>
  <c r="AH662741" i="223"/>
  <c r="AH662742" i="223"/>
  <c r="AH662743" i="223"/>
  <c r="AH662744" i="223"/>
  <c r="AH662745" i="223"/>
  <c r="AH662746" i="223"/>
  <c r="AH662747" i="223"/>
  <c r="AH662748" i="223"/>
  <c r="AH662749" i="223"/>
  <c r="AH662750" i="223"/>
  <c r="AH662751" i="223"/>
  <c r="AH662752" i="223"/>
  <c r="AH662753" i="223"/>
  <c r="AH662754" i="223"/>
  <c r="AH662755" i="223"/>
  <c r="AH662756" i="223"/>
  <c r="AH662757" i="223"/>
  <c r="AH662758" i="223"/>
  <c r="AH662759" i="223"/>
  <c r="AH662760" i="223"/>
  <c r="AH662761" i="223"/>
  <c r="AH662762" i="223"/>
  <c r="AH662763" i="223"/>
  <c r="AH662764" i="223"/>
  <c r="AH662765" i="223"/>
  <c r="AH662766" i="223"/>
  <c r="AH662767" i="223"/>
  <c r="AH662768" i="223"/>
  <c r="AH662769" i="223"/>
  <c r="AH662770" i="223"/>
  <c r="AH662771" i="223"/>
  <c r="AH662772" i="223"/>
  <c r="AH662773" i="223"/>
  <c r="AH662774" i="223"/>
  <c r="AH662775" i="223"/>
  <c r="AH662776" i="223"/>
  <c r="AH662777" i="223"/>
  <c r="AH662778" i="223"/>
  <c r="AH662779" i="223"/>
  <c r="AH662780" i="223"/>
  <c r="AH662781" i="223"/>
  <c r="AH662782" i="223"/>
  <c r="AH662783" i="223"/>
  <c r="AH662784" i="223"/>
  <c r="AH662785" i="223"/>
  <c r="AH662786" i="223"/>
  <c r="AH662787" i="223"/>
  <c r="AH662788" i="223"/>
  <c r="AH662789" i="223"/>
  <c r="AH662790" i="223"/>
  <c r="AH662791" i="223"/>
  <c r="AH662792" i="223"/>
  <c r="AH662793" i="223"/>
  <c r="AH662794" i="223"/>
  <c r="AH662795" i="223"/>
  <c r="AH662796" i="223"/>
  <c r="AH662797" i="223"/>
  <c r="AH662798" i="223"/>
  <c r="AH662799" i="223"/>
  <c r="AH662800" i="223"/>
  <c r="AH662801" i="223"/>
  <c r="AH662802" i="223"/>
  <c r="AH662803" i="223"/>
  <c r="AH662804" i="223"/>
  <c r="AH662805" i="223"/>
  <c r="AH662806" i="223"/>
  <c r="AH662807" i="223"/>
  <c r="AH662808" i="223"/>
  <c r="AH662809" i="223"/>
  <c r="AH662810" i="223"/>
  <c r="AH662811" i="223"/>
  <c r="AH662812" i="223"/>
  <c r="AH662813" i="223"/>
  <c r="AH662814" i="223"/>
  <c r="AH662815" i="223"/>
  <c r="AH662816" i="223"/>
  <c r="AH662817" i="223"/>
  <c r="AH662818" i="223"/>
  <c r="AH662819" i="223"/>
  <c r="AH662820" i="223"/>
  <c r="AH662821" i="223"/>
  <c r="AH662822" i="223"/>
  <c r="AH662823" i="223"/>
  <c r="AH662824" i="223"/>
  <c r="AH662825" i="223"/>
  <c r="AH662826" i="223"/>
  <c r="AH662827" i="223"/>
  <c r="AH662828" i="223"/>
  <c r="AH662829" i="223"/>
  <c r="AH662830" i="223"/>
  <c r="AH662831" i="223"/>
  <c r="AH662832" i="223"/>
  <c r="AH662833" i="223"/>
  <c r="AH662834" i="223"/>
  <c r="AH662835" i="223"/>
  <c r="AH662836" i="223"/>
  <c r="AH662837" i="223"/>
  <c r="AH662838" i="223"/>
  <c r="AH662839" i="223"/>
  <c r="AH662840" i="223"/>
  <c r="AH662841" i="223"/>
  <c r="AH662842" i="223"/>
  <c r="AH662843" i="223"/>
  <c r="AH662844" i="223"/>
  <c r="AH662845" i="223"/>
  <c r="AH662846" i="223"/>
  <c r="AH662847" i="223"/>
  <c r="AH662848" i="223"/>
  <c r="AH662849" i="223"/>
  <c r="AH662850" i="223"/>
  <c r="AH662851" i="223"/>
  <c r="AH662852" i="223"/>
  <c r="AH662853" i="223"/>
  <c r="AH662854" i="223"/>
  <c r="AH662855" i="223"/>
  <c r="AH662856" i="223"/>
  <c r="AH662857" i="223"/>
  <c r="AH662858" i="223"/>
  <c r="AH662859" i="223"/>
  <c r="AH662860" i="223"/>
  <c r="AH662861" i="223"/>
  <c r="AH662862" i="223"/>
  <c r="AH662863" i="223"/>
  <c r="AH662864" i="223"/>
  <c r="AH662865" i="223"/>
  <c r="AH662866" i="223"/>
  <c r="AH662867" i="223"/>
  <c r="AH662868" i="223"/>
  <c r="AH662869" i="223"/>
  <c r="AH662870" i="223"/>
  <c r="AH662871" i="223"/>
  <c r="AH662872" i="223"/>
  <c r="AH662873" i="223"/>
  <c r="AH662874" i="223"/>
  <c r="AH662875" i="223"/>
  <c r="AH662876" i="223"/>
  <c r="AH662877" i="223"/>
  <c r="AH662878" i="223"/>
  <c r="AH662879" i="223"/>
  <c r="AH662880" i="223"/>
  <c r="AH662881" i="223"/>
  <c r="AH662882" i="223"/>
  <c r="AH662883" i="223"/>
  <c r="AH662884" i="223"/>
  <c r="AH662885" i="223"/>
  <c r="AH662886" i="223"/>
  <c r="AH662887" i="223"/>
  <c r="AH662888" i="223"/>
  <c r="AH662889" i="223"/>
  <c r="AH662890" i="223"/>
  <c r="AH662891" i="223"/>
  <c r="AH662892" i="223"/>
  <c r="AH662893" i="223"/>
  <c r="AH662894" i="223"/>
  <c r="AH662895" i="223"/>
  <c r="AH662896" i="223"/>
  <c r="AH662897" i="223"/>
  <c r="AH662898" i="223"/>
  <c r="AH662899" i="223"/>
  <c r="AH662900" i="223"/>
  <c r="AH662901" i="223"/>
  <c r="AH662902" i="223"/>
  <c r="AH662903" i="223"/>
  <c r="AH662904" i="223"/>
  <c r="AH662905" i="223"/>
  <c r="AH662906" i="223"/>
  <c r="AH662907" i="223"/>
  <c r="AH662908" i="223"/>
  <c r="AH662909" i="223"/>
  <c r="AH662910" i="223"/>
  <c r="AH662911" i="223"/>
  <c r="AH662912" i="223"/>
  <c r="AH662913" i="223"/>
  <c r="AH662914" i="223"/>
  <c r="AH662915" i="223"/>
  <c r="AH662916" i="223"/>
  <c r="AH662917" i="223"/>
  <c r="AH662918" i="223"/>
  <c r="AH662919" i="223"/>
  <c r="AH662920" i="223"/>
  <c r="AH662921" i="223"/>
  <c r="AH662922" i="223"/>
  <c r="AH662923" i="223"/>
  <c r="AH662924" i="223"/>
  <c r="AH662925" i="223"/>
  <c r="AH662926" i="223"/>
  <c r="AH662927" i="223"/>
  <c r="AH662928" i="223"/>
  <c r="AH662929" i="223"/>
  <c r="AH662930" i="223"/>
  <c r="AH662931" i="223"/>
  <c r="AH662932" i="223"/>
  <c r="AH662933" i="223"/>
  <c r="AH662934" i="223"/>
  <c r="AH662935" i="223"/>
  <c r="AH662936" i="223"/>
  <c r="AH662937" i="223"/>
  <c r="AH662938" i="223"/>
  <c r="AH662939" i="223"/>
  <c r="AH662940" i="223"/>
  <c r="AH662941" i="223"/>
  <c r="AH662942" i="223"/>
  <c r="AH662943" i="223"/>
  <c r="AH662944" i="223"/>
  <c r="AH662945" i="223"/>
  <c r="AH662946" i="223"/>
  <c r="AH662947" i="223"/>
  <c r="AH662948" i="223"/>
  <c r="AH662949" i="223"/>
  <c r="AH662950" i="223"/>
  <c r="AH662951" i="223"/>
  <c r="AH662952" i="223"/>
  <c r="AH662953" i="223"/>
  <c r="AH662954" i="223"/>
  <c r="AH662955" i="223"/>
  <c r="AH662956" i="223"/>
  <c r="AH662957" i="223"/>
  <c r="AH662958" i="223"/>
  <c r="AH662959" i="223"/>
  <c r="AH662960" i="223"/>
  <c r="AH662961" i="223"/>
  <c r="AH662962" i="223"/>
  <c r="AH662963" i="223"/>
  <c r="AH662964" i="223"/>
  <c r="AH662965" i="223"/>
  <c r="AH662966" i="223"/>
  <c r="AH662967" i="223"/>
  <c r="AH662968" i="223"/>
  <c r="AH662969" i="223"/>
  <c r="AH662970" i="223"/>
  <c r="AH662971" i="223"/>
  <c r="AH662972" i="223"/>
  <c r="AH662973" i="223"/>
  <c r="AH662974" i="223"/>
  <c r="AH662975" i="223"/>
  <c r="AH662976" i="223"/>
  <c r="AH662977" i="223"/>
  <c r="AH662978" i="223"/>
  <c r="AH662979" i="223"/>
  <c r="AH662980" i="223"/>
  <c r="AH662981" i="223"/>
  <c r="AH662982" i="223"/>
  <c r="AH662983" i="223"/>
  <c r="AH662984" i="223"/>
  <c r="AH662985" i="223"/>
  <c r="AH662986" i="223"/>
  <c r="AH662987" i="223"/>
  <c r="AH662988" i="223"/>
  <c r="AH662989" i="223"/>
  <c r="AH662990" i="223"/>
  <c r="AH662991" i="223"/>
  <c r="AH662992" i="223"/>
  <c r="AH662993" i="223"/>
  <c r="AH662994" i="223"/>
  <c r="AH662995" i="223"/>
  <c r="AH662996" i="223"/>
  <c r="AH662997" i="223"/>
  <c r="AH662998" i="223"/>
  <c r="AH662999" i="223"/>
  <c r="AH663000" i="223"/>
  <c r="AH663001" i="223"/>
  <c r="AH663002" i="223"/>
  <c r="AH663003" i="223"/>
  <c r="AH663004" i="223"/>
  <c r="AH663005" i="223"/>
  <c r="AH663006" i="223"/>
  <c r="AH663007" i="223"/>
  <c r="AH663008" i="223"/>
  <c r="AH663009" i="223"/>
  <c r="AH663010" i="223"/>
  <c r="AH663011" i="223"/>
  <c r="AH663012" i="223"/>
  <c r="AH663013" i="223"/>
  <c r="AH663014" i="223"/>
  <c r="AH663015" i="223"/>
  <c r="AH663016" i="223"/>
  <c r="AH663017" i="223"/>
  <c r="AH663018" i="223"/>
  <c r="AH663019" i="223"/>
  <c r="AH663020" i="223"/>
  <c r="AH663021" i="223"/>
  <c r="AH663022" i="223"/>
  <c r="AH663023" i="223"/>
  <c r="AH663024" i="223"/>
  <c r="AH663025" i="223"/>
  <c r="AH663026" i="223"/>
  <c r="AH663027" i="223"/>
  <c r="AH663028" i="223"/>
  <c r="AH663029" i="223"/>
  <c r="AH663030" i="223"/>
  <c r="AH663031" i="223"/>
  <c r="AH663032" i="223"/>
  <c r="AH663033" i="223"/>
  <c r="AH663034" i="223"/>
  <c r="AH663035" i="223"/>
  <c r="AH663036" i="223"/>
  <c r="AH663037" i="223"/>
  <c r="AH663038" i="223"/>
  <c r="AH663039" i="223"/>
  <c r="AH663040" i="223"/>
  <c r="AH663041" i="223"/>
  <c r="AH663042" i="223"/>
  <c r="AH663043" i="223"/>
  <c r="AH663044" i="223"/>
  <c r="AH663045" i="223"/>
  <c r="AH663046" i="223"/>
  <c r="AH663047" i="223"/>
  <c r="AH663048" i="223"/>
  <c r="AH663049" i="223"/>
  <c r="AH663050" i="223"/>
  <c r="AH663051" i="223"/>
  <c r="AH663052" i="223"/>
  <c r="AH663053" i="223"/>
  <c r="AH663054" i="223"/>
  <c r="AH663055" i="223"/>
  <c r="AH663056" i="223"/>
  <c r="AH663057" i="223"/>
  <c r="AH663058" i="223"/>
  <c r="AH663059" i="223"/>
  <c r="AH663060" i="223"/>
  <c r="AH663061" i="223"/>
  <c r="AH663062" i="223"/>
  <c r="AH663063" i="223"/>
  <c r="AH663064" i="223"/>
  <c r="AH663065" i="223"/>
  <c r="AH663066" i="223"/>
  <c r="AH663067" i="223"/>
  <c r="AH663068" i="223"/>
  <c r="AH663069" i="223"/>
  <c r="AH663070" i="223"/>
  <c r="AH663071" i="223"/>
  <c r="AH663072" i="223"/>
  <c r="AH663073" i="223"/>
  <c r="AH663074" i="223"/>
  <c r="AH663075" i="223"/>
  <c r="AH663076" i="223"/>
  <c r="AH663077" i="223"/>
  <c r="AH663078" i="223"/>
  <c r="AH663079" i="223"/>
  <c r="AH663080" i="223"/>
  <c r="AH663081" i="223"/>
  <c r="AH663082" i="223"/>
  <c r="AH663083" i="223"/>
  <c r="AH663084" i="223"/>
  <c r="AH663085" i="223"/>
  <c r="AH663086" i="223"/>
  <c r="AH663087" i="223"/>
  <c r="AH663088" i="223"/>
  <c r="AH663089" i="223"/>
  <c r="AH663090" i="223"/>
  <c r="AH663091" i="223"/>
  <c r="AH663092" i="223"/>
  <c r="AH663093" i="223"/>
  <c r="AH663094" i="223"/>
  <c r="AH663095" i="223"/>
  <c r="AH663096" i="223"/>
  <c r="AH663097" i="223"/>
  <c r="AH663098" i="223"/>
  <c r="AH663099" i="223"/>
  <c r="AH663100" i="223"/>
  <c r="AH663101" i="223"/>
  <c r="AH663102" i="223"/>
  <c r="AH663103" i="223"/>
  <c r="AH663104" i="223"/>
  <c r="AH663105" i="223"/>
  <c r="AH663106" i="223"/>
  <c r="AH663107" i="223"/>
  <c r="AH663108" i="223"/>
  <c r="AH663109" i="223"/>
  <c r="AH663110" i="223"/>
  <c r="AH663111" i="223"/>
  <c r="AH663112" i="223"/>
  <c r="AH663113" i="223"/>
  <c r="AH663114" i="223"/>
  <c r="AH663115" i="223"/>
  <c r="AH663116" i="223"/>
  <c r="AH663117" i="223"/>
  <c r="AH663118" i="223"/>
  <c r="AH663119" i="223"/>
  <c r="AH663120" i="223"/>
  <c r="AH663121" i="223"/>
  <c r="AH663122" i="223"/>
  <c r="AH663123" i="223"/>
  <c r="AH663124" i="223"/>
  <c r="AH663125" i="223"/>
  <c r="AH663126" i="223"/>
  <c r="AH663127" i="223"/>
  <c r="AH663128" i="223"/>
  <c r="AH663129" i="223"/>
  <c r="AH663130" i="223"/>
  <c r="AH663131" i="223"/>
  <c r="AH663132" i="223"/>
  <c r="AH663133" i="223"/>
  <c r="AH663134" i="223"/>
  <c r="AH663135" i="223"/>
  <c r="AH663136" i="223"/>
  <c r="AH663137" i="223"/>
  <c r="AH663138" i="223"/>
  <c r="AH663139" i="223"/>
  <c r="AH663140" i="223"/>
  <c r="AH663141" i="223"/>
  <c r="AH663142" i="223"/>
  <c r="AH663143" i="223"/>
  <c r="AH663144" i="223"/>
  <c r="AH663145" i="223"/>
  <c r="AH663146" i="223"/>
  <c r="AH663147" i="223"/>
  <c r="AH663148" i="223"/>
  <c r="AH663149" i="223"/>
  <c r="AH663150" i="223"/>
  <c r="AH663151" i="223"/>
  <c r="AH663152" i="223"/>
  <c r="AH663153" i="223"/>
  <c r="AH663154" i="223"/>
  <c r="AH663155" i="223"/>
  <c r="AH663156" i="223"/>
  <c r="AH663157" i="223"/>
  <c r="AH663158" i="223"/>
  <c r="AH663159" i="223"/>
  <c r="AH663160" i="223"/>
  <c r="AH663161" i="223"/>
  <c r="AH663162" i="223"/>
  <c r="AH663163" i="223"/>
  <c r="AH663164" i="223"/>
  <c r="AH663165" i="223"/>
  <c r="AH663166" i="223"/>
  <c r="AH663167" i="223"/>
  <c r="AH663168" i="223"/>
  <c r="AH663169" i="223"/>
  <c r="AH663170" i="223"/>
  <c r="AH663171" i="223"/>
  <c r="AH663172" i="223"/>
  <c r="AH663173" i="223"/>
  <c r="AH663174" i="223"/>
  <c r="AH663175" i="223"/>
  <c r="AH663176" i="223"/>
  <c r="AH663177" i="223"/>
  <c r="AH663178" i="223"/>
  <c r="AH663179" i="223"/>
  <c r="AH663180" i="223"/>
  <c r="AH663181" i="223"/>
  <c r="AH663182" i="223"/>
  <c r="AH663183" i="223"/>
  <c r="AH663184" i="223"/>
  <c r="AH663185" i="223"/>
  <c r="AH663186" i="223"/>
  <c r="AH663187" i="223"/>
  <c r="AH663188" i="223"/>
  <c r="AH663189" i="223"/>
  <c r="AH663190" i="223"/>
  <c r="AH663191" i="223"/>
  <c r="AH663192" i="223"/>
  <c r="AH663193" i="223"/>
  <c r="AH663194" i="223"/>
  <c r="AH663195" i="223"/>
  <c r="AH663196" i="223"/>
  <c r="AH663197" i="223"/>
  <c r="AH663198" i="223"/>
  <c r="AH663199" i="223"/>
  <c r="AH663200" i="223"/>
  <c r="AH663201" i="223"/>
  <c r="AH663202" i="223"/>
  <c r="AH663203" i="223"/>
  <c r="AH663204" i="223"/>
  <c r="AH663205" i="223"/>
  <c r="AH663206" i="223"/>
  <c r="AH663207" i="223"/>
  <c r="AH663208" i="223"/>
  <c r="AH663209" i="223"/>
  <c r="AH663210" i="223"/>
  <c r="AH663211" i="223"/>
  <c r="AH663212" i="223"/>
  <c r="AH663213" i="223"/>
  <c r="AH663214" i="223"/>
  <c r="AH663215" i="223"/>
  <c r="AH663216" i="223"/>
  <c r="AH663217" i="223"/>
  <c r="AH663218" i="223"/>
  <c r="AH663219" i="223"/>
  <c r="AH663220" i="223"/>
  <c r="AH663221" i="223"/>
  <c r="AH663222" i="223"/>
  <c r="AH663223" i="223"/>
  <c r="AH663224" i="223"/>
  <c r="AH663225" i="223"/>
  <c r="AH663226" i="223"/>
  <c r="AH663227" i="223"/>
  <c r="AH663228" i="223"/>
  <c r="AH663229" i="223"/>
  <c r="AH663230" i="223"/>
  <c r="AH663231" i="223"/>
  <c r="AH663232" i="223"/>
  <c r="AH663233" i="223"/>
  <c r="AH663234" i="223"/>
  <c r="AH663235" i="223"/>
  <c r="AH663236" i="223"/>
  <c r="AH663237" i="223"/>
  <c r="AH663238" i="223"/>
  <c r="AH663239" i="223"/>
  <c r="AH663240" i="223"/>
  <c r="AH663241" i="223"/>
  <c r="AH663242" i="223"/>
  <c r="AH663243" i="223"/>
  <c r="AH663244" i="223"/>
  <c r="AH663245" i="223"/>
  <c r="AH663246" i="223"/>
  <c r="AH663247" i="223"/>
  <c r="AH663248" i="223"/>
  <c r="AH663249" i="223"/>
  <c r="AH663250" i="223"/>
  <c r="AH663251" i="223"/>
  <c r="AH663252" i="223"/>
  <c r="AH663253" i="223"/>
  <c r="AH663254" i="223"/>
  <c r="AH663255" i="223"/>
  <c r="AH663256" i="223"/>
  <c r="AH663257" i="223"/>
  <c r="AH663258" i="223"/>
  <c r="AH663259" i="223"/>
  <c r="AH663260" i="223"/>
  <c r="AH663261" i="223"/>
  <c r="AH663262" i="223"/>
  <c r="AH663263" i="223"/>
  <c r="AH663264" i="223"/>
  <c r="AH663265" i="223"/>
  <c r="AH663266" i="223"/>
  <c r="AH663267" i="223"/>
  <c r="AH663268" i="223"/>
  <c r="AH663269" i="223"/>
  <c r="AH663270" i="223"/>
  <c r="AH663271" i="223"/>
  <c r="AH663272" i="223"/>
  <c r="AH663273" i="223"/>
  <c r="AH663274" i="223"/>
  <c r="AH663275" i="223"/>
  <c r="AH663276" i="223"/>
  <c r="AH663277" i="223"/>
  <c r="AH663278" i="223"/>
  <c r="AH663279" i="223"/>
  <c r="AH663280" i="223"/>
  <c r="AH663281" i="223"/>
  <c r="AH663282" i="223"/>
  <c r="AH663283" i="223"/>
  <c r="AH663284" i="223"/>
  <c r="AH663285" i="223"/>
  <c r="AH663286" i="223"/>
  <c r="AH663287" i="223"/>
  <c r="AH663288" i="223"/>
  <c r="AH663289" i="223"/>
  <c r="AH663290" i="223"/>
  <c r="AH663291" i="223"/>
  <c r="AH663292" i="223"/>
  <c r="AH663293" i="223"/>
  <c r="AH663294" i="223"/>
  <c r="AH663295" i="223"/>
  <c r="AH663296" i="223"/>
  <c r="AH663297" i="223"/>
  <c r="AH663298" i="223"/>
  <c r="AH663299" i="223"/>
  <c r="AH663300" i="223"/>
  <c r="AH663301" i="223"/>
  <c r="AH663302" i="223"/>
  <c r="AH663303" i="223"/>
  <c r="AH663304" i="223"/>
  <c r="AH663305" i="223"/>
  <c r="AH663306" i="223"/>
  <c r="AH663307" i="223"/>
  <c r="AH663308" i="223"/>
  <c r="AH663309" i="223"/>
  <c r="AH663310" i="223"/>
  <c r="AH663311" i="223"/>
  <c r="AH663312" i="223"/>
  <c r="AH663313" i="223"/>
  <c r="AH663314" i="223"/>
  <c r="AH663315" i="223"/>
  <c r="AH663316" i="223"/>
  <c r="AH663317" i="223"/>
  <c r="AH663318" i="223"/>
  <c r="AH663319" i="223"/>
  <c r="AH663320" i="223"/>
  <c r="AH663321" i="223"/>
  <c r="AH663322" i="223"/>
  <c r="AH663323" i="223"/>
  <c r="AH663324" i="223"/>
  <c r="AH663325" i="223"/>
  <c r="AH663326" i="223"/>
  <c r="AH663327" i="223"/>
  <c r="AH663328" i="223"/>
  <c r="AH663329" i="223"/>
  <c r="AH663330" i="223"/>
  <c r="AH663331" i="223"/>
  <c r="AH663332" i="223"/>
  <c r="AH663333" i="223"/>
  <c r="AH663334" i="223"/>
  <c r="AH663335" i="223"/>
  <c r="AH663336" i="223"/>
  <c r="AH663337" i="223"/>
  <c r="AH663338" i="223"/>
  <c r="AH663339" i="223"/>
  <c r="AH663340" i="223"/>
  <c r="AH663341" i="223"/>
  <c r="AH663342" i="223"/>
  <c r="AH663343" i="223"/>
  <c r="AH663344" i="223"/>
  <c r="AH663345" i="223"/>
  <c r="AH663346" i="223"/>
  <c r="AH663347" i="223"/>
  <c r="AH663348" i="223"/>
  <c r="AH663349" i="223"/>
  <c r="AH663350" i="223"/>
  <c r="AH663351" i="223"/>
  <c r="AH663352" i="223"/>
  <c r="AH663353" i="223"/>
  <c r="AH663354" i="223"/>
  <c r="AH663355" i="223"/>
  <c r="AH663356" i="223"/>
  <c r="AH663357" i="223"/>
  <c r="AH663358" i="223"/>
  <c r="AH663359" i="223"/>
  <c r="AH663360" i="223"/>
  <c r="AH663361" i="223"/>
  <c r="AH663362" i="223"/>
  <c r="AH663363" i="223"/>
  <c r="AH663364" i="223"/>
  <c r="AH663365" i="223"/>
  <c r="AH663366" i="223"/>
  <c r="AH663367" i="223"/>
  <c r="AH663368" i="223"/>
  <c r="AH663369" i="223"/>
  <c r="AH663370" i="223"/>
  <c r="AH663371" i="223"/>
  <c r="AH663372" i="223"/>
  <c r="AH663373" i="223"/>
  <c r="AH663374" i="223"/>
  <c r="AH663375" i="223"/>
  <c r="AH663376" i="223"/>
  <c r="AH663377" i="223"/>
  <c r="AH663378" i="223"/>
  <c r="AH663379" i="223"/>
  <c r="AH663380" i="223"/>
  <c r="AH663381" i="223"/>
  <c r="AH663382" i="223"/>
  <c r="AH663383" i="223"/>
  <c r="AH663384" i="223"/>
  <c r="AH663385" i="223"/>
  <c r="AH663386" i="223"/>
  <c r="AH663387" i="223"/>
  <c r="AH663388" i="223"/>
  <c r="AH663389" i="223"/>
  <c r="AH663390" i="223"/>
  <c r="AH663391" i="223"/>
  <c r="AH663392" i="223"/>
  <c r="AH663393" i="223"/>
  <c r="AH663394" i="223"/>
  <c r="AH663395" i="223"/>
  <c r="AH663396" i="223"/>
  <c r="AH663397" i="223"/>
  <c r="AH663398" i="223"/>
  <c r="AH663399" i="223"/>
  <c r="AH663400" i="223"/>
  <c r="AH663401" i="223"/>
  <c r="AH663402" i="223"/>
  <c r="AH663403" i="223"/>
  <c r="AH663404" i="223"/>
  <c r="AH663405" i="223"/>
  <c r="AH663406" i="223"/>
  <c r="AH663407" i="223"/>
  <c r="AH663408" i="223"/>
  <c r="AH663409" i="223"/>
  <c r="AH663410" i="223"/>
  <c r="AH663411" i="223"/>
  <c r="AH663412" i="223"/>
  <c r="AH663413" i="223"/>
  <c r="AH663414" i="223"/>
  <c r="AH663415" i="223"/>
  <c r="AH663416" i="223"/>
  <c r="AH663417" i="223"/>
  <c r="AH663418" i="223"/>
  <c r="AH663419" i="223"/>
  <c r="AH663420" i="223"/>
  <c r="AH663421" i="223"/>
  <c r="AH663422" i="223"/>
  <c r="AH663423" i="223"/>
  <c r="AH663424" i="223"/>
  <c r="AH663425" i="223"/>
  <c r="AH663426" i="223"/>
  <c r="AH663427" i="223"/>
  <c r="AH663428" i="223"/>
  <c r="AH663429" i="223"/>
  <c r="AH663430" i="223"/>
  <c r="AH663431" i="223"/>
  <c r="AH663432" i="223"/>
  <c r="AH663433" i="223"/>
  <c r="AH663434" i="223"/>
  <c r="AH663435" i="223"/>
  <c r="AH663436" i="223"/>
  <c r="AH663437" i="223"/>
  <c r="AH663438" i="223"/>
  <c r="AH663439" i="223"/>
  <c r="AH663440" i="223"/>
  <c r="AH663441" i="223"/>
  <c r="AH663442" i="223"/>
  <c r="AH663443" i="223"/>
  <c r="AH663444" i="223"/>
  <c r="AH663445" i="223"/>
  <c r="AH663446" i="223"/>
  <c r="AH663447" i="223"/>
  <c r="AH663448" i="223"/>
  <c r="AH663449" i="223"/>
  <c r="AH663450" i="223"/>
  <c r="AH663451" i="223"/>
  <c r="AH663452" i="223"/>
  <c r="AH663453" i="223"/>
  <c r="AH663454" i="223"/>
  <c r="AH663455" i="223"/>
  <c r="AH663456" i="223"/>
  <c r="AH663457" i="223"/>
  <c r="AH663458" i="223"/>
  <c r="AH663459" i="223"/>
  <c r="AH663460" i="223"/>
  <c r="AH663461" i="223"/>
  <c r="AH663462" i="223"/>
  <c r="AH663463" i="223"/>
  <c r="AH663464" i="223"/>
  <c r="AH663465" i="223"/>
  <c r="AH663466" i="223"/>
  <c r="AH663467" i="223"/>
  <c r="AH663468" i="223"/>
  <c r="AH663469" i="223"/>
  <c r="AH663470" i="223"/>
  <c r="AH663471" i="223"/>
  <c r="AH663472" i="223"/>
  <c r="AH663473" i="223"/>
  <c r="AH663474" i="223"/>
  <c r="AH663475" i="223"/>
  <c r="AH663476" i="223"/>
  <c r="AH663477" i="223"/>
  <c r="AH663478" i="223"/>
  <c r="AH663479" i="223"/>
  <c r="AH663480" i="223"/>
  <c r="AH663481" i="223"/>
  <c r="AH663482" i="223"/>
  <c r="AH663483" i="223"/>
  <c r="AH663484" i="223"/>
  <c r="AH663485" i="223"/>
  <c r="AH663486" i="223"/>
  <c r="AH663487" i="223"/>
  <c r="AH663488" i="223"/>
  <c r="AH663489" i="223"/>
  <c r="AH663490" i="223"/>
  <c r="AH663491" i="223"/>
  <c r="AH663492" i="223"/>
  <c r="AH663493" i="223"/>
  <c r="AH663494" i="223"/>
  <c r="AH663495" i="223"/>
  <c r="AH663496" i="223"/>
  <c r="AH663497" i="223"/>
  <c r="AH663498" i="223"/>
  <c r="AH663499" i="223"/>
  <c r="AH663500" i="223"/>
  <c r="AH663501" i="223"/>
  <c r="AH663502" i="223"/>
  <c r="AH663503" i="223"/>
  <c r="AH663504" i="223"/>
  <c r="AH663505" i="223"/>
  <c r="AH663506" i="223"/>
  <c r="AH663507" i="223"/>
  <c r="AH663508" i="223"/>
  <c r="AH663509" i="223"/>
  <c r="AH663510" i="223"/>
  <c r="AH663511" i="223"/>
  <c r="AH663512" i="223"/>
  <c r="AH663513" i="223"/>
  <c r="AH663514" i="223"/>
  <c r="AH663515" i="223"/>
  <c r="AH663516" i="223"/>
  <c r="AH663517" i="223"/>
  <c r="AH663518" i="223"/>
  <c r="AH663519" i="223"/>
  <c r="AH663520" i="223"/>
  <c r="AH663521" i="223"/>
  <c r="AH663522" i="223"/>
  <c r="AH663523" i="223"/>
  <c r="AH663524" i="223"/>
  <c r="AH663525" i="223"/>
  <c r="AH663526" i="223"/>
  <c r="AH663527" i="223"/>
  <c r="AH663528" i="223"/>
  <c r="AH663529" i="223"/>
  <c r="AH663530" i="223"/>
  <c r="AH663531" i="223"/>
  <c r="AH663532" i="223"/>
  <c r="AH663533" i="223"/>
  <c r="AH663534" i="223"/>
  <c r="AH663535" i="223"/>
  <c r="AH663536" i="223"/>
  <c r="AH663537" i="223"/>
  <c r="AH663538" i="223"/>
  <c r="AH663539" i="223"/>
  <c r="AH663540" i="223"/>
  <c r="AH663541" i="223"/>
  <c r="AH663542" i="223"/>
  <c r="AH663543" i="223"/>
  <c r="AH663544" i="223"/>
  <c r="AH663545" i="223"/>
  <c r="AH663546" i="223"/>
  <c r="AH663547" i="223"/>
  <c r="AH663548" i="223"/>
  <c r="AH663549" i="223"/>
  <c r="AH663550" i="223"/>
  <c r="AH663551" i="223"/>
  <c r="AH663552" i="223"/>
  <c r="AH663553" i="223"/>
  <c r="AH663554" i="223"/>
  <c r="AH663555" i="223"/>
  <c r="AH663556" i="223"/>
  <c r="AH663557" i="223"/>
  <c r="AH663558" i="223"/>
  <c r="AH663559" i="223"/>
  <c r="AH663560" i="223"/>
  <c r="AH663561" i="223"/>
  <c r="AH663562" i="223"/>
  <c r="AH663563" i="223"/>
  <c r="AH663564" i="223"/>
  <c r="AH663565" i="223"/>
  <c r="AH663566" i="223"/>
  <c r="AH663567" i="223"/>
  <c r="AH663568" i="223"/>
  <c r="AH663569" i="223"/>
  <c r="AH663570" i="223"/>
  <c r="AH663571" i="223"/>
  <c r="AH663572" i="223"/>
  <c r="AH663573" i="223"/>
  <c r="AH663574" i="223"/>
  <c r="AH663575" i="223"/>
  <c r="AH663576" i="223"/>
  <c r="AH663577" i="223"/>
  <c r="AH663578" i="223"/>
  <c r="AH663579" i="223"/>
  <c r="AH663580" i="223"/>
  <c r="AH663581" i="223"/>
  <c r="AH663582" i="223"/>
  <c r="AH663583" i="223"/>
  <c r="AH663584" i="223"/>
  <c r="AH663585" i="223"/>
  <c r="AH663586" i="223"/>
  <c r="AH663587" i="223"/>
  <c r="AH663588" i="223"/>
  <c r="AH663589" i="223"/>
  <c r="AH663590" i="223"/>
  <c r="AH663591" i="223"/>
  <c r="AH663592" i="223"/>
  <c r="AH663593" i="223"/>
  <c r="AH663594" i="223"/>
  <c r="AH663595" i="223"/>
  <c r="AH663596" i="223"/>
  <c r="AH663597" i="223"/>
  <c r="AH663598" i="223"/>
  <c r="AH663599" i="223"/>
  <c r="AH663600" i="223"/>
  <c r="AH663601" i="223"/>
  <c r="AH663602" i="223"/>
  <c r="AH663603" i="223"/>
  <c r="AH663604" i="223"/>
  <c r="AH663605" i="223"/>
  <c r="AH663606" i="223"/>
  <c r="AH663607" i="223"/>
  <c r="AH663608" i="223"/>
  <c r="AH663609" i="223"/>
  <c r="AH663610" i="223"/>
  <c r="AH663611" i="223"/>
  <c r="AH663612" i="223"/>
  <c r="AH663613" i="223"/>
  <c r="AH663614" i="223"/>
  <c r="AH663615" i="223"/>
  <c r="AH663616" i="223"/>
  <c r="AH663617" i="223"/>
  <c r="AH663618" i="223"/>
  <c r="AH663619" i="223"/>
  <c r="AH663620" i="223"/>
  <c r="AH663621" i="223"/>
  <c r="AH663622" i="223"/>
  <c r="AH663623" i="223"/>
  <c r="AH663624" i="223"/>
  <c r="AH663625" i="223"/>
  <c r="AH663626" i="223"/>
  <c r="AH663627" i="223"/>
  <c r="AH663628" i="223"/>
  <c r="AH663629" i="223"/>
  <c r="AH663630" i="223"/>
  <c r="AH663631" i="223"/>
  <c r="AH663632" i="223"/>
  <c r="AH663633" i="223"/>
  <c r="AH663634" i="223"/>
  <c r="AH663635" i="223"/>
  <c r="AH663636" i="223"/>
  <c r="AH663637" i="223"/>
  <c r="AH663638" i="223"/>
  <c r="AH663639" i="223"/>
  <c r="AH663640" i="223"/>
  <c r="AH663641" i="223"/>
  <c r="AH663642" i="223"/>
  <c r="AH663643" i="223"/>
  <c r="AH663644" i="223"/>
  <c r="AH663645" i="223"/>
  <c r="AH663646" i="223"/>
  <c r="AH663647" i="223"/>
  <c r="AH663648" i="223"/>
  <c r="AH663649" i="223"/>
  <c r="AH663650" i="223"/>
  <c r="AH663651" i="223"/>
  <c r="AH663652" i="223"/>
  <c r="AH663653" i="223"/>
  <c r="AH663654" i="223"/>
  <c r="AH663655" i="223"/>
  <c r="AH663656" i="223"/>
  <c r="AH663657" i="223"/>
  <c r="AH663658" i="223"/>
  <c r="AH663659" i="223"/>
  <c r="AH663660" i="223"/>
  <c r="AH663661" i="223"/>
  <c r="AH663662" i="223"/>
  <c r="AH663663" i="223"/>
  <c r="AH663664" i="223"/>
  <c r="AH663665" i="223"/>
  <c r="AH663666" i="223"/>
  <c r="AH663667" i="223"/>
  <c r="AH663668" i="223"/>
  <c r="AH663669" i="223"/>
  <c r="AH663670" i="223"/>
  <c r="AH663671" i="223"/>
  <c r="AH663672" i="223"/>
  <c r="AH663673" i="223"/>
  <c r="AH663674" i="223"/>
  <c r="AH663675" i="223"/>
  <c r="AH663676" i="223"/>
  <c r="AH663677" i="223"/>
  <c r="AH663678" i="223"/>
  <c r="AH663679" i="223"/>
  <c r="AH663680" i="223"/>
  <c r="AH663681" i="223"/>
  <c r="AH663682" i="223"/>
  <c r="AH663683" i="223"/>
  <c r="AH663684" i="223"/>
  <c r="AH663685" i="223"/>
  <c r="AH663686" i="223"/>
  <c r="AH663687" i="223"/>
  <c r="AH663688" i="223"/>
  <c r="AH663689" i="223"/>
  <c r="AH663690" i="223"/>
  <c r="AH663691" i="223"/>
  <c r="AH663692" i="223"/>
  <c r="AH663693" i="223"/>
  <c r="AH663694" i="223"/>
  <c r="AH663695" i="223"/>
  <c r="AH663696" i="223"/>
  <c r="AH663697" i="223"/>
  <c r="AH663698" i="223"/>
  <c r="AH663699" i="223"/>
  <c r="AH663700" i="223"/>
  <c r="AH663701" i="223"/>
  <c r="AH663702" i="223"/>
  <c r="AH663703" i="223"/>
  <c r="AH663704" i="223"/>
  <c r="AH663705" i="223"/>
  <c r="AH663706" i="223"/>
  <c r="AH663707" i="223"/>
  <c r="AH663708" i="223"/>
  <c r="AH663709" i="223"/>
  <c r="AH663710" i="223"/>
  <c r="AH663711" i="223"/>
  <c r="AH663712" i="223"/>
  <c r="AH663713" i="223"/>
  <c r="AH663714" i="223"/>
  <c r="AH663715" i="223"/>
  <c r="AH663716" i="223"/>
  <c r="AH663717" i="223"/>
  <c r="AH663718" i="223"/>
  <c r="AH663719" i="223"/>
  <c r="AH663720" i="223"/>
  <c r="AH663721" i="223"/>
  <c r="AH663722" i="223"/>
  <c r="AH663723" i="223"/>
  <c r="AH663724" i="223"/>
  <c r="AH663725" i="223"/>
  <c r="AH663726" i="223"/>
  <c r="AH663727" i="223"/>
  <c r="AH663728" i="223"/>
  <c r="AH663729" i="223"/>
  <c r="AH663730" i="223"/>
  <c r="AH663731" i="223"/>
  <c r="AH663732" i="223"/>
  <c r="AH663733" i="223"/>
  <c r="AH663734" i="223"/>
  <c r="AH663735" i="223"/>
  <c r="AH663736" i="223"/>
  <c r="AH663737" i="223"/>
  <c r="AH663738" i="223"/>
  <c r="AH663739" i="223"/>
  <c r="AH663740" i="223"/>
  <c r="AH663741" i="223"/>
  <c r="AH663742" i="223"/>
  <c r="AH663743" i="223"/>
  <c r="AH663744" i="223"/>
  <c r="AH663745" i="223"/>
  <c r="AH663746" i="223"/>
  <c r="AH663747" i="223"/>
  <c r="AH663748" i="223"/>
  <c r="AH663749" i="223"/>
  <c r="AH663750" i="223"/>
  <c r="AH663751" i="223"/>
  <c r="AH663752" i="223"/>
  <c r="AH663753" i="223"/>
  <c r="AH663754" i="223"/>
  <c r="AH663755" i="223"/>
  <c r="AH663756" i="223"/>
  <c r="AH663757" i="223"/>
  <c r="AH663758" i="223"/>
  <c r="AH663759" i="223"/>
  <c r="AH663760" i="223"/>
  <c r="AH663761" i="223"/>
  <c r="AH663762" i="223"/>
  <c r="AH663763" i="223"/>
  <c r="AH663764" i="223"/>
  <c r="AH663765" i="223"/>
  <c r="AH663766" i="223"/>
  <c r="AH663767" i="223"/>
  <c r="AH663768" i="223"/>
  <c r="AH663769" i="223"/>
  <c r="AH663770" i="223"/>
  <c r="AH663771" i="223"/>
  <c r="AH663772" i="223"/>
  <c r="AH663773" i="223"/>
  <c r="AH663774" i="223"/>
  <c r="AH663775" i="223"/>
  <c r="AH663776" i="223"/>
  <c r="AH663777" i="223"/>
  <c r="AH663778" i="223"/>
  <c r="AH663779" i="223"/>
  <c r="AH663780" i="223"/>
  <c r="AH663781" i="223"/>
  <c r="AH663782" i="223"/>
  <c r="AH663783" i="223"/>
  <c r="AH663784" i="223"/>
  <c r="AH663785" i="223"/>
  <c r="AH663786" i="223"/>
  <c r="AH663787" i="223"/>
  <c r="AH663788" i="223"/>
  <c r="AH663789" i="223"/>
  <c r="AH663790" i="223"/>
  <c r="AH663791" i="223"/>
  <c r="AH663792" i="223"/>
  <c r="AH663793" i="223"/>
  <c r="AH663794" i="223"/>
  <c r="AH663795" i="223"/>
  <c r="AH663796" i="223"/>
  <c r="AH663797" i="223"/>
  <c r="AH663798" i="223"/>
  <c r="AH663799" i="223"/>
  <c r="AH663800" i="223"/>
  <c r="AH663801" i="223"/>
  <c r="AH663802" i="223"/>
  <c r="AH663803" i="223"/>
  <c r="AH663804" i="223"/>
  <c r="AH663805" i="223"/>
  <c r="AH663806" i="223"/>
  <c r="AH663807" i="223"/>
  <c r="AH663808" i="223"/>
  <c r="AH663809" i="223"/>
  <c r="AH663810" i="223"/>
  <c r="AH663811" i="223"/>
  <c r="AH663812" i="223"/>
  <c r="AH663813" i="223"/>
  <c r="AH663814" i="223"/>
  <c r="AH663815" i="223"/>
  <c r="AH663816" i="223"/>
  <c r="AH663817" i="223"/>
  <c r="AH663818" i="223"/>
  <c r="AH663819" i="223"/>
  <c r="AH663820" i="223"/>
  <c r="AH663821" i="223"/>
  <c r="AH663822" i="223"/>
  <c r="AH663823" i="223"/>
  <c r="AH663824" i="223"/>
  <c r="AH663825" i="223"/>
  <c r="AH663826" i="223"/>
  <c r="AH663827" i="223"/>
  <c r="AH663828" i="223"/>
  <c r="AH663829" i="223"/>
  <c r="AH663830" i="223"/>
  <c r="AH663831" i="223"/>
  <c r="AH663832" i="223"/>
  <c r="AH663833" i="223"/>
  <c r="AH663834" i="223"/>
  <c r="AH663835" i="223"/>
  <c r="AH663836" i="223"/>
  <c r="AH663837" i="223"/>
  <c r="AH663838" i="223"/>
  <c r="AH663839" i="223"/>
  <c r="AH663840" i="223"/>
  <c r="AH663841" i="223"/>
  <c r="AH663842" i="223"/>
  <c r="AH663843" i="223"/>
  <c r="AH663844" i="223"/>
  <c r="AH663845" i="223"/>
  <c r="AH663846" i="223"/>
  <c r="AH663847" i="223"/>
  <c r="AH663848" i="223"/>
  <c r="AH663849" i="223"/>
  <c r="AH663850" i="223"/>
  <c r="AH663851" i="223"/>
  <c r="AH663852" i="223"/>
  <c r="AH663853" i="223"/>
  <c r="AH663854" i="223"/>
  <c r="AH663855" i="223"/>
  <c r="AH663856" i="223"/>
  <c r="AH663857" i="223"/>
  <c r="AH663858" i="223"/>
  <c r="AH663859" i="223"/>
  <c r="AH663860" i="223"/>
  <c r="AH663861" i="223"/>
  <c r="AH663862" i="223"/>
  <c r="AH663863" i="223"/>
  <c r="AH663864" i="223"/>
  <c r="AH663865" i="223"/>
  <c r="AH663866" i="223"/>
  <c r="AH663867" i="223"/>
  <c r="AH663868" i="223"/>
  <c r="AH663869" i="223"/>
  <c r="AH663870" i="223"/>
  <c r="AH663871" i="223"/>
  <c r="AH663872" i="223"/>
  <c r="AH663873" i="223"/>
  <c r="AH663874" i="223"/>
  <c r="AH663875" i="223"/>
  <c r="AH663876" i="223"/>
  <c r="AH663877" i="223"/>
  <c r="AH663878" i="223"/>
  <c r="AH663879" i="223"/>
  <c r="AH663880" i="223"/>
  <c r="AH663881" i="223"/>
  <c r="AH663882" i="223"/>
  <c r="AH663883" i="223"/>
  <c r="AH663884" i="223"/>
  <c r="AH663885" i="223"/>
  <c r="AH663886" i="223"/>
  <c r="AH663887" i="223"/>
  <c r="AH663888" i="223"/>
  <c r="AH663889" i="223"/>
  <c r="AH663890" i="223"/>
  <c r="AH663891" i="223"/>
  <c r="AH663892" i="223"/>
  <c r="AH663893" i="223"/>
  <c r="AH663894" i="223"/>
  <c r="AH663895" i="223"/>
  <c r="AH663896" i="223"/>
  <c r="AH663897" i="223"/>
  <c r="AH663898" i="223"/>
  <c r="AH663899" i="223"/>
  <c r="AH663900" i="223"/>
  <c r="AH663901" i="223"/>
  <c r="AH663902" i="223"/>
  <c r="AH663903" i="223"/>
  <c r="AH663904" i="223"/>
  <c r="AH663905" i="223"/>
  <c r="AH663906" i="223"/>
  <c r="AH663907" i="223"/>
  <c r="AH663908" i="223"/>
  <c r="AH663909" i="223"/>
  <c r="AH663910" i="223"/>
  <c r="AH663911" i="223"/>
  <c r="AH663912" i="223"/>
  <c r="AH663913" i="223"/>
  <c r="AH663914" i="223"/>
  <c r="AH663915" i="223"/>
  <c r="AH663916" i="223"/>
  <c r="AH663917" i="223"/>
  <c r="AH663918" i="223"/>
  <c r="AH663919" i="223"/>
  <c r="AH663920" i="223"/>
  <c r="AH663921" i="223"/>
  <c r="AH663922" i="223"/>
  <c r="AH663923" i="223"/>
  <c r="AH663924" i="223"/>
  <c r="AH663925" i="223"/>
  <c r="AH663926" i="223"/>
  <c r="AH663927" i="223"/>
  <c r="AH663928" i="223"/>
  <c r="AH663929" i="223"/>
  <c r="AH663930" i="223"/>
  <c r="AH663931" i="223"/>
  <c r="AH663932" i="223"/>
  <c r="AH663933" i="223"/>
  <c r="AH663934" i="223"/>
  <c r="AH663935" i="223"/>
  <c r="AH663936" i="223"/>
  <c r="AH663937" i="223"/>
  <c r="AH663938" i="223"/>
  <c r="AH663939" i="223"/>
  <c r="AH663940" i="223"/>
  <c r="AH663941" i="223"/>
  <c r="AH663942" i="223"/>
  <c r="AH663943" i="223"/>
  <c r="AH663944" i="223"/>
  <c r="AH663945" i="223"/>
  <c r="AH663946" i="223"/>
  <c r="AH663947" i="223"/>
  <c r="AH663948" i="223"/>
  <c r="AH663949" i="223"/>
  <c r="AH663950" i="223"/>
  <c r="AH663951" i="223"/>
  <c r="AH663952" i="223"/>
  <c r="AH663953" i="223"/>
  <c r="AH663954" i="223"/>
  <c r="AH663955" i="223"/>
  <c r="AH663956" i="223"/>
  <c r="AH663957" i="223"/>
  <c r="AH663958" i="223"/>
  <c r="AH663959" i="223"/>
  <c r="AH663960" i="223"/>
  <c r="AH663961" i="223"/>
  <c r="AH663962" i="223"/>
  <c r="AH663963" i="223"/>
  <c r="AH663964" i="223"/>
  <c r="AH663965" i="223"/>
  <c r="AH663966" i="223"/>
  <c r="AH663967" i="223"/>
  <c r="AH663968" i="223"/>
  <c r="AH663969" i="223"/>
  <c r="AH663970" i="223"/>
  <c r="AH663971" i="223"/>
  <c r="AH663972" i="223"/>
  <c r="AH663973" i="223"/>
  <c r="AH663974" i="223"/>
  <c r="AH663975" i="223"/>
  <c r="AH663976" i="223"/>
  <c r="AH663977" i="223"/>
  <c r="AH663978" i="223"/>
  <c r="AH663979" i="223"/>
  <c r="AH663980" i="223"/>
  <c r="AH663981" i="223"/>
  <c r="AH663982" i="223"/>
  <c r="AH663983" i="223"/>
  <c r="AH663984" i="223"/>
  <c r="AH663985" i="223"/>
  <c r="AH663986" i="223"/>
  <c r="AH663987" i="223"/>
  <c r="AH663988" i="223"/>
  <c r="AH663989" i="223"/>
  <c r="AH663990" i="223"/>
  <c r="AH663991" i="223"/>
  <c r="AH663992" i="223"/>
  <c r="AH663993" i="223"/>
  <c r="AH663994" i="223"/>
  <c r="AH663995" i="223"/>
  <c r="AH663996" i="223"/>
  <c r="AH663997" i="223"/>
  <c r="AH663998" i="223"/>
  <c r="AH663999" i="223"/>
  <c r="AH664000" i="223"/>
  <c r="AH664001" i="223"/>
  <c r="AH664002" i="223"/>
  <c r="AH664003" i="223"/>
  <c r="AH664004" i="223"/>
  <c r="AH664005" i="223"/>
  <c r="AH664006" i="223"/>
  <c r="AH664007" i="223"/>
  <c r="AH664008" i="223"/>
  <c r="AH664009" i="223"/>
  <c r="AH664010" i="223"/>
  <c r="AH664011" i="223"/>
  <c r="AH664012" i="223"/>
  <c r="AH664013" i="223"/>
  <c r="AH664014" i="223"/>
  <c r="AH664015" i="223"/>
  <c r="AH664016" i="223"/>
  <c r="AH664017" i="223"/>
  <c r="AH664018" i="223"/>
  <c r="AH664019" i="223"/>
  <c r="AH664020" i="223"/>
  <c r="AH664021" i="223"/>
  <c r="AH664022" i="223"/>
  <c r="AH664023" i="223"/>
  <c r="AH664024" i="223"/>
  <c r="AH664025" i="223"/>
  <c r="AH664026" i="223"/>
  <c r="AH664027" i="223"/>
  <c r="AH664028" i="223"/>
  <c r="AH664029" i="223"/>
  <c r="AH664030" i="223"/>
  <c r="AH664031" i="223"/>
  <c r="AH664032" i="223"/>
  <c r="AH664033" i="223"/>
  <c r="AH664034" i="223"/>
  <c r="AH664035" i="223"/>
  <c r="AH664036" i="223"/>
  <c r="AH664037" i="223"/>
  <c r="AH664038" i="223"/>
  <c r="AH664039" i="223"/>
  <c r="AH664040" i="223"/>
  <c r="AH664041" i="223"/>
  <c r="AH664042" i="223"/>
  <c r="AH664043" i="223"/>
  <c r="AH664044" i="223"/>
  <c r="AH664045" i="223"/>
  <c r="AH664046" i="223"/>
  <c r="AH664047" i="223"/>
  <c r="AH664048" i="223"/>
  <c r="AH664049" i="223"/>
  <c r="AH664050" i="223"/>
  <c r="AH664051" i="223"/>
  <c r="AH664052" i="223"/>
  <c r="AH664053" i="223"/>
  <c r="AH664054" i="223"/>
  <c r="AH664055" i="223"/>
  <c r="AH664056" i="223"/>
  <c r="AH664057" i="223"/>
  <c r="AH664058" i="223"/>
  <c r="AH664059" i="223"/>
  <c r="AH664060" i="223"/>
  <c r="AH664061" i="223"/>
  <c r="AH664062" i="223"/>
  <c r="AH664063" i="223"/>
  <c r="AH664064" i="223"/>
  <c r="AH664065" i="223"/>
  <c r="AH664066" i="223"/>
  <c r="AH664067" i="223"/>
  <c r="AH664068" i="223"/>
  <c r="AH664069" i="223"/>
  <c r="AH664070" i="223"/>
  <c r="AH664071" i="223"/>
  <c r="AH664072" i="223"/>
  <c r="AH664073" i="223"/>
  <c r="AH664074" i="223"/>
  <c r="AH664075" i="223"/>
  <c r="AH664076" i="223"/>
  <c r="AH664077" i="223"/>
  <c r="AH664078" i="223"/>
  <c r="AH664079" i="223"/>
  <c r="AH664080" i="223"/>
  <c r="AH664081" i="223"/>
  <c r="AH664082" i="223"/>
  <c r="AH664083" i="223"/>
  <c r="AH664084" i="223"/>
  <c r="AH664085" i="223"/>
  <c r="AH664086" i="223"/>
  <c r="AH664087" i="223"/>
  <c r="AH664088" i="223"/>
  <c r="AH664089" i="223"/>
  <c r="AH664090" i="223"/>
  <c r="AH664091" i="223"/>
  <c r="AH664092" i="223"/>
  <c r="AH664093" i="223"/>
  <c r="AH664094" i="223"/>
  <c r="AH664095" i="223"/>
  <c r="AH664096" i="223"/>
  <c r="AH664097" i="223"/>
  <c r="AH664098" i="223"/>
  <c r="AH664099" i="223"/>
  <c r="AH664100" i="223"/>
  <c r="AH664101" i="223"/>
  <c r="AH664102" i="223"/>
  <c r="AH664103" i="223"/>
  <c r="AH664104" i="223"/>
  <c r="AH664105" i="223"/>
  <c r="AH664106" i="223"/>
  <c r="AH664107" i="223"/>
  <c r="AH664108" i="223"/>
  <c r="AH664109" i="223"/>
  <c r="AH664110" i="223"/>
  <c r="AH664111" i="223"/>
  <c r="AH664112" i="223"/>
  <c r="AH664113" i="223"/>
  <c r="AH664114" i="223"/>
  <c r="AH664115" i="223"/>
  <c r="AH664116" i="223"/>
  <c r="AH664117" i="223"/>
  <c r="AH664118" i="223"/>
  <c r="AH664119" i="223"/>
  <c r="AH664120" i="223"/>
  <c r="AH664121" i="223"/>
  <c r="AH664122" i="223"/>
  <c r="AH664123" i="223"/>
  <c r="AH664124" i="223"/>
  <c r="AH664125" i="223"/>
  <c r="AH664126" i="223"/>
  <c r="AH664127" i="223"/>
  <c r="AH664128" i="223"/>
  <c r="AH664129" i="223"/>
  <c r="AH664130" i="223"/>
  <c r="AH664131" i="223"/>
  <c r="AH664132" i="223"/>
  <c r="AH664133" i="223"/>
  <c r="AH664134" i="223"/>
  <c r="AH664135" i="223"/>
  <c r="AH664136" i="223"/>
  <c r="AH664137" i="223"/>
  <c r="AH664138" i="223"/>
  <c r="AH664139" i="223"/>
  <c r="AH664140" i="223"/>
  <c r="AH664141" i="223"/>
  <c r="AH664142" i="223"/>
  <c r="AH664143" i="223"/>
  <c r="AH664144" i="223"/>
  <c r="AH664145" i="223"/>
  <c r="AH664146" i="223"/>
  <c r="AH664147" i="223"/>
  <c r="AH664148" i="223"/>
  <c r="AH664149" i="223"/>
  <c r="AH664150" i="223"/>
  <c r="AH664151" i="223"/>
  <c r="AH664152" i="223"/>
  <c r="AH664153" i="223"/>
  <c r="AH664154" i="223"/>
  <c r="AH664155" i="223"/>
  <c r="AH664156" i="223"/>
  <c r="AH664157" i="223"/>
  <c r="AH664158" i="223"/>
  <c r="AH664159" i="223"/>
  <c r="AH664160" i="223"/>
  <c r="AH664161" i="223"/>
  <c r="AH664162" i="223"/>
  <c r="AH664163" i="223"/>
  <c r="AH664164" i="223"/>
  <c r="AH664165" i="223"/>
  <c r="AH664166" i="223"/>
  <c r="AH664167" i="223"/>
  <c r="AH664168" i="223"/>
  <c r="AH664169" i="223"/>
  <c r="AH664170" i="223"/>
  <c r="AH664171" i="223"/>
  <c r="AH664172" i="223"/>
  <c r="AH664173" i="223"/>
  <c r="AH664174" i="223"/>
  <c r="AH664175" i="223"/>
  <c r="AH664176" i="223"/>
  <c r="AH664177" i="223"/>
  <c r="AH664178" i="223"/>
  <c r="AH664179" i="223"/>
  <c r="AH664180" i="223"/>
  <c r="AH664181" i="223"/>
  <c r="AH664182" i="223"/>
  <c r="AH664183" i="223"/>
  <c r="AH664184" i="223"/>
  <c r="AH664185" i="223"/>
  <c r="AH664186" i="223"/>
  <c r="AH664187" i="223"/>
  <c r="AH664188" i="223"/>
  <c r="AH664189" i="223"/>
  <c r="AH664190" i="223"/>
  <c r="AH664191" i="223"/>
  <c r="AH664192" i="223"/>
  <c r="AH664193" i="223"/>
  <c r="AH664194" i="223"/>
  <c r="AH664195" i="223"/>
  <c r="AH664196" i="223"/>
  <c r="AH664197" i="223"/>
  <c r="AH664198" i="223"/>
  <c r="AH664199" i="223"/>
  <c r="AH664200" i="223"/>
  <c r="AH664201" i="223"/>
  <c r="AH664202" i="223"/>
  <c r="AH664203" i="223"/>
  <c r="AH664204" i="223"/>
  <c r="AH664205" i="223"/>
  <c r="AH664206" i="223"/>
  <c r="AH664207" i="223"/>
  <c r="AH664208" i="223"/>
  <c r="AH664209" i="223"/>
  <c r="AH664210" i="223"/>
  <c r="AH664211" i="223"/>
  <c r="AH664212" i="223"/>
  <c r="AH664213" i="223"/>
  <c r="AH664214" i="223"/>
  <c r="AH664215" i="223"/>
  <c r="AH664216" i="223"/>
  <c r="AH664217" i="223"/>
  <c r="AH664218" i="223"/>
  <c r="AH664219" i="223"/>
  <c r="AH664220" i="223"/>
  <c r="AH664221" i="223"/>
  <c r="AH664222" i="223"/>
  <c r="AH664223" i="223"/>
  <c r="AH664224" i="223"/>
  <c r="AH664225" i="223"/>
  <c r="AH664226" i="223"/>
  <c r="AH664227" i="223"/>
  <c r="AH664228" i="223"/>
  <c r="AH664229" i="223"/>
  <c r="AH664230" i="223"/>
  <c r="AH664231" i="223"/>
  <c r="AH664232" i="223"/>
  <c r="AH664233" i="223"/>
  <c r="AH664234" i="223"/>
  <c r="AH664235" i="223"/>
  <c r="AH664236" i="223"/>
  <c r="AH664237" i="223"/>
  <c r="AH664238" i="223"/>
  <c r="AH664239" i="223"/>
  <c r="AH664240" i="223"/>
  <c r="AH664241" i="223"/>
  <c r="AH664242" i="223"/>
  <c r="AH664243" i="223"/>
  <c r="AH664244" i="223"/>
  <c r="AH664245" i="223"/>
  <c r="AH664246" i="223"/>
  <c r="AH664247" i="223"/>
  <c r="AH664248" i="223"/>
  <c r="AH664249" i="223"/>
  <c r="AH664250" i="223"/>
  <c r="AH664251" i="223"/>
  <c r="AH664252" i="223"/>
  <c r="AH664253" i="223"/>
  <c r="AH664254" i="223"/>
  <c r="AH664255" i="223"/>
  <c r="AH664256" i="223"/>
  <c r="AH664257" i="223"/>
  <c r="AH664258" i="223"/>
  <c r="AH664259" i="223"/>
  <c r="AH664260" i="223"/>
  <c r="AH664261" i="223"/>
  <c r="AH664262" i="223"/>
  <c r="AH664263" i="223"/>
  <c r="AH664264" i="223"/>
  <c r="AH664265" i="223"/>
  <c r="AH664266" i="223"/>
  <c r="AH664267" i="223"/>
  <c r="AH664268" i="223"/>
  <c r="AH664269" i="223"/>
  <c r="AH664270" i="223"/>
  <c r="AH664271" i="223"/>
  <c r="AH664272" i="223"/>
  <c r="AH664273" i="223"/>
  <c r="AH664274" i="223"/>
  <c r="AH664275" i="223"/>
  <c r="AH664276" i="223"/>
  <c r="AH664277" i="223"/>
  <c r="AH664278" i="223"/>
  <c r="AH664279" i="223"/>
  <c r="AH664280" i="223"/>
  <c r="AH664281" i="223"/>
  <c r="AH664282" i="223"/>
  <c r="AH664283" i="223"/>
  <c r="AH664284" i="223"/>
  <c r="AH664285" i="223"/>
  <c r="AH664286" i="223"/>
  <c r="AH664287" i="223"/>
  <c r="AH664288" i="223"/>
  <c r="AH664289" i="223"/>
  <c r="AH664290" i="223"/>
  <c r="AH664291" i="223"/>
  <c r="AH664292" i="223"/>
  <c r="AH664293" i="223"/>
  <c r="AH664294" i="223"/>
  <c r="AH664295" i="223"/>
  <c r="AH664296" i="223"/>
  <c r="AH664297" i="223"/>
  <c r="AH664298" i="223"/>
  <c r="AH664299" i="223"/>
  <c r="AH664300" i="223"/>
  <c r="AH664301" i="223"/>
  <c r="AH664302" i="223"/>
  <c r="AH664303" i="223"/>
  <c r="AH664304" i="223"/>
  <c r="AH664305" i="223"/>
  <c r="AH664306" i="223"/>
  <c r="AH664307" i="223"/>
  <c r="AH664308" i="223"/>
  <c r="AH664309" i="223"/>
  <c r="AH664310" i="223"/>
  <c r="AH664311" i="223"/>
  <c r="AH664312" i="223"/>
  <c r="AH664313" i="223"/>
  <c r="AH664314" i="223"/>
  <c r="AH664315" i="223"/>
  <c r="AH664316" i="223"/>
  <c r="AH664317" i="223"/>
  <c r="AH664318" i="223"/>
  <c r="AH664319" i="223"/>
  <c r="AH664320" i="223"/>
  <c r="AH664321" i="223"/>
  <c r="AH664322" i="223"/>
  <c r="AH664323" i="223"/>
  <c r="AH664324" i="223"/>
  <c r="AH664325" i="223"/>
  <c r="AH664326" i="223"/>
  <c r="AH664327" i="223"/>
  <c r="AH664328" i="223"/>
  <c r="AH664329" i="223"/>
  <c r="AH664330" i="223"/>
  <c r="AH664331" i="223"/>
  <c r="AH664332" i="223"/>
  <c r="AH664333" i="223"/>
  <c r="AH664334" i="223"/>
  <c r="AH664335" i="223"/>
  <c r="AH664336" i="223"/>
  <c r="AH664337" i="223"/>
  <c r="AH664338" i="223"/>
  <c r="AH664339" i="223"/>
  <c r="AH664340" i="223"/>
  <c r="AH664341" i="223"/>
  <c r="AH664342" i="223"/>
  <c r="AH664343" i="223"/>
  <c r="AH664344" i="223"/>
  <c r="AH664345" i="223"/>
  <c r="AH664346" i="223"/>
  <c r="AH664347" i="223"/>
  <c r="AH664348" i="223"/>
  <c r="AH664349" i="223"/>
  <c r="AH664350" i="223"/>
  <c r="AH664351" i="223"/>
  <c r="AH664352" i="223"/>
  <c r="AH664353" i="223"/>
  <c r="AH664354" i="223"/>
  <c r="AH664355" i="223"/>
  <c r="AH664356" i="223"/>
  <c r="AH664357" i="223"/>
  <c r="AH664358" i="223"/>
  <c r="AH664359" i="223"/>
  <c r="AH664360" i="223"/>
  <c r="AH664361" i="223"/>
  <c r="AH664362" i="223"/>
  <c r="AH664363" i="223"/>
  <c r="AH664364" i="223"/>
  <c r="AH664365" i="223"/>
  <c r="AH664366" i="223"/>
  <c r="AH664367" i="223"/>
  <c r="AH664368" i="223"/>
  <c r="AH664369" i="223"/>
  <c r="AH664370" i="223"/>
  <c r="AH664371" i="223"/>
  <c r="AH664372" i="223"/>
  <c r="AH664373" i="223"/>
  <c r="AH664374" i="223"/>
  <c r="AH664375" i="223"/>
  <c r="AH664376" i="223"/>
  <c r="AH664377" i="223"/>
  <c r="AH664378" i="223"/>
  <c r="AH664379" i="223"/>
  <c r="AH664380" i="223"/>
  <c r="AH664381" i="223"/>
  <c r="AH664382" i="223"/>
  <c r="AH664383" i="223"/>
  <c r="AH664384" i="223"/>
  <c r="AH664385" i="223"/>
  <c r="AH664386" i="223"/>
  <c r="AH664387" i="223"/>
  <c r="AH664388" i="223"/>
  <c r="AH664389" i="223"/>
  <c r="AH664390" i="223"/>
  <c r="AH664391" i="223"/>
  <c r="AH664392" i="223"/>
  <c r="AH664393" i="223"/>
  <c r="AH664394" i="223"/>
  <c r="AH664395" i="223"/>
  <c r="AH664396" i="223"/>
  <c r="AH664397" i="223"/>
  <c r="AH664398" i="223"/>
  <c r="AH664399" i="223"/>
  <c r="AH664400" i="223"/>
  <c r="AH664401" i="223"/>
  <c r="AH664402" i="223"/>
  <c r="AH664403" i="223"/>
  <c r="AH664404" i="223"/>
  <c r="AH664405" i="223"/>
  <c r="AH664406" i="223"/>
  <c r="AH664407" i="223"/>
  <c r="AH664408" i="223"/>
  <c r="AH664409" i="223"/>
  <c r="AH664410" i="223"/>
  <c r="AH664411" i="223"/>
  <c r="AH664412" i="223"/>
  <c r="AH664413" i="223"/>
  <c r="AH664414" i="223"/>
  <c r="AH664415" i="223"/>
  <c r="AH664416" i="223"/>
  <c r="AH664417" i="223"/>
  <c r="AH664418" i="223"/>
  <c r="AH664419" i="223"/>
  <c r="AH664420" i="223"/>
  <c r="AH664421" i="223"/>
  <c r="AH664422" i="223"/>
  <c r="AH664423" i="223"/>
  <c r="AH664424" i="223"/>
  <c r="AH664425" i="223"/>
  <c r="AH664426" i="223"/>
  <c r="AH664427" i="223"/>
  <c r="AH664428" i="223"/>
  <c r="AH664429" i="223"/>
  <c r="AH664430" i="223"/>
  <c r="AH664431" i="223"/>
  <c r="AH664432" i="223"/>
  <c r="AH664433" i="223"/>
  <c r="AH664434" i="223"/>
  <c r="AH664435" i="223"/>
  <c r="AH664436" i="223"/>
  <c r="AH664437" i="223"/>
  <c r="AH664438" i="223"/>
  <c r="AH664439" i="223"/>
  <c r="AH664440" i="223"/>
  <c r="AH664441" i="223"/>
  <c r="AH664442" i="223"/>
  <c r="AH664443" i="223"/>
  <c r="AH664444" i="223"/>
  <c r="AH664445" i="223"/>
  <c r="AH664446" i="223"/>
  <c r="AH664447" i="223"/>
  <c r="AH664448" i="223"/>
  <c r="AH664449" i="223"/>
  <c r="AH664450" i="223"/>
  <c r="AH664451" i="223"/>
  <c r="AH664452" i="223"/>
  <c r="AH664453" i="223"/>
  <c r="AH664454" i="223"/>
  <c r="AH664455" i="223"/>
  <c r="AH664456" i="223"/>
  <c r="AH664457" i="223"/>
  <c r="AH664458" i="223"/>
  <c r="AH664459" i="223"/>
  <c r="AH664460" i="223"/>
  <c r="AH664461" i="223"/>
  <c r="AH664462" i="223"/>
  <c r="AH664463" i="223"/>
  <c r="AH664464" i="223"/>
  <c r="AH664465" i="223"/>
  <c r="AH664466" i="223"/>
  <c r="AH664467" i="223"/>
  <c r="AH664468" i="223"/>
  <c r="AH664469" i="223"/>
  <c r="AH664470" i="223"/>
  <c r="AH664471" i="223"/>
  <c r="AH664472" i="223"/>
  <c r="AH664473" i="223"/>
  <c r="AH664474" i="223"/>
  <c r="AH664475" i="223"/>
  <c r="AH664476" i="223"/>
  <c r="AH664477" i="223"/>
  <c r="AH664478" i="223"/>
  <c r="AH664479" i="223"/>
  <c r="AH664480" i="223"/>
  <c r="AH664481" i="223"/>
  <c r="AH664482" i="223"/>
  <c r="AH664483" i="223"/>
  <c r="AH664484" i="223"/>
  <c r="AH664485" i="223"/>
  <c r="AH664486" i="223"/>
  <c r="AH664487" i="223"/>
  <c r="AH664488" i="223"/>
  <c r="AH664489" i="223"/>
  <c r="AH664490" i="223"/>
  <c r="AH664491" i="223"/>
  <c r="AH664492" i="223"/>
  <c r="AH664493" i="223"/>
  <c r="AH664494" i="223"/>
  <c r="AH664495" i="223"/>
  <c r="AH664496" i="223"/>
  <c r="AH664497" i="223"/>
  <c r="AH664498" i="223"/>
  <c r="AH664499" i="223"/>
  <c r="AH664500" i="223"/>
  <c r="AH664501" i="223"/>
  <c r="AH664502" i="223"/>
  <c r="AH664503" i="223"/>
  <c r="AH664504" i="223"/>
  <c r="AH664505" i="223"/>
  <c r="AH664506" i="223"/>
  <c r="AH664507" i="223"/>
  <c r="AH664508" i="223"/>
  <c r="AH664509" i="223"/>
  <c r="AH664510" i="223"/>
  <c r="AH664511" i="223"/>
  <c r="AH664512" i="223"/>
  <c r="AH664513" i="223"/>
  <c r="AH664514" i="223"/>
  <c r="AH664515" i="223"/>
  <c r="AH664516" i="223"/>
  <c r="AH664517" i="223"/>
  <c r="AH664518" i="223"/>
  <c r="AH664519" i="223"/>
  <c r="AH664520" i="223"/>
  <c r="AH664521" i="223"/>
  <c r="AH664522" i="223"/>
  <c r="AH664523" i="223"/>
  <c r="AH664524" i="223"/>
  <c r="AH664525" i="223"/>
  <c r="AH664526" i="223"/>
  <c r="AH664527" i="223"/>
  <c r="AH664528" i="223"/>
  <c r="AH664529" i="223"/>
  <c r="AH664530" i="223"/>
  <c r="AH664531" i="223"/>
  <c r="AH664532" i="223"/>
  <c r="AH664533" i="223"/>
  <c r="AH664534" i="223"/>
  <c r="AH664535" i="223"/>
  <c r="AH664536" i="223"/>
  <c r="AH664537" i="223"/>
  <c r="AH664538" i="223"/>
  <c r="AH664539" i="223"/>
  <c r="AH664540" i="223"/>
  <c r="AH664541" i="223"/>
  <c r="AH664542" i="223"/>
  <c r="AH664543" i="223"/>
  <c r="AH664544" i="223"/>
  <c r="AH664545" i="223"/>
  <c r="AH664546" i="223"/>
  <c r="AH664547" i="223"/>
  <c r="AH664548" i="223"/>
  <c r="AH664549" i="223"/>
  <c r="AH664550" i="223"/>
  <c r="AH664551" i="223"/>
  <c r="AH664552" i="223"/>
  <c r="AH664553" i="223"/>
  <c r="AH664554" i="223"/>
  <c r="AH664555" i="223"/>
  <c r="AH664556" i="223"/>
  <c r="AH664557" i="223"/>
  <c r="AH664558" i="223"/>
  <c r="AH664559" i="223"/>
  <c r="AH664560" i="223"/>
  <c r="AH664561" i="223"/>
  <c r="AH664562" i="223"/>
  <c r="AH664563" i="223"/>
  <c r="AH664564" i="223"/>
  <c r="AH664565" i="223"/>
  <c r="AH664566" i="223"/>
  <c r="AH664567" i="223"/>
  <c r="AH664568" i="223"/>
  <c r="AH664569" i="223"/>
  <c r="AH664570" i="223"/>
  <c r="AH664571" i="223"/>
  <c r="AH664572" i="223"/>
  <c r="AH664573" i="223"/>
  <c r="AH664574" i="223"/>
  <c r="AH664575" i="223"/>
  <c r="AH664576" i="223"/>
  <c r="AH664577" i="223"/>
  <c r="AH664578" i="223"/>
  <c r="AH664579" i="223"/>
  <c r="AH664580" i="223"/>
  <c r="AH664581" i="223"/>
  <c r="AH664582" i="223"/>
  <c r="AH664583" i="223"/>
  <c r="AH664584" i="223"/>
  <c r="AH664585" i="223"/>
  <c r="AH664586" i="223"/>
  <c r="AH664587" i="223"/>
  <c r="AH664588" i="223"/>
  <c r="AH664589" i="223"/>
  <c r="AH664590" i="223"/>
  <c r="AH664591" i="223"/>
  <c r="AH664592" i="223"/>
  <c r="AH664593" i="223"/>
  <c r="AH664594" i="223"/>
  <c r="AH664595" i="223"/>
  <c r="AH664596" i="223"/>
  <c r="AH664597" i="223"/>
  <c r="AH664598" i="223"/>
  <c r="AH664599" i="223"/>
  <c r="AH664600" i="223"/>
  <c r="AH664601" i="223"/>
  <c r="AH664602" i="223"/>
  <c r="AH664603" i="223"/>
  <c r="AH664604" i="223"/>
  <c r="AH664605" i="223"/>
  <c r="AH664606" i="223"/>
  <c r="AH664607" i="223"/>
  <c r="AH664608" i="223"/>
  <c r="AH664609" i="223"/>
  <c r="AH664610" i="223"/>
  <c r="AH664611" i="223"/>
  <c r="AH664612" i="223"/>
  <c r="AH664613" i="223"/>
  <c r="AH664614" i="223"/>
  <c r="AH664615" i="223"/>
  <c r="AH664616" i="223"/>
  <c r="AH664617" i="223"/>
  <c r="AH664618" i="223"/>
  <c r="AH664619" i="223"/>
  <c r="AH664620" i="223"/>
  <c r="AH664621" i="223"/>
  <c r="AH664622" i="223"/>
  <c r="AH664623" i="223"/>
  <c r="AH664624" i="223"/>
  <c r="AH664625" i="223"/>
  <c r="AH664626" i="223"/>
  <c r="AH664627" i="223"/>
  <c r="AH664628" i="223"/>
  <c r="AH664629" i="223"/>
  <c r="AH664630" i="223"/>
  <c r="AH664631" i="223"/>
  <c r="AH664632" i="223"/>
  <c r="AH664633" i="223"/>
  <c r="AH664634" i="223"/>
  <c r="AH664635" i="223"/>
  <c r="AH664636" i="223"/>
  <c r="AH664637" i="223"/>
  <c r="AH664638" i="223"/>
  <c r="AH664639" i="223"/>
  <c r="AH664640" i="223"/>
  <c r="AH664641" i="223"/>
  <c r="AH664642" i="223"/>
  <c r="AH664643" i="223"/>
  <c r="AH664644" i="223"/>
  <c r="AH664645" i="223"/>
  <c r="AH664646" i="223"/>
  <c r="AH664647" i="223"/>
  <c r="AH664648" i="223"/>
  <c r="AH664649" i="223"/>
  <c r="AH664650" i="223"/>
  <c r="AH664651" i="223"/>
  <c r="AH664652" i="223"/>
  <c r="AH664653" i="223"/>
  <c r="AH664654" i="223"/>
  <c r="AH664655" i="223"/>
  <c r="AH664656" i="223"/>
  <c r="AH664657" i="223"/>
  <c r="AH664658" i="223"/>
  <c r="AH664659" i="223"/>
  <c r="AH664660" i="223"/>
  <c r="AH664661" i="223"/>
  <c r="AH664662" i="223"/>
  <c r="AH664663" i="223"/>
  <c r="AH664664" i="223"/>
  <c r="AH664665" i="223"/>
  <c r="AH664666" i="223"/>
  <c r="AH664667" i="223"/>
  <c r="AH664668" i="223"/>
  <c r="AH664669" i="223"/>
  <c r="AH664670" i="223"/>
  <c r="AH664671" i="223"/>
  <c r="AH664672" i="223"/>
  <c r="AH664673" i="223"/>
  <c r="AH664674" i="223"/>
  <c r="AH664675" i="223"/>
  <c r="AH664676" i="223"/>
  <c r="AH664677" i="223"/>
  <c r="AH664678" i="223"/>
  <c r="AH664679" i="223"/>
  <c r="AH664680" i="223"/>
  <c r="AH664681" i="223"/>
  <c r="AH664682" i="223"/>
  <c r="AH664683" i="223"/>
  <c r="AH664684" i="223"/>
  <c r="AH664685" i="223"/>
  <c r="AH664686" i="223"/>
  <c r="AH664687" i="223"/>
  <c r="AH664688" i="223"/>
  <c r="AH664689" i="223"/>
  <c r="AH664690" i="223"/>
  <c r="AH664691" i="223"/>
  <c r="AH664692" i="223"/>
  <c r="AH664693" i="223"/>
  <c r="AH664694" i="223"/>
  <c r="AH664695" i="223"/>
  <c r="AH664696" i="223"/>
  <c r="AH664697" i="223"/>
  <c r="AH664698" i="223"/>
  <c r="AH664699" i="223"/>
  <c r="AH664700" i="223"/>
  <c r="AH664701" i="223"/>
  <c r="AH664702" i="223"/>
  <c r="AH664703" i="223"/>
  <c r="AH664704" i="223"/>
  <c r="AH664705" i="223"/>
  <c r="AH664706" i="223"/>
  <c r="AH664707" i="223"/>
  <c r="AH664708" i="223"/>
  <c r="AH664709" i="223"/>
  <c r="AH664710" i="223"/>
  <c r="AH664711" i="223"/>
  <c r="AH664712" i="223"/>
  <c r="AH664713" i="223"/>
  <c r="AH664714" i="223"/>
  <c r="AH664715" i="223"/>
  <c r="AH664716" i="223"/>
  <c r="AH664717" i="223"/>
  <c r="AH664718" i="223"/>
  <c r="AH664719" i="223"/>
  <c r="AH664720" i="223"/>
  <c r="AH664721" i="223"/>
  <c r="AH664722" i="223"/>
  <c r="AH664723" i="223"/>
  <c r="AH664724" i="223"/>
  <c r="AH664725" i="223"/>
  <c r="AH664726" i="223"/>
  <c r="AH664727" i="223"/>
  <c r="AH664728" i="223"/>
  <c r="AH664729" i="223"/>
  <c r="AH664730" i="223"/>
  <c r="AH664731" i="223"/>
  <c r="AH664732" i="223"/>
  <c r="AH664733" i="223"/>
  <c r="AH664734" i="223"/>
  <c r="AH664735" i="223"/>
  <c r="AH664736" i="223"/>
  <c r="AH664737" i="223"/>
  <c r="AH664738" i="223"/>
  <c r="AH664739" i="223"/>
  <c r="AH664740" i="223"/>
  <c r="AH664741" i="223"/>
  <c r="AH664742" i="223"/>
  <c r="AH664743" i="223"/>
  <c r="AH664744" i="223"/>
  <c r="AH664745" i="223"/>
  <c r="AH664746" i="223"/>
  <c r="AH664747" i="223"/>
  <c r="AH664748" i="223"/>
  <c r="AH664749" i="223"/>
  <c r="AH664750" i="223"/>
  <c r="AH664751" i="223"/>
  <c r="AH664752" i="223"/>
  <c r="AH664753" i="223"/>
  <c r="AH664754" i="223"/>
  <c r="AH664755" i="223"/>
  <c r="AH664756" i="223"/>
  <c r="AH664757" i="223"/>
  <c r="AH664758" i="223"/>
  <c r="AH664759" i="223"/>
  <c r="AH664760" i="223"/>
  <c r="AH664761" i="223"/>
  <c r="AH664762" i="223"/>
  <c r="AH664763" i="223"/>
  <c r="AH664764" i="223"/>
  <c r="AH664765" i="223"/>
  <c r="AH664766" i="223"/>
  <c r="AH664767" i="223"/>
  <c r="AH664768" i="223"/>
  <c r="AH664769" i="223"/>
  <c r="AH664770" i="223"/>
  <c r="AH664771" i="223"/>
  <c r="AH664772" i="223"/>
  <c r="AH664773" i="223"/>
  <c r="AH664774" i="223"/>
  <c r="AH664775" i="223"/>
  <c r="AH664776" i="223"/>
  <c r="AH664777" i="223"/>
  <c r="AH664778" i="223"/>
  <c r="AH664779" i="223"/>
  <c r="AH664780" i="223"/>
  <c r="AH664781" i="223"/>
  <c r="AH664782" i="223"/>
  <c r="AH664783" i="223"/>
  <c r="AH664784" i="223"/>
  <c r="AH664785" i="223"/>
  <c r="AH664786" i="223"/>
  <c r="AH664787" i="223"/>
  <c r="AH664788" i="223"/>
  <c r="AH664789" i="223"/>
  <c r="AH664790" i="223"/>
  <c r="AH664791" i="223"/>
  <c r="AH664792" i="223"/>
  <c r="AH664793" i="223"/>
  <c r="AH664794" i="223"/>
  <c r="AH664795" i="223"/>
  <c r="AH664796" i="223"/>
  <c r="AH664797" i="223"/>
  <c r="AH664798" i="223"/>
  <c r="AH664799" i="223"/>
  <c r="AH664800" i="223"/>
  <c r="AH664801" i="223"/>
  <c r="AH664802" i="223"/>
  <c r="AH664803" i="223"/>
  <c r="AH664804" i="223"/>
  <c r="AH664805" i="223"/>
  <c r="AH664806" i="223"/>
  <c r="AH664807" i="223"/>
  <c r="AH664808" i="223"/>
  <c r="AH664809" i="223"/>
  <c r="AH664810" i="223"/>
  <c r="AH664811" i="223"/>
  <c r="AH664812" i="223"/>
  <c r="AH664813" i="223"/>
  <c r="AH664814" i="223"/>
  <c r="AH664815" i="223"/>
  <c r="AH664816" i="223"/>
  <c r="AH664817" i="223"/>
  <c r="AH664818" i="223"/>
  <c r="AH664819" i="223"/>
  <c r="AH664820" i="223"/>
  <c r="AH664821" i="223"/>
  <c r="AH664822" i="223"/>
  <c r="AH664823" i="223"/>
  <c r="AH664824" i="223"/>
  <c r="AH664825" i="223"/>
  <c r="AH664826" i="223"/>
  <c r="AH664827" i="223"/>
  <c r="AH664828" i="223"/>
  <c r="AH664829" i="223"/>
  <c r="AH664830" i="223"/>
  <c r="AH664831" i="223"/>
  <c r="AH664832" i="223"/>
  <c r="AH664833" i="223"/>
  <c r="AH664834" i="223"/>
  <c r="AH664835" i="223"/>
  <c r="AH664836" i="223"/>
  <c r="AH664837" i="223"/>
  <c r="AH664838" i="223"/>
  <c r="AH664839" i="223"/>
  <c r="AH664840" i="223"/>
  <c r="AH664841" i="223"/>
  <c r="AH664842" i="223"/>
  <c r="AH664843" i="223"/>
  <c r="AH664844" i="223"/>
  <c r="AH664845" i="223"/>
  <c r="AH664846" i="223"/>
  <c r="AH664847" i="223"/>
  <c r="AH664848" i="223"/>
  <c r="AH664849" i="223"/>
  <c r="AH664850" i="223"/>
  <c r="AH664851" i="223"/>
  <c r="AH664852" i="223"/>
  <c r="AH664853" i="223"/>
  <c r="AH664854" i="223"/>
  <c r="AH664855" i="223"/>
  <c r="AH664856" i="223"/>
  <c r="AH664857" i="223"/>
  <c r="AH664858" i="223"/>
  <c r="AH664859" i="223"/>
  <c r="AH664860" i="223"/>
  <c r="AH664861" i="223"/>
  <c r="AH664862" i="223"/>
  <c r="AH664863" i="223"/>
  <c r="AH664864" i="223"/>
  <c r="AH664865" i="223"/>
  <c r="AH664866" i="223"/>
  <c r="AH664867" i="223"/>
  <c r="AH664868" i="223"/>
  <c r="AH664869" i="223"/>
  <c r="AH664870" i="223"/>
  <c r="AH664871" i="223"/>
  <c r="AH664872" i="223"/>
  <c r="AH664873" i="223"/>
  <c r="AH664874" i="223"/>
  <c r="AH664875" i="223"/>
  <c r="AH664876" i="223"/>
  <c r="AH664877" i="223"/>
  <c r="AH664878" i="223"/>
  <c r="AH664879" i="223"/>
  <c r="AH664880" i="223"/>
  <c r="AH664881" i="223"/>
  <c r="AH664882" i="223"/>
  <c r="AH664883" i="223"/>
  <c r="AH664884" i="223"/>
  <c r="AH664885" i="223"/>
  <c r="AH664886" i="223"/>
  <c r="AH664887" i="223"/>
  <c r="AH664888" i="223"/>
  <c r="AH664889" i="223"/>
  <c r="AH664890" i="223"/>
  <c r="AH664891" i="223"/>
  <c r="AH664892" i="223"/>
  <c r="AH664893" i="223"/>
  <c r="AH664894" i="223"/>
  <c r="AH664895" i="223"/>
  <c r="AH664896" i="223"/>
  <c r="AH664897" i="223"/>
  <c r="AH664898" i="223"/>
  <c r="AH664899" i="223"/>
  <c r="AH664900" i="223"/>
  <c r="AH664901" i="223"/>
  <c r="AH664902" i="223"/>
  <c r="AH664903" i="223"/>
  <c r="AH664904" i="223"/>
  <c r="AH664905" i="223"/>
  <c r="AH664906" i="223"/>
  <c r="AH664907" i="223"/>
  <c r="AH664908" i="223"/>
  <c r="AH664909" i="223"/>
  <c r="AH664910" i="223"/>
  <c r="AH664911" i="223"/>
  <c r="AH664912" i="223"/>
  <c r="AH664913" i="223"/>
  <c r="AH664914" i="223"/>
  <c r="AH664915" i="223"/>
  <c r="AH664916" i="223"/>
  <c r="AH664917" i="223"/>
  <c r="AH664918" i="223"/>
  <c r="AH664919" i="223"/>
  <c r="AH664920" i="223"/>
  <c r="AH664921" i="223"/>
  <c r="AH664922" i="223"/>
  <c r="AH664923" i="223"/>
  <c r="AH664924" i="223"/>
  <c r="AH664925" i="223"/>
  <c r="AH664926" i="223"/>
  <c r="AH664927" i="223"/>
  <c r="AH664928" i="223"/>
  <c r="AH664929" i="223"/>
  <c r="AH664930" i="223"/>
  <c r="AH664931" i="223"/>
  <c r="AH664932" i="223"/>
  <c r="AH664933" i="223"/>
  <c r="AH664934" i="223"/>
  <c r="AH664935" i="223"/>
  <c r="AH664936" i="223"/>
  <c r="AH664937" i="223"/>
  <c r="AH664938" i="223"/>
  <c r="AH664939" i="223"/>
  <c r="AH664940" i="223"/>
  <c r="AH664941" i="223"/>
  <c r="AH664942" i="223"/>
  <c r="AH664943" i="223"/>
  <c r="AH664944" i="223"/>
  <c r="AH664945" i="223"/>
  <c r="AH664946" i="223"/>
  <c r="AH664947" i="223"/>
  <c r="AH664948" i="223"/>
  <c r="AH664949" i="223"/>
  <c r="AH664950" i="223"/>
  <c r="AH664951" i="223"/>
  <c r="AH664952" i="223"/>
  <c r="AH664953" i="223"/>
  <c r="AH664954" i="223"/>
  <c r="AH664955" i="223"/>
  <c r="AH664956" i="223"/>
  <c r="AH664957" i="223"/>
  <c r="AH664958" i="223"/>
  <c r="AH664959" i="223"/>
  <c r="AH664960" i="223"/>
  <c r="AH664961" i="223"/>
  <c r="AH664962" i="223"/>
  <c r="AH664963" i="223"/>
  <c r="AH664964" i="223"/>
  <c r="AH664965" i="223"/>
  <c r="AH664966" i="223"/>
  <c r="AH664967" i="223"/>
  <c r="AH664968" i="223"/>
  <c r="AH664969" i="223"/>
  <c r="AH664970" i="223"/>
  <c r="AH664971" i="223"/>
  <c r="AH664972" i="223"/>
  <c r="AH664973" i="223"/>
  <c r="AH664974" i="223"/>
  <c r="AH664975" i="223"/>
  <c r="AH664976" i="223"/>
  <c r="AH664977" i="223"/>
  <c r="AH664978" i="223"/>
  <c r="AH664979" i="223"/>
  <c r="AH664980" i="223"/>
  <c r="AH664981" i="223"/>
  <c r="AH664982" i="223"/>
  <c r="AH664983" i="223"/>
  <c r="AH664984" i="223"/>
  <c r="AH664985" i="223"/>
  <c r="AH664986" i="223"/>
  <c r="AH664987" i="223"/>
  <c r="AH664988" i="223"/>
  <c r="AH664989" i="223"/>
  <c r="AH664990" i="223"/>
  <c r="AH664991" i="223"/>
  <c r="AH664992" i="223"/>
  <c r="AH664993" i="223"/>
  <c r="AH664994" i="223"/>
  <c r="AH664995" i="223"/>
  <c r="AH664996" i="223"/>
  <c r="AH664997" i="223"/>
  <c r="AH664998" i="223"/>
  <c r="AH664999" i="223"/>
  <c r="AH665000" i="223"/>
  <c r="AH665001" i="223"/>
  <c r="AH665002" i="223"/>
  <c r="AH665003" i="223"/>
  <c r="AH665004" i="223"/>
  <c r="AH665005" i="223"/>
  <c r="AH665006" i="223"/>
  <c r="AH665007" i="223"/>
  <c r="AH665008" i="223"/>
  <c r="AH665009" i="223"/>
  <c r="AH665010" i="223"/>
  <c r="AH665011" i="223"/>
  <c r="AH665012" i="223"/>
  <c r="AH665013" i="223"/>
  <c r="AH665014" i="223"/>
  <c r="AH665015" i="223"/>
  <c r="AH665016" i="223"/>
  <c r="AH665017" i="223"/>
  <c r="AH665018" i="223"/>
  <c r="AH665019" i="223"/>
  <c r="AH665020" i="223"/>
  <c r="AH665021" i="223"/>
  <c r="AH665022" i="223"/>
  <c r="AH665023" i="223"/>
  <c r="AH665024" i="223"/>
  <c r="AH665025" i="223"/>
  <c r="AH665026" i="223"/>
  <c r="AH665027" i="223"/>
  <c r="AH665028" i="223"/>
  <c r="AH665029" i="223"/>
  <c r="AH665030" i="223"/>
  <c r="AH665031" i="223"/>
  <c r="AH665032" i="223"/>
  <c r="AH665033" i="223"/>
  <c r="AH665034" i="223"/>
  <c r="AH665035" i="223"/>
  <c r="AH665036" i="223"/>
  <c r="AH665037" i="223"/>
  <c r="AH665038" i="223"/>
  <c r="AH665039" i="223"/>
  <c r="AH665040" i="223"/>
  <c r="AH665041" i="223"/>
  <c r="AH665042" i="223"/>
  <c r="AH665043" i="223"/>
  <c r="AH665044" i="223"/>
  <c r="AH665045" i="223"/>
  <c r="AH665046" i="223"/>
  <c r="AH665047" i="223"/>
  <c r="AH665048" i="223"/>
  <c r="AH665049" i="223"/>
  <c r="AH665050" i="223"/>
  <c r="AH665051" i="223"/>
  <c r="AH665052" i="223"/>
  <c r="AH665053" i="223"/>
  <c r="AH665054" i="223"/>
  <c r="AH665055" i="223"/>
  <c r="AH665056" i="223"/>
  <c r="AH665057" i="223"/>
  <c r="AH665058" i="223"/>
  <c r="AH665059" i="223"/>
  <c r="AH665060" i="223"/>
  <c r="AH665061" i="223"/>
  <c r="AH665062" i="223"/>
  <c r="AH665063" i="223"/>
  <c r="AH665064" i="223"/>
  <c r="AH665065" i="223"/>
  <c r="AH665066" i="223"/>
  <c r="AH665067" i="223"/>
  <c r="AH665068" i="223"/>
  <c r="AH665069" i="223"/>
  <c r="AH665070" i="223"/>
  <c r="AH665071" i="223"/>
  <c r="AH665072" i="223"/>
  <c r="AH665073" i="223"/>
  <c r="AH665074" i="223"/>
  <c r="AH665075" i="223"/>
  <c r="AH665076" i="223"/>
  <c r="AH665077" i="223"/>
  <c r="AH665078" i="223"/>
  <c r="AH665079" i="223"/>
  <c r="AH665080" i="223"/>
  <c r="AH665081" i="223"/>
  <c r="AH665082" i="223"/>
  <c r="AH665083" i="223"/>
  <c r="AH665084" i="223"/>
  <c r="AH665085" i="223"/>
  <c r="AH665086" i="223"/>
  <c r="AH665087" i="223"/>
  <c r="AH665088" i="223"/>
  <c r="AH665089" i="223"/>
  <c r="AH665090" i="223"/>
  <c r="AH665091" i="223"/>
  <c r="AH665092" i="223"/>
  <c r="AH665093" i="223"/>
  <c r="AH665094" i="223"/>
  <c r="AH665095" i="223"/>
  <c r="AH665096" i="223"/>
  <c r="AH665097" i="223"/>
  <c r="AH665098" i="223"/>
  <c r="AH665099" i="223"/>
  <c r="AH665100" i="223"/>
  <c r="AH665101" i="223"/>
  <c r="AH665102" i="223"/>
  <c r="AH665103" i="223"/>
  <c r="AH665104" i="223"/>
  <c r="AH665105" i="223"/>
  <c r="AH665106" i="223"/>
  <c r="AH665107" i="223"/>
  <c r="AH665108" i="223"/>
  <c r="AH665109" i="223"/>
  <c r="AH665110" i="223"/>
  <c r="AH665111" i="223"/>
  <c r="AH665112" i="223"/>
  <c r="AH665113" i="223"/>
  <c r="AH665114" i="223"/>
  <c r="AH665115" i="223"/>
  <c r="AH665116" i="223"/>
  <c r="AH665117" i="223"/>
  <c r="AH665118" i="223"/>
  <c r="AH665119" i="223"/>
  <c r="AH665120" i="223"/>
  <c r="AH665121" i="223"/>
  <c r="AH665122" i="223"/>
  <c r="AH665123" i="223"/>
  <c r="AH665124" i="223"/>
  <c r="AH665125" i="223"/>
  <c r="AH665126" i="223"/>
  <c r="AH665127" i="223"/>
  <c r="AH665128" i="223"/>
  <c r="AH665129" i="223"/>
  <c r="AH665130" i="223"/>
  <c r="AH665131" i="223"/>
  <c r="AH665132" i="223"/>
  <c r="AH665133" i="223"/>
  <c r="AH665134" i="223"/>
  <c r="AH665135" i="223"/>
  <c r="AH665136" i="223"/>
  <c r="AH665137" i="223"/>
  <c r="AH665138" i="223"/>
  <c r="AH665139" i="223"/>
  <c r="AH665140" i="223"/>
  <c r="AH665141" i="223"/>
  <c r="AH665142" i="223"/>
  <c r="AH665143" i="223"/>
  <c r="AH665144" i="223"/>
  <c r="AH665145" i="223"/>
  <c r="AH665146" i="223"/>
  <c r="AH665147" i="223"/>
  <c r="AH665148" i="223"/>
  <c r="AH665149" i="223"/>
  <c r="AH665150" i="223"/>
  <c r="AH665151" i="223"/>
  <c r="AH665152" i="223"/>
  <c r="AH665153" i="223"/>
  <c r="AH665154" i="223"/>
  <c r="AH665155" i="223"/>
  <c r="AH665156" i="223"/>
  <c r="AH665157" i="223"/>
  <c r="AH665158" i="223"/>
  <c r="AH665159" i="223"/>
  <c r="AH665160" i="223"/>
  <c r="AH665161" i="223"/>
  <c r="AH665162" i="223"/>
  <c r="AH665163" i="223"/>
  <c r="AH665164" i="223"/>
  <c r="AH665165" i="223"/>
  <c r="AH665166" i="223"/>
  <c r="AH665167" i="223"/>
  <c r="AH665168" i="223"/>
  <c r="AH665169" i="223"/>
  <c r="AH665170" i="223"/>
  <c r="AH665171" i="223"/>
  <c r="AH665172" i="223"/>
  <c r="AH665173" i="223"/>
  <c r="AH665174" i="223"/>
  <c r="AH665175" i="223"/>
  <c r="AH665176" i="223"/>
  <c r="AH665177" i="223"/>
  <c r="AH665178" i="223"/>
  <c r="AH665179" i="223"/>
  <c r="AH665180" i="223"/>
  <c r="AH665181" i="223"/>
  <c r="AH665182" i="223"/>
  <c r="AH665183" i="223"/>
  <c r="AH665184" i="223"/>
  <c r="AH665185" i="223"/>
  <c r="AH665186" i="223"/>
  <c r="AH665187" i="223"/>
  <c r="AH665188" i="223"/>
  <c r="AH665189" i="223"/>
  <c r="AH665190" i="223"/>
  <c r="AH665191" i="223"/>
  <c r="AH665192" i="223"/>
  <c r="AH665193" i="223"/>
  <c r="AH665194" i="223"/>
  <c r="AH665195" i="223"/>
  <c r="AH665196" i="223"/>
  <c r="AH665197" i="223"/>
  <c r="AH665198" i="223"/>
  <c r="AH665199" i="223"/>
  <c r="AH665200" i="223"/>
  <c r="AH665201" i="223"/>
  <c r="AH665202" i="223"/>
  <c r="AH665203" i="223"/>
  <c r="AH665204" i="223"/>
  <c r="AH665205" i="223"/>
  <c r="AH665206" i="223"/>
  <c r="AH665207" i="223"/>
  <c r="AH665208" i="223"/>
  <c r="AH665209" i="223"/>
  <c r="AH665210" i="223"/>
  <c r="AH665211" i="223"/>
  <c r="AH665212" i="223"/>
  <c r="AH665213" i="223"/>
  <c r="AH665214" i="223"/>
  <c r="AH665215" i="223"/>
  <c r="AH665216" i="223"/>
  <c r="AH665217" i="223"/>
  <c r="AH665218" i="223"/>
  <c r="AH665219" i="223"/>
  <c r="AH665220" i="223"/>
  <c r="AH665221" i="223"/>
  <c r="AH665222" i="223"/>
  <c r="AH665223" i="223"/>
  <c r="AH665224" i="223"/>
  <c r="AH665225" i="223"/>
  <c r="AH665226" i="223"/>
  <c r="AH665227" i="223"/>
  <c r="AH665228" i="223"/>
  <c r="AH665229" i="223"/>
  <c r="AH665230" i="223"/>
  <c r="AH665231" i="223"/>
  <c r="AH665232" i="223"/>
  <c r="AH665233" i="223"/>
  <c r="AH665234" i="223"/>
  <c r="AH665235" i="223"/>
  <c r="AH665236" i="223"/>
  <c r="AH665237" i="223"/>
  <c r="AH665238" i="223"/>
  <c r="AH665239" i="223"/>
  <c r="AH665240" i="223"/>
  <c r="AH665241" i="223"/>
  <c r="AH665242" i="223"/>
  <c r="AH665243" i="223"/>
  <c r="AH665244" i="223"/>
  <c r="AH665245" i="223"/>
  <c r="AH665246" i="223"/>
  <c r="AH665247" i="223"/>
  <c r="AH665248" i="223"/>
  <c r="AH665249" i="223"/>
  <c r="AH665250" i="223"/>
  <c r="AH665251" i="223"/>
  <c r="AH665252" i="223"/>
  <c r="AH665253" i="223"/>
  <c r="AH665254" i="223"/>
  <c r="AH665255" i="223"/>
  <c r="AH665256" i="223"/>
  <c r="AH665257" i="223"/>
  <c r="AH665258" i="223"/>
  <c r="AH665259" i="223"/>
  <c r="AH665260" i="223"/>
  <c r="AH665261" i="223"/>
  <c r="AH665262" i="223"/>
  <c r="AH665263" i="223"/>
  <c r="AH665264" i="223"/>
  <c r="AH665265" i="223"/>
  <c r="AH665266" i="223"/>
  <c r="AH665267" i="223"/>
  <c r="AH665268" i="223"/>
  <c r="AH665269" i="223"/>
  <c r="AH665270" i="223"/>
  <c r="AH665271" i="223"/>
  <c r="AH665272" i="223"/>
  <c r="AH665273" i="223"/>
  <c r="AH665274" i="223"/>
  <c r="AH665275" i="223"/>
  <c r="AH665276" i="223"/>
  <c r="AH665277" i="223"/>
  <c r="AH665278" i="223"/>
  <c r="AH665279" i="223"/>
  <c r="AH665280" i="223"/>
  <c r="AH665281" i="223"/>
  <c r="AH665282" i="223"/>
  <c r="AH665283" i="223"/>
  <c r="AH665284" i="223"/>
  <c r="AH665285" i="223"/>
  <c r="AH665286" i="223"/>
  <c r="AH665287" i="223"/>
  <c r="AH665288" i="223"/>
  <c r="AH665289" i="223"/>
  <c r="AH665290" i="223"/>
  <c r="AH665291" i="223"/>
  <c r="AH665292" i="223"/>
  <c r="AH665293" i="223"/>
  <c r="AH665294" i="223"/>
  <c r="AH665295" i="223"/>
  <c r="AH665296" i="223"/>
  <c r="AH665297" i="223"/>
  <c r="AH665298" i="223"/>
  <c r="AH665299" i="223"/>
  <c r="AH665300" i="223"/>
  <c r="AH665301" i="223"/>
  <c r="AH665302" i="223"/>
  <c r="AH665303" i="223"/>
  <c r="AH665304" i="223"/>
  <c r="AH665305" i="223"/>
  <c r="AH665306" i="223"/>
  <c r="AH665307" i="223"/>
  <c r="AH665308" i="223"/>
  <c r="AH665309" i="223"/>
  <c r="AH665310" i="223"/>
  <c r="AH665311" i="223"/>
  <c r="AH665312" i="223"/>
  <c r="AH665313" i="223"/>
  <c r="AH665314" i="223"/>
  <c r="AH665315" i="223"/>
  <c r="AH665316" i="223"/>
  <c r="AH665317" i="223"/>
  <c r="AH665318" i="223"/>
  <c r="AH665319" i="223"/>
  <c r="AH665320" i="223"/>
  <c r="AH665321" i="223"/>
  <c r="AH665322" i="223"/>
  <c r="AH665323" i="223"/>
  <c r="AH665324" i="223"/>
  <c r="AH665325" i="223"/>
  <c r="AH665326" i="223"/>
  <c r="AH665327" i="223"/>
  <c r="AH665328" i="223"/>
  <c r="AH665329" i="223"/>
  <c r="AH665330" i="223"/>
  <c r="AH665331" i="223"/>
  <c r="AH665332" i="223"/>
  <c r="AH665333" i="223"/>
  <c r="AH665334" i="223"/>
  <c r="AH665335" i="223"/>
  <c r="AH665336" i="223"/>
  <c r="AH665337" i="223"/>
  <c r="AH665338" i="223"/>
  <c r="AH665339" i="223"/>
  <c r="AH665340" i="223"/>
  <c r="AH665341" i="223"/>
  <c r="AH665342" i="223"/>
  <c r="AH665343" i="223"/>
  <c r="AH665344" i="223"/>
  <c r="AH665345" i="223"/>
  <c r="AH665346" i="223"/>
  <c r="AH665347" i="223"/>
  <c r="AH665348" i="223"/>
  <c r="AH665349" i="223"/>
  <c r="AH665350" i="223"/>
  <c r="AH665351" i="223"/>
  <c r="AH665352" i="223"/>
  <c r="AH665353" i="223"/>
  <c r="AH665354" i="223"/>
  <c r="AH665355" i="223"/>
  <c r="AH665356" i="223"/>
  <c r="AH665357" i="223"/>
  <c r="AH665358" i="223"/>
  <c r="AH665359" i="223"/>
  <c r="AH665360" i="223"/>
  <c r="AH665361" i="223"/>
  <c r="AH665362" i="223"/>
  <c r="AH665363" i="223"/>
  <c r="AH665364" i="223"/>
  <c r="AH665365" i="223"/>
  <c r="AH665366" i="223"/>
  <c r="AH665367" i="223"/>
  <c r="AH665368" i="223"/>
  <c r="AH665369" i="223"/>
  <c r="AH665370" i="223"/>
  <c r="AH665371" i="223"/>
  <c r="AH665372" i="223"/>
  <c r="AH665373" i="223"/>
  <c r="AH665374" i="223"/>
  <c r="AH665375" i="223"/>
  <c r="AH665376" i="223"/>
  <c r="AH665377" i="223"/>
  <c r="AH665378" i="223"/>
  <c r="AH665379" i="223"/>
  <c r="AH665380" i="223"/>
  <c r="AH665381" i="223"/>
  <c r="AH665382" i="223"/>
  <c r="AH665383" i="223"/>
  <c r="AH665384" i="223"/>
  <c r="AH665385" i="223"/>
  <c r="AH665386" i="223"/>
  <c r="AH665387" i="223"/>
  <c r="AH665388" i="223"/>
  <c r="AH665389" i="223"/>
  <c r="AH665390" i="223"/>
  <c r="AH665391" i="223"/>
  <c r="AH665392" i="223"/>
  <c r="AH665393" i="223"/>
  <c r="AH665394" i="223"/>
  <c r="AH665395" i="223"/>
  <c r="AH665396" i="223"/>
  <c r="AH665397" i="223"/>
  <c r="AH665398" i="223"/>
  <c r="AH665399" i="223"/>
  <c r="AH665400" i="223"/>
  <c r="AH665401" i="223"/>
  <c r="AH665402" i="223"/>
  <c r="AH665403" i="223"/>
  <c r="AH665404" i="223"/>
  <c r="AH665405" i="223"/>
  <c r="AH665406" i="223"/>
  <c r="AH665407" i="223"/>
  <c r="AH665408" i="223"/>
  <c r="AH665409" i="223"/>
  <c r="AH665410" i="223"/>
  <c r="AH665411" i="223"/>
  <c r="AH665412" i="223"/>
  <c r="AH665413" i="223"/>
  <c r="AH665414" i="223"/>
  <c r="AH665415" i="223"/>
  <c r="AH665416" i="223"/>
  <c r="AH665417" i="223"/>
  <c r="AH665418" i="223"/>
  <c r="AH665419" i="223"/>
  <c r="AH665420" i="223"/>
  <c r="AH665421" i="223"/>
  <c r="AH665422" i="223"/>
  <c r="AH665423" i="223"/>
  <c r="AH665424" i="223"/>
  <c r="AH665425" i="223"/>
  <c r="AH665426" i="223"/>
  <c r="AH665427" i="223"/>
  <c r="AH665428" i="223"/>
  <c r="AH665429" i="223"/>
  <c r="AH665430" i="223"/>
  <c r="AH665431" i="223"/>
  <c r="AH665432" i="223"/>
  <c r="AH665433" i="223"/>
  <c r="AH665434" i="223"/>
  <c r="AH665435" i="223"/>
  <c r="AH665436" i="223"/>
  <c r="AH665437" i="223"/>
  <c r="AH665438" i="223"/>
  <c r="AH665439" i="223"/>
  <c r="AH665440" i="223"/>
  <c r="AH665441" i="223"/>
  <c r="AH665442" i="223"/>
  <c r="AH665443" i="223"/>
  <c r="AH665444" i="223"/>
  <c r="AH665445" i="223"/>
  <c r="AH665446" i="223"/>
  <c r="AH665447" i="223"/>
  <c r="AH665448" i="223"/>
  <c r="AH665449" i="223"/>
  <c r="AH665450" i="223"/>
  <c r="AH665451" i="223"/>
  <c r="AH665452" i="223"/>
  <c r="AH665453" i="223"/>
  <c r="AH665454" i="223"/>
  <c r="AH665455" i="223"/>
  <c r="AH665456" i="223"/>
  <c r="AH665457" i="223"/>
  <c r="AH665458" i="223"/>
  <c r="AH665459" i="223"/>
  <c r="AH665460" i="223"/>
  <c r="AH665461" i="223"/>
  <c r="AH665462" i="223"/>
  <c r="AH665463" i="223"/>
  <c r="AH665464" i="223"/>
  <c r="AH665465" i="223"/>
  <c r="AH665466" i="223"/>
  <c r="AH665467" i="223"/>
  <c r="AH665468" i="223"/>
  <c r="AH665469" i="223"/>
  <c r="AH665470" i="223"/>
  <c r="AH665471" i="223"/>
  <c r="AH665472" i="223"/>
  <c r="AH665473" i="223"/>
  <c r="AH665474" i="223"/>
  <c r="AH665475" i="223"/>
  <c r="AH665476" i="223"/>
  <c r="AH665477" i="223"/>
  <c r="AH665478" i="223"/>
  <c r="AH665479" i="223"/>
  <c r="AH665480" i="223"/>
  <c r="AH665481" i="223"/>
  <c r="AH665482" i="223"/>
  <c r="AH665483" i="223"/>
  <c r="AH665484" i="223"/>
  <c r="AH665485" i="223"/>
  <c r="AH665486" i="223"/>
  <c r="AH665487" i="223"/>
  <c r="AH665488" i="223"/>
  <c r="AH665489" i="223"/>
  <c r="AH665490" i="223"/>
  <c r="AH665491" i="223"/>
  <c r="AH665492" i="223"/>
  <c r="AH665493" i="223"/>
  <c r="AH665494" i="223"/>
  <c r="AH665495" i="223"/>
  <c r="AH665496" i="223"/>
  <c r="AH665497" i="223"/>
  <c r="AH665498" i="223"/>
  <c r="AH665499" i="223"/>
  <c r="AH665500" i="223"/>
  <c r="AH665501" i="223"/>
  <c r="AH665502" i="223"/>
  <c r="AH665503" i="223"/>
  <c r="AH665504" i="223"/>
  <c r="AH665505" i="223"/>
  <c r="AH665506" i="223"/>
  <c r="AH665507" i="223"/>
  <c r="AH665508" i="223"/>
  <c r="AH665509" i="223"/>
  <c r="AH665510" i="223"/>
  <c r="AH665511" i="223"/>
  <c r="AH665512" i="223"/>
  <c r="AH665513" i="223"/>
  <c r="AH665514" i="223"/>
  <c r="AH665515" i="223"/>
  <c r="AH665516" i="223"/>
  <c r="AH665517" i="223"/>
  <c r="AH665518" i="223"/>
  <c r="AH665519" i="223"/>
  <c r="AH665520" i="223"/>
  <c r="AH665521" i="223"/>
  <c r="AH665522" i="223"/>
  <c r="AH665523" i="223"/>
  <c r="AH665524" i="223"/>
  <c r="AH665525" i="223"/>
  <c r="AH665526" i="223"/>
  <c r="AH665527" i="223"/>
  <c r="AH665528" i="223"/>
  <c r="AH665529" i="223"/>
  <c r="AH665530" i="223"/>
  <c r="AH665531" i="223"/>
  <c r="AH665532" i="223"/>
  <c r="AH665533" i="223"/>
  <c r="AH665534" i="223"/>
  <c r="AH665535" i="223"/>
  <c r="AH665536" i="223"/>
  <c r="AH665537" i="223"/>
  <c r="AH665538" i="223"/>
  <c r="AH665539" i="223"/>
  <c r="AH665540" i="223"/>
  <c r="AH665541" i="223"/>
  <c r="AH665542" i="223"/>
  <c r="AH665543" i="223"/>
  <c r="AH665544" i="223"/>
  <c r="AH665545" i="223"/>
  <c r="AH665546" i="223"/>
  <c r="AH665547" i="223"/>
  <c r="AH665548" i="223"/>
  <c r="AH665549" i="223"/>
  <c r="AH665550" i="223"/>
  <c r="AH665551" i="223"/>
  <c r="AH665552" i="223"/>
  <c r="AH665553" i="223"/>
  <c r="AH665554" i="223"/>
  <c r="AH665555" i="223"/>
  <c r="AH665556" i="223"/>
  <c r="AH665557" i="223"/>
  <c r="AH665558" i="223"/>
  <c r="AH665559" i="223"/>
  <c r="AH665560" i="223"/>
  <c r="AH665561" i="223"/>
  <c r="AH665562" i="223"/>
  <c r="AH665563" i="223"/>
  <c r="AH665564" i="223"/>
  <c r="AH665565" i="223"/>
  <c r="AH665566" i="223"/>
  <c r="AH665567" i="223"/>
  <c r="AH665568" i="223"/>
  <c r="AH665569" i="223"/>
  <c r="AH665570" i="223"/>
  <c r="AH665571" i="223"/>
  <c r="AH665572" i="223"/>
  <c r="AH665573" i="223"/>
  <c r="AH665574" i="223"/>
  <c r="AH665575" i="223"/>
  <c r="AH665576" i="223"/>
  <c r="AH665577" i="223"/>
  <c r="AH665578" i="223"/>
  <c r="AH665579" i="223"/>
  <c r="AH665580" i="223"/>
  <c r="AH665581" i="223"/>
  <c r="AH665582" i="223"/>
  <c r="AH665583" i="223"/>
  <c r="AH665584" i="223"/>
  <c r="AH665585" i="223"/>
  <c r="AH665586" i="223"/>
  <c r="AH665587" i="223"/>
  <c r="AH665588" i="223"/>
  <c r="AH665589" i="223"/>
  <c r="AH665590" i="223"/>
  <c r="AH665591" i="223"/>
  <c r="AH665592" i="223"/>
  <c r="AH665593" i="223"/>
  <c r="AH665594" i="223"/>
  <c r="AH665595" i="223"/>
  <c r="AH665596" i="223"/>
  <c r="AH665597" i="223"/>
  <c r="AH665598" i="223"/>
  <c r="AH665599" i="223"/>
  <c r="AH665600" i="223"/>
  <c r="AH665601" i="223"/>
  <c r="AH665602" i="223"/>
  <c r="AH665603" i="223"/>
  <c r="AH665604" i="223"/>
  <c r="AH665605" i="223"/>
  <c r="AH665606" i="223"/>
  <c r="AH665607" i="223"/>
  <c r="AH665608" i="223"/>
  <c r="AH665609" i="223"/>
  <c r="AH665610" i="223"/>
  <c r="AH665611" i="223"/>
  <c r="AH665612" i="223"/>
  <c r="AH665613" i="223"/>
  <c r="AH665614" i="223"/>
  <c r="AH665615" i="223"/>
  <c r="AH665616" i="223"/>
  <c r="AH665617" i="223"/>
  <c r="AH665618" i="223"/>
  <c r="AH665619" i="223"/>
  <c r="AH665620" i="223"/>
  <c r="AH665621" i="223"/>
  <c r="AH665622" i="223"/>
  <c r="AH665623" i="223"/>
  <c r="AH665624" i="223"/>
  <c r="AH665625" i="223"/>
  <c r="AH665626" i="223"/>
  <c r="AH665627" i="223"/>
  <c r="AH665628" i="223"/>
  <c r="AH665629" i="223"/>
  <c r="AH665630" i="223"/>
  <c r="AH665631" i="223"/>
  <c r="AH665632" i="223"/>
  <c r="AH665633" i="223"/>
  <c r="AH665634" i="223"/>
  <c r="AH665635" i="223"/>
  <c r="AH665636" i="223"/>
  <c r="AH665637" i="223"/>
  <c r="AH665638" i="223"/>
  <c r="AH665639" i="223"/>
  <c r="AH665640" i="223"/>
  <c r="AH665641" i="223"/>
  <c r="AH665642" i="223"/>
  <c r="AH665643" i="223"/>
  <c r="AH665644" i="223"/>
  <c r="AH665645" i="223"/>
  <c r="AH665646" i="223"/>
  <c r="AH665647" i="223"/>
  <c r="AH665648" i="223"/>
  <c r="AH665649" i="223"/>
  <c r="AH665650" i="223"/>
  <c r="AH665651" i="223"/>
  <c r="AH665652" i="223"/>
  <c r="AH665653" i="223"/>
  <c r="AH665654" i="223"/>
  <c r="AH665655" i="223"/>
  <c r="AH665656" i="223"/>
  <c r="AH665657" i="223"/>
  <c r="AH665658" i="223"/>
  <c r="AH665659" i="223"/>
  <c r="AH665660" i="223"/>
  <c r="AH665661" i="223"/>
  <c r="AH665662" i="223"/>
  <c r="AH665663" i="223"/>
  <c r="AH665664" i="223"/>
  <c r="AH665665" i="223"/>
  <c r="AH665666" i="223"/>
  <c r="AH665667" i="223"/>
  <c r="AH665668" i="223"/>
  <c r="AH665669" i="223"/>
  <c r="AH665670" i="223"/>
  <c r="AH665671" i="223"/>
  <c r="AH665672" i="223"/>
  <c r="AH665673" i="223"/>
  <c r="AH665674" i="223"/>
  <c r="AH665675" i="223"/>
  <c r="AH665676" i="223"/>
  <c r="AH665677" i="223"/>
  <c r="AH665678" i="223"/>
  <c r="AH665679" i="223"/>
  <c r="AH665680" i="223"/>
  <c r="AH665681" i="223"/>
  <c r="AH665682" i="223"/>
  <c r="AH665683" i="223"/>
  <c r="AH665684" i="223"/>
  <c r="AH665685" i="223"/>
  <c r="AH665686" i="223"/>
  <c r="AH665687" i="223"/>
  <c r="AH665688" i="223"/>
  <c r="AH665689" i="223"/>
  <c r="AH665690" i="223"/>
  <c r="AH665691" i="223"/>
  <c r="AH665692" i="223"/>
  <c r="AH665693" i="223"/>
  <c r="AH665694" i="223"/>
  <c r="AH665695" i="223"/>
  <c r="AH665696" i="223"/>
  <c r="AH665697" i="223"/>
  <c r="AH665698" i="223"/>
  <c r="AH665699" i="223"/>
  <c r="AH665700" i="223"/>
  <c r="AH665701" i="223"/>
  <c r="AH665702" i="223"/>
  <c r="AH665703" i="223"/>
  <c r="AH665704" i="223"/>
  <c r="AH665705" i="223"/>
  <c r="AH665706" i="223"/>
  <c r="AH665707" i="223"/>
  <c r="AH665708" i="223"/>
  <c r="AH665709" i="223"/>
  <c r="AH665710" i="223"/>
  <c r="AH665711" i="223"/>
  <c r="AH665712" i="223"/>
  <c r="AH665713" i="223"/>
  <c r="AH665714" i="223"/>
  <c r="AH665715" i="223"/>
  <c r="AH665716" i="223"/>
  <c r="AH665717" i="223"/>
  <c r="AH665718" i="223"/>
  <c r="AH665719" i="223"/>
  <c r="AH665720" i="223"/>
  <c r="AH665721" i="223"/>
  <c r="AH665722" i="223"/>
  <c r="AH665723" i="223"/>
  <c r="AH665724" i="223"/>
  <c r="AH665725" i="223"/>
  <c r="AH665726" i="223"/>
  <c r="AH665727" i="223"/>
  <c r="AH665728" i="223"/>
  <c r="AH665729" i="223"/>
  <c r="AH665730" i="223"/>
  <c r="AH665731" i="223"/>
  <c r="AH665732" i="223"/>
  <c r="AH665733" i="223"/>
  <c r="AH665734" i="223"/>
  <c r="AH665735" i="223"/>
  <c r="AH665736" i="223"/>
  <c r="AH665737" i="223"/>
  <c r="AH665738" i="223"/>
  <c r="AH665739" i="223"/>
  <c r="AH665740" i="223"/>
  <c r="AH665741" i="223"/>
  <c r="AH665742" i="223"/>
  <c r="AH665743" i="223"/>
  <c r="AH665744" i="223"/>
  <c r="AH665745" i="223"/>
  <c r="AH665746" i="223"/>
  <c r="AH665747" i="223"/>
  <c r="AH665748" i="223"/>
  <c r="AH665749" i="223"/>
  <c r="AH665750" i="223"/>
  <c r="AH665751" i="223"/>
  <c r="AH665752" i="223"/>
  <c r="AH665753" i="223"/>
  <c r="AH665754" i="223"/>
  <c r="AH665755" i="223"/>
  <c r="AH665756" i="223"/>
  <c r="AH665757" i="223"/>
  <c r="AH665758" i="223"/>
  <c r="AH665759" i="223"/>
  <c r="AH665760" i="223"/>
  <c r="AH665761" i="223"/>
  <c r="AH665762" i="223"/>
  <c r="AH665763" i="223"/>
  <c r="AH665764" i="223"/>
  <c r="AH665765" i="223"/>
  <c r="AH665766" i="223"/>
  <c r="AH665767" i="223"/>
  <c r="AH665768" i="223"/>
  <c r="AH665769" i="223"/>
  <c r="AH665770" i="223"/>
  <c r="AH665771" i="223"/>
  <c r="AH665772" i="223"/>
  <c r="AH665773" i="223"/>
  <c r="AH665774" i="223"/>
  <c r="AH665775" i="223"/>
  <c r="AH665776" i="223"/>
  <c r="AH665777" i="223"/>
  <c r="AH665778" i="223"/>
  <c r="AH665779" i="223"/>
  <c r="AH665780" i="223"/>
  <c r="AH665781" i="223"/>
  <c r="AH665782" i="223"/>
  <c r="AH665783" i="223"/>
  <c r="AH665784" i="223"/>
  <c r="AH665785" i="223"/>
  <c r="AH665786" i="223"/>
  <c r="AH665787" i="223"/>
  <c r="AH665788" i="223"/>
  <c r="AH665789" i="223"/>
  <c r="AH665790" i="223"/>
  <c r="AH665791" i="223"/>
  <c r="AH665792" i="223"/>
  <c r="AH665793" i="223"/>
  <c r="AH665794" i="223"/>
  <c r="AH665795" i="223"/>
  <c r="AH665796" i="223"/>
  <c r="AH665797" i="223"/>
  <c r="AH665798" i="223"/>
  <c r="AH665799" i="223"/>
  <c r="AH665800" i="223"/>
  <c r="AH665801" i="223"/>
  <c r="AH665802" i="223"/>
  <c r="AH665803" i="223"/>
  <c r="AH665804" i="223"/>
  <c r="AH665805" i="223"/>
  <c r="AH665806" i="223"/>
  <c r="AH665807" i="223"/>
  <c r="AH665808" i="223"/>
  <c r="AH665809" i="223"/>
  <c r="AH665810" i="223"/>
  <c r="AH665811" i="223"/>
  <c r="AH665812" i="223"/>
  <c r="AH665813" i="223"/>
  <c r="AH665814" i="223"/>
  <c r="AH665815" i="223"/>
  <c r="AH665816" i="223"/>
  <c r="AH665817" i="223"/>
  <c r="AH665818" i="223"/>
  <c r="AH665819" i="223"/>
  <c r="AH665820" i="223"/>
  <c r="AH665821" i="223"/>
  <c r="AH665822" i="223"/>
  <c r="AH665823" i="223"/>
  <c r="AH665824" i="223"/>
  <c r="AH665825" i="223"/>
  <c r="AH665826" i="223"/>
  <c r="AH665827" i="223"/>
  <c r="AH665828" i="223"/>
  <c r="AH665829" i="223"/>
  <c r="AH665830" i="223"/>
  <c r="AH665831" i="223"/>
  <c r="AH665832" i="223"/>
  <c r="AH665833" i="223"/>
  <c r="AH665834" i="223"/>
  <c r="AH665835" i="223"/>
  <c r="AH665836" i="223"/>
  <c r="AH665837" i="223"/>
  <c r="AH665838" i="223"/>
  <c r="AH665839" i="223"/>
  <c r="AH665840" i="223"/>
  <c r="AH665841" i="223"/>
  <c r="AH665842" i="223"/>
  <c r="AH665843" i="223"/>
  <c r="AH665844" i="223"/>
  <c r="AH665845" i="223"/>
  <c r="AH665846" i="223"/>
  <c r="AH665847" i="223"/>
  <c r="AH665848" i="223"/>
  <c r="AH665849" i="223"/>
  <c r="AH665850" i="223"/>
  <c r="AH665851" i="223"/>
  <c r="AH665852" i="223"/>
  <c r="AH665853" i="223"/>
  <c r="AH665854" i="223"/>
  <c r="AH665855" i="223"/>
  <c r="AH665856" i="223"/>
  <c r="AH665857" i="223"/>
  <c r="AH665858" i="223"/>
  <c r="AH665859" i="223"/>
  <c r="AH665860" i="223"/>
  <c r="AH665861" i="223"/>
  <c r="AH665862" i="223"/>
  <c r="AH665863" i="223"/>
  <c r="AH665864" i="223"/>
  <c r="AH665865" i="223"/>
  <c r="AH665866" i="223"/>
  <c r="AH665867" i="223"/>
  <c r="AH665868" i="223"/>
  <c r="AH665869" i="223"/>
  <c r="AH665870" i="223"/>
  <c r="AH665871" i="223"/>
  <c r="AH665872" i="223"/>
  <c r="AH665873" i="223"/>
  <c r="AH665874" i="223"/>
  <c r="AH665875" i="223"/>
  <c r="AH665876" i="223"/>
  <c r="AH665877" i="223"/>
  <c r="AH665878" i="223"/>
  <c r="AH665879" i="223"/>
  <c r="AH665880" i="223"/>
  <c r="AH665881" i="223"/>
  <c r="AH665882" i="223"/>
  <c r="AH665883" i="223"/>
  <c r="AH665884" i="223"/>
  <c r="AH665885" i="223"/>
  <c r="AH665886" i="223"/>
  <c r="AH665887" i="223"/>
  <c r="AH665888" i="223"/>
  <c r="AH665889" i="223"/>
  <c r="AH665890" i="223"/>
  <c r="AH665891" i="223"/>
  <c r="AH665892" i="223"/>
  <c r="AH665893" i="223"/>
  <c r="AH665894" i="223"/>
  <c r="AH665895" i="223"/>
  <c r="AH665896" i="223"/>
  <c r="AH665897" i="223"/>
  <c r="AH665898" i="223"/>
  <c r="AH665899" i="223"/>
  <c r="AH665900" i="223"/>
  <c r="AH665901" i="223"/>
  <c r="AH665902" i="223"/>
  <c r="AH665903" i="223"/>
  <c r="AH665904" i="223"/>
  <c r="AH665905" i="223"/>
  <c r="AH665906" i="223"/>
  <c r="AH665907" i="223"/>
  <c r="AH665908" i="223"/>
  <c r="AH665909" i="223"/>
  <c r="AH665910" i="223"/>
  <c r="AH665911" i="223"/>
  <c r="AH665912" i="223"/>
  <c r="AH665913" i="223"/>
  <c r="AH665914" i="223"/>
  <c r="AH665915" i="223"/>
  <c r="AH665916" i="223"/>
  <c r="AH665917" i="223"/>
  <c r="AH665918" i="223"/>
  <c r="AH665919" i="223"/>
  <c r="AH665920" i="223"/>
  <c r="AH665921" i="223"/>
  <c r="AH665922" i="223"/>
  <c r="AH665923" i="223"/>
  <c r="AH665924" i="223"/>
  <c r="AH665925" i="223"/>
  <c r="AH665926" i="223"/>
  <c r="AH665927" i="223"/>
  <c r="AH665928" i="223"/>
  <c r="AH665929" i="223"/>
  <c r="AH665930" i="223"/>
  <c r="AH665931" i="223"/>
  <c r="AH665932" i="223"/>
  <c r="AH665933" i="223"/>
  <c r="AH665934" i="223"/>
  <c r="AH665935" i="223"/>
  <c r="AH665936" i="223"/>
  <c r="AH665937" i="223"/>
  <c r="AH665938" i="223"/>
  <c r="AH665939" i="223"/>
  <c r="AH665940" i="223"/>
  <c r="AH665941" i="223"/>
  <c r="AH665942" i="223"/>
  <c r="AH665943" i="223"/>
  <c r="AH665944" i="223"/>
  <c r="AH665945" i="223"/>
  <c r="AH665946" i="223"/>
  <c r="AH665947" i="223"/>
  <c r="AH665948" i="223"/>
  <c r="AH665949" i="223"/>
  <c r="AH665950" i="223"/>
  <c r="AH665951" i="223"/>
  <c r="AH665952" i="223"/>
  <c r="AH665953" i="223"/>
  <c r="AH665954" i="223"/>
  <c r="AH665955" i="223"/>
  <c r="AH665956" i="223"/>
  <c r="AH665957" i="223"/>
  <c r="AH665958" i="223"/>
  <c r="AH665959" i="223"/>
  <c r="AH665960" i="223"/>
  <c r="AH665961" i="223"/>
  <c r="AH665962" i="223"/>
  <c r="AH665963" i="223"/>
  <c r="AH665964" i="223"/>
  <c r="AH665965" i="223"/>
  <c r="AH665966" i="223"/>
  <c r="AH665967" i="223"/>
  <c r="AH665968" i="223"/>
  <c r="AH665969" i="223"/>
  <c r="AH665970" i="223"/>
  <c r="AH665971" i="223"/>
  <c r="AH665972" i="223"/>
  <c r="AH665973" i="223"/>
  <c r="AH665974" i="223"/>
  <c r="AH665975" i="223"/>
  <c r="AH665976" i="223"/>
  <c r="AH665977" i="223"/>
  <c r="AH665978" i="223"/>
  <c r="AH665979" i="223"/>
  <c r="AH665980" i="223"/>
  <c r="AH665981" i="223"/>
  <c r="AH665982" i="223"/>
  <c r="AH665983" i="223"/>
  <c r="AH665984" i="223"/>
  <c r="AH665985" i="223"/>
  <c r="AH665986" i="223"/>
  <c r="AH665987" i="223"/>
  <c r="AH665988" i="223"/>
  <c r="AH665989" i="223"/>
  <c r="AH665990" i="223"/>
  <c r="AH665991" i="223"/>
  <c r="AH665992" i="223"/>
  <c r="AH665993" i="223"/>
  <c r="AH665994" i="223"/>
  <c r="AH665995" i="223"/>
  <c r="AH665996" i="223"/>
  <c r="AH665997" i="223"/>
  <c r="AH665998" i="223"/>
  <c r="AH665999" i="223"/>
  <c r="AH666000" i="223"/>
  <c r="AH666001" i="223"/>
  <c r="AH666002" i="223"/>
  <c r="AH666003" i="223"/>
  <c r="AH666004" i="223"/>
  <c r="AH666005" i="223"/>
  <c r="AH666006" i="223"/>
  <c r="AH666007" i="223"/>
  <c r="AH666008" i="223"/>
  <c r="AH666009" i="223"/>
  <c r="AH666010" i="223"/>
  <c r="AH666011" i="223"/>
  <c r="AH666012" i="223"/>
  <c r="AH666013" i="223"/>
  <c r="AH666014" i="223"/>
  <c r="AH666015" i="223"/>
  <c r="AH666016" i="223"/>
  <c r="AH666017" i="223"/>
  <c r="AH666018" i="223"/>
  <c r="AH666019" i="223"/>
  <c r="AH666020" i="223"/>
  <c r="AH666021" i="223"/>
  <c r="AH666022" i="223"/>
  <c r="AH666023" i="223"/>
  <c r="AH666024" i="223"/>
  <c r="AH666025" i="223"/>
  <c r="AH666026" i="223"/>
  <c r="AH666027" i="223"/>
  <c r="AH666028" i="223"/>
  <c r="AH666029" i="223"/>
  <c r="AH666030" i="223"/>
  <c r="AH666031" i="223"/>
  <c r="AH666032" i="223"/>
  <c r="AH666033" i="223"/>
  <c r="AH666034" i="223"/>
  <c r="AH666035" i="223"/>
  <c r="AH666036" i="223"/>
  <c r="AH666037" i="223"/>
  <c r="AH666038" i="223"/>
  <c r="AH666039" i="223"/>
  <c r="AH666040" i="223"/>
  <c r="AH666041" i="223"/>
  <c r="AH666042" i="223"/>
  <c r="AH666043" i="223"/>
  <c r="AH666044" i="223"/>
  <c r="AH666045" i="223"/>
  <c r="AH666046" i="223"/>
  <c r="AH666047" i="223"/>
  <c r="AH666048" i="223"/>
  <c r="AH666049" i="223"/>
  <c r="AH666050" i="223"/>
  <c r="AH666051" i="223"/>
  <c r="AH666052" i="223"/>
  <c r="AH666053" i="223"/>
  <c r="AH666054" i="223"/>
  <c r="AH666055" i="223"/>
  <c r="AH666056" i="223"/>
  <c r="AH666057" i="223"/>
  <c r="AH666058" i="223"/>
  <c r="AH666059" i="223"/>
  <c r="AH666060" i="223"/>
  <c r="AH666061" i="223"/>
  <c r="AH666062" i="223"/>
  <c r="AH666063" i="223"/>
  <c r="AH666064" i="223"/>
  <c r="AH666065" i="223"/>
  <c r="AH666066" i="223"/>
  <c r="AH666067" i="223"/>
  <c r="AH666068" i="223"/>
  <c r="AH666069" i="223"/>
  <c r="AH666070" i="223"/>
  <c r="AH666071" i="223"/>
  <c r="AH666072" i="223"/>
  <c r="AH666073" i="223"/>
  <c r="AH666074" i="223"/>
  <c r="AH666075" i="223"/>
  <c r="AH666076" i="223"/>
  <c r="AH666077" i="223"/>
  <c r="AH666078" i="223"/>
  <c r="AH666079" i="223"/>
  <c r="AH666080" i="223"/>
  <c r="AH666081" i="223"/>
  <c r="AH666082" i="223"/>
  <c r="AH666083" i="223"/>
  <c r="AH666084" i="223"/>
  <c r="AH666085" i="223"/>
  <c r="AH666086" i="223"/>
  <c r="AH666087" i="223"/>
  <c r="AH666088" i="223"/>
  <c r="AH666089" i="223"/>
  <c r="AH666090" i="223"/>
  <c r="AH666091" i="223"/>
  <c r="AH666092" i="223"/>
  <c r="AH666093" i="223"/>
  <c r="AH666094" i="223"/>
  <c r="AH666095" i="223"/>
  <c r="AH666096" i="223"/>
  <c r="AH666097" i="223"/>
  <c r="AH666098" i="223"/>
  <c r="AH666099" i="223"/>
  <c r="AH666100" i="223"/>
  <c r="AH666101" i="223"/>
  <c r="AH666102" i="223"/>
  <c r="AH666103" i="223"/>
  <c r="AH666104" i="223"/>
  <c r="AH666105" i="223"/>
  <c r="AH666106" i="223"/>
  <c r="AH666107" i="223"/>
  <c r="AH666108" i="223"/>
  <c r="AH666109" i="223"/>
  <c r="AH666110" i="223"/>
  <c r="AH666111" i="223"/>
  <c r="AH666112" i="223"/>
  <c r="AH666113" i="223"/>
  <c r="AH666114" i="223"/>
  <c r="AH666115" i="223"/>
  <c r="AH666116" i="223"/>
  <c r="AH666117" i="223"/>
  <c r="AH666118" i="223"/>
  <c r="AH666119" i="223"/>
  <c r="AH666120" i="223"/>
  <c r="AH666121" i="223"/>
  <c r="AH666122" i="223"/>
  <c r="AH666123" i="223"/>
  <c r="AH666124" i="223"/>
  <c r="AH666125" i="223"/>
  <c r="AH666126" i="223"/>
  <c r="AH666127" i="223"/>
  <c r="AH666128" i="223"/>
  <c r="AH666129" i="223"/>
  <c r="AH666130" i="223"/>
  <c r="AH666131" i="223"/>
  <c r="AH666132" i="223"/>
  <c r="AH666133" i="223"/>
  <c r="AH666134" i="223"/>
  <c r="AH666135" i="223"/>
  <c r="AH666136" i="223"/>
  <c r="AH666137" i="223"/>
  <c r="AH666138" i="223"/>
  <c r="AH666139" i="223"/>
  <c r="AH666140" i="223"/>
  <c r="AH666141" i="223"/>
  <c r="AH666142" i="223"/>
  <c r="AH666143" i="223"/>
  <c r="AH666144" i="223"/>
  <c r="AH666145" i="223"/>
  <c r="AH666146" i="223"/>
  <c r="AH666147" i="223"/>
  <c r="AH666148" i="223"/>
  <c r="AH666149" i="223"/>
  <c r="AH666150" i="223"/>
  <c r="AH666151" i="223"/>
  <c r="AH666152" i="223"/>
  <c r="AH666153" i="223"/>
  <c r="AH666154" i="223"/>
  <c r="AH666155" i="223"/>
  <c r="AH666156" i="223"/>
  <c r="AH666157" i="223"/>
  <c r="AH666158" i="223"/>
  <c r="AH666159" i="223"/>
  <c r="AH666160" i="223"/>
  <c r="AH666161" i="223"/>
  <c r="AH666162" i="223"/>
  <c r="AH666163" i="223"/>
  <c r="AH666164" i="223"/>
  <c r="AH666165" i="223"/>
  <c r="AH666166" i="223"/>
  <c r="AH666167" i="223"/>
  <c r="AH666168" i="223"/>
  <c r="AH666169" i="223"/>
  <c r="AH666170" i="223"/>
  <c r="AH666171" i="223"/>
  <c r="AH666172" i="223"/>
  <c r="AH666173" i="223"/>
  <c r="AH666174" i="223"/>
  <c r="AH666175" i="223"/>
  <c r="AH666176" i="223"/>
  <c r="AH666177" i="223"/>
  <c r="AH666178" i="223"/>
  <c r="AH666179" i="223"/>
  <c r="AH666180" i="223"/>
  <c r="AH666181" i="223"/>
  <c r="AH666182" i="223"/>
  <c r="AH666183" i="223"/>
  <c r="AH666184" i="223"/>
  <c r="AH666185" i="223"/>
  <c r="AH666186" i="223"/>
  <c r="AH666187" i="223"/>
  <c r="AH666188" i="223"/>
  <c r="AH666189" i="223"/>
  <c r="AH666190" i="223"/>
  <c r="AH666191" i="223"/>
  <c r="AH666192" i="223"/>
  <c r="AH666193" i="223"/>
  <c r="AH666194" i="223"/>
  <c r="AH666195" i="223"/>
  <c r="AH666196" i="223"/>
  <c r="AH666197" i="223"/>
  <c r="AH666198" i="223"/>
  <c r="AH666199" i="223"/>
  <c r="AH666200" i="223"/>
  <c r="AH666201" i="223"/>
  <c r="AH666202" i="223"/>
  <c r="AH666203" i="223"/>
  <c r="AH666204" i="223"/>
  <c r="AH666205" i="223"/>
  <c r="AH666206" i="223"/>
  <c r="AH666207" i="223"/>
  <c r="AH666208" i="223"/>
  <c r="AH666209" i="223"/>
  <c r="AH666210" i="223"/>
  <c r="AH666211" i="223"/>
  <c r="AH666212" i="223"/>
  <c r="AH666213" i="223"/>
  <c r="AH666214" i="223"/>
  <c r="AH666215" i="223"/>
  <c r="AH666216" i="223"/>
  <c r="AH666217" i="223"/>
  <c r="AH666218" i="223"/>
  <c r="AH666219" i="223"/>
  <c r="AH666220" i="223"/>
  <c r="AH666221" i="223"/>
  <c r="AH666222" i="223"/>
  <c r="AH666223" i="223"/>
  <c r="AH666224" i="223"/>
  <c r="AH666225" i="223"/>
  <c r="AH666226" i="223"/>
  <c r="AH666227" i="223"/>
  <c r="AH666228" i="223"/>
  <c r="AH666229" i="223"/>
  <c r="AH666230" i="223"/>
  <c r="AH666231" i="223"/>
  <c r="AH666232" i="223"/>
  <c r="AH666233" i="223"/>
  <c r="AH666234" i="223"/>
  <c r="AH666235" i="223"/>
  <c r="AH666236" i="223"/>
  <c r="AH666237" i="223"/>
  <c r="AH666238" i="223"/>
  <c r="AH666239" i="223"/>
  <c r="AH666240" i="223"/>
  <c r="AH666241" i="223"/>
  <c r="AH666242" i="223"/>
  <c r="AH666243" i="223"/>
  <c r="AH666244" i="223"/>
  <c r="AH666245" i="223"/>
  <c r="AH666246" i="223"/>
  <c r="AH666247" i="223"/>
  <c r="AH666248" i="223"/>
  <c r="AH666249" i="223"/>
  <c r="AH666250" i="223"/>
  <c r="AH666251" i="223"/>
  <c r="AH666252" i="223"/>
  <c r="AH666253" i="223"/>
  <c r="AH666254" i="223"/>
  <c r="AH666255" i="223"/>
  <c r="AH666256" i="223"/>
  <c r="AH666257" i="223"/>
  <c r="AH666258" i="223"/>
  <c r="AH666259" i="223"/>
  <c r="AH666260" i="223"/>
  <c r="AH666261" i="223"/>
  <c r="AH666262" i="223"/>
  <c r="AH666263" i="223"/>
  <c r="AH666264" i="223"/>
  <c r="AH666265" i="223"/>
  <c r="AH666266" i="223"/>
  <c r="AH666267" i="223"/>
  <c r="AH666268" i="223"/>
  <c r="AH666269" i="223"/>
  <c r="AH666270" i="223"/>
  <c r="AH666271" i="223"/>
  <c r="AH666272" i="223"/>
  <c r="AH666273" i="223"/>
  <c r="AH666274" i="223"/>
  <c r="AH666275" i="223"/>
  <c r="AH666276" i="223"/>
  <c r="AH666277" i="223"/>
  <c r="AH666278" i="223"/>
  <c r="AH666279" i="223"/>
  <c r="AH666280" i="223"/>
  <c r="AH666281" i="223"/>
  <c r="AH666282" i="223"/>
  <c r="AH666283" i="223"/>
  <c r="AH666284" i="223"/>
  <c r="AH666285" i="223"/>
  <c r="AH666286" i="223"/>
  <c r="AH666287" i="223"/>
  <c r="AH666288" i="223"/>
  <c r="AH666289" i="223"/>
  <c r="AH666290" i="223"/>
  <c r="AH666291" i="223"/>
  <c r="AH666292" i="223"/>
  <c r="AH666293" i="223"/>
  <c r="AH666294" i="223"/>
  <c r="AH666295" i="223"/>
  <c r="AH666296" i="223"/>
  <c r="AH666297" i="223"/>
  <c r="AH666298" i="223"/>
  <c r="AH666299" i="223"/>
  <c r="AH666300" i="223"/>
  <c r="AH666301" i="223"/>
  <c r="AH666302" i="223"/>
  <c r="AH666303" i="223"/>
  <c r="AH666304" i="223"/>
  <c r="AH666305" i="223"/>
  <c r="AH666306" i="223"/>
  <c r="AH666307" i="223"/>
  <c r="AH666308" i="223"/>
  <c r="AH666309" i="223"/>
  <c r="AH666310" i="223"/>
  <c r="AH666311" i="223"/>
  <c r="AH666312" i="223"/>
  <c r="AH666313" i="223"/>
  <c r="AH666314" i="223"/>
  <c r="AH666315" i="223"/>
  <c r="AH666316" i="223"/>
  <c r="AH666317" i="223"/>
  <c r="AH666318" i="223"/>
  <c r="AH666319" i="223"/>
  <c r="AH666320" i="223"/>
  <c r="AH666321" i="223"/>
  <c r="AH666322" i="223"/>
  <c r="AH666323" i="223"/>
  <c r="AH666324" i="223"/>
  <c r="AH666325" i="223"/>
  <c r="AH666326" i="223"/>
  <c r="AH666327" i="223"/>
  <c r="AH666328" i="223"/>
  <c r="AH666329" i="223"/>
  <c r="AH666330" i="223"/>
  <c r="AH666331" i="223"/>
  <c r="AH666332" i="223"/>
  <c r="AH666333" i="223"/>
  <c r="AH666334" i="223"/>
  <c r="AH666335" i="223"/>
  <c r="AH666336" i="223"/>
  <c r="AH666337" i="223"/>
  <c r="AH666338" i="223"/>
  <c r="AH666339" i="223"/>
  <c r="AH666340" i="223"/>
  <c r="AH666341" i="223"/>
  <c r="AH666342" i="223"/>
  <c r="AH666343" i="223"/>
  <c r="AH666344" i="223"/>
  <c r="AH666345" i="223"/>
  <c r="AH666346" i="223"/>
  <c r="AH666347" i="223"/>
  <c r="AH666348" i="223"/>
  <c r="AH666349" i="223"/>
  <c r="AH666350" i="223"/>
  <c r="AH666351" i="223"/>
  <c r="AH666352" i="223"/>
  <c r="AH666353" i="223"/>
  <c r="AH666354" i="223"/>
  <c r="AH666355" i="223"/>
  <c r="AH666356" i="223"/>
  <c r="AH666357" i="223"/>
  <c r="AH666358" i="223"/>
  <c r="AH666359" i="223"/>
  <c r="AH666360" i="223"/>
  <c r="AH666361" i="223"/>
  <c r="AH666362" i="223"/>
  <c r="AH666363" i="223"/>
  <c r="AH666364" i="223"/>
  <c r="AH666365" i="223"/>
  <c r="AH666366" i="223"/>
  <c r="AH666367" i="223"/>
  <c r="AH666368" i="223"/>
  <c r="AH666369" i="223"/>
  <c r="AH666370" i="223"/>
  <c r="AH666371" i="223"/>
  <c r="AH666372" i="223"/>
  <c r="AH666373" i="223"/>
  <c r="AH666374" i="223"/>
  <c r="AH666375" i="223"/>
  <c r="AH666376" i="223"/>
  <c r="AH666377" i="223"/>
  <c r="AH666378" i="223"/>
  <c r="AH666379" i="223"/>
  <c r="AH666380" i="223"/>
  <c r="AH666381" i="223"/>
  <c r="AH666382" i="223"/>
  <c r="AH666383" i="223"/>
  <c r="AH666384" i="223"/>
  <c r="AH666385" i="223"/>
  <c r="AH666386" i="223"/>
  <c r="AH666387" i="223"/>
  <c r="AH666388" i="223"/>
  <c r="AH666389" i="223"/>
  <c r="AH666390" i="223"/>
  <c r="AH666391" i="223"/>
  <c r="AH666392" i="223"/>
  <c r="AH666393" i="223"/>
  <c r="AH666394" i="223"/>
  <c r="AH666395" i="223"/>
  <c r="AH666396" i="223"/>
  <c r="AH666397" i="223"/>
  <c r="AH666398" i="223"/>
  <c r="AH666399" i="223"/>
  <c r="AH666400" i="223"/>
  <c r="AH666401" i="223"/>
  <c r="AH666402" i="223"/>
  <c r="AH666403" i="223"/>
  <c r="AH666404" i="223"/>
  <c r="AH666405" i="223"/>
  <c r="AH666406" i="223"/>
  <c r="AH666407" i="223"/>
  <c r="AH666408" i="223"/>
  <c r="AH666409" i="223"/>
  <c r="AH666410" i="223"/>
  <c r="AH666411" i="223"/>
  <c r="AH666412" i="223"/>
  <c r="AH666413" i="223"/>
  <c r="AH666414" i="223"/>
  <c r="AH666415" i="223"/>
  <c r="AH666416" i="223"/>
  <c r="AH666417" i="223"/>
  <c r="AH666418" i="223"/>
  <c r="AH666419" i="223"/>
  <c r="AH666420" i="223"/>
  <c r="AH666421" i="223"/>
  <c r="AH666422" i="223"/>
  <c r="AH666423" i="223"/>
  <c r="AH666424" i="223"/>
  <c r="AH666425" i="223"/>
  <c r="AH666426" i="223"/>
  <c r="AH666427" i="223"/>
  <c r="AH666428" i="223"/>
  <c r="AH666429" i="223"/>
  <c r="AH666430" i="223"/>
  <c r="AH666431" i="223"/>
  <c r="AH666432" i="223"/>
  <c r="AH666433" i="223"/>
  <c r="AH666434" i="223"/>
  <c r="AH666435" i="223"/>
  <c r="AH666436" i="223"/>
  <c r="AH666437" i="223"/>
  <c r="AH666438" i="223"/>
  <c r="AH666439" i="223"/>
  <c r="AH666440" i="223"/>
  <c r="AH666441" i="223"/>
  <c r="AH666442" i="223"/>
  <c r="AH666443" i="223"/>
  <c r="AH666444" i="223"/>
  <c r="AH666445" i="223"/>
  <c r="AH666446" i="223"/>
  <c r="AH666447" i="223"/>
  <c r="AH666448" i="223"/>
  <c r="AH666449" i="223"/>
  <c r="AH666450" i="223"/>
  <c r="AH666451" i="223"/>
  <c r="AH666452" i="223"/>
  <c r="AH666453" i="223"/>
  <c r="AH666454" i="223"/>
  <c r="AH666455" i="223"/>
  <c r="AH666456" i="223"/>
  <c r="AH666457" i="223"/>
  <c r="AH666458" i="223"/>
  <c r="AH666459" i="223"/>
  <c r="AH666460" i="223"/>
  <c r="AH666461" i="223"/>
  <c r="AH666462" i="223"/>
  <c r="AH666463" i="223"/>
  <c r="AH666464" i="223"/>
  <c r="AH666465" i="223"/>
  <c r="AH666466" i="223"/>
  <c r="AH666467" i="223"/>
  <c r="AH666468" i="223"/>
  <c r="AH666469" i="223"/>
  <c r="AH666470" i="223"/>
  <c r="AH666471" i="223"/>
  <c r="AH666472" i="223"/>
  <c r="AH666473" i="223"/>
  <c r="AH666474" i="223"/>
  <c r="AH666475" i="223"/>
  <c r="AH666476" i="223"/>
  <c r="AH666477" i="223"/>
  <c r="AH666478" i="223"/>
  <c r="AH666479" i="223"/>
  <c r="AH666480" i="223"/>
  <c r="AH666481" i="223"/>
  <c r="AH666482" i="223"/>
  <c r="AH666483" i="223"/>
  <c r="AH666484" i="223"/>
  <c r="AH666485" i="223"/>
  <c r="AH666486" i="223"/>
  <c r="AH666487" i="223"/>
  <c r="AH666488" i="223"/>
  <c r="AH666489" i="223"/>
  <c r="AH666490" i="223"/>
  <c r="AH666491" i="223"/>
  <c r="AH666492" i="223"/>
  <c r="AH666493" i="223"/>
  <c r="AH666494" i="223"/>
  <c r="AH666495" i="223"/>
  <c r="AH666496" i="223"/>
  <c r="AH666497" i="223"/>
  <c r="AH666498" i="223"/>
  <c r="AH666499" i="223"/>
  <c r="AH666500" i="223"/>
  <c r="AH666501" i="223"/>
  <c r="AH666502" i="223"/>
  <c r="AH666503" i="223"/>
  <c r="AH666504" i="223"/>
  <c r="AH666505" i="223"/>
  <c r="AH666506" i="223"/>
  <c r="AH666507" i="223"/>
  <c r="AH666508" i="223"/>
  <c r="AH666509" i="223"/>
  <c r="AH666510" i="223"/>
  <c r="AH666511" i="223"/>
  <c r="AH666512" i="223"/>
  <c r="AH666513" i="223"/>
  <c r="AH666514" i="223"/>
  <c r="AH666515" i="223"/>
  <c r="AH666516" i="223"/>
  <c r="AH666517" i="223"/>
  <c r="AH666518" i="223"/>
  <c r="AH666519" i="223"/>
  <c r="AH666520" i="223"/>
  <c r="AH666521" i="223"/>
  <c r="AH666522" i="223"/>
  <c r="AH666523" i="223"/>
  <c r="AH666524" i="223"/>
  <c r="AH666525" i="223"/>
  <c r="AH666526" i="223"/>
  <c r="AH666527" i="223"/>
  <c r="AH666528" i="223"/>
  <c r="AH666529" i="223"/>
  <c r="AH666530" i="223"/>
  <c r="AH666531" i="223"/>
  <c r="AH666532" i="223"/>
  <c r="AH666533" i="223"/>
  <c r="AH666534" i="223"/>
  <c r="AH666535" i="223"/>
  <c r="AH666536" i="223"/>
  <c r="AH666537" i="223"/>
  <c r="AH666538" i="223"/>
  <c r="AH666539" i="223"/>
  <c r="AH666540" i="223"/>
  <c r="AH666541" i="223"/>
  <c r="AH666542" i="223"/>
  <c r="AH666543" i="223"/>
  <c r="AH666544" i="223"/>
  <c r="AH666545" i="223"/>
  <c r="AH666546" i="223"/>
  <c r="AH666547" i="223"/>
  <c r="AH666548" i="223"/>
  <c r="AH666549" i="223"/>
  <c r="AH666550" i="223"/>
  <c r="AH666551" i="223"/>
  <c r="AH666552" i="223"/>
  <c r="AH666553" i="223"/>
  <c r="AH666554" i="223"/>
  <c r="AH666555" i="223"/>
  <c r="AH666556" i="223"/>
  <c r="AH666557" i="223"/>
  <c r="AH666558" i="223"/>
  <c r="AH666559" i="223"/>
  <c r="AH666560" i="223"/>
  <c r="AH666561" i="223"/>
  <c r="AH666562" i="223"/>
  <c r="AH666563" i="223"/>
  <c r="AH666564" i="223"/>
  <c r="AH666565" i="223"/>
  <c r="AH666566" i="223"/>
  <c r="AH666567" i="223"/>
  <c r="AH666568" i="223"/>
  <c r="AH666569" i="223"/>
  <c r="AH666570" i="223"/>
  <c r="AH666571" i="223"/>
  <c r="AH666572" i="223"/>
  <c r="AH666573" i="223"/>
  <c r="AH666574" i="223"/>
  <c r="AH666575" i="223"/>
  <c r="AH666576" i="223"/>
  <c r="AH666577" i="223"/>
  <c r="AH666578" i="223"/>
  <c r="AH666579" i="223"/>
  <c r="AH666580" i="223"/>
  <c r="AH666581" i="223"/>
  <c r="AH666582" i="223"/>
  <c r="AH666583" i="223"/>
  <c r="AH666584" i="223"/>
  <c r="AH666585" i="223"/>
  <c r="AH666586" i="223"/>
  <c r="AH666587" i="223"/>
  <c r="AH666588" i="223"/>
  <c r="AH666589" i="223"/>
  <c r="AH666590" i="223"/>
  <c r="AH666591" i="223"/>
  <c r="AH666592" i="223"/>
  <c r="AH666593" i="223"/>
  <c r="AH666594" i="223"/>
  <c r="AH666595" i="223"/>
  <c r="AH666596" i="223"/>
  <c r="AH666597" i="223"/>
  <c r="AH666598" i="223"/>
  <c r="AH666599" i="223"/>
  <c r="AH666600" i="223"/>
  <c r="AH666601" i="223"/>
  <c r="AH666602" i="223"/>
  <c r="AH666603" i="223"/>
  <c r="AH666604" i="223"/>
  <c r="AH666605" i="223"/>
  <c r="AH666606" i="223"/>
  <c r="AH666607" i="223"/>
  <c r="AH666608" i="223"/>
  <c r="AH666609" i="223"/>
  <c r="AH666610" i="223"/>
  <c r="AH666611" i="223"/>
  <c r="AH666612" i="223"/>
  <c r="AH666613" i="223"/>
  <c r="AH666614" i="223"/>
  <c r="AH666615" i="223"/>
  <c r="AH666616" i="223"/>
  <c r="AH666617" i="223"/>
  <c r="AH666618" i="223"/>
  <c r="AH666619" i="223"/>
  <c r="AH666620" i="223"/>
  <c r="AH666621" i="223"/>
  <c r="AH666622" i="223"/>
  <c r="AH666623" i="223"/>
  <c r="AH666624" i="223"/>
  <c r="AH666625" i="223"/>
  <c r="AH666626" i="223"/>
  <c r="AH666627" i="223"/>
  <c r="AH666628" i="223"/>
  <c r="AH666629" i="223"/>
  <c r="AH666630" i="223"/>
  <c r="AH666631" i="223"/>
  <c r="AH666632" i="223"/>
  <c r="AH666633" i="223"/>
  <c r="AH666634" i="223"/>
  <c r="AH666635" i="223"/>
  <c r="AH666636" i="223"/>
  <c r="AH666637" i="223"/>
  <c r="AH666638" i="223"/>
  <c r="AH666639" i="223"/>
  <c r="AH666640" i="223"/>
  <c r="AH666641" i="223"/>
  <c r="AH666642" i="223"/>
  <c r="AH666643" i="223"/>
  <c r="AH666644" i="223"/>
  <c r="AH666645" i="223"/>
  <c r="AH666646" i="223"/>
  <c r="AH666647" i="223"/>
  <c r="AH666648" i="223"/>
  <c r="AH666649" i="223"/>
  <c r="AH666650" i="223"/>
  <c r="AH666651" i="223"/>
  <c r="AH666652" i="223"/>
  <c r="AH666653" i="223"/>
  <c r="AH666654" i="223"/>
  <c r="AH666655" i="223"/>
  <c r="AH666656" i="223"/>
  <c r="AH666657" i="223"/>
  <c r="AH666658" i="223"/>
  <c r="AH666659" i="223"/>
  <c r="AH666660" i="223"/>
  <c r="AH666661" i="223"/>
  <c r="AH666662" i="223"/>
  <c r="AH666663" i="223"/>
  <c r="AH666664" i="223"/>
  <c r="AH666665" i="223"/>
  <c r="AH666666" i="223"/>
  <c r="AH666667" i="223"/>
  <c r="AH666668" i="223"/>
  <c r="AH666669" i="223"/>
  <c r="AH666670" i="223"/>
  <c r="AH666671" i="223"/>
  <c r="AH666672" i="223"/>
  <c r="AH666673" i="223"/>
  <c r="AH666674" i="223"/>
  <c r="AH666675" i="223"/>
  <c r="AH666676" i="223"/>
  <c r="AH666677" i="223"/>
  <c r="AH666678" i="223"/>
  <c r="AH666679" i="223"/>
  <c r="AH666680" i="223"/>
  <c r="AH666681" i="223"/>
  <c r="AH666682" i="223"/>
  <c r="AH666683" i="223"/>
  <c r="AH666684" i="223"/>
  <c r="AH666685" i="223"/>
  <c r="AH666686" i="223"/>
  <c r="AH666687" i="223"/>
  <c r="AH666688" i="223"/>
  <c r="AH666689" i="223"/>
  <c r="AH666690" i="223"/>
  <c r="AH666691" i="223"/>
  <c r="AH666692" i="223"/>
  <c r="AH666693" i="223"/>
  <c r="AH666694" i="223"/>
  <c r="AH666695" i="223"/>
  <c r="AH666696" i="223"/>
  <c r="AH666697" i="223"/>
  <c r="AH666698" i="223"/>
  <c r="AH666699" i="223"/>
  <c r="AH666700" i="223"/>
  <c r="AH666701" i="223"/>
  <c r="AH666702" i="223"/>
  <c r="AH666703" i="223"/>
  <c r="AH666704" i="223"/>
  <c r="AH666705" i="223"/>
  <c r="AH666706" i="223"/>
  <c r="AH666707" i="223"/>
  <c r="AH666708" i="223"/>
  <c r="AH666709" i="223"/>
  <c r="AH666710" i="223"/>
  <c r="AH666711" i="223"/>
  <c r="AH666712" i="223"/>
  <c r="AH666713" i="223"/>
  <c r="AH666714" i="223"/>
  <c r="AH666715" i="223"/>
  <c r="AH666716" i="223"/>
  <c r="AH666717" i="223"/>
  <c r="AH666718" i="223"/>
  <c r="AH666719" i="223"/>
  <c r="AH666720" i="223"/>
  <c r="AH666721" i="223"/>
  <c r="AH666722" i="223"/>
  <c r="AH666723" i="223"/>
  <c r="AH666724" i="223"/>
  <c r="AH666725" i="223"/>
  <c r="AH666726" i="223"/>
  <c r="AH666727" i="223"/>
  <c r="AH666728" i="223"/>
  <c r="AH666729" i="223"/>
  <c r="AH666730" i="223"/>
  <c r="AH666731" i="223"/>
  <c r="AH666732" i="223"/>
  <c r="AH666733" i="223"/>
  <c r="AH666734" i="223"/>
  <c r="AH666735" i="223"/>
  <c r="AH666736" i="223"/>
  <c r="AH666737" i="223"/>
  <c r="AH666738" i="223"/>
  <c r="AH666739" i="223"/>
  <c r="AH666740" i="223"/>
  <c r="AH666741" i="223"/>
  <c r="AH666742" i="223"/>
  <c r="AH666743" i="223"/>
  <c r="AH666744" i="223"/>
  <c r="AH666745" i="223"/>
  <c r="AH666746" i="223"/>
  <c r="AH666747" i="223"/>
  <c r="AH666748" i="223"/>
  <c r="AH666749" i="223"/>
  <c r="AH666750" i="223"/>
  <c r="AH666751" i="223"/>
  <c r="AH666752" i="223"/>
  <c r="AH666753" i="223"/>
  <c r="AH666754" i="223"/>
  <c r="AH666755" i="223"/>
  <c r="AH666756" i="223"/>
  <c r="AH666757" i="223"/>
  <c r="AH666758" i="223"/>
  <c r="AH666759" i="223"/>
  <c r="AH666760" i="223"/>
  <c r="AH666761" i="223"/>
  <c r="AH666762" i="223"/>
  <c r="AH666763" i="223"/>
  <c r="AH666764" i="223"/>
  <c r="AH666765" i="223"/>
  <c r="AH666766" i="223"/>
  <c r="AH666767" i="223"/>
  <c r="AH666768" i="223"/>
  <c r="AH666769" i="223"/>
  <c r="AH666770" i="223"/>
  <c r="AH666771" i="223"/>
  <c r="AH666772" i="223"/>
  <c r="AH666773" i="223"/>
  <c r="AH666774" i="223"/>
  <c r="AH666775" i="223"/>
  <c r="AH666776" i="223"/>
  <c r="AH666777" i="223"/>
  <c r="AH666778" i="223"/>
  <c r="AH666779" i="223"/>
  <c r="AH666780" i="223"/>
  <c r="AH666781" i="223"/>
  <c r="AH666782" i="223"/>
  <c r="AH666783" i="223"/>
  <c r="AH666784" i="223"/>
  <c r="AH666785" i="223"/>
  <c r="AH666786" i="223"/>
  <c r="AH666787" i="223"/>
  <c r="AH666788" i="223"/>
  <c r="AH666789" i="223"/>
  <c r="AH666790" i="223"/>
  <c r="AH666791" i="223"/>
  <c r="AH666792" i="223"/>
  <c r="AH666793" i="223"/>
  <c r="AH666794" i="223"/>
  <c r="AH666795" i="223"/>
  <c r="AH666796" i="223"/>
  <c r="AH666797" i="223"/>
  <c r="AH666798" i="223"/>
  <c r="AH666799" i="223"/>
  <c r="AH666800" i="223"/>
  <c r="AH666801" i="223"/>
  <c r="AH666802" i="223"/>
  <c r="AH666803" i="223"/>
  <c r="AH666804" i="223"/>
  <c r="AH666805" i="223"/>
  <c r="AH666806" i="223"/>
  <c r="AH666807" i="223"/>
  <c r="AH666808" i="223"/>
  <c r="AH666809" i="223"/>
  <c r="AH666810" i="223"/>
  <c r="AH666811" i="223"/>
  <c r="AH666812" i="223"/>
  <c r="AH666813" i="223"/>
  <c r="AH666814" i="223"/>
  <c r="AH666815" i="223"/>
  <c r="AH666816" i="223"/>
  <c r="AH666817" i="223"/>
  <c r="AH666818" i="223"/>
  <c r="AH666819" i="223"/>
  <c r="AH666820" i="223"/>
  <c r="AH666821" i="223"/>
  <c r="AH666822" i="223"/>
  <c r="AH666823" i="223"/>
  <c r="AH666824" i="223"/>
  <c r="AH666825" i="223"/>
  <c r="AH666826" i="223"/>
  <c r="AH666827" i="223"/>
  <c r="AH666828" i="223"/>
  <c r="AH666829" i="223"/>
  <c r="AH666830" i="223"/>
  <c r="AH666831" i="223"/>
  <c r="AH666832" i="223"/>
  <c r="AH666833" i="223"/>
  <c r="AH666834" i="223"/>
  <c r="AH666835" i="223"/>
  <c r="AH666836" i="223"/>
  <c r="AH666837" i="223"/>
  <c r="AH666838" i="223"/>
  <c r="AH666839" i="223"/>
  <c r="AH666840" i="223"/>
  <c r="AH666841" i="223"/>
  <c r="AH666842" i="223"/>
  <c r="AH666843" i="223"/>
  <c r="AH666844" i="223"/>
  <c r="AH666845" i="223"/>
  <c r="AH666846" i="223"/>
  <c r="AH666847" i="223"/>
  <c r="AH666848" i="223"/>
  <c r="AH666849" i="223"/>
  <c r="AH666850" i="223"/>
  <c r="AH666851" i="223"/>
  <c r="AH666852" i="223"/>
  <c r="AH666853" i="223"/>
  <c r="AH666854" i="223"/>
  <c r="AH666855" i="223"/>
  <c r="AH666856" i="223"/>
  <c r="AH666857" i="223"/>
  <c r="AH666858" i="223"/>
  <c r="AH666859" i="223"/>
  <c r="AH666860" i="223"/>
  <c r="AH666861" i="223"/>
  <c r="AH666862" i="223"/>
  <c r="AH666863" i="223"/>
  <c r="AH666864" i="223"/>
  <c r="AH666865" i="223"/>
  <c r="AH666866" i="223"/>
  <c r="AH666867" i="223"/>
  <c r="AH666868" i="223"/>
  <c r="AH666869" i="223"/>
  <c r="AH666870" i="223"/>
  <c r="AH666871" i="223"/>
  <c r="AH666872" i="223"/>
  <c r="AH666873" i="223"/>
  <c r="AH666874" i="223"/>
  <c r="AH666875" i="223"/>
  <c r="AH666876" i="223"/>
  <c r="AH666877" i="223"/>
  <c r="AH666878" i="223"/>
  <c r="AH666879" i="223"/>
  <c r="AH666880" i="223"/>
  <c r="AH666881" i="223"/>
  <c r="AH666882" i="223"/>
  <c r="AH666883" i="223"/>
  <c r="AH666884" i="223"/>
  <c r="AH666885" i="223"/>
  <c r="AH666886" i="223"/>
  <c r="AH666887" i="223"/>
  <c r="AH666888" i="223"/>
  <c r="AH666889" i="223"/>
  <c r="AH666890" i="223"/>
  <c r="AH666891" i="223"/>
  <c r="AH666892" i="223"/>
  <c r="AH666893" i="223"/>
  <c r="AH666894" i="223"/>
  <c r="AH666895" i="223"/>
  <c r="AH666896" i="223"/>
  <c r="AH666897" i="223"/>
  <c r="AH666898" i="223"/>
  <c r="AH666899" i="223"/>
  <c r="AH666900" i="223"/>
  <c r="AH666901" i="223"/>
  <c r="AH666902" i="223"/>
  <c r="AH666903" i="223"/>
  <c r="AH666904" i="223"/>
  <c r="AH666905" i="223"/>
  <c r="AH666906" i="223"/>
  <c r="AH666907" i="223"/>
  <c r="AH666908" i="223"/>
  <c r="AH666909" i="223"/>
  <c r="AH666910" i="223"/>
  <c r="AH666911" i="223"/>
  <c r="AH666912" i="223"/>
  <c r="AH666913" i="223"/>
  <c r="AH666914" i="223"/>
  <c r="AH666915" i="223"/>
  <c r="AH666916" i="223"/>
  <c r="AH666917" i="223"/>
  <c r="AH666918" i="223"/>
  <c r="AH666919" i="223"/>
  <c r="AH666920" i="223"/>
  <c r="AH666921" i="223"/>
  <c r="AH666922" i="223"/>
  <c r="AH666923" i="223"/>
  <c r="AH666924" i="223"/>
  <c r="AH666925" i="223"/>
  <c r="AH666926" i="223"/>
  <c r="AH666927" i="223"/>
  <c r="AH666928" i="223"/>
  <c r="AH666929" i="223"/>
  <c r="AH666930" i="223"/>
  <c r="AH666931" i="223"/>
  <c r="AH666932" i="223"/>
  <c r="AH666933" i="223"/>
  <c r="AH666934" i="223"/>
  <c r="AH666935" i="223"/>
  <c r="AH666936" i="223"/>
  <c r="AH666937" i="223"/>
  <c r="AH666938" i="223"/>
  <c r="AH666939" i="223"/>
  <c r="AH666940" i="223"/>
  <c r="AH666941" i="223"/>
  <c r="AH666942" i="223"/>
  <c r="AH666943" i="223"/>
  <c r="AH666944" i="223"/>
  <c r="AH666945" i="223"/>
  <c r="AH666946" i="223"/>
  <c r="AH666947" i="223"/>
  <c r="AH666948" i="223"/>
  <c r="AH666949" i="223"/>
  <c r="AH666950" i="223"/>
  <c r="AH666951" i="223"/>
  <c r="AH666952" i="223"/>
  <c r="AH666953" i="223"/>
  <c r="AH666954" i="223"/>
  <c r="AH666955" i="223"/>
  <c r="AH666956" i="223"/>
  <c r="AH666957" i="223"/>
  <c r="AH666958" i="223"/>
  <c r="AH666959" i="223"/>
  <c r="AH666960" i="223"/>
  <c r="AH666961" i="223"/>
  <c r="AH666962" i="223"/>
  <c r="AH666963" i="223"/>
  <c r="AH666964" i="223"/>
  <c r="AH666965" i="223"/>
  <c r="AH666966" i="223"/>
  <c r="AH666967" i="223"/>
  <c r="AH666968" i="223"/>
  <c r="AH666969" i="223"/>
  <c r="AH666970" i="223"/>
  <c r="AH666971" i="223"/>
  <c r="AH666972" i="223"/>
  <c r="AH666973" i="223"/>
  <c r="AH666974" i="223"/>
  <c r="AH666975" i="223"/>
  <c r="AH666976" i="223"/>
  <c r="AH666977" i="223"/>
  <c r="AH666978" i="223"/>
  <c r="AH666979" i="223"/>
  <c r="AH666980" i="223"/>
  <c r="AH666981" i="223"/>
  <c r="AH666982" i="223"/>
  <c r="AH666983" i="223"/>
  <c r="AH666984" i="223"/>
  <c r="AH666985" i="223"/>
  <c r="AH666986" i="223"/>
  <c r="AH666987" i="223"/>
  <c r="AH666988" i="223"/>
  <c r="AH666989" i="223"/>
  <c r="AH666990" i="223"/>
  <c r="AH666991" i="223"/>
  <c r="AH666992" i="223"/>
  <c r="AH666993" i="223"/>
  <c r="AH666994" i="223"/>
  <c r="AH666995" i="223"/>
  <c r="AH666996" i="223"/>
  <c r="AH666997" i="223"/>
  <c r="AH666998" i="223"/>
  <c r="AH666999" i="223"/>
  <c r="AH667000" i="223"/>
  <c r="AH667001" i="223"/>
  <c r="AH667002" i="223"/>
  <c r="AH667003" i="223"/>
  <c r="AH667004" i="223"/>
  <c r="AH667005" i="223"/>
  <c r="AH667006" i="223"/>
  <c r="AH667007" i="223"/>
  <c r="AH667008" i="223"/>
  <c r="AH667009" i="223"/>
  <c r="AH667010" i="223"/>
  <c r="AH667011" i="223"/>
  <c r="AH667012" i="223"/>
  <c r="AH667013" i="223"/>
  <c r="AH667014" i="223"/>
  <c r="AH667015" i="223"/>
  <c r="AH667016" i="223"/>
  <c r="AH667017" i="223"/>
  <c r="AH667018" i="223"/>
  <c r="AH667019" i="223"/>
  <c r="AH667020" i="223"/>
  <c r="AH667021" i="223"/>
  <c r="AH667022" i="223"/>
  <c r="AH667023" i="223"/>
  <c r="AH667024" i="223"/>
  <c r="AH667025" i="223"/>
  <c r="AH667026" i="223"/>
  <c r="AH667027" i="223"/>
  <c r="AH667028" i="223"/>
  <c r="AH667029" i="223"/>
  <c r="AH667030" i="223"/>
  <c r="AH667031" i="223"/>
  <c r="AH667032" i="223"/>
  <c r="AH667033" i="223"/>
  <c r="AH667034" i="223"/>
  <c r="AH667035" i="223"/>
  <c r="AH667036" i="223"/>
  <c r="AH667037" i="223"/>
  <c r="AH667038" i="223"/>
  <c r="AH667039" i="223"/>
  <c r="AH667040" i="223"/>
  <c r="AH667041" i="223"/>
  <c r="AH667042" i="223"/>
  <c r="AH667043" i="223"/>
  <c r="AH667044" i="223"/>
  <c r="AH667045" i="223"/>
  <c r="AH667046" i="223"/>
  <c r="AH667047" i="223"/>
  <c r="AH667048" i="223"/>
  <c r="AH667049" i="223"/>
  <c r="AH667050" i="223"/>
  <c r="AH667051" i="223"/>
  <c r="AH667052" i="223"/>
  <c r="AH667053" i="223"/>
  <c r="AH667054" i="223"/>
  <c r="AH667055" i="223"/>
  <c r="AH667056" i="223"/>
  <c r="AH667057" i="223"/>
  <c r="AH667058" i="223"/>
  <c r="AH667059" i="223"/>
  <c r="AH667060" i="223"/>
  <c r="AH667061" i="223"/>
  <c r="AH667062" i="223"/>
  <c r="AH667063" i="223"/>
  <c r="AH667064" i="223"/>
  <c r="AH667065" i="223"/>
  <c r="AH667066" i="223"/>
  <c r="AH667067" i="223"/>
  <c r="AH667068" i="223"/>
  <c r="AH667069" i="223"/>
  <c r="AH667070" i="223"/>
  <c r="AH667071" i="223"/>
  <c r="AH667072" i="223"/>
  <c r="AH667073" i="223"/>
  <c r="AH667074" i="223"/>
  <c r="AH667075" i="223"/>
  <c r="AH667076" i="223"/>
  <c r="AH667077" i="223"/>
  <c r="AH667078" i="223"/>
  <c r="AH667079" i="223"/>
  <c r="AH667080" i="223"/>
  <c r="AH667081" i="223"/>
  <c r="AH667082" i="223"/>
  <c r="AH667083" i="223"/>
  <c r="AH667084" i="223"/>
  <c r="AH667085" i="223"/>
  <c r="AH667086" i="223"/>
  <c r="AH667087" i="223"/>
  <c r="AH667088" i="223"/>
  <c r="AH667089" i="223"/>
  <c r="AH667090" i="223"/>
  <c r="AH667091" i="223"/>
  <c r="AH667092" i="223"/>
  <c r="AH667093" i="223"/>
  <c r="AH667094" i="223"/>
  <c r="AH667095" i="223"/>
  <c r="AH667096" i="223"/>
  <c r="AH667097" i="223"/>
  <c r="AH667098" i="223"/>
  <c r="AH667099" i="223"/>
  <c r="AH667100" i="223"/>
  <c r="AH667101" i="223"/>
  <c r="AH667102" i="223"/>
  <c r="AH667103" i="223"/>
  <c r="AH667104" i="223"/>
  <c r="AH667105" i="223"/>
  <c r="AH667106" i="223"/>
  <c r="AH667107" i="223"/>
  <c r="AH667108" i="223"/>
  <c r="AH667109" i="223"/>
  <c r="AH667110" i="223"/>
  <c r="AH667111" i="223"/>
  <c r="AH667112" i="223"/>
  <c r="AH667113" i="223"/>
  <c r="AH667114" i="223"/>
  <c r="AH667115" i="223"/>
  <c r="AH667116" i="223"/>
  <c r="AH667117" i="223"/>
  <c r="AH667118" i="223"/>
  <c r="AH667119" i="223"/>
  <c r="AH667120" i="223"/>
  <c r="AH667121" i="223"/>
  <c r="AH667122" i="223"/>
  <c r="AH667123" i="223"/>
  <c r="AH667124" i="223"/>
  <c r="AH667125" i="223"/>
  <c r="AH667126" i="223"/>
  <c r="AH667127" i="223"/>
  <c r="AH667128" i="223"/>
  <c r="AH667129" i="223"/>
  <c r="AH667130" i="223"/>
  <c r="AH667131" i="223"/>
  <c r="AH667132" i="223"/>
  <c r="AH667133" i="223"/>
  <c r="AH667134" i="223"/>
  <c r="AH667135" i="223"/>
  <c r="AH667136" i="223"/>
  <c r="AH667137" i="223"/>
  <c r="AH667138" i="223"/>
  <c r="AH667139" i="223"/>
  <c r="AH667140" i="223"/>
  <c r="AH667141" i="223"/>
  <c r="AH667142" i="223"/>
  <c r="AH667143" i="223"/>
  <c r="AH667144" i="223"/>
  <c r="AH667145" i="223"/>
  <c r="AH667146" i="223"/>
  <c r="AH667147" i="223"/>
  <c r="AH667148" i="223"/>
  <c r="AH667149" i="223"/>
  <c r="AH667150" i="223"/>
  <c r="AH667151" i="223"/>
  <c r="AH667152" i="223"/>
  <c r="AH667153" i="223"/>
  <c r="AH667154" i="223"/>
  <c r="AH667155" i="223"/>
  <c r="AH667156" i="223"/>
  <c r="AH667157" i="223"/>
  <c r="AH667158" i="223"/>
  <c r="AH667159" i="223"/>
  <c r="AH667160" i="223"/>
  <c r="AH667161" i="223"/>
  <c r="AH667162" i="223"/>
  <c r="AH667163" i="223"/>
  <c r="AH667164" i="223"/>
  <c r="AH667165" i="223"/>
  <c r="AH667166" i="223"/>
  <c r="AH667167" i="223"/>
  <c r="AH667168" i="223"/>
  <c r="AH667169" i="223"/>
  <c r="AH667170" i="223"/>
  <c r="AH667171" i="223"/>
  <c r="AH667172" i="223"/>
  <c r="AH667173" i="223"/>
  <c r="AH667174" i="223"/>
  <c r="AH667175" i="223"/>
  <c r="AH667176" i="223"/>
  <c r="AH667177" i="223"/>
  <c r="AH667178" i="223"/>
  <c r="AH667179" i="223"/>
  <c r="AH667180" i="223"/>
  <c r="AH667181" i="223"/>
  <c r="AH667182" i="223"/>
  <c r="AH667183" i="223"/>
  <c r="AH667184" i="223"/>
  <c r="AH667185" i="223"/>
  <c r="AH667186" i="223"/>
  <c r="AH667187" i="223"/>
  <c r="AH667188" i="223"/>
  <c r="AH667189" i="223"/>
  <c r="AH667190" i="223"/>
  <c r="AH667191" i="223"/>
  <c r="AH667192" i="223"/>
  <c r="AH667193" i="223"/>
  <c r="AH667194" i="223"/>
  <c r="AH667195" i="223"/>
  <c r="AH667196" i="223"/>
  <c r="AH667197" i="223"/>
  <c r="AH667198" i="223"/>
  <c r="AH667199" i="223"/>
  <c r="AH667200" i="223"/>
  <c r="AH667201" i="223"/>
  <c r="AH667202" i="223"/>
  <c r="AH667203" i="223"/>
  <c r="AH667204" i="223"/>
  <c r="AH667205" i="223"/>
  <c r="AH667206" i="223"/>
  <c r="AH667207" i="223"/>
  <c r="AH667208" i="223"/>
  <c r="AH667209" i="223"/>
  <c r="AH667210" i="223"/>
  <c r="AH667211" i="223"/>
  <c r="AH667212" i="223"/>
  <c r="AH667213" i="223"/>
  <c r="AH667214" i="223"/>
  <c r="AH667215" i="223"/>
  <c r="AH667216" i="223"/>
  <c r="AH667217" i="223"/>
  <c r="AH667218" i="223"/>
  <c r="AH667219" i="223"/>
  <c r="AH667220" i="223"/>
  <c r="AH667221" i="223"/>
  <c r="AH667222" i="223"/>
  <c r="AH667223" i="223"/>
  <c r="AH667224" i="223"/>
  <c r="AH667225" i="223"/>
  <c r="AH667226" i="223"/>
  <c r="AH667227" i="223"/>
  <c r="AH667228" i="223"/>
  <c r="AH667229" i="223"/>
  <c r="AH667230" i="223"/>
  <c r="AH667231" i="223"/>
  <c r="AH667232" i="223"/>
  <c r="AH667233" i="223"/>
  <c r="AH667234" i="223"/>
  <c r="AH667235" i="223"/>
  <c r="AH667236" i="223"/>
  <c r="AH667237" i="223"/>
  <c r="AH667238" i="223"/>
  <c r="AH667239" i="223"/>
  <c r="AH667240" i="223"/>
  <c r="AH667241" i="223"/>
  <c r="AH667242" i="223"/>
  <c r="AH667243" i="223"/>
  <c r="AH667244" i="223"/>
  <c r="AH667245" i="223"/>
  <c r="AH667246" i="223"/>
  <c r="AH667247" i="223"/>
  <c r="AH667248" i="223"/>
  <c r="AH667249" i="223"/>
  <c r="AH667250" i="223"/>
  <c r="AH667251" i="223"/>
  <c r="AH667252" i="223"/>
  <c r="AH667253" i="223"/>
  <c r="AH667254" i="223"/>
  <c r="AH667255" i="223"/>
  <c r="AH667256" i="223"/>
  <c r="AH667257" i="223"/>
  <c r="AH667258" i="223"/>
  <c r="AH667259" i="223"/>
  <c r="AH667260" i="223"/>
  <c r="AH667261" i="223"/>
  <c r="AH667262" i="223"/>
  <c r="AH667263" i="223"/>
  <c r="AH667264" i="223"/>
  <c r="AH667265" i="223"/>
  <c r="AH667266" i="223"/>
  <c r="AH667267" i="223"/>
  <c r="AH667268" i="223"/>
  <c r="AH667269" i="223"/>
  <c r="AH667270" i="223"/>
  <c r="AH667271" i="223"/>
  <c r="AH667272" i="223"/>
  <c r="AH667273" i="223"/>
  <c r="AH667274" i="223"/>
  <c r="AH667275" i="223"/>
  <c r="AH667276" i="223"/>
  <c r="AH667277" i="223"/>
  <c r="AH667278" i="223"/>
  <c r="AH667279" i="223"/>
  <c r="AH667280" i="223"/>
  <c r="AH667281" i="223"/>
  <c r="AH667282" i="223"/>
  <c r="AH667283" i="223"/>
  <c r="AH667284" i="223"/>
  <c r="AH667285" i="223"/>
  <c r="AH667286" i="223"/>
  <c r="AH667287" i="223"/>
  <c r="AH667288" i="223"/>
  <c r="AH667289" i="223"/>
  <c r="AH667290" i="223"/>
  <c r="AH667291" i="223"/>
  <c r="AH667292" i="223"/>
  <c r="AH667293" i="223"/>
  <c r="AH667294" i="223"/>
  <c r="AH667295" i="223"/>
  <c r="AH667296" i="223"/>
  <c r="AH667297" i="223"/>
  <c r="AH667298" i="223"/>
  <c r="AH667299" i="223"/>
  <c r="AH667300" i="223"/>
  <c r="AH667301" i="223"/>
  <c r="AH667302" i="223"/>
  <c r="AH667303" i="223"/>
  <c r="AH667304" i="223"/>
  <c r="AH667305" i="223"/>
  <c r="AH667306" i="223"/>
  <c r="AH667307" i="223"/>
  <c r="AH667308" i="223"/>
  <c r="AH667309" i="223"/>
  <c r="AH667310" i="223"/>
  <c r="AH667311" i="223"/>
  <c r="AH667312" i="223"/>
  <c r="AH667313" i="223"/>
  <c r="AH667314" i="223"/>
  <c r="AH667315" i="223"/>
  <c r="AH667316" i="223"/>
  <c r="AH667317" i="223"/>
  <c r="AH667318" i="223"/>
  <c r="AH667319" i="223"/>
  <c r="AH667320" i="223"/>
  <c r="AH667321" i="223"/>
  <c r="AH667322" i="223"/>
  <c r="AH667323" i="223"/>
  <c r="AH667324" i="223"/>
  <c r="AH667325" i="223"/>
  <c r="AH667326" i="223"/>
  <c r="AH667327" i="223"/>
  <c r="AH667328" i="223"/>
  <c r="AH667329" i="223"/>
  <c r="AH667330" i="223"/>
  <c r="AH667331" i="223"/>
  <c r="AH667332" i="223"/>
  <c r="AH667333" i="223"/>
  <c r="AH667334" i="223"/>
  <c r="AH667335" i="223"/>
  <c r="AH667336" i="223"/>
  <c r="AH667337" i="223"/>
  <c r="AH667338" i="223"/>
  <c r="AH667339" i="223"/>
  <c r="AH667340" i="223"/>
  <c r="AH667341" i="223"/>
  <c r="AH667342" i="223"/>
  <c r="AH667343" i="223"/>
  <c r="AH667344" i="223"/>
  <c r="AH667345" i="223"/>
  <c r="AH667346" i="223"/>
  <c r="AH667347" i="223"/>
  <c r="AH667348" i="223"/>
  <c r="AH667349" i="223"/>
  <c r="AH667350" i="223"/>
  <c r="AH667351" i="223"/>
  <c r="AH667352" i="223"/>
  <c r="AH667353" i="223"/>
  <c r="AH667354" i="223"/>
  <c r="AH667355" i="223"/>
  <c r="AH667356" i="223"/>
  <c r="AH667357" i="223"/>
  <c r="AH667358" i="223"/>
  <c r="AH667359" i="223"/>
  <c r="AH667360" i="223"/>
  <c r="AH667361" i="223"/>
  <c r="AH667362" i="223"/>
  <c r="AH667363" i="223"/>
  <c r="AH667364" i="223"/>
  <c r="AH667365" i="223"/>
  <c r="AH667366" i="223"/>
  <c r="AH667367" i="223"/>
  <c r="AH667368" i="223"/>
  <c r="AH667369" i="223"/>
  <c r="AH667370" i="223"/>
  <c r="AH667371" i="223"/>
  <c r="AH667372" i="223"/>
  <c r="AH667373" i="223"/>
  <c r="AH667374" i="223"/>
  <c r="AH667375" i="223"/>
  <c r="AH667376" i="223"/>
  <c r="AH667377" i="223"/>
  <c r="AH667378" i="223"/>
  <c r="AH667379" i="223"/>
  <c r="AH667380" i="223"/>
  <c r="AH667381" i="223"/>
  <c r="AH667382" i="223"/>
  <c r="AH667383" i="223"/>
  <c r="AH667384" i="223"/>
  <c r="AH667385" i="223"/>
  <c r="AH667386" i="223"/>
  <c r="AH667387" i="223"/>
  <c r="AH667388" i="223"/>
  <c r="AH667389" i="223"/>
  <c r="AH667390" i="223"/>
  <c r="AH667391" i="223"/>
  <c r="AH667392" i="223"/>
  <c r="AH667393" i="223"/>
  <c r="AH667394" i="223"/>
  <c r="AH667395" i="223"/>
  <c r="AH667396" i="223"/>
  <c r="AH667397" i="223"/>
  <c r="AH667398" i="223"/>
  <c r="AH667399" i="223"/>
  <c r="AH667400" i="223"/>
  <c r="AH667401" i="223"/>
  <c r="AH667402" i="223"/>
  <c r="AH667403" i="223"/>
  <c r="AH667404" i="223"/>
  <c r="AH667405" i="223"/>
  <c r="AH667406" i="223"/>
  <c r="AH667407" i="223"/>
  <c r="AH667408" i="223"/>
  <c r="AH667409" i="223"/>
  <c r="AH667410" i="223"/>
  <c r="AH667411" i="223"/>
  <c r="AH667412" i="223"/>
  <c r="AH667413" i="223"/>
  <c r="AH667414" i="223"/>
  <c r="AH667415" i="223"/>
  <c r="AH667416" i="223"/>
  <c r="AH667417" i="223"/>
  <c r="AH667418" i="223"/>
  <c r="AH667419" i="223"/>
  <c r="AH667420" i="223"/>
  <c r="AH667421" i="223"/>
  <c r="AH667422" i="223"/>
  <c r="AH667423" i="223"/>
  <c r="AH667424" i="223"/>
  <c r="AH667425" i="223"/>
  <c r="AH667426" i="223"/>
  <c r="AH667427" i="223"/>
  <c r="AH667428" i="223"/>
  <c r="AH667429" i="223"/>
  <c r="AH667430" i="223"/>
  <c r="AH667431" i="223"/>
  <c r="AH667432" i="223"/>
  <c r="AH667433" i="223"/>
  <c r="AH667434" i="223"/>
  <c r="AH667435" i="223"/>
  <c r="AH667436" i="223"/>
  <c r="AH667437" i="223"/>
  <c r="AH667438" i="223"/>
  <c r="AH667439" i="223"/>
  <c r="AH667440" i="223"/>
  <c r="AH667441" i="223"/>
  <c r="AH667442" i="223"/>
  <c r="AH667443" i="223"/>
  <c r="AH667444" i="223"/>
  <c r="AH667445" i="223"/>
  <c r="AH667446" i="223"/>
  <c r="AH667447" i="223"/>
  <c r="AH667448" i="223"/>
  <c r="AH667449" i="223"/>
  <c r="AH667450" i="223"/>
  <c r="AH667451" i="223"/>
  <c r="AH667452" i="223"/>
  <c r="AH667453" i="223"/>
  <c r="AH667454" i="223"/>
  <c r="AH667455" i="223"/>
  <c r="AH667456" i="223"/>
  <c r="AH667457" i="223"/>
  <c r="AH667458" i="223"/>
  <c r="AH667459" i="223"/>
  <c r="AH667460" i="223"/>
  <c r="AH667461" i="223"/>
  <c r="AH667462" i="223"/>
  <c r="AH667463" i="223"/>
  <c r="AH667464" i="223"/>
  <c r="AH667465" i="223"/>
  <c r="AH667466" i="223"/>
  <c r="AH667467" i="223"/>
  <c r="AH667468" i="223"/>
  <c r="AH667469" i="223"/>
  <c r="AH667470" i="223"/>
  <c r="AH667471" i="223"/>
  <c r="AH667472" i="223"/>
  <c r="AH667473" i="223"/>
  <c r="AH667474" i="223"/>
  <c r="AH667475" i="223"/>
  <c r="AH667476" i="223"/>
  <c r="AH667477" i="223"/>
  <c r="AH667478" i="223"/>
  <c r="AH667479" i="223"/>
  <c r="AH667480" i="223"/>
  <c r="AH667481" i="223"/>
  <c r="AH667482" i="223"/>
  <c r="AH667483" i="223"/>
  <c r="AH667484" i="223"/>
  <c r="AH667485" i="223"/>
  <c r="AH667486" i="223"/>
  <c r="AH667487" i="223"/>
  <c r="AH667488" i="223"/>
  <c r="AH667489" i="223"/>
  <c r="AH667490" i="223"/>
  <c r="AH667491" i="223"/>
  <c r="AH667492" i="223"/>
  <c r="AH667493" i="223"/>
  <c r="AH667494" i="223"/>
  <c r="AH667495" i="223"/>
  <c r="AH667496" i="223"/>
  <c r="AH667497" i="223"/>
  <c r="AH667498" i="223"/>
  <c r="AH667499" i="223"/>
  <c r="AH667500" i="223"/>
  <c r="AH667501" i="223"/>
  <c r="AH667502" i="223"/>
  <c r="AH667503" i="223"/>
  <c r="AH667504" i="223"/>
  <c r="AH667505" i="223"/>
  <c r="AH667506" i="223"/>
  <c r="AH667507" i="223"/>
  <c r="AH667508" i="223"/>
  <c r="AH667509" i="223"/>
  <c r="AH667510" i="223"/>
  <c r="AH667511" i="223"/>
  <c r="AH667512" i="223"/>
  <c r="AH667513" i="223"/>
  <c r="AH667514" i="223"/>
  <c r="AH667515" i="223"/>
  <c r="AH667516" i="223"/>
  <c r="AH667517" i="223"/>
  <c r="AH667518" i="223"/>
  <c r="AH667519" i="223"/>
  <c r="AH667520" i="223"/>
  <c r="AH667521" i="223"/>
  <c r="AH667522" i="223"/>
  <c r="AH667523" i="223"/>
  <c r="AH667524" i="223"/>
  <c r="AH667525" i="223"/>
  <c r="AH667526" i="223"/>
  <c r="AH667527" i="223"/>
  <c r="AH667528" i="223"/>
  <c r="AH667529" i="223"/>
  <c r="AH667530" i="223"/>
  <c r="AH667531" i="223"/>
  <c r="AH667532" i="223"/>
  <c r="AH667533" i="223"/>
  <c r="AH667534" i="223"/>
  <c r="AH667535" i="223"/>
  <c r="AH667536" i="223"/>
  <c r="AH667537" i="223"/>
  <c r="AH667538" i="223"/>
  <c r="AH667539" i="223"/>
  <c r="AH667540" i="223"/>
  <c r="AH667541" i="223"/>
  <c r="AH667542" i="223"/>
  <c r="AH667543" i="223"/>
  <c r="AH667544" i="223"/>
  <c r="AH667545" i="223"/>
  <c r="AH667546" i="223"/>
  <c r="AH667547" i="223"/>
  <c r="AH667548" i="223"/>
  <c r="AH667549" i="223"/>
  <c r="AH667550" i="223"/>
  <c r="AH667551" i="223"/>
  <c r="AH667552" i="223"/>
  <c r="AH667553" i="223"/>
  <c r="AH667554" i="223"/>
  <c r="AH667555" i="223"/>
  <c r="AH667556" i="223"/>
  <c r="AH667557" i="223"/>
  <c r="AH667558" i="223"/>
  <c r="AH667559" i="223"/>
  <c r="AH667560" i="223"/>
  <c r="AH667561" i="223"/>
  <c r="AH667562" i="223"/>
  <c r="AH667563" i="223"/>
  <c r="AH667564" i="223"/>
  <c r="AH667565" i="223"/>
  <c r="AH667566" i="223"/>
  <c r="AH667567" i="223"/>
  <c r="AH667568" i="223"/>
  <c r="AH667569" i="223"/>
  <c r="AH667570" i="223"/>
  <c r="AH667571" i="223"/>
  <c r="AH667572" i="223"/>
  <c r="AH667573" i="223"/>
  <c r="AH667574" i="223"/>
  <c r="AH667575" i="223"/>
  <c r="AH667576" i="223"/>
  <c r="AH667577" i="223"/>
  <c r="AH667578" i="223"/>
  <c r="AH667579" i="223"/>
  <c r="AH667580" i="223"/>
  <c r="AH667581" i="223"/>
  <c r="AH667582" i="223"/>
  <c r="AH667583" i="223"/>
  <c r="AH667584" i="223"/>
  <c r="AH667585" i="223"/>
  <c r="AH667586" i="223"/>
  <c r="AH667587" i="223"/>
  <c r="AH667588" i="223"/>
  <c r="AH667589" i="223"/>
  <c r="AH667590" i="223"/>
  <c r="AH667591" i="223"/>
  <c r="AH667592" i="223"/>
  <c r="AH667593" i="223"/>
  <c r="AH667594" i="223"/>
  <c r="AH667595" i="223"/>
  <c r="AH667596" i="223"/>
  <c r="AH667597" i="223"/>
  <c r="AH667598" i="223"/>
  <c r="AH667599" i="223"/>
  <c r="AH667600" i="223"/>
  <c r="AH667601" i="223"/>
  <c r="AH667602" i="223"/>
  <c r="AH667603" i="223"/>
  <c r="AH667604" i="223"/>
  <c r="AH667605" i="223"/>
  <c r="AH667606" i="223"/>
  <c r="AH667607" i="223"/>
  <c r="AH667608" i="223"/>
  <c r="AH667609" i="223"/>
  <c r="AH667610" i="223"/>
  <c r="AH667611" i="223"/>
  <c r="AH667612" i="223"/>
  <c r="AH667613" i="223"/>
  <c r="AH667614" i="223"/>
  <c r="AH667615" i="223"/>
  <c r="AH667616" i="223"/>
  <c r="AH667617" i="223"/>
  <c r="AH667618" i="223"/>
  <c r="AH667619" i="223"/>
  <c r="AH667620" i="223"/>
  <c r="AH667621" i="223"/>
  <c r="AH667622" i="223"/>
  <c r="AH667623" i="223"/>
  <c r="AH667624" i="223"/>
  <c r="AH667625" i="223"/>
  <c r="AH667626" i="223"/>
  <c r="AH667627" i="223"/>
  <c r="AH667628" i="223"/>
  <c r="AH667629" i="223"/>
  <c r="AH667630" i="223"/>
  <c r="AH667631" i="223"/>
  <c r="AH667632" i="223"/>
  <c r="AH667633" i="223"/>
  <c r="AH667634" i="223"/>
  <c r="AH667635" i="223"/>
  <c r="AH667636" i="223"/>
  <c r="AH667637" i="223"/>
  <c r="AH667638" i="223"/>
  <c r="AH667639" i="223"/>
  <c r="AH667640" i="223"/>
  <c r="AH667641" i="223"/>
  <c r="AH667642" i="223"/>
  <c r="AH667643" i="223"/>
  <c r="AH667644" i="223"/>
  <c r="AH667645" i="223"/>
  <c r="AH667646" i="223"/>
  <c r="AH667647" i="223"/>
  <c r="AH667648" i="223"/>
  <c r="AH667649" i="223"/>
  <c r="AH667650" i="223"/>
  <c r="AH667651" i="223"/>
  <c r="AH667652" i="223"/>
  <c r="AH667653" i="223"/>
  <c r="AH667654" i="223"/>
  <c r="AH667655" i="223"/>
  <c r="AH667656" i="223"/>
  <c r="AH667657" i="223"/>
  <c r="AH667658" i="223"/>
  <c r="AH667659" i="223"/>
  <c r="AH667660" i="223"/>
  <c r="AH667661" i="223"/>
  <c r="AH667662" i="223"/>
  <c r="AH667663" i="223"/>
  <c r="AH667664" i="223"/>
  <c r="AH667665" i="223"/>
  <c r="AH667666" i="223"/>
  <c r="AH667667" i="223"/>
  <c r="AH667668" i="223"/>
  <c r="AH667669" i="223"/>
  <c r="AH667670" i="223"/>
  <c r="AH667671" i="223"/>
  <c r="AH667672" i="223"/>
  <c r="AH667673" i="223"/>
  <c r="AH667674" i="223"/>
  <c r="AH667675" i="223"/>
  <c r="AH667676" i="223"/>
  <c r="AH667677" i="223"/>
  <c r="AH667678" i="223"/>
  <c r="AH667679" i="223"/>
  <c r="AH667680" i="223"/>
  <c r="AH667681" i="223"/>
  <c r="AH667682" i="223"/>
  <c r="AH667683" i="223"/>
  <c r="AH667684" i="223"/>
  <c r="AH667685" i="223"/>
  <c r="AH667686" i="223"/>
  <c r="AH667687" i="223"/>
  <c r="AH667688" i="223"/>
  <c r="AH667689" i="223"/>
  <c r="AH667690" i="223"/>
  <c r="AH667691" i="223"/>
  <c r="AH667692" i="223"/>
  <c r="AH667693" i="223"/>
  <c r="AH667694" i="223"/>
  <c r="AH667695" i="223"/>
  <c r="AH667696" i="223"/>
  <c r="AH667697" i="223"/>
  <c r="AH667698" i="223"/>
  <c r="AH667699" i="223"/>
  <c r="AH667700" i="223"/>
  <c r="AH667701" i="223"/>
  <c r="AH667702" i="223"/>
  <c r="AH667703" i="223"/>
  <c r="AH667704" i="223"/>
  <c r="AH667705" i="223"/>
  <c r="AH667706" i="223"/>
  <c r="AH667707" i="223"/>
  <c r="AH667708" i="223"/>
  <c r="AH667709" i="223"/>
  <c r="AH667710" i="223"/>
  <c r="AH667711" i="223"/>
  <c r="AH667712" i="223"/>
  <c r="AH667713" i="223"/>
  <c r="AH667714" i="223"/>
  <c r="AH667715" i="223"/>
  <c r="AH667716" i="223"/>
  <c r="AH667717" i="223"/>
  <c r="AH667718" i="223"/>
  <c r="AH667719" i="223"/>
  <c r="AH667720" i="223"/>
  <c r="AH667721" i="223"/>
  <c r="AH667722" i="223"/>
  <c r="AH667723" i="223"/>
  <c r="AH667724" i="223"/>
  <c r="AH667725" i="223"/>
  <c r="AH667726" i="223"/>
  <c r="AH667727" i="223"/>
  <c r="AH667728" i="223"/>
  <c r="AH667729" i="223"/>
  <c r="AH667730" i="223"/>
  <c r="AH667731" i="223"/>
  <c r="AH667732" i="223"/>
  <c r="AH667733" i="223"/>
  <c r="AH667734" i="223"/>
  <c r="AH667735" i="223"/>
  <c r="AH667736" i="223"/>
  <c r="AH667737" i="223"/>
  <c r="AH667738" i="223"/>
  <c r="AH667739" i="223"/>
  <c r="AH667740" i="223"/>
  <c r="AH667741" i="223"/>
  <c r="AH667742" i="223"/>
  <c r="AH667743" i="223"/>
  <c r="AH667744" i="223"/>
  <c r="AH667745" i="223"/>
  <c r="AH667746" i="223"/>
  <c r="AH667747" i="223"/>
  <c r="AH667748" i="223"/>
  <c r="AH667749" i="223"/>
  <c r="AH667750" i="223"/>
  <c r="AH667751" i="223"/>
  <c r="AH667752" i="223"/>
  <c r="AH667753" i="223"/>
  <c r="AH667754" i="223"/>
  <c r="AH667755" i="223"/>
  <c r="AH667756" i="223"/>
  <c r="AH667757" i="223"/>
  <c r="AH667758" i="223"/>
  <c r="AH667759" i="223"/>
  <c r="AH667760" i="223"/>
  <c r="AH667761" i="223"/>
  <c r="AH667762" i="223"/>
  <c r="AH667763" i="223"/>
  <c r="AH667764" i="223"/>
  <c r="AH667765" i="223"/>
  <c r="AH667766" i="223"/>
  <c r="AH667767" i="223"/>
  <c r="AH667768" i="223"/>
  <c r="AH667769" i="223"/>
  <c r="AH667770" i="223"/>
  <c r="AH667771" i="223"/>
  <c r="AH667772" i="223"/>
  <c r="AH667773" i="223"/>
  <c r="AH667774" i="223"/>
  <c r="AH667775" i="223"/>
  <c r="AH667776" i="223"/>
  <c r="AH667777" i="223"/>
  <c r="AH667778" i="223"/>
  <c r="AH667779" i="223"/>
  <c r="AH667780" i="223"/>
  <c r="AH667781" i="223"/>
  <c r="AH667782" i="223"/>
  <c r="AH667783" i="223"/>
  <c r="AH667784" i="223"/>
  <c r="AH667785" i="223"/>
  <c r="AH667786" i="223"/>
  <c r="AH667787" i="223"/>
  <c r="AH667788" i="223"/>
  <c r="AH667789" i="223"/>
  <c r="AH667790" i="223"/>
  <c r="AH667791" i="223"/>
  <c r="AH667792" i="223"/>
  <c r="AH667793" i="223"/>
  <c r="AH667794" i="223"/>
  <c r="AH667795" i="223"/>
  <c r="AH667796" i="223"/>
  <c r="AH667797" i="223"/>
  <c r="AH667798" i="223"/>
  <c r="AH667799" i="223"/>
  <c r="AH667800" i="223"/>
  <c r="AH667801" i="223"/>
  <c r="AH667802" i="223"/>
  <c r="AH667803" i="223"/>
  <c r="AH667804" i="223"/>
  <c r="AH667805" i="223"/>
  <c r="AH667806" i="223"/>
  <c r="AH667807" i="223"/>
  <c r="AH667808" i="223"/>
  <c r="AH667809" i="223"/>
  <c r="AH667810" i="223"/>
  <c r="AH667811" i="223"/>
  <c r="AH667812" i="223"/>
  <c r="AH667813" i="223"/>
  <c r="AH667814" i="223"/>
  <c r="AH667815" i="223"/>
  <c r="AH667816" i="223"/>
  <c r="AH667817" i="223"/>
  <c r="AH667818" i="223"/>
  <c r="AH667819" i="223"/>
  <c r="AH667820" i="223"/>
  <c r="AH667821" i="223"/>
  <c r="AH667822" i="223"/>
  <c r="AH667823" i="223"/>
  <c r="AH667824" i="223"/>
  <c r="AH667825" i="223"/>
  <c r="AH667826" i="223"/>
  <c r="AH667827" i="223"/>
  <c r="AH667828" i="223"/>
  <c r="AH667829" i="223"/>
  <c r="AH667830" i="223"/>
  <c r="AH667831" i="223"/>
  <c r="AH667832" i="223"/>
  <c r="AH667833" i="223"/>
  <c r="AH667834" i="223"/>
  <c r="AH667835" i="223"/>
  <c r="AH667836" i="223"/>
  <c r="AH667837" i="223"/>
  <c r="AH667838" i="223"/>
  <c r="AH667839" i="223"/>
  <c r="AH667840" i="223"/>
  <c r="AH667841" i="223"/>
  <c r="AH667842" i="223"/>
  <c r="AH667843" i="223"/>
  <c r="AH667844" i="223"/>
  <c r="AH667845" i="223"/>
  <c r="AH667846" i="223"/>
  <c r="AH667847" i="223"/>
  <c r="AH667848" i="223"/>
  <c r="AH667849" i="223"/>
  <c r="AH667850" i="223"/>
  <c r="AH667851" i="223"/>
  <c r="AH667852" i="223"/>
  <c r="AH667853" i="223"/>
  <c r="AH667854" i="223"/>
  <c r="AH667855" i="223"/>
  <c r="AH667856" i="223"/>
  <c r="AH667857" i="223"/>
  <c r="AH667858" i="223"/>
  <c r="AH667859" i="223"/>
  <c r="AH667860" i="223"/>
  <c r="AH667861" i="223"/>
  <c r="AH667862" i="223"/>
  <c r="AH667863" i="223"/>
  <c r="AH667864" i="223"/>
  <c r="AH667865" i="223"/>
  <c r="AH667866" i="223"/>
  <c r="AH667867" i="223"/>
  <c r="AH667868" i="223"/>
  <c r="AH667869" i="223"/>
  <c r="AH667870" i="223"/>
  <c r="AH667871" i="223"/>
  <c r="AH667872" i="223"/>
  <c r="AH667873" i="223"/>
  <c r="AH667874" i="223"/>
  <c r="AH667875" i="223"/>
  <c r="AH667876" i="223"/>
  <c r="AH667877" i="223"/>
  <c r="AH667878" i="223"/>
  <c r="AH667879" i="223"/>
  <c r="AH667880" i="223"/>
  <c r="AH667881" i="223"/>
  <c r="AH667882" i="223"/>
  <c r="AH667883" i="223"/>
  <c r="AH667884" i="223"/>
  <c r="AH667885" i="223"/>
  <c r="AH667886" i="223"/>
  <c r="AH667887" i="223"/>
  <c r="AH667888" i="223"/>
  <c r="AH667889" i="223"/>
  <c r="AH667890" i="223"/>
  <c r="AH667891" i="223"/>
  <c r="AH667892" i="223"/>
  <c r="AH667893" i="223"/>
  <c r="AH667894" i="223"/>
  <c r="AH667895" i="223"/>
  <c r="AH667896" i="223"/>
  <c r="AH667897" i="223"/>
  <c r="AH667898" i="223"/>
  <c r="AH667899" i="223"/>
  <c r="AH667900" i="223"/>
  <c r="AH667901" i="223"/>
  <c r="AH667902" i="223"/>
  <c r="AH667903" i="223"/>
  <c r="AH667904" i="223"/>
  <c r="AH667905" i="223"/>
  <c r="AH667906" i="223"/>
  <c r="AH667907" i="223"/>
  <c r="AH667908" i="223"/>
  <c r="AH667909" i="223"/>
  <c r="AH667910" i="223"/>
  <c r="AH667911" i="223"/>
  <c r="AH667912" i="223"/>
  <c r="AH667913" i="223"/>
  <c r="AH667914" i="223"/>
  <c r="AH667915" i="223"/>
  <c r="AH667916" i="223"/>
  <c r="AH667917" i="223"/>
  <c r="AH667918" i="223"/>
  <c r="AH667919" i="223"/>
  <c r="AH667920" i="223"/>
  <c r="AH667921" i="223"/>
  <c r="AH667922" i="223"/>
  <c r="AH667923" i="223"/>
  <c r="AH667924" i="223"/>
  <c r="AH667925" i="223"/>
  <c r="AH667926" i="223"/>
  <c r="AH667927" i="223"/>
  <c r="AH667928" i="223"/>
  <c r="AH667929" i="223"/>
  <c r="AH667930" i="223"/>
  <c r="AH667931" i="223"/>
  <c r="AH667932" i="223"/>
  <c r="AH667933" i="223"/>
  <c r="AH667934" i="223"/>
  <c r="AH667935" i="223"/>
  <c r="AH667936" i="223"/>
  <c r="AH667937" i="223"/>
  <c r="AH667938" i="223"/>
  <c r="AH667939" i="223"/>
  <c r="AH667940" i="223"/>
  <c r="AH667941" i="223"/>
  <c r="AH667942" i="223"/>
  <c r="AH667943" i="223"/>
  <c r="AH667944" i="223"/>
  <c r="AH667945" i="223"/>
  <c r="AH667946" i="223"/>
  <c r="AH667947" i="223"/>
  <c r="AH667948" i="223"/>
  <c r="AH667949" i="223"/>
  <c r="AH667950" i="223"/>
  <c r="AH667951" i="223"/>
  <c r="AH667952" i="223"/>
  <c r="AH667953" i="223"/>
  <c r="AH667954" i="223"/>
  <c r="AH667955" i="223"/>
  <c r="AH667956" i="223"/>
  <c r="AH667957" i="223"/>
  <c r="AH667958" i="223"/>
  <c r="AH667959" i="223"/>
  <c r="AH667960" i="223"/>
  <c r="AH667961" i="223"/>
  <c r="AH667962" i="223"/>
  <c r="AH667963" i="223"/>
  <c r="AH667964" i="223"/>
  <c r="AH667965" i="223"/>
  <c r="AH667966" i="223"/>
  <c r="AH667967" i="223"/>
  <c r="AH667968" i="223"/>
  <c r="AH667969" i="223"/>
  <c r="AH667970" i="223"/>
  <c r="AH667971" i="223"/>
  <c r="AH667972" i="223"/>
  <c r="AH667973" i="223"/>
  <c r="AH667974" i="223"/>
  <c r="AH667975" i="223"/>
  <c r="AH667976" i="223"/>
  <c r="AH667977" i="223"/>
  <c r="AH667978" i="223"/>
  <c r="AH667979" i="223"/>
  <c r="AH667980" i="223"/>
  <c r="AH667981" i="223"/>
  <c r="AH667982" i="223"/>
  <c r="AH667983" i="223"/>
  <c r="AH667984" i="223"/>
  <c r="AH667985" i="223"/>
  <c r="AH667986" i="223"/>
  <c r="AH667987" i="223"/>
  <c r="AH667988" i="223"/>
  <c r="AH667989" i="223"/>
  <c r="AH667990" i="223"/>
  <c r="AH667991" i="223"/>
  <c r="AH667992" i="223"/>
  <c r="AH667993" i="223"/>
  <c r="AH667994" i="223"/>
  <c r="AH667995" i="223"/>
  <c r="AH667996" i="223"/>
  <c r="AH667997" i="223"/>
  <c r="AH667998" i="223"/>
  <c r="AH667999" i="223"/>
  <c r="AH668000" i="223"/>
  <c r="AH668001" i="223"/>
  <c r="AH668002" i="223"/>
  <c r="AH668003" i="223"/>
  <c r="AH668004" i="223"/>
  <c r="AH668005" i="223"/>
  <c r="AH668006" i="223"/>
  <c r="AH668007" i="223"/>
  <c r="AH668008" i="223"/>
  <c r="AH668009" i="223"/>
  <c r="AH668010" i="223"/>
  <c r="AH668011" i="223"/>
  <c r="AH668012" i="223"/>
  <c r="AH668013" i="223"/>
  <c r="AH668014" i="223"/>
  <c r="AH668015" i="223"/>
  <c r="AH668016" i="223"/>
  <c r="AH668017" i="223"/>
  <c r="AH668018" i="223"/>
  <c r="AH668019" i="223"/>
  <c r="AH668020" i="223"/>
  <c r="AH668021" i="223"/>
  <c r="AH668022" i="223"/>
  <c r="AH668023" i="223"/>
  <c r="AH668024" i="223"/>
  <c r="AH668025" i="223"/>
  <c r="AH668026" i="223"/>
  <c r="AH668027" i="223"/>
  <c r="AH668028" i="223"/>
  <c r="AH668029" i="223"/>
  <c r="AH668030" i="223"/>
  <c r="AH668031" i="223"/>
  <c r="AH668032" i="223"/>
  <c r="AH668033" i="223"/>
  <c r="AH668034" i="223"/>
  <c r="AH668035" i="223"/>
  <c r="AH668036" i="223"/>
  <c r="AH668037" i="223"/>
  <c r="AH668038" i="223"/>
  <c r="AH668039" i="223"/>
  <c r="AH668040" i="223"/>
  <c r="AH668041" i="223"/>
  <c r="AH668042" i="223"/>
  <c r="AH668043" i="223"/>
  <c r="AH668044" i="223"/>
  <c r="AH668045" i="223"/>
  <c r="AH668046" i="223"/>
  <c r="AH668047" i="223"/>
  <c r="AH668048" i="223"/>
  <c r="AH668049" i="223"/>
  <c r="AH668050" i="223"/>
  <c r="AH668051" i="223"/>
  <c r="AH668052" i="223"/>
  <c r="AH668053" i="223"/>
  <c r="AH668054" i="223"/>
  <c r="AH668055" i="223"/>
  <c r="AH668056" i="223"/>
  <c r="AH668057" i="223"/>
  <c r="AH668058" i="223"/>
  <c r="AH668059" i="223"/>
  <c r="AH668060" i="223"/>
  <c r="AH668061" i="223"/>
  <c r="AH668062" i="223"/>
  <c r="AH668063" i="223"/>
  <c r="AH668064" i="223"/>
  <c r="AH668065" i="223"/>
  <c r="AH668066" i="223"/>
  <c r="AH668067" i="223"/>
  <c r="AH668068" i="223"/>
  <c r="AH668069" i="223"/>
  <c r="AH668070" i="223"/>
  <c r="AH668071" i="223"/>
  <c r="AH668072" i="223"/>
  <c r="AH668073" i="223"/>
  <c r="AH668074" i="223"/>
  <c r="AH668075" i="223"/>
  <c r="AH668076" i="223"/>
  <c r="AH668077" i="223"/>
  <c r="AH668078" i="223"/>
  <c r="AH668079" i="223"/>
  <c r="AH668080" i="223"/>
  <c r="AH668081" i="223"/>
  <c r="AH668082" i="223"/>
  <c r="AH668083" i="223"/>
  <c r="AH668084" i="223"/>
  <c r="AH668085" i="223"/>
  <c r="AH668086" i="223"/>
  <c r="AH668087" i="223"/>
  <c r="AH668088" i="223"/>
  <c r="AH668089" i="223"/>
  <c r="AH668090" i="223"/>
  <c r="AH668091" i="223"/>
  <c r="AH668092" i="223"/>
  <c r="AH668093" i="223"/>
  <c r="AH668094" i="223"/>
  <c r="AH668095" i="223"/>
  <c r="AH668096" i="223"/>
  <c r="AH668097" i="223"/>
  <c r="AH668098" i="223"/>
  <c r="AH668099" i="223"/>
  <c r="AH668100" i="223"/>
  <c r="AH668101" i="223"/>
  <c r="AH668102" i="223"/>
  <c r="AH668103" i="223"/>
  <c r="AH668104" i="223"/>
  <c r="AH668105" i="223"/>
  <c r="AH668106" i="223"/>
  <c r="AH668107" i="223"/>
  <c r="AH668108" i="223"/>
  <c r="AH668109" i="223"/>
  <c r="AH668110" i="223"/>
  <c r="AH668111" i="223"/>
  <c r="AH668112" i="223"/>
  <c r="AH668113" i="223"/>
  <c r="AH668114" i="223"/>
  <c r="AH668115" i="223"/>
  <c r="AH668116" i="223"/>
  <c r="AH668117" i="223"/>
  <c r="AH668118" i="223"/>
  <c r="AH668119" i="223"/>
  <c r="AH668120" i="223"/>
  <c r="AH668121" i="223"/>
  <c r="AH668122" i="223"/>
  <c r="AH668123" i="223"/>
  <c r="AH668124" i="223"/>
  <c r="AH668125" i="223"/>
  <c r="AH668126" i="223"/>
  <c r="AH668127" i="223"/>
  <c r="AH668128" i="223"/>
  <c r="AH668129" i="223"/>
  <c r="AH668130" i="223"/>
  <c r="AH668131" i="223"/>
  <c r="AH668132" i="223"/>
  <c r="AH668133" i="223"/>
  <c r="AH668134" i="223"/>
  <c r="AH668135" i="223"/>
  <c r="AH668136" i="223"/>
  <c r="AH668137" i="223"/>
  <c r="AH668138" i="223"/>
  <c r="AH668139" i="223"/>
  <c r="AH668140" i="223"/>
  <c r="AH668141" i="223"/>
  <c r="AH668142" i="223"/>
  <c r="AH668143" i="223"/>
  <c r="AH668144" i="223"/>
  <c r="AH668145" i="223"/>
  <c r="AH668146" i="223"/>
  <c r="AH668147" i="223"/>
  <c r="AH668148" i="223"/>
  <c r="AH668149" i="223"/>
  <c r="AH668150" i="223"/>
  <c r="AH668151" i="223"/>
  <c r="AH668152" i="223"/>
  <c r="AH668153" i="223"/>
  <c r="AH668154" i="223"/>
  <c r="AH668155" i="223"/>
  <c r="AH668156" i="223"/>
  <c r="AH668157" i="223"/>
  <c r="AH668158" i="223"/>
  <c r="AH668159" i="223"/>
  <c r="AH668160" i="223"/>
  <c r="AH668161" i="223"/>
  <c r="AH668162" i="223"/>
  <c r="AH668163" i="223"/>
  <c r="AH668164" i="223"/>
  <c r="AH668165" i="223"/>
  <c r="AH668166" i="223"/>
  <c r="AH668167" i="223"/>
  <c r="AH668168" i="223"/>
  <c r="AH668169" i="223"/>
  <c r="AH668170" i="223"/>
  <c r="AH668171" i="223"/>
  <c r="AH668172" i="223"/>
  <c r="AH668173" i="223"/>
  <c r="AH668174" i="223"/>
  <c r="AH668175" i="223"/>
  <c r="AH668176" i="223"/>
  <c r="AH668177" i="223"/>
  <c r="AH668178" i="223"/>
  <c r="AH668179" i="223"/>
  <c r="AH668180" i="223"/>
  <c r="AH668181" i="223"/>
  <c r="AH668182" i="223"/>
  <c r="AH668183" i="223"/>
  <c r="AH668184" i="223"/>
  <c r="AH668185" i="223"/>
  <c r="AH668186" i="223"/>
  <c r="AH668187" i="223"/>
  <c r="AH668188" i="223"/>
  <c r="AH668189" i="223"/>
  <c r="AH668190" i="223"/>
  <c r="AH668191" i="223"/>
  <c r="AH668192" i="223"/>
  <c r="AH668193" i="223"/>
  <c r="AH668194" i="223"/>
  <c r="AH668195" i="223"/>
  <c r="AH668196" i="223"/>
  <c r="AH668197" i="223"/>
  <c r="AH668198" i="223"/>
  <c r="AH668199" i="223"/>
  <c r="AH668200" i="223"/>
  <c r="AH668201" i="223"/>
  <c r="AH668202" i="223"/>
  <c r="AH668203" i="223"/>
  <c r="AH668204" i="223"/>
  <c r="AH668205" i="223"/>
  <c r="AH668206" i="223"/>
  <c r="AH668207" i="223"/>
  <c r="AH668208" i="223"/>
  <c r="AH668209" i="223"/>
  <c r="AH668210" i="223"/>
  <c r="AH668211" i="223"/>
  <c r="AH668212" i="223"/>
  <c r="AH668213" i="223"/>
  <c r="AH668214" i="223"/>
  <c r="AH668215" i="223"/>
  <c r="AH668216" i="223"/>
  <c r="AH668217" i="223"/>
  <c r="AH668218" i="223"/>
  <c r="AH668219" i="223"/>
  <c r="AH668220" i="223"/>
  <c r="AH668221" i="223"/>
  <c r="AH668222" i="223"/>
  <c r="AH668223" i="223"/>
  <c r="AH668224" i="223"/>
  <c r="AH668225" i="223"/>
  <c r="AH668226" i="223"/>
  <c r="AH668227" i="223"/>
  <c r="AH668228" i="223"/>
  <c r="AH668229" i="223"/>
  <c r="AH668230" i="223"/>
  <c r="AH668231" i="223"/>
  <c r="AH668232" i="223"/>
  <c r="AH668233" i="223"/>
  <c r="AH668234" i="223"/>
  <c r="AH668235" i="223"/>
  <c r="AH668236" i="223"/>
  <c r="AH668237" i="223"/>
  <c r="AH668238" i="223"/>
  <c r="AH668239" i="223"/>
  <c r="AH668240" i="223"/>
  <c r="AH668241" i="223"/>
  <c r="AH668242" i="223"/>
  <c r="AH668243" i="223"/>
  <c r="AH668244" i="223"/>
  <c r="AH668245" i="223"/>
  <c r="AH668246" i="223"/>
  <c r="AH668247" i="223"/>
  <c r="AH668248" i="223"/>
  <c r="AH668249" i="223"/>
  <c r="AH668250" i="223"/>
  <c r="AH668251" i="223"/>
  <c r="AH668252" i="223"/>
  <c r="AH668253" i="223"/>
  <c r="AH668254" i="223"/>
  <c r="AH668255" i="223"/>
  <c r="AH668256" i="223"/>
  <c r="AH668257" i="223"/>
  <c r="AH668258" i="223"/>
  <c r="AH668259" i="223"/>
  <c r="AH668260" i="223"/>
  <c r="AH668261" i="223"/>
  <c r="AH668262" i="223"/>
  <c r="AH668263" i="223"/>
  <c r="AH668264" i="223"/>
  <c r="AH668265" i="223"/>
  <c r="AH668266" i="223"/>
  <c r="AH668267" i="223"/>
  <c r="AH668268" i="223"/>
  <c r="AH668269" i="223"/>
  <c r="AH668270" i="223"/>
  <c r="AH668271" i="223"/>
  <c r="AH668272" i="223"/>
  <c r="AH668273" i="223"/>
  <c r="AH668274" i="223"/>
  <c r="AH668275" i="223"/>
  <c r="AH668276" i="223"/>
  <c r="AH668277" i="223"/>
  <c r="AH668278" i="223"/>
  <c r="AH668279" i="223"/>
  <c r="AH668280" i="223"/>
  <c r="AH668281" i="223"/>
  <c r="AH668282" i="223"/>
  <c r="AH668283" i="223"/>
  <c r="AH668284" i="223"/>
  <c r="AH668285" i="223"/>
  <c r="AH668286" i="223"/>
  <c r="AH668287" i="223"/>
  <c r="AH668288" i="223"/>
  <c r="AH668289" i="223"/>
  <c r="AH668290" i="223"/>
  <c r="AH668291" i="223"/>
  <c r="AH668292" i="223"/>
  <c r="AH668293" i="223"/>
  <c r="AH668294" i="223"/>
  <c r="AH668295" i="223"/>
  <c r="AH668296" i="223"/>
  <c r="AH668297" i="223"/>
  <c r="AH668298" i="223"/>
  <c r="AH668299" i="223"/>
  <c r="AH668300" i="223"/>
  <c r="AH668301" i="223"/>
  <c r="AH668302" i="223"/>
  <c r="AH668303" i="223"/>
  <c r="AH668304" i="223"/>
  <c r="AH668305" i="223"/>
  <c r="AH668306" i="223"/>
  <c r="AH668307" i="223"/>
  <c r="AH668308" i="223"/>
  <c r="AH668309" i="223"/>
  <c r="AH668310" i="223"/>
  <c r="AH668311" i="223"/>
  <c r="AH668312" i="223"/>
  <c r="AH668313" i="223"/>
  <c r="AH668314" i="223"/>
  <c r="AH668315" i="223"/>
  <c r="AH668316" i="223"/>
  <c r="AH668317" i="223"/>
  <c r="AH668318" i="223"/>
  <c r="AH668319" i="223"/>
  <c r="AH668320" i="223"/>
  <c r="AH668321" i="223"/>
  <c r="AH668322" i="223"/>
  <c r="AH668323" i="223"/>
  <c r="AH668324" i="223"/>
  <c r="AH668325" i="223"/>
  <c r="AH668326" i="223"/>
  <c r="AH668327" i="223"/>
  <c r="AH668328" i="223"/>
  <c r="AH668329" i="223"/>
  <c r="AH668330" i="223"/>
  <c r="AH668331" i="223"/>
  <c r="AH668332" i="223"/>
  <c r="AH668333" i="223"/>
  <c r="AH668334" i="223"/>
  <c r="AH668335" i="223"/>
  <c r="AH668336" i="223"/>
  <c r="AH668337" i="223"/>
  <c r="AH668338" i="223"/>
  <c r="AH668339" i="223"/>
  <c r="AH668340" i="223"/>
  <c r="AH668341" i="223"/>
  <c r="AH668342" i="223"/>
  <c r="AH668343" i="223"/>
  <c r="AH668344" i="223"/>
  <c r="AH668345" i="223"/>
  <c r="AH668346" i="223"/>
  <c r="AH668347" i="223"/>
  <c r="AH668348" i="223"/>
  <c r="AH668349" i="223"/>
  <c r="AH668350" i="223"/>
  <c r="AH668351" i="223"/>
  <c r="AH668352" i="223"/>
  <c r="AH668353" i="223"/>
  <c r="AH668354" i="223"/>
  <c r="AH668355" i="223"/>
  <c r="AH668356" i="223"/>
  <c r="AH668357" i="223"/>
  <c r="AH668358" i="223"/>
  <c r="AH668359" i="223"/>
  <c r="AH668360" i="223"/>
  <c r="AH668361" i="223"/>
  <c r="AH668362" i="223"/>
  <c r="AH668363" i="223"/>
  <c r="AH668364" i="223"/>
  <c r="AH668365" i="223"/>
  <c r="AH668366" i="223"/>
  <c r="AH668367" i="223"/>
  <c r="AH668368" i="223"/>
  <c r="AH668369" i="223"/>
  <c r="AH668370" i="223"/>
  <c r="AH668371" i="223"/>
  <c r="AH668372" i="223"/>
  <c r="AH668373" i="223"/>
  <c r="AH668374" i="223"/>
  <c r="AH668375" i="223"/>
  <c r="AH668376" i="223"/>
  <c r="AH668377" i="223"/>
  <c r="AH668378" i="223"/>
  <c r="AH668379" i="223"/>
  <c r="AH668380" i="223"/>
  <c r="AH668381" i="223"/>
  <c r="AH668382" i="223"/>
  <c r="AH668383" i="223"/>
  <c r="AH668384" i="223"/>
  <c r="AH668385" i="223"/>
  <c r="AH668386" i="223"/>
  <c r="AH668387" i="223"/>
  <c r="AH668388" i="223"/>
  <c r="AH668389" i="223"/>
  <c r="AH668390" i="223"/>
  <c r="AH668391" i="223"/>
  <c r="AH668392" i="223"/>
  <c r="AH668393" i="223"/>
  <c r="AH668394" i="223"/>
  <c r="AH668395" i="223"/>
  <c r="AH668396" i="223"/>
  <c r="AH668397" i="223"/>
  <c r="AH668398" i="223"/>
  <c r="AH668399" i="223"/>
  <c r="AH668400" i="223"/>
  <c r="AH668401" i="223"/>
  <c r="AH668402" i="223"/>
  <c r="AH668403" i="223"/>
  <c r="AH668404" i="223"/>
  <c r="AH668405" i="223"/>
  <c r="AH668406" i="223"/>
  <c r="AH668407" i="223"/>
  <c r="AH668408" i="223"/>
  <c r="AH668409" i="223"/>
  <c r="AH668410" i="223"/>
  <c r="AH668411" i="223"/>
  <c r="AH668412" i="223"/>
  <c r="AH668413" i="223"/>
  <c r="AH668414" i="223"/>
  <c r="AH668415" i="223"/>
  <c r="AH668416" i="223"/>
  <c r="AH668417" i="223"/>
  <c r="AH668418" i="223"/>
  <c r="AH668419" i="223"/>
  <c r="AH668420" i="223"/>
  <c r="AH668421" i="223"/>
  <c r="AH668422" i="223"/>
  <c r="AH668423" i="223"/>
  <c r="AH668424" i="223"/>
  <c r="AH668425" i="223"/>
  <c r="AH668426" i="223"/>
  <c r="AH668427" i="223"/>
  <c r="AH668428" i="223"/>
  <c r="AH668429" i="223"/>
  <c r="AH668430" i="223"/>
  <c r="AH668431" i="223"/>
  <c r="AH668432" i="223"/>
  <c r="AH668433" i="223"/>
  <c r="AH668434" i="223"/>
  <c r="AH668435" i="223"/>
  <c r="AH668436" i="223"/>
  <c r="AH668437" i="223"/>
  <c r="AH668438" i="223"/>
  <c r="AH668439" i="223"/>
  <c r="AH668440" i="223"/>
  <c r="AH668441" i="223"/>
  <c r="AH668442" i="223"/>
  <c r="AH668443" i="223"/>
  <c r="AH668444" i="223"/>
  <c r="AH668445" i="223"/>
  <c r="AH668446" i="223"/>
  <c r="AH668447" i="223"/>
  <c r="AH668448" i="223"/>
  <c r="AH668449" i="223"/>
  <c r="AH668450" i="223"/>
  <c r="AH668451" i="223"/>
  <c r="AH668452" i="223"/>
  <c r="AH668453" i="223"/>
  <c r="AH668454" i="223"/>
  <c r="AH668455" i="223"/>
  <c r="AH668456" i="223"/>
  <c r="AH668457" i="223"/>
  <c r="AH668458" i="223"/>
  <c r="AH668459" i="223"/>
  <c r="AH668460" i="223"/>
  <c r="AH668461" i="223"/>
  <c r="AH668462" i="223"/>
  <c r="AH668463" i="223"/>
  <c r="AH668464" i="223"/>
  <c r="AH668465" i="223"/>
  <c r="AH668466" i="223"/>
  <c r="AH668467" i="223"/>
  <c r="AH668468" i="223"/>
  <c r="AH668469" i="223"/>
  <c r="AH668470" i="223"/>
  <c r="AH668471" i="223"/>
  <c r="AH668472" i="223"/>
  <c r="AH668473" i="223"/>
  <c r="AH668474" i="223"/>
  <c r="AH668475" i="223"/>
  <c r="AH668476" i="223"/>
  <c r="AH668477" i="223"/>
  <c r="AH668478" i="223"/>
  <c r="AH668479" i="223"/>
  <c r="AH668480" i="223"/>
  <c r="AH668481" i="223"/>
  <c r="AH668482" i="223"/>
  <c r="AH668483" i="223"/>
  <c r="AH668484" i="223"/>
  <c r="AH668485" i="223"/>
  <c r="AH668486" i="223"/>
  <c r="AH668487" i="223"/>
  <c r="AH668488" i="223"/>
  <c r="AH668489" i="223"/>
  <c r="AH668490" i="223"/>
  <c r="AH668491" i="223"/>
  <c r="AH668492" i="223"/>
  <c r="AH668493" i="223"/>
  <c r="AH668494" i="223"/>
  <c r="AH668495" i="223"/>
  <c r="AH668496" i="223"/>
  <c r="AH668497" i="223"/>
  <c r="AH668498" i="223"/>
  <c r="AH668499" i="223"/>
  <c r="AH668500" i="223"/>
  <c r="AH668501" i="223"/>
  <c r="AH668502" i="223"/>
  <c r="AH668503" i="223"/>
  <c r="AH668504" i="223"/>
  <c r="AH668505" i="223"/>
  <c r="AH668506" i="223"/>
  <c r="AH668507" i="223"/>
  <c r="AH668508" i="223"/>
  <c r="AH668509" i="223"/>
  <c r="AH668510" i="223"/>
  <c r="AH668511" i="223"/>
  <c r="AH668512" i="223"/>
  <c r="AH668513" i="223"/>
  <c r="AH668514" i="223"/>
  <c r="AH668515" i="223"/>
  <c r="AH668516" i="223"/>
  <c r="AH668517" i="223"/>
  <c r="AH668518" i="223"/>
  <c r="AH668519" i="223"/>
  <c r="AH668520" i="223"/>
  <c r="AH668521" i="223"/>
  <c r="AH668522" i="223"/>
  <c r="AH668523" i="223"/>
  <c r="AH668524" i="223"/>
  <c r="AH668525" i="223"/>
  <c r="AH668526" i="223"/>
  <c r="AH668527" i="223"/>
  <c r="AH668528" i="223"/>
  <c r="AH668529" i="223"/>
  <c r="AH668530" i="223"/>
  <c r="AH668531" i="223"/>
  <c r="AH668532" i="223"/>
  <c r="AH668533" i="223"/>
  <c r="AH668534" i="223"/>
  <c r="AH668535" i="223"/>
  <c r="AH668536" i="223"/>
  <c r="AH668537" i="223"/>
  <c r="AH668538" i="223"/>
  <c r="AH668539" i="223"/>
  <c r="AH668540" i="223"/>
  <c r="AH668541" i="223"/>
  <c r="AH668542" i="223"/>
  <c r="AH668543" i="223"/>
  <c r="AH668544" i="223"/>
  <c r="AH668545" i="223"/>
  <c r="AH668546" i="223"/>
  <c r="AH668547" i="223"/>
  <c r="AH668548" i="223"/>
  <c r="AH668549" i="223"/>
  <c r="AH668550" i="223"/>
  <c r="AH668551" i="223"/>
  <c r="AH668552" i="223"/>
  <c r="AH668553" i="223"/>
  <c r="AH668554" i="223"/>
  <c r="AH668555" i="223"/>
  <c r="AH668556" i="223"/>
  <c r="AH668557" i="223"/>
  <c r="AH668558" i="223"/>
  <c r="AH668559" i="223"/>
  <c r="AH668560" i="223"/>
  <c r="AH668561" i="223"/>
  <c r="AH668562" i="223"/>
  <c r="AH668563" i="223"/>
  <c r="AH668564" i="223"/>
  <c r="AH668565" i="223"/>
  <c r="AH668566" i="223"/>
  <c r="AH668567" i="223"/>
  <c r="AH668568" i="223"/>
  <c r="AH668569" i="223"/>
  <c r="AH668570" i="223"/>
  <c r="AH668571" i="223"/>
  <c r="AH668572" i="223"/>
  <c r="AH668573" i="223"/>
  <c r="AH668574" i="223"/>
  <c r="AH668575" i="223"/>
  <c r="AH668576" i="223"/>
  <c r="AH668577" i="223"/>
  <c r="AH668578" i="223"/>
  <c r="AH668579" i="223"/>
  <c r="AH668580" i="223"/>
  <c r="AH668581" i="223"/>
  <c r="AH668582" i="223"/>
  <c r="AH668583" i="223"/>
  <c r="AH668584" i="223"/>
  <c r="AH668585" i="223"/>
  <c r="AH668586" i="223"/>
  <c r="AH668587" i="223"/>
  <c r="AH668588" i="223"/>
  <c r="AH668589" i="223"/>
  <c r="AH668590" i="223"/>
  <c r="AH668591" i="223"/>
  <c r="AH668592" i="223"/>
  <c r="AH668593" i="223"/>
  <c r="AH668594" i="223"/>
  <c r="AH668595" i="223"/>
  <c r="AH668596" i="223"/>
  <c r="AH668597" i="223"/>
  <c r="AH668598" i="223"/>
  <c r="AH668599" i="223"/>
  <c r="AH668600" i="223"/>
  <c r="AH668601" i="223"/>
  <c r="AH668602" i="223"/>
  <c r="AH668603" i="223"/>
  <c r="AH668604" i="223"/>
  <c r="AH668605" i="223"/>
  <c r="AH668606" i="223"/>
  <c r="AH668607" i="223"/>
  <c r="AH668608" i="223"/>
  <c r="AH668609" i="223"/>
  <c r="AH668610" i="223"/>
  <c r="AH668611" i="223"/>
  <c r="AH668612" i="223"/>
  <c r="AH668613" i="223"/>
  <c r="AH668614" i="223"/>
  <c r="AH668615" i="223"/>
  <c r="AH668616" i="223"/>
  <c r="AH668617" i="223"/>
  <c r="AH668618" i="223"/>
  <c r="AH668619" i="223"/>
  <c r="AH668620" i="223"/>
  <c r="AH668621" i="223"/>
  <c r="AH668622" i="223"/>
  <c r="AH668623" i="223"/>
  <c r="AH668624" i="223"/>
  <c r="AH668625" i="223"/>
  <c r="AH668626" i="223"/>
  <c r="AH668627" i="223"/>
  <c r="AH668628" i="223"/>
  <c r="AH668629" i="223"/>
  <c r="AH668630" i="223"/>
  <c r="AH668631" i="223"/>
  <c r="AH668632" i="223"/>
  <c r="AH668633" i="223"/>
  <c r="AH668634" i="223"/>
  <c r="AH668635" i="223"/>
  <c r="AH668636" i="223"/>
  <c r="AH668637" i="223"/>
  <c r="AH668638" i="223"/>
  <c r="AH668639" i="223"/>
  <c r="AH668640" i="223"/>
  <c r="AH668641" i="223"/>
  <c r="AH668642" i="223"/>
  <c r="AH668643" i="223"/>
  <c r="AH668644" i="223"/>
  <c r="AH668645" i="223"/>
  <c r="AH668646" i="223"/>
  <c r="AH668647" i="223"/>
  <c r="AH668648" i="223"/>
  <c r="AH668649" i="223"/>
  <c r="AH668650" i="223"/>
  <c r="AH668651" i="223"/>
  <c r="AH668652" i="223"/>
  <c r="AH668653" i="223"/>
  <c r="AH668654" i="223"/>
  <c r="AH668655" i="223"/>
  <c r="AH668656" i="223"/>
  <c r="AH668657" i="223"/>
  <c r="AH668658" i="223"/>
  <c r="AH668659" i="223"/>
  <c r="AH668660" i="223"/>
  <c r="AH668661" i="223"/>
  <c r="AH668662" i="223"/>
  <c r="AH668663" i="223"/>
  <c r="AH668664" i="223"/>
  <c r="AH668665" i="223"/>
  <c r="AH668666" i="223"/>
  <c r="AH668667" i="223"/>
  <c r="AH668668" i="223"/>
  <c r="AH668669" i="223"/>
  <c r="AH668670" i="223"/>
  <c r="AH668671" i="223"/>
  <c r="AH668672" i="223"/>
  <c r="AH668673" i="223"/>
  <c r="AH668674" i="223"/>
  <c r="AH668675" i="223"/>
  <c r="AH668676" i="223"/>
  <c r="AH668677" i="223"/>
  <c r="AH668678" i="223"/>
  <c r="AH668679" i="223"/>
  <c r="AH668680" i="223"/>
  <c r="AH668681" i="223"/>
  <c r="AH668682" i="223"/>
  <c r="AH668683" i="223"/>
  <c r="AH668684" i="223"/>
  <c r="AH668685" i="223"/>
  <c r="AH668686" i="223"/>
  <c r="AH668687" i="223"/>
  <c r="AH668688" i="223"/>
  <c r="AH668689" i="223"/>
  <c r="AH668690" i="223"/>
  <c r="AH668691" i="223"/>
  <c r="AH668692" i="223"/>
  <c r="AH668693" i="223"/>
  <c r="AH668694" i="223"/>
  <c r="AH668695" i="223"/>
  <c r="AH668696" i="223"/>
  <c r="AH668697" i="223"/>
  <c r="AH668698" i="223"/>
  <c r="AH668699" i="223"/>
  <c r="AH668700" i="223"/>
  <c r="AH668701" i="223"/>
  <c r="AH668702" i="223"/>
  <c r="AH668703" i="223"/>
  <c r="AH668704" i="223"/>
  <c r="AH668705" i="223"/>
  <c r="AH668706" i="223"/>
  <c r="AH668707" i="223"/>
  <c r="AH668708" i="223"/>
  <c r="AH668709" i="223"/>
  <c r="AH668710" i="223"/>
  <c r="AH668711" i="223"/>
  <c r="AH668712" i="223"/>
  <c r="AH668713" i="223"/>
  <c r="AH668714" i="223"/>
  <c r="AH668715" i="223"/>
  <c r="AH668716" i="223"/>
  <c r="AH668717" i="223"/>
  <c r="AH668718" i="223"/>
  <c r="AH668719" i="223"/>
  <c r="AH668720" i="223"/>
  <c r="AH668721" i="223"/>
  <c r="AH668722" i="223"/>
  <c r="AH668723" i="223"/>
  <c r="AH668724" i="223"/>
  <c r="AH668725" i="223"/>
  <c r="AH668726" i="223"/>
  <c r="AH668727" i="223"/>
  <c r="AH668728" i="223"/>
  <c r="AH668729" i="223"/>
  <c r="AH668730" i="223"/>
  <c r="AH668731" i="223"/>
  <c r="AH668732" i="223"/>
  <c r="AH668733" i="223"/>
  <c r="AH668734" i="223"/>
  <c r="AH668735" i="223"/>
  <c r="AH668736" i="223"/>
  <c r="AH668737" i="223"/>
  <c r="AH668738" i="223"/>
  <c r="AH668739" i="223"/>
  <c r="AH668740" i="223"/>
  <c r="AH668741" i="223"/>
  <c r="AH668742" i="223"/>
  <c r="AH668743" i="223"/>
  <c r="AH668744" i="223"/>
  <c r="AH668745" i="223"/>
  <c r="AH668746" i="223"/>
  <c r="AH668747" i="223"/>
  <c r="AH668748" i="223"/>
  <c r="AH668749" i="223"/>
  <c r="AH668750" i="223"/>
  <c r="AH668751" i="223"/>
  <c r="AH668752" i="223"/>
  <c r="AH668753" i="223"/>
  <c r="AH668754" i="223"/>
  <c r="AH668755" i="223"/>
  <c r="AH668756" i="223"/>
  <c r="AH668757" i="223"/>
  <c r="AH668758" i="223"/>
  <c r="AH668759" i="223"/>
  <c r="AH668760" i="223"/>
  <c r="AH668761" i="223"/>
  <c r="AH668762" i="223"/>
  <c r="AH668763" i="223"/>
  <c r="AH668764" i="223"/>
  <c r="AH668765" i="223"/>
  <c r="AH668766" i="223"/>
  <c r="AH668767" i="223"/>
  <c r="AH668768" i="223"/>
  <c r="AH668769" i="223"/>
  <c r="AH668770" i="223"/>
  <c r="AH668771" i="223"/>
  <c r="AH668772" i="223"/>
  <c r="AH668773" i="223"/>
  <c r="AH668774" i="223"/>
  <c r="AH668775" i="223"/>
  <c r="AH668776" i="223"/>
  <c r="AH668777" i="223"/>
  <c r="AH668778" i="223"/>
  <c r="AH668779" i="223"/>
  <c r="AH668780" i="223"/>
  <c r="AH668781" i="223"/>
  <c r="AH668782" i="223"/>
  <c r="AH668783" i="223"/>
  <c r="AH668784" i="223"/>
  <c r="AH668785" i="223"/>
  <c r="AH668786" i="223"/>
  <c r="AH668787" i="223"/>
  <c r="AH668788" i="223"/>
  <c r="AH668789" i="223"/>
  <c r="AH668790" i="223"/>
  <c r="AH668791" i="223"/>
  <c r="AH668792" i="223"/>
  <c r="AH668793" i="223"/>
  <c r="AH668794" i="223"/>
  <c r="AH668795" i="223"/>
  <c r="AH668796" i="223"/>
  <c r="AH668797" i="223"/>
  <c r="AH668798" i="223"/>
  <c r="AH668799" i="223"/>
  <c r="AH668800" i="223"/>
  <c r="AH668801" i="223"/>
  <c r="AH668802" i="223"/>
  <c r="AH668803" i="223"/>
  <c r="AH668804" i="223"/>
  <c r="AH668805" i="223"/>
  <c r="AH668806" i="223"/>
  <c r="AH668807" i="223"/>
  <c r="AH668808" i="223"/>
  <c r="AH668809" i="223"/>
  <c r="AH668810" i="223"/>
  <c r="AH668811" i="223"/>
  <c r="AH668812" i="223"/>
  <c r="AH668813" i="223"/>
  <c r="AH668814" i="223"/>
  <c r="AH668815" i="223"/>
  <c r="AH668816" i="223"/>
  <c r="AH668817" i="223"/>
  <c r="AH668818" i="223"/>
  <c r="AH668819" i="223"/>
  <c r="AH668820" i="223"/>
  <c r="AH668821" i="223"/>
  <c r="AH668822" i="223"/>
  <c r="AH668823" i="223"/>
  <c r="AH668824" i="223"/>
  <c r="AH668825" i="223"/>
  <c r="AH668826" i="223"/>
  <c r="AH668827" i="223"/>
  <c r="AH668828" i="223"/>
  <c r="AH668829" i="223"/>
  <c r="AH668830" i="223"/>
  <c r="AH668831" i="223"/>
  <c r="AH668832" i="223"/>
  <c r="AH668833" i="223"/>
  <c r="AH668834" i="223"/>
  <c r="AH668835" i="223"/>
  <c r="AH668836" i="223"/>
  <c r="AH668837" i="223"/>
  <c r="AH668838" i="223"/>
  <c r="AH668839" i="223"/>
  <c r="AH668840" i="223"/>
  <c r="AH668841" i="223"/>
  <c r="AH668842" i="223"/>
  <c r="AH668843" i="223"/>
  <c r="AH668844" i="223"/>
  <c r="AH668845" i="223"/>
  <c r="AH668846" i="223"/>
  <c r="AH668847" i="223"/>
  <c r="AH668848" i="223"/>
  <c r="AH668849" i="223"/>
  <c r="AH668850" i="223"/>
  <c r="AH668851" i="223"/>
  <c r="AH668852" i="223"/>
  <c r="AH668853" i="223"/>
  <c r="AH668854" i="223"/>
  <c r="AH668855" i="223"/>
  <c r="AH668856" i="223"/>
  <c r="AH668857" i="223"/>
  <c r="AH668858" i="223"/>
  <c r="AH668859" i="223"/>
  <c r="AH668860" i="223"/>
  <c r="AH668861" i="223"/>
  <c r="AH668862" i="223"/>
  <c r="AH668863" i="223"/>
  <c r="AH668864" i="223"/>
  <c r="AH668865" i="223"/>
  <c r="AH668866" i="223"/>
  <c r="AH668867" i="223"/>
  <c r="AH668868" i="223"/>
  <c r="AH668869" i="223"/>
  <c r="AH668870" i="223"/>
  <c r="AH668871" i="223"/>
  <c r="AH668872" i="223"/>
  <c r="AH668873" i="223"/>
  <c r="AH668874" i="223"/>
  <c r="AH668875" i="223"/>
  <c r="AH668876" i="223"/>
  <c r="AH668877" i="223"/>
  <c r="AH668878" i="223"/>
  <c r="AH668879" i="223"/>
  <c r="AH668880" i="223"/>
  <c r="AH668881" i="223"/>
  <c r="AH668882" i="223"/>
  <c r="AH668883" i="223"/>
  <c r="AH668884" i="223"/>
  <c r="AH668885" i="223"/>
  <c r="AH668886" i="223"/>
  <c r="AH668887" i="223"/>
  <c r="AH668888" i="223"/>
  <c r="AH668889" i="223"/>
  <c r="AH668890" i="223"/>
  <c r="AH668891" i="223"/>
  <c r="AH668892" i="223"/>
  <c r="AH668893" i="223"/>
  <c r="AH668894" i="223"/>
  <c r="AH668895" i="223"/>
  <c r="AH668896" i="223"/>
  <c r="AH668897" i="223"/>
  <c r="AH668898" i="223"/>
  <c r="AH668899" i="223"/>
  <c r="AH668900" i="223"/>
  <c r="AH668901" i="223"/>
  <c r="AH668902" i="223"/>
  <c r="AH668903" i="223"/>
  <c r="AH668904" i="223"/>
  <c r="AH668905" i="223"/>
  <c r="AH668906" i="223"/>
  <c r="AH668907" i="223"/>
  <c r="AH668908" i="223"/>
  <c r="AH668909" i="223"/>
  <c r="AH668910" i="223"/>
  <c r="AH668911" i="223"/>
  <c r="AH668912" i="223"/>
  <c r="AH668913" i="223"/>
  <c r="AH668914" i="223"/>
  <c r="AH668915" i="223"/>
  <c r="AH668916" i="223"/>
  <c r="AH668917" i="223"/>
  <c r="AH668918" i="223"/>
  <c r="AH668919" i="223"/>
  <c r="AH668920" i="223"/>
  <c r="AH668921" i="223"/>
  <c r="AH668922" i="223"/>
  <c r="AH668923" i="223"/>
  <c r="AH668924" i="223"/>
  <c r="AH668925" i="223"/>
  <c r="AH668926" i="223"/>
  <c r="AH668927" i="223"/>
  <c r="AH668928" i="223"/>
  <c r="AH668929" i="223"/>
  <c r="AH668930" i="223"/>
  <c r="AH668931" i="223"/>
  <c r="AH668932" i="223"/>
  <c r="AH668933" i="223"/>
  <c r="AH668934" i="223"/>
  <c r="AH668935" i="223"/>
  <c r="AH668936" i="223"/>
  <c r="AH668937" i="223"/>
  <c r="AH668938" i="223"/>
  <c r="AH668939" i="223"/>
  <c r="AH668940" i="223"/>
  <c r="AH668941" i="223"/>
  <c r="AH668942" i="223"/>
  <c r="AH668943" i="223"/>
  <c r="AH668944" i="223"/>
  <c r="AH668945" i="223"/>
  <c r="AH668946" i="223"/>
  <c r="AH668947" i="223"/>
  <c r="AH668948" i="223"/>
  <c r="AH668949" i="223"/>
  <c r="AH668950" i="223"/>
  <c r="AH668951" i="223"/>
  <c r="AH668952" i="223"/>
  <c r="AH668953" i="223"/>
  <c r="AH668954" i="223"/>
  <c r="AH668955" i="223"/>
  <c r="AH668956" i="223"/>
  <c r="AH668957" i="223"/>
  <c r="AH668958" i="223"/>
  <c r="AH668959" i="223"/>
  <c r="AH668960" i="223"/>
  <c r="AH668961" i="223"/>
  <c r="AH668962" i="223"/>
  <c r="AH668963" i="223"/>
  <c r="AH668964" i="223"/>
  <c r="AH668965" i="223"/>
  <c r="AH668966" i="223"/>
  <c r="AH668967" i="223"/>
  <c r="AH668968" i="223"/>
  <c r="AH668969" i="223"/>
  <c r="AH668970" i="223"/>
  <c r="AH668971" i="223"/>
  <c r="AH668972" i="223"/>
  <c r="AH668973" i="223"/>
  <c r="AH668974" i="223"/>
  <c r="AH668975" i="223"/>
  <c r="AH668976" i="223"/>
  <c r="AH668977" i="223"/>
  <c r="AH668978" i="223"/>
  <c r="AH668979" i="223"/>
  <c r="AH668980" i="223"/>
  <c r="AH668981" i="223"/>
  <c r="AH668982" i="223"/>
  <c r="AH668983" i="223"/>
  <c r="AH668984" i="223"/>
  <c r="AH668985" i="223"/>
  <c r="AH668986" i="223"/>
  <c r="AH668987" i="223"/>
  <c r="AH668988" i="223"/>
  <c r="AH668989" i="223"/>
  <c r="AH668990" i="223"/>
  <c r="AH668991" i="223"/>
  <c r="AH668992" i="223"/>
  <c r="AH668993" i="223"/>
  <c r="AH668994" i="223"/>
  <c r="AH668995" i="223"/>
  <c r="AH668996" i="223"/>
  <c r="AH668997" i="223"/>
  <c r="AH668998" i="223"/>
  <c r="AH668999" i="223"/>
  <c r="AH669000" i="223"/>
  <c r="AH669001" i="223"/>
  <c r="AH669002" i="223"/>
  <c r="AH669003" i="223"/>
  <c r="AH669004" i="223"/>
  <c r="AH669005" i="223"/>
  <c r="AH669006" i="223"/>
  <c r="AH669007" i="223"/>
  <c r="AH669008" i="223"/>
  <c r="AH669009" i="223"/>
  <c r="AH669010" i="223"/>
  <c r="AH669011" i="223"/>
  <c r="AH669012" i="223"/>
  <c r="AH669013" i="223"/>
  <c r="AH669014" i="223"/>
  <c r="AH669015" i="223"/>
  <c r="AH669016" i="223"/>
  <c r="AH669017" i="223"/>
  <c r="AH669018" i="223"/>
  <c r="AH669019" i="223"/>
  <c r="AH669020" i="223"/>
  <c r="AH669021" i="223"/>
  <c r="AH669022" i="223"/>
  <c r="AH669023" i="223"/>
  <c r="AH669024" i="223"/>
  <c r="AH669025" i="223"/>
  <c r="AH669026" i="223"/>
  <c r="AH669027" i="223"/>
  <c r="AH669028" i="223"/>
  <c r="AH669029" i="223"/>
  <c r="AH669030" i="223"/>
  <c r="AH669031" i="223"/>
  <c r="AH669032" i="223"/>
  <c r="AH669033" i="223"/>
  <c r="AH669034" i="223"/>
  <c r="AH669035" i="223"/>
  <c r="AH669036" i="223"/>
  <c r="AH669037" i="223"/>
  <c r="AH669038" i="223"/>
  <c r="AH669039" i="223"/>
  <c r="AH669040" i="223"/>
  <c r="AH669041" i="223"/>
  <c r="AH669042" i="223"/>
  <c r="AH669043" i="223"/>
  <c r="AH669044" i="223"/>
  <c r="AH669045" i="223"/>
  <c r="AH669046" i="223"/>
  <c r="AH669047" i="223"/>
  <c r="AH669048" i="223"/>
  <c r="AH669049" i="223"/>
  <c r="AH669050" i="223"/>
  <c r="AH669051" i="223"/>
  <c r="AH669052" i="223"/>
  <c r="AH669053" i="223"/>
  <c r="AH669054" i="223"/>
  <c r="AH669055" i="223"/>
  <c r="AH669056" i="223"/>
  <c r="AH669057" i="223"/>
  <c r="AH669058" i="223"/>
  <c r="AH669059" i="223"/>
  <c r="AH669060" i="223"/>
  <c r="AH669061" i="223"/>
  <c r="AH669062" i="223"/>
  <c r="AH669063" i="223"/>
  <c r="AH669064" i="223"/>
  <c r="AH669065" i="223"/>
  <c r="AH669066" i="223"/>
  <c r="AH669067" i="223"/>
  <c r="AH669068" i="223"/>
  <c r="AH669069" i="223"/>
  <c r="AH669070" i="223"/>
  <c r="AH669071" i="223"/>
  <c r="AH669072" i="223"/>
  <c r="AH669073" i="223"/>
  <c r="AH669074" i="223"/>
  <c r="AH669075" i="223"/>
  <c r="AH669076" i="223"/>
  <c r="AH669077" i="223"/>
  <c r="AH669078" i="223"/>
  <c r="AH669079" i="223"/>
  <c r="AH669080" i="223"/>
  <c r="AH669081" i="223"/>
  <c r="AH669082" i="223"/>
  <c r="AH669083" i="223"/>
  <c r="AH669084" i="223"/>
  <c r="AH669085" i="223"/>
  <c r="AH669086" i="223"/>
  <c r="AH669087" i="223"/>
  <c r="AH669088" i="223"/>
  <c r="AH669089" i="223"/>
  <c r="AH669090" i="223"/>
  <c r="AH669091" i="223"/>
  <c r="AH669092" i="223"/>
  <c r="AH669093" i="223"/>
  <c r="AH669094" i="223"/>
  <c r="AH669095" i="223"/>
  <c r="AH669096" i="223"/>
  <c r="AH669097" i="223"/>
  <c r="AH669098" i="223"/>
  <c r="AH669099" i="223"/>
  <c r="AH669100" i="223"/>
  <c r="AH669101" i="223"/>
  <c r="AH669102" i="223"/>
  <c r="AH669103" i="223"/>
  <c r="AH669104" i="223"/>
  <c r="AH669105" i="223"/>
  <c r="AH669106" i="223"/>
  <c r="AH669107" i="223"/>
  <c r="AH669108" i="223"/>
  <c r="AH669109" i="223"/>
  <c r="AH669110" i="223"/>
  <c r="AH669111" i="223"/>
  <c r="AH669112" i="223"/>
  <c r="AH669113" i="223"/>
  <c r="AH669114" i="223"/>
  <c r="AH669115" i="223"/>
  <c r="AH669116" i="223"/>
  <c r="AH669117" i="223"/>
  <c r="AH669118" i="223"/>
  <c r="AH669119" i="223"/>
  <c r="AH669120" i="223"/>
  <c r="AH669121" i="223"/>
  <c r="AH669122" i="223"/>
  <c r="AH669123" i="223"/>
  <c r="AH669124" i="223"/>
  <c r="AH669125" i="223"/>
  <c r="AH669126" i="223"/>
  <c r="AH669127" i="223"/>
  <c r="AH669128" i="223"/>
  <c r="AH669129" i="223"/>
  <c r="AH669130" i="223"/>
  <c r="AH669131" i="223"/>
  <c r="AH669132" i="223"/>
  <c r="AH669133" i="223"/>
  <c r="AH669134" i="223"/>
  <c r="AH669135" i="223"/>
  <c r="AH669136" i="223"/>
  <c r="AH669137" i="223"/>
  <c r="AH669138" i="223"/>
  <c r="AH669139" i="223"/>
  <c r="AH669140" i="223"/>
  <c r="AH669141" i="223"/>
  <c r="AH669142" i="223"/>
  <c r="AH669143" i="223"/>
  <c r="AH669144" i="223"/>
  <c r="AH669145" i="223"/>
  <c r="AH669146" i="223"/>
  <c r="AH669147" i="223"/>
  <c r="AH669148" i="223"/>
  <c r="AH669149" i="223"/>
  <c r="AH669150" i="223"/>
  <c r="AH669151" i="223"/>
  <c r="AH669152" i="223"/>
  <c r="AH669153" i="223"/>
  <c r="AH669154" i="223"/>
  <c r="AH669155" i="223"/>
  <c r="AH669156" i="223"/>
  <c r="AH669157" i="223"/>
  <c r="AH669158" i="223"/>
  <c r="AH669159" i="223"/>
  <c r="AH669160" i="223"/>
  <c r="AH669161" i="223"/>
  <c r="AH669162" i="223"/>
  <c r="AH669163" i="223"/>
  <c r="AH669164" i="223"/>
  <c r="AH669165" i="223"/>
  <c r="AH669166" i="223"/>
  <c r="AH669167" i="223"/>
  <c r="AH669168" i="223"/>
  <c r="AH669169" i="223"/>
  <c r="AH669170" i="223"/>
  <c r="AH669171" i="223"/>
  <c r="AH669172" i="223"/>
  <c r="AH669173" i="223"/>
  <c r="AH669174" i="223"/>
  <c r="AH669175" i="223"/>
  <c r="AH669176" i="223"/>
  <c r="AH669177" i="223"/>
  <c r="AH669178" i="223"/>
  <c r="AH669179" i="223"/>
  <c r="AH669180" i="223"/>
  <c r="AH669181" i="223"/>
  <c r="AH669182" i="223"/>
  <c r="AH669183" i="223"/>
  <c r="AH669184" i="223"/>
  <c r="AH669185" i="223"/>
  <c r="AH669186" i="223"/>
  <c r="AH669187" i="223"/>
  <c r="AH669188" i="223"/>
  <c r="AH669189" i="223"/>
  <c r="AH669190" i="223"/>
  <c r="AH669191" i="223"/>
  <c r="AH669192" i="223"/>
  <c r="AH669193" i="223"/>
  <c r="AH669194" i="223"/>
  <c r="AH669195" i="223"/>
  <c r="AH669196" i="223"/>
  <c r="AH669197" i="223"/>
  <c r="AH669198" i="223"/>
  <c r="AH669199" i="223"/>
  <c r="AH669200" i="223"/>
  <c r="AH669201" i="223"/>
  <c r="AH669202" i="223"/>
  <c r="AH669203" i="223"/>
  <c r="AH669204" i="223"/>
  <c r="AH669205" i="223"/>
  <c r="AH669206" i="223"/>
  <c r="AH669207" i="223"/>
  <c r="AH669208" i="223"/>
  <c r="AH669209" i="223"/>
  <c r="AH669210" i="223"/>
  <c r="AH669211" i="223"/>
  <c r="AH669212" i="223"/>
  <c r="AH669213" i="223"/>
  <c r="AH669214" i="223"/>
  <c r="AH669215" i="223"/>
  <c r="AH669216" i="223"/>
  <c r="AH669217" i="223"/>
  <c r="AH669218" i="223"/>
  <c r="AH669219" i="223"/>
  <c r="AH669220" i="223"/>
  <c r="AH669221" i="223"/>
  <c r="AH669222" i="223"/>
  <c r="AH669223" i="223"/>
  <c r="AH669224" i="223"/>
  <c r="AH669225" i="223"/>
  <c r="AH669226" i="223"/>
  <c r="AH669227" i="223"/>
  <c r="AH669228" i="223"/>
  <c r="AH669229" i="223"/>
  <c r="AH669230" i="223"/>
  <c r="AH669231" i="223"/>
  <c r="AH669232" i="223"/>
  <c r="AH669233" i="223"/>
  <c r="AH669234" i="223"/>
  <c r="AH669235" i="223"/>
  <c r="AH669236" i="223"/>
  <c r="AH669237" i="223"/>
  <c r="AH669238" i="223"/>
  <c r="AH669239" i="223"/>
  <c r="AH669240" i="223"/>
  <c r="AH669241" i="223"/>
  <c r="AH669242" i="223"/>
  <c r="AH669243" i="223"/>
  <c r="AH669244" i="223"/>
  <c r="AH669245" i="223"/>
  <c r="AH669246" i="223"/>
  <c r="AH669247" i="223"/>
  <c r="AH669248" i="223"/>
  <c r="AH669249" i="223"/>
  <c r="AH669250" i="223"/>
  <c r="AH669251" i="223"/>
  <c r="AH669252" i="223"/>
  <c r="AH669253" i="223"/>
  <c r="AH669254" i="223"/>
  <c r="AH669255" i="223"/>
  <c r="AH669256" i="223"/>
  <c r="AH669257" i="223"/>
  <c r="AH669258" i="223"/>
  <c r="AH669259" i="223"/>
  <c r="AH669260" i="223"/>
  <c r="AH669261" i="223"/>
  <c r="AH669262" i="223"/>
  <c r="AH669263" i="223"/>
  <c r="AH669264" i="223"/>
  <c r="AH669265" i="223"/>
  <c r="AH669266" i="223"/>
  <c r="AH669267" i="223"/>
  <c r="AH669268" i="223"/>
  <c r="AH669269" i="223"/>
  <c r="AH669270" i="223"/>
  <c r="AH669271" i="223"/>
  <c r="AH669272" i="223"/>
  <c r="AH669273" i="223"/>
  <c r="AH669274" i="223"/>
  <c r="AH669275" i="223"/>
  <c r="AH669276" i="223"/>
  <c r="AH669277" i="223"/>
  <c r="AH669278" i="223"/>
  <c r="AH669279" i="223"/>
  <c r="AH669280" i="223"/>
  <c r="AH669281" i="223"/>
  <c r="AH669282" i="223"/>
  <c r="AH669283" i="223"/>
  <c r="AH669284" i="223"/>
  <c r="AH669285" i="223"/>
  <c r="AH669286" i="223"/>
  <c r="AH669287" i="223"/>
  <c r="AH669288" i="223"/>
  <c r="AH669289" i="223"/>
  <c r="AH669290" i="223"/>
  <c r="AH669291" i="223"/>
  <c r="AH669292" i="223"/>
  <c r="AH669293" i="223"/>
  <c r="AH669294" i="223"/>
  <c r="AH669295" i="223"/>
  <c r="AH669296" i="223"/>
  <c r="AH669297" i="223"/>
  <c r="AH669298" i="223"/>
  <c r="AH669299" i="223"/>
  <c r="AH669300" i="223"/>
  <c r="AH669301" i="223"/>
  <c r="AH669302" i="223"/>
  <c r="AH669303" i="223"/>
  <c r="AH669304" i="223"/>
  <c r="AH669305" i="223"/>
  <c r="AH669306" i="223"/>
  <c r="AH669307" i="223"/>
  <c r="AH669308" i="223"/>
  <c r="AH669309" i="223"/>
  <c r="AH669310" i="223"/>
  <c r="AH669311" i="223"/>
  <c r="AH669312" i="223"/>
  <c r="AH669313" i="223"/>
  <c r="AH669314" i="223"/>
  <c r="AH669315" i="223"/>
  <c r="AH669316" i="223"/>
  <c r="AH669317" i="223"/>
  <c r="AH669318" i="223"/>
  <c r="AH669319" i="223"/>
  <c r="AH669320" i="223"/>
  <c r="AH669321" i="223"/>
  <c r="AH669322" i="223"/>
  <c r="AH669323" i="223"/>
  <c r="AH669324" i="223"/>
  <c r="AH669325" i="223"/>
  <c r="AH669326" i="223"/>
  <c r="AH669327" i="223"/>
  <c r="AH669328" i="223"/>
  <c r="AH669329" i="223"/>
  <c r="AH669330" i="223"/>
  <c r="AH669331" i="223"/>
  <c r="AH669332" i="223"/>
  <c r="AH669333" i="223"/>
  <c r="AH669334" i="223"/>
  <c r="AH669335" i="223"/>
  <c r="AH669336" i="223"/>
  <c r="AH669337" i="223"/>
  <c r="AH669338" i="223"/>
  <c r="AH669339" i="223"/>
  <c r="AH669340" i="223"/>
  <c r="AH669341" i="223"/>
  <c r="AH669342" i="223"/>
  <c r="AH669343" i="223"/>
  <c r="AH669344" i="223"/>
  <c r="AH669345" i="223"/>
  <c r="AH669346" i="223"/>
  <c r="AH669347" i="223"/>
  <c r="AH669348" i="223"/>
  <c r="AH669349" i="223"/>
  <c r="AH669350" i="223"/>
  <c r="AH669351" i="223"/>
  <c r="AH669352" i="223"/>
  <c r="AH669353" i="223"/>
  <c r="AH669354" i="223"/>
  <c r="AH669355" i="223"/>
  <c r="AH669356" i="223"/>
  <c r="AH669357" i="223"/>
  <c r="AH669358" i="223"/>
  <c r="AH669359" i="223"/>
  <c r="AH669360" i="223"/>
  <c r="AH669361" i="223"/>
  <c r="AH669362" i="223"/>
  <c r="AH669363" i="223"/>
  <c r="AH669364" i="223"/>
  <c r="AH669365" i="223"/>
  <c r="AH669366" i="223"/>
  <c r="AH669367" i="223"/>
  <c r="AH669368" i="223"/>
  <c r="AH669369" i="223"/>
  <c r="AH669370" i="223"/>
  <c r="AH669371" i="223"/>
  <c r="AH669372" i="223"/>
  <c r="AH669373" i="223"/>
  <c r="AH669374" i="223"/>
  <c r="AH669375" i="223"/>
  <c r="AH669376" i="223"/>
  <c r="AH669377" i="223"/>
  <c r="AH669378" i="223"/>
  <c r="AH669379" i="223"/>
  <c r="AH669380" i="223"/>
  <c r="AH669381" i="223"/>
  <c r="AH669382" i="223"/>
  <c r="AH669383" i="223"/>
  <c r="AH669384" i="223"/>
  <c r="AH669385" i="223"/>
  <c r="AH669386" i="223"/>
  <c r="AH669387" i="223"/>
  <c r="AH669388" i="223"/>
  <c r="AH669389" i="223"/>
  <c r="AH669390" i="223"/>
  <c r="AH669391" i="223"/>
  <c r="AH669392" i="223"/>
  <c r="AH669393" i="223"/>
  <c r="AH669394" i="223"/>
  <c r="AH669395" i="223"/>
  <c r="AH669396" i="223"/>
  <c r="AH669397" i="223"/>
  <c r="AH669398" i="223"/>
  <c r="AH669399" i="223"/>
  <c r="AH669400" i="223"/>
  <c r="AH669401" i="223"/>
  <c r="AH669402" i="223"/>
  <c r="AH669403" i="223"/>
  <c r="AH669404" i="223"/>
  <c r="AH669405" i="223"/>
  <c r="AH669406" i="223"/>
  <c r="AH669407" i="223"/>
  <c r="AH669408" i="223"/>
  <c r="AH669409" i="223"/>
  <c r="AH669410" i="223"/>
  <c r="AH669411" i="223"/>
  <c r="AH669412" i="223"/>
  <c r="AH669413" i="223"/>
  <c r="AH669414" i="223"/>
  <c r="AH669415" i="223"/>
  <c r="AH669416" i="223"/>
  <c r="AH669417" i="223"/>
  <c r="AH669418" i="223"/>
  <c r="AH669419" i="223"/>
  <c r="AH669420" i="223"/>
  <c r="AH669421" i="223"/>
  <c r="AH669422" i="223"/>
  <c r="AH669423" i="223"/>
  <c r="AH669424" i="223"/>
  <c r="AH669425" i="223"/>
  <c r="AH669426" i="223"/>
  <c r="AH669427" i="223"/>
  <c r="AH669428" i="223"/>
  <c r="AH669429" i="223"/>
  <c r="AH669430" i="223"/>
  <c r="AH669431" i="223"/>
  <c r="AH669432" i="223"/>
  <c r="AH669433" i="223"/>
  <c r="AH669434" i="223"/>
  <c r="AH669435" i="223"/>
  <c r="AH669436" i="223"/>
  <c r="AH669437" i="223"/>
  <c r="AH669438" i="223"/>
  <c r="AH669439" i="223"/>
  <c r="AH669440" i="223"/>
  <c r="AH669441" i="223"/>
  <c r="AH669442" i="223"/>
  <c r="AH669443" i="223"/>
  <c r="AH669444" i="223"/>
  <c r="AH669445" i="223"/>
  <c r="AH669446" i="223"/>
  <c r="AH669447" i="223"/>
  <c r="AH669448" i="223"/>
  <c r="AH669449" i="223"/>
  <c r="AH669450" i="223"/>
  <c r="AH669451" i="223"/>
  <c r="AH669452" i="223"/>
  <c r="AH669453" i="223"/>
  <c r="AH669454" i="223"/>
  <c r="AH669455" i="223"/>
  <c r="AH669456" i="223"/>
  <c r="AH669457" i="223"/>
  <c r="AH669458" i="223"/>
  <c r="AH669459" i="223"/>
  <c r="AH669460" i="223"/>
  <c r="AH669461" i="223"/>
  <c r="AH669462" i="223"/>
  <c r="AH669463" i="223"/>
  <c r="AH669464" i="223"/>
  <c r="AH669465" i="223"/>
  <c r="AH669466" i="223"/>
  <c r="AH669467" i="223"/>
  <c r="AH669468" i="223"/>
  <c r="AH669469" i="223"/>
  <c r="AH669470" i="223"/>
  <c r="AH669471" i="223"/>
  <c r="AH669472" i="223"/>
  <c r="AH669473" i="223"/>
  <c r="AH669474" i="223"/>
  <c r="AH669475" i="223"/>
  <c r="AH669476" i="223"/>
  <c r="AH669477" i="223"/>
  <c r="AH669478" i="223"/>
  <c r="AH669479" i="223"/>
  <c r="AH669480" i="223"/>
  <c r="AH669481" i="223"/>
  <c r="AH669482" i="223"/>
  <c r="AH669483" i="223"/>
  <c r="AH669484" i="223"/>
  <c r="AH669485" i="223"/>
  <c r="AH669486" i="223"/>
  <c r="AH669487" i="223"/>
  <c r="AH669488" i="223"/>
  <c r="AH669489" i="223"/>
  <c r="AH669490" i="223"/>
  <c r="AH669491" i="223"/>
  <c r="AH669492" i="223"/>
  <c r="AH669493" i="223"/>
  <c r="AH669494" i="223"/>
  <c r="AH669495" i="223"/>
  <c r="AH669496" i="223"/>
  <c r="AH669497" i="223"/>
  <c r="AH669498" i="223"/>
  <c r="AH669499" i="223"/>
  <c r="AH669500" i="223"/>
  <c r="AH669501" i="223"/>
  <c r="AH669502" i="223"/>
  <c r="AH669503" i="223"/>
  <c r="AH669504" i="223"/>
  <c r="AH669505" i="223"/>
  <c r="AH669506" i="223"/>
  <c r="AH669507" i="223"/>
  <c r="AH669508" i="223"/>
  <c r="AH669509" i="223"/>
  <c r="AH669510" i="223"/>
  <c r="AH669511" i="223"/>
  <c r="AH669512" i="223"/>
  <c r="AH669513" i="223"/>
  <c r="AH669514" i="223"/>
  <c r="AH669515" i="223"/>
  <c r="AH669516" i="223"/>
  <c r="AH669517" i="223"/>
  <c r="AH669518" i="223"/>
  <c r="AH669519" i="223"/>
  <c r="AH669520" i="223"/>
  <c r="AH669521" i="223"/>
  <c r="AH669522" i="223"/>
  <c r="AH669523" i="223"/>
  <c r="AH669524" i="223"/>
  <c r="AH669525" i="223"/>
  <c r="AH669526" i="223"/>
  <c r="AH669527" i="223"/>
  <c r="AH669528" i="223"/>
  <c r="AH669529" i="223"/>
  <c r="AH669530" i="223"/>
  <c r="AH669531" i="223"/>
  <c r="AH669532" i="223"/>
  <c r="AH669533" i="223"/>
  <c r="AH669534" i="223"/>
  <c r="AH669535" i="223"/>
  <c r="AH669536" i="223"/>
  <c r="AH669537" i="223"/>
  <c r="AH669538" i="223"/>
  <c r="AH669539" i="223"/>
  <c r="AH669540" i="223"/>
  <c r="AH669541" i="223"/>
  <c r="AH669542" i="223"/>
  <c r="AH669543" i="223"/>
  <c r="AH669544" i="223"/>
  <c r="AH669545" i="223"/>
  <c r="AH669546" i="223"/>
  <c r="AH669547" i="223"/>
  <c r="AH669548" i="223"/>
  <c r="AH669549" i="223"/>
  <c r="AH669550" i="223"/>
  <c r="AH669551" i="223"/>
  <c r="AH669552" i="223"/>
  <c r="AH669553" i="223"/>
  <c r="AH669554" i="223"/>
  <c r="AH669555" i="223"/>
  <c r="AH669556" i="223"/>
  <c r="AH669557" i="223"/>
  <c r="AH669558" i="223"/>
  <c r="AH669559" i="223"/>
  <c r="AH669560" i="223"/>
  <c r="AH669561" i="223"/>
  <c r="AH669562" i="223"/>
  <c r="AH669563" i="223"/>
  <c r="AH669564" i="223"/>
  <c r="AH669565" i="223"/>
  <c r="AH669566" i="223"/>
  <c r="AH669567" i="223"/>
  <c r="AH669568" i="223"/>
  <c r="AH669569" i="223"/>
  <c r="AH669570" i="223"/>
  <c r="AH669571" i="223"/>
  <c r="AH669572" i="223"/>
  <c r="AH669573" i="223"/>
  <c r="AH669574" i="223"/>
  <c r="AH669575" i="223"/>
  <c r="AH669576" i="223"/>
  <c r="AH669577" i="223"/>
  <c r="AH669578" i="223"/>
  <c r="AH669579" i="223"/>
  <c r="AH669580" i="223"/>
  <c r="AH669581" i="223"/>
  <c r="AH669582" i="223"/>
  <c r="AH669583" i="223"/>
  <c r="AH669584" i="223"/>
  <c r="AH669585" i="223"/>
  <c r="AH669586" i="223"/>
  <c r="AH669587" i="223"/>
  <c r="AH669588" i="223"/>
  <c r="AH669589" i="223"/>
  <c r="AH669590" i="223"/>
  <c r="AH669591" i="223"/>
  <c r="AH669592" i="223"/>
  <c r="AH669593" i="223"/>
  <c r="AH669594" i="223"/>
  <c r="AH669595" i="223"/>
  <c r="AH669596" i="223"/>
  <c r="AH669597" i="223"/>
  <c r="AH669598" i="223"/>
  <c r="AH669599" i="223"/>
  <c r="AH669600" i="223"/>
  <c r="AH669601" i="223"/>
  <c r="AH669602" i="223"/>
  <c r="AH669603" i="223"/>
  <c r="AH669604" i="223"/>
  <c r="AH669605" i="223"/>
  <c r="AH669606" i="223"/>
  <c r="AH669607" i="223"/>
  <c r="AH669608" i="223"/>
  <c r="AH669609" i="223"/>
  <c r="AH669610" i="223"/>
  <c r="AH669611" i="223"/>
  <c r="AH669612" i="223"/>
  <c r="AH669613" i="223"/>
  <c r="AH669614" i="223"/>
  <c r="AH669615" i="223"/>
  <c r="AH669616" i="223"/>
  <c r="AH669617" i="223"/>
  <c r="AH669618" i="223"/>
  <c r="AH669619" i="223"/>
  <c r="AH669620" i="223"/>
  <c r="AH669621" i="223"/>
  <c r="AH669622" i="223"/>
  <c r="AH669623" i="223"/>
  <c r="AH669624" i="223"/>
  <c r="AH669625" i="223"/>
  <c r="AH669626" i="223"/>
  <c r="AH669627" i="223"/>
  <c r="AH669628" i="223"/>
  <c r="AH669629" i="223"/>
  <c r="AH669630" i="223"/>
  <c r="AH669631" i="223"/>
  <c r="AH669632" i="223"/>
  <c r="AH669633" i="223"/>
  <c r="AH669634" i="223"/>
  <c r="AH669635" i="223"/>
  <c r="AH669636" i="223"/>
  <c r="AH669637" i="223"/>
  <c r="AH669638" i="223"/>
  <c r="AH669639" i="223"/>
  <c r="AH669640" i="223"/>
  <c r="AH669641" i="223"/>
  <c r="AH669642" i="223"/>
  <c r="AH669643" i="223"/>
  <c r="AH669644" i="223"/>
  <c r="AH669645" i="223"/>
  <c r="AH669646" i="223"/>
  <c r="AH669647" i="223"/>
  <c r="AH669648" i="223"/>
  <c r="AH669649" i="223"/>
  <c r="AH669650" i="223"/>
  <c r="AH669651" i="223"/>
  <c r="AH669652" i="223"/>
  <c r="AH669653" i="223"/>
  <c r="AH669654" i="223"/>
  <c r="AH669655" i="223"/>
  <c r="AH669656" i="223"/>
  <c r="AH669657" i="223"/>
  <c r="AH669658" i="223"/>
  <c r="AH669659" i="223"/>
  <c r="AH669660" i="223"/>
  <c r="AH669661" i="223"/>
  <c r="AH669662" i="223"/>
  <c r="AH669663" i="223"/>
  <c r="AH669664" i="223"/>
  <c r="AH669665" i="223"/>
  <c r="AH669666" i="223"/>
  <c r="AH669667" i="223"/>
  <c r="AH669668" i="223"/>
  <c r="AH669669" i="223"/>
  <c r="AH669670" i="223"/>
  <c r="AH669671" i="223"/>
  <c r="AH669672" i="223"/>
  <c r="AH669673" i="223"/>
  <c r="AH669674" i="223"/>
  <c r="AH669675" i="223"/>
  <c r="AH669676" i="223"/>
  <c r="AH669677" i="223"/>
  <c r="AH669678" i="223"/>
  <c r="AH669679" i="223"/>
  <c r="AH669680" i="223"/>
  <c r="AH669681" i="223"/>
  <c r="AH669682" i="223"/>
  <c r="AH669683" i="223"/>
  <c r="AH669684" i="223"/>
  <c r="AH669685" i="223"/>
  <c r="AH669686" i="223"/>
  <c r="AH669687" i="223"/>
  <c r="AH669688" i="223"/>
  <c r="AH669689" i="223"/>
  <c r="AH669690" i="223"/>
  <c r="AH669691" i="223"/>
  <c r="AH669692" i="223"/>
  <c r="AH669693" i="223"/>
  <c r="AH669694" i="223"/>
  <c r="AH669695" i="223"/>
  <c r="AH669696" i="223"/>
  <c r="AH669697" i="223"/>
  <c r="AH669698" i="223"/>
  <c r="AH669699" i="223"/>
  <c r="AH669700" i="223"/>
  <c r="AH669701" i="223"/>
  <c r="AH669702" i="223"/>
  <c r="AH669703" i="223"/>
  <c r="AH669704" i="223"/>
  <c r="AH669705" i="223"/>
  <c r="AH669706" i="223"/>
  <c r="AH669707" i="223"/>
  <c r="AH669708" i="223"/>
  <c r="AH669709" i="223"/>
  <c r="AH669710" i="223"/>
  <c r="AH669711" i="223"/>
  <c r="AH669712" i="223"/>
  <c r="AH669713" i="223"/>
  <c r="AH669714" i="223"/>
  <c r="AH669715" i="223"/>
  <c r="AH669716" i="223"/>
  <c r="AH669717" i="223"/>
  <c r="AH669718" i="223"/>
  <c r="AH669719" i="223"/>
  <c r="AH669720" i="223"/>
  <c r="AH669721" i="223"/>
  <c r="AH669722" i="223"/>
  <c r="AH669723" i="223"/>
  <c r="AH669724" i="223"/>
  <c r="AH669725" i="223"/>
  <c r="AH669726" i="223"/>
  <c r="AH669727" i="223"/>
  <c r="AH669728" i="223"/>
  <c r="AH669729" i="223"/>
  <c r="AH669730" i="223"/>
  <c r="AH669731" i="223"/>
  <c r="AH669732" i="223"/>
  <c r="AH669733" i="223"/>
  <c r="AH669734" i="223"/>
  <c r="AH669735" i="223"/>
  <c r="AH669736" i="223"/>
  <c r="AH669737" i="223"/>
  <c r="AH669738" i="223"/>
  <c r="AH669739" i="223"/>
  <c r="AH669740" i="223"/>
  <c r="AH669741" i="223"/>
  <c r="AH669742" i="223"/>
  <c r="AH669743" i="223"/>
  <c r="AH669744" i="223"/>
  <c r="AH669745" i="223"/>
  <c r="AH669746" i="223"/>
  <c r="AH669747" i="223"/>
  <c r="AH669748" i="223"/>
  <c r="AH669749" i="223"/>
  <c r="AH669750" i="223"/>
  <c r="AH669751" i="223"/>
  <c r="AH669752" i="223"/>
  <c r="AH669753" i="223"/>
  <c r="AH669754" i="223"/>
  <c r="AH669755" i="223"/>
  <c r="AH669756" i="223"/>
  <c r="AH669757" i="223"/>
  <c r="AH669758" i="223"/>
  <c r="AH669759" i="223"/>
  <c r="AH669760" i="223"/>
  <c r="AH669761" i="223"/>
  <c r="AH669762" i="223"/>
  <c r="AH669763" i="223"/>
  <c r="AH669764" i="223"/>
  <c r="AH669765" i="223"/>
  <c r="AH669766" i="223"/>
  <c r="AH669767" i="223"/>
  <c r="AH669768" i="223"/>
  <c r="AH669769" i="223"/>
  <c r="AH669770" i="223"/>
  <c r="AH669771" i="223"/>
  <c r="AH669772" i="223"/>
  <c r="AH669773" i="223"/>
  <c r="AH669774" i="223"/>
  <c r="AH669775" i="223"/>
  <c r="AH669776" i="223"/>
  <c r="AH669777" i="223"/>
  <c r="AH669778" i="223"/>
  <c r="AH669779" i="223"/>
  <c r="AH669780" i="223"/>
  <c r="AH669781" i="223"/>
  <c r="AH669782" i="223"/>
  <c r="AH669783" i="223"/>
  <c r="AH669784" i="223"/>
  <c r="AH669785" i="223"/>
  <c r="AH669786" i="223"/>
  <c r="AH669787" i="223"/>
  <c r="AH669788" i="223"/>
  <c r="AH669789" i="223"/>
  <c r="AH669790" i="223"/>
  <c r="AH669791" i="223"/>
  <c r="AH669792" i="223"/>
  <c r="AH669793" i="223"/>
  <c r="AH669794" i="223"/>
  <c r="AH669795" i="223"/>
  <c r="AH669796" i="223"/>
  <c r="AH669797" i="223"/>
  <c r="AH669798" i="223"/>
  <c r="AH669799" i="223"/>
  <c r="AH669800" i="223"/>
  <c r="AH669801" i="223"/>
  <c r="AH669802" i="223"/>
  <c r="AH669803" i="223"/>
  <c r="AH669804" i="223"/>
  <c r="AH669805" i="223"/>
  <c r="AH669806" i="223"/>
  <c r="AH669807" i="223"/>
  <c r="AH669808" i="223"/>
  <c r="AH669809" i="223"/>
  <c r="AH669810" i="223"/>
  <c r="AH669811" i="223"/>
  <c r="AH669812" i="223"/>
  <c r="AH669813" i="223"/>
  <c r="AH669814" i="223"/>
  <c r="AH669815" i="223"/>
  <c r="AH669816" i="223"/>
  <c r="AH669817" i="223"/>
  <c r="AH669818" i="223"/>
  <c r="AH669819" i="223"/>
  <c r="AH669820" i="223"/>
  <c r="AH669821" i="223"/>
  <c r="AH669822" i="223"/>
  <c r="AH669823" i="223"/>
  <c r="AH669824" i="223"/>
  <c r="AH669825" i="223"/>
  <c r="AH669826" i="223"/>
  <c r="AH669827" i="223"/>
  <c r="AH669828" i="223"/>
  <c r="AH669829" i="223"/>
  <c r="AH669830" i="223"/>
  <c r="AH669831" i="223"/>
  <c r="AH669832" i="223"/>
  <c r="AH669833" i="223"/>
  <c r="AH669834" i="223"/>
  <c r="AH669835" i="223"/>
  <c r="AH669836" i="223"/>
  <c r="AH669837" i="223"/>
  <c r="AH669838" i="223"/>
  <c r="AH669839" i="223"/>
  <c r="AH669840" i="223"/>
  <c r="AH669841" i="223"/>
  <c r="AH669842" i="223"/>
  <c r="AH669843" i="223"/>
  <c r="AH669844" i="223"/>
  <c r="AH669845" i="223"/>
  <c r="AH669846" i="223"/>
  <c r="AH669847" i="223"/>
  <c r="AH669848" i="223"/>
  <c r="AH669849" i="223"/>
  <c r="AH669850" i="223"/>
  <c r="AH669851" i="223"/>
  <c r="AH669852" i="223"/>
  <c r="AH669853" i="223"/>
  <c r="AH669854" i="223"/>
  <c r="AH669855" i="223"/>
  <c r="AH669856" i="223"/>
  <c r="AH669857" i="223"/>
  <c r="AH669858" i="223"/>
  <c r="AH669859" i="223"/>
  <c r="AH669860" i="223"/>
  <c r="AH669861" i="223"/>
  <c r="AH669862" i="223"/>
  <c r="AH669863" i="223"/>
  <c r="AH669864" i="223"/>
  <c r="AH669865" i="223"/>
  <c r="AH669866" i="223"/>
  <c r="AH669867" i="223"/>
  <c r="AH669868" i="223"/>
  <c r="AH669869" i="223"/>
  <c r="AH669870" i="223"/>
  <c r="AH669871" i="223"/>
  <c r="AH669872" i="223"/>
  <c r="AH669873" i="223"/>
  <c r="AH669874" i="223"/>
  <c r="AH669875" i="223"/>
  <c r="AH669876" i="223"/>
  <c r="AH669877" i="223"/>
  <c r="AH669878" i="223"/>
  <c r="AH669879" i="223"/>
  <c r="AH669880" i="223"/>
  <c r="AH669881" i="223"/>
  <c r="AH669882" i="223"/>
  <c r="AH669883" i="223"/>
  <c r="AH669884" i="223"/>
  <c r="AH669885" i="223"/>
  <c r="AH669886" i="223"/>
  <c r="AH669887" i="223"/>
  <c r="AH669888" i="223"/>
  <c r="AH669889" i="223"/>
  <c r="AH669890" i="223"/>
  <c r="AH669891" i="223"/>
  <c r="AH669892" i="223"/>
  <c r="AH669893" i="223"/>
  <c r="AH669894" i="223"/>
  <c r="AH669895" i="223"/>
  <c r="AH669896" i="223"/>
  <c r="AH669897" i="223"/>
  <c r="AH669898" i="223"/>
  <c r="AH669899" i="223"/>
  <c r="AH669900" i="223"/>
  <c r="AH669901" i="223"/>
  <c r="AH669902" i="223"/>
  <c r="AH669903" i="223"/>
  <c r="AH669904" i="223"/>
  <c r="AH669905" i="223"/>
  <c r="AH669906" i="223"/>
  <c r="AH669907" i="223"/>
  <c r="AH669908" i="223"/>
  <c r="AH669909" i="223"/>
  <c r="AH669910" i="223"/>
  <c r="AH669911" i="223"/>
  <c r="AH669912" i="223"/>
  <c r="AH669913" i="223"/>
  <c r="AH669914" i="223"/>
  <c r="AH669915" i="223"/>
  <c r="AH669916" i="223"/>
  <c r="AH669917" i="223"/>
  <c r="AH669918" i="223"/>
  <c r="AH669919" i="223"/>
  <c r="AH669920" i="223"/>
  <c r="AH669921" i="223"/>
  <c r="AH669922" i="223"/>
  <c r="AH669923" i="223"/>
  <c r="AH669924" i="223"/>
  <c r="AH669925" i="223"/>
  <c r="AH669926" i="223"/>
  <c r="AH669927" i="223"/>
  <c r="AH669928" i="223"/>
  <c r="AH669929" i="223"/>
  <c r="AH669930" i="223"/>
  <c r="AH669931" i="223"/>
  <c r="AH669932" i="223"/>
  <c r="AH669933" i="223"/>
  <c r="AH669934" i="223"/>
  <c r="AH669935" i="223"/>
  <c r="AH669936" i="223"/>
  <c r="AH669937" i="223"/>
  <c r="AH669938" i="223"/>
  <c r="AH669939" i="223"/>
  <c r="AH669940" i="223"/>
  <c r="AH669941" i="223"/>
  <c r="AH669942" i="223"/>
  <c r="AH669943" i="223"/>
  <c r="AH669944" i="223"/>
  <c r="AH669945" i="223"/>
  <c r="AH669946" i="223"/>
  <c r="AH669947" i="223"/>
  <c r="AH669948" i="223"/>
  <c r="AH669949" i="223"/>
  <c r="AH669950" i="223"/>
  <c r="AH669951" i="223"/>
  <c r="AH669952" i="223"/>
  <c r="AH669953" i="223"/>
  <c r="AH669954" i="223"/>
  <c r="AH669955" i="223"/>
  <c r="AH669956" i="223"/>
  <c r="AH669957" i="223"/>
  <c r="AH669958" i="223"/>
  <c r="AH669959" i="223"/>
  <c r="AH669960" i="223"/>
  <c r="AH669961" i="223"/>
  <c r="AH669962" i="223"/>
  <c r="AH669963" i="223"/>
  <c r="AH669964" i="223"/>
  <c r="AH669965" i="223"/>
  <c r="AH669966" i="223"/>
  <c r="AH669967" i="223"/>
  <c r="AH669968" i="223"/>
  <c r="AH669969" i="223"/>
  <c r="AH669970" i="223"/>
  <c r="AH669971" i="223"/>
  <c r="AH669972" i="223"/>
  <c r="AH669973" i="223"/>
  <c r="AH669974" i="223"/>
  <c r="AH669975" i="223"/>
  <c r="AH669976" i="223"/>
  <c r="AH669977" i="223"/>
  <c r="AH669978" i="223"/>
  <c r="AH669979" i="223"/>
  <c r="AH669980" i="223"/>
  <c r="AH669981" i="223"/>
  <c r="AH669982" i="223"/>
  <c r="AH669983" i="223"/>
  <c r="AH669984" i="223"/>
  <c r="AH669985" i="223"/>
  <c r="AH669986" i="223"/>
  <c r="AH669987" i="223"/>
  <c r="AH669988" i="223"/>
  <c r="AH669989" i="223"/>
  <c r="AH669990" i="223"/>
  <c r="AH669991" i="223"/>
  <c r="AH669992" i="223"/>
  <c r="AH669993" i="223"/>
  <c r="AH669994" i="223"/>
  <c r="AH669995" i="223"/>
  <c r="AH669996" i="223"/>
  <c r="AH669997" i="223"/>
  <c r="AH669998" i="223"/>
  <c r="AH669999" i="223"/>
  <c r="AH670000" i="223"/>
  <c r="AH670001" i="223"/>
  <c r="AH670002" i="223"/>
  <c r="AH670003" i="223"/>
  <c r="AH670004" i="223"/>
  <c r="AH670005" i="223"/>
  <c r="AH670006" i="223"/>
  <c r="AH670007" i="223"/>
  <c r="AH670008" i="223"/>
  <c r="AH670009" i="223"/>
  <c r="AH670010" i="223"/>
  <c r="AH670011" i="223"/>
  <c r="AH670012" i="223"/>
  <c r="AH670013" i="223"/>
  <c r="AH670014" i="223"/>
  <c r="AH670015" i="223"/>
  <c r="AH670016" i="223"/>
  <c r="AH670017" i="223"/>
  <c r="AH670018" i="223"/>
  <c r="AH670019" i="223"/>
  <c r="AH670020" i="223"/>
  <c r="AH670021" i="223"/>
  <c r="AH670022" i="223"/>
  <c r="AH670023" i="223"/>
  <c r="AH670024" i="223"/>
  <c r="AH670025" i="223"/>
  <c r="AH670026" i="223"/>
  <c r="AH670027" i="223"/>
  <c r="AH670028" i="223"/>
  <c r="AH670029" i="223"/>
  <c r="AH670030" i="223"/>
  <c r="AH670031" i="223"/>
  <c r="AH670032" i="223"/>
  <c r="AH670033" i="223"/>
  <c r="AH670034" i="223"/>
  <c r="AH670035" i="223"/>
  <c r="AH670036" i="223"/>
  <c r="AH670037" i="223"/>
  <c r="AH670038" i="223"/>
  <c r="AH670039" i="223"/>
  <c r="AH670040" i="223"/>
  <c r="AH670041" i="223"/>
  <c r="AH670042" i="223"/>
  <c r="AH670043" i="223"/>
  <c r="AH670044" i="223"/>
  <c r="AH670045" i="223"/>
  <c r="AH670046" i="223"/>
  <c r="AH670047" i="223"/>
  <c r="AH670048" i="223"/>
  <c r="AH670049" i="223"/>
  <c r="AH670050" i="223"/>
  <c r="AH670051" i="223"/>
  <c r="AH670052" i="223"/>
  <c r="AH670053" i="223"/>
  <c r="AH670054" i="223"/>
  <c r="AH670055" i="223"/>
  <c r="AH670056" i="223"/>
  <c r="AH670057" i="223"/>
  <c r="AH670058" i="223"/>
  <c r="AH670059" i="223"/>
  <c r="AH670060" i="223"/>
  <c r="AH670061" i="223"/>
  <c r="AH670062" i="223"/>
  <c r="AH670063" i="223"/>
  <c r="AH670064" i="223"/>
  <c r="AH670065" i="223"/>
  <c r="AH670066" i="223"/>
  <c r="AH670067" i="223"/>
  <c r="AH670068" i="223"/>
  <c r="AH670069" i="223"/>
  <c r="AH670070" i="223"/>
  <c r="AH670071" i="223"/>
  <c r="AH670072" i="223"/>
  <c r="AH670073" i="223"/>
  <c r="AH670074" i="223"/>
  <c r="AH670075" i="223"/>
  <c r="AH670076" i="223"/>
  <c r="AH670077" i="223"/>
  <c r="AH670078" i="223"/>
  <c r="AH670079" i="223"/>
  <c r="AH670080" i="223"/>
  <c r="AH670081" i="223"/>
  <c r="AH670082" i="223"/>
  <c r="AH670083" i="223"/>
  <c r="AH670084" i="223"/>
  <c r="AH670085" i="223"/>
  <c r="AH670086" i="223"/>
  <c r="AH670087" i="223"/>
  <c r="AH670088" i="223"/>
  <c r="AH670089" i="223"/>
  <c r="AH670090" i="223"/>
  <c r="AH670091" i="223"/>
  <c r="AH670092" i="223"/>
  <c r="AH670093" i="223"/>
  <c r="AH670094" i="223"/>
  <c r="AH670095" i="223"/>
  <c r="AH670096" i="223"/>
  <c r="AH670097" i="223"/>
  <c r="AH670098" i="223"/>
  <c r="AH670099" i="223"/>
  <c r="AH670100" i="223"/>
  <c r="AH670101" i="223"/>
  <c r="AH670102" i="223"/>
  <c r="AH670103" i="223"/>
  <c r="AH670104" i="223"/>
  <c r="AH670105" i="223"/>
  <c r="AH670106" i="223"/>
  <c r="AH670107" i="223"/>
  <c r="AH670108" i="223"/>
  <c r="AH670109" i="223"/>
  <c r="AH670110" i="223"/>
  <c r="AH670111" i="223"/>
  <c r="AH670112" i="223"/>
  <c r="AH670113" i="223"/>
  <c r="AH670114" i="223"/>
  <c r="AH670115" i="223"/>
  <c r="AH670116" i="223"/>
  <c r="AH670117" i="223"/>
  <c r="AH670118" i="223"/>
  <c r="AH670119" i="223"/>
  <c r="AH670120" i="223"/>
  <c r="AH670121" i="223"/>
  <c r="AH670122" i="223"/>
  <c r="AH670123" i="223"/>
  <c r="AH670124" i="223"/>
  <c r="AH670125" i="223"/>
  <c r="AH670126" i="223"/>
  <c r="AH670127" i="223"/>
  <c r="AH670128" i="223"/>
  <c r="AH670129" i="223"/>
  <c r="AH670130" i="223"/>
  <c r="AH670131" i="223"/>
  <c r="AH670132" i="223"/>
  <c r="AH670133" i="223"/>
  <c r="AH670134" i="223"/>
  <c r="AH670135" i="223"/>
  <c r="AH670136" i="223"/>
  <c r="AH670137" i="223"/>
  <c r="AH670138" i="223"/>
  <c r="AH670139" i="223"/>
  <c r="AH670140" i="223"/>
  <c r="AH670141" i="223"/>
  <c r="AH670142" i="223"/>
  <c r="AH670143" i="223"/>
  <c r="AH670144" i="223"/>
  <c r="AH670145" i="223"/>
  <c r="AH670146" i="223"/>
  <c r="AH670147" i="223"/>
  <c r="AH670148" i="223"/>
  <c r="AH670149" i="223"/>
  <c r="AH670150" i="223"/>
  <c r="AH670151" i="223"/>
  <c r="AH670152" i="223"/>
  <c r="AH670153" i="223"/>
  <c r="AH670154" i="223"/>
  <c r="AH670155" i="223"/>
  <c r="AH670156" i="223"/>
  <c r="AH670157" i="223"/>
  <c r="AH670158" i="223"/>
  <c r="AH670159" i="223"/>
  <c r="AH670160" i="223"/>
  <c r="AH670161" i="223"/>
  <c r="AH670162" i="223"/>
  <c r="AH670163" i="223"/>
  <c r="AH670164" i="223"/>
  <c r="AH670165" i="223"/>
  <c r="AH670166" i="223"/>
  <c r="AH670167" i="223"/>
  <c r="AH670168" i="223"/>
  <c r="AH670169" i="223"/>
  <c r="AH670170" i="223"/>
  <c r="AH670171" i="223"/>
  <c r="AH670172" i="223"/>
  <c r="AH670173" i="223"/>
  <c r="AH670174" i="223"/>
  <c r="AH670175" i="223"/>
  <c r="AH670176" i="223"/>
  <c r="AH670177" i="223"/>
  <c r="AH670178" i="223"/>
  <c r="AH670179" i="223"/>
  <c r="AH670180" i="223"/>
  <c r="AH670181" i="223"/>
  <c r="AH670182" i="223"/>
  <c r="AH670183" i="223"/>
  <c r="AH670184" i="223"/>
  <c r="AH670185" i="223"/>
  <c r="AH670186" i="223"/>
  <c r="AH670187" i="223"/>
  <c r="AH670188" i="223"/>
  <c r="AH670189" i="223"/>
  <c r="AH670190" i="223"/>
  <c r="AH670191" i="223"/>
  <c r="AH670192" i="223"/>
  <c r="AH670193" i="223"/>
  <c r="AH670194" i="223"/>
  <c r="AH670195" i="223"/>
  <c r="AH670196" i="223"/>
  <c r="AH670197" i="223"/>
  <c r="AH670198" i="223"/>
  <c r="AH670199" i="223"/>
  <c r="AH670200" i="223"/>
  <c r="AH670201" i="223"/>
  <c r="AH670202" i="223"/>
  <c r="AH670203" i="223"/>
  <c r="AH670204" i="223"/>
  <c r="AH670205" i="223"/>
  <c r="AH670206" i="223"/>
  <c r="AH670207" i="223"/>
  <c r="AH670208" i="223"/>
  <c r="AH670209" i="223"/>
  <c r="AH670210" i="223"/>
  <c r="AH670211" i="223"/>
  <c r="AH670212" i="223"/>
  <c r="AH670213" i="223"/>
  <c r="AH670214" i="223"/>
  <c r="AH670215" i="223"/>
  <c r="AH670216" i="223"/>
  <c r="AH670217" i="223"/>
  <c r="AH670218" i="223"/>
  <c r="AH670219" i="223"/>
  <c r="AH670220" i="223"/>
  <c r="AH670221" i="223"/>
  <c r="AH670222" i="223"/>
  <c r="AH670223" i="223"/>
  <c r="AH670224" i="223"/>
  <c r="AH670225" i="223"/>
  <c r="AH670226" i="223"/>
  <c r="AH670227" i="223"/>
  <c r="AH670228" i="223"/>
  <c r="AH670229" i="223"/>
  <c r="AH670230" i="223"/>
  <c r="AH670231" i="223"/>
  <c r="AH670232" i="223"/>
  <c r="AH670233" i="223"/>
  <c r="AH670234" i="223"/>
  <c r="AH670235" i="223"/>
  <c r="AH670236" i="223"/>
  <c r="AH670237" i="223"/>
  <c r="AH670238" i="223"/>
  <c r="AH670239" i="223"/>
  <c r="AH670240" i="223"/>
  <c r="AH670241" i="223"/>
  <c r="AH670242" i="223"/>
  <c r="AH670243" i="223"/>
  <c r="AH670244" i="223"/>
  <c r="AH670245" i="223"/>
  <c r="AH670246" i="223"/>
  <c r="AH670247" i="223"/>
  <c r="AH670248" i="223"/>
  <c r="AH670249" i="223"/>
  <c r="AH670250" i="223"/>
  <c r="AH670251" i="223"/>
  <c r="AH670252" i="223"/>
  <c r="AH670253" i="223"/>
  <c r="AH670254" i="223"/>
  <c r="AH670255" i="223"/>
  <c r="AH670256" i="223"/>
  <c r="AH670257" i="223"/>
  <c r="AH670258" i="223"/>
  <c r="AH670259" i="223"/>
  <c r="AH670260" i="223"/>
  <c r="AH670261" i="223"/>
  <c r="AH670262" i="223"/>
  <c r="AH670263" i="223"/>
  <c r="AH670264" i="223"/>
  <c r="AH670265" i="223"/>
  <c r="AH670266" i="223"/>
  <c r="AH670267" i="223"/>
  <c r="AH670268" i="223"/>
  <c r="AH670269" i="223"/>
  <c r="AH670270" i="223"/>
  <c r="AH670271" i="223"/>
  <c r="AH670272" i="223"/>
  <c r="AH670273" i="223"/>
  <c r="AH670274" i="223"/>
  <c r="AH670275" i="223"/>
  <c r="AH670276" i="223"/>
  <c r="AH670277" i="223"/>
  <c r="AH670278" i="223"/>
  <c r="AH670279" i="223"/>
  <c r="AH670280" i="223"/>
  <c r="AH670281" i="223"/>
  <c r="AH670282" i="223"/>
  <c r="AH670283" i="223"/>
  <c r="AH670284" i="223"/>
  <c r="AH670285" i="223"/>
  <c r="AH670286" i="223"/>
  <c r="AH670287" i="223"/>
  <c r="AH670288" i="223"/>
  <c r="AH670289" i="223"/>
  <c r="AH670290" i="223"/>
  <c r="AH670291" i="223"/>
  <c r="AH670292" i="223"/>
  <c r="AH670293" i="223"/>
  <c r="AH670294" i="223"/>
  <c r="AH670295" i="223"/>
  <c r="AH670296" i="223"/>
  <c r="AH670297" i="223"/>
  <c r="AH670298" i="223"/>
  <c r="AH670299" i="223"/>
  <c r="AH670300" i="223"/>
  <c r="AH670301" i="223"/>
  <c r="AH670302" i="223"/>
  <c r="AH670303" i="223"/>
  <c r="AH670304" i="223"/>
  <c r="AH670305" i="223"/>
  <c r="AH670306" i="223"/>
  <c r="AH670307" i="223"/>
  <c r="AH670308" i="223"/>
  <c r="AH670309" i="223"/>
  <c r="AH670310" i="223"/>
  <c r="AH670311" i="223"/>
  <c r="AH670312" i="223"/>
  <c r="AH670313" i="223"/>
  <c r="AH670314" i="223"/>
  <c r="AH670315" i="223"/>
  <c r="AH670316" i="223"/>
  <c r="AH670317" i="223"/>
  <c r="AH670318" i="223"/>
  <c r="AH670319" i="223"/>
  <c r="AH670320" i="223"/>
  <c r="AH670321" i="223"/>
  <c r="AH670322" i="223"/>
  <c r="AH670323" i="223"/>
  <c r="AH670324" i="223"/>
  <c r="AH670325" i="223"/>
  <c r="AH670326" i="223"/>
  <c r="AH670327" i="223"/>
  <c r="AH670328" i="223"/>
  <c r="AH670329" i="223"/>
  <c r="AH670330" i="223"/>
  <c r="AH670331" i="223"/>
  <c r="AH670332" i="223"/>
  <c r="AH670333" i="223"/>
  <c r="AH670334" i="223"/>
  <c r="AH670335" i="223"/>
  <c r="AH670336" i="223"/>
  <c r="AH670337" i="223"/>
  <c r="AH670338" i="223"/>
  <c r="AH670339" i="223"/>
  <c r="AH670340" i="223"/>
  <c r="AH670341" i="223"/>
  <c r="AH670342" i="223"/>
  <c r="AH670343" i="223"/>
  <c r="AH670344" i="223"/>
  <c r="AH670345" i="223"/>
  <c r="AH670346" i="223"/>
  <c r="AH670347" i="223"/>
  <c r="AH670348" i="223"/>
  <c r="AH670349" i="223"/>
  <c r="AH670350" i="223"/>
  <c r="AH670351" i="223"/>
  <c r="AH670352" i="223"/>
  <c r="AH670353" i="223"/>
  <c r="AH670354" i="223"/>
  <c r="AH670355" i="223"/>
  <c r="AH670356" i="223"/>
  <c r="AH670357" i="223"/>
  <c r="AH670358" i="223"/>
  <c r="AH670359" i="223"/>
  <c r="AH670360" i="223"/>
  <c r="AH670361" i="223"/>
  <c r="AH670362" i="223"/>
  <c r="AH670363" i="223"/>
  <c r="AH670364" i="223"/>
  <c r="AH670365" i="223"/>
  <c r="AH670366" i="223"/>
  <c r="AH670367" i="223"/>
  <c r="AH670368" i="223"/>
  <c r="AH670369" i="223"/>
  <c r="AH670370" i="223"/>
  <c r="AH670371" i="223"/>
  <c r="AH670372" i="223"/>
  <c r="AH670373" i="223"/>
  <c r="AH670374" i="223"/>
  <c r="AH670375" i="223"/>
  <c r="AH670376" i="223"/>
  <c r="AH670377" i="223"/>
  <c r="AH670378" i="223"/>
  <c r="AH670379" i="223"/>
  <c r="AH670380" i="223"/>
  <c r="AH670381" i="223"/>
  <c r="AH670382" i="223"/>
  <c r="AH670383" i="223"/>
  <c r="AH670384" i="223"/>
  <c r="AH670385" i="223"/>
  <c r="AH670386" i="223"/>
  <c r="AH670387" i="223"/>
  <c r="AH670388" i="223"/>
  <c r="AH670389" i="223"/>
  <c r="AH670390" i="223"/>
  <c r="AH670391" i="223"/>
  <c r="AH670392" i="223"/>
  <c r="AH670393" i="223"/>
  <c r="AH670394" i="223"/>
  <c r="AH670395" i="223"/>
  <c r="AH670396" i="223"/>
  <c r="AH670397" i="223"/>
  <c r="AH670398" i="223"/>
  <c r="AH670399" i="223"/>
  <c r="AH670400" i="223"/>
  <c r="AH670401" i="223"/>
  <c r="AH670402" i="223"/>
  <c r="AH670403" i="223"/>
  <c r="AH670404" i="223"/>
  <c r="AH670405" i="223"/>
  <c r="AH670406" i="223"/>
  <c r="AH670407" i="223"/>
  <c r="AH670408" i="223"/>
  <c r="AH670409" i="223"/>
  <c r="AH670410" i="223"/>
  <c r="AH670411" i="223"/>
  <c r="AH670412" i="223"/>
  <c r="AH670413" i="223"/>
  <c r="AH670414" i="223"/>
  <c r="AH670415" i="223"/>
  <c r="AH670416" i="223"/>
  <c r="AH670417" i="223"/>
  <c r="AH670418" i="223"/>
  <c r="AH670419" i="223"/>
  <c r="AH670420" i="223"/>
  <c r="AH670421" i="223"/>
  <c r="AH670422" i="223"/>
  <c r="AH670423" i="223"/>
  <c r="AH670424" i="223"/>
  <c r="AH670425" i="223"/>
  <c r="AH670426" i="223"/>
  <c r="AH670427" i="223"/>
  <c r="AH670428" i="223"/>
  <c r="AH670429" i="223"/>
  <c r="AH670430" i="223"/>
  <c r="AH670431" i="223"/>
  <c r="AH670432" i="223"/>
  <c r="AH670433" i="223"/>
  <c r="AH670434" i="223"/>
  <c r="AH670435" i="223"/>
  <c r="AH670436" i="223"/>
  <c r="AH670437" i="223"/>
  <c r="AH670438" i="223"/>
  <c r="AH670439" i="223"/>
  <c r="AH670440" i="223"/>
  <c r="AH670441" i="223"/>
  <c r="AH670442" i="223"/>
  <c r="AH670443" i="223"/>
  <c r="AH670444" i="223"/>
  <c r="AH670445" i="223"/>
  <c r="AH670446" i="223"/>
  <c r="AH670447" i="223"/>
  <c r="AH670448" i="223"/>
  <c r="AH670449" i="223"/>
  <c r="AH670450" i="223"/>
  <c r="AH670451" i="223"/>
  <c r="AH670452" i="223"/>
  <c r="AH670453" i="223"/>
  <c r="AH670454" i="223"/>
  <c r="AH670455" i="223"/>
  <c r="AH670456" i="223"/>
  <c r="AH670457" i="223"/>
  <c r="AH670458" i="223"/>
  <c r="AH670459" i="223"/>
  <c r="AH670460" i="223"/>
  <c r="AH670461" i="223"/>
  <c r="AH670462" i="223"/>
  <c r="AH670463" i="223"/>
  <c r="AH670464" i="223"/>
  <c r="AH670465" i="223"/>
  <c r="AH670466" i="223"/>
  <c r="AH670467" i="223"/>
  <c r="AH670468" i="223"/>
  <c r="AH670469" i="223"/>
  <c r="AH670470" i="223"/>
  <c r="AH670471" i="223"/>
  <c r="AH670472" i="223"/>
  <c r="AH670473" i="223"/>
  <c r="AH670474" i="223"/>
  <c r="AH670475" i="223"/>
  <c r="AH670476" i="223"/>
  <c r="AH670477" i="223"/>
  <c r="AH670478" i="223"/>
  <c r="AH670479" i="223"/>
  <c r="AH670480" i="223"/>
  <c r="AH670481" i="223"/>
  <c r="AH670482" i="223"/>
  <c r="AH670483" i="223"/>
  <c r="AH670484" i="223"/>
  <c r="AH670485" i="223"/>
  <c r="AH670486" i="223"/>
  <c r="AH670487" i="223"/>
  <c r="AH670488" i="223"/>
  <c r="AH670489" i="223"/>
  <c r="AH670490" i="223"/>
  <c r="AH670491" i="223"/>
  <c r="AH670492" i="223"/>
  <c r="AH670493" i="223"/>
  <c r="AH670494" i="223"/>
  <c r="AH670495" i="223"/>
  <c r="AH670496" i="223"/>
  <c r="AH670497" i="223"/>
  <c r="AH670498" i="223"/>
  <c r="AH670499" i="223"/>
  <c r="AH670500" i="223"/>
  <c r="AH670501" i="223"/>
  <c r="AH670502" i="223"/>
  <c r="AH670503" i="223"/>
  <c r="AH670504" i="223"/>
  <c r="AH670505" i="223"/>
  <c r="AH670506" i="223"/>
  <c r="AH670507" i="223"/>
  <c r="AH670508" i="223"/>
  <c r="AH670509" i="223"/>
  <c r="AH670510" i="223"/>
  <c r="AH670511" i="223"/>
  <c r="AH670512" i="223"/>
  <c r="AH670513" i="223"/>
  <c r="AH670514" i="223"/>
  <c r="AH670515" i="223"/>
  <c r="AH670516" i="223"/>
  <c r="AH670517" i="223"/>
  <c r="AH670518" i="223"/>
  <c r="AH670519" i="223"/>
  <c r="AH670520" i="223"/>
  <c r="AH670521" i="223"/>
  <c r="AH670522" i="223"/>
  <c r="AH670523" i="223"/>
  <c r="AH670524" i="223"/>
  <c r="AH670525" i="223"/>
  <c r="AH670526" i="223"/>
  <c r="AH670527" i="223"/>
  <c r="AH670528" i="223"/>
  <c r="AH670529" i="223"/>
  <c r="AH670530" i="223"/>
  <c r="AH670531" i="223"/>
  <c r="AH670532" i="223"/>
  <c r="AH670533" i="223"/>
  <c r="AH670534" i="223"/>
  <c r="AH670535" i="223"/>
  <c r="AH670536" i="223"/>
  <c r="AH670537" i="223"/>
  <c r="AH670538" i="223"/>
  <c r="AH670539" i="223"/>
  <c r="AH670540" i="223"/>
  <c r="AH670541" i="223"/>
  <c r="AH670542" i="223"/>
  <c r="AH670543" i="223"/>
  <c r="AH670544" i="223"/>
  <c r="AH670545" i="223"/>
  <c r="AH670546" i="223"/>
  <c r="AH670547" i="223"/>
  <c r="AH670548" i="223"/>
  <c r="AH670549" i="223"/>
  <c r="AH670550" i="223"/>
  <c r="AH670551" i="223"/>
  <c r="AH670552" i="223"/>
  <c r="AH670553" i="223"/>
  <c r="AH670554" i="223"/>
  <c r="AH670555" i="223"/>
  <c r="AH670556" i="223"/>
  <c r="AH670557" i="223"/>
  <c r="AH670558" i="223"/>
  <c r="AH670559" i="223"/>
  <c r="AH670560" i="223"/>
  <c r="AH670561" i="223"/>
  <c r="AH670562" i="223"/>
  <c r="AH670563" i="223"/>
  <c r="AH670564" i="223"/>
  <c r="AH670565" i="223"/>
  <c r="AH670566" i="223"/>
  <c r="AH670567" i="223"/>
  <c r="AH670568" i="223"/>
  <c r="AH670569" i="223"/>
  <c r="AH670570" i="223"/>
  <c r="AH670571" i="223"/>
  <c r="AH670572" i="223"/>
  <c r="AH670573" i="223"/>
  <c r="AH670574" i="223"/>
  <c r="AH670575" i="223"/>
  <c r="AH670576" i="223"/>
  <c r="AH670577" i="223"/>
  <c r="AH670578" i="223"/>
  <c r="AH670579" i="223"/>
  <c r="AH670580" i="223"/>
  <c r="AH670581" i="223"/>
  <c r="AH670582" i="223"/>
  <c r="AH670583" i="223"/>
  <c r="AH670584" i="223"/>
  <c r="AH670585" i="223"/>
  <c r="AH670586" i="223"/>
  <c r="AH670587" i="223"/>
  <c r="AH670588" i="223"/>
  <c r="AH670589" i="223"/>
  <c r="AH670590" i="223"/>
  <c r="AH670591" i="223"/>
  <c r="AH670592" i="223"/>
  <c r="AH670593" i="223"/>
  <c r="AH670594" i="223"/>
  <c r="AH670595" i="223"/>
  <c r="AH670596" i="223"/>
  <c r="AH670597" i="223"/>
  <c r="AH670598" i="223"/>
  <c r="AH670599" i="223"/>
  <c r="AH670600" i="223"/>
  <c r="AH670601" i="223"/>
  <c r="AH670602" i="223"/>
  <c r="AH670603" i="223"/>
  <c r="AH670604" i="223"/>
  <c r="AH670605" i="223"/>
  <c r="AH670606" i="223"/>
  <c r="AH670607" i="223"/>
  <c r="AH670608" i="223"/>
  <c r="AH670609" i="223"/>
  <c r="AH670610" i="223"/>
  <c r="AH670611" i="223"/>
  <c r="AH670612" i="223"/>
  <c r="AH670613" i="223"/>
  <c r="AH670614" i="223"/>
  <c r="AH670615" i="223"/>
  <c r="AH670616" i="223"/>
  <c r="AH670617" i="223"/>
  <c r="AH670618" i="223"/>
  <c r="AH670619" i="223"/>
  <c r="AH670620" i="223"/>
  <c r="AH670621" i="223"/>
  <c r="AH670622" i="223"/>
  <c r="AH670623" i="223"/>
  <c r="AH670624" i="223"/>
  <c r="AH670625" i="223"/>
  <c r="AH670626" i="223"/>
  <c r="AH670627" i="223"/>
  <c r="AH670628" i="223"/>
  <c r="AH670629" i="223"/>
  <c r="AH670630" i="223"/>
  <c r="AH670631" i="223"/>
  <c r="AH670632" i="223"/>
  <c r="AH670633" i="223"/>
  <c r="AH670634" i="223"/>
  <c r="AH670635" i="223"/>
  <c r="AH670636" i="223"/>
  <c r="AH670637" i="223"/>
  <c r="AH670638" i="223"/>
  <c r="AH670639" i="223"/>
  <c r="AH670640" i="223"/>
  <c r="AH670641" i="223"/>
  <c r="AH670642" i="223"/>
  <c r="AH670643" i="223"/>
  <c r="AH670644" i="223"/>
  <c r="AH670645" i="223"/>
  <c r="AH670646" i="223"/>
  <c r="AH670647" i="223"/>
  <c r="AH670648" i="223"/>
  <c r="AH670649" i="223"/>
  <c r="AH670650" i="223"/>
  <c r="AH670651" i="223"/>
  <c r="AH670652" i="223"/>
  <c r="AH670653" i="223"/>
  <c r="AH670654" i="223"/>
  <c r="AH670655" i="223"/>
  <c r="AH670656" i="223"/>
  <c r="AH670657" i="223"/>
  <c r="AH670658" i="223"/>
  <c r="AH670659" i="223"/>
  <c r="AH670660" i="223"/>
  <c r="AH670661" i="223"/>
  <c r="AH670662" i="223"/>
  <c r="AH670663" i="223"/>
  <c r="AH670664" i="223"/>
  <c r="AH670665" i="223"/>
  <c r="AH670666" i="223"/>
  <c r="AH670667" i="223"/>
  <c r="AH670668" i="223"/>
  <c r="AH670669" i="223"/>
  <c r="AH670670" i="223"/>
  <c r="AH670671" i="223"/>
  <c r="AH670672" i="223"/>
  <c r="AH670673" i="223"/>
  <c r="AH670674" i="223"/>
  <c r="AH670675" i="223"/>
  <c r="AH670676" i="223"/>
  <c r="AH670677" i="223"/>
  <c r="AH670678" i="223"/>
  <c r="AH670679" i="223"/>
  <c r="AH670680" i="223"/>
  <c r="AH670681" i="223"/>
  <c r="AH670682" i="223"/>
  <c r="AH670683" i="223"/>
  <c r="AH670684" i="223"/>
  <c r="AH670685" i="223"/>
  <c r="AH670686" i="223"/>
  <c r="AH670687" i="223"/>
  <c r="AH670688" i="223"/>
  <c r="AH670689" i="223"/>
  <c r="AH670690" i="223"/>
  <c r="AH670691" i="223"/>
  <c r="AH670692" i="223"/>
  <c r="AH670693" i="223"/>
  <c r="AH670694" i="223"/>
  <c r="AH670695" i="223"/>
  <c r="AH670696" i="223"/>
  <c r="AH670697" i="223"/>
  <c r="AH670698" i="223"/>
  <c r="AH670699" i="223"/>
  <c r="AH670700" i="223"/>
  <c r="AH670701" i="223"/>
  <c r="AH670702" i="223"/>
  <c r="AH670703" i="223"/>
  <c r="AH670704" i="223"/>
  <c r="AH670705" i="223"/>
  <c r="AH670706" i="223"/>
  <c r="AH670707" i="223"/>
  <c r="AH670708" i="223"/>
  <c r="AH670709" i="223"/>
  <c r="AH670710" i="223"/>
  <c r="AH670711" i="223"/>
  <c r="AH670712" i="223"/>
  <c r="AH670713" i="223"/>
  <c r="AH670714" i="223"/>
  <c r="AH670715" i="223"/>
  <c r="AH670716" i="223"/>
  <c r="AH670717" i="223"/>
  <c r="AH670718" i="223"/>
  <c r="AH670719" i="223"/>
  <c r="AH670720" i="223"/>
  <c r="AH670721" i="223"/>
  <c r="AH670722" i="223"/>
  <c r="AH670723" i="223"/>
  <c r="AH670724" i="223"/>
  <c r="AH670725" i="223"/>
  <c r="AH670726" i="223"/>
  <c r="AH670727" i="223"/>
  <c r="AH670728" i="223"/>
  <c r="AH670729" i="223"/>
  <c r="AH670730" i="223"/>
  <c r="AH670731" i="223"/>
  <c r="AH670732" i="223"/>
  <c r="AH670733" i="223"/>
  <c r="AH670734" i="223"/>
  <c r="AH670735" i="223"/>
  <c r="AH670736" i="223"/>
  <c r="AH670737" i="223"/>
  <c r="AH670738" i="223"/>
  <c r="AH670739" i="223"/>
  <c r="AH670740" i="223"/>
  <c r="AH670741" i="223"/>
  <c r="AH670742" i="223"/>
  <c r="AH670743" i="223"/>
  <c r="AH670744" i="223"/>
  <c r="AH670745" i="223"/>
  <c r="AH670746" i="223"/>
  <c r="AH670747" i="223"/>
  <c r="AH670748" i="223"/>
  <c r="AH670749" i="223"/>
  <c r="AH670750" i="223"/>
  <c r="AH670751" i="223"/>
  <c r="AH670752" i="223"/>
  <c r="AH670753" i="223"/>
  <c r="AH670754" i="223"/>
  <c r="AH670755" i="223"/>
  <c r="AH670756" i="223"/>
  <c r="AH670757" i="223"/>
  <c r="AH670758" i="223"/>
  <c r="AH670759" i="223"/>
  <c r="AH670760" i="223"/>
  <c r="AH670761" i="223"/>
  <c r="AH670762" i="223"/>
  <c r="AH670763" i="223"/>
  <c r="AH670764" i="223"/>
  <c r="AH670765" i="223"/>
  <c r="AH670766" i="223"/>
  <c r="AH670767" i="223"/>
  <c r="AH670768" i="223"/>
  <c r="AH670769" i="223"/>
  <c r="AH670770" i="223"/>
  <c r="AH670771" i="223"/>
  <c r="AH670772" i="223"/>
  <c r="AH670773" i="223"/>
  <c r="AH670774" i="223"/>
  <c r="AH670775" i="223"/>
  <c r="AH670776" i="223"/>
  <c r="AH670777" i="223"/>
  <c r="AH670778" i="223"/>
  <c r="AH670779" i="223"/>
  <c r="AH670780" i="223"/>
  <c r="AH670781" i="223"/>
  <c r="AH670782" i="223"/>
  <c r="AH670783" i="223"/>
  <c r="AH670784" i="223"/>
  <c r="AH670785" i="223"/>
  <c r="AH670786" i="223"/>
  <c r="AH670787" i="223"/>
  <c r="AH670788" i="223"/>
  <c r="AH670789" i="223"/>
  <c r="AH670790" i="223"/>
  <c r="AH670791" i="223"/>
  <c r="AH670792" i="223"/>
  <c r="AH670793" i="223"/>
  <c r="AH670794" i="223"/>
  <c r="AH670795" i="223"/>
  <c r="AH670796" i="223"/>
  <c r="AH670797" i="223"/>
  <c r="AH670798" i="223"/>
  <c r="AH670799" i="223"/>
  <c r="AH670800" i="223"/>
  <c r="AH670801" i="223"/>
  <c r="AH670802" i="223"/>
  <c r="AH670803" i="223"/>
  <c r="AH670804" i="223"/>
  <c r="AH670805" i="223"/>
  <c r="AH670806" i="223"/>
  <c r="AH670807" i="223"/>
  <c r="AH670808" i="223"/>
  <c r="AH670809" i="223"/>
  <c r="AH670810" i="223"/>
  <c r="AH670811" i="223"/>
  <c r="AH670812" i="223"/>
  <c r="AH670813" i="223"/>
  <c r="AH670814" i="223"/>
  <c r="AH670815" i="223"/>
  <c r="AH670816" i="223"/>
  <c r="AH670817" i="223"/>
  <c r="AH670818" i="223"/>
  <c r="AH670819" i="223"/>
  <c r="AH670820" i="223"/>
  <c r="AH670821" i="223"/>
  <c r="AH670822" i="223"/>
  <c r="AH670823" i="223"/>
  <c r="AH670824" i="223"/>
  <c r="AH670825" i="223"/>
  <c r="AH670826" i="223"/>
  <c r="AH670827" i="223"/>
  <c r="AH670828" i="223"/>
  <c r="AH670829" i="223"/>
  <c r="AH670830" i="223"/>
  <c r="AH670831" i="223"/>
  <c r="AH670832" i="223"/>
  <c r="AH670833" i="223"/>
  <c r="AH670834" i="223"/>
  <c r="AH670835" i="223"/>
  <c r="AH670836" i="223"/>
  <c r="AH670837" i="223"/>
  <c r="AH670838" i="223"/>
  <c r="AH670839" i="223"/>
  <c r="AH670840" i="223"/>
  <c r="AH670841" i="223"/>
  <c r="AH670842" i="223"/>
  <c r="AH670843" i="223"/>
  <c r="AH670844" i="223"/>
  <c r="AH670845" i="223"/>
  <c r="AH670846" i="223"/>
  <c r="AH670847" i="223"/>
  <c r="AH670848" i="223"/>
  <c r="AH670849" i="223"/>
  <c r="AH670850" i="223"/>
  <c r="AH670851" i="223"/>
  <c r="AH670852" i="223"/>
  <c r="AH670853" i="223"/>
  <c r="AH670854" i="223"/>
  <c r="AH670855" i="223"/>
  <c r="AH670856" i="223"/>
  <c r="AH670857" i="223"/>
  <c r="AH670858" i="223"/>
  <c r="AH670859" i="223"/>
  <c r="AH670860" i="223"/>
  <c r="AH670861" i="223"/>
  <c r="AH670862" i="223"/>
  <c r="AH670863" i="223"/>
  <c r="AH670864" i="223"/>
  <c r="AH670865" i="223"/>
  <c r="AH670866" i="223"/>
  <c r="AH670867" i="223"/>
  <c r="AH670868" i="223"/>
  <c r="AH670869" i="223"/>
  <c r="AH670870" i="223"/>
  <c r="AH670871" i="223"/>
  <c r="AH670872" i="223"/>
  <c r="AH670873" i="223"/>
  <c r="AH670874" i="223"/>
  <c r="AH670875" i="223"/>
  <c r="AH670876" i="223"/>
  <c r="AH670877" i="223"/>
  <c r="AH670878" i="223"/>
  <c r="AH670879" i="223"/>
  <c r="AH670880" i="223"/>
  <c r="AH670881" i="223"/>
  <c r="AH670882" i="223"/>
  <c r="AH670883" i="223"/>
  <c r="AH670884" i="223"/>
  <c r="AH670885" i="223"/>
  <c r="AH670886" i="223"/>
  <c r="AH670887" i="223"/>
  <c r="AH670888" i="223"/>
  <c r="AH670889" i="223"/>
  <c r="AH670890" i="223"/>
  <c r="AH670891" i="223"/>
  <c r="AH670892" i="223"/>
  <c r="AH670893" i="223"/>
  <c r="AH670894" i="223"/>
  <c r="AH670895" i="223"/>
  <c r="AH670896" i="223"/>
  <c r="AH670897" i="223"/>
  <c r="AH670898" i="223"/>
  <c r="AH670899" i="223"/>
  <c r="AH670900" i="223"/>
  <c r="AH670901" i="223"/>
  <c r="AH670902" i="223"/>
  <c r="AH670903" i="223"/>
  <c r="AH670904" i="223"/>
  <c r="AH670905" i="223"/>
  <c r="AH670906" i="223"/>
  <c r="AH670907" i="223"/>
  <c r="AH670908" i="223"/>
  <c r="AH670909" i="223"/>
  <c r="AH670910" i="223"/>
  <c r="AH670911" i="223"/>
  <c r="AH670912" i="223"/>
  <c r="AH670913" i="223"/>
  <c r="AH670914" i="223"/>
  <c r="AH670915" i="223"/>
  <c r="AH670916" i="223"/>
  <c r="AH670917" i="223"/>
  <c r="AH670918" i="223"/>
  <c r="AH670919" i="223"/>
  <c r="AH670920" i="223"/>
  <c r="AH670921" i="223"/>
  <c r="AH670922" i="223"/>
  <c r="AH670923" i="223"/>
  <c r="AH670924" i="223"/>
  <c r="AH670925" i="223"/>
  <c r="AH670926" i="223"/>
  <c r="AH670927" i="223"/>
  <c r="AH670928" i="223"/>
  <c r="AH670929" i="223"/>
  <c r="AH670930" i="223"/>
  <c r="AH670931" i="223"/>
  <c r="AH670932" i="223"/>
  <c r="AH670933" i="223"/>
  <c r="AH670934" i="223"/>
  <c r="AH670935" i="223"/>
  <c r="AH670936" i="223"/>
  <c r="AH670937" i="223"/>
  <c r="AH670938" i="223"/>
  <c r="AH670939" i="223"/>
  <c r="AH670940" i="223"/>
  <c r="AH670941" i="223"/>
  <c r="AH670942" i="223"/>
  <c r="AH670943" i="223"/>
  <c r="AH670944" i="223"/>
  <c r="AH670945" i="223"/>
  <c r="AH670946" i="223"/>
  <c r="AH670947" i="223"/>
  <c r="AH670948" i="223"/>
  <c r="AH670949" i="223"/>
  <c r="AH670950" i="223"/>
  <c r="AH670951" i="223"/>
  <c r="AH670952" i="223"/>
  <c r="AH670953" i="223"/>
  <c r="AH670954" i="223"/>
  <c r="AH670955" i="223"/>
  <c r="AH670956" i="223"/>
  <c r="AH670957" i="223"/>
  <c r="AH670958" i="223"/>
  <c r="AH670959" i="223"/>
  <c r="AH670960" i="223"/>
  <c r="AH670961" i="223"/>
  <c r="AH670962" i="223"/>
  <c r="AH670963" i="223"/>
  <c r="AH670964" i="223"/>
  <c r="AH670965" i="223"/>
  <c r="AH670966" i="223"/>
  <c r="AH670967" i="223"/>
  <c r="AH670968" i="223"/>
  <c r="AH670969" i="223"/>
  <c r="AH670970" i="223"/>
  <c r="AH670971" i="223"/>
  <c r="AH670972" i="223"/>
  <c r="AH670973" i="223"/>
  <c r="AH670974" i="223"/>
  <c r="AH670975" i="223"/>
  <c r="AH670976" i="223"/>
  <c r="AH670977" i="223"/>
  <c r="AH670978" i="223"/>
  <c r="AH670979" i="223"/>
  <c r="AH670980" i="223"/>
  <c r="AH670981" i="223"/>
  <c r="AH670982" i="223"/>
  <c r="AH670983" i="223"/>
  <c r="AH670984" i="223"/>
  <c r="AH670985" i="223"/>
  <c r="AH670986" i="223"/>
  <c r="AH670987" i="223"/>
  <c r="AH670988" i="223"/>
  <c r="AH670989" i="223"/>
  <c r="AH670990" i="223"/>
  <c r="AH670991" i="223"/>
  <c r="AH670992" i="223"/>
  <c r="AH670993" i="223"/>
  <c r="AH670994" i="223"/>
  <c r="AH670995" i="223"/>
  <c r="AH670996" i="223"/>
  <c r="AH670997" i="223"/>
  <c r="AH670998" i="223"/>
  <c r="AH670999" i="223"/>
  <c r="AH671000" i="223"/>
  <c r="AH671001" i="223"/>
  <c r="AH671002" i="223"/>
  <c r="AH671003" i="223"/>
  <c r="AH671004" i="223"/>
  <c r="AH671005" i="223"/>
  <c r="AH671006" i="223"/>
  <c r="AH671007" i="223"/>
  <c r="AH671008" i="223"/>
  <c r="AH671009" i="223"/>
  <c r="AH671010" i="223"/>
  <c r="AH671011" i="223"/>
  <c r="AH671012" i="223"/>
  <c r="AH671013" i="223"/>
  <c r="AH671014" i="223"/>
  <c r="AH671015" i="223"/>
  <c r="AH671016" i="223"/>
  <c r="AH671017" i="223"/>
  <c r="AH671018" i="223"/>
  <c r="AH671019" i="223"/>
  <c r="AH671020" i="223"/>
  <c r="AH671021" i="223"/>
  <c r="AH671022" i="223"/>
  <c r="AH671023" i="223"/>
  <c r="AH671024" i="223"/>
  <c r="AH671025" i="223"/>
  <c r="AH671026" i="223"/>
  <c r="AH671027" i="223"/>
  <c r="AH671028" i="223"/>
  <c r="AH671029" i="223"/>
  <c r="AH671030" i="223"/>
  <c r="AH671031" i="223"/>
  <c r="AH671032" i="223"/>
  <c r="AH671033" i="223"/>
  <c r="AH671034" i="223"/>
  <c r="AH671035" i="223"/>
  <c r="AH671036" i="223"/>
  <c r="AH671037" i="223"/>
  <c r="AH671038" i="223"/>
  <c r="AH671039" i="223"/>
  <c r="AH671040" i="223"/>
  <c r="AH671041" i="223"/>
  <c r="AH671042" i="223"/>
  <c r="AH671043" i="223"/>
  <c r="AH671044" i="223"/>
  <c r="AH671045" i="223"/>
  <c r="AH671046" i="223"/>
  <c r="AH671047" i="223"/>
  <c r="AH671048" i="223"/>
  <c r="AH671049" i="223"/>
  <c r="AH671050" i="223"/>
  <c r="AH671051" i="223"/>
  <c r="AH671052" i="223"/>
  <c r="AH671053" i="223"/>
  <c r="AH671054" i="223"/>
  <c r="AH671055" i="223"/>
  <c r="AH671056" i="223"/>
  <c r="AH671057" i="223"/>
  <c r="AH671058" i="223"/>
  <c r="AH671059" i="223"/>
  <c r="AH671060" i="223"/>
  <c r="AH671061" i="223"/>
  <c r="AH671062" i="223"/>
  <c r="AH671063" i="223"/>
  <c r="AH671064" i="223"/>
  <c r="AH671065" i="223"/>
  <c r="AH671066" i="223"/>
  <c r="AH671067" i="223"/>
  <c r="AH671068" i="223"/>
  <c r="AH671069" i="223"/>
  <c r="AH671070" i="223"/>
  <c r="AH671071" i="223"/>
  <c r="AH671072" i="223"/>
  <c r="AH671073" i="223"/>
  <c r="AH671074" i="223"/>
  <c r="AH671075" i="223"/>
  <c r="AH671076" i="223"/>
  <c r="AH671077" i="223"/>
  <c r="AH671078" i="223"/>
  <c r="AH671079" i="223"/>
  <c r="AH671080" i="223"/>
  <c r="AH671081" i="223"/>
  <c r="AH671082" i="223"/>
  <c r="AH671083" i="223"/>
  <c r="AH671084" i="223"/>
  <c r="AH671085" i="223"/>
  <c r="AH671086" i="223"/>
  <c r="AH671087" i="223"/>
  <c r="AH671088" i="223"/>
  <c r="AH671089" i="223"/>
  <c r="AH671090" i="223"/>
  <c r="AH671091" i="223"/>
  <c r="AH671092" i="223"/>
  <c r="AH671093" i="223"/>
  <c r="AH671094" i="223"/>
  <c r="AH671095" i="223"/>
  <c r="AH671096" i="223"/>
  <c r="AH671097" i="223"/>
  <c r="AH671098" i="223"/>
  <c r="AH671099" i="223"/>
  <c r="AH671100" i="223"/>
  <c r="AH671101" i="223"/>
  <c r="AH671102" i="223"/>
  <c r="AH671103" i="223"/>
  <c r="AH671104" i="223"/>
  <c r="AH671105" i="223"/>
  <c r="AH671106" i="223"/>
  <c r="AH671107" i="223"/>
  <c r="AH671108" i="223"/>
  <c r="AH671109" i="223"/>
  <c r="AH671110" i="223"/>
  <c r="AH671111" i="223"/>
  <c r="AH671112" i="223"/>
  <c r="AH671113" i="223"/>
  <c r="AH671114" i="223"/>
  <c r="AH671115" i="223"/>
  <c r="AH671116" i="223"/>
  <c r="AH671117" i="223"/>
  <c r="AH671118" i="223"/>
  <c r="AH671119" i="223"/>
  <c r="AH671120" i="223"/>
  <c r="AH671121" i="223"/>
  <c r="AH671122" i="223"/>
  <c r="AH671123" i="223"/>
  <c r="AH671124" i="223"/>
  <c r="AH671125" i="223"/>
  <c r="AH671126" i="223"/>
  <c r="AH671127" i="223"/>
  <c r="AH671128" i="223"/>
  <c r="AH671129" i="223"/>
  <c r="AH671130" i="223"/>
  <c r="AH671131" i="223"/>
  <c r="AH671132" i="223"/>
  <c r="AH671133" i="223"/>
  <c r="AH671134" i="223"/>
  <c r="AH671135" i="223"/>
  <c r="AH671136" i="223"/>
  <c r="AH671137" i="223"/>
  <c r="AH671138" i="223"/>
  <c r="AH671139" i="223"/>
  <c r="AH671140" i="223"/>
  <c r="AH671141" i="223"/>
  <c r="AH671142" i="223"/>
  <c r="AH671143" i="223"/>
  <c r="AH671144" i="223"/>
  <c r="AH671145" i="223"/>
  <c r="AH671146" i="223"/>
  <c r="AH671147" i="223"/>
  <c r="AH671148" i="223"/>
  <c r="AH671149" i="223"/>
  <c r="AH671150" i="223"/>
  <c r="AH671151" i="223"/>
  <c r="AH671152" i="223"/>
  <c r="AH671153" i="223"/>
  <c r="AH671154" i="223"/>
  <c r="AH671155" i="223"/>
  <c r="AH671156" i="223"/>
  <c r="AH671157" i="223"/>
  <c r="AH671158" i="223"/>
  <c r="AH671159" i="223"/>
  <c r="AH671160" i="223"/>
  <c r="AH671161" i="223"/>
  <c r="AH671162" i="223"/>
  <c r="AH671163" i="223"/>
  <c r="AH671164" i="223"/>
  <c r="AH671165" i="223"/>
  <c r="AH671166" i="223"/>
  <c r="AH671167" i="223"/>
  <c r="AH671168" i="223"/>
  <c r="AH671169" i="223"/>
  <c r="AH671170" i="223"/>
  <c r="AH671171" i="223"/>
  <c r="AH671172" i="223"/>
  <c r="AH671173" i="223"/>
  <c r="AH671174" i="223"/>
  <c r="AH671175" i="223"/>
  <c r="AH671176" i="223"/>
  <c r="AH671177" i="223"/>
  <c r="AH671178" i="223"/>
  <c r="AH671179" i="223"/>
  <c r="AH671180" i="223"/>
  <c r="AH671181" i="223"/>
  <c r="AH671182" i="223"/>
  <c r="AH671183" i="223"/>
  <c r="AH671184" i="223"/>
  <c r="AH671185" i="223"/>
  <c r="AH671186" i="223"/>
  <c r="AH671187" i="223"/>
  <c r="AH671188" i="223"/>
  <c r="AH671189" i="223"/>
  <c r="AH671190" i="223"/>
  <c r="AH671191" i="223"/>
  <c r="AH671192" i="223"/>
  <c r="AH671193" i="223"/>
  <c r="AH671194" i="223"/>
  <c r="AH671195" i="223"/>
  <c r="AH671196" i="223"/>
  <c r="AH671197" i="223"/>
  <c r="AH671198" i="223"/>
  <c r="AH671199" i="223"/>
  <c r="AH671200" i="223"/>
  <c r="AH671201" i="223"/>
  <c r="AH671202" i="223"/>
  <c r="AH671203" i="223"/>
  <c r="AH671204" i="223"/>
  <c r="AH671205" i="223"/>
  <c r="AH671206" i="223"/>
  <c r="AH671207" i="223"/>
  <c r="AH671208" i="223"/>
  <c r="AH671209" i="223"/>
  <c r="AH671210" i="223"/>
  <c r="AH671211" i="223"/>
  <c r="AH671212" i="223"/>
  <c r="AH671213" i="223"/>
  <c r="AH671214" i="223"/>
  <c r="AH671215" i="223"/>
  <c r="AH671216" i="223"/>
  <c r="AH671217" i="223"/>
  <c r="AH671218" i="223"/>
  <c r="AH671219" i="223"/>
  <c r="AH671220" i="223"/>
  <c r="AH671221" i="223"/>
  <c r="AH671222" i="223"/>
  <c r="AH671223" i="223"/>
  <c r="AH671224" i="223"/>
  <c r="AH671225" i="223"/>
  <c r="AH671226" i="223"/>
  <c r="AH671227" i="223"/>
  <c r="AH671228" i="223"/>
  <c r="AH671229" i="223"/>
  <c r="AH671230" i="223"/>
  <c r="AH671231" i="223"/>
  <c r="AH671232" i="223"/>
  <c r="AH671233" i="223"/>
  <c r="AH671234" i="223"/>
  <c r="AH671235" i="223"/>
  <c r="AH671236" i="223"/>
  <c r="AH671237" i="223"/>
  <c r="AH671238" i="223"/>
  <c r="AH671239" i="223"/>
  <c r="AH671240" i="223"/>
  <c r="AH671241" i="223"/>
  <c r="AH671242" i="223"/>
  <c r="AH671243" i="223"/>
  <c r="AH671244" i="223"/>
  <c r="AH671245" i="223"/>
  <c r="AH671246" i="223"/>
  <c r="AH671247" i="223"/>
  <c r="AH671248" i="223"/>
  <c r="AH671249" i="223"/>
  <c r="AH671250" i="223"/>
  <c r="AH671251" i="223"/>
  <c r="AH671252" i="223"/>
  <c r="AH671253" i="223"/>
  <c r="AH671254" i="223"/>
  <c r="AH671255" i="223"/>
  <c r="AH671256" i="223"/>
  <c r="AH671257" i="223"/>
  <c r="AH671258" i="223"/>
  <c r="AH671259" i="223"/>
  <c r="AH671260" i="223"/>
  <c r="AH671261" i="223"/>
  <c r="AH671262" i="223"/>
  <c r="AH671263" i="223"/>
  <c r="AH671264" i="223"/>
  <c r="AH671265" i="223"/>
  <c r="AH671266" i="223"/>
  <c r="AH671267" i="223"/>
  <c r="AH671268" i="223"/>
  <c r="AH671269" i="223"/>
  <c r="AH671270" i="223"/>
  <c r="AH671271" i="223"/>
  <c r="AH671272" i="223"/>
  <c r="AH671273" i="223"/>
  <c r="AH671274" i="223"/>
  <c r="AH671275" i="223"/>
  <c r="AH671276" i="223"/>
  <c r="AH671277" i="223"/>
  <c r="AH671278" i="223"/>
  <c r="AH671279" i="223"/>
  <c r="AH671280" i="223"/>
  <c r="AH671281" i="223"/>
  <c r="AH671282" i="223"/>
  <c r="AH671283" i="223"/>
  <c r="AH671284" i="223"/>
  <c r="AH671285" i="223"/>
  <c r="AH671286" i="223"/>
  <c r="AH671287" i="223"/>
  <c r="AH671288" i="223"/>
  <c r="AH671289" i="223"/>
  <c r="AH671290" i="223"/>
  <c r="AH671291" i="223"/>
  <c r="AH671292" i="223"/>
  <c r="AH671293" i="223"/>
  <c r="AH671294" i="223"/>
  <c r="AH671295" i="223"/>
  <c r="AH671296" i="223"/>
  <c r="AH671297" i="223"/>
  <c r="AH671298" i="223"/>
  <c r="AH671299" i="223"/>
  <c r="AH671300" i="223"/>
  <c r="AH671301" i="223"/>
  <c r="AH671302" i="223"/>
  <c r="AH671303" i="223"/>
  <c r="AH671304" i="223"/>
  <c r="AH671305" i="223"/>
  <c r="AH671306" i="223"/>
  <c r="AH671307" i="223"/>
  <c r="AH671308" i="223"/>
  <c r="AH671309" i="223"/>
  <c r="AH671310" i="223"/>
  <c r="AH671311" i="223"/>
  <c r="AH671312" i="223"/>
  <c r="AH671313" i="223"/>
  <c r="AH671314" i="223"/>
  <c r="AH671315" i="223"/>
  <c r="AH671316" i="223"/>
  <c r="AH671317" i="223"/>
  <c r="AH671318" i="223"/>
  <c r="AH671319" i="223"/>
  <c r="AH671320" i="223"/>
  <c r="AH671321" i="223"/>
  <c r="AH671322" i="223"/>
  <c r="AH671323" i="223"/>
  <c r="AH671324" i="223"/>
  <c r="AH671325" i="223"/>
  <c r="AH671326" i="223"/>
  <c r="AH671327" i="223"/>
  <c r="AH671328" i="223"/>
  <c r="AH671329" i="223"/>
  <c r="AH671330" i="223"/>
  <c r="AH671331" i="223"/>
  <c r="AH671332" i="223"/>
  <c r="AH671333" i="223"/>
  <c r="AH671334" i="223"/>
  <c r="AH671335" i="223"/>
  <c r="AH671336" i="223"/>
  <c r="AH671337" i="223"/>
  <c r="AH671338" i="223"/>
  <c r="AH671339" i="223"/>
  <c r="AH671340" i="223"/>
  <c r="AH671341" i="223"/>
  <c r="AH671342" i="223"/>
  <c r="AH671343" i="223"/>
  <c r="AH671344" i="223"/>
  <c r="AH671345" i="223"/>
  <c r="AH671346" i="223"/>
  <c r="AH671347" i="223"/>
  <c r="AH671348" i="223"/>
  <c r="AH671349" i="223"/>
  <c r="AH671350" i="223"/>
  <c r="AH671351" i="223"/>
  <c r="AH671352" i="223"/>
  <c r="AH671353" i="223"/>
  <c r="AH671354" i="223"/>
  <c r="AH671355" i="223"/>
  <c r="AH671356" i="223"/>
  <c r="AH671357" i="223"/>
  <c r="AH671358" i="223"/>
  <c r="AH671359" i="223"/>
  <c r="AH671360" i="223"/>
  <c r="AH671361" i="223"/>
  <c r="AH671362" i="223"/>
  <c r="AH671363" i="223"/>
  <c r="AH671364" i="223"/>
  <c r="AH671365" i="223"/>
  <c r="AH671366" i="223"/>
  <c r="AH671367" i="223"/>
  <c r="AH671368" i="223"/>
  <c r="AH671369" i="223"/>
  <c r="AH671370" i="223"/>
  <c r="AH671371" i="223"/>
  <c r="AH671372" i="223"/>
  <c r="AH671373" i="223"/>
  <c r="AH671374" i="223"/>
  <c r="AH671375" i="223"/>
  <c r="AH671376" i="223"/>
  <c r="AH671377" i="223"/>
  <c r="AH671378" i="223"/>
  <c r="AH671379" i="223"/>
  <c r="AH671380" i="223"/>
  <c r="AH671381" i="223"/>
  <c r="AH671382" i="223"/>
  <c r="AH671383" i="223"/>
  <c r="AH671384" i="223"/>
  <c r="AH671385" i="223"/>
  <c r="AH671386" i="223"/>
  <c r="AH671387" i="223"/>
  <c r="AH671388" i="223"/>
  <c r="AH671389" i="223"/>
  <c r="AH671390" i="223"/>
  <c r="AH671391" i="223"/>
  <c r="AH671392" i="223"/>
  <c r="AH671393" i="223"/>
  <c r="AH671394" i="223"/>
  <c r="AH671395" i="223"/>
  <c r="AH671396" i="223"/>
  <c r="AH671397" i="223"/>
  <c r="AH671398" i="223"/>
  <c r="AH671399" i="223"/>
  <c r="AH671400" i="223"/>
  <c r="AH671401" i="223"/>
  <c r="AH671402" i="223"/>
  <c r="AH671403" i="223"/>
  <c r="AH671404" i="223"/>
  <c r="AH671405" i="223"/>
  <c r="AH671406" i="223"/>
  <c r="AH671407" i="223"/>
  <c r="AH671408" i="223"/>
  <c r="AH671409" i="223"/>
  <c r="AH671410" i="223"/>
  <c r="AH671411" i="223"/>
  <c r="AH671412" i="223"/>
  <c r="AH671413" i="223"/>
  <c r="AH671414" i="223"/>
  <c r="AH671415" i="223"/>
  <c r="AH671416" i="223"/>
  <c r="AH671417" i="223"/>
  <c r="AH671418" i="223"/>
  <c r="AH671419" i="223"/>
  <c r="AH671420" i="223"/>
  <c r="AH671421" i="223"/>
  <c r="AH671422" i="223"/>
  <c r="AH671423" i="223"/>
  <c r="AH671424" i="223"/>
  <c r="AH671425" i="223"/>
  <c r="AH671426" i="223"/>
  <c r="AH671427" i="223"/>
  <c r="AH671428" i="223"/>
  <c r="AH671429" i="223"/>
  <c r="AH671430" i="223"/>
  <c r="AH671431" i="223"/>
  <c r="AH671432" i="223"/>
  <c r="AH671433" i="223"/>
  <c r="AH671434" i="223"/>
  <c r="AH671435" i="223"/>
  <c r="AH671436" i="223"/>
  <c r="AH671437" i="223"/>
  <c r="AH671438" i="223"/>
  <c r="AH671439" i="223"/>
  <c r="AH671440" i="223"/>
  <c r="AH671441" i="223"/>
  <c r="AH671442" i="223"/>
  <c r="AH671443" i="223"/>
  <c r="AH671444" i="223"/>
  <c r="AH671445" i="223"/>
  <c r="AH671446" i="223"/>
  <c r="AH671447" i="223"/>
  <c r="AH671448" i="223"/>
  <c r="AH671449" i="223"/>
  <c r="AH671450" i="223"/>
  <c r="AH671451" i="223"/>
  <c r="AH671452" i="223"/>
  <c r="AH671453" i="223"/>
  <c r="AH671454" i="223"/>
  <c r="AH671455" i="223"/>
  <c r="AH671456" i="223"/>
  <c r="AH671457" i="223"/>
  <c r="AH671458" i="223"/>
  <c r="AH671459" i="223"/>
  <c r="AH671460" i="223"/>
  <c r="AH671461" i="223"/>
  <c r="AH671462" i="223"/>
  <c r="AH671463" i="223"/>
  <c r="AH671464" i="223"/>
  <c r="AH671465" i="223"/>
  <c r="AH671466" i="223"/>
  <c r="AH671467" i="223"/>
  <c r="AH671468" i="223"/>
  <c r="AH671469" i="223"/>
  <c r="AH671470" i="223"/>
  <c r="AH671471" i="223"/>
  <c r="AH671472" i="223"/>
  <c r="AH671473" i="223"/>
  <c r="AH671474" i="223"/>
  <c r="AH671475" i="223"/>
  <c r="AH671476" i="223"/>
  <c r="AH671477" i="223"/>
  <c r="AH671478" i="223"/>
  <c r="AH671479" i="223"/>
  <c r="AH671480" i="223"/>
  <c r="AH671481" i="223"/>
  <c r="AH671482" i="223"/>
  <c r="AH671483" i="223"/>
  <c r="AH671484" i="223"/>
  <c r="AH671485" i="223"/>
  <c r="AH671486" i="223"/>
  <c r="AH671487" i="223"/>
  <c r="AH671488" i="223"/>
  <c r="AH671489" i="223"/>
  <c r="AH671490" i="223"/>
  <c r="AH671491" i="223"/>
  <c r="AH671492" i="223"/>
  <c r="AH671493" i="223"/>
  <c r="AH671494" i="223"/>
  <c r="AH671495" i="223"/>
  <c r="AH671496" i="223"/>
  <c r="AH671497" i="223"/>
  <c r="AH671498" i="223"/>
  <c r="AH671499" i="223"/>
  <c r="AH671500" i="223"/>
  <c r="AH671501" i="223"/>
  <c r="AH671502" i="223"/>
  <c r="AH671503" i="223"/>
  <c r="AH671504" i="223"/>
  <c r="AH671505" i="223"/>
  <c r="AH671506" i="223"/>
  <c r="AH671507" i="223"/>
  <c r="AH671508" i="223"/>
  <c r="AH671509" i="223"/>
  <c r="AH671510" i="223"/>
  <c r="AH671511" i="223"/>
  <c r="AH671512" i="223"/>
  <c r="AH671513" i="223"/>
  <c r="AH671514" i="223"/>
  <c r="AH671515" i="223"/>
  <c r="AH671516" i="223"/>
  <c r="AH671517" i="223"/>
  <c r="AH671518" i="223"/>
  <c r="AH671519" i="223"/>
  <c r="AH671520" i="223"/>
  <c r="AH671521" i="223"/>
  <c r="AH671522" i="223"/>
  <c r="AH671523" i="223"/>
  <c r="AH671524" i="223"/>
  <c r="AH671525" i="223"/>
  <c r="AH671526" i="223"/>
  <c r="AH671527" i="223"/>
  <c r="AH671528" i="223"/>
  <c r="AH671529" i="223"/>
  <c r="AH671530" i="223"/>
  <c r="AH671531" i="223"/>
  <c r="AH671532" i="223"/>
  <c r="AH671533" i="223"/>
  <c r="AH671534" i="223"/>
  <c r="AH671535" i="223"/>
  <c r="AH671536" i="223"/>
  <c r="AH671537" i="223"/>
  <c r="AH671538" i="223"/>
  <c r="AH671539" i="223"/>
  <c r="AH671540" i="223"/>
  <c r="AH671541" i="223"/>
  <c r="AH671542" i="223"/>
  <c r="AH671543" i="223"/>
  <c r="AH671544" i="223"/>
  <c r="AH671545" i="223"/>
  <c r="AH671546" i="223"/>
  <c r="AH671547" i="223"/>
  <c r="AH671548" i="223"/>
  <c r="AH671549" i="223"/>
  <c r="AH671550" i="223"/>
  <c r="AH671551" i="223"/>
  <c r="AH671552" i="223"/>
  <c r="AH671553" i="223"/>
  <c r="AH671554" i="223"/>
  <c r="AH671555" i="223"/>
  <c r="AH671556" i="223"/>
  <c r="AH671557" i="223"/>
  <c r="AH671558" i="223"/>
  <c r="AH671559" i="223"/>
  <c r="AH671560" i="223"/>
  <c r="AH671561" i="223"/>
  <c r="AH671562" i="223"/>
  <c r="AH671563" i="223"/>
  <c r="AH671564" i="223"/>
  <c r="AH671565" i="223"/>
  <c r="AH671566" i="223"/>
  <c r="AH671567" i="223"/>
  <c r="AH671568" i="223"/>
  <c r="AH671569" i="223"/>
  <c r="AH671570" i="223"/>
  <c r="AH671571" i="223"/>
  <c r="AH671572" i="223"/>
  <c r="AH671573" i="223"/>
  <c r="AH671574" i="223"/>
  <c r="AH671575" i="223"/>
  <c r="AH671576" i="223"/>
  <c r="AH671577" i="223"/>
  <c r="AH671578" i="223"/>
  <c r="AH671579" i="223"/>
  <c r="AH671580" i="223"/>
  <c r="AH671581" i="223"/>
  <c r="AH671582" i="223"/>
  <c r="AH671583" i="223"/>
  <c r="AH671584" i="223"/>
  <c r="AH671585" i="223"/>
  <c r="AH671586" i="223"/>
  <c r="AH671587" i="223"/>
  <c r="AH671588" i="223"/>
  <c r="AH671589" i="223"/>
  <c r="AH671590" i="223"/>
  <c r="AH671591" i="223"/>
  <c r="AH671592" i="223"/>
  <c r="AH671593" i="223"/>
  <c r="AH671594" i="223"/>
  <c r="AH671595" i="223"/>
  <c r="AH671596" i="223"/>
  <c r="AH671597" i="223"/>
  <c r="AH671598" i="223"/>
  <c r="AH671599" i="223"/>
  <c r="AH671600" i="223"/>
  <c r="AH671601" i="223"/>
  <c r="AH671602" i="223"/>
  <c r="AH671603" i="223"/>
  <c r="AH671604" i="223"/>
  <c r="AH671605" i="223"/>
  <c r="AH671606" i="223"/>
  <c r="AH671607" i="223"/>
  <c r="AH671608" i="223"/>
  <c r="AH671609" i="223"/>
  <c r="AH671610" i="223"/>
  <c r="AH671611" i="223"/>
  <c r="AH671612" i="223"/>
  <c r="AH671613" i="223"/>
  <c r="AH671614" i="223"/>
  <c r="AH671615" i="223"/>
  <c r="AH671616" i="223"/>
  <c r="AH671617" i="223"/>
  <c r="AH671618" i="223"/>
  <c r="AH671619" i="223"/>
  <c r="AH671620" i="223"/>
  <c r="AH671621" i="223"/>
  <c r="AH671622" i="223"/>
  <c r="AH671623" i="223"/>
  <c r="AH671624" i="223"/>
  <c r="AH671625" i="223"/>
  <c r="AH671626" i="223"/>
  <c r="AH671627" i="223"/>
  <c r="AH671628" i="223"/>
  <c r="AH671629" i="223"/>
  <c r="AH671630" i="223"/>
  <c r="AH671631" i="223"/>
  <c r="AH671632" i="223"/>
  <c r="AH671633" i="223"/>
  <c r="AH671634" i="223"/>
  <c r="AH671635" i="223"/>
  <c r="AH671636" i="223"/>
  <c r="AH671637" i="223"/>
  <c r="AH671638" i="223"/>
  <c r="AH671639" i="223"/>
  <c r="AH671640" i="223"/>
  <c r="AH671641" i="223"/>
  <c r="AH671642" i="223"/>
  <c r="AH671643" i="223"/>
  <c r="AH671644" i="223"/>
  <c r="AH671645" i="223"/>
  <c r="AH671646" i="223"/>
  <c r="AH671647" i="223"/>
  <c r="AH671648" i="223"/>
  <c r="AH671649" i="223"/>
  <c r="AH671650" i="223"/>
  <c r="AH671651" i="223"/>
  <c r="AH671652" i="223"/>
  <c r="AH671653" i="223"/>
  <c r="AH671654" i="223"/>
  <c r="AH671655" i="223"/>
  <c r="AH671656" i="223"/>
  <c r="AH671657" i="223"/>
  <c r="AH671658" i="223"/>
  <c r="AH671659" i="223"/>
  <c r="AH671660" i="223"/>
  <c r="AH671661" i="223"/>
  <c r="AH671662" i="223"/>
  <c r="AH671663" i="223"/>
  <c r="AH671664" i="223"/>
  <c r="AH671665" i="223"/>
  <c r="AH671666" i="223"/>
  <c r="AH671667" i="223"/>
  <c r="AH671668" i="223"/>
  <c r="AH671669" i="223"/>
  <c r="AH671670" i="223"/>
  <c r="AH671671" i="223"/>
  <c r="AH671672" i="223"/>
  <c r="AH671673" i="223"/>
  <c r="AH671674" i="223"/>
  <c r="AH671675" i="223"/>
  <c r="AH671676" i="223"/>
  <c r="AH671677" i="223"/>
  <c r="AH671678" i="223"/>
  <c r="AH671679" i="223"/>
  <c r="AH671680" i="223"/>
  <c r="AH671681" i="223"/>
  <c r="AH671682" i="223"/>
  <c r="AH671683" i="223"/>
  <c r="AH671684" i="223"/>
  <c r="AH671685" i="223"/>
  <c r="AH671686" i="223"/>
  <c r="AH671687" i="223"/>
  <c r="AH671688" i="223"/>
  <c r="AH671689" i="223"/>
  <c r="AH671690" i="223"/>
  <c r="AH671691" i="223"/>
  <c r="AH671692" i="223"/>
  <c r="AH671693" i="223"/>
  <c r="AH671694" i="223"/>
  <c r="AH671695" i="223"/>
  <c r="AH671696" i="223"/>
  <c r="AH671697" i="223"/>
  <c r="AH671698" i="223"/>
  <c r="AH671699" i="223"/>
  <c r="AH671700" i="223"/>
  <c r="AH671701" i="223"/>
  <c r="AH671702" i="223"/>
  <c r="AH671703" i="223"/>
  <c r="AH671704" i="223"/>
  <c r="AH671705" i="223"/>
  <c r="AH671706" i="223"/>
  <c r="AH671707" i="223"/>
  <c r="AH671708" i="223"/>
  <c r="AH671709" i="223"/>
  <c r="AH671710" i="223"/>
  <c r="AH671711" i="223"/>
  <c r="AH671712" i="223"/>
  <c r="AH671713" i="223"/>
  <c r="AH671714" i="223"/>
  <c r="AH671715" i="223"/>
  <c r="AH671716" i="223"/>
  <c r="AH671717" i="223"/>
  <c r="AH671718" i="223"/>
  <c r="AH671719" i="223"/>
  <c r="AH671720" i="223"/>
  <c r="AH671721" i="223"/>
  <c r="AH671722" i="223"/>
  <c r="AH671723" i="223"/>
  <c r="AH671724" i="223"/>
  <c r="AH671725" i="223"/>
  <c r="AH671726" i="223"/>
  <c r="AH671727" i="223"/>
  <c r="AH671728" i="223"/>
  <c r="AH671729" i="223"/>
  <c r="AH671730" i="223"/>
  <c r="AH671731" i="223"/>
  <c r="AH671732" i="223"/>
  <c r="AH671733" i="223"/>
  <c r="AH671734" i="223"/>
  <c r="AH671735" i="223"/>
  <c r="AH671736" i="223"/>
  <c r="AH671737" i="223"/>
  <c r="AH671738" i="223"/>
  <c r="AH671739" i="223"/>
  <c r="AH671740" i="223"/>
  <c r="AH671741" i="223"/>
  <c r="AH671742" i="223"/>
  <c r="AH671743" i="223"/>
  <c r="AH671744" i="223"/>
  <c r="AH671745" i="223"/>
  <c r="AH671746" i="223"/>
  <c r="AH671747" i="223"/>
  <c r="AH671748" i="223"/>
  <c r="AH671749" i="223"/>
  <c r="AH671750" i="223"/>
  <c r="AH671751" i="223"/>
  <c r="AH671752" i="223"/>
  <c r="AH671753" i="223"/>
  <c r="AH671754" i="223"/>
  <c r="AH671755" i="223"/>
  <c r="AH671756" i="223"/>
  <c r="AH671757" i="223"/>
  <c r="AH671758" i="223"/>
  <c r="AH671759" i="223"/>
  <c r="AH671760" i="223"/>
  <c r="AH671761" i="223"/>
  <c r="AH671762" i="223"/>
  <c r="AH671763" i="223"/>
  <c r="AH671764" i="223"/>
  <c r="AH671765" i="223"/>
  <c r="AH671766" i="223"/>
  <c r="AH671767" i="223"/>
  <c r="AH671768" i="223"/>
  <c r="AH671769" i="223"/>
  <c r="AH671770" i="223"/>
  <c r="AH671771" i="223"/>
  <c r="AH671772" i="223"/>
  <c r="AH671773" i="223"/>
  <c r="AH671774" i="223"/>
  <c r="AH671775" i="223"/>
  <c r="AH671776" i="223"/>
  <c r="AH671777" i="223"/>
  <c r="AH671778" i="223"/>
  <c r="AH671779" i="223"/>
  <c r="AH671780" i="223"/>
  <c r="AH671781" i="223"/>
  <c r="AH671782" i="223"/>
  <c r="AH671783" i="223"/>
  <c r="AH671784" i="223"/>
  <c r="AH671785" i="223"/>
  <c r="AH671786" i="223"/>
  <c r="AH671787" i="223"/>
  <c r="AH671788" i="223"/>
  <c r="AH671789" i="223"/>
  <c r="AH671790" i="223"/>
  <c r="AH671791" i="223"/>
  <c r="AH671792" i="223"/>
  <c r="AH671793" i="223"/>
  <c r="AH671794" i="223"/>
  <c r="AH671795" i="223"/>
  <c r="AH671796" i="223"/>
  <c r="AH671797" i="223"/>
  <c r="AH671798" i="223"/>
  <c r="AH671799" i="223"/>
  <c r="AH671800" i="223"/>
  <c r="AH671801" i="223"/>
  <c r="AH671802" i="223"/>
  <c r="AH671803" i="223"/>
  <c r="AH671804" i="223"/>
  <c r="AH671805" i="223"/>
  <c r="AH671806" i="223"/>
  <c r="AH671807" i="223"/>
  <c r="AH671808" i="223"/>
  <c r="AH671809" i="223"/>
  <c r="AH671810" i="223"/>
  <c r="AH671811" i="223"/>
  <c r="AH671812" i="223"/>
  <c r="AH671813" i="223"/>
  <c r="AH671814" i="223"/>
  <c r="AH671815" i="223"/>
  <c r="AH671816" i="223"/>
  <c r="AH671817" i="223"/>
  <c r="AH671818" i="223"/>
  <c r="AH671819" i="223"/>
  <c r="AH671820" i="223"/>
  <c r="AH671821" i="223"/>
  <c r="AH671822" i="223"/>
  <c r="AH671823" i="223"/>
  <c r="AH671824" i="223"/>
  <c r="AH671825" i="223"/>
  <c r="AH671826" i="223"/>
  <c r="AH671827" i="223"/>
  <c r="AH671828" i="223"/>
  <c r="AH671829" i="223"/>
  <c r="AH671830" i="223"/>
  <c r="AH671831" i="223"/>
  <c r="AH671832" i="223"/>
  <c r="AH671833" i="223"/>
  <c r="AH671834" i="223"/>
  <c r="AH671835" i="223"/>
  <c r="AH671836" i="223"/>
  <c r="AH671837" i="223"/>
  <c r="AH671838" i="223"/>
  <c r="AH671839" i="223"/>
  <c r="AH671840" i="223"/>
  <c r="AH671841" i="223"/>
  <c r="AH671842" i="223"/>
  <c r="AH671843" i="223"/>
  <c r="AH671844" i="223"/>
  <c r="AH671845" i="223"/>
  <c r="AH671846" i="223"/>
  <c r="AH671847" i="223"/>
  <c r="AH671848" i="223"/>
  <c r="AH671849" i="223"/>
  <c r="AH671850" i="223"/>
  <c r="AH671851" i="223"/>
  <c r="AH671852" i="223"/>
  <c r="AH671853" i="223"/>
  <c r="AH671854" i="223"/>
  <c r="AH671855" i="223"/>
  <c r="AH671856" i="223"/>
  <c r="AH671857" i="223"/>
  <c r="AH671858" i="223"/>
  <c r="AH671859" i="223"/>
  <c r="AH671860" i="223"/>
  <c r="AH671861" i="223"/>
  <c r="AH671862" i="223"/>
  <c r="AH671863" i="223"/>
  <c r="AH671864" i="223"/>
  <c r="AH671865" i="223"/>
  <c r="AH671866" i="223"/>
  <c r="AH671867" i="223"/>
  <c r="AH671868" i="223"/>
  <c r="AH671869" i="223"/>
  <c r="AH671870" i="223"/>
  <c r="AH671871" i="223"/>
  <c r="AH671872" i="223"/>
  <c r="AH671873" i="223"/>
  <c r="AH671874" i="223"/>
  <c r="AH671875" i="223"/>
  <c r="AH671876" i="223"/>
  <c r="AH671877" i="223"/>
  <c r="AH671878" i="223"/>
  <c r="AH671879" i="223"/>
  <c r="AH671880" i="223"/>
  <c r="AH671881" i="223"/>
  <c r="AH671882" i="223"/>
  <c r="AH671883" i="223"/>
  <c r="AH671884" i="223"/>
  <c r="AH671885" i="223"/>
  <c r="AH671886" i="223"/>
  <c r="AH671887" i="223"/>
  <c r="AH671888" i="223"/>
  <c r="AH671889" i="223"/>
  <c r="AH671890" i="223"/>
  <c r="AH671891" i="223"/>
  <c r="AH671892" i="223"/>
  <c r="AH671893" i="223"/>
  <c r="AH671894" i="223"/>
  <c r="AH671895" i="223"/>
  <c r="AH671896" i="223"/>
  <c r="AH671897" i="223"/>
  <c r="AH671898" i="223"/>
  <c r="AH671899" i="223"/>
  <c r="AH671900" i="223"/>
  <c r="AH671901" i="223"/>
  <c r="AH671902" i="223"/>
  <c r="AH671903" i="223"/>
  <c r="AH671904" i="223"/>
  <c r="AH671905" i="223"/>
  <c r="AH671906" i="223"/>
  <c r="AH671907" i="223"/>
  <c r="AH671908" i="223"/>
  <c r="AH671909" i="223"/>
  <c r="AH671910" i="223"/>
  <c r="AH671911" i="223"/>
  <c r="AH671912" i="223"/>
  <c r="AH671913" i="223"/>
  <c r="AH671914" i="223"/>
  <c r="AH671915" i="223"/>
  <c r="AH671916" i="223"/>
  <c r="AH671917" i="223"/>
  <c r="AH671918" i="223"/>
  <c r="AH671919" i="223"/>
  <c r="AH671920" i="223"/>
  <c r="AH671921" i="223"/>
  <c r="AH671922" i="223"/>
  <c r="AH671923" i="223"/>
  <c r="AH671924" i="223"/>
  <c r="AH671925" i="223"/>
  <c r="AH671926" i="223"/>
  <c r="AH671927" i="223"/>
  <c r="AH671928" i="223"/>
  <c r="AH671929" i="223"/>
  <c r="AH671930" i="223"/>
  <c r="AH671931" i="223"/>
  <c r="AH671932" i="223"/>
  <c r="AH671933" i="223"/>
  <c r="AH671934" i="223"/>
  <c r="AH671935" i="223"/>
  <c r="AH671936" i="223"/>
  <c r="AH671937" i="223"/>
  <c r="AH671938" i="223"/>
  <c r="AH671939" i="223"/>
  <c r="AH671940" i="223"/>
  <c r="AH671941" i="223"/>
  <c r="AH671942" i="223"/>
  <c r="AH671943" i="223"/>
  <c r="AH671944" i="223"/>
  <c r="AH671945" i="223"/>
  <c r="AH671946" i="223"/>
  <c r="AH671947" i="223"/>
  <c r="AH671948" i="223"/>
  <c r="AH671949" i="223"/>
  <c r="AH671950" i="223"/>
  <c r="AH671951" i="223"/>
  <c r="AH671952" i="223"/>
  <c r="AH671953" i="223"/>
  <c r="AH671954" i="223"/>
  <c r="AH671955" i="223"/>
  <c r="AH671956" i="223"/>
  <c r="AH671957" i="223"/>
  <c r="AH671958" i="223"/>
  <c r="AH671959" i="223"/>
  <c r="AH671960" i="223"/>
  <c r="AH671961" i="223"/>
  <c r="AH671962" i="223"/>
  <c r="AH671963" i="223"/>
  <c r="AH671964" i="223"/>
  <c r="AH671965" i="223"/>
  <c r="AH671966" i="223"/>
  <c r="AH671967" i="223"/>
  <c r="AH671968" i="223"/>
  <c r="AH671969" i="223"/>
  <c r="AH671970" i="223"/>
  <c r="AH671971" i="223"/>
  <c r="AH671972" i="223"/>
  <c r="AH671973" i="223"/>
  <c r="AH671974" i="223"/>
  <c r="AH671975" i="223"/>
  <c r="AH671976" i="223"/>
  <c r="AH671977" i="223"/>
  <c r="AH671978" i="223"/>
  <c r="AH671979" i="223"/>
  <c r="AH671980" i="223"/>
  <c r="AH671981" i="223"/>
  <c r="AH671982" i="223"/>
  <c r="AH671983" i="223"/>
  <c r="AH671984" i="223"/>
  <c r="AH671985" i="223"/>
  <c r="AH671986" i="223"/>
  <c r="AH671987" i="223"/>
  <c r="AH671988" i="223"/>
  <c r="AH671989" i="223"/>
  <c r="AH671990" i="223"/>
  <c r="AH671991" i="223"/>
  <c r="AH671992" i="223"/>
  <c r="AH671993" i="223"/>
  <c r="AH671994" i="223"/>
  <c r="AH671995" i="223"/>
  <c r="AH671996" i="223"/>
  <c r="AH671997" i="223"/>
  <c r="AH671998" i="223"/>
  <c r="AH671999" i="223"/>
  <c r="AH672000" i="223"/>
  <c r="AH672001" i="223"/>
  <c r="AH672002" i="223"/>
  <c r="AH672003" i="223"/>
  <c r="AH672004" i="223"/>
  <c r="AH672005" i="223"/>
  <c r="AH672006" i="223"/>
  <c r="AH672007" i="223"/>
  <c r="AH672008" i="223"/>
  <c r="AH672009" i="223"/>
  <c r="AH672010" i="223"/>
  <c r="AH672011" i="223"/>
  <c r="AH672012" i="223"/>
  <c r="AH672013" i="223"/>
  <c r="AH672014" i="223"/>
  <c r="AH672015" i="223"/>
  <c r="AH672016" i="223"/>
  <c r="AH672017" i="223"/>
  <c r="AH672018" i="223"/>
  <c r="AH672019" i="223"/>
  <c r="AH672020" i="223"/>
  <c r="AH672021" i="223"/>
  <c r="AH672022" i="223"/>
  <c r="AH672023" i="223"/>
  <c r="AH672024" i="223"/>
  <c r="AH672025" i="223"/>
  <c r="AH672026" i="223"/>
  <c r="AH672027" i="223"/>
  <c r="AH672028" i="223"/>
  <c r="AH672029" i="223"/>
  <c r="AH672030" i="223"/>
  <c r="AH672031" i="223"/>
  <c r="AH672032" i="223"/>
  <c r="AH672033" i="223"/>
  <c r="AH672034" i="223"/>
  <c r="AH672035" i="223"/>
  <c r="AH672036" i="223"/>
  <c r="AH672037" i="223"/>
  <c r="AH672038" i="223"/>
  <c r="AH672039" i="223"/>
  <c r="AH672040" i="223"/>
  <c r="AH672041" i="223"/>
  <c r="AH672042" i="223"/>
  <c r="AH672043" i="223"/>
  <c r="AH672044" i="223"/>
  <c r="AH672045" i="223"/>
  <c r="AH672046" i="223"/>
  <c r="AH672047" i="223"/>
  <c r="AH672048" i="223"/>
  <c r="AH672049" i="223"/>
  <c r="AH672050" i="223"/>
  <c r="AH672051" i="223"/>
  <c r="AH672052" i="223"/>
  <c r="AH672053" i="223"/>
  <c r="AH672054" i="223"/>
  <c r="AH672055" i="223"/>
  <c r="AH672056" i="223"/>
  <c r="AH672057" i="223"/>
  <c r="AH672058" i="223"/>
  <c r="AH672059" i="223"/>
  <c r="AH672060" i="223"/>
  <c r="AH672061" i="223"/>
  <c r="AH672062" i="223"/>
  <c r="AH672063" i="223"/>
  <c r="AH672064" i="223"/>
  <c r="AH672065" i="223"/>
  <c r="AH672066" i="223"/>
  <c r="AH672067" i="223"/>
  <c r="AH672068" i="223"/>
  <c r="AH672069" i="223"/>
  <c r="AH672070" i="223"/>
  <c r="AH672071" i="223"/>
  <c r="AH672072" i="223"/>
  <c r="AH672073" i="223"/>
  <c r="AH672074" i="223"/>
  <c r="AH672075" i="223"/>
  <c r="AH672076" i="223"/>
  <c r="AH672077" i="223"/>
  <c r="AH672078" i="223"/>
  <c r="AH672079" i="223"/>
  <c r="AH672080" i="223"/>
  <c r="AH672081" i="223"/>
  <c r="AH672082" i="223"/>
  <c r="AH672083" i="223"/>
  <c r="AH672084" i="223"/>
  <c r="AH672085" i="223"/>
  <c r="AH672086" i="223"/>
  <c r="AH672087" i="223"/>
  <c r="AH672088" i="223"/>
  <c r="AH672089" i="223"/>
  <c r="AH672090" i="223"/>
  <c r="AH672091" i="223"/>
  <c r="AH672092" i="223"/>
  <c r="AH672093" i="223"/>
  <c r="AH672094" i="223"/>
  <c r="AH672095" i="223"/>
  <c r="AH672096" i="223"/>
  <c r="AH672097" i="223"/>
  <c r="AH672098" i="223"/>
  <c r="AH672099" i="223"/>
  <c r="AH672100" i="223"/>
  <c r="AH672101" i="223"/>
  <c r="AH672102" i="223"/>
  <c r="AH672103" i="223"/>
  <c r="AH672104" i="223"/>
  <c r="AH672105" i="223"/>
  <c r="AH672106" i="223"/>
  <c r="AH672107" i="223"/>
  <c r="AH672108" i="223"/>
  <c r="AH672109" i="223"/>
  <c r="AH672110" i="223"/>
  <c r="AH672111" i="223"/>
  <c r="AH672112" i="223"/>
  <c r="AH672113" i="223"/>
  <c r="AH672114" i="223"/>
  <c r="AH672115" i="223"/>
  <c r="AH672116" i="223"/>
  <c r="AH672117" i="223"/>
  <c r="AH672118" i="223"/>
  <c r="AH672119" i="223"/>
  <c r="AH672120" i="223"/>
  <c r="AH672121" i="223"/>
  <c r="AH672122" i="223"/>
  <c r="AH672123" i="223"/>
  <c r="AH672124" i="223"/>
  <c r="AH672125" i="223"/>
  <c r="AH672126" i="223"/>
  <c r="AH672127" i="223"/>
  <c r="AH672128" i="223"/>
  <c r="AH672129" i="223"/>
  <c r="AH672130" i="223"/>
  <c r="AH672131" i="223"/>
  <c r="AH672132" i="223"/>
  <c r="AH672133" i="223"/>
  <c r="AH672134" i="223"/>
  <c r="AH672135" i="223"/>
  <c r="AH672136" i="223"/>
  <c r="AH672137" i="223"/>
  <c r="AH672138" i="223"/>
  <c r="AH672139" i="223"/>
  <c r="AH672140" i="223"/>
  <c r="AH672141" i="223"/>
  <c r="AH672142" i="223"/>
  <c r="AH672143" i="223"/>
  <c r="AH672144" i="223"/>
  <c r="AH672145" i="223"/>
  <c r="AH672146" i="223"/>
  <c r="AH672147" i="223"/>
  <c r="AH672148" i="223"/>
  <c r="AH672149" i="223"/>
  <c r="AH672150" i="223"/>
  <c r="AH672151" i="223"/>
  <c r="AH672152" i="223"/>
  <c r="AH672153" i="223"/>
  <c r="AH672154" i="223"/>
  <c r="AH672155" i="223"/>
  <c r="AH672156" i="223"/>
  <c r="AH672157" i="223"/>
  <c r="AH672158" i="223"/>
  <c r="AH672159" i="223"/>
  <c r="AH672160" i="223"/>
  <c r="AH672161" i="223"/>
  <c r="AH672162" i="223"/>
  <c r="AH672163" i="223"/>
  <c r="AH672164" i="223"/>
  <c r="AH672165" i="223"/>
  <c r="AH672166" i="223"/>
  <c r="AH672167" i="223"/>
  <c r="AH672168" i="223"/>
  <c r="AH672169" i="223"/>
  <c r="AH672170" i="223"/>
  <c r="AH672171" i="223"/>
  <c r="AH672172" i="223"/>
  <c r="AH672173" i="223"/>
  <c r="AH672174" i="223"/>
  <c r="AH672175" i="223"/>
  <c r="AH672176" i="223"/>
  <c r="AH672177" i="223"/>
  <c r="AH672178" i="223"/>
  <c r="AH672179" i="223"/>
  <c r="AH672180" i="223"/>
  <c r="AH672181" i="223"/>
  <c r="AH672182" i="223"/>
  <c r="AH672183" i="223"/>
  <c r="AH672184" i="223"/>
  <c r="AH672185" i="223"/>
  <c r="AH672186" i="223"/>
  <c r="AH672187" i="223"/>
  <c r="AH672188" i="223"/>
  <c r="AH672189" i="223"/>
  <c r="AH672190" i="223"/>
  <c r="AH672191" i="223"/>
  <c r="AH672192" i="223"/>
  <c r="AH672193" i="223"/>
  <c r="AH672194" i="223"/>
  <c r="AH672195" i="223"/>
  <c r="AH672196" i="223"/>
  <c r="AH672197" i="223"/>
  <c r="AH672198" i="223"/>
  <c r="AH672199" i="223"/>
  <c r="AH672200" i="223"/>
  <c r="AH672201" i="223"/>
  <c r="AH672202" i="223"/>
  <c r="AH672203" i="223"/>
  <c r="AH672204" i="223"/>
  <c r="AH672205" i="223"/>
  <c r="AH672206" i="223"/>
  <c r="AH672207" i="223"/>
  <c r="AH672208" i="223"/>
  <c r="AH672209" i="223"/>
  <c r="AH672210" i="223"/>
  <c r="AH672211" i="223"/>
  <c r="AH672212" i="223"/>
  <c r="AH672213" i="223"/>
  <c r="AH672214" i="223"/>
  <c r="AH672215" i="223"/>
  <c r="AH672216" i="223"/>
  <c r="AH672217" i="223"/>
  <c r="AH672218" i="223"/>
  <c r="AH672219" i="223"/>
  <c r="AH672220" i="223"/>
  <c r="AH672221" i="223"/>
  <c r="AH672222" i="223"/>
  <c r="AH672223" i="223"/>
  <c r="AH672224" i="223"/>
  <c r="AH672225" i="223"/>
  <c r="AH672226" i="223"/>
  <c r="AH672227" i="223"/>
  <c r="AH672228" i="223"/>
  <c r="AH672229" i="223"/>
  <c r="AH672230" i="223"/>
  <c r="AH672231" i="223"/>
  <c r="AH672232" i="223"/>
  <c r="AH672233" i="223"/>
  <c r="AH672234" i="223"/>
  <c r="AH672235" i="223"/>
  <c r="AH672236" i="223"/>
  <c r="AH672237" i="223"/>
  <c r="AH672238" i="223"/>
  <c r="AH672239" i="223"/>
  <c r="AH672240" i="223"/>
  <c r="AH672241" i="223"/>
  <c r="AH672242" i="223"/>
  <c r="AH672243" i="223"/>
  <c r="AH672244" i="223"/>
  <c r="AH672245" i="223"/>
  <c r="AH672246" i="223"/>
  <c r="AH672247" i="223"/>
  <c r="AH672248" i="223"/>
  <c r="AH672249" i="223"/>
  <c r="AH672250" i="223"/>
  <c r="AH672251" i="223"/>
  <c r="AH672252" i="223"/>
  <c r="AH672253" i="223"/>
  <c r="AH672254" i="223"/>
  <c r="AH672255" i="223"/>
  <c r="AH672256" i="223"/>
  <c r="AH672257" i="223"/>
  <c r="AH672258" i="223"/>
  <c r="AH672259" i="223"/>
  <c r="AH672260" i="223"/>
  <c r="AH672261" i="223"/>
  <c r="AH672262" i="223"/>
  <c r="AH672263" i="223"/>
  <c r="AH672264" i="223"/>
  <c r="AH672265" i="223"/>
  <c r="AH672266" i="223"/>
  <c r="AH672267" i="223"/>
  <c r="AH672268" i="223"/>
  <c r="AH672269" i="223"/>
  <c r="AH672270" i="223"/>
  <c r="AH672271" i="223"/>
  <c r="AH672272" i="223"/>
  <c r="AH672273" i="223"/>
  <c r="AH672274" i="223"/>
  <c r="AH672275" i="223"/>
  <c r="AH672276" i="223"/>
  <c r="AH672277" i="223"/>
  <c r="AH672278" i="223"/>
  <c r="AH672279" i="223"/>
  <c r="AH672280" i="223"/>
  <c r="AH672281" i="223"/>
  <c r="AH672282" i="223"/>
  <c r="AH672283" i="223"/>
  <c r="AH672284" i="223"/>
  <c r="AH672285" i="223"/>
  <c r="AH672286" i="223"/>
  <c r="AH672287" i="223"/>
  <c r="AH672288" i="223"/>
  <c r="AH672289" i="223"/>
  <c r="AH672290" i="223"/>
  <c r="AH672291" i="223"/>
  <c r="AH672292" i="223"/>
  <c r="AH672293" i="223"/>
  <c r="AH672294" i="223"/>
  <c r="AH672295" i="223"/>
  <c r="AH672296" i="223"/>
  <c r="AH672297" i="223"/>
  <c r="AH672298" i="223"/>
  <c r="AH672299" i="223"/>
  <c r="AH672300" i="223"/>
  <c r="AH672301" i="223"/>
  <c r="AH672302" i="223"/>
  <c r="AH672303" i="223"/>
  <c r="AH672304" i="223"/>
  <c r="AH672305" i="223"/>
  <c r="AH672306" i="223"/>
  <c r="AH672307" i="223"/>
  <c r="AH672308" i="223"/>
  <c r="AH672309" i="223"/>
  <c r="AH672310" i="223"/>
  <c r="AH672311" i="223"/>
  <c r="AH672312" i="223"/>
  <c r="AH672313" i="223"/>
  <c r="AH672314" i="223"/>
  <c r="AH672315" i="223"/>
  <c r="AH672316" i="223"/>
  <c r="AH672317" i="223"/>
  <c r="AH672318" i="223"/>
  <c r="AH672319" i="223"/>
  <c r="AH672320" i="223"/>
  <c r="AH672321" i="223"/>
  <c r="AH672322" i="223"/>
  <c r="AH672323" i="223"/>
  <c r="AH672324" i="223"/>
  <c r="AH672325" i="223"/>
  <c r="AH672326" i="223"/>
  <c r="AH672327" i="223"/>
  <c r="AH672328" i="223"/>
  <c r="AH672329" i="223"/>
  <c r="AH672330" i="223"/>
  <c r="AH672331" i="223"/>
  <c r="AH672332" i="223"/>
  <c r="AH672333" i="223"/>
  <c r="AH672334" i="223"/>
  <c r="AH672335" i="223"/>
  <c r="AH672336" i="223"/>
  <c r="AH672337" i="223"/>
  <c r="AH672338" i="223"/>
  <c r="AH672339" i="223"/>
  <c r="AH672340" i="223"/>
  <c r="AH672341" i="223"/>
  <c r="AH672342" i="223"/>
  <c r="AH672343" i="223"/>
  <c r="AH672344" i="223"/>
  <c r="AH672345" i="223"/>
  <c r="AH672346" i="223"/>
  <c r="AH672347" i="223"/>
  <c r="AH672348" i="223"/>
  <c r="AH672349" i="223"/>
  <c r="AH672350" i="223"/>
  <c r="AH672351" i="223"/>
  <c r="AH672352" i="223"/>
  <c r="AH672353" i="223"/>
  <c r="AH672354" i="223"/>
  <c r="AH672355" i="223"/>
  <c r="AH672356" i="223"/>
  <c r="AH672357" i="223"/>
  <c r="AH672358" i="223"/>
  <c r="AH672359" i="223"/>
  <c r="AH672360" i="223"/>
  <c r="AH672361" i="223"/>
  <c r="AH672362" i="223"/>
  <c r="AH672363" i="223"/>
  <c r="AH672364" i="223"/>
  <c r="AH672365" i="223"/>
  <c r="AH672366" i="223"/>
  <c r="AH672367" i="223"/>
  <c r="AH672368" i="223"/>
  <c r="AH672369" i="223"/>
  <c r="AH672370" i="223"/>
  <c r="AH672371" i="223"/>
  <c r="AH672372" i="223"/>
  <c r="AH672373" i="223"/>
  <c r="AH672374" i="223"/>
  <c r="AH672375" i="223"/>
  <c r="AH672376" i="223"/>
  <c r="AH672377" i="223"/>
  <c r="AH672378" i="223"/>
  <c r="AH672379" i="223"/>
  <c r="AH672380" i="223"/>
  <c r="AH672381" i="223"/>
  <c r="AH672382" i="223"/>
  <c r="AH672383" i="223"/>
  <c r="AH672384" i="223"/>
  <c r="AH672385" i="223"/>
  <c r="AH672386" i="223"/>
  <c r="AH672387" i="223"/>
  <c r="AH672388" i="223"/>
  <c r="AH672389" i="223"/>
  <c r="AH672390" i="223"/>
  <c r="AH672391" i="223"/>
  <c r="AH672392" i="223"/>
  <c r="AH672393" i="223"/>
  <c r="AH672394" i="223"/>
  <c r="AH672395" i="223"/>
  <c r="AH672396" i="223"/>
  <c r="AH672397" i="223"/>
  <c r="AH672398" i="223"/>
  <c r="AH672399" i="223"/>
  <c r="AH672400" i="223"/>
  <c r="AH672401" i="223"/>
  <c r="AH672402" i="223"/>
  <c r="AH672403" i="223"/>
  <c r="AH672404" i="223"/>
  <c r="AH672405" i="223"/>
  <c r="AH672406" i="223"/>
  <c r="AH672407" i="223"/>
  <c r="AH672408" i="223"/>
  <c r="AH672409" i="223"/>
  <c r="AH672410" i="223"/>
  <c r="AH672411" i="223"/>
  <c r="AH672412" i="223"/>
  <c r="AH672413" i="223"/>
  <c r="AH672414" i="223"/>
  <c r="AH672415" i="223"/>
  <c r="AH672416" i="223"/>
  <c r="AH672417" i="223"/>
  <c r="AH672418" i="223"/>
  <c r="AH672419" i="223"/>
  <c r="AH672420" i="223"/>
  <c r="AH672421" i="223"/>
  <c r="AH672422" i="223"/>
  <c r="AH672423" i="223"/>
  <c r="AH672424" i="223"/>
  <c r="AH672425" i="223"/>
  <c r="AH672426" i="223"/>
  <c r="AH672427" i="223"/>
  <c r="AH672428" i="223"/>
  <c r="AH672429" i="223"/>
  <c r="AH672430" i="223"/>
  <c r="AH672431" i="223"/>
  <c r="AH672432" i="223"/>
  <c r="AH672433" i="223"/>
  <c r="AH672434" i="223"/>
  <c r="AH672435" i="223"/>
  <c r="AH672436" i="223"/>
  <c r="AH672437" i="223"/>
  <c r="AH672438" i="223"/>
  <c r="AH672439" i="223"/>
  <c r="AH672440" i="223"/>
  <c r="AH672441" i="223"/>
  <c r="AH672442" i="223"/>
  <c r="AH672443" i="223"/>
  <c r="AH672444" i="223"/>
  <c r="AH672445" i="223"/>
  <c r="AH672446" i="223"/>
  <c r="AH672447" i="223"/>
  <c r="AH672448" i="223"/>
  <c r="AH672449" i="223"/>
  <c r="AH672450" i="223"/>
  <c r="AH672451" i="223"/>
  <c r="AH672452" i="223"/>
  <c r="AH672453" i="223"/>
  <c r="AH672454" i="223"/>
  <c r="AH672455" i="223"/>
  <c r="AH672456" i="223"/>
  <c r="AH672457" i="223"/>
  <c r="AH672458" i="223"/>
  <c r="AH672459" i="223"/>
  <c r="AH672460" i="223"/>
  <c r="AH672461" i="223"/>
  <c r="AH672462" i="223"/>
  <c r="AH672463" i="223"/>
  <c r="AH672464" i="223"/>
  <c r="AH672465" i="223"/>
  <c r="AH672466" i="223"/>
  <c r="AH672467" i="223"/>
  <c r="AH672468" i="223"/>
  <c r="AH672469" i="223"/>
  <c r="AH672470" i="223"/>
  <c r="AH672471" i="223"/>
  <c r="AH672472" i="223"/>
  <c r="AH672473" i="223"/>
  <c r="AH672474" i="223"/>
  <c r="AH672475" i="223"/>
  <c r="AH672476" i="223"/>
  <c r="AH672477" i="223"/>
  <c r="AH672478" i="223"/>
  <c r="AH672479" i="223"/>
  <c r="AH672480" i="223"/>
  <c r="AH672481" i="223"/>
  <c r="AH672482" i="223"/>
  <c r="AH672483" i="223"/>
  <c r="AH672484" i="223"/>
  <c r="AH672485" i="223"/>
  <c r="AH672486" i="223"/>
  <c r="AH672487" i="223"/>
  <c r="AH672488" i="223"/>
  <c r="AH672489" i="223"/>
  <c r="AH672490" i="223"/>
  <c r="AH672491" i="223"/>
  <c r="AH672492" i="223"/>
  <c r="AH672493" i="223"/>
  <c r="AH672494" i="223"/>
  <c r="AH672495" i="223"/>
  <c r="AH672496" i="223"/>
  <c r="AH672497" i="223"/>
  <c r="AH672498" i="223"/>
  <c r="AH672499" i="223"/>
  <c r="AH672500" i="223"/>
  <c r="AH672501" i="223"/>
  <c r="AH672502" i="223"/>
  <c r="AH672503" i="223"/>
  <c r="AH672504" i="223"/>
  <c r="AH672505" i="223"/>
  <c r="AH672506" i="223"/>
  <c r="AH672507" i="223"/>
  <c r="AH672508" i="223"/>
  <c r="AH672509" i="223"/>
  <c r="AH672510" i="223"/>
  <c r="AH672511" i="223"/>
  <c r="AH672512" i="223"/>
  <c r="AH672513" i="223"/>
  <c r="AH672514" i="223"/>
  <c r="AH672515" i="223"/>
  <c r="AH672516" i="223"/>
  <c r="AH672517" i="223"/>
  <c r="AH672518" i="223"/>
  <c r="AH672519" i="223"/>
  <c r="AH672520" i="223"/>
  <c r="AH672521" i="223"/>
  <c r="AH672522" i="223"/>
  <c r="AH672523" i="223"/>
  <c r="AH672524" i="223"/>
  <c r="AH672525" i="223"/>
  <c r="AH672526" i="223"/>
  <c r="AH672527" i="223"/>
  <c r="AH672528" i="223"/>
  <c r="AH672529" i="223"/>
  <c r="AH672530" i="223"/>
  <c r="AH672531" i="223"/>
  <c r="AH672532" i="223"/>
  <c r="AH672533" i="223"/>
  <c r="AH672534" i="223"/>
  <c r="AH672535" i="223"/>
  <c r="AH672536" i="223"/>
  <c r="AH672537" i="223"/>
  <c r="AH672538" i="223"/>
  <c r="AH672539" i="223"/>
  <c r="AH672540" i="223"/>
  <c r="AH672541" i="223"/>
  <c r="AH672542" i="223"/>
  <c r="AH672543" i="223"/>
  <c r="AH672544" i="223"/>
  <c r="AH672545" i="223"/>
  <c r="AH672546" i="223"/>
  <c r="AH672547" i="223"/>
  <c r="AH672548" i="223"/>
  <c r="AH672549" i="223"/>
  <c r="AH672550" i="223"/>
  <c r="AH672551" i="223"/>
  <c r="AH672552" i="223"/>
  <c r="AH672553" i="223"/>
  <c r="AH672554" i="223"/>
  <c r="AH672555" i="223"/>
  <c r="AH672556" i="223"/>
  <c r="AH672557" i="223"/>
  <c r="AH672558" i="223"/>
  <c r="AH672559" i="223"/>
  <c r="AH672560" i="223"/>
  <c r="AH672561" i="223"/>
  <c r="AH672562" i="223"/>
  <c r="AH672563" i="223"/>
  <c r="AH672564" i="223"/>
  <c r="AH672565" i="223"/>
  <c r="AH672566" i="223"/>
  <c r="AH672567" i="223"/>
  <c r="AH672568" i="223"/>
  <c r="AH672569" i="223"/>
  <c r="AH672570" i="223"/>
  <c r="AH672571" i="223"/>
  <c r="AH672572" i="223"/>
  <c r="AH672573" i="223"/>
  <c r="AH672574" i="223"/>
  <c r="AH672575" i="223"/>
  <c r="AH672576" i="223"/>
  <c r="AH672577" i="223"/>
  <c r="AH672578" i="223"/>
  <c r="AH672579" i="223"/>
  <c r="AH672580" i="223"/>
  <c r="AH672581" i="223"/>
  <c r="AH672582" i="223"/>
  <c r="AH672583" i="223"/>
  <c r="AH672584" i="223"/>
  <c r="AH672585" i="223"/>
  <c r="AH672586" i="223"/>
  <c r="AH672587" i="223"/>
  <c r="AH672588" i="223"/>
  <c r="AH672589" i="223"/>
  <c r="AH672590" i="223"/>
  <c r="AH672591" i="223"/>
  <c r="AH672592" i="223"/>
  <c r="AH672593" i="223"/>
  <c r="AH672594" i="223"/>
  <c r="AH672595" i="223"/>
  <c r="AH672596" i="223"/>
  <c r="AH672597" i="223"/>
  <c r="AH672598" i="223"/>
  <c r="AH672599" i="223"/>
  <c r="AH672600" i="223"/>
  <c r="AH672601" i="223"/>
  <c r="AH672602" i="223"/>
  <c r="AH672603" i="223"/>
  <c r="AH672604" i="223"/>
  <c r="AH672605" i="223"/>
  <c r="AH672606" i="223"/>
  <c r="AH672607" i="223"/>
  <c r="AH672608" i="223"/>
  <c r="AH672609" i="223"/>
  <c r="AH672610" i="223"/>
  <c r="AH672611" i="223"/>
  <c r="AH672612" i="223"/>
  <c r="AH672613" i="223"/>
  <c r="AH672614" i="223"/>
  <c r="AH672615" i="223"/>
  <c r="AH672616" i="223"/>
  <c r="AH672617" i="223"/>
  <c r="AH672618" i="223"/>
  <c r="AH672619" i="223"/>
  <c r="AH672620" i="223"/>
  <c r="AH672621" i="223"/>
  <c r="AH672622" i="223"/>
  <c r="AH672623" i="223"/>
  <c r="AH672624" i="223"/>
  <c r="AH672625" i="223"/>
  <c r="AH672626" i="223"/>
  <c r="AH672627" i="223"/>
  <c r="AH672628" i="223"/>
  <c r="AH672629" i="223"/>
  <c r="AH672630" i="223"/>
  <c r="AH672631" i="223"/>
  <c r="AH672632" i="223"/>
  <c r="AH672633" i="223"/>
  <c r="AH672634" i="223"/>
  <c r="AH672635" i="223"/>
  <c r="AH672636" i="223"/>
  <c r="AH672637" i="223"/>
  <c r="AH672638" i="223"/>
  <c r="AH672639" i="223"/>
  <c r="AH672640" i="223"/>
  <c r="AH672641" i="223"/>
  <c r="AH672642" i="223"/>
  <c r="AH672643" i="223"/>
  <c r="AH672644" i="223"/>
  <c r="AH672645" i="223"/>
  <c r="AH672646" i="223"/>
  <c r="AH672647" i="223"/>
  <c r="AH672648" i="223"/>
  <c r="AH672649" i="223"/>
  <c r="AH672650" i="223"/>
  <c r="AH672651" i="223"/>
  <c r="AH672652" i="223"/>
  <c r="AH672653" i="223"/>
  <c r="AH672654" i="223"/>
  <c r="AH672655" i="223"/>
  <c r="AH672656" i="223"/>
  <c r="AH672657" i="223"/>
  <c r="AH672658" i="223"/>
  <c r="AH672659" i="223"/>
  <c r="AH672660" i="223"/>
  <c r="AH672661" i="223"/>
  <c r="AH672662" i="223"/>
  <c r="AH672663" i="223"/>
  <c r="AH672664" i="223"/>
  <c r="AH672665" i="223"/>
  <c r="AH672666" i="223"/>
  <c r="AH672667" i="223"/>
  <c r="AH672668" i="223"/>
  <c r="AH672669" i="223"/>
  <c r="AH672670" i="223"/>
  <c r="AH672671" i="223"/>
  <c r="AH672672" i="223"/>
  <c r="AH672673" i="223"/>
  <c r="AH672674" i="223"/>
  <c r="AH672675" i="223"/>
  <c r="AH672676" i="223"/>
  <c r="AH672677" i="223"/>
  <c r="AH672678" i="223"/>
  <c r="AH672679" i="223"/>
  <c r="AH672680" i="223"/>
  <c r="AH672681" i="223"/>
  <c r="AH672682" i="223"/>
  <c r="AH672683" i="223"/>
  <c r="AH672684" i="223"/>
  <c r="AH672685" i="223"/>
  <c r="AH672686" i="223"/>
  <c r="AH672687" i="223"/>
  <c r="AH672688" i="223"/>
  <c r="AH672689" i="223"/>
  <c r="AH672690" i="223"/>
  <c r="AH672691" i="223"/>
  <c r="AH672692" i="223"/>
  <c r="AH672693" i="223"/>
  <c r="AH672694" i="223"/>
  <c r="AH672695" i="223"/>
  <c r="AH672696" i="223"/>
  <c r="AH672697" i="223"/>
  <c r="AH672698" i="223"/>
  <c r="AH672699" i="223"/>
  <c r="AH672700" i="223"/>
  <c r="AH672701" i="223"/>
  <c r="AH672702" i="223"/>
  <c r="AH672703" i="223"/>
  <c r="AH672704" i="223"/>
  <c r="AH672705" i="223"/>
  <c r="AH672706" i="223"/>
  <c r="AH672707" i="223"/>
  <c r="AH672708" i="223"/>
  <c r="AH672709" i="223"/>
  <c r="AH672710" i="223"/>
  <c r="AH672711" i="223"/>
  <c r="AH672712" i="223"/>
  <c r="AH672713" i="223"/>
  <c r="AH672714" i="223"/>
  <c r="AH672715" i="223"/>
  <c r="AH672716" i="223"/>
  <c r="AH672717" i="223"/>
  <c r="AH672718" i="223"/>
  <c r="AH672719" i="223"/>
  <c r="AH672720" i="223"/>
  <c r="AH672721" i="223"/>
  <c r="AH672722" i="223"/>
  <c r="AH672723" i="223"/>
  <c r="AH672724" i="223"/>
  <c r="AH672725" i="223"/>
  <c r="AH672726" i="223"/>
  <c r="AH672727" i="223"/>
  <c r="AH672728" i="223"/>
  <c r="AH672729" i="223"/>
  <c r="AH672730" i="223"/>
  <c r="AH672731" i="223"/>
  <c r="AH672732" i="223"/>
  <c r="AH672733" i="223"/>
  <c r="AH672734" i="223"/>
  <c r="AH672735" i="223"/>
  <c r="AH672736" i="223"/>
  <c r="AH672737" i="223"/>
  <c r="AH672738" i="223"/>
  <c r="AH672739" i="223"/>
  <c r="AH672740" i="223"/>
  <c r="AH672741" i="223"/>
  <c r="AH672742" i="223"/>
  <c r="AH672743" i="223"/>
  <c r="AH672744" i="223"/>
  <c r="AH672745" i="223"/>
  <c r="AH672746" i="223"/>
  <c r="AH672747" i="223"/>
  <c r="AH672748" i="223"/>
  <c r="AH672749" i="223"/>
  <c r="AH672750" i="223"/>
  <c r="AH672751" i="223"/>
  <c r="AH672752" i="223"/>
  <c r="AH672753" i="223"/>
  <c r="AH672754" i="223"/>
  <c r="AH672755" i="223"/>
  <c r="AH672756" i="223"/>
  <c r="AH672757" i="223"/>
  <c r="AH672758" i="223"/>
  <c r="AH672759" i="223"/>
  <c r="AH672760" i="223"/>
  <c r="AH672761" i="223"/>
  <c r="AH672762" i="223"/>
  <c r="AH672763" i="223"/>
  <c r="AH672764" i="223"/>
  <c r="AH672765" i="223"/>
  <c r="AH672766" i="223"/>
  <c r="AH672767" i="223"/>
  <c r="AH672768" i="223"/>
  <c r="AH672769" i="223"/>
  <c r="AH672770" i="223"/>
  <c r="AH672771" i="223"/>
  <c r="AH672772" i="223"/>
  <c r="AH672773" i="223"/>
  <c r="AH672774" i="223"/>
  <c r="AH672775" i="223"/>
  <c r="AH672776" i="223"/>
  <c r="AH672777" i="223"/>
  <c r="AH672778" i="223"/>
  <c r="AH672779" i="223"/>
  <c r="AH672780" i="223"/>
  <c r="AH672781" i="223"/>
  <c r="AH672782" i="223"/>
  <c r="AH672783" i="223"/>
  <c r="AH672784" i="223"/>
  <c r="AH672785" i="223"/>
  <c r="AH672786" i="223"/>
  <c r="AH672787" i="223"/>
  <c r="AH672788" i="223"/>
  <c r="AH672789" i="223"/>
  <c r="AH672790" i="223"/>
  <c r="AH672791" i="223"/>
  <c r="AH672792" i="223"/>
  <c r="AH672793" i="223"/>
  <c r="AH672794" i="223"/>
  <c r="AH672795" i="223"/>
  <c r="AH672796" i="223"/>
  <c r="AH672797" i="223"/>
  <c r="AH672798" i="223"/>
  <c r="AH672799" i="223"/>
  <c r="AH672800" i="223"/>
  <c r="AH672801" i="223"/>
  <c r="AH672802" i="223"/>
  <c r="AH672803" i="223"/>
  <c r="AH672804" i="223"/>
  <c r="AH672805" i="223"/>
  <c r="AH672806" i="223"/>
  <c r="AH672807" i="223"/>
  <c r="AH672808" i="223"/>
  <c r="AH672809" i="223"/>
  <c r="AH672810" i="223"/>
  <c r="AH672811" i="223"/>
  <c r="AH672812" i="223"/>
  <c r="AH672813" i="223"/>
  <c r="AH672814" i="223"/>
  <c r="AH672815" i="223"/>
  <c r="AH672816" i="223"/>
  <c r="AH672817" i="223"/>
  <c r="AH672818" i="223"/>
  <c r="AH672819" i="223"/>
  <c r="AH672820" i="223"/>
  <c r="AH672821" i="223"/>
  <c r="AH672822" i="223"/>
  <c r="AH672823" i="223"/>
  <c r="AH672824" i="223"/>
  <c r="AH672825" i="223"/>
  <c r="AH672826" i="223"/>
  <c r="AH672827" i="223"/>
  <c r="AH672828" i="223"/>
  <c r="AH672829" i="223"/>
  <c r="AH672830" i="223"/>
  <c r="AH672831" i="223"/>
  <c r="AH672832" i="223"/>
  <c r="AH672833" i="223"/>
  <c r="AH672834" i="223"/>
  <c r="AH672835" i="223"/>
  <c r="AH672836" i="223"/>
  <c r="AH672837" i="223"/>
  <c r="AH672838" i="223"/>
  <c r="AH672839" i="223"/>
  <c r="AH672840" i="223"/>
  <c r="AH672841" i="223"/>
  <c r="AH672842" i="223"/>
  <c r="AH672843" i="223"/>
  <c r="AH672844" i="223"/>
  <c r="AH672845" i="223"/>
  <c r="AH672846" i="223"/>
  <c r="AH672847" i="223"/>
  <c r="AH672848" i="223"/>
  <c r="AH672849" i="223"/>
  <c r="AH672850" i="223"/>
  <c r="AH672851" i="223"/>
  <c r="AH672852" i="223"/>
  <c r="AH672853" i="223"/>
  <c r="AH672854" i="223"/>
  <c r="AH672855" i="223"/>
  <c r="AH672856" i="223"/>
  <c r="AH672857" i="223"/>
  <c r="AH672858" i="223"/>
  <c r="AH672859" i="223"/>
  <c r="AH672860" i="223"/>
  <c r="AH672861" i="223"/>
  <c r="AH672862" i="223"/>
  <c r="AH672863" i="223"/>
  <c r="AH672864" i="223"/>
  <c r="AH672865" i="223"/>
  <c r="AH672866" i="223"/>
  <c r="AH672867" i="223"/>
  <c r="AH672868" i="223"/>
  <c r="AH672869" i="223"/>
  <c r="AH672870" i="223"/>
  <c r="AH672871" i="223"/>
  <c r="AH672872" i="223"/>
  <c r="AH672873" i="223"/>
  <c r="AH672874" i="223"/>
  <c r="AH672875" i="223"/>
  <c r="AH672876" i="223"/>
  <c r="AH672877" i="223"/>
  <c r="AH672878" i="223"/>
  <c r="AH672879" i="223"/>
  <c r="AH672880" i="223"/>
  <c r="AH672881" i="223"/>
  <c r="AH672882" i="223"/>
  <c r="AH672883" i="223"/>
  <c r="AH672884" i="223"/>
  <c r="AH672885" i="223"/>
  <c r="AH672886" i="223"/>
  <c r="AH672887" i="223"/>
  <c r="AH672888" i="223"/>
  <c r="AH672889" i="223"/>
  <c r="AH672890" i="223"/>
  <c r="AH672891" i="223"/>
  <c r="AH672892" i="223"/>
  <c r="AH672893" i="223"/>
  <c r="AH672894" i="223"/>
  <c r="AH672895" i="223"/>
  <c r="AH672896" i="223"/>
  <c r="AH672897" i="223"/>
  <c r="AH672898" i="223"/>
  <c r="AH672899" i="223"/>
  <c r="AH672900" i="223"/>
  <c r="AH672901" i="223"/>
  <c r="AH672902" i="223"/>
  <c r="AH672903" i="223"/>
  <c r="AH672904" i="223"/>
  <c r="AH672905" i="223"/>
  <c r="AH672906" i="223"/>
  <c r="AH672907" i="223"/>
  <c r="AH672908" i="223"/>
  <c r="AH672909" i="223"/>
  <c r="AH672910" i="223"/>
  <c r="AH672911" i="223"/>
  <c r="AH672912" i="223"/>
  <c r="AH672913" i="223"/>
  <c r="AH672914" i="223"/>
  <c r="AH672915" i="223"/>
  <c r="AH672916" i="223"/>
  <c r="AH672917" i="223"/>
  <c r="AH672918" i="223"/>
  <c r="AH672919" i="223"/>
  <c r="AH672920" i="223"/>
  <c r="AH672921" i="223"/>
  <c r="AH672922" i="223"/>
  <c r="AH672923" i="223"/>
  <c r="AH672924" i="223"/>
  <c r="AH672925" i="223"/>
  <c r="AH672926" i="223"/>
  <c r="AH672927" i="223"/>
  <c r="AH672928" i="223"/>
  <c r="AH672929" i="223"/>
  <c r="AH672930" i="223"/>
  <c r="AH672931" i="223"/>
  <c r="AH672932" i="223"/>
  <c r="AH672933" i="223"/>
  <c r="AH672934" i="223"/>
  <c r="AH672935" i="223"/>
  <c r="AH672936" i="223"/>
  <c r="AH672937" i="223"/>
  <c r="AH672938" i="223"/>
  <c r="AH672939" i="223"/>
  <c r="AH672940" i="223"/>
  <c r="AH672941" i="223"/>
  <c r="AH672942" i="223"/>
  <c r="AH672943" i="223"/>
  <c r="AH672944" i="223"/>
  <c r="AH672945" i="223"/>
  <c r="AH672946" i="223"/>
  <c r="AH672947" i="223"/>
  <c r="AH672948" i="223"/>
  <c r="AH672949" i="223"/>
  <c r="AH672950" i="223"/>
  <c r="AH672951" i="223"/>
  <c r="AH672952" i="223"/>
  <c r="AH672953" i="223"/>
  <c r="AH672954" i="223"/>
  <c r="AH672955" i="223"/>
  <c r="AH672956" i="223"/>
  <c r="AH672957" i="223"/>
  <c r="AH672958" i="223"/>
  <c r="AH672959" i="223"/>
  <c r="AH672960" i="223"/>
  <c r="AH672961" i="223"/>
  <c r="AH672962" i="223"/>
  <c r="AH672963" i="223"/>
  <c r="AH672964" i="223"/>
  <c r="AH672965" i="223"/>
  <c r="AH672966" i="223"/>
  <c r="AH672967" i="223"/>
  <c r="AH672968" i="223"/>
  <c r="AH672969" i="223"/>
  <c r="AH672970" i="223"/>
  <c r="AH672971" i="223"/>
  <c r="AH672972" i="223"/>
  <c r="AH672973" i="223"/>
  <c r="AH672974" i="223"/>
  <c r="AH672975" i="223"/>
  <c r="AH672976" i="223"/>
  <c r="AH672977" i="223"/>
  <c r="AH672978" i="223"/>
  <c r="AH672979" i="223"/>
  <c r="AH672980" i="223"/>
  <c r="AH672981" i="223"/>
  <c r="AH672982" i="223"/>
  <c r="AH672983" i="223"/>
  <c r="AH672984" i="223"/>
  <c r="AH672985" i="223"/>
  <c r="AH672986" i="223"/>
  <c r="AH672987" i="223"/>
  <c r="AH672988" i="223"/>
  <c r="AH672989" i="223"/>
  <c r="AH672990" i="223"/>
  <c r="AH672991" i="223"/>
  <c r="AH672992" i="223"/>
  <c r="AH672993" i="223"/>
  <c r="AH672994" i="223"/>
  <c r="AH672995" i="223"/>
  <c r="AH672996" i="223"/>
  <c r="AH672997" i="223"/>
  <c r="AH672998" i="223"/>
  <c r="AH672999" i="223"/>
  <c r="AH673000" i="223"/>
  <c r="AH673001" i="223"/>
  <c r="AH673002" i="223"/>
  <c r="AH673003" i="223"/>
  <c r="AH673004" i="223"/>
  <c r="AH673005" i="223"/>
  <c r="AH673006" i="223"/>
  <c r="AH673007" i="223"/>
  <c r="AH673008" i="223"/>
  <c r="AH673009" i="223"/>
  <c r="AH673010" i="223"/>
  <c r="AH673011" i="223"/>
  <c r="AH673012" i="223"/>
  <c r="AH673013" i="223"/>
  <c r="AH673014" i="223"/>
  <c r="AH673015" i="223"/>
  <c r="AH673016" i="223"/>
  <c r="AH673017" i="223"/>
  <c r="AH673018" i="223"/>
  <c r="AH673019" i="223"/>
  <c r="AH673020" i="223"/>
  <c r="AH673021" i="223"/>
  <c r="AH673022" i="223"/>
  <c r="AH673023" i="223"/>
  <c r="AH673024" i="223"/>
  <c r="AH673025" i="223"/>
  <c r="AH673026" i="223"/>
  <c r="AH673027" i="223"/>
  <c r="AH673028" i="223"/>
  <c r="AH673029" i="223"/>
  <c r="AH673030" i="223"/>
  <c r="AH673031" i="223"/>
  <c r="AH673032" i="223"/>
  <c r="AH673033" i="223"/>
  <c r="AH673034" i="223"/>
  <c r="AH673035" i="223"/>
  <c r="AH673036" i="223"/>
  <c r="AH673037" i="223"/>
  <c r="AH673038" i="223"/>
  <c r="AH673039" i="223"/>
  <c r="AH673040" i="223"/>
  <c r="AH673041" i="223"/>
  <c r="AH673042" i="223"/>
  <c r="AH673043" i="223"/>
  <c r="AH673044" i="223"/>
  <c r="AH673045" i="223"/>
  <c r="AH673046" i="223"/>
  <c r="AH673047" i="223"/>
  <c r="AH673048" i="223"/>
  <c r="AH673049" i="223"/>
  <c r="AH673050" i="223"/>
  <c r="AH673051" i="223"/>
  <c r="AH673052" i="223"/>
  <c r="AH673053" i="223"/>
  <c r="AH673054" i="223"/>
  <c r="AH673055" i="223"/>
  <c r="AH673056" i="223"/>
  <c r="AH673057" i="223"/>
  <c r="AH673058" i="223"/>
  <c r="AH673059" i="223"/>
  <c r="AH673060" i="223"/>
  <c r="AH673061" i="223"/>
  <c r="AH673062" i="223"/>
  <c r="AH673063" i="223"/>
  <c r="AH673064" i="223"/>
  <c r="AH673065" i="223"/>
  <c r="AH673066" i="223"/>
  <c r="AH673067" i="223"/>
  <c r="AH673068" i="223"/>
  <c r="AH673069" i="223"/>
  <c r="AH673070" i="223"/>
  <c r="AH673071" i="223"/>
  <c r="AH673072" i="223"/>
  <c r="AH673073" i="223"/>
  <c r="AH673074" i="223"/>
  <c r="AH673075" i="223"/>
  <c r="AH673076" i="223"/>
  <c r="AH673077" i="223"/>
  <c r="AH673078" i="223"/>
  <c r="AH673079" i="223"/>
  <c r="AH673080" i="223"/>
  <c r="AH673081" i="223"/>
  <c r="AH673082" i="223"/>
  <c r="AH673083" i="223"/>
  <c r="AH673084" i="223"/>
  <c r="AH673085" i="223"/>
  <c r="AH673086" i="223"/>
  <c r="AH673087" i="223"/>
  <c r="AH673088" i="223"/>
  <c r="AH673089" i="223"/>
  <c r="AH673090" i="223"/>
  <c r="AH673091" i="223"/>
  <c r="AH673092" i="223"/>
  <c r="AH673093" i="223"/>
  <c r="AH673094" i="223"/>
  <c r="AH673095" i="223"/>
  <c r="AH673096" i="223"/>
  <c r="AH673097" i="223"/>
  <c r="AH673098" i="223"/>
  <c r="AH673099" i="223"/>
  <c r="AH673100" i="223"/>
  <c r="AH673101" i="223"/>
  <c r="AH673102" i="223"/>
  <c r="AH673103" i="223"/>
  <c r="AH673104" i="223"/>
  <c r="AH673105" i="223"/>
  <c r="AH673106" i="223"/>
  <c r="AH673107" i="223"/>
  <c r="AH673108" i="223"/>
  <c r="AH673109" i="223"/>
  <c r="AH673110" i="223"/>
  <c r="AH673111" i="223"/>
  <c r="AH673112" i="223"/>
  <c r="AH673113" i="223"/>
  <c r="AH673114" i="223"/>
  <c r="AH673115" i="223"/>
  <c r="AH673116" i="223"/>
  <c r="AH673117" i="223"/>
  <c r="AH673118" i="223"/>
  <c r="AH673119" i="223"/>
  <c r="AH673120" i="223"/>
  <c r="AH673121" i="223"/>
  <c r="AH673122" i="223"/>
  <c r="AH673123" i="223"/>
  <c r="AH673124" i="223"/>
  <c r="AH673125" i="223"/>
  <c r="AH673126" i="223"/>
  <c r="AH673127" i="223"/>
  <c r="AH673128" i="223"/>
  <c r="AH673129" i="223"/>
  <c r="AH673130" i="223"/>
  <c r="AH673131" i="223"/>
  <c r="AH673132" i="223"/>
  <c r="AH673133" i="223"/>
  <c r="AH673134" i="223"/>
  <c r="AH673135" i="223"/>
  <c r="AH673136" i="223"/>
  <c r="AH673137" i="223"/>
  <c r="AH673138" i="223"/>
  <c r="AH673139" i="223"/>
  <c r="AH673140" i="223"/>
  <c r="AH673141" i="223"/>
  <c r="AH673142" i="223"/>
  <c r="AH673143" i="223"/>
  <c r="AH673144" i="223"/>
  <c r="AH673145" i="223"/>
  <c r="AH673146" i="223"/>
  <c r="AH673147" i="223"/>
  <c r="AH673148" i="223"/>
  <c r="AH673149" i="223"/>
  <c r="AH673150" i="223"/>
  <c r="AH673151" i="223"/>
  <c r="AH673152" i="223"/>
  <c r="AH673153" i="223"/>
  <c r="AH673154" i="223"/>
  <c r="AH673155" i="223"/>
  <c r="AH673156" i="223"/>
  <c r="AH673157" i="223"/>
  <c r="AH673158" i="223"/>
  <c r="AH673159" i="223"/>
  <c r="AH673160" i="223"/>
  <c r="AH673161" i="223"/>
  <c r="AH673162" i="223"/>
  <c r="AH673163" i="223"/>
  <c r="AH673164" i="223"/>
  <c r="AH673165" i="223"/>
  <c r="AH673166" i="223"/>
  <c r="AH673167" i="223"/>
  <c r="AH673168" i="223"/>
  <c r="AH673169" i="223"/>
  <c r="AH673170" i="223"/>
  <c r="AH673171" i="223"/>
  <c r="AH673172" i="223"/>
  <c r="AH673173" i="223"/>
  <c r="AH673174" i="223"/>
  <c r="AH673175" i="223"/>
  <c r="AH673176" i="223"/>
  <c r="AH673177" i="223"/>
  <c r="AH673178" i="223"/>
  <c r="AH673179" i="223"/>
  <c r="AH673180" i="223"/>
  <c r="AH673181" i="223"/>
  <c r="AH673182" i="223"/>
  <c r="AH673183" i="223"/>
  <c r="AH673184" i="223"/>
  <c r="AH673185" i="223"/>
  <c r="AH673186" i="223"/>
  <c r="AH673187" i="223"/>
  <c r="AH673188" i="223"/>
  <c r="AH673189" i="223"/>
  <c r="AH673190" i="223"/>
  <c r="AH673191" i="223"/>
  <c r="AH673192" i="223"/>
  <c r="AH673193" i="223"/>
  <c r="AH673194" i="223"/>
  <c r="AH673195" i="223"/>
  <c r="AH673196" i="223"/>
  <c r="AH673197" i="223"/>
  <c r="AH673198" i="223"/>
  <c r="AH673199" i="223"/>
  <c r="AH673200" i="223"/>
  <c r="AH673201" i="223"/>
  <c r="AH673202" i="223"/>
  <c r="AH673203" i="223"/>
  <c r="AH673204" i="223"/>
  <c r="AH673205" i="223"/>
  <c r="AH673206" i="223"/>
  <c r="AH673207" i="223"/>
  <c r="AH673208" i="223"/>
  <c r="AH673209" i="223"/>
  <c r="AH673210" i="223"/>
  <c r="AH673211" i="223"/>
  <c r="AH673212" i="223"/>
  <c r="AH673213" i="223"/>
  <c r="AH673214" i="223"/>
  <c r="AH673215" i="223"/>
  <c r="AH673216" i="223"/>
  <c r="AH673217" i="223"/>
  <c r="AH673218" i="223"/>
  <c r="AH673219" i="223"/>
  <c r="AH673220" i="223"/>
  <c r="AH673221" i="223"/>
  <c r="AH673222" i="223"/>
  <c r="AH673223" i="223"/>
  <c r="AH673224" i="223"/>
  <c r="AH673225" i="223"/>
  <c r="AH673226" i="223"/>
  <c r="AH673227" i="223"/>
  <c r="AH673228" i="223"/>
  <c r="AH673229" i="223"/>
  <c r="AH673230" i="223"/>
  <c r="AH673231" i="223"/>
  <c r="AH673232" i="223"/>
  <c r="AH673233" i="223"/>
  <c r="AH673234" i="223"/>
  <c r="AH673235" i="223"/>
  <c r="AH673236" i="223"/>
  <c r="AH673237" i="223"/>
  <c r="AH673238" i="223"/>
  <c r="AH673239" i="223"/>
  <c r="AH673240" i="223"/>
  <c r="AH673241" i="223"/>
  <c r="AH673242" i="223"/>
  <c r="AH673243" i="223"/>
  <c r="AH673244" i="223"/>
  <c r="AH673245" i="223"/>
  <c r="AH673246" i="223"/>
  <c r="AH673247" i="223"/>
  <c r="AH673248" i="223"/>
  <c r="AH673249" i="223"/>
  <c r="AH673250" i="223"/>
  <c r="AH673251" i="223"/>
  <c r="AH673252" i="223"/>
  <c r="AH673253" i="223"/>
  <c r="AH673254" i="223"/>
  <c r="AH673255" i="223"/>
  <c r="AH673256" i="223"/>
  <c r="AH673257" i="223"/>
  <c r="AH673258" i="223"/>
  <c r="AH673259" i="223"/>
  <c r="AH673260" i="223"/>
  <c r="AH673261" i="223"/>
  <c r="AH673262" i="223"/>
  <c r="AH673263" i="223"/>
  <c r="AH673264" i="223"/>
  <c r="AH673265" i="223"/>
  <c r="AH673266" i="223"/>
  <c r="AH673267" i="223"/>
  <c r="AH673268" i="223"/>
  <c r="AH673269" i="223"/>
  <c r="AH673270" i="223"/>
  <c r="AH673271" i="223"/>
  <c r="AH673272" i="223"/>
  <c r="AH673273" i="223"/>
  <c r="AH673274" i="223"/>
  <c r="AH673275" i="223"/>
  <c r="AH673276" i="223"/>
  <c r="AH673277" i="223"/>
  <c r="AH673278" i="223"/>
  <c r="AH673279" i="223"/>
  <c r="AH673280" i="223"/>
  <c r="AH673281" i="223"/>
  <c r="AH673282" i="223"/>
  <c r="AH673283" i="223"/>
  <c r="AH673284" i="223"/>
  <c r="AH673285" i="223"/>
  <c r="AH673286" i="223"/>
  <c r="AH673287" i="223"/>
  <c r="AH673288" i="223"/>
  <c r="AH673289" i="223"/>
  <c r="AH673290" i="223"/>
  <c r="AH673291" i="223"/>
  <c r="AH673292" i="223"/>
  <c r="AH673293" i="223"/>
  <c r="AH673294" i="223"/>
  <c r="AH673295" i="223"/>
  <c r="AH673296" i="223"/>
  <c r="AH673297" i="223"/>
  <c r="AH673298" i="223"/>
  <c r="AH673299" i="223"/>
  <c r="AH673300" i="223"/>
  <c r="AH673301" i="223"/>
  <c r="AH673302" i="223"/>
  <c r="AH673303" i="223"/>
  <c r="AH673304" i="223"/>
  <c r="AH673305" i="223"/>
  <c r="AH673306" i="223"/>
  <c r="AH673307" i="223"/>
  <c r="AH673308" i="223"/>
  <c r="AH673309" i="223"/>
  <c r="AH673310" i="223"/>
  <c r="AH673311" i="223"/>
  <c r="AH673312" i="223"/>
  <c r="AH673313" i="223"/>
  <c r="AH673314" i="223"/>
  <c r="AH673315" i="223"/>
  <c r="AH673316" i="223"/>
  <c r="AH673317" i="223"/>
  <c r="AH673318" i="223"/>
  <c r="AH673319" i="223"/>
  <c r="AH673320" i="223"/>
  <c r="AH673321" i="223"/>
  <c r="AH673322" i="223"/>
  <c r="AH673323" i="223"/>
  <c r="AH673324" i="223"/>
  <c r="AH673325" i="223"/>
  <c r="AH673326" i="223"/>
  <c r="AH673327" i="223"/>
  <c r="AH673328" i="223"/>
  <c r="AH673329" i="223"/>
  <c r="AH673330" i="223"/>
  <c r="AH673331" i="223"/>
  <c r="AH673332" i="223"/>
  <c r="AH673333" i="223"/>
  <c r="AH673334" i="223"/>
  <c r="AH673335" i="223"/>
  <c r="AH673336" i="223"/>
  <c r="AH673337" i="223"/>
  <c r="AH673338" i="223"/>
  <c r="AH673339" i="223"/>
  <c r="AH673340" i="223"/>
  <c r="AH673341" i="223"/>
  <c r="AH673342" i="223"/>
  <c r="AH673343" i="223"/>
  <c r="AH673344" i="223"/>
  <c r="AH673345" i="223"/>
  <c r="AH673346" i="223"/>
  <c r="AH673347" i="223"/>
  <c r="AH673348" i="223"/>
  <c r="AH673349" i="223"/>
  <c r="AH673350" i="223"/>
  <c r="AH673351" i="223"/>
  <c r="AH673352" i="223"/>
  <c r="AH673353" i="223"/>
  <c r="AH673354" i="223"/>
  <c r="AH673355" i="223"/>
  <c r="AH673356" i="223"/>
  <c r="AH673357" i="223"/>
  <c r="AH673358" i="223"/>
  <c r="AH673359" i="223"/>
  <c r="AH673360" i="223"/>
  <c r="AH673361" i="223"/>
  <c r="AH673362" i="223"/>
  <c r="AH673363" i="223"/>
  <c r="AH673364" i="223"/>
  <c r="AH673365" i="223"/>
  <c r="AH673366" i="223"/>
  <c r="AH673367" i="223"/>
  <c r="AH673368" i="223"/>
  <c r="AH673369" i="223"/>
  <c r="AH673370" i="223"/>
  <c r="AH673371" i="223"/>
  <c r="AH673372" i="223"/>
  <c r="AH673373" i="223"/>
  <c r="AH673374" i="223"/>
  <c r="AH673375" i="223"/>
  <c r="AH673376" i="223"/>
  <c r="AH673377" i="223"/>
  <c r="AH673378" i="223"/>
  <c r="AH673379" i="223"/>
  <c r="AH673380" i="223"/>
  <c r="AH673381" i="223"/>
  <c r="AH673382" i="223"/>
  <c r="AH673383" i="223"/>
  <c r="AH673384" i="223"/>
  <c r="AH673385" i="223"/>
  <c r="AH673386" i="223"/>
  <c r="AH673387" i="223"/>
  <c r="AH673388" i="223"/>
  <c r="AH673389" i="223"/>
  <c r="AH673390" i="223"/>
  <c r="AH673391" i="223"/>
  <c r="AH673392" i="223"/>
  <c r="AH673393" i="223"/>
  <c r="AH673394" i="223"/>
  <c r="AH673395" i="223"/>
  <c r="AH673396" i="223"/>
  <c r="AH673397" i="223"/>
  <c r="AH673398" i="223"/>
  <c r="AH673399" i="223"/>
  <c r="AH673400" i="223"/>
  <c r="AH673401" i="223"/>
  <c r="AH673402" i="223"/>
  <c r="AH673403" i="223"/>
  <c r="AH673404" i="223"/>
  <c r="AH673405" i="223"/>
  <c r="AH673406" i="223"/>
  <c r="AH673407" i="223"/>
  <c r="AH673408" i="223"/>
  <c r="AH673409" i="223"/>
  <c r="AH673410" i="223"/>
  <c r="AH673411" i="223"/>
  <c r="AH673412" i="223"/>
  <c r="AH673413" i="223"/>
  <c r="AH673414" i="223"/>
  <c r="AH673415" i="223"/>
  <c r="AH673416" i="223"/>
  <c r="AH673417" i="223"/>
  <c r="AH673418" i="223"/>
  <c r="AH673419" i="223"/>
  <c r="AH673420" i="223"/>
  <c r="AH673421" i="223"/>
  <c r="AH673422" i="223"/>
  <c r="AH673423" i="223"/>
  <c r="AH673424" i="223"/>
  <c r="AH673425" i="223"/>
  <c r="AH673426" i="223"/>
  <c r="AH673427" i="223"/>
  <c r="AH673428" i="223"/>
  <c r="AH673429" i="223"/>
  <c r="AH673430" i="223"/>
  <c r="AH673431" i="223"/>
  <c r="AH673432" i="223"/>
  <c r="AH673433" i="223"/>
  <c r="AH673434" i="223"/>
  <c r="AH673435" i="223"/>
  <c r="AH673436" i="223"/>
  <c r="AH673437" i="223"/>
  <c r="AH673438" i="223"/>
  <c r="AH673439" i="223"/>
  <c r="AH673440" i="223"/>
  <c r="AH673441" i="223"/>
  <c r="AH673442" i="223"/>
  <c r="AH673443" i="223"/>
  <c r="AH673444" i="223"/>
  <c r="AH673445" i="223"/>
  <c r="AH673446" i="223"/>
  <c r="AH673447" i="223"/>
  <c r="AH673448" i="223"/>
  <c r="AH673449" i="223"/>
  <c r="AH673450" i="223"/>
  <c r="AH673451" i="223"/>
  <c r="AH673452" i="223"/>
  <c r="AH673453" i="223"/>
  <c r="AH673454" i="223"/>
  <c r="AH673455" i="223"/>
  <c r="AH673456" i="223"/>
  <c r="AH673457" i="223"/>
  <c r="AH673458" i="223"/>
  <c r="AH673459" i="223"/>
  <c r="AH673460" i="223"/>
  <c r="AH673461" i="223"/>
  <c r="AH673462" i="223"/>
  <c r="AH673463" i="223"/>
  <c r="AH673464" i="223"/>
  <c r="AH673465" i="223"/>
  <c r="AH673466" i="223"/>
  <c r="AH673467" i="223"/>
  <c r="AH673468" i="223"/>
  <c r="AH673469" i="223"/>
  <c r="AH673470" i="223"/>
  <c r="AH673471" i="223"/>
  <c r="AH673472" i="223"/>
  <c r="AH673473" i="223"/>
  <c r="AH673474" i="223"/>
  <c r="AH673475" i="223"/>
  <c r="AH673476" i="223"/>
  <c r="AH673477" i="223"/>
  <c r="AH673478" i="223"/>
  <c r="AH673479" i="223"/>
  <c r="AH673480" i="223"/>
  <c r="AH673481" i="223"/>
  <c r="AH673482" i="223"/>
  <c r="AH673483" i="223"/>
  <c r="AH673484" i="223"/>
  <c r="AH673485" i="223"/>
  <c r="AH673486" i="223"/>
  <c r="AH673487" i="223"/>
  <c r="AH673488" i="223"/>
  <c r="AH673489" i="223"/>
  <c r="AH673490" i="223"/>
  <c r="AH673491" i="223"/>
  <c r="AH673492" i="223"/>
  <c r="AH673493" i="223"/>
  <c r="AH673494" i="223"/>
  <c r="AH673495" i="223"/>
  <c r="AH673496" i="223"/>
  <c r="AH673497" i="223"/>
  <c r="AH673498" i="223"/>
  <c r="AH673499" i="223"/>
  <c r="AH673500" i="223"/>
  <c r="AH673501" i="223"/>
  <c r="AH673502" i="223"/>
  <c r="AH673503" i="223"/>
  <c r="AH673504" i="223"/>
  <c r="AH673505" i="223"/>
  <c r="AH673506" i="223"/>
  <c r="AH673507" i="223"/>
  <c r="AH673508" i="223"/>
  <c r="AH673509" i="223"/>
  <c r="AH673510" i="223"/>
  <c r="AH673511" i="223"/>
  <c r="AH673512" i="223"/>
  <c r="AH673513" i="223"/>
  <c r="AH673514" i="223"/>
  <c r="AH673515" i="223"/>
  <c r="AH673516" i="223"/>
  <c r="AH673517" i="223"/>
  <c r="AH673518" i="223"/>
  <c r="AH673519" i="223"/>
  <c r="AH673520" i="223"/>
  <c r="AH673521" i="223"/>
  <c r="AH673522" i="223"/>
  <c r="AH673523" i="223"/>
  <c r="AH673524" i="223"/>
  <c r="AH673525" i="223"/>
  <c r="AH673526" i="223"/>
  <c r="AH673527" i="223"/>
  <c r="AH673528" i="223"/>
  <c r="AH673529" i="223"/>
  <c r="AH673530" i="223"/>
  <c r="AH673531" i="223"/>
  <c r="AH673532" i="223"/>
  <c r="AH673533" i="223"/>
  <c r="AH673534" i="223"/>
  <c r="AH673535" i="223"/>
  <c r="AH673536" i="223"/>
  <c r="AH673537" i="223"/>
  <c r="AH673538" i="223"/>
  <c r="AH673539" i="223"/>
  <c r="AH673540" i="223"/>
  <c r="AH673541" i="223"/>
  <c r="AH673542" i="223"/>
  <c r="AH673543" i="223"/>
  <c r="AH673544" i="223"/>
  <c r="AH673545" i="223"/>
  <c r="AH673546" i="223"/>
  <c r="AH673547" i="223"/>
  <c r="AH673548" i="223"/>
  <c r="AH673549" i="223"/>
  <c r="AH673550" i="223"/>
  <c r="AH673551" i="223"/>
  <c r="AH673552" i="223"/>
  <c r="AH673553" i="223"/>
  <c r="AH673554" i="223"/>
  <c r="AH673555" i="223"/>
  <c r="AH673556" i="223"/>
  <c r="AH673557" i="223"/>
  <c r="AH673558" i="223"/>
  <c r="AH673559" i="223"/>
  <c r="AH673560" i="223"/>
  <c r="AH673561" i="223"/>
  <c r="AH673562" i="223"/>
  <c r="AH673563" i="223"/>
  <c r="AH673564" i="223"/>
  <c r="AH673565" i="223"/>
  <c r="AH673566" i="223"/>
  <c r="AH673567" i="223"/>
  <c r="AH673568" i="223"/>
  <c r="AH673569" i="223"/>
  <c r="AH673570" i="223"/>
  <c r="AH673571" i="223"/>
  <c r="AH673572" i="223"/>
  <c r="AH673573" i="223"/>
  <c r="AH673574" i="223"/>
  <c r="AH673575" i="223"/>
  <c r="AH673576" i="223"/>
  <c r="AH673577" i="223"/>
  <c r="AH673578" i="223"/>
  <c r="AH673579" i="223"/>
  <c r="AH673580" i="223"/>
  <c r="AH673581" i="223"/>
  <c r="AH673582" i="223"/>
  <c r="AH673583" i="223"/>
  <c r="AH673584" i="223"/>
  <c r="AH673585" i="223"/>
  <c r="AH673586" i="223"/>
  <c r="AH673587" i="223"/>
  <c r="AH673588" i="223"/>
  <c r="AH673589" i="223"/>
  <c r="AH673590" i="223"/>
  <c r="AH673591" i="223"/>
  <c r="AH673592" i="223"/>
  <c r="AH673593" i="223"/>
  <c r="AH673594" i="223"/>
  <c r="AH673595" i="223"/>
  <c r="AH673596" i="223"/>
  <c r="AH673597" i="223"/>
  <c r="AH673598" i="223"/>
  <c r="AH673599" i="223"/>
  <c r="AH673600" i="223"/>
  <c r="AH673601" i="223"/>
  <c r="AH673602" i="223"/>
  <c r="AH673603" i="223"/>
  <c r="AH673604" i="223"/>
  <c r="AH673605" i="223"/>
  <c r="AH673606" i="223"/>
  <c r="AH673607" i="223"/>
  <c r="AH673608" i="223"/>
  <c r="AH673609" i="223"/>
  <c r="AH673610" i="223"/>
  <c r="AH673611" i="223"/>
  <c r="AH673612" i="223"/>
  <c r="AH673613" i="223"/>
  <c r="AH673614" i="223"/>
  <c r="AH673615" i="223"/>
  <c r="AH673616" i="223"/>
  <c r="AH673617" i="223"/>
  <c r="AH673618" i="223"/>
  <c r="AH673619" i="223"/>
  <c r="AH673620" i="223"/>
  <c r="AH673621" i="223"/>
  <c r="AH673622" i="223"/>
  <c r="AH673623" i="223"/>
  <c r="AH673624" i="223"/>
  <c r="AH673625" i="223"/>
  <c r="AH673626" i="223"/>
  <c r="AH673627" i="223"/>
  <c r="AH673628" i="223"/>
  <c r="AH673629" i="223"/>
  <c r="AH673630" i="223"/>
  <c r="AH673631" i="223"/>
  <c r="AH673632" i="223"/>
  <c r="AH673633" i="223"/>
  <c r="AH673634" i="223"/>
  <c r="AH673635" i="223"/>
  <c r="AH673636" i="223"/>
  <c r="AH673637" i="223"/>
  <c r="AH673638" i="223"/>
  <c r="AH673639" i="223"/>
  <c r="AH673640" i="223"/>
  <c r="AH673641" i="223"/>
  <c r="AH673642" i="223"/>
  <c r="AH673643" i="223"/>
  <c r="AH673644" i="223"/>
  <c r="AH673645" i="223"/>
  <c r="AH673646" i="223"/>
  <c r="AH673647" i="223"/>
  <c r="AH673648" i="223"/>
  <c r="AH673649" i="223"/>
  <c r="AH673650" i="223"/>
  <c r="AH673651" i="223"/>
  <c r="AH673652" i="223"/>
  <c r="AH673653" i="223"/>
  <c r="AH673654" i="223"/>
  <c r="AH673655" i="223"/>
  <c r="AH673656" i="223"/>
  <c r="AH673657" i="223"/>
  <c r="AH673658" i="223"/>
  <c r="AH673659" i="223"/>
  <c r="AH673660" i="223"/>
  <c r="AH673661" i="223"/>
  <c r="AH673662" i="223"/>
  <c r="AH673663" i="223"/>
  <c r="AH673664" i="223"/>
  <c r="AH673665" i="223"/>
  <c r="AH673666" i="223"/>
  <c r="AH673667" i="223"/>
  <c r="AH673668" i="223"/>
  <c r="AH673669" i="223"/>
  <c r="AH673670" i="223"/>
  <c r="AH673671" i="223"/>
  <c r="AH673672" i="223"/>
  <c r="AH673673" i="223"/>
  <c r="AH673674" i="223"/>
  <c r="AH673675" i="223"/>
  <c r="AH673676" i="223"/>
  <c r="AH673677" i="223"/>
  <c r="AH673678" i="223"/>
  <c r="AH673679" i="223"/>
  <c r="AH673680" i="223"/>
  <c r="AH673681" i="223"/>
  <c r="AH673682" i="223"/>
  <c r="AH673683" i="223"/>
  <c r="AH673684" i="223"/>
  <c r="AH673685" i="223"/>
  <c r="AH673686" i="223"/>
  <c r="AH673687" i="223"/>
  <c r="AH673688" i="223"/>
  <c r="AH673689" i="223"/>
  <c r="AH673690" i="223"/>
  <c r="AH673691" i="223"/>
  <c r="AH673692" i="223"/>
  <c r="AH673693" i="223"/>
  <c r="AH673694" i="223"/>
  <c r="AH673695" i="223"/>
  <c r="AH673696" i="223"/>
  <c r="AH673697" i="223"/>
  <c r="AH673698" i="223"/>
  <c r="AH673699" i="223"/>
  <c r="AH673700" i="223"/>
  <c r="AH673701" i="223"/>
  <c r="AH673702" i="223"/>
  <c r="AH673703" i="223"/>
  <c r="AH673704" i="223"/>
  <c r="AH673705" i="223"/>
  <c r="AH673706" i="223"/>
  <c r="AH673707" i="223"/>
  <c r="AH673708" i="223"/>
  <c r="AH673709" i="223"/>
  <c r="AH673710" i="223"/>
  <c r="AH673711" i="223"/>
  <c r="AH673712" i="223"/>
  <c r="AH673713" i="223"/>
  <c r="AH673714" i="223"/>
  <c r="AH673715" i="223"/>
  <c r="AH673716" i="223"/>
  <c r="AH673717" i="223"/>
  <c r="AH673718" i="223"/>
  <c r="AH673719" i="223"/>
  <c r="AH673720" i="223"/>
  <c r="AH673721" i="223"/>
  <c r="AH673722" i="223"/>
  <c r="AH673723" i="223"/>
  <c r="AH673724" i="223"/>
  <c r="AH673725" i="223"/>
  <c r="AH673726" i="223"/>
  <c r="AH673727" i="223"/>
  <c r="AH673728" i="223"/>
  <c r="AH673729" i="223"/>
  <c r="AH673730" i="223"/>
  <c r="AH673731" i="223"/>
  <c r="AH673732" i="223"/>
  <c r="AH673733" i="223"/>
  <c r="AH673734" i="223"/>
  <c r="AH673735" i="223"/>
  <c r="AH673736" i="223"/>
  <c r="AH673737" i="223"/>
  <c r="AH673738" i="223"/>
  <c r="AH673739" i="223"/>
  <c r="AH673740" i="223"/>
  <c r="AH673741" i="223"/>
  <c r="AH673742" i="223"/>
  <c r="AH673743" i="223"/>
  <c r="AH673744" i="223"/>
  <c r="AH673745" i="223"/>
  <c r="AH673746" i="223"/>
  <c r="AH673747" i="223"/>
  <c r="AH673748" i="223"/>
  <c r="AH673749" i="223"/>
  <c r="AH673750" i="223"/>
  <c r="AH673751" i="223"/>
  <c r="AH673752" i="223"/>
  <c r="AH673753" i="223"/>
  <c r="AH673754" i="223"/>
  <c r="AH673755" i="223"/>
  <c r="AH673756" i="223"/>
  <c r="AH673757" i="223"/>
  <c r="AH673758" i="223"/>
  <c r="AH673759" i="223"/>
  <c r="AH673760" i="223"/>
  <c r="AH673761" i="223"/>
  <c r="AH673762" i="223"/>
  <c r="AH673763" i="223"/>
  <c r="AH673764" i="223"/>
  <c r="AH673765" i="223"/>
  <c r="AH673766" i="223"/>
  <c r="AH673767" i="223"/>
  <c r="AH673768" i="223"/>
  <c r="AH673769" i="223"/>
  <c r="AH673770" i="223"/>
  <c r="AH673771" i="223"/>
  <c r="AH673772" i="223"/>
  <c r="AH673773" i="223"/>
  <c r="AH673774" i="223"/>
  <c r="AH673775" i="223"/>
  <c r="AH673776" i="223"/>
  <c r="AH673777" i="223"/>
  <c r="AH673778" i="223"/>
  <c r="AH673779" i="223"/>
  <c r="AH673780" i="223"/>
  <c r="AH673781" i="223"/>
  <c r="AH673782" i="223"/>
  <c r="AH673783" i="223"/>
  <c r="AH673784" i="223"/>
  <c r="AH673785" i="223"/>
  <c r="AH673786" i="223"/>
  <c r="AH673787" i="223"/>
  <c r="AH673788" i="223"/>
  <c r="AH673789" i="223"/>
  <c r="AH673790" i="223"/>
  <c r="AH673791" i="223"/>
  <c r="AH673792" i="223"/>
  <c r="AH673793" i="223"/>
  <c r="AH673794" i="223"/>
  <c r="AH673795" i="223"/>
  <c r="AH673796" i="223"/>
  <c r="AH673797" i="223"/>
  <c r="AH673798" i="223"/>
  <c r="AH673799" i="223"/>
  <c r="AH673800" i="223"/>
  <c r="AH673801" i="223"/>
  <c r="AH673802" i="223"/>
  <c r="AH673803" i="223"/>
  <c r="AH673804" i="223"/>
  <c r="AH673805" i="223"/>
  <c r="AH673806" i="223"/>
  <c r="AH673807" i="223"/>
  <c r="AH673808" i="223"/>
  <c r="AH673809" i="223"/>
  <c r="AH673810" i="223"/>
  <c r="AH673811" i="223"/>
  <c r="AH673812" i="223"/>
  <c r="AH673813" i="223"/>
  <c r="AH673814" i="223"/>
  <c r="AH673815" i="223"/>
  <c r="AH673816" i="223"/>
  <c r="AH673817" i="223"/>
  <c r="AH673818" i="223"/>
  <c r="AH673819" i="223"/>
  <c r="AH673820" i="223"/>
  <c r="AH673821" i="223"/>
  <c r="AH673822" i="223"/>
  <c r="AH673823" i="223"/>
  <c r="AH673824" i="223"/>
  <c r="AH673825" i="223"/>
  <c r="AH673826" i="223"/>
  <c r="AH673827" i="223"/>
  <c r="AH673828" i="223"/>
  <c r="AH673829" i="223"/>
  <c r="AH673830" i="223"/>
  <c r="AH673831" i="223"/>
  <c r="AH673832" i="223"/>
  <c r="AH673833" i="223"/>
  <c r="AH673834" i="223"/>
  <c r="AH673835" i="223"/>
  <c r="AH673836" i="223"/>
  <c r="AH673837" i="223"/>
  <c r="AH673838" i="223"/>
  <c r="AH673839" i="223"/>
  <c r="AH673840" i="223"/>
  <c r="AH673841" i="223"/>
  <c r="AH673842" i="223"/>
  <c r="AH673843" i="223"/>
  <c r="AH673844" i="223"/>
  <c r="AH673845" i="223"/>
  <c r="AH673846" i="223"/>
  <c r="AH673847" i="223"/>
  <c r="AH673848" i="223"/>
  <c r="AH673849" i="223"/>
  <c r="AH673850" i="223"/>
  <c r="AH673851" i="223"/>
  <c r="AH673852" i="223"/>
  <c r="AH673853" i="223"/>
  <c r="AH673854" i="223"/>
  <c r="AH673855" i="223"/>
  <c r="AH673856" i="223"/>
  <c r="AH673857" i="223"/>
  <c r="AH673858" i="223"/>
  <c r="AH673859" i="223"/>
  <c r="AH673860" i="223"/>
  <c r="AH673861" i="223"/>
  <c r="AH673862" i="223"/>
  <c r="AH673863" i="223"/>
  <c r="AH673864" i="223"/>
  <c r="AH673865" i="223"/>
  <c r="AH673866" i="223"/>
  <c r="AH673867" i="223"/>
  <c r="AH673868" i="223"/>
  <c r="AH673869" i="223"/>
  <c r="AH673870" i="223"/>
  <c r="AH673871" i="223"/>
  <c r="AH673872" i="223"/>
  <c r="AH673873" i="223"/>
  <c r="AH673874" i="223"/>
  <c r="AH673875" i="223"/>
  <c r="AH673876" i="223"/>
  <c r="AH673877" i="223"/>
  <c r="AH673878" i="223"/>
  <c r="AH673879" i="223"/>
  <c r="AH673880" i="223"/>
  <c r="AH673881" i="223"/>
  <c r="AH673882" i="223"/>
  <c r="AH673883" i="223"/>
  <c r="AH673884" i="223"/>
  <c r="AH673885" i="223"/>
  <c r="AH673886" i="223"/>
  <c r="AH673887" i="223"/>
  <c r="AH673888" i="223"/>
  <c r="AH673889" i="223"/>
  <c r="AH673890" i="223"/>
  <c r="AH673891" i="223"/>
  <c r="AH673892" i="223"/>
  <c r="AH673893" i="223"/>
  <c r="AH673894" i="223"/>
  <c r="AH673895" i="223"/>
  <c r="AH673896" i="223"/>
  <c r="AH673897" i="223"/>
  <c r="AH673898" i="223"/>
  <c r="AH673899" i="223"/>
  <c r="AH673900" i="223"/>
  <c r="AH673901" i="223"/>
  <c r="AH673902" i="223"/>
  <c r="AH673903" i="223"/>
  <c r="AH673904" i="223"/>
  <c r="AH673905" i="223"/>
  <c r="AH673906" i="223"/>
  <c r="AH673907" i="223"/>
  <c r="AH673908" i="223"/>
  <c r="AH673909" i="223"/>
  <c r="AH673910" i="223"/>
  <c r="AH673911" i="223"/>
  <c r="AH673912" i="223"/>
  <c r="AH673913" i="223"/>
  <c r="AH673914" i="223"/>
  <c r="AH673915" i="223"/>
  <c r="AH673916" i="223"/>
  <c r="AH673917" i="223"/>
  <c r="AH673918" i="223"/>
  <c r="AH673919" i="223"/>
  <c r="AH673920" i="223"/>
  <c r="AH673921" i="223"/>
  <c r="AH673922" i="223"/>
  <c r="AH673923" i="223"/>
  <c r="AH673924" i="223"/>
  <c r="AH673925" i="223"/>
  <c r="AH673926" i="223"/>
  <c r="AH673927" i="223"/>
  <c r="AH673928" i="223"/>
  <c r="AH673929" i="223"/>
  <c r="AH673930" i="223"/>
  <c r="AH673931" i="223"/>
  <c r="AH673932" i="223"/>
  <c r="AH673933" i="223"/>
  <c r="AH673934" i="223"/>
  <c r="AH673935" i="223"/>
  <c r="AH673936" i="223"/>
  <c r="AH673937" i="223"/>
  <c r="AH673938" i="223"/>
  <c r="AH673939" i="223"/>
  <c r="AH673940" i="223"/>
  <c r="AH673941" i="223"/>
  <c r="AH673942" i="223"/>
  <c r="AH673943" i="223"/>
  <c r="AH673944" i="223"/>
  <c r="AH673945" i="223"/>
  <c r="AH673946" i="223"/>
  <c r="AH673947" i="223"/>
  <c r="AH673948" i="223"/>
  <c r="AH673949" i="223"/>
  <c r="AH673950" i="223"/>
  <c r="AH673951" i="223"/>
  <c r="AH673952" i="223"/>
  <c r="AH673953" i="223"/>
  <c r="AH673954" i="223"/>
  <c r="AH673955" i="223"/>
  <c r="AH673956" i="223"/>
  <c r="AH673957" i="223"/>
  <c r="AH673958" i="223"/>
  <c r="AH673959" i="223"/>
  <c r="AH673960" i="223"/>
  <c r="AH673961" i="223"/>
  <c r="AH673962" i="223"/>
  <c r="AH673963" i="223"/>
  <c r="AH673964" i="223"/>
  <c r="AH673965" i="223"/>
  <c r="AH673966" i="223"/>
  <c r="AH673967" i="223"/>
  <c r="AH673968" i="223"/>
  <c r="AH673969" i="223"/>
  <c r="AH673970" i="223"/>
  <c r="AH673971" i="223"/>
  <c r="AH673972" i="223"/>
  <c r="AH673973" i="223"/>
  <c r="AH673974" i="223"/>
  <c r="AH673975" i="223"/>
  <c r="AH673976" i="223"/>
  <c r="AH673977" i="223"/>
  <c r="AH673978" i="223"/>
  <c r="AH673979" i="223"/>
  <c r="AH673980" i="223"/>
  <c r="AH673981" i="223"/>
  <c r="AH673982" i="223"/>
  <c r="AH673983" i="223"/>
  <c r="AH673984" i="223"/>
  <c r="AH673985" i="223"/>
  <c r="AH673986" i="223"/>
  <c r="AH673987" i="223"/>
  <c r="AH673988" i="223"/>
  <c r="AH673989" i="223"/>
  <c r="AH673990" i="223"/>
  <c r="AH673991" i="223"/>
  <c r="AH673992" i="223"/>
  <c r="AH673993" i="223"/>
  <c r="AH673994" i="223"/>
  <c r="AH673995" i="223"/>
  <c r="AH673996" i="223"/>
  <c r="AH673997" i="223"/>
  <c r="AH673998" i="223"/>
  <c r="AH673999" i="223"/>
  <c r="AH674000" i="223"/>
  <c r="AH674001" i="223"/>
  <c r="AH674002" i="223"/>
  <c r="AH674003" i="223"/>
  <c r="AH674004" i="223"/>
  <c r="AH674005" i="223"/>
  <c r="AH674006" i="223"/>
  <c r="AH674007" i="223"/>
  <c r="AH674008" i="223"/>
  <c r="AH674009" i="223"/>
  <c r="AH674010" i="223"/>
  <c r="AH674011" i="223"/>
  <c r="AH674012" i="223"/>
  <c r="AH674013" i="223"/>
  <c r="AH674014" i="223"/>
  <c r="AH674015" i="223"/>
  <c r="AH674016" i="223"/>
  <c r="AH674017" i="223"/>
  <c r="AH674018" i="223"/>
  <c r="AH674019" i="223"/>
  <c r="AH674020" i="223"/>
  <c r="AH674021" i="223"/>
  <c r="AH674022" i="223"/>
  <c r="AH674023" i="223"/>
  <c r="AH674024" i="223"/>
  <c r="AH674025" i="223"/>
  <c r="AH674026" i="223"/>
  <c r="AH674027" i="223"/>
  <c r="AH674028" i="223"/>
  <c r="AH674029" i="223"/>
  <c r="AH674030" i="223"/>
  <c r="AH674031" i="223"/>
  <c r="AH674032" i="223"/>
  <c r="AH674033" i="223"/>
  <c r="AH674034" i="223"/>
  <c r="AH674035" i="223"/>
  <c r="AH674036" i="223"/>
  <c r="AH674037" i="223"/>
  <c r="AH674038" i="223"/>
  <c r="AH674039" i="223"/>
  <c r="AH674040" i="223"/>
  <c r="AH674041" i="223"/>
  <c r="AH674042" i="223"/>
  <c r="AH674043" i="223"/>
  <c r="AH674044" i="223"/>
  <c r="AH674045" i="223"/>
  <c r="AH674046" i="223"/>
  <c r="AH674047" i="223"/>
  <c r="AH674048" i="223"/>
  <c r="AH674049" i="223"/>
  <c r="AH674050" i="223"/>
  <c r="AH674051" i="223"/>
  <c r="AH674052" i="223"/>
  <c r="AH674053" i="223"/>
  <c r="AH674054" i="223"/>
  <c r="AH674055" i="223"/>
  <c r="AH674056" i="223"/>
  <c r="AH674057" i="223"/>
  <c r="AH674058" i="223"/>
  <c r="AH674059" i="223"/>
  <c r="AH674060" i="223"/>
  <c r="AH674061" i="223"/>
  <c r="AH674062" i="223"/>
  <c r="AH674063" i="223"/>
  <c r="AH674064" i="223"/>
  <c r="AH674065" i="223"/>
  <c r="AH674066" i="223"/>
  <c r="AH674067" i="223"/>
  <c r="AH674068" i="223"/>
  <c r="AH674069" i="223"/>
  <c r="AH674070" i="223"/>
  <c r="AH674071" i="223"/>
  <c r="AH674072" i="223"/>
  <c r="AH674073" i="223"/>
  <c r="AH674074" i="223"/>
  <c r="AH674075" i="223"/>
  <c r="AH674076" i="223"/>
  <c r="AH674077" i="223"/>
  <c r="AH674078" i="223"/>
  <c r="AH674079" i="223"/>
  <c r="AH674080" i="223"/>
  <c r="AH674081" i="223"/>
  <c r="AH674082" i="223"/>
  <c r="AH674083" i="223"/>
  <c r="AH674084" i="223"/>
  <c r="AH674085" i="223"/>
  <c r="AH674086" i="223"/>
  <c r="AH674087" i="223"/>
  <c r="AH674088" i="223"/>
  <c r="AH674089" i="223"/>
  <c r="AH674090" i="223"/>
  <c r="AH674091" i="223"/>
  <c r="AH674092" i="223"/>
  <c r="AH674093" i="223"/>
  <c r="AH674094" i="223"/>
  <c r="AH674095" i="223"/>
  <c r="AH674096" i="223"/>
  <c r="AH674097" i="223"/>
  <c r="AH674098" i="223"/>
  <c r="AH674099" i="223"/>
  <c r="AH674100" i="223"/>
  <c r="AH674101" i="223"/>
  <c r="AH674102" i="223"/>
  <c r="AH674103" i="223"/>
  <c r="AH674104" i="223"/>
  <c r="AH674105" i="223"/>
  <c r="AH674106" i="223"/>
  <c r="AH674107" i="223"/>
  <c r="AH674108" i="223"/>
  <c r="AH674109" i="223"/>
  <c r="AH674110" i="223"/>
  <c r="AH674111" i="223"/>
  <c r="AH674112" i="223"/>
  <c r="AH674113" i="223"/>
  <c r="AH674114" i="223"/>
  <c r="AH674115" i="223"/>
  <c r="AH674116" i="223"/>
  <c r="AH674117" i="223"/>
  <c r="AH674118" i="223"/>
  <c r="AH674119" i="223"/>
  <c r="AH674120" i="223"/>
  <c r="AH674121" i="223"/>
  <c r="AH674122" i="223"/>
  <c r="AH674123" i="223"/>
  <c r="AH674124" i="223"/>
  <c r="AH674125" i="223"/>
  <c r="AH674126" i="223"/>
  <c r="AH674127" i="223"/>
  <c r="AH674128" i="223"/>
  <c r="AH674129" i="223"/>
  <c r="AH674130" i="223"/>
  <c r="AH674131" i="223"/>
  <c r="AH674132" i="223"/>
  <c r="AH674133" i="223"/>
  <c r="AH674134" i="223"/>
  <c r="AH674135" i="223"/>
  <c r="AH674136" i="223"/>
  <c r="AH674137" i="223"/>
  <c r="AH674138" i="223"/>
  <c r="AH674139" i="223"/>
  <c r="AH674140" i="223"/>
  <c r="AH674141" i="223"/>
  <c r="AH674142" i="223"/>
  <c r="AH674143" i="223"/>
  <c r="AH674144" i="223"/>
  <c r="AH674145" i="223"/>
  <c r="AH674146" i="223"/>
  <c r="AH674147" i="223"/>
  <c r="AH674148" i="223"/>
  <c r="AH674149" i="223"/>
  <c r="AH674150" i="223"/>
  <c r="AH674151" i="223"/>
  <c r="AH674152" i="223"/>
  <c r="AH674153" i="223"/>
  <c r="AH674154" i="223"/>
  <c r="AH674155" i="223"/>
  <c r="AH674156" i="223"/>
  <c r="AH674157" i="223"/>
  <c r="AH674158" i="223"/>
  <c r="AH674159" i="223"/>
  <c r="AH674160" i="223"/>
  <c r="AH674161" i="223"/>
  <c r="AH674162" i="223"/>
  <c r="AH674163" i="223"/>
  <c r="AH674164" i="223"/>
  <c r="AH674165" i="223"/>
  <c r="AH674166" i="223"/>
  <c r="AH674167" i="223"/>
  <c r="AH674168" i="223"/>
  <c r="AH674169" i="223"/>
  <c r="AH674170" i="223"/>
  <c r="AH674171" i="223"/>
  <c r="AH674172" i="223"/>
  <c r="AH674173" i="223"/>
  <c r="AH674174" i="223"/>
  <c r="AH674175" i="223"/>
  <c r="AH674176" i="223"/>
  <c r="AH674177" i="223"/>
  <c r="AH674178" i="223"/>
  <c r="AH674179" i="223"/>
  <c r="AH674180" i="223"/>
  <c r="AH674181" i="223"/>
  <c r="AH674182" i="223"/>
  <c r="AH674183" i="223"/>
  <c r="AH674184" i="223"/>
  <c r="AH674185" i="223"/>
  <c r="AH674186" i="223"/>
  <c r="AH674187" i="223"/>
  <c r="AH674188" i="223"/>
  <c r="AH674189" i="223"/>
  <c r="AH674190" i="223"/>
  <c r="AH674191" i="223"/>
  <c r="AH674192" i="223"/>
  <c r="AH674193" i="223"/>
  <c r="AH674194" i="223"/>
  <c r="AH674195" i="223"/>
  <c r="AH674196" i="223"/>
  <c r="AH674197" i="223"/>
  <c r="AH674198" i="223"/>
  <c r="AH674199" i="223"/>
  <c r="AH674200" i="223"/>
  <c r="AH674201" i="223"/>
  <c r="AH674202" i="223"/>
  <c r="AH674203" i="223"/>
  <c r="AH674204" i="223"/>
  <c r="AH674205" i="223"/>
  <c r="AH674206" i="223"/>
  <c r="AH674207" i="223"/>
  <c r="AH674208" i="223"/>
  <c r="AH674209" i="223"/>
  <c r="AH674210" i="223"/>
  <c r="AH674211" i="223"/>
  <c r="AH674212" i="223"/>
  <c r="AH674213" i="223"/>
  <c r="AH674214" i="223"/>
  <c r="AH674215" i="223"/>
  <c r="AH674216" i="223"/>
  <c r="AH674217" i="223"/>
  <c r="AH674218" i="223"/>
  <c r="AH674219" i="223"/>
  <c r="AH674220" i="223"/>
  <c r="AH674221" i="223"/>
  <c r="AH674222" i="223"/>
  <c r="AH674223" i="223"/>
  <c r="AH674224" i="223"/>
  <c r="AH674225" i="223"/>
  <c r="AH674226" i="223"/>
  <c r="AH674227" i="223"/>
  <c r="AH674228" i="223"/>
  <c r="AH674229" i="223"/>
  <c r="AH674230" i="223"/>
  <c r="AH674231" i="223"/>
  <c r="AH674232" i="223"/>
  <c r="AH674233" i="223"/>
  <c r="AH674234" i="223"/>
  <c r="AH674235" i="223"/>
  <c r="AH674236" i="223"/>
  <c r="AH674237" i="223"/>
  <c r="AH674238" i="223"/>
  <c r="AH674239" i="223"/>
  <c r="AH674240" i="223"/>
  <c r="AH674241" i="223"/>
  <c r="AH674242" i="223"/>
  <c r="AH674243" i="223"/>
  <c r="AH674244" i="223"/>
  <c r="AH674245" i="223"/>
  <c r="AH674246" i="223"/>
  <c r="AH674247" i="223"/>
  <c r="AH674248" i="223"/>
  <c r="AH674249" i="223"/>
  <c r="AH674250" i="223"/>
  <c r="AH674251" i="223"/>
  <c r="AH674252" i="223"/>
  <c r="AH674253" i="223"/>
  <c r="AH674254" i="223"/>
  <c r="AH674255" i="223"/>
  <c r="AH674256" i="223"/>
  <c r="AH674257" i="223"/>
  <c r="AH674258" i="223"/>
  <c r="AH674259" i="223"/>
  <c r="AH674260" i="223"/>
  <c r="AH674261" i="223"/>
  <c r="AH674262" i="223"/>
  <c r="AH674263" i="223"/>
  <c r="AH674264" i="223"/>
  <c r="AH674265" i="223"/>
  <c r="AH674266" i="223"/>
  <c r="AH674267" i="223"/>
  <c r="AH674268" i="223"/>
  <c r="AH674269" i="223"/>
  <c r="AH674270" i="223"/>
  <c r="AH674271" i="223"/>
  <c r="AH674272" i="223"/>
  <c r="AH674273" i="223"/>
  <c r="AH674274" i="223"/>
  <c r="AH674275" i="223"/>
  <c r="AH674276" i="223"/>
  <c r="AH674277" i="223"/>
  <c r="AH674278" i="223"/>
  <c r="AH674279" i="223"/>
  <c r="AH674280" i="223"/>
  <c r="AH674281" i="223"/>
  <c r="AH674282" i="223"/>
  <c r="AH674283" i="223"/>
  <c r="AH674284" i="223"/>
  <c r="AH674285" i="223"/>
  <c r="AH674286" i="223"/>
  <c r="AH674287" i="223"/>
  <c r="AH674288" i="223"/>
  <c r="AH674289" i="223"/>
  <c r="AH674290" i="223"/>
  <c r="AH674291" i="223"/>
  <c r="AH674292" i="223"/>
  <c r="AH674293" i="223"/>
  <c r="AH674294" i="223"/>
  <c r="AH674295" i="223"/>
  <c r="AH674296" i="223"/>
  <c r="AH674297" i="223"/>
  <c r="AH674298" i="223"/>
  <c r="AH674299" i="223"/>
  <c r="AH674300" i="223"/>
  <c r="AH674301" i="223"/>
  <c r="AH674302" i="223"/>
  <c r="AH674303" i="223"/>
  <c r="AH674304" i="223"/>
  <c r="AH674305" i="223"/>
  <c r="AH674306" i="223"/>
  <c r="AH674307" i="223"/>
  <c r="AH674308" i="223"/>
  <c r="AH674309" i="223"/>
  <c r="AH674310" i="223"/>
  <c r="AH674311" i="223"/>
  <c r="AH674312" i="223"/>
  <c r="AH674313" i="223"/>
  <c r="AH674314" i="223"/>
  <c r="AH674315" i="223"/>
  <c r="AH674316" i="223"/>
  <c r="AH674317" i="223"/>
  <c r="AH674318" i="223"/>
  <c r="AH674319" i="223"/>
  <c r="AH674320" i="223"/>
  <c r="AH674321" i="223"/>
  <c r="AH674322" i="223"/>
  <c r="AH674323" i="223"/>
  <c r="AH674324" i="223"/>
  <c r="AH674325" i="223"/>
  <c r="AH674326" i="223"/>
  <c r="AH674327" i="223"/>
  <c r="AH674328" i="223"/>
  <c r="AH674329" i="223"/>
  <c r="AH674330" i="223"/>
  <c r="AH674331" i="223"/>
  <c r="AH674332" i="223"/>
  <c r="AH674333" i="223"/>
  <c r="AH674334" i="223"/>
  <c r="AH674335" i="223"/>
  <c r="AH674336" i="223"/>
  <c r="AH674337" i="223"/>
  <c r="AH674338" i="223"/>
  <c r="AH674339" i="223"/>
  <c r="AH674340" i="223"/>
  <c r="AH674341" i="223"/>
  <c r="AH674342" i="223"/>
  <c r="AH674343" i="223"/>
  <c r="AH674344" i="223"/>
  <c r="AH674345" i="223"/>
  <c r="AH674346" i="223"/>
  <c r="AH674347" i="223"/>
  <c r="AH674348" i="223"/>
  <c r="AH674349" i="223"/>
  <c r="AH674350" i="223"/>
  <c r="AH674351" i="223"/>
  <c r="AH674352" i="223"/>
  <c r="AH674353" i="223"/>
  <c r="AH674354" i="223"/>
  <c r="AH674355" i="223"/>
  <c r="AH674356" i="223"/>
  <c r="AH674357" i="223"/>
  <c r="AH674358" i="223"/>
  <c r="AH674359" i="223"/>
  <c r="AH674360" i="223"/>
  <c r="AH674361" i="223"/>
  <c r="AH674362" i="223"/>
  <c r="AH674363" i="223"/>
  <c r="AH674364" i="223"/>
  <c r="AH674365" i="223"/>
  <c r="AH674366" i="223"/>
  <c r="AH674367" i="223"/>
  <c r="AH674368" i="223"/>
  <c r="AH674369" i="223"/>
  <c r="AH674370" i="223"/>
  <c r="AH674371" i="223"/>
  <c r="AH674372" i="223"/>
  <c r="AH674373" i="223"/>
  <c r="AH674374" i="223"/>
  <c r="AH674375" i="223"/>
  <c r="AH674376" i="223"/>
  <c r="AH674377" i="223"/>
  <c r="AH674378" i="223"/>
  <c r="AH674379" i="223"/>
  <c r="AH674380" i="223"/>
  <c r="AH674381" i="223"/>
  <c r="AH674382" i="223"/>
  <c r="AH674383" i="223"/>
  <c r="AH674384" i="223"/>
  <c r="AH674385" i="223"/>
  <c r="AH674386" i="223"/>
  <c r="AH674387" i="223"/>
  <c r="AH674388" i="223"/>
  <c r="AH674389" i="223"/>
  <c r="AH674390" i="223"/>
  <c r="AH674391" i="223"/>
  <c r="AH674392" i="223"/>
  <c r="AH674393" i="223"/>
  <c r="AH674394" i="223"/>
  <c r="AH674395" i="223"/>
  <c r="AH674396" i="223"/>
  <c r="AH674397" i="223"/>
  <c r="AH674398" i="223"/>
  <c r="AH674399" i="223"/>
  <c r="AH674400" i="223"/>
  <c r="AH674401" i="223"/>
  <c r="AH674402" i="223"/>
  <c r="AH674403" i="223"/>
  <c r="AH674404" i="223"/>
  <c r="AH674405" i="223"/>
  <c r="AH674406" i="223"/>
  <c r="AH674407" i="223"/>
  <c r="AH674408" i="223"/>
  <c r="AH674409" i="223"/>
  <c r="AH674410" i="223"/>
  <c r="AH674411" i="223"/>
  <c r="AH674412" i="223"/>
  <c r="AH674413" i="223"/>
  <c r="AH674414" i="223"/>
  <c r="AH674415" i="223"/>
  <c r="AH674416" i="223"/>
  <c r="AH674417" i="223"/>
  <c r="AH674418" i="223"/>
  <c r="AH674419" i="223"/>
  <c r="AH674420" i="223"/>
  <c r="AH674421" i="223"/>
  <c r="AH674422" i="223"/>
  <c r="AH674423" i="223"/>
  <c r="AH674424" i="223"/>
  <c r="AH674425" i="223"/>
  <c r="AH674426" i="223"/>
  <c r="AH674427" i="223"/>
  <c r="AH674428" i="223"/>
  <c r="AH674429" i="223"/>
  <c r="AH674430" i="223"/>
  <c r="AH674431" i="223"/>
  <c r="AH674432" i="223"/>
  <c r="AH674433" i="223"/>
  <c r="AH674434" i="223"/>
  <c r="AH674435" i="223"/>
  <c r="AH674436" i="223"/>
  <c r="AH674437" i="223"/>
  <c r="AH674438" i="223"/>
  <c r="AH674439" i="223"/>
  <c r="AH674440" i="223"/>
  <c r="AH674441" i="223"/>
  <c r="AH674442" i="223"/>
  <c r="AH674443" i="223"/>
  <c r="AH674444" i="223"/>
  <c r="AH674445" i="223"/>
  <c r="AH674446" i="223"/>
  <c r="AH674447" i="223"/>
  <c r="AH674448" i="223"/>
  <c r="AH674449" i="223"/>
  <c r="AH674450" i="223"/>
  <c r="AH674451" i="223"/>
  <c r="AH674452" i="223"/>
  <c r="AH674453" i="223"/>
  <c r="AH674454" i="223"/>
  <c r="AH674455" i="223"/>
  <c r="AH674456" i="223"/>
  <c r="AH674457" i="223"/>
  <c r="AH674458" i="223"/>
  <c r="AH674459" i="223"/>
  <c r="AH674460" i="223"/>
  <c r="AH674461" i="223"/>
  <c r="AH674462" i="223"/>
  <c r="AH674463" i="223"/>
  <c r="AH674464" i="223"/>
  <c r="AH674465" i="223"/>
  <c r="AH674466" i="223"/>
  <c r="AH674467" i="223"/>
  <c r="AH674468" i="223"/>
  <c r="AH674469" i="223"/>
  <c r="AH674470" i="223"/>
  <c r="AH674471" i="223"/>
  <c r="AH674472" i="223"/>
  <c r="AH674473" i="223"/>
  <c r="AH674474" i="223"/>
  <c r="AH674475" i="223"/>
  <c r="AH674476" i="223"/>
  <c r="AH674477" i="223"/>
  <c r="AH674478" i="223"/>
  <c r="AH674479" i="223"/>
  <c r="AH674480" i="223"/>
  <c r="AH674481" i="223"/>
  <c r="AH674482" i="223"/>
  <c r="AH674483" i="223"/>
  <c r="AH674484" i="223"/>
  <c r="AH674485" i="223"/>
  <c r="AH674486" i="223"/>
  <c r="AH674487" i="223"/>
  <c r="AH674488" i="223"/>
  <c r="AH674489" i="223"/>
  <c r="AH674490" i="223"/>
  <c r="AH674491" i="223"/>
  <c r="AH674492" i="223"/>
  <c r="AH674493" i="223"/>
  <c r="AH674494" i="223"/>
  <c r="AH674495" i="223"/>
  <c r="AH674496" i="223"/>
  <c r="AH674497" i="223"/>
  <c r="AH674498" i="223"/>
  <c r="AH674499" i="223"/>
  <c r="AH674500" i="223"/>
  <c r="AH674501" i="223"/>
  <c r="AH674502" i="223"/>
  <c r="AH674503" i="223"/>
  <c r="AH674504" i="223"/>
  <c r="AH674505" i="223"/>
  <c r="AH674506" i="223"/>
  <c r="AH674507" i="223"/>
  <c r="AH674508" i="223"/>
  <c r="AH674509" i="223"/>
  <c r="AH674510" i="223"/>
  <c r="AH674511" i="223"/>
  <c r="AH674512" i="223"/>
  <c r="AH674513" i="223"/>
  <c r="AH674514" i="223"/>
  <c r="AH674515" i="223"/>
  <c r="AH674516" i="223"/>
  <c r="AH674517" i="223"/>
  <c r="AH674518" i="223"/>
  <c r="AH674519" i="223"/>
  <c r="AH674520" i="223"/>
  <c r="AH674521" i="223"/>
  <c r="AH674522" i="223"/>
  <c r="AH674523" i="223"/>
  <c r="AH674524" i="223"/>
  <c r="AH674525" i="223"/>
  <c r="AH674526" i="223"/>
  <c r="AH674527" i="223"/>
  <c r="AH674528" i="223"/>
  <c r="AH674529" i="223"/>
  <c r="AH674530" i="223"/>
  <c r="AH674531" i="223"/>
  <c r="AH674532" i="223"/>
  <c r="AH674533" i="223"/>
  <c r="AH674534" i="223"/>
  <c r="AH674535" i="223"/>
  <c r="AH674536" i="223"/>
  <c r="AH674537" i="223"/>
  <c r="AH674538" i="223"/>
  <c r="AH674539" i="223"/>
  <c r="AH674540" i="223"/>
  <c r="AH674541" i="223"/>
  <c r="AH674542" i="223"/>
  <c r="AH674543" i="223"/>
  <c r="AH674544" i="223"/>
  <c r="AH674545" i="223"/>
  <c r="AH674546" i="223"/>
  <c r="AH674547" i="223"/>
  <c r="AH674548" i="223"/>
  <c r="AH674549" i="223"/>
  <c r="AH674550" i="223"/>
  <c r="AH674551" i="223"/>
  <c r="AH674552" i="223"/>
  <c r="AH674553" i="223"/>
  <c r="AH674554" i="223"/>
  <c r="AH674555" i="223"/>
  <c r="AH674556" i="223"/>
  <c r="AH674557" i="223"/>
  <c r="AH674558" i="223"/>
  <c r="AH674559" i="223"/>
  <c r="AH674560" i="223"/>
  <c r="AH674561" i="223"/>
  <c r="AH674562" i="223"/>
  <c r="AH674563" i="223"/>
  <c r="AH674564" i="223"/>
  <c r="AH674565" i="223"/>
  <c r="AH674566" i="223"/>
  <c r="AH674567" i="223"/>
  <c r="AH674568" i="223"/>
  <c r="AH674569" i="223"/>
  <c r="AH674570" i="223"/>
  <c r="AH674571" i="223"/>
  <c r="AH674572" i="223"/>
  <c r="AH674573" i="223"/>
  <c r="AH674574" i="223"/>
  <c r="AH674575" i="223"/>
  <c r="AH674576" i="223"/>
  <c r="AH674577" i="223"/>
  <c r="AH674578" i="223"/>
  <c r="AH674579" i="223"/>
  <c r="AH674580" i="223"/>
  <c r="AH674581" i="223"/>
  <c r="AH674582" i="223"/>
  <c r="AH674583" i="223"/>
  <c r="AH674584" i="223"/>
  <c r="AH674585" i="223"/>
  <c r="AH674586" i="223"/>
  <c r="AH674587" i="223"/>
  <c r="AH674588" i="223"/>
  <c r="AH674589" i="223"/>
  <c r="AH674590" i="223"/>
  <c r="AH674591" i="223"/>
  <c r="AH674592" i="223"/>
  <c r="AH674593" i="223"/>
  <c r="AH674594" i="223"/>
  <c r="AH674595" i="223"/>
  <c r="AH674596" i="223"/>
  <c r="AH674597" i="223"/>
  <c r="AH674598" i="223"/>
  <c r="AH674599" i="223"/>
  <c r="AH674600" i="223"/>
  <c r="AH674601" i="223"/>
  <c r="AH674602" i="223"/>
  <c r="AH674603" i="223"/>
  <c r="AH674604" i="223"/>
  <c r="AH674605" i="223"/>
  <c r="AH674606" i="223"/>
  <c r="AH674607" i="223"/>
  <c r="AH674608" i="223"/>
  <c r="AH674609" i="223"/>
  <c r="AH674610" i="223"/>
  <c r="AH674611" i="223"/>
  <c r="AH674612" i="223"/>
  <c r="AH674613" i="223"/>
  <c r="AH674614" i="223"/>
  <c r="AH674615" i="223"/>
  <c r="AH674616" i="223"/>
  <c r="AH674617" i="223"/>
  <c r="AH674618" i="223"/>
  <c r="AH674619" i="223"/>
  <c r="AH674620" i="223"/>
  <c r="AH674621" i="223"/>
  <c r="AH674622" i="223"/>
  <c r="AH674623" i="223"/>
  <c r="AH674624" i="223"/>
  <c r="AH674625" i="223"/>
  <c r="AH674626" i="223"/>
  <c r="AH674627" i="223"/>
  <c r="AH674628" i="223"/>
  <c r="AH674629" i="223"/>
  <c r="AH674630" i="223"/>
  <c r="AH674631" i="223"/>
  <c r="AH674632" i="223"/>
  <c r="AH674633" i="223"/>
  <c r="AH674634" i="223"/>
  <c r="AH674635" i="223"/>
  <c r="AH674636" i="223"/>
  <c r="AH674637" i="223"/>
  <c r="AH674638" i="223"/>
  <c r="AH674639" i="223"/>
  <c r="AH674640" i="223"/>
  <c r="AH674641" i="223"/>
  <c r="AH674642" i="223"/>
  <c r="AH674643" i="223"/>
  <c r="AH674644" i="223"/>
  <c r="AH674645" i="223"/>
  <c r="AH674646" i="223"/>
  <c r="AH674647" i="223"/>
  <c r="AH674648" i="223"/>
  <c r="AH674649" i="223"/>
  <c r="AH674650" i="223"/>
  <c r="AH674651" i="223"/>
  <c r="AH674652" i="223"/>
  <c r="AH674653" i="223"/>
  <c r="AH674654" i="223"/>
  <c r="AH674655" i="223"/>
  <c r="AH674656" i="223"/>
  <c r="AH674657" i="223"/>
  <c r="AH674658" i="223"/>
  <c r="AH674659" i="223"/>
  <c r="AH674660" i="223"/>
  <c r="AH674661" i="223"/>
  <c r="AH674662" i="223"/>
  <c r="AH674663" i="223"/>
  <c r="AH674664" i="223"/>
  <c r="AH674665" i="223"/>
  <c r="AH674666" i="223"/>
  <c r="AH674667" i="223"/>
  <c r="AH674668" i="223"/>
  <c r="AH674669" i="223"/>
  <c r="AH674670" i="223"/>
  <c r="AH674671" i="223"/>
  <c r="AH674672" i="223"/>
  <c r="AH674673" i="223"/>
  <c r="AH674674" i="223"/>
  <c r="AH674675" i="223"/>
  <c r="AH674676" i="223"/>
  <c r="AH674677" i="223"/>
  <c r="AH674678" i="223"/>
  <c r="AH674679" i="223"/>
  <c r="AH674680" i="223"/>
  <c r="AH674681" i="223"/>
  <c r="AH674682" i="223"/>
  <c r="AH674683" i="223"/>
  <c r="AH674684" i="223"/>
  <c r="AH674685" i="223"/>
  <c r="AH674686" i="223"/>
  <c r="AH674687" i="223"/>
  <c r="AH674688" i="223"/>
  <c r="AH674689" i="223"/>
  <c r="AH674690" i="223"/>
  <c r="AH674691" i="223"/>
  <c r="AH674692" i="223"/>
  <c r="AH674693" i="223"/>
  <c r="AH674694" i="223"/>
  <c r="AH674695" i="223"/>
  <c r="AH674696" i="223"/>
  <c r="AH674697" i="223"/>
  <c r="AH674698" i="223"/>
  <c r="AH674699" i="223"/>
  <c r="AH674700" i="223"/>
  <c r="AH674701" i="223"/>
  <c r="AH674702" i="223"/>
  <c r="AH674703" i="223"/>
  <c r="AH674704" i="223"/>
  <c r="AH674705" i="223"/>
  <c r="AH674706" i="223"/>
  <c r="AH674707" i="223"/>
  <c r="AH674708" i="223"/>
  <c r="AH674709" i="223"/>
  <c r="AH674710" i="223"/>
  <c r="AH674711" i="223"/>
  <c r="AH674712" i="223"/>
  <c r="AH674713" i="223"/>
  <c r="AH674714" i="223"/>
  <c r="AH674715" i="223"/>
  <c r="AH674716" i="223"/>
  <c r="AH674717" i="223"/>
  <c r="AH674718" i="223"/>
  <c r="AH674719" i="223"/>
  <c r="AH674720" i="223"/>
  <c r="AH674721" i="223"/>
  <c r="AH674722" i="223"/>
  <c r="AH674723" i="223"/>
  <c r="AH674724" i="223"/>
  <c r="AH674725" i="223"/>
  <c r="AH674726" i="223"/>
  <c r="AH674727" i="223"/>
  <c r="AH674728" i="223"/>
  <c r="AH674729" i="223"/>
  <c r="AH674730" i="223"/>
  <c r="AH674731" i="223"/>
  <c r="AH674732" i="223"/>
  <c r="AH674733" i="223"/>
  <c r="AH674734" i="223"/>
  <c r="AH674735" i="223"/>
  <c r="AH674736" i="223"/>
  <c r="AH674737" i="223"/>
  <c r="AH674738" i="223"/>
  <c r="AH674739" i="223"/>
  <c r="AH674740" i="223"/>
  <c r="AH674741" i="223"/>
  <c r="AH674742" i="223"/>
  <c r="AH674743" i="223"/>
  <c r="AH674744" i="223"/>
  <c r="AH674745" i="223"/>
  <c r="AH674746" i="223"/>
  <c r="AH674747" i="223"/>
  <c r="AH674748" i="223"/>
  <c r="AH674749" i="223"/>
  <c r="AH674750" i="223"/>
  <c r="AH674751" i="223"/>
  <c r="AH674752" i="223"/>
  <c r="AH674753" i="223"/>
  <c r="AH674754" i="223"/>
  <c r="AH674755" i="223"/>
  <c r="AH674756" i="223"/>
  <c r="AH674757" i="223"/>
  <c r="AH674758" i="223"/>
  <c r="AH674759" i="223"/>
  <c r="AH674760" i="223"/>
  <c r="AH674761" i="223"/>
  <c r="AH674762" i="223"/>
  <c r="AH674763" i="223"/>
  <c r="AH674764" i="223"/>
  <c r="AH674765" i="223"/>
  <c r="AH674766" i="223"/>
  <c r="AH674767" i="223"/>
  <c r="AH674768" i="223"/>
  <c r="AH674769" i="223"/>
  <c r="AH674770" i="223"/>
  <c r="AH674771" i="223"/>
  <c r="AH674772" i="223"/>
  <c r="AH674773" i="223"/>
  <c r="AH674774" i="223"/>
  <c r="AH674775" i="223"/>
  <c r="AH674776" i="223"/>
  <c r="AH674777" i="223"/>
  <c r="AH674778" i="223"/>
  <c r="AH674779" i="223"/>
  <c r="AH674780" i="223"/>
  <c r="AH674781" i="223"/>
  <c r="AH674782" i="223"/>
  <c r="AH674783" i="223"/>
  <c r="AH674784" i="223"/>
  <c r="AH674785" i="223"/>
  <c r="AH674786" i="223"/>
  <c r="AH674787" i="223"/>
  <c r="AH674788" i="223"/>
  <c r="AH674789" i="223"/>
  <c r="AH674790" i="223"/>
  <c r="AH674791" i="223"/>
  <c r="AH674792" i="223"/>
  <c r="AH674793" i="223"/>
  <c r="AH674794" i="223"/>
  <c r="AH674795" i="223"/>
  <c r="AH674796" i="223"/>
  <c r="AH674797" i="223"/>
  <c r="AH674798" i="223"/>
  <c r="AH674799" i="223"/>
  <c r="AH674800" i="223"/>
  <c r="AH674801" i="223"/>
  <c r="AH674802" i="223"/>
  <c r="AH674803" i="223"/>
  <c r="AH674804" i="223"/>
  <c r="AH674805" i="223"/>
  <c r="AH674806" i="223"/>
  <c r="AH674807" i="223"/>
  <c r="AH674808" i="223"/>
  <c r="AH674809" i="223"/>
  <c r="AH674810" i="223"/>
  <c r="AH674811" i="223"/>
  <c r="AH674812" i="223"/>
  <c r="AH674813" i="223"/>
  <c r="AH674814" i="223"/>
  <c r="AH674815" i="223"/>
  <c r="AH674816" i="223"/>
  <c r="AH674817" i="223"/>
  <c r="AH674818" i="223"/>
  <c r="AH674819" i="223"/>
  <c r="AH674820" i="223"/>
  <c r="AH674821" i="223"/>
  <c r="AH674822" i="223"/>
  <c r="AH674823" i="223"/>
  <c r="AH674824" i="223"/>
  <c r="AH674825" i="223"/>
  <c r="AH674826" i="223"/>
  <c r="AH674827" i="223"/>
  <c r="AH674828" i="223"/>
  <c r="AH674829" i="223"/>
  <c r="AH674830" i="223"/>
  <c r="AH674831" i="223"/>
  <c r="AH674832" i="223"/>
  <c r="AH674833" i="223"/>
  <c r="AH674834" i="223"/>
  <c r="AH674835" i="223"/>
  <c r="AH674836" i="223"/>
  <c r="AH674837" i="223"/>
  <c r="AH674838" i="223"/>
  <c r="AH674839" i="223"/>
  <c r="AH674840" i="223"/>
  <c r="AH674841" i="223"/>
  <c r="AH674842" i="223"/>
  <c r="AH674843" i="223"/>
  <c r="AH674844" i="223"/>
  <c r="AH674845" i="223"/>
  <c r="AH674846" i="223"/>
  <c r="AH674847" i="223"/>
  <c r="AH674848" i="223"/>
  <c r="AH674849" i="223"/>
  <c r="AH674850" i="223"/>
  <c r="AH674851" i="223"/>
  <c r="AH674852" i="223"/>
  <c r="AH674853" i="223"/>
  <c r="AH674854" i="223"/>
  <c r="AH674855" i="223"/>
  <c r="AH674856" i="223"/>
  <c r="AH674857" i="223"/>
  <c r="AH674858" i="223"/>
  <c r="AH674859" i="223"/>
  <c r="AH674860" i="223"/>
  <c r="AH674861" i="223"/>
  <c r="AH674862" i="223"/>
  <c r="AH674863" i="223"/>
  <c r="AH674864" i="223"/>
  <c r="AH674865" i="223"/>
  <c r="AH674866" i="223"/>
  <c r="AH674867" i="223"/>
  <c r="AH674868" i="223"/>
  <c r="AH674869" i="223"/>
  <c r="AH674870" i="223"/>
  <c r="AH674871" i="223"/>
  <c r="AH674872" i="223"/>
  <c r="AH674873" i="223"/>
  <c r="AH674874" i="223"/>
  <c r="AH674875" i="223"/>
  <c r="AH674876" i="223"/>
  <c r="AH674877" i="223"/>
  <c r="AH674878" i="223"/>
  <c r="AH674879" i="223"/>
  <c r="AH674880" i="223"/>
  <c r="AH674881" i="223"/>
  <c r="AH674882" i="223"/>
  <c r="AH674883" i="223"/>
  <c r="AH674884" i="223"/>
  <c r="AH674885" i="223"/>
  <c r="AH674886" i="223"/>
  <c r="AH674887" i="223"/>
  <c r="AH674888" i="223"/>
  <c r="AH674889" i="223"/>
  <c r="AH674890" i="223"/>
  <c r="AH674891" i="223"/>
  <c r="AH674892" i="223"/>
  <c r="AH674893" i="223"/>
  <c r="AH674894" i="223"/>
  <c r="AH674895" i="223"/>
  <c r="AH674896" i="223"/>
  <c r="AH674897" i="223"/>
  <c r="AH674898" i="223"/>
  <c r="AH674899" i="223"/>
  <c r="AH674900" i="223"/>
  <c r="AH674901" i="223"/>
  <c r="AH674902" i="223"/>
  <c r="AH674903" i="223"/>
  <c r="AH674904" i="223"/>
  <c r="AH674905" i="223"/>
  <c r="AH674906" i="223"/>
  <c r="AH674907" i="223"/>
  <c r="AH674908" i="223"/>
  <c r="AH674909" i="223"/>
  <c r="AH674910" i="223"/>
  <c r="AH674911" i="223"/>
  <c r="AH674912" i="223"/>
  <c r="AH674913" i="223"/>
  <c r="AH674914" i="223"/>
  <c r="AH674915" i="223"/>
  <c r="AH674916" i="223"/>
  <c r="AH674917" i="223"/>
  <c r="AH674918" i="223"/>
  <c r="AH674919" i="223"/>
  <c r="AH674920" i="223"/>
  <c r="AH674921" i="223"/>
  <c r="AH674922" i="223"/>
  <c r="AH674923" i="223"/>
  <c r="AH674924" i="223"/>
  <c r="AH674925" i="223"/>
  <c r="AH674926" i="223"/>
  <c r="AH674927" i="223"/>
  <c r="AH674928" i="223"/>
  <c r="AH674929" i="223"/>
  <c r="AH674930" i="223"/>
  <c r="AH674931" i="223"/>
  <c r="AH674932" i="223"/>
  <c r="AH674933" i="223"/>
  <c r="AH674934" i="223"/>
  <c r="AH674935" i="223"/>
  <c r="AH674936" i="223"/>
  <c r="AH674937" i="223"/>
  <c r="AH674938" i="223"/>
  <c r="AH674939" i="223"/>
  <c r="AH674940" i="223"/>
  <c r="AH674941" i="223"/>
  <c r="AH674942" i="223"/>
  <c r="AH674943" i="223"/>
  <c r="AH674944" i="223"/>
  <c r="AH674945" i="223"/>
  <c r="AH674946" i="223"/>
  <c r="AH674947" i="223"/>
  <c r="AH674948" i="223"/>
  <c r="AH674949" i="223"/>
  <c r="AH674950" i="223"/>
  <c r="AH674951" i="223"/>
  <c r="AH674952" i="223"/>
  <c r="AH674953" i="223"/>
  <c r="AH674954" i="223"/>
  <c r="AH674955" i="223"/>
  <c r="AH674956" i="223"/>
  <c r="AH674957" i="223"/>
  <c r="AH674958" i="223"/>
  <c r="AH674959" i="223"/>
  <c r="AH674960" i="223"/>
  <c r="AH674961" i="223"/>
  <c r="AH674962" i="223"/>
  <c r="AH674963" i="223"/>
  <c r="AH674964" i="223"/>
  <c r="AH674965" i="223"/>
  <c r="AH674966" i="223"/>
  <c r="AH674967" i="223"/>
  <c r="AH674968" i="223"/>
  <c r="AH674969" i="223"/>
  <c r="AH674970" i="223"/>
  <c r="AH674971" i="223"/>
  <c r="AH674972" i="223"/>
  <c r="AH674973" i="223"/>
  <c r="AH674974" i="223"/>
  <c r="AH674975" i="223"/>
  <c r="AH674976" i="223"/>
  <c r="AH674977" i="223"/>
  <c r="AH674978" i="223"/>
  <c r="AH674979" i="223"/>
  <c r="AH674980" i="223"/>
  <c r="AH674981" i="223"/>
  <c r="AH674982" i="223"/>
  <c r="AH674983" i="223"/>
  <c r="AH674984" i="223"/>
  <c r="AH674985" i="223"/>
  <c r="AH674986" i="223"/>
  <c r="AH674987" i="223"/>
  <c r="AH674988" i="223"/>
  <c r="AH674989" i="223"/>
  <c r="AH674990" i="223"/>
  <c r="AH674991" i="223"/>
  <c r="AH674992" i="223"/>
  <c r="AH674993" i="223"/>
  <c r="AH674994" i="223"/>
  <c r="AH674995" i="223"/>
  <c r="AH674996" i="223"/>
  <c r="AH674997" i="223"/>
  <c r="AH674998" i="223"/>
  <c r="AH674999" i="223"/>
  <c r="AH675000" i="223"/>
  <c r="AH675001" i="223"/>
  <c r="AH675002" i="223"/>
  <c r="AH675003" i="223"/>
  <c r="AH675004" i="223"/>
  <c r="AH675005" i="223"/>
  <c r="AH675006" i="223"/>
  <c r="AH675007" i="223"/>
  <c r="AH675008" i="223"/>
  <c r="AH675009" i="223"/>
  <c r="AH675010" i="223"/>
  <c r="AH675011" i="223"/>
  <c r="AH675012" i="223"/>
  <c r="AH675013" i="223"/>
  <c r="AH675014" i="223"/>
  <c r="AH675015" i="223"/>
  <c r="AH675016" i="223"/>
  <c r="AH675017" i="223"/>
  <c r="AH675018" i="223"/>
  <c r="AH675019" i="223"/>
  <c r="AH675020" i="223"/>
  <c r="AH675021" i="223"/>
  <c r="AH675022" i="223"/>
  <c r="AH675023" i="223"/>
  <c r="AH675024" i="223"/>
  <c r="AH675025" i="223"/>
  <c r="AH675026" i="223"/>
  <c r="AH675027" i="223"/>
  <c r="AH675028" i="223"/>
  <c r="AH675029" i="223"/>
  <c r="AH675030" i="223"/>
  <c r="AH675031" i="223"/>
  <c r="AH675032" i="223"/>
  <c r="AH675033" i="223"/>
  <c r="AH675034" i="223"/>
  <c r="AH675035" i="223"/>
  <c r="AH675036" i="223"/>
  <c r="AH675037" i="223"/>
  <c r="AH675038" i="223"/>
  <c r="AH675039" i="223"/>
  <c r="AH675040" i="223"/>
  <c r="AH675041" i="223"/>
  <c r="AH675042" i="223"/>
  <c r="AH675043" i="223"/>
  <c r="AH675044" i="223"/>
  <c r="AH675045" i="223"/>
  <c r="AH675046" i="223"/>
  <c r="AH675047" i="223"/>
  <c r="AH675048" i="223"/>
  <c r="AH675049" i="223"/>
  <c r="AH675050" i="223"/>
  <c r="AH675051" i="223"/>
  <c r="AH675052" i="223"/>
  <c r="AH675053" i="223"/>
  <c r="AH675054" i="223"/>
  <c r="AH675055" i="223"/>
  <c r="AH675056" i="223"/>
  <c r="AH675057" i="223"/>
  <c r="AH675058" i="223"/>
  <c r="AH675059" i="223"/>
  <c r="AH675060" i="223"/>
  <c r="AH675061" i="223"/>
  <c r="AH675062" i="223"/>
  <c r="AH675063" i="223"/>
  <c r="AH675064" i="223"/>
  <c r="AH675065" i="223"/>
  <c r="AH675066" i="223"/>
  <c r="AH675067" i="223"/>
  <c r="AH675068" i="223"/>
  <c r="AH675069" i="223"/>
  <c r="AH675070" i="223"/>
  <c r="AH675071" i="223"/>
  <c r="AH675072" i="223"/>
  <c r="AH675073" i="223"/>
  <c r="AH675074" i="223"/>
  <c r="AH675075" i="223"/>
  <c r="AH675076" i="223"/>
  <c r="AH675077" i="223"/>
  <c r="AH675078" i="223"/>
  <c r="AH675079" i="223"/>
  <c r="AH675080" i="223"/>
  <c r="AH675081" i="223"/>
  <c r="AH675082" i="223"/>
  <c r="AH675083" i="223"/>
  <c r="AH675084" i="223"/>
  <c r="AH675085" i="223"/>
  <c r="AH675086" i="223"/>
  <c r="AH675087" i="223"/>
  <c r="AH675088" i="223"/>
  <c r="AH675089" i="223"/>
  <c r="AH675090" i="223"/>
  <c r="AH675091" i="223"/>
  <c r="AH675092" i="223"/>
  <c r="AH675093" i="223"/>
  <c r="AH675094" i="223"/>
  <c r="AH675095" i="223"/>
  <c r="AH675096" i="223"/>
  <c r="AH675097" i="223"/>
  <c r="AH675098" i="223"/>
  <c r="AH675099" i="223"/>
  <c r="AH675100" i="223"/>
  <c r="AH675101" i="223"/>
  <c r="AH675102" i="223"/>
  <c r="AH675103" i="223"/>
  <c r="AH675104" i="223"/>
  <c r="AH675105" i="223"/>
  <c r="AH675106" i="223"/>
  <c r="AH675107" i="223"/>
  <c r="AH675108" i="223"/>
  <c r="AH675109" i="223"/>
  <c r="AH675110" i="223"/>
  <c r="AH675111" i="223"/>
  <c r="AH675112" i="223"/>
  <c r="AH675113" i="223"/>
  <c r="AH675114" i="223"/>
  <c r="AH675115" i="223"/>
  <c r="AH675116" i="223"/>
  <c r="AH675117" i="223"/>
  <c r="AH675118" i="223"/>
  <c r="AH675119" i="223"/>
  <c r="AH675120" i="223"/>
  <c r="AH675121" i="223"/>
  <c r="AH675122" i="223"/>
  <c r="AH675123" i="223"/>
  <c r="AH675124" i="223"/>
  <c r="AH675125" i="223"/>
  <c r="AH675126" i="223"/>
  <c r="AH675127" i="223"/>
  <c r="AH675128" i="223"/>
  <c r="AH675129" i="223"/>
  <c r="AH675130" i="223"/>
  <c r="AH675131" i="223"/>
  <c r="AH675132" i="223"/>
  <c r="AH675133" i="223"/>
  <c r="AH675134" i="223"/>
  <c r="AH675135" i="223"/>
  <c r="AH675136" i="223"/>
  <c r="AH675137" i="223"/>
  <c r="AH675138" i="223"/>
  <c r="AH675139" i="223"/>
  <c r="AH675140" i="223"/>
  <c r="AH675141" i="223"/>
  <c r="AH675142" i="223"/>
  <c r="AH675143" i="223"/>
  <c r="AH675144" i="223"/>
  <c r="AH675145" i="223"/>
  <c r="AH675146" i="223"/>
  <c r="AH675147" i="223"/>
  <c r="AH675148" i="223"/>
  <c r="AH675149" i="223"/>
  <c r="AH675150" i="223"/>
  <c r="AH675151" i="223"/>
  <c r="AH675152" i="223"/>
  <c r="AH675153" i="223"/>
  <c r="AH675154" i="223"/>
  <c r="AH675155" i="223"/>
  <c r="AH675156" i="223"/>
  <c r="AH675157" i="223"/>
  <c r="AH675158" i="223"/>
  <c r="AH675159" i="223"/>
  <c r="AH675160" i="223"/>
  <c r="AH675161" i="223"/>
  <c r="AH675162" i="223"/>
  <c r="AH675163" i="223"/>
  <c r="AH675164" i="223"/>
  <c r="AH675165" i="223"/>
  <c r="AH675166" i="223"/>
  <c r="AH675167" i="223"/>
  <c r="AH675168" i="223"/>
  <c r="AH675169" i="223"/>
  <c r="AH675170" i="223"/>
  <c r="AH675171" i="223"/>
  <c r="AH675172" i="223"/>
  <c r="AH675173" i="223"/>
  <c r="AH675174" i="223"/>
  <c r="AH675175" i="223"/>
  <c r="AH675176" i="223"/>
  <c r="AH675177" i="223"/>
  <c r="AH675178" i="223"/>
  <c r="AH675179" i="223"/>
  <c r="AH675180" i="223"/>
  <c r="AH675181" i="223"/>
  <c r="AH675182" i="223"/>
  <c r="AH675183" i="223"/>
  <c r="AH675184" i="223"/>
  <c r="AH675185" i="223"/>
  <c r="AH675186" i="223"/>
  <c r="AH675187" i="223"/>
  <c r="AH675188" i="223"/>
  <c r="AH675189" i="223"/>
  <c r="AH675190" i="223"/>
  <c r="AH675191" i="223"/>
  <c r="AH675192" i="223"/>
  <c r="AH675193" i="223"/>
  <c r="AH675194" i="223"/>
  <c r="AH675195" i="223"/>
  <c r="AH675196" i="223"/>
  <c r="AH675197" i="223"/>
  <c r="AH675198" i="223"/>
  <c r="AH675199" i="223"/>
  <c r="AH675200" i="223"/>
  <c r="AH675201" i="223"/>
  <c r="AH675202" i="223"/>
  <c r="AH675203" i="223"/>
  <c r="AH675204" i="223"/>
  <c r="AH675205" i="223"/>
  <c r="AH675206" i="223"/>
  <c r="AH675207" i="223"/>
  <c r="AH675208" i="223"/>
  <c r="AH675209" i="223"/>
  <c r="AH675210" i="223"/>
  <c r="AH675211" i="223"/>
  <c r="AH675212" i="223"/>
  <c r="AH675213" i="223"/>
  <c r="AH675214" i="223"/>
  <c r="AH675215" i="223"/>
  <c r="AH675216" i="223"/>
  <c r="AH675217" i="223"/>
  <c r="AH675218" i="223"/>
  <c r="AH675219" i="223"/>
  <c r="AH675220" i="223"/>
  <c r="AH675221" i="223"/>
  <c r="AH675222" i="223"/>
  <c r="AH675223" i="223"/>
  <c r="AH675224" i="223"/>
  <c r="AH675225" i="223"/>
  <c r="AH675226" i="223"/>
  <c r="AH675227" i="223"/>
  <c r="AH675228" i="223"/>
  <c r="AH675229" i="223"/>
  <c r="AH675230" i="223"/>
  <c r="AH675231" i="223"/>
  <c r="AH675232" i="223"/>
  <c r="AH675233" i="223"/>
  <c r="AH675234" i="223"/>
  <c r="AH675235" i="223"/>
  <c r="AH675236" i="223"/>
  <c r="AH675237" i="223"/>
  <c r="AH675238" i="223"/>
  <c r="AH675239" i="223"/>
  <c r="AH675240" i="223"/>
  <c r="AH675241" i="223"/>
  <c r="AH675242" i="223"/>
  <c r="AH675243" i="223"/>
  <c r="AH675244" i="223"/>
  <c r="AH675245" i="223"/>
  <c r="AH675246" i="223"/>
  <c r="AH675247" i="223"/>
  <c r="AH675248" i="223"/>
  <c r="AH675249" i="223"/>
  <c r="AH675250" i="223"/>
  <c r="AH675251" i="223"/>
  <c r="AH675252" i="223"/>
  <c r="AH675253" i="223"/>
  <c r="AH675254" i="223"/>
  <c r="AH675255" i="223"/>
  <c r="AH675256" i="223"/>
  <c r="AH675257" i="223"/>
  <c r="AH675258" i="223"/>
  <c r="AH675259" i="223"/>
  <c r="AH675260" i="223"/>
  <c r="AH675261" i="223"/>
  <c r="AH675262" i="223"/>
  <c r="AH675263" i="223"/>
  <c r="AH675264" i="223"/>
  <c r="AH675265" i="223"/>
  <c r="AH675266" i="223"/>
  <c r="AH675267" i="223"/>
  <c r="AH675268" i="223"/>
  <c r="AH675269" i="223"/>
  <c r="AH675270" i="223"/>
  <c r="AH675271" i="223"/>
  <c r="AH675272" i="223"/>
  <c r="AH675273" i="223"/>
  <c r="AH675274" i="223"/>
  <c r="AH675275" i="223"/>
  <c r="AH675276" i="223"/>
  <c r="AH675277" i="223"/>
  <c r="AH675278" i="223"/>
  <c r="AH675279" i="223"/>
  <c r="AH675280" i="223"/>
  <c r="AH675281" i="223"/>
  <c r="AH675282" i="223"/>
  <c r="AH675283" i="223"/>
  <c r="AH675284" i="223"/>
  <c r="AH675285" i="223"/>
  <c r="AH675286" i="223"/>
  <c r="AH675287" i="223"/>
  <c r="AH675288" i="223"/>
  <c r="AH675289" i="223"/>
  <c r="AH675290" i="223"/>
  <c r="AH675291" i="223"/>
  <c r="AH675292" i="223"/>
  <c r="AH675293" i="223"/>
  <c r="AH675294" i="223"/>
  <c r="AH675295" i="223"/>
  <c r="AH675296" i="223"/>
  <c r="AH675297" i="223"/>
  <c r="AH675298" i="223"/>
  <c r="AH675299" i="223"/>
  <c r="AH675300" i="223"/>
  <c r="AH675301" i="223"/>
  <c r="AH675302" i="223"/>
  <c r="AH675303" i="223"/>
  <c r="AH675304" i="223"/>
  <c r="AH675305" i="223"/>
  <c r="AH675306" i="223"/>
  <c r="AH675307" i="223"/>
  <c r="AH675308" i="223"/>
  <c r="AH675309" i="223"/>
  <c r="AH675310" i="223"/>
  <c r="AH675311" i="223"/>
  <c r="AH675312" i="223"/>
  <c r="AH675313" i="223"/>
  <c r="AH675314" i="223"/>
  <c r="AH675315" i="223"/>
  <c r="AH675316" i="223"/>
  <c r="AH675317" i="223"/>
  <c r="AH675318" i="223"/>
  <c r="AH675319" i="223"/>
  <c r="AH675320" i="223"/>
  <c r="AH675321" i="223"/>
  <c r="AH675322" i="223"/>
  <c r="AH675323" i="223"/>
  <c r="AH675324" i="223"/>
  <c r="AH675325" i="223"/>
  <c r="AH675326" i="223"/>
  <c r="AH675327" i="223"/>
  <c r="AH675328" i="223"/>
  <c r="AH675329" i="223"/>
  <c r="AH675330" i="223"/>
  <c r="AH675331" i="223"/>
  <c r="AH675332" i="223"/>
  <c r="AH675333" i="223"/>
  <c r="AH675334" i="223"/>
  <c r="AH675335" i="223"/>
  <c r="AH675336" i="223"/>
  <c r="AH675337" i="223"/>
  <c r="AH675338" i="223"/>
  <c r="AH675339" i="223"/>
  <c r="AH675340" i="223"/>
  <c r="AH675341" i="223"/>
  <c r="AH675342" i="223"/>
  <c r="AH675343" i="223"/>
  <c r="AH675344" i="223"/>
  <c r="AH675345" i="223"/>
  <c r="AH675346" i="223"/>
  <c r="AH675347" i="223"/>
  <c r="AH675348" i="223"/>
  <c r="AH675349" i="223"/>
  <c r="AH675350" i="223"/>
  <c r="AH675351" i="223"/>
  <c r="AH675352" i="223"/>
  <c r="AH675353" i="223"/>
  <c r="AH675354" i="223"/>
  <c r="AH675355" i="223"/>
  <c r="AH675356" i="223"/>
  <c r="AH675357" i="223"/>
  <c r="AH675358" i="223"/>
  <c r="AH675359" i="223"/>
  <c r="AH675360" i="223"/>
  <c r="AH675361" i="223"/>
  <c r="AH675362" i="223"/>
  <c r="AH675363" i="223"/>
  <c r="AH675364" i="223"/>
  <c r="AH675365" i="223"/>
  <c r="AH675366" i="223"/>
  <c r="AH675367" i="223"/>
  <c r="AH675368" i="223"/>
  <c r="AH675369" i="223"/>
  <c r="AH675370" i="223"/>
  <c r="AH675371" i="223"/>
  <c r="AH675372" i="223"/>
  <c r="AH675373" i="223"/>
  <c r="AH675374" i="223"/>
  <c r="AH675375" i="223"/>
  <c r="AH675376" i="223"/>
  <c r="AH675377" i="223"/>
  <c r="AH675378" i="223"/>
  <c r="AH675379" i="223"/>
  <c r="AH675380" i="223"/>
  <c r="AH675381" i="223"/>
  <c r="AH675382" i="223"/>
  <c r="AH675383" i="223"/>
  <c r="AH675384" i="223"/>
  <c r="AH675385" i="223"/>
  <c r="AH675386" i="223"/>
  <c r="AH675387" i="223"/>
  <c r="AH675388" i="223"/>
  <c r="AH675389" i="223"/>
  <c r="AH675390" i="223"/>
  <c r="AH675391" i="223"/>
  <c r="AH675392" i="223"/>
  <c r="AH675393" i="223"/>
  <c r="AH675394" i="223"/>
  <c r="AH675395" i="223"/>
  <c r="AH675396" i="223"/>
  <c r="AH675397" i="223"/>
  <c r="AH675398" i="223"/>
  <c r="AH675399" i="223"/>
  <c r="AH675400" i="223"/>
  <c r="AH675401" i="223"/>
  <c r="AH675402" i="223"/>
  <c r="AH675403" i="223"/>
  <c r="AH675404" i="223"/>
  <c r="AH675405" i="223"/>
  <c r="AH675406" i="223"/>
  <c r="AH675407" i="223"/>
  <c r="AH675408" i="223"/>
  <c r="AH675409" i="223"/>
  <c r="AH675410" i="223"/>
  <c r="AH675411" i="223"/>
  <c r="AH675412" i="223"/>
  <c r="AH675413" i="223"/>
  <c r="AH675414" i="223"/>
  <c r="AH675415" i="223"/>
  <c r="AH675416" i="223"/>
  <c r="AH675417" i="223"/>
  <c r="AH675418" i="223"/>
  <c r="AH675419" i="223"/>
  <c r="AH675420" i="223"/>
  <c r="AH675421" i="223"/>
  <c r="AH675422" i="223"/>
  <c r="AH675423" i="223"/>
  <c r="AH675424" i="223"/>
  <c r="AH675425" i="223"/>
  <c r="AH675426" i="223"/>
  <c r="AH675427" i="223"/>
  <c r="AH675428" i="223"/>
  <c r="AH675429" i="223"/>
  <c r="AH675430" i="223"/>
  <c r="AH675431" i="223"/>
  <c r="AH675432" i="223"/>
  <c r="AH675433" i="223"/>
  <c r="AH675434" i="223"/>
  <c r="AH675435" i="223"/>
  <c r="AH675436" i="223"/>
  <c r="AH675437" i="223"/>
  <c r="AH675438" i="223"/>
  <c r="AH675439" i="223"/>
  <c r="AH675440" i="223"/>
  <c r="AH675441" i="223"/>
  <c r="AH675442" i="223"/>
  <c r="AH675443" i="223"/>
  <c r="AH675444" i="223"/>
  <c r="AH675445" i="223"/>
  <c r="AH675446" i="223"/>
  <c r="AH675447" i="223"/>
  <c r="AH675448" i="223"/>
  <c r="AH675449" i="223"/>
  <c r="AH675450" i="223"/>
  <c r="AH675451" i="223"/>
  <c r="AH675452" i="223"/>
  <c r="AH675453" i="223"/>
  <c r="AH675454" i="223"/>
  <c r="AH675455" i="223"/>
  <c r="AH675456" i="223"/>
  <c r="AH675457" i="223"/>
  <c r="AH675458" i="223"/>
  <c r="AH675459" i="223"/>
  <c r="AH675460" i="223"/>
  <c r="AH675461" i="223"/>
  <c r="AH675462" i="223"/>
  <c r="AH675463" i="223"/>
  <c r="AH675464" i="223"/>
  <c r="AH675465" i="223"/>
  <c r="AH675466" i="223"/>
  <c r="AH675467" i="223"/>
  <c r="AH675468" i="223"/>
  <c r="AH675469" i="223"/>
  <c r="AH675470" i="223"/>
  <c r="AH675471" i="223"/>
  <c r="AH675472" i="223"/>
  <c r="AH675473" i="223"/>
  <c r="AH675474" i="223"/>
  <c r="AH675475" i="223"/>
  <c r="AH675476" i="223"/>
  <c r="AH675477" i="223"/>
  <c r="AH675478" i="223"/>
  <c r="AH675479" i="223"/>
  <c r="AH675480" i="223"/>
  <c r="AH675481" i="223"/>
  <c r="AH675482" i="223"/>
  <c r="AH675483" i="223"/>
  <c r="AH675484" i="223"/>
  <c r="AH675485" i="223"/>
  <c r="AH675486" i="223"/>
  <c r="AH675487" i="223"/>
  <c r="AH675488" i="223"/>
  <c r="AH675489" i="223"/>
  <c r="AH675490" i="223"/>
  <c r="AH675491" i="223"/>
  <c r="AH675492" i="223"/>
  <c r="AH675493" i="223"/>
  <c r="AH675494" i="223"/>
  <c r="AH675495" i="223"/>
  <c r="AH675496" i="223"/>
  <c r="AH675497" i="223"/>
  <c r="AH675498" i="223"/>
  <c r="AH675499" i="223"/>
  <c r="AH675500" i="223"/>
  <c r="AH675501" i="223"/>
  <c r="AH675502" i="223"/>
  <c r="AH675503" i="223"/>
  <c r="AH675504" i="223"/>
  <c r="AH675505" i="223"/>
  <c r="AH675506" i="223"/>
  <c r="AH675507" i="223"/>
  <c r="AH675508" i="223"/>
  <c r="AH675509" i="223"/>
  <c r="AH675510" i="223"/>
  <c r="AH675511" i="223"/>
  <c r="AH675512" i="223"/>
  <c r="AH675513" i="223"/>
  <c r="AH675514" i="223"/>
  <c r="AH675515" i="223"/>
  <c r="AH675516" i="223"/>
  <c r="AH675517" i="223"/>
  <c r="AH675518" i="223"/>
  <c r="AH675519" i="223"/>
  <c r="AH675520" i="223"/>
  <c r="AH675521" i="223"/>
  <c r="AH675522" i="223"/>
  <c r="AH675523" i="223"/>
  <c r="AH675524" i="223"/>
  <c r="AH675525" i="223"/>
  <c r="AH675526" i="223"/>
  <c r="AH675527" i="223"/>
  <c r="AH675528" i="223"/>
  <c r="AH675529" i="223"/>
  <c r="AH675530" i="223"/>
  <c r="AH675531" i="223"/>
  <c r="AH675532" i="223"/>
  <c r="AH675533" i="223"/>
  <c r="AH675534" i="223"/>
  <c r="AH675535" i="223"/>
  <c r="AH675536" i="223"/>
  <c r="AH675537" i="223"/>
  <c r="AH675538" i="223"/>
  <c r="AH675539" i="223"/>
  <c r="AH675540" i="223"/>
  <c r="AH675541" i="223"/>
  <c r="AH675542" i="223"/>
  <c r="AH675543" i="223"/>
  <c r="AH675544" i="223"/>
  <c r="AH675545" i="223"/>
  <c r="AH675546" i="223"/>
  <c r="AH675547" i="223"/>
  <c r="AH675548" i="223"/>
  <c r="AH675549" i="223"/>
  <c r="AH675550" i="223"/>
  <c r="AH675551" i="223"/>
  <c r="AH675552" i="223"/>
  <c r="AH675553" i="223"/>
  <c r="AH675554" i="223"/>
  <c r="AH675555" i="223"/>
  <c r="AH675556" i="223"/>
  <c r="AH675557" i="223"/>
  <c r="AH675558" i="223"/>
  <c r="AH675559" i="223"/>
  <c r="AH675560" i="223"/>
  <c r="AH675561" i="223"/>
  <c r="AH675562" i="223"/>
  <c r="AH675563" i="223"/>
  <c r="AH675564" i="223"/>
  <c r="AH675565" i="223"/>
  <c r="AH675566" i="223"/>
  <c r="AH675567" i="223"/>
  <c r="AH675568" i="223"/>
  <c r="AH675569" i="223"/>
  <c r="AH675570" i="223"/>
  <c r="AH675571" i="223"/>
  <c r="AH675572" i="223"/>
  <c r="AH675573" i="223"/>
  <c r="AH675574" i="223"/>
  <c r="AH675575" i="223"/>
  <c r="AH675576" i="223"/>
  <c r="AH675577" i="223"/>
  <c r="AH675578" i="223"/>
  <c r="AH675579" i="223"/>
  <c r="AH675580" i="223"/>
  <c r="AH675581" i="223"/>
  <c r="AH675582" i="223"/>
  <c r="AH675583" i="223"/>
  <c r="AH675584" i="223"/>
  <c r="AH675585" i="223"/>
  <c r="AH675586" i="223"/>
  <c r="AH675587" i="223"/>
  <c r="AH675588" i="223"/>
  <c r="AH675589" i="223"/>
  <c r="AH675590" i="223"/>
  <c r="AH675591" i="223"/>
  <c r="AH675592" i="223"/>
  <c r="AH675593" i="223"/>
  <c r="AH675594" i="223"/>
  <c r="AH675595" i="223"/>
  <c r="AH675596" i="223"/>
  <c r="AH675597" i="223"/>
  <c r="AH675598" i="223"/>
  <c r="AH675599" i="223"/>
  <c r="AH675600" i="223"/>
  <c r="AH675601" i="223"/>
  <c r="AH675602" i="223"/>
  <c r="AH675603" i="223"/>
  <c r="AH675604" i="223"/>
  <c r="AH675605" i="223"/>
  <c r="AH675606" i="223"/>
  <c r="AH675607" i="223"/>
  <c r="AH675608" i="223"/>
  <c r="AH675609" i="223"/>
  <c r="AH675610" i="223"/>
  <c r="AH675611" i="223"/>
  <c r="AH675612" i="223"/>
  <c r="AH675613" i="223"/>
  <c r="AH675614" i="223"/>
  <c r="AH675615" i="223"/>
  <c r="AH675616" i="223"/>
  <c r="AH675617" i="223"/>
  <c r="AH675618" i="223"/>
  <c r="AH675619" i="223"/>
  <c r="AH675620" i="223"/>
  <c r="AH675621" i="223"/>
  <c r="AH675622" i="223"/>
  <c r="AH675623" i="223"/>
  <c r="AH675624" i="223"/>
  <c r="AH675625" i="223"/>
  <c r="AH675626" i="223"/>
  <c r="AH675627" i="223"/>
  <c r="AH675628" i="223"/>
  <c r="AH675629" i="223"/>
  <c r="AH675630" i="223"/>
  <c r="AH675631" i="223"/>
  <c r="AH675632" i="223"/>
  <c r="AH675633" i="223"/>
  <c r="AH675634" i="223"/>
  <c r="AH675635" i="223"/>
  <c r="AH675636" i="223"/>
  <c r="AH675637" i="223"/>
  <c r="AH675638" i="223"/>
  <c r="AH675639" i="223"/>
  <c r="AH675640" i="223"/>
  <c r="AH675641" i="223"/>
  <c r="AH675642" i="223"/>
  <c r="AH675643" i="223"/>
  <c r="AH675644" i="223"/>
  <c r="AH675645" i="223"/>
  <c r="AH675646" i="223"/>
  <c r="AH675647" i="223"/>
  <c r="AH675648" i="223"/>
  <c r="AH675649" i="223"/>
  <c r="AH675650" i="223"/>
  <c r="AH675651" i="223"/>
  <c r="AH675652" i="223"/>
  <c r="AH675653" i="223"/>
  <c r="AH675654" i="223"/>
  <c r="AH675655" i="223"/>
  <c r="AH675656" i="223"/>
  <c r="AH675657" i="223"/>
  <c r="AH675658" i="223"/>
  <c r="AH675659" i="223"/>
  <c r="AH675660" i="223"/>
  <c r="AH675661" i="223"/>
  <c r="AH675662" i="223"/>
  <c r="AH675663" i="223"/>
  <c r="AH675664" i="223"/>
  <c r="AH675665" i="223"/>
  <c r="AH675666" i="223"/>
  <c r="AH675667" i="223"/>
  <c r="AH675668" i="223"/>
  <c r="AH675669" i="223"/>
  <c r="AH675670" i="223"/>
  <c r="AH675671" i="223"/>
  <c r="AH675672" i="223"/>
  <c r="AH675673" i="223"/>
  <c r="AH675674" i="223"/>
  <c r="AH675675" i="223"/>
  <c r="AH675676" i="223"/>
  <c r="AH675677" i="223"/>
  <c r="AH675678" i="223"/>
  <c r="AH675679" i="223"/>
  <c r="AH675680" i="223"/>
  <c r="AH675681" i="223"/>
  <c r="AH675682" i="223"/>
  <c r="AH675683" i="223"/>
  <c r="AH675684" i="223"/>
  <c r="AH675685" i="223"/>
  <c r="AH675686" i="223"/>
  <c r="AH675687" i="223"/>
  <c r="AH675688" i="223"/>
  <c r="AH675689" i="223"/>
  <c r="AH675690" i="223"/>
  <c r="AH675691" i="223"/>
  <c r="AH675692" i="223"/>
  <c r="AH675693" i="223"/>
  <c r="AH675694" i="223"/>
  <c r="AH675695" i="223"/>
  <c r="AH675696" i="223"/>
  <c r="AH675697" i="223"/>
  <c r="AH675698" i="223"/>
  <c r="AH675699" i="223"/>
  <c r="AH675700" i="223"/>
  <c r="AH675701" i="223"/>
  <c r="AH675702" i="223"/>
  <c r="AH675703" i="223"/>
  <c r="AH675704" i="223"/>
  <c r="AH675705" i="223"/>
  <c r="AH675706" i="223"/>
  <c r="AH675707" i="223"/>
  <c r="AH675708" i="223"/>
  <c r="AH675709" i="223"/>
  <c r="AH675710" i="223"/>
  <c r="AH675711" i="223"/>
  <c r="AH675712" i="223"/>
  <c r="AH675713" i="223"/>
  <c r="AH675714" i="223"/>
  <c r="AH675715" i="223"/>
  <c r="AH675716" i="223"/>
  <c r="AH675717" i="223"/>
  <c r="AH675718" i="223"/>
  <c r="AH675719" i="223"/>
  <c r="AH675720" i="223"/>
  <c r="AH675721" i="223"/>
  <c r="AH675722" i="223"/>
  <c r="AH675723" i="223"/>
  <c r="AH675724" i="223"/>
  <c r="AH675725" i="223"/>
  <c r="AH675726" i="223"/>
  <c r="AH675727" i="223"/>
  <c r="AH675728" i="223"/>
  <c r="AH675729" i="223"/>
  <c r="AH675730" i="223"/>
  <c r="AH675731" i="223"/>
  <c r="AH675732" i="223"/>
  <c r="AH675733" i="223"/>
  <c r="AH675734" i="223"/>
  <c r="AH675735" i="223"/>
  <c r="AH675736" i="223"/>
  <c r="AH675737" i="223"/>
  <c r="AH675738" i="223"/>
  <c r="AH675739" i="223"/>
  <c r="AH675740" i="223"/>
  <c r="AH675741" i="223"/>
  <c r="AH675742" i="223"/>
  <c r="AH675743" i="223"/>
  <c r="AH675744" i="223"/>
  <c r="AH675745" i="223"/>
  <c r="AH675746" i="223"/>
  <c r="AH675747" i="223"/>
  <c r="AH675748" i="223"/>
  <c r="AH675749" i="223"/>
  <c r="AH675750" i="223"/>
  <c r="AH675751" i="223"/>
  <c r="AH675752" i="223"/>
  <c r="AH675753" i="223"/>
  <c r="AH675754" i="223"/>
  <c r="AH675755" i="223"/>
  <c r="AH675756" i="223"/>
  <c r="AH675757" i="223"/>
  <c r="AH675758" i="223"/>
  <c r="AH675759" i="223"/>
  <c r="AH675760" i="223"/>
  <c r="AH675761" i="223"/>
  <c r="AH675762" i="223"/>
  <c r="AH675763" i="223"/>
  <c r="AH675764" i="223"/>
  <c r="AH675765" i="223"/>
  <c r="AH675766" i="223"/>
  <c r="AH675767" i="223"/>
  <c r="AH675768" i="223"/>
  <c r="AH675769" i="223"/>
  <c r="AH675770" i="223"/>
  <c r="AH675771" i="223"/>
  <c r="AH675772" i="223"/>
  <c r="AH675773" i="223"/>
  <c r="AH675774" i="223"/>
  <c r="AH675775" i="223"/>
  <c r="AH675776" i="223"/>
  <c r="AH675777" i="223"/>
  <c r="AH675778" i="223"/>
  <c r="AH675779" i="223"/>
  <c r="AH675780" i="223"/>
  <c r="AH675781" i="223"/>
  <c r="AH675782" i="223"/>
  <c r="AH675783" i="223"/>
  <c r="AH675784" i="223"/>
  <c r="AH675785" i="223"/>
  <c r="AH675786" i="223"/>
  <c r="AH675787" i="223"/>
  <c r="AH675788" i="223"/>
  <c r="AH675789" i="223"/>
  <c r="AH675790" i="223"/>
  <c r="AH675791" i="223"/>
  <c r="AH675792" i="223"/>
  <c r="AH675793" i="223"/>
  <c r="AH675794" i="223"/>
  <c r="AH675795" i="223"/>
  <c r="AH675796" i="223"/>
  <c r="AH675797" i="223"/>
  <c r="AH675798" i="223"/>
  <c r="AH675799" i="223"/>
  <c r="AH675800" i="223"/>
  <c r="AH675801" i="223"/>
  <c r="AH675802" i="223"/>
  <c r="AH675803" i="223"/>
  <c r="AH675804" i="223"/>
  <c r="AH675805" i="223"/>
  <c r="AH675806" i="223"/>
  <c r="AH675807" i="223"/>
  <c r="AH675808" i="223"/>
  <c r="AH675809" i="223"/>
  <c r="AH675810" i="223"/>
  <c r="AH675811" i="223"/>
  <c r="AH675812" i="223"/>
  <c r="AH675813" i="223"/>
  <c r="AH675814" i="223"/>
  <c r="AH675815" i="223"/>
  <c r="AH675816" i="223"/>
  <c r="AH675817" i="223"/>
  <c r="AH675818" i="223"/>
  <c r="AH675819" i="223"/>
  <c r="AH675820" i="223"/>
  <c r="AH675821" i="223"/>
  <c r="AH675822" i="223"/>
  <c r="AH675823" i="223"/>
  <c r="AH675824" i="223"/>
  <c r="AH675825" i="223"/>
  <c r="AH675826" i="223"/>
  <c r="AH675827" i="223"/>
  <c r="AH675828" i="223"/>
  <c r="AH675829" i="223"/>
  <c r="AH675830" i="223"/>
  <c r="AH675831" i="223"/>
  <c r="AH675832" i="223"/>
  <c r="AH675833" i="223"/>
  <c r="AH675834" i="223"/>
  <c r="AH675835" i="223"/>
  <c r="AH675836" i="223"/>
  <c r="AH675837" i="223"/>
  <c r="AH675838" i="223"/>
  <c r="AH675839" i="223"/>
  <c r="AH675840" i="223"/>
  <c r="AH675841" i="223"/>
  <c r="AH675842" i="223"/>
  <c r="AH675843" i="223"/>
  <c r="AH675844" i="223"/>
  <c r="AH675845" i="223"/>
  <c r="AH675846" i="223"/>
  <c r="AH675847" i="223"/>
  <c r="AH675848" i="223"/>
  <c r="AH675849" i="223"/>
  <c r="AH675850" i="223"/>
  <c r="AH675851" i="223"/>
  <c r="AH675852" i="223"/>
  <c r="AH675853" i="223"/>
  <c r="AH675854" i="223"/>
  <c r="AH675855" i="223"/>
  <c r="AH675856" i="223"/>
  <c r="AH675857" i="223"/>
  <c r="AH675858" i="223"/>
  <c r="AH675859" i="223"/>
  <c r="AH675860" i="223"/>
  <c r="AH675861" i="223"/>
  <c r="AH675862" i="223"/>
  <c r="AH675863" i="223"/>
  <c r="AH675864" i="223"/>
  <c r="AH675865" i="223"/>
  <c r="AH675866" i="223"/>
  <c r="AH675867" i="223"/>
  <c r="AH675868" i="223"/>
  <c r="AH675869" i="223"/>
  <c r="AH675870" i="223"/>
  <c r="AH675871" i="223"/>
  <c r="AH675872" i="223"/>
  <c r="AH675873" i="223"/>
  <c r="AH675874" i="223"/>
  <c r="AH675875" i="223"/>
  <c r="AH675876" i="223"/>
  <c r="AH675877" i="223"/>
  <c r="AH675878" i="223"/>
  <c r="AH675879" i="223"/>
  <c r="AH675880" i="223"/>
  <c r="AH675881" i="223"/>
  <c r="AH675882" i="223"/>
  <c r="AH675883" i="223"/>
  <c r="AH675884" i="223"/>
  <c r="AH675885" i="223"/>
  <c r="AH675886" i="223"/>
  <c r="AH675887" i="223"/>
  <c r="AH675888" i="223"/>
  <c r="AH675889" i="223"/>
  <c r="AH675890" i="223"/>
  <c r="AH675891" i="223"/>
  <c r="AH675892" i="223"/>
  <c r="AH675893" i="223"/>
  <c r="AH675894" i="223"/>
  <c r="AH675895" i="223"/>
  <c r="AH675896" i="223"/>
  <c r="AH675897" i="223"/>
  <c r="AH675898" i="223"/>
  <c r="AH675899" i="223"/>
  <c r="AH675900" i="223"/>
  <c r="AH675901" i="223"/>
  <c r="AH675902" i="223"/>
  <c r="AH675903" i="223"/>
  <c r="AH675904" i="223"/>
  <c r="AH675905" i="223"/>
  <c r="AH675906" i="223"/>
  <c r="AH675907" i="223"/>
  <c r="AH675908" i="223"/>
  <c r="AH675909" i="223"/>
  <c r="AH675910" i="223"/>
  <c r="AH675911" i="223"/>
  <c r="AH675912" i="223"/>
  <c r="AH675913" i="223"/>
  <c r="AH675914" i="223"/>
  <c r="AH675915" i="223"/>
  <c r="AH675916" i="223"/>
  <c r="AH675917" i="223"/>
  <c r="AH675918" i="223"/>
  <c r="AH675919" i="223"/>
  <c r="AH675920" i="223"/>
  <c r="AH675921" i="223"/>
  <c r="AH675922" i="223"/>
  <c r="AH675923" i="223"/>
  <c r="AH675924" i="223"/>
  <c r="AH675925" i="223"/>
  <c r="AH675926" i="223"/>
  <c r="AH675927" i="223"/>
  <c r="AH675928" i="223"/>
  <c r="AH675929" i="223"/>
  <c r="AH675930" i="223"/>
  <c r="AH675931" i="223"/>
  <c r="AH675932" i="223"/>
  <c r="AH675933" i="223"/>
  <c r="AH675934" i="223"/>
  <c r="AH675935" i="223"/>
  <c r="AH675936" i="223"/>
  <c r="AH675937" i="223"/>
  <c r="AH675938" i="223"/>
  <c r="AH675939" i="223"/>
  <c r="AH675940" i="223"/>
  <c r="AH675941" i="223"/>
  <c r="AH675942" i="223"/>
  <c r="AH675943" i="223"/>
  <c r="AH675944" i="223"/>
  <c r="AH675945" i="223"/>
  <c r="AH675946" i="223"/>
  <c r="AH675947" i="223"/>
  <c r="AH675948" i="223"/>
  <c r="AH675949" i="223"/>
  <c r="AH675950" i="223"/>
  <c r="AH675951" i="223"/>
  <c r="AH675952" i="223"/>
  <c r="AH675953" i="223"/>
  <c r="AH675954" i="223"/>
  <c r="AH675955" i="223"/>
  <c r="AH675956" i="223"/>
  <c r="AH675957" i="223"/>
  <c r="AH675958" i="223"/>
  <c r="AH675959" i="223"/>
  <c r="AH675960" i="223"/>
  <c r="AH675961" i="223"/>
  <c r="AH675962" i="223"/>
  <c r="AH675963" i="223"/>
  <c r="AH675964" i="223"/>
  <c r="AH675965" i="223"/>
  <c r="AH675966" i="223"/>
  <c r="AH675967" i="223"/>
  <c r="AH675968" i="223"/>
  <c r="AH675969" i="223"/>
  <c r="AH675970" i="223"/>
  <c r="AH675971" i="223"/>
  <c r="AH675972" i="223"/>
  <c r="AH675973" i="223"/>
  <c r="AH675974" i="223"/>
  <c r="AH675975" i="223"/>
  <c r="AH675976" i="223"/>
  <c r="AH675977" i="223"/>
  <c r="AH675978" i="223"/>
  <c r="AH675979" i="223"/>
  <c r="AH675980" i="223"/>
  <c r="AH675981" i="223"/>
  <c r="AH675982" i="223"/>
  <c r="AH675983" i="223"/>
  <c r="AH675984" i="223"/>
  <c r="AH675985" i="223"/>
  <c r="AH675986" i="223"/>
  <c r="AH675987" i="223"/>
  <c r="AH675988" i="223"/>
  <c r="AH675989" i="223"/>
  <c r="AH675990" i="223"/>
  <c r="AH675991" i="223"/>
  <c r="AH675992" i="223"/>
  <c r="AH675993" i="223"/>
  <c r="AH675994" i="223"/>
  <c r="AH675995" i="223"/>
  <c r="AH675996" i="223"/>
  <c r="AH675997" i="223"/>
  <c r="AH675998" i="223"/>
  <c r="AH675999" i="223"/>
  <c r="AH676000" i="223"/>
  <c r="AH676001" i="223"/>
  <c r="AH676002" i="223"/>
  <c r="AH676003" i="223"/>
  <c r="AH676004" i="223"/>
  <c r="AH676005" i="223"/>
  <c r="AH676006" i="223"/>
  <c r="AH676007" i="223"/>
  <c r="AH676008" i="223"/>
  <c r="AH676009" i="223"/>
  <c r="AH676010" i="223"/>
  <c r="AH676011" i="223"/>
  <c r="AH676012" i="223"/>
  <c r="AH676013" i="223"/>
  <c r="AH676014" i="223"/>
  <c r="AH676015" i="223"/>
  <c r="AH676016" i="223"/>
  <c r="AH676017" i="223"/>
  <c r="AH676018" i="223"/>
  <c r="AH676019" i="223"/>
  <c r="AH676020" i="223"/>
  <c r="AH676021" i="223"/>
  <c r="AH676022" i="223"/>
  <c r="AH676023" i="223"/>
  <c r="AH676024" i="223"/>
  <c r="AH676025" i="223"/>
  <c r="AH676026" i="223"/>
  <c r="AH676027" i="223"/>
  <c r="AH676028" i="223"/>
  <c r="AH676029" i="223"/>
  <c r="AH676030" i="223"/>
  <c r="AH676031" i="223"/>
  <c r="AH676032" i="223"/>
  <c r="AH676033" i="223"/>
  <c r="AH676034" i="223"/>
  <c r="AH676035" i="223"/>
  <c r="AH676036" i="223"/>
  <c r="AH676037" i="223"/>
  <c r="AH676038" i="223"/>
  <c r="AH676039" i="223"/>
  <c r="AH676040" i="223"/>
  <c r="AH676041" i="223"/>
  <c r="AH676042" i="223"/>
  <c r="AH676043" i="223"/>
  <c r="AH676044" i="223"/>
  <c r="AH676045" i="223"/>
  <c r="AH676046" i="223"/>
  <c r="AH676047" i="223"/>
  <c r="AH676048" i="223"/>
  <c r="AH676049" i="223"/>
  <c r="AH676050" i="223"/>
  <c r="AH676051" i="223"/>
  <c r="AH676052" i="223"/>
  <c r="AH676053" i="223"/>
  <c r="AH676054" i="223"/>
  <c r="AH676055" i="223"/>
  <c r="AH676056" i="223"/>
  <c r="AH676057" i="223"/>
  <c r="AH676058" i="223"/>
  <c r="AH676059" i="223"/>
  <c r="AH676060" i="223"/>
  <c r="AH676061" i="223"/>
  <c r="AH676062" i="223"/>
  <c r="AH676063" i="223"/>
  <c r="AH676064" i="223"/>
  <c r="AH676065" i="223"/>
  <c r="AH676066" i="223"/>
  <c r="AH676067" i="223"/>
  <c r="AH676068" i="223"/>
  <c r="AH676069" i="223"/>
  <c r="AH676070" i="223"/>
  <c r="AH676071" i="223"/>
  <c r="AH676072" i="223"/>
  <c r="AH676073" i="223"/>
  <c r="AH676074" i="223"/>
  <c r="AH676075" i="223"/>
  <c r="AH676076" i="223"/>
  <c r="AH676077" i="223"/>
  <c r="AH676078" i="223"/>
  <c r="AH676079" i="223"/>
  <c r="AH676080" i="223"/>
  <c r="AH676081" i="223"/>
  <c r="AH676082" i="223"/>
  <c r="AH676083" i="223"/>
  <c r="AH676084" i="223"/>
  <c r="AH676085" i="223"/>
  <c r="AH676086" i="223"/>
  <c r="AH676087" i="223"/>
  <c r="AH676088" i="223"/>
  <c r="AH676089" i="223"/>
  <c r="AH676090" i="223"/>
  <c r="AH676091" i="223"/>
  <c r="AH676092" i="223"/>
  <c r="AH676093" i="223"/>
  <c r="AH676094" i="223"/>
  <c r="AH676095" i="223"/>
  <c r="AH676096" i="223"/>
  <c r="AH676097" i="223"/>
  <c r="AH676098" i="223"/>
  <c r="AH676099" i="223"/>
  <c r="AH676100" i="223"/>
  <c r="AH676101" i="223"/>
  <c r="AH676102" i="223"/>
  <c r="AH676103" i="223"/>
  <c r="AH676104" i="223"/>
  <c r="AH676105" i="223"/>
  <c r="AH676106" i="223"/>
  <c r="AH676107" i="223"/>
  <c r="AH676108" i="223"/>
  <c r="AH676109" i="223"/>
  <c r="AH676110" i="223"/>
  <c r="AH676111" i="223"/>
  <c r="AH676112" i="223"/>
  <c r="AH676113" i="223"/>
  <c r="AH676114" i="223"/>
  <c r="AH676115" i="223"/>
  <c r="AH676116" i="223"/>
  <c r="AH676117" i="223"/>
  <c r="AH676118" i="223"/>
  <c r="AH676119" i="223"/>
  <c r="AH676120" i="223"/>
  <c r="AH676121" i="223"/>
  <c r="AH676122" i="223"/>
  <c r="AH676123" i="223"/>
  <c r="AH676124" i="223"/>
  <c r="AH676125" i="223"/>
  <c r="AH676126" i="223"/>
  <c r="AH676127" i="223"/>
  <c r="AH676128" i="223"/>
  <c r="AH676129" i="223"/>
  <c r="AH676130" i="223"/>
  <c r="AH676131" i="223"/>
  <c r="AH676132" i="223"/>
  <c r="AH676133" i="223"/>
  <c r="AH676134" i="223"/>
  <c r="AH676135" i="223"/>
  <c r="AH676136" i="223"/>
  <c r="AH676137" i="223"/>
  <c r="AH676138" i="223"/>
  <c r="AH676139" i="223"/>
  <c r="AH676140" i="223"/>
  <c r="AH676141" i="223"/>
  <c r="AH676142" i="223"/>
  <c r="AH676143" i="223"/>
  <c r="AH676144" i="223"/>
  <c r="AH676145" i="223"/>
  <c r="AH676146" i="223"/>
  <c r="AH676147" i="223"/>
  <c r="AH676148" i="223"/>
  <c r="AH676149" i="223"/>
  <c r="AH676150" i="223"/>
  <c r="AH676151" i="223"/>
  <c r="AH676152" i="223"/>
  <c r="AH676153" i="223"/>
  <c r="AH676154" i="223"/>
  <c r="AH676155" i="223"/>
  <c r="AH676156" i="223"/>
  <c r="AH676157" i="223"/>
  <c r="AH676158" i="223"/>
  <c r="AH676159" i="223"/>
  <c r="AH676160" i="223"/>
  <c r="AH676161" i="223"/>
  <c r="AH676162" i="223"/>
  <c r="AH676163" i="223"/>
  <c r="AH676164" i="223"/>
  <c r="AH676165" i="223"/>
  <c r="AH676166" i="223"/>
  <c r="AH676167" i="223"/>
  <c r="AH676168" i="223"/>
  <c r="AH676169" i="223"/>
  <c r="AH676170" i="223"/>
  <c r="AH676171" i="223"/>
  <c r="AH676172" i="223"/>
  <c r="AH676173" i="223"/>
  <c r="AH676174" i="223"/>
  <c r="AH676175" i="223"/>
  <c r="AH676176" i="223"/>
  <c r="AH676177" i="223"/>
  <c r="AH676178" i="223"/>
  <c r="AH676179" i="223"/>
  <c r="AH676180" i="223"/>
  <c r="AH676181" i="223"/>
  <c r="AH676182" i="223"/>
  <c r="AH676183" i="223"/>
  <c r="AH676184" i="223"/>
  <c r="AH676185" i="223"/>
  <c r="AH676186" i="223"/>
  <c r="AH676187" i="223"/>
  <c r="AH676188" i="223"/>
  <c r="AH676189" i="223"/>
  <c r="AH676190" i="223"/>
  <c r="AH676191" i="223"/>
  <c r="AH676192" i="223"/>
  <c r="AH676193" i="223"/>
  <c r="AH676194" i="223"/>
  <c r="AH676195" i="223"/>
  <c r="AH676196" i="223"/>
  <c r="AH676197" i="223"/>
  <c r="AH676198" i="223"/>
  <c r="AH676199" i="223"/>
  <c r="AH676200" i="223"/>
  <c r="AH676201" i="223"/>
  <c r="AH676202" i="223"/>
  <c r="AH676203" i="223"/>
  <c r="AH676204" i="223"/>
  <c r="AH676205" i="223"/>
  <c r="AH676206" i="223"/>
  <c r="AH676207" i="223"/>
  <c r="AH676208" i="223"/>
  <c r="AH676209" i="223"/>
  <c r="AH676210" i="223"/>
  <c r="AH676211" i="223"/>
  <c r="AH676212" i="223"/>
  <c r="AH676213" i="223"/>
  <c r="AH676214" i="223"/>
  <c r="AH676215" i="223"/>
  <c r="AH676216" i="223"/>
  <c r="AH676217" i="223"/>
  <c r="AH676218" i="223"/>
  <c r="AH676219" i="223"/>
  <c r="AH676220" i="223"/>
  <c r="AH676221" i="223"/>
  <c r="AH676222" i="223"/>
  <c r="AH676223" i="223"/>
  <c r="AH676224" i="223"/>
  <c r="AH676225" i="223"/>
  <c r="AH676226" i="223"/>
  <c r="AH676227" i="223"/>
  <c r="AH676228" i="223"/>
  <c r="AH676229" i="223"/>
  <c r="AH676230" i="223"/>
  <c r="AH676231" i="223"/>
  <c r="AH676232" i="223"/>
  <c r="AH676233" i="223"/>
  <c r="AH676234" i="223"/>
  <c r="AH676235" i="223"/>
  <c r="AH676236" i="223"/>
  <c r="AH676237" i="223"/>
  <c r="AH676238" i="223"/>
  <c r="AH676239" i="223"/>
  <c r="AH676240" i="223"/>
  <c r="AH676241" i="223"/>
  <c r="AH676242" i="223"/>
  <c r="AH676243" i="223"/>
  <c r="AH676244" i="223"/>
  <c r="AH676245" i="223"/>
  <c r="AH676246" i="223"/>
  <c r="AH676247" i="223"/>
  <c r="AH676248" i="223"/>
  <c r="AH676249" i="223"/>
  <c r="AH676250" i="223"/>
  <c r="AH676251" i="223"/>
  <c r="AH676252" i="223"/>
  <c r="AH676253" i="223"/>
  <c r="AH676254" i="223"/>
  <c r="AH676255" i="223"/>
  <c r="AH676256" i="223"/>
  <c r="AH676257" i="223"/>
  <c r="AH676258" i="223"/>
  <c r="AH676259" i="223"/>
  <c r="AH676260" i="223"/>
  <c r="AH676261" i="223"/>
  <c r="AH676262" i="223"/>
  <c r="AH676263" i="223"/>
  <c r="AH676264" i="223"/>
  <c r="AH676265" i="223"/>
  <c r="AH676266" i="223"/>
  <c r="AH676267" i="223"/>
  <c r="AH676268" i="223"/>
  <c r="AH676269" i="223"/>
  <c r="AH676270" i="223"/>
  <c r="AH676271" i="223"/>
  <c r="AH676272" i="223"/>
  <c r="AH676273" i="223"/>
  <c r="AH676274" i="223"/>
  <c r="AH676275" i="223"/>
  <c r="AH676276" i="223"/>
  <c r="AH676277" i="223"/>
  <c r="AH676278" i="223"/>
  <c r="AH676279" i="223"/>
  <c r="AH676280" i="223"/>
  <c r="AH676281" i="223"/>
  <c r="AH676282" i="223"/>
  <c r="AH676283" i="223"/>
  <c r="AH676284" i="223"/>
  <c r="AH676285" i="223"/>
  <c r="AH676286" i="223"/>
  <c r="AH676287" i="223"/>
  <c r="AH676288" i="223"/>
  <c r="AH676289" i="223"/>
  <c r="AH676290" i="223"/>
  <c r="AH676291" i="223"/>
  <c r="AH676292" i="223"/>
  <c r="AH676293" i="223"/>
  <c r="AH676294" i="223"/>
  <c r="AH676295" i="223"/>
  <c r="AH676296" i="223"/>
  <c r="AH676297" i="223"/>
  <c r="AH676298" i="223"/>
  <c r="AH676299" i="223"/>
  <c r="AH676300" i="223"/>
  <c r="AH676301" i="223"/>
  <c r="AH676302" i="223"/>
  <c r="AH676303" i="223"/>
  <c r="AH676304" i="223"/>
  <c r="AH676305" i="223"/>
  <c r="AH676306" i="223"/>
  <c r="AH676307" i="223"/>
  <c r="AH676308" i="223"/>
  <c r="AH676309" i="223"/>
  <c r="AH676310" i="223"/>
  <c r="AH676311" i="223"/>
  <c r="AH676312" i="223"/>
  <c r="AH676313" i="223"/>
  <c r="AH676314" i="223"/>
  <c r="AH676315" i="223"/>
  <c r="AH676316" i="223"/>
  <c r="AH676317" i="223"/>
  <c r="AH676318" i="223"/>
  <c r="AH676319" i="223"/>
  <c r="AH676320" i="223"/>
  <c r="AH676321" i="223"/>
  <c r="AH676322" i="223"/>
  <c r="AH676323" i="223"/>
  <c r="AH676324" i="223"/>
  <c r="AH676325" i="223"/>
  <c r="AH676326" i="223"/>
  <c r="AH676327" i="223"/>
  <c r="AH676328" i="223"/>
  <c r="AH676329" i="223"/>
  <c r="AH676330" i="223"/>
  <c r="AH676331" i="223"/>
  <c r="AH676332" i="223"/>
  <c r="AH676333" i="223"/>
  <c r="AH676334" i="223"/>
  <c r="AH676335" i="223"/>
  <c r="AH676336" i="223"/>
  <c r="AH676337" i="223"/>
  <c r="AH676338" i="223"/>
  <c r="AH676339" i="223"/>
  <c r="AH676340" i="223"/>
  <c r="AH676341" i="223"/>
  <c r="AH676342" i="223"/>
  <c r="AH676343" i="223"/>
  <c r="AH676344" i="223"/>
  <c r="AH676345" i="223"/>
  <c r="AH676346" i="223"/>
  <c r="AH676347" i="223"/>
  <c r="AH676348" i="223"/>
  <c r="AH676349" i="223"/>
  <c r="AH676350" i="223"/>
  <c r="AH676351" i="223"/>
  <c r="AH676352" i="223"/>
  <c r="AH676353" i="223"/>
  <c r="AH676354" i="223"/>
  <c r="AH676355" i="223"/>
  <c r="AH676356" i="223"/>
  <c r="AH676357" i="223"/>
  <c r="AH676358" i="223"/>
  <c r="AH676359" i="223"/>
  <c r="AH676360" i="223"/>
  <c r="AH676361" i="223"/>
  <c r="AH676362" i="223"/>
  <c r="AH676363" i="223"/>
  <c r="AH676364" i="223"/>
  <c r="AH676365" i="223"/>
  <c r="AH676366" i="223"/>
  <c r="AH676367" i="223"/>
  <c r="AH676368" i="223"/>
  <c r="AH676369" i="223"/>
  <c r="AH676370" i="223"/>
  <c r="AH676371" i="223"/>
  <c r="AH676372" i="223"/>
  <c r="AH676373" i="223"/>
  <c r="AH676374" i="223"/>
  <c r="AH676375" i="223"/>
  <c r="AH676376" i="223"/>
  <c r="AH676377" i="223"/>
  <c r="AH676378" i="223"/>
  <c r="AH676379" i="223"/>
  <c r="AH676380" i="223"/>
  <c r="AH676381" i="223"/>
  <c r="AH676382" i="223"/>
  <c r="AH676383" i="223"/>
  <c r="AH676384" i="223"/>
  <c r="AH676385" i="223"/>
  <c r="AH676386" i="223"/>
  <c r="AH676387" i="223"/>
  <c r="AH676388" i="223"/>
  <c r="AH676389" i="223"/>
  <c r="AH676390" i="223"/>
  <c r="AH676391" i="223"/>
  <c r="AH676392" i="223"/>
  <c r="AH676393" i="223"/>
  <c r="AH676394" i="223"/>
  <c r="AH676395" i="223"/>
  <c r="AH676396" i="223"/>
  <c r="AH676397" i="223"/>
  <c r="AH676398" i="223"/>
  <c r="AH676399" i="223"/>
  <c r="AH676400" i="223"/>
  <c r="AH676401" i="223"/>
  <c r="AH676402" i="223"/>
  <c r="AH676403" i="223"/>
  <c r="AH676404" i="223"/>
  <c r="AH676405" i="223"/>
  <c r="AH676406" i="223"/>
  <c r="AH676407" i="223"/>
  <c r="AH676408" i="223"/>
  <c r="AH676409" i="223"/>
  <c r="AH676410" i="223"/>
  <c r="AH676411" i="223"/>
  <c r="AH676412" i="223"/>
  <c r="AH676413" i="223"/>
  <c r="AH676414" i="223"/>
  <c r="AH676415" i="223"/>
  <c r="AH676416" i="223"/>
  <c r="AH676417" i="223"/>
  <c r="AH676418" i="223"/>
  <c r="AH676419" i="223"/>
  <c r="AH676420" i="223"/>
  <c r="AH676421" i="223"/>
  <c r="AH676422" i="223"/>
  <c r="AH676423" i="223"/>
  <c r="AH676424" i="223"/>
  <c r="AH676425" i="223"/>
  <c r="AH676426" i="223"/>
  <c r="AH676427" i="223"/>
  <c r="AH676428" i="223"/>
  <c r="AH676429" i="223"/>
  <c r="AH676430" i="223"/>
  <c r="AH676431" i="223"/>
  <c r="AH676432" i="223"/>
  <c r="AH676433" i="223"/>
  <c r="AH676434" i="223"/>
  <c r="AH676435" i="223"/>
  <c r="AH676436" i="223"/>
  <c r="AH676437" i="223"/>
  <c r="AH676438" i="223"/>
  <c r="AH676439" i="223"/>
  <c r="AH676440" i="223"/>
  <c r="AH676441" i="223"/>
  <c r="AH676442" i="223"/>
  <c r="AH676443" i="223"/>
  <c r="AH676444" i="223"/>
  <c r="AH676445" i="223"/>
  <c r="AH676446" i="223"/>
  <c r="AH676447" i="223"/>
  <c r="AH676448" i="223"/>
  <c r="AH676449" i="223"/>
  <c r="AH676450" i="223"/>
  <c r="AH676451" i="223"/>
  <c r="AH676452" i="223"/>
  <c r="AH676453" i="223"/>
  <c r="AH676454" i="223"/>
  <c r="AH676455" i="223"/>
  <c r="AH676456" i="223"/>
  <c r="AH676457" i="223"/>
  <c r="AH676458" i="223"/>
  <c r="AH676459" i="223"/>
  <c r="AH676460" i="223"/>
  <c r="AH676461" i="223"/>
  <c r="AH676462" i="223"/>
  <c r="AH676463" i="223"/>
  <c r="AH676464" i="223"/>
  <c r="AH676465" i="223"/>
  <c r="AH676466" i="223"/>
  <c r="AH676467" i="223"/>
  <c r="AH676468" i="223"/>
  <c r="AH676469" i="223"/>
  <c r="AH676470" i="223"/>
  <c r="AH676471" i="223"/>
  <c r="AH676472" i="223"/>
  <c r="AH676473" i="223"/>
  <c r="AH676474" i="223"/>
  <c r="AH676475" i="223"/>
  <c r="AH676476" i="223"/>
  <c r="AH676477" i="223"/>
  <c r="AH676478" i="223"/>
  <c r="AH676479" i="223"/>
  <c r="AH676480" i="223"/>
  <c r="AH676481" i="223"/>
  <c r="AH676482" i="223"/>
  <c r="AH676483" i="223"/>
  <c r="AH676484" i="223"/>
  <c r="AH676485" i="223"/>
  <c r="AH676486" i="223"/>
  <c r="AH676487" i="223"/>
  <c r="AH676488" i="223"/>
  <c r="AH676489" i="223"/>
  <c r="AH676490" i="223"/>
  <c r="AH676491" i="223"/>
  <c r="AH676492" i="223"/>
  <c r="AH676493" i="223"/>
  <c r="AH676494" i="223"/>
  <c r="AH676495" i="223"/>
  <c r="AH676496" i="223"/>
  <c r="AH676497" i="223"/>
  <c r="AH676498" i="223"/>
  <c r="AH676499" i="223"/>
  <c r="AH676500" i="223"/>
  <c r="AH676501" i="223"/>
  <c r="AH676502" i="223"/>
  <c r="AH676503" i="223"/>
  <c r="AH676504" i="223"/>
  <c r="AH676505" i="223"/>
  <c r="AH676506" i="223"/>
  <c r="AH676507" i="223"/>
  <c r="AH676508" i="223"/>
  <c r="AH676509" i="223"/>
  <c r="AH676510" i="223"/>
  <c r="AH676511" i="223"/>
  <c r="AH676512" i="223"/>
  <c r="AH676513" i="223"/>
  <c r="AH676514" i="223"/>
  <c r="AH676515" i="223"/>
  <c r="AH676516" i="223"/>
  <c r="AH676517" i="223"/>
  <c r="AH676518" i="223"/>
  <c r="AH676519" i="223"/>
  <c r="AH676520" i="223"/>
  <c r="AH676521" i="223"/>
  <c r="AH676522" i="223"/>
  <c r="AH676523" i="223"/>
  <c r="AH676524" i="223"/>
  <c r="AH676525" i="223"/>
  <c r="AH676526" i="223"/>
  <c r="AH676527" i="223"/>
  <c r="AH676528" i="223"/>
  <c r="AH676529" i="223"/>
  <c r="AH676530" i="223"/>
  <c r="AH676531" i="223"/>
  <c r="AH676532" i="223"/>
  <c r="AH676533" i="223"/>
  <c r="AH676534" i="223"/>
  <c r="AH676535" i="223"/>
  <c r="AH676536" i="223"/>
  <c r="AH676537" i="223"/>
  <c r="AH676538" i="223"/>
  <c r="AH676539" i="223"/>
  <c r="AH676540" i="223"/>
  <c r="AH676541" i="223"/>
  <c r="AH676542" i="223"/>
  <c r="AH676543" i="223"/>
  <c r="AH676544" i="223"/>
  <c r="AH676545" i="223"/>
  <c r="AH676546" i="223"/>
  <c r="AH676547" i="223"/>
  <c r="AH676548" i="223"/>
  <c r="AH676549" i="223"/>
  <c r="AH676550" i="223"/>
  <c r="AH676551" i="223"/>
  <c r="AH676552" i="223"/>
  <c r="AH676553" i="223"/>
  <c r="AH676554" i="223"/>
  <c r="AH676555" i="223"/>
  <c r="AH676556" i="223"/>
  <c r="AH676557" i="223"/>
  <c r="AH676558" i="223"/>
  <c r="AH676559" i="223"/>
  <c r="AH676560" i="223"/>
  <c r="AH676561" i="223"/>
  <c r="AH676562" i="223"/>
  <c r="AH676563" i="223"/>
  <c r="AH676564" i="223"/>
  <c r="AH676565" i="223"/>
  <c r="AH676566" i="223"/>
  <c r="AH676567" i="223"/>
  <c r="AH676568" i="223"/>
  <c r="AH676569" i="223"/>
  <c r="AH676570" i="223"/>
  <c r="AH676571" i="223"/>
  <c r="AH676572" i="223"/>
  <c r="AH676573" i="223"/>
  <c r="AH676574" i="223"/>
  <c r="AH676575" i="223"/>
  <c r="AH676576" i="223"/>
  <c r="AH676577" i="223"/>
  <c r="AH676578" i="223"/>
  <c r="AH676579" i="223"/>
  <c r="AH676580" i="223"/>
  <c r="AH676581" i="223"/>
  <c r="AH676582" i="223"/>
  <c r="AH676583" i="223"/>
  <c r="AH676584" i="223"/>
  <c r="AH676585" i="223"/>
  <c r="AH676586" i="223"/>
  <c r="AH676587" i="223"/>
  <c r="AH676588" i="223"/>
  <c r="AH676589" i="223"/>
  <c r="AH676590" i="223"/>
  <c r="AH676591" i="223"/>
  <c r="AH676592" i="223"/>
  <c r="AH676593" i="223"/>
  <c r="AH676594" i="223"/>
  <c r="AH676595" i="223"/>
  <c r="AH676596" i="223"/>
  <c r="AH676597" i="223"/>
  <c r="AH676598" i="223"/>
  <c r="AH676599" i="223"/>
  <c r="AH676600" i="223"/>
  <c r="AH676601" i="223"/>
  <c r="AH676602" i="223"/>
  <c r="AH676603" i="223"/>
  <c r="AH676604" i="223"/>
  <c r="AH676605" i="223"/>
  <c r="AH676606" i="223"/>
  <c r="AH676607" i="223"/>
  <c r="AH676608" i="223"/>
  <c r="AH676609" i="223"/>
  <c r="AH676610" i="223"/>
  <c r="AH676611" i="223"/>
  <c r="AH676612" i="223"/>
  <c r="AH676613" i="223"/>
  <c r="AH676614" i="223"/>
  <c r="AH676615" i="223"/>
  <c r="AH676616" i="223"/>
  <c r="AH676617" i="223"/>
  <c r="AH676618" i="223"/>
  <c r="AH676619" i="223"/>
  <c r="AH676620" i="223"/>
  <c r="AH676621" i="223"/>
  <c r="AH676622" i="223"/>
  <c r="AH676623" i="223"/>
  <c r="AH676624" i="223"/>
  <c r="AH676625" i="223"/>
  <c r="AH676626" i="223"/>
  <c r="AH676627" i="223"/>
  <c r="AH676628" i="223"/>
  <c r="AH676629" i="223"/>
  <c r="AH676630" i="223"/>
  <c r="AH676631" i="223"/>
  <c r="AH676632" i="223"/>
  <c r="AH676633" i="223"/>
  <c r="AH676634" i="223"/>
  <c r="AH676635" i="223"/>
  <c r="AH676636" i="223"/>
  <c r="AH676637" i="223"/>
  <c r="AH676638" i="223"/>
  <c r="AH676639" i="223"/>
  <c r="AH676640" i="223"/>
  <c r="AH676641" i="223"/>
  <c r="AH676642" i="223"/>
  <c r="AH676643" i="223"/>
  <c r="AH676644" i="223"/>
  <c r="AH676645" i="223"/>
  <c r="AH676646" i="223"/>
  <c r="AH676647" i="223"/>
  <c r="AH676648" i="223"/>
  <c r="AH676649" i="223"/>
  <c r="AH676650" i="223"/>
  <c r="AH676651" i="223"/>
  <c r="AH676652" i="223"/>
  <c r="AH676653" i="223"/>
  <c r="AH676654" i="223"/>
  <c r="AH676655" i="223"/>
  <c r="AH676656" i="223"/>
  <c r="AH676657" i="223"/>
  <c r="AH676658" i="223"/>
  <c r="AH676659" i="223"/>
  <c r="AH676660" i="223"/>
  <c r="AH676661" i="223"/>
  <c r="AH676662" i="223"/>
  <c r="AH676663" i="223"/>
  <c r="AH676664" i="223"/>
  <c r="AH676665" i="223"/>
  <c r="AH676666" i="223"/>
  <c r="AH676667" i="223"/>
  <c r="AH676668" i="223"/>
  <c r="AH676669" i="223"/>
  <c r="AH676670" i="223"/>
  <c r="AH676671" i="223"/>
  <c r="AH676672" i="223"/>
  <c r="AH676673" i="223"/>
  <c r="AH676674" i="223"/>
  <c r="AH676675" i="223"/>
  <c r="AH676676" i="223"/>
  <c r="AH676677" i="223"/>
  <c r="AH676678" i="223"/>
  <c r="AH676679" i="223"/>
  <c r="AH676680" i="223"/>
  <c r="AH676681" i="223"/>
  <c r="AH676682" i="223"/>
  <c r="AH676683" i="223"/>
  <c r="AH676684" i="223"/>
  <c r="AH676685" i="223"/>
  <c r="AH676686" i="223"/>
  <c r="AH676687" i="223"/>
  <c r="AH676688" i="223"/>
  <c r="AH676689" i="223"/>
  <c r="AH676690" i="223"/>
  <c r="AH676691" i="223"/>
  <c r="AH676692" i="223"/>
  <c r="AH676693" i="223"/>
  <c r="AH676694" i="223"/>
  <c r="AH676695" i="223"/>
  <c r="AH676696" i="223"/>
  <c r="AH676697" i="223"/>
  <c r="AH676698" i="223"/>
  <c r="AH676699" i="223"/>
  <c r="AH676700" i="223"/>
  <c r="AH676701" i="223"/>
  <c r="AH676702" i="223"/>
  <c r="AH676703" i="223"/>
  <c r="AH676704" i="223"/>
  <c r="AH676705" i="223"/>
  <c r="AH676706" i="223"/>
  <c r="AH676707" i="223"/>
  <c r="AH676708" i="223"/>
  <c r="AH676709" i="223"/>
  <c r="AH676710" i="223"/>
  <c r="AH676711" i="223"/>
  <c r="AH676712" i="223"/>
  <c r="AH676713" i="223"/>
  <c r="AH676714" i="223"/>
  <c r="AH676715" i="223"/>
  <c r="AH676716" i="223"/>
  <c r="AH676717" i="223"/>
  <c r="AH676718" i="223"/>
  <c r="AH676719" i="223"/>
  <c r="AH676720" i="223"/>
  <c r="AH676721" i="223"/>
  <c r="AH676722" i="223"/>
  <c r="AH676723" i="223"/>
  <c r="AH676724" i="223"/>
  <c r="AH676725" i="223"/>
  <c r="AH676726" i="223"/>
  <c r="AH676727" i="223"/>
  <c r="AH676728" i="223"/>
  <c r="AH676729" i="223"/>
  <c r="AH676730" i="223"/>
  <c r="AH676731" i="223"/>
  <c r="AH676732" i="223"/>
  <c r="AH676733" i="223"/>
  <c r="AH676734" i="223"/>
  <c r="AH676735" i="223"/>
  <c r="AH676736" i="223"/>
  <c r="AH676737" i="223"/>
  <c r="AH676738" i="223"/>
  <c r="AH676739" i="223"/>
  <c r="AH676740" i="223"/>
  <c r="AH676741" i="223"/>
  <c r="AH676742" i="223"/>
  <c r="AH676743" i="223"/>
  <c r="AH676744" i="223"/>
  <c r="AH676745" i="223"/>
  <c r="AH676746" i="223"/>
  <c r="AH676747" i="223"/>
  <c r="AH676748" i="223"/>
  <c r="AH676749" i="223"/>
  <c r="AH676750" i="223"/>
  <c r="AH676751" i="223"/>
  <c r="AH676752" i="223"/>
  <c r="AH676753" i="223"/>
  <c r="AH676754" i="223"/>
  <c r="AH676755" i="223"/>
  <c r="AH676756" i="223"/>
  <c r="AH676757" i="223"/>
  <c r="AH676758" i="223"/>
  <c r="AH676759" i="223"/>
  <c r="AH676760" i="223"/>
  <c r="AH676761" i="223"/>
  <c r="AH676762" i="223"/>
  <c r="AH676763" i="223"/>
  <c r="AH676764" i="223"/>
  <c r="AH676765" i="223"/>
  <c r="AH676766" i="223"/>
  <c r="AH676767" i="223"/>
  <c r="AH676768" i="223"/>
  <c r="AH676769" i="223"/>
  <c r="AH676770" i="223"/>
  <c r="AH676771" i="223"/>
  <c r="AH676772" i="223"/>
  <c r="AH676773" i="223"/>
  <c r="AH676774" i="223"/>
  <c r="AH676775" i="223"/>
  <c r="AH676776" i="223"/>
  <c r="AH676777" i="223"/>
  <c r="AH676778" i="223"/>
  <c r="AH676779" i="223"/>
  <c r="AH676780" i="223"/>
  <c r="AH676781" i="223"/>
  <c r="AH676782" i="223"/>
  <c r="AH676783" i="223"/>
  <c r="AH676784" i="223"/>
  <c r="AH676785" i="223"/>
  <c r="AH676786" i="223"/>
  <c r="AH676787" i="223"/>
  <c r="AH676788" i="223"/>
  <c r="AH676789" i="223"/>
  <c r="AH676790" i="223"/>
  <c r="AH676791" i="223"/>
  <c r="AH676792" i="223"/>
  <c r="AH676793" i="223"/>
  <c r="AH676794" i="223"/>
  <c r="AH676795" i="223"/>
  <c r="AH676796" i="223"/>
  <c r="AH676797" i="223"/>
  <c r="AH676798" i="223"/>
  <c r="AH676799" i="223"/>
  <c r="AH676800" i="223"/>
  <c r="AH676801" i="223"/>
  <c r="AH676802" i="223"/>
  <c r="AH676803" i="223"/>
  <c r="AH676804" i="223"/>
  <c r="AH676805" i="223"/>
  <c r="AH676806" i="223"/>
  <c r="AH676807" i="223"/>
  <c r="AH676808" i="223"/>
  <c r="AH676809" i="223"/>
  <c r="AH676810" i="223"/>
  <c r="AH676811" i="223"/>
  <c r="AH676812" i="223"/>
  <c r="AH676813" i="223"/>
  <c r="AH676814" i="223"/>
  <c r="AH676815" i="223"/>
  <c r="AH676816" i="223"/>
  <c r="AH676817" i="223"/>
  <c r="AH676818" i="223"/>
  <c r="AH676819" i="223"/>
  <c r="AH676820" i="223"/>
  <c r="AH676821" i="223"/>
  <c r="AH676822" i="223"/>
  <c r="AH676823" i="223"/>
  <c r="AH676824" i="223"/>
  <c r="AH676825" i="223"/>
  <c r="AH676826" i="223"/>
  <c r="AH676827" i="223"/>
  <c r="AH676828" i="223"/>
  <c r="AH676829" i="223"/>
  <c r="AH676830" i="223"/>
  <c r="AH676831" i="223"/>
  <c r="AH676832" i="223"/>
  <c r="AH676833" i="223"/>
  <c r="AH676834" i="223"/>
  <c r="AH676835" i="223"/>
  <c r="AH676836" i="223"/>
  <c r="AH676837" i="223"/>
  <c r="AH676838" i="223"/>
  <c r="AH676839" i="223"/>
  <c r="AH676840" i="223"/>
  <c r="AH676841" i="223"/>
  <c r="AH676842" i="223"/>
  <c r="AH676843" i="223"/>
  <c r="AH676844" i="223"/>
  <c r="AH676845" i="223"/>
  <c r="AH676846" i="223"/>
  <c r="AH676847" i="223"/>
  <c r="AH676848" i="223"/>
  <c r="AH676849" i="223"/>
  <c r="AH676850" i="223"/>
  <c r="AH676851" i="223"/>
  <c r="AH676852" i="223"/>
  <c r="AH676853" i="223"/>
  <c r="AH676854" i="223"/>
  <c r="AH676855" i="223"/>
  <c r="AH676856" i="223"/>
  <c r="AH676857" i="223"/>
  <c r="AH676858" i="223"/>
  <c r="AH676859" i="223"/>
  <c r="AH676860" i="223"/>
  <c r="AH676861" i="223"/>
  <c r="AH676862" i="223"/>
  <c r="AH676863" i="223"/>
  <c r="AH676864" i="223"/>
  <c r="AH676865" i="223"/>
  <c r="AH676866" i="223"/>
  <c r="AH676867" i="223"/>
  <c r="AH676868" i="223"/>
  <c r="AH676869" i="223"/>
  <c r="AH676870" i="223"/>
  <c r="AH676871" i="223"/>
  <c r="AH676872" i="223"/>
  <c r="AH676873" i="223"/>
  <c r="AH676874" i="223"/>
  <c r="AH676875" i="223"/>
  <c r="AH676876" i="223"/>
  <c r="AH676877" i="223"/>
  <c r="AH676878" i="223"/>
  <c r="AH676879" i="223"/>
  <c r="AH676880" i="223"/>
  <c r="AH676881" i="223"/>
  <c r="AH676882" i="223"/>
  <c r="AH676883" i="223"/>
  <c r="AH676884" i="223"/>
  <c r="AH676885" i="223"/>
  <c r="AH676886" i="223"/>
  <c r="AH676887" i="223"/>
  <c r="AH676888" i="223"/>
  <c r="AH676889" i="223"/>
  <c r="AH676890" i="223"/>
  <c r="AH676891" i="223"/>
  <c r="AH676892" i="223"/>
  <c r="AH676893" i="223"/>
  <c r="AH676894" i="223"/>
  <c r="AH676895" i="223"/>
  <c r="AH676896" i="223"/>
  <c r="AH676897" i="223"/>
  <c r="AH676898" i="223"/>
  <c r="AH676899" i="223"/>
  <c r="AH676900" i="223"/>
  <c r="AH676901" i="223"/>
  <c r="AH676902" i="223"/>
  <c r="AH676903" i="223"/>
  <c r="AH676904" i="223"/>
  <c r="AH676905" i="223"/>
  <c r="AH676906" i="223"/>
  <c r="AH676907" i="223"/>
  <c r="AH676908" i="223"/>
  <c r="AH676909" i="223"/>
  <c r="AH676910" i="223"/>
  <c r="AH676911" i="223"/>
  <c r="AH676912" i="223"/>
  <c r="AH676913" i="223"/>
  <c r="AH676914" i="223"/>
  <c r="AH676915" i="223"/>
  <c r="AH676916" i="223"/>
  <c r="AH676917" i="223"/>
  <c r="AH676918" i="223"/>
  <c r="AH676919" i="223"/>
  <c r="AH676920" i="223"/>
  <c r="AH676921" i="223"/>
  <c r="AH676922" i="223"/>
  <c r="AH676923" i="223"/>
  <c r="AH676924" i="223"/>
  <c r="AH676925" i="223"/>
  <c r="AH676926" i="223"/>
  <c r="AH676927" i="223"/>
  <c r="AH676928" i="223"/>
  <c r="AH676929" i="223"/>
  <c r="AH676930" i="223"/>
  <c r="AH676931" i="223"/>
  <c r="AH676932" i="223"/>
  <c r="AH676933" i="223"/>
  <c r="AH676934" i="223"/>
  <c r="AH676935" i="223"/>
  <c r="AH676936" i="223"/>
  <c r="AH676937" i="223"/>
  <c r="AH676938" i="223"/>
  <c r="AH676939" i="223"/>
  <c r="AH676940" i="223"/>
  <c r="AH676941" i="223"/>
  <c r="AH676942" i="223"/>
  <c r="AH676943" i="223"/>
  <c r="AH676944" i="223"/>
  <c r="AH676945" i="223"/>
  <c r="AH676946" i="223"/>
  <c r="AH676947" i="223"/>
  <c r="AH676948" i="223"/>
  <c r="AH676949" i="223"/>
  <c r="AH676950" i="223"/>
  <c r="AH676951" i="223"/>
  <c r="AH676952" i="223"/>
  <c r="AH676953" i="223"/>
  <c r="AH676954" i="223"/>
  <c r="AH676955" i="223"/>
  <c r="AH676956" i="223"/>
  <c r="AH676957" i="223"/>
  <c r="AH676958" i="223"/>
  <c r="AH676959" i="223"/>
  <c r="AH676960" i="223"/>
  <c r="AH676961" i="223"/>
  <c r="AH676962" i="223"/>
  <c r="AH676963" i="223"/>
  <c r="AH676964" i="223"/>
  <c r="AH676965" i="223"/>
  <c r="AH676966" i="223"/>
  <c r="AH676967" i="223"/>
  <c r="AH676968" i="223"/>
  <c r="AH676969" i="223"/>
  <c r="AH676970" i="223"/>
  <c r="AH676971" i="223"/>
  <c r="AH676972" i="223"/>
  <c r="AH676973" i="223"/>
  <c r="AH676974" i="223"/>
  <c r="AH676975" i="223"/>
  <c r="AH676976" i="223"/>
  <c r="AH676977" i="223"/>
  <c r="AH676978" i="223"/>
  <c r="AH676979" i="223"/>
  <c r="AH676980" i="223"/>
  <c r="AH676981" i="223"/>
  <c r="AH676982" i="223"/>
  <c r="AH676983" i="223"/>
  <c r="AH676984" i="223"/>
  <c r="AH676985" i="223"/>
  <c r="AH676986" i="223"/>
  <c r="AH676987" i="223"/>
  <c r="AH676988" i="223"/>
  <c r="AH676989" i="223"/>
  <c r="AH676990" i="223"/>
  <c r="AH676991" i="223"/>
  <c r="AH676992" i="223"/>
  <c r="AH676993" i="223"/>
  <c r="AH676994" i="223"/>
  <c r="AH676995" i="223"/>
  <c r="AH676996" i="223"/>
  <c r="AH676997" i="223"/>
  <c r="AH676998" i="223"/>
  <c r="AH676999" i="223"/>
  <c r="AH677000" i="223"/>
  <c r="AH677001" i="223"/>
  <c r="AH677002" i="223"/>
  <c r="AH677003" i="223"/>
  <c r="AH677004" i="223"/>
  <c r="AH677005" i="223"/>
  <c r="AH677006" i="223"/>
  <c r="AH677007" i="223"/>
  <c r="AH677008" i="223"/>
  <c r="AH677009" i="223"/>
  <c r="AH677010" i="223"/>
  <c r="AH677011" i="223"/>
  <c r="AH677012" i="223"/>
  <c r="AH677013" i="223"/>
  <c r="AH677014" i="223"/>
  <c r="AH677015" i="223"/>
  <c r="AH677016" i="223"/>
  <c r="AH677017" i="223"/>
  <c r="AH677018" i="223"/>
  <c r="AH677019" i="223"/>
  <c r="AH677020" i="223"/>
  <c r="AH677021" i="223"/>
  <c r="AH677022" i="223"/>
  <c r="AH677023" i="223"/>
  <c r="AH677024" i="223"/>
  <c r="AH677025" i="223"/>
  <c r="AH677026" i="223"/>
  <c r="AH677027" i="223"/>
  <c r="AH677028" i="223"/>
  <c r="AH677029" i="223"/>
  <c r="AH677030" i="223"/>
  <c r="AH677031" i="223"/>
  <c r="AH677032" i="223"/>
  <c r="AH677033" i="223"/>
  <c r="AH677034" i="223"/>
  <c r="AH677035" i="223"/>
  <c r="AH677036" i="223"/>
  <c r="AH677037" i="223"/>
  <c r="AH677038" i="223"/>
  <c r="AH677039" i="223"/>
  <c r="AH677040" i="223"/>
  <c r="AH677041" i="223"/>
  <c r="AH677042" i="223"/>
  <c r="AH677043" i="223"/>
  <c r="AH677044" i="223"/>
  <c r="AH677045" i="223"/>
  <c r="AH677046" i="223"/>
  <c r="AH677047" i="223"/>
  <c r="AH677048" i="223"/>
  <c r="AH677049" i="223"/>
  <c r="AH677050" i="223"/>
  <c r="AH677051" i="223"/>
  <c r="AH677052" i="223"/>
  <c r="AH677053" i="223"/>
  <c r="AH677054" i="223"/>
  <c r="AH677055" i="223"/>
  <c r="AH677056" i="223"/>
  <c r="AH677057" i="223"/>
  <c r="AH677058" i="223"/>
  <c r="AH677059" i="223"/>
  <c r="AH677060" i="223"/>
  <c r="AH677061" i="223"/>
  <c r="AH677062" i="223"/>
  <c r="AH677063" i="223"/>
  <c r="AH677064" i="223"/>
  <c r="AH677065" i="223"/>
  <c r="AH677066" i="223"/>
  <c r="AH677067" i="223"/>
  <c r="AH677068" i="223"/>
  <c r="AH677069" i="223"/>
  <c r="AH677070" i="223"/>
  <c r="AH677071" i="223"/>
  <c r="AH677072" i="223"/>
  <c r="AH677073" i="223"/>
  <c r="AH677074" i="223"/>
  <c r="AH677075" i="223"/>
  <c r="AH677076" i="223"/>
  <c r="AH677077" i="223"/>
  <c r="AH677078" i="223"/>
  <c r="AH677079" i="223"/>
  <c r="AH677080" i="223"/>
  <c r="AH677081" i="223"/>
  <c r="AH677082" i="223"/>
  <c r="AH677083" i="223"/>
  <c r="AH677084" i="223"/>
  <c r="AH677085" i="223"/>
  <c r="AH677086" i="223"/>
  <c r="AH677087" i="223"/>
  <c r="AH677088" i="223"/>
  <c r="AH677089" i="223"/>
  <c r="AH677090" i="223"/>
  <c r="AH677091" i="223"/>
  <c r="AH677092" i="223"/>
  <c r="AH677093" i="223"/>
  <c r="AH677094" i="223"/>
  <c r="AH677095" i="223"/>
  <c r="AH677096" i="223"/>
  <c r="AH677097" i="223"/>
  <c r="AH677098" i="223"/>
  <c r="AH677099" i="223"/>
  <c r="AH677100" i="223"/>
  <c r="AH677101" i="223"/>
  <c r="AH677102" i="223"/>
  <c r="AH677103" i="223"/>
  <c r="AH677104" i="223"/>
  <c r="AH677105" i="223"/>
  <c r="AH677106" i="223"/>
  <c r="AH677107" i="223"/>
  <c r="AH677108" i="223"/>
  <c r="AH677109" i="223"/>
  <c r="AH677110" i="223"/>
  <c r="AH677111" i="223"/>
  <c r="AH677112" i="223"/>
  <c r="AH677113" i="223"/>
  <c r="AH677114" i="223"/>
  <c r="AH677115" i="223"/>
  <c r="AH677116" i="223"/>
  <c r="AH677117" i="223"/>
  <c r="AH677118" i="223"/>
  <c r="AH677119" i="223"/>
  <c r="AH677120" i="223"/>
  <c r="AH677121" i="223"/>
  <c r="AH677122" i="223"/>
  <c r="AH677123" i="223"/>
  <c r="AH677124" i="223"/>
  <c r="AH677125" i="223"/>
  <c r="AH677126" i="223"/>
  <c r="AH677127" i="223"/>
  <c r="AH677128" i="223"/>
  <c r="AH677129" i="223"/>
  <c r="AH677130" i="223"/>
  <c r="AH677131" i="223"/>
  <c r="AH677132" i="223"/>
  <c r="AH677133" i="223"/>
  <c r="AH677134" i="223"/>
  <c r="AH677135" i="223"/>
  <c r="AH677136" i="223"/>
  <c r="AH677137" i="223"/>
  <c r="AH677138" i="223"/>
  <c r="AH677139" i="223"/>
  <c r="AH677140" i="223"/>
  <c r="AH677141" i="223"/>
  <c r="AH677142" i="223"/>
  <c r="AH677143" i="223"/>
  <c r="AH677144" i="223"/>
  <c r="AH677145" i="223"/>
  <c r="AH677146" i="223"/>
  <c r="AH677147" i="223"/>
  <c r="AH677148" i="223"/>
  <c r="AH677149" i="223"/>
  <c r="AH677150" i="223"/>
  <c r="AH677151" i="223"/>
  <c r="AH677152" i="223"/>
  <c r="AH677153" i="223"/>
  <c r="AH677154" i="223"/>
  <c r="AH677155" i="223"/>
  <c r="AH677156" i="223"/>
  <c r="AH677157" i="223"/>
  <c r="AH677158" i="223"/>
  <c r="AH677159" i="223"/>
  <c r="AH677160" i="223"/>
  <c r="AH677161" i="223"/>
  <c r="AH677162" i="223"/>
  <c r="AH677163" i="223"/>
  <c r="AH677164" i="223"/>
  <c r="AH677165" i="223"/>
  <c r="AH677166" i="223"/>
  <c r="AH677167" i="223"/>
  <c r="AH677168" i="223"/>
  <c r="AH677169" i="223"/>
  <c r="AH677170" i="223"/>
  <c r="AH677171" i="223"/>
  <c r="AH677172" i="223"/>
  <c r="AH677173" i="223"/>
  <c r="AH677174" i="223"/>
  <c r="AH677175" i="223"/>
  <c r="AH677176" i="223"/>
  <c r="AH677177" i="223"/>
  <c r="AH677178" i="223"/>
  <c r="AH677179" i="223"/>
  <c r="AH677180" i="223"/>
  <c r="AH677181" i="223"/>
  <c r="AH677182" i="223"/>
  <c r="AH677183" i="223"/>
  <c r="AH677184" i="223"/>
  <c r="AH677185" i="223"/>
  <c r="AH677186" i="223"/>
  <c r="AH677187" i="223"/>
  <c r="AH677188" i="223"/>
  <c r="AH677189" i="223"/>
  <c r="AH677190" i="223"/>
  <c r="AH677191" i="223"/>
  <c r="AH677192" i="223"/>
  <c r="AH677193" i="223"/>
  <c r="AH677194" i="223"/>
  <c r="AH677195" i="223"/>
  <c r="AH677196" i="223"/>
  <c r="AH677197" i="223"/>
  <c r="AH677198" i="223"/>
  <c r="AH677199" i="223"/>
  <c r="AH677200" i="223"/>
  <c r="AH677201" i="223"/>
  <c r="AH677202" i="223"/>
  <c r="AH677203" i="223"/>
  <c r="AH677204" i="223"/>
  <c r="AH677205" i="223"/>
  <c r="AH677206" i="223"/>
  <c r="AH677207" i="223"/>
  <c r="AH677208" i="223"/>
  <c r="AH677209" i="223"/>
  <c r="AH677210" i="223"/>
  <c r="AH677211" i="223"/>
  <c r="AH677212" i="223"/>
  <c r="AH677213" i="223"/>
  <c r="AH677214" i="223"/>
  <c r="AH677215" i="223"/>
  <c r="AH677216" i="223"/>
  <c r="AH677217" i="223"/>
  <c r="AH677218" i="223"/>
  <c r="AH677219" i="223"/>
  <c r="AH677220" i="223"/>
  <c r="AH677221" i="223"/>
  <c r="AH677222" i="223"/>
  <c r="AH677223" i="223"/>
  <c r="AH677224" i="223"/>
  <c r="AH677225" i="223"/>
  <c r="AH677226" i="223"/>
  <c r="AH677227" i="223"/>
  <c r="AH677228" i="223"/>
  <c r="AH677229" i="223"/>
  <c r="AH677230" i="223"/>
  <c r="AH677231" i="223"/>
  <c r="AH677232" i="223"/>
  <c r="AH677233" i="223"/>
  <c r="AH677234" i="223"/>
  <c r="AH677235" i="223"/>
  <c r="AH677236" i="223"/>
  <c r="AH677237" i="223"/>
  <c r="AH677238" i="223"/>
  <c r="AH677239" i="223"/>
  <c r="AH677240" i="223"/>
  <c r="AH677241" i="223"/>
  <c r="AH677242" i="223"/>
  <c r="AH677243" i="223"/>
  <c r="AH677244" i="223"/>
  <c r="AH677245" i="223"/>
  <c r="AH677246" i="223"/>
  <c r="AH677247" i="223"/>
  <c r="AH677248" i="223"/>
  <c r="AH677249" i="223"/>
  <c r="AH677250" i="223"/>
  <c r="AH677251" i="223"/>
  <c r="AH677252" i="223"/>
  <c r="AH677253" i="223"/>
  <c r="AH677254" i="223"/>
  <c r="AH677255" i="223"/>
  <c r="AH677256" i="223"/>
  <c r="AH677257" i="223"/>
  <c r="AH677258" i="223"/>
  <c r="AH677259" i="223"/>
  <c r="AH677260" i="223"/>
  <c r="AH677261" i="223"/>
  <c r="AH677262" i="223"/>
  <c r="AH677263" i="223"/>
  <c r="AH677264" i="223"/>
  <c r="AH677265" i="223"/>
  <c r="AH677266" i="223"/>
  <c r="AH677267" i="223"/>
  <c r="AH677268" i="223"/>
  <c r="AH677269" i="223"/>
  <c r="AH677270" i="223"/>
  <c r="AH677271" i="223"/>
  <c r="AH677272" i="223"/>
  <c r="AH677273" i="223"/>
  <c r="AH677274" i="223"/>
  <c r="AH677275" i="223"/>
  <c r="AH677276" i="223"/>
  <c r="AH677277" i="223"/>
  <c r="AH677278" i="223"/>
  <c r="AH677279" i="223"/>
  <c r="AH677280" i="223"/>
  <c r="AH677281" i="223"/>
  <c r="AH677282" i="223"/>
  <c r="AH677283" i="223"/>
  <c r="AH677284" i="223"/>
  <c r="AH677285" i="223"/>
  <c r="AH677286" i="223"/>
  <c r="AH677287" i="223"/>
  <c r="AH677288" i="223"/>
  <c r="AH677289" i="223"/>
  <c r="AH677290" i="223"/>
  <c r="AH677291" i="223"/>
  <c r="AH677292" i="223"/>
  <c r="AH677293" i="223"/>
  <c r="AH677294" i="223"/>
  <c r="AH677295" i="223"/>
  <c r="AH677296" i="223"/>
  <c r="AH677297" i="223"/>
  <c r="AH677298" i="223"/>
  <c r="AH677299" i="223"/>
  <c r="AH677300" i="223"/>
  <c r="AH677301" i="223"/>
  <c r="AH677302" i="223"/>
  <c r="AH677303" i="223"/>
  <c r="AH677304" i="223"/>
  <c r="AH677305" i="223"/>
  <c r="AH677306" i="223"/>
  <c r="AH677307" i="223"/>
  <c r="AH677308" i="223"/>
  <c r="AH677309" i="223"/>
  <c r="AH677310" i="223"/>
  <c r="AH677311" i="223"/>
  <c r="AH677312" i="223"/>
  <c r="AH677313" i="223"/>
  <c r="AH677314" i="223"/>
  <c r="AH677315" i="223"/>
  <c r="AH677316" i="223"/>
  <c r="AH677317" i="223"/>
  <c r="AH677318" i="223"/>
  <c r="AH677319" i="223"/>
  <c r="AH677320" i="223"/>
  <c r="AH677321" i="223"/>
  <c r="AH677322" i="223"/>
  <c r="AH677323" i="223"/>
  <c r="AH677324" i="223"/>
  <c r="AH677325" i="223"/>
  <c r="AH677326" i="223"/>
  <c r="AH677327" i="223"/>
  <c r="AH677328" i="223"/>
  <c r="AH677329" i="223"/>
  <c r="AH677330" i="223"/>
  <c r="AH677331" i="223"/>
  <c r="AH677332" i="223"/>
  <c r="AH677333" i="223"/>
  <c r="AH677334" i="223"/>
  <c r="AH677335" i="223"/>
  <c r="AH677336" i="223"/>
  <c r="AH677337" i="223"/>
  <c r="AH677338" i="223"/>
  <c r="AH677339" i="223"/>
  <c r="AH677340" i="223"/>
  <c r="AH677341" i="223"/>
  <c r="AH677342" i="223"/>
  <c r="AH677343" i="223"/>
  <c r="AH677344" i="223"/>
  <c r="AH677345" i="223"/>
  <c r="AH677346" i="223"/>
  <c r="AH677347" i="223"/>
  <c r="AH677348" i="223"/>
  <c r="AH677349" i="223"/>
  <c r="AH677350" i="223"/>
  <c r="AH677351" i="223"/>
  <c r="AH677352" i="223"/>
  <c r="AH677353" i="223"/>
  <c r="AH677354" i="223"/>
  <c r="AH677355" i="223"/>
  <c r="AH677356" i="223"/>
  <c r="AH677357" i="223"/>
  <c r="AH677358" i="223"/>
  <c r="AH677359" i="223"/>
  <c r="AH677360" i="223"/>
  <c r="AH677361" i="223"/>
  <c r="AH677362" i="223"/>
  <c r="AH677363" i="223"/>
  <c r="AH677364" i="223"/>
  <c r="AH677365" i="223"/>
  <c r="AH677366" i="223"/>
  <c r="AH677367" i="223"/>
  <c r="AH677368" i="223"/>
  <c r="AH677369" i="223"/>
  <c r="AH677370" i="223"/>
  <c r="AH677371" i="223"/>
  <c r="AH677372" i="223"/>
  <c r="AH677373" i="223"/>
  <c r="AH677374" i="223"/>
  <c r="AH677375" i="223"/>
  <c r="AH677376" i="223"/>
  <c r="AH677377" i="223"/>
  <c r="AH677378" i="223"/>
  <c r="AH677379" i="223"/>
  <c r="AH677380" i="223"/>
  <c r="AH677381" i="223"/>
  <c r="AH677382" i="223"/>
  <c r="AH677383" i="223"/>
  <c r="AH677384" i="223"/>
  <c r="AH677385" i="223"/>
  <c r="AH677386" i="223"/>
  <c r="AH677387" i="223"/>
  <c r="AH677388" i="223"/>
  <c r="AH677389" i="223"/>
  <c r="AH677390" i="223"/>
  <c r="AH677391" i="223"/>
  <c r="AH677392" i="223"/>
  <c r="AH677393" i="223"/>
  <c r="AH677394" i="223"/>
  <c r="AH677395" i="223"/>
  <c r="AH677396" i="223"/>
  <c r="AH677397" i="223"/>
  <c r="AH677398" i="223"/>
  <c r="AH677399" i="223"/>
  <c r="AH677400" i="223"/>
  <c r="AH677401" i="223"/>
  <c r="AH677402" i="223"/>
  <c r="AH677403" i="223"/>
  <c r="AH677404" i="223"/>
  <c r="AH677405" i="223"/>
  <c r="AH677406" i="223"/>
  <c r="AH677407" i="223"/>
  <c r="AH677408" i="223"/>
  <c r="AH677409" i="223"/>
  <c r="AH677410" i="223"/>
  <c r="AH677411" i="223"/>
  <c r="AH677412" i="223"/>
  <c r="AH677413" i="223"/>
  <c r="AH677414" i="223"/>
  <c r="AH677415" i="223"/>
  <c r="AH677416" i="223"/>
  <c r="AH677417" i="223"/>
  <c r="AH677418" i="223"/>
  <c r="AH677419" i="223"/>
  <c r="AH677420" i="223"/>
  <c r="AH677421" i="223"/>
  <c r="AH677422" i="223"/>
  <c r="AH677423" i="223"/>
  <c r="AH677424" i="223"/>
  <c r="AH677425" i="223"/>
  <c r="AH677426" i="223"/>
  <c r="AH677427" i="223"/>
  <c r="AH677428" i="223"/>
  <c r="AH677429" i="223"/>
  <c r="AH677430" i="223"/>
  <c r="AH677431" i="223"/>
  <c r="AH677432" i="223"/>
  <c r="AH677433" i="223"/>
  <c r="AH677434" i="223"/>
  <c r="AH677435" i="223"/>
  <c r="AH677436" i="223"/>
  <c r="AH677437" i="223"/>
  <c r="AH677438" i="223"/>
  <c r="AH677439" i="223"/>
  <c r="AH677440" i="223"/>
  <c r="AH677441" i="223"/>
  <c r="AH677442" i="223"/>
  <c r="AH677443" i="223"/>
  <c r="AH677444" i="223"/>
  <c r="AH677445" i="223"/>
  <c r="AH677446" i="223"/>
  <c r="AH677447" i="223"/>
  <c r="AH677448" i="223"/>
  <c r="AH677449" i="223"/>
  <c r="AH677450" i="223"/>
  <c r="AH677451" i="223"/>
  <c r="AH677452" i="223"/>
  <c r="AH677453" i="223"/>
  <c r="AH677454" i="223"/>
  <c r="AH677455" i="223"/>
  <c r="AH677456" i="223"/>
  <c r="AH677457" i="223"/>
  <c r="AH677458" i="223"/>
  <c r="AH677459" i="223"/>
  <c r="AH677460" i="223"/>
  <c r="AH677461" i="223"/>
  <c r="AH677462" i="223"/>
  <c r="AH677463" i="223"/>
  <c r="AH677464" i="223"/>
  <c r="AH677465" i="223"/>
  <c r="AH677466" i="223"/>
  <c r="AH677467" i="223"/>
  <c r="AH677468" i="223"/>
  <c r="AH677469" i="223"/>
  <c r="AH677470" i="223"/>
  <c r="AH677471" i="223"/>
  <c r="AH677472" i="223"/>
  <c r="AH677473" i="223"/>
  <c r="AH677474" i="223"/>
  <c r="AH677475" i="223"/>
  <c r="AH677476" i="223"/>
  <c r="AH677477" i="223"/>
  <c r="AH677478" i="223"/>
  <c r="AH677479" i="223"/>
  <c r="AH677480" i="223"/>
  <c r="AH677481" i="223"/>
  <c r="AH677482" i="223"/>
  <c r="AH677483" i="223"/>
  <c r="AH677484" i="223"/>
  <c r="AH677485" i="223"/>
  <c r="AH677486" i="223"/>
  <c r="AH677487" i="223"/>
  <c r="AH677488" i="223"/>
  <c r="AH677489" i="223"/>
  <c r="AH677490" i="223"/>
  <c r="AH677491" i="223"/>
  <c r="AH677492" i="223"/>
  <c r="AH677493" i="223"/>
  <c r="AH677494" i="223"/>
  <c r="AH677495" i="223"/>
  <c r="AH677496" i="223"/>
  <c r="AH677497" i="223"/>
  <c r="AH677498" i="223"/>
  <c r="AH677499" i="223"/>
  <c r="AH677500" i="223"/>
  <c r="AH677501" i="223"/>
  <c r="AH677502" i="223"/>
  <c r="AH677503" i="223"/>
  <c r="AH677504" i="223"/>
  <c r="AH677505" i="223"/>
  <c r="AH677506" i="223"/>
  <c r="AH677507" i="223"/>
  <c r="AH677508" i="223"/>
  <c r="AH677509" i="223"/>
  <c r="AH677510" i="223"/>
  <c r="AH677511" i="223"/>
  <c r="AH677512" i="223"/>
  <c r="AH677513" i="223"/>
  <c r="AH677514" i="223"/>
  <c r="AH677515" i="223"/>
  <c r="AH677516" i="223"/>
  <c r="AH677517" i="223"/>
  <c r="AH677518" i="223"/>
  <c r="AH677519" i="223"/>
  <c r="AH677520" i="223"/>
  <c r="AH677521" i="223"/>
  <c r="AH677522" i="223"/>
  <c r="AH677523" i="223"/>
  <c r="AH677524" i="223"/>
  <c r="AH677525" i="223"/>
  <c r="AH677526" i="223"/>
  <c r="AH677527" i="223"/>
  <c r="AH677528" i="223"/>
  <c r="AH677529" i="223"/>
  <c r="AH677530" i="223"/>
  <c r="AH677531" i="223"/>
  <c r="AH677532" i="223"/>
  <c r="AH677533" i="223"/>
  <c r="AH677534" i="223"/>
  <c r="AH677535" i="223"/>
  <c r="AH677536" i="223"/>
  <c r="AH677537" i="223"/>
  <c r="AH677538" i="223"/>
  <c r="AH677539" i="223"/>
  <c r="AH677540" i="223"/>
  <c r="AH677541" i="223"/>
  <c r="AH677542" i="223"/>
  <c r="AH677543" i="223"/>
  <c r="AH677544" i="223"/>
  <c r="AH677545" i="223"/>
  <c r="AH677546" i="223"/>
  <c r="AH677547" i="223"/>
  <c r="AH677548" i="223"/>
  <c r="AH677549" i="223"/>
  <c r="AH677550" i="223"/>
  <c r="AH677551" i="223"/>
  <c r="AH677552" i="223"/>
  <c r="AH677553" i="223"/>
  <c r="AH677554" i="223"/>
  <c r="AH677555" i="223"/>
  <c r="AH677556" i="223"/>
  <c r="AH677557" i="223"/>
  <c r="AH677558" i="223"/>
  <c r="AH677559" i="223"/>
  <c r="AH677560" i="223"/>
  <c r="AH677561" i="223"/>
  <c r="AH677562" i="223"/>
  <c r="AH677563" i="223"/>
  <c r="AH677564" i="223"/>
  <c r="AH677565" i="223"/>
  <c r="AH677566" i="223"/>
  <c r="AH677567" i="223"/>
  <c r="AH677568" i="223"/>
  <c r="AH677569" i="223"/>
  <c r="AH677570" i="223"/>
  <c r="AH677571" i="223"/>
  <c r="AH677572" i="223"/>
  <c r="AH677573" i="223"/>
  <c r="AH677574" i="223"/>
  <c r="AH677575" i="223"/>
  <c r="AH677576" i="223"/>
  <c r="AH677577" i="223"/>
  <c r="AH677578" i="223"/>
  <c r="AH677579" i="223"/>
  <c r="AH677580" i="223"/>
  <c r="AH677581" i="223"/>
  <c r="AH677582" i="223"/>
  <c r="AH677583" i="223"/>
  <c r="AH677584" i="223"/>
  <c r="AH677585" i="223"/>
  <c r="AH677586" i="223"/>
  <c r="AH677587" i="223"/>
  <c r="AH677588" i="223"/>
  <c r="AH677589" i="223"/>
  <c r="AH677590" i="223"/>
  <c r="AH677591" i="223"/>
  <c r="AH677592" i="223"/>
  <c r="AH677593" i="223"/>
  <c r="AH677594" i="223"/>
  <c r="AH677595" i="223"/>
  <c r="AH677596" i="223"/>
  <c r="AH677597" i="223"/>
  <c r="AH677598" i="223"/>
  <c r="AH677599" i="223"/>
  <c r="AH677600" i="223"/>
  <c r="AH677601" i="223"/>
  <c r="AH677602" i="223"/>
  <c r="AH677603" i="223"/>
  <c r="AH677604" i="223"/>
  <c r="AH677605" i="223"/>
  <c r="AH677606" i="223"/>
  <c r="AH677607" i="223"/>
  <c r="AH677608" i="223"/>
  <c r="AH677609" i="223"/>
  <c r="AH677610" i="223"/>
  <c r="AH677611" i="223"/>
  <c r="AH677612" i="223"/>
  <c r="AH677613" i="223"/>
  <c r="AH677614" i="223"/>
  <c r="AH677615" i="223"/>
  <c r="AH677616" i="223"/>
  <c r="AH677617" i="223"/>
  <c r="AH677618" i="223"/>
  <c r="AH677619" i="223"/>
  <c r="AH677620" i="223"/>
  <c r="AH677621" i="223"/>
  <c r="AH677622" i="223"/>
  <c r="AH677623" i="223"/>
  <c r="AH677624" i="223"/>
  <c r="AH677625" i="223"/>
  <c r="AH677626" i="223"/>
  <c r="AH677627" i="223"/>
  <c r="AH677628" i="223"/>
  <c r="AH677629" i="223"/>
  <c r="AH677630" i="223"/>
  <c r="AH677631" i="223"/>
  <c r="AH677632" i="223"/>
  <c r="AH677633" i="223"/>
  <c r="AH677634" i="223"/>
  <c r="AH677635" i="223"/>
  <c r="AH677636" i="223"/>
  <c r="AH677637" i="223"/>
  <c r="AH677638" i="223"/>
  <c r="AH677639" i="223"/>
  <c r="AH677640" i="223"/>
  <c r="AH677641" i="223"/>
  <c r="AH677642" i="223"/>
  <c r="AH677643" i="223"/>
  <c r="AH677644" i="223"/>
  <c r="AH677645" i="223"/>
  <c r="AH677646" i="223"/>
  <c r="AH677647" i="223"/>
  <c r="AH677648" i="223"/>
  <c r="AH677649" i="223"/>
  <c r="AH677650" i="223"/>
  <c r="AH677651" i="223"/>
  <c r="AH677652" i="223"/>
  <c r="AH677653" i="223"/>
  <c r="AH677654" i="223"/>
  <c r="AH677655" i="223"/>
  <c r="AH677656" i="223"/>
  <c r="AH677657" i="223"/>
  <c r="AH677658" i="223"/>
  <c r="AH677659" i="223"/>
  <c r="AH677660" i="223"/>
  <c r="AH677661" i="223"/>
  <c r="AH677662" i="223"/>
  <c r="AH677663" i="223"/>
  <c r="AH677664" i="223"/>
  <c r="AH677665" i="223"/>
  <c r="AH677666" i="223"/>
  <c r="AH677667" i="223"/>
  <c r="AH677668" i="223"/>
  <c r="AH677669" i="223"/>
  <c r="AH677670" i="223"/>
  <c r="AH677671" i="223"/>
  <c r="AH677672" i="223"/>
  <c r="AH677673" i="223"/>
  <c r="AH677674" i="223"/>
  <c r="AH677675" i="223"/>
  <c r="AH677676" i="223"/>
  <c r="AH677677" i="223"/>
  <c r="AH677678" i="223"/>
  <c r="AH677679" i="223"/>
  <c r="AH677680" i="223"/>
  <c r="AH677681" i="223"/>
  <c r="AH677682" i="223"/>
  <c r="AH677683" i="223"/>
  <c r="AH677684" i="223"/>
  <c r="AH677685" i="223"/>
  <c r="AH677686" i="223"/>
  <c r="AH677687" i="223"/>
  <c r="AH677688" i="223"/>
  <c r="AH677689" i="223"/>
  <c r="AH677690" i="223"/>
  <c r="AH677691" i="223"/>
  <c r="AH677692" i="223"/>
  <c r="AH677693" i="223"/>
  <c r="AH677694" i="223"/>
  <c r="AH677695" i="223"/>
  <c r="AH677696" i="223"/>
  <c r="AH677697" i="223"/>
  <c r="AH677698" i="223"/>
  <c r="AH677699" i="223"/>
  <c r="AH677700" i="223"/>
  <c r="AH677701" i="223"/>
  <c r="AH677702" i="223"/>
  <c r="AH677703" i="223"/>
  <c r="AH677704" i="223"/>
  <c r="AH677705" i="223"/>
  <c r="AH677706" i="223"/>
  <c r="AH677707" i="223"/>
  <c r="AH677708" i="223"/>
  <c r="AH677709" i="223"/>
  <c r="AH677710" i="223"/>
  <c r="AH677711" i="223"/>
  <c r="AH677712" i="223"/>
  <c r="AH677713" i="223"/>
  <c r="AH677714" i="223"/>
  <c r="AH677715" i="223"/>
  <c r="AH677716" i="223"/>
  <c r="AH677717" i="223"/>
  <c r="AH677718" i="223"/>
  <c r="AH677719" i="223"/>
  <c r="AH677720" i="223"/>
  <c r="AH677721" i="223"/>
  <c r="AH677722" i="223"/>
  <c r="AH677723" i="223"/>
  <c r="AH677724" i="223"/>
  <c r="AH677725" i="223"/>
  <c r="AH677726" i="223"/>
  <c r="AH677727" i="223"/>
  <c r="AH677728" i="223"/>
  <c r="AH677729" i="223"/>
  <c r="AH677730" i="223"/>
  <c r="AH677731" i="223"/>
  <c r="AH677732" i="223"/>
  <c r="AH677733" i="223"/>
  <c r="AH677734" i="223"/>
  <c r="AH677735" i="223"/>
  <c r="AH677736" i="223"/>
  <c r="AH677737" i="223"/>
  <c r="AH677738" i="223"/>
  <c r="AH677739" i="223"/>
  <c r="AH677740" i="223"/>
  <c r="AH677741" i="223"/>
  <c r="AH677742" i="223"/>
  <c r="AH677743" i="223"/>
  <c r="AH677744" i="223"/>
  <c r="AH677745" i="223"/>
  <c r="AH677746" i="223"/>
  <c r="AH677747" i="223"/>
  <c r="AH677748" i="223"/>
  <c r="AH677749" i="223"/>
  <c r="AH677750" i="223"/>
  <c r="AH677751" i="223"/>
  <c r="AH677752" i="223"/>
  <c r="AH677753" i="223"/>
  <c r="AH677754" i="223"/>
  <c r="AH677755" i="223"/>
  <c r="AH677756" i="223"/>
  <c r="AH677757" i="223"/>
  <c r="AH677758" i="223"/>
  <c r="AH677759" i="223"/>
  <c r="AH677760" i="223"/>
  <c r="AH677761" i="223"/>
  <c r="AH677762" i="223"/>
  <c r="AH677763" i="223"/>
  <c r="AH677764" i="223"/>
  <c r="AH677765" i="223"/>
  <c r="AH677766" i="223"/>
  <c r="AH677767" i="223"/>
  <c r="AH677768" i="223"/>
  <c r="AH677769" i="223"/>
  <c r="AH677770" i="223"/>
  <c r="AH677771" i="223"/>
  <c r="AH677772" i="223"/>
  <c r="AH677773" i="223"/>
  <c r="AH677774" i="223"/>
  <c r="AH677775" i="223"/>
  <c r="AH677776" i="223"/>
  <c r="AH677777" i="223"/>
  <c r="AH677778" i="223"/>
  <c r="AH677779" i="223"/>
  <c r="AH677780" i="223"/>
  <c r="AH677781" i="223"/>
  <c r="AH677782" i="223"/>
  <c r="AH677783" i="223"/>
  <c r="AH677784" i="223"/>
  <c r="AH677785" i="223"/>
  <c r="AH677786" i="223"/>
  <c r="AH677787" i="223"/>
  <c r="AH677788" i="223"/>
  <c r="AH677789" i="223"/>
  <c r="AH677790" i="223"/>
  <c r="AH677791" i="223"/>
  <c r="AH677792" i="223"/>
  <c r="AH677793" i="223"/>
  <c r="AH677794" i="223"/>
  <c r="AH677795" i="223"/>
  <c r="AH677796" i="223"/>
  <c r="AH677797" i="223"/>
  <c r="AH677798" i="223"/>
  <c r="AH677799" i="223"/>
  <c r="AH677800" i="223"/>
  <c r="AH677801" i="223"/>
  <c r="AH677802" i="223"/>
  <c r="AH677803" i="223"/>
  <c r="AH677804" i="223"/>
  <c r="AH677805" i="223"/>
  <c r="AH677806" i="223"/>
  <c r="AH677807" i="223"/>
  <c r="AH677808" i="223"/>
  <c r="AH677809" i="223"/>
  <c r="AH677810" i="223"/>
  <c r="AH677811" i="223"/>
  <c r="AH677812" i="223"/>
  <c r="AH677813" i="223"/>
  <c r="AH677814" i="223"/>
  <c r="AH677815" i="223"/>
  <c r="AH677816" i="223"/>
  <c r="AH677817" i="223"/>
  <c r="AH677818" i="223"/>
  <c r="AH677819" i="223"/>
  <c r="AH677820" i="223"/>
  <c r="AH677821" i="223"/>
  <c r="AH677822" i="223"/>
  <c r="AH677823" i="223"/>
  <c r="AH677824" i="223"/>
  <c r="AH677825" i="223"/>
  <c r="AH677826" i="223"/>
  <c r="AH677827" i="223"/>
  <c r="AH677828" i="223"/>
  <c r="AH677829" i="223"/>
  <c r="AH677830" i="223"/>
  <c r="AH677831" i="223"/>
  <c r="AH677832" i="223"/>
  <c r="AH677833" i="223"/>
  <c r="AH677834" i="223"/>
  <c r="AH677835" i="223"/>
  <c r="AH677836" i="223"/>
  <c r="AH677837" i="223"/>
  <c r="AH677838" i="223"/>
  <c r="AH677839" i="223"/>
  <c r="AH677840" i="223"/>
  <c r="AH677841" i="223"/>
  <c r="AH677842" i="223"/>
  <c r="AH677843" i="223"/>
  <c r="AH677844" i="223"/>
  <c r="AH677845" i="223"/>
  <c r="AH677846" i="223"/>
  <c r="AH677847" i="223"/>
  <c r="AH677848" i="223"/>
  <c r="AH677849" i="223"/>
  <c r="AH677850" i="223"/>
  <c r="AH677851" i="223"/>
  <c r="AH677852" i="223"/>
  <c r="AH677853" i="223"/>
  <c r="AH677854" i="223"/>
  <c r="AH677855" i="223"/>
  <c r="AH677856" i="223"/>
  <c r="AH677857" i="223"/>
  <c r="AH677858" i="223"/>
  <c r="AH677859" i="223"/>
  <c r="AH677860" i="223"/>
  <c r="AH677861" i="223"/>
  <c r="AH677862" i="223"/>
  <c r="AH677863" i="223"/>
  <c r="AH677864" i="223"/>
  <c r="AH677865" i="223"/>
  <c r="AH677866" i="223"/>
  <c r="AH677867" i="223"/>
  <c r="AH677868" i="223"/>
  <c r="AH677869" i="223"/>
  <c r="AH677870" i="223"/>
  <c r="AH677871" i="223"/>
  <c r="AH677872" i="223"/>
  <c r="AH677873" i="223"/>
  <c r="AH677874" i="223"/>
  <c r="AH677875" i="223"/>
  <c r="AH677876" i="223"/>
  <c r="AH677877" i="223"/>
  <c r="AH677878" i="223"/>
  <c r="AH677879" i="223"/>
  <c r="AH677880" i="223"/>
  <c r="AH677881" i="223"/>
  <c r="AH677882" i="223"/>
  <c r="AH677883" i="223"/>
  <c r="AH677884" i="223"/>
  <c r="AH677885" i="223"/>
  <c r="AH677886" i="223"/>
  <c r="AH677887" i="223"/>
  <c r="AH677888" i="223"/>
  <c r="AH677889" i="223"/>
  <c r="AH677890" i="223"/>
  <c r="AH677891" i="223"/>
  <c r="AH677892" i="223"/>
  <c r="AH677893" i="223"/>
  <c r="AH677894" i="223"/>
  <c r="AH677895" i="223"/>
  <c r="AH677896" i="223"/>
  <c r="AH677897" i="223"/>
  <c r="AH677898" i="223"/>
  <c r="AH677899" i="223"/>
  <c r="AH677900" i="223"/>
  <c r="AH677901" i="223"/>
  <c r="AH677902" i="223"/>
  <c r="AH677903" i="223"/>
  <c r="AH677904" i="223"/>
  <c r="AH677905" i="223"/>
  <c r="AH677906" i="223"/>
  <c r="AH677907" i="223"/>
  <c r="AH677908" i="223"/>
  <c r="AH677909" i="223"/>
  <c r="AH677910" i="223"/>
  <c r="AH677911" i="223"/>
  <c r="AH677912" i="223"/>
  <c r="AH677913" i="223"/>
  <c r="AH677914" i="223"/>
  <c r="AH677915" i="223"/>
  <c r="AH677916" i="223"/>
  <c r="AH677917" i="223"/>
  <c r="AH677918" i="223"/>
  <c r="AH677919" i="223"/>
  <c r="AH677920" i="223"/>
  <c r="AH677921" i="223"/>
  <c r="AH677922" i="223"/>
  <c r="AH677923" i="223"/>
  <c r="AH677924" i="223"/>
  <c r="AH677925" i="223"/>
  <c r="AH677926" i="223"/>
  <c r="AH677927" i="223"/>
  <c r="AH677928" i="223"/>
  <c r="AH677929" i="223"/>
  <c r="AH677930" i="223"/>
  <c r="AH677931" i="223"/>
  <c r="AH677932" i="223"/>
  <c r="AH677933" i="223"/>
  <c r="AH677934" i="223"/>
  <c r="AH677935" i="223"/>
  <c r="AH677936" i="223"/>
  <c r="AH677937" i="223"/>
  <c r="AH677938" i="223"/>
  <c r="AH677939" i="223"/>
  <c r="AH677940" i="223"/>
  <c r="AH677941" i="223"/>
  <c r="AH677942" i="223"/>
  <c r="AH677943" i="223"/>
  <c r="AH677944" i="223"/>
  <c r="AH677945" i="223"/>
  <c r="AH677946" i="223"/>
  <c r="AH677947" i="223"/>
  <c r="AH677948" i="223"/>
  <c r="AH677949" i="223"/>
  <c r="AH677950" i="223"/>
  <c r="AH677951" i="223"/>
  <c r="AH677952" i="223"/>
  <c r="AH677953" i="223"/>
  <c r="AH677954" i="223"/>
  <c r="AH677955" i="223"/>
  <c r="AH677956" i="223"/>
  <c r="AH677957" i="223"/>
  <c r="AH677958" i="223"/>
  <c r="AH677959" i="223"/>
  <c r="AH677960" i="223"/>
  <c r="AH677961" i="223"/>
  <c r="AH677962" i="223"/>
  <c r="AH677963" i="223"/>
  <c r="AH677964" i="223"/>
  <c r="AH677965" i="223"/>
  <c r="AH677966" i="223"/>
  <c r="AH677967" i="223"/>
  <c r="AH677968" i="223"/>
  <c r="AH677969" i="223"/>
  <c r="AH677970" i="223"/>
  <c r="AH677971" i="223"/>
  <c r="AH677972" i="223"/>
  <c r="AH677973" i="223"/>
  <c r="AH677974" i="223"/>
  <c r="AH677975" i="223"/>
  <c r="AH677976" i="223"/>
  <c r="AH677977" i="223"/>
  <c r="AH677978" i="223"/>
  <c r="AH677979" i="223"/>
  <c r="AH677980" i="223"/>
  <c r="AH677981" i="223"/>
  <c r="AH677982" i="223"/>
  <c r="AH677983" i="223"/>
  <c r="AH677984" i="223"/>
  <c r="AH677985" i="223"/>
  <c r="AH677986" i="223"/>
  <c r="AH677987" i="223"/>
  <c r="AH677988" i="223"/>
  <c r="AH677989" i="223"/>
  <c r="AH677990" i="223"/>
  <c r="AH677991" i="223"/>
  <c r="AH677992" i="223"/>
  <c r="AH677993" i="223"/>
  <c r="AH677994" i="223"/>
  <c r="AH677995" i="223"/>
  <c r="AH677996" i="223"/>
  <c r="AH677997" i="223"/>
  <c r="AH677998" i="223"/>
  <c r="AH677999" i="223"/>
  <c r="AH678000" i="223"/>
  <c r="AH678001" i="223"/>
  <c r="AH678002" i="223"/>
  <c r="AH678003" i="223"/>
  <c r="AH678004" i="223"/>
  <c r="AH678005" i="223"/>
  <c r="AH678006" i="223"/>
  <c r="AH678007" i="223"/>
  <c r="AH678008" i="223"/>
  <c r="AH678009" i="223"/>
  <c r="AH678010" i="223"/>
  <c r="AH678011" i="223"/>
  <c r="AH678012" i="223"/>
  <c r="AH678013" i="223"/>
  <c r="AH678014" i="223"/>
  <c r="AH678015" i="223"/>
  <c r="AH678016" i="223"/>
  <c r="AH678017" i="223"/>
  <c r="AH678018" i="223"/>
  <c r="AH678019" i="223"/>
  <c r="AH678020" i="223"/>
  <c r="AH678021" i="223"/>
  <c r="AH678022" i="223"/>
  <c r="AH678023" i="223"/>
  <c r="AH678024" i="223"/>
  <c r="AH678025" i="223"/>
  <c r="AH678026" i="223"/>
  <c r="AH678027" i="223"/>
  <c r="AH678028" i="223"/>
  <c r="AH678029" i="223"/>
  <c r="AH678030" i="223"/>
  <c r="AH678031" i="223"/>
  <c r="AH678032" i="223"/>
  <c r="AH678033" i="223"/>
  <c r="AH678034" i="223"/>
  <c r="AH678035" i="223"/>
  <c r="AH678036" i="223"/>
  <c r="AH678037" i="223"/>
  <c r="AH678038" i="223"/>
  <c r="AH678039" i="223"/>
  <c r="AH678040" i="223"/>
  <c r="AH678041" i="223"/>
  <c r="AH678042" i="223"/>
  <c r="AH678043" i="223"/>
  <c r="AH678044" i="223"/>
  <c r="AH678045" i="223"/>
  <c r="AH678046" i="223"/>
  <c r="AH678047" i="223"/>
  <c r="AH678048" i="223"/>
  <c r="AH678049" i="223"/>
  <c r="AH678050" i="223"/>
  <c r="AH678051" i="223"/>
  <c r="AH678052" i="223"/>
  <c r="AH678053" i="223"/>
  <c r="AH678054" i="223"/>
  <c r="AH678055" i="223"/>
  <c r="AH678056" i="223"/>
  <c r="AH678057" i="223"/>
  <c r="AH678058" i="223"/>
  <c r="AH678059" i="223"/>
  <c r="AH678060" i="223"/>
  <c r="AH678061" i="223"/>
  <c r="AH678062" i="223"/>
  <c r="AH678063" i="223"/>
  <c r="AH678064" i="223"/>
  <c r="AH678065" i="223"/>
  <c r="AH678066" i="223"/>
  <c r="AH678067" i="223"/>
  <c r="AH678068" i="223"/>
  <c r="AH678069" i="223"/>
  <c r="AH678070" i="223"/>
  <c r="AH678071" i="223"/>
  <c r="AH678072" i="223"/>
  <c r="AH678073" i="223"/>
  <c r="AH678074" i="223"/>
  <c r="AH678075" i="223"/>
  <c r="AH678076" i="223"/>
  <c r="AH678077" i="223"/>
  <c r="AH678078" i="223"/>
  <c r="AH678079" i="223"/>
  <c r="AH678080" i="223"/>
  <c r="AH678081" i="223"/>
  <c r="AH678082" i="223"/>
  <c r="AH678083" i="223"/>
  <c r="AH678084" i="223"/>
  <c r="AH678085" i="223"/>
  <c r="AH678086" i="223"/>
  <c r="AH678087" i="223"/>
  <c r="AH678088" i="223"/>
  <c r="AH678089" i="223"/>
  <c r="AH678090" i="223"/>
  <c r="AH678091" i="223"/>
  <c r="AH678092" i="223"/>
  <c r="AH678093" i="223"/>
  <c r="AH678094" i="223"/>
  <c r="AH678095" i="223"/>
  <c r="AH678096" i="223"/>
  <c r="AH678097" i="223"/>
  <c r="AH678098" i="223"/>
  <c r="AH678099" i="223"/>
  <c r="AH678100" i="223"/>
  <c r="AH678101" i="223"/>
  <c r="AH678102" i="223"/>
  <c r="AH678103" i="223"/>
  <c r="AH678104" i="223"/>
  <c r="AH678105" i="223"/>
  <c r="AH678106" i="223"/>
  <c r="AH678107" i="223"/>
  <c r="AH678108" i="223"/>
  <c r="AH678109" i="223"/>
  <c r="AH678110" i="223"/>
  <c r="AH678111" i="223"/>
  <c r="AH678112" i="223"/>
  <c r="AH678113" i="223"/>
  <c r="AH678114" i="223"/>
  <c r="AH678115" i="223"/>
  <c r="AH678116" i="223"/>
  <c r="AH678117" i="223"/>
  <c r="AH678118" i="223"/>
  <c r="AH678119" i="223"/>
  <c r="AH678120" i="223"/>
  <c r="AH678121" i="223"/>
  <c r="AH678122" i="223"/>
  <c r="AH678123" i="223"/>
  <c r="AH678124" i="223"/>
  <c r="AH678125" i="223"/>
  <c r="AH678126" i="223"/>
  <c r="AH678127" i="223"/>
  <c r="AH678128" i="223"/>
  <c r="AH678129" i="223"/>
  <c r="AH678130" i="223"/>
  <c r="AH678131" i="223"/>
  <c r="AH678132" i="223"/>
  <c r="AH678133" i="223"/>
  <c r="AH678134" i="223"/>
  <c r="AH678135" i="223"/>
  <c r="AH678136" i="223"/>
  <c r="AH678137" i="223"/>
  <c r="AH678138" i="223"/>
  <c r="AH678139" i="223"/>
  <c r="AH678140" i="223"/>
  <c r="AH678141" i="223"/>
  <c r="AH678142" i="223"/>
  <c r="AH678143" i="223"/>
  <c r="AH678144" i="223"/>
  <c r="AH678145" i="223"/>
  <c r="AH678146" i="223"/>
  <c r="AH678147" i="223"/>
  <c r="AH678148" i="223"/>
  <c r="AH678149" i="223"/>
  <c r="AH678150" i="223"/>
  <c r="AH678151" i="223"/>
  <c r="AH678152" i="223"/>
  <c r="AH678153" i="223"/>
  <c r="AH678154" i="223"/>
  <c r="AH678155" i="223"/>
  <c r="AH678156" i="223"/>
  <c r="AH678157" i="223"/>
  <c r="AH678158" i="223"/>
  <c r="AH678159" i="223"/>
  <c r="AH678160" i="223"/>
  <c r="AH678161" i="223"/>
  <c r="AH678162" i="223"/>
  <c r="AH678163" i="223"/>
  <c r="AH678164" i="223"/>
  <c r="AH678165" i="223"/>
  <c r="AH678166" i="223"/>
  <c r="AH678167" i="223"/>
  <c r="AH678168" i="223"/>
  <c r="AH678169" i="223"/>
  <c r="AH678170" i="223"/>
  <c r="AH678171" i="223"/>
  <c r="AH678172" i="223"/>
  <c r="AH678173" i="223"/>
  <c r="AH678174" i="223"/>
  <c r="AH678175" i="223"/>
  <c r="AH678176" i="223"/>
  <c r="AH678177" i="223"/>
  <c r="AH678178" i="223"/>
  <c r="AH678179" i="223"/>
  <c r="AH678180" i="223"/>
  <c r="AH678181" i="223"/>
  <c r="AH678182" i="223"/>
  <c r="AH678183" i="223"/>
  <c r="AH678184" i="223"/>
  <c r="AH678185" i="223"/>
  <c r="AH678186" i="223"/>
  <c r="AH678187" i="223"/>
  <c r="AH678188" i="223"/>
  <c r="AH678189" i="223"/>
  <c r="AH678190" i="223"/>
  <c r="AH678191" i="223"/>
  <c r="AH678192" i="223"/>
  <c r="AH678193" i="223"/>
  <c r="AH678194" i="223"/>
  <c r="AH678195" i="223"/>
  <c r="AH678196" i="223"/>
  <c r="AH678197" i="223"/>
  <c r="AH678198" i="223"/>
  <c r="AH678199" i="223"/>
  <c r="AH678200" i="223"/>
  <c r="AH678201" i="223"/>
  <c r="AH678202" i="223"/>
  <c r="AH678203" i="223"/>
  <c r="AH678204" i="223"/>
  <c r="AH678205" i="223"/>
  <c r="AH678206" i="223"/>
  <c r="AH678207" i="223"/>
  <c r="AH678208" i="223"/>
  <c r="AH678209" i="223"/>
  <c r="AH678210" i="223"/>
  <c r="AH678211" i="223"/>
  <c r="AH678212" i="223"/>
  <c r="AH678213" i="223"/>
  <c r="AH678214" i="223"/>
  <c r="AH678215" i="223"/>
  <c r="AH678216" i="223"/>
  <c r="AH678217" i="223"/>
  <c r="AH678218" i="223"/>
  <c r="AH678219" i="223"/>
  <c r="AH678220" i="223"/>
  <c r="AH678221" i="223"/>
  <c r="AH678222" i="223"/>
  <c r="AH678223" i="223"/>
  <c r="AH678224" i="223"/>
  <c r="AH678225" i="223"/>
  <c r="AH678226" i="223"/>
  <c r="AH678227" i="223"/>
  <c r="AH678228" i="223"/>
  <c r="AH678229" i="223"/>
  <c r="AH678230" i="223"/>
  <c r="AH678231" i="223"/>
  <c r="AH678232" i="223"/>
  <c r="AH678233" i="223"/>
  <c r="AH678234" i="223"/>
  <c r="AH678235" i="223"/>
  <c r="AH678236" i="223"/>
  <c r="AH678237" i="223"/>
  <c r="AH678238" i="223"/>
  <c r="AH678239" i="223"/>
  <c r="AH678240" i="223"/>
  <c r="AH678241" i="223"/>
  <c r="AH678242" i="223"/>
  <c r="AH678243" i="223"/>
  <c r="AH678244" i="223"/>
  <c r="AH678245" i="223"/>
  <c r="AH678246" i="223"/>
  <c r="AH678247" i="223"/>
  <c r="AH678248" i="223"/>
  <c r="AH678249" i="223"/>
  <c r="AH678250" i="223"/>
  <c r="AH678251" i="223"/>
  <c r="AH678252" i="223"/>
  <c r="AH678253" i="223"/>
  <c r="AH678254" i="223"/>
  <c r="AH678255" i="223"/>
  <c r="AH678256" i="223"/>
  <c r="AH678257" i="223"/>
  <c r="AH678258" i="223"/>
  <c r="AH678259" i="223"/>
  <c r="AH678260" i="223"/>
  <c r="AH678261" i="223"/>
  <c r="AH678262" i="223"/>
  <c r="AH678263" i="223"/>
  <c r="AH678264" i="223"/>
  <c r="AH678265" i="223"/>
  <c r="AH678266" i="223"/>
  <c r="AH678267" i="223"/>
  <c r="AH678268" i="223"/>
  <c r="AH678269" i="223"/>
  <c r="AH678270" i="223"/>
  <c r="AH678271" i="223"/>
  <c r="AH678272" i="223"/>
  <c r="AH678273" i="223"/>
  <c r="AH678274" i="223"/>
  <c r="AH678275" i="223"/>
  <c r="AH678276" i="223"/>
  <c r="AH678277" i="223"/>
  <c r="AH678278" i="223"/>
  <c r="AH678279" i="223"/>
  <c r="AH678280" i="223"/>
  <c r="AH678281" i="223"/>
  <c r="AH678282" i="223"/>
  <c r="AH678283" i="223"/>
  <c r="AH678284" i="223"/>
  <c r="AH678285" i="223"/>
  <c r="AH678286" i="223"/>
  <c r="AH678287" i="223"/>
  <c r="AH678288" i="223"/>
  <c r="AH678289" i="223"/>
  <c r="AH678290" i="223"/>
  <c r="AH678291" i="223"/>
  <c r="AH678292" i="223"/>
  <c r="AH678293" i="223"/>
  <c r="AH678294" i="223"/>
  <c r="AH678295" i="223"/>
  <c r="AH678296" i="223"/>
  <c r="AH678297" i="223"/>
  <c r="AH678298" i="223"/>
  <c r="AH678299" i="223"/>
  <c r="AH678300" i="223"/>
  <c r="AH678301" i="223"/>
  <c r="AH678302" i="223"/>
  <c r="AH678303" i="223"/>
  <c r="AH678304" i="223"/>
  <c r="AH678305" i="223"/>
  <c r="AH678306" i="223"/>
  <c r="AH678307" i="223"/>
  <c r="AH678308" i="223"/>
  <c r="AH678309" i="223"/>
  <c r="AH678310" i="223"/>
  <c r="AH678311" i="223"/>
  <c r="AH678312" i="223"/>
  <c r="AH678313" i="223"/>
  <c r="AH678314" i="223"/>
  <c r="AH678315" i="223"/>
  <c r="AH678316" i="223"/>
  <c r="AH678317" i="223"/>
  <c r="AH678318" i="223"/>
  <c r="AH678319" i="223"/>
  <c r="AH678320" i="223"/>
  <c r="AH678321" i="223"/>
  <c r="AH678322" i="223"/>
  <c r="AH678323" i="223"/>
  <c r="AH678324" i="223"/>
  <c r="AH678325" i="223"/>
  <c r="AH678326" i="223"/>
  <c r="AH678327" i="223"/>
  <c r="AH678328" i="223"/>
  <c r="AH678329" i="223"/>
  <c r="AH678330" i="223"/>
  <c r="AH678331" i="223"/>
  <c r="AH678332" i="223"/>
  <c r="AH678333" i="223"/>
  <c r="AH678334" i="223"/>
  <c r="AH678335" i="223"/>
  <c r="AH678336" i="223"/>
  <c r="AH678337" i="223"/>
  <c r="AH678338" i="223"/>
  <c r="AH678339" i="223"/>
  <c r="AH678340" i="223"/>
  <c r="AH678341" i="223"/>
  <c r="AH678342" i="223"/>
  <c r="AH678343" i="223"/>
  <c r="AH678344" i="223"/>
  <c r="AH678345" i="223"/>
  <c r="AH678346" i="223"/>
  <c r="AH678347" i="223"/>
  <c r="AH678348" i="223"/>
  <c r="AH678349" i="223"/>
  <c r="AH678350" i="223"/>
  <c r="AH678351" i="223"/>
  <c r="AH678352" i="223"/>
  <c r="AH678353" i="223"/>
  <c r="AH678354" i="223"/>
  <c r="AH678355" i="223"/>
  <c r="AH678356" i="223"/>
  <c r="AH678357" i="223"/>
  <c r="AH678358" i="223"/>
  <c r="AH678359" i="223"/>
  <c r="AH678360" i="223"/>
  <c r="AH678361" i="223"/>
  <c r="AH678362" i="223"/>
  <c r="AH678363" i="223"/>
  <c r="AH678364" i="223"/>
  <c r="AH678365" i="223"/>
  <c r="AH678366" i="223"/>
  <c r="AH678367" i="223"/>
  <c r="AH678368" i="223"/>
  <c r="AH678369" i="223"/>
  <c r="AH678370" i="223"/>
  <c r="AH678371" i="223"/>
  <c r="AH678372" i="223"/>
  <c r="AH678373" i="223"/>
  <c r="AH678374" i="223"/>
  <c r="AH678375" i="223"/>
  <c r="AH678376" i="223"/>
  <c r="AH678377" i="223"/>
  <c r="AH678378" i="223"/>
  <c r="AH678379" i="223"/>
  <c r="AH678380" i="223"/>
  <c r="AH678381" i="223"/>
  <c r="AH678382" i="223"/>
  <c r="AH678383" i="223"/>
  <c r="AH678384" i="223"/>
  <c r="AH678385" i="223"/>
  <c r="AH678386" i="223"/>
  <c r="AH678387" i="223"/>
  <c r="AH678388" i="223"/>
  <c r="AH678389" i="223"/>
  <c r="AH678390" i="223"/>
  <c r="AH678391" i="223"/>
  <c r="AH678392" i="223"/>
  <c r="AH678393" i="223"/>
  <c r="AH678394" i="223"/>
  <c r="AH678395" i="223"/>
  <c r="AH678396" i="223"/>
  <c r="AH678397" i="223"/>
  <c r="AH678398" i="223"/>
  <c r="AH678399" i="223"/>
  <c r="AH678400" i="223"/>
  <c r="AH678401" i="223"/>
  <c r="AH678402" i="223"/>
  <c r="AH678403" i="223"/>
  <c r="AH678404" i="223"/>
  <c r="AH678405" i="223"/>
  <c r="AH678406" i="223"/>
  <c r="AH678407" i="223"/>
  <c r="AH678408" i="223"/>
  <c r="AH678409" i="223"/>
  <c r="AH678410" i="223"/>
  <c r="AH678411" i="223"/>
  <c r="AH678412" i="223"/>
  <c r="AH678413" i="223"/>
  <c r="AH678414" i="223"/>
  <c r="AH678415" i="223"/>
  <c r="AH678416" i="223"/>
  <c r="AH678417" i="223"/>
  <c r="AH678418" i="223"/>
  <c r="AH678419" i="223"/>
  <c r="AH678420" i="223"/>
  <c r="AH678421" i="223"/>
  <c r="AH678422" i="223"/>
  <c r="AH678423" i="223"/>
  <c r="AH678424" i="223"/>
  <c r="AH678425" i="223"/>
  <c r="AH678426" i="223"/>
  <c r="AH678427" i="223"/>
  <c r="AH678428" i="223"/>
  <c r="AH678429" i="223"/>
  <c r="AH678430" i="223"/>
  <c r="AH678431" i="223"/>
  <c r="AH678432" i="223"/>
  <c r="AH678433" i="223"/>
  <c r="AH678434" i="223"/>
  <c r="AH678435" i="223"/>
  <c r="AH678436" i="223"/>
  <c r="AH678437" i="223"/>
  <c r="AH678438" i="223"/>
  <c r="AH678439" i="223"/>
  <c r="AH678440" i="223"/>
  <c r="AH678441" i="223"/>
  <c r="AH678442" i="223"/>
  <c r="AH678443" i="223"/>
  <c r="AH678444" i="223"/>
  <c r="AH678445" i="223"/>
  <c r="AH678446" i="223"/>
  <c r="AH678447" i="223"/>
  <c r="AH678448" i="223"/>
  <c r="AH678449" i="223"/>
  <c r="AH678450" i="223"/>
  <c r="AH678451" i="223"/>
  <c r="AH678452" i="223"/>
  <c r="AH678453" i="223"/>
  <c r="AH678454" i="223"/>
  <c r="AH678455" i="223"/>
  <c r="AH678456" i="223"/>
  <c r="AH678457" i="223"/>
  <c r="AH678458" i="223"/>
  <c r="AH678459" i="223"/>
  <c r="AH678460" i="223"/>
  <c r="AH678461" i="223"/>
  <c r="AH678462" i="223"/>
  <c r="AH678463" i="223"/>
  <c r="AH678464" i="223"/>
  <c r="AH678465" i="223"/>
  <c r="AH678466" i="223"/>
  <c r="AH678467" i="223"/>
  <c r="AH678468" i="223"/>
  <c r="AH678469" i="223"/>
  <c r="AH678470" i="223"/>
  <c r="AH678471" i="223"/>
  <c r="AH678472" i="223"/>
  <c r="AH678473" i="223"/>
  <c r="AH678474" i="223"/>
  <c r="AH678475" i="223"/>
  <c r="AH678476" i="223"/>
  <c r="AH678477" i="223"/>
  <c r="AH678478" i="223"/>
  <c r="AH678479" i="223"/>
  <c r="AH678480" i="223"/>
  <c r="AH678481" i="223"/>
  <c r="AH678482" i="223"/>
  <c r="AH678483" i="223"/>
  <c r="AH678484" i="223"/>
  <c r="AH678485" i="223"/>
  <c r="AH678486" i="223"/>
  <c r="AH678487" i="223"/>
  <c r="AH678488" i="223"/>
  <c r="AH678489" i="223"/>
  <c r="AH678490" i="223"/>
  <c r="AH678491" i="223"/>
  <c r="AH678492" i="223"/>
  <c r="AH678493" i="223"/>
  <c r="AH678494" i="223"/>
  <c r="AH678495" i="223"/>
  <c r="AH678496" i="223"/>
  <c r="AH678497" i="223"/>
  <c r="AH678498" i="223"/>
  <c r="AH678499" i="223"/>
  <c r="AH678500" i="223"/>
  <c r="AH678501" i="223"/>
  <c r="AH678502" i="223"/>
  <c r="AH678503" i="223"/>
  <c r="AH678504" i="223"/>
  <c r="AH678505" i="223"/>
  <c r="AH678506" i="223"/>
  <c r="AH678507" i="223"/>
  <c r="AH678508" i="223"/>
  <c r="AH678509" i="223"/>
  <c r="AH678510" i="223"/>
  <c r="AH678511" i="223"/>
  <c r="AH678512" i="223"/>
  <c r="AH678513" i="223"/>
  <c r="AH678514" i="223"/>
  <c r="AH678515" i="223"/>
  <c r="AH678516" i="223"/>
  <c r="AH678517" i="223"/>
  <c r="AH678518" i="223"/>
  <c r="AH678519" i="223"/>
  <c r="AH678520" i="223"/>
  <c r="AH678521" i="223"/>
  <c r="AH678522" i="223"/>
  <c r="AH678523" i="223"/>
  <c r="AH678524" i="223"/>
  <c r="AH678525" i="223"/>
  <c r="AH678526" i="223"/>
  <c r="AH678527" i="223"/>
  <c r="AH678528" i="223"/>
  <c r="AH678529" i="223"/>
  <c r="AH678530" i="223"/>
  <c r="AH678531" i="223"/>
  <c r="AH678532" i="223"/>
  <c r="AH678533" i="223"/>
  <c r="AH678534" i="223"/>
  <c r="AH678535" i="223"/>
  <c r="AH678536" i="223"/>
  <c r="AH678537" i="223"/>
  <c r="AH678538" i="223"/>
  <c r="AH678539" i="223"/>
  <c r="AH678540" i="223"/>
  <c r="AH678541" i="223"/>
  <c r="AH678542" i="223"/>
  <c r="AH678543" i="223"/>
  <c r="AH678544" i="223"/>
  <c r="AH678545" i="223"/>
  <c r="AH678546" i="223"/>
  <c r="AH678547" i="223"/>
  <c r="AH678548" i="223"/>
  <c r="AH678549" i="223"/>
  <c r="AH678550" i="223"/>
  <c r="AH678551" i="223"/>
  <c r="AH678552" i="223"/>
  <c r="AH678553" i="223"/>
  <c r="AH678554" i="223"/>
  <c r="AH678555" i="223"/>
  <c r="AH678556" i="223"/>
  <c r="AH678557" i="223"/>
  <c r="AH678558" i="223"/>
  <c r="AH678559" i="223"/>
  <c r="AH678560" i="223"/>
  <c r="AH678561" i="223"/>
  <c r="AH678562" i="223"/>
  <c r="AH678563" i="223"/>
  <c r="AH678564" i="223"/>
  <c r="AH678565" i="223"/>
  <c r="AH678566" i="223"/>
  <c r="AH678567" i="223"/>
  <c r="AH678568" i="223"/>
  <c r="AH678569" i="223"/>
  <c r="AH678570" i="223"/>
  <c r="AH678571" i="223"/>
  <c r="AH678572" i="223"/>
  <c r="AH678573" i="223"/>
  <c r="AH678574" i="223"/>
  <c r="AH678575" i="223"/>
  <c r="AH678576" i="223"/>
  <c r="AH678577" i="223"/>
  <c r="AH678578" i="223"/>
  <c r="AH678579" i="223"/>
  <c r="AH678580" i="223"/>
  <c r="AH678581" i="223"/>
  <c r="AH678582" i="223"/>
  <c r="AH678583" i="223"/>
  <c r="AH678584" i="223"/>
  <c r="AH678585" i="223"/>
  <c r="AH678586" i="223"/>
  <c r="AH678587" i="223"/>
  <c r="AH678588" i="223"/>
  <c r="AH678589" i="223"/>
  <c r="AH678590" i="223"/>
  <c r="AH678591" i="223"/>
  <c r="AH678592" i="223"/>
  <c r="AH678593" i="223"/>
  <c r="AH678594" i="223"/>
  <c r="AH678595" i="223"/>
  <c r="AH678596" i="223"/>
  <c r="AH678597" i="223"/>
  <c r="AH678598" i="223"/>
  <c r="AH678599" i="223"/>
  <c r="AH678600" i="223"/>
  <c r="AH678601" i="223"/>
  <c r="AH678602" i="223"/>
  <c r="AH678603" i="223"/>
  <c r="AH678604" i="223"/>
  <c r="AH678605" i="223"/>
  <c r="AH678606" i="223"/>
  <c r="AH678607" i="223"/>
  <c r="AH678608" i="223"/>
  <c r="AH678609" i="223"/>
  <c r="AH678610" i="223"/>
  <c r="AH678611" i="223"/>
  <c r="AH678612" i="223"/>
  <c r="AH678613" i="223"/>
  <c r="AH678614" i="223"/>
  <c r="AH678615" i="223"/>
  <c r="AH678616" i="223"/>
  <c r="AH678617" i="223"/>
  <c r="AH678618" i="223"/>
  <c r="AH678619" i="223"/>
  <c r="AH678620" i="223"/>
  <c r="AH678621" i="223"/>
  <c r="AH678622" i="223"/>
  <c r="AH678623" i="223"/>
  <c r="AH678624" i="223"/>
  <c r="AH678625" i="223"/>
  <c r="AH678626" i="223"/>
  <c r="AH678627" i="223"/>
  <c r="AH678628" i="223"/>
  <c r="AH678629" i="223"/>
  <c r="AH678630" i="223"/>
  <c r="AH678631" i="223"/>
  <c r="AH678632" i="223"/>
  <c r="AH678633" i="223"/>
  <c r="AH678634" i="223"/>
  <c r="AH678635" i="223"/>
  <c r="AH678636" i="223"/>
  <c r="AH678637" i="223"/>
  <c r="AH678638" i="223"/>
  <c r="AH678639" i="223"/>
  <c r="AH678640" i="223"/>
  <c r="AH678641" i="223"/>
  <c r="AH678642" i="223"/>
  <c r="AH678643" i="223"/>
  <c r="AH678644" i="223"/>
  <c r="AH678645" i="223"/>
  <c r="AH678646" i="223"/>
  <c r="AH678647" i="223"/>
  <c r="AH678648" i="223"/>
  <c r="AH678649" i="223"/>
  <c r="AH678650" i="223"/>
  <c r="AH678651" i="223"/>
  <c r="AH678652" i="223"/>
  <c r="AH678653" i="223"/>
  <c r="AH678654" i="223"/>
  <c r="AH678655" i="223"/>
  <c r="AH678656" i="223"/>
  <c r="AH678657" i="223"/>
  <c r="AH678658" i="223"/>
  <c r="AH678659" i="223"/>
  <c r="AH678660" i="223"/>
  <c r="AH678661" i="223"/>
  <c r="AH678662" i="223"/>
  <c r="AH678663" i="223"/>
  <c r="AH678664" i="223"/>
  <c r="AH678665" i="223"/>
  <c r="AH678666" i="223"/>
  <c r="AH678667" i="223"/>
  <c r="AH678668" i="223"/>
  <c r="AH678669" i="223"/>
  <c r="AH678670" i="223"/>
  <c r="AH678671" i="223"/>
  <c r="AH678672" i="223"/>
  <c r="AH678673" i="223"/>
  <c r="AH678674" i="223"/>
  <c r="AH678675" i="223"/>
  <c r="AH678676" i="223"/>
  <c r="AH678677" i="223"/>
  <c r="AH678678" i="223"/>
  <c r="AH678679" i="223"/>
  <c r="AH678680" i="223"/>
  <c r="AH678681" i="223"/>
  <c r="AH678682" i="223"/>
  <c r="AH678683" i="223"/>
  <c r="AH678684" i="223"/>
  <c r="AH678685" i="223"/>
  <c r="AH678686" i="223"/>
  <c r="AH678687" i="223"/>
  <c r="AH678688" i="223"/>
  <c r="AH678689" i="223"/>
  <c r="AH678690" i="223"/>
  <c r="AH678691" i="223"/>
  <c r="AH678692" i="223"/>
  <c r="AH678693" i="223"/>
  <c r="AH678694" i="223"/>
  <c r="AH678695" i="223"/>
  <c r="AH678696" i="223"/>
  <c r="AH678697" i="223"/>
  <c r="AH678698" i="223"/>
  <c r="AH678699" i="223"/>
  <c r="AH678700" i="223"/>
  <c r="AH678701" i="223"/>
  <c r="AH678702" i="223"/>
  <c r="AH678703" i="223"/>
  <c r="AH678704" i="223"/>
  <c r="AH678705" i="223"/>
  <c r="AH678706" i="223"/>
  <c r="AH678707" i="223"/>
  <c r="AH678708" i="223"/>
  <c r="AH678709" i="223"/>
  <c r="AH678710" i="223"/>
  <c r="AH678711" i="223"/>
  <c r="AH678712" i="223"/>
  <c r="AH678713" i="223"/>
  <c r="AH678714" i="223"/>
  <c r="AH678715" i="223"/>
  <c r="AH678716" i="223"/>
  <c r="AH678717" i="223"/>
  <c r="AH678718" i="223"/>
  <c r="AH678719" i="223"/>
  <c r="AH678720" i="223"/>
  <c r="AH678721" i="223"/>
  <c r="AH678722" i="223"/>
  <c r="AH678723" i="223"/>
  <c r="AH678724" i="223"/>
  <c r="AH678725" i="223"/>
  <c r="AH678726" i="223"/>
  <c r="AH678727" i="223"/>
  <c r="AH678728" i="223"/>
  <c r="AH678729" i="223"/>
  <c r="AH678730" i="223"/>
  <c r="AH678731" i="223"/>
  <c r="AH678732" i="223"/>
  <c r="AH678733" i="223"/>
  <c r="AH678734" i="223"/>
  <c r="AH678735" i="223"/>
  <c r="AH678736" i="223"/>
  <c r="AH678737" i="223"/>
  <c r="AH678738" i="223"/>
  <c r="AH678739" i="223"/>
  <c r="AH678740" i="223"/>
  <c r="AH678741" i="223"/>
  <c r="AH678742" i="223"/>
  <c r="AH678743" i="223"/>
  <c r="AH678744" i="223"/>
  <c r="AH678745" i="223"/>
  <c r="AH678746" i="223"/>
  <c r="AH678747" i="223"/>
  <c r="AH678748" i="223"/>
  <c r="AH678749" i="223"/>
  <c r="AH678750" i="223"/>
  <c r="AH678751" i="223"/>
  <c r="AH678752" i="223"/>
  <c r="AH678753" i="223"/>
  <c r="AH678754" i="223"/>
  <c r="AH678755" i="223"/>
  <c r="AH678756" i="223"/>
  <c r="AH678757" i="223"/>
  <c r="AH678758" i="223"/>
  <c r="AH678759" i="223"/>
  <c r="AH678760" i="223"/>
  <c r="AH678761" i="223"/>
  <c r="AH678762" i="223"/>
  <c r="AH678763" i="223"/>
  <c r="AH678764" i="223"/>
  <c r="AH678765" i="223"/>
  <c r="AH678766" i="223"/>
  <c r="AH678767" i="223"/>
  <c r="AH678768" i="223"/>
  <c r="AH678769" i="223"/>
  <c r="AH678770" i="223"/>
  <c r="AH678771" i="223"/>
  <c r="AH678772" i="223"/>
  <c r="AH678773" i="223"/>
  <c r="AH678774" i="223"/>
  <c r="AH678775" i="223"/>
  <c r="AH678776" i="223"/>
  <c r="AH678777" i="223"/>
  <c r="AH678778" i="223"/>
  <c r="AH678779" i="223"/>
  <c r="AH678780" i="223"/>
  <c r="AH678781" i="223"/>
  <c r="AH678782" i="223"/>
  <c r="AH678783" i="223"/>
  <c r="AH678784" i="223"/>
  <c r="AH678785" i="223"/>
  <c r="AH678786" i="223"/>
  <c r="AH678787" i="223"/>
  <c r="AH678788" i="223"/>
  <c r="AH678789" i="223"/>
  <c r="AH678790" i="223"/>
  <c r="AH678791" i="223"/>
  <c r="AH678792" i="223"/>
  <c r="AH678793" i="223"/>
  <c r="AH678794" i="223"/>
  <c r="AH678795" i="223"/>
  <c r="AH678796" i="223"/>
  <c r="AH678797" i="223"/>
  <c r="AH678798" i="223"/>
  <c r="AH678799" i="223"/>
  <c r="AH678800" i="223"/>
  <c r="AH678801" i="223"/>
  <c r="AH678802" i="223"/>
  <c r="AH678803" i="223"/>
  <c r="AH678804" i="223"/>
  <c r="AH678805" i="223"/>
  <c r="AH678806" i="223"/>
  <c r="AH678807" i="223"/>
  <c r="AH678808" i="223"/>
  <c r="AH678809" i="223"/>
  <c r="AH678810" i="223"/>
  <c r="AH678811" i="223"/>
  <c r="AH678812" i="223"/>
  <c r="AH678813" i="223"/>
  <c r="AH678814" i="223"/>
  <c r="AH678815" i="223"/>
  <c r="AH678816" i="223"/>
  <c r="AH678817" i="223"/>
  <c r="AH678818" i="223"/>
  <c r="AH678819" i="223"/>
  <c r="AH678820" i="223"/>
  <c r="AH678821" i="223"/>
  <c r="AH678822" i="223"/>
  <c r="AH678823" i="223"/>
  <c r="AH678824" i="223"/>
  <c r="AH678825" i="223"/>
  <c r="AH678826" i="223"/>
  <c r="AH678827" i="223"/>
  <c r="AH678828" i="223"/>
  <c r="AH678829" i="223"/>
  <c r="AH678830" i="223"/>
  <c r="AH678831" i="223"/>
  <c r="AH678832" i="223"/>
  <c r="AH678833" i="223"/>
  <c r="AH678834" i="223"/>
  <c r="AH678835" i="223"/>
  <c r="AH678836" i="223"/>
  <c r="AH678837" i="223"/>
  <c r="AH678838" i="223"/>
  <c r="AH678839" i="223"/>
  <c r="AH678840" i="223"/>
  <c r="AH678841" i="223"/>
  <c r="AH678842" i="223"/>
  <c r="AH678843" i="223"/>
  <c r="AH678844" i="223"/>
  <c r="AH678845" i="223"/>
  <c r="AH678846" i="223"/>
  <c r="AH678847" i="223"/>
  <c r="AH678848" i="223"/>
  <c r="AH678849" i="223"/>
  <c r="AH678850" i="223"/>
  <c r="AH678851" i="223"/>
  <c r="AH678852" i="223"/>
  <c r="AH678853" i="223"/>
  <c r="AH678854" i="223"/>
  <c r="AH678855" i="223"/>
  <c r="AH678856" i="223"/>
  <c r="AH678857" i="223"/>
  <c r="AH678858" i="223"/>
  <c r="AH678859" i="223"/>
  <c r="AH678860" i="223"/>
  <c r="AH678861" i="223"/>
  <c r="AH678862" i="223"/>
  <c r="AH678863" i="223"/>
  <c r="AH678864" i="223"/>
  <c r="AH678865" i="223"/>
  <c r="AH678866" i="223"/>
  <c r="AH678867" i="223"/>
  <c r="AH678868" i="223"/>
  <c r="AH678869" i="223"/>
  <c r="AH678870" i="223"/>
  <c r="AH678871" i="223"/>
  <c r="AH678872" i="223"/>
  <c r="AH678873" i="223"/>
  <c r="AH678874" i="223"/>
  <c r="AH678875" i="223"/>
  <c r="AH678876" i="223"/>
  <c r="AH678877" i="223"/>
  <c r="AH678878" i="223"/>
  <c r="AH678879" i="223"/>
  <c r="AH678880" i="223"/>
  <c r="AH678881" i="223"/>
  <c r="AH678882" i="223"/>
  <c r="AH678883" i="223"/>
  <c r="AH678884" i="223"/>
  <c r="AH678885" i="223"/>
  <c r="AH678886" i="223"/>
  <c r="AH678887" i="223"/>
  <c r="AH678888" i="223"/>
  <c r="AH678889" i="223"/>
  <c r="AH678890" i="223"/>
  <c r="AH678891" i="223"/>
  <c r="AH678892" i="223"/>
  <c r="AH678893" i="223"/>
  <c r="AH678894" i="223"/>
  <c r="AH678895" i="223"/>
  <c r="AH678896" i="223"/>
  <c r="AH678897" i="223"/>
  <c r="AH678898" i="223"/>
  <c r="AH678899" i="223"/>
  <c r="AH678900" i="223"/>
  <c r="AH678901" i="223"/>
  <c r="AH678902" i="223"/>
  <c r="AH678903" i="223"/>
  <c r="AH678904" i="223"/>
  <c r="AH678905" i="223"/>
  <c r="AH678906" i="223"/>
  <c r="AH678907" i="223"/>
  <c r="AH678908" i="223"/>
  <c r="AH678909" i="223"/>
  <c r="AH678910" i="223"/>
  <c r="AH678911" i="223"/>
  <c r="AH678912" i="223"/>
  <c r="AH678913" i="223"/>
  <c r="AH678914" i="223"/>
  <c r="AH678915" i="223"/>
  <c r="AH678916" i="223"/>
  <c r="AH678917" i="223"/>
  <c r="AH678918" i="223"/>
  <c r="AH678919" i="223"/>
  <c r="AH678920" i="223"/>
  <c r="AH678921" i="223"/>
  <c r="AH678922" i="223"/>
  <c r="AH678923" i="223"/>
  <c r="AH678924" i="223"/>
  <c r="AH678925" i="223"/>
  <c r="AH678926" i="223"/>
  <c r="AH678927" i="223"/>
  <c r="AH678928" i="223"/>
  <c r="AH678929" i="223"/>
  <c r="AH678930" i="223"/>
  <c r="AH678931" i="223"/>
  <c r="AH678932" i="223"/>
  <c r="AH678933" i="223"/>
  <c r="AH678934" i="223"/>
  <c r="AH678935" i="223"/>
  <c r="AH678936" i="223"/>
  <c r="AH678937" i="223"/>
  <c r="AH678938" i="223"/>
  <c r="AH678939" i="223"/>
  <c r="AH678940" i="223"/>
  <c r="AH678941" i="223"/>
  <c r="AH678942" i="223"/>
  <c r="AH678943" i="223"/>
  <c r="AH678944" i="223"/>
  <c r="AH678945" i="223"/>
  <c r="AH678946" i="223"/>
  <c r="AH678947" i="223"/>
  <c r="AH678948" i="223"/>
  <c r="AH678949" i="223"/>
  <c r="AH678950" i="223"/>
  <c r="AH678951" i="223"/>
  <c r="AH678952" i="223"/>
  <c r="AH678953" i="223"/>
  <c r="AH678954" i="223"/>
  <c r="AH678955" i="223"/>
  <c r="AH678956" i="223"/>
  <c r="AH678957" i="223"/>
  <c r="AH678958" i="223"/>
  <c r="AH678959" i="223"/>
  <c r="AH678960" i="223"/>
  <c r="AH678961" i="223"/>
  <c r="AH678962" i="223"/>
  <c r="AH678963" i="223"/>
  <c r="AH678964" i="223"/>
  <c r="AH678965" i="223"/>
  <c r="AH678966" i="223"/>
  <c r="AH678967" i="223"/>
  <c r="AH678968" i="223"/>
  <c r="AH678969" i="223"/>
  <c r="AH678970" i="223"/>
  <c r="AH678971" i="223"/>
  <c r="AH678972" i="223"/>
  <c r="AH678973" i="223"/>
  <c r="AH678974" i="223"/>
  <c r="AH678975" i="223"/>
  <c r="AH678976" i="223"/>
  <c r="AH678977" i="223"/>
  <c r="AH678978" i="223"/>
  <c r="AH678979" i="223"/>
  <c r="AH678980" i="223"/>
  <c r="AH678981" i="223"/>
  <c r="AH678982" i="223"/>
  <c r="AH678983" i="223"/>
  <c r="AH678984" i="223"/>
  <c r="AH678985" i="223"/>
  <c r="AH678986" i="223"/>
  <c r="AH678987" i="223"/>
  <c r="AH678988" i="223"/>
  <c r="AH678989" i="223"/>
  <c r="AH678990" i="223"/>
  <c r="AH678991" i="223"/>
  <c r="AH678992" i="223"/>
  <c r="AH678993" i="223"/>
  <c r="AH678994" i="223"/>
  <c r="AH678995" i="223"/>
  <c r="AH678996" i="223"/>
  <c r="AH678997" i="223"/>
  <c r="AH678998" i="223"/>
  <c r="AH678999" i="223"/>
  <c r="AH679000" i="223"/>
  <c r="AH679001" i="223"/>
  <c r="AH679002" i="223"/>
  <c r="AH679003" i="223"/>
  <c r="AH679004" i="223"/>
  <c r="AH679005" i="223"/>
  <c r="AH679006" i="223"/>
  <c r="AH679007" i="223"/>
  <c r="AH679008" i="223"/>
  <c r="AH679009" i="223"/>
  <c r="AH679010" i="223"/>
  <c r="AH679011" i="223"/>
  <c r="AH679012" i="223"/>
  <c r="AH679013" i="223"/>
  <c r="AH679014" i="223"/>
  <c r="AH679015" i="223"/>
  <c r="AH679016" i="223"/>
  <c r="AH679017" i="223"/>
  <c r="AH679018" i="223"/>
  <c r="AH679019" i="223"/>
  <c r="AH679020" i="223"/>
  <c r="AH679021" i="223"/>
  <c r="AH679022" i="223"/>
  <c r="AH679023" i="223"/>
  <c r="AH679024" i="223"/>
  <c r="AH679025" i="223"/>
  <c r="AH679026" i="223"/>
  <c r="AH679027" i="223"/>
  <c r="AH679028" i="223"/>
  <c r="AH679029" i="223"/>
  <c r="AH679030" i="223"/>
  <c r="AH679031" i="223"/>
  <c r="AH679032" i="223"/>
  <c r="AH679033" i="223"/>
  <c r="AH679034" i="223"/>
  <c r="AH679035" i="223"/>
  <c r="AH679036" i="223"/>
  <c r="AH679037" i="223"/>
  <c r="AH679038" i="223"/>
  <c r="AH679039" i="223"/>
  <c r="AH679040" i="223"/>
  <c r="AH679041" i="223"/>
  <c r="AH679042" i="223"/>
  <c r="AH679043" i="223"/>
  <c r="AH679044" i="223"/>
  <c r="AH679045" i="223"/>
  <c r="AH679046" i="223"/>
  <c r="AH679047" i="223"/>
  <c r="AH679048" i="223"/>
  <c r="AH679049" i="223"/>
  <c r="AH679050" i="223"/>
  <c r="AH679051" i="223"/>
  <c r="AH679052" i="223"/>
  <c r="AH679053" i="223"/>
  <c r="AH679054" i="223"/>
  <c r="AH679055" i="223"/>
  <c r="AH679056" i="223"/>
  <c r="AH679057" i="223"/>
  <c r="AH679058" i="223"/>
  <c r="AH679059" i="223"/>
  <c r="AH679060" i="223"/>
  <c r="AH679061" i="223"/>
  <c r="AH679062" i="223"/>
  <c r="AH679063" i="223"/>
  <c r="AH679064" i="223"/>
  <c r="AH679065" i="223"/>
  <c r="AH679066" i="223"/>
  <c r="AH679067" i="223"/>
  <c r="AH679068" i="223"/>
  <c r="AH679069" i="223"/>
  <c r="AH679070" i="223"/>
  <c r="AH679071" i="223"/>
  <c r="AH679072" i="223"/>
  <c r="AH679073" i="223"/>
  <c r="AH679074" i="223"/>
  <c r="AH679075" i="223"/>
  <c r="AH679076" i="223"/>
  <c r="AH679077" i="223"/>
  <c r="AH679078" i="223"/>
  <c r="AH679079" i="223"/>
  <c r="AH679080" i="223"/>
  <c r="AH679081" i="223"/>
  <c r="AH679082" i="223"/>
  <c r="AH679083" i="223"/>
  <c r="AH679084" i="223"/>
  <c r="AH679085" i="223"/>
  <c r="AH679086" i="223"/>
  <c r="AH679087" i="223"/>
  <c r="AH679088" i="223"/>
  <c r="AH679089" i="223"/>
  <c r="AH679090" i="223"/>
  <c r="AH679091" i="223"/>
  <c r="AH679092" i="223"/>
  <c r="AH679093" i="223"/>
  <c r="AH679094" i="223"/>
  <c r="AH679095" i="223"/>
  <c r="AH679096" i="223"/>
  <c r="AH679097" i="223"/>
  <c r="AH679098" i="223"/>
  <c r="AH679099" i="223"/>
  <c r="AH679100" i="223"/>
  <c r="AH679101" i="223"/>
  <c r="AH679102" i="223"/>
  <c r="AH679103" i="223"/>
  <c r="AH679104" i="223"/>
  <c r="AH679105" i="223"/>
  <c r="AH679106" i="223"/>
  <c r="AH679107" i="223"/>
  <c r="AH679108" i="223"/>
  <c r="AH679109" i="223"/>
  <c r="AH679110" i="223"/>
  <c r="AH679111" i="223"/>
  <c r="AH679112" i="223"/>
  <c r="AH679113" i="223"/>
  <c r="AH679114" i="223"/>
  <c r="AH679115" i="223"/>
  <c r="AH679116" i="223"/>
  <c r="AH679117" i="223"/>
  <c r="AH679118" i="223"/>
  <c r="AH679119" i="223"/>
  <c r="AH679120" i="223"/>
  <c r="AH679121" i="223"/>
  <c r="AH679122" i="223"/>
  <c r="AH679123" i="223"/>
  <c r="AH679124" i="223"/>
  <c r="AH679125" i="223"/>
  <c r="AH679126" i="223"/>
  <c r="AH679127" i="223"/>
  <c r="AH679128" i="223"/>
  <c r="AH679129" i="223"/>
  <c r="AH679130" i="223"/>
  <c r="AH679131" i="223"/>
  <c r="AH679132" i="223"/>
  <c r="AH679133" i="223"/>
  <c r="AH679134" i="223"/>
  <c r="AH679135" i="223"/>
  <c r="AH679136" i="223"/>
  <c r="AH679137" i="223"/>
  <c r="AH679138" i="223"/>
  <c r="AH679139" i="223"/>
  <c r="AH679140" i="223"/>
  <c r="AH679141" i="223"/>
  <c r="AH679142" i="223"/>
  <c r="AH679143" i="223"/>
  <c r="AH679144" i="223"/>
  <c r="AH679145" i="223"/>
  <c r="AH679146" i="223"/>
  <c r="AH679147" i="223"/>
  <c r="AH679148" i="223"/>
  <c r="AH679149" i="223"/>
  <c r="AH679150" i="223"/>
  <c r="AH679151" i="223"/>
  <c r="AH679152" i="223"/>
  <c r="AH679153" i="223"/>
  <c r="AH679154" i="223"/>
  <c r="AH679155" i="223"/>
  <c r="AH679156" i="223"/>
  <c r="AH679157" i="223"/>
  <c r="AH679158" i="223"/>
  <c r="AH679159" i="223"/>
  <c r="AH679160" i="223"/>
  <c r="AH679161" i="223"/>
  <c r="AH679162" i="223"/>
  <c r="AH679163" i="223"/>
  <c r="AH679164" i="223"/>
  <c r="AH679165" i="223"/>
  <c r="AH679166" i="223"/>
  <c r="AH679167" i="223"/>
  <c r="AH679168" i="223"/>
  <c r="AH679169" i="223"/>
  <c r="AH679170" i="223"/>
  <c r="AH679171" i="223"/>
  <c r="AH679172" i="223"/>
  <c r="AH679173" i="223"/>
  <c r="AH679174" i="223"/>
  <c r="AH679175" i="223"/>
  <c r="AH679176" i="223"/>
  <c r="AH679177" i="223"/>
  <c r="AH679178" i="223"/>
  <c r="AH679179" i="223"/>
  <c r="AH679180" i="223"/>
  <c r="AH679181" i="223"/>
  <c r="AH679182" i="223"/>
  <c r="AH679183" i="223"/>
  <c r="AH679184" i="223"/>
  <c r="AH679185" i="223"/>
  <c r="AH679186" i="223"/>
  <c r="AH679187" i="223"/>
  <c r="AH679188" i="223"/>
  <c r="AH679189" i="223"/>
  <c r="AH679190" i="223"/>
  <c r="AH679191" i="223"/>
  <c r="AH679192" i="223"/>
  <c r="AH679193" i="223"/>
  <c r="AH679194" i="223"/>
  <c r="AH679195" i="223"/>
  <c r="AH679196" i="223"/>
  <c r="AH679197" i="223"/>
  <c r="AH679198" i="223"/>
  <c r="AH679199" i="223"/>
  <c r="AH679200" i="223"/>
  <c r="AH679201" i="223"/>
  <c r="AH679202" i="223"/>
  <c r="AH679203" i="223"/>
  <c r="AH679204" i="223"/>
  <c r="AH679205" i="223"/>
  <c r="AH679206" i="223"/>
  <c r="AH679207" i="223"/>
  <c r="AH679208" i="223"/>
  <c r="AH679209" i="223"/>
  <c r="AH679210" i="223"/>
  <c r="AH679211" i="223"/>
  <c r="AH679212" i="223"/>
  <c r="AH679213" i="223"/>
  <c r="AH679214" i="223"/>
  <c r="AH679215" i="223"/>
  <c r="AH679216" i="223"/>
  <c r="AH679217" i="223"/>
  <c r="AH679218" i="223"/>
  <c r="AH679219" i="223"/>
  <c r="AH679220" i="223"/>
  <c r="AH679221" i="223"/>
  <c r="AH679222" i="223"/>
  <c r="AH679223" i="223"/>
  <c r="AH679224" i="223"/>
  <c r="AH679225" i="223"/>
  <c r="AH679226" i="223"/>
  <c r="AH679227" i="223"/>
  <c r="AH679228" i="223"/>
  <c r="AH679229" i="223"/>
  <c r="AH679230" i="223"/>
  <c r="AH679231" i="223"/>
  <c r="AH679232" i="223"/>
  <c r="AH679233" i="223"/>
  <c r="AH679234" i="223"/>
  <c r="AH679235" i="223"/>
  <c r="AH679236" i="223"/>
  <c r="AH679237" i="223"/>
  <c r="AH679238" i="223"/>
  <c r="AH679239" i="223"/>
  <c r="AH679240" i="223"/>
  <c r="AH679241" i="223"/>
  <c r="AH679242" i="223"/>
  <c r="AH679243" i="223"/>
  <c r="AH679244" i="223"/>
  <c r="AH679245" i="223"/>
  <c r="AH679246" i="223"/>
  <c r="AH679247" i="223"/>
  <c r="AH679248" i="223"/>
  <c r="AH679249" i="223"/>
  <c r="AH679250" i="223"/>
  <c r="AH679251" i="223"/>
  <c r="AH679252" i="223"/>
  <c r="AH679253" i="223"/>
  <c r="AH679254" i="223"/>
  <c r="AH679255" i="223"/>
  <c r="AH679256" i="223"/>
  <c r="AH679257" i="223"/>
  <c r="AH679258" i="223"/>
  <c r="AH679259" i="223"/>
  <c r="AH679260" i="223"/>
  <c r="AH679261" i="223"/>
  <c r="AH679262" i="223"/>
  <c r="AH679263" i="223"/>
  <c r="AH679264" i="223"/>
  <c r="AH679265" i="223"/>
  <c r="AH679266" i="223"/>
  <c r="AH679267" i="223"/>
  <c r="AH679268" i="223"/>
  <c r="AH679269" i="223"/>
  <c r="AH679270" i="223"/>
  <c r="AH679271" i="223"/>
  <c r="AH679272" i="223"/>
  <c r="AH679273" i="223"/>
  <c r="AH679274" i="223"/>
  <c r="AH679275" i="223"/>
  <c r="AH679276" i="223"/>
  <c r="AH679277" i="223"/>
  <c r="AH679278" i="223"/>
  <c r="AH679279" i="223"/>
  <c r="AH679280" i="223"/>
  <c r="AH679281" i="223"/>
  <c r="AH679282" i="223"/>
  <c r="AH679283" i="223"/>
  <c r="AH679284" i="223"/>
  <c r="AH679285" i="223"/>
  <c r="AH679286" i="223"/>
  <c r="AH679287" i="223"/>
  <c r="AH679288" i="223"/>
  <c r="AH679289" i="223"/>
  <c r="AH679290" i="223"/>
  <c r="AH679291" i="223"/>
  <c r="AH679292" i="223"/>
  <c r="AH679293" i="223"/>
  <c r="AH679294" i="223"/>
  <c r="AH679295" i="223"/>
  <c r="AH679296" i="223"/>
  <c r="AH679297" i="223"/>
  <c r="AH679298" i="223"/>
  <c r="AH679299" i="223"/>
  <c r="AH679300" i="223"/>
  <c r="AH679301" i="223"/>
  <c r="AH679302" i="223"/>
  <c r="AH679303" i="223"/>
  <c r="AH679304" i="223"/>
  <c r="AH679305" i="223"/>
  <c r="AH679306" i="223"/>
  <c r="AH679307" i="223"/>
  <c r="AH679308" i="223"/>
  <c r="AH679309" i="223"/>
  <c r="AH679310" i="223"/>
  <c r="AH679311" i="223"/>
  <c r="AH679312" i="223"/>
  <c r="AH679313" i="223"/>
  <c r="AH679314" i="223"/>
  <c r="AH679315" i="223"/>
  <c r="AH679316" i="223"/>
  <c r="AH679317" i="223"/>
  <c r="AH679318" i="223"/>
  <c r="AH679319" i="223"/>
  <c r="AH679320" i="223"/>
  <c r="AH679321" i="223"/>
  <c r="AH679322" i="223"/>
  <c r="AH679323" i="223"/>
  <c r="AH679324" i="223"/>
  <c r="AH679325" i="223"/>
  <c r="AH679326" i="223"/>
  <c r="AH679327" i="223"/>
  <c r="AH679328" i="223"/>
  <c r="AH679329" i="223"/>
  <c r="AH679330" i="223"/>
  <c r="AH679331" i="223"/>
  <c r="AH679332" i="223"/>
  <c r="AH679333" i="223"/>
  <c r="AH679334" i="223"/>
  <c r="AH679335" i="223"/>
  <c r="AH679336" i="223"/>
  <c r="AH679337" i="223"/>
  <c r="AH679338" i="223"/>
  <c r="AH679339" i="223"/>
  <c r="AH679340" i="223"/>
  <c r="AH679341" i="223"/>
  <c r="AH679342" i="223"/>
  <c r="AH679343" i="223"/>
  <c r="AH679344" i="223"/>
  <c r="AH679345" i="223"/>
  <c r="AH679346" i="223"/>
  <c r="AH679347" i="223"/>
  <c r="AH679348" i="223"/>
  <c r="AH679349" i="223"/>
  <c r="AH679350" i="223"/>
  <c r="AH679351" i="223"/>
  <c r="AH679352" i="223"/>
  <c r="AH679353" i="223"/>
  <c r="AH679354" i="223"/>
  <c r="AH679355" i="223"/>
  <c r="AH679356" i="223"/>
  <c r="AH679357" i="223"/>
  <c r="AH679358" i="223"/>
  <c r="AH679359" i="223"/>
  <c r="AH679360" i="223"/>
  <c r="AH679361" i="223"/>
  <c r="AH679362" i="223"/>
  <c r="AH679363" i="223"/>
  <c r="AH679364" i="223"/>
  <c r="AH679365" i="223"/>
  <c r="AH679366" i="223"/>
  <c r="AH679367" i="223"/>
  <c r="AH679368" i="223"/>
  <c r="AH679369" i="223"/>
  <c r="AH679370" i="223"/>
  <c r="AH679371" i="223"/>
  <c r="AH679372" i="223"/>
  <c r="AH679373" i="223"/>
  <c r="AH679374" i="223"/>
  <c r="AH679375" i="223"/>
  <c r="AH679376" i="223"/>
  <c r="AH679377" i="223"/>
  <c r="AH679378" i="223"/>
  <c r="AH679379" i="223"/>
  <c r="AH679380" i="223"/>
  <c r="AH679381" i="223"/>
  <c r="AH679382" i="223"/>
  <c r="AH679383" i="223"/>
  <c r="AH679384" i="223"/>
  <c r="AH679385" i="223"/>
  <c r="AH679386" i="223"/>
  <c r="AH679387" i="223"/>
  <c r="AH679388" i="223"/>
  <c r="AH679389" i="223"/>
  <c r="AH679390" i="223"/>
  <c r="AH679391" i="223"/>
  <c r="AH679392" i="223"/>
  <c r="AH679393" i="223"/>
  <c r="AH679394" i="223"/>
  <c r="AH679395" i="223"/>
  <c r="AH679396" i="223"/>
  <c r="AH679397" i="223"/>
  <c r="AH679398" i="223"/>
  <c r="AH679399" i="223"/>
  <c r="AH679400" i="223"/>
  <c r="AH679401" i="223"/>
  <c r="AH679402" i="223"/>
  <c r="AH679403" i="223"/>
  <c r="AH679404" i="223"/>
  <c r="AH679405" i="223"/>
  <c r="AH679406" i="223"/>
  <c r="AH679407" i="223"/>
  <c r="AH679408" i="223"/>
  <c r="AH679409" i="223"/>
  <c r="AH679410" i="223"/>
  <c r="AH679411" i="223"/>
  <c r="AH679412" i="223"/>
  <c r="AH679413" i="223"/>
  <c r="AH679414" i="223"/>
  <c r="AH679415" i="223"/>
  <c r="AH679416" i="223"/>
  <c r="AH679417" i="223"/>
  <c r="AH679418" i="223"/>
  <c r="AH679419" i="223"/>
  <c r="AH679420" i="223"/>
  <c r="AH679421" i="223"/>
  <c r="AH679422" i="223"/>
  <c r="AH679423" i="223"/>
  <c r="AH679424" i="223"/>
  <c r="AH679425" i="223"/>
  <c r="AH679426" i="223"/>
  <c r="AH679427" i="223"/>
  <c r="AH679428" i="223"/>
  <c r="AH679429" i="223"/>
  <c r="AH679430" i="223"/>
  <c r="AH679431" i="223"/>
  <c r="AH679432" i="223"/>
  <c r="AH679433" i="223"/>
  <c r="AH679434" i="223"/>
  <c r="AH679435" i="223"/>
  <c r="AH679436" i="223"/>
  <c r="AH679437" i="223"/>
  <c r="AH679438" i="223"/>
  <c r="AH679439" i="223"/>
  <c r="AH679440" i="223"/>
  <c r="AH679441" i="223"/>
  <c r="AH679442" i="223"/>
  <c r="AH679443" i="223"/>
  <c r="AH679444" i="223"/>
  <c r="AH679445" i="223"/>
  <c r="AH679446" i="223"/>
  <c r="AH679447" i="223"/>
  <c r="AH679448" i="223"/>
  <c r="AH679449" i="223"/>
  <c r="AH679450" i="223"/>
  <c r="AH679451" i="223"/>
  <c r="AH679452" i="223"/>
  <c r="AH679453" i="223"/>
  <c r="AH679454" i="223"/>
  <c r="AH679455" i="223"/>
  <c r="AH679456" i="223"/>
  <c r="AH679457" i="223"/>
  <c r="AH679458" i="223"/>
  <c r="AH679459" i="223"/>
  <c r="AH679460" i="223"/>
  <c r="AH679461" i="223"/>
  <c r="AH679462" i="223"/>
  <c r="AH679463" i="223"/>
  <c r="AH679464" i="223"/>
  <c r="AH679465" i="223"/>
  <c r="AH679466" i="223"/>
  <c r="AH679467" i="223"/>
  <c r="AH679468" i="223"/>
  <c r="AH679469" i="223"/>
  <c r="AH679470" i="223"/>
  <c r="AH679471" i="223"/>
  <c r="AH679472" i="223"/>
  <c r="AH679473" i="223"/>
  <c r="AH679474" i="223"/>
  <c r="AH679475" i="223"/>
  <c r="AH679476" i="223"/>
  <c r="AH679477" i="223"/>
  <c r="AH679478" i="223"/>
  <c r="AH679479" i="223"/>
  <c r="AH679480" i="223"/>
  <c r="AH679481" i="223"/>
  <c r="AH679482" i="223"/>
  <c r="AH679483" i="223"/>
  <c r="AH679484" i="223"/>
  <c r="AH679485" i="223"/>
  <c r="AH679486" i="223"/>
  <c r="AH679487" i="223"/>
  <c r="AH679488" i="223"/>
  <c r="AH679489" i="223"/>
  <c r="AH679490" i="223"/>
  <c r="AH679491" i="223"/>
  <c r="AH679492" i="223"/>
  <c r="AH679493" i="223"/>
  <c r="AH679494" i="223"/>
  <c r="AH679495" i="223"/>
  <c r="AH679496" i="223"/>
  <c r="AH679497" i="223"/>
  <c r="AH679498" i="223"/>
  <c r="AH679499" i="223"/>
  <c r="AH679500" i="223"/>
  <c r="AH679501" i="223"/>
  <c r="AH679502" i="223"/>
  <c r="AH679503" i="223"/>
  <c r="AH679504" i="223"/>
  <c r="AH679505" i="223"/>
  <c r="AH679506" i="223"/>
  <c r="AH679507" i="223"/>
  <c r="AH679508" i="223"/>
  <c r="AH679509" i="223"/>
  <c r="AH679510" i="223"/>
  <c r="AH679511" i="223"/>
  <c r="AH679512" i="223"/>
  <c r="AH679513" i="223"/>
  <c r="AH679514" i="223"/>
  <c r="AH679515" i="223"/>
  <c r="AH679516" i="223"/>
  <c r="AH679517" i="223"/>
  <c r="AH679518" i="223"/>
  <c r="AH679519" i="223"/>
  <c r="AH679520" i="223"/>
  <c r="AH679521" i="223"/>
  <c r="AH679522" i="223"/>
  <c r="AH679523" i="223"/>
  <c r="AH679524" i="223"/>
  <c r="AH679525" i="223"/>
  <c r="AH679526" i="223"/>
  <c r="AH679527" i="223"/>
  <c r="AH679528" i="223"/>
  <c r="AH679529" i="223"/>
  <c r="AH679530" i="223"/>
  <c r="AH679531" i="223"/>
  <c r="AH679532" i="223"/>
  <c r="AH679533" i="223"/>
  <c r="AH679534" i="223"/>
  <c r="AH679535" i="223"/>
  <c r="AH679536" i="223"/>
  <c r="AH679537" i="223"/>
  <c r="AH679538" i="223"/>
  <c r="AH679539" i="223"/>
  <c r="AH679540" i="223"/>
  <c r="AH679541" i="223"/>
  <c r="AH679542" i="223"/>
  <c r="AH679543" i="223"/>
  <c r="AH679544" i="223"/>
  <c r="AH679545" i="223"/>
  <c r="AH679546" i="223"/>
  <c r="AH679547" i="223"/>
  <c r="AH679548" i="223"/>
  <c r="AH679549" i="223"/>
  <c r="AH679550" i="223"/>
  <c r="AH679551" i="223"/>
  <c r="AH679552" i="223"/>
  <c r="AH679553" i="223"/>
  <c r="AH679554" i="223"/>
  <c r="AH679555" i="223"/>
  <c r="AH679556" i="223"/>
  <c r="AH679557" i="223"/>
  <c r="AH679558" i="223"/>
  <c r="AH679559" i="223"/>
  <c r="AH679560" i="223"/>
  <c r="AH679561" i="223"/>
  <c r="AH679562" i="223"/>
  <c r="AH679563" i="223"/>
  <c r="AH679564" i="223"/>
  <c r="AH679565" i="223"/>
  <c r="AH679566" i="223"/>
  <c r="AH679567" i="223"/>
  <c r="AH679568" i="223"/>
  <c r="AH679569" i="223"/>
  <c r="AH679570" i="223"/>
  <c r="AH679571" i="223"/>
  <c r="AH679572" i="223"/>
  <c r="AH679573" i="223"/>
  <c r="AH679574" i="223"/>
  <c r="AH679575" i="223"/>
  <c r="AH679576" i="223"/>
  <c r="AH679577" i="223"/>
  <c r="AH679578" i="223"/>
  <c r="AH679579" i="223"/>
  <c r="AH679580" i="223"/>
  <c r="AH679581" i="223"/>
  <c r="AH679582" i="223"/>
  <c r="AH679583" i="223"/>
  <c r="AH679584" i="223"/>
  <c r="AH679585" i="223"/>
  <c r="AH679586" i="223"/>
  <c r="AH679587" i="223"/>
  <c r="AH679588" i="223"/>
  <c r="AH679589" i="223"/>
  <c r="AH679590" i="223"/>
  <c r="AH679591" i="223"/>
  <c r="AH679592" i="223"/>
  <c r="AH679593" i="223"/>
  <c r="AH679594" i="223"/>
  <c r="AH679595" i="223"/>
  <c r="AH679596" i="223"/>
  <c r="AH679597" i="223"/>
  <c r="AH679598" i="223"/>
  <c r="AH679599" i="223"/>
  <c r="AH679600" i="223"/>
  <c r="AH679601" i="223"/>
  <c r="AH679602" i="223"/>
  <c r="AH679603" i="223"/>
  <c r="AH679604" i="223"/>
  <c r="AH679605" i="223"/>
  <c r="AH679606" i="223"/>
  <c r="AH679607" i="223"/>
  <c r="AH679608" i="223"/>
  <c r="AH679609" i="223"/>
  <c r="AH679610" i="223"/>
  <c r="AH679611" i="223"/>
  <c r="AH679612" i="223"/>
  <c r="AH679613" i="223"/>
  <c r="AH679614" i="223"/>
  <c r="AH679615" i="223"/>
  <c r="AH679616" i="223"/>
  <c r="AH679617" i="223"/>
  <c r="AH679618" i="223"/>
  <c r="AH679619" i="223"/>
  <c r="AH679620" i="223"/>
  <c r="AH679621" i="223"/>
  <c r="AH679622" i="223"/>
  <c r="AH679623" i="223"/>
  <c r="AH679624" i="223"/>
  <c r="AH679625" i="223"/>
  <c r="AH679626" i="223"/>
  <c r="AH679627" i="223"/>
  <c r="AH679628" i="223"/>
  <c r="AH679629" i="223"/>
  <c r="AH679630" i="223"/>
  <c r="AH679631" i="223"/>
  <c r="AH679632" i="223"/>
  <c r="AH679633" i="223"/>
  <c r="AH679634" i="223"/>
  <c r="AH679635" i="223"/>
  <c r="AH679636" i="223"/>
  <c r="AH679637" i="223"/>
  <c r="AH679638" i="223"/>
  <c r="AH679639" i="223"/>
  <c r="AH679640" i="223"/>
  <c r="AH679641" i="223"/>
  <c r="AH679642" i="223"/>
  <c r="AH679643" i="223"/>
  <c r="AH679644" i="223"/>
  <c r="AH679645" i="223"/>
  <c r="AH679646" i="223"/>
  <c r="AH679647" i="223"/>
  <c r="AH679648" i="223"/>
  <c r="AH679649" i="223"/>
  <c r="AH679650" i="223"/>
  <c r="AH679651" i="223"/>
  <c r="AH679652" i="223"/>
  <c r="AH679653" i="223"/>
  <c r="AH679654" i="223"/>
  <c r="AH679655" i="223"/>
  <c r="AH679656" i="223"/>
  <c r="AH679657" i="223"/>
  <c r="AH679658" i="223"/>
  <c r="AH679659" i="223"/>
  <c r="AH679660" i="223"/>
  <c r="AH679661" i="223"/>
  <c r="AH679662" i="223"/>
  <c r="AH679663" i="223"/>
  <c r="AH679664" i="223"/>
  <c r="AH679665" i="223"/>
  <c r="AH679666" i="223"/>
  <c r="AH679667" i="223"/>
  <c r="AH679668" i="223"/>
  <c r="AH679669" i="223"/>
  <c r="AH679670" i="223"/>
  <c r="AH679671" i="223"/>
  <c r="AH679672" i="223"/>
  <c r="AH679673" i="223"/>
  <c r="AH679674" i="223"/>
  <c r="AH679675" i="223"/>
  <c r="AH679676" i="223"/>
  <c r="AH679677" i="223"/>
  <c r="AH679678" i="223"/>
  <c r="AH679679" i="223"/>
  <c r="AH679680" i="223"/>
  <c r="AH679681" i="223"/>
  <c r="AH679682" i="223"/>
  <c r="AH679683" i="223"/>
  <c r="AH679684" i="223"/>
  <c r="AH679685" i="223"/>
  <c r="AH679686" i="223"/>
  <c r="AH679687" i="223"/>
  <c r="AH679688" i="223"/>
  <c r="AH679689" i="223"/>
  <c r="AH679690" i="223"/>
  <c r="AH679691" i="223"/>
  <c r="AH679692" i="223"/>
  <c r="AH679693" i="223"/>
  <c r="AH679694" i="223"/>
  <c r="AH679695" i="223"/>
  <c r="AH679696" i="223"/>
  <c r="AH679697" i="223"/>
  <c r="AH679698" i="223"/>
  <c r="AH679699" i="223"/>
  <c r="AH679700" i="223"/>
  <c r="AH679701" i="223"/>
  <c r="AH679702" i="223"/>
  <c r="AH679703" i="223"/>
  <c r="AH679704" i="223"/>
  <c r="AH679705" i="223"/>
  <c r="AH679706" i="223"/>
  <c r="AH679707" i="223"/>
  <c r="AH679708" i="223"/>
  <c r="AH679709" i="223"/>
  <c r="AH679710" i="223"/>
  <c r="AH679711" i="223"/>
  <c r="AH679712" i="223"/>
  <c r="AH679713" i="223"/>
  <c r="AH679714" i="223"/>
  <c r="AH679715" i="223"/>
  <c r="AH679716" i="223"/>
  <c r="AH679717" i="223"/>
  <c r="AH679718" i="223"/>
  <c r="AH679719" i="223"/>
  <c r="AH679720" i="223"/>
  <c r="AH679721" i="223"/>
  <c r="AH679722" i="223"/>
  <c r="AH679723" i="223"/>
  <c r="AH679724" i="223"/>
  <c r="AH679725" i="223"/>
  <c r="AH679726" i="223"/>
  <c r="AH679727" i="223"/>
  <c r="AH679728" i="223"/>
  <c r="AH679729" i="223"/>
  <c r="AH679730" i="223"/>
  <c r="AH679731" i="223"/>
  <c r="AH679732" i="223"/>
  <c r="AH679733" i="223"/>
  <c r="AH679734" i="223"/>
  <c r="AH679735" i="223"/>
  <c r="AH679736" i="223"/>
  <c r="AH679737" i="223"/>
  <c r="AH679738" i="223"/>
  <c r="AH679739" i="223"/>
  <c r="AH679740" i="223"/>
  <c r="AH679741" i="223"/>
  <c r="AH679742" i="223"/>
  <c r="AH679743" i="223"/>
  <c r="AH679744" i="223"/>
  <c r="AH679745" i="223"/>
  <c r="AH679746" i="223"/>
  <c r="AH679747" i="223"/>
  <c r="AH679748" i="223"/>
  <c r="AH679749" i="223"/>
  <c r="AH679750" i="223"/>
  <c r="AH679751" i="223"/>
  <c r="AH679752" i="223"/>
  <c r="AH679753" i="223"/>
  <c r="AH679754" i="223"/>
  <c r="AH679755" i="223"/>
  <c r="AH679756" i="223"/>
  <c r="AH679757" i="223"/>
  <c r="AH679758" i="223"/>
  <c r="AH679759" i="223"/>
  <c r="AH679760" i="223"/>
  <c r="AH679761" i="223"/>
  <c r="AH679762" i="223"/>
  <c r="AH679763" i="223"/>
  <c r="AH679764" i="223"/>
  <c r="AH679765" i="223"/>
  <c r="AH679766" i="223"/>
  <c r="AH679767" i="223"/>
  <c r="AH679768" i="223"/>
  <c r="AH679769" i="223"/>
  <c r="AH679770" i="223"/>
  <c r="AH679771" i="223"/>
  <c r="AH679772" i="223"/>
  <c r="AH679773" i="223"/>
  <c r="AH679774" i="223"/>
  <c r="AH679775" i="223"/>
  <c r="AH679776" i="223"/>
  <c r="AH679777" i="223"/>
  <c r="AH679778" i="223"/>
  <c r="AH679779" i="223"/>
  <c r="AH679780" i="223"/>
  <c r="AH679781" i="223"/>
  <c r="AH679782" i="223"/>
  <c r="AH679783" i="223"/>
  <c r="AH679784" i="223"/>
  <c r="AH679785" i="223"/>
  <c r="AH679786" i="223"/>
  <c r="AH679787" i="223"/>
  <c r="AH679788" i="223"/>
  <c r="AH679789" i="223"/>
  <c r="AH679790" i="223"/>
  <c r="AH679791" i="223"/>
  <c r="AH679792" i="223"/>
  <c r="AH679793" i="223"/>
  <c r="AH679794" i="223"/>
  <c r="AH679795" i="223"/>
  <c r="AH679796" i="223"/>
  <c r="AH679797" i="223"/>
  <c r="AH679798" i="223"/>
  <c r="AH679799" i="223"/>
  <c r="AH679800" i="223"/>
  <c r="AH679801" i="223"/>
  <c r="AH679802" i="223"/>
  <c r="AH679803" i="223"/>
  <c r="AH679804" i="223"/>
  <c r="AH679805" i="223"/>
  <c r="AH679806" i="223"/>
  <c r="AH679807" i="223"/>
  <c r="AH679808" i="223"/>
  <c r="AH679809" i="223"/>
  <c r="AH679810" i="223"/>
  <c r="AH679811" i="223"/>
  <c r="AH679812" i="223"/>
  <c r="AH679813" i="223"/>
  <c r="AH679814" i="223"/>
  <c r="AH679815" i="223"/>
  <c r="AH679816" i="223"/>
  <c r="AH679817" i="223"/>
  <c r="AH679818" i="223"/>
  <c r="AH679819" i="223"/>
  <c r="AH679820" i="223"/>
  <c r="AH679821" i="223"/>
  <c r="AH679822" i="223"/>
  <c r="AH679823" i="223"/>
  <c r="AH679824" i="223"/>
  <c r="AH679825" i="223"/>
  <c r="AH679826" i="223"/>
  <c r="AH679827" i="223"/>
  <c r="AH679828" i="223"/>
  <c r="AH679829" i="223"/>
  <c r="AH679830" i="223"/>
  <c r="AH679831" i="223"/>
  <c r="AH679832" i="223"/>
  <c r="AH679833" i="223"/>
  <c r="AH679834" i="223"/>
  <c r="AH679835" i="223"/>
  <c r="AH679836" i="223"/>
  <c r="AH679837" i="223"/>
  <c r="AH679838" i="223"/>
  <c r="AH679839" i="223"/>
  <c r="AH679840" i="223"/>
  <c r="AH679841" i="223"/>
  <c r="AH679842" i="223"/>
  <c r="AH679843" i="223"/>
  <c r="AH679844" i="223"/>
  <c r="AH679845" i="223"/>
  <c r="AH679846" i="223"/>
  <c r="AH679847" i="223"/>
  <c r="AH679848" i="223"/>
  <c r="AH679849" i="223"/>
  <c r="AH679850" i="223"/>
  <c r="AH679851" i="223"/>
  <c r="AH679852" i="223"/>
  <c r="AH679853" i="223"/>
  <c r="AH679854" i="223"/>
  <c r="AH679855" i="223"/>
  <c r="AH679856" i="223"/>
  <c r="AH679857" i="223"/>
  <c r="AH679858" i="223"/>
  <c r="AH679859" i="223"/>
  <c r="AH679860" i="223"/>
  <c r="AH679861" i="223"/>
  <c r="AH679862" i="223"/>
  <c r="AH679863" i="223"/>
  <c r="AH679864" i="223"/>
  <c r="AH679865" i="223"/>
  <c r="AH679866" i="223"/>
  <c r="AH679867" i="223"/>
  <c r="AH679868" i="223"/>
  <c r="AH679869" i="223"/>
  <c r="AH679870" i="223"/>
  <c r="AH679871" i="223"/>
  <c r="AH679872" i="223"/>
  <c r="AH679873" i="223"/>
  <c r="AH679874" i="223"/>
  <c r="AH679875" i="223"/>
  <c r="AH679876" i="223"/>
  <c r="AH679877" i="223"/>
  <c r="AH679878" i="223"/>
  <c r="AH679879" i="223"/>
  <c r="AH679880" i="223"/>
  <c r="AH679881" i="223"/>
  <c r="AH679882" i="223"/>
  <c r="AH679883" i="223"/>
  <c r="AH679884" i="223"/>
  <c r="AH679885" i="223"/>
  <c r="AH679886" i="223"/>
  <c r="AH679887" i="223"/>
  <c r="AH679888" i="223"/>
  <c r="AH679889" i="223"/>
  <c r="AH679890" i="223"/>
  <c r="AH679891" i="223"/>
  <c r="AH679892" i="223"/>
  <c r="AH679893" i="223"/>
  <c r="AH679894" i="223"/>
  <c r="AH679895" i="223"/>
  <c r="AH679896" i="223"/>
  <c r="AH679897" i="223"/>
  <c r="AH679898" i="223"/>
  <c r="AH679899" i="223"/>
  <c r="AH679900" i="223"/>
  <c r="AH679901" i="223"/>
  <c r="AH679902" i="223"/>
  <c r="AH679903" i="223"/>
  <c r="AH679904" i="223"/>
  <c r="AH679905" i="223"/>
  <c r="AH679906" i="223"/>
  <c r="AH679907" i="223"/>
  <c r="AH679908" i="223"/>
  <c r="AH679909" i="223"/>
  <c r="AH679910" i="223"/>
  <c r="AH679911" i="223"/>
  <c r="AH679912" i="223"/>
  <c r="AH679913" i="223"/>
  <c r="AH679914" i="223"/>
  <c r="AH679915" i="223"/>
  <c r="AH679916" i="223"/>
  <c r="AH679917" i="223"/>
  <c r="AH679918" i="223"/>
  <c r="AH679919" i="223"/>
  <c r="AH679920" i="223"/>
  <c r="AH679921" i="223"/>
  <c r="AH679922" i="223"/>
  <c r="AH679923" i="223"/>
  <c r="AH679924" i="223"/>
  <c r="AH679925" i="223"/>
  <c r="AH679926" i="223"/>
  <c r="AH679927" i="223"/>
  <c r="AH679928" i="223"/>
  <c r="AH679929" i="223"/>
  <c r="AH679930" i="223"/>
  <c r="AH679931" i="223"/>
  <c r="AH679932" i="223"/>
  <c r="AH679933" i="223"/>
  <c r="AH679934" i="223"/>
  <c r="AH679935" i="223"/>
  <c r="AH679936" i="223"/>
  <c r="AH679937" i="223"/>
  <c r="AH679938" i="223"/>
  <c r="AH679939" i="223"/>
  <c r="AH679940" i="223"/>
  <c r="AH679941" i="223"/>
  <c r="AH679942" i="223"/>
  <c r="AH679943" i="223"/>
  <c r="AH679944" i="223"/>
  <c r="AH679945" i="223"/>
  <c r="AH679946" i="223"/>
  <c r="AH679947" i="223"/>
  <c r="AH679948" i="223"/>
  <c r="AH679949" i="223"/>
  <c r="AH679950" i="223"/>
  <c r="AH679951" i="223"/>
  <c r="AH679952" i="223"/>
  <c r="AH679953" i="223"/>
  <c r="AH679954" i="223"/>
  <c r="AH679955" i="223"/>
  <c r="AH679956" i="223"/>
  <c r="AH679957" i="223"/>
  <c r="AH679958" i="223"/>
  <c r="AH679959" i="223"/>
  <c r="AH679960" i="223"/>
  <c r="AH679961" i="223"/>
  <c r="AH679962" i="223"/>
  <c r="AH679963" i="223"/>
  <c r="AH679964" i="223"/>
  <c r="AH679965" i="223"/>
  <c r="AH679966" i="223"/>
  <c r="AH679967" i="223"/>
  <c r="AH679968" i="223"/>
  <c r="AH679969" i="223"/>
  <c r="AH679970" i="223"/>
  <c r="AH679971" i="223"/>
  <c r="AH679972" i="223"/>
  <c r="AH679973" i="223"/>
  <c r="AH679974" i="223"/>
  <c r="AH679975" i="223"/>
  <c r="AH679976" i="223"/>
  <c r="AH679977" i="223"/>
  <c r="AH679978" i="223"/>
  <c r="AH679979" i="223"/>
  <c r="AH679980" i="223"/>
  <c r="AH679981" i="223"/>
  <c r="AH679982" i="223"/>
  <c r="AH679983" i="223"/>
  <c r="AH679984" i="223"/>
  <c r="AH679985" i="223"/>
  <c r="AH679986" i="223"/>
  <c r="AH679987" i="223"/>
  <c r="AH679988" i="223"/>
  <c r="AH679989" i="223"/>
  <c r="AH679990" i="223"/>
  <c r="AH679991" i="223"/>
  <c r="AH679992" i="223"/>
  <c r="AH679993" i="223"/>
  <c r="AH679994" i="223"/>
  <c r="AH679995" i="223"/>
  <c r="AH679996" i="223"/>
  <c r="AH679997" i="223"/>
  <c r="AH679998" i="223"/>
  <c r="AH679999" i="223"/>
  <c r="AH680000" i="223"/>
  <c r="AH680001" i="223"/>
  <c r="AH680002" i="223"/>
  <c r="AH680003" i="223"/>
  <c r="AH680004" i="223"/>
  <c r="AH680005" i="223"/>
  <c r="AH680006" i="223"/>
  <c r="AH680007" i="223"/>
  <c r="AH680008" i="223"/>
  <c r="AH680009" i="223"/>
  <c r="AH680010" i="223"/>
  <c r="AH680011" i="223"/>
  <c r="AH680012" i="223"/>
  <c r="AH680013" i="223"/>
  <c r="AH680014" i="223"/>
  <c r="AH680015" i="223"/>
  <c r="AH680016" i="223"/>
  <c r="AH680017" i="223"/>
  <c r="AH680018" i="223"/>
  <c r="AH680019" i="223"/>
  <c r="AH680020" i="223"/>
  <c r="AH680021" i="223"/>
  <c r="AH680022" i="223"/>
  <c r="AH680023" i="223"/>
  <c r="AH680024" i="223"/>
  <c r="AH680025" i="223"/>
  <c r="AH680026" i="223"/>
  <c r="AH680027" i="223"/>
  <c r="AH680028" i="223"/>
  <c r="AH680029" i="223"/>
  <c r="AH680030" i="223"/>
  <c r="AH680031" i="223"/>
  <c r="AH680032" i="223"/>
  <c r="AH680033" i="223"/>
  <c r="AH680034" i="223"/>
  <c r="AH680035" i="223"/>
  <c r="AH680036" i="223"/>
  <c r="AH680037" i="223"/>
  <c r="AH680038" i="223"/>
  <c r="AH680039" i="223"/>
  <c r="AH680040" i="223"/>
  <c r="AH680041" i="223"/>
  <c r="AH680042" i="223"/>
  <c r="AH680043" i="223"/>
  <c r="AH680044" i="223"/>
  <c r="AH680045" i="223"/>
  <c r="AH680046" i="223"/>
  <c r="AH680047" i="223"/>
  <c r="AH680048" i="223"/>
  <c r="AH680049" i="223"/>
  <c r="AH680050" i="223"/>
  <c r="AH680051" i="223"/>
  <c r="AH680052" i="223"/>
  <c r="AH680053" i="223"/>
  <c r="AH680054" i="223"/>
  <c r="AH680055" i="223"/>
  <c r="AH680056" i="223"/>
  <c r="AH680057" i="223"/>
  <c r="AH680058" i="223"/>
  <c r="AH680059" i="223"/>
  <c r="AH680060" i="223"/>
  <c r="AH680061" i="223"/>
  <c r="AH680062" i="223"/>
  <c r="AH680063" i="223"/>
  <c r="AH680064" i="223"/>
  <c r="AH680065" i="223"/>
  <c r="AH680066" i="223"/>
  <c r="AH680067" i="223"/>
  <c r="AH680068" i="223"/>
  <c r="AH680069" i="223"/>
  <c r="AH680070" i="223"/>
  <c r="AH680071" i="223"/>
  <c r="AH680072" i="223"/>
  <c r="AH680073" i="223"/>
  <c r="AH680074" i="223"/>
  <c r="AH680075" i="223"/>
  <c r="AH680076" i="223"/>
  <c r="AH680077" i="223"/>
  <c r="AH680078" i="223"/>
  <c r="AH680079" i="223"/>
  <c r="AH680080" i="223"/>
  <c r="AH680081" i="223"/>
  <c r="AH680082" i="223"/>
  <c r="AH680083" i="223"/>
  <c r="AH680084" i="223"/>
  <c r="AH680085" i="223"/>
  <c r="AH680086" i="223"/>
  <c r="AH680087" i="223"/>
  <c r="AH680088" i="223"/>
  <c r="AH680089" i="223"/>
  <c r="AH680090" i="223"/>
  <c r="AH680091" i="223"/>
  <c r="AH680092" i="223"/>
  <c r="AH680093" i="223"/>
  <c r="AH680094" i="223"/>
  <c r="AH680095" i="223"/>
  <c r="AH680096" i="223"/>
  <c r="AH680097" i="223"/>
  <c r="AH680098" i="223"/>
  <c r="AH680099" i="223"/>
  <c r="AH680100" i="223"/>
  <c r="AH680101" i="223"/>
  <c r="AH680102" i="223"/>
  <c r="AH680103" i="223"/>
  <c r="AH680104" i="223"/>
  <c r="AH680105" i="223"/>
  <c r="AH680106" i="223"/>
  <c r="AH680107" i="223"/>
  <c r="AH680108" i="223"/>
  <c r="AH680109" i="223"/>
  <c r="AH680110" i="223"/>
  <c r="AH680111" i="223"/>
  <c r="AH680112" i="223"/>
  <c r="AH680113" i="223"/>
  <c r="AH680114" i="223"/>
  <c r="AH680115" i="223"/>
  <c r="AH680116" i="223"/>
  <c r="AH680117" i="223"/>
  <c r="AH680118" i="223"/>
  <c r="AH680119" i="223"/>
  <c r="AH680120" i="223"/>
  <c r="AH680121" i="223"/>
  <c r="AH680122" i="223"/>
  <c r="AH680123" i="223"/>
  <c r="AH680124" i="223"/>
  <c r="AH680125" i="223"/>
  <c r="AH680126" i="223"/>
  <c r="AH680127" i="223"/>
  <c r="AH680128" i="223"/>
  <c r="AH680129" i="223"/>
  <c r="AH680130" i="223"/>
  <c r="AH680131" i="223"/>
  <c r="AH680132" i="223"/>
  <c r="AH680133" i="223"/>
  <c r="AH680134" i="223"/>
  <c r="AH680135" i="223"/>
  <c r="AH680136" i="223"/>
  <c r="AH680137" i="223"/>
  <c r="AH680138" i="223"/>
  <c r="AH680139" i="223"/>
  <c r="AH680140" i="223"/>
  <c r="AH680141" i="223"/>
  <c r="AH680142" i="223"/>
  <c r="AH680143" i="223"/>
  <c r="AH680144" i="223"/>
  <c r="AH680145" i="223"/>
  <c r="AH680146" i="223"/>
  <c r="AH680147" i="223"/>
  <c r="AH680148" i="223"/>
  <c r="AH680149" i="223"/>
  <c r="AH680150" i="223"/>
  <c r="AH680151" i="223"/>
  <c r="AH680152" i="223"/>
  <c r="AH680153" i="223"/>
  <c r="AH680154" i="223"/>
  <c r="AH680155" i="223"/>
  <c r="AH680156" i="223"/>
  <c r="AH680157" i="223"/>
  <c r="AH680158" i="223"/>
  <c r="AH680159" i="223"/>
  <c r="AH680160" i="223"/>
  <c r="AH680161" i="223"/>
  <c r="AH680162" i="223"/>
  <c r="AH680163" i="223"/>
  <c r="AH680164" i="223"/>
  <c r="AH680165" i="223"/>
  <c r="AH680166" i="223"/>
  <c r="AH680167" i="223"/>
  <c r="AH680168" i="223"/>
  <c r="AH680169" i="223"/>
  <c r="AH680170" i="223"/>
  <c r="AH680171" i="223"/>
  <c r="AH680172" i="223"/>
  <c r="AH680173" i="223"/>
  <c r="AH680174" i="223"/>
  <c r="AH680175" i="223"/>
  <c r="AH680176" i="223"/>
  <c r="AH680177" i="223"/>
  <c r="AH680178" i="223"/>
  <c r="AH680179" i="223"/>
  <c r="AH680180" i="223"/>
  <c r="AH680181" i="223"/>
  <c r="AH680182" i="223"/>
  <c r="AH680183" i="223"/>
  <c r="AH680184" i="223"/>
  <c r="AH680185" i="223"/>
  <c r="AH680186" i="223"/>
  <c r="AH680187" i="223"/>
  <c r="AH680188" i="223"/>
  <c r="AH680189" i="223"/>
  <c r="AH680190" i="223"/>
  <c r="AH680191" i="223"/>
  <c r="AH680192" i="223"/>
  <c r="AH680193" i="223"/>
  <c r="AH680194" i="223"/>
  <c r="AH680195" i="223"/>
  <c r="AH680196" i="223"/>
  <c r="AH680197" i="223"/>
  <c r="AH680198" i="223"/>
  <c r="AH680199" i="223"/>
  <c r="AH680200" i="223"/>
  <c r="AH680201" i="223"/>
  <c r="AH680202" i="223"/>
  <c r="AH680203" i="223"/>
  <c r="AH680204" i="223"/>
  <c r="AH680205" i="223"/>
  <c r="AH680206" i="223"/>
  <c r="AH680207" i="223"/>
  <c r="AH680208" i="223"/>
  <c r="AH680209" i="223"/>
  <c r="AH680210" i="223"/>
  <c r="AH680211" i="223"/>
  <c r="AH680212" i="223"/>
  <c r="AH680213" i="223"/>
  <c r="AH680214" i="223"/>
  <c r="AH680215" i="223"/>
  <c r="AH680216" i="223"/>
  <c r="AH680217" i="223"/>
  <c r="AH680218" i="223"/>
  <c r="AH680219" i="223"/>
  <c r="AH680220" i="223"/>
  <c r="AH680221" i="223"/>
  <c r="AH680222" i="223"/>
  <c r="AH680223" i="223"/>
  <c r="AH680224" i="223"/>
  <c r="AH680225" i="223"/>
  <c r="AH680226" i="223"/>
  <c r="AH680227" i="223"/>
  <c r="AH680228" i="223"/>
  <c r="AH680229" i="223"/>
  <c r="AH680230" i="223"/>
  <c r="AH680231" i="223"/>
  <c r="AH680232" i="223"/>
  <c r="AH680233" i="223"/>
  <c r="AH680234" i="223"/>
  <c r="AH680235" i="223"/>
  <c r="AH680236" i="223"/>
  <c r="AH680237" i="223"/>
  <c r="AH680238" i="223"/>
  <c r="AH680239" i="223"/>
  <c r="AH680240" i="223"/>
  <c r="AH680241" i="223"/>
  <c r="AH680242" i="223"/>
  <c r="AH680243" i="223"/>
  <c r="AH680244" i="223"/>
  <c r="AH680245" i="223"/>
  <c r="AH680246" i="223"/>
  <c r="AH680247" i="223"/>
  <c r="AH680248" i="223"/>
  <c r="AH680249" i="223"/>
  <c r="AH680250" i="223"/>
  <c r="AH680251" i="223"/>
  <c r="AH680252" i="223"/>
  <c r="AH680253" i="223"/>
  <c r="AH680254" i="223"/>
  <c r="AH680255" i="223"/>
  <c r="AH680256" i="223"/>
  <c r="AH680257" i="223"/>
  <c r="AH680258" i="223"/>
  <c r="AH680259" i="223"/>
  <c r="AH680260" i="223"/>
  <c r="AH680261" i="223"/>
  <c r="AH680262" i="223"/>
  <c r="AH680263" i="223"/>
  <c r="AH680264" i="223"/>
  <c r="AH680265" i="223"/>
  <c r="AH680266" i="223"/>
  <c r="AH680267" i="223"/>
  <c r="AH680268" i="223"/>
  <c r="AH680269" i="223"/>
  <c r="AH680270" i="223"/>
  <c r="AH680271" i="223"/>
  <c r="AH680272" i="223"/>
  <c r="AH680273" i="223"/>
  <c r="AH680274" i="223"/>
  <c r="AH680275" i="223"/>
  <c r="AH680276" i="223"/>
  <c r="AH680277" i="223"/>
  <c r="AH680278" i="223"/>
  <c r="AH680279" i="223"/>
  <c r="AH680280" i="223"/>
  <c r="AH680281" i="223"/>
  <c r="AH680282" i="223"/>
  <c r="AH680283" i="223"/>
  <c r="AH680284" i="223"/>
  <c r="AH680285" i="223"/>
  <c r="AH680286" i="223"/>
  <c r="AH680287" i="223"/>
  <c r="AH680288" i="223"/>
  <c r="AH680289" i="223"/>
  <c r="AH680290" i="223"/>
  <c r="AH680291" i="223"/>
  <c r="AH680292" i="223"/>
  <c r="AH680293" i="223"/>
  <c r="AH680294" i="223"/>
  <c r="AH680295" i="223"/>
  <c r="AH680296" i="223"/>
  <c r="AH680297" i="223"/>
  <c r="AH680298" i="223"/>
  <c r="AH680299" i="223"/>
  <c r="AH680300" i="223"/>
  <c r="AH680301" i="223"/>
  <c r="AH680302" i="223"/>
  <c r="AH680303" i="223"/>
  <c r="AH680304" i="223"/>
  <c r="AH680305" i="223"/>
  <c r="AH680306" i="223"/>
  <c r="AH680307" i="223"/>
  <c r="AH680308" i="223"/>
  <c r="AH680309" i="223"/>
  <c r="AH680310" i="223"/>
  <c r="AH680311" i="223"/>
  <c r="AH680312" i="223"/>
  <c r="AH680313" i="223"/>
  <c r="AH680314" i="223"/>
  <c r="AH680315" i="223"/>
  <c r="AH680316" i="223"/>
  <c r="AH680317" i="223"/>
  <c r="AH680318" i="223"/>
  <c r="AH680319" i="223"/>
  <c r="AH680320" i="223"/>
  <c r="AH680321" i="223"/>
  <c r="AH680322" i="223"/>
  <c r="AH680323" i="223"/>
  <c r="AH680324" i="223"/>
  <c r="AH680325" i="223"/>
  <c r="AH680326" i="223"/>
  <c r="AH680327" i="223"/>
  <c r="AH680328" i="223"/>
  <c r="AH680329" i="223"/>
  <c r="AH680330" i="223"/>
  <c r="AH680331" i="223"/>
  <c r="AH680332" i="223"/>
  <c r="AH680333" i="223"/>
  <c r="AH680334" i="223"/>
  <c r="AH680335" i="223"/>
  <c r="AH680336" i="223"/>
  <c r="AH680337" i="223"/>
  <c r="AH680338" i="223"/>
  <c r="AH680339" i="223"/>
  <c r="AH680340" i="223"/>
  <c r="AH680341" i="223"/>
  <c r="AH680342" i="223"/>
  <c r="AH680343" i="223"/>
  <c r="AH680344" i="223"/>
  <c r="AH680345" i="223"/>
  <c r="AH680346" i="223"/>
  <c r="AH680347" i="223"/>
  <c r="AH680348" i="223"/>
  <c r="AH680349" i="223"/>
  <c r="AH680350" i="223"/>
  <c r="AH680351" i="223"/>
  <c r="AH680352" i="223"/>
  <c r="AH680353" i="223"/>
  <c r="AH680354" i="223"/>
  <c r="AH680355" i="223"/>
  <c r="AH680356" i="223"/>
  <c r="AH680357" i="223"/>
  <c r="AH680358" i="223"/>
  <c r="AH680359" i="223"/>
  <c r="AH680360" i="223"/>
  <c r="AH680361" i="223"/>
  <c r="AH680362" i="223"/>
  <c r="AH680363" i="223"/>
  <c r="AH680364" i="223"/>
  <c r="AH680365" i="223"/>
  <c r="AH680366" i="223"/>
  <c r="AH680367" i="223"/>
  <c r="AH680368" i="223"/>
  <c r="AH680369" i="223"/>
  <c r="AH680370" i="223"/>
  <c r="AH680371" i="223"/>
  <c r="AH680372" i="223"/>
  <c r="AH680373" i="223"/>
  <c r="AH680374" i="223"/>
  <c r="AH680375" i="223"/>
  <c r="AH680376" i="223"/>
  <c r="AH680377" i="223"/>
  <c r="AH680378" i="223"/>
  <c r="AH680379" i="223"/>
  <c r="AH680380" i="223"/>
  <c r="AH680381" i="223"/>
  <c r="AH680382" i="223"/>
  <c r="AH680383" i="223"/>
  <c r="AH680384" i="223"/>
  <c r="AH680385" i="223"/>
  <c r="AH680386" i="223"/>
  <c r="AH680387" i="223"/>
  <c r="AH680388" i="223"/>
  <c r="AH680389" i="223"/>
  <c r="AH680390" i="223"/>
  <c r="AH680391" i="223"/>
  <c r="AH680392" i="223"/>
  <c r="AH680393" i="223"/>
  <c r="AH680394" i="223"/>
  <c r="AH680395" i="223"/>
  <c r="AH680396" i="223"/>
  <c r="AH680397" i="223"/>
  <c r="AH680398" i="223"/>
  <c r="AH680399" i="223"/>
  <c r="AH680400" i="223"/>
  <c r="AH680401" i="223"/>
  <c r="AH680402" i="223"/>
  <c r="AH680403" i="223"/>
  <c r="AH680404" i="223"/>
  <c r="AH680405" i="223"/>
  <c r="AH680406" i="223"/>
  <c r="AH680407" i="223"/>
  <c r="AH680408" i="223"/>
  <c r="AH680409" i="223"/>
  <c r="AH680410" i="223"/>
  <c r="AH680411" i="223"/>
  <c r="AH680412" i="223"/>
  <c r="AH680413" i="223"/>
  <c r="AH680414" i="223"/>
  <c r="AH680415" i="223"/>
  <c r="AH680416" i="223"/>
  <c r="AH680417" i="223"/>
  <c r="AH680418" i="223"/>
  <c r="AH680419" i="223"/>
  <c r="AH680420" i="223"/>
  <c r="AH680421" i="223"/>
  <c r="AH680422" i="223"/>
  <c r="AH680423" i="223"/>
  <c r="AH680424" i="223"/>
  <c r="AH680425" i="223"/>
  <c r="AH680426" i="223"/>
  <c r="AH680427" i="223"/>
  <c r="AH680428" i="223"/>
  <c r="AH680429" i="223"/>
  <c r="AH680430" i="223"/>
  <c r="AH680431" i="223"/>
  <c r="AH680432" i="223"/>
  <c r="AH680433" i="223"/>
  <c r="AH680434" i="223"/>
  <c r="AH680435" i="223"/>
  <c r="AH680436" i="223"/>
  <c r="AH680437" i="223"/>
  <c r="AH680438" i="223"/>
  <c r="AH680439" i="223"/>
  <c r="AH680440" i="223"/>
  <c r="AH680441" i="223"/>
  <c r="AH680442" i="223"/>
  <c r="AH680443" i="223"/>
  <c r="AH680444" i="223"/>
  <c r="AH680445" i="223"/>
  <c r="AH680446" i="223"/>
  <c r="AH680447" i="223"/>
  <c r="AH680448" i="223"/>
  <c r="AH680449" i="223"/>
  <c r="AH680450" i="223"/>
  <c r="AH680451" i="223"/>
  <c r="AH680452" i="223"/>
  <c r="AH680453" i="223"/>
  <c r="AH680454" i="223"/>
  <c r="AH680455" i="223"/>
  <c r="AH680456" i="223"/>
  <c r="AH680457" i="223"/>
  <c r="AH680458" i="223"/>
  <c r="AH680459" i="223"/>
  <c r="AH680460" i="223"/>
  <c r="AH680461" i="223"/>
  <c r="AH680462" i="223"/>
  <c r="AH680463" i="223"/>
  <c r="AH680464" i="223"/>
  <c r="AH680465" i="223"/>
  <c r="AH680466" i="223"/>
  <c r="AH680467" i="223"/>
  <c r="AH680468" i="223"/>
  <c r="AH680469" i="223"/>
  <c r="AH680470" i="223"/>
  <c r="AH680471" i="223"/>
  <c r="AH680472" i="223"/>
  <c r="AH680473" i="223"/>
  <c r="AH680474" i="223"/>
  <c r="AH680475" i="223"/>
  <c r="AH680476" i="223"/>
  <c r="AH680477" i="223"/>
  <c r="AH680478" i="223"/>
  <c r="AH680479" i="223"/>
  <c r="AH680480" i="223"/>
  <c r="AH680481" i="223"/>
  <c r="AH680482" i="223"/>
  <c r="AH680483" i="223"/>
  <c r="AH680484" i="223"/>
  <c r="AH680485" i="223"/>
  <c r="AH680486" i="223"/>
  <c r="AH680487" i="223"/>
  <c r="AH680488" i="223"/>
  <c r="AH680489" i="223"/>
  <c r="AH680490" i="223"/>
  <c r="AH680491" i="223"/>
  <c r="AH680492" i="223"/>
  <c r="AH680493" i="223"/>
  <c r="AH680494" i="223"/>
  <c r="AH680495" i="223"/>
  <c r="AH680496" i="223"/>
  <c r="AH680497" i="223"/>
  <c r="AH680498" i="223"/>
  <c r="AH680499" i="223"/>
  <c r="AH680500" i="223"/>
  <c r="AH680501" i="223"/>
  <c r="AH680502" i="223"/>
  <c r="AH680503" i="223"/>
  <c r="AH680504" i="223"/>
  <c r="AH680505" i="223"/>
  <c r="AH680506" i="223"/>
  <c r="AH680507" i="223"/>
  <c r="AH680508" i="223"/>
  <c r="AH680509" i="223"/>
  <c r="AH680510" i="223"/>
  <c r="AH680511" i="223"/>
  <c r="AH680512" i="223"/>
  <c r="AH680513" i="223"/>
  <c r="AH680514" i="223"/>
  <c r="AH680515" i="223"/>
  <c r="AH680516" i="223"/>
  <c r="AH680517" i="223"/>
  <c r="AH680518" i="223"/>
  <c r="AH680519" i="223"/>
  <c r="AH680520" i="223"/>
  <c r="AH680521" i="223"/>
  <c r="AH680522" i="223"/>
  <c r="AH680523" i="223"/>
  <c r="AH680524" i="223"/>
  <c r="AH680525" i="223"/>
  <c r="AH680526" i="223"/>
  <c r="AH680527" i="223"/>
  <c r="AH680528" i="223"/>
  <c r="AH680529" i="223"/>
  <c r="AH680530" i="223"/>
  <c r="AH680531" i="223"/>
  <c r="AH680532" i="223"/>
  <c r="AH680533" i="223"/>
  <c r="AH680534" i="223"/>
  <c r="AH680535" i="223"/>
  <c r="AH680536" i="223"/>
  <c r="AH680537" i="223"/>
  <c r="AH680538" i="223"/>
  <c r="AH680539" i="223"/>
  <c r="AH680540" i="223"/>
  <c r="AH680541" i="223"/>
  <c r="AH680542" i="223"/>
  <c r="AH680543" i="223"/>
  <c r="AH680544" i="223"/>
  <c r="AH680545" i="223"/>
  <c r="AH680546" i="223"/>
  <c r="AH680547" i="223"/>
  <c r="AH680548" i="223"/>
  <c r="AH680549" i="223"/>
  <c r="AH680550" i="223"/>
  <c r="AH680551" i="223"/>
  <c r="AH680552" i="223"/>
  <c r="AH680553" i="223"/>
  <c r="AH680554" i="223"/>
  <c r="AH680555" i="223"/>
  <c r="AH680556" i="223"/>
  <c r="AH680557" i="223"/>
  <c r="AH680558" i="223"/>
  <c r="AH680559" i="223"/>
  <c r="AH680560" i="223"/>
  <c r="AH680561" i="223"/>
  <c r="AH680562" i="223"/>
  <c r="AH680563" i="223"/>
  <c r="AH680564" i="223"/>
  <c r="AH680565" i="223"/>
  <c r="AH680566" i="223"/>
  <c r="AH680567" i="223"/>
  <c r="AH680568" i="223"/>
  <c r="AH680569" i="223"/>
  <c r="AH680570" i="223"/>
  <c r="AH680571" i="223"/>
  <c r="AH680572" i="223"/>
  <c r="AH680573" i="223"/>
  <c r="AH680574" i="223"/>
  <c r="AH680575" i="223"/>
  <c r="AH680576" i="223"/>
  <c r="AH680577" i="223"/>
  <c r="AH680578" i="223"/>
  <c r="AH680579" i="223"/>
  <c r="AH680580" i="223"/>
  <c r="AH680581" i="223"/>
  <c r="AH680582" i="223"/>
  <c r="AH680583" i="223"/>
  <c r="AH680584" i="223"/>
  <c r="AH680585" i="223"/>
  <c r="AH680586" i="223"/>
  <c r="AH680587" i="223"/>
  <c r="AH680588" i="223"/>
  <c r="AH680589" i="223"/>
  <c r="AH680590" i="223"/>
  <c r="AH680591" i="223"/>
  <c r="AH680592" i="223"/>
  <c r="AH680593" i="223"/>
  <c r="AH680594" i="223"/>
  <c r="AH680595" i="223"/>
  <c r="AH680596" i="223"/>
  <c r="AH680597" i="223"/>
  <c r="AH680598" i="223"/>
  <c r="AH680599" i="223"/>
  <c r="AH680600" i="223"/>
  <c r="AH680601" i="223"/>
  <c r="AH680602" i="223"/>
  <c r="AH680603" i="223"/>
  <c r="AH680604" i="223"/>
  <c r="AH680605" i="223"/>
  <c r="AH680606" i="223"/>
  <c r="AH680607" i="223"/>
  <c r="AH680608" i="223"/>
  <c r="AH680609" i="223"/>
  <c r="AH680610" i="223"/>
  <c r="AH680611" i="223"/>
  <c r="AH680612" i="223"/>
  <c r="AH680613" i="223"/>
  <c r="AH680614" i="223"/>
  <c r="AH680615" i="223"/>
  <c r="AH680616" i="223"/>
  <c r="AH680617" i="223"/>
  <c r="AH680618" i="223"/>
  <c r="AH680619" i="223"/>
  <c r="AH680620" i="223"/>
  <c r="AH680621" i="223"/>
  <c r="AH680622" i="223"/>
  <c r="AH680623" i="223"/>
  <c r="AH680624" i="223"/>
  <c r="AH680625" i="223"/>
  <c r="AH680626" i="223"/>
  <c r="AH680627" i="223"/>
  <c r="AH680628" i="223"/>
  <c r="AH680629" i="223"/>
  <c r="AH680630" i="223"/>
  <c r="AH680631" i="223"/>
  <c r="AH680632" i="223"/>
  <c r="AH680633" i="223"/>
  <c r="AH680634" i="223"/>
  <c r="AH680635" i="223"/>
  <c r="AH680636" i="223"/>
  <c r="AH680637" i="223"/>
  <c r="AH680638" i="223"/>
  <c r="AH680639" i="223"/>
  <c r="AH680640" i="223"/>
  <c r="AH680641" i="223"/>
  <c r="AH680642" i="223"/>
  <c r="AH680643" i="223"/>
  <c r="AH680644" i="223"/>
  <c r="AH680645" i="223"/>
  <c r="AH680646" i="223"/>
  <c r="AH680647" i="223"/>
  <c r="AH680648" i="223"/>
  <c r="AH680649" i="223"/>
  <c r="AH680650" i="223"/>
  <c r="AH680651" i="223"/>
  <c r="AH680652" i="223"/>
  <c r="AH680653" i="223"/>
  <c r="AH680654" i="223"/>
  <c r="AH680655" i="223"/>
  <c r="AH680656" i="223"/>
  <c r="AH680657" i="223"/>
  <c r="AH680658" i="223"/>
  <c r="AH680659" i="223"/>
  <c r="AH680660" i="223"/>
  <c r="AH680661" i="223"/>
  <c r="AH680662" i="223"/>
  <c r="AH680663" i="223"/>
  <c r="AH680664" i="223"/>
  <c r="AH680665" i="223"/>
  <c r="AH680666" i="223"/>
  <c r="AH680667" i="223"/>
  <c r="AH680668" i="223"/>
  <c r="AH680669" i="223"/>
  <c r="AH680670" i="223"/>
  <c r="AH680671" i="223"/>
  <c r="AH680672" i="223"/>
  <c r="AH680673" i="223"/>
  <c r="AH680674" i="223"/>
  <c r="AH680675" i="223"/>
  <c r="AH680676" i="223"/>
  <c r="AH680677" i="223"/>
  <c r="AH680678" i="223"/>
  <c r="AH680679" i="223"/>
  <c r="AH680680" i="223"/>
  <c r="AH680681" i="223"/>
  <c r="AH680682" i="223"/>
  <c r="AH680683" i="223"/>
  <c r="AH680684" i="223"/>
  <c r="AH680685" i="223"/>
  <c r="AH680686" i="223"/>
  <c r="AH680687" i="223"/>
  <c r="AH680688" i="223"/>
  <c r="AH680689" i="223"/>
  <c r="AH680690" i="223"/>
  <c r="AH680691" i="223"/>
  <c r="AH680692" i="223"/>
  <c r="AH680693" i="223"/>
  <c r="AH680694" i="223"/>
  <c r="AH680695" i="223"/>
  <c r="AH680696" i="223"/>
  <c r="AH680697" i="223"/>
  <c r="AH680698" i="223"/>
  <c r="AH680699" i="223"/>
  <c r="AH680700" i="223"/>
  <c r="AH680701" i="223"/>
  <c r="AH680702" i="223"/>
  <c r="AH680703" i="223"/>
  <c r="AH680704" i="223"/>
  <c r="AH680705" i="223"/>
  <c r="AH680706" i="223"/>
  <c r="AH680707" i="223"/>
  <c r="AH680708" i="223"/>
  <c r="AH680709" i="223"/>
  <c r="AH680710" i="223"/>
  <c r="AH680711" i="223"/>
  <c r="AH680712" i="223"/>
  <c r="AH680713" i="223"/>
  <c r="AH680714" i="223"/>
  <c r="AH680715" i="223"/>
  <c r="AH680716" i="223"/>
  <c r="AH680717" i="223"/>
  <c r="AH680718" i="223"/>
  <c r="AH680719" i="223"/>
  <c r="AH680720" i="223"/>
  <c r="AH680721" i="223"/>
  <c r="AH680722" i="223"/>
  <c r="AH680723" i="223"/>
  <c r="AH680724" i="223"/>
  <c r="AH680725" i="223"/>
  <c r="AH680726" i="223"/>
  <c r="AH680727" i="223"/>
  <c r="AH680728" i="223"/>
  <c r="AH680729" i="223"/>
  <c r="AH680730" i="223"/>
  <c r="AH680731" i="223"/>
  <c r="AH680732" i="223"/>
  <c r="AH680733" i="223"/>
  <c r="AH680734" i="223"/>
  <c r="AH680735" i="223"/>
  <c r="AH680736" i="223"/>
  <c r="AH680737" i="223"/>
  <c r="AH680738" i="223"/>
  <c r="AH680739" i="223"/>
  <c r="AH680740" i="223"/>
  <c r="AH680741" i="223"/>
  <c r="AH680742" i="223"/>
  <c r="AH680743" i="223"/>
  <c r="AH680744" i="223"/>
  <c r="AH680745" i="223"/>
  <c r="AH680746" i="223"/>
  <c r="AH680747" i="223"/>
  <c r="AH680748" i="223"/>
  <c r="AH680749" i="223"/>
  <c r="AH680750" i="223"/>
  <c r="AH680751" i="223"/>
  <c r="AH680752" i="223"/>
  <c r="AH680753" i="223"/>
  <c r="AH680754" i="223"/>
  <c r="AH680755" i="223"/>
  <c r="AH680756" i="223"/>
  <c r="AH680757" i="223"/>
  <c r="AH680758" i="223"/>
  <c r="AH680759" i="223"/>
  <c r="AH680760" i="223"/>
  <c r="AH680761" i="223"/>
  <c r="AH680762" i="223"/>
  <c r="AH680763" i="223"/>
  <c r="AH680764" i="223"/>
  <c r="AH680765" i="223"/>
  <c r="AH680766" i="223"/>
  <c r="AH680767" i="223"/>
  <c r="AH680768" i="223"/>
  <c r="AH680769" i="223"/>
  <c r="AH680770" i="223"/>
  <c r="AH680771" i="223"/>
  <c r="AH680772" i="223"/>
  <c r="AH680773" i="223"/>
  <c r="AH680774" i="223"/>
  <c r="AH680775" i="223"/>
  <c r="AH680776" i="223"/>
  <c r="AH680777" i="223"/>
  <c r="AH680778" i="223"/>
  <c r="AH680779" i="223"/>
  <c r="AH680780" i="223"/>
  <c r="AH680781" i="223"/>
  <c r="AH680782" i="223"/>
  <c r="AH680783" i="223"/>
  <c r="AH680784" i="223"/>
  <c r="AH680785" i="223"/>
  <c r="AH680786" i="223"/>
  <c r="AH680787" i="223"/>
  <c r="AH680788" i="223"/>
  <c r="AH680789" i="223"/>
  <c r="AH680790" i="223"/>
  <c r="AH680791" i="223"/>
  <c r="AH680792" i="223"/>
  <c r="AH680793" i="223"/>
  <c r="AH680794" i="223"/>
  <c r="AH680795" i="223"/>
  <c r="AH680796" i="223"/>
  <c r="AH680797" i="223"/>
  <c r="AH680798" i="223"/>
  <c r="AH680799" i="223"/>
  <c r="AH680800" i="223"/>
  <c r="AH680801" i="223"/>
  <c r="AH680802" i="223"/>
  <c r="AH680803" i="223"/>
  <c r="AH680804" i="223"/>
  <c r="AH680805" i="223"/>
  <c r="AH680806" i="223"/>
  <c r="AH680807" i="223"/>
  <c r="AH680808" i="223"/>
  <c r="AH680809" i="223"/>
  <c r="AH680810" i="223"/>
  <c r="AH680811" i="223"/>
  <c r="AH680812" i="223"/>
  <c r="AH680813" i="223"/>
  <c r="AH680814" i="223"/>
  <c r="AH680815" i="223"/>
  <c r="AH680816" i="223"/>
  <c r="AH680817" i="223"/>
  <c r="AH680818" i="223"/>
  <c r="AH680819" i="223"/>
  <c r="AH680820" i="223"/>
  <c r="AH680821" i="223"/>
  <c r="AH680822" i="223"/>
  <c r="AH680823" i="223"/>
  <c r="AH680824" i="223"/>
  <c r="AH680825" i="223"/>
  <c r="AH680826" i="223"/>
  <c r="AH680827" i="223"/>
  <c r="AH680828" i="223"/>
  <c r="AH680829" i="223"/>
  <c r="AH680830" i="223"/>
  <c r="AH680831" i="223"/>
  <c r="AH680832" i="223"/>
  <c r="AH680833" i="223"/>
  <c r="AH680834" i="223"/>
  <c r="AH680835" i="223"/>
  <c r="AH680836" i="223"/>
  <c r="AH680837" i="223"/>
  <c r="AH680838" i="223"/>
  <c r="AH680839" i="223"/>
  <c r="AH680840" i="223"/>
  <c r="AH680841" i="223"/>
  <c r="AH680842" i="223"/>
  <c r="AH680843" i="223"/>
  <c r="AH680844" i="223"/>
  <c r="AH680845" i="223"/>
  <c r="AH680846" i="223"/>
  <c r="AH680847" i="223"/>
  <c r="AH680848" i="223"/>
  <c r="AH680849" i="223"/>
  <c r="AH680850" i="223"/>
  <c r="AH680851" i="223"/>
  <c r="AH680852" i="223"/>
  <c r="AH680853" i="223"/>
  <c r="AH680854" i="223"/>
  <c r="AH680855" i="223"/>
  <c r="AH680856" i="223"/>
  <c r="AH680857" i="223"/>
  <c r="AH680858" i="223"/>
  <c r="AH680859" i="223"/>
  <c r="AH680860" i="223"/>
  <c r="AH680861" i="223"/>
  <c r="AH680862" i="223"/>
  <c r="AH680863" i="223"/>
  <c r="AH680864" i="223"/>
  <c r="AH680865" i="223"/>
  <c r="AH680866" i="223"/>
  <c r="AH680867" i="223"/>
  <c r="AH680868" i="223"/>
  <c r="AH680869" i="223"/>
  <c r="AH680870" i="223"/>
  <c r="AH680871" i="223"/>
  <c r="AH680872" i="223"/>
  <c r="AH680873" i="223"/>
  <c r="AH680874" i="223"/>
  <c r="AH680875" i="223"/>
  <c r="AH680876" i="223"/>
  <c r="AH680877" i="223"/>
  <c r="AH680878" i="223"/>
  <c r="AH680879" i="223"/>
  <c r="AH680880" i="223"/>
  <c r="AH680881" i="223"/>
  <c r="AH680882" i="223"/>
  <c r="AH680883" i="223"/>
  <c r="AH680884" i="223"/>
  <c r="AH680885" i="223"/>
  <c r="AH680886" i="223"/>
  <c r="AH680887" i="223"/>
  <c r="AH680888" i="223"/>
  <c r="AH680889" i="223"/>
  <c r="AH680890" i="223"/>
  <c r="AH680891" i="223"/>
  <c r="AH680892" i="223"/>
  <c r="AH680893" i="223"/>
  <c r="AH680894" i="223"/>
  <c r="AH680895" i="223"/>
  <c r="AH680896" i="223"/>
  <c r="AH680897" i="223"/>
  <c r="AH680898" i="223"/>
  <c r="AH680899" i="223"/>
  <c r="AH680900" i="223"/>
  <c r="AH680901" i="223"/>
  <c r="AH680902" i="223"/>
  <c r="AH680903" i="223"/>
  <c r="AH680904" i="223"/>
  <c r="AH680905" i="223"/>
  <c r="AH680906" i="223"/>
  <c r="AH680907" i="223"/>
  <c r="AH680908" i="223"/>
  <c r="AH680909" i="223"/>
  <c r="AH680910" i="223"/>
  <c r="AH680911" i="223"/>
  <c r="AH680912" i="223"/>
  <c r="AH680913" i="223"/>
  <c r="AH680914" i="223"/>
  <c r="AH680915" i="223"/>
  <c r="AH680916" i="223"/>
  <c r="AH680917" i="223"/>
  <c r="AH680918" i="223"/>
  <c r="AH680919" i="223"/>
  <c r="AH680920" i="223"/>
  <c r="AH680921" i="223"/>
  <c r="AH680922" i="223"/>
  <c r="AH680923" i="223"/>
  <c r="AH680924" i="223"/>
  <c r="AH680925" i="223"/>
  <c r="AH680926" i="223"/>
  <c r="AH680927" i="223"/>
  <c r="AH680928" i="223"/>
  <c r="AH680929" i="223"/>
  <c r="AH680930" i="223"/>
  <c r="AH680931" i="223"/>
  <c r="AH680932" i="223"/>
  <c r="AH680933" i="223"/>
  <c r="AH680934" i="223"/>
  <c r="AH680935" i="223"/>
  <c r="AH680936" i="223"/>
  <c r="AH680937" i="223"/>
  <c r="AH680938" i="223"/>
  <c r="AH680939" i="223"/>
  <c r="AH680940" i="223"/>
  <c r="AH680941" i="223"/>
  <c r="AH680942" i="223"/>
  <c r="AH680943" i="223"/>
  <c r="AH680944" i="223"/>
  <c r="AH680945" i="223"/>
  <c r="AH680946" i="223"/>
  <c r="AH680947" i="223"/>
  <c r="AH680948" i="223"/>
  <c r="AH680949" i="223"/>
  <c r="AH680950" i="223"/>
  <c r="AH680951" i="223"/>
  <c r="AH680952" i="223"/>
  <c r="AH680953" i="223"/>
  <c r="AH680954" i="223"/>
  <c r="AH680955" i="223"/>
  <c r="AH680956" i="223"/>
  <c r="AH680957" i="223"/>
  <c r="AH680958" i="223"/>
  <c r="AH680959" i="223"/>
  <c r="AH680960" i="223"/>
  <c r="AH680961" i="223"/>
  <c r="AH680962" i="223"/>
  <c r="AH680963" i="223"/>
  <c r="AH680964" i="223"/>
  <c r="AH680965" i="223"/>
  <c r="AH680966" i="223"/>
  <c r="AH680967" i="223"/>
  <c r="AH680968" i="223"/>
  <c r="AH680969" i="223"/>
  <c r="AH680970" i="223"/>
  <c r="AH680971" i="223"/>
  <c r="AH680972" i="223"/>
  <c r="AH680973" i="223"/>
  <c r="AH680974" i="223"/>
  <c r="AH680975" i="223"/>
  <c r="AH680976" i="223"/>
  <c r="AH680977" i="223"/>
  <c r="AH680978" i="223"/>
  <c r="AH680979" i="223"/>
  <c r="AH680980" i="223"/>
  <c r="AH680981" i="223"/>
  <c r="AH680982" i="223"/>
  <c r="AH680983" i="223"/>
  <c r="AH680984" i="223"/>
  <c r="AH680985" i="223"/>
  <c r="AH680986" i="223"/>
  <c r="AH680987" i="223"/>
  <c r="AH680988" i="223"/>
  <c r="AH680989" i="223"/>
  <c r="AH680990" i="223"/>
  <c r="AH680991" i="223"/>
  <c r="AH680992" i="223"/>
  <c r="AH680993" i="223"/>
  <c r="AH680994" i="223"/>
  <c r="AH680995" i="223"/>
  <c r="AH680996" i="223"/>
  <c r="AH680997" i="223"/>
  <c r="AH680998" i="223"/>
  <c r="AH680999" i="223"/>
  <c r="AH681000" i="223"/>
  <c r="AH681001" i="223"/>
  <c r="AH681002" i="223"/>
  <c r="AH681003" i="223"/>
  <c r="AH681004" i="223"/>
  <c r="AH681005" i="223"/>
  <c r="AH681006" i="223"/>
  <c r="AH681007" i="223"/>
  <c r="AH681008" i="223"/>
  <c r="AH681009" i="223"/>
  <c r="AH681010" i="223"/>
  <c r="AH681011" i="223"/>
  <c r="AH681012" i="223"/>
  <c r="AH681013" i="223"/>
  <c r="AH681014" i="223"/>
  <c r="AH681015" i="223"/>
  <c r="AH681016" i="223"/>
  <c r="AH681017" i="223"/>
  <c r="AH681018" i="223"/>
  <c r="AH681019" i="223"/>
  <c r="AH681020" i="223"/>
  <c r="AH681021" i="223"/>
  <c r="AH681022" i="223"/>
  <c r="AH681023" i="223"/>
  <c r="AH681024" i="223"/>
  <c r="AH681025" i="223"/>
  <c r="AH681026" i="223"/>
  <c r="AH681027" i="223"/>
  <c r="AH681028" i="223"/>
  <c r="AH681029" i="223"/>
  <c r="AH681030" i="223"/>
  <c r="AH681031" i="223"/>
  <c r="AH681032" i="223"/>
  <c r="AH681033" i="223"/>
  <c r="AH681034" i="223"/>
  <c r="AH681035" i="223"/>
  <c r="AH681036" i="223"/>
  <c r="AH681037" i="223"/>
  <c r="AH681038" i="223"/>
  <c r="AH681039" i="223"/>
  <c r="AH681040" i="223"/>
  <c r="AH681041" i="223"/>
  <c r="AH681042" i="223"/>
  <c r="AH681043" i="223"/>
  <c r="AH681044" i="223"/>
  <c r="AH681045" i="223"/>
  <c r="AH681046" i="223"/>
  <c r="AH681047" i="223"/>
  <c r="AH681048" i="223"/>
  <c r="AH681049" i="223"/>
  <c r="AH681050" i="223"/>
  <c r="AH681051" i="223"/>
  <c r="AH681052" i="223"/>
  <c r="AH681053" i="223"/>
  <c r="AH681054" i="223"/>
  <c r="AH681055" i="223"/>
  <c r="AH681056" i="223"/>
  <c r="AH681057" i="223"/>
  <c r="AH681058" i="223"/>
  <c r="AH681059" i="223"/>
  <c r="AH681060" i="223"/>
  <c r="AH681061" i="223"/>
  <c r="AH681062" i="223"/>
  <c r="AH681063" i="223"/>
  <c r="AH681064" i="223"/>
  <c r="AH681065" i="223"/>
  <c r="AH681066" i="223"/>
  <c r="AH681067" i="223"/>
  <c r="AH681068" i="223"/>
  <c r="AH681069" i="223"/>
  <c r="AH681070" i="223"/>
  <c r="AH681071" i="223"/>
  <c r="AH681072" i="223"/>
  <c r="AH681073" i="223"/>
  <c r="AH681074" i="223"/>
  <c r="AH681075" i="223"/>
  <c r="AH681076" i="223"/>
  <c r="AH681077" i="223"/>
  <c r="AH681078" i="223"/>
  <c r="AH681079" i="223"/>
  <c r="AH681080" i="223"/>
  <c r="AH681081" i="223"/>
  <c r="AH681082" i="223"/>
  <c r="AH681083" i="223"/>
  <c r="AH681084" i="223"/>
  <c r="AH681085" i="223"/>
  <c r="AH681086" i="223"/>
  <c r="AH681087" i="223"/>
  <c r="AH681088" i="223"/>
  <c r="AH681089" i="223"/>
  <c r="AH681090" i="223"/>
  <c r="AH681091" i="223"/>
  <c r="AH681092" i="223"/>
  <c r="AH681093" i="223"/>
  <c r="AH681094" i="223"/>
  <c r="AH681095" i="223"/>
  <c r="AH681096" i="223"/>
  <c r="AH681097" i="223"/>
  <c r="AH681098" i="223"/>
  <c r="AH681099" i="223"/>
  <c r="AH681100" i="223"/>
  <c r="AH681101" i="223"/>
  <c r="AH681102" i="223"/>
  <c r="AH681103" i="223"/>
  <c r="AH681104" i="223"/>
  <c r="AH681105" i="223"/>
  <c r="AH681106" i="223"/>
  <c r="AH681107" i="223"/>
  <c r="AH681108" i="223"/>
  <c r="AH681109" i="223"/>
  <c r="AH681110" i="223"/>
  <c r="AH681111" i="223"/>
  <c r="AH681112" i="223"/>
  <c r="AH681113" i="223"/>
  <c r="AH681114" i="223"/>
  <c r="AH681115" i="223"/>
  <c r="AH681116" i="223"/>
  <c r="AH681117" i="223"/>
  <c r="AH681118" i="223"/>
  <c r="AH681119" i="223"/>
  <c r="AH681120" i="223"/>
  <c r="AH681121" i="223"/>
  <c r="AH681122" i="223"/>
  <c r="AH681123" i="223"/>
  <c r="AH681124" i="223"/>
  <c r="AH681125" i="223"/>
  <c r="AH681126" i="223"/>
  <c r="AH681127" i="223"/>
  <c r="AH681128" i="223"/>
  <c r="AH681129" i="223"/>
  <c r="AH681130" i="223"/>
  <c r="AH681131" i="223"/>
  <c r="AH681132" i="223"/>
  <c r="AH681133" i="223"/>
  <c r="AH681134" i="223"/>
  <c r="AH681135" i="223"/>
  <c r="AH681136" i="223"/>
  <c r="AH681137" i="223"/>
  <c r="AH681138" i="223"/>
  <c r="AH681139" i="223"/>
  <c r="AH681140" i="223"/>
  <c r="AH681141" i="223"/>
  <c r="AH681142" i="223"/>
  <c r="AH681143" i="223"/>
  <c r="AH681144" i="223"/>
  <c r="AH681145" i="223"/>
  <c r="AH681146" i="223"/>
  <c r="AH681147" i="223"/>
  <c r="AH681148" i="223"/>
  <c r="AH681149" i="223"/>
  <c r="AH681150" i="223"/>
  <c r="AH681151" i="223"/>
  <c r="AH681152" i="223"/>
  <c r="AH681153" i="223"/>
  <c r="AH681154" i="223"/>
  <c r="AH681155" i="223"/>
  <c r="AH681156" i="223"/>
  <c r="AH681157" i="223"/>
  <c r="AH681158" i="223"/>
  <c r="AH681159" i="223"/>
  <c r="AH681160" i="223"/>
  <c r="AH681161" i="223"/>
  <c r="AH681162" i="223"/>
  <c r="AH681163" i="223"/>
  <c r="AH681164" i="223"/>
  <c r="AH681165" i="223"/>
  <c r="AH681166" i="223"/>
  <c r="AH681167" i="223"/>
  <c r="AH681168" i="223"/>
  <c r="AH681169" i="223"/>
  <c r="AH681170" i="223"/>
  <c r="AH681171" i="223"/>
  <c r="AH681172" i="223"/>
  <c r="AH681173" i="223"/>
  <c r="AH681174" i="223"/>
  <c r="AH681175" i="223"/>
  <c r="AH681176" i="223"/>
  <c r="AH681177" i="223"/>
  <c r="AH681178" i="223"/>
  <c r="AH681179" i="223"/>
  <c r="AH681180" i="223"/>
  <c r="AH681181" i="223"/>
  <c r="AH681182" i="223"/>
  <c r="AH681183" i="223"/>
  <c r="AH681184" i="223"/>
  <c r="AH681185" i="223"/>
  <c r="AH681186" i="223"/>
  <c r="AH681187" i="223"/>
  <c r="AH681188" i="223"/>
  <c r="AH681189" i="223"/>
  <c r="AH681190" i="223"/>
  <c r="AH681191" i="223"/>
  <c r="AH681192" i="223"/>
  <c r="AH681193" i="223"/>
  <c r="AH681194" i="223"/>
  <c r="AH681195" i="223"/>
  <c r="AH681196" i="223"/>
  <c r="AH681197" i="223"/>
  <c r="AH681198" i="223"/>
  <c r="AH681199" i="223"/>
  <c r="AH681200" i="223"/>
  <c r="AH681201" i="223"/>
  <c r="AH681202" i="223"/>
  <c r="AH681203" i="223"/>
  <c r="AH681204" i="223"/>
  <c r="AH681205" i="223"/>
  <c r="AH681206" i="223"/>
  <c r="AH681207" i="223"/>
  <c r="AH681208" i="223"/>
  <c r="AH681209" i="223"/>
  <c r="AH681210" i="223"/>
  <c r="AH681211" i="223"/>
  <c r="AH681212" i="223"/>
  <c r="AH681213" i="223"/>
  <c r="AH681214" i="223"/>
  <c r="AH681215" i="223"/>
  <c r="AH681216" i="223"/>
  <c r="AH681217" i="223"/>
  <c r="AH681218" i="223"/>
  <c r="AH681219" i="223"/>
  <c r="AH681220" i="223"/>
  <c r="AH681221" i="223"/>
  <c r="AH681222" i="223"/>
  <c r="AH681223" i="223"/>
  <c r="AH681224" i="223"/>
  <c r="AH681225" i="223"/>
  <c r="AH681226" i="223"/>
  <c r="AH681227" i="223"/>
  <c r="AH681228" i="223"/>
  <c r="AH681229" i="223"/>
  <c r="AH681230" i="223"/>
  <c r="AH681231" i="223"/>
  <c r="AH681232" i="223"/>
  <c r="AH681233" i="223"/>
  <c r="AH681234" i="223"/>
  <c r="AH681235" i="223"/>
  <c r="AH681236" i="223"/>
  <c r="AH681237" i="223"/>
  <c r="AH681238" i="223"/>
  <c r="AH681239" i="223"/>
  <c r="AH681240" i="223"/>
  <c r="AH681241" i="223"/>
  <c r="AH681242" i="223"/>
  <c r="AH681243" i="223"/>
  <c r="AH681244" i="223"/>
  <c r="AH681245" i="223"/>
  <c r="AH681246" i="223"/>
  <c r="AH681247" i="223"/>
  <c r="AH681248" i="223"/>
  <c r="AH681249" i="223"/>
  <c r="AH681250" i="223"/>
  <c r="AH681251" i="223"/>
  <c r="AH681252" i="223"/>
  <c r="AH681253" i="223"/>
  <c r="AH681254" i="223"/>
  <c r="AH681255" i="223"/>
  <c r="AH681256" i="223"/>
  <c r="AH681257" i="223"/>
  <c r="AH681258" i="223"/>
  <c r="AH681259" i="223"/>
  <c r="AH681260" i="223"/>
  <c r="AH681261" i="223"/>
  <c r="AH681262" i="223"/>
  <c r="AH681263" i="223"/>
  <c r="AH681264" i="223"/>
  <c r="AH681265" i="223"/>
  <c r="AH681266" i="223"/>
  <c r="AH681267" i="223"/>
  <c r="AH681268" i="223"/>
  <c r="AH681269" i="223"/>
  <c r="AH681270" i="223"/>
  <c r="AH681271" i="223"/>
  <c r="AH681272" i="223"/>
  <c r="AH681273" i="223"/>
  <c r="AH681274" i="223"/>
  <c r="AH681275" i="223"/>
  <c r="AH681276" i="223"/>
  <c r="AH681277" i="223"/>
  <c r="AH681278" i="223"/>
  <c r="AH681279" i="223"/>
  <c r="AH681280" i="223"/>
  <c r="AH681281" i="223"/>
  <c r="AH681282" i="223"/>
  <c r="AH681283" i="223"/>
  <c r="AH681284" i="223"/>
  <c r="AH681285" i="223"/>
  <c r="AH681286" i="223"/>
  <c r="AH681287" i="223"/>
  <c r="AH681288" i="223"/>
  <c r="AH681289" i="223"/>
  <c r="AH681290" i="223"/>
  <c r="AH681291" i="223"/>
  <c r="AH681292" i="223"/>
  <c r="AH681293" i="223"/>
  <c r="AH681294" i="223"/>
  <c r="AH681295" i="223"/>
  <c r="AH681296" i="223"/>
  <c r="AH681297" i="223"/>
  <c r="AH681298" i="223"/>
  <c r="AH681299" i="223"/>
  <c r="AH681300" i="223"/>
  <c r="AH681301" i="223"/>
  <c r="AH681302" i="223"/>
  <c r="AH681303" i="223"/>
  <c r="AH681304" i="223"/>
  <c r="AH681305" i="223"/>
  <c r="AH681306" i="223"/>
  <c r="AH681307" i="223"/>
  <c r="AH681308" i="223"/>
  <c r="AH681309" i="223"/>
  <c r="AH681310" i="223"/>
  <c r="AH681311" i="223"/>
  <c r="AH681312" i="223"/>
  <c r="AH681313" i="223"/>
  <c r="AH681314" i="223"/>
  <c r="AH681315" i="223"/>
  <c r="AH681316" i="223"/>
  <c r="AH681317" i="223"/>
  <c r="AH681318" i="223"/>
  <c r="AH681319" i="223"/>
  <c r="AH681320" i="223"/>
  <c r="AH681321" i="223"/>
  <c r="AH681322" i="223"/>
  <c r="AH681323" i="223"/>
  <c r="AH681324" i="223"/>
  <c r="AH681325" i="223"/>
  <c r="AH681326" i="223"/>
  <c r="AH681327" i="223"/>
  <c r="AH681328" i="223"/>
  <c r="AH681329" i="223"/>
  <c r="AH681330" i="223"/>
  <c r="AH681331" i="223"/>
  <c r="AH681332" i="223"/>
  <c r="AH681333" i="223"/>
  <c r="AH681334" i="223"/>
  <c r="AH681335" i="223"/>
  <c r="AH681336" i="223"/>
  <c r="AH681337" i="223"/>
  <c r="AH681338" i="223"/>
  <c r="AH681339" i="223"/>
  <c r="AH681340" i="223"/>
  <c r="AH681341" i="223"/>
  <c r="AH681342" i="223"/>
  <c r="AH681343" i="223"/>
  <c r="AH681344" i="223"/>
  <c r="AH681345" i="223"/>
  <c r="AH681346" i="223"/>
  <c r="AH681347" i="223"/>
  <c r="AH681348" i="223"/>
  <c r="AH681349" i="223"/>
  <c r="AH681350" i="223"/>
  <c r="AH681351" i="223"/>
  <c r="AH681352" i="223"/>
  <c r="AH681353" i="223"/>
  <c r="AH681354" i="223"/>
  <c r="AH681355" i="223"/>
  <c r="AH681356" i="223"/>
  <c r="AH681357" i="223"/>
  <c r="AH681358" i="223"/>
  <c r="AH681359" i="223"/>
  <c r="AH681360" i="223"/>
  <c r="AH681361" i="223"/>
  <c r="AH681362" i="223"/>
  <c r="AH681363" i="223"/>
  <c r="AH681364" i="223"/>
  <c r="AH681365" i="223"/>
  <c r="AH681366" i="223"/>
  <c r="AH681367" i="223"/>
  <c r="AH681368" i="223"/>
  <c r="AH681369" i="223"/>
  <c r="AH681370" i="223"/>
  <c r="AH681371" i="223"/>
  <c r="AH681372" i="223"/>
  <c r="AH681373" i="223"/>
  <c r="AH681374" i="223"/>
  <c r="AH681375" i="223"/>
  <c r="AH681376" i="223"/>
  <c r="AH681377" i="223"/>
  <c r="AH681378" i="223"/>
  <c r="AH681379" i="223"/>
  <c r="AH681380" i="223"/>
  <c r="AH681381" i="223"/>
  <c r="AH681382" i="223"/>
  <c r="AH681383" i="223"/>
  <c r="AH681384" i="223"/>
  <c r="AH681385" i="223"/>
  <c r="AH681386" i="223"/>
  <c r="AH681387" i="223"/>
  <c r="AH681388" i="223"/>
  <c r="AH681389" i="223"/>
  <c r="AH681390" i="223"/>
  <c r="AH681391" i="223"/>
  <c r="AH681392" i="223"/>
  <c r="AH681393" i="223"/>
  <c r="AH681394" i="223"/>
  <c r="AH681395" i="223"/>
  <c r="AH681396" i="223"/>
  <c r="AH681397" i="223"/>
  <c r="AH681398" i="223"/>
  <c r="AH681399" i="223"/>
  <c r="AH681400" i="223"/>
  <c r="AH681401" i="223"/>
  <c r="AH681402" i="223"/>
  <c r="AH681403" i="223"/>
  <c r="AH681404" i="223"/>
  <c r="AH681405" i="223"/>
  <c r="AH681406" i="223"/>
  <c r="AH681407" i="223"/>
  <c r="AH681408" i="223"/>
  <c r="AH681409" i="223"/>
  <c r="AH681410" i="223"/>
  <c r="AH681411" i="223"/>
  <c r="AH681412" i="223"/>
  <c r="AH681413" i="223"/>
  <c r="AH681414" i="223"/>
  <c r="AH681415" i="223"/>
  <c r="AH681416" i="223"/>
  <c r="AH681417" i="223"/>
  <c r="AH681418" i="223"/>
  <c r="AH681419" i="223"/>
  <c r="AH681420" i="223"/>
  <c r="AH681421" i="223"/>
  <c r="AH681422" i="223"/>
  <c r="AH681423" i="223"/>
  <c r="AH681424" i="223"/>
  <c r="AH681425" i="223"/>
  <c r="AH681426" i="223"/>
  <c r="AH681427" i="223"/>
  <c r="AH681428" i="223"/>
  <c r="AH681429" i="223"/>
  <c r="AH681430" i="223"/>
  <c r="AH681431" i="223"/>
  <c r="AH681432" i="223"/>
  <c r="AH681433" i="223"/>
  <c r="AH681434" i="223"/>
  <c r="AH681435" i="223"/>
  <c r="AH681436" i="223"/>
  <c r="AH681437" i="223"/>
  <c r="AH681438" i="223"/>
  <c r="AH681439" i="223"/>
  <c r="AH681440" i="223"/>
  <c r="AH681441" i="223"/>
  <c r="AH681442" i="223"/>
  <c r="AH681443" i="223"/>
  <c r="AH681444" i="223"/>
  <c r="AH681445" i="223"/>
  <c r="AH681446" i="223"/>
  <c r="AH681447" i="223"/>
  <c r="AH681448" i="223"/>
  <c r="AH681449" i="223"/>
  <c r="AH681450" i="223"/>
  <c r="AH681451" i="223"/>
  <c r="AH681452" i="223"/>
  <c r="AH681453" i="223"/>
  <c r="AH681454" i="223"/>
  <c r="AH681455" i="223"/>
  <c r="AH681456" i="223"/>
  <c r="AH681457" i="223"/>
  <c r="AH681458" i="223"/>
  <c r="AH681459" i="223"/>
  <c r="AH681460" i="223"/>
  <c r="AH681461" i="223"/>
  <c r="AH681462" i="223"/>
  <c r="AH681463" i="223"/>
  <c r="AH681464" i="223"/>
  <c r="AH681465" i="223"/>
  <c r="AH681466" i="223"/>
  <c r="AH681467" i="223"/>
  <c r="AH681468" i="223"/>
  <c r="AH681469" i="223"/>
  <c r="AH681470" i="223"/>
  <c r="AH681471" i="223"/>
  <c r="AH681472" i="223"/>
  <c r="AH681473" i="223"/>
  <c r="AH681474" i="223"/>
  <c r="AH681475" i="223"/>
  <c r="AH681476" i="223"/>
  <c r="AH681477" i="223"/>
  <c r="AH681478" i="223"/>
  <c r="AH681479" i="223"/>
  <c r="AH681480" i="223"/>
  <c r="AH681481" i="223"/>
  <c r="AH681482" i="223"/>
  <c r="AH681483" i="223"/>
  <c r="AH681484" i="223"/>
  <c r="AH681485" i="223"/>
  <c r="AH681486" i="223"/>
  <c r="AH681487" i="223"/>
  <c r="AH681488" i="223"/>
  <c r="AH681489" i="223"/>
  <c r="AH681490" i="223"/>
  <c r="AH681491" i="223"/>
  <c r="AH681492" i="223"/>
  <c r="AH681493" i="223"/>
  <c r="AH681494" i="223"/>
  <c r="AH681495" i="223"/>
  <c r="AH681496" i="223"/>
  <c r="AH681497" i="223"/>
  <c r="AH681498" i="223"/>
  <c r="AH681499" i="223"/>
  <c r="AH681500" i="223"/>
  <c r="AH681501" i="223"/>
  <c r="AH681502" i="223"/>
  <c r="AH681503" i="223"/>
  <c r="AH681504" i="223"/>
  <c r="AH681505" i="223"/>
  <c r="AH681506" i="223"/>
  <c r="AH681507" i="223"/>
  <c r="AH681508" i="223"/>
  <c r="AH681509" i="223"/>
  <c r="AH681510" i="223"/>
  <c r="AH681511" i="223"/>
  <c r="AH681512" i="223"/>
  <c r="AH681513" i="223"/>
  <c r="AH681514" i="223"/>
  <c r="AH681515" i="223"/>
  <c r="AH681516" i="223"/>
  <c r="AH681517" i="223"/>
  <c r="AH681518" i="223"/>
  <c r="AH681519" i="223"/>
  <c r="AH681520" i="223"/>
  <c r="AH681521" i="223"/>
  <c r="AH681522" i="223"/>
  <c r="AH681523" i="223"/>
  <c r="AH681524" i="223"/>
  <c r="AH681525" i="223"/>
  <c r="AH681526" i="223"/>
  <c r="AH681527" i="223"/>
  <c r="AH681528" i="223"/>
  <c r="AH681529" i="223"/>
  <c r="AH681530" i="223"/>
  <c r="AH681531" i="223"/>
  <c r="AH681532" i="223"/>
  <c r="AH681533" i="223"/>
  <c r="AH681534" i="223"/>
  <c r="AH681535" i="223"/>
  <c r="AH681536" i="223"/>
  <c r="AH681537" i="223"/>
  <c r="AH681538" i="223"/>
  <c r="AH681539" i="223"/>
  <c r="AH681540" i="223"/>
  <c r="AH681541" i="223"/>
  <c r="AH681542" i="223"/>
  <c r="AH681543" i="223"/>
  <c r="AH681544" i="223"/>
  <c r="AH681545" i="223"/>
  <c r="AH681546" i="223"/>
  <c r="AH681547" i="223"/>
  <c r="AH681548" i="223"/>
  <c r="AH681549" i="223"/>
  <c r="AH681550" i="223"/>
  <c r="AH681551" i="223"/>
  <c r="AH681552" i="223"/>
  <c r="AH681553" i="223"/>
  <c r="AH681554" i="223"/>
  <c r="AH681555" i="223"/>
  <c r="AH681556" i="223"/>
  <c r="AH681557" i="223"/>
  <c r="AH681558" i="223"/>
  <c r="AH681559" i="223"/>
  <c r="AH681560" i="223"/>
  <c r="AH681561" i="223"/>
  <c r="AH681562" i="223"/>
  <c r="AH681563" i="223"/>
  <c r="AH681564" i="223"/>
  <c r="AH681565" i="223"/>
  <c r="AH681566" i="223"/>
  <c r="AH681567" i="223"/>
  <c r="AH681568" i="223"/>
  <c r="AH681569" i="223"/>
  <c r="AH681570" i="223"/>
  <c r="AH681571" i="223"/>
  <c r="AH681572" i="223"/>
  <c r="AH681573" i="223"/>
  <c r="AH681574" i="223"/>
  <c r="AH681575" i="223"/>
  <c r="AH681576" i="223"/>
  <c r="AH681577" i="223"/>
  <c r="AH681578" i="223"/>
  <c r="AH681579" i="223"/>
  <c r="AH681580" i="223"/>
  <c r="AH681581" i="223"/>
  <c r="AH681582" i="223"/>
  <c r="AH681583" i="223"/>
  <c r="AH681584" i="223"/>
  <c r="AH681585" i="223"/>
  <c r="AH681586" i="223"/>
  <c r="AH681587" i="223"/>
  <c r="AH681588" i="223"/>
  <c r="AH681589" i="223"/>
  <c r="AH681590" i="223"/>
  <c r="AH681591" i="223"/>
  <c r="AH681592" i="223"/>
  <c r="AH681593" i="223"/>
  <c r="AH681594" i="223"/>
  <c r="AH681595" i="223"/>
  <c r="AH681596" i="223"/>
  <c r="AH681597" i="223"/>
  <c r="AH681598" i="223"/>
  <c r="AH681599" i="223"/>
  <c r="AH681600" i="223"/>
  <c r="AH681601" i="223"/>
  <c r="AH681602" i="223"/>
  <c r="AH681603" i="223"/>
  <c r="AH681604" i="223"/>
  <c r="AH681605" i="223"/>
  <c r="AH681606" i="223"/>
  <c r="AH681607" i="223"/>
  <c r="AH681608" i="223"/>
  <c r="AH681609" i="223"/>
  <c r="AH681610" i="223"/>
  <c r="AH681611" i="223"/>
  <c r="AH681612" i="223"/>
  <c r="AH681613" i="223"/>
  <c r="AH681614" i="223"/>
  <c r="AH681615" i="223"/>
  <c r="AH681616" i="223"/>
  <c r="AH681617" i="223"/>
  <c r="AH681618" i="223"/>
  <c r="AH681619" i="223"/>
  <c r="AH681620" i="223"/>
  <c r="AH681621" i="223"/>
  <c r="AH681622" i="223"/>
  <c r="AH681623" i="223"/>
  <c r="AH681624" i="223"/>
  <c r="AH681625" i="223"/>
  <c r="AH681626" i="223"/>
  <c r="AH681627" i="223"/>
  <c r="AH681628" i="223"/>
  <c r="AH681629" i="223"/>
  <c r="AH681630" i="223"/>
  <c r="AH681631" i="223"/>
  <c r="AH681632" i="223"/>
  <c r="AH681633" i="223"/>
  <c r="AH681634" i="223"/>
  <c r="AH681635" i="223"/>
  <c r="AH681636" i="223"/>
  <c r="AH681637" i="223"/>
  <c r="AH681638" i="223"/>
  <c r="AH681639" i="223"/>
  <c r="AH681640" i="223"/>
  <c r="AH681641" i="223"/>
  <c r="AH681642" i="223"/>
  <c r="AH681643" i="223"/>
  <c r="AH681644" i="223"/>
  <c r="AH681645" i="223"/>
  <c r="AH681646" i="223"/>
  <c r="AH681647" i="223"/>
  <c r="AH681648" i="223"/>
  <c r="AH681649" i="223"/>
  <c r="AH681650" i="223"/>
  <c r="AH681651" i="223"/>
  <c r="AH681652" i="223"/>
  <c r="AH681653" i="223"/>
  <c r="AH681654" i="223"/>
  <c r="AH681655" i="223"/>
  <c r="AH681656" i="223"/>
  <c r="AH681657" i="223"/>
  <c r="AH681658" i="223"/>
  <c r="AH681659" i="223"/>
  <c r="AH681660" i="223"/>
  <c r="AH681661" i="223"/>
  <c r="AH681662" i="223"/>
  <c r="AH681663" i="223"/>
  <c r="AH681664" i="223"/>
  <c r="AH681665" i="223"/>
  <c r="AH681666" i="223"/>
  <c r="AH681667" i="223"/>
  <c r="AH681668" i="223"/>
  <c r="AH681669" i="223"/>
  <c r="AH681670" i="223"/>
  <c r="AH681671" i="223"/>
  <c r="AH681672" i="223"/>
  <c r="AH681673" i="223"/>
  <c r="AH681674" i="223"/>
  <c r="AH681675" i="223"/>
  <c r="AH681676" i="223"/>
  <c r="AH681677" i="223"/>
  <c r="AH681678" i="223"/>
  <c r="AH681679" i="223"/>
  <c r="AH681680" i="223"/>
  <c r="AH681681" i="223"/>
  <c r="AH681682" i="223"/>
  <c r="AH681683" i="223"/>
  <c r="AH681684" i="223"/>
  <c r="AH681685" i="223"/>
  <c r="AH681686" i="223"/>
  <c r="AH681687" i="223"/>
  <c r="AH681688" i="223"/>
  <c r="AH681689" i="223"/>
  <c r="AH681690" i="223"/>
  <c r="AH681691" i="223"/>
  <c r="AH681692" i="223"/>
  <c r="AH681693" i="223"/>
  <c r="AH681694" i="223"/>
  <c r="AH681695" i="223"/>
  <c r="AH681696" i="223"/>
  <c r="AH681697" i="223"/>
  <c r="AH681698" i="223"/>
  <c r="AH681699" i="223"/>
  <c r="AH681700" i="223"/>
  <c r="AH681701" i="223"/>
  <c r="AH681702" i="223"/>
  <c r="AH681703" i="223"/>
  <c r="AH681704" i="223"/>
  <c r="AH681705" i="223"/>
  <c r="AH681706" i="223"/>
  <c r="AH681707" i="223"/>
  <c r="AH681708" i="223"/>
  <c r="AH681709" i="223"/>
  <c r="AH681710" i="223"/>
  <c r="AH681711" i="223"/>
  <c r="AH681712" i="223"/>
  <c r="AH681713" i="223"/>
  <c r="AH681714" i="223"/>
  <c r="AH681715" i="223"/>
  <c r="AH681716" i="223"/>
  <c r="AH681717" i="223"/>
  <c r="AH681718" i="223"/>
  <c r="AH681719" i="223"/>
  <c r="AH681720" i="223"/>
  <c r="AH681721" i="223"/>
  <c r="AH681722" i="223"/>
  <c r="AH681723" i="223"/>
  <c r="AH681724" i="223"/>
  <c r="AH681725" i="223"/>
  <c r="AH681726" i="223"/>
  <c r="AH681727" i="223"/>
  <c r="AH681728" i="223"/>
  <c r="AH681729" i="223"/>
  <c r="AH681730" i="223"/>
  <c r="AH681731" i="223"/>
  <c r="AH681732" i="223"/>
  <c r="AH681733" i="223"/>
  <c r="AH681734" i="223"/>
  <c r="AH681735" i="223"/>
  <c r="AH681736" i="223"/>
  <c r="AH681737" i="223"/>
  <c r="AH681738" i="223"/>
  <c r="AH681739" i="223"/>
  <c r="AH681740" i="223"/>
  <c r="AH681741" i="223"/>
  <c r="AH681742" i="223"/>
  <c r="AH681743" i="223"/>
  <c r="AH681744" i="223"/>
  <c r="AH681745" i="223"/>
  <c r="AH681746" i="223"/>
  <c r="AH681747" i="223"/>
  <c r="AH681748" i="223"/>
  <c r="AH681749" i="223"/>
  <c r="AH681750" i="223"/>
  <c r="AH681751" i="223"/>
  <c r="AH681752" i="223"/>
  <c r="AH681753" i="223"/>
  <c r="AH681754" i="223"/>
  <c r="AH681755" i="223"/>
  <c r="AH681756" i="223"/>
  <c r="AH681757" i="223"/>
  <c r="AH681758" i="223"/>
  <c r="AH681759" i="223"/>
  <c r="AH681760" i="223"/>
  <c r="AH681761" i="223"/>
  <c r="AH681762" i="223"/>
  <c r="AH681763" i="223"/>
  <c r="AH681764" i="223"/>
  <c r="AH681765" i="223"/>
  <c r="AH681766" i="223"/>
  <c r="AH681767" i="223"/>
  <c r="AH681768" i="223"/>
  <c r="AH681769" i="223"/>
  <c r="AH681770" i="223"/>
  <c r="AH681771" i="223"/>
  <c r="AH681772" i="223"/>
  <c r="AH681773" i="223"/>
  <c r="AH681774" i="223"/>
  <c r="AH681775" i="223"/>
  <c r="AH681776" i="223"/>
  <c r="AH681777" i="223"/>
  <c r="AH681778" i="223"/>
  <c r="AH681779" i="223"/>
  <c r="AH681780" i="223"/>
  <c r="AH681781" i="223"/>
  <c r="AH681782" i="223"/>
  <c r="AH681783" i="223"/>
  <c r="AH681784" i="223"/>
  <c r="AH681785" i="223"/>
  <c r="AH681786" i="223"/>
  <c r="AH681787" i="223"/>
  <c r="AH681788" i="223"/>
  <c r="AH681789" i="223"/>
  <c r="AH681790" i="223"/>
  <c r="AH681791" i="223"/>
  <c r="AH681792" i="223"/>
  <c r="AH681793" i="223"/>
  <c r="AH681794" i="223"/>
  <c r="AH681795" i="223"/>
  <c r="AH681796" i="223"/>
  <c r="AH681797" i="223"/>
  <c r="AH681798" i="223"/>
  <c r="AH681799" i="223"/>
  <c r="AH681800" i="223"/>
  <c r="AH681801" i="223"/>
  <c r="AH681802" i="223"/>
  <c r="AH681803" i="223"/>
  <c r="AH681804" i="223"/>
  <c r="AH681805" i="223"/>
  <c r="AH681806" i="223"/>
  <c r="AH681807" i="223"/>
  <c r="AH681808" i="223"/>
  <c r="AH681809" i="223"/>
  <c r="AH681810" i="223"/>
  <c r="AH681811" i="223"/>
  <c r="AH681812" i="223"/>
  <c r="AH681813" i="223"/>
  <c r="AH681814" i="223"/>
  <c r="AH681815" i="223"/>
  <c r="AH681816" i="223"/>
  <c r="AH681817" i="223"/>
  <c r="AH681818" i="223"/>
  <c r="AH681819" i="223"/>
  <c r="AH681820" i="223"/>
  <c r="AH681821" i="223"/>
  <c r="AH681822" i="223"/>
  <c r="AH681823" i="223"/>
  <c r="AH681824" i="223"/>
  <c r="AH681825" i="223"/>
  <c r="AH681826" i="223"/>
  <c r="AH681827" i="223"/>
  <c r="AH681828" i="223"/>
  <c r="AH681829" i="223"/>
  <c r="AH681830" i="223"/>
  <c r="AH681831" i="223"/>
  <c r="AH681832" i="223"/>
  <c r="AH681833" i="223"/>
  <c r="AH681834" i="223"/>
  <c r="AH681835" i="223"/>
  <c r="AH681836" i="223"/>
  <c r="AH681837" i="223"/>
  <c r="AH681838" i="223"/>
  <c r="AH681839" i="223"/>
  <c r="AH681840" i="223"/>
  <c r="AH681841" i="223"/>
  <c r="AH681842" i="223"/>
  <c r="AH681843" i="223"/>
  <c r="AH681844" i="223"/>
  <c r="AH681845" i="223"/>
  <c r="AH681846" i="223"/>
  <c r="AH681847" i="223"/>
  <c r="AH681848" i="223"/>
  <c r="AH681849" i="223"/>
  <c r="AH681850" i="223"/>
  <c r="AH681851" i="223"/>
  <c r="AH681852" i="223"/>
  <c r="AH681853" i="223"/>
  <c r="AH681854" i="223"/>
  <c r="AH681855" i="223"/>
  <c r="AH681856" i="223"/>
  <c r="AH681857" i="223"/>
  <c r="AH681858" i="223"/>
  <c r="AH681859" i="223"/>
  <c r="AH681860" i="223"/>
  <c r="AH681861" i="223"/>
  <c r="AH681862" i="223"/>
  <c r="AH681863" i="223"/>
  <c r="AH681864" i="223"/>
  <c r="AH681865" i="223"/>
  <c r="AH681866" i="223"/>
  <c r="AH681867" i="223"/>
  <c r="AH681868" i="223"/>
  <c r="AH681869" i="223"/>
  <c r="AH681870" i="223"/>
  <c r="AH681871" i="223"/>
  <c r="AH681872" i="223"/>
  <c r="AH681873" i="223"/>
  <c r="AH681874" i="223"/>
  <c r="AH681875" i="223"/>
  <c r="AH681876" i="223"/>
  <c r="AH681877" i="223"/>
  <c r="AH681878" i="223"/>
  <c r="AH681879" i="223"/>
  <c r="AH681880" i="223"/>
  <c r="AH681881" i="223"/>
  <c r="AH681882" i="223"/>
  <c r="AH681883" i="223"/>
  <c r="AH681884" i="223"/>
  <c r="AH681885" i="223"/>
  <c r="AH681886" i="223"/>
  <c r="AH681887" i="223"/>
  <c r="AH681888" i="223"/>
  <c r="AH681889" i="223"/>
  <c r="AH681890" i="223"/>
  <c r="AH681891" i="223"/>
  <c r="AH681892" i="223"/>
  <c r="AH681893" i="223"/>
  <c r="AH681894" i="223"/>
  <c r="AH681895" i="223"/>
  <c r="AH681896" i="223"/>
  <c r="AH681897" i="223"/>
  <c r="AH681898" i="223"/>
  <c r="AH681899" i="223"/>
  <c r="AH681900" i="223"/>
  <c r="AH681901" i="223"/>
  <c r="AH681902" i="223"/>
  <c r="AH681903" i="223"/>
  <c r="AH681904" i="223"/>
  <c r="AH681905" i="223"/>
  <c r="AH681906" i="223"/>
  <c r="AH681907" i="223"/>
  <c r="AH681908" i="223"/>
  <c r="AH681909" i="223"/>
  <c r="AH681910" i="223"/>
  <c r="AH681911" i="223"/>
  <c r="AH681912" i="223"/>
  <c r="AH681913" i="223"/>
  <c r="AH681914" i="223"/>
  <c r="AH681915" i="223"/>
  <c r="AH681916" i="223"/>
  <c r="AH681917" i="223"/>
  <c r="AH681918" i="223"/>
  <c r="AH681919" i="223"/>
  <c r="AH681920" i="223"/>
  <c r="AH681921" i="223"/>
  <c r="AH681922" i="223"/>
  <c r="AH681923" i="223"/>
  <c r="AH681924" i="223"/>
  <c r="AH681925" i="223"/>
  <c r="AH681926" i="223"/>
  <c r="AH681927" i="223"/>
  <c r="AH681928" i="223"/>
  <c r="AH681929" i="223"/>
  <c r="AH681930" i="223"/>
  <c r="AH681931" i="223"/>
  <c r="AH681932" i="223"/>
  <c r="AH681933" i="223"/>
  <c r="AH681934" i="223"/>
  <c r="AH681935" i="223"/>
  <c r="AH681936" i="223"/>
  <c r="AH681937" i="223"/>
  <c r="AH681938" i="223"/>
  <c r="AH681939" i="223"/>
  <c r="AH681940" i="223"/>
  <c r="AH681941" i="223"/>
  <c r="AH681942" i="223"/>
  <c r="AH681943" i="223"/>
  <c r="AH681944" i="223"/>
  <c r="AH681945" i="223"/>
  <c r="AH681946" i="223"/>
  <c r="AH681947" i="223"/>
  <c r="AH681948" i="223"/>
  <c r="AH681949" i="223"/>
  <c r="AH681950" i="223"/>
  <c r="AH681951" i="223"/>
  <c r="AH681952" i="223"/>
  <c r="AH681953" i="223"/>
  <c r="AH681954" i="223"/>
  <c r="AH681955" i="223"/>
  <c r="AH681956" i="223"/>
  <c r="AH681957" i="223"/>
  <c r="AH681958" i="223"/>
  <c r="AH681959" i="223"/>
  <c r="AH681960" i="223"/>
  <c r="AH681961" i="223"/>
  <c r="AH681962" i="223"/>
  <c r="AH681963" i="223"/>
  <c r="AH681964" i="223"/>
  <c r="AH681965" i="223"/>
  <c r="AH681966" i="223"/>
  <c r="AH681967" i="223"/>
  <c r="AH681968" i="223"/>
  <c r="AH681969" i="223"/>
  <c r="AH681970" i="223"/>
  <c r="AH681971" i="223"/>
  <c r="AH681972" i="223"/>
  <c r="AH681973" i="223"/>
  <c r="AH681974" i="223"/>
  <c r="AH681975" i="223"/>
  <c r="AH681976" i="223"/>
  <c r="AH681977" i="223"/>
  <c r="AH681978" i="223"/>
  <c r="AH681979" i="223"/>
  <c r="AH681980" i="223"/>
  <c r="AH681981" i="223"/>
  <c r="AH681982" i="223"/>
  <c r="AH681983" i="223"/>
  <c r="AH681984" i="223"/>
  <c r="AH681985" i="223"/>
  <c r="AH681986" i="223"/>
  <c r="AH681987" i="223"/>
  <c r="AH681988" i="223"/>
  <c r="AH681989" i="223"/>
  <c r="AH681990" i="223"/>
  <c r="AH681991" i="223"/>
  <c r="AH681992" i="223"/>
  <c r="AH681993" i="223"/>
  <c r="AH681994" i="223"/>
  <c r="AH681995" i="223"/>
  <c r="AH681996" i="223"/>
  <c r="AH681997" i="223"/>
  <c r="AH681998" i="223"/>
  <c r="AH681999" i="223"/>
  <c r="AH682000" i="223"/>
  <c r="AH682001" i="223"/>
  <c r="AH682002" i="223"/>
  <c r="AH682003" i="223"/>
  <c r="AH682004" i="223"/>
  <c r="AH682005" i="223"/>
  <c r="AH682006" i="223"/>
  <c r="AH682007" i="223"/>
  <c r="AH682008" i="223"/>
  <c r="AH682009" i="223"/>
  <c r="AH682010" i="223"/>
  <c r="AH682011" i="223"/>
  <c r="AH682012" i="223"/>
  <c r="AH682013" i="223"/>
  <c r="AH682014" i="223"/>
  <c r="AH682015" i="223"/>
  <c r="AH682016" i="223"/>
  <c r="AH682017" i="223"/>
  <c r="AH682018" i="223"/>
  <c r="AH682019" i="223"/>
  <c r="AH682020" i="223"/>
  <c r="AH682021" i="223"/>
  <c r="AH682022" i="223"/>
  <c r="AH682023" i="223"/>
  <c r="AH682024" i="223"/>
  <c r="AH682025" i="223"/>
  <c r="AH682026" i="223"/>
  <c r="AH682027" i="223"/>
  <c r="AH682028" i="223"/>
  <c r="AH682029" i="223"/>
  <c r="AH682030" i="223"/>
  <c r="AH682031" i="223"/>
  <c r="AH682032" i="223"/>
  <c r="AH682033" i="223"/>
  <c r="AH682034" i="223"/>
  <c r="AH682035" i="223"/>
  <c r="AH682036" i="223"/>
  <c r="AH682037" i="223"/>
  <c r="AH682038" i="223"/>
  <c r="AH682039" i="223"/>
  <c r="AH682040" i="223"/>
  <c r="AH682041" i="223"/>
  <c r="AH682042" i="223"/>
  <c r="AH682043" i="223"/>
  <c r="AH682044" i="223"/>
  <c r="AH682045" i="223"/>
  <c r="AH682046" i="223"/>
  <c r="AH682047" i="223"/>
  <c r="AH682048" i="223"/>
  <c r="AH682049" i="223"/>
  <c r="AH682050" i="223"/>
  <c r="AH682051" i="223"/>
  <c r="AH682052" i="223"/>
  <c r="AH682053" i="223"/>
  <c r="AH682054" i="223"/>
  <c r="AH682055" i="223"/>
  <c r="AH682056" i="223"/>
  <c r="AH682057" i="223"/>
  <c r="AH682058" i="223"/>
  <c r="AH682059" i="223"/>
  <c r="AH682060" i="223"/>
  <c r="AH682061" i="223"/>
  <c r="AH682062" i="223"/>
  <c r="AH682063" i="223"/>
  <c r="AH682064" i="223"/>
  <c r="AH682065" i="223"/>
  <c r="AH682066" i="223"/>
  <c r="AH682067" i="223"/>
  <c r="AH682068" i="223"/>
  <c r="AH682069" i="223"/>
  <c r="AH682070" i="223"/>
  <c r="AH682071" i="223"/>
  <c r="AH682072" i="223"/>
  <c r="AH682073" i="223"/>
  <c r="AH682074" i="223"/>
  <c r="AH682075" i="223"/>
  <c r="AH682076" i="223"/>
  <c r="AH682077" i="223"/>
  <c r="AH682078" i="223"/>
  <c r="AH682079" i="223"/>
  <c r="AH682080" i="223"/>
  <c r="AH682081" i="223"/>
  <c r="AH682082" i="223"/>
  <c r="AH682083" i="223"/>
  <c r="AH682084" i="223"/>
  <c r="AH682085" i="223"/>
  <c r="AH682086" i="223"/>
  <c r="AH682087" i="223"/>
  <c r="AH682088" i="223"/>
  <c r="AH682089" i="223"/>
  <c r="AH682090" i="223"/>
  <c r="AH682091" i="223"/>
  <c r="AH682092" i="223"/>
  <c r="AH682093" i="223"/>
  <c r="AH682094" i="223"/>
  <c r="AH682095" i="223"/>
  <c r="AH682096" i="223"/>
  <c r="AH682097" i="223"/>
  <c r="AH682098" i="223"/>
  <c r="AH682099" i="223"/>
  <c r="AH682100" i="223"/>
  <c r="AH682101" i="223"/>
  <c r="AH682102" i="223"/>
  <c r="AH682103" i="223"/>
  <c r="AH682104" i="223"/>
  <c r="AH682105" i="223"/>
  <c r="AH682106" i="223"/>
  <c r="AH682107" i="223"/>
  <c r="AH682108" i="223"/>
  <c r="AH682109" i="223"/>
  <c r="AH682110" i="223"/>
  <c r="AH682111" i="223"/>
  <c r="AH682112" i="223"/>
  <c r="AH682113" i="223"/>
  <c r="AH682114" i="223"/>
  <c r="AH682115" i="223"/>
  <c r="AH682116" i="223"/>
  <c r="AH682117" i="223"/>
  <c r="AH682118" i="223"/>
  <c r="AH682119" i="223"/>
  <c r="AH682120" i="223"/>
  <c r="AH682121" i="223"/>
  <c r="AH682122" i="223"/>
  <c r="AH682123" i="223"/>
  <c r="AH682124" i="223"/>
  <c r="AH682125" i="223"/>
  <c r="AH682126" i="223"/>
  <c r="AH682127" i="223"/>
  <c r="AH682128" i="223"/>
  <c r="AH682129" i="223"/>
  <c r="AH682130" i="223"/>
  <c r="AH682131" i="223"/>
  <c r="AH682132" i="223"/>
  <c r="AH682133" i="223"/>
  <c r="AH682134" i="223"/>
  <c r="AH682135" i="223"/>
  <c r="AH682136" i="223"/>
  <c r="AH682137" i="223"/>
  <c r="AH682138" i="223"/>
  <c r="AH682139" i="223"/>
  <c r="AH682140" i="223"/>
  <c r="AH682141" i="223"/>
  <c r="AH682142" i="223"/>
  <c r="AH682143" i="223"/>
  <c r="AH682144" i="223"/>
  <c r="AH682145" i="223"/>
  <c r="AH682146" i="223"/>
  <c r="AH682147" i="223"/>
  <c r="AH682148" i="223"/>
  <c r="AH682149" i="223"/>
  <c r="AH682150" i="223"/>
  <c r="AH682151" i="223"/>
  <c r="AH682152" i="223"/>
  <c r="AH682153" i="223"/>
  <c r="AH682154" i="223"/>
  <c r="AH682155" i="223"/>
  <c r="AH682156" i="223"/>
  <c r="AH682157" i="223"/>
  <c r="AH682158" i="223"/>
  <c r="AH682159" i="223"/>
  <c r="AH682160" i="223"/>
  <c r="AH682161" i="223"/>
  <c r="AH682162" i="223"/>
  <c r="AH682163" i="223"/>
  <c r="AH682164" i="223"/>
  <c r="AH682165" i="223"/>
  <c r="AH682166" i="223"/>
  <c r="AH682167" i="223"/>
  <c r="AH682168" i="223"/>
  <c r="AH682169" i="223"/>
  <c r="AH682170" i="223"/>
  <c r="AH682171" i="223"/>
  <c r="AH682172" i="223"/>
  <c r="AH682173" i="223"/>
  <c r="AH682174" i="223"/>
  <c r="AH682175" i="223"/>
  <c r="AH682176" i="223"/>
  <c r="AH682177" i="223"/>
  <c r="AH682178" i="223"/>
  <c r="AH682179" i="223"/>
  <c r="AH682180" i="223"/>
  <c r="AH682181" i="223"/>
  <c r="AH682182" i="223"/>
  <c r="AH682183" i="223"/>
  <c r="AH682184" i="223"/>
  <c r="AH682185" i="223"/>
  <c r="AH682186" i="223"/>
  <c r="AH682187" i="223"/>
  <c r="AH682188" i="223"/>
  <c r="AH682189" i="223"/>
  <c r="AH682190" i="223"/>
  <c r="AH682191" i="223"/>
  <c r="AH682192" i="223"/>
  <c r="AH682193" i="223"/>
  <c r="AH682194" i="223"/>
  <c r="AH682195" i="223"/>
  <c r="AH682196" i="223"/>
  <c r="AH682197" i="223"/>
  <c r="AH682198" i="223"/>
  <c r="AH682199" i="223"/>
  <c r="AH682200" i="223"/>
  <c r="AH682201" i="223"/>
  <c r="AH682202" i="223"/>
  <c r="AH682203" i="223"/>
  <c r="AH682204" i="223"/>
  <c r="AH682205" i="223"/>
  <c r="AH682206" i="223"/>
  <c r="AH682207" i="223"/>
  <c r="AH682208" i="223"/>
  <c r="AH682209" i="223"/>
  <c r="AH682210" i="223"/>
  <c r="AH682211" i="223"/>
  <c r="AH682212" i="223"/>
  <c r="AH682213" i="223"/>
  <c r="AH682214" i="223"/>
  <c r="AH682215" i="223"/>
  <c r="AH682216" i="223"/>
  <c r="AH682217" i="223"/>
  <c r="AH682218" i="223"/>
  <c r="AH682219" i="223"/>
  <c r="AH682220" i="223"/>
  <c r="AH682221" i="223"/>
  <c r="AH682222" i="223"/>
  <c r="AH682223" i="223"/>
  <c r="AH682224" i="223"/>
  <c r="AH682225" i="223"/>
  <c r="AH682226" i="223"/>
  <c r="AH682227" i="223"/>
  <c r="AH682228" i="223"/>
  <c r="AH682229" i="223"/>
  <c r="AH682230" i="223"/>
  <c r="AH682231" i="223"/>
  <c r="AH682232" i="223"/>
  <c r="AH682233" i="223"/>
  <c r="AH682234" i="223"/>
  <c r="AH682235" i="223"/>
  <c r="AH682236" i="223"/>
  <c r="AH682237" i="223"/>
  <c r="AH682238" i="223"/>
  <c r="AH682239" i="223"/>
  <c r="AH682240" i="223"/>
  <c r="AH682241" i="223"/>
  <c r="AH682242" i="223"/>
  <c r="AH682243" i="223"/>
  <c r="AH682244" i="223"/>
  <c r="AH682245" i="223"/>
  <c r="AH682246" i="223"/>
  <c r="AH682247" i="223"/>
  <c r="AH682248" i="223"/>
  <c r="AH682249" i="223"/>
  <c r="AH682250" i="223"/>
  <c r="AH682251" i="223"/>
  <c r="AH682252" i="223"/>
  <c r="AH682253" i="223"/>
  <c r="AH682254" i="223"/>
  <c r="AH682255" i="223"/>
  <c r="AH682256" i="223"/>
  <c r="AH682257" i="223"/>
  <c r="AH682258" i="223"/>
  <c r="AH682259" i="223"/>
  <c r="AH682260" i="223"/>
  <c r="AH682261" i="223"/>
  <c r="AH682262" i="223"/>
  <c r="AH682263" i="223"/>
  <c r="AH682264" i="223"/>
  <c r="AH682265" i="223"/>
  <c r="AH682266" i="223"/>
  <c r="AH682267" i="223"/>
  <c r="AH682268" i="223"/>
  <c r="AH682269" i="223"/>
  <c r="AH682270" i="223"/>
  <c r="AH682271" i="223"/>
  <c r="AH682272" i="223"/>
  <c r="AH682273" i="223"/>
  <c r="AH682274" i="223"/>
  <c r="AH682275" i="223"/>
  <c r="AH682276" i="223"/>
  <c r="AH682277" i="223"/>
  <c r="AH682278" i="223"/>
  <c r="AH682279" i="223"/>
  <c r="AH682280" i="223"/>
  <c r="AH682281" i="223"/>
  <c r="AH682282" i="223"/>
  <c r="AH682283" i="223"/>
  <c r="AH682284" i="223"/>
  <c r="AH682285" i="223"/>
  <c r="AH682286" i="223"/>
  <c r="AH682287" i="223"/>
  <c r="AH682288" i="223"/>
  <c r="AH682289" i="223"/>
  <c r="AH682290" i="223"/>
  <c r="AH682291" i="223"/>
  <c r="AH682292" i="223"/>
  <c r="AH682293" i="223"/>
  <c r="AH682294" i="223"/>
  <c r="AH682295" i="223"/>
  <c r="AH682296" i="223"/>
  <c r="AH682297" i="223"/>
  <c r="AH682298" i="223"/>
  <c r="AH682299" i="223"/>
  <c r="AH682300" i="223"/>
  <c r="AH682301" i="223"/>
  <c r="AH682302" i="223"/>
  <c r="AH682303" i="223"/>
  <c r="AH682304" i="223"/>
  <c r="AH682305" i="223"/>
  <c r="AH682306" i="223"/>
  <c r="AH682307" i="223"/>
  <c r="AH682308" i="223"/>
  <c r="AH682309" i="223"/>
  <c r="AH682310" i="223"/>
  <c r="AH682311" i="223"/>
  <c r="AH682312" i="223"/>
  <c r="AH682313" i="223"/>
  <c r="AH682314" i="223"/>
  <c r="AH682315" i="223"/>
  <c r="AH682316" i="223"/>
  <c r="AH682317" i="223"/>
  <c r="AH682318" i="223"/>
  <c r="AH682319" i="223"/>
  <c r="AH682320" i="223"/>
  <c r="AH682321" i="223"/>
  <c r="AH682322" i="223"/>
  <c r="AH682323" i="223"/>
  <c r="AH682324" i="223"/>
  <c r="AH682325" i="223"/>
  <c r="AH682326" i="223"/>
  <c r="AH682327" i="223"/>
  <c r="AH682328" i="223"/>
  <c r="AH682329" i="223"/>
  <c r="AH682330" i="223"/>
  <c r="AH682331" i="223"/>
  <c r="AH682332" i="223"/>
  <c r="AH682333" i="223"/>
  <c r="AH682334" i="223"/>
  <c r="AH682335" i="223"/>
  <c r="AH682336" i="223"/>
  <c r="AH682337" i="223"/>
  <c r="AH682338" i="223"/>
  <c r="AH682339" i="223"/>
  <c r="AH682340" i="223"/>
  <c r="AH682341" i="223"/>
  <c r="AH682342" i="223"/>
  <c r="AH682343" i="223"/>
  <c r="AH682344" i="223"/>
  <c r="AH682345" i="223"/>
  <c r="AH682346" i="223"/>
  <c r="AH682347" i="223"/>
  <c r="AH682348" i="223"/>
  <c r="AH682349" i="223"/>
  <c r="AH682350" i="223"/>
  <c r="AH682351" i="223"/>
  <c r="AH682352" i="223"/>
  <c r="AH682353" i="223"/>
  <c r="AH682354" i="223"/>
  <c r="AH682355" i="223"/>
  <c r="AH682356" i="223"/>
  <c r="AH682357" i="223"/>
  <c r="AH682358" i="223"/>
  <c r="AH682359" i="223"/>
  <c r="AH682360" i="223"/>
  <c r="AH682361" i="223"/>
  <c r="AH682362" i="223"/>
  <c r="AH682363" i="223"/>
  <c r="AH682364" i="223"/>
  <c r="AH682365" i="223"/>
  <c r="AH682366" i="223"/>
  <c r="AH682367" i="223"/>
  <c r="AH682368" i="223"/>
  <c r="AH682369" i="223"/>
  <c r="AH682370" i="223"/>
  <c r="AH682371" i="223"/>
  <c r="AH682372" i="223"/>
  <c r="AH682373" i="223"/>
  <c r="AH682374" i="223"/>
  <c r="AH682375" i="223"/>
  <c r="AH682376" i="223"/>
  <c r="AH682377" i="223"/>
  <c r="AH682378" i="223"/>
  <c r="AH682379" i="223"/>
  <c r="AH682380" i="223"/>
  <c r="AH682381" i="223"/>
  <c r="AH682382" i="223"/>
  <c r="AH682383" i="223"/>
  <c r="AH682384" i="223"/>
  <c r="AH682385" i="223"/>
  <c r="AH682386" i="223"/>
  <c r="AH682387" i="223"/>
  <c r="AH682388" i="223"/>
  <c r="AH682389" i="223"/>
  <c r="AH682390" i="223"/>
  <c r="AH682391" i="223"/>
  <c r="AH682392" i="223"/>
  <c r="AH682393" i="223"/>
  <c r="AH682394" i="223"/>
  <c r="AH682395" i="223"/>
  <c r="AH682396" i="223"/>
  <c r="AH682397" i="223"/>
  <c r="AH682398" i="223"/>
  <c r="AH682399" i="223"/>
  <c r="AH682400" i="223"/>
  <c r="AH682401" i="223"/>
  <c r="AH682402" i="223"/>
  <c r="AH682403" i="223"/>
  <c r="AH682404" i="223"/>
  <c r="AH682405" i="223"/>
  <c r="AH682406" i="223"/>
  <c r="AH682407" i="223"/>
  <c r="AH682408" i="223"/>
  <c r="AH682409" i="223"/>
  <c r="AH682410" i="223"/>
  <c r="AH682411" i="223"/>
  <c r="AH682412" i="223"/>
  <c r="AH682413" i="223"/>
  <c r="AH682414" i="223"/>
  <c r="AH682415" i="223"/>
  <c r="AH682416" i="223"/>
  <c r="AH682417" i="223"/>
  <c r="AH682418" i="223"/>
  <c r="AH682419" i="223"/>
  <c r="AH682420" i="223"/>
  <c r="AH682421" i="223"/>
  <c r="AH682422" i="223"/>
  <c r="AH682423" i="223"/>
  <c r="AH682424" i="223"/>
  <c r="AH682425" i="223"/>
  <c r="AH682426" i="223"/>
  <c r="AH682427" i="223"/>
  <c r="AH682428" i="223"/>
  <c r="AH682429" i="223"/>
  <c r="AH682430" i="223"/>
  <c r="AH682431" i="223"/>
  <c r="AH682432" i="223"/>
  <c r="AH682433" i="223"/>
  <c r="AH682434" i="223"/>
  <c r="AH682435" i="223"/>
  <c r="AH682436" i="223"/>
  <c r="AH682437" i="223"/>
  <c r="AH682438" i="223"/>
  <c r="AH682439" i="223"/>
  <c r="AH682440" i="223"/>
  <c r="AH682441" i="223"/>
  <c r="AH682442" i="223"/>
  <c r="AH682443" i="223"/>
  <c r="AH682444" i="223"/>
  <c r="AH682445" i="223"/>
  <c r="AH682446" i="223"/>
  <c r="AH682447" i="223"/>
  <c r="AH682448" i="223"/>
  <c r="AH682449" i="223"/>
  <c r="AH682450" i="223"/>
  <c r="AH682451" i="223"/>
  <c r="AH682452" i="223"/>
  <c r="AH682453" i="223"/>
  <c r="AH682454" i="223"/>
  <c r="AH682455" i="223"/>
  <c r="AH682456" i="223"/>
  <c r="AH682457" i="223"/>
  <c r="AH682458" i="223"/>
  <c r="AH682459" i="223"/>
  <c r="AH682460" i="223"/>
  <c r="AH682461" i="223"/>
  <c r="AH682462" i="223"/>
  <c r="AH682463" i="223"/>
  <c r="AH682464" i="223"/>
  <c r="AH682465" i="223"/>
  <c r="AH682466" i="223"/>
  <c r="AH682467" i="223"/>
  <c r="AH682468" i="223"/>
  <c r="AH682469" i="223"/>
  <c r="AH682470" i="223"/>
  <c r="AH682471" i="223"/>
  <c r="AH682472" i="223"/>
  <c r="AH682473" i="223"/>
  <c r="AH682474" i="223"/>
  <c r="AH682475" i="223"/>
  <c r="AH682476" i="223"/>
  <c r="AH682477" i="223"/>
  <c r="AH682478" i="223"/>
  <c r="AH682479" i="223"/>
  <c r="AH682480" i="223"/>
  <c r="AH682481" i="223"/>
  <c r="AH682482" i="223"/>
  <c r="AH682483" i="223"/>
  <c r="AH682484" i="223"/>
  <c r="AH682485" i="223"/>
  <c r="AH682486" i="223"/>
  <c r="AH682487" i="223"/>
  <c r="AH682488" i="223"/>
  <c r="AH682489" i="223"/>
  <c r="AH682490" i="223"/>
  <c r="AH682491" i="223"/>
  <c r="AH682492" i="223"/>
  <c r="AH682493" i="223"/>
  <c r="AH682494" i="223"/>
  <c r="AH682495" i="223"/>
  <c r="AH682496" i="223"/>
  <c r="AH682497" i="223"/>
  <c r="AH682498" i="223"/>
  <c r="AH682499" i="223"/>
  <c r="AH682500" i="223"/>
  <c r="AH682501" i="223"/>
  <c r="AH682502" i="223"/>
  <c r="AH682503" i="223"/>
  <c r="AH682504" i="223"/>
  <c r="AH682505" i="223"/>
  <c r="AH682506" i="223"/>
  <c r="AH682507" i="223"/>
  <c r="AH682508" i="223"/>
  <c r="AH682509" i="223"/>
  <c r="AH682510" i="223"/>
  <c r="AH682511" i="223"/>
  <c r="AH682512" i="223"/>
  <c r="AH682513" i="223"/>
  <c r="AH682514" i="223"/>
  <c r="AH682515" i="223"/>
  <c r="AH682516" i="223"/>
  <c r="AH682517" i="223"/>
  <c r="AH682518" i="223"/>
  <c r="AH682519" i="223"/>
  <c r="AH682520" i="223"/>
  <c r="AH682521" i="223"/>
  <c r="AH682522" i="223"/>
  <c r="AH682523" i="223"/>
  <c r="AH682524" i="223"/>
  <c r="AH682525" i="223"/>
  <c r="AH682526" i="223"/>
  <c r="AH682527" i="223"/>
  <c r="AH682528" i="223"/>
  <c r="AH682529" i="223"/>
  <c r="AH682530" i="223"/>
  <c r="AH682531" i="223"/>
  <c r="AH682532" i="223"/>
  <c r="AH682533" i="223"/>
  <c r="AH682534" i="223"/>
  <c r="AH682535" i="223"/>
  <c r="AH682536" i="223"/>
  <c r="AH682537" i="223"/>
  <c r="AH682538" i="223"/>
  <c r="AH682539" i="223"/>
  <c r="AH682540" i="223"/>
  <c r="AH682541" i="223"/>
  <c r="AH682542" i="223"/>
  <c r="AH682543" i="223"/>
  <c r="AH682544" i="223"/>
  <c r="AH682545" i="223"/>
  <c r="AH682546" i="223"/>
  <c r="AH682547" i="223"/>
  <c r="AH682548" i="223"/>
  <c r="AH682549" i="223"/>
  <c r="AH682550" i="223"/>
  <c r="AH682551" i="223"/>
  <c r="AH682552" i="223"/>
  <c r="AH682553" i="223"/>
  <c r="AH682554" i="223"/>
  <c r="AH682555" i="223"/>
  <c r="AH682556" i="223"/>
  <c r="AH682557" i="223"/>
  <c r="AH682558" i="223"/>
  <c r="AH682559" i="223"/>
  <c r="AH682560" i="223"/>
  <c r="AH682561" i="223"/>
  <c r="AH682562" i="223"/>
  <c r="AH682563" i="223"/>
  <c r="AH682564" i="223"/>
  <c r="AH682565" i="223"/>
  <c r="AH682566" i="223"/>
  <c r="AH682567" i="223"/>
  <c r="AH682568" i="223"/>
  <c r="AH682569" i="223"/>
  <c r="AH682570" i="223"/>
  <c r="AH682571" i="223"/>
  <c r="AH682572" i="223"/>
  <c r="AH682573" i="223"/>
  <c r="AH682574" i="223"/>
  <c r="AH682575" i="223"/>
  <c r="AH682576" i="223"/>
  <c r="AH682577" i="223"/>
  <c r="AH682578" i="223"/>
  <c r="AH682579" i="223"/>
  <c r="AH682580" i="223"/>
  <c r="AH682581" i="223"/>
  <c r="AH682582" i="223"/>
  <c r="AH682583" i="223"/>
  <c r="AH682584" i="223"/>
  <c r="AH682585" i="223"/>
  <c r="AH682586" i="223"/>
  <c r="AH682587" i="223"/>
  <c r="AH682588" i="223"/>
  <c r="AH682589" i="223"/>
  <c r="AH682590" i="223"/>
  <c r="AH682591" i="223"/>
  <c r="AH682592" i="223"/>
  <c r="AH682593" i="223"/>
  <c r="AH682594" i="223"/>
  <c r="AH682595" i="223"/>
  <c r="AH682596" i="223"/>
  <c r="AH682597" i="223"/>
  <c r="AH682598" i="223"/>
  <c r="AH682599" i="223"/>
  <c r="AH682600" i="223"/>
  <c r="AH682601" i="223"/>
  <c r="AH682602" i="223"/>
  <c r="AH682603" i="223"/>
  <c r="AH682604" i="223"/>
  <c r="AH682605" i="223"/>
  <c r="AH682606" i="223"/>
  <c r="AH682607" i="223"/>
  <c r="AH682608" i="223"/>
  <c r="AH682609" i="223"/>
  <c r="AH682610" i="223"/>
  <c r="AH682611" i="223"/>
  <c r="AH682612" i="223"/>
  <c r="AH682613" i="223"/>
  <c r="AH682614" i="223"/>
  <c r="AH682615" i="223"/>
  <c r="AH682616" i="223"/>
  <c r="AH682617" i="223"/>
  <c r="AH682618" i="223"/>
  <c r="AH682619" i="223"/>
  <c r="AH682620" i="223"/>
  <c r="AH682621" i="223"/>
  <c r="AH682622" i="223"/>
  <c r="AH682623" i="223"/>
  <c r="AH682624" i="223"/>
  <c r="AH682625" i="223"/>
  <c r="AH682626" i="223"/>
  <c r="AH682627" i="223"/>
  <c r="AH682628" i="223"/>
  <c r="AH682629" i="223"/>
  <c r="AH682630" i="223"/>
  <c r="AH682631" i="223"/>
  <c r="AH682632" i="223"/>
  <c r="AH682633" i="223"/>
  <c r="AH682634" i="223"/>
  <c r="AH682635" i="223"/>
  <c r="AH682636" i="223"/>
  <c r="AH682637" i="223"/>
  <c r="AH682638" i="223"/>
  <c r="AH682639" i="223"/>
  <c r="AH682640" i="223"/>
  <c r="AH682641" i="223"/>
  <c r="AH682642" i="223"/>
  <c r="AH682643" i="223"/>
  <c r="AH682644" i="223"/>
  <c r="AH682645" i="223"/>
  <c r="AH682646" i="223"/>
  <c r="AH682647" i="223"/>
  <c r="AH682648" i="223"/>
  <c r="AH682649" i="223"/>
  <c r="AH682650" i="223"/>
  <c r="AH682651" i="223"/>
  <c r="AH682652" i="223"/>
  <c r="AH682653" i="223"/>
  <c r="AH682654" i="223"/>
  <c r="AH682655" i="223"/>
  <c r="AH682656" i="223"/>
  <c r="AH682657" i="223"/>
  <c r="AH682658" i="223"/>
  <c r="AH682659" i="223"/>
  <c r="AH682660" i="223"/>
  <c r="AH682661" i="223"/>
  <c r="AH682662" i="223"/>
  <c r="AH682663" i="223"/>
  <c r="AH682664" i="223"/>
  <c r="AH682665" i="223"/>
  <c r="AH682666" i="223"/>
  <c r="AH682667" i="223"/>
  <c r="AH682668" i="223"/>
  <c r="AH682669" i="223"/>
  <c r="AH682670" i="223"/>
  <c r="AH682671" i="223"/>
  <c r="AH682672" i="223"/>
  <c r="AH682673" i="223"/>
  <c r="AH682674" i="223"/>
  <c r="AH682675" i="223"/>
  <c r="AH682676" i="223"/>
  <c r="AH682677" i="223"/>
  <c r="AH682678" i="223"/>
  <c r="AH682679" i="223"/>
  <c r="AH682680" i="223"/>
  <c r="AH682681" i="223"/>
  <c r="AH682682" i="223"/>
  <c r="AH682683" i="223"/>
  <c r="AH682684" i="223"/>
  <c r="AH682685" i="223"/>
  <c r="AH682686" i="223"/>
  <c r="AH682687" i="223"/>
  <c r="AH682688" i="223"/>
  <c r="AH682689" i="223"/>
  <c r="AH682690" i="223"/>
  <c r="AH682691" i="223"/>
  <c r="AH682692" i="223"/>
  <c r="AH682693" i="223"/>
  <c r="AH682694" i="223"/>
  <c r="AH682695" i="223"/>
  <c r="AH682696" i="223"/>
  <c r="AH682697" i="223"/>
  <c r="AH682698" i="223"/>
  <c r="AH682699" i="223"/>
  <c r="AH682700" i="223"/>
  <c r="AH682701" i="223"/>
  <c r="AH682702" i="223"/>
  <c r="AH682703" i="223"/>
  <c r="AH682704" i="223"/>
  <c r="AH682705" i="223"/>
  <c r="AH682706" i="223"/>
  <c r="AH682707" i="223"/>
  <c r="AH682708" i="223"/>
  <c r="AH682709" i="223"/>
  <c r="AH682710" i="223"/>
  <c r="AH682711" i="223"/>
  <c r="AH682712" i="223"/>
  <c r="AH682713" i="223"/>
  <c r="AH682714" i="223"/>
  <c r="AH682715" i="223"/>
  <c r="AH682716" i="223"/>
  <c r="AH682717" i="223"/>
  <c r="AH682718" i="223"/>
  <c r="AH682719" i="223"/>
  <c r="AH682720" i="223"/>
  <c r="AH682721" i="223"/>
  <c r="AH682722" i="223"/>
  <c r="AH682723" i="223"/>
  <c r="AH682724" i="223"/>
  <c r="AH682725" i="223"/>
  <c r="AH682726" i="223"/>
  <c r="AH682727" i="223"/>
  <c r="AH682728" i="223"/>
  <c r="AH682729" i="223"/>
  <c r="AH682730" i="223"/>
  <c r="AH682731" i="223"/>
  <c r="AH682732" i="223"/>
  <c r="AH682733" i="223"/>
  <c r="AH682734" i="223"/>
  <c r="AH682735" i="223"/>
  <c r="AH682736" i="223"/>
  <c r="AH682737" i="223"/>
  <c r="AH682738" i="223"/>
  <c r="AH682739" i="223"/>
  <c r="AH682740" i="223"/>
  <c r="AH682741" i="223"/>
  <c r="AH682742" i="223"/>
  <c r="AH682743" i="223"/>
  <c r="AH682744" i="223"/>
  <c r="AH682745" i="223"/>
  <c r="AH682746" i="223"/>
  <c r="AH682747" i="223"/>
  <c r="AH682748" i="223"/>
  <c r="AH682749" i="223"/>
  <c r="AH682750" i="223"/>
  <c r="AH682751" i="223"/>
  <c r="AH682752" i="223"/>
  <c r="AH682753" i="223"/>
  <c r="AH682754" i="223"/>
  <c r="AH682755" i="223"/>
  <c r="AH682756" i="223"/>
  <c r="AH682757" i="223"/>
  <c r="AH682758" i="223"/>
  <c r="AH682759" i="223"/>
  <c r="AH682760" i="223"/>
  <c r="AH682761" i="223"/>
  <c r="AH682762" i="223"/>
  <c r="AH682763" i="223"/>
  <c r="AH682764" i="223"/>
  <c r="AH682765" i="223"/>
  <c r="AH682766" i="223"/>
  <c r="AH682767" i="223"/>
  <c r="AH682768" i="223"/>
  <c r="AH682769" i="223"/>
  <c r="AH682770" i="223"/>
  <c r="AH682771" i="223"/>
  <c r="AH682772" i="223"/>
  <c r="AH682773" i="223"/>
  <c r="AH682774" i="223"/>
  <c r="AH682775" i="223"/>
  <c r="AH682776" i="223"/>
  <c r="AH682777" i="223"/>
  <c r="AH682778" i="223"/>
  <c r="AH682779" i="223"/>
  <c r="AH682780" i="223"/>
  <c r="AH682781" i="223"/>
  <c r="AH682782" i="223"/>
  <c r="AH682783" i="223"/>
  <c r="AH682784" i="223"/>
  <c r="AH682785" i="223"/>
  <c r="AH682786" i="223"/>
  <c r="AH682787" i="223"/>
  <c r="AH682788" i="223"/>
  <c r="AH682789" i="223"/>
  <c r="AH682790" i="223"/>
  <c r="AH682791" i="223"/>
  <c r="AH682792" i="223"/>
  <c r="AH682793" i="223"/>
  <c r="AH682794" i="223"/>
  <c r="AH682795" i="223"/>
  <c r="AH682796" i="223"/>
  <c r="AH682797" i="223"/>
  <c r="AH682798" i="223"/>
  <c r="AH682799" i="223"/>
  <c r="AH682800" i="223"/>
  <c r="AH682801" i="223"/>
  <c r="AH682802" i="223"/>
  <c r="AH682803" i="223"/>
  <c r="AH682804" i="223"/>
  <c r="AH682805" i="223"/>
  <c r="AH682806" i="223"/>
  <c r="AH682807" i="223"/>
  <c r="AH682808" i="223"/>
  <c r="AH682809" i="223"/>
  <c r="AH682810" i="223"/>
  <c r="AH682811" i="223"/>
  <c r="AH682812" i="223"/>
  <c r="AH682813" i="223"/>
  <c r="AH682814" i="223"/>
  <c r="AH682815" i="223"/>
  <c r="AH682816" i="223"/>
  <c r="AH682817" i="223"/>
  <c r="AH682818" i="223"/>
  <c r="AH682819" i="223"/>
  <c r="AH682820" i="223"/>
  <c r="AH682821" i="223"/>
  <c r="AH682822" i="223"/>
  <c r="AH682823" i="223"/>
  <c r="AH682824" i="223"/>
  <c r="AH682825" i="223"/>
  <c r="AH682826" i="223"/>
  <c r="AH682827" i="223"/>
  <c r="AH682828" i="223"/>
  <c r="AH682829" i="223"/>
  <c r="AH682830" i="223"/>
  <c r="AH682831" i="223"/>
  <c r="AH682832" i="223"/>
  <c r="AH682833" i="223"/>
  <c r="AH682834" i="223"/>
  <c r="AH682835" i="223"/>
  <c r="AH682836" i="223"/>
  <c r="AH682837" i="223"/>
  <c r="AH682838" i="223"/>
  <c r="AH682839" i="223"/>
  <c r="AH682840" i="223"/>
  <c r="AH682841" i="223"/>
  <c r="AH682842" i="223"/>
  <c r="AH682843" i="223"/>
  <c r="AH682844" i="223"/>
  <c r="AH682845" i="223"/>
  <c r="AH682846" i="223"/>
  <c r="AH682847" i="223"/>
  <c r="AH682848" i="223"/>
  <c r="AH682849" i="223"/>
  <c r="AH682850" i="223"/>
  <c r="AH682851" i="223"/>
  <c r="AH682852" i="223"/>
  <c r="AH682853" i="223"/>
  <c r="AH682854" i="223"/>
  <c r="AH682855" i="223"/>
  <c r="AH682856" i="223"/>
  <c r="AH682857" i="223"/>
  <c r="AH682858" i="223"/>
  <c r="AH682859" i="223"/>
  <c r="AH682860" i="223"/>
  <c r="AH682861" i="223"/>
  <c r="AH682862" i="223"/>
  <c r="AH682863" i="223"/>
  <c r="AH682864" i="223"/>
  <c r="AH682865" i="223"/>
  <c r="AH682866" i="223"/>
  <c r="AH682867" i="223"/>
  <c r="AH682868" i="223"/>
  <c r="AH682869" i="223"/>
  <c r="AH682870" i="223"/>
  <c r="AH682871" i="223"/>
  <c r="AH682872" i="223"/>
  <c r="AH682873" i="223"/>
  <c r="AH682874" i="223"/>
  <c r="AH682875" i="223"/>
  <c r="AH682876" i="223"/>
  <c r="AH682877" i="223"/>
  <c r="AH682878" i="223"/>
  <c r="AH682879" i="223"/>
  <c r="AH682880" i="223"/>
  <c r="AH682881" i="223"/>
  <c r="AH682882" i="223"/>
  <c r="AH682883" i="223"/>
  <c r="AH682884" i="223"/>
  <c r="AH682885" i="223"/>
  <c r="AH682886" i="223"/>
  <c r="AH682887" i="223"/>
  <c r="AH682888" i="223"/>
  <c r="AH682889" i="223"/>
  <c r="AH682890" i="223"/>
  <c r="AH682891" i="223"/>
  <c r="AH682892" i="223"/>
  <c r="AH682893" i="223"/>
  <c r="AH682894" i="223"/>
  <c r="AH682895" i="223"/>
  <c r="AH682896" i="223"/>
  <c r="AH682897" i="223"/>
  <c r="AH682898" i="223"/>
  <c r="AH682899" i="223"/>
  <c r="AH682900" i="223"/>
  <c r="AH682901" i="223"/>
  <c r="AH682902" i="223"/>
  <c r="AH682903" i="223"/>
  <c r="AH682904" i="223"/>
  <c r="AH682905" i="223"/>
  <c r="AH682906" i="223"/>
  <c r="AH682907" i="223"/>
  <c r="AH682908" i="223"/>
  <c r="AH682909" i="223"/>
  <c r="AH682910" i="223"/>
  <c r="AH682911" i="223"/>
  <c r="AH682912" i="223"/>
  <c r="AH682913" i="223"/>
  <c r="AH682914" i="223"/>
  <c r="AH682915" i="223"/>
  <c r="AH682916" i="223"/>
  <c r="AH682917" i="223"/>
  <c r="AH682918" i="223"/>
  <c r="AH682919" i="223"/>
  <c r="AH682920" i="223"/>
  <c r="AH682921" i="223"/>
  <c r="AH682922" i="223"/>
  <c r="AH682923" i="223"/>
  <c r="AH682924" i="223"/>
  <c r="AH682925" i="223"/>
  <c r="AH682926" i="223"/>
  <c r="AH682927" i="223"/>
  <c r="AH682928" i="223"/>
  <c r="AH682929" i="223"/>
  <c r="AH682930" i="223"/>
  <c r="AH682931" i="223"/>
  <c r="AH682932" i="223"/>
  <c r="AH682933" i="223"/>
  <c r="AH682934" i="223"/>
  <c r="AH682935" i="223"/>
  <c r="AH682936" i="223"/>
  <c r="AH682937" i="223"/>
  <c r="AH682938" i="223"/>
  <c r="AH682939" i="223"/>
  <c r="AH682940" i="223"/>
  <c r="AH682941" i="223"/>
  <c r="AH682942" i="223"/>
  <c r="AH682943" i="223"/>
  <c r="AH682944" i="223"/>
  <c r="AH682945" i="223"/>
  <c r="AH682946" i="223"/>
  <c r="AH682947" i="223"/>
  <c r="AH682948" i="223"/>
  <c r="AH682949" i="223"/>
  <c r="AH682950" i="223"/>
  <c r="AH682951" i="223"/>
  <c r="AH682952" i="223"/>
  <c r="AH682953" i="223"/>
  <c r="AH682954" i="223"/>
  <c r="AH682955" i="223"/>
  <c r="AH682956" i="223"/>
  <c r="AH682957" i="223"/>
  <c r="AH682958" i="223"/>
  <c r="AH682959" i="223"/>
  <c r="AH682960" i="223"/>
  <c r="AH682961" i="223"/>
  <c r="AH682962" i="223"/>
  <c r="AH682963" i="223"/>
  <c r="AH682964" i="223"/>
  <c r="AH682965" i="223"/>
  <c r="AH682966" i="223"/>
  <c r="AH682967" i="223"/>
  <c r="AH682968" i="223"/>
  <c r="AH682969" i="223"/>
  <c r="AH682970" i="223"/>
  <c r="AH682971" i="223"/>
  <c r="AH682972" i="223"/>
  <c r="AH682973" i="223"/>
  <c r="AH682974" i="223"/>
  <c r="AH682975" i="223"/>
  <c r="AH682976" i="223"/>
  <c r="AH682977" i="223"/>
  <c r="AH682978" i="223"/>
  <c r="AH682979" i="223"/>
  <c r="AH682980" i="223"/>
  <c r="AH682981" i="223"/>
  <c r="AH682982" i="223"/>
  <c r="AH682983" i="223"/>
  <c r="AH682984" i="223"/>
  <c r="AH682985" i="223"/>
  <c r="AH682986" i="223"/>
  <c r="AH682987" i="223"/>
  <c r="AH682988" i="223"/>
  <c r="AH682989" i="223"/>
  <c r="AH682990" i="223"/>
  <c r="AH682991" i="223"/>
  <c r="AH682992" i="223"/>
  <c r="AH682993" i="223"/>
  <c r="AH682994" i="223"/>
  <c r="AH682995" i="223"/>
  <c r="AH682996" i="223"/>
  <c r="AH682997" i="223"/>
  <c r="AH682998" i="223"/>
  <c r="AH682999" i="223"/>
  <c r="AH683000" i="223"/>
  <c r="AH683001" i="223"/>
  <c r="AH683002" i="223"/>
  <c r="AH683003" i="223"/>
  <c r="AH683004" i="223"/>
  <c r="AH683005" i="223"/>
  <c r="AH683006" i="223"/>
  <c r="AH683007" i="223"/>
  <c r="AH683008" i="223"/>
  <c r="AH683009" i="223"/>
  <c r="AH683010" i="223"/>
  <c r="AH683011" i="223"/>
  <c r="AH683012" i="223"/>
  <c r="AH683013" i="223"/>
  <c r="AH683014" i="223"/>
  <c r="AH683015" i="223"/>
  <c r="AH683016" i="223"/>
  <c r="AH683017" i="223"/>
  <c r="AH683018" i="223"/>
  <c r="AH683019" i="223"/>
  <c r="AH683020" i="223"/>
  <c r="AH683021" i="223"/>
  <c r="AH683022" i="223"/>
  <c r="AH683023" i="223"/>
  <c r="AH683024" i="223"/>
  <c r="AH683025" i="223"/>
  <c r="AH683026" i="223"/>
  <c r="AH683027" i="223"/>
  <c r="AH683028" i="223"/>
  <c r="AH683029" i="223"/>
  <c r="AH683030" i="223"/>
  <c r="AH683031" i="223"/>
  <c r="AH683032" i="223"/>
  <c r="AH683033" i="223"/>
  <c r="AH683034" i="223"/>
  <c r="AH683035" i="223"/>
  <c r="AH683036" i="223"/>
  <c r="AH683037" i="223"/>
  <c r="AH683038" i="223"/>
  <c r="AH683039" i="223"/>
  <c r="AH683040" i="223"/>
  <c r="AH683041" i="223"/>
  <c r="AH683042" i="223"/>
  <c r="AH683043" i="223"/>
  <c r="AH683044" i="223"/>
  <c r="AH683045" i="223"/>
  <c r="AH683046" i="223"/>
  <c r="AH683047" i="223"/>
  <c r="AH683048" i="223"/>
  <c r="AH683049" i="223"/>
  <c r="AH683050" i="223"/>
  <c r="AH683051" i="223"/>
  <c r="AH683052" i="223"/>
  <c r="AH683053" i="223"/>
  <c r="AH683054" i="223"/>
  <c r="AH683055" i="223"/>
  <c r="AH683056" i="223"/>
  <c r="AH683057" i="223"/>
  <c r="AH683058" i="223"/>
  <c r="AH683059" i="223"/>
  <c r="AH683060" i="223"/>
  <c r="AH683061" i="223"/>
  <c r="AH683062" i="223"/>
  <c r="AH683063" i="223"/>
  <c r="AH683064" i="223"/>
  <c r="AH683065" i="223"/>
  <c r="AH683066" i="223"/>
  <c r="AH683067" i="223"/>
  <c r="AH683068" i="223"/>
  <c r="AH683069" i="223"/>
  <c r="AH683070" i="223"/>
  <c r="AH683071" i="223"/>
  <c r="AH683072" i="223"/>
  <c r="AH683073" i="223"/>
  <c r="AH683074" i="223"/>
  <c r="AH683075" i="223"/>
  <c r="AH683076" i="223"/>
  <c r="AH683077" i="223"/>
  <c r="AH683078" i="223"/>
  <c r="AH683079" i="223"/>
  <c r="AH683080" i="223"/>
  <c r="AH683081" i="223"/>
  <c r="AH683082" i="223"/>
  <c r="AH683083" i="223"/>
  <c r="AH683084" i="223"/>
  <c r="AH683085" i="223"/>
  <c r="AH683086" i="223"/>
  <c r="AH683087" i="223"/>
  <c r="AH683088" i="223"/>
  <c r="AH683089" i="223"/>
  <c r="AH683090" i="223"/>
  <c r="AH683091" i="223"/>
  <c r="AH683092" i="223"/>
  <c r="AH683093" i="223"/>
  <c r="AH683094" i="223"/>
  <c r="AH683095" i="223"/>
  <c r="AH683096" i="223"/>
  <c r="AH683097" i="223"/>
  <c r="AH683098" i="223"/>
  <c r="AH683099" i="223"/>
  <c r="AH683100" i="223"/>
  <c r="AH683101" i="223"/>
  <c r="AH683102" i="223"/>
  <c r="AH683103" i="223"/>
  <c r="AH683104" i="223"/>
  <c r="AH683105" i="223"/>
  <c r="AH683106" i="223"/>
  <c r="AH683107" i="223"/>
  <c r="AH683108" i="223"/>
  <c r="AH683109" i="223"/>
  <c r="AH683110" i="223"/>
  <c r="AH683111" i="223"/>
  <c r="AH683112" i="223"/>
  <c r="AH683113" i="223"/>
  <c r="AH683114" i="223"/>
  <c r="AH683115" i="223"/>
  <c r="AH683116" i="223"/>
  <c r="AH683117" i="223"/>
  <c r="AH683118" i="223"/>
  <c r="AH683119" i="223"/>
  <c r="AH683120" i="223"/>
  <c r="AH683121" i="223"/>
  <c r="AH683122" i="223"/>
  <c r="AH683123" i="223"/>
  <c r="AH683124" i="223"/>
  <c r="AH683125" i="223"/>
  <c r="AH683126" i="223"/>
  <c r="AH683127" i="223"/>
  <c r="AH683128" i="223"/>
  <c r="AH683129" i="223"/>
  <c r="AH683130" i="223"/>
  <c r="AH683131" i="223"/>
  <c r="AH683132" i="223"/>
  <c r="AH683133" i="223"/>
  <c r="AH683134" i="223"/>
  <c r="AH683135" i="223"/>
  <c r="AH683136" i="223"/>
  <c r="AH683137" i="223"/>
  <c r="AH683138" i="223"/>
  <c r="AH683139" i="223"/>
  <c r="AH683140" i="223"/>
  <c r="AH683141" i="223"/>
  <c r="AH683142" i="223"/>
  <c r="AH683143" i="223"/>
  <c r="AH683144" i="223"/>
  <c r="AH683145" i="223"/>
  <c r="AH683146" i="223"/>
  <c r="AH683147" i="223"/>
  <c r="AH683148" i="223"/>
  <c r="AH683149" i="223"/>
  <c r="AH683150" i="223"/>
  <c r="AH683151" i="223"/>
  <c r="AH683152" i="223"/>
  <c r="AH683153" i="223"/>
  <c r="AH683154" i="223"/>
  <c r="AH683155" i="223"/>
  <c r="AH683156" i="223"/>
  <c r="AH683157" i="223"/>
  <c r="AH683158" i="223"/>
  <c r="AH683159" i="223"/>
  <c r="AH683160" i="223"/>
  <c r="AH683161" i="223"/>
  <c r="AH683162" i="223"/>
  <c r="AH683163" i="223"/>
  <c r="AH683164" i="223"/>
  <c r="AH683165" i="223"/>
  <c r="AH683166" i="223"/>
  <c r="AH683167" i="223"/>
  <c r="AH683168" i="223"/>
  <c r="AH683169" i="223"/>
  <c r="AH683170" i="223"/>
  <c r="AH683171" i="223"/>
  <c r="AH683172" i="223"/>
  <c r="AH683173" i="223"/>
  <c r="AH683174" i="223"/>
  <c r="AH683175" i="223"/>
  <c r="AH683176" i="223"/>
  <c r="AH683177" i="223"/>
  <c r="AH683178" i="223"/>
  <c r="AH683179" i="223"/>
  <c r="AH683180" i="223"/>
  <c r="AH683181" i="223"/>
  <c r="AH683182" i="223"/>
  <c r="AH683183" i="223"/>
  <c r="AH683184" i="223"/>
  <c r="AH683185" i="223"/>
  <c r="AH683186" i="223"/>
  <c r="AH683187" i="223"/>
  <c r="AH683188" i="223"/>
  <c r="AH683189" i="223"/>
  <c r="AH683190" i="223"/>
  <c r="AH683191" i="223"/>
  <c r="AH683192" i="223"/>
  <c r="AH683193" i="223"/>
  <c r="AH683194" i="223"/>
  <c r="AH683195" i="223"/>
  <c r="AH683196" i="223"/>
  <c r="AH683197" i="223"/>
  <c r="AH683198" i="223"/>
  <c r="AH683199" i="223"/>
  <c r="AH683200" i="223"/>
  <c r="AH683201" i="223"/>
  <c r="AH683202" i="223"/>
  <c r="AH683203" i="223"/>
  <c r="AH683204" i="223"/>
  <c r="AH683205" i="223"/>
  <c r="AH683206" i="223"/>
  <c r="AH683207" i="223"/>
  <c r="AH683208" i="223"/>
  <c r="AH683209" i="223"/>
  <c r="AH683210" i="223"/>
  <c r="AH683211" i="223"/>
  <c r="AH683212" i="223"/>
  <c r="AH683213" i="223"/>
  <c r="AH683214" i="223"/>
  <c r="AH683215" i="223"/>
  <c r="AH683216" i="223"/>
  <c r="AH683217" i="223"/>
  <c r="AH683218" i="223"/>
  <c r="AH683219" i="223"/>
  <c r="AH683220" i="223"/>
  <c r="AH683221" i="223"/>
  <c r="AH683222" i="223"/>
  <c r="AH683223" i="223"/>
  <c r="AH683224" i="223"/>
  <c r="AH683225" i="223"/>
  <c r="AH683226" i="223"/>
  <c r="AH683227" i="223"/>
  <c r="AH683228" i="223"/>
  <c r="AH683229" i="223"/>
  <c r="AH683230" i="223"/>
  <c r="AH683231" i="223"/>
  <c r="AH683232" i="223"/>
  <c r="AH683233" i="223"/>
  <c r="AH683234" i="223"/>
  <c r="AH683235" i="223"/>
  <c r="AH683236" i="223"/>
  <c r="AH683237" i="223"/>
  <c r="AH683238" i="223"/>
  <c r="AH683239" i="223"/>
  <c r="AH683240" i="223"/>
  <c r="AH683241" i="223"/>
  <c r="AH683242" i="223"/>
  <c r="AH683243" i="223"/>
  <c r="AH683244" i="223"/>
  <c r="AH683245" i="223"/>
  <c r="AH683246" i="223"/>
  <c r="AH683247" i="223"/>
  <c r="AH683248" i="223"/>
  <c r="AH683249" i="223"/>
  <c r="AH683250" i="223"/>
  <c r="AH683251" i="223"/>
  <c r="AH683252" i="223"/>
  <c r="AH683253" i="223"/>
  <c r="AH683254" i="223"/>
  <c r="AH683255" i="223"/>
  <c r="AH683256" i="223"/>
  <c r="AH683257" i="223"/>
  <c r="AH683258" i="223"/>
  <c r="AH683259" i="223"/>
  <c r="AH683260" i="223"/>
  <c r="AH683261" i="223"/>
  <c r="AH683262" i="223"/>
  <c r="AH683263" i="223"/>
  <c r="AH683264" i="223"/>
  <c r="AH683265" i="223"/>
  <c r="AH683266" i="223"/>
  <c r="AH683267" i="223"/>
  <c r="AH683268" i="223"/>
  <c r="AH683269" i="223"/>
  <c r="AH683270" i="223"/>
  <c r="AH683271" i="223"/>
  <c r="AH683272" i="223"/>
  <c r="AH683273" i="223"/>
  <c r="AH683274" i="223"/>
  <c r="AH683275" i="223"/>
  <c r="AH683276" i="223"/>
  <c r="AH683277" i="223"/>
  <c r="AH683278" i="223"/>
  <c r="AH683279" i="223"/>
  <c r="AH683280" i="223"/>
  <c r="AH683281" i="223"/>
  <c r="AH683282" i="223"/>
  <c r="AH683283" i="223"/>
  <c r="AH683284" i="223"/>
  <c r="AH683285" i="223"/>
  <c r="AH683286" i="223"/>
  <c r="AH683287" i="223"/>
  <c r="AH683288" i="223"/>
  <c r="AH683289" i="223"/>
  <c r="AH683290" i="223"/>
  <c r="AH683291" i="223"/>
  <c r="AH683292" i="223"/>
  <c r="AH683293" i="223"/>
  <c r="AH683294" i="223"/>
  <c r="AH683295" i="223"/>
  <c r="AH683296" i="223"/>
  <c r="AH683297" i="223"/>
  <c r="AH683298" i="223"/>
  <c r="AH683299" i="223"/>
  <c r="AH683300" i="223"/>
  <c r="AH683301" i="223"/>
  <c r="AH683302" i="223"/>
  <c r="AH683303" i="223"/>
  <c r="AH683304" i="223"/>
  <c r="AH683305" i="223"/>
  <c r="AH683306" i="223"/>
  <c r="AH683307" i="223"/>
  <c r="AH683308" i="223"/>
  <c r="AH683309" i="223"/>
  <c r="AH683310" i="223"/>
  <c r="AH683311" i="223"/>
  <c r="AH683312" i="223"/>
  <c r="AH683313" i="223"/>
  <c r="AH683314" i="223"/>
  <c r="AH683315" i="223"/>
  <c r="AH683316" i="223"/>
  <c r="AH683317" i="223"/>
  <c r="AH683318" i="223"/>
  <c r="AH683319" i="223"/>
  <c r="AH683320" i="223"/>
  <c r="AH683321" i="223"/>
  <c r="AH683322" i="223"/>
  <c r="AH683323" i="223"/>
  <c r="AH683324" i="223"/>
  <c r="AH683325" i="223"/>
  <c r="AH683326" i="223"/>
  <c r="AH683327" i="223"/>
  <c r="AH683328" i="223"/>
  <c r="AH683329" i="223"/>
  <c r="AH683330" i="223"/>
  <c r="AH683331" i="223"/>
  <c r="AH683332" i="223"/>
  <c r="AH683333" i="223"/>
  <c r="AH683334" i="223"/>
  <c r="AH683335" i="223"/>
  <c r="AH683336" i="223"/>
  <c r="AH683337" i="223"/>
  <c r="AH683338" i="223"/>
  <c r="AH683339" i="223"/>
  <c r="AH683340" i="223"/>
  <c r="AH683341" i="223"/>
  <c r="AH683342" i="223"/>
  <c r="AH683343" i="223"/>
  <c r="AH683344" i="223"/>
  <c r="AH683345" i="223"/>
  <c r="AH683346" i="223"/>
  <c r="AH683347" i="223"/>
  <c r="AH683348" i="223"/>
  <c r="AH683349" i="223"/>
  <c r="AH683350" i="223"/>
  <c r="AH683351" i="223"/>
  <c r="AH683352" i="223"/>
  <c r="AH683353" i="223"/>
  <c r="AH683354" i="223"/>
  <c r="AH683355" i="223"/>
  <c r="AH683356" i="223"/>
  <c r="AH683357" i="223"/>
  <c r="AH683358" i="223"/>
  <c r="AH683359" i="223"/>
  <c r="AH683360" i="223"/>
  <c r="AH683361" i="223"/>
  <c r="AH683362" i="223"/>
  <c r="AH683363" i="223"/>
  <c r="AH683364" i="223"/>
  <c r="AH683365" i="223"/>
  <c r="AH683366" i="223"/>
  <c r="AH683367" i="223"/>
  <c r="AH683368" i="223"/>
  <c r="AH683369" i="223"/>
  <c r="AH683370" i="223"/>
  <c r="AH683371" i="223"/>
  <c r="AH683372" i="223"/>
  <c r="AH683373" i="223"/>
  <c r="AH683374" i="223"/>
  <c r="AH683375" i="223"/>
  <c r="AH683376" i="223"/>
  <c r="AH683377" i="223"/>
  <c r="AH683378" i="223"/>
  <c r="AH683379" i="223"/>
  <c r="AH683380" i="223"/>
  <c r="AH683381" i="223"/>
  <c r="AH683382" i="223"/>
  <c r="AH683383" i="223"/>
  <c r="AH683384" i="223"/>
  <c r="AH683385" i="223"/>
  <c r="AH683386" i="223"/>
  <c r="AH683387" i="223"/>
  <c r="AH683388" i="223"/>
  <c r="AH683389" i="223"/>
  <c r="AH683390" i="223"/>
  <c r="AH683391" i="223"/>
  <c r="AH683392" i="223"/>
  <c r="AH683393" i="223"/>
  <c r="AH683394" i="223"/>
  <c r="AH683395" i="223"/>
  <c r="AH683396" i="223"/>
  <c r="AH683397" i="223"/>
  <c r="AH683398" i="223"/>
  <c r="AH683399" i="223"/>
  <c r="AH683400" i="223"/>
  <c r="AH683401" i="223"/>
  <c r="AH683402" i="223"/>
  <c r="AH683403" i="223"/>
  <c r="AH683404" i="223"/>
  <c r="AH683405" i="223"/>
  <c r="AH683406" i="223"/>
  <c r="AH683407" i="223"/>
  <c r="AH683408" i="223"/>
  <c r="AH683409" i="223"/>
  <c r="AH683410" i="223"/>
  <c r="AH683411" i="223"/>
  <c r="AH683412" i="223"/>
  <c r="AH683413" i="223"/>
  <c r="AH683414" i="223"/>
  <c r="AH683415" i="223"/>
  <c r="AH683416" i="223"/>
  <c r="AH683417" i="223"/>
  <c r="AH683418" i="223"/>
  <c r="AH683419" i="223"/>
  <c r="AH683420" i="223"/>
  <c r="AH683421" i="223"/>
  <c r="AH683422" i="223"/>
  <c r="AH683423" i="223"/>
  <c r="AH683424" i="223"/>
  <c r="AH683425" i="223"/>
  <c r="AH683426" i="223"/>
  <c r="AH683427" i="223"/>
  <c r="AH683428" i="223"/>
  <c r="AH683429" i="223"/>
  <c r="AH683430" i="223"/>
  <c r="AH683431" i="223"/>
  <c r="AH683432" i="223"/>
  <c r="AH683433" i="223"/>
  <c r="AH683434" i="223"/>
  <c r="AH683435" i="223"/>
  <c r="AH683436" i="223"/>
  <c r="AH683437" i="223"/>
  <c r="AH683438" i="223"/>
  <c r="AH683439" i="223"/>
  <c r="AH683440" i="223"/>
  <c r="AH683441" i="223"/>
  <c r="AH683442" i="223"/>
  <c r="AH683443" i="223"/>
  <c r="AH683444" i="223"/>
  <c r="AH683445" i="223"/>
  <c r="AH683446" i="223"/>
  <c r="AH683447" i="223"/>
  <c r="AH683448" i="223"/>
  <c r="AH683449" i="223"/>
  <c r="AH683450" i="223"/>
  <c r="AH683451" i="223"/>
  <c r="AH683452" i="223"/>
  <c r="AH683453" i="223"/>
  <c r="AH683454" i="223"/>
  <c r="AH683455" i="223"/>
  <c r="AH683456" i="223"/>
  <c r="AH683457" i="223"/>
  <c r="AH683458" i="223"/>
  <c r="AH683459" i="223"/>
  <c r="AH683460" i="223"/>
  <c r="AH683461" i="223"/>
  <c r="AH683462" i="223"/>
  <c r="AH683463" i="223"/>
  <c r="AH683464" i="223"/>
  <c r="AH683465" i="223"/>
  <c r="AH683466" i="223"/>
  <c r="AH683467" i="223"/>
  <c r="AH683468" i="223"/>
  <c r="AH683469" i="223"/>
  <c r="AH683470" i="223"/>
  <c r="AH683471" i="223"/>
  <c r="AH683472" i="223"/>
  <c r="AH683473" i="223"/>
  <c r="AH683474" i="223"/>
  <c r="AH683475" i="223"/>
  <c r="AH683476" i="223"/>
  <c r="AH683477" i="223"/>
  <c r="AH683478" i="223"/>
  <c r="AH683479" i="223"/>
  <c r="AH683480" i="223"/>
  <c r="AH683481" i="223"/>
  <c r="AH683482" i="223"/>
  <c r="AH683483" i="223"/>
  <c r="AH683484" i="223"/>
  <c r="AH683485" i="223"/>
  <c r="AH683486" i="223"/>
  <c r="AH683487" i="223"/>
  <c r="AH683488" i="223"/>
  <c r="AH683489" i="223"/>
  <c r="AH683490" i="223"/>
  <c r="AH683491" i="223"/>
  <c r="AH683492" i="223"/>
  <c r="AH683493" i="223"/>
  <c r="AH683494" i="223"/>
  <c r="AH683495" i="223"/>
  <c r="AH683496" i="223"/>
  <c r="AH683497" i="223"/>
  <c r="AH683498" i="223"/>
  <c r="AH683499" i="223"/>
  <c r="AH683500" i="223"/>
  <c r="AH683501" i="223"/>
  <c r="AH683502" i="223"/>
  <c r="AH683503" i="223"/>
  <c r="AH683504" i="223"/>
  <c r="AH683505" i="223"/>
  <c r="AH683506" i="223"/>
  <c r="AH683507" i="223"/>
  <c r="AH683508" i="223"/>
  <c r="AH683509" i="223"/>
  <c r="AH683510" i="223"/>
  <c r="AH683511" i="223"/>
  <c r="AH683512" i="223"/>
  <c r="AH683513" i="223"/>
  <c r="AH683514" i="223"/>
  <c r="AH683515" i="223"/>
  <c r="AH683516" i="223"/>
  <c r="AH683517" i="223"/>
  <c r="AH683518" i="223"/>
  <c r="AH683519" i="223"/>
  <c r="AH683520" i="223"/>
  <c r="AH683521" i="223"/>
  <c r="AH683522" i="223"/>
  <c r="AH683523" i="223"/>
  <c r="AH683524" i="223"/>
  <c r="AH683525" i="223"/>
  <c r="AH683526" i="223"/>
  <c r="AH683527" i="223"/>
  <c r="AH683528" i="223"/>
  <c r="AH683529" i="223"/>
  <c r="AH683530" i="223"/>
  <c r="AH683531" i="223"/>
  <c r="AH683532" i="223"/>
  <c r="AH683533" i="223"/>
  <c r="AH683534" i="223"/>
  <c r="AH683535" i="223"/>
  <c r="AH683536" i="223"/>
  <c r="AH683537" i="223"/>
  <c r="AH683538" i="223"/>
  <c r="AH683539" i="223"/>
  <c r="AH683540" i="223"/>
  <c r="AH683541" i="223"/>
  <c r="AH683542" i="223"/>
  <c r="AH683543" i="223"/>
  <c r="AH683544" i="223"/>
  <c r="AH683545" i="223"/>
  <c r="AH683546" i="223"/>
  <c r="AH683547" i="223"/>
  <c r="AH683548" i="223"/>
  <c r="AH683549" i="223"/>
  <c r="AH683550" i="223"/>
  <c r="AH683551" i="223"/>
  <c r="AH683552" i="223"/>
  <c r="AH683553" i="223"/>
  <c r="AH683554" i="223"/>
  <c r="AH683555" i="223"/>
  <c r="AH683556" i="223"/>
  <c r="AH683557" i="223"/>
  <c r="AH683558" i="223"/>
  <c r="AH683559" i="223"/>
  <c r="AH683560" i="223"/>
  <c r="AH683561" i="223"/>
  <c r="AH683562" i="223"/>
  <c r="AH683563" i="223"/>
  <c r="AH683564" i="223"/>
  <c r="AH683565" i="223"/>
  <c r="AH683566" i="223"/>
  <c r="AH683567" i="223"/>
  <c r="AH683568" i="223"/>
  <c r="AH683569" i="223"/>
  <c r="AH683570" i="223"/>
  <c r="AH683571" i="223"/>
  <c r="AH683572" i="223"/>
  <c r="AH683573" i="223"/>
  <c r="AH683574" i="223"/>
  <c r="AH683575" i="223"/>
  <c r="AH683576" i="223"/>
  <c r="AH683577" i="223"/>
  <c r="AH683578" i="223"/>
  <c r="AH683579" i="223"/>
  <c r="AH683580" i="223"/>
  <c r="AH683581" i="223"/>
  <c r="AH683582" i="223"/>
  <c r="AH683583" i="223"/>
  <c r="AH683584" i="223"/>
  <c r="AH683585" i="223"/>
  <c r="AH683586" i="223"/>
  <c r="AH683587" i="223"/>
  <c r="AH683588" i="223"/>
  <c r="AH683589" i="223"/>
  <c r="AH683590" i="223"/>
  <c r="AH683591" i="223"/>
  <c r="AH683592" i="223"/>
  <c r="AH683593" i="223"/>
  <c r="AH683594" i="223"/>
  <c r="AH683595" i="223"/>
  <c r="AH683596" i="223"/>
  <c r="AH683597" i="223"/>
  <c r="AH683598" i="223"/>
  <c r="AH683599" i="223"/>
  <c r="AH683600" i="223"/>
  <c r="AH683601" i="223"/>
  <c r="AH683602" i="223"/>
  <c r="AH683603" i="223"/>
  <c r="AH683604" i="223"/>
  <c r="AH683605" i="223"/>
  <c r="AH683606" i="223"/>
  <c r="AH683607" i="223"/>
  <c r="AH683608" i="223"/>
  <c r="AH683609" i="223"/>
  <c r="AH683610" i="223"/>
  <c r="AH683611" i="223"/>
  <c r="AH683612" i="223"/>
  <c r="AH683613" i="223"/>
  <c r="AH683614" i="223"/>
  <c r="AH683615" i="223"/>
  <c r="AH683616" i="223"/>
  <c r="AH683617" i="223"/>
  <c r="AH683618" i="223"/>
  <c r="AH683619" i="223"/>
  <c r="AH683620" i="223"/>
  <c r="AH683621" i="223"/>
  <c r="AH683622" i="223"/>
  <c r="AH683623" i="223"/>
  <c r="AH683624" i="223"/>
  <c r="AH683625" i="223"/>
  <c r="AH683626" i="223"/>
  <c r="AH683627" i="223"/>
  <c r="AH683628" i="223"/>
  <c r="AH683629" i="223"/>
  <c r="AH683630" i="223"/>
  <c r="AH683631" i="223"/>
  <c r="AH683632" i="223"/>
  <c r="AH683633" i="223"/>
  <c r="AH683634" i="223"/>
  <c r="AH683635" i="223"/>
  <c r="AH683636" i="223"/>
  <c r="AH683637" i="223"/>
  <c r="AH683638" i="223"/>
  <c r="AH683639" i="223"/>
  <c r="AH683640" i="223"/>
  <c r="AH683641" i="223"/>
  <c r="AH683642" i="223"/>
  <c r="AH683643" i="223"/>
  <c r="AH683644" i="223"/>
  <c r="AH683645" i="223"/>
  <c r="AH683646" i="223"/>
  <c r="AH683647" i="223"/>
  <c r="AH683648" i="223"/>
  <c r="AH683649" i="223"/>
  <c r="AH683650" i="223"/>
  <c r="AH683651" i="223"/>
  <c r="AH683652" i="223"/>
  <c r="AH683653" i="223"/>
  <c r="AH683654" i="223"/>
  <c r="AH683655" i="223"/>
  <c r="AH683656" i="223"/>
  <c r="AH683657" i="223"/>
  <c r="AH683658" i="223"/>
  <c r="AH683659" i="223"/>
  <c r="AH683660" i="223"/>
  <c r="AH683661" i="223"/>
  <c r="AH683662" i="223"/>
  <c r="AH683663" i="223"/>
  <c r="AH683664" i="223"/>
  <c r="AH683665" i="223"/>
  <c r="AH683666" i="223"/>
  <c r="AH683667" i="223"/>
  <c r="AH683668" i="223"/>
  <c r="AH683669" i="223"/>
  <c r="AH683670" i="223"/>
  <c r="AH683671" i="223"/>
  <c r="AH683672" i="223"/>
  <c r="AH683673" i="223"/>
  <c r="AH683674" i="223"/>
  <c r="AH683675" i="223"/>
  <c r="AH683676" i="223"/>
  <c r="AH683677" i="223"/>
  <c r="AH683678" i="223"/>
  <c r="AH683679" i="223"/>
  <c r="AH683680" i="223"/>
  <c r="AH683681" i="223"/>
  <c r="AH683682" i="223"/>
  <c r="AH683683" i="223"/>
  <c r="AH683684" i="223"/>
  <c r="AH683685" i="223"/>
  <c r="AH683686" i="223"/>
  <c r="AH683687" i="223"/>
  <c r="AH683688" i="223"/>
  <c r="AH683689" i="223"/>
  <c r="AH683690" i="223"/>
  <c r="AH683691" i="223"/>
  <c r="AH683692" i="223"/>
  <c r="AH683693" i="223"/>
  <c r="AH683694" i="223"/>
  <c r="AH683695" i="223"/>
  <c r="AH683696" i="223"/>
  <c r="AH683697" i="223"/>
  <c r="AH683698" i="223"/>
  <c r="AH683699" i="223"/>
  <c r="AH683700" i="223"/>
  <c r="AH683701" i="223"/>
  <c r="AH683702" i="223"/>
  <c r="AH683703" i="223"/>
  <c r="AH683704" i="223"/>
  <c r="AH683705" i="223"/>
  <c r="AH683706" i="223"/>
  <c r="AH683707" i="223"/>
  <c r="AH683708" i="223"/>
  <c r="AH683709" i="223"/>
  <c r="AH683710" i="223"/>
  <c r="AH683711" i="223"/>
  <c r="AH683712" i="223"/>
  <c r="AH683713" i="223"/>
  <c r="AH683714" i="223"/>
  <c r="AH683715" i="223"/>
  <c r="AH683716" i="223"/>
  <c r="AH683717" i="223"/>
  <c r="AH683718" i="223"/>
  <c r="AH683719" i="223"/>
  <c r="AH683720" i="223"/>
  <c r="AH683721" i="223"/>
  <c r="AH683722" i="223"/>
  <c r="AH683723" i="223"/>
  <c r="AH683724" i="223"/>
  <c r="AH683725" i="223"/>
  <c r="AH683726" i="223"/>
  <c r="AH683727" i="223"/>
  <c r="AH683728" i="223"/>
  <c r="AH683729" i="223"/>
  <c r="AH683730" i="223"/>
  <c r="AH683731" i="223"/>
  <c r="AH683732" i="223"/>
  <c r="AH683733" i="223"/>
  <c r="AH683734" i="223"/>
  <c r="AH683735" i="223"/>
  <c r="AH683736" i="223"/>
  <c r="AH683737" i="223"/>
  <c r="AH683738" i="223"/>
  <c r="AH683739" i="223"/>
  <c r="AH683740" i="223"/>
  <c r="AH683741" i="223"/>
  <c r="AH683742" i="223"/>
  <c r="AH683743" i="223"/>
  <c r="AH683744" i="223"/>
  <c r="AH683745" i="223"/>
  <c r="AH683746" i="223"/>
  <c r="AH683747" i="223"/>
  <c r="AH683748" i="223"/>
  <c r="AH683749" i="223"/>
  <c r="AH683750" i="223"/>
  <c r="AH683751" i="223"/>
  <c r="AH683752" i="223"/>
  <c r="AH683753" i="223"/>
  <c r="AH683754" i="223"/>
  <c r="AH683755" i="223"/>
  <c r="AH683756" i="223"/>
  <c r="AH683757" i="223"/>
  <c r="AH683758" i="223"/>
  <c r="AH683759" i="223"/>
  <c r="AH683760" i="223"/>
  <c r="AH683761" i="223"/>
  <c r="AH683762" i="223"/>
  <c r="AH683763" i="223"/>
  <c r="AH683764" i="223"/>
  <c r="AH683765" i="223"/>
  <c r="AH683766" i="223"/>
  <c r="AH683767" i="223"/>
  <c r="AH683768" i="223"/>
  <c r="AH683769" i="223"/>
  <c r="AH683770" i="223"/>
  <c r="AH683771" i="223"/>
  <c r="AH683772" i="223"/>
  <c r="AH683773" i="223"/>
  <c r="AH683774" i="223"/>
  <c r="AH683775" i="223"/>
  <c r="AH683776" i="223"/>
  <c r="AH683777" i="223"/>
  <c r="AH683778" i="223"/>
  <c r="AH683779" i="223"/>
  <c r="AH683780" i="223"/>
  <c r="AH683781" i="223"/>
  <c r="AH683782" i="223"/>
  <c r="AH683783" i="223"/>
  <c r="AH683784" i="223"/>
  <c r="AH683785" i="223"/>
  <c r="AH683786" i="223"/>
  <c r="AH683787" i="223"/>
  <c r="AH683788" i="223"/>
  <c r="AH683789" i="223"/>
  <c r="AH683790" i="223"/>
  <c r="AH683791" i="223"/>
  <c r="AH683792" i="223"/>
  <c r="AH683793" i="223"/>
  <c r="AH683794" i="223"/>
  <c r="AH683795" i="223"/>
  <c r="AH683796" i="223"/>
  <c r="AH683797" i="223"/>
  <c r="AH683798" i="223"/>
  <c r="AH683799" i="223"/>
  <c r="AH683800" i="223"/>
  <c r="AH683801" i="223"/>
  <c r="AH683802" i="223"/>
  <c r="AH683803" i="223"/>
  <c r="AH683804" i="223"/>
  <c r="AH683805" i="223"/>
  <c r="AH683806" i="223"/>
  <c r="AH683807" i="223"/>
  <c r="AH683808" i="223"/>
  <c r="AH683809" i="223"/>
  <c r="AH683810" i="223"/>
  <c r="AH683811" i="223"/>
  <c r="AH683812" i="223"/>
  <c r="AH683813" i="223"/>
  <c r="AH683814" i="223"/>
  <c r="AH683815" i="223"/>
  <c r="AH683816" i="223"/>
  <c r="AH683817" i="223"/>
  <c r="AH683818" i="223"/>
  <c r="AH683819" i="223"/>
  <c r="AH683820" i="223"/>
  <c r="AH683821" i="223"/>
  <c r="AH683822" i="223"/>
  <c r="AH683823" i="223"/>
  <c r="AH683824" i="223"/>
  <c r="AH683825" i="223"/>
  <c r="AH683826" i="223"/>
  <c r="AH683827" i="223"/>
  <c r="AH683828" i="223"/>
  <c r="AH683829" i="223"/>
  <c r="AH683830" i="223"/>
  <c r="AH683831" i="223"/>
  <c r="AH683832" i="223"/>
  <c r="AH683833" i="223"/>
  <c r="AH683834" i="223"/>
  <c r="AH683835" i="223"/>
  <c r="AH683836" i="223"/>
  <c r="AH683837" i="223"/>
  <c r="AH683838" i="223"/>
  <c r="AH683839" i="223"/>
  <c r="AH683840" i="223"/>
  <c r="AH683841" i="223"/>
  <c r="AH683842" i="223"/>
  <c r="AH683843" i="223"/>
  <c r="AH683844" i="223"/>
  <c r="AH683845" i="223"/>
  <c r="AH683846" i="223"/>
  <c r="AH683847" i="223"/>
  <c r="AH683848" i="223"/>
  <c r="AH683849" i="223"/>
  <c r="AH683850" i="223"/>
  <c r="AH683851" i="223"/>
  <c r="AH683852" i="223"/>
  <c r="AH683853" i="223"/>
  <c r="AH683854" i="223"/>
  <c r="AH683855" i="223"/>
  <c r="AH683856" i="223"/>
  <c r="AH683857" i="223"/>
  <c r="AH683858" i="223"/>
  <c r="AH683859" i="223"/>
  <c r="AH683860" i="223"/>
  <c r="AH683861" i="223"/>
  <c r="AH683862" i="223"/>
  <c r="AH683863" i="223"/>
  <c r="AH683864" i="223"/>
  <c r="AH683865" i="223"/>
  <c r="AH683866" i="223"/>
  <c r="AH683867" i="223"/>
  <c r="AH683868" i="223"/>
  <c r="AH683869" i="223"/>
  <c r="AH683870" i="223"/>
  <c r="AH683871" i="223"/>
  <c r="AH683872" i="223"/>
  <c r="AH683873" i="223"/>
  <c r="AH683874" i="223"/>
  <c r="AH683875" i="223"/>
  <c r="AH683876" i="223"/>
  <c r="AH683877" i="223"/>
  <c r="AH683878" i="223"/>
  <c r="AH683879" i="223"/>
  <c r="AH683880" i="223"/>
  <c r="AH683881" i="223"/>
  <c r="AH683882" i="223"/>
  <c r="AH683883" i="223"/>
  <c r="AH683884" i="223"/>
  <c r="AH683885" i="223"/>
  <c r="AH683886" i="223"/>
  <c r="AH683887" i="223"/>
  <c r="AH683888" i="223"/>
  <c r="AH683889" i="223"/>
  <c r="AH683890" i="223"/>
  <c r="AH683891" i="223"/>
  <c r="AH683892" i="223"/>
  <c r="AH683893" i="223"/>
  <c r="AH683894" i="223"/>
  <c r="AH683895" i="223"/>
  <c r="AH683896" i="223"/>
  <c r="AH683897" i="223"/>
  <c r="AH683898" i="223"/>
  <c r="AH683899" i="223"/>
  <c r="AH683900" i="223"/>
  <c r="AH683901" i="223"/>
  <c r="AH683902" i="223"/>
  <c r="AH683903" i="223"/>
  <c r="AH683904" i="223"/>
  <c r="AH683905" i="223"/>
  <c r="AH683906" i="223"/>
  <c r="AH683907" i="223"/>
  <c r="AH683908" i="223"/>
  <c r="AH683909" i="223"/>
  <c r="AH683910" i="223"/>
  <c r="AH683911" i="223"/>
  <c r="AH683912" i="223"/>
  <c r="AH683913" i="223"/>
  <c r="AH683914" i="223"/>
  <c r="AH683915" i="223"/>
  <c r="AH683916" i="223"/>
  <c r="AH683917" i="223"/>
  <c r="AH683918" i="223"/>
  <c r="AH683919" i="223"/>
  <c r="AH683920" i="223"/>
  <c r="AH683921" i="223"/>
  <c r="AH683922" i="223"/>
  <c r="AH683923" i="223"/>
  <c r="AH683924" i="223"/>
  <c r="AH683925" i="223"/>
  <c r="AH683926" i="223"/>
  <c r="AH683927" i="223"/>
  <c r="AH683928" i="223"/>
  <c r="AH683929" i="223"/>
  <c r="AH683930" i="223"/>
  <c r="AH683931" i="223"/>
  <c r="AH683932" i="223"/>
  <c r="AH683933" i="223"/>
  <c r="AH683934" i="223"/>
  <c r="AH683935" i="223"/>
  <c r="AH683936" i="223"/>
  <c r="AH683937" i="223"/>
  <c r="AH683938" i="223"/>
  <c r="AH683939" i="223"/>
  <c r="AH683940" i="223"/>
  <c r="AH683941" i="223"/>
  <c r="AH683942" i="223"/>
  <c r="AH683943" i="223"/>
  <c r="AH683944" i="223"/>
  <c r="AH683945" i="223"/>
  <c r="AH683946" i="223"/>
  <c r="AH683947" i="223"/>
  <c r="AH683948" i="223"/>
  <c r="AH683949" i="223"/>
  <c r="AH683950" i="223"/>
  <c r="AH683951" i="223"/>
  <c r="AH683952" i="223"/>
  <c r="AH683953" i="223"/>
  <c r="AH683954" i="223"/>
  <c r="AH683955" i="223"/>
  <c r="AH683956" i="223"/>
  <c r="AH683957" i="223"/>
  <c r="AH683958" i="223"/>
  <c r="AH683959" i="223"/>
  <c r="AH683960" i="223"/>
  <c r="AH683961" i="223"/>
  <c r="AH683962" i="223"/>
  <c r="AH683963" i="223"/>
  <c r="AH683964" i="223"/>
  <c r="AH683965" i="223"/>
  <c r="AH683966" i="223"/>
  <c r="AH683967" i="223"/>
  <c r="AH683968" i="223"/>
  <c r="AH683969" i="223"/>
  <c r="AH683970" i="223"/>
  <c r="AH683971" i="223"/>
  <c r="AH683972" i="223"/>
  <c r="AH683973" i="223"/>
  <c r="AH683974" i="223"/>
  <c r="AH683975" i="223"/>
  <c r="AH683976" i="223"/>
  <c r="AH683977" i="223"/>
  <c r="AH683978" i="223"/>
  <c r="AH683979" i="223"/>
  <c r="AH683980" i="223"/>
  <c r="AH683981" i="223"/>
  <c r="AH683982" i="223"/>
  <c r="AH683983" i="223"/>
  <c r="AH683984" i="223"/>
  <c r="AH683985" i="223"/>
  <c r="AH683986" i="223"/>
  <c r="AH683987" i="223"/>
  <c r="AH683988" i="223"/>
  <c r="AH683989" i="223"/>
  <c r="AH683990" i="223"/>
  <c r="AH683991" i="223"/>
  <c r="AH683992" i="223"/>
  <c r="AH683993" i="223"/>
  <c r="AH683994" i="223"/>
  <c r="AH683995" i="223"/>
  <c r="AH683996" i="223"/>
  <c r="AH683997" i="223"/>
  <c r="AH683998" i="223"/>
  <c r="AH683999" i="223"/>
  <c r="AH684000" i="223"/>
  <c r="AH684001" i="223"/>
  <c r="AH684002" i="223"/>
  <c r="AH684003" i="223"/>
  <c r="AH684004" i="223"/>
  <c r="AH684005" i="223"/>
  <c r="AH684006" i="223"/>
  <c r="AH684007" i="223"/>
  <c r="AH684008" i="223"/>
  <c r="AH684009" i="223"/>
  <c r="AH684010" i="223"/>
  <c r="AH684011" i="223"/>
  <c r="AH684012" i="223"/>
  <c r="AH684013" i="223"/>
  <c r="AH684014" i="223"/>
  <c r="AH684015" i="223"/>
  <c r="AH684016" i="223"/>
  <c r="AH684017" i="223"/>
  <c r="AH684018" i="223"/>
  <c r="AH684019" i="223"/>
  <c r="AH684020" i="223"/>
  <c r="AH684021" i="223"/>
  <c r="AH684022" i="223"/>
  <c r="AH684023" i="223"/>
  <c r="AH684024" i="223"/>
  <c r="AH684025" i="223"/>
  <c r="AH684026" i="223"/>
  <c r="AH684027" i="223"/>
  <c r="AH684028" i="223"/>
  <c r="AH684029" i="223"/>
  <c r="AH684030" i="223"/>
  <c r="AH684031" i="223"/>
  <c r="AH684032" i="223"/>
  <c r="AH684033" i="223"/>
  <c r="AH684034" i="223"/>
  <c r="AH684035" i="223"/>
  <c r="AH684036" i="223"/>
  <c r="AH684037" i="223"/>
  <c r="AH684038" i="223"/>
  <c r="AH684039" i="223"/>
  <c r="AH684040" i="223"/>
  <c r="AH684041" i="223"/>
  <c r="AH684042" i="223"/>
  <c r="AH684043" i="223"/>
  <c r="AH684044" i="223"/>
  <c r="AH684045" i="223"/>
  <c r="AH684046" i="223"/>
  <c r="AH684047" i="223"/>
  <c r="AH684048" i="223"/>
  <c r="AH684049" i="223"/>
  <c r="AH684050" i="223"/>
  <c r="AH684051" i="223"/>
  <c r="AH684052" i="223"/>
  <c r="AH684053" i="223"/>
  <c r="AH684054" i="223"/>
  <c r="AH684055" i="223"/>
  <c r="AH684056" i="223"/>
  <c r="AH684057" i="223"/>
  <c r="AH684058" i="223"/>
  <c r="AH684059" i="223"/>
  <c r="AH684060" i="223"/>
  <c r="AH684061" i="223"/>
  <c r="AH684062" i="223"/>
  <c r="AH684063" i="223"/>
  <c r="AH684064" i="223"/>
  <c r="AH684065" i="223"/>
  <c r="AH684066" i="223"/>
  <c r="AH684067" i="223"/>
  <c r="AH684068" i="223"/>
  <c r="AH684069" i="223"/>
  <c r="AH684070" i="223"/>
  <c r="AH684071" i="223"/>
  <c r="AH684072" i="223"/>
  <c r="AH684073" i="223"/>
  <c r="AH684074" i="223"/>
  <c r="AH684075" i="223"/>
  <c r="AH684076" i="223"/>
  <c r="AH684077" i="223"/>
  <c r="AH684078" i="223"/>
  <c r="AH684079" i="223"/>
  <c r="AH684080" i="223"/>
  <c r="AH684081" i="223"/>
  <c r="AH684082" i="223"/>
  <c r="AH684083" i="223"/>
  <c r="AH684084" i="223"/>
  <c r="AH684085" i="223"/>
  <c r="AH684086" i="223"/>
  <c r="AH684087" i="223"/>
  <c r="AH684088" i="223"/>
  <c r="AH684089" i="223"/>
  <c r="AH684090" i="223"/>
  <c r="AH684091" i="223"/>
  <c r="AH684092" i="223"/>
  <c r="AH684093" i="223"/>
  <c r="AH684094" i="223"/>
  <c r="AH684095" i="223"/>
  <c r="AH684096" i="223"/>
  <c r="AH684097" i="223"/>
  <c r="AH684098" i="223"/>
  <c r="AH684099" i="223"/>
  <c r="AH684100" i="223"/>
  <c r="AH684101" i="223"/>
  <c r="AH684102" i="223"/>
  <c r="AH684103" i="223"/>
  <c r="AH684104" i="223"/>
  <c r="AH684105" i="223"/>
  <c r="AH684106" i="223"/>
  <c r="AH684107" i="223"/>
  <c r="AH684108" i="223"/>
  <c r="AH684109" i="223"/>
  <c r="AH684110" i="223"/>
  <c r="AH684111" i="223"/>
  <c r="AH684112" i="223"/>
  <c r="AH684113" i="223"/>
  <c r="AH684114" i="223"/>
  <c r="AH684115" i="223"/>
  <c r="AH684116" i="223"/>
  <c r="AH684117" i="223"/>
  <c r="AH684118" i="223"/>
  <c r="AH684119" i="223"/>
  <c r="AH684120" i="223"/>
  <c r="AH684121" i="223"/>
  <c r="AH684122" i="223"/>
  <c r="AH684123" i="223"/>
  <c r="AH684124" i="223"/>
  <c r="AH684125" i="223"/>
  <c r="AH684126" i="223"/>
  <c r="AH684127" i="223"/>
  <c r="AH684128" i="223"/>
  <c r="AH684129" i="223"/>
  <c r="AH684130" i="223"/>
  <c r="AH684131" i="223"/>
  <c r="AH684132" i="223"/>
  <c r="AH684133" i="223"/>
  <c r="AH684134" i="223"/>
  <c r="AH684135" i="223"/>
  <c r="AH684136" i="223"/>
  <c r="AH684137" i="223"/>
  <c r="AH684138" i="223"/>
  <c r="AH684139" i="223"/>
  <c r="AH684140" i="223"/>
  <c r="AH684141" i="223"/>
  <c r="AH684142" i="223"/>
  <c r="AH684143" i="223"/>
  <c r="AH684144" i="223"/>
  <c r="AH684145" i="223"/>
  <c r="AH684146" i="223"/>
  <c r="AH684147" i="223"/>
  <c r="AH684148" i="223"/>
  <c r="AH684149" i="223"/>
  <c r="AH684150" i="223"/>
  <c r="AH684151" i="223"/>
  <c r="AH684152" i="223"/>
  <c r="AH684153" i="223"/>
  <c r="AH684154" i="223"/>
  <c r="AH684155" i="223"/>
  <c r="AH684156" i="223"/>
  <c r="AH684157" i="223"/>
  <c r="AH684158" i="223"/>
  <c r="AH684159" i="223"/>
  <c r="AH684160" i="223"/>
  <c r="AH684161" i="223"/>
  <c r="AH684162" i="223"/>
  <c r="AH684163" i="223"/>
  <c r="AH684164" i="223"/>
  <c r="AH684165" i="223"/>
  <c r="AH684166" i="223"/>
  <c r="AH684167" i="223"/>
  <c r="AH684168" i="223"/>
  <c r="AH684169" i="223"/>
  <c r="AH684170" i="223"/>
  <c r="AH684171" i="223"/>
  <c r="AH684172" i="223"/>
  <c r="AH684173" i="223"/>
  <c r="AH684174" i="223"/>
  <c r="AH684175" i="223"/>
  <c r="AH684176" i="223"/>
  <c r="AH684177" i="223"/>
  <c r="AH684178" i="223"/>
  <c r="AH684179" i="223"/>
  <c r="AH684180" i="223"/>
  <c r="AH684181" i="223"/>
  <c r="AH684182" i="223"/>
  <c r="AH684183" i="223"/>
  <c r="AH684184" i="223"/>
  <c r="AH684185" i="223"/>
  <c r="AH684186" i="223"/>
  <c r="AH684187" i="223"/>
  <c r="AH684188" i="223"/>
  <c r="AH684189" i="223"/>
  <c r="AH684190" i="223"/>
  <c r="AH684191" i="223"/>
  <c r="AH684192" i="223"/>
  <c r="AH684193" i="223"/>
  <c r="AH684194" i="223"/>
  <c r="AH684195" i="223"/>
  <c r="AH684196" i="223"/>
  <c r="AH684197" i="223"/>
  <c r="AH684198" i="223"/>
  <c r="AH684199" i="223"/>
  <c r="AH684200" i="223"/>
  <c r="AH684201" i="223"/>
  <c r="AH684202" i="223"/>
  <c r="AH684203" i="223"/>
  <c r="AH684204" i="223"/>
  <c r="AH684205" i="223"/>
  <c r="AH684206" i="223"/>
  <c r="AH684207" i="223"/>
  <c r="AH684208" i="223"/>
  <c r="AH684209" i="223"/>
  <c r="AH684210" i="223"/>
  <c r="AH684211" i="223"/>
  <c r="AH684212" i="223"/>
  <c r="AH684213" i="223"/>
  <c r="AH684214" i="223"/>
  <c r="AH684215" i="223"/>
  <c r="AH684216" i="223"/>
  <c r="AH684217" i="223"/>
  <c r="AH684218" i="223"/>
  <c r="AH684219" i="223"/>
  <c r="AH684220" i="223"/>
  <c r="AH684221" i="223"/>
  <c r="AH684222" i="223"/>
  <c r="AH684223" i="223"/>
  <c r="AH684224" i="223"/>
  <c r="AH684225" i="223"/>
  <c r="AH684226" i="223"/>
  <c r="AH684227" i="223"/>
  <c r="AH684228" i="223"/>
  <c r="AH684229" i="223"/>
  <c r="AH684230" i="223"/>
  <c r="AH684231" i="223"/>
  <c r="AH684232" i="223"/>
  <c r="AH684233" i="223"/>
  <c r="AH684234" i="223"/>
  <c r="AH684235" i="223"/>
  <c r="AH684236" i="223"/>
  <c r="AH684237" i="223"/>
  <c r="AH684238" i="223"/>
  <c r="AH684239" i="223"/>
  <c r="AH684240" i="223"/>
  <c r="AH684241" i="223"/>
  <c r="AH684242" i="223"/>
  <c r="AH684243" i="223"/>
  <c r="AH684244" i="223"/>
  <c r="AH684245" i="223"/>
  <c r="AH684246" i="223"/>
  <c r="AH684247" i="223"/>
  <c r="AH684248" i="223"/>
  <c r="AH684249" i="223"/>
  <c r="AH684250" i="223"/>
  <c r="AH684251" i="223"/>
  <c r="AH684252" i="223"/>
  <c r="AH684253" i="223"/>
  <c r="AH684254" i="223"/>
  <c r="AH684255" i="223"/>
  <c r="AH684256" i="223"/>
  <c r="AH684257" i="223"/>
  <c r="AH684258" i="223"/>
  <c r="AH684259" i="223"/>
  <c r="AH684260" i="223"/>
  <c r="AH684261" i="223"/>
  <c r="AH684262" i="223"/>
  <c r="AH684263" i="223"/>
  <c r="AH684264" i="223"/>
  <c r="AH684265" i="223"/>
  <c r="AH684266" i="223"/>
  <c r="AH684267" i="223"/>
  <c r="AH684268" i="223"/>
  <c r="AH684269" i="223"/>
  <c r="AH684270" i="223"/>
  <c r="AH684271" i="223"/>
  <c r="AH684272" i="223"/>
  <c r="AH684273" i="223"/>
  <c r="AH684274" i="223"/>
  <c r="AH684275" i="223"/>
  <c r="AH684276" i="223"/>
  <c r="AH684277" i="223"/>
  <c r="AH684278" i="223"/>
  <c r="AH684279" i="223"/>
  <c r="AH684280" i="223"/>
  <c r="AH684281" i="223"/>
  <c r="AH684282" i="223"/>
  <c r="AH684283" i="223"/>
  <c r="AH684284" i="223"/>
  <c r="AH684285" i="223"/>
  <c r="AH684286" i="223"/>
  <c r="AH684287" i="223"/>
  <c r="AH684288" i="223"/>
  <c r="AH684289" i="223"/>
  <c r="AH684290" i="223"/>
  <c r="AH684291" i="223"/>
  <c r="AH684292" i="223"/>
  <c r="AH684293" i="223"/>
  <c r="AH684294" i="223"/>
  <c r="AH684295" i="223"/>
  <c r="AH684296" i="223"/>
  <c r="AH684297" i="223"/>
  <c r="AH684298" i="223"/>
  <c r="AH684299" i="223"/>
  <c r="AH684300" i="223"/>
  <c r="AH684301" i="223"/>
  <c r="AH684302" i="223"/>
  <c r="AH684303" i="223"/>
  <c r="AH684304" i="223"/>
  <c r="AH684305" i="223"/>
  <c r="AH684306" i="223"/>
  <c r="AH684307" i="223"/>
  <c r="AH684308" i="223"/>
  <c r="AH684309" i="223"/>
  <c r="AH684310" i="223"/>
  <c r="AH684311" i="223"/>
  <c r="AH684312" i="223"/>
  <c r="AH684313" i="223"/>
  <c r="AH684314" i="223"/>
  <c r="AH684315" i="223"/>
  <c r="AH684316" i="223"/>
  <c r="AH684317" i="223"/>
  <c r="AH684318" i="223"/>
  <c r="AH684319" i="223"/>
  <c r="AH684320" i="223"/>
  <c r="AH684321" i="223"/>
  <c r="AH684322" i="223"/>
  <c r="AH684323" i="223"/>
  <c r="AH684324" i="223"/>
  <c r="AH684325" i="223"/>
  <c r="AH684326" i="223"/>
  <c r="AH684327" i="223"/>
  <c r="AH684328" i="223"/>
  <c r="AH684329" i="223"/>
  <c r="AH684330" i="223"/>
  <c r="AH684331" i="223"/>
  <c r="AH684332" i="223"/>
  <c r="AH684333" i="223"/>
  <c r="AH684334" i="223"/>
  <c r="AH684335" i="223"/>
  <c r="AH684336" i="223"/>
  <c r="AH684337" i="223"/>
  <c r="AH684338" i="223"/>
  <c r="AH684339" i="223"/>
  <c r="AH684340" i="223"/>
  <c r="AH684341" i="223"/>
  <c r="AH684342" i="223"/>
  <c r="AH684343" i="223"/>
  <c r="AH684344" i="223"/>
  <c r="AH684345" i="223"/>
  <c r="AH684346" i="223"/>
  <c r="AH684347" i="223"/>
  <c r="AH684348" i="223"/>
  <c r="AH684349" i="223"/>
  <c r="AH684350" i="223"/>
  <c r="AH684351" i="223"/>
  <c r="AH684352" i="223"/>
  <c r="AH684353" i="223"/>
  <c r="AH684354" i="223"/>
  <c r="AH684355" i="223"/>
  <c r="AH684356" i="223"/>
  <c r="AH684357" i="223"/>
  <c r="AH684358" i="223"/>
  <c r="AH684359" i="223"/>
  <c r="AH684360" i="223"/>
  <c r="AH684361" i="223"/>
  <c r="AH684362" i="223"/>
  <c r="AH684363" i="223"/>
  <c r="AH684364" i="223"/>
  <c r="AH684365" i="223"/>
  <c r="AH684366" i="223"/>
  <c r="AH684367" i="223"/>
  <c r="AH684368" i="223"/>
  <c r="AH684369" i="223"/>
  <c r="AH684370" i="223"/>
  <c r="AH684371" i="223"/>
  <c r="AH684372" i="223"/>
  <c r="AH684373" i="223"/>
  <c r="AH684374" i="223"/>
  <c r="AH684375" i="223"/>
  <c r="AH684376" i="223"/>
  <c r="AH684377" i="223"/>
  <c r="AH684378" i="223"/>
  <c r="AH684379" i="223"/>
  <c r="AH684380" i="223"/>
  <c r="AH684381" i="223"/>
  <c r="AH684382" i="223"/>
  <c r="AH684383" i="223"/>
  <c r="AH684384" i="223"/>
  <c r="AH684385" i="223"/>
  <c r="AH684386" i="223"/>
  <c r="AH684387" i="223"/>
  <c r="AH684388" i="223"/>
  <c r="AH684389" i="223"/>
  <c r="AH684390" i="223"/>
  <c r="AH684391" i="223"/>
  <c r="AH684392" i="223"/>
  <c r="AH684393" i="223"/>
  <c r="AH684394" i="223"/>
  <c r="AH684395" i="223"/>
  <c r="AH684396" i="223"/>
  <c r="AH684397" i="223"/>
  <c r="AH684398" i="223"/>
  <c r="AH684399" i="223"/>
  <c r="AH684400" i="223"/>
  <c r="AH684401" i="223"/>
  <c r="AH684402" i="223"/>
  <c r="AH684403" i="223"/>
  <c r="AH684404" i="223"/>
  <c r="AH684405" i="223"/>
  <c r="AH684406" i="223"/>
  <c r="AH684407" i="223"/>
  <c r="AH684408" i="223"/>
  <c r="AH684409" i="223"/>
  <c r="AH684410" i="223"/>
  <c r="AH684411" i="223"/>
  <c r="AH684412" i="223"/>
  <c r="AH684413" i="223"/>
  <c r="AH684414" i="223"/>
  <c r="AH684415" i="223"/>
  <c r="AH684416" i="223"/>
  <c r="AH684417" i="223"/>
  <c r="AH684418" i="223"/>
  <c r="AH684419" i="223"/>
  <c r="AH684420" i="223"/>
  <c r="AH684421" i="223"/>
  <c r="AH684422" i="223"/>
  <c r="AH684423" i="223"/>
  <c r="AH684424" i="223"/>
  <c r="AH684425" i="223"/>
  <c r="AH684426" i="223"/>
  <c r="AH684427" i="223"/>
  <c r="AH684428" i="223"/>
  <c r="AH684429" i="223"/>
  <c r="AH684430" i="223"/>
  <c r="AH684431" i="223"/>
  <c r="AH684432" i="223"/>
  <c r="AH684433" i="223"/>
  <c r="AH684434" i="223"/>
  <c r="AH684435" i="223"/>
  <c r="AH684436" i="223"/>
  <c r="AH684437" i="223"/>
  <c r="AH684438" i="223"/>
  <c r="AH684439" i="223"/>
  <c r="AH684440" i="223"/>
  <c r="AH684441" i="223"/>
  <c r="AH684442" i="223"/>
  <c r="AH684443" i="223"/>
  <c r="AH684444" i="223"/>
  <c r="AH684445" i="223"/>
  <c r="AH684446" i="223"/>
  <c r="AH684447" i="223"/>
  <c r="AH684448" i="223"/>
  <c r="AH684449" i="223"/>
  <c r="AH684450" i="223"/>
  <c r="AH684451" i="223"/>
  <c r="AH684452" i="223"/>
  <c r="AH684453" i="223"/>
  <c r="AH684454" i="223"/>
  <c r="AH684455" i="223"/>
  <c r="AH684456" i="223"/>
  <c r="AH684457" i="223"/>
  <c r="AH684458" i="223"/>
  <c r="AH684459" i="223"/>
  <c r="AH684460" i="223"/>
  <c r="AH684461" i="223"/>
  <c r="AH684462" i="223"/>
  <c r="AH684463" i="223"/>
  <c r="AH684464" i="223"/>
  <c r="AH684465" i="223"/>
  <c r="AH684466" i="223"/>
  <c r="AH684467" i="223"/>
  <c r="AH684468" i="223"/>
  <c r="AH684469" i="223"/>
  <c r="AH684470" i="223"/>
  <c r="AH684471" i="223"/>
  <c r="AH684472" i="223"/>
  <c r="AH684473" i="223"/>
  <c r="AH684474" i="223"/>
  <c r="AH684475" i="223"/>
  <c r="AH684476" i="223"/>
  <c r="AH684477" i="223"/>
  <c r="AH684478" i="223"/>
  <c r="AH684479" i="223"/>
  <c r="AH684480" i="223"/>
  <c r="AH684481" i="223"/>
  <c r="AH684482" i="223"/>
  <c r="AH684483" i="223"/>
  <c r="AH684484" i="223"/>
  <c r="AH684485" i="223"/>
  <c r="AH684486" i="223"/>
  <c r="AH684487" i="223"/>
  <c r="AH684488" i="223"/>
  <c r="AH684489" i="223"/>
  <c r="AH684490" i="223"/>
  <c r="AH684491" i="223"/>
  <c r="AH684492" i="223"/>
  <c r="AH684493" i="223"/>
  <c r="AH684494" i="223"/>
  <c r="AH684495" i="223"/>
  <c r="AH684496" i="223"/>
  <c r="AH684497" i="223"/>
  <c r="AH684498" i="223"/>
  <c r="AH684499" i="223"/>
  <c r="AH684500" i="223"/>
  <c r="AH684501" i="223"/>
  <c r="AH684502" i="223"/>
  <c r="AH684503" i="223"/>
  <c r="AH684504" i="223"/>
  <c r="AH684505" i="223"/>
  <c r="AH684506" i="223"/>
  <c r="AH684507" i="223"/>
  <c r="AH684508" i="223"/>
  <c r="AH684509" i="223"/>
  <c r="AH684510" i="223"/>
  <c r="AH684511" i="223"/>
  <c r="AH684512" i="223"/>
  <c r="AH684513" i="223"/>
  <c r="AH684514" i="223"/>
  <c r="AH684515" i="223"/>
  <c r="AH684516" i="223"/>
  <c r="AH684517" i="223"/>
  <c r="AH684518" i="223"/>
  <c r="AH684519" i="223"/>
  <c r="AH684520" i="223"/>
  <c r="AH684521" i="223"/>
  <c r="AH684522" i="223"/>
  <c r="AH684523" i="223"/>
  <c r="AH684524" i="223"/>
  <c r="AH684525" i="223"/>
  <c r="AH684526" i="223"/>
  <c r="AH684527" i="223"/>
  <c r="AH684528" i="223"/>
  <c r="AH684529" i="223"/>
  <c r="AH684530" i="223"/>
  <c r="AH684531" i="223"/>
  <c r="AH684532" i="223"/>
  <c r="AH684533" i="223"/>
  <c r="AH684534" i="223"/>
  <c r="AH684535" i="223"/>
  <c r="AH684536" i="223"/>
  <c r="AH684537" i="223"/>
  <c r="AH684538" i="223"/>
  <c r="AH684539" i="223"/>
  <c r="AH684540" i="223"/>
  <c r="AH684541" i="223"/>
  <c r="AH684542" i="223"/>
  <c r="AH684543" i="223"/>
  <c r="AH684544" i="223"/>
  <c r="AH684545" i="223"/>
  <c r="AH684546" i="223"/>
  <c r="AH684547" i="223"/>
  <c r="AH684548" i="223"/>
  <c r="AH684549" i="223"/>
  <c r="AH684550" i="223"/>
  <c r="AH684551" i="223"/>
  <c r="AH684552" i="223"/>
  <c r="AH684553" i="223"/>
  <c r="AH684554" i="223"/>
  <c r="AH684555" i="223"/>
  <c r="AH684556" i="223"/>
  <c r="AH684557" i="223"/>
  <c r="AH684558" i="223"/>
  <c r="AH684559" i="223"/>
  <c r="AH684560" i="223"/>
  <c r="AH684561" i="223"/>
  <c r="AH684562" i="223"/>
  <c r="AH684563" i="223"/>
  <c r="AH684564" i="223"/>
  <c r="AH684565" i="223"/>
  <c r="AH684566" i="223"/>
  <c r="AH684567" i="223"/>
  <c r="AH684568" i="223"/>
  <c r="AH684569" i="223"/>
  <c r="AH684570" i="223"/>
  <c r="AH684571" i="223"/>
  <c r="AH684572" i="223"/>
  <c r="AH684573" i="223"/>
  <c r="AH684574" i="223"/>
  <c r="AH684575" i="223"/>
  <c r="AH684576" i="223"/>
  <c r="AH684577" i="223"/>
  <c r="AH684578" i="223"/>
  <c r="AH684579" i="223"/>
  <c r="AH684580" i="223"/>
  <c r="AH684581" i="223"/>
  <c r="AH684582" i="223"/>
  <c r="AH684583" i="223"/>
  <c r="AH684584" i="223"/>
  <c r="AH684585" i="223"/>
  <c r="AH684586" i="223"/>
  <c r="AH684587" i="223"/>
  <c r="AH684588" i="223"/>
  <c r="AH684589" i="223"/>
  <c r="AH684590" i="223"/>
  <c r="AH684591" i="223"/>
  <c r="AH684592" i="223"/>
  <c r="AH684593" i="223"/>
  <c r="AH684594" i="223"/>
  <c r="AH684595" i="223"/>
  <c r="AH684596" i="223"/>
  <c r="AH684597" i="223"/>
  <c r="AH684598" i="223"/>
  <c r="AH684599" i="223"/>
  <c r="AH684600" i="223"/>
  <c r="AH684601" i="223"/>
  <c r="AH684602" i="223"/>
  <c r="AH684603" i="223"/>
  <c r="AH684604" i="223"/>
  <c r="AH684605" i="223"/>
  <c r="AH684606" i="223"/>
  <c r="AH684607" i="223"/>
  <c r="AH684608" i="223"/>
  <c r="AH684609" i="223"/>
  <c r="AH684610" i="223"/>
  <c r="AH684611" i="223"/>
  <c r="AH684612" i="223"/>
  <c r="AH684613" i="223"/>
  <c r="AH684614" i="223"/>
  <c r="AH684615" i="223"/>
  <c r="AH684616" i="223"/>
  <c r="AH684617" i="223"/>
  <c r="AH684618" i="223"/>
  <c r="AH684619" i="223"/>
  <c r="AH684620" i="223"/>
  <c r="AH684621" i="223"/>
  <c r="AH684622" i="223"/>
  <c r="AH684623" i="223"/>
  <c r="AH684624" i="223"/>
  <c r="AH684625" i="223"/>
  <c r="AH684626" i="223"/>
  <c r="AH684627" i="223"/>
  <c r="AH684628" i="223"/>
  <c r="AH684629" i="223"/>
  <c r="AH684630" i="223"/>
  <c r="AH684631" i="223"/>
  <c r="AH684632" i="223"/>
  <c r="AH684633" i="223"/>
  <c r="AH684634" i="223"/>
  <c r="AH684635" i="223"/>
  <c r="AH684636" i="223"/>
  <c r="AH684637" i="223"/>
  <c r="AH684638" i="223"/>
  <c r="AH684639" i="223"/>
  <c r="AH684640" i="223"/>
  <c r="AH684641" i="223"/>
  <c r="AH684642" i="223"/>
  <c r="AH684643" i="223"/>
  <c r="AH684644" i="223"/>
  <c r="AH684645" i="223"/>
  <c r="AH684646" i="223"/>
  <c r="AH684647" i="223"/>
  <c r="AH684648" i="223"/>
  <c r="AH684649" i="223"/>
  <c r="AH684650" i="223"/>
  <c r="AH684651" i="223"/>
  <c r="AH684652" i="223"/>
  <c r="AH684653" i="223"/>
  <c r="AH684654" i="223"/>
  <c r="AH684655" i="223"/>
  <c r="AH684656" i="223"/>
  <c r="AH684657" i="223"/>
  <c r="AH684658" i="223"/>
  <c r="AH684659" i="223"/>
  <c r="AH684660" i="223"/>
  <c r="AH684661" i="223"/>
  <c r="AH684662" i="223"/>
  <c r="AH684663" i="223"/>
  <c r="AH684664" i="223"/>
  <c r="AH684665" i="223"/>
  <c r="AH684666" i="223"/>
  <c r="AH684667" i="223"/>
  <c r="AH684668" i="223"/>
  <c r="AH684669" i="223"/>
  <c r="AH684670" i="223"/>
  <c r="AH684671" i="223"/>
  <c r="AH684672" i="223"/>
  <c r="AH684673" i="223"/>
  <c r="AH684674" i="223"/>
  <c r="AH684675" i="223"/>
  <c r="AH684676" i="223"/>
  <c r="AH684677" i="223"/>
  <c r="AH684678" i="223"/>
  <c r="AH684679" i="223"/>
  <c r="AH684680" i="223"/>
  <c r="AH684681" i="223"/>
  <c r="AH684682" i="223"/>
  <c r="AH684683" i="223"/>
  <c r="AH684684" i="223"/>
  <c r="AH684685" i="223"/>
  <c r="AH684686" i="223"/>
  <c r="AH684687" i="223"/>
  <c r="AH684688" i="223"/>
  <c r="AH684689" i="223"/>
  <c r="AH684690" i="223"/>
  <c r="AH684691" i="223"/>
  <c r="AH684692" i="223"/>
  <c r="AH684693" i="223"/>
  <c r="AH684694" i="223"/>
  <c r="AH684695" i="223"/>
  <c r="AH684696" i="223"/>
  <c r="AH684697" i="223"/>
  <c r="AH684698" i="223"/>
  <c r="AH684699" i="223"/>
  <c r="AH684700" i="223"/>
  <c r="AH684701" i="223"/>
  <c r="AH684702" i="223"/>
  <c r="AH684703" i="223"/>
  <c r="AH684704" i="223"/>
  <c r="AH684705" i="223"/>
  <c r="AH684706" i="223"/>
  <c r="AH684707" i="223"/>
  <c r="AH684708" i="223"/>
  <c r="AH684709" i="223"/>
  <c r="AH684710" i="223"/>
  <c r="AH684711" i="223"/>
  <c r="AH684712" i="223"/>
  <c r="AH684713" i="223"/>
  <c r="AH684714" i="223"/>
  <c r="AH684715" i="223"/>
  <c r="AH684716" i="223"/>
  <c r="AH684717" i="223"/>
  <c r="AH684718" i="223"/>
  <c r="AH684719" i="223"/>
  <c r="AH684720" i="223"/>
  <c r="AH684721" i="223"/>
  <c r="AH684722" i="223"/>
  <c r="AH684723" i="223"/>
  <c r="AH684724" i="223"/>
  <c r="AH684725" i="223"/>
  <c r="AH684726" i="223"/>
  <c r="AH684727" i="223"/>
  <c r="AH684728" i="223"/>
  <c r="AH684729" i="223"/>
  <c r="AH684730" i="223"/>
  <c r="AH684731" i="223"/>
  <c r="AH684732" i="223"/>
  <c r="AH684733" i="223"/>
  <c r="AH684734" i="223"/>
  <c r="AH684735" i="223"/>
  <c r="AH684736" i="223"/>
  <c r="AH684737" i="223"/>
  <c r="AH684738" i="223"/>
  <c r="AH684739" i="223"/>
  <c r="AH684740" i="223"/>
  <c r="AH684741" i="223"/>
  <c r="AH684742" i="223"/>
  <c r="AH684743" i="223"/>
  <c r="AH684744" i="223"/>
  <c r="AH684745" i="223"/>
  <c r="AH684746" i="223"/>
  <c r="AH684747" i="223"/>
  <c r="AH684748" i="223"/>
  <c r="AH684749" i="223"/>
  <c r="AH684750" i="223"/>
  <c r="AH684751" i="223"/>
  <c r="AH684752" i="223"/>
  <c r="AH684753" i="223"/>
  <c r="AH684754" i="223"/>
  <c r="AH684755" i="223"/>
  <c r="AH684756" i="223"/>
  <c r="AH684757" i="223"/>
  <c r="AH684758" i="223"/>
  <c r="AH684759" i="223"/>
  <c r="AH684760" i="223"/>
  <c r="AH684761" i="223"/>
  <c r="AH684762" i="223"/>
  <c r="AH684763" i="223"/>
  <c r="AH684764" i="223"/>
  <c r="AH684765" i="223"/>
  <c r="AH684766" i="223"/>
  <c r="AH684767" i="223"/>
  <c r="AH684768" i="223"/>
  <c r="AH684769" i="223"/>
  <c r="AH684770" i="223"/>
  <c r="AH684771" i="223"/>
  <c r="AH684772" i="223"/>
  <c r="AH684773" i="223"/>
  <c r="AH684774" i="223"/>
  <c r="AH684775" i="223"/>
  <c r="AH684776" i="223"/>
  <c r="AH684777" i="223"/>
  <c r="AH684778" i="223"/>
  <c r="AH684779" i="223"/>
  <c r="AH684780" i="223"/>
  <c r="AH684781" i="223"/>
  <c r="AH684782" i="223"/>
  <c r="AH684783" i="223"/>
  <c r="AH684784" i="223"/>
  <c r="AH684785" i="223"/>
  <c r="AH684786" i="223"/>
  <c r="AH684787" i="223"/>
  <c r="AH684788" i="223"/>
  <c r="AH684789" i="223"/>
  <c r="AH684790" i="223"/>
  <c r="AH684791" i="223"/>
  <c r="AH684792" i="223"/>
  <c r="AH684793" i="223"/>
  <c r="AH684794" i="223"/>
  <c r="AH684795" i="223"/>
  <c r="AH684796" i="223"/>
  <c r="AH684797" i="223"/>
  <c r="AH684798" i="223"/>
  <c r="AH684799" i="223"/>
  <c r="AH684800" i="223"/>
  <c r="AH684801" i="223"/>
  <c r="AH684802" i="223"/>
  <c r="AH684803" i="223"/>
  <c r="AH684804" i="223"/>
  <c r="AH684805" i="223"/>
  <c r="AH684806" i="223"/>
  <c r="AH684807" i="223"/>
  <c r="AH684808" i="223"/>
  <c r="AH684809" i="223"/>
  <c r="AH684810" i="223"/>
  <c r="AH684811" i="223"/>
  <c r="AH684812" i="223"/>
  <c r="AH684813" i="223"/>
  <c r="AH684814" i="223"/>
  <c r="AH684815" i="223"/>
  <c r="AH684816" i="223"/>
  <c r="AH684817" i="223"/>
  <c r="AH684818" i="223"/>
  <c r="AH684819" i="223"/>
  <c r="AH684820" i="223"/>
  <c r="AH684821" i="223"/>
  <c r="AH684822" i="223"/>
  <c r="AH684823" i="223"/>
  <c r="AH684824" i="223"/>
  <c r="AH684825" i="223"/>
  <c r="AH684826" i="223"/>
  <c r="AH684827" i="223"/>
  <c r="AH684828" i="223"/>
  <c r="AH684829" i="223"/>
  <c r="AH684830" i="223"/>
  <c r="AH684831" i="223"/>
  <c r="AH684832" i="223"/>
  <c r="AH684833" i="223"/>
  <c r="AH684834" i="223"/>
  <c r="AH684835" i="223"/>
  <c r="AH684836" i="223"/>
  <c r="AH684837" i="223"/>
  <c r="AH684838" i="223"/>
  <c r="AH684839" i="223"/>
  <c r="AH684840" i="223"/>
  <c r="AH684841" i="223"/>
  <c r="AH684842" i="223"/>
  <c r="AH684843" i="223"/>
  <c r="AH684844" i="223"/>
  <c r="AH684845" i="223"/>
  <c r="AH684846" i="223"/>
  <c r="AH684847" i="223"/>
  <c r="AH684848" i="223"/>
  <c r="AH684849" i="223"/>
  <c r="AH684850" i="223"/>
  <c r="AH684851" i="223"/>
  <c r="AH684852" i="223"/>
  <c r="AH684853" i="223"/>
  <c r="AH684854" i="223"/>
  <c r="AH684855" i="223"/>
  <c r="AH684856" i="223"/>
  <c r="AH684857" i="223"/>
  <c r="AH684858" i="223"/>
  <c r="AH684859" i="223"/>
  <c r="AH684860" i="223"/>
  <c r="AH684861" i="223"/>
  <c r="AH684862" i="223"/>
  <c r="AH684863" i="223"/>
  <c r="AH684864" i="223"/>
  <c r="AH684865" i="223"/>
  <c r="AH684866" i="223"/>
  <c r="AH684867" i="223"/>
  <c r="AH684868" i="223"/>
  <c r="AH684869" i="223"/>
  <c r="AH684870" i="223"/>
  <c r="AH684871" i="223"/>
  <c r="AH684872" i="223"/>
  <c r="AH684873" i="223"/>
  <c r="AH684874" i="223"/>
  <c r="AH684875" i="223"/>
  <c r="AH684876" i="223"/>
  <c r="AH684877" i="223"/>
  <c r="AH684878" i="223"/>
  <c r="AH684879" i="223"/>
  <c r="AH684880" i="223"/>
  <c r="AH684881" i="223"/>
  <c r="AH684882" i="223"/>
  <c r="AH684883" i="223"/>
  <c r="AH684884" i="223"/>
  <c r="AH684885" i="223"/>
  <c r="AH684886" i="223"/>
  <c r="AH684887" i="223"/>
  <c r="AH684888" i="223"/>
  <c r="AH684889" i="223"/>
  <c r="AH684890" i="223"/>
  <c r="AH684891" i="223"/>
  <c r="AH684892" i="223"/>
  <c r="AH684893" i="223"/>
  <c r="AH684894" i="223"/>
  <c r="AH684895" i="223"/>
  <c r="AH684896" i="223"/>
  <c r="AH684897" i="223"/>
  <c r="AH684898" i="223"/>
  <c r="AH684899" i="223"/>
  <c r="AH684900" i="223"/>
  <c r="AH684901" i="223"/>
  <c r="AH684902" i="223"/>
  <c r="AH684903" i="223"/>
  <c r="AH684904" i="223"/>
  <c r="AH684905" i="223"/>
  <c r="AH684906" i="223"/>
  <c r="AH684907" i="223"/>
  <c r="AH684908" i="223"/>
  <c r="AH684909" i="223"/>
  <c r="AH684910" i="223"/>
  <c r="AH684911" i="223"/>
  <c r="AH684912" i="223"/>
  <c r="AH684913" i="223"/>
  <c r="AH684914" i="223"/>
  <c r="AH684915" i="223"/>
  <c r="AH684916" i="223"/>
  <c r="AH684917" i="223"/>
  <c r="AH684918" i="223"/>
  <c r="AH684919" i="223"/>
  <c r="AH684920" i="223"/>
  <c r="AH684921" i="223"/>
  <c r="AH684922" i="223"/>
  <c r="AH684923" i="223"/>
  <c r="AH684924" i="223"/>
  <c r="AH684925" i="223"/>
  <c r="AH684926" i="223"/>
  <c r="AH684927" i="223"/>
  <c r="AH684928" i="223"/>
  <c r="AH684929" i="223"/>
  <c r="AH684930" i="223"/>
  <c r="AH684931" i="223"/>
  <c r="AH684932" i="223"/>
  <c r="AH684933" i="223"/>
  <c r="AH684934" i="223"/>
  <c r="AH684935" i="223"/>
  <c r="AH684936" i="223"/>
  <c r="AH684937" i="223"/>
  <c r="AH684938" i="223"/>
  <c r="AH684939" i="223"/>
  <c r="AH684940" i="223"/>
  <c r="AH684941" i="223"/>
  <c r="AH684942" i="223"/>
  <c r="AH684943" i="223"/>
  <c r="AH684944" i="223"/>
  <c r="AH684945" i="223"/>
  <c r="AH684946" i="223"/>
  <c r="AH684947" i="223"/>
  <c r="AH684948" i="223"/>
  <c r="AH684949" i="223"/>
  <c r="AH684950" i="223"/>
  <c r="AH684951" i="223"/>
  <c r="AH684952" i="223"/>
  <c r="AH684953" i="223"/>
  <c r="AH684954" i="223"/>
  <c r="AH684955" i="223"/>
  <c r="AH684956" i="223"/>
  <c r="AH684957" i="223"/>
  <c r="AH684958" i="223"/>
  <c r="AH684959" i="223"/>
  <c r="AH684960" i="223"/>
  <c r="AH684961" i="223"/>
  <c r="AH684962" i="223"/>
  <c r="AH684963" i="223"/>
  <c r="AH684964" i="223"/>
  <c r="AH684965" i="223"/>
  <c r="AH684966" i="223"/>
  <c r="AH684967" i="223"/>
  <c r="AH684968" i="223"/>
  <c r="AH684969" i="223"/>
  <c r="AH684970" i="223"/>
  <c r="AH684971" i="223"/>
  <c r="AH684972" i="223"/>
  <c r="AH684973" i="223"/>
  <c r="AH684974" i="223"/>
  <c r="AH684975" i="223"/>
  <c r="AH684976" i="223"/>
  <c r="AH684977" i="223"/>
  <c r="AH684978" i="223"/>
  <c r="AH684979" i="223"/>
  <c r="AH684980" i="223"/>
  <c r="AH684981" i="223"/>
  <c r="AH684982" i="223"/>
  <c r="AH684983" i="223"/>
  <c r="AH684984" i="223"/>
  <c r="AH684985" i="223"/>
  <c r="AH684986" i="223"/>
  <c r="AH684987" i="223"/>
  <c r="AH684988" i="223"/>
  <c r="AH684989" i="223"/>
  <c r="AH684990" i="223"/>
  <c r="AH684991" i="223"/>
  <c r="AH684992" i="223"/>
  <c r="AH684993" i="223"/>
  <c r="AH684994" i="223"/>
  <c r="AH684995" i="223"/>
  <c r="AH684996" i="223"/>
  <c r="AH684997" i="223"/>
  <c r="AH684998" i="223"/>
  <c r="AH684999" i="223"/>
  <c r="AH685000" i="223"/>
  <c r="AH685001" i="223"/>
  <c r="AH685002" i="223"/>
  <c r="AH685003" i="223"/>
  <c r="AH685004" i="223"/>
  <c r="AH685005" i="223"/>
  <c r="AH685006" i="223"/>
  <c r="AH685007" i="223"/>
  <c r="AH685008" i="223"/>
  <c r="AH685009" i="223"/>
  <c r="AH685010" i="223"/>
  <c r="AH685011" i="223"/>
  <c r="AH685012" i="223"/>
  <c r="AH685013" i="223"/>
  <c r="AH685014" i="223"/>
  <c r="AH685015" i="223"/>
  <c r="AH685016" i="223"/>
  <c r="AH685017" i="223"/>
  <c r="AH685018" i="223"/>
  <c r="AH685019" i="223"/>
  <c r="AH685020" i="223"/>
  <c r="AH685021" i="223"/>
  <c r="AH685022" i="223"/>
  <c r="AH685023" i="223"/>
  <c r="AH685024" i="223"/>
  <c r="AH685025" i="223"/>
  <c r="AH685026" i="223"/>
  <c r="AH685027" i="223"/>
  <c r="AH685028" i="223"/>
  <c r="AH685029" i="223"/>
  <c r="AH685030" i="223"/>
  <c r="AH685031" i="223"/>
  <c r="AH685032" i="223"/>
  <c r="AH685033" i="223"/>
  <c r="AH685034" i="223"/>
  <c r="AH685035" i="223"/>
  <c r="AH685036" i="223"/>
  <c r="AH685037" i="223"/>
  <c r="AH685038" i="223"/>
  <c r="AH685039" i="223"/>
  <c r="AH685040" i="223"/>
  <c r="AH685041" i="223"/>
  <c r="AH685042" i="223"/>
  <c r="AH685043" i="223"/>
  <c r="AH685044" i="223"/>
  <c r="AH685045" i="223"/>
  <c r="AH685046" i="223"/>
  <c r="AH685047" i="223"/>
  <c r="AH685048" i="223"/>
  <c r="AH685049" i="223"/>
  <c r="AH685050" i="223"/>
  <c r="AH685051" i="223"/>
  <c r="AH685052" i="223"/>
  <c r="AH685053" i="223"/>
  <c r="AH685054" i="223"/>
  <c r="AH685055" i="223"/>
  <c r="AH685056" i="223"/>
  <c r="AH685057" i="223"/>
  <c r="AH685058" i="223"/>
  <c r="AH685059" i="223"/>
  <c r="AH685060" i="223"/>
  <c r="AH685061" i="223"/>
  <c r="AH685062" i="223"/>
  <c r="AH685063" i="223"/>
  <c r="AH685064" i="223"/>
  <c r="AH685065" i="223"/>
  <c r="AH685066" i="223"/>
  <c r="AH685067" i="223"/>
  <c r="AH685068" i="223"/>
  <c r="AH685069" i="223"/>
  <c r="AH685070" i="223"/>
  <c r="AH685071" i="223"/>
  <c r="AH685072" i="223"/>
  <c r="AH685073" i="223"/>
  <c r="AH685074" i="223"/>
  <c r="AH685075" i="223"/>
  <c r="AH685076" i="223"/>
  <c r="AH685077" i="223"/>
  <c r="AH685078" i="223"/>
  <c r="AH685079" i="223"/>
  <c r="AH685080" i="223"/>
  <c r="AH685081" i="223"/>
  <c r="AH685082" i="223"/>
  <c r="AH685083" i="223"/>
  <c r="AH685084" i="223"/>
  <c r="AH685085" i="223"/>
  <c r="AH685086" i="223"/>
  <c r="AH685087" i="223"/>
  <c r="AH685088" i="223"/>
  <c r="AH685089" i="223"/>
  <c r="AH685090" i="223"/>
  <c r="AH685091" i="223"/>
  <c r="AH685092" i="223"/>
  <c r="AH685093" i="223"/>
  <c r="AH685094" i="223"/>
  <c r="AH685095" i="223"/>
  <c r="AH685096" i="223"/>
  <c r="AH685097" i="223"/>
  <c r="AH685098" i="223"/>
  <c r="AH685099" i="223"/>
  <c r="AH685100" i="223"/>
  <c r="AH685101" i="223"/>
  <c r="AH685102" i="223"/>
  <c r="AH685103" i="223"/>
  <c r="AH685104" i="223"/>
  <c r="AH685105" i="223"/>
  <c r="AH685106" i="223"/>
  <c r="AH685107" i="223"/>
  <c r="AH685108" i="223"/>
  <c r="AH685109" i="223"/>
  <c r="AH685110" i="223"/>
  <c r="AH685111" i="223"/>
  <c r="AH685112" i="223"/>
  <c r="AH685113" i="223"/>
  <c r="AH685114" i="223"/>
  <c r="AH685115" i="223"/>
  <c r="AH685116" i="223"/>
  <c r="AH685117" i="223"/>
  <c r="AH685118" i="223"/>
  <c r="AH685119" i="223"/>
  <c r="AH685120" i="223"/>
  <c r="AH685121" i="223"/>
  <c r="AH685122" i="223"/>
  <c r="AH685123" i="223"/>
  <c r="AH685124" i="223"/>
  <c r="AH685125" i="223"/>
  <c r="AH685126" i="223"/>
  <c r="AH685127" i="223"/>
  <c r="AH685128" i="223"/>
  <c r="AH685129" i="223"/>
  <c r="AH685130" i="223"/>
  <c r="AH685131" i="223"/>
  <c r="AH685132" i="223"/>
  <c r="AH685133" i="223"/>
  <c r="AH685134" i="223"/>
  <c r="AH685135" i="223"/>
  <c r="AH685136" i="223"/>
  <c r="AH685137" i="223"/>
  <c r="AH685138" i="223"/>
  <c r="AH685139" i="223"/>
  <c r="AH685140" i="223"/>
  <c r="AH685141" i="223"/>
  <c r="AH685142" i="223"/>
  <c r="AH685143" i="223"/>
  <c r="AH685144" i="223"/>
  <c r="AH685145" i="223"/>
  <c r="AH685146" i="223"/>
  <c r="AH685147" i="223"/>
  <c r="AH685148" i="223"/>
  <c r="AH685149" i="223"/>
  <c r="AH685150" i="223"/>
  <c r="AH685151" i="223"/>
  <c r="AH685152" i="223"/>
  <c r="AH685153" i="223"/>
  <c r="AH685154" i="223"/>
  <c r="AH685155" i="223"/>
  <c r="AH685156" i="223"/>
  <c r="AH685157" i="223"/>
  <c r="AH685158" i="223"/>
  <c r="AH685159" i="223"/>
  <c r="AH685160" i="223"/>
  <c r="AH685161" i="223"/>
  <c r="AH685162" i="223"/>
  <c r="AH685163" i="223"/>
  <c r="AH685164" i="223"/>
  <c r="AH685165" i="223"/>
  <c r="AH685166" i="223"/>
  <c r="AH685167" i="223"/>
  <c r="AH685168" i="223"/>
  <c r="AH685169" i="223"/>
  <c r="AH685170" i="223"/>
  <c r="AH685171" i="223"/>
  <c r="AH685172" i="223"/>
  <c r="AH685173" i="223"/>
  <c r="AH685174" i="223"/>
  <c r="AH685175" i="223"/>
  <c r="AH685176" i="223"/>
  <c r="AH685177" i="223"/>
  <c r="AH685178" i="223"/>
  <c r="AH685179" i="223"/>
  <c r="AH685180" i="223"/>
  <c r="AH685181" i="223"/>
  <c r="AH685182" i="223"/>
  <c r="AH685183" i="223"/>
  <c r="AH685184" i="223"/>
  <c r="AH685185" i="223"/>
  <c r="AH685186" i="223"/>
  <c r="AH685187" i="223"/>
  <c r="AH685188" i="223"/>
  <c r="AH685189" i="223"/>
  <c r="AH685190" i="223"/>
  <c r="AH685191" i="223"/>
  <c r="AH685192" i="223"/>
  <c r="AH685193" i="223"/>
  <c r="AH685194" i="223"/>
  <c r="AH685195" i="223"/>
  <c r="AH685196" i="223"/>
  <c r="AH685197" i="223"/>
  <c r="AH685198" i="223"/>
  <c r="AH685199" i="223"/>
  <c r="AH685200" i="223"/>
  <c r="AH685201" i="223"/>
  <c r="AH685202" i="223"/>
  <c r="AH685203" i="223"/>
  <c r="AH685204" i="223"/>
  <c r="AH685205" i="223"/>
  <c r="AH685206" i="223"/>
  <c r="AH685207" i="223"/>
  <c r="AH685208" i="223"/>
  <c r="AH685209" i="223"/>
  <c r="AH685210" i="223"/>
  <c r="AH685211" i="223"/>
  <c r="AH685212" i="223"/>
  <c r="AH685213" i="223"/>
  <c r="AH685214" i="223"/>
  <c r="AH685215" i="223"/>
  <c r="AH685216" i="223"/>
  <c r="AH685217" i="223"/>
  <c r="AH685218" i="223"/>
  <c r="AH685219" i="223"/>
  <c r="AH685220" i="223"/>
  <c r="AH685221" i="223"/>
  <c r="AH685222" i="223"/>
  <c r="AH685223" i="223"/>
  <c r="AH685224" i="223"/>
  <c r="AH685225" i="223"/>
  <c r="AH685226" i="223"/>
  <c r="AH685227" i="223"/>
  <c r="AH685228" i="223"/>
  <c r="AH685229" i="223"/>
  <c r="AH685230" i="223"/>
  <c r="AH685231" i="223"/>
  <c r="AH685232" i="223"/>
  <c r="AH685233" i="223"/>
  <c r="AH685234" i="223"/>
  <c r="AH685235" i="223"/>
  <c r="AH685236" i="223"/>
  <c r="AH685237" i="223"/>
  <c r="AH685238" i="223"/>
  <c r="AH685239" i="223"/>
  <c r="AH685240" i="223"/>
  <c r="AH685241" i="223"/>
  <c r="AH685242" i="223"/>
  <c r="AH685243" i="223"/>
  <c r="AH685244" i="223"/>
  <c r="AH685245" i="223"/>
  <c r="AH685246" i="223"/>
  <c r="AH685247" i="223"/>
  <c r="AH685248" i="223"/>
  <c r="AH685249" i="223"/>
  <c r="AH685250" i="223"/>
  <c r="AH685251" i="223"/>
  <c r="AH685252" i="223"/>
  <c r="AH685253" i="223"/>
  <c r="AH685254" i="223"/>
  <c r="AH685255" i="223"/>
  <c r="AH685256" i="223"/>
  <c r="AH685257" i="223"/>
  <c r="AH685258" i="223"/>
  <c r="AH685259" i="223"/>
  <c r="AH685260" i="223"/>
  <c r="AH685261" i="223"/>
  <c r="AH685262" i="223"/>
  <c r="AH685263" i="223"/>
  <c r="AH685264" i="223"/>
  <c r="AH685265" i="223"/>
  <c r="AH685266" i="223"/>
  <c r="AH685267" i="223"/>
  <c r="AH685268" i="223"/>
  <c r="AH685269" i="223"/>
  <c r="AH685270" i="223"/>
  <c r="AH685271" i="223"/>
  <c r="AH685272" i="223"/>
  <c r="AH685273" i="223"/>
  <c r="AH685274" i="223"/>
  <c r="AH685275" i="223"/>
  <c r="AH685276" i="223"/>
  <c r="AH685277" i="223"/>
  <c r="AH685278" i="223"/>
  <c r="AH685279" i="223"/>
  <c r="AH685280" i="223"/>
  <c r="AH685281" i="223"/>
  <c r="AH685282" i="223"/>
  <c r="AH685283" i="223"/>
  <c r="AH685284" i="223"/>
  <c r="AH685285" i="223"/>
  <c r="AH685286" i="223"/>
  <c r="AH685287" i="223"/>
  <c r="AH685288" i="223"/>
  <c r="AH685289" i="223"/>
  <c r="AH685290" i="223"/>
  <c r="AH685291" i="223"/>
  <c r="AH685292" i="223"/>
  <c r="AH685293" i="223"/>
  <c r="AH685294" i="223"/>
  <c r="AH685295" i="223"/>
  <c r="AH685296" i="223"/>
  <c r="AH685297" i="223"/>
  <c r="AH685298" i="223"/>
  <c r="AH685299" i="223"/>
  <c r="AH685300" i="223"/>
  <c r="AH685301" i="223"/>
  <c r="AH685302" i="223"/>
  <c r="AH685303" i="223"/>
  <c r="AH685304" i="223"/>
  <c r="AH685305" i="223"/>
  <c r="AH685306" i="223"/>
  <c r="AH685307" i="223"/>
  <c r="AH685308" i="223"/>
  <c r="AH685309" i="223"/>
  <c r="AH685310" i="223"/>
  <c r="AH685311" i="223"/>
  <c r="AH685312" i="223"/>
  <c r="AH685313" i="223"/>
  <c r="AH685314" i="223"/>
  <c r="AH685315" i="223"/>
  <c r="AH685316" i="223"/>
  <c r="AH685317" i="223"/>
  <c r="AH685318" i="223"/>
  <c r="AH685319" i="223"/>
  <c r="AH685320" i="223"/>
  <c r="AH685321" i="223"/>
  <c r="AH685322" i="223"/>
  <c r="AH685323" i="223"/>
  <c r="AH685324" i="223"/>
  <c r="AH685325" i="223"/>
  <c r="AH685326" i="223"/>
  <c r="AH685327" i="223"/>
  <c r="AH685328" i="223"/>
  <c r="AH685329" i="223"/>
  <c r="AH685330" i="223"/>
  <c r="AH685331" i="223"/>
  <c r="AH685332" i="223"/>
  <c r="AH685333" i="223"/>
  <c r="AH685334" i="223"/>
  <c r="AH685335" i="223"/>
  <c r="AH685336" i="223"/>
  <c r="AH685337" i="223"/>
  <c r="AH685338" i="223"/>
  <c r="AH685339" i="223"/>
  <c r="AH685340" i="223"/>
  <c r="AH685341" i="223"/>
  <c r="AH685342" i="223"/>
  <c r="AH685343" i="223"/>
  <c r="AH685344" i="223"/>
  <c r="AH685345" i="223"/>
  <c r="AH685346" i="223"/>
  <c r="AH685347" i="223"/>
  <c r="AH685348" i="223"/>
  <c r="AH685349" i="223"/>
  <c r="AH685350" i="223"/>
  <c r="AH685351" i="223"/>
  <c r="AH685352" i="223"/>
  <c r="AH685353" i="223"/>
  <c r="AH685354" i="223"/>
  <c r="AH685355" i="223"/>
  <c r="AH685356" i="223"/>
  <c r="AH685357" i="223"/>
  <c r="AH685358" i="223"/>
  <c r="AH685359" i="223"/>
  <c r="AH685360" i="223"/>
  <c r="AH685361" i="223"/>
  <c r="AH685362" i="223"/>
  <c r="AH685363" i="223"/>
  <c r="AH685364" i="223"/>
  <c r="AH685365" i="223"/>
  <c r="AH685366" i="223"/>
  <c r="AH685367" i="223"/>
  <c r="AH685368" i="223"/>
  <c r="AH685369" i="223"/>
  <c r="AH685370" i="223"/>
  <c r="AH685371" i="223"/>
  <c r="AH685372" i="223"/>
  <c r="AH685373" i="223"/>
  <c r="AH685374" i="223"/>
  <c r="AH685375" i="223"/>
  <c r="AH685376" i="223"/>
  <c r="AH685377" i="223"/>
  <c r="AH685378" i="223"/>
  <c r="AH685379" i="223"/>
  <c r="AH685380" i="223"/>
  <c r="AH685381" i="223"/>
  <c r="AH685382" i="223"/>
  <c r="AH685383" i="223"/>
  <c r="AH685384" i="223"/>
  <c r="AH685385" i="223"/>
  <c r="AH685386" i="223"/>
  <c r="AH685387" i="223"/>
  <c r="AH685388" i="223"/>
  <c r="AH685389" i="223"/>
  <c r="AH685390" i="223"/>
  <c r="AH685391" i="223"/>
  <c r="AH685392" i="223"/>
  <c r="AH685393" i="223"/>
  <c r="AH685394" i="223"/>
  <c r="AH685395" i="223"/>
  <c r="AH685396" i="223"/>
  <c r="AH685397" i="223"/>
  <c r="AH685398" i="223"/>
  <c r="AH685399" i="223"/>
  <c r="AH685400" i="223"/>
  <c r="AH685401" i="223"/>
  <c r="AH685402" i="223"/>
  <c r="AH685403" i="223"/>
  <c r="AH685404" i="223"/>
  <c r="AH685405" i="223"/>
  <c r="AH685406" i="223"/>
  <c r="AH685407" i="223"/>
  <c r="AH685408" i="223"/>
  <c r="AH685409" i="223"/>
  <c r="AH685410" i="223"/>
  <c r="AH685411" i="223"/>
  <c r="AH685412" i="223"/>
  <c r="AH685413" i="223"/>
  <c r="AH685414" i="223"/>
  <c r="AH685415" i="223"/>
  <c r="AH685416" i="223"/>
  <c r="AH685417" i="223"/>
  <c r="AH685418" i="223"/>
  <c r="AH685419" i="223"/>
  <c r="AH685420" i="223"/>
  <c r="AH685421" i="223"/>
  <c r="AH685422" i="223"/>
  <c r="AH685423" i="223"/>
  <c r="AH685424" i="223"/>
  <c r="AH685425" i="223"/>
  <c r="AH685426" i="223"/>
  <c r="AH685427" i="223"/>
  <c r="AH685428" i="223"/>
  <c r="AH685429" i="223"/>
  <c r="AH685430" i="223"/>
  <c r="AH685431" i="223"/>
  <c r="AH685432" i="223"/>
  <c r="AH685433" i="223"/>
  <c r="AH685434" i="223"/>
  <c r="AH685435" i="223"/>
  <c r="AH685436" i="223"/>
  <c r="AH685437" i="223"/>
  <c r="AH685438" i="223"/>
  <c r="AH685439" i="223"/>
  <c r="AH685440" i="223"/>
  <c r="AH685441" i="223"/>
  <c r="AH685442" i="223"/>
  <c r="AH685443" i="223"/>
  <c r="AH685444" i="223"/>
  <c r="AH685445" i="223"/>
  <c r="AH685446" i="223"/>
  <c r="AH685447" i="223"/>
  <c r="AH685448" i="223"/>
  <c r="AH685449" i="223"/>
  <c r="AH685450" i="223"/>
  <c r="AH685451" i="223"/>
  <c r="AH685452" i="223"/>
  <c r="AH685453" i="223"/>
  <c r="AH685454" i="223"/>
  <c r="AH685455" i="223"/>
  <c r="AH685456" i="223"/>
  <c r="AH685457" i="223"/>
  <c r="AH685458" i="223"/>
  <c r="AH685459" i="223"/>
  <c r="AH685460" i="223"/>
  <c r="AH685461" i="223"/>
  <c r="AH685462" i="223"/>
  <c r="AH685463" i="223"/>
  <c r="AH685464" i="223"/>
  <c r="AH685465" i="223"/>
  <c r="AH685466" i="223"/>
  <c r="AH685467" i="223"/>
  <c r="AH685468" i="223"/>
  <c r="AH685469" i="223"/>
  <c r="AH685470" i="223"/>
  <c r="AH685471" i="223"/>
  <c r="AH685472" i="223"/>
  <c r="AH685473" i="223"/>
  <c r="AH685474" i="223"/>
  <c r="AH685475" i="223"/>
  <c r="AH685476" i="223"/>
  <c r="AH685477" i="223"/>
  <c r="AH685478" i="223"/>
  <c r="AH685479" i="223"/>
  <c r="AH685480" i="223"/>
  <c r="AH685481" i="223"/>
  <c r="AH685482" i="223"/>
  <c r="AH685483" i="223"/>
  <c r="AH685484" i="223"/>
  <c r="AH685485" i="223"/>
  <c r="AH685486" i="223"/>
  <c r="AH685487" i="223"/>
  <c r="AH685488" i="223"/>
  <c r="AH685489" i="223"/>
  <c r="AH685490" i="223"/>
  <c r="AH685491" i="223"/>
  <c r="AH685492" i="223"/>
  <c r="AH685493" i="223"/>
  <c r="AH685494" i="223"/>
  <c r="AH685495" i="223"/>
  <c r="AH685496" i="223"/>
  <c r="AH685497" i="223"/>
  <c r="AH685498" i="223"/>
  <c r="AH685499" i="223"/>
  <c r="AH685500" i="223"/>
  <c r="AH685501" i="223"/>
  <c r="AH685502" i="223"/>
  <c r="AH685503" i="223"/>
  <c r="AH685504" i="223"/>
  <c r="AH685505" i="223"/>
  <c r="AH685506" i="223"/>
  <c r="AH685507" i="223"/>
  <c r="AH685508" i="223"/>
  <c r="AH685509" i="223"/>
  <c r="AH685510" i="223"/>
  <c r="AH685511" i="223"/>
  <c r="AH685512" i="223"/>
  <c r="AH685513" i="223"/>
  <c r="AH685514" i="223"/>
  <c r="AH685515" i="223"/>
  <c r="AH685516" i="223"/>
  <c r="AH685517" i="223"/>
  <c r="AH685518" i="223"/>
  <c r="AH685519" i="223"/>
  <c r="AH685520" i="223"/>
  <c r="AH685521" i="223"/>
  <c r="AH685522" i="223"/>
  <c r="AH685523" i="223"/>
  <c r="AH685524" i="223"/>
  <c r="AH685525" i="223"/>
  <c r="AH685526" i="223"/>
  <c r="AH685527" i="223"/>
  <c r="AH685528" i="223"/>
  <c r="AH685529" i="223"/>
  <c r="AH685530" i="223"/>
  <c r="AH685531" i="223"/>
  <c r="AH685532" i="223"/>
  <c r="AH685533" i="223"/>
  <c r="AH685534" i="223"/>
  <c r="AH685535" i="223"/>
  <c r="AH685536" i="223"/>
  <c r="AH685537" i="223"/>
  <c r="AH685538" i="223"/>
  <c r="AH685539" i="223"/>
  <c r="AH685540" i="223"/>
  <c r="AH685541" i="223"/>
  <c r="AH685542" i="223"/>
  <c r="AH685543" i="223"/>
  <c r="AH685544" i="223"/>
  <c r="AH685545" i="223"/>
  <c r="AH685546" i="223"/>
  <c r="AH685547" i="223"/>
  <c r="AH685548" i="223"/>
  <c r="AH685549" i="223"/>
  <c r="AH685550" i="223"/>
  <c r="AH685551" i="223"/>
  <c r="AH685552" i="223"/>
  <c r="AH685553" i="223"/>
  <c r="AH685554" i="223"/>
  <c r="AH685555" i="223"/>
  <c r="AH685556" i="223"/>
  <c r="AH685557" i="223"/>
  <c r="AH685558" i="223"/>
  <c r="AH685559" i="223"/>
  <c r="AH685560" i="223"/>
  <c r="AH685561" i="223"/>
  <c r="AH685562" i="223"/>
  <c r="AH685563" i="223"/>
  <c r="AH685564" i="223"/>
  <c r="AH685565" i="223"/>
  <c r="AH685566" i="223"/>
  <c r="AH685567" i="223"/>
  <c r="AH685568" i="223"/>
  <c r="AH685569" i="223"/>
  <c r="AH685570" i="223"/>
  <c r="AH685571" i="223"/>
  <c r="AH685572" i="223"/>
  <c r="AH685573" i="223"/>
  <c r="AH685574" i="223"/>
  <c r="AH685575" i="223"/>
  <c r="AH685576" i="223"/>
  <c r="AH685577" i="223"/>
  <c r="AH685578" i="223"/>
  <c r="AH685579" i="223"/>
  <c r="AH685580" i="223"/>
  <c r="AH685581" i="223"/>
  <c r="AH685582" i="223"/>
  <c r="AH685583" i="223"/>
  <c r="AH685584" i="223"/>
  <c r="AH685585" i="223"/>
  <c r="AH685586" i="223"/>
  <c r="AH685587" i="223"/>
  <c r="AH685588" i="223"/>
  <c r="AH685589" i="223"/>
  <c r="AH685590" i="223"/>
  <c r="AH685591" i="223"/>
  <c r="AH685592" i="223"/>
  <c r="AH685593" i="223"/>
  <c r="AH685594" i="223"/>
  <c r="AH685595" i="223"/>
  <c r="AH685596" i="223"/>
  <c r="AH685597" i="223"/>
  <c r="AH685598" i="223"/>
  <c r="AH685599" i="223"/>
  <c r="AH685600" i="223"/>
  <c r="AH685601" i="223"/>
  <c r="AH685602" i="223"/>
  <c r="AH685603" i="223"/>
  <c r="AH685604" i="223"/>
  <c r="AH685605" i="223"/>
  <c r="AH685606" i="223"/>
  <c r="AH685607" i="223"/>
  <c r="AH685608" i="223"/>
  <c r="AH685609" i="223"/>
  <c r="AH685610" i="223"/>
  <c r="AH685611" i="223"/>
  <c r="AH685612" i="223"/>
  <c r="AH685613" i="223"/>
  <c r="AH685614" i="223"/>
  <c r="AH685615" i="223"/>
  <c r="AH685616" i="223"/>
  <c r="AH685617" i="223"/>
  <c r="AH685618" i="223"/>
  <c r="AH685619" i="223"/>
  <c r="AH685620" i="223"/>
  <c r="AH685621" i="223"/>
  <c r="AH685622" i="223"/>
  <c r="AH685623" i="223"/>
  <c r="AH685624" i="223"/>
  <c r="AH685625" i="223"/>
  <c r="AH685626" i="223"/>
  <c r="AH685627" i="223"/>
  <c r="AH685628" i="223"/>
  <c r="AH685629" i="223"/>
  <c r="AH685630" i="223"/>
  <c r="AH685631" i="223"/>
  <c r="AH685632" i="223"/>
  <c r="AH685633" i="223"/>
  <c r="AH685634" i="223"/>
  <c r="AH685635" i="223"/>
  <c r="AH685636" i="223"/>
  <c r="AH685637" i="223"/>
  <c r="AH685638" i="223"/>
  <c r="AH685639" i="223"/>
  <c r="AH685640" i="223"/>
  <c r="AH685641" i="223"/>
  <c r="AH685642" i="223"/>
  <c r="AH685643" i="223"/>
  <c r="AH685644" i="223"/>
  <c r="AH685645" i="223"/>
  <c r="AH685646" i="223"/>
  <c r="AH685647" i="223"/>
  <c r="AH685648" i="223"/>
  <c r="AH685649" i="223"/>
  <c r="AH685650" i="223"/>
  <c r="AH685651" i="223"/>
  <c r="AH685652" i="223"/>
  <c r="AH685653" i="223"/>
  <c r="AH685654" i="223"/>
  <c r="AH685655" i="223"/>
  <c r="AH685656" i="223"/>
  <c r="AH685657" i="223"/>
  <c r="AH685658" i="223"/>
  <c r="AH685659" i="223"/>
  <c r="AH685660" i="223"/>
  <c r="AH685661" i="223"/>
  <c r="AH685662" i="223"/>
  <c r="AH685663" i="223"/>
  <c r="AH685664" i="223"/>
  <c r="AH685665" i="223"/>
  <c r="AH685666" i="223"/>
  <c r="AH685667" i="223"/>
  <c r="AH685668" i="223"/>
  <c r="AH685669" i="223"/>
  <c r="AH685670" i="223"/>
  <c r="AH685671" i="223"/>
  <c r="AH685672" i="223"/>
  <c r="AH685673" i="223"/>
  <c r="AH685674" i="223"/>
  <c r="AH685675" i="223"/>
  <c r="AH685676" i="223"/>
  <c r="AH685677" i="223"/>
  <c r="AH685678" i="223"/>
  <c r="AH685679" i="223"/>
  <c r="AH685680" i="223"/>
  <c r="AH685681" i="223"/>
  <c r="AH685682" i="223"/>
  <c r="AH685683" i="223"/>
  <c r="AH685684" i="223"/>
  <c r="AH685685" i="223"/>
  <c r="AH685686" i="223"/>
  <c r="AH685687" i="223"/>
  <c r="AH685688" i="223"/>
  <c r="AH685689" i="223"/>
  <c r="AH685690" i="223"/>
  <c r="AH685691" i="223"/>
  <c r="AH685692" i="223"/>
  <c r="AH685693" i="223"/>
  <c r="AH685694" i="223"/>
  <c r="AH685695" i="223"/>
  <c r="AH685696" i="223"/>
  <c r="AH685697" i="223"/>
  <c r="AH685698" i="223"/>
  <c r="AH685699" i="223"/>
  <c r="AH685700" i="223"/>
  <c r="AH685701" i="223"/>
  <c r="AH685702" i="223"/>
  <c r="AH685703" i="223"/>
  <c r="AH685704" i="223"/>
  <c r="AH685705" i="223"/>
  <c r="AH685706" i="223"/>
  <c r="AH685707" i="223"/>
  <c r="AH685708" i="223"/>
  <c r="AH685709" i="223"/>
  <c r="AH685710" i="223"/>
  <c r="AH685711" i="223"/>
  <c r="AH685712" i="223"/>
  <c r="AH685713" i="223"/>
  <c r="AH685714" i="223"/>
  <c r="AH685715" i="223"/>
  <c r="AH685716" i="223"/>
  <c r="AH685717" i="223"/>
  <c r="AH685718" i="223"/>
  <c r="AH685719" i="223"/>
  <c r="AH685720" i="223"/>
  <c r="AH685721" i="223"/>
  <c r="AH685722" i="223"/>
  <c r="AH685723" i="223"/>
  <c r="AH685724" i="223"/>
  <c r="AH685725" i="223"/>
  <c r="AH685726" i="223"/>
  <c r="AH685727" i="223"/>
  <c r="AH685728" i="223"/>
  <c r="AH685729" i="223"/>
  <c r="AH685730" i="223"/>
  <c r="AH685731" i="223"/>
  <c r="AH685732" i="223"/>
  <c r="AH685733" i="223"/>
  <c r="AH685734" i="223"/>
  <c r="AH685735" i="223"/>
  <c r="AH685736" i="223"/>
  <c r="AH685737" i="223"/>
  <c r="AH685738" i="223"/>
  <c r="AH685739" i="223"/>
  <c r="AH685740" i="223"/>
  <c r="AH685741" i="223"/>
  <c r="AH685742" i="223"/>
  <c r="AH685743" i="223"/>
  <c r="AH685744" i="223"/>
  <c r="AH685745" i="223"/>
  <c r="AH685746" i="223"/>
  <c r="AH685747" i="223"/>
  <c r="AH685748" i="223"/>
  <c r="AH685749" i="223"/>
  <c r="AH685750" i="223"/>
  <c r="AH685751" i="223"/>
  <c r="AH685752" i="223"/>
  <c r="AH685753" i="223"/>
  <c r="AH685754" i="223"/>
  <c r="AH685755" i="223"/>
  <c r="AH685756" i="223"/>
  <c r="AH685757" i="223"/>
  <c r="AH685758" i="223"/>
  <c r="AH685759" i="223"/>
  <c r="AH685760" i="223"/>
  <c r="AH685761" i="223"/>
  <c r="AH685762" i="223"/>
  <c r="AH685763" i="223"/>
  <c r="AH685764" i="223"/>
  <c r="AH685765" i="223"/>
  <c r="AH685766" i="223"/>
  <c r="AH685767" i="223"/>
  <c r="AH685768" i="223"/>
  <c r="AH685769" i="223"/>
  <c r="AH685770" i="223"/>
  <c r="AH685771" i="223"/>
  <c r="AH685772" i="223"/>
  <c r="AH685773" i="223"/>
  <c r="AH685774" i="223"/>
  <c r="AH685775" i="223"/>
  <c r="AH685776" i="223"/>
  <c r="AH685777" i="223"/>
  <c r="AH685778" i="223"/>
  <c r="AH685779" i="223"/>
  <c r="AH685780" i="223"/>
  <c r="AH685781" i="223"/>
  <c r="AH685782" i="223"/>
  <c r="AH685783" i="223"/>
  <c r="AH685784" i="223"/>
  <c r="AH685785" i="223"/>
  <c r="AH685786" i="223"/>
  <c r="AH685787" i="223"/>
  <c r="AH685788" i="223"/>
  <c r="AH685789" i="223"/>
  <c r="AH685790" i="223"/>
  <c r="AH685791" i="223"/>
  <c r="AH685792" i="223"/>
  <c r="AH685793" i="223"/>
  <c r="AH685794" i="223"/>
  <c r="AH685795" i="223"/>
  <c r="AH685796" i="223"/>
  <c r="AH685797" i="223"/>
  <c r="AH685798" i="223"/>
  <c r="AH685799" i="223"/>
  <c r="AH685800" i="223"/>
  <c r="AH685801" i="223"/>
  <c r="AH685802" i="223"/>
  <c r="AH685803" i="223"/>
  <c r="AH685804" i="223"/>
  <c r="AH685805" i="223"/>
  <c r="AH685806" i="223"/>
  <c r="AH685807" i="223"/>
  <c r="AH685808" i="223"/>
  <c r="AH685809" i="223"/>
  <c r="AH685810" i="223"/>
  <c r="AH685811" i="223"/>
  <c r="AH685812" i="223"/>
  <c r="AH685813" i="223"/>
  <c r="AH685814" i="223"/>
  <c r="AH685815" i="223"/>
  <c r="AH685816" i="223"/>
  <c r="AH685817" i="223"/>
  <c r="AH685818" i="223"/>
  <c r="AH685819" i="223"/>
  <c r="AH685820" i="223"/>
  <c r="AH685821" i="223"/>
  <c r="AH685822" i="223"/>
  <c r="AH685823" i="223"/>
  <c r="AH685824" i="223"/>
  <c r="AH685825" i="223"/>
  <c r="AH685826" i="223"/>
  <c r="AH685827" i="223"/>
  <c r="AH685828" i="223"/>
  <c r="AH685829" i="223"/>
  <c r="AH685830" i="223"/>
  <c r="AH685831" i="223"/>
  <c r="AH685832" i="223"/>
  <c r="AH685833" i="223"/>
  <c r="AH685834" i="223"/>
  <c r="AH685835" i="223"/>
  <c r="AH685836" i="223"/>
  <c r="AH685837" i="223"/>
  <c r="AH685838" i="223"/>
  <c r="AH685839" i="223"/>
  <c r="AH685840" i="223"/>
  <c r="AH685841" i="223"/>
  <c r="AH685842" i="223"/>
  <c r="AH685843" i="223"/>
  <c r="AH685844" i="223"/>
  <c r="AH685845" i="223"/>
  <c r="AH685846" i="223"/>
  <c r="AH685847" i="223"/>
  <c r="AH685848" i="223"/>
  <c r="AH685849" i="223"/>
  <c r="AH685850" i="223"/>
  <c r="AH685851" i="223"/>
  <c r="AH685852" i="223"/>
  <c r="AH685853" i="223"/>
  <c r="AH685854" i="223"/>
  <c r="AH685855" i="223"/>
  <c r="AH685856" i="223"/>
  <c r="AH685857" i="223"/>
  <c r="AH685858" i="223"/>
  <c r="AH685859" i="223"/>
  <c r="AH685860" i="223"/>
  <c r="AH685861" i="223"/>
  <c r="AH685862" i="223"/>
  <c r="AH685863" i="223"/>
  <c r="AH685864" i="223"/>
  <c r="AH685865" i="223"/>
  <c r="AH685866" i="223"/>
  <c r="AH685867" i="223"/>
  <c r="AH685868" i="223"/>
  <c r="AH685869" i="223"/>
  <c r="AH685870" i="223"/>
  <c r="AH685871" i="223"/>
  <c r="AH685872" i="223"/>
  <c r="AH685873" i="223"/>
  <c r="AH685874" i="223"/>
  <c r="AH685875" i="223"/>
  <c r="AH685876" i="223"/>
  <c r="AH685877" i="223"/>
  <c r="AH685878" i="223"/>
  <c r="AH685879" i="223"/>
  <c r="AH685880" i="223"/>
  <c r="AH685881" i="223"/>
  <c r="AH685882" i="223"/>
  <c r="AH685883" i="223"/>
  <c r="AH685884" i="223"/>
  <c r="AH685885" i="223"/>
  <c r="AH685886" i="223"/>
  <c r="AH685887" i="223"/>
  <c r="AH685888" i="223"/>
  <c r="AH685889" i="223"/>
  <c r="AH685890" i="223"/>
  <c r="AH685891" i="223"/>
  <c r="AH685892" i="223"/>
  <c r="AH685893" i="223"/>
  <c r="AH685894" i="223"/>
  <c r="AH685895" i="223"/>
  <c r="AH685896" i="223"/>
  <c r="AH685897" i="223"/>
  <c r="AH685898" i="223"/>
  <c r="AH685899" i="223"/>
  <c r="AH685900" i="223"/>
  <c r="AH685901" i="223"/>
  <c r="AH685902" i="223"/>
  <c r="AH685903" i="223"/>
  <c r="AH685904" i="223"/>
  <c r="AH685905" i="223"/>
  <c r="AH685906" i="223"/>
  <c r="AH685907" i="223"/>
  <c r="AH685908" i="223"/>
  <c r="AH685909" i="223"/>
  <c r="AH685910" i="223"/>
  <c r="AH685911" i="223"/>
  <c r="AH685912" i="223"/>
  <c r="AH685913" i="223"/>
  <c r="AH685914" i="223"/>
  <c r="AH685915" i="223"/>
  <c r="AH685916" i="223"/>
  <c r="AH685917" i="223"/>
  <c r="AH685918" i="223"/>
  <c r="AH685919" i="223"/>
  <c r="AH685920" i="223"/>
  <c r="AH685921" i="223"/>
  <c r="AH685922" i="223"/>
  <c r="AH685923" i="223"/>
  <c r="AH685924" i="223"/>
  <c r="AH685925" i="223"/>
  <c r="AH685926" i="223"/>
  <c r="AH685927" i="223"/>
  <c r="AH685928" i="223"/>
  <c r="AH685929" i="223"/>
  <c r="AH685930" i="223"/>
  <c r="AH685931" i="223"/>
  <c r="AH685932" i="223"/>
  <c r="AH685933" i="223"/>
  <c r="AH685934" i="223"/>
  <c r="AH685935" i="223"/>
  <c r="AH685936" i="223"/>
  <c r="AH685937" i="223"/>
  <c r="AH685938" i="223"/>
  <c r="AH685939" i="223"/>
  <c r="AH685940" i="223"/>
  <c r="AH685941" i="223"/>
  <c r="AH685942" i="223"/>
  <c r="AH685943" i="223"/>
  <c r="AH685944" i="223"/>
  <c r="AH685945" i="223"/>
  <c r="AH685946" i="223"/>
  <c r="AH685947" i="223"/>
  <c r="AH685948" i="223"/>
  <c r="AH685949" i="223"/>
  <c r="AH685950" i="223"/>
  <c r="AH685951" i="223"/>
  <c r="AH685952" i="223"/>
  <c r="AH685953" i="223"/>
  <c r="AH685954" i="223"/>
  <c r="AH685955" i="223"/>
  <c r="AH685956" i="223"/>
  <c r="AH685957" i="223"/>
  <c r="AH685958" i="223"/>
  <c r="AH685959" i="223"/>
  <c r="AH685960" i="223"/>
  <c r="AH685961" i="223"/>
  <c r="AH685962" i="223"/>
  <c r="AH685963" i="223"/>
  <c r="AH685964" i="223"/>
  <c r="AH685965" i="223"/>
  <c r="AH685966" i="223"/>
  <c r="AH685967" i="223"/>
  <c r="AH685968" i="223"/>
  <c r="AH685969" i="223"/>
  <c r="AH685970" i="223"/>
  <c r="AH685971" i="223"/>
  <c r="AH685972" i="223"/>
  <c r="AH685973" i="223"/>
  <c r="AH685974" i="223"/>
  <c r="AH685975" i="223"/>
  <c r="AH685976" i="223"/>
  <c r="AH685977" i="223"/>
  <c r="AH685978" i="223"/>
  <c r="AH685979" i="223"/>
  <c r="AH685980" i="223"/>
  <c r="AH685981" i="223"/>
  <c r="AH685982" i="223"/>
  <c r="AH685983" i="223"/>
  <c r="AH685984" i="223"/>
  <c r="AH685985" i="223"/>
  <c r="AH685986" i="223"/>
  <c r="AH685987" i="223"/>
  <c r="AH685988" i="223"/>
  <c r="AH685989" i="223"/>
  <c r="AH685990" i="223"/>
  <c r="AH685991" i="223"/>
  <c r="AH685992" i="223"/>
  <c r="AH685993" i="223"/>
  <c r="AH685994" i="223"/>
  <c r="AH685995" i="223"/>
  <c r="AH685996" i="223"/>
  <c r="AH685997" i="223"/>
  <c r="AH685998" i="223"/>
  <c r="AH685999" i="223"/>
  <c r="AH686000" i="223"/>
  <c r="AH686001" i="223"/>
  <c r="AH686002" i="223"/>
  <c r="AH686003" i="223"/>
  <c r="AH686004" i="223"/>
  <c r="AH686005" i="223"/>
  <c r="AH686006" i="223"/>
  <c r="AH686007" i="223"/>
  <c r="AH686008" i="223"/>
  <c r="AH686009" i="223"/>
  <c r="AH686010" i="223"/>
  <c r="AH686011" i="223"/>
  <c r="AH686012" i="223"/>
  <c r="AH686013" i="223"/>
  <c r="AH686014" i="223"/>
  <c r="AH686015" i="223"/>
  <c r="AH686016" i="223"/>
  <c r="AH686017" i="223"/>
  <c r="AH686018" i="223"/>
  <c r="AH686019" i="223"/>
  <c r="AH686020" i="223"/>
  <c r="AH686021" i="223"/>
  <c r="AH686022" i="223"/>
  <c r="AH686023" i="223"/>
  <c r="AH686024" i="223"/>
  <c r="AH686025" i="223"/>
  <c r="AH686026" i="223"/>
  <c r="AH686027" i="223"/>
  <c r="AH686028" i="223"/>
  <c r="AH686029" i="223"/>
  <c r="AH686030" i="223"/>
  <c r="AH686031" i="223"/>
  <c r="AH686032" i="223"/>
  <c r="AH686033" i="223"/>
  <c r="AH686034" i="223"/>
  <c r="AH686035" i="223"/>
  <c r="AH686036" i="223"/>
  <c r="AH686037" i="223"/>
  <c r="AH686038" i="223"/>
  <c r="AH686039" i="223"/>
  <c r="AH686040" i="223"/>
  <c r="AH686041" i="223"/>
  <c r="AH686042" i="223"/>
  <c r="AH686043" i="223"/>
  <c r="AH686044" i="223"/>
  <c r="AH686045" i="223"/>
  <c r="AH686046" i="223"/>
  <c r="AH686047" i="223"/>
  <c r="AH686048" i="223"/>
  <c r="AH686049" i="223"/>
  <c r="AH686050" i="223"/>
  <c r="AH686051" i="223"/>
  <c r="AH686052" i="223"/>
  <c r="AH686053" i="223"/>
  <c r="AH686054" i="223"/>
  <c r="AH686055" i="223"/>
  <c r="AH686056" i="223"/>
  <c r="AH686057" i="223"/>
  <c r="AH686058" i="223"/>
  <c r="AH686059" i="223"/>
  <c r="AH686060" i="223"/>
  <c r="AH686061" i="223"/>
  <c r="AH686062" i="223"/>
  <c r="AH686063" i="223"/>
  <c r="AH686064" i="223"/>
  <c r="AH686065" i="223"/>
  <c r="AH686066" i="223"/>
  <c r="AH686067" i="223"/>
  <c r="AH686068" i="223"/>
  <c r="AH686069" i="223"/>
  <c r="AH686070" i="223"/>
  <c r="AH686071" i="223"/>
  <c r="AH686072" i="223"/>
  <c r="AH686073" i="223"/>
  <c r="AH686074" i="223"/>
  <c r="AH686075" i="223"/>
  <c r="AH686076" i="223"/>
  <c r="AH686077" i="223"/>
  <c r="AH686078" i="223"/>
  <c r="AH686079" i="223"/>
  <c r="AH686080" i="223"/>
  <c r="AH686081" i="223"/>
  <c r="AH686082" i="223"/>
  <c r="AH686083" i="223"/>
  <c r="AH686084" i="223"/>
  <c r="AH686085" i="223"/>
  <c r="AH686086" i="223"/>
  <c r="AH686087" i="223"/>
  <c r="AH686088" i="223"/>
  <c r="AH686089" i="223"/>
  <c r="AH686090" i="223"/>
  <c r="AH686091" i="223"/>
  <c r="AH686092" i="223"/>
  <c r="AH686093" i="223"/>
  <c r="AH686094" i="223"/>
  <c r="AH686095" i="223"/>
  <c r="AH686096" i="223"/>
  <c r="AH686097" i="223"/>
  <c r="AH686098" i="223"/>
  <c r="AH686099" i="223"/>
  <c r="AH686100" i="223"/>
  <c r="AH686101" i="223"/>
  <c r="AH686102" i="223"/>
  <c r="AH686103" i="223"/>
  <c r="AH686104" i="223"/>
  <c r="AH686105" i="223"/>
  <c r="AH686106" i="223"/>
  <c r="AH686107" i="223"/>
  <c r="AH686108" i="223"/>
  <c r="AH686109" i="223"/>
  <c r="AH686110" i="223"/>
  <c r="AH686111" i="223"/>
  <c r="AH686112" i="223"/>
  <c r="AH686113" i="223"/>
  <c r="AH686114" i="223"/>
  <c r="AH686115" i="223"/>
  <c r="AH686116" i="223"/>
  <c r="AH686117" i="223"/>
  <c r="AH686118" i="223"/>
  <c r="AH686119" i="223"/>
  <c r="AH686120" i="223"/>
  <c r="AH686121" i="223"/>
  <c r="AH686122" i="223"/>
  <c r="AH686123" i="223"/>
  <c r="AH686124" i="223"/>
  <c r="AH686125" i="223"/>
  <c r="AH686126" i="223"/>
  <c r="AH686127" i="223"/>
  <c r="AH686128" i="223"/>
  <c r="AH686129" i="223"/>
  <c r="AH686130" i="223"/>
  <c r="AH686131" i="223"/>
  <c r="AH686132" i="223"/>
  <c r="AH686133" i="223"/>
  <c r="AH686134" i="223"/>
  <c r="AH686135" i="223"/>
  <c r="AH686136" i="223"/>
  <c r="AH686137" i="223"/>
  <c r="AH686138" i="223"/>
  <c r="AH686139" i="223"/>
  <c r="AH686140" i="223"/>
  <c r="AH686141" i="223"/>
  <c r="AH686142" i="223"/>
  <c r="AH686143" i="223"/>
  <c r="AH686144" i="223"/>
  <c r="AH686145" i="223"/>
  <c r="AH686146" i="223"/>
  <c r="AH686147" i="223"/>
  <c r="AH686148" i="223"/>
  <c r="AH686149" i="223"/>
  <c r="AH686150" i="223"/>
  <c r="AH686151" i="223"/>
  <c r="AH686152" i="223"/>
  <c r="AH686153" i="223"/>
  <c r="AH686154" i="223"/>
  <c r="AH686155" i="223"/>
  <c r="AH686156" i="223"/>
  <c r="AH686157" i="223"/>
  <c r="AH686158" i="223"/>
  <c r="AH686159" i="223"/>
  <c r="AH686160" i="223"/>
  <c r="AH686161" i="223"/>
  <c r="AH686162" i="223"/>
  <c r="AH686163" i="223"/>
  <c r="AH686164" i="223"/>
  <c r="AH686165" i="223"/>
  <c r="AH686166" i="223"/>
  <c r="AH686167" i="223"/>
  <c r="AH686168" i="223"/>
  <c r="AH686169" i="223"/>
  <c r="AH686170" i="223"/>
  <c r="AH686171" i="223"/>
  <c r="AH686172" i="223"/>
  <c r="AH686173" i="223"/>
  <c r="AH686174" i="223"/>
  <c r="AH686175" i="223"/>
  <c r="AH686176" i="223"/>
  <c r="AH686177" i="223"/>
  <c r="AH686178" i="223"/>
  <c r="AH686179" i="223"/>
  <c r="AH686180" i="223"/>
  <c r="AH686181" i="223"/>
  <c r="AH686182" i="223"/>
  <c r="AH686183" i="223"/>
  <c r="AH686184" i="223"/>
  <c r="AH686185" i="223"/>
  <c r="AH686186" i="223"/>
  <c r="AH686187" i="223"/>
  <c r="AH686188" i="223"/>
  <c r="AH686189" i="223"/>
  <c r="AH686190" i="223"/>
  <c r="AH686191" i="223"/>
  <c r="AH686192" i="223"/>
  <c r="AH686193" i="223"/>
  <c r="AH686194" i="223"/>
  <c r="AH686195" i="223"/>
  <c r="AH686196" i="223"/>
  <c r="AH686197" i="223"/>
  <c r="AH686198" i="223"/>
  <c r="AH686199" i="223"/>
  <c r="AH686200" i="223"/>
  <c r="AH686201" i="223"/>
  <c r="AH686202" i="223"/>
  <c r="AH686203" i="223"/>
  <c r="AH686204" i="223"/>
  <c r="AH686205" i="223"/>
  <c r="AH686206" i="223"/>
  <c r="AH686207" i="223"/>
  <c r="AH686208" i="223"/>
  <c r="AH686209" i="223"/>
  <c r="AH686210" i="223"/>
  <c r="AH686211" i="223"/>
  <c r="AH686212" i="223"/>
  <c r="AH686213" i="223"/>
  <c r="AH686214" i="223"/>
  <c r="AH686215" i="223"/>
  <c r="AH686216" i="223"/>
  <c r="AH686217" i="223"/>
  <c r="AH686218" i="223"/>
  <c r="AH686219" i="223"/>
  <c r="AH686220" i="223"/>
  <c r="AH686221" i="223"/>
  <c r="AH686222" i="223"/>
  <c r="AH686223" i="223"/>
  <c r="AH686224" i="223"/>
  <c r="AH686225" i="223"/>
  <c r="AH686226" i="223"/>
  <c r="AH686227" i="223"/>
  <c r="AH686228" i="223"/>
  <c r="AH686229" i="223"/>
  <c r="AH686230" i="223"/>
  <c r="AH686231" i="223"/>
  <c r="AH686232" i="223"/>
  <c r="AH686233" i="223"/>
  <c r="AH686234" i="223"/>
  <c r="AH686235" i="223"/>
  <c r="AH686236" i="223"/>
  <c r="AH686237" i="223"/>
  <c r="AH686238" i="223"/>
  <c r="AH686239" i="223"/>
  <c r="AH686240" i="223"/>
  <c r="AH686241" i="223"/>
  <c r="AH686242" i="223"/>
  <c r="AH686243" i="223"/>
  <c r="AH686244" i="223"/>
  <c r="AH686245" i="223"/>
  <c r="AH686246" i="223"/>
  <c r="AH686247" i="223"/>
  <c r="AH686248" i="223"/>
  <c r="AH686249" i="223"/>
  <c r="AH686250" i="223"/>
  <c r="AH686251" i="223"/>
  <c r="AH686252" i="223"/>
  <c r="AH686253" i="223"/>
  <c r="AH686254" i="223"/>
  <c r="AH686255" i="223"/>
  <c r="AH686256" i="223"/>
  <c r="AH686257" i="223"/>
  <c r="AH686258" i="223"/>
  <c r="AH686259" i="223"/>
  <c r="AH686260" i="223"/>
  <c r="AH686261" i="223"/>
  <c r="AH686262" i="223"/>
  <c r="AH686263" i="223"/>
  <c r="AH686264" i="223"/>
  <c r="AH686265" i="223"/>
  <c r="AH686266" i="223"/>
  <c r="AH686267" i="223"/>
  <c r="AH686268" i="223"/>
  <c r="AH686269" i="223"/>
  <c r="AH686270" i="223"/>
  <c r="AH686271" i="223"/>
  <c r="AH686272" i="223"/>
  <c r="AH686273" i="223"/>
  <c r="AH686274" i="223"/>
  <c r="AH686275" i="223"/>
  <c r="AH686276" i="223"/>
  <c r="AH686277" i="223"/>
  <c r="AH686278" i="223"/>
  <c r="AH686279" i="223"/>
  <c r="AH686280" i="223"/>
  <c r="AH686281" i="223"/>
  <c r="AH686282" i="223"/>
  <c r="AH686283" i="223"/>
  <c r="AH686284" i="223"/>
  <c r="AH686285" i="223"/>
  <c r="AH686286" i="223"/>
  <c r="AH686287" i="223"/>
  <c r="AH686288" i="223"/>
  <c r="AH686289" i="223"/>
  <c r="AH686290" i="223"/>
  <c r="AH686291" i="223"/>
  <c r="AH686292" i="223"/>
  <c r="AH686293" i="223"/>
  <c r="AH686294" i="223"/>
  <c r="AH686295" i="223"/>
  <c r="AH686296" i="223"/>
  <c r="AH686297" i="223"/>
  <c r="AH686298" i="223"/>
  <c r="AH686299" i="223"/>
  <c r="AH686300" i="223"/>
  <c r="AH686301" i="223"/>
  <c r="AH686302" i="223"/>
  <c r="AH686303" i="223"/>
  <c r="AH686304" i="223"/>
  <c r="AH686305" i="223"/>
  <c r="AH686306" i="223"/>
  <c r="AH686307" i="223"/>
  <c r="AH686308" i="223"/>
  <c r="AH686309" i="223"/>
  <c r="AH686310" i="223"/>
  <c r="AH686311" i="223"/>
  <c r="AH686312" i="223"/>
  <c r="AH686313" i="223"/>
  <c r="AH686314" i="223"/>
  <c r="AH686315" i="223"/>
  <c r="AH686316" i="223"/>
  <c r="AH686317" i="223"/>
  <c r="AH686318" i="223"/>
  <c r="AH686319" i="223"/>
  <c r="AH686320" i="223"/>
  <c r="AH686321" i="223"/>
  <c r="AH686322" i="223"/>
  <c r="AH686323" i="223"/>
  <c r="AH686324" i="223"/>
  <c r="AH686325" i="223"/>
  <c r="AH686326" i="223"/>
  <c r="AH686327" i="223"/>
  <c r="AH686328" i="223"/>
  <c r="AH686329" i="223"/>
  <c r="AH686330" i="223"/>
  <c r="AH686331" i="223"/>
  <c r="AH686332" i="223"/>
  <c r="AH686333" i="223"/>
  <c r="AH686334" i="223"/>
  <c r="AH686335" i="223"/>
  <c r="AH686336" i="223"/>
  <c r="AH686337" i="223"/>
  <c r="AH686338" i="223"/>
  <c r="AH686339" i="223"/>
  <c r="AH686340" i="223"/>
  <c r="AH686341" i="223"/>
  <c r="AH686342" i="223"/>
  <c r="AH686343" i="223"/>
  <c r="AH686344" i="223"/>
  <c r="AH686345" i="223"/>
  <c r="AH686346" i="223"/>
  <c r="AH686347" i="223"/>
  <c r="AH686348" i="223"/>
  <c r="AH686349" i="223"/>
  <c r="AH686350" i="223"/>
  <c r="AH686351" i="223"/>
  <c r="AH686352" i="223"/>
  <c r="AH686353" i="223"/>
  <c r="AH686354" i="223"/>
  <c r="AH686355" i="223"/>
  <c r="AH686356" i="223"/>
  <c r="AH686357" i="223"/>
  <c r="AH686358" i="223"/>
  <c r="AH686359" i="223"/>
  <c r="AH686360" i="223"/>
  <c r="AH686361" i="223"/>
  <c r="AH686362" i="223"/>
  <c r="AH686363" i="223"/>
  <c r="AH686364" i="223"/>
  <c r="AH686365" i="223"/>
  <c r="AH686366" i="223"/>
  <c r="AH686367" i="223"/>
  <c r="AH686368" i="223"/>
  <c r="AH686369" i="223"/>
  <c r="AH686370" i="223"/>
  <c r="AH686371" i="223"/>
  <c r="AH686372" i="223"/>
  <c r="AH686373" i="223"/>
  <c r="AH686374" i="223"/>
  <c r="AH686375" i="223"/>
  <c r="AH686376" i="223"/>
  <c r="AH686377" i="223"/>
  <c r="AH686378" i="223"/>
  <c r="AH686379" i="223"/>
  <c r="AH686380" i="223"/>
  <c r="AH686381" i="223"/>
  <c r="AH686382" i="223"/>
  <c r="AH686383" i="223"/>
  <c r="AH686384" i="223"/>
  <c r="AH686385" i="223"/>
  <c r="AH686386" i="223"/>
  <c r="AH686387" i="223"/>
  <c r="AH686388" i="223"/>
  <c r="AH686389" i="223"/>
  <c r="AH686390" i="223"/>
  <c r="AH686391" i="223"/>
  <c r="AH686392" i="223"/>
  <c r="AH686393" i="223"/>
  <c r="AH686394" i="223"/>
  <c r="AH686395" i="223"/>
  <c r="AH686396" i="223"/>
  <c r="AH686397" i="223"/>
  <c r="AH686398" i="223"/>
  <c r="AH686399" i="223"/>
  <c r="AH686400" i="223"/>
  <c r="AH686401" i="223"/>
  <c r="AH686402" i="223"/>
  <c r="AH686403" i="223"/>
  <c r="AH686404" i="223"/>
  <c r="AH686405" i="223"/>
  <c r="AH686406" i="223"/>
  <c r="AH686407" i="223"/>
  <c r="AH686408" i="223"/>
  <c r="AH686409" i="223"/>
  <c r="AH686410" i="223"/>
  <c r="AH686411" i="223"/>
  <c r="AH686412" i="223"/>
  <c r="AH686413" i="223"/>
  <c r="AH686414" i="223"/>
  <c r="AH686415" i="223"/>
  <c r="AH686416" i="223"/>
  <c r="AH686417" i="223"/>
  <c r="AH686418" i="223"/>
  <c r="AH686419" i="223"/>
  <c r="AH686420" i="223"/>
  <c r="AH686421" i="223"/>
  <c r="AH686422" i="223"/>
  <c r="AH686423" i="223"/>
  <c r="AH686424" i="223"/>
  <c r="AH686425" i="223"/>
  <c r="AH686426" i="223"/>
  <c r="AH686427" i="223"/>
  <c r="AH686428" i="223"/>
  <c r="AH686429" i="223"/>
  <c r="AH686430" i="223"/>
  <c r="AH686431" i="223"/>
  <c r="AH686432" i="223"/>
  <c r="AH686433" i="223"/>
  <c r="AH686434" i="223"/>
  <c r="AH686435" i="223"/>
  <c r="AH686436" i="223"/>
  <c r="AH686437" i="223"/>
  <c r="AH686438" i="223"/>
  <c r="AH686439" i="223"/>
  <c r="AH686440" i="223"/>
  <c r="AH686441" i="223"/>
  <c r="AH686442" i="223"/>
  <c r="AH686443" i="223"/>
  <c r="AH686444" i="223"/>
  <c r="AH686445" i="223"/>
  <c r="AH686446" i="223"/>
  <c r="AH686447" i="223"/>
  <c r="AH686448" i="223"/>
  <c r="AH686449" i="223"/>
  <c r="AH686450" i="223"/>
  <c r="AH686451" i="223"/>
  <c r="AH686452" i="223"/>
  <c r="AH686453" i="223"/>
  <c r="AH686454" i="223"/>
  <c r="AH686455" i="223"/>
  <c r="AH686456" i="223"/>
  <c r="AH686457" i="223"/>
  <c r="AH686458" i="223"/>
  <c r="AH686459" i="223"/>
  <c r="AH686460" i="223"/>
  <c r="AH686461" i="223"/>
  <c r="AH686462" i="223"/>
  <c r="AH686463" i="223"/>
  <c r="AH686464" i="223"/>
  <c r="AH686465" i="223"/>
  <c r="AH686466" i="223"/>
  <c r="AH686467" i="223"/>
  <c r="AH686468" i="223"/>
  <c r="AH686469" i="223"/>
  <c r="AH686470" i="223"/>
  <c r="AH686471" i="223"/>
  <c r="AH686472" i="223"/>
  <c r="AH686473" i="223"/>
  <c r="AH686474" i="223"/>
  <c r="AH686475" i="223"/>
  <c r="AH686476" i="223"/>
  <c r="AH686477" i="223"/>
  <c r="AH686478" i="223"/>
  <c r="AH686479" i="223"/>
  <c r="AH686480" i="223"/>
  <c r="AH686481" i="223"/>
  <c r="AH686482" i="223"/>
  <c r="AH686483" i="223"/>
  <c r="AH686484" i="223"/>
  <c r="AH686485" i="223"/>
  <c r="AH686486" i="223"/>
  <c r="AH686487" i="223"/>
  <c r="AH686488" i="223"/>
  <c r="AH686489" i="223"/>
  <c r="AH686490" i="223"/>
  <c r="AH686491" i="223"/>
  <c r="AH686492" i="223"/>
  <c r="AH686493" i="223"/>
  <c r="AH686494" i="223"/>
  <c r="AH686495" i="223"/>
  <c r="AH686496" i="223"/>
  <c r="AH686497" i="223"/>
  <c r="AH686498" i="223"/>
  <c r="AH686499" i="223"/>
  <c r="AH686500" i="223"/>
  <c r="AH686501" i="223"/>
  <c r="AH686502" i="223"/>
  <c r="AH686503" i="223"/>
  <c r="AH686504" i="223"/>
  <c r="AH686505" i="223"/>
  <c r="AH686506" i="223"/>
  <c r="AH686507" i="223"/>
  <c r="AH686508" i="223"/>
  <c r="AH686509" i="223"/>
  <c r="AH686510" i="223"/>
  <c r="AH686511" i="223"/>
  <c r="AH686512" i="223"/>
  <c r="AH686513" i="223"/>
  <c r="AH686514" i="223"/>
  <c r="AH686515" i="223"/>
  <c r="AH686516" i="223"/>
  <c r="AH686517" i="223"/>
  <c r="AH686518" i="223"/>
  <c r="AH686519" i="223"/>
  <c r="AH686520" i="223"/>
  <c r="AH686521" i="223"/>
  <c r="AH686522" i="223"/>
  <c r="AH686523" i="223"/>
  <c r="AH686524" i="223"/>
  <c r="AH686525" i="223"/>
  <c r="AH686526" i="223"/>
  <c r="AH686527" i="223"/>
  <c r="AH686528" i="223"/>
  <c r="AH686529" i="223"/>
  <c r="AH686530" i="223"/>
  <c r="AH686531" i="223"/>
  <c r="AH686532" i="223"/>
  <c r="AH686533" i="223"/>
  <c r="AH686534" i="223"/>
  <c r="AH686535" i="223"/>
  <c r="AH686536" i="223"/>
  <c r="AH686537" i="223"/>
  <c r="AH686538" i="223"/>
  <c r="AH686539" i="223"/>
  <c r="AH686540" i="223"/>
  <c r="AH686541" i="223"/>
  <c r="AH686542" i="223"/>
  <c r="AH686543" i="223"/>
  <c r="AH686544" i="223"/>
  <c r="AH686545" i="223"/>
  <c r="AH686546" i="223"/>
  <c r="AH686547" i="223"/>
  <c r="AH686548" i="223"/>
  <c r="AH686549" i="223"/>
  <c r="AH686550" i="223"/>
  <c r="AH686551" i="223"/>
  <c r="AH686552" i="223"/>
  <c r="AH686553" i="223"/>
  <c r="AH686554" i="223"/>
  <c r="AH686555" i="223"/>
  <c r="AH686556" i="223"/>
  <c r="AH686557" i="223"/>
  <c r="AH686558" i="223"/>
  <c r="AH686559" i="223"/>
  <c r="AH686560" i="223"/>
  <c r="AH686561" i="223"/>
  <c r="AH686562" i="223"/>
  <c r="AH686563" i="223"/>
  <c r="AH686564" i="223"/>
  <c r="AH686565" i="223"/>
  <c r="AH686566" i="223"/>
  <c r="AH686567" i="223"/>
  <c r="AH686568" i="223"/>
  <c r="AH686569" i="223"/>
  <c r="AH686570" i="223"/>
  <c r="AH686571" i="223"/>
  <c r="AH686572" i="223"/>
  <c r="AH686573" i="223"/>
  <c r="AH686574" i="223"/>
  <c r="AH686575" i="223"/>
  <c r="AH686576" i="223"/>
  <c r="AH686577" i="223"/>
  <c r="AH686578" i="223"/>
  <c r="AH686579" i="223"/>
  <c r="AH686580" i="223"/>
  <c r="AH686581" i="223"/>
  <c r="AH686582" i="223"/>
  <c r="AH686583" i="223"/>
  <c r="AH686584" i="223"/>
  <c r="AH686585" i="223"/>
  <c r="AH686586" i="223"/>
  <c r="AH686587" i="223"/>
  <c r="AH686588" i="223"/>
  <c r="AH686589" i="223"/>
  <c r="AH686590" i="223"/>
  <c r="AH686591" i="223"/>
  <c r="AH686592" i="223"/>
  <c r="AH686593" i="223"/>
  <c r="AH686594" i="223"/>
  <c r="AH686595" i="223"/>
  <c r="AH686596" i="223"/>
  <c r="AH686597" i="223"/>
  <c r="AH686598" i="223"/>
  <c r="AH686599" i="223"/>
  <c r="AH686600" i="223"/>
  <c r="AH686601" i="223"/>
  <c r="AH686602" i="223"/>
  <c r="AH686603" i="223"/>
  <c r="AH686604" i="223"/>
  <c r="AH686605" i="223"/>
  <c r="AH686606" i="223"/>
  <c r="AH686607" i="223"/>
  <c r="AH686608" i="223"/>
  <c r="AH686609" i="223"/>
  <c r="AH686610" i="223"/>
  <c r="AH686611" i="223"/>
  <c r="AH686612" i="223"/>
  <c r="AH686613" i="223"/>
  <c r="AH686614" i="223"/>
  <c r="AH686615" i="223"/>
  <c r="AH686616" i="223"/>
  <c r="AH686617" i="223"/>
  <c r="AH686618" i="223"/>
  <c r="AH686619" i="223"/>
  <c r="AH686620" i="223"/>
  <c r="AH686621" i="223"/>
  <c r="AH686622" i="223"/>
  <c r="AH686623" i="223"/>
  <c r="AH686624" i="223"/>
  <c r="AH686625" i="223"/>
  <c r="AH686626" i="223"/>
  <c r="AH686627" i="223"/>
  <c r="AH686628" i="223"/>
  <c r="AH686629" i="223"/>
  <c r="AH686630" i="223"/>
  <c r="AH686631" i="223"/>
  <c r="AH686632" i="223"/>
  <c r="AH686633" i="223"/>
  <c r="AH686634" i="223"/>
  <c r="AH686635" i="223"/>
  <c r="AH686636" i="223"/>
  <c r="AH686637" i="223"/>
  <c r="AH686638" i="223"/>
  <c r="AH686639" i="223"/>
  <c r="AH686640" i="223"/>
  <c r="AH686641" i="223"/>
  <c r="AH686642" i="223"/>
  <c r="AH686643" i="223"/>
  <c r="AH686644" i="223"/>
  <c r="AH686645" i="223"/>
  <c r="AH686646" i="223"/>
  <c r="AH686647" i="223"/>
  <c r="AH686648" i="223"/>
  <c r="AH686649" i="223"/>
  <c r="AH686650" i="223"/>
  <c r="AH686651" i="223"/>
  <c r="AH686652" i="223"/>
  <c r="AH686653" i="223"/>
  <c r="AH686654" i="223"/>
  <c r="AH686655" i="223"/>
  <c r="AH686656" i="223"/>
  <c r="AH686657" i="223"/>
  <c r="AH686658" i="223"/>
  <c r="AH686659" i="223"/>
  <c r="AH686660" i="223"/>
  <c r="AH686661" i="223"/>
  <c r="AH686662" i="223"/>
  <c r="AH686663" i="223"/>
  <c r="AH686664" i="223"/>
  <c r="AH686665" i="223"/>
  <c r="AH686666" i="223"/>
  <c r="AH686667" i="223"/>
  <c r="AH686668" i="223"/>
  <c r="AH686669" i="223"/>
  <c r="AH686670" i="223"/>
  <c r="AH686671" i="223"/>
  <c r="AH686672" i="223"/>
  <c r="AH686673" i="223"/>
  <c r="AH686674" i="223"/>
  <c r="AH686675" i="223"/>
  <c r="AH686676" i="223"/>
  <c r="AH686677" i="223"/>
  <c r="AH686678" i="223"/>
  <c r="AH686679" i="223"/>
  <c r="AH686680" i="223"/>
  <c r="AH686681" i="223"/>
  <c r="AH686682" i="223"/>
  <c r="AH686683" i="223"/>
  <c r="AH686684" i="223"/>
  <c r="AH686685" i="223"/>
  <c r="AH686686" i="223"/>
  <c r="AH686687" i="223"/>
  <c r="AH686688" i="223"/>
  <c r="AH686689" i="223"/>
  <c r="AH686690" i="223"/>
  <c r="AH686691" i="223"/>
  <c r="AH686692" i="223"/>
  <c r="AH686693" i="223"/>
  <c r="AH686694" i="223"/>
  <c r="AH686695" i="223"/>
  <c r="AH686696" i="223"/>
  <c r="AH686697" i="223"/>
  <c r="AH686698" i="223"/>
  <c r="AH686699" i="223"/>
  <c r="AH686700" i="223"/>
  <c r="AH686701" i="223"/>
  <c r="AH686702" i="223"/>
  <c r="AH686703" i="223"/>
  <c r="AH686704" i="223"/>
  <c r="AH686705" i="223"/>
  <c r="AH686706" i="223"/>
  <c r="AH686707" i="223"/>
  <c r="AH686708" i="223"/>
  <c r="AH686709" i="223"/>
  <c r="AH686710" i="223"/>
  <c r="AH686711" i="223"/>
  <c r="AH686712" i="223"/>
  <c r="AH686713" i="223"/>
  <c r="AH686714" i="223"/>
  <c r="AH686715" i="223"/>
  <c r="AH686716" i="223"/>
  <c r="AH686717" i="223"/>
  <c r="AH686718" i="223"/>
  <c r="AH686719" i="223"/>
  <c r="AH686720" i="223"/>
  <c r="AH686721" i="223"/>
  <c r="AH686722" i="223"/>
  <c r="AH686723" i="223"/>
  <c r="AH686724" i="223"/>
  <c r="AH686725" i="223"/>
  <c r="AH686726" i="223"/>
  <c r="AH686727" i="223"/>
  <c r="AH686728" i="223"/>
  <c r="AH686729" i="223"/>
  <c r="AH686730" i="223"/>
  <c r="AH686731" i="223"/>
  <c r="AH686732" i="223"/>
  <c r="AH686733" i="223"/>
  <c r="AH686734" i="223"/>
  <c r="AH686735" i="223"/>
  <c r="AH686736" i="223"/>
  <c r="AH686737" i="223"/>
  <c r="AH686738" i="223"/>
  <c r="AH686739" i="223"/>
  <c r="AH686740" i="223"/>
  <c r="AH686741" i="223"/>
  <c r="AH686742" i="223"/>
  <c r="AH686743" i="223"/>
  <c r="AH686744" i="223"/>
  <c r="AH686745" i="223"/>
  <c r="AH686746" i="223"/>
  <c r="AH686747" i="223"/>
  <c r="AH686748" i="223"/>
  <c r="AH686749" i="223"/>
  <c r="AH686750" i="223"/>
  <c r="AH686751" i="223"/>
  <c r="AH686752" i="223"/>
  <c r="AH686753" i="223"/>
  <c r="AH686754" i="223"/>
  <c r="AH686755" i="223"/>
  <c r="AH686756" i="223"/>
  <c r="AH686757" i="223"/>
  <c r="AH686758" i="223"/>
  <c r="AH686759" i="223"/>
  <c r="AH686760" i="223"/>
  <c r="AH686761" i="223"/>
  <c r="AH686762" i="223"/>
  <c r="AH686763" i="223"/>
  <c r="AH686764" i="223"/>
  <c r="AH686765" i="223"/>
  <c r="AH686766" i="223"/>
  <c r="AH686767" i="223"/>
  <c r="AH686768" i="223"/>
  <c r="AH686769" i="223"/>
  <c r="AH686770" i="223"/>
  <c r="AH686771" i="223"/>
  <c r="AH686772" i="223"/>
  <c r="AH686773" i="223"/>
  <c r="AH686774" i="223"/>
  <c r="AH686775" i="223"/>
  <c r="AH686776" i="223"/>
  <c r="AH686777" i="223"/>
  <c r="AH686778" i="223"/>
  <c r="AH686779" i="223"/>
  <c r="AH686780" i="223"/>
  <c r="AH686781" i="223"/>
  <c r="AH686782" i="223"/>
  <c r="AH686783" i="223"/>
  <c r="AH686784" i="223"/>
  <c r="AH686785" i="223"/>
  <c r="AH686786" i="223"/>
  <c r="AH686787" i="223"/>
  <c r="AH686788" i="223"/>
  <c r="AH686789" i="223"/>
  <c r="AH686790" i="223"/>
  <c r="AH686791" i="223"/>
  <c r="AH686792" i="223"/>
  <c r="AH686793" i="223"/>
  <c r="AH686794" i="223"/>
  <c r="AH686795" i="223"/>
  <c r="AH686796" i="223"/>
  <c r="AH686797" i="223"/>
  <c r="AH686798" i="223"/>
  <c r="AH686799" i="223"/>
  <c r="AH686800" i="223"/>
  <c r="AH686801" i="223"/>
  <c r="AH686802" i="223"/>
  <c r="AH686803" i="223"/>
  <c r="AH686804" i="223"/>
  <c r="AH686805" i="223"/>
  <c r="AH686806" i="223"/>
  <c r="AH686807" i="223"/>
  <c r="AH686808" i="223"/>
  <c r="AH686809" i="223"/>
  <c r="AH686810" i="223"/>
  <c r="AH686811" i="223"/>
  <c r="AH686812" i="223"/>
  <c r="AH686813" i="223"/>
  <c r="AH686814" i="223"/>
  <c r="AH686815" i="223"/>
  <c r="AH686816" i="223"/>
  <c r="AH686817" i="223"/>
  <c r="AH686818" i="223"/>
  <c r="AH686819" i="223"/>
  <c r="AH686820" i="223"/>
  <c r="AH686821" i="223"/>
  <c r="AH686822" i="223"/>
  <c r="AH686823" i="223"/>
  <c r="AH686824" i="223"/>
  <c r="AH686825" i="223"/>
  <c r="AH686826" i="223"/>
  <c r="AH686827" i="223"/>
  <c r="AH686828" i="223"/>
  <c r="AH686829" i="223"/>
  <c r="AH686830" i="223"/>
  <c r="AH686831" i="223"/>
  <c r="AH686832" i="223"/>
  <c r="AH686833" i="223"/>
  <c r="AH686834" i="223"/>
  <c r="AH686835" i="223"/>
  <c r="AH686836" i="223"/>
  <c r="AH686837" i="223"/>
  <c r="AH686838" i="223"/>
  <c r="AH686839" i="223"/>
  <c r="AH686840" i="223"/>
  <c r="AH686841" i="223"/>
  <c r="AH686842" i="223"/>
  <c r="AH686843" i="223"/>
  <c r="AH686844" i="223"/>
  <c r="AH686845" i="223"/>
  <c r="AH686846" i="223"/>
  <c r="AH686847" i="223"/>
  <c r="AH686848" i="223"/>
  <c r="AH686849" i="223"/>
  <c r="AH686850" i="223"/>
  <c r="AH686851" i="223"/>
  <c r="AH686852" i="223"/>
  <c r="AH686853" i="223"/>
  <c r="AH686854" i="223"/>
  <c r="AH686855" i="223"/>
  <c r="AH686856" i="223"/>
  <c r="AH686857" i="223"/>
  <c r="AH686858" i="223"/>
  <c r="AH686859" i="223"/>
  <c r="AH686860" i="223"/>
  <c r="AH686861" i="223"/>
  <c r="AH686862" i="223"/>
  <c r="AH686863" i="223"/>
  <c r="AH686864" i="223"/>
  <c r="AH686865" i="223"/>
  <c r="AH686866" i="223"/>
  <c r="AH686867" i="223"/>
  <c r="AH686868" i="223"/>
  <c r="AH686869" i="223"/>
  <c r="AH686870" i="223"/>
  <c r="AH686871" i="223"/>
  <c r="AH686872" i="223"/>
  <c r="AH686873" i="223"/>
  <c r="AH686874" i="223"/>
  <c r="AH686875" i="223"/>
  <c r="AH686876" i="223"/>
  <c r="AH686877" i="223"/>
  <c r="AH686878" i="223"/>
  <c r="AH686879" i="223"/>
  <c r="AH686880" i="223"/>
  <c r="AH686881" i="223"/>
  <c r="AH686882" i="223"/>
  <c r="AH686883" i="223"/>
  <c r="AH686884" i="223"/>
  <c r="AH686885" i="223"/>
  <c r="AH686886" i="223"/>
  <c r="AH686887" i="223"/>
  <c r="AH686888" i="223"/>
  <c r="AH686889" i="223"/>
  <c r="AH686890" i="223"/>
  <c r="AH686891" i="223"/>
  <c r="AH686892" i="223"/>
  <c r="AH686893" i="223"/>
  <c r="AH686894" i="223"/>
  <c r="AH686895" i="223"/>
  <c r="AH686896" i="223"/>
  <c r="AH686897" i="223"/>
  <c r="AH686898" i="223"/>
  <c r="AH686899" i="223"/>
  <c r="AH686900" i="223"/>
  <c r="AH686901" i="223"/>
  <c r="AH686902" i="223"/>
  <c r="AH686903" i="223"/>
  <c r="AH686904" i="223"/>
  <c r="AH686905" i="223"/>
  <c r="AH686906" i="223"/>
  <c r="AH686907" i="223"/>
  <c r="AH686908" i="223"/>
  <c r="AH686909" i="223"/>
  <c r="AH686910" i="223"/>
  <c r="AH686911" i="223"/>
  <c r="AH686912" i="223"/>
  <c r="AH686913" i="223"/>
  <c r="AH686914" i="223"/>
  <c r="AH686915" i="223"/>
  <c r="AH686916" i="223"/>
  <c r="AH686917" i="223"/>
  <c r="AH686918" i="223"/>
  <c r="AH686919" i="223"/>
  <c r="AH686920" i="223"/>
  <c r="AH686921" i="223"/>
  <c r="AH686922" i="223"/>
  <c r="AH686923" i="223"/>
  <c r="AH686924" i="223"/>
  <c r="AH686925" i="223"/>
  <c r="AH686926" i="223"/>
  <c r="AH686927" i="223"/>
  <c r="AH686928" i="223"/>
  <c r="AH686929" i="223"/>
  <c r="AH686930" i="223"/>
  <c r="AH686931" i="223"/>
  <c r="AH686932" i="223"/>
  <c r="AH686933" i="223"/>
  <c r="AH686934" i="223"/>
  <c r="AH686935" i="223"/>
  <c r="AH686936" i="223"/>
  <c r="AH686937" i="223"/>
  <c r="AH686938" i="223"/>
  <c r="AH686939" i="223"/>
  <c r="AH686940" i="223"/>
  <c r="AH686941" i="223"/>
  <c r="AH686942" i="223"/>
  <c r="AH686943" i="223"/>
  <c r="AH686944" i="223"/>
  <c r="AH686945" i="223"/>
  <c r="AH686946" i="223"/>
  <c r="AH686947" i="223"/>
  <c r="AH686948" i="223"/>
  <c r="AH686949" i="223"/>
  <c r="AH686950" i="223"/>
  <c r="AH686951" i="223"/>
  <c r="AH686952" i="223"/>
  <c r="AH686953" i="223"/>
  <c r="AH686954" i="223"/>
  <c r="AH686955" i="223"/>
  <c r="AH686956" i="223"/>
  <c r="AH686957" i="223"/>
  <c r="AH686958" i="223"/>
  <c r="AH686959" i="223"/>
  <c r="AH686960" i="223"/>
  <c r="AH686961" i="223"/>
  <c r="AH686962" i="223"/>
  <c r="AH686963" i="223"/>
  <c r="AH686964" i="223"/>
  <c r="AH686965" i="223"/>
  <c r="AH686966" i="223"/>
  <c r="AH686967" i="223"/>
  <c r="AH686968" i="223"/>
  <c r="AH686969" i="223"/>
  <c r="AH686970" i="223"/>
  <c r="AH686971" i="223"/>
  <c r="AH686972" i="223"/>
  <c r="AH686973" i="223"/>
  <c r="AH686974" i="223"/>
  <c r="AH686975" i="223"/>
  <c r="AH686976" i="223"/>
  <c r="AH686977" i="223"/>
  <c r="AH686978" i="223"/>
  <c r="AH686979" i="223"/>
  <c r="AH686980" i="223"/>
  <c r="AH686981" i="223"/>
  <c r="AH686982" i="223"/>
  <c r="AH686983" i="223"/>
  <c r="AH686984" i="223"/>
  <c r="AH686985" i="223"/>
  <c r="AH686986" i="223"/>
  <c r="AH686987" i="223"/>
  <c r="AH686988" i="223"/>
  <c r="AH686989" i="223"/>
  <c r="AH686990" i="223"/>
  <c r="AH686991" i="223"/>
  <c r="AH686992" i="223"/>
  <c r="AH686993" i="223"/>
  <c r="AH686994" i="223"/>
  <c r="AH686995" i="223"/>
  <c r="AH686996" i="223"/>
  <c r="AH686997" i="223"/>
  <c r="AH686998" i="223"/>
  <c r="AH686999" i="223"/>
  <c r="AH687000" i="223"/>
  <c r="AH687001" i="223"/>
  <c r="AH687002" i="223"/>
  <c r="AH687003" i="223"/>
  <c r="AH687004" i="223"/>
  <c r="AH687005" i="223"/>
  <c r="AH687006" i="223"/>
  <c r="AH687007" i="223"/>
  <c r="AH687008" i="223"/>
  <c r="AH687009" i="223"/>
  <c r="AH687010" i="223"/>
  <c r="AH687011" i="223"/>
  <c r="AH687012" i="223"/>
  <c r="AH687013" i="223"/>
  <c r="AH687014" i="223"/>
  <c r="AH687015" i="223"/>
  <c r="AH687016" i="223"/>
  <c r="AH687017" i="223"/>
  <c r="AH687018" i="223"/>
  <c r="AH687019" i="223"/>
  <c r="AH687020" i="223"/>
  <c r="AH687021" i="223"/>
  <c r="AH687022" i="223"/>
  <c r="AH687023" i="223"/>
  <c r="AH687024" i="223"/>
  <c r="AH687025" i="223"/>
  <c r="AH687026" i="223"/>
  <c r="AH687027" i="223"/>
  <c r="AH687028" i="223"/>
  <c r="AH687029" i="223"/>
  <c r="AH687030" i="223"/>
  <c r="AH687031" i="223"/>
  <c r="AH687032" i="223"/>
  <c r="AH687033" i="223"/>
  <c r="AH687034" i="223"/>
  <c r="AH687035" i="223"/>
  <c r="AH687036" i="223"/>
  <c r="AH687037" i="223"/>
  <c r="AH687038" i="223"/>
  <c r="AH687039" i="223"/>
  <c r="AH687040" i="223"/>
  <c r="AH687041" i="223"/>
  <c r="AH687042" i="223"/>
  <c r="AH687043" i="223"/>
  <c r="AH687044" i="223"/>
  <c r="AH687045" i="223"/>
  <c r="AH687046" i="223"/>
  <c r="AH687047" i="223"/>
  <c r="AH687048" i="223"/>
  <c r="AH687049" i="223"/>
  <c r="AH687050" i="223"/>
  <c r="AH687051" i="223"/>
  <c r="AH687052" i="223"/>
  <c r="AH687053" i="223"/>
  <c r="AH687054" i="223"/>
  <c r="AH687055" i="223"/>
  <c r="AH687056" i="223"/>
  <c r="AH687057" i="223"/>
  <c r="AH687058" i="223"/>
  <c r="AH687059" i="223"/>
  <c r="AH687060" i="223"/>
  <c r="AH687061" i="223"/>
  <c r="AH687062" i="223"/>
  <c r="AH687063" i="223"/>
  <c r="AH687064" i="223"/>
  <c r="AH687065" i="223"/>
  <c r="AH687066" i="223"/>
  <c r="AH687067" i="223"/>
  <c r="AH687068" i="223"/>
  <c r="AH687069" i="223"/>
  <c r="AH687070" i="223"/>
  <c r="AH687071" i="223"/>
  <c r="AH687072" i="223"/>
  <c r="AH687073" i="223"/>
  <c r="AH687074" i="223"/>
  <c r="AH687075" i="223"/>
  <c r="AH687076" i="223"/>
  <c r="AH687077" i="223"/>
  <c r="AH687078" i="223"/>
  <c r="AH687079" i="223"/>
  <c r="AH687080" i="223"/>
  <c r="AH687081" i="223"/>
  <c r="AH687082" i="223"/>
  <c r="AH687083" i="223"/>
  <c r="AH687084" i="223"/>
  <c r="AH687085" i="223"/>
  <c r="AH687086" i="223"/>
  <c r="AH687087" i="223"/>
  <c r="AH687088" i="223"/>
  <c r="AH687089" i="223"/>
  <c r="AH687090" i="223"/>
  <c r="AH687091" i="223"/>
  <c r="AH687092" i="223"/>
  <c r="AH687093" i="223"/>
  <c r="AH687094" i="223"/>
  <c r="AH687095" i="223"/>
  <c r="AH687096" i="223"/>
  <c r="AH687097" i="223"/>
  <c r="AH687098" i="223"/>
  <c r="AH687099" i="223"/>
  <c r="AH687100" i="223"/>
  <c r="AH687101" i="223"/>
  <c r="AH687102" i="223"/>
  <c r="AH687103" i="223"/>
  <c r="AH687104" i="223"/>
  <c r="AH687105" i="223"/>
  <c r="AH687106" i="223"/>
  <c r="AH687107" i="223"/>
  <c r="AH687108" i="223"/>
  <c r="AH687109" i="223"/>
  <c r="AH687110" i="223"/>
  <c r="AH687111" i="223"/>
  <c r="AH687112" i="223"/>
  <c r="AH687113" i="223"/>
  <c r="AH687114" i="223"/>
  <c r="AH687115" i="223"/>
  <c r="AH687116" i="223"/>
  <c r="AH687117" i="223"/>
  <c r="AH687118" i="223"/>
  <c r="AH687119" i="223"/>
  <c r="AH687120" i="223"/>
  <c r="AH687121" i="223"/>
  <c r="AH687122" i="223"/>
  <c r="AH687123" i="223"/>
  <c r="AH687124" i="223"/>
  <c r="AH687125" i="223"/>
  <c r="AH687126" i="223"/>
  <c r="AH687127" i="223"/>
  <c r="AH687128" i="223"/>
  <c r="AH687129" i="223"/>
  <c r="AH687130" i="223"/>
  <c r="AH687131" i="223"/>
  <c r="AH687132" i="223"/>
  <c r="AH687133" i="223"/>
  <c r="AH687134" i="223"/>
  <c r="AH687135" i="223"/>
  <c r="AH687136" i="223"/>
  <c r="AH687137" i="223"/>
  <c r="AH687138" i="223"/>
  <c r="AH687139" i="223"/>
  <c r="AH687140" i="223"/>
  <c r="AH687141" i="223"/>
  <c r="AH687142" i="223"/>
  <c r="AH687143" i="223"/>
  <c r="AH687144" i="223"/>
  <c r="AH687145" i="223"/>
  <c r="AH687146" i="223"/>
  <c r="AH687147" i="223"/>
  <c r="AH687148" i="223"/>
  <c r="AH687149" i="223"/>
  <c r="AH687150" i="223"/>
  <c r="AH687151" i="223"/>
  <c r="AH687152" i="223"/>
  <c r="AH687153" i="223"/>
  <c r="AH687154" i="223"/>
  <c r="AH687155" i="223"/>
  <c r="AH687156" i="223"/>
  <c r="AH687157" i="223"/>
  <c r="AH687158" i="223"/>
  <c r="AH687159" i="223"/>
  <c r="AH687160" i="223"/>
  <c r="AH687161" i="223"/>
  <c r="AH687162" i="223"/>
  <c r="AH687163" i="223"/>
  <c r="AH687164" i="223"/>
  <c r="AH687165" i="223"/>
  <c r="AH687166" i="223"/>
  <c r="AH687167" i="223"/>
  <c r="AH687168" i="223"/>
  <c r="AH687169" i="223"/>
  <c r="AH687170" i="223"/>
  <c r="AH687171" i="223"/>
  <c r="AH687172" i="223"/>
  <c r="AH687173" i="223"/>
  <c r="AH687174" i="223"/>
  <c r="AH687175" i="223"/>
  <c r="AH687176" i="223"/>
  <c r="AH687177" i="223"/>
  <c r="AH687178" i="223"/>
  <c r="AH687179" i="223"/>
  <c r="AH687180" i="223"/>
  <c r="AH687181" i="223"/>
  <c r="AH687182" i="223"/>
  <c r="AH687183" i="223"/>
  <c r="AH687184" i="223"/>
  <c r="AH687185" i="223"/>
  <c r="AH687186" i="223"/>
  <c r="AH687187" i="223"/>
  <c r="AH687188" i="223"/>
  <c r="AH687189" i="223"/>
  <c r="AH687190" i="223"/>
  <c r="AH687191" i="223"/>
  <c r="AH687192" i="223"/>
  <c r="AH687193" i="223"/>
  <c r="AH687194" i="223"/>
  <c r="AH687195" i="223"/>
  <c r="AH687196" i="223"/>
  <c r="AH687197" i="223"/>
  <c r="AH687198" i="223"/>
  <c r="AH687199" i="223"/>
  <c r="AH687200" i="223"/>
  <c r="AH687201" i="223"/>
  <c r="AH687202" i="223"/>
  <c r="AH687203" i="223"/>
  <c r="AH687204" i="223"/>
  <c r="AH687205" i="223"/>
  <c r="AH687206" i="223"/>
  <c r="AH687207" i="223"/>
  <c r="AH687208" i="223"/>
  <c r="AH687209" i="223"/>
  <c r="AH687210" i="223"/>
  <c r="AH687211" i="223"/>
  <c r="AH687212" i="223"/>
  <c r="AH687213" i="223"/>
  <c r="AH687214" i="223"/>
  <c r="AH687215" i="223"/>
  <c r="AH687216" i="223"/>
  <c r="AH687217" i="223"/>
  <c r="AH687218" i="223"/>
  <c r="AH687219" i="223"/>
  <c r="AH687220" i="223"/>
  <c r="AH687221" i="223"/>
  <c r="AH687222" i="223"/>
  <c r="AH687223" i="223"/>
  <c r="AH687224" i="223"/>
  <c r="AH687225" i="223"/>
  <c r="AH687226" i="223"/>
  <c r="AH687227" i="223"/>
  <c r="AH687228" i="223"/>
  <c r="AH687229" i="223"/>
  <c r="AH687230" i="223"/>
  <c r="AH687231" i="223"/>
  <c r="AH687232" i="223"/>
  <c r="AH687233" i="223"/>
  <c r="AH687234" i="223"/>
  <c r="AH687235" i="223"/>
  <c r="AH687236" i="223"/>
  <c r="AH687237" i="223"/>
  <c r="AH687238" i="223"/>
  <c r="AH687239" i="223"/>
  <c r="AH687240" i="223"/>
  <c r="AH687241" i="223"/>
  <c r="AH687242" i="223"/>
  <c r="AH687243" i="223"/>
  <c r="AH687244" i="223"/>
  <c r="AH687245" i="223"/>
  <c r="AH687246" i="223"/>
  <c r="AH687247" i="223"/>
  <c r="AH687248" i="223"/>
  <c r="AH687249" i="223"/>
  <c r="AH687250" i="223"/>
  <c r="AH687251" i="223"/>
  <c r="AH687252" i="223"/>
  <c r="AH687253" i="223"/>
  <c r="AH687254" i="223"/>
  <c r="AH687255" i="223"/>
  <c r="AH687256" i="223"/>
  <c r="AH687257" i="223"/>
  <c r="AH687258" i="223"/>
  <c r="AH687259" i="223"/>
  <c r="AH687260" i="223"/>
  <c r="AH687261" i="223"/>
  <c r="AH687262" i="223"/>
  <c r="AH687263" i="223"/>
  <c r="AH687264" i="223"/>
  <c r="AH687265" i="223"/>
  <c r="AH687266" i="223"/>
  <c r="AH687267" i="223"/>
  <c r="AH687268" i="223"/>
  <c r="AH687269" i="223"/>
  <c r="AH687270" i="223"/>
  <c r="AH687271" i="223"/>
  <c r="AH687272" i="223"/>
  <c r="AH687273" i="223"/>
  <c r="AH687274" i="223"/>
  <c r="AH687275" i="223"/>
  <c r="AH687276" i="223"/>
  <c r="AH687277" i="223"/>
  <c r="AH687278" i="223"/>
  <c r="AH687279" i="223"/>
  <c r="AH687280" i="223"/>
  <c r="AH687281" i="223"/>
  <c r="AH687282" i="223"/>
  <c r="AH687283" i="223"/>
  <c r="AH687284" i="223"/>
  <c r="AH687285" i="223"/>
  <c r="AH687286" i="223"/>
  <c r="AH687287" i="223"/>
  <c r="AH687288" i="223"/>
  <c r="AH687289" i="223"/>
  <c r="AH687290" i="223"/>
  <c r="AH687291" i="223"/>
  <c r="AH687292" i="223"/>
  <c r="AH687293" i="223"/>
  <c r="AH687294" i="223"/>
  <c r="AH687295" i="223"/>
  <c r="AH687296" i="223"/>
  <c r="AH687297" i="223"/>
  <c r="AH687298" i="223"/>
  <c r="AH687299" i="223"/>
  <c r="AH687300" i="223"/>
  <c r="AH687301" i="223"/>
  <c r="AH687302" i="223"/>
  <c r="AH687303" i="223"/>
  <c r="AH687304" i="223"/>
  <c r="AH687305" i="223"/>
  <c r="AH687306" i="223"/>
  <c r="AH687307" i="223"/>
  <c r="AH687308" i="223"/>
  <c r="AH687309" i="223"/>
  <c r="AH687310" i="223"/>
  <c r="AH687311" i="223"/>
  <c r="AH687312" i="223"/>
  <c r="AH687313" i="223"/>
  <c r="AH687314" i="223"/>
  <c r="AH687315" i="223"/>
  <c r="AH687316" i="223"/>
  <c r="AH687317" i="223"/>
  <c r="AH687318" i="223"/>
  <c r="AH687319" i="223"/>
  <c r="AH687320" i="223"/>
  <c r="AH687321" i="223"/>
  <c r="AH687322" i="223"/>
  <c r="AH687323" i="223"/>
  <c r="AH687324" i="223"/>
  <c r="AH687325" i="223"/>
  <c r="AH687326" i="223"/>
  <c r="AH687327" i="223"/>
  <c r="AH687328" i="223"/>
  <c r="AH687329" i="223"/>
  <c r="AH687330" i="223"/>
  <c r="AH687331" i="223"/>
  <c r="AH687332" i="223"/>
  <c r="AH687333" i="223"/>
  <c r="AH687334" i="223"/>
  <c r="AH687335" i="223"/>
  <c r="AH687336" i="223"/>
  <c r="AH687337" i="223"/>
  <c r="AH687338" i="223"/>
  <c r="AH687339" i="223"/>
  <c r="AH687340" i="223"/>
  <c r="AH687341" i="223"/>
  <c r="AH687342" i="223"/>
  <c r="AH687343" i="223"/>
  <c r="AH687344" i="223"/>
  <c r="AH687345" i="223"/>
  <c r="AH687346" i="223"/>
  <c r="AH687347" i="223"/>
  <c r="AH687348" i="223"/>
  <c r="AH687349" i="223"/>
  <c r="AH687350" i="223"/>
  <c r="AH687351" i="223"/>
  <c r="AH687352" i="223"/>
  <c r="AH687353" i="223"/>
  <c r="AH687354" i="223"/>
  <c r="AH687355" i="223"/>
  <c r="AH687356" i="223"/>
  <c r="AH687357" i="223"/>
  <c r="AH687358" i="223"/>
  <c r="AH687359" i="223"/>
  <c r="AH687360" i="223"/>
  <c r="AH687361" i="223"/>
  <c r="AH687362" i="223"/>
  <c r="AH687363" i="223"/>
  <c r="AH687364" i="223"/>
  <c r="AH687365" i="223"/>
  <c r="AH687366" i="223"/>
  <c r="AH687367" i="223"/>
  <c r="AH687368" i="223"/>
  <c r="AH687369" i="223"/>
  <c r="AH687370" i="223"/>
  <c r="AH687371" i="223"/>
  <c r="AH687372" i="223"/>
  <c r="AH687373" i="223"/>
  <c r="AH687374" i="223"/>
  <c r="AH687375" i="223"/>
  <c r="AH687376" i="223"/>
  <c r="AH687377" i="223"/>
  <c r="AH687378" i="223"/>
  <c r="AH687379" i="223"/>
  <c r="AH687380" i="223"/>
  <c r="AH687381" i="223"/>
  <c r="AH687382" i="223"/>
  <c r="AH687383" i="223"/>
  <c r="AH687384" i="223"/>
  <c r="AH687385" i="223"/>
  <c r="AH687386" i="223"/>
  <c r="AH687387" i="223"/>
  <c r="AH687388" i="223"/>
  <c r="AH687389" i="223"/>
  <c r="AH687390" i="223"/>
  <c r="AH687391" i="223"/>
  <c r="AH687392" i="223"/>
  <c r="AH687393" i="223"/>
  <c r="AH687394" i="223"/>
  <c r="AH687395" i="223"/>
  <c r="AH687396" i="223"/>
  <c r="AH687397" i="223"/>
  <c r="AH687398" i="223"/>
  <c r="AH687399" i="223"/>
  <c r="AH687400" i="223"/>
  <c r="AH687401" i="223"/>
  <c r="AH687402" i="223"/>
  <c r="AH687403" i="223"/>
  <c r="AH687404" i="223"/>
  <c r="AH687405" i="223"/>
  <c r="AH687406" i="223"/>
  <c r="AH687407" i="223"/>
  <c r="AH687408" i="223"/>
  <c r="AH687409" i="223"/>
  <c r="AH687410" i="223"/>
  <c r="AH687411" i="223"/>
  <c r="AH687412" i="223"/>
  <c r="AH687413" i="223"/>
  <c r="AH687414" i="223"/>
  <c r="AH687415" i="223"/>
  <c r="AH687416" i="223"/>
  <c r="AH687417" i="223"/>
  <c r="AH687418" i="223"/>
  <c r="AH687419" i="223"/>
  <c r="AH687420" i="223"/>
  <c r="AH687421" i="223"/>
  <c r="AH687422" i="223"/>
  <c r="AH687423" i="223"/>
  <c r="AH687424" i="223"/>
  <c r="AH687425" i="223"/>
  <c r="AH687426" i="223"/>
  <c r="AH687427" i="223"/>
  <c r="AH687428" i="223"/>
  <c r="AH687429" i="223"/>
  <c r="AH687430" i="223"/>
  <c r="AH687431" i="223"/>
  <c r="AH687432" i="223"/>
  <c r="AH687433" i="223"/>
  <c r="AH687434" i="223"/>
  <c r="AH687435" i="223"/>
  <c r="AH687436" i="223"/>
  <c r="AH687437" i="223"/>
  <c r="AH687438" i="223"/>
  <c r="AH687439" i="223"/>
  <c r="AH687440" i="223"/>
  <c r="AH687441" i="223"/>
  <c r="AH687442" i="223"/>
  <c r="AH687443" i="223"/>
  <c r="AH687444" i="223"/>
  <c r="AH687445" i="223"/>
  <c r="AH687446" i="223"/>
  <c r="AH687447" i="223"/>
  <c r="AH687448" i="223"/>
  <c r="AH687449" i="223"/>
  <c r="AH687450" i="223"/>
  <c r="AH687451" i="223"/>
  <c r="AH687452" i="223"/>
  <c r="AH687453" i="223"/>
  <c r="AH687454" i="223"/>
  <c r="AH687455" i="223"/>
  <c r="AH687456" i="223"/>
  <c r="AH687457" i="223"/>
  <c r="AH687458" i="223"/>
  <c r="AH687459" i="223"/>
  <c r="AH687460" i="223"/>
  <c r="AH687461" i="223"/>
  <c r="AH687462" i="223"/>
  <c r="AH687463" i="223"/>
  <c r="AH687464" i="223"/>
  <c r="AH687465" i="223"/>
  <c r="AH687466" i="223"/>
  <c r="AH687467" i="223"/>
  <c r="AH687468" i="223"/>
  <c r="AH687469" i="223"/>
  <c r="AH687470" i="223"/>
  <c r="AH687471" i="223"/>
  <c r="AH687472" i="223"/>
  <c r="AH687473" i="223"/>
  <c r="AH687474" i="223"/>
  <c r="AH687475" i="223"/>
  <c r="AH687476" i="223"/>
  <c r="AH687477" i="223"/>
  <c r="AH687478" i="223"/>
  <c r="AH687479" i="223"/>
  <c r="AH687480" i="223"/>
  <c r="AH687481" i="223"/>
  <c r="AH687482" i="223"/>
  <c r="AH687483" i="223"/>
  <c r="AH687484" i="223"/>
  <c r="AH687485" i="223"/>
  <c r="AH687486" i="223"/>
  <c r="AH687487" i="223"/>
  <c r="AH687488" i="223"/>
  <c r="AH687489" i="223"/>
  <c r="AH687490" i="223"/>
  <c r="AH687491" i="223"/>
  <c r="AH687492" i="223"/>
  <c r="AH687493" i="223"/>
  <c r="AH687494" i="223"/>
  <c r="AH687495" i="223"/>
  <c r="AH687496" i="223"/>
  <c r="AH687497" i="223"/>
  <c r="AH687498" i="223"/>
  <c r="AH687499" i="223"/>
  <c r="AH687500" i="223"/>
  <c r="AH687501" i="223"/>
  <c r="AH687502" i="223"/>
  <c r="AH687503" i="223"/>
  <c r="AH687504" i="223"/>
  <c r="AH687505" i="223"/>
  <c r="AH687506" i="223"/>
  <c r="AH687507" i="223"/>
  <c r="AH687508" i="223"/>
  <c r="AH687509" i="223"/>
  <c r="AH687510" i="223"/>
  <c r="AH687511" i="223"/>
  <c r="AH687512" i="223"/>
  <c r="AH687513" i="223"/>
  <c r="AH687514" i="223"/>
  <c r="AH687515" i="223"/>
  <c r="AH687516" i="223"/>
  <c r="AH687517" i="223"/>
  <c r="AH687518" i="223"/>
  <c r="AH687519" i="223"/>
  <c r="AH687520" i="223"/>
  <c r="AH687521" i="223"/>
  <c r="AH687522" i="223"/>
  <c r="AH687523" i="223"/>
  <c r="AH687524" i="223"/>
  <c r="AH687525" i="223"/>
  <c r="AH687526" i="223"/>
  <c r="AH687527" i="223"/>
  <c r="AH687528" i="223"/>
  <c r="AH687529" i="223"/>
  <c r="AH687530" i="223"/>
  <c r="AH687531" i="223"/>
  <c r="AH687532" i="223"/>
  <c r="AH687533" i="223"/>
  <c r="AH687534" i="223"/>
  <c r="AH687535" i="223"/>
  <c r="AH687536" i="223"/>
  <c r="AH687537" i="223"/>
  <c r="AH687538" i="223"/>
  <c r="AH687539" i="223"/>
  <c r="AH687540" i="223"/>
  <c r="AH687541" i="223"/>
  <c r="AH687542" i="223"/>
  <c r="AH687543" i="223"/>
  <c r="AH687544" i="223"/>
  <c r="AH687545" i="223"/>
  <c r="AH687546" i="223"/>
  <c r="AH687547" i="223"/>
  <c r="AH687548" i="223"/>
  <c r="AH687549" i="223"/>
  <c r="AH687550" i="223"/>
  <c r="AH687551" i="223"/>
  <c r="AH687552" i="223"/>
  <c r="AH687553" i="223"/>
  <c r="AH687554" i="223"/>
  <c r="AH687555" i="223"/>
  <c r="AH687556" i="223"/>
  <c r="AH687557" i="223"/>
  <c r="AH687558" i="223"/>
  <c r="AH687559" i="223"/>
  <c r="AH687560" i="223"/>
  <c r="AH687561" i="223"/>
  <c r="AH687562" i="223"/>
  <c r="AH687563" i="223"/>
  <c r="AH687564" i="223"/>
  <c r="AH687565" i="223"/>
  <c r="AH687566" i="223"/>
  <c r="AH687567" i="223"/>
  <c r="AH687568" i="223"/>
  <c r="AH687569" i="223"/>
  <c r="AH687570" i="223"/>
  <c r="AH687571" i="223"/>
  <c r="AH687572" i="223"/>
  <c r="AH687573" i="223"/>
  <c r="AH687574" i="223"/>
  <c r="AH687575" i="223"/>
  <c r="AH687576" i="223"/>
  <c r="AH687577" i="223"/>
  <c r="AH687578" i="223"/>
  <c r="AH687579" i="223"/>
  <c r="AH687580" i="223"/>
  <c r="AH687581" i="223"/>
  <c r="AH687582" i="223"/>
  <c r="AH687583" i="223"/>
  <c r="AH687584" i="223"/>
  <c r="AH687585" i="223"/>
  <c r="AH687586" i="223"/>
  <c r="AH687587" i="223"/>
  <c r="AH687588" i="223"/>
  <c r="AH687589" i="223"/>
  <c r="AH687590" i="223"/>
  <c r="AH687591" i="223"/>
  <c r="AH687592" i="223"/>
  <c r="AH687593" i="223"/>
  <c r="AH687594" i="223"/>
  <c r="AH687595" i="223"/>
  <c r="AH687596" i="223"/>
  <c r="AH687597" i="223"/>
  <c r="AH687598" i="223"/>
  <c r="AH687599" i="223"/>
  <c r="AH687600" i="223"/>
  <c r="AH687601" i="223"/>
  <c r="AH687602" i="223"/>
  <c r="AH687603" i="223"/>
  <c r="AH687604" i="223"/>
  <c r="AH687605" i="223"/>
  <c r="AH687606" i="223"/>
  <c r="AH687607" i="223"/>
  <c r="AH687608" i="223"/>
  <c r="AH687609" i="223"/>
  <c r="AH687610" i="223"/>
  <c r="AH687611" i="223"/>
  <c r="AH687612" i="223"/>
  <c r="AH687613" i="223"/>
  <c r="AH687614" i="223"/>
  <c r="AH687615" i="223"/>
  <c r="AH687616" i="223"/>
  <c r="AH687617" i="223"/>
  <c r="AH687618" i="223"/>
  <c r="AH687619" i="223"/>
  <c r="AH687620" i="223"/>
  <c r="AH687621" i="223"/>
  <c r="AH687622" i="223"/>
  <c r="AH687623" i="223"/>
  <c r="AH687624" i="223"/>
  <c r="AH687625" i="223"/>
  <c r="AH687626" i="223"/>
  <c r="AH687627" i="223"/>
  <c r="AH687628" i="223"/>
  <c r="AH687629" i="223"/>
  <c r="AH687630" i="223"/>
  <c r="AH687631" i="223"/>
  <c r="AH687632" i="223"/>
  <c r="AH687633" i="223"/>
  <c r="AH687634" i="223"/>
  <c r="AH687635" i="223"/>
  <c r="AH687636" i="223"/>
  <c r="AH687637" i="223"/>
  <c r="AH687638" i="223"/>
  <c r="AH687639" i="223"/>
  <c r="AH687640" i="223"/>
  <c r="AH687641" i="223"/>
  <c r="AH687642" i="223"/>
  <c r="AH687643" i="223"/>
  <c r="AH687644" i="223"/>
  <c r="AH687645" i="223"/>
  <c r="AH687646" i="223"/>
  <c r="AH687647" i="223"/>
  <c r="AH687648" i="223"/>
  <c r="AH687649" i="223"/>
  <c r="AH687650" i="223"/>
  <c r="AH687651" i="223"/>
  <c r="AH687652" i="223"/>
  <c r="AH687653" i="223"/>
  <c r="AH687654" i="223"/>
  <c r="AH687655" i="223"/>
  <c r="AH687656" i="223"/>
  <c r="AH687657" i="223"/>
  <c r="AH687658" i="223"/>
  <c r="AH687659" i="223"/>
  <c r="AH687660" i="223"/>
  <c r="AH687661" i="223"/>
  <c r="AH687662" i="223"/>
  <c r="AH687663" i="223"/>
  <c r="AH687664" i="223"/>
  <c r="AH687665" i="223"/>
  <c r="AH687666" i="223"/>
  <c r="AH687667" i="223"/>
  <c r="AH687668" i="223"/>
  <c r="AH687669" i="223"/>
  <c r="AH687670" i="223"/>
  <c r="AH687671" i="223"/>
  <c r="AH687672" i="223"/>
  <c r="AH687673" i="223"/>
  <c r="AH687674" i="223"/>
  <c r="AH687675" i="223"/>
  <c r="AH687676" i="223"/>
  <c r="AH687677" i="223"/>
  <c r="AH687678" i="223"/>
  <c r="AH687679" i="223"/>
  <c r="AH687680" i="223"/>
  <c r="AH687681" i="223"/>
  <c r="AH687682" i="223"/>
  <c r="AH687683" i="223"/>
  <c r="AH687684" i="223"/>
  <c r="AH687685" i="223"/>
  <c r="AH687686" i="223"/>
  <c r="AH687687" i="223"/>
  <c r="AH687688" i="223"/>
  <c r="AH687689" i="223"/>
  <c r="AH687690" i="223"/>
  <c r="AH687691" i="223"/>
  <c r="AH687692" i="223"/>
  <c r="AH687693" i="223"/>
  <c r="AH687694" i="223"/>
  <c r="AH687695" i="223"/>
  <c r="AH687696" i="223"/>
  <c r="AH687697" i="223"/>
  <c r="AH687698" i="223"/>
  <c r="AH687699" i="223"/>
  <c r="AH687700" i="223"/>
  <c r="AH687701" i="223"/>
  <c r="AH687702" i="223"/>
  <c r="AH687703" i="223"/>
  <c r="AH687704" i="223"/>
  <c r="AH687705" i="223"/>
  <c r="AH687706" i="223"/>
  <c r="AH687707" i="223"/>
  <c r="AH687708" i="223"/>
  <c r="AH687709" i="223"/>
  <c r="AH687710" i="223"/>
  <c r="AH687711" i="223"/>
  <c r="AH687712" i="223"/>
  <c r="AH687713" i="223"/>
  <c r="AH687714" i="223"/>
  <c r="AH687715" i="223"/>
  <c r="AH687716" i="223"/>
  <c r="AH687717" i="223"/>
  <c r="AH687718" i="223"/>
  <c r="AH687719" i="223"/>
  <c r="AH687720" i="223"/>
  <c r="AH687721" i="223"/>
  <c r="AH687722" i="223"/>
  <c r="AH687723" i="223"/>
  <c r="AH687724" i="223"/>
  <c r="AH687725" i="223"/>
  <c r="AH687726" i="223"/>
  <c r="AH687727" i="223"/>
  <c r="AH687728" i="223"/>
  <c r="AH687729" i="223"/>
  <c r="AH687730" i="223"/>
  <c r="AH687731" i="223"/>
  <c r="AH687732" i="223"/>
  <c r="AH687733" i="223"/>
  <c r="AH687734" i="223"/>
  <c r="AH687735" i="223"/>
  <c r="AH687736" i="223"/>
  <c r="AH687737" i="223"/>
  <c r="AH687738" i="223"/>
  <c r="AH687739" i="223"/>
  <c r="AH687740" i="223"/>
  <c r="AH687741" i="223"/>
  <c r="AH687742" i="223"/>
  <c r="AH687743" i="223"/>
  <c r="AH687744" i="223"/>
  <c r="AH687745" i="223"/>
  <c r="AH687746" i="223"/>
  <c r="AH687747" i="223"/>
  <c r="AH687748" i="223"/>
  <c r="AH687749" i="223"/>
  <c r="AH687750" i="223"/>
  <c r="AH687751" i="223"/>
  <c r="AH687752" i="223"/>
  <c r="AH687753" i="223"/>
  <c r="AH687754" i="223"/>
  <c r="AH687755" i="223"/>
  <c r="AH687756" i="223"/>
  <c r="AH687757" i="223"/>
  <c r="AH687758" i="223"/>
  <c r="AH687759" i="223"/>
  <c r="AH687760" i="223"/>
  <c r="AH687761" i="223"/>
  <c r="AH687762" i="223"/>
  <c r="AH687763" i="223"/>
  <c r="AH687764" i="223"/>
  <c r="AH687765" i="223"/>
  <c r="AH687766" i="223"/>
  <c r="AH687767" i="223"/>
  <c r="AH687768" i="223"/>
  <c r="AH687769" i="223"/>
  <c r="AH687770" i="223"/>
  <c r="AH687771" i="223"/>
  <c r="AH687772" i="223"/>
  <c r="AH687773" i="223"/>
  <c r="AH687774" i="223"/>
  <c r="AH687775" i="223"/>
  <c r="AH687776" i="223"/>
  <c r="AH687777" i="223"/>
  <c r="AH687778" i="223"/>
  <c r="AH687779" i="223"/>
  <c r="AH687780" i="223"/>
  <c r="AH687781" i="223"/>
  <c r="AH687782" i="223"/>
  <c r="AH687783" i="223"/>
  <c r="AH687784" i="223"/>
  <c r="AH687785" i="223"/>
  <c r="AH687786" i="223"/>
  <c r="AH687787" i="223"/>
  <c r="AH687788" i="223"/>
  <c r="AH687789" i="223"/>
  <c r="AH687790" i="223"/>
  <c r="AH687791" i="223"/>
  <c r="AH687792" i="223"/>
  <c r="AH687793" i="223"/>
  <c r="AH687794" i="223"/>
  <c r="AH687795" i="223"/>
  <c r="AH687796" i="223"/>
  <c r="AH687797" i="223"/>
  <c r="AH687798" i="223"/>
  <c r="AH687799" i="223"/>
  <c r="AH687800" i="223"/>
  <c r="AH687801" i="223"/>
  <c r="AH687802" i="223"/>
  <c r="AH687803" i="223"/>
  <c r="AH687804" i="223"/>
  <c r="AH687805" i="223"/>
  <c r="AH687806" i="223"/>
  <c r="AH687807" i="223"/>
  <c r="AH687808" i="223"/>
  <c r="AH687809" i="223"/>
  <c r="AH687810" i="223"/>
  <c r="AH687811" i="223"/>
  <c r="AH687812" i="223"/>
  <c r="AH687813" i="223"/>
  <c r="AH687814" i="223"/>
  <c r="AH687815" i="223"/>
  <c r="AH687816" i="223"/>
  <c r="AH687817" i="223"/>
  <c r="AH687818" i="223"/>
  <c r="AH687819" i="223"/>
  <c r="AH687820" i="223"/>
  <c r="AH687821" i="223"/>
  <c r="AH687822" i="223"/>
  <c r="AH687823" i="223"/>
  <c r="AH687824" i="223"/>
  <c r="AH687825" i="223"/>
  <c r="AH687826" i="223"/>
  <c r="AH687827" i="223"/>
  <c r="AH687828" i="223"/>
  <c r="AH687829" i="223"/>
  <c r="AH687830" i="223"/>
  <c r="AH687831" i="223"/>
  <c r="AH687832" i="223"/>
  <c r="AH687833" i="223"/>
  <c r="AH687834" i="223"/>
  <c r="AH687835" i="223"/>
  <c r="AH687836" i="223"/>
  <c r="AH687837" i="223"/>
  <c r="AH687838" i="223"/>
  <c r="AH687839" i="223"/>
  <c r="AH687840" i="223"/>
  <c r="AH687841" i="223"/>
  <c r="AH687842" i="223"/>
  <c r="AH687843" i="223"/>
  <c r="AH687844" i="223"/>
  <c r="AH687845" i="223"/>
  <c r="AH687846" i="223"/>
  <c r="AH687847" i="223"/>
  <c r="AH687848" i="223"/>
  <c r="AH687849" i="223"/>
  <c r="AH687850" i="223"/>
  <c r="AH687851" i="223"/>
  <c r="AH687852" i="223"/>
  <c r="AH687853" i="223"/>
  <c r="AH687854" i="223"/>
  <c r="AH687855" i="223"/>
  <c r="AH687856" i="223"/>
  <c r="AH687857" i="223"/>
  <c r="AH687858" i="223"/>
  <c r="AH687859" i="223"/>
  <c r="AH687860" i="223"/>
  <c r="AH687861" i="223"/>
  <c r="AH687862" i="223"/>
  <c r="AH687863" i="223"/>
  <c r="AH687864" i="223"/>
  <c r="AH687865" i="223"/>
  <c r="AH687866" i="223"/>
  <c r="AH687867" i="223"/>
  <c r="AH687868" i="223"/>
  <c r="AH687869" i="223"/>
  <c r="AH687870" i="223"/>
  <c r="AH687871" i="223"/>
  <c r="AH687872" i="223"/>
  <c r="AH687873" i="223"/>
  <c r="AH687874" i="223"/>
  <c r="AH687875" i="223"/>
  <c r="AH687876" i="223"/>
  <c r="AH687877" i="223"/>
  <c r="AH687878" i="223"/>
  <c r="AH687879" i="223"/>
  <c r="AH687880" i="223"/>
  <c r="AH687881" i="223"/>
  <c r="AH687882" i="223"/>
  <c r="AH687883" i="223"/>
  <c r="AH687884" i="223"/>
  <c r="AH687885" i="223"/>
  <c r="AH687886" i="223"/>
  <c r="AH687887" i="223"/>
  <c r="AH687888" i="223"/>
  <c r="AH687889" i="223"/>
  <c r="AH687890" i="223"/>
  <c r="AH687891" i="223"/>
  <c r="AH687892" i="223"/>
  <c r="AH687893" i="223"/>
  <c r="AH687894" i="223"/>
  <c r="AH687895" i="223"/>
  <c r="AH687896" i="223"/>
  <c r="AH687897" i="223"/>
  <c r="AH687898" i="223"/>
  <c r="AH687899" i="223"/>
  <c r="AH687900" i="223"/>
  <c r="AH687901" i="223"/>
  <c r="AH687902" i="223"/>
  <c r="AH687903" i="223"/>
  <c r="AH687904" i="223"/>
  <c r="AH687905" i="223"/>
  <c r="AH687906" i="223"/>
  <c r="AH687907" i="223"/>
  <c r="AH687908" i="223"/>
  <c r="AH687909" i="223"/>
  <c r="AH687910" i="223"/>
  <c r="AH687911" i="223"/>
  <c r="AH687912" i="223"/>
  <c r="AH687913" i="223"/>
  <c r="AH687914" i="223"/>
  <c r="AH687915" i="223"/>
  <c r="AH687916" i="223"/>
  <c r="AH687917" i="223"/>
  <c r="AH687918" i="223"/>
  <c r="AH687919" i="223"/>
  <c r="AH687920" i="223"/>
  <c r="AH687921" i="223"/>
  <c r="AH687922" i="223"/>
  <c r="AH687923" i="223"/>
  <c r="AH687924" i="223"/>
  <c r="AH687925" i="223"/>
  <c r="AH687926" i="223"/>
  <c r="AH687927" i="223"/>
  <c r="AH687928" i="223"/>
  <c r="AH687929" i="223"/>
  <c r="AH687930" i="223"/>
  <c r="AH687931" i="223"/>
  <c r="AH687932" i="223"/>
  <c r="AH687933" i="223"/>
  <c r="AH687934" i="223"/>
  <c r="AH687935" i="223"/>
  <c r="AH687936" i="223"/>
  <c r="AH687937" i="223"/>
  <c r="AH687938" i="223"/>
  <c r="AH687939" i="223"/>
  <c r="AH687940" i="223"/>
  <c r="AH687941" i="223"/>
  <c r="AH687942" i="223"/>
  <c r="AH687943" i="223"/>
  <c r="AH687944" i="223"/>
  <c r="AH687945" i="223"/>
  <c r="AH687946" i="223"/>
  <c r="AH687947" i="223"/>
  <c r="AH687948" i="223"/>
  <c r="AH687949" i="223"/>
  <c r="AH687950" i="223"/>
  <c r="AH687951" i="223"/>
  <c r="AH687952" i="223"/>
  <c r="AH687953" i="223"/>
  <c r="AH687954" i="223"/>
  <c r="AH687955" i="223"/>
  <c r="AH687956" i="223"/>
  <c r="AH687957" i="223"/>
  <c r="AH687958" i="223"/>
  <c r="AH687959" i="223"/>
  <c r="AH687960" i="223"/>
  <c r="AH687961" i="223"/>
  <c r="AH687962" i="223"/>
  <c r="AH687963" i="223"/>
  <c r="AH687964" i="223"/>
  <c r="AH687965" i="223"/>
  <c r="AH687966" i="223"/>
  <c r="AH687967" i="223"/>
  <c r="AH687968" i="223"/>
  <c r="AH687969" i="223"/>
  <c r="AH687970" i="223"/>
  <c r="AH687971" i="223"/>
  <c r="AH687972" i="223"/>
  <c r="AH687973" i="223"/>
  <c r="AH687974" i="223"/>
  <c r="AH687975" i="223"/>
  <c r="AH687976" i="223"/>
  <c r="AH687977" i="223"/>
  <c r="AH687978" i="223"/>
  <c r="AH687979" i="223"/>
  <c r="AH687980" i="223"/>
  <c r="AH687981" i="223"/>
  <c r="AH687982" i="223"/>
  <c r="AH687983" i="223"/>
  <c r="AH687984" i="223"/>
  <c r="AH687985" i="223"/>
  <c r="AH687986" i="223"/>
  <c r="AH687987" i="223"/>
  <c r="AH687988" i="223"/>
  <c r="AH687989" i="223"/>
  <c r="AH687990" i="223"/>
  <c r="AH687991" i="223"/>
  <c r="AH687992" i="223"/>
  <c r="AH687993" i="223"/>
  <c r="AH687994" i="223"/>
  <c r="AH687995" i="223"/>
  <c r="AH687996" i="223"/>
  <c r="AH687997" i="223"/>
  <c r="AH687998" i="223"/>
  <c r="AH687999" i="223"/>
  <c r="AH688000" i="223"/>
  <c r="AH688001" i="223"/>
  <c r="AH688002" i="223"/>
  <c r="AH688003" i="223"/>
  <c r="AH688004" i="223"/>
  <c r="AH688005" i="223"/>
  <c r="AH688006" i="223"/>
  <c r="AH688007" i="223"/>
  <c r="AH688008" i="223"/>
  <c r="AH688009" i="223"/>
  <c r="AH688010" i="223"/>
  <c r="AH688011" i="223"/>
  <c r="AH688012" i="223"/>
  <c r="AH688013" i="223"/>
  <c r="AH688014" i="223"/>
  <c r="AH688015" i="223"/>
  <c r="AH688016" i="223"/>
  <c r="AH688017" i="223"/>
  <c r="AH688018" i="223"/>
  <c r="AH688019" i="223"/>
  <c r="AH688020" i="223"/>
  <c r="AH688021" i="223"/>
  <c r="AH688022" i="223"/>
  <c r="AH688023" i="223"/>
  <c r="AH688024" i="223"/>
  <c r="AH688025" i="223"/>
  <c r="AH688026" i="223"/>
  <c r="AH688027" i="223"/>
  <c r="AH688028" i="223"/>
  <c r="AH688029" i="223"/>
  <c r="AH688030" i="223"/>
  <c r="AH688031" i="223"/>
  <c r="AH688032" i="223"/>
  <c r="AH688033" i="223"/>
  <c r="AH688034" i="223"/>
  <c r="AH688035" i="223"/>
  <c r="AH688036" i="223"/>
  <c r="AH688037" i="223"/>
  <c r="AH688038" i="223"/>
  <c r="AH688039" i="223"/>
  <c r="AH688040" i="223"/>
  <c r="AH688041" i="223"/>
  <c r="AH688042" i="223"/>
  <c r="AH688043" i="223"/>
  <c r="AH688044" i="223"/>
  <c r="AH688045" i="223"/>
  <c r="AH688046" i="223"/>
  <c r="AH688047" i="223"/>
  <c r="AH688048" i="223"/>
  <c r="AH688049" i="223"/>
  <c r="AH688050" i="223"/>
  <c r="AH688051" i="223"/>
  <c r="AH688052" i="223"/>
  <c r="AH688053" i="223"/>
  <c r="AH688054" i="223"/>
  <c r="AH688055" i="223"/>
  <c r="AH688056" i="223"/>
  <c r="AH688057" i="223"/>
  <c r="AH688058" i="223"/>
  <c r="AH688059" i="223"/>
  <c r="AH688060" i="223"/>
  <c r="AH688061" i="223"/>
  <c r="AH688062" i="223"/>
  <c r="AH688063" i="223"/>
  <c r="AH688064" i="223"/>
  <c r="AH688065" i="223"/>
  <c r="AH688066" i="223"/>
  <c r="AH688067" i="223"/>
  <c r="AH688068" i="223"/>
  <c r="AH688069" i="223"/>
  <c r="AH688070" i="223"/>
  <c r="AH688071" i="223"/>
  <c r="AH688072" i="223"/>
  <c r="AH688073" i="223"/>
  <c r="AH688074" i="223"/>
  <c r="AH688075" i="223"/>
  <c r="AH688076" i="223"/>
  <c r="AH688077" i="223"/>
  <c r="AH688078" i="223"/>
  <c r="AH688079" i="223"/>
  <c r="AH688080" i="223"/>
  <c r="AH688081" i="223"/>
  <c r="AH688082" i="223"/>
  <c r="AH688083" i="223"/>
  <c r="AH688084" i="223"/>
  <c r="AH688085" i="223"/>
  <c r="AH688086" i="223"/>
  <c r="AH688087" i="223"/>
  <c r="AH688088" i="223"/>
  <c r="AH688089" i="223"/>
  <c r="AH688090" i="223"/>
  <c r="AH688091" i="223"/>
  <c r="AH688092" i="223"/>
  <c r="AH688093" i="223"/>
  <c r="AH688094" i="223"/>
  <c r="AH688095" i="223"/>
  <c r="AH688096" i="223"/>
  <c r="AH688097" i="223"/>
  <c r="AH688098" i="223"/>
  <c r="AH688099" i="223"/>
  <c r="AH688100" i="223"/>
  <c r="AH688101" i="223"/>
  <c r="AH688102" i="223"/>
  <c r="AH688103" i="223"/>
  <c r="AH688104" i="223"/>
  <c r="AH688105" i="223"/>
  <c r="AH688106" i="223"/>
  <c r="AH688107" i="223"/>
  <c r="AH688108" i="223"/>
  <c r="AH688109" i="223"/>
  <c r="AH688110" i="223"/>
  <c r="AH688111" i="223"/>
  <c r="AH688112" i="223"/>
  <c r="AH688113" i="223"/>
  <c r="AH688114" i="223"/>
  <c r="AH688115" i="223"/>
  <c r="AH688116" i="223"/>
  <c r="AH688117" i="223"/>
  <c r="AH688118" i="223"/>
  <c r="AH688119" i="223"/>
  <c r="AH688120" i="223"/>
  <c r="AH688121" i="223"/>
  <c r="AH688122" i="223"/>
  <c r="AH688123" i="223"/>
  <c r="AH688124" i="223"/>
  <c r="AH688125" i="223"/>
  <c r="AH688126" i="223"/>
  <c r="AH688127" i="223"/>
  <c r="AH688128" i="223"/>
  <c r="AH688129" i="223"/>
  <c r="AH688130" i="223"/>
  <c r="AH688131" i="223"/>
  <c r="AH688132" i="223"/>
  <c r="AH688133" i="223"/>
  <c r="AH688134" i="223"/>
  <c r="AH688135" i="223"/>
  <c r="AH688136" i="223"/>
  <c r="AH688137" i="223"/>
  <c r="AH688138" i="223"/>
  <c r="AH688139" i="223"/>
  <c r="AH688140" i="223"/>
  <c r="AH688141" i="223"/>
  <c r="AH688142" i="223"/>
  <c r="AH688143" i="223"/>
  <c r="AH688144" i="223"/>
  <c r="AH688145" i="223"/>
  <c r="AH688146" i="223"/>
  <c r="AH688147" i="223"/>
  <c r="AH688148" i="223"/>
  <c r="AH688149" i="223"/>
  <c r="AH688150" i="223"/>
  <c r="AH688151" i="223"/>
  <c r="AH688152" i="223"/>
  <c r="AH688153" i="223"/>
  <c r="AH688154" i="223"/>
  <c r="AH688155" i="223"/>
  <c r="AH688156" i="223"/>
  <c r="AH688157" i="223"/>
  <c r="AH688158" i="223"/>
  <c r="AH688159" i="223"/>
  <c r="AH688160" i="223"/>
  <c r="AH688161" i="223"/>
  <c r="AH688162" i="223"/>
  <c r="AH688163" i="223"/>
  <c r="AH688164" i="223"/>
  <c r="AH688165" i="223"/>
  <c r="AH688166" i="223"/>
  <c r="AH688167" i="223"/>
  <c r="AH688168" i="223"/>
  <c r="AH688169" i="223"/>
  <c r="AH688170" i="223"/>
  <c r="AH688171" i="223"/>
  <c r="AH688172" i="223"/>
  <c r="AH688173" i="223"/>
  <c r="AH688174" i="223"/>
  <c r="AH688175" i="223"/>
  <c r="AH688176" i="223"/>
  <c r="AH688177" i="223"/>
  <c r="AH688178" i="223"/>
  <c r="AH688179" i="223"/>
  <c r="AH688180" i="223"/>
  <c r="AH688181" i="223"/>
  <c r="AH688182" i="223"/>
  <c r="AH688183" i="223"/>
  <c r="AH688184" i="223"/>
  <c r="AH688185" i="223"/>
  <c r="AH688186" i="223"/>
  <c r="AH688187" i="223"/>
  <c r="AH688188" i="223"/>
  <c r="AH688189" i="223"/>
  <c r="AH688190" i="223"/>
  <c r="AH688191" i="223"/>
  <c r="AH688192" i="223"/>
  <c r="AH688193" i="223"/>
  <c r="AH688194" i="223"/>
  <c r="AH688195" i="223"/>
  <c r="AH688196" i="223"/>
  <c r="AH688197" i="223"/>
  <c r="AH688198" i="223"/>
  <c r="AH688199" i="223"/>
  <c r="AH688200" i="223"/>
  <c r="AH688201" i="223"/>
  <c r="AH688202" i="223"/>
  <c r="AH688203" i="223"/>
  <c r="AH688204" i="223"/>
  <c r="AH688205" i="223"/>
  <c r="AH688206" i="223"/>
  <c r="AH688207" i="223"/>
  <c r="AH688208" i="223"/>
  <c r="AH688209" i="223"/>
  <c r="AH688210" i="223"/>
  <c r="AH688211" i="223"/>
  <c r="AH688212" i="223"/>
  <c r="AH688213" i="223"/>
  <c r="AH688214" i="223"/>
  <c r="AH688215" i="223"/>
  <c r="AH688216" i="223"/>
  <c r="AH688217" i="223"/>
  <c r="AH688218" i="223"/>
  <c r="AH688219" i="223"/>
  <c r="AH688220" i="223"/>
  <c r="AH688221" i="223"/>
  <c r="AH688222" i="223"/>
  <c r="AH688223" i="223"/>
  <c r="AH688224" i="223"/>
  <c r="AH688225" i="223"/>
  <c r="AH688226" i="223"/>
  <c r="AH688227" i="223"/>
  <c r="AH688228" i="223"/>
  <c r="AH688229" i="223"/>
  <c r="AH688230" i="223"/>
  <c r="AH688231" i="223"/>
  <c r="AH688232" i="223"/>
  <c r="AH688233" i="223"/>
  <c r="AH688234" i="223"/>
  <c r="AH688235" i="223"/>
  <c r="AH688236" i="223"/>
  <c r="AH688237" i="223"/>
  <c r="AH688238" i="223"/>
  <c r="AH688239" i="223"/>
  <c r="AH688240" i="223"/>
  <c r="AH688241" i="223"/>
  <c r="AH688242" i="223"/>
  <c r="AH688243" i="223"/>
  <c r="AH688244" i="223"/>
  <c r="AH688245" i="223"/>
  <c r="AH688246" i="223"/>
  <c r="AH688247" i="223"/>
  <c r="AH688248" i="223"/>
  <c r="AH688249" i="223"/>
  <c r="AH688250" i="223"/>
  <c r="AH688251" i="223"/>
  <c r="AH688252" i="223"/>
  <c r="AH688253" i="223"/>
  <c r="AH688254" i="223"/>
  <c r="AH688255" i="223"/>
  <c r="AH688256" i="223"/>
  <c r="AH688257" i="223"/>
  <c r="AH688258" i="223"/>
  <c r="AH688259" i="223"/>
  <c r="AH688260" i="223"/>
  <c r="AH688261" i="223"/>
  <c r="AH688262" i="223"/>
  <c r="AH688263" i="223"/>
  <c r="AH688264" i="223"/>
  <c r="AH688265" i="223"/>
  <c r="AH688266" i="223"/>
  <c r="AH688267" i="223"/>
  <c r="AH688268" i="223"/>
  <c r="AH688269" i="223"/>
  <c r="AH688270" i="223"/>
  <c r="AH688271" i="223"/>
  <c r="AH688272" i="223"/>
  <c r="AH688273" i="223"/>
  <c r="AH688274" i="223"/>
  <c r="AH688275" i="223"/>
  <c r="AH688276" i="223"/>
  <c r="AH688277" i="223"/>
  <c r="AH688278" i="223"/>
  <c r="AH688279" i="223"/>
  <c r="AH688280" i="223"/>
  <c r="AH688281" i="223"/>
  <c r="AH688282" i="223"/>
  <c r="AH688283" i="223"/>
  <c r="AH688284" i="223"/>
  <c r="AH688285" i="223"/>
  <c r="AH688286" i="223"/>
  <c r="AH688287" i="223"/>
  <c r="AH688288" i="223"/>
  <c r="AH688289" i="223"/>
  <c r="AH688290" i="223"/>
  <c r="AH688291" i="223"/>
  <c r="AH688292" i="223"/>
  <c r="AH688293" i="223"/>
  <c r="AH688294" i="223"/>
  <c r="AH688295" i="223"/>
  <c r="AH688296" i="223"/>
  <c r="AH688297" i="223"/>
  <c r="AH688298" i="223"/>
  <c r="AH688299" i="223"/>
  <c r="AH688300" i="223"/>
  <c r="AH688301" i="223"/>
  <c r="AH688302" i="223"/>
  <c r="AH688303" i="223"/>
  <c r="AH688304" i="223"/>
  <c r="AH688305" i="223"/>
  <c r="AH688306" i="223"/>
  <c r="AH688307" i="223"/>
  <c r="AH688308" i="223"/>
  <c r="AH688309" i="223"/>
  <c r="AH688310" i="223"/>
  <c r="AH688311" i="223"/>
  <c r="AH688312" i="223"/>
  <c r="AH688313" i="223"/>
  <c r="AH688314" i="223"/>
  <c r="AH688315" i="223"/>
  <c r="AH688316" i="223"/>
  <c r="AH688317" i="223"/>
  <c r="AH688318" i="223"/>
  <c r="AH688319" i="223"/>
  <c r="AH688320" i="223"/>
  <c r="AH688321" i="223"/>
  <c r="AH688322" i="223"/>
  <c r="AH688323" i="223"/>
  <c r="AH688324" i="223"/>
  <c r="AH688325" i="223"/>
  <c r="AH688326" i="223"/>
  <c r="AH688327" i="223"/>
  <c r="AH688328" i="223"/>
  <c r="AH688329" i="223"/>
  <c r="AH688330" i="223"/>
  <c r="AH688331" i="223"/>
  <c r="AH688332" i="223"/>
  <c r="AH688333" i="223"/>
  <c r="AH688334" i="223"/>
  <c r="AH688335" i="223"/>
  <c r="AH688336" i="223"/>
  <c r="AH688337" i="223"/>
  <c r="AH688338" i="223"/>
  <c r="AH688339" i="223"/>
  <c r="AH688340" i="223"/>
  <c r="AH688341" i="223"/>
  <c r="AH688342" i="223"/>
  <c r="AH688343" i="223"/>
  <c r="AH688344" i="223"/>
  <c r="AH688345" i="223"/>
  <c r="AH688346" i="223"/>
  <c r="AH688347" i="223"/>
  <c r="AH688348" i="223"/>
  <c r="AH688349" i="223"/>
  <c r="AH688350" i="223"/>
  <c r="AH688351" i="223"/>
  <c r="AH688352" i="223"/>
  <c r="AH688353" i="223"/>
  <c r="AH688354" i="223"/>
  <c r="AH688355" i="223"/>
  <c r="AH688356" i="223"/>
  <c r="AH688357" i="223"/>
  <c r="AH688358" i="223"/>
  <c r="AH688359" i="223"/>
  <c r="AH688360" i="223"/>
  <c r="AH688361" i="223"/>
  <c r="AH688362" i="223"/>
  <c r="AH688363" i="223"/>
  <c r="AH688364" i="223"/>
  <c r="AH688365" i="223"/>
  <c r="AH688366" i="223"/>
  <c r="AH688367" i="223"/>
  <c r="AH688368" i="223"/>
  <c r="AH688369" i="223"/>
  <c r="AH688370" i="223"/>
  <c r="AH688371" i="223"/>
  <c r="AH688372" i="223"/>
  <c r="AH688373" i="223"/>
  <c r="AH688374" i="223"/>
  <c r="AH688375" i="223"/>
  <c r="AH688376" i="223"/>
  <c r="AH688377" i="223"/>
  <c r="AH688378" i="223"/>
  <c r="AH688379" i="223"/>
  <c r="AH688380" i="223"/>
  <c r="AH688381" i="223"/>
  <c r="AH688382" i="223"/>
  <c r="AH688383" i="223"/>
  <c r="AH688384" i="223"/>
  <c r="AH688385" i="223"/>
  <c r="AH688386" i="223"/>
  <c r="AH688387" i="223"/>
  <c r="AH688388" i="223"/>
  <c r="AH688389" i="223"/>
  <c r="AH688390" i="223"/>
  <c r="AH688391" i="223"/>
  <c r="AH688392" i="223"/>
  <c r="AH688393" i="223"/>
  <c r="AH688394" i="223"/>
  <c r="AH688395" i="223"/>
  <c r="AH688396" i="223"/>
  <c r="AH688397" i="223"/>
  <c r="AH688398" i="223"/>
  <c r="AH688399" i="223"/>
  <c r="AH688400" i="223"/>
  <c r="AH688401" i="223"/>
  <c r="AH688402" i="223"/>
  <c r="AH688403" i="223"/>
  <c r="AH688404" i="223"/>
  <c r="AH688405" i="223"/>
  <c r="AH688406" i="223"/>
  <c r="AH688407" i="223"/>
  <c r="AH688408" i="223"/>
  <c r="AH688409" i="223"/>
  <c r="AH688410" i="223"/>
  <c r="AH688411" i="223"/>
  <c r="AH688412" i="223"/>
  <c r="AH688413" i="223"/>
  <c r="AH688414" i="223"/>
  <c r="AH688415" i="223"/>
  <c r="AH688416" i="223"/>
  <c r="AH688417" i="223"/>
  <c r="AH688418" i="223"/>
  <c r="AH688419" i="223"/>
  <c r="AH688420" i="223"/>
  <c r="AH688421" i="223"/>
  <c r="AH688422" i="223"/>
  <c r="AH688423" i="223"/>
  <c r="AH688424" i="223"/>
  <c r="AH688425" i="223"/>
  <c r="AH688426" i="223"/>
  <c r="AH688427" i="223"/>
  <c r="AH688428" i="223"/>
  <c r="AH688429" i="223"/>
  <c r="AH688430" i="223"/>
  <c r="AH688431" i="223"/>
  <c r="AH688432" i="223"/>
  <c r="AH688433" i="223"/>
  <c r="AH688434" i="223"/>
  <c r="AH688435" i="223"/>
  <c r="AH688436" i="223"/>
  <c r="AH688437" i="223"/>
  <c r="AH688438" i="223"/>
  <c r="AH688439" i="223"/>
  <c r="AH688440" i="223"/>
  <c r="AH688441" i="223"/>
  <c r="AH688442" i="223"/>
  <c r="AH688443" i="223"/>
  <c r="AH688444" i="223"/>
  <c r="AH688445" i="223"/>
  <c r="AH688446" i="223"/>
  <c r="AH688447" i="223"/>
  <c r="AH688448" i="223"/>
  <c r="AH688449" i="223"/>
  <c r="AH688450" i="223"/>
  <c r="AH688451" i="223"/>
  <c r="AH688452" i="223"/>
  <c r="AH688453" i="223"/>
  <c r="AH688454" i="223"/>
  <c r="AH688455" i="223"/>
  <c r="AH688456" i="223"/>
  <c r="AH688457" i="223"/>
  <c r="AH688458" i="223"/>
  <c r="AH688459" i="223"/>
  <c r="AH688460" i="223"/>
  <c r="AH688461" i="223"/>
  <c r="AH688462" i="223"/>
  <c r="AH688463" i="223"/>
  <c r="AH688464" i="223"/>
  <c r="AH688465" i="223"/>
  <c r="AH688466" i="223"/>
  <c r="AH688467" i="223"/>
  <c r="AH688468" i="223"/>
  <c r="AH688469" i="223"/>
  <c r="AH688470" i="223"/>
  <c r="AH688471" i="223"/>
  <c r="AH688472" i="223"/>
  <c r="AH688473" i="223"/>
  <c r="AH688474" i="223"/>
  <c r="AH688475" i="223"/>
  <c r="AH688476" i="223"/>
  <c r="AH688477" i="223"/>
  <c r="AH688478" i="223"/>
  <c r="AH688479" i="223"/>
  <c r="AH688480" i="223"/>
  <c r="AH688481" i="223"/>
  <c r="AH688482" i="223"/>
  <c r="AH688483" i="223"/>
  <c r="AH688484" i="223"/>
  <c r="AH688485" i="223"/>
  <c r="AH688486" i="223"/>
  <c r="AH688487" i="223"/>
  <c r="AH688488" i="223"/>
  <c r="AH688489" i="223"/>
  <c r="AH688490" i="223"/>
  <c r="AH688491" i="223"/>
  <c r="AH688492" i="223"/>
  <c r="AH688493" i="223"/>
  <c r="AH688494" i="223"/>
  <c r="AH688495" i="223"/>
  <c r="AH688496" i="223"/>
  <c r="AH688497" i="223"/>
  <c r="AH688498" i="223"/>
  <c r="AH688499" i="223"/>
  <c r="AH688500" i="223"/>
  <c r="AH688501" i="223"/>
  <c r="AH688502" i="223"/>
  <c r="AH688503" i="223"/>
  <c r="AH688504" i="223"/>
  <c r="AH688505" i="223"/>
  <c r="AH688506" i="223"/>
  <c r="AH688507" i="223"/>
  <c r="AH688508" i="223"/>
  <c r="AH688509" i="223"/>
  <c r="AH688510" i="223"/>
  <c r="AH688511" i="223"/>
  <c r="AH688512" i="223"/>
  <c r="AH688513" i="223"/>
  <c r="AH688514" i="223"/>
  <c r="AH688515" i="223"/>
  <c r="AH688516" i="223"/>
  <c r="AH688517" i="223"/>
  <c r="AH688518" i="223"/>
  <c r="AH688519" i="223"/>
  <c r="AH688520" i="223"/>
  <c r="AH688521" i="223"/>
  <c r="AH688522" i="223"/>
  <c r="AH688523" i="223"/>
  <c r="AH688524" i="223"/>
  <c r="AH688525" i="223"/>
  <c r="AH688526" i="223"/>
  <c r="AH688527" i="223"/>
  <c r="AH688528" i="223"/>
  <c r="AH688529" i="223"/>
  <c r="AH688530" i="223"/>
  <c r="AH688531" i="223"/>
  <c r="AH688532" i="223"/>
  <c r="AH688533" i="223"/>
  <c r="AH688534" i="223"/>
  <c r="AH688535" i="223"/>
  <c r="AH688536" i="223"/>
  <c r="AH688537" i="223"/>
  <c r="AH688538" i="223"/>
  <c r="AH688539" i="223"/>
  <c r="AH688540" i="223"/>
  <c r="AH688541" i="223"/>
  <c r="AH688542" i="223"/>
  <c r="AH688543" i="223"/>
  <c r="AH688544" i="223"/>
  <c r="AH688545" i="223"/>
  <c r="AH688546" i="223"/>
  <c r="AH688547" i="223"/>
  <c r="AH688548" i="223"/>
  <c r="AH688549" i="223"/>
  <c r="AH688550" i="223"/>
  <c r="AH688551" i="223"/>
  <c r="AH688552" i="223"/>
  <c r="AH688553" i="223"/>
  <c r="AH688554" i="223"/>
  <c r="AH688555" i="223"/>
  <c r="AH688556" i="223"/>
  <c r="AH688557" i="223"/>
  <c r="AH688558" i="223"/>
  <c r="AH688559" i="223"/>
  <c r="AH688560" i="223"/>
  <c r="AH688561" i="223"/>
  <c r="AH688562" i="223"/>
  <c r="AH688563" i="223"/>
  <c r="AH688564" i="223"/>
  <c r="AH688565" i="223"/>
  <c r="AH688566" i="223"/>
  <c r="AH688567" i="223"/>
  <c r="AH688568" i="223"/>
  <c r="AH688569" i="223"/>
  <c r="AH688570" i="223"/>
  <c r="AH688571" i="223"/>
  <c r="AH688572" i="223"/>
  <c r="AH688573" i="223"/>
  <c r="AH688574" i="223"/>
  <c r="AH688575" i="223"/>
  <c r="AH688576" i="223"/>
  <c r="AH688577" i="223"/>
  <c r="AH688578" i="223"/>
  <c r="AH688579" i="223"/>
  <c r="AH688580" i="223"/>
  <c r="AH688581" i="223"/>
  <c r="AH688582" i="223"/>
  <c r="AH688583" i="223"/>
  <c r="AH688584" i="223"/>
  <c r="AH688585" i="223"/>
  <c r="AH688586" i="223"/>
  <c r="AH688587" i="223"/>
  <c r="AH688588" i="223"/>
  <c r="AH688589" i="223"/>
  <c r="AH688590" i="223"/>
  <c r="AH688591" i="223"/>
  <c r="AH688592" i="223"/>
  <c r="AH688593" i="223"/>
  <c r="AH688594" i="223"/>
  <c r="AH688595" i="223"/>
  <c r="AH688596" i="223"/>
  <c r="AH688597" i="223"/>
  <c r="AH688598" i="223"/>
  <c r="AH688599" i="223"/>
  <c r="AH688600" i="223"/>
  <c r="AH688601" i="223"/>
  <c r="AH688602" i="223"/>
  <c r="AH688603" i="223"/>
  <c r="AH688604" i="223"/>
  <c r="AH688605" i="223"/>
  <c r="AH688606" i="223"/>
  <c r="AH688607" i="223"/>
  <c r="AH688608" i="223"/>
  <c r="AH688609" i="223"/>
  <c r="AH688610" i="223"/>
  <c r="AH688611" i="223"/>
  <c r="AH688612" i="223"/>
  <c r="AH688613" i="223"/>
  <c r="AH688614" i="223"/>
  <c r="AH688615" i="223"/>
  <c r="AH688616" i="223"/>
  <c r="AH688617" i="223"/>
  <c r="AH688618" i="223"/>
  <c r="AH688619" i="223"/>
  <c r="AH688620" i="223"/>
  <c r="AH688621" i="223"/>
  <c r="AH688622" i="223"/>
  <c r="AH688623" i="223"/>
  <c r="AH688624" i="223"/>
  <c r="AH688625" i="223"/>
  <c r="AH688626" i="223"/>
  <c r="AH688627" i="223"/>
  <c r="AH688628" i="223"/>
  <c r="AH688629" i="223"/>
  <c r="AH688630" i="223"/>
  <c r="AH688631" i="223"/>
  <c r="AH688632" i="223"/>
  <c r="AH688633" i="223"/>
  <c r="AH688634" i="223"/>
  <c r="AH688635" i="223"/>
  <c r="AH688636" i="223"/>
  <c r="AH688637" i="223"/>
  <c r="AH688638" i="223"/>
  <c r="AH688639" i="223"/>
  <c r="AH688640" i="223"/>
  <c r="AH688641" i="223"/>
  <c r="AH688642" i="223"/>
  <c r="AH688643" i="223"/>
  <c r="AH688644" i="223"/>
  <c r="AH688645" i="223"/>
  <c r="AH688646" i="223"/>
  <c r="AH688647" i="223"/>
  <c r="AH688648" i="223"/>
  <c r="AH688649" i="223"/>
  <c r="AH688650" i="223"/>
  <c r="AH688651" i="223"/>
  <c r="AH688652" i="223"/>
  <c r="AH688653" i="223"/>
  <c r="AH688654" i="223"/>
  <c r="AH688655" i="223"/>
  <c r="AH688656" i="223"/>
  <c r="AH688657" i="223"/>
  <c r="AH688658" i="223"/>
  <c r="AH688659" i="223"/>
  <c r="AH688660" i="223"/>
  <c r="AH688661" i="223"/>
  <c r="AH688662" i="223"/>
  <c r="AH688663" i="223"/>
  <c r="AH688664" i="223"/>
  <c r="AH688665" i="223"/>
  <c r="AH688666" i="223"/>
  <c r="AH688667" i="223"/>
  <c r="AH688668" i="223"/>
  <c r="AH688669" i="223"/>
  <c r="AH688670" i="223"/>
  <c r="AH688671" i="223"/>
  <c r="AH688672" i="223"/>
  <c r="AH688673" i="223"/>
  <c r="AH688674" i="223"/>
  <c r="AH688675" i="223"/>
  <c r="AH688676" i="223"/>
  <c r="AH688677" i="223"/>
  <c r="AH688678" i="223"/>
  <c r="AH688679" i="223"/>
  <c r="AH688680" i="223"/>
  <c r="AH688681" i="223"/>
  <c r="AH688682" i="223"/>
  <c r="AH688683" i="223"/>
  <c r="AH688684" i="223"/>
  <c r="AH688685" i="223"/>
  <c r="AH688686" i="223"/>
  <c r="AH688687" i="223"/>
  <c r="AH688688" i="223"/>
  <c r="AH688689" i="223"/>
  <c r="AH688690" i="223"/>
  <c r="AH688691" i="223"/>
  <c r="AH688692" i="223"/>
  <c r="AH688693" i="223"/>
  <c r="AH688694" i="223"/>
  <c r="AH688695" i="223"/>
  <c r="AH688696" i="223"/>
  <c r="AH688697" i="223"/>
  <c r="AH688698" i="223"/>
  <c r="AH688699" i="223"/>
  <c r="AH688700" i="223"/>
  <c r="AH688701" i="223"/>
  <c r="AH688702" i="223"/>
  <c r="AH688703" i="223"/>
  <c r="AH688704" i="223"/>
  <c r="AH688705" i="223"/>
  <c r="AH688706" i="223"/>
  <c r="AH688707" i="223"/>
  <c r="AH688708" i="223"/>
  <c r="AH688709" i="223"/>
  <c r="AH688710" i="223"/>
  <c r="AH688711" i="223"/>
  <c r="AH688712" i="223"/>
  <c r="AH688713" i="223"/>
  <c r="AH688714" i="223"/>
  <c r="AH688715" i="223"/>
  <c r="AH688716" i="223"/>
  <c r="AH688717" i="223"/>
  <c r="AH688718" i="223"/>
  <c r="AH688719" i="223"/>
  <c r="AH688720" i="223"/>
  <c r="AH688721" i="223"/>
  <c r="AH688722" i="223"/>
  <c r="AH688723" i="223"/>
  <c r="AH688724" i="223"/>
  <c r="AH688725" i="223"/>
  <c r="AH688726" i="223"/>
  <c r="AH688727" i="223"/>
  <c r="AH688728" i="223"/>
  <c r="AH688729" i="223"/>
  <c r="AH688730" i="223"/>
  <c r="AH688731" i="223"/>
  <c r="AH688732" i="223"/>
  <c r="AH688733" i="223"/>
  <c r="AH688734" i="223"/>
  <c r="AH688735" i="223"/>
  <c r="AH688736" i="223"/>
  <c r="AH688737" i="223"/>
  <c r="AH688738" i="223"/>
  <c r="AH688739" i="223"/>
  <c r="AH688740" i="223"/>
  <c r="AH688741" i="223"/>
  <c r="AH688742" i="223"/>
  <c r="AH688743" i="223"/>
  <c r="AH688744" i="223"/>
  <c r="AH688745" i="223"/>
  <c r="AH688746" i="223"/>
  <c r="AH688747" i="223"/>
  <c r="AH688748" i="223"/>
  <c r="AH688749" i="223"/>
  <c r="AH688750" i="223"/>
  <c r="AH688751" i="223"/>
  <c r="AH688752" i="223"/>
  <c r="AH688753" i="223"/>
  <c r="AH688754" i="223"/>
  <c r="AH688755" i="223"/>
  <c r="AH688756" i="223"/>
  <c r="AH688757" i="223"/>
  <c r="AH688758" i="223"/>
  <c r="AH688759" i="223"/>
  <c r="AH688760" i="223"/>
  <c r="AH688761" i="223"/>
  <c r="AH688762" i="223"/>
  <c r="AH688763" i="223"/>
  <c r="AH688764" i="223"/>
  <c r="AH688765" i="223"/>
  <c r="AH688766" i="223"/>
  <c r="AH688767" i="223"/>
  <c r="AH688768" i="223"/>
  <c r="AH688769" i="223"/>
  <c r="AH688770" i="223"/>
  <c r="AH688771" i="223"/>
  <c r="AH688772" i="223"/>
  <c r="AH688773" i="223"/>
  <c r="AH688774" i="223"/>
  <c r="AH688775" i="223"/>
  <c r="AH688776" i="223"/>
  <c r="AH688777" i="223"/>
  <c r="AH688778" i="223"/>
  <c r="AH688779" i="223"/>
  <c r="AH688780" i="223"/>
  <c r="AH688781" i="223"/>
  <c r="AH688782" i="223"/>
  <c r="AH688783" i="223"/>
  <c r="AH688784" i="223"/>
  <c r="AH688785" i="223"/>
  <c r="AH688786" i="223"/>
  <c r="AH688787" i="223"/>
  <c r="AH688788" i="223"/>
  <c r="AH688789" i="223"/>
  <c r="AH688790" i="223"/>
  <c r="AH688791" i="223"/>
  <c r="AH688792" i="223"/>
  <c r="AH688793" i="223"/>
  <c r="AH688794" i="223"/>
  <c r="AH688795" i="223"/>
  <c r="AH688796" i="223"/>
  <c r="AH688797" i="223"/>
  <c r="AH688798" i="223"/>
  <c r="AH688799" i="223"/>
  <c r="AH688800" i="223"/>
  <c r="AH688801" i="223"/>
  <c r="AH688802" i="223"/>
  <c r="AH688803" i="223"/>
  <c r="AH688804" i="223"/>
  <c r="AH688805" i="223"/>
  <c r="AH688806" i="223"/>
  <c r="AH688807" i="223"/>
  <c r="AH688808" i="223"/>
  <c r="AH688809" i="223"/>
  <c r="AH688810" i="223"/>
  <c r="AH688811" i="223"/>
  <c r="AH688812" i="223"/>
  <c r="AH688813" i="223"/>
  <c r="AH688814" i="223"/>
  <c r="AH688815" i="223"/>
  <c r="AH688816" i="223"/>
  <c r="AH688817" i="223"/>
  <c r="AH688818" i="223"/>
  <c r="AH688819" i="223"/>
  <c r="AH688820" i="223"/>
  <c r="AH688821" i="223"/>
  <c r="AH688822" i="223"/>
  <c r="AH688823" i="223"/>
  <c r="AH688824" i="223"/>
  <c r="AH688825" i="223"/>
  <c r="AH688826" i="223"/>
  <c r="AH688827" i="223"/>
  <c r="AH688828" i="223"/>
  <c r="AH688829" i="223"/>
  <c r="AH688830" i="223"/>
  <c r="AH688831" i="223"/>
  <c r="AH688832" i="223"/>
  <c r="AH688833" i="223"/>
  <c r="AH688834" i="223"/>
  <c r="AH688835" i="223"/>
  <c r="AH688836" i="223"/>
  <c r="AH688837" i="223"/>
  <c r="AH688838" i="223"/>
  <c r="AH688839" i="223"/>
  <c r="AH688840" i="223"/>
  <c r="AH688841" i="223"/>
  <c r="AH688842" i="223"/>
  <c r="AH688843" i="223"/>
  <c r="AH688844" i="223"/>
  <c r="AH688845" i="223"/>
  <c r="AH688846" i="223"/>
  <c r="AH688847" i="223"/>
  <c r="AH688848" i="223"/>
  <c r="AH688849" i="223"/>
  <c r="AH688850" i="223"/>
  <c r="AH688851" i="223"/>
  <c r="AH688852" i="223"/>
  <c r="AH688853" i="223"/>
  <c r="AH688854" i="223"/>
  <c r="AH688855" i="223"/>
  <c r="AH688856" i="223"/>
  <c r="AH688857" i="223"/>
  <c r="AH688858" i="223"/>
  <c r="AH688859" i="223"/>
  <c r="AH688860" i="223"/>
  <c r="AH688861" i="223"/>
  <c r="AH688862" i="223"/>
  <c r="AH688863" i="223"/>
  <c r="AH688864" i="223"/>
  <c r="AH688865" i="223"/>
  <c r="AH688866" i="223"/>
  <c r="AH688867" i="223"/>
  <c r="AH688868" i="223"/>
  <c r="AH688869" i="223"/>
  <c r="AH688870" i="223"/>
  <c r="AH688871" i="223"/>
  <c r="AH688872" i="223"/>
  <c r="AH688873" i="223"/>
  <c r="AH688874" i="223"/>
  <c r="AH688875" i="223"/>
  <c r="AH688876" i="223"/>
  <c r="AH688877" i="223"/>
  <c r="AH688878" i="223"/>
  <c r="AH688879" i="223"/>
  <c r="AH688880" i="223"/>
  <c r="AH688881" i="223"/>
  <c r="AH688882" i="223"/>
  <c r="AH688883" i="223"/>
  <c r="AH688884" i="223"/>
  <c r="AH688885" i="223"/>
  <c r="AH688886" i="223"/>
  <c r="AH688887" i="223"/>
  <c r="AH688888" i="223"/>
  <c r="AH688889" i="223"/>
  <c r="AH688890" i="223"/>
  <c r="AH688891" i="223"/>
  <c r="AH688892" i="223"/>
  <c r="AH688893" i="223"/>
  <c r="AH688894" i="223"/>
  <c r="AH688895" i="223"/>
  <c r="AH688896" i="223"/>
  <c r="AH688897" i="223"/>
  <c r="AH688898" i="223"/>
  <c r="AH688899" i="223"/>
  <c r="AH688900" i="223"/>
  <c r="AH688901" i="223"/>
  <c r="AH688902" i="223"/>
  <c r="AH688903" i="223"/>
  <c r="AH688904" i="223"/>
  <c r="AH688905" i="223"/>
  <c r="AH688906" i="223"/>
  <c r="AH688907" i="223"/>
  <c r="AH688908" i="223"/>
  <c r="AH688909" i="223"/>
  <c r="AH688910" i="223"/>
  <c r="AH688911" i="223"/>
  <c r="AH688912" i="223"/>
  <c r="AH688913" i="223"/>
  <c r="AH688914" i="223"/>
  <c r="AH688915" i="223"/>
  <c r="AH688916" i="223"/>
  <c r="AH688917" i="223"/>
  <c r="AH688918" i="223"/>
  <c r="AH688919" i="223"/>
  <c r="AH688920" i="223"/>
  <c r="AH688921" i="223"/>
  <c r="AH688922" i="223"/>
  <c r="AH688923" i="223"/>
  <c r="AH688924" i="223"/>
  <c r="AH688925" i="223"/>
  <c r="AH688926" i="223"/>
  <c r="AH688927" i="223"/>
  <c r="AH688928" i="223"/>
  <c r="AH688929" i="223"/>
  <c r="AH688930" i="223"/>
  <c r="AH688931" i="223"/>
  <c r="AH688932" i="223"/>
  <c r="AH688933" i="223"/>
  <c r="AH688934" i="223"/>
  <c r="AH688935" i="223"/>
  <c r="AH688936" i="223"/>
  <c r="AH688937" i="223"/>
  <c r="AH688938" i="223"/>
  <c r="AH688939" i="223"/>
  <c r="AH688940" i="223"/>
  <c r="AH688941" i="223"/>
  <c r="AH688942" i="223"/>
  <c r="AH688943" i="223"/>
  <c r="AH688944" i="223"/>
  <c r="AH688945" i="223"/>
  <c r="AH688946" i="223"/>
  <c r="AH688947" i="223"/>
  <c r="AH688948" i="223"/>
  <c r="AH688949" i="223"/>
  <c r="AH688950" i="223"/>
  <c r="AH688951" i="223"/>
  <c r="AH688952" i="223"/>
  <c r="AH688953" i="223"/>
  <c r="AH688954" i="223"/>
  <c r="AH688955" i="223"/>
  <c r="AH688956" i="223"/>
  <c r="AH688957" i="223"/>
  <c r="AH688958" i="223"/>
  <c r="AH688959" i="223"/>
  <c r="AH688960" i="223"/>
  <c r="AH688961" i="223"/>
  <c r="AH688962" i="223"/>
  <c r="AH688963" i="223"/>
  <c r="AH688964" i="223"/>
  <c r="AH688965" i="223"/>
  <c r="AH688966" i="223"/>
  <c r="AH688967" i="223"/>
  <c r="AH688968" i="223"/>
  <c r="AH688969" i="223"/>
  <c r="AH688970" i="223"/>
  <c r="AH688971" i="223"/>
  <c r="AH688972" i="223"/>
  <c r="AH688973" i="223"/>
  <c r="AH688974" i="223"/>
  <c r="AH688975" i="223"/>
  <c r="AH688976" i="223"/>
  <c r="AH688977" i="223"/>
  <c r="AH688978" i="223"/>
  <c r="AH688979" i="223"/>
  <c r="AH688980" i="223"/>
  <c r="AH688981" i="223"/>
  <c r="AH688982" i="223"/>
  <c r="AH688983" i="223"/>
  <c r="AH688984" i="223"/>
  <c r="AH688985" i="223"/>
  <c r="AH688986" i="223"/>
  <c r="AH688987" i="223"/>
  <c r="AH688988" i="223"/>
  <c r="AH688989" i="223"/>
  <c r="AH688990" i="223"/>
  <c r="AH688991" i="223"/>
  <c r="AH688992" i="223"/>
  <c r="AH688993" i="223"/>
  <c r="AH688994" i="223"/>
  <c r="AH688995" i="223"/>
  <c r="AH688996" i="223"/>
  <c r="AH688997" i="223"/>
  <c r="AH688998" i="223"/>
  <c r="AH688999" i="223"/>
  <c r="AH689000" i="223"/>
  <c r="AH689001" i="223"/>
  <c r="AH689002" i="223"/>
  <c r="AH689003" i="223"/>
  <c r="AH689004" i="223"/>
  <c r="AH689005" i="223"/>
  <c r="AH689006" i="223"/>
  <c r="AH689007" i="223"/>
  <c r="AH689008" i="223"/>
  <c r="AH689009" i="223"/>
  <c r="AH689010" i="223"/>
  <c r="AH689011" i="223"/>
  <c r="AH689012" i="223"/>
  <c r="AH689013" i="223"/>
  <c r="AH689014" i="223"/>
  <c r="AH689015" i="223"/>
  <c r="AH689016" i="223"/>
  <c r="AH689017" i="223"/>
  <c r="AH689018" i="223"/>
  <c r="AH689019" i="223"/>
  <c r="AH689020" i="223"/>
  <c r="AH689021" i="223"/>
  <c r="AH689022" i="223"/>
  <c r="AH689023" i="223"/>
  <c r="AH689024" i="223"/>
  <c r="AH689025" i="223"/>
  <c r="AH689026" i="223"/>
  <c r="AH689027" i="223"/>
  <c r="AH689028" i="223"/>
  <c r="AH689029" i="223"/>
  <c r="AH689030" i="223"/>
  <c r="AH689031" i="223"/>
  <c r="AH689032" i="223"/>
  <c r="AH689033" i="223"/>
  <c r="AH689034" i="223"/>
  <c r="AH689035" i="223"/>
  <c r="AH689036" i="223"/>
  <c r="AH689037" i="223"/>
  <c r="AH689038" i="223"/>
  <c r="AH689039" i="223"/>
  <c r="AH689040" i="223"/>
  <c r="AH689041" i="223"/>
  <c r="AH689042" i="223"/>
  <c r="AH689043" i="223"/>
  <c r="AH689044" i="223"/>
  <c r="AH689045" i="223"/>
  <c r="AH689046" i="223"/>
  <c r="AH689047" i="223"/>
  <c r="AH689048" i="223"/>
  <c r="AH689049" i="223"/>
  <c r="AH689050" i="223"/>
  <c r="AH689051" i="223"/>
  <c r="AH689052" i="223"/>
  <c r="AH689053" i="223"/>
  <c r="AH689054" i="223"/>
  <c r="AH689055" i="223"/>
  <c r="AH689056" i="223"/>
  <c r="AH689057" i="223"/>
  <c r="AH689058" i="223"/>
  <c r="AH689059" i="223"/>
  <c r="AH689060" i="223"/>
  <c r="AH689061" i="223"/>
  <c r="AH689062" i="223"/>
  <c r="AH689063" i="223"/>
  <c r="AH689064" i="223"/>
  <c r="AH689065" i="223"/>
  <c r="AH689066" i="223"/>
  <c r="AH689067" i="223"/>
  <c r="AH689068" i="223"/>
  <c r="AH689069" i="223"/>
  <c r="AH689070" i="223"/>
  <c r="AH689071" i="223"/>
  <c r="AH689072" i="223"/>
  <c r="AH689073" i="223"/>
  <c r="AH689074" i="223"/>
  <c r="AH689075" i="223"/>
  <c r="AH689076" i="223"/>
  <c r="AH689077" i="223"/>
  <c r="AH689078" i="223"/>
  <c r="AH689079" i="223"/>
  <c r="AH689080" i="223"/>
  <c r="AH689081" i="223"/>
  <c r="AH689082" i="223"/>
  <c r="AH689083" i="223"/>
  <c r="AH689084" i="223"/>
  <c r="AH689085" i="223"/>
  <c r="AH689086" i="223"/>
  <c r="AH689087" i="223"/>
  <c r="AH689088" i="223"/>
  <c r="AH689089" i="223"/>
  <c r="AH689090" i="223"/>
  <c r="AH689091" i="223"/>
  <c r="AH689092" i="223"/>
  <c r="AH689093" i="223"/>
  <c r="AH689094" i="223"/>
  <c r="AH689095" i="223"/>
  <c r="AH689096" i="223"/>
  <c r="AH689097" i="223"/>
  <c r="AH689098" i="223"/>
  <c r="AH689099" i="223"/>
  <c r="AH689100" i="223"/>
  <c r="AH689101" i="223"/>
  <c r="AH689102" i="223"/>
  <c r="AH689103" i="223"/>
  <c r="AH689104" i="223"/>
  <c r="AH689105" i="223"/>
  <c r="AH689106" i="223"/>
  <c r="AH689107" i="223"/>
  <c r="AH689108" i="223"/>
  <c r="AH689109" i="223"/>
  <c r="AH689110" i="223"/>
  <c r="AH689111" i="223"/>
  <c r="AH689112" i="223"/>
  <c r="AH689113" i="223"/>
  <c r="AH689114" i="223"/>
  <c r="AH689115" i="223"/>
  <c r="AH689116" i="223"/>
  <c r="AH689117" i="223"/>
  <c r="AH689118" i="223"/>
  <c r="AH689119" i="223"/>
  <c r="AH689120" i="223"/>
  <c r="AH689121" i="223"/>
  <c r="AH689122" i="223"/>
  <c r="AH689123" i="223"/>
  <c r="AH689124" i="223"/>
  <c r="AH689125" i="223"/>
  <c r="AH689126" i="223"/>
  <c r="AH689127" i="223"/>
  <c r="AH689128" i="223"/>
  <c r="AH689129" i="223"/>
  <c r="AH689130" i="223"/>
  <c r="AH689131" i="223"/>
  <c r="AH689132" i="223"/>
  <c r="AH689133" i="223"/>
  <c r="AH689134" i="223"/>
  <c r="AH689135" i="223"/>
  <c r="AH689136" i="223"/>
  <c r="AH689137" i="223"/>
  <c r="AH689138" i="223"/>
  <c r="AH689139" i="223"/>
  <c r="AH689140" i="223"/>
  <c r="AH689141" i="223"/>
  <c r="AH689142" i="223"/>
  <c r="AH689143" i="223"/>
  <c r="AH689144" i="223"/>
  <c r="AH689145" i="223"/>
  <c r="AH689146" i="223"/>
  <c r="AH689147" i="223"/>
  <c r="AH689148" i="223"/>
  <c r="AH689149" i="223"/>
  <c r="AH689150" i="223"/>
  <c r="AH689151" i="223"/>
  <c r="AH689152" i="223"/>
  <c r="AH689153" i="223"/>
  <c r="AH689154" i="223"/>
  <c r="AH689155" i="223"/>
  <c r="AH689156" i="223"/>
  <c r="AH689157" i="223"/>
  <c r="AH689158" i="223"/>
  <c r="AH689159" i="223"/>
  <c r="AH689160" i="223"/>
  <c r="AH689161" i="223"/>
  <c r="AH689162" i="223"/>
  <c r="AH689163" i="223"/>
  <c r="AH689164" i="223"/>
  <c r="AH689165" i="223"/>
  <c r="AH689166" i="223"/>
  <c r="AH689167" i="223"/>
  <c r="AH689168" i="223"/>
  <c r="AH689169" i="223"/>
  <c r="AH689170" i="223"/>
  <c r="AH689171" i="223"/>
  <c r="AH689172" i="223"/>
  <c r="AH689173" i="223"/>
  <c r="AH689174" i="223"/>
  <c r="AH689175" i="223"/>
  <c r="AH689176" i="223"/>
  <c r="AH689177" i="223"/>
  <c r="AH689178" i="223"/>
  <c r="AH689179" i="223"/>
  <c r="AH689180" i="223"/>
  <c r="AH689181" i="223"/>
  <c r="AH689182" i="223"/>
  <c r="AH689183" i="223"/>
  <c r="AH689184" i="223"/>
  <c r="AH689185" i="223"/>
  <c r="AH689186" i="223"/>
  <c r="AH689187" i="223"/>
  <c r="AH689188" i="223"/>
  <c r="AH689189" i="223"/>
  <c r="AH689190" i="223"/>
  <c r="AH689191" i="223"/>
  <c r="AH689192" i="223"/>
  <c r="AH689193" i="223"/>
  <c r="AH689194" i="223"/>
  <c r="AH689195" i="223"/>
  <c r="AH689196" i="223"/>
  <c r="AH689197" i="223"/>
  <c r="AH689198" i="223"/>
  <c r="AH689199" i="223"/>
  <c r="AH689200" i="223"/>
  <c r="AH689201" i="223"/>
  <c r="AH689202" i="223"/>
  <c r="AH689203" i="223"/>
  <c r="AH689204" i="223"/>
  <c r="AH689205" i="223"/>
  <c r="AH689206" i="223"/>
  <c r="AH689207" i="223"/>
  <c r="AH689208" i="223"/>
  <c r="AH689209" i="223"/>
  <c r="AH689210" i="223"/>
  <c r="AH689211" i="223"/>
  <c r="AH689212" i="223"/>
  <c r="AH689213" i="223"/>
  <c r="AH689214" i="223"/>
  <c r="AH689215" i="223"/>
  <c r="AH689216" i="223"/>
  <c r="AH689217" i="223"/>
  <c r="AH689218" i="223"/>
  <c r="AH689219" i="223"/>
  <c r="AH689220" i="223"/>
  <c r="AH689221" i="223"/>
  <c r="AH689222" i="223"/>
  <c r="AH689223" i="223"/>
  <c r="AH689224" i="223"/>
  <c r="AH689225" i="223"/>
  <c r="AH689226" i="223"/>
  <c r="AH689227" i="223"/>
  <c r="AH689228" i="223"/>
  <c r="AH689229" i="223"/>
  <c r="AH689230" i="223"/>
  <c r="AH689231" i="223"/>
  <c r="AH689232" i="223"/>
  <c r="AH689233" i="223"/>
  <c r="AH689234" i="223"/>
  <c r="AH689235" i="223"/>
  <c r="AH689236" i="223"/>
  <c r="AH689237" i="223"/>
  <c r="AH689238" i="223"/>
  <c r="AH689239" i="223"/>
  <c r="AH689240" i="223"/>
  <c r="AH689241" i="223"/>
  <c r="AH689242" i="223"/>
  <c r="AH689243" i="223"/>
  <c r="AH689244" i="223"/>
  <c r="AH689245" i="223"/>
  <c r="AH689246" i="223"/>
  <c r="AH689247" i="223"/>
  <c r="AH689248" i="223"/>
  <c r="AH689249" i="223"/>
  <c r="AH689250" i="223"/>
  <c r="AH689251" i="223"/>
  <c r="AH689252" i="223"/>
  <c r="AH689253" i="223"/>
  <c r="AH689254" i="223"/>
  <c r="AH689255" i="223"/>
  <c r="AH689256" i="223"/>
  <c r="AH689257" i="223"/>
  <c r="AH689258" i="223"/>
  <c r="AH689259" i="223"/>
  <c r="AH689260" i="223"/>
  <c r="AH689261" i="223"/>
  <c r="AH689262" i="223"/>
  <c r="AH689263" i="223"/>
  <c r="AH689264" i="223"/>
  <c r="AH689265" i="223"/>
  <c r="AH689266" i="223"/>
  <c r="AH689267" i="223"/>
  <c r="AH689268" i="223"/>
  <c r="AH689269" i="223"/>
  <c r="AH689270" i="223"/>
  <c r="AH689271" i="223"/>
  <c r="AH689272" i="223"/>
  <c r="AH689273" i="223"/>
  <c r="AH689274" i="223"/>
  <c r="AH689275" i="223"/>
  <c r="AH689276" i="223"/>
  <c r="AH689277" i="223"/>
  <c r="AH689278" i="223"/>
  <c r="AH689279" i="223"/>
  <c r="AH689280" i="223"/>
  <c r="AH689281" i="223"/>
  <c r="AH689282" i="223"/>
  <c r="AH689283" i="223"/>
  <c r="AH689284" i="223"/>
  <c r="AH689285" i="223"/>
  <c r="AH689286" i="223"/>
  <c r="AH689287" i="223"/>
  <c r="AH689288" i="223"/>
  <c r="AH689289" i="223"/>
  <c r="AH689290" i="223"/>
  <c r="AH689291" i="223"/>
  <c r="AH689292" i="223"/>
  <c r="AH689293" i="223"/>
  <c r="AH689294" i="223"/>
  <c r="AH689295" i="223"/>
  <c r="AH689296" i="223"/>
  <c r="AH689297" i="223"/>
  <c r="AH689298" i="223"/>
  <c r="AH689299" i="223"/>
  <c r="AH689300" i="223"/>
  <c r="AH689301" i="223"/>
  <c r="AH689302" i="223"/>
  <c r="AH689303" i="223"/>
  <c r="AH689304" i="223"/>
  <c r="AH689305" i="223"/>
  <c r="AH689306" i="223"/>
  <c r="AH689307" i="223"/>
  <c r="AH689308" i="223"/>
  <c r="AH689309" i="223"/>
  <c r="AH689310" i="223"/>
  <c r="AH689311" i="223"/>
  <c r="AH689312" i="223"/>
  <c r="AH689313" i="223"/>
  <c r="AH689314" i="223"/>
  <c r="AH689315" i="223"/>
  <c r="AH689316" i="223"/>
  <c r="AH689317" i="223"/>
  <c r="AH689318" i="223"/>
  <c r="AH689319" i="223"/>
  <c r="AH689320" i="223"/>
  <c r="AH689321" i="223"/>
  <c r="AH689322" i="223"/>
  <c r="AH689323" i="223"/>
  <c r="AH689324" i="223"/>
  <c r="AH689325" i="223"/>
  <c r="AH689326" i="223"/>
  <c r="AH689327" i="223"/>
  <c r="AH689328" i="223"/>
  <c r="AH689329" i="223"/>
  <c r="AH689330" i="223"/>
  <c r="AH689331" i="223"/>
  <c r="AH689332" i="223"/>
  <c r="AH689333" i="223"/>
  <c r="AH689334" i="223"/>
  <c r="AH689335" i="223"/>
  <c r="AH689336" i="223"/>
  <c r="AH689337" i="223"/>
  <c r="AH689338" i="223"/>
  <c r="AH689339" i="223"/>
  <c r="AH689340" i="223"/>
  <c r="AH689341" i="223"/>
  <c r="AH689342" i="223"/>
  <c r="AH689343" i="223"/>
  <c r="AH689344" i="223"/>
  <c r="AH689345" i="223"/>
  <c r="AH689346" i="223"/>
  <c r="AH689347" i="223"/>
  <c r="AH689348" i="223"/>
  <c r="AH689349" i="223"/>
  <c r="AH689350" i="223"/>
  <c r="AH689351" i="223"/>
  <c r="AH689352" i="223"/>
  <c r="AH689353" i="223"/>
  <c r="AH689354" i="223"/>
  <c r="AH689355" i="223"/>
  <c r="AH689356" i="223"/>
  <c r="AH689357" i="223"/>
  <c r="AH689358" i="223"/>
  <c r="AH689359" i="223"/>
  <c r="AH689360" i="223"/>
  <c r="AH689361" i="223"/>
  <c r="AH689362" i="223"/>
  <c r="AH689363" i="223"/>
  <c r="AH689364" i="223"/>
  <c r="AH689365" i="223"/>
  <c r="AH689366" i="223"/>
  <c r="AH689367" i="223"/>
  <c r="AH689368" i="223"/>
  <c r="AH689369" i="223"/>
  <c r="AH689370" i="223"/>
  <c r="AH689371" i="223"/>
  <c r="AH689372" i="223"/>
  <c r="AH689373" i="223"/>
  <c r="AH689374" i="223"/>
  <c r="AH689375" i="223"/>
  <c r="AH689376" i="223"/>
  <c r="AH689377" i="223"/>
  <c r="AH689378" i="223"/>
  <c r="AH689379" i="223"/>
  <c r="AH689380" i="223"/>
  <c r="AH689381" i="223"/>
  <c r="AH689382" i="223"/>
  <c r="AH689383" i="223"/>
  <c r="AH689384" i="223"/>
  <c r="AH689385" i="223"/>
  <c r="AH689386" i="223"/>
  <c r="AH689387" i="223"/>
  <c r="AH689388" i="223"/>
  <c r="AH689389" i="223"/>
  <c r="AH689390" i="223"/>
  <c r="AH689391" i="223"/>
  <c r="AH689392" i="223"/>
  <c r="AH689393" i="223"/>
  <c r="AH689394" i="223"/>
  <c r="AH689395" i="223"/>
  <c r="AH689396" i="223"/>
  <c r="AH689397" i="223"/>
  <c r="AH689398" i="223"/>
  <c r="AH689399" i="223"/>
  <c r="AH689400" i="223"/>
  <c r="AH689401" i="223"/>
  <c r="AH689402" i="223"/>
  <c r="AH689403" i="223"/>
  <c r="AH689404" i="223"/>
  <c r="AH689405" i="223"/>
  <c r="AH689406" i="223"/>
  <c r="AH689407" i="223"/>
  <c r="AH689408" i="223"/>
  <c r="AH689409" i="223"/>
  <c r="AH689410" i="223"/>
  <c r="AH689411" i="223"/>
  <c r="AH689412" i="223"/>
  <c r="AH689413" i="223"/>
  <c r="AH689414" i="223"/>
  <c r="AH689415" i="223"/>
  <c r="AH689416" i="223"/>
  <c r="AH689417" i="223"/>
  <c r="AH689418" i="223"/>
  <c r="AH689419" i="223"/>
  <c r="AH689420" i="223"/>
  <c r="AH689421" i="223"/>
  <c r="AH689422" i="223"/>
  <c r="AH689423" i="223"/>
  <c r="AH689424" i="223"/>
  <c r="AH689425" i="223"/>
  <c r="AH689426" i="223"/>
  <c r="AH689427" i="223"/>
  <c r="AH689428" i="223"/>
  <c r="AH689429" i="223"/>
  <c r="AH689430" i="223"/>
  <c r="AH689431" i="223"/>
  <c r="AH689432" i="223"/>
  <c r="AH689433" i="223"/>
  <c r="AH689434" i="223"/>
  <c r="AH689435" i="223"/>
  <c r="AH689436" i="223"/>
  <c r="AH689437" i="223"/>
  <c r="AH689438" i="223"/>
  <c r="AH689439" i="223"/>
  <c r="AH689440" i="223"/>
  <c r="AH689441" i="223"/>
  <c r="AH689442" i="223"/>
  <c r="AH689443" i="223"/>
  <c r="AH689444" i="223"/>
  <c r="AH689445" i="223"/>
  <c r="AH689446" i="223"/>
  <c r="AH689447" i="223"/>
  <c r="AH689448" i="223"/>
  <c r="AH689449" i="223"/>
  <c r="AH689450" i="223"/>
  <c r="AH689451" i="223"/>
  <c r="AH689452" i="223"/>
  <c r="AH689453" i="223"/>
  <c r="AH689454" i="223"/>
  <c r="AH689455" i="223"/>
  <c r="AH689456" i="223"/>
  <c r="AH689457" i="223"/>
  <c r="AH689458" i="223"/>
  <c r="AH689459" i="223"/>
  <c r="AH689460" i="223"/>
  <c r="AH689461" i="223"/>
  <c r="AH689462" i="223"/>
  <c r="AH689463" i="223"/>
  <c r="AH689464" i="223"/>
  <c r="AH689465" i="223"/>
  <c r="AH689466" i="223"/>
  <c r="AH689467" i="223"/>
  <c r="AH689468" i="223"/>
  <c r="AH689469" i="223"/>
  <c r="AH689470" i="223"/>
  <c r="AH689471" i="223"/>
  <c r="AH689472" i="223"/>
  <c r="AH689473" i="223"/>
  <c r="AH689474" i="223"/>
  <c r="AH689475" i="223"/>
  <c r="AH689476" i="223"/>
  <c r="AH689477" i="223"/>
  <c r="AH689478" i="223"/>
  <c r="AH689479" i="223"/>
  <c r="AH689480" i="223"/>
  <c r="AH689481" i="223"/>
  <c r="AH689482" i="223"/>
  <c r="AH689483" i="223"/>
  <c r="AH689484" i="223"/>
  <c r="AH689485" i="223"/>
  <c r="AH689486" i="223"/>
  <c r="AH689487" i="223"/>
  <c r="AH689488" i="223"/>
  <c r="AH689489" i="223"/>
  <c r="AH689490" i="223"/>
  <c r="AH689491" i="223"/>
  <c r="AH689492" i="223"/>
  <c r="AH689493" i="223"/>
  <c r="AH689494" i="223"/>
  <c r="AH689495" i="223"/>
  <c r="AH689496" i="223"/>
  <c r="AH689497" i="223"/>
  <c r="AH689498" i="223"/>
  <c r="AH689499" i="223"/>
  <c r="AH689500" i="223"/>
  <c r="AH689501" i="223"/>
  <c r="AH689502" i="223"/>
  <c r="AH689503" i="223"/>
  <c r="AH689504" i="223"/>
  <c r="AH689505" i="223"/>
  <c r="AH689506" i="223"/>
  <c r="AH689507" i="223"/>
  <c r="AH689508" i="223"/>
  <c r="AH689509" i="223"/>
  <c r="AH689510" i="223"/>
  <c r="AH689511" i="223"/>
  <c r="AH689512" i="223"/>
  <c r="AH689513" i="223"/>
  <c r="AH689514" i="223"/>
  <c r="AH689515" i="223"/>
  <c r="AH689516" i="223"/>
  <c r="AH689517" i="223"/>
  <c r="AH689518" i="223"/>
  <c r="AH689519" i="223"/>
  <c r="AH689520" i="223"/>
  <c r="AH689521" i="223"/>
  <c r="AH689522" i="223"/>
  <c r="AH689523" i="223"/>
  <c r="AH689524" i="223"/>
  <c r="AH689525" i="223"/>
  <c r="AH689526" i="223"/>
  <c r="AH689527" i="223"/>
  <c r="AH689528" i="223"/>
  <c r="AH689529" i="223"/>
  <c r="AH689530" i="223"/>
  <c r="AH689531" i="223"/>
  <c r="AH689532" i="223"/>
  <c r="AH689533" i="223"/>
  <c r="AH689534" i="223"/>
  <c r="AH689535" i="223"/>
  <c r="AH689536" i="223"/>
  <c r="AH689537" i="223"/>
  <c r="AH689538" i="223"/>
  <c r="AH689539" i="223"/>
  <c r="AH689540" i="223"/>
  <c r="AH689541" i="223"/>
  <c r="AH689542" i="223"/>
  <c r="AH689543" i="223"/>
  <c r="AH689544" i="223"/>
  <c r="AH689545" i="223"/>
  <c r="AH689546" i="223"/>
  <c r="AH689547" i="223"/>
  <c r="AH689548" i="223"/>
  <c r="AH689549" i="223"/>
  <c r="AH689550" i="223"/>
  <c r="AH689551" i="223"/>
  <c r="AH689552" i="223"/>
  <c r="AH689553" i="223"/>
  <c r="AH689554" i="223"/>
  <c r="AH689555" i="223"/>
  <c r="AH689556" i="223"/>
  <c r="AH689557" i="223"/>
  <c r="AH689558" i="223"/>
  <c r="AH689559" i="223"/>
  <c r="AH689560" i="223"/>
  <c r="AH689561" i="223"/>
  <c r="AH689562" i="223"/>
  <c r="AH689563" i="223"/>
  <c r="AH689564" i="223"/>
  <c r="AH689565" i="223"/>
  <c r="AH689566" i="223"/>
  <c r="AH689567" i="223"/>
  <c r="AH689568" i="223"/>
  <c r="AH689569" i="223"/>
  <c r="AH689570" i="223"/>
  <c r="AH689571" i="223"/>
  <c r="AH689572" i="223"/>
  <c r="AH689573" i="223"/>
  <c r="AH689574" i="223"/>
  <c r="AH689575" i="223"/>
  <c r="AH689576" i="223"/>
  <c r="AH689577" i="223"/>
  <c r="AH689578" i="223"/>
  <c r="AH689579" i="223"/>
  <c r="AH689580" i="223"/>
  <c r="AH689581" i="223"/>
  <c r="AH689582" i="223"/>
  <c r="AH689583" i="223"/>
  <c r="AH689584" i="223"/>
  <c r="AH689585" i="223"/>
  <c r="AH689586" i="223"/>
  <c r="AH689587" i="223"/>
  <c r="AH689588" i="223"/>
  <c r="AH689589" i="223"/>
  <c r="AH689590" i="223"/>
  <c r="AH689591" i="223"/>
  <c r="AH689592" i="223"/>
  <c r="AH689593" i="223"/>
  <c r="AH689594" i="223"/>
  <c r="AH689595" i="223"/>
  <c r="AH689596" i="223"/>
  <c r="AH689597" i="223"/>
  <c r="AH689598" i="223"/>
  <c r="AH689599" i="223"/>
  <c r="AH689600" i="223"/>
  <c r="AH689601" i="223"/>
  <c r="AH689602" i="223"/>
  <c r="AH689603" i="223"/>
  <c r="AH689604" i="223"/>
  <c r="AH689605" i="223"/>
  <c r="AH689606" i="223"/>
  <c r="AH689607" i="223"/>
  <c r="AH689608" i="223"/>
  <c r="AH689609" i="223"/>
  <c r="AH689610" i="223"/>
  <c r="AH689611" i="223"/>
  <c r="AH689612" i="223"/>
  <c r="AH689613" i="223"/>
  <c r="AH689614" i="223"/>
  <c r="AH689615" i="223"/>
  <c r="AH689616" i="223"/>
  <c r="AH689617" i="223"/>
  <c r="AH689618" i="223"/>
  <c r="AH689619" i="223"/>
  <c r="AH689620" i="223"/>
  <c r="AH689621" i="223"/>
  <c r="AH689622" i="223"/>
  <c r="AH689623" i="223"/>
  <c r="AH689624" i="223"/>
  <c r="AH689625" i="223"/>
  <c r="AH689626" i="223"/>
  <c r="AH689627" i="223"/>
  <c r="AH689628" i="223"/>
  <c r="AH689629" i="223"/>
  <c r="AH689630" i="223"/>
  <c r="AH689631" i="223"/>
  <c r="AH689632" i="223"/>
  <c r="AH689633" i="223"/>
  <c r="AH689634" i="223"/>
  <c r="AH689635" i="223"/>
  <c r="AH689636" i="223"/>
  <c r="AH689637" i="223"/>
  <c r="AH689638" i="223"/>
  <c r="AH689639" i="223"/>
  <c r="AH689640" i="223"/>
  <c r="AH689641" i="223"/>
  <c r="AH689642" i="223"/>
  <c r="AH689643" i="223"/>
  <c r="AH689644" i="223"/>
  <c r="AH689645" i="223"/>
  <c r="AH689646" i="223"/>
  <c r="AH689647" i="223"/>
  <c r="AH689648" i="223"/>
  <c r="AH689649" i="223"/>
  <c r="AH689650" i="223"/>
  <c r="AH689651" i="223"/>
  <c r="AH689652" i="223"/>
  <c r="AH689653" i="223"/>
  <c r="AH689654" i="223"/>
  <c r="AH689655" i="223"/>
  <c r="AH689656" i="223"/>
  <c r="AH689657" i="223"/>
  <c r="AH689658" i="223"/>
  <c r="AH689659" i="223"/>
  <c r="AH689660" i="223"/>
  <c r="AH689661" i="223"/>
  <c r="AH689662" i="223"/>
  <c r="AH689663" i="223"/>
  <c r="AH689664" i="223"/>
  <c r="AH689665" i="223"/>
  <c r="AH689666" i="223"/>
  <c r="AH689667" i="223"/>
  <c r="AH689668" i="223"/>
  <c r="AH689669" i="223"/>
  <c r="AH689670" i="223"/>
  <c r="AH689671" i="223"/>
  <c r="AH689672" i="223"/>
  <c r="AH689673" i="223"/>
  <c r="AH689674" i="223"/>
  <c r="AH689675" i="223"/>
  <c r="AH689676" i="223"/>
  <c r="AH689677" i="223"/>
  <c r="AH689678" i="223"/>
  <c r="AH689679" i="223"/>
  <c r="AH689680" i="223"/>
  <c r="AH689681" i="223"/>
  <c r="AH689682" i="223"/>
  <c r="AH689683" i="223"/>
  <c r="AH689684" i="223"/>
  <c r="AH689685" i="223"/>
  <c r="AH689686" i="223"/>
  <c r="AH689687" i="223"/>
  <c r="AH689688" i="223"/>
  <c r="AH689689" i="223"/>
  <c r="AH689690" i="223"/>
  <c r="AH689691" i="223"/>
  <c r="AH689692" i="223"/>
  <c r="AH689693" i="223"/>
  <c r="AH689694" i="223"/>
  <c r="AH689695" i="223"/>
  <c r="AH689696" i="223"/>
  <c r="AH689697" i="223"/>
  <c r="AH689698" i="223"/>
  <c r="AH689699" i="223"/>
  <c r="AH689700" i="223"/>
  <c r="AH689701" i="223"/>
  <c r="AH689702" i="223"/>
  <c r="AH689703" i="223"/>
  <c r="AH689704" i="223"/>
  <c r="AH689705" i="223"/>
  <c r="AH689706" i="223"/>
  <c r="AH689707" i="223"/>
  <c r="AH689708" i="223"/>
  <c r="AH689709" i="223"/>
  <c r="AH689710" i="223"/>
  <c r="AH689711" i="223"/>
  <c r="AH689712" i="223"/>
  <c r="AH689713" i="223"/>
  <c r="AH689714" i="223"/>
  <c r="AH689715" i="223"/>
  <c r="AH689716" i="223"/>
  <c r="AH689717" i="223"/>
  <c r="AH689718" i="223"/>
  <c r="AH689719" i="223"/>
  <c r="AH689720" i="223"/>
  <c r="AH689721" i="223"/>
  <c r="AH689722" i="223"/>
  <c r="AH689723" i="223"/>
  <c r="AH689724" i="223"/>
  <c r="AH689725" i="223"/>
  <c r="AH689726" i="223"/>
  <c r="AH689727" i="223"/>
  <c r="AH689728" i="223"/>
  <c r="AH689729" i="223"/>
  <c r="AH689730" i="223"/>
  <c r="AH689731" i="223"/>
  <c r="AH689732" i="223"/>
  <c r="AH689733" i="223"/>
  <c r="AH689734" i="223"/>
  <c r="AH689735" i="223"/>
  <c r="AH689736" i="223"/>
  <c r="AH689737" i="223"/>
  <c r="AH689738" i="223"/>
  <c r="AH689739" i="223"/>
  <c r="AH689740" i="223"/>
  <c r="AH689741" i="223"/>
  <c r="AH689742" i="223"/>
  <c r="AH689743" i="223"/>
  <c r="AH689744" i="223"/>
  <c r="AH689745" i="223"/>
  <c r="AH689746" i="223"/>
  <c r="AH689747" i="223"/>
  <c r="AH689748" i="223"/>
  <c r="AH689749" i="223"/>
  <c r="AH689750" i="223"/>
  <c r="AH689751" i="223"/>
  <c r="AH689752" i="223"/>
  <c r="AH689753" i="223"/>
  <c r="AH689754" i="223"/>
  <c r="AH689755" i="223"/>
  <c r="AH689756" i="223"/>
  <c r="AH689757" i="223"/>
  <c r="AH689758" i="223"/>
  <c r="AH689759" i="223"/>
  <c r="AH689760" i="223"/>
  <c r="AH689761" i="223"/>
  <c r="AH689762" i="223"/>
  <c r="AH689763" i="223"/>
  <c r="AH689764" i="223"/>
  <c r="AH689765" i="223"/>
  <c r="AH689766" i="223"/>
  <c r="AH689767" i="223"/>
  <c r="AH689768" i="223"/>
  <c r="AH689769" i="223"/>
  <c r="AH689770" i="223"/>
  <c r="AH689771" i="223"/>
  <c r="AH689772" i="223"/>
  <c r="AH689773" i="223"/>
  <c r="AH689774" i="223"/>
  <c r="AH689775" i="223"/>
  <c r="AH689776" i="223"/>
  <c r="AH689777" i="223"/>
  <c r="AH689778" i="223"/>
  <c r="AH689779" i="223"/>
  <c r="AH689780" i="223"/>
  <c r="AH689781" i="223"/>
  <c r="AH689782" i="223"/>
  <c r="AH689783" i="223"/>
  <c r="AH689784" i="223"/>
  <c r="AH689785" i="223"/>
  <c r="AH689786" i="223"/>
  <c r="AH689787" i="223"/>
  <c r="AH689788" i="223"/>
  <c r="AH689789" i="223"/>
  <c r="AH689790" i="223"/>
  <c r="AH689791" i="223"/>
  <c r="AH689792" i="223"/>
  <c r="AH689793" i="223"/>
  <c r="AH689794" i="223"/>
  <c r="AH689795" i="223"/>
  <c r="AH689796" i="223"/>
  <c r="AH689797" i="223"/>
  <c r="AH689798" i="223"/>
  <c r="AH689799" i="223"/>
  <c r="AH689800" i="223"/>
  <c r="AH689801" i="223"/>
  <c r="AH689802" i="223"/>
  <c r="AH689803" i="223"/>
  <c r="AH689804" i="223"/>
  <c r="AH689805" i="223"/>
  <c r="AH689806" i="223"/>
  <c r="AH689807" i="223"/>
  <c r="AH689808" i="223"/>
  <c r="AH689809" i="223"/>
  <c r="AH689810" i="223"/>
  <c r="AH689811" i="223"/>
  <c r="AH689812" i="223"/>
  <c r="AH689813" i="223"/>
  <c r="AH689814" i="223"/>
  <c r="AH689815" i="223"/>
  <c r="AH689816" i="223"/>
  <c r="AH689817" i="223"/>
  <c r="AH689818" i="223"/>
  <c r="AH689819" i="223"/>
  <c r="AH689820" i="223"/>
  <c r="AH689821" i="223"/>
  <c r="AH689822" i="223"/>
  <c r="AH689823" i="223"/>
  <c r="AH689824" i="223"/>
  <c r="AH689825" i="223"/>
  <c r="AH689826" i="223"/>
  <c r="AH689827" i="223"/>
  <c r="AH689828" i="223"/>
  <c r="AH689829" i="223"/>
  <c r="AH689830" i="223"/>
  <c r="AH689831" i="223"/>
  <c r="AH689832" i="223"/>
  <c r="AH689833" i="223"/>
  <c r="AH689834" i="223"/>
  <c r="AH689835" i="223"/>
  <c r="AH689836" i="223"/>
  <c r="AH689837" i="223"/>
  <c r="AH689838" i="223"/>
  <c r="AH689839" i="223"/>
  <c r="AH689840" i="223"/>
  <c r="AH689841" i="223"/>
  <c r="AH689842" i="223"/>
  <c r="AH689843" i="223"/>
  <c r="AH689844" i="223"/>
  <c r="AH689845" i="223"/>
  <c r="AH689846" i="223"/>
  <c r="AH689847" i="223"/>
  <c r="AH689848" i="223"/>
  <c r="AH689849" i="223"/>
  <c r="AH689850" i="223"/>
  <c r="AH689851" i="223"/>
  <c r="AH689852" i="223"/>
  <c r="AH689853" i="223"/>
  <c r="AH689854" i="223"/>
  <c r="AH689855" i="223"/>
  <c r="AH689856" i="223"/>
  <c r="AH689857" i="223"/>
  <c r="AH689858" i="223"/>
  <c r="AH689859" i="223"/>
  <c r="AH689860" i="223"/>
  <c r="AH689861" i="223"/>
  <c r="AH689862" i="223"/>
  <c r="AH689863" i="223"/>
  <c r="AH689864" i="223"/>
  <c r="AH689865" i="223"/>
  <c r="AH689866" i="223"/>
  <c r="AH689867" i="223"/>
  <c r="AH689868" i="223"/>
  <c r="AH689869" i="223"/>
  <c r="AH689870" i="223"/>
  <c r="AH689871" i="223"/>
  <c r="AH689872" i="223"/>
  <c r="AH689873" i="223"/>
  <c r="AH689874" i="223"/>
  <c r="AH689875" i="223"/>
  <c r="AH689876" i="223"/>
  <c r="AH689877" i="223"/>
  <c r="AH689878" i="223"/>
  <c r="AH689879" i="223"/>
  <c r="AH689880" i="223"/>
  <c r="AH689881" i="223"/>
  <c r="AH689882" i="223"/>
  <c r="AH689883" i="223"/>
  <c r="AH689884" i="223"/>
  <c r="AH689885" i="223"/>
  <c r="AH689886" i="223"/>
  <c r="AH689887" i="223"/>
  <c r="AH689888" i="223"/>
  <c r="AH689889" i="223"/>
  <c r="AH689890" i="223"/>
  <c r="AH689891" i="223"/>
  <c r="AH689892" i="223"/>
  <c r="AH689893" i="223"/>
  <c r="AH689894" i="223"/>
  <c r="AH689895" i="223"/>
  <c r="AH689896" i="223"/>
  <c r="AH689897" i="223"/>
  <c r="AH689898" i="223"/>
  <c r="AH689899" i="223"/>
  <c r="AH689900" i="223"/>
  <c r="AH689901" i="223"/>
  <c r="AH689902" i="223"/>
  <c r="AH689903" i="223"/>
  <c r="AH689904" i="223"/>
  <c r="AH689905" i="223"/>
  <c r="AH689906" i="223"/>
  <c r="AH689907" i="223"/>
  <c r="AH689908" i="223"/>
  <c r="AH689909" i="223"/>
  <c r="AH689910" i="223"/>
  <c r="AH689911" i="223"/>
  <c r="AH689912" i="223"/>
  <c r="AH689913" i="223"/>
  <c r="AH689914" i="223"/>
  <c r="AH689915" i="223"/>
  <c r="AH689916" i="223"/>
  <c r="AH689917" i="223"/>
  <c r="AH689918" i="223"/>
  <c r="AH689919" i="223"/>
  <c r="AH689920" i="223"/>
  <c r="AH689921" i="223"/>
  <c r="AH689922" i="223"/>
  <c r="AH689923" i="223"/>
  <c r="AH689924" i="223"/>
  <c r="AH689925" i="223"/>
  <c r="AH689926" i="223"/>
  <c r="AH689927" i="223"/>
  <c r="AH689928" i="223"/>
  <c r="AH689929" i="223"/>
  <c r="AH689930" i="223"/>
  <c r="AH689931" i="223"/>
  <c r="AH689932" i="223"/>
  <c r="AH689933" i="223"/>
  <c r="AH689934" i="223"/>
  <c r="AH689935" i="223"/>
  <c r="AH689936" i="223"/>
  <c r="AH689937" i="223"/>
  <c r="AH689938" i="223"/>
  <c r="AH689939" i="223"/>
  <c r="AH689940" i="223"/>
  <c r="AH689941" i="223"/>
  <c r="AH689942" i="223"/>
  <c r="AH689943" i="223"/>
  <c r="AH689944" i="223"/>
  <c r="AH689945" i="223"/>
  <c r="AH689946" i="223"/>
  <c r="AH689947" i="223"/>
  <c r="AH689948" i="223"/>
  <c r="AH689949" i="223"/>
  <c r="AH689950" i="223"/>
  <c r="AH689951" i="223"/>
  <c r="AH689952" i="223"/>
  <c r="AH689953" i="223"/>
  <c r="AH689954" i="223"/>
  <c r="AH689955" i="223"/>
  <c r="AH689956" i="223"/>
  <c r="AH689957" i="223"/>
  <c r="AH689958" i="223"/>
  <c r="AH689959" i="223"/>
  <c r="AH689960" i="223"/>
  <c r="AH689961" i="223"/>
  <c r="AH689962" i="223"/>
  <c r="AH689963" i="223"/>
  <c r="AH689964" i="223"/>
  <c r="AH689965" i="223"/>
  <c r="AH689966" i="223"/>
  <c r="AH689967" i="223"/>
  <c r="AH689968" i="223"/>
  <c r="AH689969" i="223"/>
  <c r="AH689970" i="223"/>
  <c r="AH689971" i="223"/>
  <c r="AH689972" i="223"/>
  <c r="AH689973" i="223"/>
  <c r="AH689974" i="223"/>
  <c r="AH689975" i="223"/>
  <c r="AH689976" i="223"/>
  <c r="AH689977" i="223"/>
  <c r="AH689978" i="223"/>
  <c r="AH689979" i="223"/>
  <c r="AH689980" i="223"/>
  <c r="AH689981" i="223"/>
  <c r="AH689982" i="223"/>
  <c r="AH689983" i="223"/>
  <c r="AH689984" i="223"/>
  <c r="AH689985" i="223"/>
  <c r="AH689986" i="223"/>
  <c r="AH689987" i="223"/>
  <c r="AH689988" i="223"/>
  <c r="AH689989" i="223"/>
  <c r="AH689990" i="223"/>
  <c r="AH689991" i="223"/>
  <c r="AH689992" i="223"/>
  <c r="AH689993" i="223"/>
  <c r="AH689994" i="223"/>
  <c r="AH689995" i="223"/>
  <c r="AH689996" i="223"/>
  <c r="AH689997" i="223"/>
  <c r="AH689998" i="223"/>
  <c r="AH689999" i="223"/>
  <c r="AH690000" i="223"/>
  <c r="AH690001" i="223"/>
  <c r="AH690002" i="223"/>
  <c r="AH690003" i="223"/>
  <c r="AH690004" i="223"/>
  <c r="AH690005" i="223"/>
  <c r="AH690006" i="223"/>
  <c r="AH690007" i="223"/>
  <c r="AH690008" i="223"/>
  <c r="AH690009" i="223"/>
  <c r="AH690010" i="223"/>
  <c r="AH690011" i="223"/>
  <c r="AH690012" i="223"/>
  <c r="AH690013" i="223"/>
  <c r="AH690014" i="223"/>
  <c r="AH690015" i="223"/>
  <c r="AH690016" i="223"/>
  <c r="AH690017" i="223"/>
  <c r="AH690018" i="223"/>
  <c r="AH690019" i="223"/>
  <c r="AH690020" i="223"/>
  <c r="AH690021" i="223"/>
  <c r="AH690022" i="223"/>
  <c r="AH690023" i="223"/>
  <c r="AH690024" i="223"/>
  <c r="AH690025" i="223"/>
  <c r="AH690026" i="223"/>
  <c r="AH690027" i="223"/>
  <c r="AH690028" i="223"/>
  <c r="AH690029" i="223"/>
  <c r="AH690030" i="223"/>
  <c r="AH690031" i="223"/>
  <c r="AH690032" i="223"/>
  <c r="AH690033" i="223"/>
  <c r="AH690034" i="223"/>
  <c r="AH690035" i="223"/>
  <c r="AH690036" i="223"/>
  <c r="AH690037" i="223"/>
  <c r="AH690038" i="223"/>
  <c r="AH690039" i="223"/>
  <c r="AH690040" i="223"/>
  <c r="AH690041" i="223"/>
  <c r="AH690042" i="223"/>
  <c r="AH690043" i="223"/>
  <c r="AH690044" i="223"/>
  <c r="AH690045" i="223"/>
  <c r="AH690046" i="223"/>
  <c r="AH690047" i="223"/>
  <c r="AH690048" i="223"/>
  <c r="AH690049" i="223"/>
  <c r="AH690050" i="223"/>
  <c r="AH690051" i="223"/>
  <c r="AH690052" i="223"/>
  <c r="AH690053" i="223"/>
  <c r="AH690054" i="223"/>
  <c r="AH690055" i="223"/>
  <c r="AH690056" i="223"/>
  <c r="AH690057" i="223"/>
  <c r="AH690058" i="223"/>
  <c r="AH690059" i="223"/>
  <c r="AH690060" i="223"/>
  <c r="AH690061" i="223"/>
  <c r="AH690062" i="223"/>
  <c r="AH690063" i="223"/>
  <c r="AH690064" i="223"/>
  <c r="AH690065" i="223"/>
  <c r="AH690066" i="223"/>
  <c r="AH690067" i="223"/>
  <c r="AH690068" i="223"/>
  <c r="AH690069" i="223"/>
  <c r="AH690070" i="223"/>
  <c r="AH690071" i="223"/>
  <c r="AH690072" i="223"/>
  <c r="AH690073" i="223"/>
  <c r="AH690074" i="223"/>
  <c r="AH690075" i="223"/>
  <c r="AH690076" i="223"/>
  <c r="AH690077" i="223"/>
  <c r="AH690078" i="223"/>
  <c r="AH690079" i="223"/>
  <c r="AH690080" i="223"/>
  <c r="AH690081" i="223"/>
  <c r="AH690082" i="223"/>
  <c r="AH690083" i="223"/>
  <c r="AH690084" i="223"/>
  <c r="AH690085" i="223"/>
  <c r="AH690086" i="223"/>
  <c r="AH690087" i="223"/>
  <c r="AH690088" i="223"/>
  <c r="AH690089" i="223"/>
  <c r="AH690090" i="223"/>
  <c r="AH690091" i="223"/>
  <c r="AH690092" i="223"/>
  <c r="AH690093" i="223"/>
  <c r="AH690094" i="223"/>
  <c r="AH690095" i="223"/>
  <c r="AH690096" i="223"/>
  <c r="AH690097" i="223"/>
  <c r="AH690098" i="223"/>
  <c r="AH690099" i="223"/>
  <c r="AH690100" i="223"/>
  <c r="AH690101" i="223"/>
  <c r="AH690102" i="223"/>
  <c r="AH690103" i="223"/>
  <c r="AH690104" i="223"/>
  <c r="AH690105" i="223"/>
  <c r="AH690106" i="223"/>
  <c r="AH690107" i="223"/>
  <c r="AH690108" i="223"/>
  <c r="AH690109" i="223"/>
  <c r="AH690110" i="223"/>
  <c r="AH690111" i="223"/>
  <c r="AH690112" i="223"/>
  <c r="AH690113" i="223"/>
  <c r="AH690114" i="223"/>
  <c r="AH690115" i="223"/>
  <c r="AH690116" i="223"/>
  <c r="AH690117" i="223"/>
  <c r="AH690118" i="223"/>
  <c r="AH690119" i="223"/>
  <c r="AH690120" i="223"/>
  <c r="AH690121" i="223"/>
  <c r="AH690122" i="223"/>
  <c r="AH690123" i="223"/>
  <c r="AH690124" i="223"/>
  <c r="AH690125" i="223"/>
  <c r="AH690126" i="223"/>
  <c r="AH690127" i="223"/>
  <c r="AH690128" i="223"/>
  <c r="AH690129" i="223"/>
  <c r="AH690130" i="223"/>
  <c r="AH690131" i="223"/>
  <c r="AH690132" i="223"/>
  <c r="AH690133" i="223"/>
  <c r="AH690134" i="223"/>
  <c r="AH690135" i="223"/>
  <c r="AH690136" i="223"/>
  <c r="AH690137" i="223"/>
  <c r="AH690138" i="223"/>
  <c r="AH690139" i="223"/>
  <c r="AH690140" i="223"/>
  <c r="AH690141" i="223"/>
  <c r="AH690142" i="223"/>
  <c r="AH690143" i="223"/>
  <c r="AH690144" i="223"/>
  <c r="AH690145" i="223"/>
  <c r="AH690146" i="223"/>
  <c r="AH690147" i="223"/>
  <c r="AH690148" i="223"/>
  <c r="AH690149" i="223"/>
  <c r="AH690150" i="223"/>
  <c r="AH690151" i="223"/>
  <c r="AH690152" i="223"/>
  <c r="AH690153" i="223"/>
  <c r="AH690154" i="223"/>
  <c r="AH690155" i="223"/>
  <c r="AH690156" i="223"/>
  <c r="AH690157" i="223"/>
  <c r="AH690158" i="223"/>
  <c r="AH690159" i="223"/>
  <c r="AH690160" i="223"/>
  <c r="AH690161" i="223"/>
  <c r="AH690162" i="223"/>
  <c r="AH690163" i="223"/>
  <c r="AH690164" i="223"/>
  <c r="AH690165" i="223"/>
  <c r="AH690166" i="223"/>
  <c r="AH690167" i="223"/>
  <c r="AH690168" i="223"/>
  <c r="AH690169" i="223"/>
  <c r="AH690170" i="223"/>
  <c r="AH690171" i="223"/>
  <c r="AH690172" i="223"/>
  <c r="AH690173" i="223"/>
  <c r="AH690174" i="223"/>
  <c r="AH690175" i="223"/>
  <c r="AH690176" i="223"/>
  <c r="AH690177" i="223"/>
  <c r="AH690178" i="223"/>
  <c r="AH690179" i="223"/>
  <c r="AH690180" i="223"/>
  <c r="AH690181" i="223"/>
  <c r="AH690182" i="223"/>
  <c r="AH690183" i="223"/>
  <c r="AH690184" i="223"/>
  <c r="AH690185" i="223"/>
  <c r="AH690186" i="223"/>
  <c r="AH690187" i="223"/>
  <c r="AH690188" i="223"/>
  <c r="AH690189" i="223"/>
  <c r="AH690190" i="223"/>
  <c r="AH690191" i="223"/>
  <c r="AH690192" i="223"/>
  <c r="AH690193" i="223"/>
  <c r="AH690194" i="223"/>
  <c r="AH690195" i="223"/>
  <c r="AH690196" i="223"/>
  <c r="AH690197" i="223"/>
  <c r="AH690198" i="223"/>
  <c r="AH690199" i="223"/>
  <c r="AH690200" i="223"/>
  <c r="AH690201" i="223"/>
  <c r="AH690202" i="223"/>
  <c r="AH690203" i="223"/>
  <c r="AH690204" i="223"/>
  <c r="AH690205" i="223"/>
  <c r="AH690206" i="223"/>
  <c r="AH690207" i="223"/>
  <c r="AH690208" i="223"/>
  <c r="AH690209" i="223"/>
  <c r="AH690210" i="223"/>
  <c r="AH690211" i="223"/>
  <c r="AH690212" i="223"/>
  <c r="AH690213" i="223"/>
  <c r="AH690214" i="223"/>
  <c r="AH690215" i="223"/>
  <c r="AH690216" i="223"/>
  <c r="AH690217" i="223"/>
  <c r="AH690218" i="223"/>
  <c r="AH690219" i="223"/>
  <c r="AH690220" i="223"/>
  <c r="AH690221" i="223"/>
  <c r="AH690222" i="223"/>
  <c r="AH690223" i="223"/>
  <c r="AH690224" i="223"/>
  <c r="AH690225" i="223"/>
  <c r="AH690226" i="223"/>
  <c r="AH690227" i="223"/>
  <c r="AH690228" i="223"/>
  <c r="AH690229" i="223"/>
  <c r="AH690230" i="223"/>
  <c r="AH690231" i="223"/>
  <c r="AH690232" i="223"/>
  <c r="AH690233" i="223"/>
  <c r="AH690234" i="223"/>
  <c r="AH690235" i="223"/>
  <c r="AH690236" i="223"/>
  <c r="AH690237" i="223"/>
  <c r="AH690238" i="223"/>
  <c r="AH690239" i="223"/>
  <c r="AH690240" i="223"/>
  <c r="AH690241" i="223"/>
  <c r="AH690242" i="223"/>
  <c r="AH690243" i="223"/>
  <c r="AH690244" i="223"/>
  <c r="AH690245" i="223"/>
  <c r="AH690246" i="223"/>
  <c r="AH690247" i="223"/>
  <c r="AH690248" i="223"/>
  <c r="AH690249" i="223"/>
  <c r="AH690250" i="223"/>
  <c r="AH690251" i="223"/>
  <c r="AH690252" i="223"/>
  <c r="AH690253" i="223"/>
  <c r="AH690254" i="223"/>
  <c r="AH690255" i="223"/>
  <c r="AH690256" i="223"/>
  <c r="AH690257" i="223"/>
  <c r="AH690258" i="223"/>
  <c r="AH690259" i="223"/>
  <c r="AH690260" i="223"/>
  <c r="AH690261" i="223"/>
  <c r="AH690262" i="223"/>
  <c r="AH690263" i="223"/>
  <c r="AH690264" i="223"/>
  <c r="AH690265" i="223"/>
  <c r="AH690266" i="223"/>
  <c r="AH690267" i="223"/>
  <c r="AH690268" i="223"/>
  <c r="AH690269" i="223"/>
  <c r="AH690270" i="223"/>
  <c r="AH690271" i="223"/>
  <c r="AH690272" i="223"/>
  <c r="AH690273" i="223"/>
  <c r="AH690274" i="223"/>
  <c r="AH690275" i="223"/>
  <c r="AH690276" i="223"/>
  <c r="AH690277" i="223"/>
  <c r="AH690278" i="223"/>
  <c r="AH690279" i="223"/>
  <c r="AH690280" i="223"/>
  <c r="AH690281" i="223"/>
  <c r="AH690282" i="223"/>
  <c r="AH690283" i="223"/>
  <c r="AH690284" i="223"/>
  <c r="AH690285" i="223"/>
  <c r="AH690286" i="223"/>
  <c r="AH690287" i="223"/>
  <c r="AH690288" i="223"/>
  <c r="AH690289" i="223"/>
  <c r="AH690290" i="223"/>
  <c r="AH690291" i="223"/>
  <c r="AH690292" i="223"/>
  <c r="AH690293" i="223"/>
  <c r="AH690294" i="223"/>
  <c r="AH690295" i="223"/>
  <c r="AH690296" i="223"/>
  <c r="AH690297" i="223"/>
  <c r="AH690298" i="223"/>
  <c r="AH690299" i="223"/>
  <c r="AH690300" i="223"/>
  <c r="AH690301" i="223"/>
  <c r="AH690302" i="223"/>
  <c r="AH690303" i="223"/>
  <c r="AH690304" i="223"/>
  <c r="AH690305" i="223"/>
  <c r="AH690306" i="223"/>
  <c r="AH690307" i="223"/>
  <c r="AH690308" i="223"/>
  <c r="AH690309" i="223"/>
  <c r="AH690310" i="223"/>
  <c r="AH690311" i="223"/>
  <c r="AH690312" i="223"/>
  <c r="AH690313" i="223"/>
  <c r="AH690314" i="223"/>
  <c r="AH690315" i="223"/>
  <c r="AH690316" i="223"/>
  <c r="AH690317" i="223"/>
  <c r="AH690318" i="223"/>
  <c r="AH690319" i="223"/>
  <c r="AH690320" i="223"/>
  <c r="AH690321" i="223"/>
  <c r="AH690322" i="223"/>
  <c r="AH690323" i="223"/>
  <c r="AH690324" i="223"/>
  <c r="AH690325" i="223"/>
  <c r="AH690326" i="223"/>
  <c r="AH690327" i="223"/>
  <c r="AH690328" i="223"/>
  <c r="AH690329" i="223"/>
  <c r="AH690330" i="223"/>
  <c r="AH690331" i="223"/>
  <c r="AH690332" i="223"/>
  <c r="AH690333" i="223"/>
  <c r="AH690334" i="223"/>
  <c r="AH690335" i="223"/>
  <c r="AH690336" i="223"/>
  <c r="AH690337" i="223"/>
  <c r="AH690338" i="223"/>
  <c r="AH690339" i="223"/>
  <c r="AH690340" i="223"/>
  <c r="AH690341" i="223"/>
  <c r="AH690342" i="223"/>
  <c r="AH690343" i="223"/>
  <c r="AH690344" i="223"/>
  <c r="AH690345" i="223"/>
  <c r="AH690346" i="223"/>
  <c r="AH690347" i="223"/>
  <c r="AH690348" i="223"/>
  <c r="AH690349" i="223"/>
  <c r="AH690350" i="223"/>
  <c r="AH690351" i="223"/>
  <c r="AH690352" i="223"/>
  <c r="AH690353" i="223"/>
  <c r="AH690354" i="223"/>
  <c r="AH690355" i="223"/>
  <c r="AH690356" i="223"/>
  <c r="AH690357" i="223"/>
  <c r="AH690358" i="223"/>
  <c r="AH690359" i="223"/>
  <c r="AH690360" i="223"/>
  <c r="AH690361" i="223"/>
  <c r="AH690362" i="223"/>
  <c r="AH690363" i="223"/>
  <c r="AH690364" i="223"/>
  <c r="AH690365" i="223"/>
  <c r="AH690366" i="223"/>
  <c r="AH690367" i="223"/>
  <c r="AH690368" i="223"/>
  <c r="AH690369" i="223"/>
  <c r="AH690370" i="223"/>
  <c r="AH690371" i="223"/>
  <c r="AH690372" i="223"/>
  <c r="AH690373" i="223"/>
  <c r="AH690374" i="223"/>
  <c r="AH690375" i="223"/>
  <c r="AH690376" i="223"/>
  <c r="AH690377" i="223"/>
  <c r="AH690378" i="223"/>
  <c r="AH690379" i="223"/>
  <c r="AH690380" i="223"/>
  <c r="AH690381" i="223"/>
  <c r="AH690382" i="223"/>
  <c r="AH690383" i="223"/>
  <c r="AH690384" i="223"/>
  <c r="AH690385" i="223"/>
  <c r="AH690386" i="223"/>
  <c r="AH690387" i="223"/>
  <c r="AH690388" i="223"/>
  <c r="AH690389" i="223"/>
  <c r="AH690390" i="223"/>
  <c r="AH690391" i="223"/>
  <c r="AH690392" i="223"/>
  <c r="AH690393" i="223"/>
  <c r="AH690394" i="223"/>
  <c r="AH690395" i="223"/>
  <c r="AH690396" i="223"/>
  <c r="AH690397" i="223"/>
  <c r="AH690398" i="223"/>
  <c r="AH690399" i="223"/>
  <c r="AH690400" i="223"/>
  <c r="AH690401" i="223"/>
  <c r="AH690402" i="223"/>
  <c r="AH690403" i="223"/>
  <c r="AH690404" i="223"/>
  <c r="AH690405" i="223"/>
  <c r="AH690406" i="223"/>
  <c r="AH690407" i="223"/>
  <c r="AH690408" i="223"/>
  <c r="AH690409" i="223"/>
  <c r="AH690410" i="223"/>
  <c r="AH690411" i="223"/>
  <c r="AH690412" i="223"/>
  <c r="AH690413" i="223"/>
  <c r="AH690414" i="223"/>
  <c r="AH690415" i="223"/>
  <c r="AH690416" i="223"/>
  <c r="AH690417" i="223"/>
  <c r="AH690418" i="223"/>
  <c r="AH690419" i="223"/>
  <c r="AH690420" i="223"/>
  <c r="AH690421" i="223"/>
  <c r="AH690422" i="223"/>
  <c r="AH690423" i="223"/>
  <c r="AH690424" i="223"/>
  <c r="AH690425" i="223"/>
  <c r="AH690426" i="223"/>
  <c r="AH690427" i="223"/>
  <c r="AH690428" i="223"/>
  <c r="AH690429" i="223"/>
  <c r="AH690430" i="223"/>
  <c r="AH690431" i="223"/>
  <c r="AH690432" i="223"/>
  <c r="AH690433" i="223"/>
  <c r="AH690434" i="223"/>
  <c r="AH690435" i="223"/>
  <c r="AH690436" i="223"/>
  <c r="AH690437" i="223"/>
  <c r="AH690438" i="223"/>
  <c r="AH690439" i="223"/>
  <c r="AH690440" i="223"/>
  <c r="AH690441" i="223"/>
  <c r="AH690442" i="223"/>
  <c r="AH690443" i="223"/>
  <c r="AH690444" i="223"/>
  <c r="AH690445" i="223"/>
  <c r="AH690446" i="223"/>
  <c r="AH690447" i="223"/>
  <c r="AH690448" i="223"/>
  <c r="AH690449" i="223"/>
  <c r="AH690450" i="223"/>
  <c r="AH690451" i="223"/>
  <c r="AH690452" i="223"/>
  <c r="AH690453" i="223"/>
  <c r="AH690454" i="223"/>
  <c r="AH690455" i="223"/>
  <c r="AH690456" i="223"/>
  <c r="AH690457" i="223"/>
  <c r="AH690458" i="223"/>
  <c r="AH690459" i="223"/>
  <c r="AH690460" i="223"/>
  <c r="AH690461" i="223"/>
  <c r="AH690462" i="223"/>
  <c r="AH690463" i="223"/>
  <c r="AH690464" i="223"/>
  <c r="AH690465" i="223"/>
  <c r="AH690466" i="223"/>
  <c r="AH690467" i="223"/>
  <c r="AH690468" i="223"/>
  <c r="AH690469" i="223"/>
  <c r="AH690470" i="223"/>
  <c r="AH690471" i="223"/>
  <c r="AH690472" i="223"/>
  <c r="AH690473" i="223"/>
  <c r="AH690474" i="223"/>
  <c r="AH690475" i="223"/>
  <c r="AH690476" i="223"/>
  <c r="AH690477" i="223"/>
  <c r="AH690478" i="223"/>
  <c r="AH690479" i="223"/>
  <c r="AH690480" i="223"/>
  <c r="AH690481" i="223"/>
  <c r="AH690482" i="223"/>
  <c r="AH690483" i="223"/>
  <c r="AH690484" i="223"/>
  <c r="AH690485" i="223"/>
  <c r="AH690486" i="223"/>
  <c r="AH690487" i="223"/>
  <c r="AH690488" i="223"/>
  <c r="AH690489" i="223"/>
  <c r="AH690490" i="223"/>
  <c r="AH690491" i="223"/>
  <c r="AH690492" i="223"/>
  <c r="AH690493" i="223"/>
  <c r="AH690494" i="223"/>
  <c r="AH690495" i="223"/>
  <c r="AH690496" i="223"/>
  <c r="AH690497" i="223"/>
  <c r="AH690498" i="223"/>
  <c r="AH690499" i="223"/>
  <c r="AH690500" i="223"/>
  <c r="AH690501" i="223"/>
  <c r="AH690502" i="223"/>
  <c r="AH690503" i="223"/>
  <c r="AH690504" i="223"/>
  <c r="AH690505" i="223"/>
  <c r="AH690506" i="223"/>
  <c r="AH690507" i="223"/>
  <c r="AH690508" i="223"/>
  <c r="AH690509" i="223"/>
  <c r="AH690510" i="223"/>
  <c r="AH690511" i="223"/>
  <c r="AH690512" i="223"/>
  <c r="AH690513" i="223"/>
  <c r="AH690514" i="223"/>
  <c r="AH690515" i="223"/>
  <c r="AH690516" i="223"/>
  <c r="AH690517" i="223"/>
  <c r="AH690518" i="223"/>
  <c r="AH690519" i="223"/>
  <c r="AH690520" i="223"/>
  <c r="AH690521" i="223"/>
  <c r="AH690522" i="223"/>
  <c r="AH690523" i="223"/>
  <c r="AH690524" i="223"/>
  <c r="AH690525" i="223"/>
  <c r="AH690526" i="223"/>
  <c r="AH690527" i="223"/>
  <c r="AH690528" i="223"/>
  <c r="AH690529" i="223"/>
  <c r="AH690530" i="223"/>
  <c r="AH690531" i="223"/>
  <c r="AH690532" i="223"/>
  <c r="AH690533" i="223"/>
  <c r="AH690534" i="223"/>
  <c r="AH690535" i="223"/>
  <c r="AH690536" i="223"/>
  <c r="AH690537" i="223"/>
  <c r="AH690538" i="223"/>
  <c r="AH690539" i="223"/>
  <c r="AH690540" i="223"/>
  <c r="AH690541" i="223"/>
  <c r="AH690542" i="223"/>
  <c r="AH690543" i="223"/>
  <c r="AH690544" i="223"/>
  <c r="AH690545" i="223"/>
  <c r="AH690546" i="223"/>
  <c r="AH690547" i="223"/>
  <c r="AH690548" i="223"/>
  <c r="AH690549" i="223"/>
  <c r="AH690550" i="223"/>
  <c r="AH690551" i="223"/>
  <c r="AH690552" i="223"/>
  <c r="AH690553" i="223"/>
  <c r="AH690554" i="223"/>
  <c r="AH690555" i="223"/>
  <c r="AH690556" i="223"/>
  <c r="AH690557" i="223"/>
  <c r="AH690558" i="223"/>
  <c r="AH690559" i="223"/>
  <c r="AH690560" i="223"/>
  <c r="AH690561" i="223"/>
  <c r="AH690562" i="223"/>
  <c r="AH690563" i="223"/>
  <c r="AH690564" i="223"/>
  <c r="AH690565" i="223"/>
  <c r="AH690566" i="223"/>
  <c r="AH690567" i="223"/>
  <c r="AH690568" i="223"/>
  <c r="AH690569" i="223"/>
  <c r="AH690570" i="223"/>
  <c r="AH690571" i="223"/>
  <c r="AH690572" i="223"/>
  <c r="AH690573" i="223"/>
  <c r="AH690574" i="223"/>
  <c r="AH690575" i="223"/>
  <c r="AH690576" i="223"/>
  <c r="AH690577" i="223"/>
  <c r="AH690578" i="223"/>
  <c r="AH690579" i="223"/>
  <c r="AH690580" i="223"/>
  <c r="AH690581" i="223"/>
  <c r="AH690582" i="223"/>
  <c r="AH690583" i="223"/>
  <c r="AH690584" i="223"/>
  <c r="AH690585" i="223"/>
  <c r="AH690586" i="223"/>
  <c r="AH690587" i="223"/>
  <c r="AH690588" i="223"/>
  <c r="AH690589" i="223"/>
  <c r="AH690590" i="223"/>
  <c r="AH690591" i="223"/>
  <c r="AH690592" i="223"/>
  <c r="AH690593" i="223"/>
  <c r="AH690594" i="223"/>
  <c r="AH690595" i="223"/>
  <c r="AH690596" i="223"/>
  <c r="AH690597" i="223"/>
  <c r="AH690598" i="223"/>
  <c r="AH690599" i="223"/>
  <c r="AH690600" i="223"/>
  <c r="AH690601" i="223"/>
  <c r="AH690602" i="223"/>
  <c r="AH690603" i="223"/>
  <c r="AH690604" i="223"/>
  <c r="AH690605" i="223"/>
  <c r="AH690606" i="223"/>
  <c r="AH690607" i="223"/>
  <c r="AH690608" i="223"/>
  <c r="AH690609" i="223"/>
  <c r="AH690610" i="223"/>
  <c r="AH690611" i="223"/>
  <c r="AH690612" i="223"/>
  <c r="AH690613" i="223"/>
  <c r="AH690614" i="223"/>
  <c r="AH690615" i="223"/>
  <c r="AH690616" i="223"/>
  <c r="AH690617" i="223"/>
  <c r="AH690618" i="223"/>
  <c r="AH690619" i="223"/>
  <c r="AH690620" i="223"/>
  <c r="AH690621" i="223"/>
  <c r="AH690622" i="223"/>
  <c r="AH690623" i="223"/>
  <c r="AH690624" i="223"/>
  <c r="AH690625" i="223"/>
  <c r="AH690626" i="223"/>
  <c r="AH690627" i="223"/>
  <c r="AH690628" i="223"/>
  <c r="AH690629" i="223"/>
  <c r="AH690630" i="223"/>
  <c r="AH690631" i="223"/>
  <c r="AH690632" i="223"/>
  <c r="AH690633" i="223"/>
  <c r="AH690634" i="223"/>
  <c r="AH690635" i="223"/>
  <c r="AH690636" i="223"/>
  <c r="AH690637" i="223"/>
  <c r="AH690638" i="223"/>
  <c r="AH690639" i="223"/>
  <c r="AH690640" i="223"/>
  <c r="AH690641" i="223"/>
  <c r="AH690642" i="223"/>
  <c r="AH690643" i="223"/>
  <c r="AH690644" i="223"/>
  <c r="AH690645" i="223"/>
  <c r="AH690646" i="223"/>
  <c r="AH690647" i="223"/>
  <c r="AH690648" i="223"/>
  <c r="AH690649" i="223"/>
  <c r="AH690650" i="223"/>
  <c r="AH690651" i="223"/>
  <c r="AH690652" i="223"/>
  <c r="AH690653" i="223"/>
  <c r="AH690654" i="223"/>
  <c r="AH690655" i="223"/>
  <c r="AH690656" i="223"/>
  <c r="AH690657" i="223"/>
  <c r="AH690658" i="223"/>
  <c r="AH690659" i="223"/>
  <c r="AH690660" i="223"/>
  <c r="AH690661" i="223"/>
  <c r="AH690662" i="223"/>
  <c r="AH690663" i="223"/>
  <c r="AH690664" i="223"/>
  <c r="AH690665" i="223"/>
  <c r="AH690666" i="223"/>
  <c r="AH690667" i="223"/>
  <c r="AH690668" i="223"/>
  <c r="AH690669" i="223"/>
  <c r="AH690670" i="223"/>
  <c r="AH690671" i="223"/>
  <c r="AH690672" i="223"/>
  <c r="AH690673" i="223"/>
  <c r="AH690674" i="223"/>
  <c r="AH690675" i="223"/>
  <c r="AH690676" i="223"/>
  <c r="AH690677" i="223"/>
  <c r="AH690678" i="223"/>
  <c r="AH690679" i="223"/>
  <c r="AH690680" i="223"/>
  <c r="AH690681" i="223"/>
  <c r="AH690682" i="223"/>
  <c r="AH690683" i="223"/>
  <c r="AH690684" i="223"/>
  <c r="AH690685" i="223"/>
  <c r="AH690686" i="223"/>
  <c r="AH690687" i="223"/>
  <c r="AH690688" i="223"/>
  <c r="AH690689" i="223"/>
  <c r="AH690690" i="223"/>
  <c r="AH690691" i="223"/>
  <c r="AH690692" i="223"/>
  <c r="AH690693" i="223"/>
  <c r="AH690694" i="223"/>
  <c r="AH690695" i="223"/>
  <c r="AH690696" i="223"/>
  <c r="AH690697" i="223"/>
  <c r="AH690698" i="223"/>
  <c r="AH690699" i="223"/>
  <c r="AH690700" i="223"/>
  <c r="AH690701" i="223"/>
  <c r="AH690702" i="223"/>
  <c r="AH690703" i="223"/>
  <c r="AH690704" i="223"/>
  <c r="AH690705" i="223"/>
  <c r="AH690706" i="223"/>
  <c r="AH690707" i="223"/>
  <c r="AH690708" i="223"/>
  <c r="AH690709" i="223"/>
  <c r="AH690710" i="223"/>
  <c r="AH690711" i="223"/>
  <c r="AH690712" i="223"/>
  <c r="AH690713" i="223"/>
  <c r="AH690714" i="223"/>
  <c r="AH690715" i="223"/>
  <c r="AH690716" i="223"/>
  <c r="AH690717" i="223"/>
  <c r="AH690718" i="223"/>
  <c r="AH690719" i="223"/>
  <c r="AH690720" i="223"/>
  <c r="AH690721" i="223"/>
  <c r="AH690722" i="223"/>
  <c r="AH690723" i="223"/>
  <c r="AH690724" i="223"/>
  <c r="AH690725" i="223"/>
  <c r="AH690726" i="223"/>
  <c r="AH690727" i="223"/>
  <c r="AH690728" i="223"/>
  <c r="AH690729" i="223"/>
  <c r="AH690730" i="223"/>
  <c r="AH690731" i="223"/>
  <c r="AH690732" i="223"/>
  <c r="AH690733" i="223"/>
  <c r="AH690734" i="223"/>
  <c r="AH690735" i="223"/>
  <c r="AH690736" i="223"/>
  <c r="AH690737" i="223"/>
  <c r="AH690738" i="223"/>
  <c r="AH690739" i="223"/>
  <c r="AH690740" i="223"/>
  <c r="AH690741" i="223"/>
  <c r="AH690742" i="223"/>
  <c r="AH690743" i="223"/>
  <c r="AH690744" i="223"/>
  <c r="AH690745" i="223"/>
  <c r="AH690746" i="223"/>
  <c r="AH690747" i="223"/>
  <c r="AH690748" i="223"/>
  <c r="AH690749" i="223"/>
  <c r="AH690750" i="223"/>
  <c r="AH690751" i="223"/>
  <c r="AH690752" i="223"/>
  <c r="AH690753" i="223"/>
  <c r="AH690754" i="223"/>
  <c r="AH690755" i="223"/>
  <c r="AH690756" i="223"/>
  <c r="AH690757" i="223"/>
  <c r="AH690758" i="223"/>
  <c r="AH690759" i="223"/>
  <c r="AH690760" i="223"/>
  <c r="AH690761" i="223"/>
  <c r="AH690762" i="223"/>
  <c r="AH690763" i="223"/>
  <c r="AH690764" i="223"/>
  <c r="AH690765" i="223"/>
  <c r="AH690766" i="223"/>
  <c r="AH690767" i="223"/>
  <c r="AH690768" i="223"/>
  <c r="AH690769" i="223"/>
  <c r="AH690770" i="223"/>
  <c r="AH690771" i="223"/>
  <c r="AH690772" i="223"/>
  <c r="AH690773" i="223"/>
  <c r="AH690774" i="223"/>
  <c r="AH690775" i="223"/>
  <c r="AH690776" i="223"/>
  <c r="AH690777" i="223"/>
  <c r="AH690778" i="223"/>
  <c r="AH690779" i="223"/>
  <c r="AH690780" i="223"/>
  <c r="AH690781" i="223"/>
  <c r="AH690782" i="223"/>
  <c r="AH690783" i="223"/>
  <c r="AH690784" i="223"/>
  <c r="AH690785" i="223"/>
  <c r="AH690786" i="223"/>
  <c r="AH690787" i="223"/>
  <c r="AH690788" i="223"/>
  <c r="AH690789" i="223"/>
  <c r="AH690790" i="223"/>
  <c r="AH690791" i="223"/>
  <c r="AH690792" i="223"/>
  <c r="AH690793" i="223"/>
  <c r="AH690794" i="223"/>
  <c r="AH690795" i="223"/>
  <c r="AH690796" i="223"/>
  <c r="AH690797" i="223"/>
  <c r="AH690798" i="223"/>
  <c r="AH690799" i="223"/>
  <c r="AH690800" i="223"/>
  <c r="AH690801" i="223"/>
  <c r="AH690802" i="223"/>
  <c r="AH690803" i="223"/>
  <c r="AH690804" i="223"/>
  <c r="AH690805" i="223"/>
  <c r="AH690806" i="223"/>
  <c r="AH690807" i="223"/>
  <c r="AH690808" i="223"/>
  <c r="AH690809" i="223"/>
  <c r="AH690810" i="223"/>
  <c r="AH690811" i="223"/>
  <c r="AH690812" i="223"/>
  <c r="AH690813" i="223"/>
  <c r="AH690814" i="223"/>
  <c r="AH690815" i="223"/>
  <c r="AH690816" i="223"/>
  <c r="AH690817" i="223"/>
  <c r="AH690818" i="223"/>
  <c r="AH690819" i="223"/>
  <c r="AH690820" i="223"/>
  <c r="AH690821" i="223"/>
  <c r="AH690822" i="223"/>
  <c r="AH690823" i="223"/>
  <c r="AH690824" i="223"/>
  <c r="AH690825" i="223"/>
  <c r="AH690826" i="223"/>
  <c r="AH690827" i="223"/>
  <c r="AH690828" i="223"/>
  <c r="AH690829" i="223"/>
  <c r="AH690830" i="223"/>
  <c r="AH690831" i="223"/>
  <c r="AH690832" i="223"/>
  <c r="AH690833" i="223"/>
  <c r="AH690834" i="223"/>
  <c r="AH690835" i="223"/>
  <c r="AH690836" i="223"/>
  <c r="AH690837" i="223"/>
  <c r="AH690838" i="223"/>
  <c r="AH690839" i="223"/>
  <c r="AH690840" i="223"/>
  <c r="AH690841" i="223"/>
  <c r="AH690842" i="223"/>
  <c r="AH690843" i="223"/>
  <c r="AH690844" i="223"/>
  <c r="AH690845" i="223"/>
  <c r="AH690846" i="223"/>
  <c r="AH690847" i="223"/>
  <c r="AH690848" i="223"/>
  <c r="AH690849" i="223"/>
  <c r="AH690850" i="223"/>
  <c r="AH690851" i="223"/>
  <c r="AH690852" i="223"/>
  <c r="AH690853" i="223"/>
  <c r="AH690854" i="223"/>
  <c r="AH690855" i="223"/>
  <c r="AH690856" i="223"/>
  <c r="AH690857" i="223"/>
  <c r="AH690858" i="223"/>
  <c r="AH690859" i="223"/>
  <c r="AH690860" i="223"/>
  <c r="AH690861" i="223"/>
  <c r="AH690862" i="223"/>
  <c r="AH690863" i="223"/>
  <c r="AH690864" i="223"/>
  <c r="AH690865" i="223"/>
  <c r="AH690866" i="223"/>
  <c r="AH690867" i="223"/>
  <c r="AH690868" i="223"/>
  <c r="AH690869" i="223"/>
  <c r="AH690870" i="223"/>
  <c r="AH690871" i="223"/>
  <c r="AH690872" i="223"/>
  <c r="AH690873" i="223"/>
  <c r="AH690874" i="223"/>
  <c r="AH690875" i="223"/>
  <c r="AH690876" i="223"/>
  <c r="AH690877" i="223"/>
  <c r="AH690878" i="223"/>
  <c r="AH690879" i="223"/>
  <c r="AH690880" i="223"/>
  <c r="AH690881" i="223"/>
  <c r="AH690882" i="223"/>
  <c r="AH690883" i="223"/>
  <c r="AH690884" i="223"/>
  <c r="AH690885" i="223"/>
  <c r="AH690886" i="223"/>
  <c r="AH690887" i="223"/>
  <c r="AH690888" i="223"/>
  <c r="AH690889" i="223"/>
  <c r="AH690890" i="223"/>
  <c r="AH690891" i="223"/>
  <c r="AH690892" i="223"/>
  <c r="AH690893" i="223"/>
  <c r="AH690894" i="223"/>
  <c r="AH690895" i="223"/>
  <c r="AH690896" i="223"/>
  <c r="AH690897" i="223"/>
  <c r="AH690898" i="223"/>
  <c r="AH690899" i="223"/>
  <c r="AH690900" i="223"/>
  <c r="AH690901" i="223"/>
  <c r="AH690902" i="223"/>
  <c r="AH690903" i="223"/>
  <c r="AH690904" i="223"/>
  <c r="AH690905" i="223"/>
  <c r="AH690906" i="223"/>
  <c r="AH690907" i="223"/>
  <c r="AH690908" i="223"/>
  <c r="AH690909" i="223"/>
  <c r="AH690910" i="223"/>
  <c r="AH690911" i="223"/>
  <c r="AH690912" i="223"/>
  <c r="AH690913" i="223"/>
  <c r="AH690914" i="223"/>
  <c r="AH690915" i="223"/>
  <c r="AH690916" i="223"/>
  <c r="AH690917" i="223"/>
  <c r="AH690918" i="223"/>
  <c r="AH690919" i="223"/>
  <c r="AH690920" i="223"/>
  <c r="AH690921" i="223"/>
  <c r="AH690922" i="223"/>
  <c r="AH690923" i="223"/>
  <c r="AH690924" i="223"/>
  <c r="AH690925" i="223"/>
  <c r="AH690926" i="223"/>
  <c r="AH690927" i="223"/>
  <c r="AH690928" i="223"/>
  <c r="AH690929" i="223"/>
  <c r="AH690930" i="223"/>
  <c r="AH690931" i="223"/>
  <c r="AH690932" i="223"/>
  <c r="AH690933" i="223"/>
  <c r="AH690934" i="223"/>
  <c r="AH690935" i="223"/>
  <c r="AH690936" i="223"/>
  <c r="AH690937" i="223"/>
  <c r="AH690938" i="223"/>
  <c r="AH690939" i="223"/>
  <c r="AH690940" i="223"/>
  <c r="AH690941" i="223"/>
  <c r="AH690942" i="223"/>
  <c r="AH690943" i="223"/>
  <c r="AH690944" i="223"/>
  <c r="AH690945" i="223"/>
  <c r="AH690946" i="223"/>
  <c r="AH690947" i="223"/>
  <c r="AH690948" i="223"/>
  <c r="AH690949" i="223"/>
  <c r="AH690950" i="223"/>
  <c r="AH690951" i="223"/>
  <c r="AH690952" i="223"/>
  <c r="AH690953" i="223"/>
  <c r="AH690954" i="223"/>
  <c r="AH690955" i="223"/>
  <c r="AH690956" i="223"/>
  <c r="AH690957" i="223"/>
  <c r="AH690958" i="223"/>
  <c r="AH690959" i="223"/>
  <c r="AH690960" i="223"/>
  <c r="AH690961" i="223"/>
  <c r="AH690962" i="223"/>
  <c r="AH690963" i="223"/>
  <c r="AH690964" i="223"/>
  <c r="AH690965" i="223"/>
  <c r="AH690966" i="223"/>
  <c r="AH690967" i="223"/>
  <c r="AH690968" i="223"/>
  <c r="AH690969" i="223"/>
  <c r="AH690970" i="223"/>
  <c r="AH690971" i="223"/>
  <c r="AH690972" i="223"/>
  <c r="AH690973" i="223"/>
  <c r="AH690974" i="223"/>
  <c r="AH690975" i="223"/>
  <c r="AH690976" i="223"/>
  <c r="AH690977" i="223"/>
  <c r="AH690978" i="223"/>
  <c r="AH690979" i="223"/>
  <c r="AH690980" i="223"/>
  <c r="AH690981" i="223"/>
  <c r="AH690982" i="223"/>
  <c r="AH690983" i="223"/>
  <c r="AH690984" i="223"/>
  <c r="AH690985" i="223"/>
  <c r="AH690986" i="223"/>
  <c r="AH690987" i="223"/>
  <c r="AH690988" i="223"/>
  <c r="AH690989" i="223"/>
  <c r="AH690990" i="223"/>
  <c r="AH690991" i="223"/>
  <c r="AH690992" i="223"/>
  <c r="AH690993" i="223"/>
  <c r="AH690994" i="223"/>
  <c r="AH690995" i="223"/>
  <c r="AH690996" i="223"/>
  <c r="AH690997" i="223"/>
  <c r="AH690998" i="223"/>
  <c r="AH690999" i="223"/>
  <c r="AH691000" i="223"/>
  <c r="AH691001" i="223"/>
  <c r="AH691002" i="223"/>
  <c r="AH691003" i="223"/>
  <c r="AH691004" i="223"/>
  <c r="AH691005" i="223"/>
  <c r="AH691006" i="223"/>
  <c r="AH691007" i="223"/>
  <c r="AH691008" i="223"/>
  <c r="AH691009" i="223"/>
  <c r="AH691010" i="223"/>
  <c r="AH691011" i="223"/>
  <c r="AH691012" i="223"/>
  <c r="AH691013" i="223"/>
  <c r="AH691014" i="223"/>
  <c r="AH691015" i="223"/>
  <c r="AH691016" i="223"/>
  <c r="AH691017" i="223"/>
  <c r="AH691018" i="223"/>
  <c r="AH691019" i="223"/>
  <c r="AH691020" i="223"/>
  <c r="AH691021" i="223"/>
  <c r="AH691022" i="223"/>
  <c r="AH691023" i="223"/>
  <c r="AH691024" i="223"/>
  <c r="AH691025" i="223"/>
  <c r="AH691026" i="223"/>
  <c r="AH691027" i="223"/>
  <c r="AH691028" i="223"/>
  <c r="AH691029" i="223"/>
  <c r="AH691030" i="223"/>
  <c r="AH691031" i="223"/>
  <c r="AH691032" i="223"/>
  <c r="AH691033" i="223"/>
  <c r="AH691034" i="223"/>
  <c r="AH691035" i="223"/>
  <c r="AH691036" i="223"/>
  <c r="AH691037" i="223"/>
  <c r="AH691038" i="223"/>
  <c r="AH691039" i="223"/>
  <c r="AH691040" i="223"/>
  <c r="AH691041" i="223"/>
  <c r="AH691042" i="223"/>
  <c r="AH691043" i="223"/>
  <c r="AH691044" i="223"/>
  <c r="AH691045" i="223"/>
  <c r="AH691046" i="223"/>
  <c r="AH691047" i="223"/>
  <c r="AH691048" i="223"/>
  <c r="AH691049" i="223"/>
  <c r="AH691050" i="223"/>
  <c r="AH691051" i="223"/>
  <c r="AH691052" i="223"/>
  <c r="AH691053" i="223"/>
  <c r="AH691054" i="223"/>
  <c r="AH691055" i="223"/>
  <c r="AH691056" i="223"/>
  <c r="AH691057" i="223"/>
  <c r="AH691058" i="223"/>
  <c r="AH691059" i="223"/>
  <c r="AH691060" i="223"/>
  <c r="AH691061" i="223"/>
  <c r="AH691062" i="223"/>
  <c r="AH691063" i="223"/>
  <c r="AH691064" i="223"/>
  <c r="AH691065" i="223"/>
  <c r="AH691066" i="223"/>
  <c r="AH691067" i="223"/>
  <c r="AH691068" i="223"/>
  <c r="AH691069" i="223"/>
  <c r="AH691070" i="223"/>
  <c r="AH691071" i="223"/>
  <c r="AH691072" i="223"/>
  <c r="AH691073" i="223"/>
  <c r="AH691074" i="223"/>
  <c r="AH691075" i="223"/>
  <c r="AH691076" i="223"/>
  <c r="AH691077" i="223"/>
  <c r="AH691078" i="223"/>
  <c r="AH691079" i="223"/>
  <c r="AH691080" i="223"/>
  <c r="AH691081" i="223"/>
  <c r="AH691082" i="223"/>
  <c r="AH691083" i="223"/>
  <c r="AH691084" i="223"/>
  <c r="AH691085" i="223"/>
  <c r="AH691086" i="223"/>
  <c r="AH691087" i="223"/>
  <c r="AH691088" i="223"/>
  <c r="AH691089" i="223"/>
  <c r="AH691090" i="223"/>
  <c r="AH691091" i="223"/>
  <c r="AH691092" i="223"/>
  <c r="AH691093" i="223"/>
  <c r="AH691094" i="223"/>
  <c r="AH691095" i="223"/>
  <c r="AH691096" i="223"/>
  <c r="AH691097" i="223"/>
  <c r="AH691098" i="223"/>
  <c r="AH691099" i="223"/>
  <c r="AH691100" i="223"/>
  <c r="AH691101" i="223"/>
  <c r="AH691102" i="223"/>
  <c r="AH691103" i="223"/>
  <c r="AH691104" i="223"/>
  <c r="AH691105" i="223"/>
  <c r="AH691106" i="223"/>
  <c r="AH691107" i="223"/>
  <c r="AH691108" i="223"/>
  <c r="AH691109" i="223"/>
  <c r="AH691110" i="223"/>
  <c r="AH691111" i="223"/>
  <c r="AH691112" i="223"/>
  <c r="AH691113" i="223"/>
  <c r="AH691114" i="223"/>
  <c r="AH691115" i="223"/>
  <c r="AH691116" i="223"/>
  <c r="AH691117" i="223"/>
  <c r="AH691118" i="223"/>
  <c r="AH691119" i="223"/>
  <c r="AH691120" i="223"/>
  <c r="AH691121" i="223"/>
  <c r="AH691122" i="223"/>
  <c r="AH691123" i="223"/>
  <c r="AH691124" i="223"/>
  <c r="AH691125" i="223"/>
  <c r="AH691126" i="223"/>
  <c r="AH691127" i="223"/>
  <c r="AH691128" i="223"/>
  <c r="AH691129" i="223"/>
  <c r="AH691130" i="223"/>
  <c r="AH691131" i="223"/>
  <c r="AH691132" i="223"/>
  <c r="AH691133" i="223"/>
  <c r="AH691134" i="223"/>
  <c r="AH691135" i="223"/>
  <c r="AH691136" i="223"/>
  <c r="AH691137" i="223"/>
  <c r="AH691138" i="223"/>
  <c r="AH691139" i="223"/>
  <c r="AH691140" i="223"/>
  <c r="AH691141" i="223"/>
  <c r="AH691142" i="223"/>
  <c r="AH691143" i="223"/>
  <c r="AH691144" i="223"/>
  <c r="AH691145" i="223"/>
  <c r="AH691146" i="223"/>
  <c r="AH691147" i="223"/>
  <c r="AH691148" i="223"/>
  <c r="AH691149" i="223"/>
  <c r="AH691150" i="223"/>
  <c r="AH691151" i="223"/>
  <c r="AH691152" i="223"/>
  <c r="AH691153" i="223"/>
  <c r="AH691154" i="223"/>
  <c r="AH691155" i="223"/>
  <c r="AH691156" i="223"/>
  <c r="AH691157" i="223"/>
  <c r="AH691158" i="223"/>
  <c r="AH691159" i="223"/>
  <c r="AH691160" i="223"/>
  <c r="AH691161" i="223"/>
  <c r="AH691162" i="223"/>
  <c r="AH691163" i="223"/>
  <c r="AH691164" i="223"/>
  <c r="AH691165" i="223"/>
  <c r="AH691166" i="223"/>
  <c r="AH691167" i="223"/>
  <c r="AH691168" i="223"/>
  <c r="AH691169" i="223"/>
  <c r="AH691170" i="223"/>
  <c r="AH691171" i="223"/>
  <c r="AH691172" i="223"/>
  <c r="AH691173" i="223"/>
  <c r="AH691174" i="223"/>
  <c r="AH691175" i="223"/>
  <c r="AH691176" i="223"/>
  <c r="AH691177" i="223"/>
  <c r="AH691178" i="223"/>
  <c r="AH691179" i="223"/>
  <c r="AH691180" i="223"/>
  <c r="AH691181" i="223"/>
  <c r="AH691182" i="223"/>
  <c r="AH691183" i="223"/>
  <c r="AH691184" i="223"/>
  <c r="AH691185" i="223"/>
  <c r="AH691186" i="223"/>
  <c r="AH691187" i="223"/>
  <c r="AH691188" i="223"/>
  <c r="AH691189" i="223"/>
  <c r="AH691190" i="223"/>
  <c r="AH691191" i="223"/>
  <c r="AH691192" i="223"/>
  <c r="AH691193" i="223"/>
  <c r="AH691194" i="223"/>
  <c r="AH691195" i="223"/>
  <c r="AH691196" i="223"/>
  <c r="AH691197" i="223"/>
  <c r="AH691198" i="223"/>
  <c r="AH691199" i="223"/>
  <c r="AH691200" i="223"/>
  <c r="AH691201" i="223"/>
  <c r="AH691202" i="223"/>
  <c r="AH691203" i="223"/>
  <c r="AH691204" i="223"/>
  <c r="AH691205" i="223"/>
  <c r="AH691206" i="223"/>
  <c r="AH691207" i="223"/>
  <c r="AH691208" i="223"/>
  <c r="AH691209" i="223"/>
  <c r="AH691210" i="223"/>
  <c r="AH691211" i="223"/>
  <c r="AH691212" i="223"/>
  <c r="AH691213" i="223"/>
  <c r="AH691214" i="223"/>
  <c r="AH691215" i="223"/>
  <c r="AH691216" i="223"/>
  <c r="AH691217" i="223"/>
  <c r="AH691218" i="223"/>
  <c r="AH691219" i="223"/>
  <c r="AH691220" i="223"/>
  <c r="AH691221" i="223"/>
  <c r="AH691222" i="223"/>
  <c r="AH691223" i="223"/>
  <c r="AH691224" i="223"/>
  <c r="AH691225" i="223"/>
  <c r="AH691226" i="223"/>
  <c r="AH691227" i="223"/>
  <c r="AH691228" i="223"/>
  <c r="AH691229" i="223"/>
  <c r="AH691230" i="223"/>
  <c r="AH691231" i="223"/>
  <c r="AH691232" i="223"/>
  <c r="AH691233" i="223"/>
  <c r="AH691234" i="223"/>
  <c r="AH691235" i="223"/>
  <c r="AH691236" i="223"/>
  <c r="AH691237" i="223"/>
  <c r="AH691238" i="223"/>
  <c r="AH691239" i="223"/>
  <c r="AH691240" i="223"/>
  <c r="AH691241" i="223"/>
  <c r="AH691242" i="223"/>
  <c r="AH691243" i="223"/>
  <c r="AH691244" i="223"/>
  <c r="AH691245" i="223"/>
  <c r="AH691246" i="223"/>
  <c r="AH691247" i="223"/>
  <c r="AH691248" i="223"/>
  <c r="AH691249" i="223"/>
  <c r="AH691250" i="223"/>
  <c r="AH691251" i="223"/>
  <c r="AH691252" i="223"/>
  <c r="AH691253" i="223"/>
  <c r="AH691254" i="223"/>
  <c r="AH691255" i="223"/>
  <c r="AH691256" i="223"/>
  <c r="AH691257" i="223"/>
  <c r="AH691258" i="223"/>
  <c r="AH691259" i="223"/>
  <c r="AH691260" i="223"/>
  <c r="AH691261" i="223"/>
  <c r="AH691262" i="223"/>
  <c r="AH691263" i="223"/>
  <c r="AH691264" i="223"/>
  <c r="AH691265" i="223"/>
  <c r="AH691266" i="223"/>
  <c r="AH691267" i="223"/>
  <c r="AH691268" i="223"/>
  <c r="AH691269" i="223"/>
  <c r="AH691270" i="223"/>
  <c r="AH691271" i="223"/>
  <c r="AH691272" i="223"/>
  <c r="AH691273" i="223"/>
  <c r="AH691274" i="223"/>
  <c r="AH691275" i="223"/>
  <c r="AH691276" i="223"/>
  <c r="AH691277" i="223"/>
  <c r="AH691278" i="223"/>
  <c r="AH691279" i="223"/>
  <c r="AH691280" i="223"/>
  <c r="AH691281" i="223"/>
  <c r="AH691282" i="223"/>
  <c r="AH691283" i="223"/>
  <c r="AH691284" i="223"/>
  <c r="AH691285" i="223"/>
  <c r="AH691286" i="223"/>
  <c r="AH691287" i="223"/>
  <c r="AH691288" i="223"/>
  <c r="AH691289" i="223"/>
  <c r="AH691290" i="223"/>
  <c r="AH691291" i="223"/>
  <c r="AH691292" i="223"/>
  <c r="AH691293" i="223"/>
  <c r="AH691294" i="223"/>
  <c r="AH691295" i="223"/>
  <c r="AH691296" i="223"/>
  <c r="AH691297" i="223"/>
  <c r="AH691298" i="223"/>
  <c r="AH691299" i="223"/>
  <c r="AH691300" i="223"/>
  <c r="AH691301" i="223"/>
  <c r="AH691302" i="223"/>
  <c r="AH691303" i="223"/>
  <c r="AH691304" i="223"/>
  <c r="AH691305" i="223"/>
  <c r="AH691306" i="223"/>
  <c r="AH691307" i="223"/>
  <c r="AH691308" i="223"/>
  <c r="AH691309" i="223"/>
  <c r="AH691310" i="223"/>
  <c r="AH691311" i="223"/>
  <c r="AH691312" i="223"/>
  <c r="AH691313" i="223"/>
  <c r="AH691314" i="223"/>
  <c r="AH691315" i="223"/>
  <c r="AH691316" i="223"/>
  <c r="AH691317" i="223"/>
  <c r="AH691318" i="223"/>
  <c r="AH691319" i="223"/>
  <c r="AH691320" i="223"/>
  <c r="AH691321" i="223"/>
  <c r="AH691322" i="223"/>
  <c r="AH691323" i="223"/>
  <c r="AH691324" i="223"/>
  <c r="AH691325" i="223"/>
  <c r="AH691326" i="223"/>
  <c r="AH691327" i="223"/>
  <c r="AH691328" i="223"/>
  <c r="AH691329" i="223"/>
  <c r="AH691330" i="223"/>
  <c r="AH691331" i="223"/>
  <c r="AH691332" i="223"/>
  <c r="AH691333" i="223"/>
  <c r="AH691334" i="223"/>
  <c r="AH691335" i="223"/>
  <c r="AH691336" i="223"/>
  <c r="AH691337" i="223"/>
  <c r="AH691338" i="223"/>
  <c r="AH691339" i="223"/>
  <c r="AH691340" i="223"/>
  <c r="AH691341" i="223"/>
  <c r="AH691342" i="223"/>
  <c r="AH691343" i="223"/>
  <c r="AH691344" i="223"/>
  <c r="AH691345" i="223"/>
  <c r="AH691346" i="223"/>
  <c r="AH691347" i="223"/>
  <c r="AH691348" i="223"/>
  <c r="AH691349" i="223"/>
  <c r="AH691350" i="223"/>
  <c r="AH691351" i="223"/>
  <c r="AH691352" i="223"/>
  <c r="AH691353" i="223"/>
  <c r="AH691354" i="223"/>
  <c r="AH691355" i="223"/>
  <c r="AH691356" i="223"/>
  <c r="AH691357" i="223"/>
  <c r="AH691358" i="223"/>
  <c r="AH691359" i="223"/>
  <c r="AH691360" i="223"/>
  <c r="AH691361" i="223"/>
  <c r="AH691362" i="223"/>
  <c r="AH691363" i="223"/>
  <c r="AH691364" i="223"/>
  <c r="AH691365" i="223"/>
  <c r="AH691366" i="223"/>
  <c r="AH691367" i="223"/>
  <c r="AH691368" i="223"/>
  <c r="AH691369" i="223"/>
  <c r="AH691370" i="223"/>
  <c r="AH691371" i="223"/>
  <c r="AH691372" i="223"/>
  <c r="AH691373" i="223"/>
  <c r="AH691374" i="223"/>
  <c r="AH691375" i="223"/>
  <c r="AH691376" i="223"/>
  <c r="AH691377" i="223"/>
  <c r="AH691378" i="223"/>
  <c r="AH691379" i="223"/>
  <c r="AH691380" i="223"/>
  <c r="AH691381" i="223"/>
  <c r="AH691382" i="223"/>
  <c r="AH691383" i="223"/>
  <c r="AH691384" i="223"/>
  <c r="AH691385" i="223"/>
  <c r="AH691386" i="223"/>
  <c r="AH691387" i="223"/>
  <c r="AH691388" i="223"/>
  <c r="AH691389" i="223"/>
  <c r="AH691390" i="223"/>
  <c r="AH691391" i="223"/>
  <c r="AH691392" i="223"/>
  <c r="AH691393" i="223"/>
  <c r="AH691394" i="223"/>
  <c r="AH691395" i="223"/>
  <c r="AH691396" i="223"/>
  <c r="AH691397" i="223"/>
  <c r="AH691398" i="223"/>
  <c r="AH691399" i="223"/>
  <c r="AH691400" i="223"/>
  <c r="AH691401" i="223"/>
  <c r="AH691402" i="223"/>
  <c r="AH691403" i="223"/>
  <c r="AH691404" i="223"/>
  <c r="AH691405" i="223"/>
  <c r="AH691406" i="223"/>
  <c r="AH691407" i="223"/>
  <c r="AH691408" i="223"/>
  <c r="AH691409" i="223"/>
  <c r="AH691410" i="223"/>
  <c r="AH691411" i="223"/>
  <c r="AH691412" i="223"/>
  <c r="AH691413" i="223"/>
  <c r="AH691414" i="223"/>
  <c r="AH691415" i="223"/>
  <c r="AH691416" i="223"/>
  <c r="AH691417" i="223"/>
  <c r="AH691418" i="223"/>
  <c r="AH691419" i="223"/>
  <c r="AH691420" i="223"/>
  <c r="AH691421" i="223"/>
  <c r="AH691422" i="223"/>
  <c r="AH691423" i="223"/>
  <c r="AH691424" i="223"/>
  <c r="AH691425" i="223"/>
  <c r="AH691426" i="223"/>
  <c r="AH691427" i="223"/>
  <c r="AH691428" i="223"/>
  <c r="AH691429" i="223"/>
  <c r="AH691430" i="223"/>
  <c r="AH691431" i="223"/>
  <c r="AH691432" i="223"/>
  <c r="AH691433" i="223"/>
  <c r="AH691434" i="223"/>
  <c r="AH691435" i="223"/>
  <c r="AH691436" i="223"/>
  <c r="AH691437" i="223"/>
  <c r="AH691438" i="223"/>
  <c r="AH691439" i="223"/>
  <c r="AH691440" i="223"/>
  <c r="AH691441" i="223"/>
  <c r="AH691442" i="223"/>
  <c r="AH691443" i="223"/>
  <c r="AH691444" i="223"/>
  <c r="AH691445" i="223"/>
  <c r="AH691446" i="223"/>
  <c r="AH691447" i="223"/>
  <c r="AH691448" i="223"/>
  <c r="AH691449" i="223"/>
  <c r="AH691450" i="223"/>
  <c r="AH691451" i="223"/>
  <c r="AH691452" i="223"/>
  <c r="AH691453" i="223"/>
  <c r="AH691454" i="223"/>
  <c r="AH691455" i="223"/>
  <c r="AH691456" i="223"/>
  <c r="AH691457" i="223"/>
  <c r="AH691458" i="223"/>
  <c r="AH691459" i="223"/>
  <c r="AH691460" i="223"/>
  <c r="AH691461" i="223"/>
  <c r="AH691462" i="223"/>
  <c r="AH691463" i="223"/>
  <c r="AH691464" i="223"/>
  <c r="AH691465" i="223"/>
  <c r="AH691466" i="223"/>
  <c r="AH691467" i="223"/>
  <c r="AH691468" i="223"/>
  <c r="AH691469" i="223"/>
  <c r="AH691470" i="223"/>
  <c r="AH691471" i="223"/>
  <c r="AH691472" i="223"/>
  <c r="AH691473" i="223"/>
  <c r="AH691474" i="223"/>
  <c r="AH691475" i="223"/>
  <c r="AH691476" i="223"/>
  <c r="AH691477" i="223"/>
  <c r="AH691478" i="223"/>
  <c r="AH691479" i="223"/>
  <c r="AH691480" i="223"/>
  <c r="AH691481" i="223"/>
  <c r="AH691482" i="223"/>
  <c r="AH691483" i="223"/>
  <c r="AH691484" i="223"/>
  <c r="AH691485" i="223"/>
  <c r="AH691486" i="223"/>
  <c r="AH691487" i="223"/>
  <c r="AH691488" i="223"/>
  <c r="AH691489" i="223"/>
  <c r="AH691490" i="223"/>
  <c r="AH691491" i="223"/>
  <c r="AH691492" i="223"/>
  <c r="AH691493" i="223"/>
  <c r="AH691494" i="223"/>
  <c r="AH691495" i="223"/>
  <c r="AH691496" i="223"/>
  <c r="AH691497" i="223"/>
  <c r="AH691498" i="223"/>
  <c r="AH691499" i="223"/>
  <c r="AH691500" i="223"/>
  <c r="AH691501" i="223"/>
  <c r="AH691502" i="223"/>
  <c r="AH691503" i="223"/>
  <c r="AH691504" i="223"/>
  <c r="AH691505" i="223"/>
  <c r="AH691506" i="223"/>
  <c r="AH691507" i="223"/>
  <c r="AH691508" i="223"/>
  <c r="AH691509" i="223"/>
  <c r="AH691510" i="223"/>
  <c r="AH691511" i="223"/>
  <c r="AH691512" i="223"/>
  <c r="AH691513" i="223"/>
  <c r="AH691514" i="223"/>
  <c r="AH691515" i="223"/>
  <c r="AH691516" i="223"/>
  <c r="AH691517" i="223"/>
  <c r="AH691518" i="223"/>
  <c r="AH691519" i="223"/>
  <c r="AH691520" i="223"/>
  <c r="AH691521" i="223"/>
  <c r="AH691522" i="223"/>
  <c r="AH691523" i="223"/>
  <c r="AH691524" i="223"/>
  <c r="AH691525" i="223"/>
  <c r="AH691526" i="223"/>
  <c r="AH691527" i="223"/>
  <c r="AH691528" i="223"/>
  <c r="AH691529" i="223"/>
  <c r="AH691530" i="223"/>
  <c r="AH691531" i="223"/>
  <c r="AH691532" i="223"/>
  <c r="AH691533" i="223"/>
  <c r="AH691534" i="223"/>
  <c r="AH691535" i="223"/>
  <c r="AH691536" i="223"/>
  <c r="AH691537" i="223"/>
  <c r="AH691538" i="223"/>
  <c r="AH691539" i="223"/>
  <c r="AH691540" i="223"/>
  <c r="AH691541" i="223"/>
  <c r="AH691542" i="223"/>
  <c r="AH691543" i="223"/>
  <c r="AH691544" i="223"/>
  <c r="AH691545" i="223"/>
  <c r="AH691546" i="223"/>
  <c r="AH691547" i="223"/>
  <c r="AH691548" i="223"/>
  <c r="AH691549" i="223"/>
  <c r="AH691550" i="223"/>
  <c r="AH691551" i="223"/>
  <c r="AH691552" i="223"/>
  <c r="AH691553" i="223"/>
  <c r="AH691554" i="223"/>
  <c r="AH691555" i="223"/>
  <c r="AH691556" i="223"/>
  <c r="AH691557" i="223"/>
  <c r="AH691558" i="223"/>
  <c r="AH691559" i="223"/>
  <c r="AH691560" i="223"/>
  <c r="AH691561" i="223"/>
  <c r="AH691562" i="223"/>
  <c r="AH691563" i="223"/>
  <c r="AH691564" i="223"/>
  <c r="AH691565" i="223"/>
  <c r="AH691566" i="223"/>
  <c r="AH691567" i="223"/>
  <c r="AH691568" i="223"/>
  <c r="AH691569" i="223"/>
  <c r="AH691570" i="223"/>
  <c r="AH691571" i="223"/>
  <c r="AH691572" i="223"/>
  <c r="AH691573" i="223"/>
  <c r="AH691574" i="223"/>
  <c r="AH691575" i="223"/>
  <c r="AH691576" i="223"/>
  <c r="AH691577" i="223"/>
  <c r="AH691578" i="223"/>
  <c r="AH691579" i="223"/>
  <c r="AH691580" i="223"/>
  <c r="AH691581" i="223"/>
  <c r="AH691582" i="223"/>
  <c r="AH691583" i="223"/>
  <c r="AH691584" i="223"/>
  <c r="AH691585" i="223"/>
  <c r="AH691586" i="223"/>
  <c r="AH691587" i="223"/>
  <c r="AH691588" i="223"/>
  <c r="AH691589" i="223"/>
  <c r="AH691590" i="223"/>
  <c r="AH691591" i="223"/>
  <c r="AH691592" i="223"/>
  <c r="AH691593" i="223"/>
  <c r="AH691594" i="223"/>
  <c r="AH691595" i="223"/>
  <c r="AH691596" i="223"/>
  <c r="AH691597" i="223"/>
  <c r="AH691598" i="223"/>
  <c r="AH691599" i="223"/>
  <c r="AH691600" i="223"/>
  <c r="AH691601" i="223"/>
  <c r="AH691602" i="223"/>
  <c r="AH691603" i="223"/>
  <c r="AH691604" i="223"/>
  <c r="AH691605" i="223"/>
  <c r="AH691606" i="223"/>
  <c r="AH691607" i="223"/>
  <c r="AH691608" i="223"/>
  <c r="AH691609" i="223"/>
  <c r="AH691610" i="223"/>
  <c r="AH691611" i="223"/>
  <c r="AH691612" i="223"/>
  <c r="AH691613" i="223"/>
  <c r="AH691614" i="223"/>
  <c r="AH691615" i="223"/>
  <c r="AH691616" i="223"/>
  <c r="AH691617" i="223"/>
  <c r="AH691618" i="223"/>
  <c r="AH691619" i="223"/>
  <c r="AH691620" i="223"/>
  <c r="AH691621" i="223"/>
  <c r="AH691622" i="223"/>
  <c r="AH691623" i="223"/>
  <c r="AH691624" i="223"/>
  <c r="AH691625" i="223"/>
  <c r="AH691626" i="223"/>
  <c r="AH691627" i="223"/>
  <c r="AH691628" i="223"/>
  <c r="AH691629" i="223"/>
  <c r="AH691630" i="223"/>
  <c r="AH691631" i="223"/>
  <c r="AH691632" i="223"/>
  <c r="AH691633" i="223"/>
  <c r="AH691634" i="223"/>
  <c r="AH691635" i="223"/>
  <c r="AH691636" i="223"/>
  <c r="AH691637" i="223"/>
  <c r="AH691638" i="223"/>
  <c r="AH691639" i="223"/>
  <c r="AH691640" i="223"/>
  <c r="AH691641" i="223"/>
  <c r="AH691642" i="223"/>
  <c r="AH691643" i="223"/>
  <c r="AH691644" i="223"/>
  <c r="AH691645" i="223"/>
  <c r="AH691646" i="223"/>
  <c r="AH691647" i="223"/>
  <c r="AH691648" i="223"/>
  <c r="AH691649" i="223"/>
  <c r="AH691650" i="223"/>
  <c r="AH691651" i="223"/>
  <c r="AH691652" i="223"/>
  <c r="AH691653" i="223"/>
  <c r="AH691654" i="223"/>
  <c r="AH691655" i="223"/>
  <c r="AH691656" i="223"/>
  <c r="AH691657" i="223"/>
  <c r="AH691658" i="223"/>
  <c r="AH691659" i="223"/>
  <c r="AH691660" i="223"/>
  <c r="AH691661" i="223"/>
  <c r="AH691662" i="223"/>
  <c r="AH691663" i="223"/>
  <c r="AH691664" i="223"/>
  <c r="AH691665" i="223"/>
  <c r="AH691666" i="223"/>
  <c r="AH691667" i="223"/>
  <c r="AH691668" i="223"/>
  <c r="AH691669" i="223"/>
  <c r="AH691670" i="223"/>
  <c r="AH691671" i="223"/>
  <c r="AH691672" i="223"/>
  <c r="AH691673" i="223"/>
  <c r="AH691674" i="223"/>
  <c r="AH691675" i="223"/>
  <c r="AH691676" i="223"/>
  <c r="AH691677" i="223"/>
  <c r="AH691678" i="223"/>
  <c r="AH691679" i="223"/>
  <c r="AH691680" i="223"/>
  <c r="AH691681" i="223"/>
  <c r="AH691682" i="223"/>
  <c r="AH691683" i="223"/>
  <c r="AH691684" i="223"/>
  <c r="AH691685" i="223"/>
  <c r="AH691686" i="223"/>
  <c r="AH691687" i="223"/>
  <c r="AH691688" i="223"/>
  <c r="AH691689" i="223"/>
  <c r="AH691690" i="223"/>
  <c r="AH691691" i="223"/>
  <c r="AH691692" i="223"/>
  <c r="AH691693" i="223"/>
  <c r="AH691694" i="223"/>
  <c r="AH691695" i="223"/>
  <c r="AH691696" i="223"/>
  <c r="AH691697" i="223"/>
  <c r="AH691698" i="223"/>
  <c r="AH691699" i="223"/>
  <c r="AH691700" i="223"/>
  <c r="AH691701" i="223"/>
  <c r="AH691702" i="223"/>
  <c r="AH691703" i="223"/>
  <c r="AH691704" i="223"/>
  <c r="AH691705" i="223"/>
  <c r="AH691706" i="223"/>
  <c r="AH691707" i="223"/>
  <c r="AH691708" i="223"/>
  <c r="AH691709" i="223"/>
  <c r="AH691710" i="223"/>
  <c r="AH691711" i="223"/>
  <c r="AH691712" i="223"/>
  <c r="AH691713" i="223"/>
  <c r="AH691714" i="223"/>
  <c r="AH691715" i="223"/>
  <c r="AH691716" i="223"/>
  <c r="AH691717" i="223"/>
  <c r="AH691718" i="223"/>
  <c r="AH691719" i="223"/>
  <c r="AH691720" i="223"/>
  <c r="AH691721" i="223"/>
  <c r="AH691722" i="223"/>
  <c r="AH691723" i="223"/>
  <c r="AH691724" i="223"/>
  <c r="AH691725" i="223"/>
  <c r="AH691726" i="223"/>
  <c r="AH691727" i="223"/>
  <c r="AH691728" i="223"/>
  <c r="AH691729" i="223"/>
  <c r="AH691730" i="223"/>
  <c r="AH691731" i="223"/>
  <c r="AH691732" i="223"/>
  <c r="AH691733" i="223"/>
  <c r="AH691734" i="223"/>
  <c r="AH691735" i="223"/>
  <c r="AH691736" i="223"/>
  <c r="AH691737" i="223"/>
  <c r="AH691738" i="223"/>
  <c r="AH691739" i="223"/>
  <c r="AH691740" i="223"/>
  <c r="AH691741" i="223"/>
  <c r="AH691742" i="223"/>
  <c r="AH691743" i="223"/>
  <c r="AH691744" i="223"/>
  <c r="AH691745" i="223"/>
  <c r="AH691746" i="223"/>
  <c r="AH691747" i="223"/>
  <c r="AH691748" i="223"/>
  <c r="AH691749" i="223"/>
  <c r="AH691750" i="223"/>
  <c r="AH691751" i="223"/>
  <c r="AH691752" i="223"/>
  <c r="AH691753" i="223"/>
  <c r="AH691754" i="223"/>
  <c r="AH691755" i="223"/>
  <c r="AH691756" i="223"/>
  <c r="AH691757" i="223"/>
  <c r="AH691758" i="223"/>
  <c r="AH691759" i="223"/>
  <c r="AH691760" i="223"/>
  <c r="AH691761" i="223"/>
  <c r="AH691762" i="223"/>
  <c r="AH691763" i="223"/>
  <c r="AH691764" i="223"/>
  <c r="AH691765" i="223"/>
  <c r="AH691766" i="223"/>
  <c r="AH691767" i="223"/>
  <c r="AH691768" i="223"/>
  <c r="AH691769" i="223"/>
  <c r="AH691770" i="223"/>
  <c r="AH691771" i="223"/>
  <c r="AH691772" i="223"/>
  <c r="AH691773" i="223"/>
  <c r="AH691774" i="223"/>
  <c r="AH691775" i="223"/>
  <c r="AH691776" i="223"/>
  <c r="AH691777" i="223"/>
  <c r="AH691778" i="223"/>
  <c r="AH691779" i="223"/>
  <c r="AH691780" i="223"/>
  <c r="AH691781" i="223"/>
  <c r="AH691782" i="223"/>
  <c r="AH691783" i="223"/>
  <c r="AH691784" i="223"/>
  <c r="AH691785" i="223"/>
  <c r="AH691786" i="223"/>
  <c r="AH691787" i="223"/>
  <c r="AH691788" i="223"/>
  <c r="AH691789" i="223"/>
  <c r="AH691790" i="223"/>
  <c r="AH691791" i="223"/>
  <c r="AH691792" i="223"/>
  <c r="AH691793" i="223"/>
  <c r="AH691794" i="223"/>
  <c r="AH691795" i="223"/>
  <c r="AH691796" i="223"/>
  <c r="AH691797" i="223"/>
  <c r="AH691798" i="223"/>
  <c r="AH691799" i="223"/>
  <c r="AH691800" i="223"/>
  <c r="AH691801" i="223"/>
  <c r="AH691802" i="223"/>
  <c r="AH691803" i="223"/>
  <c r="AH691804" i="223"/>
  <c r="AH691805" i="223"/>
  <c r="AH691806" i="223"/>
  <c r="AH691807" i="223"/>
  <c r="AH691808" i="223"/>
  <c r="AH691809" i="223"/>
  <c r="AH691810" i="223"/>
  <c r="AH691811" i="223"/>
  <c r="AH691812" i="223"/>
  <c r="AH691813" i="223"/>
  <c r="AH691814" i="223"/>
  <c r="AH691815" i="223"/>
  <c r="AH691816" i="223"/>
  <c r="AH691817" i="223"/>
  <c r="AH691818" i="223"/>
  <c r="AH691819" i="223"/>
  <c r="AH691820" i="223"/>
  <c r="AH691821" i="223"/>
  <c r="AH691822" i="223"/>
  <c r="AH691823" i="223"/>
  <c r="AH691824" i="223"/>
  <c r="AH691825" i="223"/>
  <c r="AH691826" i="223"/>
  <c r="AH691827" i="223"/>
  <c r="AH691828" i="223"/>
  <c r="AH691829" i="223"/>
  <c r="AH691830" i="223"/>
  <c r="AH691831" i="223"/>
  <c r="AH691832" i="223"/>
  <c r="AH691833" i="223"/>
  <c r="AH691834" i="223"/>
  <c r="AH691835" i="223"/>
  <c r="AH691836" i="223"/>
  <c r="AH691837" i="223"/>
  <c r="AH691838" i="223"/>
  <c r="AH691839" i="223"/>
  <c r="AH691840" i="223"/>
  <c r="AH691841" i="223"/>
  <c r="AH691842" i="223"/>
  <c r="AH691843" i="223"/>
  <c r="AH691844" i="223"/>
  <c r="AH691845" i="223"/>
  <c r="AH691846" i="223"/>
  <c r="AH691847" i="223"/>
  <c r="AH691848" i="223"/>
  <c r="AH691849" i="223"/>
  <c r="AH691850" i="223"/>
  <c r="AH691851" i="223"/>
  <c r="AH691852" i="223"/>
  <c r="AH691853" i="223"/>
  <c r="AH691854" i="223"/>
  <c r="AH691855" i="223"/>
  <c r="AH691856" i="223"/>
  <c r="AH691857" i="223"/>
  <c r="AH691858" i="223"/>
  <c r="AH691859" i="223"/>
  <c r="AH691860" i="223"/>
  <c r="AH691861" i="223"/>
  <c r="AH691862" i="223"/>
  <c r="AH691863" i="223"/>
  <c r="AH691864" i="223"/>
  <c r="AH691865" i="223"/>
  <c r="AH691866" i="223"/>
  <c r="AH691867" i="223"/>
  <c r="AH691868" i="223"/>
  <c r="AH691869" i="223"/>
  <c r="AH691870" i="223"/>
  <c r="AH691871" i="223"/>
  <c r="AH691872" i="223"/>
  <c r="AH691873" i="223"/>
  <c r="AH691874" i="223"/>
  <c r="AH691875" i="223"/>
  <c r="AH691876" i="223"/>
  <c r="AH691877" i="223"/>
  <c r="AH691878" i="223"/>
  <c r="AH691879" i="223"/>
  <c r="AH691880" i="223"/>
  <c r="AH691881" i="223"/>
  <c r="AH691882" i="223"/>
  <c r="AH691883" i="223"/>
  <c r="AH691884" i="223"/>
  <c r="AH691885" i="223"/>
  <c r="AH691886" i="223"/>
  <c r="AH691887" i="223"/>
  <c r="AH691888" i="223"/>
  <c r="AH691889" i="223"/>
  <c r="AH691890" i="223"/>
  <c r="AH691891" i="223"/>
  <c r="AH691892" i="223"/>
  <c r="AH691893" i="223"/>
  <c r="AH691894" i="223"/>
  <c r="AH691895" i="223"/>
  <c r="AH691896" i="223"/>
  <c r="AH691897" i="223"/>
  <c r="AH691898" i="223"/>
  <c r="AH691899" i="223"/>
  <c r="AH691900" i="223"/>
  <c r="AH691901" i="223"/>
  <c r="AH691902" i="223"/>
  <c r="AH691903" i="223"/>
  <c r="AH691904" i="223"/>
  <c r="AH691905" i="223"/>
  <c r="AH691906" i="223"/>
  <c r="AH691907" i="223"/>
  <c r="AH691908" i="223"/>
  <c r="AH691909" i="223"/>
  <c r="AH691910" i="223"/>
  <c r="AH691911" i="223"/>
  <c r="AH691912" i="223"/>
  <c r="AH691913" i="223"/>
  <c r="AH691914" i="223"/>
  <c r="AH691915" i="223"/>
  <c r="AH691916" i="223"/>
  <c r="AH691917" i="223"/>
  <c r="AH691918" i="223"/>
  <c r="AH691919" i="223"/>
  <c r="AH691920" i="223"/>
  <c r="AH691921" i="223"/>
  <c r="AH691922" i="223"/>
  <c r="AH691923" i="223"/>
  <c r="AH691924" i="223"/>
  <c r="AH691925" i="223"/>
  <c r="AH691926" i="223"/>
  <c r="AH691927" i="223"/>
  <c r="AH691928" i="223"/>
  <c r="AH691929" i="223"/>
  <c r="AH691930" i="223"/>
  <c r="AH691931" i="223"/>
  <c r="AH691932" i="223"/>
  <c r="AH691933" i="223"/>
  <c r="AH691934" i="223"/>
  <c r="AH691935" i="223"/>
  <c r="AH691936" i="223"/>
  <c r="AH691937" i="223"/>
  <c r="AH691938" i="223"/>
  <c r="AH691939" i="223"/>
  <c r="AH691940" i="223"/>
  <c r="AH691941" i="223"/>
  <c r="AH691942" i="223"/>
  <c r="AH691943" i="223"/>
  <c r="AH691944" i="223"/>
  <c r="AH691945" i="223"/>
  <c r="AH691946" i="223"/>
  <c r="AH691947" i="223"/>
  <c r="AH691948" i="223"/>
  <c r="AH691949" i="223"/>
  <c r="AH691950" i="223"/>
  <c r="AH691951" i="223"/>
  <c r="AH691952" i="223"/>
  <c r="AH691953" i="223"/>
  <c r="AH691954" i="223"/>
  <c r="AH691955" i="223"/>
  <c r="AH691956" i="223"/>
  <c r="AH691957" i="223"/>
  <c r="AH691958" i="223"/>
  <c r="AH691959" i="223"/>
  <c r="AH691960" i="223"/>
  <c r="AH691961" i="223"/>
  <c r="AH691962" i="223"/>
  <c r="AH691963" i="223"/>
  <c r="AH691964" i="223"/>
  <c r="AH691965" i="223"/>
  <c r="AH691966" i="223"/>
  <c r="AH691967" i="223"/>
  <c r="AH691968" i="223"/>
  <c r="AH691969" i="223"/>
  <c r="AH691970" i="223"/>
  <c r="AH691971" i="223"/>
  <c r="AH691972" i="223"/>
  <c r="AH691973" i="223"/>
  <c r="AH691974" i="223"/>
  <c r="AH691975" i="223"/>
  <c r="AH691976" i="223"/>
  <c r="AH691977" i="223"/>
  <c r="AH691978" i="223"/>
  <c r="AH691979" i="223"/>
  <c r="AH691980" i="223"/>
  <c r="AH691981" i="223"/>
  <c r="AH691982" i="223"/>
  <c r="AH691983" i="223"/>
  <c r="AH691984" i="223"/>
  <c r="AH691985" i="223"/>
  <c r="AH691986" i="223"/>
  <c r="AH691987" i="223"/>
  <c r="AH691988" i="223"/>
  <c r="AH691989" i="223"/>
  <c r="AH691990" i="223"/>
  <c r="AH691991" i="223"/>
  <c r="AH691992" i="223"/>
  <c r="AH691993" i="223"/>
  <c r="AH691994" i="223"/>
  <c r="AH691995" i="223"/>
  <c r="AH691996" i="223"/>
  <c r="AH691997" i="223"/>
  <c r="AH691998" i="223"/>
  <c r="AH691999" i="223"/>
  <c r="AH692000" i="223"/>
  <c r="AH692001" i="223"/>
  <c r="AH692002" i="223"/>
  <c r="AH692003" i="223"/>
  <c r="AH692004" i="223"/>
  <c r="AH692005" i="223"/>
  <c r="AH692006" i="223"/>
  <c r="AH692007" i="223"/>
  <c r="AH692008" i="223"/>
  <c r="AH692009" i="223"/>
  <c r="AH692010" i="223"/>
  <c r="AH692011" i="223"/>
  <c r="AH692012" i="223"/>
  <c r="AH692013" i="223"/>
  <c r="AH692014" i="223"/>
  <c r="AH692015" i="223"/>
  <c r="AH692016" i="223"/>
  <c r="AH692017" i="223"/>
  <c r="AH692018" i="223"/>
  <c r="AH692019" i="223"/>
  <c r="AH692020" i="223"/>
  <c r="AH692021" i="223"/>
  <c r="AH692022" i="223"/>
  <c r="AH692023" i="223"/>
  <c r="AH692024" i="223"/>
  <c r="AH692025" i="223"/>
  <c r="AH692026" i="223"/>
  <c r="AH692027" i="223"/>
  <c r="AH692028" i="223"/>
  <c r="AH692029" i="223"/>
  <c r="AH692030" i="223"/>
  <c r="AH692031" i="223"/>
  <c r="AH692032" i="223"/>
  <c r="AH692033" i="223"/>
  <c r="AH692034" i="223"/>
  <c r="AH692035" i="223"/>
  <c r="AH692036" i="223"/>
  <c r="AH692037" i="223"/>
  <c r="AH692038" i="223"/>
  <c r="AH692039" i="223"/>
  <c r="AH692040" i="223"/>
  <c r="AH692041" i="223"/>
  <c r="AH692042" i="223"/>
  <c r="AH692043" i="223"/>
  <c r="AH692044" i="223"/>
  <c r="AH692045" i="223"/>
  <c r="AH692046" i="223"/>
  <c r="AH692047" i="223"/>
  <c r="AH692048" i="223"/>
  <c r="AH692049" i="223"/>
  <c r="AH692050" i="223"/>
  <c r="AH692051" i="223"/>
  <c r="AH692052" i="223"/>
  <c r="AH692053" i="223"/>
  <c r="AH692054" i="223"/>
  <c r="AH692055" i="223"/>
  <c r="AH692056" i="223"/>
  <c r="AH692057" i="223"/>
  <c r="AH692058" i="223"/>
  <c r="AH692059" i="223"/>
  <c r="AH692060" i="223"/>
  <c r="AH692061" i="223"/>
  <c r="AH692062" i="223"/>
  <c r="AH692063" i="223"/>
  <c r="AH692064" i="223"/>
  <c r="AH692065" i="223"/>
  <c r="AH692066" i="223"/>
  <c r="AH692067" i="223"/>
  <c r="AH692068" i="223"/>
  <c r="AH692069" i="223"/>
  <c r="AH692070" i="223"/>
  <c r="AH692071" i="223"/>
  <c r="AH692072" i="223"/>
  <c r="AH692073" i="223"/>
  <c r="AH692074" i="223"/>
  <c r="AH692075" i="223"/>
  <c r="AH692076" i="223"/>
  <c r="AH692077" i="223"/>
  <c r="AH692078" i="223"/>
  <c r="AH692079" i="223"/>
  <c r="AH692080" i="223"/>
  <c r="AH692081" i="223"/>
  <c r="AH692082" i="223"/>
  <c r="AH692083" i="223"/>
  <c r="AH692084" i="223"/>
  <c r="AH692085" i="223"/>
  <c r="AH692086" i="223"/>
  <c r="AH692087" i="223"/>
  <c r="AH692088" i="223"/>
  <c r="AH692089" i="223"/>
  <c r="AH692090" i="223"/>
  <c r="AH692091" i="223"/>
  <c r="AH692092" i="223"/>
  <c r="AH692093" i="223"/>
  <c r="AH692094" i="223"/>
  <c r="AH692095" i="223"/>
  <c r="AH692096" i="223"/>
  <c r="AH692097" i="223"/>
  <c r="AH692098" i="223"/>
  <c r="AH692099" i="223"/>
  <c r="AH692100" i="223"/>
  <c r="AH692101" i="223"/>
  <c r="AH692102" i="223"/>
  <c r="AH692103" i="223"/>
  <c r="AH692104" i="223"/>
  <c r="AH692105" i="223"/>
  <c r="AH692106" i="223"/>
  <c r="AH692107" i="223"/>
  <c r="AH692108" i="223"/>
  <c r="AH692109" i="223"/>
  <c r="AH692110" i="223"/>
  <c r="AH692111" i="223"/>
  <c r="AH692112" i="223"/>
  <c r="AH692113" i="223"/>
  <c r="AH692114" i="223"/>
  <c r="AH692115" i="223"/>
  <c r="AH692116" i="223"/>
  <c r="AH692117" i="223"/>
  <c r="AH692118" i="223"/>
  <c r="AH692119" i="223"/>
  <c r="AH692120" i="223"/>
  <c r="AH692121" i="223"/>
  <c r="AH692122" i="223"/>
  <c r="AH692123" i="223"/>
  <c r="AH692124" i="223"/>
  <c r="AH692125" i="223"/>
  <c r="AH692126" i="223"/>
  <c r="AH692127" i="223"/>
  <c r="AH692128" i="223"/>
  <c r="AH692129" i="223"/>
  <c r="AH692130" i="223"/>
  <c r="AH692131" i="223"/>
  <c r="AH692132" i="223"/>
  <c r="AH692133" i="223"/>
  <c r="AH692134" i="223"/>
  <c r="AH692135" i="223"/>
  <c r="AH692136" i="223"/>
  <c r="AH692137" i="223"/>
  <c r="AH692138" i="223"/>
  <c r="AH692139" i="223"/>
  <c r="AH692140" i="223"/>
  <c r="AH692141" i="223"/>
  <c r="AH692142" i="223"/>
  <c r="AH692143" i="223"/>
  <c r="AH692144" i="223"/>
  <c r="AH692145" i="223"/>
  <c r="AH692146" i="223"/>
  <c r="AH692147" i="223"/>
  <c r="AH692148" i="223"/>
  <c r="AH692149" i="223"/>
  <c r="AH692150" i="223"/>
  <c r="AH692151" i="223"/>
  <c r="AH692152" i="223"/>
  <c r="AH692153" i="223"/>
  <c r="AH692154" i="223"/>
  <c r="AH692155" i="223"/>
  <c r="AH692156" i="223"/>
  <c r="AH692157" i="223"/>
  <c r="AH692158" i="223"/>
  <c r="AH692159" i="223"/>
  <c r="AH692160" i="223"/>
  <c r="AH692161" i="223"/>
  <c r="AH692162" i="223"/>
  <c r="AH692163" i="223"/>
  <c r="AH692164" i="223"/>
  <c r="AH692165" i="223"/>
  <c r="AH692166" i="223"/>
  <c r="AH692167" i="223"/>
  <c r="AH692168" i="223"/>
  <c r="AH692169" i="223"/>
  <c r="AH692170" i="223"/>
  <c r="AH692171" i="223"/>
  <c r="AH692172" i="223"/>
  <c r="AH692173" i="223"/>
  <c r="AH692174" i="223"/>
  <c r="AH692175" i="223"/>
  <c r="AH692176" i="223"/>
  <c r="AH692177" i="223"/>
  <c r="AH692178" i="223"/>
  <c r="AH692179" i="223"/>
  <c r="AH692180" i="223"/>
  <c r="AH692181" i="223"/>
  <c r="AH692182" i="223"/>
  <c r="AH692183" i="223"/>
  <c r="AH692184" i="223"/>
  <c r="AH692185" i="223"/>
  <c r="AH692186" i="223"/>
  <c r="AH692187" i="223"/>
  <c r="AH692188" i="223"/>
  <c r="AH692189" i="223"/>
  <c r="AH692190" i="223"/>
  <c r="AH692191" i="223"/>
  <c r="AH692192" i="223"/>
  <c r="AH692193" i="223"/>
  <c r="AH692194" i="223"/>
  <c r="AH692195" i="223"/>
  <c r="AH692196" i="223"/>
  <c r="AH692197" i="223"/>
  <c r="AH692198" i="223"/>
  <c r="AH692199" i="223"/>
  <c r="AH692200" i="223"/>
  <c r="AH692201" i="223"/>
  <c r="AH692202" i="223"/>
  <c r="AH692203" i="223"/>
  <c r="AH692204" i="223"/>
  <c r="AH692205" i="223"/>
  <c r="AH692206" i="223"/>
  <c r="AH692207" i="223"/>
  <c r="AH692208" i="223"/>
  <c r="AH692209" i="223"/>
  <c r="AH692210" i="223"/>
  <c r="AH692211" i="223"/>
  <c r="AH692212" i="223"/>
  <c r="AH692213" i="223"/>
  <c r="AH692214" i="223"/>
  <c r="AH692215" i="223"/>
  <c r="AH692216" i="223"/>
  <c r="AH692217" i="223"/>
  <c r="AH692218" i="223"/>
  <c r="AH692219" i="223"/>
  <c r="AH692220" i="223"/>
  <c r="AH692221" i="223"/>
  <c r="AH692222" i="223"/>
  <c r="AH692223" i="223"/>
  <c r="AH692224" i="223"/>
  <c r="AH692225" i="223"/>
  <c r="AH692226" i="223"/>
  <c r="AH692227" i="223"/>
  <c r="AH692228" i="223"/>
  <c r="AH692229" i="223"/>
  <c r="AH692230" i="223"/>
  <c r="AH692231" i="223"/>
  <c r="AH692232" i="223"/>
  <c r="AH692233" i="223"/>
  <c r="AH692234" i="223"/>
  <c r="AH692235" i="223"/>
  <c r="AH692236" i="223"/>
  <c r="AH692237" i="223"/>
  <c r="AH692238" i="223"/>
  <c r="AH692239" i="223"/>
  <c r="AH692240" i="223"/>
  <c r="AH692241" i="223"/>
  <c r="AH692242" i="223"/>
  <c r="AH692243" i="223"/>
  <c r="AH692244" i="223"/>
  <c r="AH692245" i="223"/>
  <c r="AH692246" i="223"/>
  <c r="AH692247" i="223"/>
  <c r="AH692248" i="223"/>
  <c r="AH692249" i="223"/>
  <c r="AH692250" i="223"/>
  <c r="AH692251" i="223"/>
  <c r="AH692252" i="223"/>
  <c r="AH692253" i="223"/>
  <c r="AH692254" i="223"/>
  <c r="AH692255" i="223"/>
  <c r="AH692256" i="223"/>
  <c r="AH692257" i="223"/>
  <c r="AH692258" i="223"/>
  <c r="AH692259" i="223"/>
  <c r="AH692260" i="223"/>
  <c r="AH692261" i="223"/>
  <c r="AH692262" i="223"/>
  <c r="AH692263" i="223"/>
  <c r="AH692264" i="223"/>
  <c r="AH692265" i="223"/>
  <c r="AH692266" i="223"/>
  <c r="AH692267" i="223"/>
  <c r="AH692268" i="223"/>
  <c r="AH692269" i="223"/>
  <c r="AH692270" i="223"/>
  <c r="AH692271" i="223"/>
  <c r="AH692272" i="223"/>
  <c r="AH692273" i="223"/>
  <c r="AH692274" i="223"/>
  <c r="AH692275" i="223"/>
  <c r="AH692276" i="223"/>
  <c r="AH692277" i="223"/>
  <c r="AH692278" i="223"/>
  <c r="AH692279" i="223"/>
  <c r="AH692280" i="223"/>
  <c r="AH692281" i="223"/>
  <c r="AH692282" i="223"/>
  <c r="AH692283" i="223"/>
  <c r="AH692284" i="223"/>
  <c r="AH692285" i="223"/>
  <c r="AH692286" i="223"/>
  <c r="AH692287" i="223"/>
  <c r="AH692288" i="223"/>
  <c r="AH692289" i="223"/>
  <c r="AH692290" i="223"/>
  <c r="AH692291" i="223"/>
  <c r="AH692292" i="223"/>
  <c r="AH692293" i="223"/>
  <c r="AH692294" i="223"/>
  <c r="AH692295" i="223"/>
  <c r="AH692296" i="223"/>
  <c r="AH692297" i="223"/>
  <c r="AH692298" i="223"/>
  <c r="AH692299" i="223"/>
  <c r="AH692300" i="223"/>
  <c r="AH692301" i="223"/>
  <c r="AH692302" i="223"/>
  <c r="AH692303" i="223"/>
  <c r="AH692304" i="223"/>
  <c r="AH692305" i="223"/>
  <c r="AH692306" i="223"/>
  <c r="AH692307" i="223"/>
  <c r="AH692308" i="223"/>
  <c r="AH692309" i="223"/>
  <c r="AH692310" i="223"/>
  <c r="AH692311" i="223"/>
  <c r="AH692312" i="223"/>
  <c r="AH692313" i="223"/>
  <c r="AH692314" i="223"/>
  <c r="AH692315" i="223"/>
  <c r="AH692316" i="223"/>
  <c r="AH692317" i="223"/>
  <c r="AH692318" i="223"/>
  <c r="AH692319" i="223"/>
  <c r="AH692320" i="223"/>
  <c r="AH692321" i="223"/>
  <c r="AH692322" i="223"/>
  <c r="AH692323" i="223"/>
  <c r="AH692324" i="223"/>
  <c r="AH692325" i="223"/>
  <c r="AH692326" i="223"/>
  <c r="AH692327" i="223"/>
  <c r="AH692328" i="223"/>
  <c r="AH692329" i="223"/>
  <c r="AH692330" i="223"/>
  <c r="AH692331" i="223"/>
  <c r="AH692332" i="223"/>
  <c r="AH692333" i="223"/>
  <c r="AH692334" i="223"/>
  <c r="AH692335" i="223"/>
  <c r="AH692336" i="223"/>
  <c r="AH692337" i="223"/>
  <c r="AH692338" i="223"/>
  <c r="AH692339" i="223"/>
  <c r="AH692340" i="223"/>
  <c r="AH692341" i="223"/>
  <c r="AH692342" i="223"/>
  <c r="AH692343" i="223"/>
  <c r="AH692344" i="223"/>
  <c r="AH692345" i="223"/>
  <c r="AH692346" i="223"/>
  <c r="AH692347" i="223"/>
  <c r="AH692348" i="223"/>
  <c r="AH692349" i="223"/>
  <c r="AH692350" i="223"/>
  <c r="AH692351" i="223"/>
  <c r="AH692352" i="223"/>
  <c r="AH692353" i="223"/>
  <c r="AH692354" i="223"/>
  <c r="AH692355" i="223"/>
  <c r="AH692356" i="223"/>
  <c r="AH692357" i="223"/>
  <c r="AH692358" i="223"/>
  <c r="AH692359" i="223"/>
  <c r="AH692360" i="223"/>
  <c r="AH692361" i="223"/>
  <c r="AH692362" i="223"/>
  <c r="AH692363" i="223"/>
  <c r="AH692364" i="223"/>
  <c r="AH692365" i="223"/>
  <c r="AH692366" i="223"/>
  <c r="AH692367" i="223"/>
  <c r="AH692368" i="223"/>
  <c r="AH692369" i="223"/>
  <c r="AH692370" i="223"/>
  <c r="AH692371" i="223"/>
  <c r="AH692372" i="223"/>
  <c r="AH692373" i="223"/>
  <c r="AH692374" i="223"/>
  <c r="AH692375" i="223"/>
  <c r="AH692376" i="223"/>
  <c r="AH692377" i="223"/>
  <c r="AH692378" i="223"/>
  <c r="AH692379" i="223"/>
  <c r="AH692380" i="223"/>
  <c r="AH692381" i="223"/>
  <c r="AH692382" i="223"/>
  <c r="AH692383" i="223"/>
  <c r="AH692384" i="223"/>
  <c r="AH692385" i="223"/>
  <c r="AH692386" i="223"/>
  <c r="AH692387" i="223"/>
  <c r="AH692388" i="223"/>
  <c r="AH692389" i="223"/>
  <c r="AH692390" i="223"/>
  <c r="AH692391" i="223"/>
  <c r="AH692392" i="223"/>
  <c r="AH692393" i="223"/>
  <c r="AH692394" i="223"/>
  <c r="AH692395" i="223"/>
  <c r="AH692396" i="223"/>
  <c r="AH692397" i="223"/>
  <c r="AH692398" i="223"/>
  <c r="AH692399" i="223"/>
  <c r="AH692400" i="223"/>
  <c r="AH692401" i="223"/>
  <c r="AH692402" i="223"/>
  <c r="AH692403" i="223"/>
  <c r="AH692404" i="223"/>
  <c r="AH692405" i="223"/>
  <c r="AH692406" i="223"/>
  <c r="AH692407" i="223"/>
  <c r="AH692408" i="223"/>
  <c r="AH692409" i="223"/>
  <c r="AH692410" i="223"/>
  <c r="AH692411" i="223"/>
  <c r="AH692412" i="223"/>
  <c r="AH692413" i="223"/>
  <c r="AH692414" i="223"/>
  <c r="AH692415" i="223"/>
  <c r="AH692416" i="223"/>
  <c r="AH692417" i="223"/>
  <c r="AH692418" i="223"/>
  <c r="AH692419" i="223"/>
  <c r="AH692420" i="223"/>
  <c r="AH692421" i="223"/>
  <c r="AH692422" i="223"/>
  <c r="AH692423" i="223"/>
  <c r="AH692424" i="223"/>
  <c r="AH692425" i="223"/>
  <c r="AH692426" i="223"/>
  <c r="AH692427" i="223"/>
  <c r="AH692428" i="223"/>
  <c r="AH692429" i="223"/>
  <c r="AH692430" i="223"/>
  <c r="AH692431" i="223"/>
  <c r="AH692432" i="223"/>
  <c r="AH692433" i="223"/>
  <c r="AH692434" i="223"/>
  <c r="AH692435" i="223"/>
  <c r="AH692436" i="223"/>
  <c r="AH692437" i="223"/>
  <c r="AH692438" i="223"/>
  <c r="AH692439" i="223"/>
  <c r="AH692440" i="223"/>
  <c r="AH692441" i="223"/>
  <c r="AH692442" i="223"/>
  <c r="AH692443" i="223"/>
  <c r="AH692444" i="223"/>
  <c r="AH692445" i="223"/>
  <c r="AH692446" i="223"/>
  <c r="AH692447" i="223"/>
  <c r="AH692448" i="223"/>
  <c r="AH692449" i="223"/>
  <c r="AH692450" i="223"/>
  <c r="AH692451" i="223"/>
  <c r="AH692452" i="223"/>
  <c r="AH692453" i="223"/>
  <c r="AH692454" i="223"/>
  <c r="AH692455" i="223"/>
  <c r="AH692456" i="223"/>
  <c r="AH692457" i="223"/>
  <c r="AH692458" i="223"/>
  <c r="AH692459" i="223"/>
  <c r="AH692460" i="223"/>
  <c r="AH692461" i="223"/>
  <c r="AH692462" i="223"/>
  <c r="AH692463" i="223"/>
  <c r="AH692464" i="223"/>
  <c r="AH692465" i="223"/>
  <c r="AH692466" i="223"/>
  <c r="AH692467" i="223"/>
  <c r="AH692468" i="223"/>
  <c r="AH692469" i="223"/>
  <c r="AH692470" i="223"/>
  <c r="AH692471" i="223"/>
  <c r="AH692472" i="223"/>
  <c r="AH692473" i="223"/>
  <c r="AH692474" i="223"/>
  <c r="AH692475" i="223"/>
  <c r="AH692476" i="223"/>
  <c r="AH692477" i="223"/>
  <c r="AH692478" i="223"/>
  <c r="AH692479" i="223"/>
  <c r="AH692480" i="223"/>
  <c r="AH692481" i="223"/>
  <c r="AH692482" i="223"/>
  <c r="AH692483" i="223"/>
  <c r="AH692484" i="223"/>
  <c r="AH692485" i="223"/>
  <c r="AH692486" i="223"/>
  <c r="AH692487" i="223"/>
  <c r="AH692488" i="223"/>
  <c r="AH692489" i="223"/>
  <c r="AH692490" i="223"/>
  <c r="AH692491" i="223"/>
  <c r="AH692492" i="223"/>
  <c r="AH692493" i="223"/>
  <c r="AH692494" i="223"/>
  <c r="AH692495" i="223"/>
  <c r="AH692496" i="223"/>
  <c r="AH692497" i="223"/>
  <c r="AH692498" i="223"/>
  <c r="AH692499" i="223"/>
  <c r="AH692500" i="223"/>
  <c r="AH692501" i="223"/>
  <c r="AH692502" i="223"/>
  <c r="AH692503" i="223"/>
  <c r="AH692504" i="223"/>
  <c r="AH692505" i="223"/>
  <c r="AH692506" i="223"/>
  <c r="AH692507" i="223"/>
  <c r="AH692508" i="223"/>
  <c r="AH692509" i="223"/>
  <c r="AH692510" i="223"/>
  <c r="AH692511" i="223"/>
  <c r="AH692512" i="223"/>
  <c r="AH692513" i="223"/>
  <c r="AH692514" i="223"/>
  <c r="AH692515" i="223"/>
  <c r="AH692516" i="223"/>
  <c r="AH692517" i="223"/>
  <c r="AH692518" i="223"/>
  <c r="AH692519" i="223"/>
  <c r="AH692520" i="223"/>
  <c r="AH692521" i="223"/>
  <c r="AH692522" i="223"/>
  <c r="AH692523" i="223"/>
  <c r="AH692524" i="223"/>
  <c r="AH692525" i="223"/>
  <c r="AH692526" i="223"/>
  <c r="AH692527" i="223"/>
  <c r="AH692528" i="223"/>
  <c r="AH692529" i="223"/>
  <c r="AH692530" i="223"/>
  <c r="AH692531" i="223"/>
  <c r="AH692532" i="223"/>
  <c r="AH692533" i="223"/>
  <c r="AH692534" i="223"/>
  <c r="AH692535" i="223"/>
  <c r="AH692536" i="223"/>
  <c r="AH692537" i="223"/>
  <c r="AH692538" i="223"/>
  <c r="AH692539" i="223"/>
  <c r="AH692540" i="223"/>
  <c r="AH692541" i="223"/>
  <c r="AH692542" i="223"/>
  <c r="AH692543" i="223"/>
  <c r="AH692544" i="223"/>
  <c r="AH692545" i="223"/>
  <c r="AH692546" i="223"/>
  <c r="AH692547" i="223"/>
  <c r="AH692548" i="223"/>
  <c r="AH692549" i="223"/>
  <c r="AH692550" i="223"/>
  <c r="AH692551" i="223"/>
  <c r="AH692552" i="223"/>
  <c r="AH692553" i="223"/>
  <c r="AH692554" i="223"/>
  <c r="AH692555" i="223"/>
  <c r="AH692556" i="223"/>
  <c r="AH692557" i="223"/>
  <c r="AH692558" i="223"/>
  <c r="AH692559" i="223"/>
  <c r="AH692560" i="223"/>
  <c r="AH692561" i="223"/>
  <c r="AH692562" i="223"/>
  <c r="AH692563" i="223"/>
  <c r="AH692564" i="223"/>
  <c r="AH692565" i="223"/>
  <c r="AH692566" i="223"/>
  <c r="AH692567" i="223"/>
  <c r="AH692568" i="223"/>
  <c r="AH692569" i="223"/>
  <c r="AH692570" i="223"/>
  <c r="AH692571" i="223"/>
  <c r="AH692572" i="223"/>
  <c r="AH692573" i="223"/>
  <c r="AH692574" i="223"/>
  <c r="AH692575" i="223"/>
  <c r="AH692576" i="223"/>
  <c r="AH692577" i="223"/>
  <c r="AH692578" i="223"/>
  <c r="AH692579" i="223"/>
  <c r="AH692580" i="223"/>
  <c r="AH692581" i="223"/>
  <c r="AH692582" i="223"/>
  <c r="AH692583" i="223"/>
  <c r="AH692584" i="223"/>
  <c r="AH692585" i="223"/>
  <c r="AH692586" i="223"/>
  <c r="AH692587" i="223"/>
  <c r="AH692588" i="223"/>
  <c r="AH692589" i="223"/>
  <c r="AH692590" i="223"/>
  <c r="AH692591" i="223"/>
  <c r="AH692592" i="223"/>
  <c r="AH692593" i="223"/>
  <c r="AH692594" i="223"/>
  <c r="AH692595" i="223"/>
  <c r="AH692596" i="223"/>
  <c r="AH692597" i="223"/>
  <c r="AH692598" i="223"/>
  <c r="AH692599" i="223"/>
  <c r="AH692600" i="223"/>
  <c r="AH692601" i="223"/>
  <c r="AH692602" i="223"/>
  <c r="AH692603" i="223"/>
  <c r="AH692604" i="223"/>
  <c r="AH692605" i="223"/>
  <c r="AH692606" i="223"/>
  <c r="AH692607" i="223"/>
  <c r="AH692608" i="223"/>
  <c r="AH692609" i="223"/>
  <c r="AH692610" i="223"/>
  <c r="AH692611" i="223"/>
  <c r="AH692612" i="223"/>
  <c r="AH692613" i="223"/>
  <c r="AH692614" i="223"/>
  <c r="AH692615" i="223"/>
  <c r="AH692616" i="223"/>
  <c r="AH692617" i="223"/>
  <c r="AH692618" i="223"/>
  <c r="AH692619" i="223"/>
  <c r="AH692620" i="223"/>
  <c r="AH692621" i="223"/>
  <c r="AH692622" i="223"/>
  <c r="AH692623" i="223"/>
  <c r="AH692624" i="223"/>
  <c r="AH692625" i="223"/>
  <c r="AH692626" i="223"/>
  <c r="AH692627" i="223"/>
  <c r="AH692628" i="223"/>
  <c r="AH692629" i="223"/>
  <c r="AH692630" i="223"/>
  <c r="AH692631" i="223"/>
  <c r="AH692632" i="223"/>
  <c r="AH692633" i="223"/>
  <c r="AH692634" i="223"/>
  <c r="AH692635" i="223"/>
  <c r="AH692636" i="223"/>
  <c r="AH692637" i="223"/>
  <c r="AH692638" i="223"/>
  <c r="AH692639" i="223"/>
  <c r="AH692640" i="223"/>
  <c r="AH692641" i="223"/>
  <c r="AH692642" i="223"/>
  <c r="AH692643" i="223"/>
  <c r="AH692644" i="223"/>
  <c r="AH692645" i="223"/>
  <c r="AH692646" i="223"/>
  <c r="AH692647" i="223"/>
  <c r="AH692648" i="223"/>
  <c r="AH692649" i="223"/>
  <c r="AH692650" i="223"/>
  <c r="AH692651" i="223"/>
  <c r="AH692652" i="223"/>
  <c r="AH692653" i="223"/>
  <c r="AH692654" i="223"/>
  <c r="AH692655" i="223"/>
  <c r="AH692656" i="223"/>
  <c r="AH692657" i="223"/>
  <c r="AH692658" i="223"/>
  <c r="AH692659" i="223"/>
  <c r="AH692660" i="223"/>
  <c r="AH692661" i="223"/>
  <c r="AH692662" i="223"/>
  <c r="AH692663" i="223"/>
  <c r="AH692664" i="223"/>
  <c r="AH692665" i="223"/>
  <c r="AH692666" i="223"/>
  <c r="AH692667" i="223"/>
  <c r="AH692668" i="223"/>
  <c r="AH692669" i="223"/>
  <c r="AH692670" i="223"/>
  <c r="AH692671" i="223"/>
  <c r="AH692672" i="223"/>
  <c r="AH692673" i="223"/>
  <c r="AH692674" i="223"/>
  <c r="AH692675" i="223"/>
  <c r="AH692676" i="223"/>
  <c r="AH692677" i="223"/>
  <c r="AH692678" i="223"/>
  <c r="AH692679" i="223"/>
  <c r="AH692680" i="223"/>
  <c r="AH692681" i="223"/>
  <c r="AH692682" i="223"/>
  <c r="AH692683" i="223"/>
  <c r="AH692684" i="223"/>
  <c r="AH692685" i="223"/>
  <c r="AH692686" i="223"/>
  <c r="AH692687" i="223"/>
  <c r="AH692688" i="223"/>
  <c r="AH692689" i="223"/>
  <c r="AH692690" i="223"/>
  <c r="AH692691" i="223"/>
  <c r="AH692692" i="223"/>
  <c r="AH692693" i="223"/>
  <c r="AH692694" i="223"/>
  <c r="AH692695" i="223"/>
  <c r="AH692696" i="223"/>
  <c r="AH692697" i="223"/>
  <c r="AH692698" i="223"/>
  <c r="AH692699" i="223"/>
  <c r="AH692700" i="223"/>
  <c r="AH692701" i="223"/>
  <c r="AH692702" i="223"/>
  <c r="AH692703" i="223"/>
  <c r="AH692704" i="223"/>
  <c r="AH692705" i="223"/>
  <c r="AH692706" i="223"/>
  <c r="AH692707" i="223"/>
  <c r="AH692708" i="223"/>
  <c r="AH692709" i="223"/>
  <c r="AH692710" i="223"/>
  <c r="AH692711" i="223"/>
  <c r="AH692712" i="223"/>
  <c r="AH692713" i="223"/>
  <c r="AH692714" i="223"/>
  <c r="AH692715" i="223"/>
  <c r="AH692716" i="223"/>
  <c r="AH692717" i="223"/>
  <c r="AH692718" i="223"/>
  <c r="AH692719" i="223"/>
  <c r="AH692720" i="223"/>
  <c r="AH692721" i="223"/>
  <c r="AH692722" i="223"/>
  <c r="AH692723" i="223"/>
  <c r="AH692724" i="223"/>
  <c r="AH692725" i="223"/>
  <c r="AH692726" i="223"/>
  <c r="AH692727" i="223"/>
  <c r="AH692728" i="223"/>
  <c r="AH692729" i="223"/>
  <c r="AH692730" i="223"/>
  <c r="AH692731" i="223"/>
  <c r="AH692732" i="223"/>
  <c r="AH692733" i="223"/>
  <c r="AH692734" i="223"/>
  <c r="AH692735" i="223"/>
  <c r="AH692736" i="223"/>
  <c r="AH692737" i="223"/>
  <c r="AH692738" i="223"/>
  <c r="AH692739" i="223"/>
  <c r="AH692740" i="223"/>
  <c r="AH692741" i="223"/>
  <c r="AH692742" i="223"/>
  <c r="AH692743" i="223"/>
  <c r="AH692744" i="223"/>
  <c r="AH692745" i="223"/>
  <c r="AH692746" i="223"/>
  <c r="AH692747" i="223"/>
  <c r="AH692748" i="223"/>
  <c r="AH692749" i="223"/>
  <c r="AH692750" i="223"/>
  <c r="AH692751" i="223"/>
  <c r="AH692752" i="223"/>
  <c r="AH692753" i="223"/>
  <c r="AH692754" i="223"/>
  <c r="AH692755" i="223"/>
  <c r="AH692756" i="223"/>
  <c r="AH692757" i="223"/>
  <c r="AH692758" i="223"/>
  <c r="AH692759" i="223"/>
  <c r="AH692760" i="223"/>
  <c r="AH692761" i="223"/>
  <c r="AH692762" i="223"/>
  <c r="AH692763" i="223"/>
  <c r="AH692764" i="223"/>
  <c r="AH692765" i="223"/>
  <c r="AH692766" i="223"/>
  <c r="AH692767" i="223"/>
  <c r="AH692768" i="223"/>
  <c r="AH692769" i="223"/>
  <c r="AH692770" i="223"/>
  <c r="AH692771" i="223"/>
  <c r="AH692772" i="223"/>
  <c r="AH692773" i="223"/>
  <c r="AH692774" i="223"/>
  <c r="AH692775" i="223"/>
  <c r="AH692776" i="223"/>
  <c r="AH692777" i="223"/>
  <c r="AH692778" i="223"/>
  <c r="AH692779" i="223"/>
  <c r="AH692780" i="223"/>
  <c r="AH692781" i="223"/>
  <c r="AH692782" i="223"/>
  <c r="AH692783" i="223"/>
  <c r="AH692784" i="223"/>
  <c r="AH692785" i="223"/>
  <c r="AH692786" i="223"/>
  <c r="AH692787" i="223"/>
  <c r="AH692788" i="223"/>
  <c r="AH692789" i="223"/>
  <c r="AH692790" i="223"/>
  <c r="AH692791" i="223"/>
  <c r="AH692792" i="223"/>
  <c r="AH692793" i="223"/>
  <c r="AH692794" i="223"/>
  <c r="AH692795" i="223"/>
  <c r="AH692796" i="223"/>
  <c r="AH692797" i="223"/>
  <c r="AH692798" i="223"/>
  <c r="AH692799" i="223"/>
  <c r="AH692800" i="223"/>
  <c r="AH692801" i="223"/>
  <c r="AH692802" i="223"/>
  <c r="AH692803" i="223"/>
  <c r="AH692804" i="223"/>
  <c r="AH692805" i="223"/>
  <c r="AH692806" i="223"/>
  <c r="AH692807" i="223"/>
  <c r="AH692808" i="223"/>
  <c r="AH692809" i="223"/>
  <c r="AH692810" i="223"/>
  <c r="AH692811" i="223"/>
  <c r="AH692812" i="223"/>
  <c r="AH692813" i="223"/>
  <c r="AH692814" i="223"/>
  <c r="AH692815" i="223"/>
  <c r="AH692816" i="223"/>
  <c r="AH692817" i="223"/>
  <c r="AH692818" i="223"/>
  <c r="AH692819" i="223"/>
  <c r="AH692820" i="223"/>
  <c r="AH692821" i="223"/>
  <c r="AH692822" i="223"/>
  <c r="AH692823" i="223"/>
  <c r="AH692824" i="223"/>
  <c r="AH692825" i="223"/>
  <c r="AH692826" i="223"/>
  <c r="AH692827" i="223"/>
  <c r="AH692828" i="223"/>
  <c r="AH692829" i="223"/>
  <c r="AH692830" i="223"/>
  <c r="AH692831" i="223"/>
  <c r="AH692832" i="223"/>
  <c r="AH692833" i="223"/>
  <c r="AH692834" i="223"/>
  <c r="AH692835" i="223"/>
  <c r="AH692836" i="223"/>
  <c r="AH692837" i="223"/>
  <c r="AH692838" i="223"/>
  <c r="AH692839" i="223"/>
  <c r="AH692840" i="223"/>
  <c r="AH692841" i="223"/>
  <c r="AH692842" i="223"/>
  <c r="AH692843" i="223"/>
  <c r="AH692844" i="223"/>
  <c r="AH692845" i="223"/>
  <c r="AH692846" i="223"/>
  <c r="AH692847" i="223"/>
  <c r="AH692848" i="223"/>
  <c r="AH692849" i="223"/>
  <c r="AH692850" i="223"/>
  <c r="AH692851" i="223"/>
  <c r="AH692852" i="223"/>
  <c r="AH692853" i="223"/>
  <c r="AH692854" i="223"/>
  <c r="AH692855" i="223"/>
  <c r="AH692856" i="223"/>
  <c r="AH692857" i="223"/>
  <c r="AH692858" i="223"/>
  <c r="AH692859" i="223"/>
  <c r="AH692860" i="223"/>
  <c r="AH692861" i="223"/>
  <c r="AH692862" i="223"/>
  <c r="AH692863" i="223"/>
  <c r="AH692864" i="223"/>
  <c r="AH692865" i="223"/>
  <c r="AH692866" i="223"/>
  <c r="AH692867" i="223"/>
  <c r="AH692868" i="223"/>
  <c r="AH692869" i="223"/>
  <c r="AH692870" i="223"/>
  <c r="AH692871" i="223"/>
  <c r="AH692872" i="223"/>
  <c r="AH692873" i="223"/>
  <c r="AH692874" i="223"/>
  <c r="AH692875" i="223"/>
  <c r="AH692876" i="223"/>
  <c r="AH692877" i="223"/>
  <c r="AH692878" i="223"/>
  <c r="AH692879" i="223"/>
  <c r="AH692880" i="223"/>
  <c r="AH692881" i="223"/>
  <c r="AH692882" i="223"/>
  <c r="AH692883" i="223"/>
  <c r="AH692884" i="223"/>
  <c r="AH692885" i="223"/>
  <c r="AH692886" i="223"/>
  <c r="AH692887" i="223"/>
  <c r="AH692888" i="223"/>
  <c r="AH692889" i="223"/>
  <c r="AH692890" i="223"/>
  <c r="AH692891" i="223"/>
  <c r="AH692892" i="223"/>
  <c r="AH692893" i="223"/>
  <c r="AH692894" i="223"/>
  <c r="AH692895" i="223"/>
  <c r="AH692896" i="223"/>
  <c r="AH692897" i="223"/>
  <c r="AH692898" i="223"/>
  <c r="AH692899" i="223"/>
  <c r="AH692900" i="223"/>
  <c r="AH692901" i="223"/>
  <c r="AH692902" i="223"/>
  <c r="AH692903" i="223"/>
  <c r="AH692904" i="223"/>
  <c r="AH692905" i="223"/>
  <c r="AH692906" i="223"/>
  <c r="AH692907" i="223"/>
  <c r="AH692908" i="223"/>
  <c r="AH692909" i="223"/>
  <c r="AH692910" i="223"/>
  <c r="AH692911" i="223"/>
  <c r="AH692912" i="223"/>
  <c r="AH692913" i="223"/>
  <c r="AH692914" i="223"/>
  <c r="AH692915" i="223"/>
  <c r="AH692916" i="223"/>
  <c r="AH692917" i="223"/>
  <c r="AH692918" i="223"/>
  <c r="AH692919" i="223"/>
  <c r="AH692920" i="223"/>
  <c r="AH692921" i="223"/>
  <c r="AH692922" i="223"/>
  <c r="AH692923" i="223"/>
  <c r="AH692924" i="223"/>
  <c r="AH692925" i="223"/>
  <c r="AH692926" i="223"/>
  <c r="AH692927" i="223"/>
  <c r="AH692928" i="223"/>
  <c r="AH692929" i="223"/>
  <c r="AH692930" i="223"/>
  <c r="AH692931" i="223"/>
  <c r="AH692932" i="223"/>
  <c r="AH692933" i="223"/>
  <c r="AH692934" i="223"/>
  <c r="AH692935" i="223"/>
  <c r="AH692936" i="223"/>
  <c r="AH692937" i="223"/>
  <c r="AH692938" i="223"/>
  <c r="AH692939" i="223"/>
  <c r="AH692940" i="223"/>
  <c r="AH692941" i="223"/>
  <c r="AH692942" i="223"/>
  <c r="AH692943" i="223"/>
  <c r="AH692944" i="223"/>
  <c r="AH692945" i="223"/>
  <c r="AH692946" i="223"/>
  <c r="AH692947" i="223"/>
  <c r="AH692948" i="223"/>
  <c r="AH692949" i="223"/>
  <c r="AH692950" i="223"/>
  <c r="AH692951" i="223"/>
  <c r="AH692952" i="223"/>
  <c r="AH692953" i="223"/>
  <c r="AH692954" i="223"/>
  <c r="AH692955" i="223"/>
  <c r="AH692956" i="223"/>
  <c r="AH692957" i="223"/>
  <c r="AH692958" i="223"/>
  <c r="AH692959" i="223"/>
  <c r="AH692960" i="223"/>
  <c r="AH692961" i="223"/>
  <c r="AH692962" i="223"/>
  <c r="AH692963" i="223"/>
  <c r="AH692964" i="223"/>
  <c r="AH692965" i="223"/>
  <c r="AH692966" i="223"/>
  <c r="AH692967" i="223"/>
  <c r="AH692968" i="223"/>
  <c r="AH692969" i="223"/>
  <c r="AH692970" i="223"/>
  <c r="AH692971" i="223"/>
  <c r="AH692972" i="223"/>
  <c r="AH692973" i="223"/>
  <c r="AH692974" i="223"/>
  <c r="AH692975" i="223"/>
  <c r="AH692976" i="223"/>
  <c r="AH692977" i="223"/>
  <c r="AH692978" i="223"/>
  <c r="AH692979" i="223"/>
  <c r="AH692980" i="223"/>
  <c r="AH692981" i="223"/>
  <c r="AH692982" i="223"/>
  <c r="AH692983" i="223"/>
  <c r="AH692984" i="223"/>
  <c r="AH692985" i="223"/>
  <c r="AH692986" i="223"/>
  <c r="AH692987" i="223"/>
  <c r="AH692988" i="223"/>
  <c r="AH692989" i="223"/>
  <c r="AH692990" i="223"/>
  <c r="AH692991" i="223"/>
  <c r="AH692992" i="223"/>
  <c r="AH692993" i="223"/>
  <c r="AH692994" i="223"/>
  <c r="AH692995" i="223"/>
  <c r="AH692996" i="223"/>
  <c r="AH692997" i="223"/>
  <c r="AH692998" i="223"/>
  <c r="AH692999" i="223"/>
  <c r="AH693000" i="223"/>
  <c r="AH693001" i="223"/>
  <c r="AH693002" i="223"/>
  <c r="AH693003" i="223"/>
  <c r="AH693004" i="223"/>
  <c r="AH693005" i="223"/>
  <c r="AH693006" i="223"/>
  <c r="AH693007" i="223"/>
  <c r="AH693008" i="223"/>
  <c r="AH693009" i="223"/>
  <c r="AH693010" i="223"/>
  <c r="AH693011" i="223"/>
  <c r="AH693012" i="223"/>
  <c r="AH693013" i="223"/>
  <c r="AH693014" i="223"/>
  <c r="AH693015" i="223"/>
  <c r="AH693016" i="223"/>
  <c r="AH693017" i="223"/>
  <c r="AH693018" i="223"/>
  <c r="AH693019" i="223"/>
  <c r="AH693020" i="223"/>
  <c r="AH693021" i="223"/>
  <c r="AH693022" i="223"/>
  <c r="AH693023" i="223"/>
  <c r="AH693024" i="223"/>
  <c r="AH693025" i="223"/>
  <c r="AH693026" i="223"/>
  <c r="AH693027" i="223"/>
  <c r="AH693028" i="223"/>
  <c r="AH693029" i="223"/>
  <c r="AH693030" i="223"/>
  <c r="AH693031" i="223"/>
  <c r="AH693032" i="223"/>
  <c r="AH693033" i="223"/>
  <c r="AH693034" i="223"/>
  <c r="AH693035" i="223"/>
  <c r="AH693036" i="223"/>
  <c r="AH693037" i="223"/>
  <c r="AH693038" i="223"/>
  <c r="AH693039" i="223"/>
  <c r="AH693040" i="223"/>
  <c r="AH693041" i="223"/>
  <c r="AH693042" i="223"/>
  <c r="AH693043" i="223"/>
  <c r="AH693044" i="223"/>
  <c r="AH693045" i="223"/>
  <c r="AH693046" i="223"/>
  <c r="AH693047" i="223"/>
  <c r="AH693048" i="223"/>
  <c r="AH693049" i="223"/>
  <c r="AH693050" i="223"/>
  <c r="AH693051" i="223"/>
  <c r="AH693052" i="223"/>
  <c r="AH693053" i="223"/>
  <c r="AH693054" i="223"/>
  <c r="AH693055" i="223"/>
  <c r="AH693056" i="223"/>
  <c r="AH693057" i="223"/>
  <c r="AH693058" i="223"/>
  <c r="AH693059" i="223"/>
  <c r="AH693060" i="223"/>
  <c r="AH693061" i="223"/>
  <c r="AH693062" i="223"/>
  <c r="AH693063" i="223"/>
  <c r="AH693064" i="223"/>
  <c r="AH693065" i="223"/>
  <c r="AH693066" i="223"/>
  <c r="AH693067" i="223"/>
  <c r="AH693068" i="223"/>
  <c r="AH693069" i="223"/>
  <c r="AH693070" i="223"/>
  <c r="AH693071" i="223"/>
  <c r="AH693072" i="223"/>
  <c r="AH693073" i="223"/>
  <c r="AH693074" i="223"/>
  <c r="AH693075" i="223"/>
  <c r="AH693076" i="223"/>
  <c r="AH693077" i="223"/>
  <c r="AH693078" i="223"/>
  <c r="AH693079" i="223"/>
  <c r="AH693080" i="223"/>
  <c r="AH693081" i="223"/>
  <c r="AH693082" i="223"/>
  <c r="AH693083" i="223"/>
  <c r="AH693084" i="223"/>
  <c r="AH693085" i="223"/>
  <c r="AH693086" i="223"/>
  <c r="AH693087" i="223"/>
  <c r="AH693088" i="223"/>
  <c r="AH693089" i="223"/>
  <c r="AH693090" i="223"/>
  <c r="AH693091" i="223"/>
  <c r="AH693092" i="223"/>
  <c r="AH693093" i="223"/>
  <c r="AH693094" i="223"/>
  <c r="AH693095" i="223"/>
  <c r="AH693096" i="223"/>
  <c r="AH693097" i="223"/>
  <c r="AH693098" i="223"/>
  <c r="AH693099" i="223"/>
  <c r="AH693100" i="223"/>
  <c r="AH693101" i="223"/>
  <c r="AH693102" i="223"/>
  <c r="AH693103" i="223"/>
  <c r="AH693104" i="223"/>
  <c r="AH693105" i="223"/>
  <c r="AH693106" i="223"/>
  <c r="AH693107" i="223"/>
  <c r="AH693108" i="223"/>
  <c r="AH693109" i="223"/>
  <c r="AH693110" i="223"/>
  <c r="AH693111" i="223"/>
  <c r="AH693112" i="223"/>
  <c r="AH693113" i="223"/>
  <c r="AH693114" i="223"/>
  <c r="AH693115" i="223"/>
  <c r="AH693116" i="223"/>
  <c r="AH693117" i="223"/>
  <c r="AH693118" i="223"/>
  <c r="AH693119" i="223"/>
  <c r="AH693120" i="223"/>
  <c r="AH693121" i="223"/>
  <c r="AH693122" i="223"/>
  <c r="AH693123" i="223"/>
  <c r="AH693124" i="223"/>
  <c r="AH693125" i="223"/>
  <c r="AH693126" i="223"/>
  <c r="AH693127" i="223"/>
  <c r="AH693128" i="223"/>
  <c r="AH693129" i="223"/>
  <c r="AH693130" i="223"/>
  <c r="AH693131" i="223"/>
  <c r="AH693132" i="223"/>
  <c r="AH693133" i="223"/>
  <c r="AH693134" i="223"/>
  <c r="AH693135" i="223"/>
  <c r="AH693136" i="223"/>
  <c r="AH693137" i="223"/>
  <c r="AH693138" i="223"/>
  <c r="AH693139" i="223"/>
  <c r="AH693140" i="223"/>
  <c r="AH693141" i="223"/>
  <c r="AH693142" i="223"/>
  <c r="AH693143" i="223"/>
  <c r="AH693144" i="223"/>
  <c r="AH693145" i="223"/>
  <c r="AH693146" i="223"/>
  <c r="AH693147" i="223"/>
  <c r="AH693148" i="223"/>
  <c r="AH693149" i="223"/>
  <c r="AH693150" i="223"/>
  <c r="AH693151" i="223"/>
  <c r="AH693152" i="223"/>
  <c r="AH693153" i="223"/>
  <c r="AH693154" i="223"/>
  <c r="AH693155" i="223"/>
  <c r="AH693156" i="223"/>
  <c r="AH693157" i="223"/>
  <c r="AH693158" i="223"/>
  <c r="AH693159" i="223"/>
  <c r="AH693160" i="223"/>
  <c r="AH693161" i="223"/>
  <c r="AH693162" i="223"/>
  <c r="AH693163" i="223"/>
  <c r="AH693164" i="223"/>
  <c r="AH693165" i="223"/>
  <c r="AH693166" i="223"/>
  <c r="AH693167" i="223"/>
  <c r="AH693168" i="223"/>
  <c r="AH693169" i="223"/>
  <c r="AH693170" i="223"/>
  <c r="AH693171" i="223"/>
  <c r="AH693172" i="223"/>
  <c r="AH693173" i="223"/>
  <c r="AH693174" i="223"/>
  <c r="AH693175" i="223"/>
  <c r="AH693176" i="223"/>
  <c r="AH693177" i="223"/>
  <c r="AH693178" i="223"/>
  <c r="AH693179" i="223"/>
  <c r="AH693180" i="223"/>
  <c r="AH693181" i="223"/>
  <c r="AH693182" i="223"/>
  <c r="AH693183" i="223"/>
  <c r="AH693184" i="223"/>
  <c r="AH693185" i="223"/>
  <c r="AH693186" i="223"/>
  <c r="AH693187" i="223"/>
  <c r="AH693188" i="223"/>
  <c r="AH693189" i="223"/>
  <c r="AH693190" i="223"/>
  <c r="AH693191" i="223"/>
  <c r="AH693192" i="223"/>
  <c r="AH693193" i="223"/>
  <c r="AH693194" i="223"/>
  <c r="AH693195" i="223"/>
  <c r="AH693196" i="223"/>
  <c r="AH693197" i="223"/>
  <c r="AH693198" i="223"/>
  <c r="AH693199" i="223"/>
  <c r="AH693200" i="223"/>
  <c r="AH693201" i="223"/>
  <c r="AH693202" i="223"/>
  <c r="AH693203" i="223"/>
  <c r="AH693204" i="223"/>
  <c r="AH693205" i="223"/>
  <c r="AH693206" i="223"/>
  <c r="AH693207" i="223"/>
  <c r="AH693208" i="223"/>
  <c r="AH693209" i="223"/>
  <c r="AH693210" i="223"/>
  <c r="AH693211" i="223"/>
  <c r="AH693212" i="223"/>
  <c r="AH693213" i="223"/>
  <c r="AH693214" i="223"/>
  <c r="AH693215" i="223"/>
  <c r="AH693216" i="223"/>
  <c r="AH693217" i="223"/>
  <c r="AH693218" i="223"/>
  <c r="AH693219" i="223"/>
  <c r="AH693220" i="223"/>
  <c r="AH693221" i="223"/>
  <c r="AH693222" i="223"/>
  <c r="AH693223" i="223"/>
  <c r="AH693224" i="223"/>
  <c r="AH693225" i="223"/>
  <c r="AH693226" i="223"/>
  <c r="AH693227" i="223"/>
  <c r="AH693228" i="223"/>
  <c r="AH693229" i="223"/>
  <c r="AH693230" i="223"/>
  <c r="AH693231" i="223"/>
  <c r="AH693232" i="223"/>
  <c r="AH693233" i="223"/>
  <c r="AH693234" i="223"/>
  <c r="AH693235" i="223"/>
  <c r="AH693236" i="223"/>
  <c r="AH693237" i="223"/>
  <c r="AH693238" i="223"/>
  <c r="AH693239" i="223"/>
  <c r="AH693240" i="223"/>
  <c r="AH693241" i="223"/>
  <c r="AH693242" i="223"/>
  <c r="AH693243" i="223"/>
  <c r="AH693244" i="223"/>
  <c r="AH693245" i="223"/>
  <c r="AH693246" i="223"/>
  <c r="AH693247" i="223"/>
  <c r="AH693248" i="223"/>
  <c r="AH693249" i="223"/>
  <c r="AH693250" i="223"/>
  <c r="AH693251" i="223"/>
  <c r="AH693252" i="223"/>
  <c r="AH693253" i="223"/>
  <c r="AH693254" i="223"/>
  <c r="AH693255" i="223"/>
  <c r="AH693256" i="223"/>
  <c r="AH693257" i="223"/>
  <c r="AH693258" i="223"/>
  <c r="AH693259" i="223"/>
  <c r="AH693260" i="223"/>
  <c r="AH693261" i="223"/>
  <c r="AH693262" i="223"/>
  <c r="AH693263" i="223"/>
  <c r="AH693264" i="223"/>
  <c r="AH693265" i="223"/>
  <c r="AH693266" i="223"/>
  <c r="AH693267" i="223"/>
  <c r="AH693268" i="223"/>
  <c r="AH693269" i="223"/>
  <c r="AH693270" i="223"/>
  <c r="AH693271" i="223"/>
  <c r="AH693272" i="223"/>
  <c r="AH693273" i="223"/>
  <c r="AH693274" i="223"/>
  <c r="AH693275" i="223"/>
  <c r="AH693276" i="223"/>
  <c r="AH693277" i="223"/>
  <c r="AH693278" i="223"/>
  <c r="AH693279" i="223"/>
  <c r="AH693280" i="223"/>
  <c r="AH693281" i="223"/>
  <c r="AH693282" i="223"/>
  <c r="AH693283" i="223"/>
  <c r="AH693284" i="223"/>
  <c r="AH693285" i="223"/>
  <c r="AH693286" i="223"/>
  <c r="AH693287" i="223"/>
  <c r="AH693288" i="223"/>
  <c r="AH693289" i="223"/>
  <c r="AH693290" i="223"/>
  <c r="AH693291" i="223"/>
  <c r="AH693292" i="223"/>
  <c r="AH693293" i="223"/>
  <c r="AH693294" i="223"/>
  <c r="AH693295" i="223"/>
  <c r="AH693296" i="223"/>
  <c r="AH693297" i="223"/>
  <c r="AH693298" i="223"/>
  <c r="AH693299" i="223"/>
  <c r="AH693300" i="223"/>
  <c r="AH693301" i="223"/>
  <c r="AH693302" i="223"/>
  <c r="AH693303" i="223"/>
  <c r="AH693304" i="223"/>
  <c r="AH693305" i="223"/>
  <c r="AH693306" i="223"/>
  <c r="AH693307" i="223"/>
  <c r="AH693308" i="223"/>
  <c r="AH693309" i="223"/>
  <c r="AH693310" i="223"/>
  <c r="AH693311" i="223"/>
  <c r="AH693312" i="223"/>
  <c r="AH693313" i="223"/>
  <c r="AH693314" i="223"/>
  <c r="AH693315" i="223"/>
  <c r="AH693316" i="223"/>
  <c r="AH693317" i="223"/>
  <c r="AH693318" i="223"/>
  <c r="AH693319" i="223"/>
  <c r="AH693320" i="223"/>
  <c r="AH693321" i="223"/>
  <c r="AH693322" i="223"/>
  <c r="AH693323" i="223"/>
  <c r="AH693324" i="223"/>
  <c r="AH693325" i="223"/>
  <c r="AH693326" i="223"/>
  <c r="AH693327" i="223"/>
  <c r="AH693328" i="223"/>
  <c r="AH693329" i="223"/>
  <c r="AH693330" i="223"/>
  <c r="AH693331" i="223"/>
  <c r="AH693332" i="223"/>
  <c r="AH693333" i="223"/>
  <c r="AH693334" i="223"/>
  <c r="AH693335" i="223"/>
  <c r="AH693336" i="223"/>
  <c r="AH693337" i="223"/>
  <c r="AH693338" i="223"/>
  <c r="AH693339" i="223"/>
  <c r="AH693340" i="223"/>
  <c r="AH693341" i="223"/>
  <c r="AH693342" i="223"/>
  <c r="AH693343" i="223"/>
  <c r="AH693344" i="223"/>
  <c r="AH693345" i="223"/>
  <c r="AH693346" i="223"/>
  <c r="AH693347" i="223"/>
  <c r="AH693348" i="223"/>
  <c r="AH693349" i="223"/>
  <c r="AH693350" i="223"/>
  <c r="AH693351" i="223"/>
  <c r="AH693352" i="223"/>
  <c r="AH693353" i="223"/>
  <c r="AH693354" i="223"/>
  <c r="AH693355" i="223"/>
  <c r="AH693356" i="223"/>
  <c r="AH693357" i="223"/>
  <c r="AH693358" i="223"/>
  <c r="AH693359" i="223"/>
  <c r="AH693360" i="223"/>
  <c r="AH693361" i="223"/>
  <c r="AH693362" i="223"/>
  <c r="AH693363" i="223"/>
  <c r="AH693364" i="223"/>
  <c r="AH693365" i="223"/>
  <c r="AH693366" i="223"/>
  <c r="AH693367" i="223"/>
  <c r="AH693368" i="223"/>
  <c r="AH693369" i="223"/>
  <c r="AH693370" i="223"/>
  <c r="AH693371" i="223"/>
  <c r="AH693372" i="223"/>
  <c r="AH693373" i="223"/>
  <c r="AH693374" i="223"/>
  <c r="AH693375" i="223"/>
  <c r="AH693376" i="223"/>
  <c r="AH693377" i="223"/>
  <c r="AH693378" i="223"/>
  <c r="AH693379" i="223"/>
  <c r="AH693380" i="223"/>
  <c r="AH693381" i="223"/>
  <c r="AH693382" i="223"/>
  <c r="AH693383" i="223"/>
  <c r="AH693384" i="223"/>
  <c r="AH693385" i="223"/>
  <c r="AH693386" i="223"/>
  <c r="AH693387" i="223"/>
  <c r="AH693388" i="223"/>
  <c r="AH693389" i="223"/>
  <c r="AH693390" i="223"/>
  <c r="AH693391" i="223"/>
  <c r="AH693392" i="223"/>
  <c r="AH693393" i="223"/>
  <c r="AH693394" i="223"/>
  <c r="AH693395" i="223"/>
  <c r="AH693396" i="223"/>
  <c r="AH693397" i="223"/>
  <c r="AH693398" i="223"/>
  <c r="AH693399" i="223"/>
  <c r="AH693400" i="223"/>
  <c r="AH693401" i="223"/>
  <c r="AH693402" i="223"/>
  <c r="AH693403" i="223"/>
  <c r="AH693404" i="223"/>
  <c r="AH693405" i="223"/>
  <c r="AH693406" i="223"/>
  <c r="AH693407" i="223"/>
  <c r="AH693408" i="223"/>
  <c r="AH693409" i="223"/>
  <c r="AH693410" i="223"/>
  <c r="AH693411" i="223"/>
  <c r="AH693412" i="223"/>
  <c r="AH693413" i="223"/>
  <c r="AH693414" i="223"/>
  <c r="AH693415" i="223"/>
  <c r="AH693416" i="223"/>
  <c r="AH693417" i="223"/>
  <c r="AH693418" i="223"/>
  <c r="AH693419" i="223"/>
  <c r="AH693420" i="223"/>
  <c r="AH693421" i="223"/>
  <c r="AH693422" i="223"/>
  <c r="AH693423" i="223"/>
  <c r="AH693424" i="223"/>
  <c r="AH693425" i="223"/>
  <c r="AH693426" i="223"/>
  <c r="AH693427" i="223"/>
  <c r="AH693428" i="223"/>
  <c r="AH693429" i="223"/>
  <c r="AH693430" i="223"/>
  <c r="AH693431" i="223"/>
  <c r="AH693432" i="223"/>
  <c r="AH693433" i="223"/>
  <c r="AH693434" i="223"/>
  <c r="AH693435" i="223"/>
  <c r="AH693436" i="223"/>
  <c r="AH693437" i="223"/>
  <c r="AH693438" i="223"/>
  <c r="AH693439" i="223"/>
  <c r="AH693440" i="223"/>
  <c r="AH693441" i="223"/>
  <c r="AH693442" i="223"/>
  <c r="AH693443" i="223"/>
  <c r="AH693444" i="223"/>
  <c r="AH693445" i="223"/>
  <c r="AH693446" i="223"/>
  <c r="AH693447" i="223"/>
  <c r="AH693448" i="223"/>
  <c r="AH693449" i="223"/>
  <c r="AH693450" i="223"/>
  <c r="AH693451" i="223"/>
  <c r="AH693452" i="223"/>
  <c r="AH693453" i="223"/>
  <c r="AH693454" i="223"/>
  <c r="AH693455" i="223"/>
  <c r="AH693456" i="223"/>
  <c r="AH693457" i="223"/>
  <c r="AH693458" i="223"/>
  <c r="AH693459" i="223"/>
  <c r="AH693460" i="223"/>
  <c r="AH693461" i="223"/>
  <c r="AH693462" i="223"/>
  <c r="AH693463" i="223"/>
  <c r="AH693464" i="223"/>
  <c r="AH693465" i="223"/>
  <c r="AH693466" i="223"/>
  <c r="AH693467" i="223"/>
  <c r="AH693468" i="223"/>
  <c r="AH693469" i="223"/>
  <c r="AH693470" i="223"/>
  <c r="AH693471" i="223"/>
  <c r="AH693472" i="223"/>
  <c r="AH693473" i="223"/>
  <c r="AH693474" i="223"/>
  <c r="AH693475" i="223"/>
  <c r="AH693476" i="223"/>
  <c r="AH693477" i="223"/>
  <c r="AH693478" i="223"/>
  <c r="AH693479" i="223"/>
  <c r="AH693480" i="223"/>
  <c r="AH693481" i="223"/>
  <c r="AH693482" i="223"/>
  <c r="AH693483" i="223"/>
  <c r="AH693484" i="223"/>
  <c r="AH693485" i="223"/>
  <c r="AH693486" i="223"/>
  <c r="AH693487" i="223"/>
  <c r="AH693488" i="223"/>
  <c r="AH693489" i="223"/>
  <c r="AH693490" i="223"/>
  <c r="AH693491" i="223"/>
  <c r="AH693492" i="223"/>
  <c r="AH693493" i="223"/>
  <c r="AH693494" i="223"/>
  <c r="AH693495" i="223"/>
  <c r="AH693496" i="223"/>
  <c r="AH693497" i="223"/>
  <c r="AH693498" i="223"/>
  <c r="AH693499" i="223"/>
  <c r="AH693500" i="223"/>
  <c r="AH693501" i="223"/>
  <c r="AH693502" i="223"/>
  <c r="AH693503" i="223"/>
  <c r="AH693504" i="223"/>
  <c r="AH693505" i="223"/>
  <c r="AH693506" i="223"/>
  <c r="AH693507" i="223"/>
  <c r="AH693508" i="223"/>
  <c r="AH693509" i="223"/>
  <c r="AH693510" i="223"/>
  <c r="AH693511" i="223"/>
  <c r="AH693512" i="223"/>
  <c r="AH693513" i="223"/>
  <c r="AH693514" i="223"/>
  <c r="AH693515" i="223"/>
  <c r="AH693516" i="223"/>
  <c r="AH693517" i="223"/>
  <c r="AH693518" i="223"/>
  <c r="AH693519" i="223"/>
  <c r="AH693520" i="223"/>
  <c r="AH693521" i="223"/>
  <c r="AH693522" i="223"/>
  <c r="AH693523" i="223"/>
  <c r="AH693524" i="223"/>
  <c r="AH693525" i="223"/>
  <c r="AH693526" i="223"/>
  <c r="AH693527" i="223"/>
  <c r="AH693528" i="223"/>
  <c r="AH693529" i="223"/>
  <c r="AH693530" i="223"/>
  <c r="AH693531" i="223"/>
  <c r="AH693532" i="223"/>
  <c r="AH693533" i="223"/>
  <c r="AH693534" i="223"/>
  <c r="AH693535" i="223"/>
  <c r="AH693536" i="223"/>
  <c r="AH693537" i="223"/>
  <c r="AH693538" i="223"/>
  <c r="AH693539" i="223"/>
  <c r="AH693540" i="223"/>
  <c r="AH693541" i="223"/>
  <c r="AH693542" i="223"/>
  <c r="AH693543" i="223"/>
  <c r="AH693544" i="223"/>
  <c r="AH693545" i="223"/>
  <c r="AH693546" i="223"/>
  <c r="AH693547" i="223"/>
  <c r="AH693548" i="223"/>
  <c r="AH693549" i="223"/>
  <c r="AH693550" i="223"/>
  <c r="AH693551" i="223"/>
  <c r="AH693552" i="223"/>
  <c r="AH693553" i="223"/>
  <c r="AH693554" i="223"/>
  <c r="AH693555" i="223"/>
  <c r="AH693556" i="223"/>
  <c r="AH693557" i="223"/>
  <c r="AH693558" i="223"/>
  <c r="AH693559" i="223"/>
  <c r="AH693560" i="223"/>
  <c r="AH693561" i="223"/>
  <c r="AH693562" i="223"/>
  <c r="AH693563" i="223"/>
  <c r="AH693564" i="223"/>
  <c r="AH693565" i="223"/>
  <c r="AH693566" i="223"/>
  <c r="AH693567" i="223"/>
  <c r="AH693568" i="223"/>
  <c r="AH693569" i="223"/>
  <c r="AH693570" i="223"/>
  <c r="AH693571" i="223"/>
  <c r="AH693572" i="223"/>
  <c r="AH693573" i="223"/>
  <c r="AH693574" i="223"/>
  <c r="AH693575" i="223"/>
  <c r="AH693576" i="223"/>
  <c r="AH693577" i="223"/>
  <c r="AH693578" i="223"/>
  <c r="AH693579" i="223"/>
  <c r="AH693580" i="223"/>
  <c r="AH693581" i="223"/>
  <c r="AH693582" i="223"/>
  <c r="AH693583" i="223"/>
  <c r="AH693584" i="223"/>
  <c r="AH693585" i="223"/>
  <c r="AH693586" i="223"/>
  <c r="AH693587" i="223"/>
  <c r="AH693588" i="223"/>
  <c r="AH693589" i="223"/>
  <c r="AH693590" i="223"/>
  <c r="AH693591" i="223"/>
  <c r="AH693592" i="223"/>
  <c r="AH693593" i="223"/>
  <c r="AH693594" i="223"/>
  <c r="AH693595" i="223"/>
  <c r="AH693596" i="223"/>
  <c r="AH693597" i="223"/>
  <c r="AH693598" i="223"/>
  <c r="AH693599" i="223"/>
  <c r="AH693600" i="223"/>
  <c r="AH693601" i="223"/>
  <c r="AH693602" i="223"/>
  <c r="AH693603" i="223"/>
  <c r="AH693604" i="223"/>
  <c r="AH693605" i="223"/>
  <c r="AH693606" i="223"/>
  <c r="AH693607" i="223"/>
  <c r="AH693608" i="223"/>
  <c r="AH693609" i="223"/>
  <c r="AH693610" i="223"/>
  <c r="AH693611" i="223"/>
  <c r="AH693612" i="223"/>
  <c r="AH693613" i="223"/>
  <c r="AH693614" i="223"/>
  <c r="AH693615" i="223"/>
  <c r="AH693616" i="223"/>
  <c r="AH693617" i="223"/>
  <c r="AH693618" i="223"/>
  <c r="AH693619" i="223"/>
  <c r="AH693620" i="223"/>
  <c r="AH693621" i="223"/>
  <c r="AH693622" i="223"/>
  <c r="AH693623" i="223"/>
  <c r="AH693624" i="223"/>
  <c r="AH693625" i="223"/>
  <c r="AH693626" i="223"/>
  <c r="AH693627" i="223"/>
  <c r="AH693628" i="223"/>
  <c r="AH693629" i="223"/>
  <c r="AH693630" i="223"/>
  <c r="AH693631" i="223"/>
  <c r="AH693632" i="223"/>
  <c r="AH693633" i="223"/>
  <c r="AH693634" i="223"/>
  <c r="AH693635" i="223"/>
  <c r="AH693636" i="223"/>
  <c r="AH693637" i="223"/>
  <c r="AH693638" i="223"/>
  <c r="AH693639" i="223"/>
  <c r="AH693640" i="223"/>
  <c r="AH693641" i="223"/>
  <c r="AH693642" i="223"/>
  <c r="AH693643" i="223"/>
  <c r="AH693644" i="223"/>
  <c r="AH693645" i="223"/>
  <c r="AH693646" i="223"/>
  <c r="AH693647" i="223"/>
  <c r="AH693648" i="223"/>
  <c r="AH693649" i="223"/>
  <c r="AH693650" i="223"/>
  <c r="AH693651" i="223"/>
  <c r="AH693652" i="223"/>
  <c r="AH693653" i="223"/>
  <c r="AH693654" i="223"/>
  <c r="AH693655" i="223"/>
  <c r="AH693656" i="223"/>
  <c r="AH693657" i="223"/>
  <c r="AH693658" i="223"/>
  <c r="AH693659" i="223"/>
  <c r="AH693660" i="223"/>
  <c r="AH693661" i="223"/>
  <c r="AH693662" i="223"/>
  <c r="AH693663" i="223"/>
  <c r="AH693664" i="223"/>
  <c r="AH693665" i="223"/>
  <c r="AH693666" i="223"/>
  <c r="AH693667" i="223"/>
  <c r="AH693668" i="223"/>
  <c r="AH693669" i="223"/>
  <c r="AH693670" i="223"/>
  <c r="AH693671" i="223"/>
  <c r="AH693672" i="223"/>
  <c r="AH693673" i="223"/>
  <c r="AH693674" i="223"/>
  <c r="AH693675" i="223"/>
  <c r="AH693676" i="223"/>
  <c r="AH693677" i="223"/>
  <c r="AH693678" i="223"/>
  <c r="AH693679" i="223"/>
  <c r="AH693680" i="223"/>
  <c r="AH693681" i="223"/>
  <c r="AH693682" i="223"/>
  <c r="AH693683" i="223"/>
  <c r="AH693684" i="223"/>
  <c r="AH693685" i="223"/>
  <c r="AH693686" i="223"/>
  <c r="AH693687" i="223"/>
  <c r="AH693688" i="223"/>
  <c r="AH693689" i="223"/>
  <c r="AH693690" i="223"/>
  <c r="AH693691" i="223"/>
  <c r="AH693692" i="223"/>
  <c r="AH693693" i="223"/>
  <c r="AH693694" i="223"/>
  <c r="AH693695" i="223"/>
  <c r="AH693696" i="223"/>
  <c r="AH693697" i="223"/>
  <c r="AH693698" i="223"/>
  <c r="AH693699" i="223"/>
  <c r="AH693700" i="223"/>
  <c r="AH693701" i="223"/>
  <c r="AH693702" i="223"/>
  <c r="AH693703" i="223"/>
  <c r="AH693704" i="223"/>
  <c r="AH693705" i="223"/>
  <c r="AH693706" i="223"/>
  <c r="AH693707" i="223"/>
  <c r="AH693708" i="223"/>
  <c r="AH693709" i="223"/>
  <c r="AH693710" i="223"/>
  <c r="AH693711" i="223"/>
  <c r="AH693712" i="223"/>
  <c r="AH693713" i="223"/>
  <c r="AH693714" i="223"/>
  <c r="AH693715" i="223"/>
  <c r="AH693716" i="223"/>
  <c r="AH693717" i="223"/>
  <c r="AH693718" i="223"/>
  <c r="AH693719" i="223"/>
  <c r="AH693720" i="223"/>
  <c r="AH693721" i="223"/>
  <c r="AH693722" i="223"/>
  <c r="AH693723" i="223"/>
  <c r="AH693724" i="223"/>
  <c r="AH693725" i="223"/>
  <c r="AH693726" i="223"/>
  <c r="AH693727" i="223"/>
  <c r="AH693728" i="223"/>
  <c r="AH693729" i="223"/>
  <c r="AH693730" i="223"/>
  <c r="AH693731" i="223"/>
  <c r="AH693732" i="223"/>
  <c r="AH693733" i="223"/>
  <c r="AH693734" i="223"/>
  <c r="AH693735" i="223"/>
  <c r="AH693736" i="223"/>
  <c r="AH693737" i="223"/>
  <c r="AH693738" i="223"/>
  <c r="AH693739" i="223"/>
  <c r="AH693740" i="223"/>
  <c r="AH693741" i="223"/>
  <c r="AH693742" i="223"/>
  <c r="AH693743" i="223"/>
  <c r="AH693744" i="223"/>
  <c r="AH693745" i="223"/>
  <c r="AH693746" i="223"/>
  <c r="AH693747" i="223"/>
  <c r="AH693748" i="223"/>
  <c r="AH693749" i="223"/>
  <c r="AH693750" i="223"/>
  <c r="AH693751" i="223"/>
  <c r="AH693752" i="223"/>
  <c r="AH693753" i="223"/>
  <c r="AH693754" i="223"/>
  <c r="AH693755" i="223"/>
  <c r="AH693756" i="223"/>
  <c r="AH693757" i="223"/>
  <c r="AH693758" i="223"/>
  <c r="AH693759" i="223"/>
  <c r="AH693760" i="223"/>
  <c r="AH693761" i="223"/>
  <c r="AH693762" i="223"/>
  <c r="AH693763" i="223"/>
  <c r="AH693764" i="223"/>
  <c r="AH693765" i="223"/>
  <c r="AH693766" i="223"/>
  <c r="AH693767" i="223"/>
  <c r="AH693768" i="223"/>
  <c r="AH693769" i="223"/>
  <c r="AH693770" i="223"/>
  <c r="AH693771" i="223"/>
  <c r="AH693772" i="223"/>
  <c r="AH693773" i="223"/>
  <c r="AH693774" i="223"/>
  <c r="AH693775" i="223"/>
  <c r="AH693776" i="223"/>
  <c r="AH693777" i="223"/>
  <c r="AH693778" i="223"/>
  <c r="AH693779" i="223"/>
  <c r="AH693780" i="223"/>
  <c r="AH693781" i="223"/>
  <c r="AH693782" i="223"/>
  <c r="AH693783" i="223"/>
  <c r="AH693784" i="223"/>
  <c r="AH693785" i="223"/>
  <c r="AH693786" i="223"/>
  <c r="AH693787" i="223"/>
  <c r="AH693788" i="223"/>
  <c r="AH693789" i="223"/>
  <c r="AH693790" i="223"/>
  <c r="AH693791" i="223"/>
  <c r="AH693792" i="223"/>
  <c r="AH693793" i="223"/>
  <c r="AH693794" i="223"/>
  <c r="AH693795" i="223"/>
  <c r="AH693796" i="223"/>
  <c r="AH693797" i="223"/>
  <c r="AH693798" i="223"/>
  <c r="AH693799" i="223"/>
  <c r="AH693800" i="223"/>
  <c r="AH693801" i="223"/>
  <c r="AH693802" i="223"/>
  <c r="AH693803" i="223"/>
  <c r="AH693804" i="223"/>
  <c r="AH693805" i="223"/>
  <c r="AH693806" i="223"/>
  <c r="AH693807" i="223"/>
  <c r="AH693808" i="223"/>
  <c r="AH693809" i="223"/>
  <c r="AH693810" i="223"/>
  <c r="AH693811" i="223"/>
  <c r="AH693812" i="223"/>
  <c r="AH693813" i="223"/>
  <c r="AH693814" i="223"/>
  <c r="AH693815" i="223"/>
  <c r="AH693816" i="223"/>
  <c r="AH693817" i="223"/>
  <c r="AH693818" i="223"/>
  <c r="AH693819" i="223"/>
  <c r="AH693820" i="223"/>
  <c r="AH693821" i="223"/>
  <c r="AH693822" i="223"/>
  <c r="AH693823" i="223"/>
  <c r="AH693824" i="223"/>
  <c r="AH693825" i="223"/>
  <c r="AH693826" i="223"/>
  <c r="AH693827" i="223"/>
  <c r="AH693828" i="223"/>
  <c r="AH693829" i="223"/>
  <c r="AH693830" i="223"/>
  <c r="AH693831" i="223"/>
  <c r="AH693832" i="223"/>
  <c r="AH693833" i="223"/>
  <c r="AH693834" i="223"/>
  <c r="AH693835" i="223"/>
  <c r="AH693836" i="223"/>
  <c r="AH693837" i="223"/>
  <c r="AH693838" i="223"/>
  <c r="AH693839" i="223"/>
  <c r="AH693840" i="223"/>
  <c r="AH693841" i="223"/>
  <c r="AH693842" i="223"/>
  <c r="AH693843" i="223"/>
  <c r="AH693844" i="223"/>
  <c r="AH693845" i="223"/>
  <c r="AH693846" i="223"/>
  <c r="AH693847" i="223"/>
  <c r="AH693848" i="223"/>
  <c r="AH693849" i="223"/>
  <c r="AH693850" i="223"/>
  <c r="AH693851" i="223"/>
  <c r="AH693852" i="223"/>
  <c r="AH693853" i="223"/>
  <c r="AH693854" i="223"/>
  <c r="AH693855" i="223"/>
  <c r="AH693856" i="223"/>
  <c r="AH693857" i="223"/>
  <c r="AH693858" i="223"/>
  <c r="AH693859" i="223"/>
  <c r="AH693860" i="223"/>
  <c r="AH693861" i="223"/>
  <c r="AH693862" i="223"/>
  <c r="AH693863" i="223"/>
  <c r="AH693864" i="223"/>
  <c r="AH693865" i="223"/>
  <c r="AH693866" i="223"/>
  <c r="AH693867" i="223"/>
  <c r="AH693868" i="223"/>
  <c r="AH693869" i="223"/>
  <c r="AH693870" i="223"/>
  <c r="AH693871" i="223"/>
  <c r="AH693872" i="223"/>
  <c r="AH693873" i="223"/>
  <c r="AH693874" i="223"/>
  <c r="AH693875" i="223"/>
  <c r="AH693876" i="223"/>
  <c r="AH693877" i="223"/>
  <c r="AH693878" i="223"/>
  <c r="AH693879" i="223"/>
  <c r="AH693880" i="223"/>
  <c r="AH693881" i="223"/>
  <c r="AH693882" i="223"/>
  <c r="AH693883" i="223"/>
  <c r="AH693884" i="223"/>
  <c r="AH693885" i="223"/>
  <c r="AH693886" i="223"/>
  <c r="AH693887" i="223"/>
  <c r="AH693888" i="223"/>
  <c r="AH693889" i="223"/>
  <c r="AH693890" i="223"/>
  <c r="AH693891" i="223"/>
  <c r="AH693892" i="223"/>
  <c r="AH693893" i="223"/>
  <c r="AH693894" i="223"/>
  <c r="AH693895" i="223"/>
  <c r="AH693896" i="223"/>
  <c r="AH693897" i="223"/>
  <c r="AH693898" i="223"/>
  <c r="AH693899" i="223"/>
  <c r="AH693900" i="223"/>
  <c r="AH693901" i="223"/>
  <c r="AH693902" i="223"/>
  <c r="AH693903" i="223"/>
  <c r="AH693904" i="223"/>
  <c r="AH693905" i="223"/>
  <c r="AH693906" i="223"/>
  <c r="AH693907" i="223"/>
  <c r="AH693908" i="223"/>
  <c r="AH693909" i="223"/>
  <c r="AH693910" i="223"/>
  <c r="AH693911" i="223"/>
  <c r="AH693912" i="223"/>
  <c r="AH693913" i="223"/>
  <c r="AH693914" i="223"/>
  <c r="AH693915" i="223"/>
  <c r="AH693916" i="223"/>
  <c r="AH693917" i="223"/>
  <c r="AH693918" i="223"/>
  <c r="AH693919" i="223"/>
  <c r="AH693920" i="223"/>
  <c r="AH693921" i="223"/>
  <c r="AH693922" i="223"/>
  <c r="AH693923" i="223"/>
  <c r="AH693924" i="223"/>
  <c r="AH693925" i="223"/>
  <c r="AH693926" i="223"/>
  <c r="AH693927" i="223"/>
  <c r="AH693928" i="223"/>
  <c r="AH693929" i="223"/>
  <c r="AH693930" i="223"/>
  <c r="AH693931" i="223"/>
  <c r="AH693932" i="223"/>
  <c r="AH693933" i="223"/>
  <c r="AH693934" i="223"/>
  <c r="AH693935" i="223"/>
  <c r="AH693936" i="223"/>
  <c r="AH693937" i="223"/>
  <c r="AH693938" i="223"/>
  <c r="AH693939" i="223"/>
  <c r="AH693940" i="223"/>
  <c r="AH693941" i="223"/>
  <c r="AH693942" i="223"/>
  <c r="AH693943" i="223"/>
  <c r="AH693944" i="223"/>
  <c r="AH693945" i="223"/>
  <c r="AH693946" i="223"/>
  <c r="AH693947" i="223"/>
  <c r="AH693948" i="223"/>
  <c r="AH693949" i="223"/>
  <c r="AH693950" i="223"/>
  <c r="AH693951" i="223"/>
  <c r="AH693952" i="223"/>
  <c r="AH693953" i="223"/>
  <c r="AH693954" i="223"/>
  <c r="AH693955" i="223"/>
  <c r="AH693956" i="223"/>
  <c r="AH693957" i="223"/>
  <c r="AH693958" i="223"/>
  <c r="AH693959" i="223"/>
  <c r="AH693960" i="223"/>
  <c r="AH693961" i="223"/>
  <c r="AH693962" i="223"/>
  <c r="AH693963" i="223"/>
  <c r="AH693964" i="223"/>
  <c r="AH693965" i="223"/>
  <c r="AH693966" i="223"/>
  <c r="AH693967" i="223"/>
  <c r="AH693968" i="223"/>
  <c r="AH693969" i="223"/>
  <c r="AH693970" i="223"/>
  <c r="AH693971" i="223"/>
  <c r="AH693972" i="223"/>
  <c r="AH693973" i="223"/>
  <c r="AH693974" i="223"/>
  <c r="AH693975" i="223"/>
  <c r="AH693976" i="223"/>
  <c r="AH693977" i="223"/>
  <c r="AH693978" i="223"/>
  <c r="AH693979" i="223"/>
  <c r="AH693980" i="223"/>
  <c r="AH693981" i="223"/>
  <c r="AH693982" i="223"/>
  <c r="AH693983" i="223"/>
  <c r="AH693984" i="223"/>
  <c r="AH693985" i="223"/>
  <c r="AH693986" i="223"/>
  <c r="AH693987" i="223"/>
  <c r="AH693988" i="223"/>
  <c r="AH693989" i="223"/>
  <c r="AH693990" i="223"/>
  <c r="AH693991" i="223"/>
  <c r="AH693992" i="223"/>
  <c r="AH693993" i="223"/>
  <c r="AH693994" i="223"/>
  <c r="AH693995" i="223"/>
  <c r="AH693996" i="223"/>
  <c r="AH693997" i="223"/>
  <c r="AH693998" i="223"/>
  <c r="AH693999" i="223"/>
  <c r="AH694000" i="223"/>
  <c r="AH694001" i="223"/>
  <c r="AH694002" i="223"/>
  <c r="AH694003" i="223"/>
  <c r="AH694004" i="223"/>
  <c r="AH694005" i="223"/>
  <c r="AH694006" i="223"/>
  <c r="AH694007" i="223"/>
  <c r="AH694008" i="223"/>
  <c r="AH694009" i="223"/>
  <c r="AH694010" i="223"/>
  <c r="AH694011" i="223"/>
  <c r="AH694012" i="223"/>
  <c r="AH694013" i="223"/>
  <c r="AH694014" i="223"/>
  <c r="AH694015" i="223"/>
  <c r="AH694016" i="223"/>
  <c r="AH694017" i="223"/>
  <c r="AH694018" i="223"/>
  <c r="AH694019" i="223"/>
  <c r="AH694020" i="223"/>
  <c r="AH694021" i="223"/>
  <c r="AH694022" i="223"/>
  <c r="AH694023" i="223"/>
  <c r="AH694024" i="223"/>
  <c r="AH694025" i="223"/>
  <c r="AH694026" i="223"/>
  <c r="AH694027" i="223"/>
  <c r="AH694028" i="223"/>
  <c r="AH694029" i="223"/>
  <c r="AH694030" i="223"/>
  <c r="AH694031" i="223"/>
  <c r="AH694032" i="223"/>
  <c r="AH694033" i="223"/>
  <c r="AH694034" i="223"/>
  <c r="AH694035" i="223"/>
  <c r="AH694036" i="223"/>
  <c r="AH694037" i="223"/>
  <c r="AH694038" i="223"/>
  <c r="AH694039" i="223"/>
  <c r="AH694040" i="223"/>
  <c r="AH694041" i="223"/>
  <c r="AH694042" i="223"/>
  <c r="AH694043" i="223"/>
  <c r="AH694044" i="223"/>
  <c r="AH694045" i="223"/>
  <c r="AH694046" i="223"/>
  <c r="AH694047" i="223"/>
  <c r="AH694048" i="223"/>
  <c r="AH694049" i="223"/>
  <c r="AH694050" i="223"/>
  <c r="AH694051" i="223"/>
  <c r="AH694052" i="223"/>
  <c r="AH694053" i="223"/>
  <c r="AH694054" i="223"/>
  <c r="AH694055" i="223"/>
  <c r="AH694056" i="223"/>
  <c r="AH694057" i="223"/>
  <c r="AH694058" i="223"/>
  <c r="AH694059" i="223"/>
  <c r="AH694060" i="223"/>
  <c r="AH694061" i="223"/>
  <c r="AH694062" i="223"/>
  <c r="AH694063" i="223"/>
  <c r="AH694064" i="223"/>
  <c r="AH694065" i="223"/>
  <c r="AH694066" i="223"/>
  <c r="AH694067" i="223"/>
  <c r="AH694068" i="223"/>
  <c r="AH694069" i="223"/>
  <c r="AH694070" i="223"/>
  <c r="AH694071" i="223"/>
  <c r="AH694072" i="223"/>
  <c r="AH694073" i="223"/>
  <c r="AH694074" i="223"/>
  <c r="AH694075" i="223"/>
  <c r="AH694076" i="223"/>
  <c r="AH694077" i="223"/>
  <c r="AH694078" i="223"/>
  <c r="AH694079" i="223"/>
  <c r="AH694080" i="223"/>
  <c r="AH694081" i="223"/>
  <c r="AH694082" i="223"/>
  <c r="AH694083" i="223"/>
  <c r="AH694084" i="223"/>
  <c r="AH694085" i="223"/>
  <c r="AH694086" i="223"/>
  <c r="AH694087" i="223"/>
  <c r="AH694088" i="223"/>
  <c r="AH694089" i="223"/>
  <c r="AH694090" i="223"/>
  <c r="AH694091" i="223"/>
  <c r="AH694092" i="223"/>
  <c r="AH694093" i="223"/>
  <c r="AH694094" i="223"/>
  <c r="AH694095" i="223"/>
  <c r="AH694096" i="223"/>
  <c r="AH694097" i="223"/>
  <c r="AH694098" i="223"/>
  <c r="AH694099" i="223"/>
  <c r="AH694100" i="223"/>
  <c r="AH694101" i="223"/>
  <c r="AH694102" i="223"/>
  <c r="AH694103" i="223"/>
  <c r="AH694104" i="223"/>
  <c r="AH694105" i="223"/>
  <c r="AH694106" i="223"/>
  <c r="AH694107" i="223"/>
  <c r="AH694108" i="223"/>
  <c r="AH694109" i="223"/>
  <c r="AH694110" i="223"/>
  <c r="AH694111" i="223"/>
  <c r="AH694112" i="223"/>
  <c r="AH694113" i="223"/>
  <c r="AH694114" i="223"/>
  <c r="AH694115" i="223"/>
  <c r="AH694116" i="223"/>
  <c r="AH694117" i="223"/>
  <c r="AH694118" i="223"/>
  <c r="AH694119" i="223"/>
  <c r="AH694120" i="223"/>
  <c r="AH694121" i="223"/>
  <c r="AH694122" i="223"/>
  <c r="AH694123" i="223"/>
  <c r="AH694124" i="223"/>
  <c r="AH694125" i="223"/>
  <c r="AH694126" i="223"/>
  <c r="AH694127" i="223"/>
  <c r="AH694128" i="223"/>
  <c r="AH694129" i="223"/>
  <c r="AH694130" i="223"/>
  <c r="AH694131" i="223"/>
  <c r="AH694132" i="223"/>
  <c r="AH694133" i="223"/>
  <c r="AH694134" i="223"/>
  <c r="AH694135" i="223"/>
  <c r="AH694136" i="223"/>
  <c r="AH694137" i="223"/>
  <c r="AH694138" i="223"/>
  <c r="AH694139" i="223"/>
  <c r="AH694140" i="223"/>
  <c r="AH694141" i="223"/>
  <c r="AH694142" i="223"/>
  <c r="AH694143" i="223"/>
  <c r="AH694144" i="223"/>
  <c r="AH694145" i="223"/>
  <c r="AH694146" i="223"/>
  <c r="AH694147" i="223"/>
  <c r="AH694148" i="223"/>
  <c r="AH694149" i="223"/>
  <c r="AH694150" i="223"/>
  <c r="AH694151" i="223"/>
  <c r="AH694152" i="223"/>
  <c r="AH694153" i="223"/>
  <c r="AH694154" i="223"/>
  <c r="AH694155" i="223"/>
  <c r="AH694156" i="223"/>
  <c r="AH694157" i="223"/>
  <c r="AH694158" i="223"/>
  <c r="AH694159" i="223"/>
  <c r="AH694160" i="223"/>
  <c r="AH694161" i="223"/>
  <c r="AH694162" i="223"/>
  <c r="AH694163" i="223"/>
  <c r="AH694164" i="223"/>
  <c r="AH694165" i="223"/>
  <c r="AH694166" i="223"/>
  <c r="AH694167" i="223"/>
  <c r="AH694168" i="223"/>
  <c r="AH694169" i="223"/>
  <c r="AH694170" i="223"/>
  <c r="AH694171" i="223"/>
  <c r="AH694172" i="223"/>
  <c r="AH694173" i="223"/>
  <c r="AH694174" i="223"/>
  <c r="AH694175" i="223"/>
  <c r="AH694176" i="223"/>
  <c r="AH694177" i="223"/>
  <c r="AH694178" i="223"/>
  <c r="AH694179" i="223"/>
  <c r="AH694180" i="223"/>
  <c r="AH694181" i="223"/>
  <c r="AH694182" i="223"/>
  <c r="AH694183" i="223"/>
  <c r="AH694184" i="223"/>
  <c r="AH694185" i="223"/>
  <c r="AH694186" i="223"/>
  <c r="AH694187" i="223"/>
  <c r="AH694188" i="223"/>
  <c r="AH694189" i="223"/>
  <c r="AH694190" i="223"/>
  <c r="AH694191" i="223"/>
  <c r="AH694192" i="223"/>
  <c r="AH694193" i="223"/>
  <c r="AH694194" i="223"/>
  <c r="AH694195" i="223"/>
  <c r="AH694196" i="223"/>
  <c r="AH694197" i="223"/>
  <c r="AH694198" i="223"/>
  <c r="AH694199" i="223"/>
  <c r="AH694200" i="223"/>
  <c r="AH694201" i="223"/>
  <c r="AH694202" i="223"/>
  <c r="AH694203" i="223"/>
  <c r="AH694204" i="223"/>
  <c r="AH694205" i="223"/>
  <c r="AH694206" i="223"/>
  <c r="AH694207" i="223"/>
  <c r="AH694208" i="223"/>
  <c r="AH694209" i="223"/>
  <c r="AH694210" i="223"/>
  <c r="AH694211" i="223"/>
  <c r="AH694212" i="223"/>
  <c r="AH694213" i="223"/>
  <c r="AH694214" i="223"/>
  <c r="AH694215" i="223"/>
  <c r="AH694216" i="223"/>
  <c r="AH694217" i="223"/>
  <c r="AH694218" i="223"/>
  <c r="AH694219" i="223"/>
  <c r="AH694220" i="223"/>
  <c r="AH694221" i="223"/>
  <c r="AH694222" i="223"/>
  <c r="AH694223" i="223"/>
  <c r="AH694224" i="223"/>
  <c r="AH694225" i="223"/>
  <c r="AH694226" i="223"/>
  <c r="AH694227" i="223"/>
  <c r="AH694228" i="223"/>
  <c r="AH694229" i="223"/>
  <c r="AH694230" i="223"/>
  <c r="AH694231" i="223"/>
  <c r="AH694232" i="223"/>
  <c r="AH694233" i="223"/>
  <c r="AH694234" i="223"/>
  <c r="AH694235" i="223"/>
  <c r="AH694236" i="223"/>
  <c r="AH694237" i="223"/>
  <c r="AH694238" i="223"/>
  <c r="AH694239" i="223"/>
  <c r="AH694240" i="223"/>
  <c r="AH694241" i="223"/>
  <c r="AH694242" i="223"/>
  <c r="AH694243" i="223"/>
  <c r="AH694244" i="223"/>
  <c r="AH694245" i="223"/>
  <c r="AH694246" i="223"/>
  <c r="AH694247" i="223"/>
  <c r="AH694248" i="223"/>
  <c r="AH694249" i="223"/>
  <c r="AH694250" i="223"/>
  <c r="AH694251" i="223"/>
  <c r="AH694252" i="223"/>
  <c r="AH694253" i="223"/>
  <c r="AH694254" i="223"/>
  <c r="AH694255" i="223"/>
  <c r="AH694256" i="223"/>
  <c r="AH694257" i="223"/>
  <c r="AH694258" i="223"/>
  <c r="AH694259" i="223"/>
  <c r="AH694260" i="223"/>
  <c r="AH694261" i="223"/>
  <c r="AH694262" i="223"/>
  <c r="AH694263" i="223"/>
  <c r="AH694264" i="223"/>
  <c r="AH694265" i="223"/>
  <c r="AH694266" i="223"/>
  <c r="AH694267" i="223"/>
  <c r="AH694268" i="223"/>
  <c r="AH694269" i="223"/>
  <c r="AH694270" i="223"/>
  <c r="AH694271" i="223"/>
  <c r="AH694272" i="223"/>
  <c r="AH694273" i="223"/>
  <c r="AH694274" i="223"/>
  <c r="AH694275" i="223"/>
  <c r="AH694276" i="223"/>
  <c r="AH694277" i="223"/>
  <c r="AH694278" i="223"/>
  <c r="AH694279" i="223"/>
  <c r="AH694280" i="223"/>
  <c r="AH694281" i="223"/>
  <c r="AH694282" i="223"/>
  <c r="AH694283" i="223"/>
  <c r="AH694284" i="223"/>
  <c r="AH694285" i="223"/>
  <c r="AH694286" i="223"/>
  <c r="AH694287" i="223"/>
  <c r="AH694288" i="223"/>
  <c r="AH694289" i="223"/>
  <c r="AH694290" i="223"/>
  <c r="AH694291" i="223"/>
  <c r="AH694292" i="223"/>
  <c r="AH694293" i="223"/>
  <c r="AH694294" i="223"/>
  <c r="AH694295" i="223"/>
  <c r="AH694296" i="223"/>
  <c r="AH694297" i="223"/>
  <c r="AH694298" i="223"/>
  <c r="AH694299" i="223"/>
  <c r="AH694300" i="223"/>
  <c r="AH694301" i="223"/>
  <c r="AH694302" i="223"/>
  <c r="AH694303" i="223"/>
  <c r="AH694304" i="223"/>
  <c r="AH694305" i="223"/>
  <c r="AH694306" i="223"/>
  <c r="AH694307" i="223"/>
  <c r="AH694308" i="223"/>
  <c r="AH694309" i="223"/>
  <c r="AH694310" i="223"/>
  <c r="AH694311" i="223"/>
  <c r="AH694312" i="223"/>
  <c r="AH694313" i="223"/>
  <c r="AH694314" i="223"/>
  <c r="AH694315" i="223"/>
  <c r="AH694316" i="223"/>
  <c r="AH694317" i="223"/>
  <c r="AH694318" i="223"/>
  <c r="AH694319" i="223"/>
  <c r="AH694320" i="223"/>
  <c r="AH694321" i="223"/>
  <c r="AH694322" i="223"/>
  <c r="AH694323" i="223"/>
  <c r="AH694324" i="223"/>
  <c r="AH694325" i="223"/>
  <c r="AH694326" i="223"/>
  <c r="AH694327" i="223"/>
  <c r="AH694328" i="223"/>
  <c r="AH694329" i="223"/>
  <c r="AH694330" i="223"/>
  <c r="AH694331" i="223"/>
  <c r="AH694332" i="223"/>
  <c r="AH694333" i="223"/>
  <c r="AH694334" i="223"/>
  <c r="AH694335" i="223"/>
  <c r="AH694336" i="223"/>
  <c r="AH694337" i="223"/>
  <c r="AH694338" i="223"/>
  <c r="AH694339" i="223"/>
  <c r="AH694340" i="223"/>
  <c r="AH694341" i="223"/>
  <c r="AH694342" i="223"/>
  <c r="AH694343" i="223"/>
  <c r="AH694344" i="223"/>
  <c r="AH694345" i="223"/>
  <c r="AH694346" i="223"/>
  <c r="AH694347" i="223"/>
  <c r="AH694348" i="223"/>
  <c r="AH694349" i="223"/>
  <c r="AH694350" i="223"/>
  <c r="AH694351" i="223"/>
  <c r="AH694352" i="223"/>
  <c r="AH694353" i="223"/>
  <c r="AH694354" i="223"/>
  <c r="AH694355" i="223"/>
  <c r="AH694356" i="223"/>
  <c r="AH694357" i="223"/>
  <c r="AH694358" i="223"/>
  <c r="AH694359" i="223"/>
  <c r="AH694360" i="223"/>
  <c r="AH694361" i="223"/>
  <c r="AH694362" i="223"/>
  <c r="AH694363" i="223"/>
  <c r="AH694364" i="223"/>
  <c r="AH694365" i="223"/>
  <c r="AH694366" i="223"/>
  <c r="AH694367" i="223"/>
  <c r="AH694368" i="223"/>
  <c r="AH694369" i="223"/>
  <c r="AH694370" i="223"/>
  <c r="AH694371" i="223"/>
  <c r="AH694372" i="223"/>
  <c r="AH694373" i="223"/>
  <c r="AH694374" i="223"/>
  <c r="AH694375" i="223"/>
  <c r="AH694376" i="223"/>
  <c r="AH694377" i="223"/>
  <c r="AH694378" i="223"/>
  <c r="AH694379" i="223"/>
  <c r="AH694380" i="223"/>
  <c r="AH694381" i="223"/>
  <c r="AH694382" i="223"/>
  <c r="AH694383" i="223"/>
  <c r="AH694384" i="223"/>
  <c r="AH694385" i="223"/>
  <c r="AH694386" i="223"/>
  <c r="AH694387" i="223"/>
  <c r="AH694388" i="223"/>
  <c r="AH694389" i="223"/>
  <c r="AH694390" i="223"/>
  <c r="AH694391" i="223"/>
  <c r="AH694392" i="223"/>
  <c r="AH694393" i="223"/>
  <c r="AH694394" i="223"/>
  <c r="AH694395" i="223"/>
  <c r="AH694396" i="223"/>
  <c r="AH694397" i="223"/>
  <c r="AH694398" i="223"/>
  <c r="AH694399" i="223"/>
  <c r="AH694400" i="223"/>
  <c r="AH694401" i="223"/>
  <c r="AH694402" i="223"/>
  <c r="AH694403" i="223"/>
  <c r="AH694404" i="223"/>
  <c r="AH694405" i="223"/>
  <c r="AH694406" i="223"/>
  <c r="AH694407" i="223"/>
  <c r="AH694408" i="223"/>
  <c r="AH694409" i="223"/>
  <c r="AH694410" i="223"/>
  <c r="AH694411" i="223"/>
  <c r="AH694412" i="223"/>
  <c r="AH694413" i="223"/>
  <c r="AH694414" i="223"/>
  <c r="AH694415" i="223"/>
  <c r="AH694416" i="223"/>
  <c r="AH694417" i="223"/>
  <c r="AH694418" i="223"/>
  <c r="AH694419" i="223"/>
  <c r="AH694420" i="223"/>
  <c r="AH694421" i="223"/>
  <c r="AH694422" i="223"/>
  <c r="AH694423" i="223"/>
  <c r="AH694424" i="223"/>
  <c r="AH694425" i="223"/>
  <c r="AH694426" i="223"/>
  <c r="AH694427" i="223"/>
  <c r="AH694428" i="223"/>
  <c r="AH694429" i="223"/>
  <c r="AH694430" i="223"/>
  <c r="AH694431" i="223"/>
  <c r="AH694432" i="223"/>
  <c r="AH694433" i="223"/>
  <c r="AH694434" i="223"/>
  <c r="AH694435" i="223"/>
  <c r="AH694436" i="223"/>
  <c r="AH694437" i="223"/>
  <c r="AH694438" i="223"/>
  <c r="AH694439" i="223"/>
  <c r="AH694440" i="223"/>
  <c r="AH694441" i="223"/>
  <c r="AH694442" i="223"/>
  <c r="AH694443" i="223"/>
  <c r="AH694444" i="223"/>
  <c r="AH694445" i="223"/>
  <c r="AH694446" i="223"/>
  <c r="AH694447" i="223"/>
  <c r="AH694448" i="223"/>
  <c r="AH694449" i="223"/>
  <c r="AH694450" i="223"/>
  <c r="AH694451" i="223"/>
  <c r="AH694452" i="223"/>
  <c r="AH694453" i="223"/>
  <c r="AH694454" i="223"/>
  <c r="AH694455" i="223"/>
  <c r="AH694456" i="223"/>
  <c r="AH694457" i="223"/>
  <c r="AH694458" i="223"/>
  <c r="AH694459" i="223"/>
  <c r="AH694460" i="223"/>
  <c r="AH694461" i="223"/>
  <c r="AH694462" i="223"/>
  <c r="AH694463" i="223"/>
  <c r="AH694464" i="223"/>
  <c r="AH694465" i="223"/>
  <c r="AH694466" i="223"/>
  <c r="AH694467" i="223"/>
  <c r="AH694468" i="223"/>
  <c r="AH694469" i="223"/>
  <c r="AH694470" i="223"/>
  <c r="AH694471" i="223"/>
  <c r="AH694472" i="223"/>
  <c r="AH694473" i="223"/>
  <c r="AH694474" i="223"/>
  <c r="AH694475" i="223"/>
  <c r="AH694476" i="223"/>
  <c r="AH694477" i="223"/>
  <c r="AH694478" i="223"/>
  <c r="AH694479" i="223"/>
  <c r="AH694480" i="223"/>
  <c r="AH694481" i="223"/>
  <c r="AH694482" i="223"/>
  <c r="AH694483" i="223"/>
  <c r="AH694484" i="223"/>
  <c r="AH694485" i="223"/>
  <c r="AH694486" i="223"/>
  <c r="AH694487" i="223"/>
  <c r="AH694488" i="223"/>
  <c r="AH694489" i="223"/>
  <c r="AH694490" i="223"/>
  <c r="AH694491" i="223"/>
  <c r="AH694492" i="223"/>
  <c r="AH694493" i="223"/>
  <c r="AH694494" i="223"/>
  <c r="AH694495" i="223"/>
  <c r="AH694496" i="223"/>
  <c r="AH694497" i="223"/>
  <c r="AH694498" i="223"/>
  <c r="AH694499" i="223"/>
  <c r="AH694500" i="223"/>
  <c r="AH694501" i="223"/>
  <c r="AH694502" i="223"/>
  <c r="AH694503" i="223"/>
  <c r="AH694504" i="223"/>
  <c r="AH694505" i="223"/>
  <c r="AH694506" i="223"/>
  <c r="AH694507" i="223"/>
  <c r="AH694508" i="223"/>
  <c r="AH694509" i="223"/>
  <c r="AH694510" i="223"/>
  <c r="AH694511" i="223"/>
  <c r="AH694512" i="223"/>
  <c r="AH694513" i="223"/>
  <c r="AH694514" i="223"/>
  <c r="AH694515" i="223"/>
  <c r="AH694516" i="223"/>
  <c r="AH694517" i="223"/>
  <c r="AH694518" i="223"/>
  <c r="AH694519" i="223"/>
  <c r="AH694520" i="223"/>
  <c r="AH694521" i="223"/>
  <c r="AH694522" i="223"/>
  <c r="AH694523" i="223"/>
  <c r="AH694524" i="223"/>
  <c r="AH694525" i="223"/>
  <c r="AH694526" i="223"/>
  <c r="AH694527" i="223"/>
  <c r="AH694528" i="223"/>
  <c r="AH694529" i="223"/>
  <c r="AH694530" i="223"/>
  <c r="AH694531" i="223"/>
  <c r="AH694532" i="223"/>
  <c r="AH694533" i="223"/>
  <c r="AH694534" i="223"/>
  <c r="AH694535" i="223"/>
  <c r="AH694536" i="223"/>
  <c r="AH694537" i="223"/>
  <c r="AH694538" i="223"/>
  <c r="AH694539" i="223"/>
  <c r="AH694540" i="223"/>
  <c r="AH694541" i="223"/>
  <c r="AH694542" i="223"/>
  <c r="AH694543" i="223"/>
  <c r="AH694544" i="223"/>
  <c r="AH694545" i="223"/>
  <c r="AH694546" i="223"/>
  <c r="AH694547" i="223"/>
  <c r="AH694548" i="223"/>
  <c r="AH694549" i="223"/>
  <c r="AH694550" i="223"/>
  <c r="AH694551" i="223"/>
  <c r="AH694552" i="223"/>
  <c r="AH694553" i="223"/>
  <c r="AH694554" i="223"/>
  <c r="AH694555" i="223"/>
  <c r="AH694556" i="223"/>
  <c r="AH694557" i="223"/>
  <c r="AH694558" i="223"/>
  <c r="AH694559" i="223"/>
  <c r="AH694560" i="223"/>
  <c r="AH694561" i="223"/>
  <c r="AH694562" i="223"/>
  <c r="AH694563" i="223"/>
  <c r="AH694564" i="223"/>
  <c r="AH694565" i="223"/>
  <c r="AH694566" i="223"/>
  <c r="AH694567" i="223"/>
  <c r="AH694568" i="223"/>
  <c r="AH694569" i="223"/>
  <c r="AH694570" i="223"/>
  <c r="AH694571" i="223"/>
  <c r="AH694572" i="223"/>
  <c r="AH694573" i="223"/>
  <c r="AH694574" i="223"/>
  <c r="AH694575" i="223"/>
  <c r="AH694576" i="223"/>
  <c r="AH694577" i="223"/>
  <c r="AH694578" i="223"/>
  <c r="AH694579" i="223"/>
  <c r="AH694580" i="223"/>
  <c r="AH694581" i="223"/>
  <c r="AH694582" i="223"/>
  <c r="AH694583" i="223"/>
  <c r="AH694584" i="223"/>
  <c r="AH694585" i="223"/>
  <c r="AH694586" i="223"/>
  <c r="AH694587" i="223"/>
  <c r="AH694588" i="223"/>
  <c r="AH694589" i="223"/>
  <c r="AH694590" i="223"/>
  <c r="AH694591" i="223"/>
  <c r="AH694592" i="223"/>
  <c r="AH694593" i="223"/>
  <c r="AH694594" i="223"/>
  <c r="AH694595" i="223"/>
  <c r="AH694596" i="223"/>
  <c r="AH694597" i="223"/>
  <c r="AH694598" i="223"/>
  <c r="AH694599" i="223"/>
  <c r="AH694600" i="223"/>
  <c r="AH694601" i="223"/>
  <c r="AH694602" i="223"/>
  <c r="AH694603" i="223"/>
  <c r="AH694604" i="223"/>
  <c r="AH694605" i="223"/>
  <c r="AH694606" i="223"/>
  <c r="AH694607" i="223"/>
  <c r="AH694608" i="223"/>
  <c r="AH694609" i="223"/>
  <c r="AH694610" i="223"/>
  <c r="AH694611" i="223"/>
  <c r="AH694612" i="223"/>
  <c r="AH694613" i="223"/>
  <c r="AH694614" i="223"/>
  <c r="AH694615" i="223"/>
  <c r="AH694616" i="223"/>
  <c r="AH694617" i="223"/>
  <c r="AH694618" i="223"/>
  <c r="AH694619" i="223"/>
  <c r="AH694620" i="223"/>
  <c r="AH694621" i="223"/>
  <c r="AH694622" i="223"/>
  <c r="AH694623" i="223"/>
  <c r="AH694624" i="223"/>
  <c r="AH694625" i="223"/>
  <c r="AH694626" i="223"/>
  <c r="AH694627" i="223"/>
  <c r="AH694628" i="223"/>
  <c r="AH694629" i="223"/>
  <c r="AH694630" i="223"/>
  <c r="AH694631" i="223"/>
  <c r="AH694632" i="223"/>
  <c r="AH694633" i="223"/>
  <c r="AH694634" i="223"/>
  <c r="AH694635" i="223"/>
  <c r="AH694636" i="223"/>
  <c r="AH694637" i="223"/>
  <c r="AH694638" i="223"/>
  <c r="AH694639" i="223"/>
  <c r="AH694640" i="223"/>
  <c r="AH694641" i="223"/>
  <c r="AH694642" i="223"/>
  <c r="AH694643" i="223"/>
  <c r="AH694644" i="223"/>
  <c r="AH694645" i="223"/>
  <c r="AH694646" i="223"/>
  <c r="AH694647" i="223"/>
  <c r="AH694648" i="223"/>
  <c r="AH694649" i="223"/>
  <c r="AH694650" i="223"/>
  <c r="AH694651" i="223"/>
  <c r="AH694652" i="223"/>
  <c r="AH694653" i="223"/>
  <c r="AH694654" i="223"/>
  <c r="AH694655" i="223"/>
  <c r="AH694656" i="223"/>
  <c r="AH694657" i="223"/>
  <c r="AH694658" i="223"/>
  <c r="AH694659" i="223"/>
  <c r="AH694660" i="223"/>
  <c r="AH694661" i="223"/>
  <c r="AH694662" i="223"/>
  <c r="AH694663" i="223"/>
  <c r="AH694664" i="223"/>
  <c r="AH694665" i="223"/>
  <c r="AH694666" i="223"/>
  <c r="AH694667" i="223"/>
  <c r="AH694668" i="223"/>
  <c r="AH694669" i="223"/>
  <c r="AH694670" i="223"/>
  <c r="AH694671" i="223"/>
  <c r="AH694672" i="223"/>
  <c r="AH694673" i="223"/>
  <c r="AH694674" i="223"/>
  <c r="AH694675" i="223"/>
  <c r="AH694676" i="223"/>
  <c r="AH694677" i="223"/>
  <c r="AH694678" i="223"/>
  <c r="AH694679" i="223"/>
  <c r="AH694680" i="223"/>
  <c r="AH694681" i="223"/>
  <c r="AH694682" i="223"/>
  <c r="AH694683" i="223"/>
  <c r="AH694684" i="223"/>
  <c r="AH694685" i="223"/>
  <c r="AH694686" i="223"/>
  <c r="AH694687" i="223"/>
  <c r="AH694688" i="223"/>
  <c r="AH694689" i="223"/>
  <c r="AH694690" i="223"/>
  <c r="AH694691" i="223"/>
  <c r="AH694692" i="223"/>
  <c r="AH694693" i="223"/>
  <c r="AH694694" i="223"/>
  <c r="AH694695" i="223"/>
  <c r="AH694696" i="223"/>
  <c r="AH694697" i="223"/>
  <c r="AH694698" i="223"/>
  <c r="AH694699" i="223"/>
  <c r="AH694700" i="223"/>
  <c r="AH694701" i="223"/>
  <c r="AH694702" i="223"/>
  <c r="AH694703" i="223"/>
  <c r="AH694704" i="223"/>
  <c r="AH694705" i="223"/>
  <c r="AH694706" i="223"/>
  <c r="AH694707" i="223"/>
  <c r="AH694708" i="223"/>
  <c r="AH694709" i="223"/>
  <c r="AH694710" i="223"/>
  <c r="AH694711" i="223"/>
  <c r="AH694712" i="223"/>
  <c r="AH694713" i="223"/>
  <c r="AH694714" i="223"/>
  <c r="AH694715" i="223"/>
  <c r="AH694716" i="223"/>
  <c r="AH694717" i="223"/>
  <c r="AH694718" i="223"/>
  <c r="AH694719" i="223"/>
  <c r="AH694720" i="223"/>
  <c r="AH694721" i="223"/>
  <c r="AH694722" i="223"/>
  <c r="AH694723" i="223"/>
  <c r="AH694724" i="223"/>
  <c r="AH694725" i="223"/>
  <c r="AH694726" i="223"/>
  <c r="AH694727" i="223"/>
  <c r="AH694728" i="223"/>
  <c r="AH694729" i="223"/>
  <c r="AH694730" i="223"/>
  <c r="AH694731" i="223"/>
  <c r="AH694732" i="223"/>
  <c r="AH694733" i="223"/>
  <c r="AH694734" i="223"/>
  <c r="AH694735" i="223"/>
  <c r="AH694736" i="223"/>
  <c r="AH694737" i="223"/>
  <c r="AH694738" i="223"/>
  <c r="AH694739" i="223"/>
  <c r="AH694740" i="223"/>
  <c r="AH694741" i="223"/>
  <c r="AH694742" i="223"/>
  <c r="AH694743" i="223"/>
  <c r="AH694744" i="223"/>
  <c r="AH694745" i="223"/>
  <c r="AH694746" i="223"/>
  <c r="AH694747" i="223"/>
  <c r="AH694748" i="223"/>
  <c r="AH694749" i="223"/>
  <c r="AH694750" i="223"/>
  <c r="AH694751" i="223"/>
  <c r="AH694752" i="223"/>
  <c r="AH694753" i="223"/>
  <c r="AH694754" i="223"/>
  <c r="AH694755" i="223"/>
  <c r="AH694756" i="223"/>
  <c r="AH694757" i="223"/>
  <c r="AH694758" i="223"/>
  <c r="AH694759" i="223"/>
  <c r="AH694760" i="223"/>
  <c r="AH694761" i="223"/>
  <c r="AH694762" i="223"/>
  <c r="AH694763" i="223"/>
  <c r="AH694764" i="223"/>
  <c r="AH694765" i="223"/>
  <c r="AH694766" i="223"/>
  <c r="AH694767" i="223"/>
  <c r="AH694768" i="223"/>
  <c r="AH694769" i="223"/>
  <c r="AH694770" i="223"/>
  <c r="AH694771" i="223"/>
  <c r="AH694772" i="223"/>
  <c r="AH694773" i="223"/>
  <c r="AH694774" i="223"/>
  <c r="AH694775" i="223"/>
  <c r="AH694776" i="223"/>
  <c r="AH694777" i="223"/>
  <c r="AH694778" i="223"/>
  <c r="AH694779" i="223"/>
  <c r="AH694780" i="223"/>
  <c r="AH694781" i="223"/>
  <c r="AH694782" i="223"/>
  <c r="AH694783" i="223"/>
  <c r="AH694784" i="223"/>
  <c r="AH694785" i="223"/>
  <c r="AH694786" i="223"/>
  <c r="AH694787" i="223"/>
  <c r="AH694788" i="223"/>
  <c r="AH694789" i="223"/>
  <c r="AH694790" i="223"/>
  <c r="AH694791" i="223"/>
  <c r="AH694792" i="223"/>
  <c r="AH694793" i="223"/>
  <c r="AH694794" i="223"/>
  <c r="AH694795" i="223"/>
  <c r="AH694796" i="223"/>
  <c r="AH694797" i="223"/>
  <c r="AH694798" i="223"/>
  <c r="AH694799" i="223"/>
  <c r="AH694800" i="223"/>
  <c r="AH694801" i="223"/>
  <c r="AH694802" i="223"/>
  <c r="AH694803" i="223"/>
  <c r="AH694804" i="223"/>
  <c r="AH694805" i="223"/>
  <c r="AH694806" i="223"/>
  <c r="AH694807" i="223"/>
  <c r="AH694808" i="223"/>
  <c r="AH694809" i="223"/>
  <c r="AH694810" i="223"/>
  <c r="AH694811" i="223"/>
  <c r="AH694812" i="223"/>
  <c r="AH694813" i="223"/>
  <c r="AH694814" i="223"/>
  <c r="AH694815" i="223"/>
  <c r="AH694816" i="223"/>
  <c r="AH694817" i="223"/>
  <c r="AH694818" i="223"/>
  <c r="AH694819" i="223"/>
  <c r="AH694820" i="223"/>
  <c r="AH694821" i="223"/>
  <c r="AH694822" i="223"/>
  <c r="AH694823" i="223"/>
  <c r="AH694824" i="223"/>
  <c r="AH694825" i="223"/>
  <c r="AH694826" i="223"/>
  <c r="AH694827" i="223"/>
  <c r="AH694828" i="223"/>
  <c r="AH694829" i="223"/>
  <c r="AH694830" i="223"/>
  <c r="AH694831" i="223"/>
  <c r="AH694832" i="223"/>
  <c r="AH694833" i="223"/>
  <c r="AH694834" i="223"/>
  <c r="AH694835" i="223"/>
  <c r="AH694836" i="223"/>
  <c r="AH694837" i="223"/>
  <c r="AH694838" i="223"/>
  <c r="AH694839" i="223"/>
  <c r="AH694840" i="223"/>
  <c r="AH694841" i="223"/>
  <c r="AH694842" i="223"/>
  <c r="AH694843" i="223"/>
  <c r="AH694844" i="223"/>
  <c r="AH694845" i="223"/>
  <c r="AH694846" i="223"/>
  <c r="AH694847" i="223"/>
  <c r="AH694848" i="223"/>
  <c r="AH694849" i="223"/>
  <c r="AH694850" i="223"/>
  <c r="AH694851" i="223"/>
  <c r="AH694852" i="223"/>
  <c r="AH694853" i="223"/>
  <c r="AH694854" i="223"/>
  <c r="AH694855" i="223"/>
  <c r="AH694856" i="223"/>
  <c r="AH694857" i="223"/>
  <c r="AH694858" i="223"/>
  <c r="AH694859" i="223"/>
  <c r="AH694860" i="223"/>
  <c r="AH694861" i="223"/>
  <c r="AH694862" i="223"/>
  <c r="AH694863" i="223"/>
  <c r="AH694864" i="223"/>
  <c r="AH694865" i="223"/>
  <c r="AH694866" i="223"/>
  <c r="AH694867" i="223"/>
  <c r="AH694868" i="223"/>
  <c r="AH694869" i="223"/>
  <c r="AH694870" i="223"/>
  <c r="AH694871" i="223"/>
  <c r="AH694872" i="223"/>
  <c r="AH694873" i="223"/>
  <c r="AH694874" i="223"/>
  <c r="AH694875" i="223"/>
  <c r="AH694876" i="223"/>
  <c r="AH694877" i="223"/>
  <c r="AH694878" i="223"/>
  <c r="AH694879" i="223"/>
  <c r="AH694880" i="223"/>
  <c r="AH694881" i="223"/>
  <c r="AH694882" i="223"/>
  <c r="AH694883" i="223"/>
  <c r="AH694884" i="223"/>
  <c r="AH694885" i="223"/>
  <c r="AH694886" i="223"/>
  <c r="AH694887" i="223"/>
  <c r="AH694888" i="223"/>
  <c r="AH694889" i="223"/>
  <c r="AH694890" i="223"/>
  <c r="AH694891" i="223"/>
  <c r="AH694892" i="223"/>
  <c r="AH694893" i="223"/>
  <c r="AH694894" i="223"/>
  <c r="AH694895" i="223"/>
  <c r="AH694896" i="223"/>
  <c r="AH694897" i="223"/>
  <c r="AH694898" i="223"/>
  <c r="AH694899" i="223"/>
  <c r="AH694900" i="223"/>
  <c r="AH694901" i="223"/>
  <c r="AH694902" i="223"/>
  <c r="AH694903" i="223"/>
  <c r="AH694904" i="223"/>
  <c r="AH694905" i="223"/>
  <c r="AH694906" i="223"/>
  <c r="AH694907" i="223"/>
  <c r="AH694908" i="223"/>
  <c r="AH694909" i="223"/>
  <c r="AH694910" i="223"/>
  <c r="AH694911" i="223"/>
  <c r="AH694912" i="223"/>
  <c r="AH694913" i="223"/>
  <c r="AH694914" i="223"/>
  <c r="AH694915" i="223"/>
  <c r="AH694916" i="223"/>
  <c r="AH694917" i="223"/>
  <c r="AH694918" i="223"/>
  <c r="AH694919" i="223"/>
  <c r="AH694920" i="223"/>
  <c r="AH694921" i="223"/>
  <c r="AH694922" i="223"/>
  <c r="AH694923" i="223"/>
  <c r="AH694924" i="223"/>
  <c r="AH694925" i="223"/>
  <c r="AH694926" i="223"/>
  <c r="AH694927" i="223"/>
  <c r="AH694928" i="223"/>
  <c r="AH694929" i="223"/>
  <c r="AH694930" i="223"/>
  <c r="AH694931" i="223"/>
  <c r="AH694932" i="223"/>
  <c r="AH694933" i="223"/>
  <c r="AH694934" i="223"/>
  <c r="AH694935" i="223"/>
  <c r="AH694936" i="223"/>
  <c r="AH694937" i="223"/>
  <c r="AH694938" i="223"/>
  <c r="AH694939" i="223"/>
  <c r="AH694940" i="223"/>
  <c r="AH694941" i="223"/>
  <c r="AH694942" i="223"/>
  <c r="AH694943" i="223"/>
  <c r="AH694944" i="223"/>
  <c r="AH694945" i="223"/>
  <c r="AH694946" i="223"/>
  <c r="AH694947" i="223"/>
  <c r="AH694948" i="223"/>
  <c r="AH694949" i="223"/>
  <c r="AH694950" i="223"/>
  <c r="AH694951" i="223"/>
  <c r="AH694952" i="223"/>
  <c r="AH694953" i="223"/>
  <c r="AH694954" i="223"/>
  <c r="AH694955" i="223"/>
  <c r="AH694956" i="223"/>
  <c r="AH694957" i="223"/>
  <c r="AH694958" i="223"/>
  <c r="AH694959" i="223"/>
  <c r="AH694960" i="223"/>
  <c r="AH694961" i="223"/>
  <c r="AH694962" i="223"/>
  <c r="AH694963" i="223"/>
  <c r="AH694964" i="223"/>
  <c r="AH694965" i="223"/>
  <c r="AH694966" i="223"/>
  <c r="AH694967" i="223"/>
  <c r="AH694968" i="223"/>
  <c r="AH694969" i="223"/>
  <c r="AH694970" i="223"/>
  <c r="AH694971" i="223"/>
  <c r="AH694972" i="223"/>
  <c r="AH694973" i="223"/>
  <c r="AH694974" i="223"/>
  <c r="AH694975" i="223"/>
  <c r="AH694976" i="223"/>
  <c r="AH694977" i="223"/>
  <c r="AH694978" i="223"/>
  <c r="AH694979" i="223"/>
  <c r="AH694980" i="223"/>
  <c r="AH694981" i="223"/>
  <c r="AH694982" i="223"/>
  <c r="AH694983" i="223"/>
  <c r="AH694984" i="223"/>
  <c r="AH694985" i="223"/>
  <c r="AH694986" i="223"/>
  <c r="AH694987" i="223"/>
  <c r="AH694988" i="223"/>
  <c r="AH694989" i="223"/>
  <c r="AH694990" i="223"/>
  <c r="AH694991" i="223"/>
  <c r="AH694992" i="223"/>
  <c r="AH694993" i="223"/>
  <c r="AH694994" i="223"/>
  <c r="AH694995" i="223"/>
  <c r="AH694996" i="223"/>
  <c r="AH694997" i="223"/>
  <c r="AH694998" i="223"/>
  <c r="AH694999" i="223"/>
  <c r="AH695000" i="223"/>
  <c r="AH695001" i="223"/>
  <c r="AH695002" i="223"/>
  <c r="AH695003" i="223"/>
  <c r="AH695004" i="223"/>
  <c r="AH695005" i="223"/>
  <c r="AH695006" i="223"/>
  <c r="AH695007" i="223"/>
  <c r="AH695008" i="223"/>
  <c r="AH695009" i="223"/>
  <c r="AH695010" i="223"/>
  <c r="AH695011" i="223"/>
  <c r="AH695012" i="223"/>
  <c r="AH695013" i="223"/>
  <c r="AH695014" i="223"/>
  <c r="AH695015" i="223"/>
  <c r="AH695016" i="223"/>
  <c r="AH695017" i="223"/>
  <c r="AH695018" i="223"/>
  <c r="AH695019" i="223"/>
  <c r="AH695020" i="223"/>
  <c r="AH695021" i="223"/>
  <c r="AH695022" i="223"/>
  <c r="AH695023" i="223"/>
  <c r="AH695024" i="223"/>
  <c r="AH695025" i="223"/>
  <c r="AH695026" i="223"/>
  <c r="AH695027" i="223"/>
  <c r="AH695028" i="223"/>
  <c r="AH695029" i="223"/>
  <c r="AH695030" i="223"/>
  <c r="AH695031" i="223"/>
  <c r="AH695032" i="223"/>
  <c r="AH695033" i="223"/>
  <c r="AH695034" i="223"/>
  <c r="AH695035" i="223"/>
  <c r="AH695036" i="223"/>
  <c r="AH695037" i="223"/>
  <c r="AH695038" i="223"/>
  <c r="AH695039" i="223"/>
  <c r="AH695040" i="223"/>
  <c r="AH695041" i="223"/>
  <c r="AH695042" i="223"/>
  <c r="AH695043" i="223"/>
  <c r="AH695044" i="223"/>
  <c r="AH695045" i="223"/>
  <c r="AH695046" i="223"/>
  <c r="AH695047" i="223"/>
  <c r="AH695048" i="223"/>
  <c r="AH695049" i="223"/>
  <c r="AH695050" i="223"/>
  <c r="AH695051" i="223"/>
  <c r="AH695052" i="223"/>
  <c r="AH695053" i="223"/>
  <c r="AH695054" i="223"/>
  <c r="AH695055" i="223"/>
  <c r="AH695056" i="223"/>
  <c r="AH695057" i="223"/>
  <c r="AH695058" i="223"/>
  <c r="AH695059" i="223"/>
  <c r="AH695060" i="223"/>
  <c r="AH695061" i="223"/>
  <c r="AH695062" i="223"/>
  <c r="AH695063" i="223"/>
  <c r="AH695064" i="223"/>
  <c r="AH695065" i="223"/>
  <c r="AH695066" i="223"/>
  <c r="AH695067" i="223"/>
  <c r="AH695068" i="223"/>
  <c r="AH695069" i="223"/>
  <c r="AH695070" i="223"/>
  <c r="AH695071" i="223"/>
  <c r="AH695072" i="223"/>
  <c r="AH695073" i="223"/>
  <c r="AH695074" i="223"/>
  <c r="AH695075" i="223"/>
  <c r="AH695076" i="223"/>
  <c r="AH695077" i="223"/>
  <c r="AH695078" i="223"/>
  <c r="AH695079" i="223"/>
  <c r="AH695080" i="223"/>
  <c r="AH695081" i="223"/>
  <c r="AH695082" i="223"/>
  <c r="AH695083" i="223"/>
  <c r="AH695084" i="223"/>
  <c r="AH695085" i="223"/>
  <c r="AH695086" i="223"/>
  <c r="AH695087" i="223"/>
  <c r="AH695088" i="223"/>
  <c r="AH695089" i="223"/>
  <c r="AH695090" i="223"/>
  <c r="AH695091" i="223"/>
  <c r="AH695092" i="223"/>
  <c r="AH695093" i="223"/>
  <c r="AH695094" i="223"/>
  <c r="AH695095" i="223"/>
  <c r="AH695096" i="223"/>
  <c r="AH695097" i="223"/>
  <c r="AH695098" i="223"/>
  <c r="AH695099" i="223"/>
  <c r="AH695100" i="223"/>
  <c r="AH695101" i="223"/>
  <c r="AH695102" i="223"/>
  <c r="AH695103" i="223"/>
  <c r="AH695104" i="223"/>
  <c r="AH695105" i="223"/>
  <c r="AH695106" i="223"/>
  <c r="AH695107" i="223"/>
  <c r="AH695108" i="223"/>
  <c r="AH695109" i="223"/>
  <c r="AH695110" i="223"/>
  <c r="AH695111" i="223"/>
  <c r="AH695112" i="223"/>
  <c r="AH695113" i="223"/>
  <c r="AH695114" i="223"/>
  <c r="AH695115" i="223"/>
  <c r="AH695116" i="223"/>
  <c r="AH695117" i="223"/>
  <c r="AH695118" i="223"/>
  <c r="AH695119" i="223"/>
  <c r="AH695120" i="223"/>
  <c r="AH695121" i="223"/>
  <c r="AH695122" i="223"/>
  <c r="AH695123" i="223"/>
  <c r="AH695124" i="223"/>
  <c r="AH695125" i="223"/>
  <c r="AH695126" i="223"/>
  <c r="AH695127" i="223"/>
  <c r="AH695128" i="223"/>
  <c r="AH695129" i="223"/>
  <c r="AH695130" i="223"/>
  <c r="AH695131" i="223"/>
  <c r="AH695132" i="223"/>
  <c r="AH695133" i="223"/>
  <c r="AH695134" i="223"/>
  <c r="AH695135" i="223"/>
  <c r="AH695136" i="223"/>
  <c r="AH695137" i="223"/>
  <c r="AH695138" i="223"/>
  <c r="AH695139" i="223"/>
  <c r="AH695140" i="223"/>
  <c r="AH695141" i="223"/>
  <c r="AH695142" i="223"/>
  <c r="AH695143" i="223"/>
  <c r="AH695144" i="223"/>
  <c r="AH695145" i="223"/>
  <c r="AH695146" i="223"/>
  <c r="AH695147" i="223"/>
  <c r="AH695148" i="223"/>
  <c r="AH695149" i="223"/>
  <c r="AH695150" i="223"/>
  <c r="AH695151" i="223"/>
  <c r="AH695152" i="223"/>
  <c r="AH695153" i="223"/>
  <c r="AH695154" i="223"/>
  <c r="AH695155" i="223"/>
  <c r="AH695156" i="223"/>
  <c r="AH695157" i="223"/>
  <c r="AH695158" i="223"/>
  <c r="AH695159" i="223"/>
  <c r="AH695160" i="223"/>
  <c r="AH695161" i="223"/>
  <c r="AH695162" i="223"/>
  <c r="AH695163" i="223"/>
  <c r="AH695164" i="223"/>
  <c r="AH695165" i="223"/>
  <c r="AH695166" i="223"/>
  <c r="AH695167" i="223"/>
  <c r="AH695168" i="223"/>
  <c r="AH695169" i="223"/>
  <c r="AH695170" i="223"/>
  <c r="AH695171" i="223"/>
  <c r="AH695172" i="223"/>
  <c r="AH695173" i="223"/>
  <c r="AH695174" i="223"/>
  <c r="AH695175" i="223"/>
  <c r="AH695176" i="223"/>
  <c r="AH695177" i="223"/>
  <c r="AH695178" i="223"/>
  <c r="AH695179" i="223"/>
  <c r="AH695180" i="223"/>
  <c r="AH695181" i="223"/>
  <c r="AH695182" i="223"/>
  <c r="AH695183" i="223"/>
  <c r="AH695184" i="223"/>
  <c r="AH695185" i="223"/>
  <c r="AH695186" i="223"/>
  <c r="AH695187" i="223"/>
  <c r="AH695188" i="223"/>
  <c r="AH695189" i="223"/>
  <c r="AH695190" i="223"/>
  <c r="AH695191" i="223"/>
  <c r="AH695192" i="223"/>
  <c r="AH695193" i="223"/>
  <c r="AH695194" i="223"/>
  <c r="AH695195" i="223"/>
  <c r="AH695196" i="223"/>
  <c r="AH695197" i="223"/>
  <c r="AH695198" i="223"/>
  <c r="AH695199" i="223"/>
  <c r="AH695200" i="223"/>
  <c r="AH695201" i="223"/>
  <c r="AH695202" i="223"/>
  <c r="AH695203" i="223"/>
  <c r="AH695204" i="223"/>
  <c r="AH695205" i="223"/>
  <c r="AH695206" i="223"/>
  <c r="AH695207" i="223"/>
  <c r="AH695208" i="223"/>
  <c r="AH695209" i="223"/>
  <c r="AH695210" i="223"/>
  <c r="AH695211" i="223"/>
  <c r="AH695212" i="223"/>
  <c r="AH695213" i="223"/>
  <c r="AH695214" i="223"/>
  <c r="AH695215" i="223"/>
  <c r="AH695216" i="223"/>
  <c r="AH695217" i="223"/>
  <c r="AH695218" i="223"/>
  <c r="AH695219" i="223"/>
  <c r="AH695220" i="223"/>
  <c r="AH695221" i="223"/>
  <c r="AH695222" i="223"/>
  <c r="AH695223" i="223"/>
  <c r="AH695224" i="223"/>
  <c r="AH695225" i="223"/>
  <c r="AH695226" i="223"/>
  <c r="AH695227" i="223"/>
  <c r="AH695228" i="223"/>
  <c r="AH695229" i="223"/>
  <c r="AH695230" i="223"/>
  <c r="AH695231" i="223"/>
  <c r="AH695232" i="223"/>
  <c r="AH695233" i="223"/>
  <c r="AH695234" i="223"/>
  <c r="AH695235" i="223"/>
  <c r="AH695236" i="223"/>
  <c r="AH695237" i="223"/>
  <c r="AH695238" i="223"/>
  <c r="AH695239" i="223"/>
  <c r="AH695240" i="223"/>
  <c r="AH695241" i="223"/>
  <c r="AH695242" i="223"/>
  <c r="AH695243" i="223"/>
  <c r="AH695244" i="223"/>
  <c r="AH695245" i="223"/>
  <c r="AH695246" i="223"/>
  <c r="AH695247" i="223"/>
  <c r="AH695248" i="223"/>
  <c r="AH695249" i="223"/>
  <c r="AH695250" i="223"/>
  <c r="AH695251" i="223"/>
  <c r="AH695252" i="223"/>
  <c r="AH695253" i="223"/>
  <c r="AH695254" i="223"/>
  <c r="AH695255" i="223"/>
  <c r="AH695256" i="223"/>
  <c r="AH695257" i="223"/>
  <c r="AH695258" i="223"/>
  <c r="AH695259" i="223"/>
  <c r="AH695260" i="223"/>
  <c r="AH695261" i="223"/>
  <c r="AH695262" i="223"/>
  <c r="AH695263" i="223"/>
  <c r="AH695264" i="223"/>
  <c r="AH695265" i="223"/>
  <c r="AH695266" i="223"/>
  <c r="AH695267" i="223"/>
  <c r="AH695268" i="223"/>
  <c r="AH695269" i="223"/>
  <c r="AH695270" i="223"/>
  <c r="AH695271" i="223"/>
  <c r="AH695272" i="223"/>
  <c r="AH695273" i="223"/>
  <c r="AH695274" i="223"/>
  <c r="AH695275" i="223"/>
  <c r="AH695276" i="223"/>
  <c r="AH695277" i="223"/>
  <c r="AH695278" i="223"/>
  <c r="AH695279" i="223"/>
  <c r="AH695280" i="223"/>
  <c r="AH695281" i="223"/>
  <c r="AH695282" i="223"/>
  <c r="AH695283" i="223"/>
  <c r="AH695284" i="223"/>
  <c r="AH695285" i="223"/>
  <c r="AH695286" i="223"/>
  <c r="AH695287" i="223"/>
  <c r="AH695288" i="223"/>
  <c r="AH695289" i="223"/>
  <c r="AH695290" i="223"/>
  <c r="AH695291" i="223"/>
  <c r="AH695292" i="223"/>
  <c r="AH695293" i="223"/>
  <c r="AH695294" i="223"/>
  <c r="AH695295" i="223"/>
  <c r="AH695296" i="223"/>
  <c r="AH695297" i="223"/>
  <c r="AH695298" i="223"/>
  <c r="AH695299" i="223"/>
  <c r="AH695300" i="223"/>
  <c r="AH695301" i="223"/>
  <c r="AH695302" i="223"/>
  <c r="AH695303" i="223"/>
  <c r="AH695304" i="223"/>
  <c r="AH695305" i="223"/>
  <c r="AH695306" i="223"/>
  <c r="AH695307" i="223"/>
  <c r="AH695308" i="223"/>
  <c r="AH695309" i="223"/>
  <c r="AH695310" i="223"/>
  <c r="AH695311" i="223"/>
  <c r="AH695312" i="223"/>
  <c r="AH695313" i="223"/>
  <c r="AH695314" i="223"/>
  <c r="AH695315" i="223"/>
  <c r="AH695316" i="223"/>
  <c r="AH695317" i="223"/>
  <c r="AH695318" i="223"/>
  <c r="AH695319" i="223"/>
  <c r="AH695320" i="223"/>
  <c r="AH695321" i="223"/>
  <c r="AH695322" i="223"/>
  <c r="AH695323" i="223"/>
  <c r="AH695324" i="223"/>
  <c r="AH695325" i="223"/>
  <c r="AH695326" i="223"/>
  <c r="AH695327" i="223"/>
  <c r="AH695328" i="223"/>
  <c r="AH695329" i="223"/>
  <c r="AH695330" i="223"/>
  <c r="AH695331" i="223"/>
  <c r="AH695332" i="223"/>
  <c r="AH695333" i="223"/>
  <c r="AH695334" i="223"/>
  <c r="AH695335" i="223"/>
  <c r="AH695336" i="223"/>
  <c r="AH695337" i="223"/>
  <c r="AH695338" i="223"/>
  <c r="AH695339" i="223"/>
  <c r="AH695340" i="223"/>
  <c r="AH695341" i="223"/>
  <c r="AH695342" i="223"/>
  <c r="AH695343" i="223"/>
  <c r="AH695344" i="223"/>
  <c r="AH695345" i="223"/>
  <c r="AH695346" i="223"/>
  <c r="AH695347" i="223"/>
  <c r="AH695348" i="223"/>
  <c r="AH695349" i="223"/>
  <c r="AH695350" i="223"/>
  <c r="AH695351" i="223"/>
  <c r="AH695352" i="223"/>
  <c r="AH695353" i="223"/>
  <c r="AH695354" i="223"/>
  <c r="AH695355" i="223"/>
  <c r="AH695356" i="223"/>
  <c r="AH695357" i="223"/>
  <c r="AH695358" i="223"/>
  <c r="AH695359" i="223"/>
  <c r="AH695360" i="223"/>
  <c r="AH695361" i="223"/>
  <c r="AH695362" i="223"/>
  <c r="AH695363" i="223"/>
  <c r="AH695364" i="223"/>
  <c r="AH695365" i="223"/>
  <c r="AH695366" i="223"/>
  <c r="AH695367" i="223"/>
  <c r="AH695368" i="223"/>
  <c r="AH695369" i="223"/>
  <c r="AH695370" i="223"/>
  <c r="AH695371" i="223"/>
  <c r="AH695372" i="223"/>
  <c r="AH695373" i="223"/>
  <c r="AH695374" i="223"/>
  <c r="AH695375" i="223"/>
  <c r="AH695376" i="223"/>
  <c r="AH695377" i="223"/>
  <c r="AH695378" i="223"/>
  <c r="AH695379" i="223"/>
  <c r="AH695380" i="223"/>
  <c r="AH695381" i="223"/>
  <c r="AH695382" i="223"/>
  <c r="AH695383" i="223"/>
  <c r="AH695384" i="223"/>
  <c r="AH695385" i="223"/>
  <c r="AH695386" i="223"/>
  <c r="AH695387" i="223"/>
  <c r="AH695388" i="223"/>
  <c r="AH695389" i="223"/>
  <c r="AH695390" i="223"/>
  <c r="AH695391" i="223"/>
  <c r="AH695392" i="223"/>
  <c r="AH695393" i="223"/>
  <c r="AH695394" i="223"/>
  <c r="AH695395" i="223"/>
  <c r="AH695396" i="223"/>
  <c r="AH695397" i="223"/>
  <c r="AH695398" i="223"/>
  <c r="AH695399" i="223"/>
  <c r="AH695400" i="223"/>
  <c r="AH695401" i="223"/>
  <c r="AH695402" i="223"/>
  <c r="AH695403" i="223"/>
  <c r="AH695404" i="223"/>
  <c r="AH695405" i="223"/>
  <c r="AH695406" i="223"/>
  <c r="AH695407" i="223"/>
  <c r="AH695408" i="223"/>
  <c r="AH695409" i="223"/>
  <c r="AH695410" i="223"/>
  <c r="AH695411" i="223"/>
  <c r="AH695412" i="223"/>
  <c r="AH695413" i="223"/>
  <c r="AH695414" i="223"/>
  <c r="AH695415" i="223"/>
  <c r="AH695416" i="223"/>
  <c r="AH695417" i="223"/>
  <c r="AH695418" i="223"/>
  <c r="AH695419" i="223"/>
  <c r="AH695420" i="223"/>
  <c r="AH695421" i="223"/>
  <c r="AH695422" i="223"/>
  <c r="AH695423" i="223"/>
  <c r="AH695424" i="223"/>
  <c r="AH695425" i="223"/>
  <c r="AH695426" i="223"/>
  <c r="AH695427" i="223"/>
  <c r="AH695428" i="223"/>
  <c r="AH695429" i="223"/>
  <c r="AH695430" i="223"/>
  <c r="AH695431" i="223"/>
  <c r="AH695432" i="223"/>
  <c r="AH695433" i="223"/>
  <c r="AH695434" i="223"/>
  <c r="AH695435" i="223"/>
  <c r="AH695436" i="223"/>
  <c r="AH695437" i="223"/>
  <c r="AH695438" i="223"/>
  <c r="AH695439" i="223"/>
  <c r="AH695440" i="223"/>
  <c r="AH695441" i="223"/>
  <c r="AH695442" i="223"/>
  <c r="AH695443" i="223"/>
  <c r="AH695444" i="223"/>
  <c r="AH695445" i="223"/>
  <c r="AH695446" i="223"/>
  <c r="AH695447" i="223"/>
  <c r="AH695448" i="223"/>
  <c r="AH695449" i="223"/>
  <c r="AH695450" i="223"/>
  <c r="AH695451" i="223"/>
  <c r="AH695452" i="223"/>
  <c r="AH695453" i="223"/>
  <c r="AH695454" i="223"/>
  <c r="AH695455" i="223"/>
  <c r="AH695456" i="223"/>
  <c r="AH695457" i="223"/>
  <c r="AH695458" i="223"/>
  <c r="AH695459" i="223"/>
  <c r="AH695460" i="223"/>
  <c r="AH695461" i="223"/>
  <c r="AH695462" i="223"/>
  <c r="AH695463" i="223"/>
  <c r="AH695464" i="223"/>
  <c r="AH695465" i="223"/>
  <c r="AH695466" i="223"/>
  <c r="AH695467" i="223"/>
  <c r="AH695468" i="223"/>
  <c r="AH695469" i="223"/>
  <c r="AH695470" i="223"/>
  <c r="AH695471" i="223"/>
  <c r="AH695472" i="223"/>
  <c r="AH695473" i="223"/>
  <c r="AH695474" i="223"/>
  <c r="AH695475" i="223"/>
  <c r="AH695476" i="223"/>
  <c r="AH695477" i="223"/>
  <c r="AH695478" i="223"/>
  <c r="AH695479" i="223"/>
  <c r="AH695480" i="223"/>
  <c r="AH695481" i="223"/>
  <c r="AH695482" i="223"/>
  <c r="AH695483" i="223"/>
  <c r="AH695484" i="223"/>
  <c r="AH695485" i="223"/>
  <c r="AH695486" i="223"/>
  <c r="AH695487" i="223"/>
  <c r="AH695488" i="223"/>
  <c r="AH695489" i="223"/>
  <c r="AH695490" i="223"/>
  <c r="AH695491" i="223"/>
  <c r="AH695492" i="223"/>
  <c r="AH695493" i="223"/>
  <c r="AH695494" i="223"/>
  <c r="AH695495" i="223"/>
  <c r="AH695496" i="223"/>
  <c r="AH695497" i="223"/>
  <c r="AH695498" i="223"/>
  <c r="AH695499" i="223"/>
  <c r="AH695500" i="223"/>
  <c r="AH695501" i="223"/>
  <c r="AH695502" i="223"/>
  <c r="AH695503" i="223"/>
  <c r="AH695504" i="223"/>
  <c r="AH695505" i="223"/>
  <c r="AH695506" i="223"/>
  <c r="AH695507" i="223"/>
  <c r="AH695508" i="223"/>
  <c r="AH695509" i="223"/>
  <c r="AH695510" i="223"/>
  <c r="AH695511" i="223"/>
  <c r="AH695512" i="223"/>
  <c r="AH695513" i="223"/>
  <c r="AH695514" i="223"/>
  <c r="AH695515" i="223"/>
  <c r="AH695516" i="223"/>
  <c r="AH695517" i="223"/>
  <c r="AH695518" i="223"/>
  <c r="AH695519" i="223"/>
  <c r="AH695520" i="223"/>
  <c r="AH695521" i="223"/>
  <c r="AH695522" i="223"/>
  <c r="AH695523" i="223"/>
  <c r="AH695524" i="223"/>
  <c r="AH695525" i="223"/>
  <c r="AH695526" i="223"/>
  <c r="AH695527" i="223"/>
  <c r="AH695528" i="223"/>
  <c r="AH695529" i="223"/>
  <c r="AH695530" i="223"/>
  <c r="AH695531" i="223"/>
  <c r="AH695532" i="223"/>
  <c r="AH695533" i="223"/>
  <c r="AH695534" i="223"/>
  <c r="AH695535" i="223"/>
  <c r="AH695536" i="223"/>
  <c r="AH695537" i="223"/>
  <c r="AH695538" i="223"/>
  <c r="AH695539" i="223"/>
  <c r="AH695540" i="223"/>
  <c r="AH695541" i="223"/>
  <c r="AH695542" i="223"/>
  <c r="AH695543" i="223"/>
  <c r="AH695544" i="223"/>
  <c r="AH695545" i="223"/>
  <c r="AH695546" i="223"/>
  <c r="AH695547" i="223"/>
  <c r="AH695548" i="223"/>
  <c r="AH695549" i="223"/>
  <c r="AH695550" i="223"/>
  <c r="AH695551" i="223"/>
  <c r="AH695552" i="223"/>
  <c r="AH695553" i="223"/>
  <c r="AH695554" i="223"/>
  <c r="AH695555" i="223"/>
  <c r="AH695556" i="223"/>
  <c r="AH695557" i="223"/>
  <c r="AH695558" i="223"/>
  <c r="AH695559" i="223"/>
  <c r="AH695560" i="223"/>
  <c r="AH695561" i="223"/>
  <c r="AH695562" i="223"/>
  <c r="AH695563" i="223"/>
  <c r="AH695564" i="223"/>
  <c r="AH695565" i="223"/>
  <c r="AH695566" i="223"/>
  <c r="AH695567" i="223"/>
  <c r="AH695568" i="223"/>
  <c r="AH695569" i="223"/>
  <c r="AH695570" i="223"/>
  <c r="AH695571" i="223"/>
  <c r="AH695572" i="223"/>
  <c r="AH695573" i="223"/>
  <c r="AH695574" i="223"/>
  <c r="AH695575" i="223"/>
  <c r="AH695576" i="223"/>
  <c r="AH695577" i="223"/>
  <c r="AH695578" i="223"/>
  <c r="AH695579" i="223"/>
  <c r="AH695580" i="223"/>
  <c r="AH695581" i="223"/>
  <c r="AH695582" i="223"/>
  <c r="AH695583" i="223"/>
  <c r="AH695584" i="223"/>
  <c r="AH695585" i="223"/>
  <c r="AH695586" i="223"/>
  <c r="AH695587" i="223"/>
  <c r="AH695588" i="223"/>
  <c r="AH695589" i="223"/>
  <c r="AH695590" i="223"/>
  <c r="AH695591" i="223"/>
  <c r="AH695592" i="223"/>
  <c r="AH695593" i="223"/>
  <c r="AH695594" i="223"/>
  <c r="AH695595" i="223"/>
  <c r="AH695596" i="223"/>
  <c r="AH695597" i="223"/>
  <c r="AH695598" i="223"/>
  <c r="AH695599" i="223"/>
  <c r="AH695600" i="223"/>
  <c r="AH695601" i="223"/>
  <c r="AH695602" i="223"/>
  <c r="AH695603" i="223"/>
  <c r="AH695604" i="223"/>
  <c r="AH695605" i="223"/>
  <c r="AH695606" i="223"/>
  <c r="AH695607" i="223"/>
  <c r="AH695608" i="223"/>
  <c r="AH695609" i="223"/>
  <c r="AH695610" i="223"/>
  <c r="AH695611" i="223"/>
  <c r="AH695612" i="223"/>
  <c r="AH695613" i="223"/>
  <c r="AH695614" i="223"/>
  <c r="AH695615" i="223"/>
  <c r="AH695616" i="223"/>
  <c r="AH695617" i="223"/>
  <c r="AH695618" i="223"/>
  <c r="AH695619" i="223"/>
  <c r="AH695620" i="223"/>
  <c r="AH695621" i="223"/>
  <c r="AH695622" i="223"/>
  <c r="AH695623" i="223"/>
  <c r="AH695624" i="223"/>
  <c r="AH695625" i="223"/>
  <c r="AH695626" i="223"/>
  <c r="AH695627" i="223"/>
  <c r="AH695628" i="223"/>
  <c r="AH695629" i="223"/>
  <c r="AH695630" i="223"/>
  <c r="AH695631" i="223"/>
  <c r="AH695632" i="223"/>
  <c r="AH695633" i="223"/>
  <c r="AH695634" i="223"/>
  <c r="AH695635" i="223"/>
  <c r="AH695636" i="223"/>
  <c r="AH695637" i="223"/>
  <c r="AH695638" i="223"/>
  <c r="AH695639" i="223"/>
  <c r="AH695640" i="223"/>
  <c r="AH695641" i="223"/>
  <c r="AH695642" i="223"/>
  <c r="AH695643" i="223"/>
  <c r="AH695644" i="223"/>
  <c r="AH695645" i="223"/>
  <c r="AH695646" i="223"/>
  <c r="AH695647" i="223"/>
  <c r="AH695648" i="223"/>
  <c r="AH695649" i="223"/>
  <c r="AH695650" i="223"/>
  <c r="AH695651" i="223"/>
  <c r="AH695652" i="223"/>
  <c r="AH695653" i="223"/>
  <c r="AH695654" i="223"/>
  <c r="AH695655" i="223"/>
  <c r="AH695656" i="223"/>
  <c r="AH695657" i="223"/>
  <c r="AH695658" i="223"/>
  <c r="AH695659" i="223"/>
  <c r="AH695660" i="223"/>
  <c r="AH695661" i="223"/>
  <c r="AH695662" i="223"/>
  <c r="AH695663" i="223"/>
  <c r="AH695664" i="223"/>
  <c r="AH695665" i="223"/>
  <c r="AH695666" i="223"/>
  <c r="AH695667" i="223"/>
  <c r="AH695668" i="223"/>
  <c r="AH695669" i="223"/>
  <c r="AH695670" i="223"/>
  <c r="AH695671" i="223"/>
  <c r="AH695672" i="223"/>
  <c r="AH695673" i="223"/>
  <c r="AH695674" i="223"/>
  <c r="AH695675" i="223"/>
  <c r="AH695676" i="223"/>
  <c r="AH695677" i="223"/>
  <c r="AH695678" i="223"/>
  <c r="AH695679" i="223"/>
  <c r="AH695680" i="223"/>
  <c r="AH695681" i="223"/>
  <c r="AH695682" i="223"/>
  <c r="AH695683" i="223"/>
  <c r="AH695684" i="223"/>
  <c r="AH695685" i="223"/>
  <c r="AH695686" i="223"/>
  <c r="AH695687" i="223"/>
  <c r="AH695688" i="223"/>
  <c r="AH695689" i="223"/>
  <c r="AH695690" i="223"/>
  <c r="AH695691" i="223"/>
  <c r="AH695692" i="223"/>
  <c r="AH695693" i="223"/>
  <c r="AH695694" i="223"/>
  <c r="AH695695" i="223"/>
  <c r="AH695696" i="223"/>
  <c r="AH695697" i="223"/>
  <c r="AH695698" i="223"/>
  <c r="AH695699" i="223"/>
  <c r="AH695700" i="223"/>
  <c r="AH695701" i="223"/>
  <c r="AH695702" i="223"/>
  <c r="AH695703" i="223"/>
  <c r="AH695704" i="223"/>
  <c r="AH695705" i="223"/>
  <c r="AH695706" i="223"/>
  <c r="AH695707" i="223"/>
  <c r="AH695708" i="223"/>
  <c r="AH695709" i="223"/>
  <c r="AH695710" i="223"/>
  <c r="AH695711" i="223"/>
  <c r="AH695712" i="223"/>
  <c r="AH695713" i="223"/>
  <c r="AH695714" i="223"/>
  <c r="AH695715" i="223"/>
  <c r="AH695716" i="223"/>
  <c r="AH695717" i="223"/>
  <c r="AH695718" i="223"/>
  <c r="AH695719" i="223"/>
  <c r="AH695720" i="223"/>
  <c r="AH695721" i="223"/>
  <c r="AH695722" i="223"/>
  <c r="AH695723" i="223"/>
  <c r="AH695724" i="223"/>
  <c r="AH695725" i="223"/>
  <c r="AH695726" i="223"/>
  <c r="AH695727" i="223"/>
  <c r="AH695728" i="223"/>
  <c r="AH695729" i="223"/>
  <c r="AH695730" i="223"/>
  <c r="AH695731" i="223"/>
  <c r="AH695732" i="223"/>
  <c r="AH695733" i="223"/>
  <c r="AH695734" i="223"/>
  <c r="AH695735" i="223"/>
  <c r="AH695736" i="223"/>
  <c r="AH695737" i="223"/>
  <c r="AH695738" i="223"/>
  <c r="AH695739" i="223"/>
  <c r="AH695740" i="223"/>
  <c r="AH695741" i="223"/>
  <c r="AH695742" i="223"/>
  <c r="AH695743" i="223"/>
  <c r="AH695744" i="223"/>
  <c r="AH695745" i="223"/>
  <c r="AH695746" i="223"/>
  <c r="AH695747" i="223"/>
  <c r="AH695748" i="223"/>
  <c r="AH695749" i="223"/>
  <c r="AH695750" i="223"/>
  <c r="AH695751" i="223"/>
  <c r="AH695752" i="223"/>
  <c r="AH695753" i="223"/>
  <c r="AH695754" i="223"/>
  <c r="AH695755" i="223"/>
  <c r="AH695756" i="223"/>
  <c r="AH695757" i="223"/>
  <c r="AH695758" i="223"/>
  <c r="AH695759" i="223"/>
  <c r="AH695760" i="223"/>
  <c r="AH695761" i="223"/>
  <c r="AH695762" i="223"/>
  <c r="AH695763" i="223"/>
  <c r="AH695764" i="223"/>
  <c r="AH695765" i="223"/>
  <c r="AH695766" i="223"/>
  <c r="AH695767" i="223"/>
  <c r="AH695768" i="223"/>
  <c r="AH695769" i="223"/>
  <c r="AH695770" i="223"/>
  <c r="AH695771" i="223"/>
  <c r="AH695772" i="223"/>
  <c r="AH695773" i="223"/>
  <c r="AH695774" i="223"/>
  <c r="AH695775" i="223"/>
  <c r="AH695776" i="223"/>
  <c r="AH695777" i="223"/>
  <c r="AH695778" i="223"/>
  <c r="AH695779" i="223"/>
  <c r="AH695780" i="223"/>
  <c r="AH695781" i="223"/>
  <c r="AH695782" i="223"/>
  <c r="AH695783" i="223"/>
  <c r="AH695784" i="223"/>
  <c r="AH695785" i="223"/>
  <c r="AH695786" i="223"/>
  <c r="AH695787" i="223"/>
  <c r="AH695788" i="223"/>
  <c r="AH695789" i="223"/>
  <c r="AH695790" i="223"/>
  <c r="AH695791" i="223"/>
  <c r="AH695792" i="223"/>
  <c r="AH695793" i="223"/>
  <c r="AH695794" i="223"/>
  <c r="AH695795" i="223"/>
  <c r="AH695796" i="223"/>
  <c r="AH695797" i="223"/>
  <c r="AH695798" i="223"/>
  <c r="AH695799" i="223"/>
  <c r="AH695800" i="223"/>
  <c r="AH695801" i="223"/>
  <c r="AH695802" i="223"/>
  <c r="AH695803" i="223"/>
  <c r="AH695804" i="223"/>
  <c r="AH695805" i="223"/>
  <c r="AH695806" i="223"/>
  <c r="AH695807" i="223"/>
  <c r="AH695808" i="223"/>
  <c r="AH695809" i="223"/>
  <c r="AH695810" i="223"/>
  <c r="AH695811" i="223"/>
  <c r="AH695812" i="223"/>
  <c r="AH695813" i="223"/>
  <c r="AH695814" i="223"/>
  <c r="AH695815" i="223"/>
  <c r="AH695816" i="223"/>
  <c r="AH695817" i="223"/>
  <c r="AH695818" i="223"/>
  <c r="AH695819" i="223"/>
  <c r="AH695820" i="223"/>
  <c r="AH695821" i="223"/>
  <c r="AH695822" i="223"/>
  <c r="AH695823" i="223"/>
  <c r="AH695824" i="223"/>
  <c r="AH695825" i="223"/>
  <c r="AH695826" i="223"/>
  <c r="AH695827" i="223"/>
  <c r="AH695828" i="223"/>
  <c r="AH695829" i="223"/>
  <c r="AH695830" i="223"/>
  <c r="AH695831" i="223"/>
  <c r="AH695832" i="223"/>
  <c r="AH695833" i="223"/>
  <c r="AH695834" i="223"/>
  <c r="AH695835" i="223"/>
  <c r="AH695836" i="223"/>
  <c r="AH695837" i="223"/>
  <c r="AH695838" i="223"/>
  <c r="AH695839" i="223"/>
  <c r="AH695840" i="223"/>
  <c r="AH695841" i="223"/>
  <c r="AH695842" i="223"/>
  <c r="AH695843" i="223"/>
  <c r="AH695844" i="223"/>
  <c r="AH695845" i="223"/>
  <c r="AH695846" i="223"/>
  <c r="AH695847" i="223"/>
  <c r="AH695848" i="223"/>
  <c r="AH695849" i="223"/>
  <c r="AH695850" i="223"/>
  <c r="AH695851" i="223"/>
  <c r="AH695852" i="223"/>
  <c r="AH695853" i="223"/>
  <c r="AH695854" i="223"/>
  <c r="AH695855" i="223"/>
  <c r="AH695856" i="223"/>
  <c r="AH695857" i="223"/>
  <c r="AH695858" i="223"/>
  <c r="AH695859" i="223"/>
  <c r="AH695860" i="223"/>
  <c r="AH695861" i="223"/>
  <c r="AH695862" i="223"/>
  <c r="AH695863" i="223"/>
  <c r="AH695864" i="223"/>
  <c r="AH695865" i="223"/>
  <c r="AH695866" i="223"/>
  <c r="AH695867" i="223"/>
  <c r="AH695868" i="223"/>
  <c r="AH695869" i="223"/>
  <c r="AH695870" i="223"/>
  <c r="AH695871" i="223"/>
  <c r="AH695872" i="223"/>
  <c r="AH695873" i="223"/>
  <c r="AH695874" i="223"/>
  <c r="AH695875" i="223"/>
  <c r="AH695876" i="223"/>
  <c r="AH695877" i="223"/>
  <c r="AH695878" i="223"/>
  <c r="AH695879" i="223"/>
  <c r="AH695880" i="223"/>
  <c r="AH695881" i="223"/>
  <c r="AH695882" i="223"/>
  <c r="AH695883" i="223"/>
  <c r="AH695884" i="223"/>
  <c r="AH695885" i="223"/>
  <c r="AH695886" i="223"/>
  <c r="AH695887" i="223"/>
  <c r="AH695888" i="223"/>
  <c r="AH695889" i="223"/>
  <c r="AH695890" i="223"/>
  <c r="AH695891" i="223"/>
  <c r="AH695892" i="223"/>
  <c r="AH695893" i="223"/>
  <c r="AH695894" i="223"/>
  <c r="AH695895" i="223"/>
  <c r="AH695896" i="223"/>
  <c r="AH695897" i="223"/>
  <c r="AH695898" i="223"/>
  <c r="AH695899" i="223"/>
  <c r="AH695900" i="223"/>
  <c r="AH695901" i="223"/>
  <c r="AH695902" i="223"/>
  <c r="AH695903" i="223"/>
  <c r="AH695904" i="223"/>
  <c r="AH695905" i="223"/>
  <c r="AH695906" i="223"/>
  <c r="AH695907" i="223"/>
  <c r="AH695908" i="223"/>
  <c r="AH695909" i="223"/>
  <c r="AH695910" i="223"/>
  <c r="AH695911" i="223"/>
  <c r="AH695912" i="223"/>
  <c r="AH695913" i="223"/>
  <c r="AH695914" i="223"/>
  <c r="AH695915" i="223"/>
  <c r="AH695916" i="223"/>
  <c r="AH695917" i="223"/>
  <c r="AH695918" i="223"/>
  <c r="AH695919" i="223"/>
  <c r="AH695920" i="223"/>
  <c r="AH695921" i="223"/>
  <c r="AH695922" i="223"/>
  <c r="AH695923" i="223"/>
  <c r="AH695924" i="223"/>
  <c r="AH695925" i="223"/>
  <c r="AH695926" i="223"/>
  <c r="AH695927" i="223"/>
  <c r="AH695928" i="223"/>
  <c r="AH695929" i="223"/>
  <c r="AH695930" i="223"/>
  <c r="AH695931" i="223"/>
  <c r="AH695932" i="223"/>
  <c r="AH695933" i="223"/>
  <c r="AH695934" i="223"/>
  <c r="AH695935" i="223"/>
  <c r="AH695936" i="223"/>
  <c r="AH695937" i="223"/>
  <c r="AH695938" i="223"/>
  <c r="AH695939" i="223"/>
  <c r="AH695940" i="223"/>
  <c r="AH695941" i="223"/>
  <c r="AH695942" i="223"/>
  <c r="AH695943" i="223"/>
  <c r="AH695944" i="223"/>
  <c r="AH695945" i="223"/>
  <c r="AH695946" i="223"/>
  <c r="AH695947" i="223"/>
  <c r="AH695948" i="223"/>
  <c r="AH695949" i="223"/>
  <c r="AH695950" i="223"/>
  <c r="AH695951" i="223"/>
  <c r="AH695952" i="223"/>
  <c r="AH695953" i="223"/>
  <c r="AH695954" i="223"/>
  <c r="AH695955" i="223"/>
  <c r="AH695956" i="223"/>
  <c r="AH695957" i="223"/>
  <c r="AH695958" i="223"/>
  <c r="AH695959" i="223"/>
  <c r="AH695960" i="223"/>
  <c r="AH695961" i="223"/>
  <c r="AH695962" i="223"/>
  <c r="AH695963" i="223"/>
  <c r="AH695964" i="223"/>
  <c r="AH695965" i="223"/>
  <c r="AH695966" i="223"/>
  <c r="AH695967" i="223"/>
  <c r="AH695968" i="223"/>
  <c r="AH695969" i="223"/>
  <c r="AH695970" i="223"/>
  <c r="AH695971" i="223"/>
  <c r="AH695972" i="223"/>
  <c r="AH695973" i="223"/>
  <c r="AH695974" i="223"/>
  <c r="AH695975" i="223"/>
  <c r="AH695976" i="223"/>
  <c r="AH695977" i="223"/>
  <c r="AH695978" i="223"/>
  <c r="AH695979" i="223"/>
  <c r="AH695980" i="223"/>
  <c r="AH695981" i="223"/>
  <c r="AH695982" i="223"/>
  <c r="AH695983" i="223"/>
  <c r="AH695984" i="223"/>
  <c r="AH695985" i="223"/>
  <c r="AH695986" i="223"/>
  <c r="AH695987" i="223"/>
  <c r="AH695988" i="223"/>
  <c r="AH695989" i="223"/>
  <c r="AH695990" i="223"/>
  <c r="AH695991" i="223"/>
  <c r="AH695992" i="223"/>
  <c r="AH695993" i="223"/>
  <c r="AH695994" i="223"/>
  <c r="AH695995" i="223"/>
  <c r="AH695996" i="223"/>
  <c r="AH695997" i="223"/>
  <c r="AH695998" i="223"/>
  <c r="AH695999" i="223"/>
  <c r="AH696000" i="223"/>
  <c r="AH696001" i="223"/>
  <c r="AH696002" i="223"/>
  <c r="AH696003" i="223"/>
  <c r="AH696004" i="223"/>
  <c r="AH696005" i="223"/>
  <c r="AH696006" i="223"/>
  <c r="AH696007" i="223"/>
  <c r="AH696008" i="223"/>
  <c r="AH696009" i="223"/>
  <c r="AH696010" i="223"/>
  <c r="AH696011" i="223"/>
  <c r="AH696012" i="223"/>
  <c r="AH696013" i="223"/>
  <c r="AH696014" i="223"/>
  <c r="AH696015" i="223"/>
  <c r="AH696016" i="223"/>
  <c r="AH696017" i="223"/>
  <c r="AH696018" i="223"/>
  <c r="AH696019" i="223"/>
  <c r="AH696020" i="223"/>
  <c r="AH696021" i="223"/>
  <c r="AH696022" i="223"/>
  <c r="AH696023" i="223"/>
  <c r="AH696024" i="223"/>
  <c r="AH696025" i="223"/>
  <c r="AH696026" i="223"/>
  <c r="AH696027" i="223"/>
  <c r="AH696028" i="223"/>
  <c r="AH696029" i="223"/>
  <c r="AH696030" i="223"/>
  <c r="AH696031" i="223"/>
  <c r="AH696032" i="223"/>
  <c r="AH696033" i="223"/>
  <c r="AH696034" i="223"/>
  <c r="AH696035" i="223"/>
  <c r="AH696036" i="223"/>
  <c r="AH696037" i="223"/>
  <c r="AH696038" i="223"/>
  <c r="AH696039" i="223"/>
  <c r="AH696040" i="223"/>
  <c r="AH696041" i="223"/>
  <c r="AH696042" i="223"/>
  <c r="AH696043" i="223"/>
  <c r="AH696044" i="223"/>
  <c r="AH696045" i="223"/>
  <c r="AH696046" i="223"/>
  <c r="AH696047" i="223"/>
  <c r="AH696048" i="223"/>
  <c r="AH696049" i="223"/>
  <c r="AH696050" i="223"/>
  <c r="AH696051" i="223"/>
  <c r="AH696052" i="223"/>
  <c r="AH696053" i="223"/>
  <c r="AH696054" i="223"/>
  <c r="AH696055" i="223"/>
  <c r="AH696056" i="223"/>
  <c r="AH696057" i="223"/>
  <c r="AH696058" i="223"/>
  <c r="AH696059" i="223"/>
  <c r="AH696060" i="223"/>
  <c r="AH696061" i="223"/>
  <c r="AH696062" i="223"/>
  <c r="AH696063" i="223"/>
  <c r="AH696064" i="223"/>
  <c r="AH696065" i="223"/>
  <c r="AH696066" i="223"/>
  <c r="AH696067" i="223"/>
  <c r="AH696068" i="223"/>
  <c r="AH696069" i="223"/>
  <c r="AH696070" i="223"/>
  <c r="AH696071" i="223"/>
  <c r="AH696072" i="223"/>
  <c r="AH696073" i="223"/>
  <c r="AH696074" i="223"/>
  <c r="AH696075" i="223"/>
  <c r="AH696076" i="223"/>
  <c r="AH696077" i="223"/>
  <c r="AH696078" i="223"/>
  <c r="AH696079" i="223"/>
  <c r="AH696080" i="223"/>
  <c r="AH696081" i="223"/>
  <c r="AH696082" i="223"/>
  <c r="AH696083" i="223"/>
  <c r="AH696084" i="223"/>
  <c r="AH696085" i="223"/>
  <c r="AH696086" i="223"/>
  <c r="AH696087" i="223"/>
  <c r="AH696088" i="223"/>
  <c r="AH696089" i="223"/>
  <c r="AH696090" i="223"/>
  <c r="AH696091" i="223"/>
  <c r="AH696092" i="223"/>
  <c r="AH696093" i="223"/>
  <c r="AH696094" i="223"/>
  <c r="AH696095" i="223"/>
  <c r="AH696096" i="223"/>
  <c r="AH696097" i="223"/>
  <c r="AH696098" i="223"/>
  <c r="AH696099" i="223"/>
  <c r="AH696100" i="223"/>
  <c r="AH696101" i="223"/>
  <c r="AH696102" i="223"/>
  <c r="AH696103" i="223"/>
  <c r="AH696104" i="223"/>
  <c r="AH696105" i="223"/>
  <c r="AH696106" i="223"/>
  <c r="AH696107" i="223"/>
  <c r="AH696108" i="223"/>
  <c r="AH696109" i="223"/>
  <c r="AH696110" i="223"/>
  <c r="AH696111" i="223"/>
  <c r="AH696112" i="223"/>
  <c r="AH696113" i="223"/>
  <c r="AH696114" i="223"/>
  <c r="AH696115" i="223"/>
  <c r="AH696116" i="223"/>
  <c r="AH696117" i="223"/>
  <c r="AH696118" i="223"/>
  <c r="AH696119" i="223"/>
  <c r="AH696120" i="223"/>
  <c r="AH696121" i="223"/>
  <c r="AH696122" i="223"/>
  <c r="AH696123" i="223"/>
  <c r="AH696124" i="223"/>
  <c r="AH696125" i="223"/>
  <c r="AH696126" i="223"/>
  <c r="AH696127" i="223"/>
  <c r="AH696128" i="223"/>
  <c r="AH696129" i="223"/>
  <c r="AH696130" i="223"/>
  <c r="AH696131" i="223"/>
  <c r="AH696132" i="223"/>
  <c r="AH696133" i="223"/>
  <c r="AH696134" i="223"/>
  <c r="AH696135" i="223"/>
  <c r="AH696136" i="223"/>
  <c r="AH696137" i="223"/>
  <c r="AH696138" i="223"/>
  <c r="AH696139" i="223"/>
  <c r="AH696140" i="223"/>
  <c r="AH696141" i="223"/>
  <c r="AH696142" i="223"/>
  <c r="AH696143" i="223"/>
  <c r="AH696144" i="223"/>
  <c r="AH696145" i="223"/>
  <c r="AH696146" i="223"/>
  <c r="AH696147" i="223"/>
  <c r="AH696148" i="223"/>
  <c r="AH696149" i="223"/>
  <c r="AH696150" i="223"/>
  <c r="AH696151" i="223"/>
  <c r="AH696152" i="223"/>
  <c r="AH696153" i="223"/>
  <c r="AH696154" i="223"/>
  <c r="AH696155" i="223"/>
  <c r="AH696156" i="223"/>
  <c r="AH696157" i="223"/>
  <c r="AH696158" i="223"/>
  <c r="AH696159" i="223"/>
  <c r="AH696160" i="223"/>
  <c r="AH696161" i="223"/>
  <c r="AH696162" i="223"/>
  <c r="AH696163" i="223"/>
  <c r="AH696164" i="223"/>
  <c r="AH696165" i="223"/>
  <c r="AH696166" i="223"/>
  <c r="AH696167" i="223"/>
  <c r="AH696168" i="223"/>
  <c r="AH696169" i="223"/>
  <c r="AH696170" i="223"/>
  <c r="AH696171" i="223"/>
  <c r="AH696172" i="223"/>
  <c r="AH696173" i="223"/>
  <c r="AH696174" i="223"/>
  <c r="AH696175" i="223"/>
  <c r="AH696176" i="223"/>
  <c r="AH696177" i="223"/>
  <c r="AH696178" i="223"/>
  <c r="AH696179" i="223"/>
  <c r="AH696180" i="223"/>
  <c r="AH696181" i="223"/>
  <c r="AH696182" i="223"/>
  <c r="AH696183" i="223"/>
  <c r="AH696184" i="223"/>
  <c r="AH696185" i="223"/>
  <c r="AH696186" i="223"/>
  <c r="AH696187" i="223"/>
  <c r="AH696188" i="223"/>
  <c r="AH696189" i="223"/>
  <c r="AH696190" i="223"/>
  <c r="AH696191" i="223"/>
  <c r="AH696192" i="223"/>
  <c r="AH696193" i="223"/>
  <c r="AH696194" i="223"/>
  <c r="AH696195" i="223"/>
  <c r="AH696196" i="223"/>
  <c r="AH696197" i="223"/>
  <c r="AH696198" i="223"/>
  <c r="AH696199" i="223"/>
  <c r="AH696200" i="223"/>
  <c r="AH696201" i="223"/>
  <c r="AH696202" i="223"/>
  <c r="AH696203" i="223"/>
  <c r="AH696204" i="223"/>
  <c r="AH696205" i="223"/>
  <c r="AH696206" i="223"/>
  <c r="AH696207" i="223"/>
  <c r="AH696208" i="223"/>
  <c r="AH696209" i="223"/>
  <c r="AH696210" i="223"/>
  <c r="AH696211" i="223"/>
  <c r="AH696212" i="223"/>
  <c r="AH696213" i="223"/>
  <c r="AH696214" i="223"/>
  <c r="AH696215" i="223"/>
  <c r="AH696216" i="223"/>
  <c r="AH696217" i="223"/>
  <c r="AH696218" i="223"/>
  <c r="AH696219" i="223"/>
  <c r="AH696220" i="223"/>
  <c r="AH696221" i="223"/>
  <c r="AH696222" i="223"/>
  <c r="AH696223" i="223"/>
  <c r="AH696224" i="223"/>
  <c r="AH696225" i="223"/>
  <c r="AH696226" i="223"/>
  <c r="AH696227" i="223"/>
  <c r="AH696228" i="223"/>
  <c r="AH696229" i="223"/>
  <c r="AH696230" i="223"/>
  <c r="AH696231" i="223"/>
  <c r="AH696232" i="223"/>
  <c r="AH696233" i="223"/>
  <c r="AH696234" i="223"/>
  <c r="AH696235" i="223"/>
  <c r="AH696236" i="223"/>
  <c r="AH696237" i="223"/>
  <c r="AH696238" i="223"/>
  <c r="AH696239" i="223"/>
  <c r="AH696240" i="223"/>
  <c r="AH696241" i="223"/>
  <c r="AH696242" i="223"/>
  <c r="AH696243" i="223"/>
  <c r="AH696244" i="223"/>
  <c r="AH696245" i="223"/>
  <c r="AH696246" i="223"/>
  <c r="AH696247" i="223"/>
  <c r="AH696248" i="223"/>
  <c r="AH696249" i="223"/>
  <c r="AH696250" i="223"/>
  <c r="AH696251" i="223"/>
  <c r="AH696252" i="223"/>
  <c r="AH696253" i="223"/>
  <c r="AH696254" i="223"/>
  <c r="AH696255" i="223"/>
  <c r="AH696256" i="223"/>
  <c r="AH696257" i="223"/>
  <c r="AH696258" i="223"/>
  <c r="AH696259" i="223"/>
  <c r="AH696260" i="223"/>
  <c r="AH696261" i="223"/>
  <c r="AH696262" i="223"/>
  <c r="AH696263" i="223"/>
  <c r="AH696264" i="223"/>
  <c r="AH696265" i="223"/>
  <c r="AH696266" i="223"/>
  <c r="AH696267" i="223"/>
  <c r="AH696268" i="223"/>
  <c r="AH696269" i="223"/>
  <c r="AH696270" i="223"/>
  <c r="AH696271" i="223"/>
  <c r="AH696272" i="223"/>
  <c r="AH696273" i="223"/>
  <c r="AH696274" i="223"/>
  <c r="AH696275" i="223"/>
  <c r="AH696276" i="223"/>
  <c r="AH696277" i="223"/>
  <c r="AH696278" i="223"/>
  <c r="AH696279" i="223"/>
  <c r="AH696280" i="223"/>
  <c r="AH696281" i="223"/>
  <c r="AH696282" i="223"/>
  <c r="AH696283" i="223"/>
  <c r="AH696284" i="223"/>
  <c r="AH696285" i="223"/>
  <c r="AH696286" i="223"/>
  <c r="AH696287" i="223"/>
  <c r="AH696288" i="223"/>
  <c r="AH696289" i="223"/>
  <c r="AH696290" i="223"/>
  <c r="AH696291" i="223"/>
  <c r="AH696292" i="223"/>
  <c r="AH696293" i="223"/>
  <c r="AH696294" i="223"/>
  <c r="AH696295" i="223"/>
  <c r="AH696296" i="223"/>
  <c r="AH696297" i="223"/>
  <c r="AH696298" i="223"/>
  <c r="AH696299" i="223"/>
  <c r="AH696300" i="223"/>
  <c r="AH696301" i="223"/>
  <c r="AH696302" i="223"/>
  <c r="AH696303" i="223"/>
  <c r="AH696304" i="223"/>
  <c r="AH696305" i="223"/>
  <c r="AH696306" i="223"/>
  <c r="AH696307" i="223"/>
  <c r="AH696308" i="223"/>
  <c r="AH696309" i="223"/>
  <c r="AH696310" i="223"/>
  <c r="AH696311" i="223"/>
  <c r="AH696312" i="223"/>
  <c r="AH696313" i="223"/>
  <c r="AH696314" i="223"/>
  <c r="AH696315" i="223"/>
  <c r="AH696316" i="223"/>
  <c r="AH696317" i="223"/>
  <c r="AH696318" i="223"/>
  <c r="AH696319" i="223"/>
  <c r="AH696320" i="223"/>
  <c r="AH696321" i="223"/>
  <c r="AH696322" i="223"/>
  <c r="AH696323" i="223"/>
  <c r="AH696324" i="223"/>
  <c r="AH696325" i="223"/>
  <c r="AH696326" i="223"/>
  <c r="AH696327" i="223"/>
  <c r="AH696328" i="223"/>
  <c r="AH696329" i="223"/>
  <c r="AH696330" i="223"/>
  <c r="AH696331" i="223"/>
  <c r="AH696332" i="223"/>
  <c r="AH696333" i="223"/>
  <c r="AH696334" i="223"/>
  <c r="AH696335" i="223"/>
  <c r="AH696336" i="223"/>
  <c r="AH696337" i="223"/>
  <c r="AH696338" i="223"/>
  <c r="AH696339" i="223"/>
  <c r="AH696340" i="223"/>
  <c r="AH696341" i="223"/>
  <c r="AH696342" i="223"/>
  <c r="AH696343" i="223"/>
  <c r="AH696344" i="223"/>
  <c r="AH696345" i="223"/>
  <c r="AH696346" i="223"/>
  <c r="AH696347" i="223"/>
  <c r="AH696348" i="223"/>
  <c r="AH696349" i="223"/>
  <c r="AH696350" i="223"/>
  <c r="AH696351" i="223"/>
  <c r="AH696352" i="223"/>
  <c r="AH696353" i="223"/>
  <c r="AH696354" i="223"/>
  <c r="AH696355" i="223"/>
  <c r="AH696356" i="223"/>
  <c r="AH696357" i="223"/>
  <c r="AH696358" i="223"/>
  <c r="AH696359" i="223"/>
  <c r="AH696360" i="223"/>
  <c r="AH696361" i="223"/>
  <c r="AH696362" i="223"/>
  <c r="AH696363" i="223"/>
  <c r="AH696364" i="223"/>
  <c r="AH696365" i="223"/>
  <c r="AH696366" i="223"/>
  <c r="AH696367" i="223"/>
  <c r="AH696368" i="223"/>
  <c r="AH696369" i="223"/>
  <c r="AH696370" i="223"/>
  <c r="AH696371" i="223"/>
  <c r="AH696372" i="223"/>
  <c r="AH696373" i="223"/>
  <c r="AH696374" i="223"/>
  <c r="AH696375" i="223"/>
  <c r="AH696376" i="223"/>
  <c r="AH696377" i="223"/>
  <c r="AH696378" i="223"/>
  <c r="AH696379" i="223"/>
  <c r="AH696380" i="223"/>
  <c r="AH696381" i="223"/>
  <c r="AH696382" i="223"/>
  <c r="AH696383" i="223"/>
  <c r="AH696384" i="223"/>
  <c r="AH696385" i="223"/>
  <c r="AH696386" i="223"/>
  <c r="AH696387" i="223"/>
  <c r="AH696388" i="223"/>
  <c r="AH696389" i="223"/>
  <c r="AH696390" i="223"/>
  <c r="AH696391" i="223"/>
  <c r="AH696392" i="223"/>
  <c r="AH696393" i="223"/>
  <c r="AH696394" i="223"/>
  <c r="AH696395" i="223"/>
  <c r="AH696396" i="223"/>
  <c r="AH696397" i="223"/>
  <c r="AH696398" i="223"/>
  <c r="AH696399" i="223"/>
  <c r="AH696400" i="223"/>
  <c r="AH696401" i="223"/>
  <c r="AH696402" i="223"/>
  <c r="AH696403" i="223"/>
  <c r="AH696404" i="223"/>
  <c r="AH696405" i="223"/>
  <c r="AH696406" i="223"/>
  <c r="AH696407" i="223"/>
  <c r="AH696408" i="223"/>
  <c r="AH696409" i="223"/>
  <c r="AH696410" i="223"/>
  <c r="AH696411" i="223"/>
  <c r="AH696412" i="223"/>
  <c r="AH696413" i="223"/>
  <c r="AH696414" i="223"/>
  <c r="AH696415" i="223"/>
  <c r="AH696416" i="223"/>
  <c r="AH696417" i="223"/>
  <c r="AH696418" i="223"/>
  <c r="AH696419" i="223"/>
  <c r="AH696420" i="223"/>
  <c r="AH696421" i="223"/>
  <c r="AH696422" i="223"/>
  <c r="AH696423" i="223"/>
  <c r="AH696424" i="223"/>
  <c r="AH696425" i="223"/>
  <c r="AH696426" i="223"/>
  <c r="AH696427" i="223"/>
  <c r="AH696428" i="223"/>
  <c r="AH696429" i="223"/>
  <c r="AH696430" i="223"/>
  <c r="AH696431" i="223"/>
  <c r="AH696432" i="223"/>
  <c r="AH696433" i="223"/>
  <c r="AH696434" i="223"/>
  <c r="AH696435" i="223"/>
  <c r="AH696436" i="223"/>
  <c r="AH696437" i="223"/>
  <c r="AH696438" i="223"/>
  <c r="AH696439" i="223"/>
  <c r="AH696440" i="223"/>
  <c r="AH696441" i="223"/>
  <c r="AH696442" i="223"/>
  <c r="AH696443" i="223"/>
  <c r="AH696444" i="223"/>
  <c r="AH696445" i="223"/>
  <c r="AH696446" i="223"/>
  <c r="AH696447" i="223"/>
  <c r="AH696448" i="223"/>
  <c r="AH696449" i="223"/>
  <c r="AH696450" i="223"/>
  <c r="AH696451" i="223"/>
  <c r="AH696452" i="223"/>
  <c r="AH696453" i="223"/>
  <c r="AH696454" i="223"/>
  <c r="AH696455" i="223"/>
  <c r="AH696456" i="223"/>
  <c r="AH696457" i="223"/>
  <c r="AH696458" i="223"/>
  <c r="AH696459" i="223"/>
  <c r="AH696460" i="223"/>
  <c r="AH696461" i="223"/>
  <c r="AH696462" i="223"/>
  <c r="AH696463" i="223"/>
  <c r="AH696464" i="223"/>
  <c r="AH696465" i="223"/>
  <c r="AH696466" i="223"/>
  <c r="AH696467" i="223"/>
  <c r="AH696468" i="223"/>
  <c r="AH696469" i="223"/>
  <c r="AH696470" i="223"/>
  <c r="AH696471" i="223"/>
  <c r="AH696472" i="223"/>
  <c r="AH696473" i="223"/>
  <c r="AH696474" i="223"/>
  <c r="AH696475" i="223"/>
  <c r="AH696476" i="223"/>
  <c r="AH696477" i="223"/>
  <c r="AH696478" i="223"/>
  <c r="AH696479" i="223"/>
  <c r="AH696480" i="223"/>
  <c r="AH696481" i="223"/>
  <c r="AH696482" i="223"/>
  <c r="AH696483" i="223"/>
  <c r="AH696484" i="223"/>
  <c r="AH696485" i="223"/>
  <c r="AH696486" i="223"/>
  <c r="AH696487" i="223"/>
  <c r="AH696488" i="223"/>
  <c r="AH696489" i="223"/>
  <c r="AH696490" i="223"/>
  <c r="AH696491" i="223"/>
  <c r="AH696492" i="223"/>
  <c r="AH696493" i="223"/>
  <c r="AH696494" i="223"/>
  <c r="AH696495" i="223"/>
  <c r="AH696496" i="223"/>
  <c r="AH696497" i="223"/>
  <c r="AH696498" i="223"/>
  <c r="AH696499" i="223"/>
  <c r="AH696500" i="223"/>
  <c r="AH696501" i="223"/>
  <c r="AH696502" i="223"/>
  <c r="AH696503" i="223"/>
  <c r="AH696504" i="223"/>
  <c r="AH696505" i="223"/>
  <c r="AH696506" i="223"/>
  <c r="AH696507" i="223"/>
  <c r="AH696508" i="223"/>
  <c r="AH696509" i="223"/>
  <c r="AH696510" i="223"/>
  <c r="AH696511" i="223"/>
  <c r="AH696512" i="223"/>
  <c r="AH696513" i="223"/>
  <c r="AH696514" i="223"/>
  <c r="AH696515" i="223"/>
  <c r="AH696516" i="223"/>
  <c r="AH696517" i="223"/>
  <c r="AH696518" i="223"/>
  <c r="AH696519" i="223"/>
  <c r="AH696520" i="223"/>
  <c r="AH696521" i="223"/>
  <c r="AH696522" i="223"/>
  <c r="AH696523" i="223"/>
  <c r="AH696524" i="223"/>
  <c r="AH696525" i="223"/>
  <c r="AH696526" i="223"/>
  <c r="AH696527" i="223"/>
  <c r="AH696528" i="223"/>
  <c r="AH696529" i="223"/>
  <c r="AH696530" i="223"/>
  <c r="AH696531" i="223"/>
  <c r="AH696532" i="223"/>
  <c r="AH696533" i="223"/>
  <c r="AH696534" i="223"/>
  <c r="AH696535" i="223"/>
  <c r="AH696536" i="223"/>
  <c r="AH696537" i="223"/>
  <c r="AH696538" i="223"/>
  <c r="AH696539" i="223"/>
  <c r="AH696540" i="223"/>
  <c r="AH696541" i="223"/>
  <c r="AH696542" i="223"/>
  <c r="AH696543" i="223"/>
  <c r="AH696544" i="223"/>
  <c r="AH696545" i="223"/>
  <c r="AH696546" i="223"/>
  <c r="AH696547" i="223"/>
  <c r="AH696548" i="223"/>
  <c r="AH696549" i="223"/>
  <c r="AH696550" i="223"/>
  <c r="AH696551" i="223"/>
  <c r="AH696552" i="223"/>
  <c r="AH696553" i="223"/>
  <c r="AH696554" i="223"/>
  <c r="AH696555" i="223"/>
  <c r="AH696556" i="223"/>
  <c r="AH696557" i="223"/>
  <c r="AH696558" i="223"/>
  <c r="AH696559" i="223"/>
  <c r="AH696560" i="223"/>
  <c r="AH696561" i="223"/>
  <c r="AH696562" i="223"/>
  <c r="AH696563" i="223"/>
  <c r="AH696564" i="223"/>
  <c r="AH696565" i="223"/>
  <c r="AH696566" i="223"/>
  <c r="AH696567" i="223"/>
  <c r="AH696568" i="223"/>
  <c r="AH696569" i="223"/>
  <c r="AH696570" i="223"/>
  <c r="AH696571" i="223"/>
  <c r="AH696572" i="223"/>
  <c r="AH696573" i="223"/>
  <c r="AH696574" i="223"/>
  <c r="AH696575" i="223"/>
  <c r="AH696576" i="223"/>
  <c r="AH696577" i="223"/>
  <c r="AH696578" i="223"/>
  <c r="AH696579" i="223"/>
  <c r="AH696580" i="223"/>
  <c r="AH696581" i="223"/>
  <c r="AH696582" i="223"/>
  <c r="AH696583" i="223"/>
  <c r="AH696584" i="223"/>
  <c r="AH696585" i="223"/>
  <c r="AH696586" i="223"/>
  <c r="AH696587" i="223"/>
  <c r="AH696588" i="223"/>
  <c r="AH696589" i="223"/>
  <c r="AH696590" i="223"/>
  <c r="AH696591" i="223"/>
  <c r="AH696592" i="223"/>
  <c r="AH696593" i="223"/>
  <c r="AH696594" i="223"/>
  <c r="AH696595" i="223"/>
  <c r="AH696596" i="223"/>
  <c r="AH696597" i="223"/>
  <c r="AH696598" i="223"/>
  <c r="AH696599" i="223"/>
  <c r="AH696600" i="223"/>
  <c r="AH696601" i="223"/>
  <c r="AH696602" i="223"/>
  <c r="AH696603" i="223"/>
  <c r="AH696604" i="223"/>
  <c r="AH696605" i="223"/>
  <c r="AH696606" i="223"/>
  <c r="AH696607" i="223"/>
  <c r="AH696608" i="223"/>
  <c r="AH696609" i="223"/>
  <c r="AH696610" i="223"/>
  <c r="AH696611" i="223"/>
  <c r="AH696612" i="223"/>
  <c r="AH696613" i="223"/>
  <c r="AH696614" i="223"/>
  <c r="AH696615" i="223"/>
  <c r="AH696616" i="223"/>
  <c r="AH696617" i="223"/>
  <c r="AH696618" i="223"/>
  <c r="AH696619" i="223"/>
  <c r="AH696620" i="223"/>
  <c r="AH696621" i="223"/>
  <c r="AH696622" i="223"/>
  <c r="AH696623" i="223"/>
  <c r="AH696624" i="223"/>
  <c r="AH696625" i="223"/>
  <c r="AH696626" i="223"/>
  <c r="AH696627" i="223"/>
  <c r="AH696628" i="223"/>
  <c r="AH696629" i="223"/>
  <c r="AH696630" i="223"/>
  <c r="AH696631" i="223"/>
  <c r="AH696632" i="223"/>
  <c r="AH696633" i="223"/>
  <c r="AH696634" i="223"/>
  <c r="AH696635" i="223"/>
  <c r="AH696636" i="223"/>
  <c r="AH696637" i="223"/>
  <c r="AH696638" i="223"/>
  <c r="AH696639" i="223"/>
  <c r="AH696640" i="223"/>
  <c r="AH696641" i="223"/>
  <c r="AH696642" i="223"/>
  <c r="AH696643" i="223"/>
  <c r="AH696644" i="223"/>
  <c r="AH696645" i="223"/>
  <c r="AH696646" i="223"/>
  <c r="AH696647" i="223"/>
  <c r="AH696648" i="223"/>
  <c r="AH696649" i="223"/>
  <c r="AH696650" i="223"/>
  <c r="AH696651" i="223"/>
  <c r="AH696652" i="223"/>
  <c r="AH696653" i="223"/>
  <c r="AH696654" i="223"/>
  <c r="AH696655" i="223"/>
  <c r="AH696656" i="223"/>
  <c r="AH696657" i="223"/>
  <c r="AH696658" i="223"/>
  <c r="AH696659" i="223"/>
  <c r="AH696660" i="223"/>
  <c r="AH696661" i="223"/>
  <c r="AH696662" i="223"/>
  <c r="AH696663" i="223"/>
  <c r="AH696664" i="223"/>
  <c r="AH696665" i="223"/>
  <c r="AH696666" i="223"/>
  <c r="AH696667" i="223"/>
  <c r="AH696668" i="223"/>
  <c r="AH696669" i="223"/>
  <c r="AH696670" i="223"/>
  <c r="AH696671" i="223"/>
  <c r="AH696672" i="223"/>
  <c r="AH696673" i="223"/>
  <c r="AH696674" i="223"/>
  <c r="AH696675" i="223"/>
  <c r="AH696676" i="223"/>
  <c r="AH696677" i="223"/>
  <c r="AH696678" i="223"/>
  <c r="AH696679" i="223"/>
  <c r="AH696680" i="223"/>
  <c r="AH696681" i="223"/>
  <c r="AH696682" i="223"/>
  <c r="AH696683" i="223"/>
  <c r="AH696684" i="223"/>
  <c r="AH696685" i="223"/>
  <c r="AH696686" i="223"/>
  <c r="AH696687" i="223"/>
  <c r="AH696688" i="223"/>
  <c r="AH696689" i="223"/>
  <c r="AH696690" i="223"/>
  <c r="AH696691" i="223"/>
  <c r="AH696692" i="223"/>
  <c r="AH696693" i="223"/>
  <c r="AH696694" i="223"/>
  <c r="AH696695" i="223"/>
  <c r="AH696696" i="223"/>
  <c r="AH696697" i="223"/>
  <c r="AH696698" i="223"/>
  <c r="AH696699" i="223"/>
  <c r="AH696700" i="223"/>
  <c r="AH696701" i="223"/>
  <c r="AH696702" i="223"/>
  <c r="AH696703" i="223"/>
  <c r="AH696704" i="223"/>
  <c r="AH696705" i="223"/>
  <c r="AH696706" i="223"/>
  <c r="AH696707" i="223"/>
  <c r="AH696708" i="223"/>
  <c r="AH696709" i="223"/>
  <c r="AH696710" i="223"/>
  <c r="AH696711" i="223"/>
  <c r="AH696712" i="223"/>
  <c r="AH696713" i="223"/>
  <c r="AH696714" i="223"/>
  <c r="AH696715" i="223"/>
  <c r="AH696716" i="223"/>
  <c r="AH696717" i="223"/>
  <c r="AH696718" i="223"/>
  <c r="AH696719" i="223"/>
  <c r="AH696720" i="223"/>
  <c r="AH696721" i="223"/>
  <c r="AH696722" i="223"/>
  <c r="AH696723" i="223"/>
  <c r="AH696724" i="223"/>
  <c r="AH696725" i="223"/>
  <c r="AH696726" i="223"/>
  <c r="AH696727" i="223"/>
  <c r="AH696728" i="223"/>
  <c r="AH696729" i="223"/>
  <c r="AH696730" i="223"/>
  <c r="AH696731" i="223"/>
  <c r="AH696732" i="223"/>
  <c r="AH696733" i="223"/>
  <c r="AH696734" i="223"/>
  <c r="AH696735" i="223"/>
  <c r="AH696736" i="223"/>
  <c r="AH696737" i="223"/>
  <c r="AH696738" i="223"/>
  <c r="AH696739" i="223"/>
  <c r="AH696740" i="223"/>
  <c r="AH696741" i="223"/>
  <c r="AH696742" i="223"/>
  <c r="AH696743" i="223"/>
  <c r="AH696744" i="223"/>
  <c r="AH696745" i="223"/>
  <c r="AH696746" i="223"/>
  <c r="AH696747" i="223"/>
  <c r="AH696748" i="223"/>
  <c r="AH696749" i="223"/>
  <c r="AH696750" i="223"/>
  <c r="AH696751" i="223"/>
  <c r="AH696752" i="223"/>
  <c r="AH696753" i="223"/>
  <c r="AH696754" i="223"/>
  <c r="AH696755" i="223"/>
  <c r="AH696756" i="223"/>
  <c r="AH696757" i="223"/>
  <c r="AH696758" i="223"/>
  <c r="AH696759" i="223"/>
  <c r="AH696760" i="223"/>
  <c r="AH696761" i="223"/>
  <c r="AH696762" i="223"/>
  <c r="AH696763" i="223"/>
  <c r="AH696764" i="223"/>
  <c r="AH696765" i="223"/>
  <c r="AH696766" i="223"/>
  <c r="AH696767" i="223"/>
  <c r="AH696768" i="223"/>
  <c r="AH696769" i="223"/>
  <c r="AH696770" i="223"/>
  <c r="AH696771" i="223"/>
  <c r="AH696772" i="223"/>
  <c r="AH696773" i="223"/>
  <c r="AH696774" i="223"/>
  <c r="AH696775" i="223"/>
  <c r="AH696776" i="223"/>
  <c r="AH696777" i="223"/>
  <c r="AH696778" i="223"/>
  <c r="AH696779" i="223"/>
  <c r="AH696780" i="223"/>
  <c r="AH696781" i="223"/>
  <c r="AH696782" i="223"/>
  <c r="AH696783" i="223"/>
  <c r="AH696784" i="223"/>
  <c r="AH696785" i="223"/>
  <c r="AH696786" i="223"/>
  <c r="AH696787" i="223"/>
  <c r="AH696788" i="223"/>
  <c r="AH696789" i="223"/>
  <c r="AH696790" i="223"/>
  <c r="AH696791" i="223"/>
  <c r="AH696792" i="223"/>
  <c r="AH696793" i="223"/>
  <c r="AH696794" i="223"/>
  <c r="AH696795" i="223"/>
  <c r="AH696796" i="223"/>
  <c r="AH696797" i="223"/>
  <c r="AH696798" i="223"/>
  <c r="AH696799" i="223"/>
  <c r="AH696800" i="223"/>
  <c r="AH696801" i="223"/>
  <c r="AH696802" i="223"/>
  <c r="AH696803" i="223"/>
  <c r="AH696804" i="223"/>
  <c r="AH696805" i="223"/>
  <c r="AH696806" i="223"/>
  <c r="AH696807" i="223"/>
  <c r="AH696808" i="223"/>
  <c r="AH696809" i="223"/>
  <c r="AH696810" i="223"/>
  <c r="AH696811" i="223"/>
  <c r="AH696812" i="223"/>
  <c r="AH696813" i="223"/>
  <c r="AH696814" i="223"/>
  <c r="AH696815" i="223"/>
  <c r="AH696816" i="223"/>
  <c r="AH696817" i="223"/>
  <c r="AH696818" i="223"/>
  <c r="AH696819" i="223"/>
  <c r="AH696820" i="223"/>
  <c r="AH696821" i="223"/>
  <c r="AH696822" i="223"/>
  <c r="AH696823" i="223"/>
  <c r="AH696824" i="223"/>
  <c r="AH696825" i="223"/>
  <c r="AH696826" i="223"/>
  <c r="AH696827" i="223"/>
  <c r="AH696828" i="223"/>
  <c r="AH696829" i="223"/>
  <c r="AH696830" i="223"/>
  <c r="AH696831" i="223"/>
  <c r="AH696832" i="223"/>
  <c r="AH696833" i="223"/>
  <c r="AH696834" i="223"/>
  <c r="AH696835" i="223"/>
  <c r="AH696836" i="223"/>
  <c r="AH696837" i="223"/>
  <c r="AH696838" i="223"/>
  <c r="AH696839" i="223"/>
  <c r="AH696840" i="223"/>
  <c r="AH696841" i="223"/>
  <c r="AH696842" i="223"/>
  <c r="AH696843" i="223"/>
  <c r="AH696844" i="223"/>
  <c r="AH696845" i="223"/>
  <c r="AH696846" i="223"/>
  <c r="AH696847" i="223"/>
  <c r="AH696848" i="223"/>
  <c r="AH696849" i="223"/>
  <c r="AH696850" i="223"/>
  <c r="AH696851" i="223"/>
  <c r="AH696852" i="223"/>
  <c r="AH696853" i="223"/>
  <c r="AH696854" i="223"/>
  <c r="AH696855" i="223"/>
  <c r="AH696856" i="223"/>
  <c r="AH696857" i="223"/>
  <c r="AH696858" i="223"/>
  <c r="AH696859" i="223"/>
  <c r="AH696860" i="223"/>
  <c r="AH696861" i="223"/>
  <c r="AH696862" i="223"/>
  <c r="AH696863" i="223"/>
  <c r="AH696864" i="223"/>
  <c r="AH696865" i="223"/>
  <c r="AH696866" i="223"/>
  <c r="AH696867" i="223"/>
  <c r="AH696868" i="223"/>
  <c r="AH696869" i="223"/>
  <c r="AH696870" i="223"/>
  <c r="AH696871" i="223"/>
  <c r="AH696872" i="223"/>
  <c r="AH696873" i="223"/>
  <c r="AH696874" i="223"/>
  <c r="AH696875" i="223"/>
  <c r="AH696876" i="223"/>
  <c r="AH696877" i="223"/>
  <c r="AH696878" i="223"/>
  <c r="AH696879" i="223"/>
  <c r="AH696880" i="223"/>
  <c r="AH696881" i="223"/>
  <c r="AH696882" i="223"/>
  <c r="AH696883" i="223"/>
  <c r="AH696884" i="223"/>
  <c r="AH696885" i="223"/>
  <c r="AH696886" i="223"/>
  <c r="AH696887" i="223"/>
  <c r="AH696888" i="223"/>
  <c r="AH696889" i="223"/>
  <c r="AH696890" i="223"/>
  <c r="AH696891" i="223"/>
  <c r="AH696892" i="223"/>
  <c r="AH696893" i="223"/>
  <c r="AH696894" i="223"/>
  <c r="AH696895" i="223"/>
  <c r="AH696896" i="223"/>
  <c r="AH696897" i="223"/>
  <c r="AH696898" i="223"/>
  <c r="AH696899" i="223"/>
  <c r="AH696900" i="223"/>
  <c r="AH696901" i="223"/>
  <c r="AH696902" i="223"/>
  <c r="AH696903" i="223"/>
  <c r="AH696904" i="223"/>
  <c r="AH696905" i="223"/>
  <c r="AH696906" i="223"/>
  <c r="AH696907" i="223"/>
  <c r="AH696908" i="223"/>
  <c r="AH696909" i="223"/>
  <c r="AH696910" i="223"/>
  <c r="AH696911" i="223"/>
  <c r="AH696912" i="223"/>
  <c r="AH696913" i="223"/>
  <c r="AH696914" i="223"/>
  <c r="AH696915" i="223"/>
  <c r="AH696916" i="223"/>
  <c r="AH696917" i="223"/>
  <c r="AH696918" i="223"/>
  <c r="AH696919" i="223"/>
  <c r="AH696920" i="223"/>
  <c r="AH696921" i="223"/>
  <c r="AH696922" i="223"/>
  <c r="AH696923" i="223"/>
  <c r="AH696924" i="223"/>
  <c r="AH696925" i="223"/>
  <c r="AH696926" i="223"/>
  <c r="AH696927" i="223"/>
  <c r="AH696928" i="223"/>
  <c r="AH696929" i="223"/>
  <c r="AH696930" i="223"/>
  <c r="AH696931" i="223"/>
  <c r="AH696932" i="223"/>
  <c r="AH696933" i="223"/>
  <c r="AH696934" i="223"/>
  <c r="AH696935" i="223"/>
  <c r="AH696936" i="223"/>
  <c r="AH696937" i="223"/>
  <c r="AH696938" i="223"/>
  <c r="AH696939" i="223"/>
  <c r="AH696940" i="223"/>
  <c r="AH696941" i="223"/>
  <c r="AH696942" i="223"/>
  <c r="AH696943" i="223"/>
  <c r="AH696944" i="223"/>
  <c r="AH696945" i="223"/>
  <c r="AH696946" i="223"/>
  <c r="AH696947" i="223"/>
  <c r="AH696948" i="223"/>
  <c r="AH696949" i="223"/>
  <c r="AH696950" i="223"/>
  <c r="AH696951" i="223"/>
  <c r="AH696952" i="223"/>
  <c r="AH696953" i="223"/>
  <c r="AH696954" i="223"/>
  <c r="AH696955" i="223"/>
  <c r="AH696956" i="223"/>
  <c r="AH696957" i="223"/>
  <c r="AH696958" i="223"/>
  <c r="AH696959" i="223"/>
  <c r="AH696960" i="223"/>
  <c r="AH696961" i="223"/>
  <c r="AH696962" i="223"/>
  <c r="AH696963" i="223"/>
  <c r="AH696964" i="223"/>
  <c r="AH696965" i="223"/>
  <c r="AH696966" i="223"/>
  <c r="AH696967" i="223"/>
  <c r="AH696968" i="223"/>
  <c r="AH696969" i="223"/>
  <c r="AH696970" i="223"/>
  <c r="AH696971" i="223"/>
  <c r="AH696972" i="223"/>
  <c r="AH696973" i="223"/>
  <c r="AH696974" i="223"/>
  <c r="AH696975" i="223"/>
  <c r="AH696976" i="223"/>
  <c r="AH696977" i="223"/>
  <c r="AH696978" i="223"/>
  <c r="AH696979" i="223"/>
  <c r="AH696980" i="223"/>
  <c r="AH696981" i="223"/>
  <c r="AH696982" i="223"/>
  <c r="AH696983" i="223"/>
  <c r="AH696984" i="223"/>
  <c r="AH696985" i="223"/>
  <c r="AH696986" i="223"/>
  <c r="AH696987" i="223"/>
  <c r="AH696988" i="223"/>
  <c r="AH696989" i="223"/>
  <c r="AH696990" i="223"/>
  <c r="AH696991" i="223"/>
  <c r="AH696992" i="223"/>
  <c r="AH696993" i="223"/>
  <c r="AH696994" i="223"/>
  <c r="AH696995" i="223"/>
  <c r="AH696996" i="223"/>
  <c r="AH696997" i="223"/>
  <c r="AH696998" i="223"/>
  <c r="AH696999" i="223"/>
  <c r="AH697000" i="223"/>
  <c r="AH697001" i="223"/>
  <c r="AH697002" i="223"/>
  <c r="AH697003" i="223"/>
  <c r="AH697004" i="223"/>
  <c r="AH697005" i="223"/>
  <c r="AH697006" i="223"/>
  <c r="AH697007" i="223"/>
  <c r="AH697008" i="223"/>
  <c r="AH697009" i="223"/>
  <c r="AH697010" i="223"/>
  <c r="AH697011" i="223"/>
  <c r="AH697012" i="223"/>
  <c r="AH697013" i="223"/>
  <c r="AH697014" i="223"/>
  <c r="AH697015" i="223"/>
  <c r="AH697016" i="223"/>
  <c r="AH697017" i="223"/>
  <c r="AH697018" i="223"/>
  <c r="AH697019" i="223"/>
  <c r="AH697020" i="223"/>
  <c r="AH697021" i="223"/>
  <c r="AH697022" i="223"/>
  <c r="AH697023" i="223"/>
  <c r="AH697024" i="223"/>
  <c r="AH697025" i="223"/>
  <c r="AH697026" i="223"/>
  <c r="AH697027" i="223"/>
  <c r="AH697028" i="223"/>
  <c r="AH697029" i="223"/>
  <c r="AH697030" i="223"/>
  <c r="AH697031" i="223"/>
  <c r="AH697032" i="223"/>
  <c r="AH697033" i="223"/>
  <c r="AH697034" i="223"/>
  <c r="AH697035" i="223"/>
  <c r="AH697036" i="223"/>
  <c r="AH697037" i="223"/>
  <c r="AH697038" i="223"/>
  <c r="AH697039" i="223"/>
  <c r="AH697040" i="223"/>
  <c r="AH697041" i="223"/>
  <c r="AH697042" i="223"/>
  <c r="AH697043" i="223"/>
  <c r="AH697044" i="223"/>
  <c r="AH697045" i="223"/>
  <c r="AH697046" i="223"/>
  <c r="AH697047" i="223"/>
  <c r="AH697048" i="223"/>
  <c r="AH697049" i="223"/>
  <c r="AH697050" i="223"/>
  <c r="AH697051" i="223"/>
  <c r="AH697052" i="223"/>
  <c r="AH697053" i="223"/>
  <c r="AH697054" i="223"/>
  <c r="AH697055" i="223"/>
  <c r="AH697056" i="223"/>
  <c r="AH697057" i="223"/>
  <c r="AH697058" i="223"/>
  <c r="AH697059" i="223"/>
  <c r="AH697060" i="223"/>
  <c r="AH697061" i="223"/>
  <c r="AH697062" i="223"/>
  <c r="AH697063" i="223"/>
  <c r="AH697064" i="223"/>
  <c r="AH697065" i="223"/>
  <c r="AH697066" i="223"/>
  <c r="AH697067" i="223"/>
  <c r="AH697068" i="223"/>
  <c r="AH697069" i="223"/>
  <c r="AH697070" i="223"/>
  <c r="AH697071" i="223"/>
  <c r="AH697072" i="223"/>
  <c r="AH697073" i="223"/>
  <c r="AH697074" i="223"/>
  <c r="AH697075" i="223"/>
  <c r="AH697076" i="223"/>
  <c r="AH697077" i="223"/>
  <c r="AH697078" i="223"/>
  <c r="AH697079" i="223"/>
  <c r="AH697080" i="223"/>
  <c r="AH697081" i="223"/>
  <c r="AH697082" i="223"/>
  <c r="AH697083" i="223"/>
  <c r="AH697084" i="223"/>
  <c r="AH697085" i="223"/>
  <c r="AH697086" i="223"/>
  <c r="AH697087" i="223"/>
  <c r="AH697088" i="223"/>
  <c r="AH697089" i="223"/>
  <c r="AH697090" i="223"/>
  <c r="AH697091" i="223"/>
  <c r="AH697092" i="223"/>
  <c r="AH697093" i="223"/>
  <c r="AH697094" i="223"/>
  <c r="AH697095" i="223"/>
  <c r="AH697096" i="223"/>
  <c r="AH697097" i="223"/>
  <c r="AH697098" i="223"/>
  <c r="AH697099" i="223"/>
  <c r="AH697100" i="223"/>
  <c r="AH697101" i="223"/>
  <c r="AH697102" i="223"/>
  <c r="AH697103" i="223"/>
  <c r="AH697104" i="223"/>
  <c r="AH697105" i="223"/>
  <c r="AH697106" i="223"/>
  <c r="AH697107" i="223"/>
  <c r="AH697108" i="223"/>
  <c r="AH697109" i="223"/>
  <c r="AH697110" i="223"/>
  <c r="AH697111" i="223"/>
  <c r="AH697112" i="223"/>
  <c r="AH697113" i="223"/>
  <c r="AH697114" i="223"/>
  <c r="AH697115" i="223"/>
  <c r="AH697116" i="223"/>
  <c r="AH697117" i="223"/>
  <c r="AH697118" i="223"/>
  <c r="AH697119" i="223"/>
  <c r="AH697120" i="223"/>
  <c r="AH697121" i="223"/>
  <c r="AH697122" i="223"/>
  <c r="AH697123" i="223"/>
  <c r="AH697124" i="223"/>
  <c r="AH697125" i="223"/>
  <c r="AH697126" i="223"/>
  <c r="AH697127" i="223"/>
  <c r="AH697128" i="223"/>
  <c r="AH697129" i="223"/>
  <c r="AH697130" i="223"/>
  <c r="AH697131" i="223"/>
  <c r="AH697132" i="223"/>
  <c r="AH697133" i="223"/>
  <c r="AH697134" i="223"/>
  <c r="AH697135" i="223"/>
  <c r="AH697136" i="223"/>
  <c r="AH697137" i="223"/>
  <c r="AH697138" i="223"/>
  <c r="AH697139" i="223"/>
  <c r="AH697140" i="223"/>
  <c r="AH697141" i="223"/>
  <c r="AH697142" i="223"/>
  <c r="AH697143" i="223"/>
  <c r="AH697144" i="223"/>
  <c r="AH697145" i="223"/>
  <c r="AH697146" i="223"/>
  <c r="AH697147" i="223"/>
  <c r="AH697148" i="223"/>
  <c r="AH697149" i="223"/>
  <c r="AH697150" i="223"/>
  <c r="AH697151" i="223"/>
  <c r="AH697152" i="223"/>
  <c r="AH697153" i="223"/>
  <c r="AH697154" i="223"/>
  <c r="AH697155" i="223"/>
  <c r="AH697156" i="223"/>
  <c r="AH697157" i="223"/>
  <c r="AH697158" i="223"/>
  <c r="AH697159" i="223"/>
  <c r="AH697160" i="223"/>
  <c r="AH697161" i="223"/>
  <c r="AH697162" i="223"/>
  <c r="AH697163" i="223"/>
  <c r="AH697164" i="223"/>
  <c r="AH697165" i="223"/>
  <c r="AH697166" i="223"/>
  <c r="AH697167" i="223"/>
  <c r="AH697168" i="223"/>
  <c r="AH697169" i="223"/>
  <c r="AH697170" i="223"/>
  <c r="AH697171" i="223"/>
  <c r="AH697172" i="223"/>
  <c r="AH697173" i="223"/>
  <c r="AH697174" i="223"/>
  <c r="AH697175" i="223"/>
  <c r="AH697176" i="223"/>
  <c r="AH697177" i="223"/>
  <c r="AH697178" i="223"/>
  <c r="AH697179" i="223"/>
  <c r="AH697180" i="223"/>
  <c r="AH697181" i="223"/>
  <c r="AH697182" i="223"/>
  <c r="AH697183" i="223"/>
  <c r="AH697184" i="223"/>
  <c r="AH697185" i="223"/>
  <c r="AH697186" i="223"/>
  <c r="AH697187" i="223"/>
  <c r="AH697188" i="223"/>
  <c r="AH697189" i="223"/>
  <c r="AH697190" i="223"/>
  <c r="AH697191" i="223"/>
  <c r="AH697192" i="223"/>
  <c r="AH697193" i="223"/>
  <c r="AH697194" i="223"/>
  <c r="AH697195" i="223"/>
  <c r="AH697196" i="223"/>
  <c r="AH697197" i="223"/>
  <c r="AH697198" i="223"/>
  <c r="AH697199" i="223"/>
  <c r="AH697200" i="223"/>
  <c r="AH697201" i="223"/>
  <c r="AH697202" i="223"/>
  <c r="AH697203" i="223"/>
  <c r="AH697204" i="223"/>
  <c r="AH697205" i="223"/>
  <c r="AH697206" i="223"/>
  <c r="AH697207" i="223"/>
  <c r="AH697208" i="223"/>
  <c r="AH697209" i="223"/>
  <c r="AH697210" i="223"/>
  <c r="AH697211" i="223"/>
  <c r="AH697212" i="223"/>
  <c r="AH697213" i="223"/>
  <c r="AH697214" i="223"/>
  <c r="AH697215" i="223"/>
  <c r="AH697216" i="223"/>
  <c r="AH697217" i="223"/>
  <c r="AH697218" i="223"/>
  <c r="AH697219" i="223"/>
  <c r="AH697220" i="223"/>
  <c r="AH697221" i="223"/>
  <c r="AH697222" i="223"/>
  <c r="AH697223" i="223"/>
  <c r="AH697224" i="223"/>
  <c r="AH697225" i="223"/>
  <c r="AH697226" i="223"/>
  <c r="AH697227" i="223"/>
  <c r="AH697228" i="223"/>
  <c r="AH697229" i="223"/>
  <c r="AH697230" i="223"/>
  <c r="AH697231" i="223"/>
  <c r="AH697232" i="223"/>
  <c r="AH697233" i="223"/>
  <c r="AH697234" i="223"/>
  <c r="AH697235" i="223"/>
  <c r="AH697236" i="223"/>
  <c r="AH697237" i="223"/>
  <c r="AH697238" i="223"/>
  <c r="AH697239" i="223"/>
  <c r="AH697240" i="223"/>
  <c r="AH697241" i="223"/>
  <c r="AH697242" i="223"/>
  <c r="AH697243" i="223"/>
  <c r="AH697244" i="223"/>
  <c r="AH697245" i="223"/>
  <c r="AH697246" i="223"/>
  <c r="AH697247" i="223"/>
  <c r="AH697248" i="223"/>
  <c r="AH697249" i="223"/>
  <c r="AH697250" i="223"/>
  <c r="AH697251" i="223"/>
  <c r="AH697252" i="223"/>
  <c r="AH697253" i="223"/>
  <c r="AH697254" i="223"/>
  <c r="AH697255" i="223"/>
  <c r="AH697256" i="223"/>
  <c r="AH697257" i="223"/>
  <c r="AH697258" i="223"/>
  <c r="AH697259" i="223"/>
  <c r="AH697260" i="223"/>
  <c r="AH697261" i="223"/>
  <c r="AH697262" i="223"/>
  <c r="AH697263" i="223"/>
  <c r="AH697264" i="223"/>
  <c r="AH697265" i="223"/>
  <c r="AH697266" i="223"/>
  <c r="AH697267" i="223"/>
  <c r="AH697268" i="223"/>
  <c r="AH697269" i="223"/>
  <c r="AH697270" i="223"/>
  <c r="AH697271" i="223"/>
  <c r="AH697272" i="223"/>
  <c r="AH697273" i="223"/>
  <c r="AH697274" i="223"/>
  <c r="AH697275" i="223"/>
  <c r="AH697276" i="223"/>
  <c r="AH697277" i="223"/>
  <c r="AH697278" i="223"/>
  <c r="AH697279" i="223"/>
  <c r="AH697280" i="223"/>
  <c r="AH697281" i="223"/>
  <c r="AH697282" i="223"/>
  <c r="AH697283" i="223"/>
  <c r="AH697284" i="223"/>
  <c r="AH697285" i="223"/>
  <c r="AH697286" i="223"/>
  <c r="AH697287" i="223"/>
  <c r="AH697288" i="223"/>
  <c r="AH697289" i="223"/>
  <c r="AH697290" i="223"/>
  <c r="AH697291" i="223"/>
  <c r="AH697292" i="223"/>
  <c r="AH697293" i="223"/>
  <c r="AH697294" i="223"/>
  <c r="AH697295" i="223"/>
  <c r="AH697296" i="223"/>
  <c r="AH697297" i="223"/>
  <c r="AH697298" i="223"/>
  <c r="AH697299" i="223"/>
  <c r="AH697300" i="223"/>
  <c r="AH697301" i="223"/>
  <c r="AH697302" i="223"/>
  <c r="AH697303" i="223"/>
  <c r="AH697304" i="223"/>
  <c r="AH697305" i="223"/>
  <c r="AH697306" i="223"/>
  <c r="AH697307" i="223"/>
  <c r="AH697308" i="223"/>
  <c r="AH697309" i="223"/>
  <c r="AH697310" i="223"/>
  <c r="AH697311" i="223"/>
  <c r="AH697312" i="223"/>
  <c r="AH697313" i="223"/>
  <c r="AH697314" i="223"/>
  <c r="AH697315" i="223"/>
  <c r="AH697316" i="223"/>
  <c r="AH697317" i="223"/>
  <c r="AH697318" i="223"/>
  <c r="AH697319" i="223"/>
  <c r="AH697320" i="223"/>
  <c r="AH697321" i="223"/>
  <c r="AH697322" i="223"/>
  <c r="AH697323" i="223"/>
  <c r="AH697324" i="223"/>
  <c r="AH697325" i="223"/>
  <c r="AH697326" i="223"/>
  <c r="AH697327" i="223"/>
  <c r="AH697328" i="223"/>
  <c r="AH697329" i="223"/>
  <c r="AH697330" i="223"/>
  <c r="AH697331" i="223"/>
  <c r="AH697332" i="223"/>
  <c r="AH697333" i="223"/>
  <c r="AH697334" i="223"/>
  <c r="AH697335" i="223"/>
  <c r="AH697336" i="223"/>
  <c r="AH697337" i="223"/>
  <c r="AH697338" i="223"/>
  <c r="AH697339" i="223"/>
  <c r="AH697340" i="223"/>
  <c r="AH697341" i="223"/>
  <c r="AH697342" i="223"/>
  <c r="AH697343" i="223"/>
  <c r="AH697344" i="223"/>
  <c r="AH697345" i="223"/>
  <c r="AH697346" i="223"/>
  <c r="AH697347" i="223"/>
  <c r="AH697348" i="223"/>
  <c r="AH697349" i="223"/>
  <c r="AH697350" i="223"/>
  <c r="AH697351" i="223"/>
  <c r="AH697352" i="223"/>
  <c r="AH697353" i="223"/>
  <c r="AH697354" i="223"/>
  <c r="AH697355" i="223"/>
  <c r="AH697356" i="223"/>
  <c r="AH697357" i="223"/>
  <c r="AH697358" i="223"/>
  <c r="AH697359" i="223"/>
  <c r="AH697360" i="223"/>
  <c r="AH697361" i="223"/>
  <c r="AH697362" i="223"/>
  <c r="AH697363" i="223"/>
  <c r="AH697364" i="223"/>
  <c r="AH697365" i="223"/>
  <c r="AH697366" i="223"/>
  <c r="AH697367" i="223"/>
  <c r="AH697368" i="223"/>
  <c r="AH697369" i="223"/>
  <c r="AH697370" i="223"/>
  <c r="AH697371" i="223"/>
  <c r="AH697372" i="223"/>
  <c r="AH697373" i="223"/>
  <c r="AH697374" i="223"/>
  <c r="AH697375" i="223"/>
  <c r="AH697376" i="223"/>
  <c r="AH697377" i="223"/>
  <c r="AH697378" i="223"/>
  <c r="AH697379" i="223"/>
  <c r="AH697380" i="223"/>
  <c r="AH697381" i="223"/>
  <c r="AH697382" i="223"/>
  <c r="AH697383" i="223"/>
  <c r="AH697384" i="223"/>
  <c r="AH697385" i="223"/>
  <c r="AH697386" i="223"/>
  <c r="AH697387" i="223"/>
  <c r="AH697388" i="223"/>
  <c r="AH697389" i="223"/>
  <c r="AH697390" i="223"/>
  <c r="AH697391" i="223"/>
  <c r="AH697392" i="223"/>
  <c r="AH697393" i="223"/>
  <c r="AH697394" i="223"/>
  <c r="AH697395" i="223"/>
  <c r="AH697396" i="223"/>
  <c r="AH697397" i="223"/>
  <c r="AH697398" i="223"/>
  <c r="AH697399" i="223"/>
  <c r="AH697400" i="223"/>
  <c r="AH697401" i="223"/>
  <c r="AH697402" i="223"/>
  <c r="AH697403" i="223"/>
  <c r="AH697404" i="223"/>
  <c r="AH697405" i="223"/>
  <c r="AH697406" i="223"/>
  <c r="AH697407" i="223"/>
  <c r="AH697408" i="223"/>
  <c r="AH697409" i="223"/>
  <c r="AH697410" i="223"/>
  <c r="AH697411" i="223"/>
  <c r="AH697412" i="223"/>
  <c r="AH697413" i="223"/>
  <c r="AH697414" i="223"/>
  <c r="AH697415" i="223"/>
  <c r="AH697416" i="223"/>
  <c r="AH697417" i="223"/>
  <c r="AH697418" i="223"/>
  <c r="AH697419" i="223"/>
  <c r="AH697420" i="223"/>
  <c r="AH697421" i="223"/>
  <c r="AH697422" i="223"/>
  <c r="AH697423" i="223"/>
  <c r="AH697424" i="223"/>
  <c r="AH697425" i="223"/>
  <c r="AH697426" i="223"/>
  <c r="AH697427" i="223"/>
  <c r="AH697428" i="223"/>
  <c r="AH697429" i="223"/>
  <c r="AH697430" i="223"/>
  <c r="AH697431" i="223"/>
  <c r="AH697432" i="223"/>
  <c r="AH697433" i="223"/>
  <c r="AH697434" i="223"/>
  <c r="AH697435" i="223"/>
  <c r="AH697436" i="223"/>
  <c r="AH697437" i="223"/>
  <c r="AH697438" i="223"/>
  <c r="AH697439" i="223"/>
  <c r="AH697440" i="223"/>
  <c r="AH697441" i="223"/>
  <c r="AH697442" i="223"/>
  <c r="AH697443" i="223"/>
  <c r="AH697444" i="223"/>
  <c r="AH697445" i="223"/>
  <c r="AH697446" i="223"/>
  <c r="AH697447" i="223"/>
  <c r="AH697448" i="223"/>
  <c r="AH697449" i="223"/>
  <c r="AH697450" i="223"/>
  <c r="AH697451" i="223"/>
  <c r="AH697452" i="223"/>
  <c r="AH697453" i="223"/>
  <c r="AH697454" i="223"/>
  <c r="AH697455" i="223"/>
  <c r="AH697456" i="223"/>
  <c r="AH697457" i="223"/>
  <c r="AH697458" i="223"/>
  <c r="AH697459" i="223"/>
  <c r="AH697460" i="223"/>
  <c r="AH697461" i="223"/>
  <c r="AH697462" i="223"/>
  <c r="AH697463" i="223"/>
  <c r="AH697464" i="223"/>
  <c r="AH697465" i="223"/>
  <c r="AH697466" i="223"/>
  <c r="AH697467" i="223"/>
  <c r="AH697468" i="223"/>
  <c r="AH697469" i="223"/>
  <c r="AH697470" i="223"/>
  <c r="AH697471" i="223"/>
  <c r="AH697472" i="223"/>
  <c r="AH697473" i="223"/>
  <c r="AH697474" i="223"/>
  <c r="AH697475" i="223"/>
  <c r="AH697476" i="223"/>
  <c r="AH697477" i="223"/>
  <c r="AH697478" i="223"/>
  <c r="AH697479" i="223"/>
  <c r="AH697480" i="223"/>
  <c r="AH697481" i="223"/>
  <c r="AH697482" i="223"/>
  <c r="AH697483" i="223"/>
  <c r="AH697484" i="223"/>
  <c r="AH697485" i="223"/>
  <c r="AH697486" i="223"/>
  <c r="AH697487" i="223"/>
  <c r="AH697488" i="223"/>
  <c r="AH697489" i="223"/>
  <c r="AH697490" i="223"/>
  <c r="AH697491" i="223"/>
  <c r="AH697492" i="223"/>
  <c r="AH697493" i="223"/>
  <c r="AH697494" i="223"/>
  <c r="AH697495" i="223"/>
  <c r="AH697496" i="223"/>
  <c r="AH697497" i="223"/>
  <c r="AH697498" i="223"/>
  <c r="AH697499" i="223"/>
  <c r="AH697500" i="223"/>
  <c r="AH697501" i="223"/>
  <c r="AH697502" i="223"/>
  <c r="AH697503" i="223"/>
  <c r="AH697504" i="223"/>
  <c r="AH697505" i="223"/>
  <c r="AH697506" i="223"/>
  <c r="AH697507" i="223"/>
  <c r="AH697508" i="223"/>
  <c r="AH697509" i="223"/>
  <c r="AH697510" i="223"/>
  <c r="AH697511" i="223"/>
  <c r="AH697512" i="223"/>
  <c r="AH697513" i="223"/>
  <c r="AH697514" i="223"/>
  <c r="AH697515" i="223"/>
  <c r="AH697516" i="223"/>
  <c r="AH697517" i="223"/>
  <c r="AH697518" i="223"/>
  <c r="AH697519" i="223"/>
  <c r="AH697520" i="223"/>
  <c r="AH697521" i="223"/>
  <c r="AH697522" i="223"/>
  <c r="AH697523" i="223"/>
  <c r="AH697524" i="223"/>
  <c r="AH697525" i="223"/>
  <c r="AH697526" i="223"/>
  <c r="AH697527" i="223"/>
  <c r="AH697528" i="223"/>
  <c r="AH697529" i="223"/>
  <c r="AH697530" i="223"/>
  <c r="AH697531" i="223"/>
  <c r="AH697532" i="223"/>
  <c r="AH697533" i="223"/>
  <c r="AH697534" i="223"/>
  <c r="AH697535" i="223"/>
  <c r="AH697536" i="223"/>
  <c r="AH697537" i="223"/>
  <c r="AH697538" i="223"/>
  <c r="AH697539" i="223"/>
  <c r="AH697540" i="223"/>
  <c r="AH697541" i="223"/>
  <c r="AH697542" i="223"/>
  <c r="AH697543" i="223"/>
  <c r="AH697544" i="223"/>
  <c r="AH697545" i="223"/>
  <c r="AH697546" i="223"/>
  <c r="AH697547" i="223"/>
  <c r="AH697548" i="223"/>
  <c r="AH697549" i="223"/>
  <c r="AH697550" i="223"/>
  <c r="AH697551" i="223"/>
  <c r="AH697552" i="223"/>
  <c r="AH697553" i="223"/>
  <c r="AH697554" i="223"/>
  <c r="AH697555" i="223"/>
  <c r="AH697556" i="223"/>
  <c r="AH697557" i="223"/>
  <c r="AH697558" i="223"/>
  <c r="AH697559" i="223"/>
  <c r="AH697560" i="223"/>
  <c r="AH697561" i="223"/>
  <c r="AH697562" i="223"/>
  <c r="AH697563" i="223"/>
  <c r="AH697564" i="223"/>
  <c r="AH697565" i="223"/>
  <c r="AH697566" i="223"/>
  <c r="AH697567" i="223"/>
  <c r="AH697568" i="223"/>
  <c r="AH697569" i="223"/>
  <c r="AH697570" i="223"/>
  <c r="AH697571" i="223"/>
  <c r="AH697572" i="223"/>
  <c r="AH697573" i="223"/>
  <c r="AH697574" i="223"/>
  <c r="AH697575" i="223"/>
  <c r="AH697576" i="223"/>
  <c r="AH697577" i="223"/>
  <c r="AH697578" i="223"/>
  <c r="AH697579" i="223"/>
  <c r="AH697580" i="223"/>
  <c r="AH697581" i="223"/>
  <c r="AH697582" i="223"/>
  <c r="AH697583" i="223"/>
  <c r="AH697584" i="223"/>
  <c r="AH697585" i="223"/>
  <c r="AH697586" i="223"/>
  <c r="AH697587" i="223"/>
  <c r="AH697588" i="223"/>
  <c r="AH697589" i="223"/>
  <c r="AH697590" i="223"/>
  <c r="AH697591" i="223"/>
  <c r="AH697592" i="223"/>
  <c r="AH697593" i="223"/>
  <c r="AH697594" i="223"/>
  <c r="AH697595" i="223"/>
  <c r="AH697596" i="223"/>
  <c r="AH697597" i="223"/>
  <c r="AH697598" i="223"/>
  <c r="AH697599" i="223"/>
  <c r="AH697600" i="223"/>
  <c r="AH697601" i="223"/>
  <c r="AH697602" i="223"/>
  <c r="AH697603" i="223"/>
  <c r="AH697604" i="223"/>
  <c r="AH697605" i="223"/>
  <c r="AH697606" i="223"/>
  <c r="AH697607" i="223"/>
  <c r="AH697608" i="223"/>
  <c r="AH697609" i="223"/>
  <c r="AH697610" i="223"/>
  <c r="AH697611" i="223"/>
  <c r="AH697612" i="223"/>
  <c r="AH697613" i="223"/>
  <c r="AH697614" i="223"/>
  <c r="AH697615" i="223"/>
  <c r="AH697616" i="223"/>
  <c r="AH697617" i="223"/>
  <c r="AH697618" i="223"/>
  <c r="AH697619" i="223"/>
  <c r="AH697620" i="223"/>
  <c r="AH697621" i="223"/>
  <c r="AH697622" i="223"/>
  <c r="AH697623" i="223"/>
  <c r="AH697624" i="223"/>
  <c r="AH697625" i="223"/>
  <c r="AH697626" i="223"/>
  <c r="AH697627" i="223"/>
  <c r="AH697628" i="223"/>
  <c r="AH697629" i="223"/>
  <c r="AH697630" i="223"/>
  <c r="AH697631" i="223"/>
  <c r="AH697632" i="223"/>
  <c r="AH697633" i="223"/>
  <c r="AH697634" i="223"/>
  <c r="AH697635" i="223"/>
  <c r="AH697636" i="223"/>
  <c r="AH697637" i="223"/>
  <c r="AH697638" i="223"/>
  <c r="AH697639" i="223"/>
  <c r="AH697640" i="223"/>
  <c r="AH697641" i="223"/>
  <c r="AH697642" i="223"/>
  <c r="AH697643" i="223"/>
  <c r="AH697644" i="223"/>
  <c r="AH697645" i="223"/>
  <c r="AH697646" i="223"/>
  <c r="AH697647" i="223"/>
  <c r="AH697648" i="223"/>
  <c r="AH697649" i="223"/>
  <c r="AH697650" i="223"/>
  <c r="AH697651" i="223"/>
  <c r="AH697652" i="223"/>
  <c r="AH697653" i="223"/>
  <c r="AH697654" i="223"/>
  <c r="AH697655" i="223"/>
  <c r="AH697656" i="223"/>
  <c r="AH697657" i="223"/>
  <c r="AH697658" i="223"/>
  <c r="AH697659" i="223"/>
  <c r="AH697660" i="223"/>
  <c r="AH697661" i="223"/>
  <c r="AH697662" i="223"/>
  <c r="AH697663" i="223"/>
  <c r="AH697664" i="223"/>
  <c r="AH697665" i="223"/>
  <c r="AH697666" i="223"/>
  <c r="AH697667" i="223"/>
  <c r="AH697668" i="223"/>
  <c r="AH697669" i="223"/>
  <c r="AH697670" i="223"/>
  <c r="AH697671" i="223"/>
  <c r="AH697672" i="223"/>
  <c r="AH697673" i="223"/>
  <c r="AH697674" i="223"/>
  <c r="AH697675" i="223"/>
  <c r="AH697676" i="223"/>
  <c r="AH697677" i="223"/>
  <c r="AH697678" i="223"/>
  <c r="AH697679" i="223"/>
  <c r="AH697680" i="223"/>
  <c r="AH697681" i="223"/>
  <c r="AH697682" i="223"/>
  <c r="AH697683" i="223"/>
  <c r="AH697684" i="223"/>
  <c r="AH697685" i="223"/>
  <c r="AH697686" i="223"/>
  <c r="AH697687" i="223"/>
  <c r="AH697688" i="223"/>
  <c r="AH697689" i="223"/>
  <c r="AH697690" i="223"/>
  <c r="AH697691" i="223"/>
  <c r="AH697692" i="223"/>
  <c r="AH697693" i="223"/>
  <c r="AH697694" i="223"/>
  <c r="AH697695" i="223"/>
  <c r="AH697696" i="223"/>
  <c r="AH697697" i="223"/>
  <c r="AH697698" i="223"/>
  <c r="AH697699" i="223"/>
  <c r="AH697700" i="223"/>
  <c r="AH697701" i="223"/>
  <c r="AH697702" i="223"/>
  <c r="AH697703" i="223"/>
  <c r="AH697704" i="223"/>
  <c r="AH697705" i="223"/>
  <c r="AH697706" i="223"/>
  <c r="AH697707" i="223"/>
  <c r="AH697708" i="223"/>
  <c r="AH697709" i="223"/>
  <c r="AH697710" i="223"/>
  <c r="AH697711" i="223"/>
  <c r="AH697712" i="223"/>
  <c r="AH697713" i="223"/>
  <c r="AH697714" i="223"/>
  <c r="AH697715" i="223"/>
  <c r="AH697716" i="223"/>
  <c r="AH697717" i="223"/>
  <c r="AH697718" i="223"/>
  <c r="AH697719" i="223"/>
  <c r="AH697720" i="223"/>
  <c r="AH697721" i="223"/>
  <c r="AH697722" i="223"/>
  <c r="AH697723" i="223"/>
  <c r="AH697724" i="223"/>
  <c r="AH697725" i="223"/>
  <c r="AH697726" i="223"/>
  <c r="AH697727" i="223"/>
  <c r="AH697728" i="223"/>
  <c r="AH697729" i="223"/>
  <c r="AH697730" i="223"/>
  <c r="AH697731" i="223"/>
  <c r="AH697732" i="223"/>
  <c r="AH697733" i="223"/>
  <c r="AH697734" i="223"/>
  <c r="AH697735" i="223"/>
  <c r="AH697736" i="223"/>
  <c r="AH697737" i="223"/>
  <c r="AH697738" i="223"/>
  <c r="AH697739" i="223"/>
  <c r="AH697740" i="223"/>
  <c r="AH697741" i="223"/>
  <c r="AH697742" i="223"/>
  <c r="AH697743" i="223"/>
  <c r="AH697744" i="223"/>
  <c r="AH697745" i="223"/>
  <c r="AH697746" i="223"/>
  <c r="AH697747" i="223"/>
  <c r="AH697748" i="223"/>
  <c r="AH697749" i="223"/>
  <c r="AH697750" i="223"/>
  <c r="AH697751" i="223"/>
  <c r="AH697752" i="223"/>
  <c r="AH697753" i="223"/>
  <c r="AH697754" i="223"/>
  <c r="AH697755" i="223"/>
  <c r="AH697756" i="223"/>
  <c r="AH697757" i="223"/>
  <c r="AH697758" i="223"/>
  <c r="AH697759" i="223"/>
  <c r="AH697760" i="223"/>
  <c r="AH697761" i="223"/>
  <c r="AH697762" i="223"/>
  <c r="AH697763" i="223"/>
  <c r="AH697764" i="223"/>
  <c r="AH697765" i="223"/>
  <c r="AH697766" i="223"/>
  <c r="AH697767" i="223"/>
  <c r="AH697768" i="223"/>
  <c r="AH697769" i="223"/>
  <c r="AH697770" i="223"/>
  <c r="AH697771" i="223"/>
  <c r="AH697772" i="223"/>
  <c r="AH697773" i="223"/>
  <c r="AH697774" i="223"/>
  <c r="AH697775" i="223"/>
  <c r="AH697776" i="223"/>
  <c r="AH697777" i="223"/>
  <c r="AH697778" i="223"/>
  <c r="AH697779" i="223"/>
  <c r="AH697780" i="223"/>
  <c r="AH697781" i="223"/>
  <c r="AH697782" i="223"/>
  <c r="AH697783" i="223"/>
  <c r="AH697784" i="223"/>
  <c r="AH697785" i="223"/>
  <c r="AH697786" i="223"/>
  <c r="AH697787" i="223"/>
  <c r="AH697788" i="223"/>
  <c r="AH697789" i="223"/>
  <c r="AH697790" i="223"/>
  <c r="AH697791" i="223"/>
  <c r="AH697792" i="223"/>
  <c r="AH697793" i="223"/>
  <c r="AH697794" i="223"/>
  <c r="AH697795" i="223"/>
  <c r="AH697796" i="223"/>
  <c r="AH697797" i="223"/>
  <c r="AH697798" i="223"/>
  <c r="AH697799" i="223"/>
  <c r="AH697800" i="223"/>
  <c r="AH697801" i="223"/>
  <c r="AH697802" i="223"/>
  <c r="AH697803" i="223"/>
  <c r="AH697804" i="223"/>
  <c r="AH697805" i="223"/>
  <c r="AH697806" i="223"/>
  <c r="AH697807" i="223"/>
  <c r="AH697808" i="223"/>
  <c r="AH697809" i="223"/>
  <c r="AH697810" i="223"/>
  <c r="AH697811" i="223"/>
  <c r="AH697812" i="223"/>
  <c r="AH697813" i="223"/>
  <c r="AH697814" i="223"/>
  <c r="AH697815" i="223"/>
  <c r="AH697816" i="223"/>
  <c r="AH697817" i="223"/>
  <c r="AH697818" i="223"/>
  <c r="AH697819" i="223"/>
  <c r="AH697820" i="223"/>
  <c r="AH697821" i="223"/>
  <c r="AH697822" i="223"/>
  <c r="AH697823" i="223"/>
  <c r="AH697824" i="223"/>
  <c r="AH697825" i="223"/>
  <c r="AH697826" i="223"/>
  <c r="AH697827" i="223"/>
  <c r="AH697828" i="223"/>
  <c r="AH697829" i="223"/>
  <c r="AH697830" i="223"/>
  <c r="AH697831" i="223"/>
  <c r="AH697832" i="223"/>
  <c r="AH697833" i="223"/>
  <c r="AH697834" i="223"/>
  <c r="AH697835" i="223"/>
  <c r="AH697836" i="223"/>
  <c r="AH697837" i="223"/>
  <c r="AH697838" i="223"/>
  <c r="AH697839" i="223"/>
  <c r="AH697840" i="223"/>
  <c r="AH697841" i="223"/>
  <c r="AH697842" i="223"/>
  <c r="AH697843" i="223"/>
  <c r="AH697844" i="223"/>
  <c r="AH697845" i="223"/>
  <c r="AH697846" i="223"/>
  <c r="AH697847" i="223"/>
  <c r="AH697848" i="223"/>
  <c r="AH697849" i="223"/>
  <c r="AH697850" i="223"/>
  <c r="AH697851" i="223"/>
  <c r="AH697852" i="223"/>
  <c r="AH697853" i="223"/>
  <c r="AH697854" i="223"/>
  <c r="AH697855" i="223"/>
  <c r="AH697856" i="223"/>
  <c r="AH697857" i="223"/>
  <c r="AH697858" i="223"/>
  <c r="AH697859" i="223"/>
  <c r="AH697860" i="223"/>
  <c r="AH697861" i="223"/>
  <c r="AH697862" i="223"/>
  <c r="AH697863" i="223"/>
  <c r="AH697864" i="223"/>
  <c r="AH697865" i="223"/>
  <c r="AH697866" i="223"/>
  <c r="AH697867" i="223"/>
  <c r="AH697868" i="223"/>
  <c r="AH697869" i="223"/>
  <c r="AH697870" i="223"/>
  <c r="AH697871" i="223"/>
  <c r="AH697872" i="223"/>
  <c r="AH697873" i="223"/>
  <c r="AH697874" i="223"/>
  <c r="AH697875" i="223"/>
  <c r="AH697876" i="223"/>
  <c r="AH697877" i="223"/>
  <c r="AH697878" i="223"/>
  <c r="AH697879" i="223"/>
  <c r="AH697880" i="223"/>
  <c r="AH697881" i="223"/>
  <c r="AH697882" i="223"/>
  <c r="AH697883" i="223"/>
  <c r="AH697884" i="223"/>
  <c r="AH697885" i="223"/>
  <c r="AH697886" i="223"/>
  <c r="AH697887" i="223"/>
  <c r="AH697888" i="223"/>
  <c r="AH697889" i="223"/>
  <c r="AH697890" i="223"/>
  <c r="AH697891" i="223"/>
  <c r="AH697892" i="223"/>
  <c r="AH697893" i="223"/>
  <c r="AH697894" i="223"/>
  <c r="AH697895" i="223"/>
  <c r="AH697896" i="223"/>
  <c r="AH697897" i="223"/>
  <c r="AH697898" i="223"/>
  <c r="AH697899" i="223"/>
  <c r="AH697900" i="223"/>
  <c r="AH697901" i="223"/>
  <c r="AH697902" i="223"/>
  <c r="AH697903" i="223"/>
  <c r="AH697904" i="223"/>
  <c r="AH697905" i="223"/>
  <c r="AH697906" i="223"/>
  <c r="AH697907" i="223"/>
  <c r="AH697908" i="223"/>
  <c r="AH697909" i="223"/>
  <c r="AH697910" i="223"/>
  <c r="AH697911" i="223"/>
  <c r="AH697912" i="223"/>
  <c r="AH697913" i="223"/>
  <c r="AH697914" i="223"/>
  <c r="AH697915" i="223"/>
  <c r="AH697916" i="223"/>
  <c r="AH697917" i="223"/>
  <c r="AH697918" i="223"/>
  <c r="AH697919" i="223"/>
  <c r="AH697920" i="223"/>
  <c r="AH697921" i="223"/>
  <c r="AH697922" i="223"/>
  <c r="AH697923" i="223"/>
  <c r="AH697924" i="223"/>
  <c r="AH697925" i="223"/>
  <c r="AH697926" i="223"/>
  <c r="AH697927" i="223"/>
  <c r="AH697928" i="223"/>
  <c r="AH697929" i="223"/>
  <c r="AH697930" i="223"/>
  <c r="AH697931" i="223"/>
  <c r="AH697932" i="223"/>
  <c r="AH697933" i="223"/>
  <c r="AH697934" i="223"/>
  <c r="AH697935" i="223"/>
  <c r="AH697936" i="223"/>
  <c r="AH697937" i="223"/>
  <c r="AH697938" i="223"/>
  <c r="AH697939" i="223"/>
  <c r="AH697940" i="223"/>
  <c r="AH697941" i="223"/>
  <c r="AH697942" i="223"/>
  <c r="AH697943" i="223"/>
  <c r="AH697944" i="223"/>
  <c r="AH697945" i="223"/>
  <c r="AH697946" i="223"/>
  <c r="AH697947" i="223"/>
  <c r="AH697948" i="223"/>
  <c r="AH697949" i="223"/>
  <c r="AH697950" i="223"/>
  <c r="AH697951" i="223"/>
  <c r="AH697952" i="223"/>
  <c r="AH697953" i="223"/>
  <c r="AH697954" i="223"/>
  <c r="AH697955" i="223"/>
  <c r="AH697956" i="223"/>
  <c r="AH697957" i="223"/>
  <c r="AH697958" i="223"/>
  <c r="AH697959" i="223"/>
  <c r="AH697960" i="223"/>
  <c r="AH697961" i="223"/>
  <c r="AH697962" i="223"/>
  <c r="AH697963" i="223"/>
  <c r="AH697964" i="223"/>
  <c r="AH697965" i="223"/>
  <c r="AH697966" i="223"/>
  <c r="AH697967" i="223"/>
  <c r="AH697968" i="223"/>
  <c r="AH697969" i="223"/>
  <c r="AH697970" i="223"/>
  <c r="AH697971" i="223"/>
  <c r="AH697972" i="223"/>
  <c r="AH697973" i="223"/>
  <c r="AH697974" i="223"/>
  <c r="AH697975" i="223"/>
  <c r="AH697976" i="223"/>
  <c r="AH697977" i="223"/>
  <c r="AH697978" i="223"/>
  <c r="AH697979" i="223"/>
  <c r="AH697980" i="223"/>
  <c r="AH697981" i="223"/>
  <c r="AH697982" i="223"/>
  <c r="AH697983" i="223"/>
  <c r="AH697984" i="223"/>
  <c r="AH697985" i="223"/>
  <c r="AH697986" i="223"/>
  <c r="AH697987" i="223"/>
  <c r="AH697988" i="223"/>
  <c r="AH697989" i="223"/>
  <c r="AH697990" i="223"/>
  <c r="AH697991" i="223"/>
  <c r="AH697992" i="223"/>
  <c r="AH697993" i="223"/>
  <c r="AH697994" i="223"/>
  <c r="AH697995" i="223"/>
  <c r="AH697996" i="223"/>
  <c r="AH697997" i="223"/>
  <c r="AH697998" i="223"/>
  <c r="AH697999" i="223"/>
  <c r="AH698000" i="223"/>
  <c r="AH698001" i="223"/>
  <c r="AH698002" i="223"/>
  <c r="AH698003" i="223"/>
  <c r="AH698004" i="223"/>
  <c r="AH698005" i="223"/>
  <c r="AH698006" i="223"/>
  <c r="AH698007" i="223"/>
  <c r="AH698008" i="223"/>
  <c r="AH698009" i="223"/>
  <c r="AH698010" i="223"/>
  <c r="AH698011" i="223"/>
  <c r="AH698012" i="223"/>
  <c r="AH698013" i="223"/>
  <c r="AH698014" i="223"/>
  <c r="AH698015" i="223"/>
  <c r="AH698016" i="223"/>
  <c r="AH698017" i="223"/>
  <c r="AH698018" i="223"/>
  <c r="AH698019" i="223"/>
  <c r="AH698020" i="223"/>
  <c r="AH698021" i="223"/>
  <c r="AH698022" i="223"/>
  <c r="AH698023" i="223"/>
  <c r="AH698024" i="223"/>
  <c r="AH698025" i="223"/>
  <c r="AH698026" i="223"/>
  <c r="AH698027" i="223"/>
  <c r="AH698028" i="223"/>
  <c r="AH698029" i="223"/>
  <c r="AH698030" i="223"/>
  <c r="AH698031" i="223"/>
  <c r="AH698032" i="223"/>
  <c r="AH698033" i="223"/>
  <c r="AH698034" i="223"/>
  <c r="AH698035" i="223"/>
  <c r="AH698036" i="223"/>
  <c r="AH698037" i="223"/>
  <c r="AH698038" i="223"/>
  <c r="AH698039" i="223"/>
  <c r="AH698040" i="223"/>
  <c r="AH698041" i="223"/>
  <c r="AH698042" i="223"/>
  <c r="AH698043" i="223"/>
  <c r="AH698044" i="223"/>
  <c r="AH698045" i="223"/>
  <c r="AH698046" i="223"/>
  <c r="AH698047" i="223"/>
  <c r="AH698048" i="223"/>
  <c r="AH698049" i="223"/>
  <c r="AH698050" i="223"/>
  <c r="AH698051" i="223"/>
  <c r="AH698052" i="223"/>
  <c r="AH698053" i="223"/>
  <c r="AH698054" i="223"/>
  <c r="AH698055" i="223"/>
  <c r="AH698056" i="223"/>
  <c r="AH698057" i="223"/>
  <c r="AH698058" i="223"/>
  <c r="AH698059" i="223"/>
  <c r="AH698060" i="223"/>
  <c r="AH698061" i="223"/>
  <c r="AH698062" i="223"/>
  <c r="AH698063" i="223"/>
  <c r="AH698064" i="223"/>
  <c r="AH698065" i="223"/>
  <c r="AH698066" i="223"/>
  <c r="AH698067" i="223"/>
  <c r="AH698068" i="223"/>
  <c r="AH698069" i="223"/>
  <c r="AH698070" i="223"/>
  <c r="AH698071" i="223"/>
  <c r="AH698072" i="223"/>
  <c r="AH698073" i="223"/>
  <c r="AH698074" i="223"/>
  <c r="AH698075" i="223"/>
  <c r="AH698076" i="223"/>
  <c r="AH698077" i="223"/>
  <c r="AH698078" i="223"/>
  <c r="AH698079" i="223"/>
  <c r="AH698080" i="223"/>
  <c r="AH698081" i="223"/>
  <c r="AH698082" i="223"/>
  <c r="AH698083" i="223"/>
  <c r="AH698084" i="223"/>
  <c r="AH698085" i="223"/>
  <c r="AH698086" i="223"/>
  <c r="AH698087" i="223"/>
  <c r="AH698088" i="223"/>
  <c r="AH698089" i="223"/>
  <c r="AH698090" i="223"/>
  <c r="AH698091" i="223"/>
  <c r="AH698092" i="223"/>
  <c r="AH698093" i="223"/>
  <c r="AH698094" i="223"/>
  <c r="AH698095" i="223"/>
  <c r="AH698096" i="223"/>
  <c r="AH698097" i="223"/>
  <c r="AH698098" i="223"/>
  <c r="AH698099" i="223"/>
  <c r="AH698100" i="223"/>
  <c r="AH698101" i="223"/>
  <c r="AH698102" i="223"/>
  <c r="AH698103" i="223"/>
  <c r="AH698104" i="223"/>
  <c r="AH698105" i="223"/>
  <c r="AH698106" i="223"/>
  <c r="AH698107" i="223"/>
  <c r="AH698108" i="223"/>
  <c r="AH698109" i="223"/>
  <c r="AH698110" i="223"/>
  <c r="AH698111" i="223"/>
  <c r="AH698112" i="223"/>
  <c r="AH698113" i="223"/>
  <c r="AH698114" i="223"/>
  <c r="AH698115" i="223"/>
  <c r="AH698116" i="223"/>
  <c r="AH698117" i="223"/>
  <c r="AH698118" i="223"/>
  <c r="AH698119" i="223"/>
  <c r="AH698120" i="223"/>
  <c r="AH698121" i="223"/>
  <c r="AH698122" i="223"/>
  <c r="AH698123" i="223"/>
  <c r="AH698124" i="223"/>
  <c r="AH698125" i="223"/>
  <c r="AH698126" i="223"/>
  <c r="AH698127" i="223"/>
  <c r="AH698128" i="223"/>
  <c r="AH698129" i="223"/>
  <c r="AH698130" i="223"/>
  <c r="AH698131" i="223"/>
  <c r="AH698132" i="223"/>
  <c r="AH698133" i="223"/>
  <c r="AH698134" i="223"/>
  <c r="AH698135" i="223"/>
  <c r="AH698136" i="223"/>
  <c r="AH698137" i="223"/>
  <c r="AH698138" i="223"/>
  <c r="AH698139" i="223"/>
  <c r="AH698140" i="223"/>
  <c r="AH698141" i="223"/>
  <c r="AH698142" i="223"/>
  <c r="AH698143" i="223"/>
  <c r="AH698144" i="223"/>
  <c r="AH698145" i="223"/>
  <c r="AH698146" i="223"/>
  <c r="AH698147" i="223"/>
  <c r="AH698148" i="223"/>
  <c r="AH698149" i="223"/>
  <c r="AH698150" i="223"/>
  <c r="AH698151" i="223"/>
  <c r="AH698152" i="223"/>
  <c r="AH698153" i="223"/>
  <c r="AH698154" i="223"/>
  <c r="AH698155" i="223"/>
  <c r="AH698156" i="223"/>
  <c r="AH698157" i="223"/>
  <c r="AH698158" i="223"/>
  <c r="AH698159" i="223"/>
  <c r="AH698160" i="223"/>
  <c r="AH698161" i="223"/>
  <c r="AH698162" i="223"/>
  <c r="AH698163" i="223"/>
  <c r="AH698164" i="223"/>
  <c r="AH698165" i="223"/>
  <c r="AH698166" i="223"/>
  <c r="AH698167" i="223"/>
  <c r="AH698168" i="223"/>
  <c r="AH698169" i="223"/>
  <c r="AH698170" i="223"/>
  <c r="AH698171" i="223"/>
  <c r="AH698172" i="223"/>
  <c r="AH698173" i="223"/>
  <c r="AH698174" i="223"/>
  <c r="AH698175" i="223"/>
  <c r="AH698176" i="223"/>
  <c r="AH698177" i="223"/>
  <c r="AH698178" i="223"/>
  <c r="AH698179" i="223"/>
  <c r="AH698180" i="223"/>
  <c r="AH698181" i="223"/>
  <c r="AH698182" i="223"/>
  <c r="AH698183" i="223"/>
  <c r="AH698184" i="223"/>
  <c r="AH698185" i="223"/>
  <c r="AH698186" i="223"/>
  <c r="AH698187" i="223"/>
  <c r="AH698188" i="223"/>
  <c r="AH698189" i="223"/>
  <c r="AH698190" i="223"/>
  <c r="AH698191" i="223"/>
  <c r="AH698192" i="223"/>
  <c r="AH698193" i="223"/>
  <c r="AH698194" i="223"/>
  <c r="AH698195" i="223"/>
  <c r="AH698196" i="223"/>
  <c r="AH698197" i="223"/>
  <c r="AH698198" i="223"/>
  <c r="AH698199" i="223"/>
  <c r="AH698200" i="223"/>
  <c r="AH698201" i="223"/>
  <c r="AH698202" i="223"/>
  <c r="AH698203" i="223"/>
  <c r="AH698204" i="223"/>
  <c r="AH698205" i="223"/>
  <c r="AH698206" i="223"/>
  <c r="AH698207" i="223"/>
  <c r="AH698208" i="223"/>
  <c r="AH698209" i="223"/>
  <c r="AH698210" i="223"/>
  <c r="AH698211" i="223"/>
  <c r="AH698212" i="223"/>
  <c r="AH698213" i="223"/>
  <c r="AH698214" i="223"/>
  <c r="AH698215" i="223"/>
  <c r="AH698216" i="223"/>
  <c r="AH698217" i="223"/>
  <c r="AH698218" i="223"/>
  <c r="AH698219" i="223"/>
  <c r="AH698220" i="223"/>
  <c r="AH698221" i="223"/>
  <c r="AH698222" i="223"/>
  <c r="AH698223" i="223"/>
  <c r="AH698224" i="223"/>
  <c r="AH698225" i="223"/>
  <c r="AH698226" i="223"/>
  <c r="AH698227" i="223"/>
  <c r="AH698228" i="223"/>
  <c r="AH698229" i="223"/>
  <c r="AH698230" i="223"/>
  <c r="AH698231" i="223"/>
  <c r="AH698232" i="223"/>
  <c r="AH698233" i="223"/>
  <c r="AH698234" i="223"/>
  <c r="AH698235" i="223"/>
  <c r="AH698236" i="223"/>
  <c r="AH698237" i="223"/>
  <c r="AH698238" i="223"/>
  <c r="AH698239" i="223"/>
  <c r="AH698240" i="223"/>
  <c r="AH698241" i="223"/>
  <c r="AH698242" i="223"/>
  <c r="AH698243" i="223"/>
  <c r="AH698244" i="223"/>
  <c r="AH698245" i="223"/>
  <c r="AH698246" i="223"/>
  <c r="AH698247" i="223"/>
  <c r="AH698248" i="223"/>
  <c r="AH698249" i="223"/>
  <c r="AH698250" i="223"/>
  <c r="AH698251" i="223"/>
  <c r="AH698252" i="223"/>
  <c r="AH698253" i="223"/>
  <c r="AH698254" i="223"/>
  <c r="AH698255" i="223"/>
  <c r="AH698256" i="223"/>
  <c r="AH698257" i="223"/>
  <c r="AH698258" i="223"/>
  <c r="AH698259" i="223"/>
  <c r="AH698260" i="223"/>
  <c r="AH698261" i="223"/>
  <c r="AH698262" i="223"/>
  <c r="AH698263" i="223"/>
  <c r="AH698264" i="223"/>
  <c r="AH698265" i="223"/>
  <c r="AH698266" i="223"/>
  <c r="AH698267" i="223"/>
  <c r="AH698268" i="223"/>
  <c r="AH698269" i="223"/>
  <c r="AH698270" i="223"/>
  <c r="AH698271" i="223"/>
  <c r="AH698272" i="223"/>
  <c r="AH698273" i="223"/>
  <c r="AH698274" i="223"/>
  <c r="AH698275" i="223"/>
  <c r="AH698276" i="223"/>
  <c r="AH698277" i="223"/>
  <c r="AH698278" i="223"/>
  <c r="AH698279" i="223"/>
  <c r="AH698280" i="223"/>
  <c r="AH698281" i="223"/>
  <c r="AH698282" i="223"/>
  <c r="AH698283" i="223"/>
  <c r="AH698284" i="223"/>
  <c r="AH698285" i="223"/>
  <c r="AH698286" i="223"/>
  <c r="AH698287" i="223"/>
  <c r="AH698288" i="223"/>
  <c r="AH698289" i="223"/>
  <c r="AH698290" i="223"/>
  <c r="AH698291" i="223"/>
  <c r="AH698292" i="223"/>
  <c r="AH698293" i="223"/>
  <c r="AH698294" i="223"/>
  <c r="AH698295" i="223"/>
  <c r="AH698296" i="223"/>
  <c r="AH698297" i="223"/>
  <c r="AH698298" i="223"/>
  <c r="AH698299" i="223"/>
  <c r="AH698300" i="223"/>
  <c r="AH698301" i="223"/>
  <c r="AH698302" i="223"/>
  <c r="AH698303" i="223"/>
  <c r="AH698304" i="223"/>
  <c r="AH698305" i="223"/>
  <c r="AH698306" i="223"/>
  <c r="AH698307" i="223"/>
  <c r="AH698308" i="223"/>
  <c r="AH698309" i="223"/>
  <c r="AH698310" i="223"/>
  <c r="AH698311" i="223"/>
  <c r="AH698312" i="223"/>
  <c r="AH698313" i="223"/>
  <c r="AH698314" i="223"/>
  <c r="AH698315" i="223"/>
  <c r="AH698316" i="223"/>
  <c r="AH698317" i="223"/>
  <c r="AH698318" i="223"/>
  <c r="AH698319" i="223"/>
  <c r="AH698320" i="223"/>
  <c r="AH698321" i="223"/>
  <c r="AH698322" i="223"/>
  <c r="AH698323" i="223"/>
  <c r="AH698324" i="223"/>
  <c r="AH698325" i="223"/>
  <c r="AH698326" i="223"/>
  <c r="AH698327" i="223"/>
  <c r="AH698328" i="223"/>
  <c r="AH698329" i="223"/>
  <c r="AH698330" i="223"/>
  <c r="AH698331" i="223"/>
  <c r="AH698332" i="223"/>
  <c r="AH698333" i="223"/>
  <c r="AH698334" i="223"/>
  <c r="AH698335" i="223"/>
  <c r="AH698336" i="223"/>
  <c r="AH698337" i="223"/>
  <c r="AH698338" i="223"/>
  <c r="AH698339" i="223"/>
  <c r="AH698340" i="223"/>
  <c r="AH698341" i="223"/>
  <c r="AH698342" i="223"/>
  <c r="AH698343" i="223"/>
  <c r="AH698344" i="223"/>
  <c r="AH698345" i="223"/>
  <c r="AH698346" i="223"/>
  <c r="AH698347" i="223"/>
  <c r="AH698348" i="223"/>
  <c r="AH698349" i="223"/>
  <c r="AH698350" i="223"/>
  <c r="AH698351" i="223"/>
  <c r="AH698352" i="223"/>
  <c r="AH698353" i="223"/>
  <c r="AH698354" i="223"/>
  <c r="AH698355" i="223"/>
  <c r="AH698356" i="223"/>
  <c r="AH698357" i="223"/>
  <c r="AH698358" i="223"/>
  <c r="AH698359" i="223"/>
  <c r="AH698360" i="223"/>
  <c r="AH698361" i="223"/>
  <c r="AH698362" i="223"/>
  <c r="AH698363" i="223"/>
  <c r="AH698364" i="223"/>
  <c r="AH698365" i="223"/>
  <c r="AH698366" i="223"/>
  <c r="AH698367" i="223"/>
  <c r="AH698368" i="223"/>
  <c r="AH698369" i="223"/>
  <c r="AH698370" i="223"/>
  <c r="AH698371" i="223"/>
  <c r="AH698372" i="223"/>
  <c r="AH698373" i="223"/>
  <c r="AH698374" i="223"/>
  <c r="AH698375" i="223"/>
  <c r="AH698376" i="223"/>
  <c r="AH698377" i="223"/>
  <c r="AH698378" i="223"/>
  <c r="AH698379" i="223"/>
  <c r="AH698380" i="223"/>
  <c r="AH698381" i="223"/>
  <c r="AH698382" i="223"/>
  <c r="AH698383" i="223"/>
  <c r="AH698384" i="223"/>
  <c r="AH698385" i="223"/>
  <c r="AH698386" i="223"/>
  <c r="AH698387" i="223"/>
  <c r="AH698388" i="223"/>
  <c r="AH698389" i="223"/>
  <c r="AH698390" i="223"/>
  <c r="AH698391" i="223"/>
  <c r="AH698392" i="223"/>
  <c r="AH698393" i="223"/>
  <c r="AH698394" i="223"/>
  <c r="AH698395" i="223"/>
  <c r="AH698396" i="223"/>
  <c r="AH698397" i="223"/>
  <c r="AH698398" i="223"/>
  <c r="AH698399" i="223"/>
  <c r="AH698400" i="223"/>
  <c r="AH698401" i="223"/>
  <c r="AH698402" i="223"/>
  <c r="AH698403" i="223"/>
  <c r="AH698404" i="223"/>
  <c r="AH698405" i="223"/>
  <c r="AH698406" i="223"/>
  <c r="AH698407" i="223"/>
  <c r="AH698408" i="223"/>
  <c r="AH698409" i="223"/>
  <c r="AH698410" i="223"/>
  <c r="AH698411" i="223"/>
  <c r="AH698412" i="223"/>
  <c r="AH698413" i="223"/>
  <c r="AH698414" i="223"/>
  <c r="AH698415" i="223"/>
  <c r="AH698416" i="223"/>
  <c r="AH698417" i="223"/>
  <c r="AH698418" i="223"/>
  <c r="AH698419" i="223"/>
  <c r="AH698420" i="223"/>
  <c r="AH698421" i="223"/>
  <c r="AH698422" i="223"/>
  <c r="AH698423" i="223"/>
  <c r="AH698424" i="223"/>
  <c r="AH698425" i="223"/>
  <c r="AH698426" i="223"/>
  <c r="AH698427" i="223"/>
  <c r="AH698428" i="223"/>
  <c r="AH698429" i="223"/>
  <c r="AH698430" i="223"/>
  <c r="AH698431" i="223"/>
  <c r="AH698432" i="223"/>
  <c r="AH698433" i="223"/>
  <c r="AH698434" i="223"/>
  <c r="AH698435" i="223"/>
  <c r="AH698436" i="223"/>
  <c r="AH698437" i="223"/>
  <c r="AH698438" i="223"/>
  <c r="AH698439" i="223"/>
  <c r="AH698440" i="223"/>
  <c r="AH698441" i="223"/>
  <c r="AH698442" i="223"/>
  <c r="AH698443" i="223"/>
  <c r="AH698444" i="223"/>
  <c r="AH698445" i="223"/>
  <c r="AH698446" i="223"/>
  <c r="AH698447" i="223"/>
  <c r="AH698448" i="223"/>
  <c r="AH698449" i="223"/>
  <c r="AH698450" i="223"/>
  <c r="AH698451" i="223"/>
  <c r="AH698452" i="223"/>
  <c r="AH698453" i="223"/>
  <c r="AH698454" i="223"/>
  <c r="AH698455" i="223"/>
  <c r="AH698456" i="223"/>
  <c r="AH698457" i="223"/>
  <c r="AH698458" i="223"/>
  <c r="AH698459" i="223"/>
  <c r="AH698460" i="223"/>
  <c r="AH698461" i="223"/>
  <c r="AH698462" i="223"/>
  <c r="AH698463" i="223"/>
  <c r="AH698464" i="223"/>
  <c r="AH698465" i="223"/>
  <c r="AH698466" i="223"/>
  <c r="AH698467" i="223"/>
  <c r="AH698468" i="223"/>
  <c r="AH698469" i="223"/>
  <c r="AH698470" i="223"/>
  <c r="AH698471" i="223"/>
  <c r="AH698472" i="223"/>
  <c r="AH698473" i="223"/>
  <c r="AH698474" i="223"/>
  <c r="AH698475" i="223"/>
  <c r="AH698476" i="223"/>
  <c r="AH698477" i="223"/>
  <c r="AH698478" i="223"/>
  <c r="AH698479" i="223"/>
  <c r="AH698480" i="223"/>
  <c r="AH698481" i="223"/>
  <c r="AH698482" i="223"/>
  <c r="AH698483" i="223"/>
  <c r="AH698484" i="223"/>
  <c r="AH698485" i="223"/>
  <c r="AH698486" i="223"/>
  <c r="AH698487" i="223"/>
  <c r="AH698488" i="223"/>
  <c r="AH698489" i="223"/>
  <c r="AH698490" i="223"/>
  <c r="AH698491" i="223"/>
  <c r="AH698492" i="223"/>
  <c r="AH698493" i="223"/>
  <c r="AH698494" i="223"/>
  <c r="AH698495" i="223"/>
  <c r="AH698496" i="223"/>
  <c r="AH698497" i="223"/>
  <c r="AH698498" i="223"/>
  <c r="AH698499" i="223"/>
  <c r="AH698500" i="223"/>
  <c r="AH698501" i="223"/>
  <c r="AH698502" i="223"/>
  <c r="AH698503" i="223"/>
  <c r="AH698504" i="223"/>
  <c r="AH698505" i="223"/>
  <c r="AH698506" i="223"/>
  <c r="AH698507" i="223"/>
  <c r="AH698508" i="223"/>
  <c r="AH698509" i="223"/>
  <c r="AH698510" i="223"/>
  <c r="AH698511" i="223"/>
  <c r="AH698512" i="223"/>
  <c r="AH698513" i="223"/>
  <c r="AH698514" i="223"/>
  <c r="AH698515" i="223"/>
  <c r="AH698516" i="223"/>
  <c r="AH698517" i="223"/>
  <c r="AH698518" i="223"/>
  <c r="AH698519" i="223"/>
  <c r="AH698520" i="223"/>
  <c r="AH698521" i="223"/>
  <c r="AH698522" i="223"/>
  <c r="AH698523" i="223"/>
  <c r="AH698524" i="223"/>
  <c r="AH698525" i="223"/>
  <c r="AH698526" i="223"/>
  <c r="AH698527" i="223"/>
  <c r="AH698528" i="223"/>
  <c r="AH698529" i="223"/>
  <c r="AH698530" i="223"/>
  <c r="AH698531" i="223"/>
  <c r="AH698532" i="223"/>
  <c r="AH698533" i="223"/>
  <c r="AH698534" i="223"/>
  <c r="AH698535" i="223"/>
  <c r="AH698536" i="223"/>
  <c r="AH698537" i="223"/>
  <c r="AH698538" i="223"/>
  <c r="AH698539" i="223"/>
  <c r="AH698540" i="223"/>
  <c r="AH698541" i="223"/>
  <c r="AH698542" i="223"/>
  <c r="AH698543" i="223"/>
  <c r="AH698544" i="223"/>
  <c r="AH698545" i="223"/>
  <c r="AH698546" i="223"/>
  <c r="AH698547" i="223"/>
  <c r="AH698548" i="223"/>
  <c r="AH698549" i="223"/>
  <c r="AH698550" i="223"/>
  <c r="AH698551" i="223"/>
  <c r="AH698552" i="223"/>
  <c r="AH698553" i="223"/>
  <c r="AH698554" i="223"/>
  <c r="AH698555" i="223"/>
  <c r="AH698556" i="223"/>
  <c r="AH698557" i="223"/>
  <c r="AH698558" i="223"/>
  <c r="AH698559" i="223"/>
  <c r="AH698560" i="223"/>
  <c r="AH698561" i="223"/>
  <c r="AH698562" i="223"/>
  <c r="AH698563" i="223"/>
  <c r="AH698564" i="223"/>
  <c r="AH698565" i="223"/>
  <c r="AH698566" i="223"/>
  <c r="AH698567" i="223"/>
  <c r="AH698568" i="223"/>
  <c r="AH698569" i="223"/>
  <c r="AH698570" i="223"/>
  <c r="AH698571" i="223"/>
  <c r="AH698572" i="223"/>
  <c r="AH698573" i="223"/>
  <c r="AH698574" i="223"/>
  <c r="AH698575" i="223"/>
  <c r="AH698576" i="223"/>
  <c r="AH698577" i="223"/>
  <c r="AH698578" i="223"/>
  <c r="AH698579" i="223"/>
  <c r="AH698580" i="223"/>
  <c r="AH698581" i="223"/>
  <c r="AH698582" i="223"/>
  <c r="AH698583" i="223"/>
  <c r="AH698584" i="223"/>
  <c r="AH698585" i="223"/>
  <c r="AH698586" i="223"/>
  <c r="AH698587" i="223"/>
  <c r="AH698588" i="223"/>
  <c r="AH698589" i="223"/>
  <c r="AH698590" i="223"/>
  <c r="AH698591" i="223"/>
  <c r="AH698592" i="223"/>
  <c r="AH698593" i="223"/>
  <c r="AH698594" i="223"/>
  <c r="AH698595" i="223"/>
  <c r="AH698596" i="223"/>
  <c r="AH698597" i="223"/>
  <c r="AH698598" i="223"/>
  <c r="AH698599" i="223"/>
  <c r="AH698600" i="223"/>
  <c r="AH698601" i="223"/>
  <c r="AH698602" i="223"/>
  <c r="AH698603" i="223"/>
  <c r="AH698604" i="223"/>
  <c r="AH698605" i="223"/>
  <c r="AH698606" i="223"/>
  <c r="AH698607" i="223"/>
  <c r="AH698608" i="223"/>
  <c r="AH698609" i="223"/>
  <c r="AH698610" i="223"/>
  <c r="AH698611" i="223"/>
  <c r="AH698612" i="223"/>
  <c r="AH698613" i="223"/>
  <c r="AH698614" i="223"/>
  <c r="AH698615" i="223"/>
  <c r="AH698616" i="223"/>
  <c r="AH698617" i="223"/>
  <c r="AH698618" i="223"/>
  <c r="AH698619" i="223"/>
  <c r="AH698620" i="223"/>
  <c r="AH698621" i="223"/>
  <c r="AH698622" i="223"/>
  <c r="AH698623" i="223"/>
  <c r="AH698624" i="223"/>
  <c r="AH698625" i="223"/>
  <c r="AH698626" i="223"/>
  <c r="AH698627" i="223"/>
  <c r="AH698628" i="223"/>
  <c r="AH698629" i="223"/>
  <c r="AH698630" i="223"/>
  <c r="AH698631" i="223"/>
  <c r="AH698632" i="223"/>
  <c r="AH698633" i="223"/>
  <c r="AH698634" i="223"/>
  <c r="AH698635" i="223"/>
  <c r="AH698636" i="223"/>
  <c r="AH698637" i="223"/>
  <c r="AH698638" i="223"/>
  <c r="AH698639" i="223"/>
  <c r="AH698640" i="223"/>
  <c r="AH698641" i="223"/>
  <c r="AH698642" i="223"/>
  <c r="AH698643" i="223"/>
  <c r="AH698644" i="223"/>
  <c r="AH698645" i="223"/>
  <c r="AH698646" i="223"/>
  <c r="AH698647" i="223"/>
  <c r="AH698648" i="223"/>
  <c r="AH698649" i="223"/>
  <c r="AH698650" i="223"/>
  <c r="AH698651" i="223"/>
  <c r="AH698652" i="223"/>
  <c r="AH698653" i="223"/>
  <c r="AH698654" i="223"/>
  <c r="AH698655" i="223"/>
  <c r="AH698656" i="223"/>
  <c r="AH698657" i="223"/>
  <c r="AH698658" i="223"/>
  <c r="AH698659" i="223"/>
  <c r="AH698660" i="223"/>
  <c r="AH698661" i="223"/>
  <c r="AH698662" i="223"/>
  <c r="AH698663" i="223"/>
  <c r="AH698664" i="223"/>
  <c r="AH698665" i="223"/>
  <c r="AH698666" i="223"/>
  <c r="AH698667" i="223"/>
  <c r="AH698668" i="223"/>
  <c r="AH698669" i="223"/>
  <c r="AH698670" i="223"/>
  <c r="AH698671" i="223"/>
  <c r="AH698672" i="223"/>
  <c r="AH698673" i="223"/>
  <c r="AH698674" i="223"/>
  <c r="AH698675" i="223"/>
  <c r="AH698676" i="223"/>
  <c r="AH698677" i="223"/>
  <c r="AH698678" i="223"/>
  <c r="AH698679" i="223"/>
  <c r="AH698680" i="223"/>
  <c r="AH698681" i="223"/>
  <c r="AH698682" i="223"/>
  <c r="AH698683" i="223"/>
  <c r="AH698684" i="223"/>
  <c r="AH698685" i="223"/>
  <c r="AH698686" i="223"/>
  <c r="AH698687" i="223"/>
  <c r="AH698688" i="223"/>
  <c r="AH698689" i="223"/>
  <c r="AH698690" i="223"/>
  <c r="AH698691" i="223"/>
  <c r="AH698692" i="223"/>
  <c r="AH698693" i="223"/>
  <c r="AH698694" i="223"/>
  <c r="AH698695" i="223"/>
  <c r="AH698696" i="223"/>
  <c r="AH698697" i="223"/>
  <c r="AH698698" i="223"/>
  <c r="AH698699" i="223"/>
  <c r="AH698700" i="223"/>
  <c r="AH698701" i="223"/>
  <c r="AH698702" i="223"/>
  <c r="AH698703" i="223"/>
  <c r="AH698704" i="223"/>
  <c r="AH698705" i="223"/>
  <c r="AH698706" i="223"/>
  <c r="AH698707" i="223"/>
  <c r="AH698708" i="223"/>
  <c r="AH698709" i="223"/>
  <c r="AH698710" i="223"/>
  <c r="AH698711" i="223"/>
  <c r="AH698712" i="223"/>
  <c r="AH698713" i="223"/>
  <c r="AH698714" i="223"/>
  <c r="AH698715" i="223"/>
  <c r="AH698716" i="223"/>
  <c r="AH698717" i="223"/>
  <c r="AH698718" i="223"/>
  <c r="AH698719" i="223"/>
  <c r="AH698720" i="223"/>
  <c r="AH698721" i="223"/>
  <c r="AH698722" i="223"/>
  <c r="AH698723" i="223"/>
  <c r="AH698724" i="223"/>
  <c r="AH698725" i="223"/>
  <c r="AH698726" i="223"/>
  <c r="AH698727" i="223"/>
  <c r="AH698728" i="223"/>
  <c r="AH698729" i="223"/>
  <c r="AH698730" i="223"/>
  <c r="AH698731" i="223"/>
  <c r="AH698732" i="223"/>
  <c r="AH698733" i="223"/>
  <c r="AH698734" i="223"/>
  <c r="AH698735" i="223"/>
  <c r="AH698736" i="223"/>
  <c r="AH698737" i="223"/>
  <c r="AH698738" i="223"/>
  <c r="AH698739" i="223"/>
  <c r="AH698740" i="223"/>
  <c r="AH698741" i="223"/>
  <c r="AH698742" i="223"/>
  <c r="AH698743" i="223"/>
  <c r="AH698744" i="223"/>
  <c r="AH698745" i="223"/>
  <c r="AH698746" i="223"/>
  <c r="AH698747" i="223"/>
  <c r="AH698748" i="223"/>
  <c r="AH698749" i="223"/>
  <c r="AH698750" i="223"/>
  <c r="AH698751" i="223"/>
  <c r="AH698752" i="223"/>
  <c r="AH698753" i="223"/>
  <c r="AH698754" i="223"/>
  <c r="AH698755" i="223"/>
  <c r="AH698756" i="223"/>
  <c r="AH698757" i="223"/>
  <c r="AH698758" i="223"/>
  <c r="AH698759" i="223"/>
  <c r="AH698760" i="223"/>
  <c r="AH698761" i="223"/>
  <c r="AH698762" i="223"/>
  <c r="AH698763" i="223"/>
  <c r="AH698764" i="223"/>
  <c r="AH698765" i="223"/>
  <c r="AH698766" i="223"/>
  <c r="AH698767" i="223"/>
  <c r="AH698768" i="223"/>
  <c r="AH698769" i="223"/>
  <c r="AH698770" i="223"/>
  <c r="AH698771" i="223"/>
  <c r="AH698772" i="223"/>
  <c r="AH698773" i="223"/>
  <c r="AH698774" i="223"/>
  <c r="AH698775" i="223"/>
  <c r="AH698776" i="223"/>
  <c r="AH698777" i="223"/>
  <c r="AH698778" i="223"/>
  <c r="AH698779" i="223"/>
  <c r="AH698780" i="223"/>
  <c r="AH698781" i="223"/>
  <c r="AH698782" i="223"/>
  <c r="AH698783" i="223"/>
  <c r="AH698784" i="223"/>
  <c r="AH698785" i="223"/>
  <c r="AH698786" i="223"/>
  <c r="AH698787" i="223"/>
  <c r="AH698788" i="223"/>
  <c r="AH698789" i="223"/>
  <c r="AH698790" i="223"/>
  <c r="AH698791" i="223"/>
  <c r="AH698792" i="223"/>
  <c r="AH698793" i="223"/>
  <c r="AH698794" i="223"/>
  <c r="AH698795" i="223"/>
  <c r="AH698796" i="223"/>
  <c r="AH698797" i="223"/>
  <c r="AH698798" i="223"/>
  <c r="AH698799" i="223"/>
  <c r="AH698800" i="223"/>
  <c r="AH698801" i="223"/>
  <c r="AH698802" i="223"/>
  <c r="AH698803" i="223"/>
  <c r="AH698804" i="223"/>
  <c r="AH698805" i="223"/>
  <c r="AH698806" i="223"/>
  <c r="AH698807" i="223"/>
  <c r="AH698808" i="223"/>
  <c r="AH698809" i="223"/>
  <c r="AH698810" i="223"/>
  <c r="AH698811" i="223"/>
  <c r="AH698812" i="223"/>
  <c r="AH698813" i="223"/>
  <c r="AH698814" i="223"/>
  <c r="AH698815" i="223"/>
  <c r="AH698816" i="223"/>
  <c r="AH698817" i="223"/>
  <c r="AH698818" i="223"/>
  <c r="AH698819" i="223"/>
  <c r="AH698820" i="223"/>
  <c r="AH698821" i="223"/>
  <c r="AH698822" i="223"/>
  <c r="AH698823" i="223"/>
  <c r="AH698824" i="223"/>
  <c r="AH698825" i="223"/>
  <c r="AH698826" i="223"/>
  <c r="AH698827" i="223"/>
  <c r="AH698828" i="223"/>
  <c r="AH698829" i="223"/>
  <c r="AH698830" i="223"/>
  <c r="AH698831" i="223"/>
  <c r="AH698832" i="223"/>
  <c r="AH698833" i="223"/>
  <c r="AH698834" i="223"/>
  <c r="AH698835" i="223"/>
  <c r="AH698836" i="223"/>
  <c r="AH698837" i="223"/>
  <c r="AH698838" i="223"/>
  <c r="AH698839" i="223"/>
  <c r="AH698840" i="223"/>
  <c r="AH698841" i="223"/>
  <c r="AH698842" i="223"/>
  <c r="AH698843" i="223"/>
  <c r="AH698844" i="223"/>
  <c r="AH698845" i="223"/>
  <c r="AH698846" i="223"/>
  <c r="AH698847" i="223"/>
  <c r="AH698848" i="223"/>
  <c r="AH698849" i="223"/>
  <c r="AH698850" i="223"/>
  <c r="AH698851" i="223"/>
  <c r="AH698852" i="223"/>
  <c r="AH698853" i="223"/>
  <c r="AH698854" i="223"/>
  <c r="AH698855" i="223"/>
  <c r="AH698856" i="223"/>
  <c r="AH698857" i="223"/>
  <c r="AH698858" i="223"/>
  <c r="AH698859" i="223"/>
  <c r="AH698860" i="223"/>
  <c r="AH698861" i="223"/>
  <c r="AH698862" i="223"/>
  <c r="AH698863" i="223"/>
  <c r="AH698864" i="223"/>
  <c r="AH698865" i="223"/>
  <c r="AH698866" i="223"/>
  <c r="AH698867" i="223"/>
  <c r="AH698868" i="223"/>
  <c r="AH698869" i="223"/>
  <c r="AH698870" i="223"/>
  <c r="AH698871" i="223"/>
  <c r="AH698872" i="223"/>
  <c r="AH698873" i="223"/>
  <c r="AH698874" i="223"/>
  <c r="AH698875" i="223"/>
  <c r="AH698876" i="223"/>
  <c r="AH698877" i="223"/>
  <c r="AH698878" i="223"/>
  <c r="AH698879" i="223"/>
  <c r="AH698880" i="223"/>
  <c r="AH698881" i="223"/>
  <c r="AH698882" i="223"/>
  <c r="AH698883" i="223"/>
  <c r="AH698884" i="223"/>
  <c r="AH698885" i="223"/>
  <c r="AH698886" i="223"/>
  <c r="AH698887" i="223"/>
  <c r="AH698888" i="223"/>
  <c r="AH698889" i="223"/>
  <c r="AH698890" i="223"/>
  <c r="AH698891" i="223"/>
  <c r="AH698892" i="223"/>
  <c r="AH698893" i="223"/>
  <c r="AH698894" i="223"/>
  <c r="AH698895" i="223"/>
  <c r="AH698896" i="223"/>
  <c r="AH698897" i="223"/>
  <c r="AH698898" i="223"/>
  <c r="AH698899" i="223"/>
  <c r="AH698900" i="223"/>
  <c r="AH698901" i="223"/>
  <c r="AH698902" i="223"/>
  <c r="AH698903" i="223"/>
  <c r="AH698904" i="223"/>
  <c r="AH698905" i="223"/>
  <c r="AH698906" i="223"/>
  <c r="AH698907" i="223"/>
  <c r="AH698908" i="223"/>
  <c r="AH698909" i="223"/>
  <c r="AH698910" i="223"/>
  <c r="AH698911" i="223"/>
  <c r="AH698912" i="223"/>
  <c r="AH698913" i="223"/>
  <c r="AH698914" i="223"/>
  <c r="AH698915" i="223"/>
  <c r="AH698916" i="223"/>
  <c r="AH698917" i="223"/>
  <c r="AH698918" i="223"/>
  <c r="AH698919" i="223"/>
  <c r="AH698920" i="223"/>
  <c r="AH698921" i="223"/>
  <c r="AH698922" i="223"/>
  <c r="AH698923" i="223"/>
  <c r="AH698924" i="223"/>
  <c r="AH698925" i="223"/>
  <c r="AH698926" i="223"/>
  <c r="AH698927" i="223"/>
  <c r="AH698928" i="223"/>
  <c r="AH698929" i="223"/>
  <c r="AH698930" i="223"/>
  <c r="AH698931" i="223"/>
  <c r="AH698932" i="223"/>
  <c r="AH698933" i="223"/>
  <c r="AH698934" i="223"/>
  <c r="AH698935" i="223"/>
  <c r="AH698936" i="223"/>
  <c r="AH698937" i="223"/>
  <c r="AH698938" i="223"/>
  <c r="AH698939" i="223"/>
  <c r="AH698940" i="223"/>
  <c r="AH698941" i="223"/>
  <c r="AH698942" i="223"/>
  <c r="AH698943" i="223"/>
  <c r="AH698944" i="223"/>
  <c r="AH698945" i="223"/>
  <c r="AH698946" i="223"/>
  <c r="AH698947" i="223"/>
  <c r="AH698948" i="223"/>
  <c r="AH698949" i="223"/>
  <c r="AH698950" i="223"/>
  <c r="AH698951" i="223"/>
  <c r="AH698952" i="223"/>
  <c r="AH698953" i="223"/>
  <c r="AH698954" i="223"/>
  <c r="AH698955" i="223"/>
  <c r="AH698956" i="223"/>
  <c r="AH698957" i="223"/>
  <c r="AH698958" i="223"/>
  <c r="AH698959" i="223"/>
  <c r="AH698960" i="223"/>
  <c r="AH698961" i="223"/>
  <c r="AH698962" i="223"/>
  <c r="AH698963" i="223"/>
  <c r="AH698964" i="223"/>
  <c r="AH698965" i="223"/>
  <c r="AH698966" i="223"/>
  <c r="AH698967" i="223"/>
  <c r="AH698968" i="223"/>
  <c r="AH698969" i="223"/>
  <c r="AH698970" i="223"/>
  <c r="AH698971" i="223"/>
  <c r="AH698972" i="223"/>
  <c r="AH698973" i="223"/>
  <c r="AH698974" i="223"/>
  <c r="AH698975" i="223"/>
  <c r="AH698976" i="223"/>
  <c r="AH698977" i="223"/>
  <c r="AH698978" i="223"/>
  <c r="AH698979" i="223"/>
  <c r="AH698980" i="223"/>
  <c r="AH698981" i="223"/>
  <c r="AH698982" i="223"/>
  <c r="AH698983" i="223"/>
  <c r="AH698984" i="223"/>
  <c r="AH698985" i="223"/>
  <c r="AH698986" i="223"/>
  <c r="AH698987" i="223"/>
  <c r="AH698988" i="223"/>
  <c r="AH698989" i="223"/>
  <c r="AH698990" i="223"/>
  <c r="AH698991" i="223"/>
  <c r="AH698992" i="223"/>
  <c r="AH698993" i="223"/>
  <c r="AH698994" i="223"/>
  <c r="AH698995" i="223"/>
  <c r="AH698996" i="223"/>
  <c r="AH698997" i="223"/>
  <c r="AH698998" i="223"/>
  <c r="AH698999" i="223"/>
  <c r="AH699000" i="223"/>
  <c r="AH699001" i="223"/>
  <c r="AH699002" i="223"/>
  <c r="AH699003" i="223"/>
  <c r="AH699004" i="223"/>
  <c r="AH699005" i="223"/>
  <c r="AH699006" i="223"/>
  <c r="AH699007" i="223"/>
  <c r="AH699008" i="223"/>
  <c r="AH699009" i="223"/>
  <c r="AH699010" i="223"/>
  <c r="AH699011" i="223"/>
  <c r="AH699012" i="223"/>
  <c r="AH699013" i="223"/>
  <c r="AH699014" i="223"/>
  <c r="AH699015" i="223"/>
  <c r="AH699016" i="223"/>
  <c r="AH699017" i="223"/>
  <c r="AH699018" i="223"/>
  <c r="AH699019" i="223"/>
  <c r="AH699020" i="223"/>
  <c r="AH699021" i="223"/>
  <c r="AH699022" i="223"/>
  <c r="AH699023" i="223"/>
  <c r="AH699024" i="223"/>
  <c r="AH699025" i="223"/>
  <c r="AH699026" i="223"/>
  <c r="AH699027" i="223"/>
  <c r="AH699028" i="223"/>
  <c r="AH699029" i="223"/>
  <c r="AH699030" i="223"/>
  <c r="AH699031" i="223"/>
  <c r="AH699032" i="223"/>
  <c r="AH699033" i="223"/>
  <c r="AH699034" i="223"/>
  <c r="AH699035" i="223"/>
  <c r="AH699036" i="223"/>
  <c r="AH699037" i="223"/>
  <c r="AH699038" i="223"/>
  <c r="AH699039" i="223"/>
  <c r="AH699040" i="223"/>
  <c r="AH699041" i="223"/>
  <c r="AH699042" i="223"/>
  <c r="AH699043" i="223"/>
  <c r="AH699044" i="223"/>
  <c r="AH699045" i="223"/>
  <c r="AH699046" i="223"/>
  <c r="AH699047" i="223"/>
  <c r="AH699048" i="223"/>
  <c r="AH699049" i="223"/>
  <c r="AH699050" i="223"/>
  <c r="AH699051" i="223"/>
  <c r="AH699052" i="223"/>
  <c r="AH699053" i="223"/>
  <c r="AH699054" i="223"/>
  <c r="AH699055" i="223"/>
  <c r="AH699056" i="223"/>
  <c r="AH699057" i="223"/>
  <c r="AH699058" i="223"/>
  <c r="AH699059" i="223"/>
  <c r="AH699060" i="223"/>
  <c r="AH699061" i="223"/>
  <c r="AH699062" i="223"/>
  <c r="AH699063" i="223"/>
  <c r="AH699064" i="223"/>
  <c r="AH699065" i="223"/>
  <c r="AH699066" i="223"/>
  <c r="AH699067" i="223"/>
  <c r="AH699068" i="223"/>
  <c r="AH699069" i="223"/>
  <c r="AH699070" i="223"/>
  <c r="AH699071" i="223"/>
  <c r="AH699072" i="223"/>
  <c r="AH699073" i="223"/>
  <c r="AH699074" i="223"/>
  <c r="AH699075" i="223"/>
  <c r="AH699076" i="223"/>
  <c r="AH699077" i="223"/>
  <c r="AH699078" i="223"/>
  <c r="AH699079" i="223"/>
  <c r="AH699080" i="223"/>
  <c r="AH699081" i="223"/>
  <c r="AH699082" i="223"/>
  <c r="AH699083" i="223"/>
  <c r="AH699084" i="223"/>
  <c r="AH699085" i="223"/>
  <c r="AH699086" i="223"/>
  <c r="AH699087" i="223"/>
  <c r="AH699088" i="223"/>
  <c r="AH699089" i="223"/>
  <c r="AH699090" i="223"/>
  <c r="AH699091" i="223"/>
  <c r="AH699092" i="223"/>
  <c r="AH699093" i="223"/>
  <c r="AH699094" i="223"/>
  <c r="AH699095" i="223"/>
  <c r="AH699096" i="223"/>
  <c r="AH699097" i="223"/>
  <c r="AH699098" i="223"/>
  <c r="AH699099" i="223"/>
  <c r="AH699100" i="223"/>
  <c r="AH699101" i="223"/>
  <c r="AH699102" i="223"/>
  <c r="AH699103" i="223"/>
  <c r="AH699104" i="223"/>
  <c r="AH699105" i="223"/>
  <c r="AH699106" i="223"/>
  <c r="AH699107" i="223"/>
  <c r="AH699108" i="223"/>
  <c r="AH699109" i="223"/>
  <c r="AH699110" i="223"/>
  <c r="AH699111" i="223"/>
  <c r="AH699112" i="223"/>
  <c r="AH699113" i="223"/>
  <c r="AH699114" i="223"/>
  <c r="AH699115" i="223"/>
  <c r="AH699116" i="223"/>
  <c r="AH699117" i="223"/>
  <c r="AH699118" i="223"/>
  <c r="AH699119" i="223"/>
  <c r="AH699120" i="223"/>
  <c r="AH699121" i="223"/>
  <c r="AH699122" i="223"/>
  <c r="AH699123" i="223"/>
  <c r="AH699124" i="223"/>
  <c r="AH699125" i="223"/>
  <c r="AH699126" i="223"/>
  <c r="AH699127" i="223"/>
  <c r="AH699128" i="223"/>
  <c r="AH699129" i="223"/>
  <c r="AH699130" i="223"/>
  <c r="AH699131" i="223"/>
  <c r="AH699132" i="223"/>
  <c r="AH699133" i="223"/>
  <c r="AH699134" i="223"/>
  <c r="AH699135" i="223"/>
  <c r="AH699136" i="223"/>
  <c r="AH699137" i="223"/>
  <c r="AH699138" i="223"/>
  <c r="AH699139" i="223"/>
  <c r="AH699140" i="223"/>
  <c r="AH699141" i="223"/>
  <c r="AH699142" i="223"/>
  <c r="AH699143" i="223"/>
  <c r="AH699144" i="223"/>
  <c r="AH699145" i="223"/>
  <c r="AH699146" i="223"/>
  <c r="AH699147" i="223"/>
  <c r="AH699148" i="223"/>
  <c r="AH699149" i="223"/>
  <c r="AH699150" i="223"/>
  <c r="AH699151" i="223"/>
  <c r="AH699152" i="223"/>
  <c r="AH699153" i="223"/>
  <c r="AH699154" i="223"/>
  <c r="AH699155" i="223"/>
  <c r="AH699156" i="223"/>
  <c r="AH699157" i="223"/>
  <c r="AH699158" i="223"/>
  <c r="AH699159" i="223"/>
  <c r="AH699160" i="223"/>
  <c r="AH699161" i="223"/>
  <c r="AH699162" i="223"/>
  <c r="AH699163" i="223"/>
  <c r="AH699164" i="223"/>
  <c r="AH699165" i="223"/>
  <c r="AH699166" i="223"/>
  <c r="AH699167" i="223"/>
  <c r="AH699168" i="223"/>
  <c r="AH699169" i="223"/>
  <c r="AH699170" i="223"/>
  <c r="AH699171" i="223"/>
  <c r="AH699172" i="223"/>
  <c r="AH699173" i="223"/>
  <c r="AH699174" i="223"/>
  <c r="AH699175" i="223"/>
  <c r="AH699176" i="223"/>
  <c r="AH699177" i="223"/>
  <c r="AH699178" i="223"/>
  <c r="AH699179" i="223"/>
  <c r="AH699180" i="223"/>
  <c r="AH699181" i="223"/>
  <c r="AH699182" i="223"/>
  <c r="AH699183" i="223"/>
  <c r="AH699184" i="223"/>
  <c r="AH699185" i="223"/>
  <c r="AH699186" i="223"/>
  <c r="AH699187" i="223"/>
  <c r="AH699188" i="223"/>
  <c r="AH699189" i="223"/>
  <c r="AH699190" i="223"/>
  <c r="AH699191" i="223"/>
  <c r="AH699192" i="223"/>
  <c r="AH699193" i="223"/>
  <c r="AH699194" i="223"/>
  <c r="AH699195" i="223"/>
  <c r="AH699196" i="223"/>
  <c r="AH699197" i="223"/>
  <c r="AH699198" i="223"/>
  <c r="AH699199" i="223"/>
  <c r="AH699200" i="223"/>
  <c r="AH699201" i="223"/>
  <c r="AH699202" i="223"/>
  <c r="AH699203" i="223"/>
  <c r="AH699204" i="223"/>
  <c r="AH699205" i="223"/>
  <c r="AH699206" i="223"/>
  <c r="AH699207" i="223"/>
  <c r="AH699208" i="223"/>
  <c r="AH699209" i="223"/>
  <c r="AH699210" i="223"/>
  <c r="AH699211" i="223"/>
  <c r="AH699212" i="223"/>
  <c r="AH699213" i="223"/>
  <c r="AH699214" i="223"/>
  <c r="AH699215" i="223"/>
  <c r="AH699216" i="223"/>
  <c r="AH699217" i="223"/>
  <c r="AH699218" i="223"/>
  <c r="AH699219" i="223"/>
  <c r="AH699220" i="223"/>
  <c r="AH699221" i="223"/>
  <c r="AH699222" i="223"/>
  <c r="AH699223" i="223"/>
  <c r="AH699224" i="223"/>
  <c r="AH699225" i="223"/>
  <c r="AH699226" i="223"/>
  <c r="AH699227" i="223"/>
  <c r="AH699228" i="223"/>
  <c r="AH699229" i="223"/>
  <c r="AH699230" i="223"/>
  <c r="AH699231" i="223"/>
  <c r="AH699232" i="223"/>
  <c r="AH699233" i="223"/>
  <c r="AH699234" i="223"/>
  <c r="AH699235" i="223"/>
  <c r="AH699236" i="223"/>
  <c r="AH699237" i="223"/>
  <c r="AH699238" i="223"/>
  <c r="AH699239" i="223"/>
  <c r="AH699240" i="223"/>
  <c r="AH699241" i="223"/>
  <c r="AH699242" i="223"/>
  <c r="AH699243" i="223"/>
  <c r="AH699244" i="223"/>
  <c r="AH699245" i="223"/>
  <c r="AH699246" i="223"/>
  <c r="AH699247" i="223"/>
  <c r="AH699248" i="223"/>
  <c r="AH699249" i="223"/>
  <c r="AH699250" i="223"/>
  <c r="AH699251" i="223"/>
  <c r="AH699252" i="223"/>
  <c r="AH699253" i="223"/>
  <c r="AH699254" i="223"/>
  <c r="AH699255" i="223"/>
  <c r="AH699256" i="223"/>
  <c r="AH699257" i="223"/>
  <c r="AH699258" i="223"/>
  <c r="AH699259" i="223"/>
  <c r="AH699260" i="223"/>
  <c r="AH699261" i="223"/>
  <c r="AH699262" i="223"/>
  <c r="AH699263" i="223"/>
  <c r="AH699264" i="223"/>
  <c r="AH699265" i="223"/>
  <c r="AH699266" i="223"/>
  <c r="AH699267" i="223"/>
  <c r="AH699268" i="223"/>
  <c r="AH699269" i="223"/>
  <c r="AH699270" i="223"/>
  <c r="AH699271" i="223"/>
  <c r="AH699272" i="223"/>
  <c r="AH699273" i="223"/>
  <c r="AH699274" i="223"/>
  <c r="AH699275" i="223"/>
  <c r="AH699276" i="223"/>
  <c r="AH699277" i="223"/>
  <c r="AH699278" i="223"/>
  <c r="AH699279" i="223"/>
  <c r="AH699280" i="223"/>
  <c r="AH699281" i="223"/>
  <c r="AH699282" i="223"/>
  <c r="AH699283" i="223"/>
  <c r="AH699284" i="223"/>
  <c r="AH699285" i="223"/>
  <c r="AH699286" i="223"/>
  <c r="AH699287" i="223"/>
  <c r="AH699288" i="223"/>
  <c r="AH699289" i="223"/>
  <c r="AH699290" i="223"/>
  <c r="AH699291" i="223"/>
  <c r="AH699292" i="223"/>
  <c r="AH699293" i="223"/>
  <c r="AH699294" i="223"/>
  <c r="AH699295" i="223"/>
  <c r="AH699296" i="223"/>
  <c r="AH699297" i="223"/>
  <c r="AH699298" i="223"/>
  <c r="AH699299" i="223"/>
  <c r="AH699300" i="223"/>
  <c r="AH699301" i="223"/>
  <c r="AH699302" i="223"/>
  <c r="AH699303" i="223"/>
  <c r="AH699304" i="223"/>
  <c r="AH699305" i="223"/>
  <c r="AH699306" i="223"/>
  <c r="AH699307" i="223"/>
  <c r="AH699308" i="223"/>
  <c r="AH699309" i="223"/>
  <c r="AH699310" i="223"/>
  <c r="AH699311" i="223"/>
  <c r="AH699312" i="223"/>
  <c r="AH699313" i="223"/>
  <c r="AH699314" i="223"/>
  <c r="AH699315" i="223"/>
  <c r="AH699316" i="223"/>
  <c r="AH699317" i="223"/>
  <c r="AH699318" i="223"/>
  <c r="AH699319" i="223"/>
  <c r="AH699320" i="223"/>
  <c r="AH699321" i="223"/>
  <c r="AH699322" i="223"/>
  <c r="AH699323" i="223"/>
  <c r="AH699324" i="223"/>
  <c r="AH699325" i="223"/>
  <c r="AH699326" i="223"/>
  <c r="AH699327" i="223"/>
  <c r="AH699328" i="223"/>
  <c r="AH699329" i="223"/>
  <c r="AH699330" i="223"/>
  <c r="AH699331" i="223"/>
  <c r="AH699332" i="223"/>
  <c r="AH699333" i="223"/>
  <c r="AH699334" i="223"/>
  <c r="AH699335" i="223"/>
  <c r="AH699336" i="223"/>
  <c r="AH699337" i="223"/>
  <c r="AH699338" i="223"/>
  <c r="AH699339" i="223"/>
  <c r="AH699340" i="223"/>
  <c r="AH699341" i="223"/>
  <c r="AH699342" i="223"/>
  <c r="AH699343" i="223"/>
  <c r="AH699344" i="223"/>
  <c r="AH699345" i="223"/>
  <c r="AH699346" i="223"/>
  <c r="AH699347" i="223"/>
  <c r="AH699348" i="223"/>
  <c r="AH699349" i="223"/>
  <c r="AH699350" i="223"/>
  <c r="AH699351" i="223"/>
  <c r="AH699352" i="223"/>
  <c r="AH699353" i="223"/>
  <c r="AH699354" i="223"/>
  <c r="AH699355" i="223"/>
  <c r="AH699356" i="223"/>
  <c r="AH699357" i="223"/>
  <c r="AH699358" i="223"/>
  <c r="AH699359" i="223"/>
  <c r="AH699360" i="223"/>
  <c r="AH699361" i="223"/>
  <c r="AH699362" i="223"/>
  <c r="AH699363" i="223"/>
  <c r="AH699364" i="223"/>
  <c r="AH699365" i="223"/>
  <c r="AH699366" i="223"/>
  <c r="AH699367" i="223"/>
  <c r="AH699368" i="223"/>
  <c r="AH699369" i="223"/>
  <c r="AH699370" i="223"/>
  <c r="AH699371" i="223"/>
  <c r="AH699372" i="223"/>
  <c r="AH699373" i="223"/>
  <c r="AH699374" i="223"/>
  <c r="AH699375" i="223"/>
  <c r="AH699376" i="223"/>
  <c r="AH699377" i="223"/>
  <c r="AH699378" i="223"/>
  <c r="AH699379" i="223"/>
  <c r="AH699380" i="223"/>
  <c r="AH699381" i="223"/>
  <c r="AH699382" i="223"/>
  <c r="AH699383" i="223"/>
  <c r="AH699384" i="223"/>
  <c r="AH699385" i="223"/>
  <c r="AH699386" i="223"/>
  <c r="AH699387" i="223"/>
  <c r="AH699388" i="223"/>
  <c r="AH699389" i="223"/>
  <c r="AH699390" i="223"/>
  <c r="AH699391" i="223"/>
  <c r="AH699392" i="223"/>
  <c r="AH699393" i="223"/>
  <c r="AH699394" i="223"/>
  <c r="AH699395" i="223"/>
  <c r="AH699396" i="223"/>
  <c r="AH699397" i="223"/>
  <c r="AH699398" i="223"/>
  <c r="AH699399" i="223"/>
  <c r="AH699400" i="223"/>
  <c r="AH699401" i="223"/>
  <c r="AH699402" i="223"/>
  <c r="AH699403" i="223"/>
  <c r="AH699404" i="223"/>
  <c r="AH699405" i="223"/>
  <c r="AH699406" i="223"/>
  <c r="AH699407" i="223"/>
  <c r="AH699408" i="223"/>
  <c r="AH699409" i="223"/>
  <c r="AH699410" i="223"/>
  <c r="AH699411" i="223"/>
  <c r="AH699412" i="223"/>
  <c r="AH699413" i="223"/>
  <c r="AH699414" i="223"/>
  <c r="AH699415" i="223"/>
  <c r="AH699416" i="223"/>
  <c r="AH699417" i="223"/>
  <c r="AH699418" i="223"/>
  <c r="AH699419" i="223"/>
  <c r="AH699420" i="223"/>
  <c r="AH699421" i="223"/>
  <c r="AH699422" i="223"/>
  <c r="AH699423" i="223"/>
  <c r="AH699424" i="223"/>
  <c r="AH699425" i="223"/>
  <c r="AH699426" i="223"/>
  <c r="AH699427" i="223"/>
  <c r="AH699428" i="223"/>
  <c r="AH699429" i="223"/>
  <c r="AH699430" i="223"/>
  <c r="AH699431" i="223"/>
  <c r="AH699432" i="223"/>
  <c r="AH699433" i="223"/>
  <c r="AH699434" i="223"/>
  <c r="AH699435" i="223"/>
  <c r="AH699436" i="223"/>
  <c r="AH699437" i="223"/>
  <c r="AH699438" i="223"/>
  <c r="AH699439" i="223"/>
  <c r="AH699440" i="223"/>
  <c r="AH699441" i="223"/>
  <c r="AH699442" i="223"/>
  <c r="AH699443" i="223"/>
  <c r="AH699444" i="223"/>
  <c r="AH699445" i="223"/>
  <c r="AH699446" i="223"/>
  <c r="AH699447" i="223"/>
  <c r="AH699448" i="223"/>
  <c r="AH699449" i="223"/>
  <c r="AH699450" i="223"/>
  <c r="AH699451" i="223"/>
  <c r="AH699452" i="223"/>
  <c r="AH699453" i="223"/>
  <c r="AH699454" i="223"/>
  <c r="AH699455" i="223"/>
  <c r="AH699456" i="223"/>
  <c r="AH699457" i="223"/>
  <c r="AH699458" i="223"/>
  <c r="AH699459" i="223"/>
  <c r="AH699460" i="223"/>
  <c r="AH699461" i="223"/>
  <c r="AH699462" i="223"/>
  <c r="AH699463" i="223"/>
  <c r="AH699464" i="223"/>
  <c r="AH699465" i="223"/>
  <c r="AH699466" i="223"/>
  <c r="AH699467" i="223"/>
  <c r="AH699468" i="223"/>
  <c r="AH699469" i="223"/>
  <c r="AH699470" i="223"/>
  <c r="AH699471" i="223"/>
  <c r="AH699472" i="223"/>
  <c r="AH699473" i="223"/>
  <c r="AH699474" i="223"/>
  <c r="AH699475" i="223"/>
  <c r="AH699476" i="223"/>
  <c r="AH699477" i="223"/>
  <c r="AH699478" i="223"/>
  <c r="AH699479" i="223"/>
  <c r="AH699480" i="223"/>
  <c r="AH699481" i="223"/>
  <c r="AH699482" i="223"/>
  <c r="AH699483" i="223"/>
  <c r="AH699484" i="223"/>
  <c r="AH699485" i="223"/>
  <c r="AH699486" i="223"/>
  <c r="AH699487" i="223"/>
  <c r="AH699488" i="223"/>
  <c r="AH699489" i="223"/>
  <c r="AH699490" i="223"/>
  <c r="AH699491" i="223"/>
  <c r="AH699492" i="223"/>
  <c r="AH699493" i="223"/>
  <c r="AH699494" i="223"/>
  <c r="AH699495" i="223"/>
  <c r="AH699496" i="223"/>
  <c r="AH699497" i="223"/>
  <c r="AH699498" i="223"/>
  <c r="AH699499" i="223"/>
  <c r="AH699500" i="223"/>
  <c r="AH699501" i="223"/>
  <c r="AH699502" i="223"/>
  <c r="AH699503" i="223"/>
  <c r="AH699504" i="223"/>
  <c r="AH699505" i="223"/>
  <c r="AH699506" i="223"/>
  <c r="AH699507" i="223"/>
  <c r="AH699508" i="223"/>
  <c r="AH699509" i="223"/>
  <c r="AH699510" i="223"/>
  <c r="AH699511" i="223"/>
  <c r="AH699512" i="223"/>
  <c r="AH699513" i="223"/>
  <c r="AH699514" i="223"/>
  <c r="AH699515" i="223"/>
  <c r="AH699516" i="223"/>
  <c r="AH699517" i="223"/>
  <c r="AH699518" i="223"/>
  <c r="AH699519" i="223"/>
  <c r="AH699520" i="223"/>
  <c r="AH699521" i="223"/>
  <c r="AH699522" i="223"/>
  <c r="AH699523" i="223"/>
  <c r="AH699524" i="223"/>
  <c r="AH699525" i="223"/>
  <c r="AH699526" i="223"/>
  <c r="AH699527" i="223"/>
  <c r="AH699528" i="223"/>
  <c r="AH699529" i="223"/>
  <c r="AH699530" i="223"/>
  <c r="AH699531" i="223"/>
  <c r="AH699532" i="223"/>
  <c r="AH699533" i="223"/>
  <c r="AH699534" i="223"/>
  <c r="AH699535" i="223"/>
  <c r="AH699536" i="223"/>
  <c r="AH699537" i="223"/>
  <c r="AH699538" i="223"/>
  <c r="AH699539" i="223"/>
  <c r="AH699540" i="223"/>
  <c r="AH699541" i="223"/>
  <c r="AH699542" i="223"/>
  <c r="AH699543" i="223"/>
  <c r="AH699544" i="223"/>
  <c r="AH699545" i="223"/>
  <c r="AH699546" i="223"/>
  <c r="AH699547" i="223"/>
  <c r="AH699548" i="223"/>
  <c r="AH699549" i="223"/>
  <c r="AH699550" i="223"/>
  <c r="AH699551" i="223"/>
  <c r="AH699552" i="223"/>
  <c r="AH699553" i="223"/>
  <c r="AH699554" i="223"/>
  <c r="AH699555" i="223"/>
  <c r="AH699556" i="223"/>
  <c r="AH699557" i="223"/>
  <c r="AH699558" i="223"/>
  <c r="AH699559" i="223"/>
  <c r="AH699560" i="223"/>
  <c r="AH699561" i="223"/>
  <c r="AH699562" i="223"/>
  <c r="AH699563" i="223"/>
  <c r="AH699564" i="223"/>
  <c r="AH699565" i="223"/>
  <c r="AH699566" i="223"/>
  <c r="AH699567" i="223"/>
  <c r="AH699568" i="223"/>
  <c r="AH699569" i="223"/>
  <c r="AH699570" i="223"/>
  <c r="AH699571" i="223"/>
  <c r="AH699572" i="223"/>
  <c r="AH699573" i="223"/>
  <c r="AH699574" i="223"/>
  <c r="AH699575" i="223"/>
  <c r="AH699576" i="223"/>
  <c r="AH699577" i="223"/>
  <c r="AH699578" i="223"/>
  <c r="AH699579" i="223"/>
  <c r="AH699580" i="223"/>
  <c r="AH699581" i="223"/>
  <c r="AH699582" i="223"/>
  <c r="AH699583" i="223"/>
  <c r="AH699584" i="223"/>
  <c r="AH699585" i="223"/>
  <c r="AH699586" i="223"/>
  <c r="AH699587" i="223"/>
  <c r="AH699588" i="223"/>
  <c r="AH699589" i="223"/>
  <c r="AH699590" i="223"/>
  <c r="AH699591" i="223"/>
  <c r="AH699592" i="223"/>
  <c r="AH699593" i="223"/>
  <c r="AH699594" i="223"/>
  <c r="AH699595" i="223"/>
  <c r="AH699596" i="223"/>
  <c r="AH699597" i="223"/>
  <c r="AH699598" i="223"/>
  <c r="AH699599" i="223"/>
  <c r="AH699600" i="223"/>
  <c r="AH699601" i="223"/>
  <c r="AH699602" i="223"/>
  <c r="AH699603" i="223"/>
  <c r="AH699604" i="223"/>
  <c r="AH699605" i="223"/>
  <c r="AH699606" i="223"/>
  <c r="AH699607" i="223"/>
  <c r="AH699608" i="223"/>
  <c r="AH699609" i="223"/>
  <c r="AH699610" i="223"/>
  <c r="AH699611" i="223"/>
  <c r="AH699612" i="223"/>
  <c r="AH699613" i="223"/>
  <c r="AH699614" i="223"/>
  <c r="AH699615" i="223"/>
  <c r="AH699616" i="223"/>
  <c r="AH699617" i="223"/>
  <c r="AH699618" i="223"/>
  <c r="AH699619" i="223"/>
  <c r="AH699620" i="223"/>
  <c r="AH699621" i="223"/>
  <c r="AH699622" i="223"/>
  <c r="AH699623" i="223"/>
  <c r="AH699624" i="223"/>
  <c r="AH699625" i="223"/>
  <c r="AH699626" i="223"/>
  <c r="AH699627" i="223"/>
  <c r="AH699628" i="223"/>
  <c r="AH699629" i="223"/>
  <c r="AH699630" i="223"/>
  <c r="AH699631" i="223"/>
  <c r="AH699632" i="223"/>
  <c r="AH699633" i="223"/>
  <c r="AH699634" i="223"/>
  <c r="AH699635" i="223"/>
  <c r="AH699636" i="223"/>
  <c r="AH699637" i="223"/>
  <c r="AH699638" i="223"/>
  <c r="AH699639" i="223"/>
  <c r="AH699640" i="223"/>
  <c r="AH699641" i="223"/>
  <c r="AH699642" i="223"/>
  <c r="AH699643" i="223"/>
  <c r="AH699644" i="223"/>
  <c r="AH699645" i="223"/>
  <c r="AH699646" i="223"/>
  <c r="AH699647" i="223"/>
  <c r="AH699648" i="223"/>
  <c r="AH699649" i="223"/>
  <c r="AH699650" i="223"/>
  <c r="AH699651" i="223"/>
  <c r="AH699652" i="223"/>
  <c r="AH699653" i="223"/>
  <c r="AH699654" i="223"/>
  <c r="AH699655" i="223"/>
  <c r="AH699656" i="223"/>
  <c r="AH699657" i="223"/>
  <c r="AH699658" i="223"/>
  <c r="AH699659" i="223"/>
  <c r="AH699660" i="223"/>
  <c r="AH699661" i="223"/>
  <c r="AH699662" i="223"/>
  <c r="AH699663" i="223"/>
  <c r="AH699664" i="223"/>
  <c r="AH699665" i="223"/>
  <c r="AH699666" i="223"/>
  <c r="AH699667" i="223"/>
  <c r="AH699668" i="223"/>
  <c r="AH699669" i="223"/>
  <c r="AH699670" i="223"/>
  <c r="AH699671" i="223"/>
  <c r="AH699672" i="223"/>
  <c r="AH699673" i="223"/>
  <c r="AH699674" i="223"/>
  <c r="AH699675" i="223"/>
  <c r="AH699676" i="223"/>
  <c r="AH699677" i="223"/>
  <c r="AH699678" i="223"/>
  <c r="AH699679" i="223"/>
  <c r="AH699680" i="223"/>
  <c r="AH699681" i="223"/>
  <c r="AH699682" i="223"/>
  <c r="AH699683" i="223"/>
  <c r="AH699684" i="223"/>
  <c r="AH699685" i="223"/>
  <c r="AH699686" i="223"/>
  <c r="AH699687" i="223"/>
  <c r="AH699688" i="223"/>
  <c r="AH699689" i="223"/>
  <c r="AH699690" i="223"/>
  <c r="AH699691" i="223"/>
  <c r="AH699692" i="223"/>
  <c r="AH699693" i="223"/>
  <c r="AH699694" i="223"/>
  <c r="AH699695" i="223"/>
  <c r="AH699696" i="223"/>
  <c r="AH699697" i="223"/>
  <c r="AH699698" i="223"/>
  <c r="AH699699" i="223"/>
  <c r="AH699700" i="223"/>
  <c r="AH699701" i="223"/>
  <c r="AH699702" i="223"/>
  <c r="AH699703" i="223"/>
  <c r="AH699704" i="223"/>
  <c r="AH699705" i="223"/>
  <c r="AH699706" i="223"/>
  <c r="AH699707" i="223"/>
  <c r="AH699708" i="223"/>
  <c r="AH699709" i="223"/>
  <c r="AH699710" i="223"/>
  <c r="AH699711" i="223"/>
  <c r="AH699712" i="223"/>
  <c r="AH699713" i="223"/>
  <c r="AH699714" i="223"/>
  <c r="AH699715" i="223"/>
  <c r="AH699716" i="223"/>
  <c r="AH699717" i="223"/>
  <c r="AH699718" i="223"/>
  <c r="AH699719" i="223"/>
  <c r="AH699720" i="223"/>
  <c r="AH699721" i="223"/>
  <c r="AH699722" i="223"/>
  <c r="AH699723" i="223"/>
  <c r="AH699724" i="223"/>
  <c r="AH699725" i="223"/>
  <c r="AH699726" i="223"/>
  <c r="AH699727" i="223"/>
  <c r="AH699728" i="223"/>
  <c r="AH699729" i="223"/>
  <c r="AH699730" i="223"/>
  <c r="AH699731" i="223"/>
  <c r="AH699732" i="223"/>
  <c r="AH699733" i="223"/>
  <c r="AH699734" i="223"/>
  <c r="AH699735" i="223"/>
  <c r="AH699736" i="223"/>
  <c r="AH699737" i="223"/>
  <c r="AH699738" i="223"/>
  <c r="AH699739" i="223"/>
  <c r="AH699740" i="223"/>
  <c r="AH699741" i="223"/>
  <c r="AH699742" i="223"/>
  <c r="AH699743" i="223"/>
  <c r="AH699744" i="223"/>
  <c r="AH699745" i="223"/>
  <c r="AH699746" i="223"/>
  <c r="AH699747" i="223"/>
  <c r="AH699748" i="223"/>
  <c r="AH699749" i="223"/>
  <c r="AH699750" i="223"/>
  <c r="AH699751" i="223"/>
  <c r="AH699752" i="223"/>
  <c r="AH699753" i="223"/>
  <c r="AH699754" i="223"/>
  <c r="AH699755" i="223"/>
  <c r="AH699756" i="223"/>
  <c r="AH699757" i="223"/>
  <c r="AH699758" i="223"/>
  <c r="AH699759" i="223"/>
  <c r="AH699760" i="223"/>
  <c r="AH699761" i="223"/>
  <c r="AH699762" i="223"/>
  <c r="AH699763" i="223"/>
  <c r="AH699764" i="223"/>
  <c r="AH699765" i="223"/>
  <c r="AH699766" i="223"/>
  <c r="AH699767" i="223"/>
  <c r="AH699768" i="223"/>
  <c r="AH699769" i="223"/>
  <c r="AH699770" i="223"/>
  <c r="AH699771" i="223"/>
  <c r="AH699772" i="223"/>
  <c r="AH699773" i="223"/>
  <c r="AH699774" i="223"/>
  <c r="AH699775" i="223"/>
  <c r="AH699776" i="223"/>
  <c r="AH699777" i="223"/>
  <c r="AH699778" i="223"/>
  <c r="AH699779" i="223"/>
  <c r="AH699780" i="223"/>
  <c r="AH699781" i="223"/>
  <c r="AH699782" i="223"/>
  <c r="AH699783" i="223"/>
  <c r="AH699784" i="223"/>
  <c r="AH699785" i="223"/>
  <c r="AH699786" i="223"/>
  <c r="AH699787" i="223"/>
  <c r="AH699788" i="223"/>
  <c r="AH699789" i="223"/>
  <c r="AH699790" i="223"/>
  <c r="AH699791" i="223"/>
  <c r="AH699792" i="223"/>
  <c r="AH699793" i="223"/>
  <c r="AH699794" i="223"/>
  <c r="AH699795" i="223"/>
  <c r="AH699796" i="223"/>
  <c r="AH699797" i="223"/>
  <c r="AH699798" i="223"/>
  <c r="AH699799" i="223"/>
  <c r="AH699800" i="223"/>
  <c r="AH699801" i="223"/>
  <c r="AH699802" i="223"/>
  <c r="AH699803" i="223"/>
  <c r="AH699804" i="223"/>
  <c r="AH699805" i="223"/>
  <c r="AH699806" i="223"/>
  <c r="AH699807" i="223"/>
  <c r="AH699808" i="223"/>
  <c r="AH699809" i="223"/>
  <c r="AH699810" i="223"/>
  <c r="AH699811" i="223"/>
  <c r="AH699812" i="223"/>
  <c r="AH699813" i="223"/>
  <c r="AH699814" i="223"/>
  <c r="AH699815" i="223"/>
  <c r="AH699816" i="223"/>
  <c r="AH699817" i="223"/>
  <c r="AH699818" i="223"/>
  <c r="AH699819" i="223"/>
  <c r="AH699820" i="223"/>
  <c r="AH699821" i="223"/>
  <c r="AH699822" i="223"/>
  <c r="AH699823" i="223"/>
  <c r="AH699824" i="223"/>
  <c r="AH699825" i="223"/>
  <c r="AH699826" i="223"/>
  <c r="AH699827" i="223"/>
  <c r="AH699828" i="223"/>
  <c r="AH699829" i="223"/>
  <c r="AH699830" i="223"/>
  <c r="AH699831" i="223"/>
  <c r="AH699832" i="223"/>
  <c r="AH699833" i="223"/>
  <c r="AH699834" i="223"/>
  <c r="AH699835" i="223"/>
  <c r="AH699836" i="223"/>
  <c r="AH699837" i="223"/>
  <c r="AH699838" i="223"/>
  <c r="AH699839" i="223"/>
  <c r="AH699840" i="223"/>
  <c r="AH699841" i="223"/>
  <c r="AH699842" i="223"/>
  <c r="AH699843" i="223"/>
  <c r="AH699844" i="223"/>
  <c r="AH699845" i="223"/>
  <c r="AH699846" i="223"/>
  <c r="AH699847" i="223"/>
  <c r="AH699848" i="223"/>
  <c r="AH699849" i="223"/>
  <c r="AH699850" i="223"/>
  <c r="AH699851" i="223"/>
  <c r="AH699852" i="223"/>
  <c r="AH699853" i="223"/>
  <c r="AH699854" i="223"/>
  <c r="AH699855" i="223"/>
  <c r="AH699856" i="223"/>
  <c r="AH699857" i="223"/>
  <c r="AH699858" i="223"/>
  <c r="AH699859" i="223"/>
  <c r="AH699860" i="223"/>
  <c r="AH699861" i="223"/>
  <c r="AH699862" i="223"/>
  <c r="AH699863" i="223"/>
  <c r="AH699864" i="223"/>
  <c r="AH699865" i="223"/>
  <c r="AH699866" i="223"/>
  <c r="AH699867" i="223"/>
  <c r="AH699868" i="223"/>
  <c r="AH699869" i="223"/>
  <c r="AH699870" i="223"/>
  <c r="AH699871" i="223"/>
  <c r="AH699872" i="223"/>
  <c r="AH699873" i="223"/>
  <c r="AH699874" i="223"/>
  <c r="AH699875" i="223"/>
  <c r="AH699876" i="223"/>
  <c r="AH699877" i="223"/>
  <c r="AH699878" i="223"/>
  <c r="AH699879" i="223"/>
  <c r="AH699880" i="223"/>
  <c r="AH699881" i="223"/>
  <c r="AH699882" i="223"/>
  <c r="AH699883" i="223"/>
  <c r="AH699884" i="223"/>
  <c r="AH699885" i="223"/>
  <c r="AH699886" i="223"/>
  <c r="AH699887" i="223"/>
  <c r="AH699888" i="223"/>
  <c r="AH699889" i="223"/>
  <c r="AH699890" i="223"/>
  <c r="AH699891" i="223"/>
  <c r="AH699892" i="223"/>
  <c r="AH699893" i="223"/>
  <c r="AH699894" i="223"/>
  <c r="AH699895" i="223"/>
  <c r="AH699896" i="223"/>
  <c r="AH699897" i="223"/>
  <c r="AH699898" i="223"/>
  <c r="AH699899" i="223"/>
  <c r="AH699900" i="223"/>
  <c r="AH699901" i="223"/>
  <c r="AH699902" i="223"/>
  <c r="AH699903" i="223"/>
  <c r="AH699904" i="223"/>
  <c r="AH699905" i="223"/>
  <c r="AH699906" i="223"/>
  <c r="AH699907" i="223"/>
  <c r="AH699908" i="223"/>
  <c r="AH699909" i="223"/>
  <c r="AH699910" i="223"/>
  <c r="AH699911" i="223"/>
  <c r="AH699912" i="223"/>
  <c r="AH699913" i="223"/>
  <c r="AH699914" i="223"/>
  <c r="AH699915" i="223"/>
  <c r="AH699916" i="223"/>
  <c r="AH699917" i="223"/>
  <c r="AH699918" i="223"/>
  <c r="AH699919" i="223"/>
  <c r="AH699920" i="223"/>
  <c r="AH699921" i="223"/>
  <c r="AH699922" i="223"/>
  <c r="AH699923" i="223"/>
  <c r="AH699924" i="223"/>
  <c r="AH699925" i="223"/>
  <c r="AH699926" i="223"/>
  <c r="AH699927" i="223"/>
  <c r="AH699928" i="223"/>
  <c r="AH699929" i="223"/>
  <c r="AH699930" i="223"/>
  <c r="AH699931" i="223"/>
  <c r="AH699932" i="223"/>
  <c r="AH699933" i="223"/>
  <c r="AH699934" i="223"/>
  <c r="AH699935" i="223"/>
  <c r="AH699936" i="223"/>
  <c r="AH699937" i="223"/>
  <c r="AH699938" i="223"/>
  <c r="AH699939" i="223"/>
  <c r="AH699940" i="223"/>
  <c r="AH699941" i="223"/>
  <c r="AH699942" i="223"/>
  <c r="AH699943" i="223"/>
  <c r="AH699944" i="223"/>
  <c r="AH699945" i="223"/>
  <c r="AH699946" i="223"/>
  <c r="AH699947" i="223"/>
  <c r="AH699948" i="223"/>
  <c r="AH699949" i="223"/>
  <c r="AH699950" i="223"/>
  <c r="AH699951" i="223"/>
  <c r="AH699952" i="223"/>
  <c r="AH699953" i="223"/>
  <c r="AH699954" i="223"/>
  <c r="AH699955" i="223"/>
  <c r="AH699956" i="223"/>
  <c r="AH699957" i="223"/>
  <c r="AH699958" i="223"/>
  <c r="AH699959" i="223"/>
  <c r="AH699960" i="223"/>
  <c r="AH699961" i="223"/>
  <c r="AH699962" i="223"/>
  <c r="AH699963" i="223"/>
  <c r="AH699964" i="223"/>
  <c r="AH699965" i="223"/>
  <c r="AH699966" i="223"/>
  <c r="AH699967" i="223"/>
  <c r="AH699968" i="223"/>
  <c r="AH699969" i="223"/>
  <c r="AH699970" i="223"/>
  <c r="AH699971" i="223"/>
  <c r="AH699972" i="223"/>
  <c r="AH699973" i="223"/>
  <c r="AH699974" i="223"/>
  <c r="AH699975" i="223"/>
  <c r="AH699976" i="223"/>
  <c r="AH699977" i="223"/>
  <c r="AH699978" i="223"/>
  <c r="AH699979" i="223"/>
  <c r="AH699980" i="223"/>
  <c r="AH699981" i="223"/>
  <c r="AH699982" i="223"/>
  <c r="AH699983" i="223"/>
  <c r="AH699984" i="223"/>
  <c r="AH699985" i="223"/>
  <c r="AH699986" i="223"/>
  <c r="AH699987" i="223"/>
  <c r="AH699988" i="223"/>
  <c r="AH699989" i="223"/>
  <c r="AH699990" i="223"/>
  <c r="AH699991" i="223"/>
  <c r="AH699992" i="223"/>
  <c r="AH699993" i="223"/>
  <c r="AH699994" i="223"/>
  <c r="AH699995" i="223"/>
  <c r="AH699996" i="223"/>
  <c r="AH699997" i="223"/>
  <c r="AH699998" i="223"/>
  <c r="AH699999" i="223"/>
  <c r="AH700000" i="223"/>
  <c r="AH700001" i="223"/>
  <c r="AH700002" i="223"/>
  <c r="AH700003" i="223"/>
  <c r="AH700004" i="223"/>
  <c r="AH700005" i="223"/>
  <c r="AH700006" i="223"/>
  <c r="AH700007" i="223"/>
  <c r="AH700008" i="223"/>
  <c r="AH700009" i="223"/>
  <c r="AH700010" i="223"/>
  <c r="AH700011" i="223"/>
  <c r="AH700012" i="223"/>
  <c r="AH700013" i="223"/>
  <c r="AH700014" i="223"/>
  <c r="AH700015" i="223"/>
  <c r="AH700016" i="223"/>
  <c r="AH700017" i="223"/>
  <c r="AH700018" i="223"/>
  <c r="AH700019" i="223"/>
  <c r="AH700020" i="223"/>
  <c r="AH700021" i="223"/>
  <c r="AH700022" i="223"/>
  <c r="AH700023" i="223"/>
  <c r="AH700024" i="223"/>
  <c r="AH700025" i="223"/>
  <c r="AH700026" i="223"/>
  <c r="AH700027" i="223"/>
  <c r="AH700028" i="223"/>
  <c r="AH700029" i="223"/>
  <c r="AH700030" i="223"/>
  <c r="AH700031" i="223"/>
  <c r="AH700032" i="223"/>
  <c r="AH700033" i="223"/>
  <c r="AH700034" i="223"/>
  <c r="AH700035" i="223"/>
  <c r="AH700036" i="223"/>
  <c r="AH700037" i="223"/>
  <c r="AH700038" i="223"/>
  <c r="AH700039" i="223"/>
  <c r="AH700040" i="223"/>
  <c r="AH700041" i="223"/>
  <c r="AH700042" i="223"/>
  <c r="AH700043" i="223"/>
  <c r="AH700044" i="223"/>
  <c r="AH700045" i="223"/>
  <c r="AH700046" i="223"/>
  <c r="AH700047" i="223"/>
  <c r="AH700048" i="223"/>
  <c r="AH700049" i="223"/>
  <c r="AH700050" i="223"/>
  <c r="AH700051" i="223"/>
  <c r="AH700052" i="223"/>
  <c r="AH700053" i="223"/>
  <c r="AH700054" i="223"/>
  <c r="AH700055" i="223"/>
  <c r="AH700056" i="223"/>
  <c r="AH700057" i="223"/>
  <c r="AH700058" i="223"/>
  <c r="AH700059" i="223"/>
  <c r="AH700060" i="223"/>
  <c r="AH700061" i="223"/>
  <c r="AH700062" i="223"/>
  <c r="AH700063" i="223"/>
  <c r="AH700064" i="223"/>
  <c r="AH700065" i="223"/>
  <c r="AH700066" i="223"/>
  <c r="AH700067" i="223"/>
  <c r="AH700068" i="223"/>
  <c r="AH700069" i="223"/>
  <c r="AH700070" i="223"/>
  <c r="AH700071" i="223"/>
  <c r="AH700072" i="223"/>
  <c r="AH700073" i="223"/>
  <c r="AH700074" i="223"/>
  <c r="AH700075" i="223"/>
  <c r="AH700076" i="223"/>
  <c r="AH700077" i="223"/>
  <c r="AH700078" i="223"/>
  <c r="AH700079" i="223"/>
  <c r="AH700080" i="223"/>
  <c r="AH700081" i="223"/>
  <c r="AH700082" i="223"/>
  <c r="AH700083" i="223"/>
  <c r="AH700084" i="223"/>
  <c r="AH700085" i="223"/>
  <c r="AH700086" i="223"/>
  <c r="AH700087" i="223"/>
  <c r="AH700088" i="223"/>
  <c r="AH700089" i="223"/>
  <c r="AH700090" i="223"/>
  <c r="AH700091" i="223"/>
  <c r="AH700092" i="223"/>
  <c r="AH700093" i="223"/>
  <c r="AH700094" i="223"/>
  <c r="AH700095" i="223"/>
  <c r="AH700096" i="223"/>
  <c r="AH700097" i="223"/>
  <c r="AH700098" i="223"/>
  <c r="AH700099" i="223"/>
  <c r="AH700100" i="223"/>
  <c r="AH700101" i="223"/>
  <c r="AH700102" i="223"/>
  <c r="AH700103" i="223"/>
  <c r="AH700104" i="223"/>
  <c r="AH700105" i="223"/>
  <c r="AH700106" i="223"/>
  <c r="AH700107" i="223"/>
  <c r="AH700108" i="223"/>
  <c r="AH700109" i="223"/>
  <c r="AH700110" i="223"/>
  <c r="AH700111" i="223"/>
  <c r="AH700112" i="223"/>
  <c r="AH700113" i="223"/>
  <c r="AH700114" i="223"/>
  <c r="AH700115" i="223"/>
  <c r="AH700116" i="223"/>
  <c r="AH700117" i="223"/>
  <c r="AH700118" i="223"/>
  <c r="AH700119" i="223"/>
  <c r="AH700120" i="223"/>
  <c r="AH700121" i="223"/>
  <c r="AH700122" i="223"/>
  <c r="AH700123" i="223"/>
  <c r="AH700124" i="223"/>
  <c r="AH700125" i="223"/>
  <c r="AH700126" i="223"/>
  <c r="AH700127" i="223"/>
  <c r="AH700128" i="223"/>
  <c r="AH700129" i="223"/>
  <c r="AH700130" i="223"/>
  <c r="AH700131" i="223"/>
  <c r="AH700132" i="223"/>
  <c r="AH700133" i="223"/>
  <c r="AH700134" i="223"/>
  <c r="AH700135" i="223"/>
  <c r="AH700136" i="223"/>
  <c r="AH700137" i="223"/>
  <c r="AH700138" i="223"/>
  <c r="AH700139" i="223"/>
  <c r="AH700140" i="223"/>
  <c r="AH700141" i="223"/>
  <c r="AH700142" i="223"/>
  <c r="AH700143" i="223"/>
  <c r="AH700144" i="223"/>
  <c r="AH700145" i="223"/>
  <c r="AH700146" i="223"/>
  <c r="AH700147" i="223"/>
  <c r="AH700148" i="223"/>
  <c r="AH700149" i="223"/>
  <c r="AH700150" i="223"/>
  <c r="AH700151" i="223"/>
  <c r="AH700152" i="223"/>
  <c r="AH700153" i="223"/>
  <c r="AH700154" i="223"/>
  <c r="AH700155" i="223"/>
  <c r="AH700156" i="223"/>
  <c r="AH700157" i="223"/>
  <c r="AH700158" i="223"/>
  <c r="AH700159" i="223"/>
  <c r="AH700160" i="223"/>
  <c r="AH700161" i="223"/>
  <c r="AH700162" i="223"/>
  <c r="AH700163" i="223"/>
  <c r="AH700164" i="223"/>
  <c r="AH700165" i="223"/>
  <c r="AH700166" i="223"/>
  <c r="AH700167" i="223"/>
  <c r="AH700168" i="223"/>
  <c r="AH700169" i="223"/>
  <c r="AH700170" i="223"/>
  <c r="AH700171" i="223"/>
  <c r="AH700172" i="223"/>
  <c r="AH700173" i="223"/>
  <c r="AH700174" i="223"/>
  <c r="AH700175" i="223"/>
  <c r="AH700176" i="223"/>
  <c r="AH700177" i="223"/>
  <c r="AH700178" i="223"/>
  <c r="AH700179" i="223"/>
  <c r="AH700180" i="223"/>
  <c r="AH700181" i="223"/>
  <c r="AH700182" i="223"/>
  <c r="AH700183" i="223"/>
  <c r="AH700184" i="223"/>
  <c r="AH700185" i="223"/>
  <c r="AH700186" i="223"/>
  <c r="AH700187" i="223"/>
  <c r="AH700188" i="223"/>
  <c r="AH700189" i="223"/>
  <c r="AH700190" i="223"/>
  <c r="AH700191" i="223"/>
  <c r="AH700192" i="223"/>
  <c r="AH700193" i="223"/>
  <c r="AH700194" i="223"/>
  <c r="AH700195" i="223"/>
  <c r="AH700196" i="223"/>
  <c r="AH700197" i="223"/>
  <c r="AH700198" i="223"/>
  <c r="AH700199" i="223"/>
  <c r="AH700200" i="223"/>
  <c r="AH700201" i="223"/>
  <c r="AH700202" i="223"/>
  <c r="AH700203" i="223"/>
  <c r="AH700204" i="223"/>
  <c r="AH700205" i="223"/>
  <c r="AH700206" i="223"/>
  <c r="AH700207" i="223"/>
  <c r="AH700208" i="223"/>
  <c r="AH700209" i="223"/>
  <c r="AH700210" i="223"/>
  <c r="AH700211" i="223"/>
  <c r="AH700212" i="223"/>
  <c r="AH700213" i="223"/>
  <c r="AH700214" i="223"/>
  <c r="AH700215" i="223"/>
  <c r="AH700216" i="223"/>
  <c r="AH700217" i="223"/>
  <c r="AH700218" i="223"/>
  <c r="AH700219" i="223"/>
  <c r="AH700220" i="223"/>
  <c r="AH700221" i="223"/>
  <c r="AH700222" i="223"/>
  <c r="AH700223" i="223"/>
  <c r="AH700224" i="223"/>
  <c r="AH700225" i="223"/>
  <c r="AH700226" i="223"/>
  <c r="AH700227" i="223"/>
  <c r="AH700228" i="223"/>
  <c r="AH700229" i="223"/>
  <c r="AH700230" i="223"/>
  <c r="AH700231" i="223"/>
  <c r="AH700232" i="223"/>
  <c r="AH700233" i="223"/>
  <c r="AH700234" i="223"/>
  <c r="AH700235" i="223"/>
  <c r="AH700236" i="223"/>
  <c r="AH700237" i="223"/>
  <c r="AH700238" i="223"/>
  <c r="AH700239" i="223"/>
  <c r="AH700240" i="223"/>
  <c r="AH700241" i="223"/>
  <c r="AH700242" i="223"/>
  <c r="AH700243" i="223"/>
  <c r="AH700244" i="223"/>
  <c r="AH700245" i="223"/>
  <c r="AH700246" i="223"/>
  <c r="AH700247" i="223"/>
  <c r="AH700248" i="223"/>
  <c r="AH700249" i="223"/>
  <c r="AH700250" i="223"/>
  <c r="AH700251" i="223"/>
  <c r="AH700252" i="223"/>
  <c r="AH700253" i="223"/>
  <c r="AH700254" i="223"/>
  <c r="AH700255" i="223"/>
  <c r="AH700256" i="223"/>
  <c r="AH700257" i="223"/>
  <c r="AH700258" i="223"/>
  <c r="AH700259" i="223"/>
  <c r="AH700260" i="223"/>
  <c r="AH700261" i="223"/>
  <c r="AH700262" i="223"/>
  <c r="AH700263" i="223"/>
  <c r="AH700264" i="223"/>
  <c r="AH700265" i="223"/>
  <c r="AH700266" i="223"/>
  <c r="AH700267" i="223"/>
  <c r="AH700268" i="223"/>
  <c r="AH700269" i="223"/>
  <c r="AH700270" i="223"/>
  <c r="AH700271" i="223"/>
  <c r="AH700272" i="223"/>
  <c r="AH700273" i="223"/>
  <c r="AH700274" i="223"/>
  <c r="AH700275" i="223"/>
  <c r="AH700276" i="223"/>
  <c r="AH700277" i="223"/>
  <c r="AH700278" i="223"/>
  <c r="AH700279" i="223"/>
  <c r="AH700280" i="223"/>
  <c r="AH700281" i="223"/>
  <c r="AH700282" i="223"/>
  <c r="AH700283" i="223"/>
  <c r="AH700284" i="223"/>
  <c r="AH700285" i="223"/>
  <c r="AH700286" i="223"/>
  <c r="AH700287" i="223"/>
  <c r="AH700288" i="223"/>
  <c r="AH700289" i="223"/>
  <c r="AH700290" i="223"/>
  <c r="AH700291" i="223"/>
  <c r="AH700292" i="223"/>
  <c r="AH700293" i="223"/>
  <c r="AH700294" i="223"/>
  <c r="AH700295" i="223"/>
  <c r="AH700296" i="223"/>
  <c r="AH700297" i="223"/>
  <c r="AH700298" i="223"/>
  <c r="AH700299" i="223"/>
  <c r="AH700300" i="223"/>
  <c r="AH700301" i="223"/>
  <c r="AH700302" i="223"/>
  <c r="AH700303" i="223"/>
  <c r="AH700304" i="223"/>
  <c r="AH700305" i="223"/>
  <c r="AH700306" i="223"/>
  <c r="AH700307" i="223"/>
  <c r="AH700308" i="223"/>
  <c r="AH700309" i="223"/>
  <c r="AH700310" i="223"/>
  <c r="AH700311" i="223"/>
  <c r="AH700312" i="223"/>
  <c r="AH700313" i="223"/>
  <c r="AH700314" i="223"/>
  <c r="AH700315" i="223"/>
  <c r="AH700316" i="223"/>
  <c r="AH700317" i="223"/>
  <c r="AH700318" i="223"/>
  <c r="AH700319" i="223"/>
  <c r="AH700320" i="223"/>
  <c r="AH700321" i="223"/>
  <c r="AH700322" i="223"/>
  <c r="AH700323" i="223"/>
  <c r="AH700324" i="223"/>
  <c r="AH700325" i="223"/>
  <c r="AH700326" i="223"/>
  <c r="AH700327" i="223"/>
  <c r="AH700328" i="223"/>
  <c r="AH700329" i="223"/>
  <c r="AH700330" i="223"/>
  <c r="AH700331" i="223"/>
  <c r="AH700332" i="223"/>
  <c r="AH700333" i="223"/>
  <c r="AH700334" i="223"/>
  <c r="AH700335" i="223"/>
  <c r="AH700336" i="223"/>
  <c r="AH700337" i="223"/>
  <c r="AH700338" i="223"/>
  <c r="AH700339" i="223"/>
  <c r="AH700340" i="223"/>
  <c r="AH700341" i="223"/>
  <c r="AH700342" i="223"/>
  <c r="AH700343" i="223"/>
  <c r="AH700344" i="223"/>
  <c r="AH700345" i="223"/>
  <c r="AH700346" i="223"/>
  <c r="AH700347" i="223"/>
  <c r="AH700348" i="223"/>
  <c r="AH700349" i="223"/>
  <c r="AH700350" i="223"/>
  <c r="AH700351" i="223"/>
  <c r="AH700352" i="223"/>
  <c r="AH700353" i="223"/>
  <c r="AH700354" i="223"/>
  <c r="AH700355" i="223"/>
  <c r="AH700356" i="223"/>
  <c r="AH700357" i="223"/>
  <c r="AH700358" i="223"/>
  <c r="AH700359" i="223"/>
  <c r="AH700360" i="223"/>
  <c r="AH700361" i="223"/>
  <c r="AH700362" i="223"/>
  <c r="AH700363" i="223"/>
  <c r="AH700364" i="223"/>
  <c r="AH700365" i="223"/>
  <c r="AH700366" i="223"/>
  <c r="AH700367" i="223"/>
  <c r="AH700368" i="223"/>
  <c r="AH700369" i="223"/>
  <c r="AH700370" i="223"/>
  <c r="AH700371" i="223"/>
  <c r="AH700372" i="223"/>
  <c r="AH700373" i="223"/>
  <c r="AH700374" i="223"/>
  <c r="AH700375" i="223"/>
  <c r="AH700376" i="223"/>
  <c r="AH700377" i="223"/>
  <c r="AH700378" i="223"/>
  <c r="AH700379" i="223"/>
  <c r="AH700380" i="223"/>
  <c r="AH700381" i="223"/>
  <c r="AH700382" i="223"/>
  <c r="AH700383" i="223"/>
  <c r="AH700384" i="223"/>
  <c r="AH700385" i="223"/>
  <c r="AH700386" i="223"/>
  <c r="AH700387" i="223"/>
  <c r="AH700388" i="223"/>
  <c r="AH700389" i="223"/>
  <c r="AH700390" i="223"/>
  <c r="AH700391" i="223"/>
  <c r="AH700392" i="223"/>
  <c r="AH700393" i="223"/>
  <c r="AH700394" i="223"/>
  <c r="AH700395" i="223"/>
  <c r="AH700396" i="223"/>
  <c r="AH700397" i="223"/>
  <c r="AH700398" i="223"/>
  <c r="AH700399" i="223"/>
  <c r="AH700400" i="223"/>
  <c r="AH700401" i="223"/>
  <c r="AH700402" i="223"/>
  <c r="AH700403" i="223"/>
  <c r="AH700404" i="223"/>
  <c r="AH700405" i="223"/>
  <c r="AH700406" i="223"/>
  <c r="AH700407" i="223"/>
  <c r="AH700408" i="223"/>
  <c r="AH700409" i="223"/>
  <c r="AH700410" i="223"/>
  <c r="AH700411" i="223"/>
  <c r="AH700412" i="223"/>
  <c r="AH700413" i="223"/>
  <c r="AH700414" i="223"/>
  <c r="AH700415" i="223"/>
  <c r="AH700416" i="223"/>
  <c r="AH700417" i="223"/>
  <c r="AH700418" i="223"/>
  <c r="AH700419" i="223"/>
  <c r="AH700420" i="223"/>
  <c r="AH700421" i="223"/>
  <c r="AH700422" i="223"/>
  <c r="AH700423" i="223"/>
  <c r="AH700424" i="223"/>
  <c r="AH700425" i="223"/>
  <c r="AH700426" i="223"/>
  <c r="AH700427" i="223"/>
  <c r="AH700428" i="223"/>
  <c r="AH700429" i="223"/>
  <c r="AH700430" i="223"/>
  <c r="AH700431" i="223"/>
  <c r="AH700432" i="223"/>
  <c r="AH700433" i="223"/>
  <c r="AH700434" i="223"/>
  <c r="AH700435" i="223"/>
  <c r="AH700436" i="223"/>
  <c r="AH700437" i="223"/>
  <c r="AH700438" i="223"/>
  <c r="AH700439" i="223"/>
  <c r="AH700440" i="223"/>
  <c r="AH700441" i="223"/>
  <c r="AH700442" i="223"/>
  <c r="AH700443" i="223"/>
  <c r="AH700444" i="223"/>
  <c r="AH700445" i="223"/>
  <c r="AH700446" i="223"/>
  <c r="AH700447" i="223"/>
  <c r="AH700448" i="223"/>
  <c r="AH700449" i="223"/>
  <c r="AH700450" i="223"/>
  <c r="AH700451" i="223"/>
  <c r="AH700452" i="223"/>
  <c r="AH700453" i="223"/>
  <c r="AH700454" i="223"/>
  <c r="AH700455" i="223"/>
  <c r="AH700456" i="223"/>
  <c r="AH700457" i="223"/>
  <c r="AH700458" i="223"/>
  <c r="AH700459" i="223"/>
  <c r="AH700460" i="223"/>
  <c r="AH700461" i="223"/>
  <c r="AH700462" i="223"/>
  <c r="AH700463" i="223"/>
  <c r="AH700464" i="223"/>
  <c r="AH700465" i="223"/>
  <c r="AH700466" i="223"/>
  <c r="AH700467" i="223"/>
  <c r="AH700468" i="223"/>
  <c r="AH700469" i="223"/>
  <c r="AH700470" i="223"/>
  <c r="AH700471" i="223"/>
  <c r="AH700472" i="223"/>
  <c r="AH700473" i="223"/>
  <c r="AH700474" i="223"/>
  <c r="AH700475" i="223"/>
  <c r="AH700476" i="223"/>
  <c r="AH700477" i="223"/>
  <c r="AH700478" i="223"/>
  <c r="AH700479" i="223"/>
  <c r="AH700480" i="223"/>
  <c r="AH700481" i="223"/>
  <c r="AH700482" i="223"/>
  <c r="AH700483" i="223"/>
  <c r="AH700484" i="223"/>
  <c r="AH700485" i="223"/>
  <c r="AH700486" i="223"/>
  <c r="AH700487" i="223"/>
  <c r="AH700488" i="223"/>
  <c r="AH700489" i="223"/>
  <c r="AH700490" i="223"/>
  <c r="AH700491" i="223"/>
  <c r="AH700492" i="223"/>
  <c r="AH700493" i="223"/>
  <c r="AH700494" i="223"/>
  <c r="AH700495" i="223"/>
  <c r="AH700496" i="223"/>
  <c r="AH700497" i="223"/>
  <c r="AH700498" i="223"/>
  <c r="AH700499" i="223"/>
  <c r="AH700500" i="223"/>
  <c r="AH700501" i="223"/>
  <c r="AH700502" i="223"/>
  <c r="AH700503" i="223"/>
  <c r="AH700504" i="223"/>
  <c r="AH700505" i="223"/>
  <c r="AH700506" i="223"/>
  <c r="AH700507" i="223"/>
  <c r="AH700508" i="223"/>
  <c r="AH700509" i="223"/>
  <c r="AH700510" i="223"/>
  <c r="AH700511" i="223"/>
  <c r="AH700512" i="223"/>
  <c r="AH700513" i="223"/>
  <c r="AH700514" i="223"/>
  <c r="AH700515" i="223"/>
  <c r="AH700516" i="223"/>
  <c r="AH700517" i="223"/>
  <c r="AH700518" i="223"/>
  <c r="AH700519" i="223"/>
  <c r="AH700520" i="223"/>
  <c r="AH700521" i="223"/>
  <c r="AH700522" i="223"/>
  <c r="AH700523" i="223"/>
  <c r="AH700524" i="223"/>
  <c r="AH700525" i="223"/>
  <c r="AH700526" i="223"/>
  <c r="AH700527" i="223"/>
  <c r="AH700528" i="223"/>
  <c r="AH700529" i="223"/>
  <c r="AH700530" i="223"/>
  <c r="AH700531" i="223"/>
  <c r="AH700532" i="223"/>
  <c r="AH700533" i="223"/>
  <c r="AH700534" i="223"/>
  <c r="AH700535" i="223"/>
  <c r="AH700536" i="223"/>
  <c r="AH700537" i="223"/>
  <c r="AH700538" i="223"/>
  <c r="AH700539" i="223"/>
  <c r="AH700540" i="223"/>
  <c r="AH700541" i="223"/>
  <c r="AH700542" i="223"/>
  <c r="AH700543" i="223"/>
  <c r="AH700544" i="223"/>
  <c r="AH700545" i="223"/>
  <c r="AH700546" i="223"/>
  <c r="AH700547" i="223"/>
  <c r="AH700548" i="223"/>
  <c r="AH700549" i="223"/>
  <c r="AH700550" i="223"/>
  <c r="AH700551" i="223"/>
  <c r="AH700552" i="223"/>
  <c r="AH700553" i="223"/>
  <c r="AH700554" i="223"/>
  <c r="AH700555" i="223"/>
  <c r="AH700556" i="223"/>
  <c r="AH700557" i="223"/>
  <c r="AH700558" i="223"/>
  <c r="AH700559" i="223"/>
  <c r="AH700560" i="223"/>
  <c r="AH700561" i="223"/>
  <c r="AH700562" i="223"/>
  <c r="AH700563" i="223"/>
  <c r="AH700564" i="223"/>
  <c r="AH700565" i="223"/>
  <c r="AH700566" i="223"/>
  <c r="AH700567" i="223"/>
  <c r="AH700568" i="223"/>
  <c r="AH700569" i="223"/>
  <c r="AH700570" i="223"/>
  <c r="AH700571" i="223"/>
  <c r="AH700572" i="223"/>
  <c r="AH700573" i="223"/>
  <c r="AH700574" i="223"/>
  <c r="AH700575" i="223"/>
  <c r="AH700576" i="223"/>
  <c r="AH700577" i="223"/>
  <c r="AH700578" i="223"/>
  <c r="AH700579" i="223"/>
  <c r="AH700580" i="223"/>
  <c r="AH700581" i="223"/>
  <c r="AH700582" i="223"/>
  <c r="AH700583" i="223"/>
  <c r="AH700584" i="223"/>
  <c r="AH700585" i="223"/>
  <c r="AH700586" i="223"/>
  <c r="AH700587" i="223"/>
  <c r="AH700588" i="223"/>
  <c r="AH700589" i="223"/>
  <c r="AH700590" i="223"/>
  <c r="AH700591" i="223"/>
  <c r="AH700592" i="223"/>
  <c r="AH700593" i="223"/>
  <c r="AH700594" i="223"/>
  <c r="AH700595" i="223"/>
  <c r="AH700596" i="223"/>
  <c r="AH700597" i="223"/>
  <c r="AH700598" i="223"/>
  <c r="AH700599" i="223"/>
  <c r="AH700600" i="223"/>
  <c r="AH700601" i="223"/>
  <c r="AH700602" i="223"/>
  <c r="AH700603" i="223"/>
  <c r="AH700604" i="223"/>
  <c r="AH700605" i="223"/>
  <c r="AH700606" i="223"/>
  <c r="AH700607" i="223"/>
  <c r="AH700608" i="223"/>
  <c r="AH700609" i="223"/>
  <c r="AH700610" i="223"/>
  <c r="AH700611" i="223"/>
  <c r="AH700612" i="223"/>
  <c r="AH700613" i="223"/>
  <c r="AH700614" i="223"/>
  <c r="AH700615" i="223"/>
  <c r="AH700616" i="223"/>
  <c r="AH700617" i="223"/>
  <c r="AH700618" i="223"/>
  <c r="AH700619" i="223"/>
  <c r="AH700620" i="223"/>
  <c r="AH700621" i="223"/>
  <c r="AH700622" i="223"/>
  <c r="AH700623" i="223"/>
  <c r="AH700624" i="223"/>
  <c r="AH700625" i="223"/>
  <c r="AH700626" i="223"/>
  <c r="AH700627" i="223"/>
  <c r="AH700628" i="223"/>
  <c r="AH700629" i="223"/>
  <c r="AH700630" i="223"/>
  <c r="AH700631" i="223"/>
  <c r="AH700632" i="223"/>
  <c r="AH700633" i="223"/>
  <c r="AH700634" i="223"/>
  <c r="AH700635" i="223"/>
  <c r="AH700636" i="223"/>
  <c r="AH700637" i="223"/>
  <c r="AH700638" i="223"/>
  <c r="AH700639" i="223"/>
  <c r="AH700640" i="223"/>
  <c r="AH700641" i="223"/>
  <c r="AH700642" i="223"/>
  <c r="AH700643" i="223"/>
  <c r="AH700644" i="223"/>
  <c r="AH700645" i="223"/>
  <c r="AH700646" i="223"/>
  <c r="AH700647" i="223"/>
  <c r="AH700648" i="223"/>
  <c r="AH700649" i="223"/>
  <c r="AH700650" i="223"/>
  <c r="AH700651" i="223"/>
  <c r="AH700652" i="223"/>
  <c r="AH700653" i="223"/>
  <c r="AH700654" i="223"/>
  <c r="AH700655" i="223"/>
  <c r="AH700656" i="223"/>
  <c r="AH700657" i="223"/>
  <c r="AH700658" i="223"/>
  <c r="AH700659" i="223"/>
  <c r="AH700660" i="223"/>
  <c r="AH700661" i="223"/>
  <c r="AH700662" i="223"/>
  <c r="AH700663" i="223"/>
  <c r="AH700664" i="223"/>
  <c r="AH700665" i="223"/>
  <c r="AH700666" i="223"/>
  <c r="AH700667" i="223"/>
  <c r="AH700668" i="223"/>
  <c r="AH700669" i="223"/>
  <c r="AH700670" i="223"/>
  <c r="AH700671" i="223"/>
  <c r="AH700672" i="223"/>
  <c r="AH700673" i="223"/>
  <c r="AH700674" i="223"/>
  <c r="AH700675" i="223"/>
  <c r="AH700676" i="223"/>
  <c r="AH700677" i="223"/>
  <c r="AH700678" i="223"/>
  <c r="AH700679" i="223"/>
  <c r="AH700680" i="223"/>
  <c r="AH700681" i="223"/>
  <c r="AH700682" i="223"/>
  <c r="AH700683" i="223"/>
  <c r="AH700684" i="223"/>
  <c r="AH700685" i="223"/>
  <c r="AH700686" i="223"/>
  <c r="AH700687" i="223"/>
  <c r="AH700688" i="223"/>
  <c r="AH700689" i="223"/>
  <c r="AH700690" i="223"/>
  <c r="AH700691" i="223"/>
  <c r="AH700692" i="223"/>
  <c r="AH700693" i="223"/>
  <c r="AH700694" i="223"/>
  <c r="AH700695" i="223"/>
  <c r="AH700696" i="223"/>
  <c r="AH700697" i="223"/>
  <c r="AH700698" i="223"/>
  <c r="AH700699" i="223"/>
  <c r="AH700700" i="223"/>
  <c r="AH700701" i="223"/>
  <c r="AH700702" i="223"/>
  <c r="AH700703" i="223"/>
  <c r="AH700704" i="223"/>
  <c r="AH700705" i="223"/>
  <c r="AH700706" i="223"/>
  <c r="AH700707" i="223"/>
  <c r="AH700708" i="223"/>
  <c r="AH700709" i="223"/>
  <c r="AH700710" i="223"/>
  <c r="AH700711" i="223"/>
  <c r="AH700712" i="223"/>
  <c r="AH700713" i="223"/>
  <c r="AH700714" i="223"/>
  <c r="AH700715" i="223"/>
  <c r="AH700716" i="223"/>
  <c r="AH700717" i="223"/>
  <c r="AH700718" i="223"/>
  <c r="AH700719" i="223"/>
  <c r="AH700720" i="223"/>
  <c r="AH700721" i="223"/>
  <c r="AH700722" i="223"/>
  <c r="AH700723" i="223"/>
  <c r="AH700724" i="223"/>
  <c r="AH700725" i="223"/>
  <c r="AH700726" i="223"/>
  <c r="AH700727" i="223"/>
  <c r="AH700728" i="223"/>
  <c r="AH700729" i="223"/>
  <c r="AH700730" i="223"/>
  <c r="AH700731" i="223"/>
  <c r="AH700732" i="223"/>
  <c r="AH700733" i="223"/>
  <c r="AH700734" i="223"/>
  <c r="AH700735" i="223"/>
  <c r="AH700736" i="223"/>
  <c r="AH700737" i="223"/>
  <c r="AH700738" i="223"/>
  <c r="AH700739" i="223"/>
  <c r="AH700740" i="223"/>
  <c r="AH700741" i="223"/>
  <c r="AH700742" i="223"/>
  <c r="AH700743" i="223"/>
  <c r="AH700744" i="223"/>
  <c r="AH700745" i="223"/>
  <c r="AH700746" i="223"/>
  <c r="AH700747" i="223"/>
  <c r="AH700748" i="223"/>
  <c r="AH700749" i="223"/>
  <c r="AH700750" i="223"/>
  <c r="AH700751" i="223"/>
  <c r="AH700752" i="223"/>
  <c r="AH700753" i="223"/>
  <c r="AH700754" i="223"/>
  <c r="AH700755" i="223"/>
  <c r="AH700756" i="223"/>
  <c r="AH700757" i="223"/>
  <c r="AH700758" i="223"/>
  <c r="AH700759" i="223"/>
  <c r="AH700760" i="223"/>
  <c r="AH700761" i="223"/>
  <c r="AH700762" i="223"/>
  <c r="AH700763" i="223"/>
  <c r="AH700764" i="223"/>
  <c r="AH700765" i="223"/>
  <c r="AH700766" i="223"/>
  <c r="AH700767" i="223"/>
  <c r="AH700768" i="223"/>
  <c r="AH700769" i="223"/>
  <c r="AH700770" i="223"/>
  <c r="AH700771" i="223"/>
  <c r="AH700772" i="223"/>
  <c r="AH700773" i="223"/>
  <c r="AH700774" i="223"/>
  <c r="AH700775" i="223"/>
  <c r="AH700776" i="223"/>
  <c r="AH700777" i="223"/>
  <c r="AH700778" i="223"/>
  <c r="AH700779" i="223"/>
  <c r="AH700780" i="223"/>
  <c r="AH700781" i="223"/>
  <c r="AH700782" i="223"/>
  <c r="AH700783" i="223"/>
  <c r="AH700784" i="223"/>
  <c r="AH700785" i="223"/>
  <c r="AH700786" i="223"/>
  <c r="AH700787" i="223"/>
  <c r="AH700788" i="223"/>
  <c r="AH700789" i="223"/>
  <c r="AH700790" i="223"/>
  <c r="AH700791" i="223"/>
  <c r="AH700792" i="223"/>
  <c r="AH700793" i="223"/>
  <c r="AH700794" i="223"/>
  <c r="AH700795" i="223"/>
  <c r="AH700796" i="223"/>
  <c r="AH700797" i="223"/>
  <c r="AH700798" i="223"/>
  <c r="AH700799" i="223"/>
  <c r="AH700800" i="223"/>
  <c r="AH700801" i="223"/>
  <c r="AH700802" i="223"/>
  <c r="AH700803" i="223"/>
  <c r="AH700804" i="223"/>
  <c r="AH700805" i="223"/>
  <c r="AH700806" i="223"/>
  <c r="AH700807" i="223"/>
  <c r="AH700808" i="223"/>
  <c r="AH700809" i="223"/>
  <c r="AH700810" i="223"/>
  <c r="AH700811" i="223"/>
  <c r="AH700812" i="223"/>
  <c r="AH700813" i="223"/>
  <c r="AH700814" i="223"/>
  <c r="AH700815" i="223"/>
  <c r="AH700816" i="223"/>
  <c r="AH700817" i="223"/>
  <c r="AH700818" i="223"/>
  <c r="AH700819" i="223"/>
  <c r="AH700820" i="223"/>
  <c r="AH700821" i="223"/>
  <c r="AH700822" i="223"/>
  <c r="AH700823" i="223"/>
  <c r="AH700824" i="223"/>
  <c r="AH700825" i="223"/>
  <c r="AH700826" i="223"/>
  <c r="AH700827" i="223"/>
  <c r="AH700828" i="223"/>
  <c r="AH700829" i="223"/>
  <c r="AH700830" i="223"/>
  <c r="AH700831" i="223"/>
  <c r="AH700832" i="223"/>
  <c r="AH700833" i="223"/>
  <c r="AH700834" i="223"/>
  <c r="AH700835" i="223"/>
  <c r="AH700836" i="223"/>
  <c r="AH700837" i="223"/>
  <c r="AH700838" i="223"/>
  <c r="AH700839" i="223"/>
  <c r="AH700840" i="223"/>
  <c r="AH700841" i="223"/>
  <c r="AH700842" i="223"/>
  <c r="AH700843" i="223"/>
  <c r="AH700844" i="223"/>
  <c r="AH700845" i="223"/>
  <c r="AH700846" i="223"/>
  <c r="AH700847" i="223"/>
  <c r="AH700848" i="223"/>
  <c r="AH700849" i="223"/>
  <c r="AH700850" i="223"/>
  <c r="AH700851" i="223"/>
  <c r="AH700852" i="223"/>
  <c r="AH700853" i="223"/>
  <c r="AH700854" i="223"/>
  <c r="AH700855" i="223"/>
  <c r="AH700856" i="223"/>
  <c r="AH700857" i="223"/>
  <c r="AH700858" i="223"/>
  <c r="AH700859" i="223"/>
  <c r="AH700860" i="223"/>
  <c r="AH700861" i="223"/>
  <c r="AH700862" i="223"/>
  <c r="AH700863" i="223"/>
  <c r="AH700864" i="223"/>
  <c r="AH700865" i="223"/>
  <c r="AH700866" i="223"/>
  <c r="AH700867" i="223"/>
  <c r="AH700868" i="223"/>
  <c r="AH700869" i="223"/>
  <c r="AH700870" i="223"/>
  <c r="AH700871" i="223"/>
  <c r="AH700872" i="223"/>
  <c r="AH700873" i="223"/>
  <c r="AH700874" i="223"/>
  <c r="AH700875" i="223"/>
  <c r="AH700876" i="223"/>
  <c r="AH700877" i="223"/>
  <c r="AH700878" i="223"/>
  <c r="AH700879" i="223"/>
  <c r="AH700880" i="223"/>
  <c r="AH700881" i="223"/>
  <c r="AH700882" i="223"/>
  <c r="AH700883" i="223"/>
  <c r="AH700884" i="223"/>
  <c r="AH700885" i="223"/>
  <c r="AH700886" i="223"/>
  <c r="AH700887" i="223"/>
  <c r="AH700888" i="223"/>
  <c r="AH700889" i="223"/>
  <c r="AH700890" i="223"/>
  <c r="AH700891" i="223"/>
  <c r="AH700892" i="223"/>
  <c r="AH700893" i="223"/>
  <c r="AH700894" i="223"/>
  <c r="AH700895" i="223"/>
  <c r="AH700896" i="223"/>
  <c r="AH700897" i="223"/>
  <c r="AH700898" i="223"/>
  <c r="AH700899" i="223"/>
  <c r="AH700900" i="223"/>
  <c r="AH700901" i="223"/>
  <c r="AH700902" i="223"/>
  <c r="AH700903" i="223"/>
  <c r="AH700904" i="223"/>
  <c r="AH700905" i="223"/>
  <c r="AH700906" i="223"/>
  <c r="AH700907" i="223"/>
  <c r="AH700908" i="223"/>
  <c r="AH700909" i="223"/>
  <c r="AH700910" i="223"/>
  <c r="AH700911" i="223"/>
  <c r="AH700912" i="223"/>
  <c r="AH700913" i="223"/>
  <c r="AH700914" i="223"/>
  <c r="AH700915" i="223"/>
  <c r="AH700916" i="223"/>
  <c r="AH700917" i="223"/>
  <c r="AH700918" i="223"/>
  <c r="AH700919" i="223"/>
  <c r="AH700920" i="223"/>
  <c r="AH700921" i="223"/>
  <c r="AH700922" i="223"/>
  <c r="AH700923" i="223"/>
  <c r="AH700924" i="223"/>
  <c r="AH700925" i="223"/>
  <c r="AH700926" i="223"/>
  <c r="AH700927" i="223"/>
  <c r="AH700928" i="223"/>
  <c r="AH700929" i="223"/>
  <c r="AH700930" i="223"/>
  <c r="AH700931" i="223"/>
  <c r="AH700932" i="223"/>
  <c r="AH700933" i="223"/>
  <c r="AH700934" i="223"/>
  <c r="AH700935" i="223"/>
  <c r="AH700936" i="223"/>
  <c r="AH700937" i="223"/>
  <c r="AH700938" i="223"/>
  <c r="AH700939" i="223"/>
  <c r="AH700940" i="223"/>
  <c r="AH700941" i="223"/>
  <c r="AH700942" i="223"/>
  <c r="AH700943" i="223"/>
  <c r="AH700944" i="223"/>
  <c r="AH700945" i="223"/>
  <c r="AH700946" i="223"/>
  <c r="AH700947" i="223"/>
  <c r="AH700948" i="223"/>
  <c r="AH700949" i="223"/>
  <c r="AH700950" i="223"/>
  <c r="AH700951" i="223"/>
  <c r="AH700952" i="223"/>
  <c r="AH700953" i="223"/>
  <c r="AH700954" i="223"/>
  <c r="AH700955" i="223"/>
  <c r="AH700956" i="223"/>
  <c r="AH700957" i="223"/>
  <c r="AH700958" i="223"/>
  <c r="AH700959" i="223"/>
  <c r="AH700960" i="223"/>
  <c r="AH700961" i="223"/>
  <c r="AH700962" i="223"/>
  <c r="AH700963" i="223"/>
  <c r="AH700964" i="223"/>
  <c r="AH700965" i="223"/>
  <c r="AH700966" i="223"/>
  <c r="AH700967" i="223"/>
  <c r="AH700968" i="223"/>
  <c r="AH700969" i="223"/>
  <c r="AH700970" i="223"/>
  <c r="AH700971" i="223"/>
  <c r="AH700972" i="223"/>
  <c r="AH700973" i="223"/>
  <c r="AH700974" i="223"/>
  <c r="AH700975" i="223"/>
  <c r="AH700976" i="223"/>
  <c r="AH700977" i="223"/>
  <c r="AH700978" i="223"/>
  <c r="AH700979" i="223"/>
  <c r="AH700980" i="223"/>
  <c r="AH700981" i="223"/>
  <c r="AH700982" i="223"/>
  <c r="AH700983" i="223"/>
  <c r="AH700984" i="223"/>
  <c r="AH700985" i="223"/>
  <c r="AH700986" i="223"/>
  <c r="AH700987" i="223"/>
  <c r="AH700988" i="223"/>
  <c r="AH700989" i="223"/>
  <c r="AH700990" i="223"/>
  <c r="AH700991" i="223"/>
  <c r="AH700992" i="223"/>
  <c r="AH700993" i="223"/>
  <c r="AH700994" i="223"/>
  <c r="AH700995" i="223"/>
  <c r="AH700996" i="223"/>
  <c r="AH700997" i="223"/>
  <c r="AH700998" i="223"/>
  <c r="AH700999" i="223"/>
  <c r="AH701000" i="223"/>
  <c r="AH701001" i="223"/>
  <c r="AH701002" i="223"/>
  <c r="AH701003" i="223"/>
  <c r="AH701004" i="223"/>
  <c r="AH701005" i="223"/>
  <c r="AH701006" i="223"/>
  <c r="AH701007" i="223"/>
  <c r="AH701008" i="223"/>
  <c r="AH701009" i="223"/>
  <c r="AH701010" i="223"/>
  <c r="AH701011" i="223"/>
  <c r="AH701012" i="223"/>
  <c r="AH701013" i="223"/>
  <c r="AH701014" i="223"/>
  <c r="AH701015" i="223"/>
  <c r="AH701016" i="223"/>
  <c r="AH701017" i="223"/>
  <c r="AH701018" i="223"/>
  <c r="AH701019" i="223"/>
  <c r="AH701020" i="223"/>
  <c r="AH701021" i="223"/>
  <c r="AH701022" i="223"/>
  <c r="AH701023" i="223"/>
  <c r="AH701024" i="223"/>
  <c r="AH701025" i="223"/>
  <c r="AH701026" i="223"/>
  <c r="AH701027" i="223"/>
  <c r="AH701028" i="223"/>
  <c r="AH701029" i="223"/>
  <c r="AH701030" i="223"/>
  <c r="AH701031" i="223"/>
  <c r="AH701032" i="223"/>
  <c r="AH701033" i="223"/>
  <c r="AH701034" i="223"/>
  <c r="AH701035" i="223"/>
  <c r="AH701036" i="223"/>
  <c r="AH701037" i="223"/>
  <c r="AH701038" i="223"/>
  <c r="AH701039" i="223"/>
  <c r="AH701040" i="223"/>
  <c r="AH701041" i="223"/>
  <c r="AH701042" i="223"/>
  <c r="AH701043" i="223"/>
  <c r="AH701044" i="223"/>
  <c r="AH701045" i="223"/>
  <c r="AH701046" i="223"/>
  <c r="AH701047" i="223"/>
  <c r="AH701048" i="223"/>
  <c r="AH701049" i="223"/>
  <c r="AH701050" i="223"/>
  <c r="AH701051" i="223"/>
  <c r="AH701052" i="223"/>
  <c r="AH701053" i="223"/>
  <c r="AH701054" i="223"/>
  <c r="AH701055" i="223"/>
  <c r="AH701056" i="223"/>
  <c r="AH701057" i="223"/>
  <c r="AH701058" i="223"/>
  <c r="AH701059" i="223"/>
  <c r="AH701060" i="223"/>
  <c r="AH701061" i="223"/>
  <c r="AH701062" i="223"/>
  <c r="AH701063" i="223"/>
  <c r="AH701064" i="223"/>
  <c r="AH701065" i="223"/>
  <c r="AH701066" i="223"/>
  <c r="AH701067" i="223"/>
  <c r="AH701068" i="223"/>
  <c r="AH701069" i="223"/>
  <c r="AH701070" i="223"/>
  <c r="AH701071" i="223"/>
  <c r="AH701072" i="223"/>
  <c r="AH701073" i="223"/>
  <c r="AH701074" i="223"/>
  <c r="AH701075" i="223"/>
  <c r="AH701076" i="223"/>
  <c r="AH701077" i="223"/>
  <c r="AH701078" i="223"/>
  <c r="AH701079" i="223"/>
  <c r="AH701080" i="223"/>
  <c r="AH701081" i="223"/>
  <c r="AH701082" i="223"/>
  <c r="AH701083" i="223"/>
  <c r="AH701084" i="223"/>
  <c r="AH701085" i="223"/>
  <c r="AH701086" i="223"/>
  <c r="AH701087" i="223"/>
  <c r="AH701088" i="223"/>
  <c r="AH701089" i="223"/>
  <c r="AH701090" i="223"/>
  <c r="AH701091" i="223"/>
  <c r="AH701092" i="223"/>
  <c r="AH701093" i="223"/>
  <c r="AH701094" i="223"/>
  <c r="AH701095" i="223"/>
  <c r="AH701096" i="223"/>
  <c r="AH701097" i="223"/>
  <c r="AH701098" i="223"/>
  <c r="AH701099" i="223"/>
  <c r="AH701100" i="223"/>
  <c r="AH701101" i="223"/>
  <c r="AH701102" i="223"/>
  <c r="AH701103" i="223"/>
  <c r="AH701104" i="223"/>
  <c r="AH701105" i="223"/>
  <c r="AH701106" i="223"/>
  <c r="AH701107" i="223"/>
  <c r="AH701108" i="223"/>
  <c r="AH701109" i="223"/>
  <c r="AH701110" i="223"/>
  <c r="AH701111" i="223"/>
  <c r="AH701112" i="223"/>
  <c r="AH701113" i="223"/>
  <c r="AH701114" i="223"/>
  <c r="AH701115" i="223"/>
  <c r="AH701116" i="223"/>
  <c r="AH701117" i="223"/>
  <c r="AH701118" i="223"/>
  <c r="AH701119" i="223"/>
  <c r="AH701120" i="223"/>
  <c r="AH701121" i="223"/>
  <c r="AH701122" i="223"/>
  <c r="AH701123" i="223"/>
  <c r="AH701124" i="223"/>
  <c r="AH701125" i="223"/>
  <c r="AH701126" i="223"/>
  <c r="AH701127" i="223"/>
  <c r="AH701128" i="223"/>
  <c r="AH701129" i="223"/>
  <c r="AH701130" i="223"/>
  <c r="AH701131" i="223"/>
  <c r="AH701132" i="223"/>
  <c r="AH701133" i="223"/>
  <c r="AH701134" i="223"/>
  <c r="AH701135" i="223"/>
  <c r="AH701136" i="223"/>
  <c r="AH701137" i="223"/>
  <c r="AH701138" i="223"/>
  <c r="AH701139" i="223"/>
  <c r="AH701140" i="223"/>
  <c r="AH701141" i="223"/>
  <c r="AH701142" i="223"/>
  <c r="AH701143" i="223"/>
  <c r="AH701144" i="223"/>
  <c r="AH701145" i="223"/>
  <c r="AH701146" i="223"/>
  <c r="AH701147" i="223"/>
  <c r="AH701148" i="223"/>
  <c r="AH701149" i="223"/>
  <c r="AH701150" i="223"/>
  <c r="AH701151" i="223"/>
  <c r="AH701152" i="223"/>
  <c r="AH701153" i="223"/>
  <c r="AH701154" i="223"/>
  <c r="AH701155" i="223"/>
  <c r="AH701156" i="223"/>
  <c r="AH701157" i="223"/>
  <c r="AH701158" i="223"/>
  <c r="AH701159" i="223"/>
  <c r="AH701160" i="223"/>
  <c r="AH701161" i="223"/>
  <c r="AH701162" i="223"/>
  <c r="AH701163" i="223"/>
  <c r="AH701164" i="223"/>
  <c r="AH701165" i="223"/>
  <c r="AH701166" i="223"/>
  <c r="AH701167" i="223"/>
  <c r="AH701168" i="223"/>
  <c r="AH701169" i="223"/>
  <c r="AH701170" i="223"/>
  <c r="AH701171" i="223"/>
  <c r="AH701172" i="223"/>
  <c r="AH701173" i="223"/>
  <c r="AH701174" i="223"/>
  <c r="AH701175" i="223"/>
  <c r="AH701176" i="223"/>
  <c r="AH701177" i="223"/>
  <c r="AH701178" i="223"/>
  <c r="AH701179" i="223"/>
  <c r="AH701180" i="223"/>
  <c r="AH701181" i="223"/>
  <c r="AH701182" i="223"/>
  <c r="AH701183" i="223"/>
  <c r="AH701184" i="223"/>
  <c r="AH701185" i="223"/>
  <c r="AH701186" i="223"/>
  <c r="AH701187" i="223"/>
  <c r="AH701188" i="223"/>
  <c r="AH701189" i="223"/>
  <c r="AH701190" i="223"/>
  <c r="AH701191" i="223"/>
  <c r="AH701192" i="223"/>
  <c r="AH701193" i="223"/>
  <c r="AH701194" i="223"/>
  <c r="AH701195" i="223"/>
  <c r="AH701196" i="223"/>
  <c r="AH701197" i="223"/>
  <c r="AH701198" i="223"/>
  <c r="AH701199" i="223"/>
  <c r="AH701200" i="223"/>
  <c r="AH701201" i="223"/>
  <c r="AH701202" i="223"/>
  <c r="AH701203" i="223"/>
  <c r="AH701204" i="223"/>
  <c r="AH701205" i="223"/>
  <c r="AH701206" i="223"/>
  <c r="AH701207" i="223"/>
  <c r="AH701208" i="223"/>
  <c r="AH701209" i="223"/>
  <c r="AH701210" i="223"/>
  <c r="AH701211" i="223"/>
  <c r="AH701212" i="223"/>
  <c r="AH701213" i="223"/>
  <c r="AH701214" i="223"/>
  <c r="AH701215" i="223"/>
  <c r="AH701216" i="223"/>
  <c r="AH701217" i="223"/>
  <c r="AH701218" i="223"/>
  <c r="AH701219" i="223"/>
  <c r="AH701220" i="223"/>
  <c r="AH701221" i="223"/>
  <c r="AH701222" i="223"/>
  <c r="AH701223" i="223"/>
  <c r="AH701224" i="223"/>
  <c r="AH701225" i="223"/>
  <c r="AH701226" i="223"/>
  <c r="AH701227" i="223"/>
  <c r="AH701228" i="223"/>
  <c r="AH701229" i="223"/>
  <c r="AH701230" i="223"/>
  <c r="AH701231" i="223"/>
  <c r="AH701232" i="223"/>
  <c r="AH701233" i="223"/>
  <c r="AH701234" i="223"/>
  <c r="AH701235" i="223"/>
  <c r="AH701236" i="223"/>
  <c r="AH701237" i="223"/>
  <c r="AH701238" i="223"/>
  <c r="AH701239" i="223"/>
  <c r="AH701240" i="223"/>
  <c r="AH701241" i="223"/>
  <c r="AH701242" i="223"/>
  <c r="AH701243" i="223"/>
  <c r="AH701244" i="223"/>
  <c r="AH701245" i="223"/>
  <c r="AH701246" i="223"/>
  <c r="AH701247" i="223"/>
  <c r="AH701248" i="223"/>
  <c r="AH701249" i="223"/>
  <c r="AH701250" i="223"/>
  <c r="AH701251" i="223"/>
  <c r="AH701252" i="223"/>
  <c r="AH701253" i="223"/>
  <c r="AH701254" i="223"/>
  <c r="AH701255" i="223"/>
  <c r="AH701256" i="223"/>
  <c r="AH701257" i="223"/>
  <c r="AH701258" i="223"/>
  <c r="AH701259" i="223"/>
  <c r="AH701260" i="223"/>
  <c r="AH701261" i="223"/>
  <c r="AH701262" i="223"/>
  <c r="AH701263" i="223"/>
  <c r="AH701264" i="223"/>
  <c r="AH701265" i="223"/>
  <c r="AH701266" i="223"/>
  <c r="AH701267" i="223"/>
  <c r="AH701268" i="223"/>
  <c r="AH701269" i="223"/>
  <c r="AH701270" i="223"/>
  <c r="AH701271" i="223"/>
  <c r="AH701272" i="223"/>
  <c r="AH701273" i="223"/>
  <c r="AH701274" i="223"/>
  <c r="AH701275" i="223"/>
  <c r="AH701276" i="223"/>
  <c r="AH701277" i="223"/>
  <c r="AH701278" i="223"/>
  <c r="AH701279" i="223"/>
  <c r="AH701280" i="223"/>
  <c r="AH701281" i="223"/>
  <c r="AH701282" i="223"/>
  <c r="AH701283" i="223"/>
  <c r="AH701284" i="223"/>
  <c r="AH701285" i="223"/>
  <c r="AH701286" i="223"/>
  <c r="AH701287" i="223"/>
  <c r="AH701288" i="223"/>
  <c r="AH701289" i="223"/>
  <c r="AH701290" i="223"/>
  <c r="AH701291" i="223"/>
  <c r="AH701292" i="223"/>
  <c r="AH701293" i="223"/>
  <c r="AH701294" i="223"/>
  <c r="AH701295" i="223"/>
  <c r="AH701296" i="223"/>
  <c r="AH701297" i="223"/>
  <c r="AH701298" i="223"/>
  <c r="AH701299" i="223"/>
  <c r="AH701300" i="223"/>
  <c r="AH701301" i="223"/>
  <c r="AH701302" i="223"/>
  <c r="AH701303" i="223"/>
  <c r="AH701304" i="223"/>
  <c r="AH701305" i="223"/>
  <c r="AH701306" i="223"/>
  <c r="AH701307" i="223"/>
  <c r="AH701308" i="223"/>
  <c r="AH701309" i="223"/>
  <c r="AH701310" i="223"/>
  <c r="AH701311" i="223"/>
  <c r="AH701312" i="223"/>
  <c r="AH701313" i="223"/>
  <c r="AH701314" i="223"/>
  <c r="AH701315" i="223"/>
  <c r="AH701316" i="223"/>
  <c r="AH701317" i="223"/>
  <c r="AH701318" i="223"/>
  <c r="AH701319" i="223"/>
  <c r="AH701320" i="223"/>
  <c r="AH701321" i="223"/>
  <c r="AH701322" i="223"/>
  <c r="AH701323" i="223"/>
  <c r="AH701324" i="223"/>
  <c r="AH701325" i="223"/>
  <c r="AH701326" i="223"/>
  <c r="AH701327" i="223"/>
  <c r="AH701328" i="223"/>
  <c r="AH701329" i="223"/>
  <c r="AH701330" i="223"/>
  <c r="AH701331" i="223"/>
  <c r="AH701332" i="223"/>
  <c r="AH701333" i="223"/>
  <c r="AH701334" i="223"/>
  <c r="AH701335" i="223"/>
  <c r="AH701336" i="223"/>
  <c r="AH701337" i="223"/>
  <c r="AH701338" i="223"/>
  <c r="AH701339" i="223"/>
  <c r="AH701340" i="223"/>
  <c r="AH701341" i="223"/>
  <c r="AH701342" i="223"/>
  <c r="AH701343" i="223"/>
  <c r="AH701344" i="223"/>
  <c r="AH701345" i="223"/>
  <c r="AH701346" i="223"/>
  <c r="AH701347" i="223"/>
  <c r="AH701348" i="223"/>
  <c r="AH701349" i="223"/>
  <c r="AH701350" i="223"/>
  <c r="AH701351" i="223"/>
  <c r="AH701352" i="223"/>
  <c r="AH701353" i="223"/>
  <c r="AH701354" i="223"/>
  <c r="AH701355" i="223"/>
  <c r="AH701356" i="223"/>
  <c r="AH701357" i="223"/>
  <c r="AH701358" i="223"/>
  <c r="AH701359" i="223"/>
  <c r="AH701360" i="223"/>
  <c r="AH701361" i="223"/>
  <c r="AH701362" i="223"/>
  <c r="AH701363" i="223"/>
  <c r="AH701364" i="223"/>
  <c r="AH701365" i="223"/>
  <c r="AH701366" i="223"/>
  <c r="AH701367" i="223"/>
  <c r="AH701368" i="223"/>
  <c r="AH701369" i="223"/>
  <c r="AH701370" i="223"/>
  <c r="AH701371" i="223"/>
  <c r="AH701372" i="223"/>
  <c r="AH701373" i="223"/>
  <c r="AH701374" i="223"/>
  <c r="AH701375" i="223"/>
  <c r="AH701376" i="223"/>
  <c r="AH701377" i="223"/>
  <c r="AH701378" i="223"/>
  <c r="AH701379" i="223"/>
  <c r="AH701380" i="223"/>
  <c r="AH701381" i="223"/>
  <c r="AH701382" i="223"/>
  <c r="AH701383" i="223"/>
  <c r="AH701384" i="223"/>
  <c r="AH701385" i="223"/>
  <c r="AH701386" i="223"/>
  <c r="AH701387" i="223"/>
  <c r="AH701388" i="223"/>
  <c r="AH701389" i="223"/>
  <c r="AH701390" i="223"/>
  <c r="AH701391" i="223"/>
  <c r="AH701392" i="223"/>
  <c r="AH701393" i="223"/>
  <c r="AH701394" i="223"/>
  <c r="AH701395" i="223"/>
  <c r="AH701396" i="223"/>
  <c r="AH701397" i="223"/>
  <c r="AH701398" i="223"/>
  <c r="AH701399" i="223"/>
  <c r="AH701400" i="223"/>
  <c r="AH701401" i="223"/>
  <c r="AH701402" i="223"/>
  <c r="AH701403" i="223"/>
  <c r="AH701404" i="223"/>
  <c r="AH701405" i="223"/>
  <c r="AH701406" i="223"/>
  <c r="AH701407" i="223"/>
  <c r="AH701408" i="223"/>
  <c r="AH701409" i="223"/>
  <c r="AH701410" i="223"/>
  <c r="AH701411" i="223"/>
  <c r="AH701412" i="223"/>
  <c r="AH701413" i="223"/>
  <c r="AH701414" i="223"/>
  <c r="AH701415" i="223"/>
  <c r="AH701416" i="223"/>
  <c r="AH701417" i="223"/>
  <c r="AH701418" i="223"/>
  <c r="AH701419" i="223"/>
  <c r="AH701420" i="223"/>
  <c r="AH701421" i="223"/>
  <c r="AH701422" i="223"/>
  <c r="AH701423" i="223"/>
  <c r="AH701424" i="223"/>
  <c r="AH701425" i="223"/>
  <c r="AH701426" i="223"/>
  <c r="AH701427" i="223"/>
  <c r="AH701428" i="223"/>
  <c r="AH701429" i="223"/>
  <c r="AH701430" i="223"/>
  <c r="AH701431" i="223"/>
  <c r="AH701432" i="223"/>
  <c r="AH701433" i="223"/>
  <c r="AH701434" i="223"/>
  <c r="AH701435" i="223"/>
  <c r="AH701436" i="223"/>
  <c r="AH701437" i="223"/>
  <c r="AH701438" i="223"/>
  <c r="AH701439" i="223"/>
  <c r="AH701440" i="223"/>
  <c r="AH701441" i="223"/>
  <c r="AH701442" i="223"/>
  <c r="AH701443" i="223"/>
  <c r="AH701444" i="223"/>
  <c r="AH701445" i="223"/>
  <c r="AH701446" i="223"/>
  <c r="AH701447" i="223"/>
  <c r="AH701448" i="223"/>
  <c r="AH701449" i="223"/>
  <c r="AH701450" i="223"/>
  <c r="AH701451" i="223"/>
  <c r="AH701452" i="223"/>
  <c r="AH701453" i="223"/>
  <c r="AH701454" i="223"/>
  <c r="AH701455" i="223"/>
  <c r="AH701456" i="223"/>
  <c r="AH701457" i="223"/>
  <c r="AH701458" i="223"/>
  <c r="AH701459" i="223"/>
  <c r="AH701460" i="223"/>
  <c r="AH701461" i="223"/>
  <c r="AH701462" i="223"/>
  <c r="AH701463" i="223"/>
  <c r="AH701464" i="223"/>
  <c r="AH701465" i="223"/>
  <c r="AH701466" i="223"/>
  <c r="AH701467" i="223"/>
  <c r="AH701468" i="223"/>
  <c r="AH701469" i="223"/>
  <c r="AH701470" i="223"/>
  <c r="AH701471" i="223"/>
  <c r="AH701472" i="223"/>
  <c r="AH701473" i="223"/>
  <c r="AH701474" i="223"/>
  <c r="AH701475" i="223"/>
  <c r="AH701476" i="223"/>
  <c r="AH701477" i="223"/>
  <c r="AH701478" i="223"/>
  <c r="AH701479" i="223"/>
  <c r="AH701480" i="223"/>
  <c r="AH701481" i="223"/>
  <c r="AH701482" i="223"/>
  <c r="AH701483" i="223"/>
  <c r="AH701484" i="223"/>
  <c r="AH701485" i="223"/>
  <c r="AH701486" i="223"/>
  <c r="AH701487" i="223"/>
  <c r="AH701488" i="223"/>
  <c r="AH701489" i="223"/>
  <c r="AH701490" i="223"/>
  <c r="AH701491" i="223"/>
  <c r="AH701492" i="223"/>
  <c r="AH701493" i="223"/>
  <c r="AH701494" i="223"/>
  <c r="AH701495" i="223"/>
  <c r="AH701496" i="223"/>
  <c r="AH701497" i="223"/>
  <c r="AH701498" i="223"/>
  <c r="AH701499" i="223"/>
  <c r="AH701500" i="223"/>
  <c r="AH701501" i="223"/>
  <c r="AH701502" i="223"/>
  <c r="AH701503" i="223"/>
  <c r="AH701504" i="223"/>
  <c r="AH701505" i="223"/>
  <c r="AH701506" i="223"/>
  <c r="AH701507" i="223"/>
  <c r="AH701508" i="223"/>
  <c r="AH701509" i="223"/>
  <c r="AH701510" i="223"/>
  <c r="AH701511" i="223"/>
  <c r="AH701512" i="223"/>
  <c r="AH701513" i="223"/>
  <c r="AH701514" i="223"/>
  <c r="AH701515" i="223"/>
  <c r="AH701516" i="223"/>
  <c r="AH701517" i="223"/>
  <c r="AH701518" i="223"/>
  <c r="AH701519" i="223"/>
  <c r="AH701520" i="223"/>
  <c r="AH701521" i="223"/>
  <c r="AH701522" i="223"/>
  <c r="AH701523" i="223"/>
  <c r="AH701524" i="223"/>
  <c r="AH701525" i="223"/>
  <c r="AH701526" i="223"/>
  <c r="AH701527" i="223"/>
  <c r="AH701528" i="223"/>
  <c r="AH701529" i="223"/>
  <c r="AH701530" i="223"/>
  <c r="AH701531" i="223"/>
  <c r="AH701532" i="223"/>
  <c r="AH701533" i="223"/>
  <c r="AH701534" i="223"/>
  <c r="AH701535" i="223"/>
  <c r="AH701536" i="223"/>
  <c r="AH701537" i="223"/>
  <c r="AH701538" i="223"/>
  <c r="AH701539" i="223"/>
  <c r="AH701540" i="223"/>
  <c r="AH701541" i="223"/>
  <c r="AH701542" i="223"/>
  <c r="AH701543" i="223"/>
  <c r="AH701544" i="223"/>
  <c r="AH701545" i="223"/>
  <c r="AH701546" i="223"/>
  <c r="AH701547" i="223"/>
  <c r="AH701548" i="223"/>
  <c r="AH701549" i="223"/>
  <c r="AH701550" i="223"/>
  <c r="AH701551" i="223"/>
  <c r="AH701552" i="223"/>
  <c r="AH701553" i="223"/>
  <c r="AH701554" i="223"/>
  <c r="AH701555" i="223"/>
  <c r="AH701556" i="223"/>
  <c r="AH701557" i="223"/>
  <c r="AH701558" i="223"/>
  <c r="AH701559" i="223"/>
  <c r="AH701560" i="223"/>
  <c r="AH701561" i="223"/>
  <c r="AH701562" i="223"/>
  <c r="AH701563" i="223"/>
  <c r="AH701564" i="223"/>
  <c r="AH701565" i="223"/>
  <c r="AH701566" i="223"/>
  <c r="AH701567" i="223"/>
  <c r="AH701568" i="223"/>
  <c r="AH701569" i="223"/>
  <c r="AH701570" i="223"/>
  <c r="AH701571" i="223"/>
  <c r="AH701572" i="223"/>
  <c r="AH701573" i="223"/>
  <c r="AH701574" i="223"/>
  <c r="AH701575" i="223"/>
  <c r="AH701576" i="223"/>
  <c r="AH701577" i="223"/>
  <c r="AH701578" i="223"/>
  <c r="AH701579" i="223"/>
  <c r="AH701580" i="223"/>
  <c r="AH701581" i="223"/>
  <c r="AH701582" i="223"/>
  <c r="AH701583" i="223"/>
  <c r="AH701584" i="223"/>
  <c r="AH701585" i="223"/>
  <c r="AH701586" i="223"/>
  <c r="AH701587" i="223"/>
  <c r="AH701588" i="223"/>
  <c r="AH701589" i="223"/>
  <c r="AH701590" i="223"/>
  <c r="AH701591" i="223"/>
  <c r="AH701592" i="223"/>
  <c r="AH701593" i="223"/>
  <c r="AH701594" i="223"/>
  <c r="AH701595" i="223"/>
  <c r="AH701596" i="223"/>
  <c r="AH701597" i="223"/>
  <c r="AH701598" i="223"/>
  <c r="AH701599" i="223"/>
  <c r="AH701600" i="223"/>
  <c r="AH701601" i="223"/>
  <c r="AH701602" i="223"/>
  <c r="AH701603" i="223"/>
  <c r="AH701604" i="223"/>
  <c r="AH701605" i="223"/>
  <c r="AH701606" i="223"/>
  <c r="AH701607" i="223"/>
  <c r="AH701608" i="223"/>
  <c r="AH701609" i="223"/>
  <c r="AH701610" i="223"/>
  <c r="AH701611" i="223"/>
  <c r="AH701612" i="223"/>
  <c r="AH701613" i="223"/>
  <c r="AH701614" i="223"/>
  <c r="AH701615" i="223"/>
  <c r="AH701616" i="223"/>
  <c r="AH701617" i="223"/>
  <c r="AH701618" i="223"/>
  <c r="AH701619" i="223"/>
  <c r="AH701620" i="223"/>
  <c r="AH701621" i="223"/>
  <c r="AH701622" i="223"/>
  <c r="AH701623" i="223"/>
  <c r="AH701624" i="223"/>
  <c r="AH701625" i="223"/>
  <c r="AH701626" i="223"/>
  <c r="AH701627" i="223"/>
  <c r="AH701628" i="223"/>
  <c r="AH701629" i="223"/>
  <c r="AH701630" i="223"/>
  <c r="AH701631" i="223"/>
  <c r="AH701632" i="223"/>
  <c r="AH701633" i="223"/>
  <c r="AH701634" i="223"/>
  <c r="AH701635" i="223"/>
  <c r="AH701636" i="223"/>
  <c r="AH701637" i="223"/>
  <c r="AH701638" i="223"/>
  <c r="AH701639" i="223"/>
  <c r="AH701640" i="223"/>
  <c r="AH701641" i="223"/>
  <c r="AH701642" i="223"/>
  <c r="AH701643" i="223"/>
  <c r="AH701644" i="223"/>
  <c r="AH701645" i="223"/>
  <c r="AH701646" i="223"/>
  <c r="AH701647" i="223"/>
  <c r="AH701648" i="223"/>
  <c r="AH701649" i="223"/>
  <c r="AH701650" i="223"/>
  <c r="AH701651" i="223"/>
  <c r="AH701652" i="223"/>
  <c r="AH701653" i="223"/>
  <c r="AH701654" i="223"/>
  <c r="AH701655" i="223"/>
  <c r="AH701656" i="223"/>
  <c r="AH701657" i="223"/>
  <c r="AH701658" i="223"/>
  <c r="AH701659" i="223"/>
  <c r="AH701660" i="223"/>
  <c r="AH701661" i="223"/>
  <c r="AH701662" i="223"/>
  <c r="AH701663" i="223"/>
  <c r="AH701664" i="223"/>
  <c r="AH701665" i="223"/>
  <c r="AH701666" i="223"/>
  <c r="AH701667" i="223"/>
  <c r="AH701668" i="223"/>
  <c r="AH701669" i="223"/>
  <c r="AH701670" i="223"/>
  <c r="AH701671" i="223"/>
  <c r="AH701672" i="223"/>
  <c r="AH701673" i="223"/>
  <c r="AH701674" i="223"/>
  <c r="AH701675" i="223"/>
  <c r="AH701676" i="223"/>
  <c r="AH701677" i="223"/>
  <c r="AH701678" i="223"/>
  <c r="AH701679" i="223"/>
  <c r="AH701680" i="223"/>
  <c r="AH701681" i="223"/>
  <c r="AH701682" i="223"/>
  <c r="AH701683" i="223"/>
  <c r="AH701684" i="223"/>
  <c r="AH701685" i="223"/>
  <c r="AH701686" i="223"/>
  <c r="AH701687" i="223"/>
  <c r="AH701688" i="223"/>
  <c r="AH701689" i="223"/>
  <c r="AH701690" i="223"/>
  <c r="AH701691" i="223"/>
  <c r="AH701692" i="223"/>
  <c r="AH701693" i="223"/>
  <c r="AH701694" i="223"/>
  <c r="AH701695" i="223"/>
  <c r="AH701696" i="223"/>
  <c r="AH701697" i="223"/>
  <c r="AH701698" i="223"/>
  <c r="AH701699" i="223"/>
  <c r="AH701700" i="223"/>
  <c r="AH701701" i="223"/>
  <c r="AH701702" i="223"/>
  <c r="AH701703" i="223"/>
  <c r="AH701704" i="223"/>
  <c r="AH701705" i="223"/>
  <c r="AH701706" i="223"/>
  <c r="AH701707" i="223"/>
  <c r="AH701708" i="223"/>
  <c r="AH701709" i="223"/>
  <c r="AH701710" i="223"/>
  <c r="AH701711" i="223"/>
  <c r="AH701712" i="223"/>
  <c r="AH701713" i="223"/>
  <c r="AH701714" i="223"/>
  <c r="AH701715" i="223"/>
  <c r="AH701716" i="223"/>
  <c r="AH701717" i="223"/>
  <c r="AH701718" i="223"/>
  <c r="AH701719" i="223"/>
  <c r="AH701720" i="223"/>
  <c r="AH701721" i="223"/>
  <c r="AH701722" i="223"/>
  <c r="AH701723" i="223"/>
  <c r="AH701724" i="223"/>
  <c r="AH701725" i="223"/>
  <c r="AH701726" i="223"/>
  <c r="AH701727" i="223"/>
  <c r="AH701728" i="223"/>
  <c r="AH701729" i="223"/>
  <c r="AH701730" i="223"/>
  <c r="AH701731" i="223"/>
  <c r="AH701732" i="223"/>
  <c r="AH701733" i="223"/>
  <c r="AH701734" i="223"/>
  <c r="AH701735" i="223"/>
  <c r="AH701736" i="223"/>
  <c r="AH701737" i="223"/>
  <c r="AH701738" i="223"/>
  <c r="AH701739" i="223"/>
  <c r="AH701740" i="223"/>
  <c r="AH701741" i="223"/>
  <c r="AH701742" i="223"/>
  <c r="AH701743" i="223"/>
  <c r="AH701744" i="223"/>
  <c r="AH701745" i="223"/>
  <c r="AH701746" i="223"/>
  <c r="AH701747" i="223"/>
  <c r="AH701748" i="223"/>
  <c r="AH701749" i="223"/>
  <c r="AH701750" i="223"/>
  <c r="AH701751" i="223"/>
  <c r="AH701752" i="223"/>
  <c r="AH701753" i="223"/>
  <c r="AH701754" i="223"/>
  <c r="AH701755" i="223"/>
  <c r="AH701756" i="223"/>
  <c r="AH701757" i="223"/>
  <c r="AH701758" i="223"/>
  <c r="AH701759" i="223"/>
  <c r="AH701760" i="223"/>
  <c r="AH701761" i="223"/>
  <c r="AH701762" i="223"/>
  <c r="AH701763" i="223"/>
  <c r="AH701764" i="223"/>
  <c r="AH701765" i="223"/>
  <c r="AH701766" i="223"/>
  <c r="AH701767" i="223"/>
  <c r="AH701768" i="223"/>
  <c r="AH701769" i="223"/>
  <c r="AH701770" i="223"/>
  <c r="AH701771" i="223"/>
  <c r="AH701772" i="223"/>
  <c r="AH701773" i="223"/>
  <c r="AH701774" i="223"/>
  <c r="AH701775" i="223"/>
  <c r="AH701776" i="223"/>
  <c r="AH701777" i="223"/>
  <c r="AH701778" i="223"/>
  <c r="AH701779" i="223"/>
  <c r="AH701780" i="223"/>
  <c r="AH701781" i="223"/>
  <c r="AH701782" i="223"/>
  <c r="AH701783" i="223"/>
  <c r="AH701784" i="223"/>
  <c r="AH701785" i="223"/>
  <c r="AH701786" i="223"/>
  <c r="AH701787" i="223"/>
  <c r="AH701788" i="223"/>
  <c r="AH701789" i="223"/>
  <c r="AH701790" i="223"/>
  <c r="AH701791" i="223"/>
  <c r="AH701792" i="223"/>
  <c r="AH701793" i="223"/>
  <c r="AH701794" i="223"/>
  <c r="AH701795" i="223"/>
  <c r="AH701796" i="223"/>
  <c r="AH701797" i="223"/>
  <c r="AH701798" i="223"/>
  <c r="AH701799" i="223"/>
  <c r="AH701800" i="223"/>
  <c r="AH701801" i="223"/>
  <c r="AH701802" i="223"/>
  <c r="AH701803" i="223"/>
  <c r="AH701804" i="223"/>
  <c r="AH701805" i="223"/>
  <c r="AH701806" i="223"/>
  <c r="AH701807" i="223"/>
  <c r="AH701808" i="223"/>
  <c r="AH701809" i="223"/>
  <c r="AH701810" i="223"/>
  <c r="AH701811" i="223"/>
  <c r="AH701812" i="223"/>
  <c r="AH701813" i="223"/>
  <c r="AH701814" i="223"/>
  <c r="AH701815" i="223"/>
  <c r="AH701816" i="223"/>
  <c r="AH701817" i="223"/>
  <c r="AH701818" i="223"/>
  <c r="AH701819" i="223"/>
  <c r="AH701820" i="223"/>
  <c r="AH701821" i="223"/>
  <c r="AH701822" i="223"/>
  <c r="AH701823" i="223"/>
  <c r="AH701824" i="223"/>
  <c r="AH701825" i="223"/>
  <c r="AH701826" i="223"/>
  <c r="AH701827" i="223"/>
  <c r="AH701828" i="223"/>
  <c r="AH701829" i="223"/>
  <c r="AH701830" i="223"/>
  <c r="AH701831" i="223"/>
  <c r="AH701832" i="223"/>
  <c r="AH701833" i="223"/>
  <c r="AH701834" i="223"/>
  <c r="AH701835" i="223"/>
  <c r="AH701836" i="223"/>
  <c r="AH701837" i="223"/>
  <c r="AH701838" i="223"/>
  <c r="AH701839" i="223"/>
  <c r="AH701840" i="223"/>
  <c r="AH701841" i="223"/>
  <c r="AH701842" i="223"/>
  <c r="AH701843" i="223"/>
  <c r="AH701844" i="223"/>
  <c r="AH701845" i="223"/>
  <c r="AH701846" i="223"/>
  <c r="AH701847" i="223"/>
  <c r="AH701848" i="223"/>
  <c r="AH701849" i="223"/>
  <c r="AH701850" i="223"/>
  <c r="AH701851" i="223"/>
  <c r="AH701852" i="223"/>
  <c r="AH701853" i="223"/>
  <c r="AH701854" i="223"/>
  <c r="AH701855" i="223"/>
  <c r="AH701856" i="223"/>
  <c r="AH701857" i="223"/>
  <c r="AH701858" i="223"/>
  <c r="AH701859" i="223"/>
  <c r="AH701860" i="223"/>
  <c r="AH701861" i="223"/>
  <c r="AH701862" i="223"/>
  <c r="AH701863" i="223"/>
  <c r="AH701864" i="223"/>
  <c r="AH701865" i="223"/>
  <c r="AH701866" i="223"/>
  <c r="AH701867" i="223"/>
  <c r="AH701868" i="223"/>
  <c r="AH701869" i="223"/>
  <c r="AH701870" i="223"/>
  <c r="AH701871" i="223"/>
  <c r="AH701872" i="223"/>
  <c r="AH701873" i="223"/>
  <c r="AH701874" i="223"/>
  <c r="AH701875" i="223"/>
  <c r="AH701876" i="223"/>
  <c r="AH701877" i="223"/>
  <c r="AH701878" i="223"/>
  <c r="AH701879" i="223"/>
  <c r="AH701880" i="223"/>
  <c r="AH701881" i="223"/>
  <c r="AH701882" i="223"/>
  <c r="AH701883" i="223"/>
  <c r="AH701884" i="223"/>
  <c r="AH701885" i="223"/>
  <c r="AH701886" i="223"/>
  <c r="AH701887" i="223"/>
  <c r="AH701888" i="223"/>
  <c r="AH701889" i="223"/>
  <c r="AH701890" i="223"/>
  <c r="AH701891" i="223"/>
  <c r="AH701892" i="223"/>
  <c r="AH701893" i="223"/>
  <c r="AH701894" i="223"/>
  <c r="AH701895" i="223"/>
  <c r="AH701896" i="223"/>
  <c r="AH701897" i="223"/>
  <c r="AH701898" i="223"/>
  <c r="AH701899" i="223"/>
  <c r="AH701900" i="223"/>
  <c r="AH701901" i="223"/>
  <c r="AH701902" i="223"/>
  <c r="AH701903" i="223"/>
  <c r="AH701904" i="223"/>
  <c r="AH701905" i="223"/>
  <c r="AH701906" i="223"/>
  <c r="AH701907" i="223"/>
  <c r="AH701908" i="223"/>
  <c r="AH701909" i="223"/>
  <c r="AH701910" i="223"/>
  <c r="AH701911" i="223"/>
  <c r="AH701912" i="223"/>
  <c r="AH701913" i="223"/>
  <c r="AH701914" i="223"/>
  <c r="AH701915" i="223"/>
  <c r="AH701916" i="223"/>
  <c r="AH701917" i="223"/>
  <c r="AH701918" i="223"/>
  <c r="AH701919" i="223"/>
  <c r="AH701920" i="223"/>
  <c r="AH701921" i="223"/>
  <c r="AH701922" i="223"/>
  <c r="AH701923" i="223"/>
  <c r="AH701924" i="223"/>
  <c r="AH701925" i="223"/>
  <c r="AH701926" i="223"/>
  <c r="AH701927" i="223"/>
  <c r="AH701928" i="223"/>
  <c r="AH701929" i="223"/>
  <c r="AH701930" i="223"/>
  <c r="AH701931" i="223"/>
  <c r="AH701932" i="223"/>
  <c r="AH701933" i="223"/>
  <c r="AH701934" i="223"/>
  <c r="AH701935" i="223"/>
  <c r="AH701936" i="223"/>
  <c r="AH701937" i="223"/>
  <c r="AH701938" i="223"/>
  <c r="AH701939" i="223"/>
  <c r="AH701940" i="223"/>
  <c r="AH701941" i="223"/>
  <c r="AH701942" i="223"/>
  <c r="AH701943" i="223"/>
  <c r="AH701944" i="223"/>
  <c r="AH701945" i="223"/>
  <c r="AH701946" i="223"/>
  <c r="AH701947" i="223"/>
  <c r="AH701948" i="223"/>
  <c r="AH701949" i="223"/>
  <c r="AH701950" i="223"/>
  <c r="AH701951" i="223"/>
  <c r="AH701952" i="223"/>
  <c r="AH701953" i="223"/>
  <c r="AH701954" i="223"/>
  <c r="AH701955" i="223"/>
  <c r="AH701956" i="223"/>
  <c r="AH701957" i="223"/>
  <c r="AH701958" i="223"/>
  <c r="AH701959" i="223"/>
  <c r="AH701960" i="223"/>
  <c r="AH701961" i="223"/>
  <c r="AH701962" i="223"/>
  <c r="AH701963" i="223"/>
  <c r="AH701964" i="223"/>
  <c r="AH701965" i="223"/>
  <c r="AH701966" i="223"/>
  <c r="AH701967" i="223"/>
  <c r="AH701968" i="223"/>
  <c r="AH701969" i="223"/>
  <c r="AH701970" i="223"/>
  <c r="AH701971" i="223"/>
  <c r="AH701972" i="223"/>
  <c r="AH701973" i="223"/>
  <c r="AH701974" i="223"/>
  <c r="AH701975" i="223"/>
  <c r="AH701976" i="223"/>
  <c r="AH701977" i="223"/>
  <c r="AH701978" i="223"/>
  <c r="AH701979" i="223"/>
  <c r="AH701980" i="223"/>
  <c r="AH701981" i="223"/>
  <c r="AH701982" i="223"/>
  <c r="AH701983" i="223"/>
  <c r="AH701984" i="223"/>
  <c r="AH701985" i="223"/>
  <c r="AH701986" i="223"/>
  <c r="AH701987" i="223"/>
  <c r="AH701988" i="223"/>
  <c r="AH701989" i="223"/>
  <c r="AH701990" i="223"/>
  <c r="AH701991" i="223"/>
  <c r="AH701992" i="223"/>
  <c r="AH701993" i="223"/>
  <c r="AH701994" i="223"/>
  <c r="AH701995" i="223"/>
  <c r="AH701996" i="223"/>
  <c r="AH701997" i="223"/>
  <c r="AH701998" i="223"/>
  <c r="AH701999" i="223"/>
  <c r="AH702000" i="223"/>
  <c r="AH702001" i="223"/>
  <c r="AH702002" i="223"/>
  <c r="AH702003" i="223"/>
  <c r="AH702004" i="223"/>
  <c r="AH702005" i="223"/>
  <c r="AH702006" i="223"/>
  <c r="AH702007" i="223"/>
  <c r="AH702008" i="223"/>
  <c r="AH702009" i="223"/>
  <c r="AH702010" i="223"/>
  <c r="AH702011" i="223"/>
  <c r="AH702012" i="223"/>
  <c r="AH702013" i="223"/>
  <c r="AH702014" i="223"/>
  <c r="AH702015" i="223"/>
  <c r="AH702016" i="223"/>
  <c r="AH702017" i="223"/>
  <c r="AH702018" i="223"/>
  <c r="AH702019" i="223"/>
  <c r="AH702020" i="223"/>
  <c r="AH702021" i="223"/>
  <c r="AH702022" i="223"/>
  <c r="AH702023" i="223"/>
  <c r="AH702024" i="223"/>
  <c r="AH702025" i="223"/>
  <c r="AH702026" i="223"/>
  <c r="AH702027" i="223"/>
  <c r="AH702028" i="223"/>
  <c r="AH702029" i="223"/>
  <c r="AH702030" i="223"/>
  <c r="AH702031" i="223"/>
  <c r="AH702032" i="223"/>
  <c r="AH702033" i="223"/>
  <c r="AH702034" i="223"/>
  <c r="AH702035" i="223"/>
  <c r="AH702036" i="223"/>
  <c r="AH702037" i="223"/>
  <c r="AH702038" i="223"/>
  <c r="AH702039" i="223"/>
  <c r="AH702040" i="223"/>
  <c r="AH702041" i="223"/>
  <c r="AH702042" i="223"/>
  <c r="AH702043" i="223"/>
  <c r="AH702044" i="223"/>
  <c r="AH702045" i="223"/>
  <c r="AH702046" i="223"/>
  <c r="AH702047" i="223"/>
  <c r="AH702048" i="223"/>
  <c r="AH702049" i="223"/>
  <c r="AH702050" i="223"/>
  <c r="AH702051" i="223"/>
  <c r="AH702052" i="223"/>
  <c r="AH702053" i="223"/>
  <c r="AH702054" i="223"/>
  <c r="AH702055" i="223"/>
  <c r="AH702056" i="223"/>
  <c r="AH702057" i="223"/>
  <c r="AH702058" i="223"/>
  <c r="AH702059" i="223"/>
  <c r="AH702060" i="223"/>
  <c r="AH702061" i="223"/>
  <c r="AH702062" i="223"/>
  <c r="AH702063" i="223"/>
  <c r="AH702064" i="223"/>
  <c r="AH702065" i="223"/>
  <c r="AH702066" i="223"/>
  <c r="AH702067" i="223"/>
  <c r="AH702068" i="223"/>
  <c r="AH702069" i="223"/>
  <c r="AH702070" i="223"/>
  <c r="AH702071" i="223"/>
  <c r="AH702072" i="223"/>
  <c r="AH702073" i="223"/>
  <c r="AH702074" i="223"/>
  <c r="AH702075" i="223"/>
  <c r="AH702076" i="223"/>
  <c r="AH702077" i="223"/>
  <c r="AH702078" i="223"/>
  <c r="AH702079" i="223"/>
  <c r="AH702080" i="223"/>
  <c r="AH702081" i="223"/>
  <c r="AH702082" i="223"/>
  <c r="AH702083" i="223"/>
  <c r="AH702084" i="223"/>
  <c r="AH702085" i="223"/>
  <c r="AH702086" i="223"/>
  <c r="AH702087" i="223"/>
  <c r="AH702088" i="223"/>
  <c r="AH702089" i="223"/>
  <c r="AH702090" i="223"/>
  <c r="AH702091" i="223"/>
  <c r="AH702092" i="223"/>
  <c r="AH702093" i="223"/>
  <c r="AH702094" i="223"/>
  <c r="AH702095" i="223"/>
  <c r="AH702096" i="223"/>
  <c r="AH702097" i="223"/>
  <c r="AH702098" i="223"/>
  <c r="AH702099" i="223"/>
  <c r="AH702100" i="223"/>
  <c r="AH702101" i="223"/>
  <c r="AH702102" i="223"/>
  <c r="AH702103" i="223"/>
  <c r="AH702104" i="223"/>
  <c r="AH702105" i="223"/>
  <c r="AH702106" i="223"/>
  <c r="AH702107" i="223"/>
  <c r="AH702108" i="223"/>
  <c r="AH702109" i="223"/>
  <c r="AH702110" i="223"/>
  <c r="AH702111" i="223"/>
  <c r="AH702112" i="223"/>
  <c r="AH702113" i="223"/>
  <c r="AH702114" i="223"/>
  <c r="AH702115" i="223"/>
  <c r="AH702116" i="223"/>
  <c r="AH702117" i="223"/>
  <c r="AH702118" i="223"/>
  <c r="AH702119" i="223"/>
  <c r="AH702120" i="223"/>
  <c r="AH702121" i="223"/>
  <c r="AH702122" i="223"/>
  <c r="AH702123" i="223"/>
  <c r="AH702124" i="223"/>
  <c r="AH702125" i="223"/>
  <c r="AH702126" i="223"/>
  <c r="AH702127" i="223"/>
  <c r="AH702128" i="223"/>
  <c r="AH702129" i="223"/>
  <c r="AH702130" i="223"/>
  <c r="AH702131" i="223"/>
  <c r="AH702132" i="223"/>
  <c r="AH702133" i="223"/>
  <c r="AH702134" i="223"/>
  <c r="AH702135" i="223"/>
  <c r="AH702136" i="223"/>
  <c r="AH702137" i="223"/>
  <c r="AH702138" i="223"/>
  <c r="AH702139" i="223"/>
  <c r="AH702140" i="223"/>
  <c r="AH702141" i="223"/>
  <c r="AH702142" i="223"/>
  <c r="AH702143" i="223"/>
  <c r="AH702144" i="223"/>
  <c r="AH702145" i="223"/>
  <c r="AH702146" i="223"/>
  <c r="AH702147" i="223"/>
  <c r="AH702148" i="223"/>
  <c r="AH702149" i="223"/>
  <c r="AH702150" i="223"/>
  <c r="AH702151" i="223"/>
  <c r="AH702152" i="223"/>
  <c r="AH702153" i="223"/>
  <c r="AH702154" i="223"/>
  <c r="AH702155" i="223"/>
  <c r="AH702156" i="223"/>
  <c r="AH702157" i="223"/>
  <c r="AH702158" i="223"/>
  <c r="AH702159" i="223"/>
  <c r="AH702160" i="223"/>
  <c r="AH702161" i="223"/>
  <c r="AH702162" i="223"/>
  <c r="AH702163" i="223"/>
  <c r="AH702164" i="223"/>
  <c r="AH702165" i="223"/>
  <c r="AH702166" i="223"/>
  <c r="AH702167" i="223"/>
  <c r="AH702168" i="223"/>
  <c r="AH702169" i="223"/>
  <c r="AH702170" i="223"/>
  <c r="AH702171" i="223"/>
  <c r="AH702172" i="223"/>
  <c r="AH702173" i="223"/>
  <c r="AH702174" i="223"/>
  <c r="AH702175" i="223"/>
  <c r="AH702176" i="223"/>
  <c r="AH702177" i="223"/>
  <c r="AH702178" i="223"/>
  <c r="AH702179" i="223"/>
  <c r="AH702180" i="223"/>
  <c r="AH702181" i="223"/>
  <c r="AH702182" i="223"/>
  <c r="AH702183" i="223"/>
  <c r="AH702184" i="223"/>
  <c r="AH702185" i="223"/>
  <c r="AH702186" i="223"/>
  <c r="AH702187" i="223"/>
  <c r="AH702188" i="223"/>
  <c r="AH702189" i="223"/>
  <c r="AH702190" i="223"/>
  <c r="AH702191" i="223"/>
  <c r="AH702192" i="223"/>
  <c r="AH702193" i="223"/>
  <c r="AH702194" i="223"/>
  <c r="AH702195" i="223"/>
  <c r="AH702196" i="223"/>
  <c r="AH702197" i="223"/>
  <c r="AH702198" i="223"/>
  <c r="AH702199" i="223"/>
  <c r="AH702200" i="223"/>
  <c r="AH702201" i="223"/>
  <c r="AH702202" i="223"/>
  <c r="AH702203" i="223"/>
  <c r="AH702204" i="223"/>
  <c r="AH702205" i="223"/>
  <c r="AH702206" i="223"/>
  <c r="AH702207" i="223"/>
  <c r="AH702208" i="223"/>
  <c r="AH702209" i="223"/>
  <c r="AH702210" i="223"/>
  <c r="AH702211" i="223"/>
  <c r="AH702212" i="223"/>
  <c r="AH702213" i="223"/>
  <c r="AH702214" i="223"/>
  <c r="AH702215" i="223"/>
  <c r="AH702216" i="223"/>
  <c r="AH702217" i="223"/>
  <c r="AH702218" i="223"/>
  <c r="AH702219" i="223"/>
  <c r="AH702220" i="223"/>
  <c r="AH702221" i="223"/>
  <c r="AH702222" i="223"/>
  <c r="AH702223" i="223"/>
  <c r="AH702224" i="223"/>
  <c r="AH702225" i="223"/>
  <c r="AH702226" i="223"/>
  <c r="AH702227" i="223"/>
  <c r="AH702228" i="223"/>
  <c r="AH702229" i="223"/>
  <c r="AH702230" i="223"/>
  <c r="AH702231" i="223"/>
  <c r="AH702232" i="223"/>
  <c r="AH702233" i="223"/>
  <c r="AH702234" i="223"/>
  <c r="AH702235" i="223"/>
  <c r="AH702236" i="223"/>
  <c r="AH702237" i="223"/>
  <c r="AH702238" i="223"/>
  <c r="AH702239" i="223"/>
  <c r="AH702240" i="223"/>
  <c r="AH702241" i="223"/>
  <c r="AH702242" i="223"/>
  <c r="AH702243" i="223"/>
  <c r="AH702244" i="223"/>
  <c r="AH702245" i="223"/>
  <c r="AH702246" i="223"/>
  <c r="AH702247" i="223"/>
  <c r="AH702248" i="223"/>
  <c r="AH702249" i="223"/>
  <c r="AH702250" i="223"/>
  <c r="AH702251" i="223"/>
  <c r="AH702252" i="223"/>
  <c r="AH702253" i="223"/>
  <c r="AH702254" i="223"/>
  <c r="AH702255" i="223"/>
  <c r="AH702256" i="223"/>
  <c r="AH702257" i="223"/>
  <c r="AH702258" i="223"/>
  <c r="AH702259" i="223"/>
  <c r="AH702260" i="223"/>
  <c r="AH702261" i="223"/>
  <c r="AH702262" i="223"/>
  <c r="AH702263" i="223"/>
  <c r="AH702264" i="223"/>
  <c r="AH702265" i="223"/>
  <c r="AH702266" i="223"/>
  <c r="AH702267" i="223"/>
  <c r="AH702268" i="223"/>
  <c r="AH702269" i="223"/>
  <c r="AH702270" i="223"/>
  <c r="AH702271" i="223"/>
  <c r="AH702272" i="223"/>
  <c r="AH702273" i="223"/>
  <c r="AH702274" i="223"/>
  <c r="AH702275" i="223"/>
  <c r="AH702276" i="223"/>
  <c r="AH702277" i="223"/>
  <c r="AH702278" i="223"/>
  <c r="AH702279" i="223"/>
  <c r="AH702280" i="223"/>
  <c r="AH702281" i="223"/>
  <c r="AH702282" i="223"/>
  <c r="AH702283" i="223"/>
  <c r="AH702284" i="223"/>
  <c r="AH702285" i="223"/>
  <c r="AH702286" i="223"/>
  <c r="AH702287" i="223"/>
  <c r="AH702288" i="223"/>
  <c r="AH702289" i="223"/>
  <c r="AH702290" i="223"/>
  <c r="AH702291" i="223"/>
  <c r="AH702292" i="223"/>
  <c r="AH702293" i="223"/>
  <c r="AH702294" i="223"/>
  <c r="AH702295" i="223"/>
  <c r="AH702296" i="223"/>
  <c r="AH702297" i="223"/>
  <c r="AH702298" i="223"/>
  <c r="AH702299" i="223"/>
  <c r="AH702300" i="223"/>
  <c r="AH702301" i="223"/>
  <c r="AH702302" i="223"/>
  <c r="AH702303" i="223"/>
  <c r="AH702304" i="223"/>
  <c r="AH702305" i="223"/>
  <c r="AH702306" i="223"/>
  <c r="AH702307" i="223"/>
  <c r="AH702308" i="223"/>
  <c r="AH702309" i="223"/>
  <c r="AH702310" i="223"/>
  <c r="AH702311" i="223"/>
  <c r="AH702312" i="223"/>
  <c r="AH702313" i="223"/>
  <c r="AH702314" i="223"/>
  <c r="AH702315" i="223"/>
  <c r="AH702316" i="223"/>
  <c r="AH702317" i="223"/>
  <c r="AH702318" i="223"/>
  <c r="AH702319" i="223"/>
  <c r="AH702320" i="223"/>
  <c r="AH702321" i="223"/>
  <c r="AH702322" i="223"/>
  <c r="AH702323" i="223"/>
  <c r="AH702324" i="223"/>
  <c r="AH702325" i="223"/>
  <c r="AH702326" i="223"/>
  <c r="AH702327" i="223"/>
  <c r="AH702328" i="223"/>
  <c r="AH702329" i="223"/>
  <c r="AH702330" i="223"/>
  <c r="AH702331" i="223"/>
  <c r="AH702332" i="223"/>
  <c r="AH702333" i="223"/>
  <c r="AH702334" i="223"/>
  <c r="AH702335" i="223"/>
  <c r="AH702336" i="223"/>
  <c r="AH702337" i="223"/>
  <c r="AH702338" i="223"/>
  <c r="AH702339" i="223"/>
  <c r="AH702340" i="223"/>
  <c r="AH702341" i="223"/>
  <c r="AH702342" i="223"/>
  <c r="AH702343" i="223"/>
  <c r="AH702344" i="223"/>
  <c r="AH702345" i="223"/>
  <c r="AH702346" i="223"/>
  <c r="AH702347" i="223"/>
  <c r="AH702348" i="223"/>
  <c r="AH702349" i="223"/>
  <c r="AH702350" i="223"/>
  <c r="AH702351" i="223"/>
  <c r="AH702352" i="223"/>
  <c r="AH702353" i="223"/>
  <c r="AH702354" i="223"/>
  <c r="AH702355" i="223"/>
  <c r="AH702356" i="223"/>
  <c r="AH702357" i="223"/>
  <c r="AH702358" i="223"/>
  <c r="AH702359" i="223"/>
  <c r="AH702360" i="223"/>
  <c r="AH702361" i="223"/>
  <c r="AH702362" i="223"/>
  <c r="AH702363" i="223"/>
  <c r="AH702364" i="223"/>
  <c r="AH702365" i="223"/>
  <c r="AH702366" i="223"/>
  <c r="AH702367" i="223"/>
  <c r="AH702368" i="223"/>
  <c r="AH702369" i="223"/>
  <c r="AH702370" i="223"/>
  <c r="AH702371" i="223"/>
  <c r="AH702372" i="223"/>
  <c r="AH702373" i="223"/>
  <c r="AH702374" i="223"/>
  <c r="AH702375" i="223"/>
  <c r="AH702376" i="223"/>
  <c r="AH702377" i="223"/>
  <c r="AH702378" i="223"/>
  <c r="AH702379" i="223"/>
  <c r="AH702380" i="223"/>
  <c r="AH702381" i="223"/>
  <c r="AH702382" i="223"/>
  <c r="AH702383" i="223"/>
  <c r="AH702384" i="223"/>
  <c r="AH702385" i="223"/>
  <c r="AH702386" i="223"/>
  <c r="AH702387" i="223"/>
  <c r="AH702388" i="223"/>
  <c r="AH702389" i="223"/>
  <c r="AH702390" i="223"/>
  <c r="AH702391" i="223"/>
  <c r="AH702392" i="223"/>
  <c r="AH702393" i="223"/>
  <c r="AH702394" i="223"/>
  <c r="AH702395" i="223"/>
  <c r="AH702396" i="223"/>
  <c r="AH702397" i="223"/>
  <c r="AH702398" i="223"/>
  <c r="AH702399" i="223"/>
  <c r="AH702400" i="223"/>
  <c r="AH702401" i="223"/>
  <c r="AH702402" i="223"/>
  <c r="AH702403" i="223"/>
  <c r="AH702404" i="223"/>
  <c r="AH702405" i="223"/>
  <c r="AH702406" i="223"/>
  <c r="AH702407" i="223"/>
  <c r="AH702408" i="223"/>
  <c r="AH702409" i="223"/>
  <c r="AH702410" i="223"/>
  <c r="AH702411" i="223"/>
  <c r="AH702412" i="223"/>
  <c r="AH702413" i="223"/>
  <c r="AH702414" i="223"/>
  <c r="AH702415" i="223"/>
  <c r="AH702416" i="223"/>
  <c r="AH702417" i="223"/>
  <c r="AH702418" i="223"/>
  <c r="AH702419" i="223"/>
  <c r="AH702420" i="223"/>
  <c r="AH702421" i="223"/>
  <c r="AH702422" i="223"/>
  <c r="AH702423" i="223"/>
  <c r="AH702424" i="223"/>
  <c r="AH702425" i="223"/>
  <c r="AH702426" i="223"/>
  <c r="AH702427" i="223"/>
  <c r="AH702428" i="223"/>
  <c r="AH702429" i="223"/>
  <c r="AH702430" i="223"/>
  <c r="AH702431" i="223"/>
  <c r="AH702432" i="223"/>
  <c r="AH702433" i="223"/>
  <c r="AH702434" i="223"/>
  <c r="AH702435" i="223"/>
  <c r="AH702436" i="223"/>
  <c r="AH702437" i="223"/>
  <c r="AH702438" i="223"/>
  <c r="AH702439" i="223"/>
  <c r="AH702440" i="223"/>
  <c r="AH702441" i="223"/>
  <c r="AH702442" i="223"/>
  <c r="AH702443" i="223"/>
  <c r="AH702444" i="223"/>
  <c r="AH702445" i="223"/>
  <c r="AH702446" i="223"/>
  <c r="AH702447" i="223"/>
  <c r="AH702448" i="223"/>
  <c r="AH702449" i="223"/>
  <c r="AH702450" i="223"/>
  <c r="AH702451" i="223"/>
  <c r="AH702452" i="223"/>
  <c r="AH702453" i="223"/>
  <c r="AH702454" i="223"/>
  <c r="AH702455" i="223"/>
  <c r="AH702456" i="223"/>
  <c r="AH702457" i="223"/>
  <c r="AH702458" i="223"/>
  <c r="AH702459" i="223"/>
  <c r="AH702460" i="223"/>
  <c r="AH702461" i="223"/>
  <c r="AH702462" i="223"/>
  <c r="AH702463" i="223"/>
  <c r="AH702464" i="223"/>
  <c r="AH702465" i="223"/>
  <c r="AH702466" i="223"/>
  <c r="AH702467" i="223"/>
  <c r="AH702468" i="223"/>
  <c r="AH702469" i="223"/>
  <c r="AH702470" i="223"/>
  <c r="AH702471" i="223"/>
  <c r="AH702472" i="223"/>
  <c r="AH702473" i="223"/>
  <c r="AH702474" i="223"/>
  <c r="AH702475" i="223"/>
  <c r="AH702476" i="223"/>
  <c r="AH702477" i="223"/>
  <c r="AH702478" i="223"/>
  <c r="AH702479" i="223"/>
  <c r="AH702480" i="223"/>
  <c r="AH702481" i="223"/>
  <c r="AH702482" i="223"/>
  <c r="AH702483" i="223"/>
  <c r="AH702484" i="223"/>
  <c r="AH702485" i="223"/>
  <c r="AH702486" i="223"/>
  <c r="AH702487" i="223"/>
  <c r="AH702488" i="223"/>
  <c r="AH702489" i="223"/>
  <c r="AH702490" i="223"/>
  <c r="AH702491" i="223"/>
  <c r="AH702492" i="223"/>
  <c r="AH702493" i="223"/>
  <c r="AH702494" i="223"/>
  <c r="AH702495" i="223"/>
  <c r="AH702496" i="223"/>
  <c r="AH702497" i="223"/>
  <c r="AH702498" i="223"/>
  <c r="AH702499" i="223"/>
  <c r="AH702500" i="223"/>
  <c r="AH702501" i="223"/>
  <c r="AH702502" i="223"/>
  <c r="AH702503" i="223"/>
  <c r="AH702504" i="223"/>
  <c r="AH702505" i="223"/>
  <c r="AH702506" i="223"/>
  <c r="AH702507" i="223"/>
  <c r="AH702508" i="223"/>
  <c r="AH702509" i="223"/>
  <c r="AH702510" i="223"/>
  <c r="AH702511" i="223"/>
  <c r="AH702512" i="223"/>
  <c r="AH702513" i="223"/>
  <c r="AH702514" i="223"/>
  <c r="AH702515" i="223"/>
  <c r="AH702516" i="223"/>
  <c r="AH702517" i="223"/>
  <c r="AH702518" i="223"/>
  <c r="AH702519" i="223"/>
  <c r="AH702520" i="223"/>
  <c r="AH702521" i="223"/>
  <c r="AH702522" i="223"/>
  <c r="AH702523" i="223"/>
  <c r="AH702524" i="223"/>
  <c r="AH702525" i="223"/>
  <c r="AH702526" i="223"/>
  <c r="AH702527" i="223"/>
  <c r="AH702528" i="223"/>
  <c r="AH702529" i="223"/>
  <c r="AH702530" i="223"/>
  <c r="AH702531" i="223"/>
  <c r="AH702532" i="223"/>
  <c r="AH702533" i="223"/>
  <c r="AH702534" i="223"/>
  <c r="AH702535" i="223"/>
  <c r="AH702536" i="223"/>
  <c r="AH702537" i="223"/>
  <c r="AH702538" i="223"/>
  <c r="AH702539" i="223"/>
  <c r="AH702540" i="223"/>
  <c r="AH702541" i="223"/>
  <c r="AH702542" i="223"/>
  <c r="AH702543" i="223"/>
  <c r="AH702544" i="223"/>
  <c r="AH702545" i="223"/>
  <c r="AH702546" i="223"/>
  <c r="AH702547" i="223"/>
  <c r="AH702548" i="223"/>
  <c r="AH702549" i="223"/>
  <c r="AH702550" i="223"/>
  <c r="AH702551" i="223"/>
  <c r="AH702552" i="223"/>
  <c r="AH702553" i="223"/>
  <c r="AH702554" i="223"/>
  <c r="AH702555" i="223"/>
  <c r="AH702556" i="223"/>
  <c r="AH702557" i="223"/>
  <c r="AH702558" i="223"/>
  <c r="AH702559" i="223"/>
  <c r="AH702560" i="223"/>
  <c r="AH702561" i="223"/>
  <c r="AH702562" i="223"/>
  <c r="AH702563" i="223"/>
  <c r="AH702564" i="223"/>
  <c r="AH702565" i="223"/>
  <c r="AH702566" i="223"/>
  <c r="AH702567" i="223"/>
  <c r="AH702568" i="223"/>
  <c r="AH702569" i="223"/>
  <c r="AH702570" i="223"/>
  <c r="AH702571" i="223"/>
  <c r="AH702572" i="223"/>
  <c r="AH702573" i="223"/>
  <c r="AH702574" i="223"/>
  <c r="AH702575" i="223"/>
  <c r="AH702576" i="223"/>
  <c r="AH702577" i="223"/>
  <c r="AH702578" i="223"/>
  <c r="AH702579" i="223"/>
  <c r="AH702580" i="223"/>
  <c r="AH702581" i="223"/>
  <c r="AH702582" i="223"/>
  <c r="AH702583" i="223"/>
  <c r="AH702584" i="223"/>
  <c r="AH702585" i="223"/>
  <c r="AH702586" i="223"/>
  <c r="AH702587" i="223"/>
  <c r="AH702588" i="223"/>
  <c r="AH702589" i="223"/>
  <c r="AH702590" i="223"/>
  <c r="AH702591" i="223"/>
  <c r="AH702592" i="223"/>
  <c r="AH702593" i="223"/>
  <c r="AH702594" i="223"/>
  <c r="AH702595" i="223"/>
  <c r="AH702596" i="223"/>
  <c r="AH702597" i="223"/>
  <c r="AH702598" i="223"/>
  <c r="AH702599" i="223"/>
  <c r="AH702600" i="223"/>
  <c r="AH702601" i="223"/>
  <c r="AH702602" i="223"/>
  <c r="AH702603" i="223"/>
  <c r="AH702604" i="223"/>
  <c r="AH702605" i="223"/>
  <c r="AH702606" i="223"/>
  <c r="AH702607" i="223"/>
  <c r="AH702608" i="223"/>
  <c r="AH702609" i="223"/>
  <c r="AH702610" i="223"/>
  <c r="AH702611" i="223"/>
  <c r="AH702612" i="223"/>
  <c r="AH702613" i="223"/>
  <c r="AH702614" i="223"/>
  <c r="AH702615" i="223"/>
  <c r="AH702616" i="223"/>
  <c r="AH702617" i="223"/>
  <c r="AH702618" i="223"/>
  <c r="AH702619" i="223"/>
  <c r="AH702620" i="223"/>
  <c r="AH702621" i="223"/>
  <c r="AH702622" i="223"/>
  <c r="AH702623" i="223"/>
  <c r="AH702624" i="223"/>
  <c r="AH702625" i="223"/>
  <c r="AH702626" i="223"/>
  <c r="AH702627" i="223"/>
  <c r="AH702628" i="223"/>
  <c r="AH702629" i="223"/>
  <c r="AH702630" i="223"/>
  <c r="AH702631" i="223"/>
  <c r="AH702632" i="223"/>
  <c r="AH702633" i="223"/>
  <c r="AH702634" i="223"/>
  <c r="AH702635" i="223"/>
  <c r="AH702636" i="223"/>
  <c r="AH702637" i="223"/>
  <c r="AH702638" i="223"/>
  <c r="AH702639" i="223"/>
  <c r="AH702640" i="223"/>
  <c r="AH702641" i="223"/>
  <c r="AH702642" i="223"/>
  <c r="AH702643" i="223"/>
  <c r="AH702644" i="223"/>
  <c r="AH702645" i="223"/>
  <c r="AH702646" i="223"/>
  <c r="AH702647" i="223"/>
  <c r="AH702648" i="223"/>
  <c r="AH702649" i="223"/>
  <c r="AH702650" i="223"/>
  <c r="AH702651" i="223"/>
  <c r="AH702652" i="223"/>
  <c r="AH702653" i="223"/>
  <c r="AH702654" i="223"/>
  <c r="AH702655" i="223"/>
  <c r="AH702656" i="223"/>
  <c r="AH702657" i="223"/>
  <c r="AH702658" i="223"/>
  <c r="AH702659" i="223"/>
  <c r="AH702660" i="223"/>
  <c r="AH702661" i="223"/>
  <c r="AH702662" i="223"/>
  <c r="AH702663" i="223"/>
  <c r="AH702664" i="223"/>
  <c r="AH702665" i="223"/>
  <c r="AH702666" i="223"/>
  <c r="AH702667" i="223"/>
  <c r="AH702668" i="223"/>
  <c r="AH702669" i="223"/>
  <c r="AH702670" i="223"/>
  <c r="AH702671" i="223"/>
  <c r="AH702672" i="223"/>
  <c r="AH702673" i="223"/>
  <c r="AH702674" i="223"/>
  <c r="AH702675" i="223"/>
  <c r="AH702676" i="223"/>
  <c r="AH702677" i="223"/>
  <c r="AH702678" i="223"/>
  <c r="AH702679" i="223"/>
  <c r="AH702680" i="223"/>
  <c r="AH702681" i="223"/>
  <c r="AH702682" i="223"/>
  <c r="AH702683" i="223"/>
  <c r="AH702684" i="223"/>
  <c r="AH702685" i="223"/>
  <c r="AH702686" i="223"/>
  <c r="AH702687" i="223"/>
  <c r="AH702688" i="223"/>
  <c r="AH702689" i="223"/>
  <c r="AH702690" i="223"/>
  <c r="AH702691" i="223"/>
  <c r="AH702692" i="223"/>
  <c r="AH702693" i="223"/>
  <c r="AH702694" i="223"/>
  <c r="AH702695" i="223"/>
  <c r="AH702696" i="223"/>
  <c r="AH702697" i="223"/>
  <c r="AH702698" i="223"/>
  <c r="AH702699" i="223"/>
  <c r="AH702700" i="223"/>
  <c r="AH702701" i="223"/>
  <c r="AH702702" i="223"/>
  <c r="AH702703" i="223"/>
  <c r="AH702704" i="223"/>
  <c r="AH702705" i="223"/>
  <c r="AH702706" i="223"/>
  <c r="AH702707" i="223"/>
  <c r="AH702708" i="223"/>
  <c r="AH702709" i="223"/>
  <c r="AH702710" i="223"/>
  <c r="AH702711" i="223"/>
  <c r="AH702712" i="223"/>
  <c r="AH702713" i="223"/>
  <c r="AH702714" i="223"/>
  <c r="AH702715" i="223"/>
  <c r="AH702716" i="223"/>
  <c r="AH702717" i="223"/>
  <c r="AH702718" i="223"/>
  <c r="AH702719" i="223"/>
  <c r="AH702720" i="223"/>
  <c r="AH702721" i="223"/>
  <c r="AH702722" i="223"/>
  <c r="AH702723" i="223"/>
  <c r="AH702724" i="223"/>
  <c r="AH702725" i="223"/>
  <c r="AH702726" i="223"/>
  <c r="AH702727" i="223"/>
  <c r="AH702728" i="223"/>
  <c r="AH702729" i="223"/>
  <c r="AH702730" i="223"/>
  <c r="AH702731" i="223"/>
  <c r="AH702732" i="223"/>
  <c r="AH702733" i="223"/>
  <c r="AH702734" i="223"/>
  <c r="AH702735" i="223"/>
  <c r="AH702736" i="223"/>
  <c r="AH702737" i="223"/>
  <c r="AH702738" i="223"/>
  <c r="AH702739" i="223"/>
  <c r="AH702740" i="223"/>
  <c r="AH702741" i="223"/>
  <c r="AH702742" i="223"/>
  <c r="AH702743" i="223"/>
  <c r="AH702744" i="223"/>
  <c r="AH702745" i="223"/>
  <c r="AH702746" i="223"/>
  <c r="AH702747" i="223"/>
  <c r="AH702748" i="223"/>
  <c r="AH702749" i="223"/>
  <c r="AH702750" i="223"/>
  <c r="AH702751" i="223"/>
  <c r="AH702752" i="223"/>
  <c r="AH702753" i="223"/>
  <c r="AH702754" i="223"/>
  <c r="AH702755" i="223"/>
  <c r="AH702756" i="223"/>
  <c r="AH702757" i="223"/>
  <c r="AH702758" i="223"/>
  <c r="AH702759" i="223"/>
  <c r="AH702760" i="223"/>
  <c r="AH702761" i="223"/>
  <c r="AH702762" i="223"/>
  <c r="AH702763" i="223"/>
  <c r="AH702764" i="223"/>
  <c r="AH702765" i="223"/>
  <c r="AH702766" i="223"/>
  <c r="AH702767" i="223"/>
  <c r="AH702768" i="223"/>
  <c r="AH702769" i="223"/>
  <c r="AH702770" i="223"/>
  <c r="AH702771" i="223"/>
  <c r="AH702772" i="223"/>
  <c r="AH702773" i="223"/>
  <c r="AH702774" i="223"/>
  <c r="AH702775" i="223"/>
  <c r="AH702776" i="223"/>
  <c r="AH702777" i="223"/>
  <c r="AH702778" i="223"/>
  <c r="AH702779" i="223"/>
  <c r="AH702780" i="223"/>
  <c r="AH702781" i="223"/>
  <c r="AH702782" i="223"/>
  <c r="AH702783" i="223"/>
  <c r="AH702784" i="223"/>
  <c r="AH702785" i="223"/>
  <c r="AH702786" i="223"/>
  <c r="AH702787" i="223"/>
  <c r="AH702788" i="223"/>
  <c r="AH702789" i="223"/>
  <c r="AH702790" i="223"/>
  <c r="AH702791" i="223"/>
  <c r="AH702792" i="223"/>
  <c r="AH702793" i="223"/>
  <c r="AH702794" i="223"/>
  <c r="AH702795" i="223"/>
  <c r="AH702796" i="223"/>
  <c r="AH702797" i="223"/>
  <c r="AH702798" i="223"/>
  <c r="AH702799" i="223"/>
  <c r="AH702800" i="223"/>
  <c r="AH702801" i="223"/>
  <c r="AH702802" i="223"/>
  <c r="AH702803" i="223"/>
  <c r="AH702804" i="223"/>
  <c r="AH702805" i="223"/>
  <c r="AH702806" i="223"/>
  <c r="AH702807" i="223"/>
  <c r="AH702808" i="223"/>
  <c r="AH702809" i="223"/>
  <c r="AH702810" i="223"/>
  <c r="AH702811" i="223"/>
  <c r="AH702812" i="223"/>
  <c r="AH702813" i="223"/>
  <c r="AH702814" i="223"/>
  <c r="AH702815" i="223"/>
  <c r="AH702816" i="223"/>
  <c r="AH702817" i="223"/>
  <c r="AH702818" i="223"/>
  <c r="AH702819" i="223"/>
  <c r="AH702820" i="223"/>
  <c r="AH702821" i="223"/>
  <c r="AH702822" i="223"/>
  <c r="AH702823" i="223"/>
  <c r="AH702824" i="223"/>
  <c r="AH702825" i="223"/>
  <c r="AH702826" i="223"/>
  <c r="AH702827" i="223"/>
  <c r="AH702828" i="223"/>
  <c r="AH702829" i="223"/>
  <c r="AH702830" i="223"/>
  <c r="AH702831" i="223"/>
  <c r="AH702832" i="223"/>
  <c r="AH702833" i="223"/>
  <c r="AH702834" i="223"/>
  <c r="AH702835" i="223"/>
  <c r="AH702836" i="223"/>
  <c r="AH702837" i="223"/>
  <c r="AH702838" i="223"/>
  <c r="AH702839" i="223"/>
  <c r="AH702840" i="223"/>
  <c r="AH702841" i="223"/>
  <c r="AH702842" i="223"/>
  <c r="AH702843" i="223"/>
  <c r="AH702844" i="223"/>
  <c r="AH702845" i="223"/>
  <c r="AH702846" i="223"/>
  <c r="AH702847" i="223"/>
  <c r="AH702848" i="223"/>
  <c r="AH702849" i="223"/>
  <c r="AH702850" i="223"/>
  <c r="AH702851" i="223"/>
  <c r="AH702852" i="223"/>
  <c r="AH702853" i="223"/>
  <c r="AH702854" i="223"/>
  <c r="AH702855" i="223"/>
  <c r="AH702856" i="223"/>
  <c r="AH702857" i="223"/>
  <c r="AH702858" i="223"/>
  <c r="AH702859" i="223"/>
  <c r="AH702860" i="223"/>
  <c r="AH702861" i="223"/>
  <c r="AH702862" i="223"/>
  <c r="AH702863" i="223"/>
  <c r="AH702864" i="223"/>
  <c r="AH702865" i="223"/>
  <c r="AH702866" i="223"/>
  <c r="AH702867" i="223"/>
  <c r="AH702868" i="223"/>
  <c r="AH702869" i="223"/>
  <c r="AH702870" i="223"/>
  <c r="AH702871" i="223"/>
  <c r="AH702872" i="223"/>
  <c r="AH702873" i="223"/>
  <c r="AH702874" i="223"/>
  <c r="AH702875" i="223"/>
  <c r="AH702876" i="223"/>
  <c r="AH702877" i="223"/>
  <c r="AH702878" i="223"/>
  <c r="AH702879" i="223"/>
  <c r="AH702880" i="223"/>
  <c r="AH702881" i="223"/>
  <c r="AH702882" i="223"/>
  <c r="AH702883" i="223"/>
  <c r="AH702884" i="223"/>
  <c r="AH702885" i="223"/>
  <c r="AH702886" i="223"/>
  <c r="AH702887" i="223"/>
  <c r="AH702888" i="223"/>
  <c r="AH702889" i="223"/>
  <c r="AH702890" i="223"/>
  <c r="AH702891" i="223"/>
  <c r="AH702892" i="223"/>
  <c r="AH702893" i="223"/>
  <c r="AH702894" i="223"/>
  <c r="AH702895" i="223"/>
  <c r="AH702896" i="223"/>
  <c r="AH702897" i="223"/>
  <c r="AH702898" i="223"/>
  <c r="AH702899" i="223"/>
  <c r="AH702900" i="223"/>
  <c r="AH702901" i="223"/>
  <c r="AH702902" i="223"/>
  <c r="AH702903" i="223"/>
  <c r="AH702904" i="223"/>
  <c r="AH702905" i="223"/>
  <c r="AH702906" i="223"/>
  <c r="AH702907" i="223"/>
  <c r="AH702908" i="223"/>
  <c r="AH702909" i="223"/>
  <c r="AH702910" i="223"/>
  <c r="AH702911" i="223"/>
  <c r="AH702912" i="223"/>
  <c r="AH702913" i="223"/>
  <c r="AH702914" i="223"/>
  <c r="AH702915" i="223"/>
  <c r="AH702916" i="223"/>
  <c r="AH702917" i="223"/>
  <c r="AH702918" i="223"/>
  <c r="AH702919" i="223"/>
  <c r="AH702920" i="223"/>
  <c r="AH702921" i="223"/>
  <c r="AH702922" i="223"/>
  <c r="AH702923" i="223"/>
  <c r="AH702924" i="223"/>
  <c r="AH702925" i="223"/>
  <c r="AH702926" i="223"/>
  <c r="AH702927" i="223"/>
  <c r="AH702928" i="223"/>
  <c r="AH702929" i="223"/>
  <c r="AH702930" i="223"/>
  <c r="AH702931" i="223"/>
  <c r="AH702932" i="223"/>
  <c r="AH702933" i="223"/>
  <c r="AH702934" i="223"/>
  <c r="AH702935" i="223"/>
  <c r="AH702936" i="223"/>
  <c r="AH702937" i="223"/>
  <c r="AH702938" i="223"/>
  <c r="AH702939" i="223"/>
  <c r="AH702940" i="223"/>
  <c r="AH702941" i="223"/>
  <c r="AH702942" i="223"/>
  <c r="AH702943" i="223"/>
  <c r="AH702944" i="223"/>
  <c r="AH702945" i="223"/>
  <c r="AH702946" i="223"/>
  <c r="AH702947" i="223"/>
  <c r="AH702948" i="223"/>
  <c r="AH702949" i="223"/>
  <c r="AH702950" i="223"/>
  <c r="AH702951" i="223"/>
  <c r="AH702952" i="223"/>
  <c r="AH702953" i="223"/>
  <c r="AH702954" i="223"/>
  <c r="AH702955" i="223"/>
  <c r="AH702956" i="223"/>
  <c r="AH702957" i="223"/>
  <c r="AH702958" i="223"/>
  <c r="AH702959" i="223"/>
  <c r="AH702960" i="223"/>
  <c r="AH702961" i="223"/>
  <c r="AH702962" i="223"/>
  <c r="AH702963" i="223"/>
  <c r="AH702964" i="223"/>
  <c r="AH702965" i="223"/>
  <c r="AH702966" i="223"/>
  <c r="AH702967" i="223"/>
  <c r="AH702968" i="223"/>
  <c r="AH702969" i="223"/>
  <c r="AH702970" i="223"/>
  <c r="AH702971" i="223"/>
  <c r="AH702972" i="223"/>
  <c r="AH702973" i="223"/>
  <c r="AH702974" i="223"/>
  <c r="AH702975" i="223"/>
  <c r="AH702976" i="223"/>
  <c r="AH702977" i="223"/>
  <c r="AH702978" i="223"/>
  <c r="AH702979" i="223"/>
  <c r="AH702980" i="223"/>
  <c r="AH702981" i="223"/>
  <c r="AH702982" i="223"/>
  <c r="AH702983" i="223"/>
  <c r="AH702984" i="223"/>
  <c r="AH702985" i="223"/>
  <c r="AH702986" i="223"/>
  <c r="AH702987" i="223"/>
  <c r="AH702988" i="223"/>
  <c r="AH702989" i="223"/>
  <c r="AH702990" i="223"/>
  <c r="AH702991" i="223"/>
  <c r="AH702992" i="223"/>
  <c r="AH702993" i="223"/>
  <c r="AH702994" i="223"/>
  <c r="AH702995" i="223"/>
  <c r="AH702996" i="223"/>
  <c r="AH702997" i="223"/>
  <c r="AH702998" i="223"/>
  <c r="AH702999" i="223"/>
  <c r="AH703000" i="223"/>
  <c r="AH703001" i="223"/>
  <c r="AH703002" i="223"/>
  <c r="AH703003" i="223"/>
  <c r="AH703004" i="223"/>
  <c r="AH703005" i="223"/>
  <c r="AH703006" i="223"/>
  <c r="AH703007" i="223"/>
  <c r="AH703008" i="223"/>
  <c r="AH703009" i="223"/>
  <c r="AH703010" i="223"/>
  <c r="AH703011" i="223"/>
  <c r="AH703012" i="223"/>
  <c r="AH703013" i="223"/>
  <c r="AH703014" i="223"/>
  <c r="AH703015" i="223"/>
  <c r="AH703016" i="223"/>
  <c r="AH703017" i="223"/>
  <c r="AH703018" i="223"/>
  <c r="AH703019" i="223"/>
  <c r="AH703020" i="223"/>
  <c r="AH703021" i="223"/>
  <c r="AH703022" i="223"/>
  <c r="AH703023" i="223"/>
  <c r="AH703024" i="223"/>
  <c r="AH703025" i="223"/>
  <c r="AH703026" i="223"/>
  <c r="AH703027" i="223"/>
  <c r="AH703028" i="223"/>
  <c r="AH703029" i="223"/>
  <c r="AH703030" i="223"/>
  <c r="AH703031" i="223"/>
  <c r="AH703032" i="223"/>
  <c r="AH703033" i="223"/>
  <c r="AH703034" i="223"/>
  <c r="AH703035" i="223"/>
  <c r="AH703036" i="223"/>
  <c r="AH703037" i="223"/>
  <c r="AH703038" i="223"/>
  <c r="AH703039" i="223"/>
  <c r="AH703040" i="223"/>
  <c r="AH703041" i="223"/>
  <c r="AH703042" i="223"/>
  <c r="AH703043" i="223"/>
  <c r="AH703044" i="223"/>
  <c r="AH703045" i="223"/>
  <c r="AH703046" i="223"/>
  <c r="AH703047" i="223"/>
  <c r="AH703048" i="223"/>
  <c r="AH703049" i="223"/>
  <c r="AH703050" i="223"/>
  <c r="AH703051" i="223"/>
  <c r="AH703052" i="223"/>
  <c r="AH703053" i="223"/>
  <c r="AH703054" i="223"/>
  <c r="AH703055" i="223"/>
  <c r="AH703056" i="223"/>
  <c r="AH703057" i="223"/>
  <c r="AH703058" i="223"/>
  <c r="AH703059" i="223"/>
  <c r="AH703060" i="223"/>
  <c r="AH703061" i="223"/>
  <c r="AH703062" i="223"/>
  <c r="AH703063" i="223"/>
  <c r="AH703064" i="223"/>
  <c r="AH703065" i="223"/>
  <c r="AH703066" i="223"/>
  <c r="AH703067" i="223"/>
  <c r="AH703068" i="223"/>
  <c r="AH703069" i="223"/>
  <c r="AH703070" i="223"/>
  <c r="AH703071" i="223"/>
  <c r="AH703072" i="223"/>
  <c r="AH703073" i="223"/>
  <c r="AH703074" i="223"/>
  <c r="AH703075" i="223"/>
  <c r="AH703076" i="223"/>
  <c r="AH703077" i="223"/>
  <c r="AH703078" i="223"/>
  <c r="AH703079" i="223"/>
  <c r="AH703080" i="223"/>
  <c r="AH703081" i="223"/>
  <c r="AH703082" i="223"/>
  <c r="AH703083" i="223"/>
  <c r="AH703084" i="223"/>
  <c r="AH703085" i="223"/>
  <c r="AH703086" i="223"/>
  <c r="AH703087" i="223"/>
  <c r="AH703088" i="223"/>
  <c r="AH703089" i="223"/>
  <c r="AH703090" i="223"/>
  <c r="AH703091" i="223"/>
  <c r="AH703092" i="223"/>
  <c r="AH703093" i="223"/>
  <c r="AH703094" i="223"/>
  <c r="AH703095" i="223"/>
  <c r="AH703096" i="223"/>
  <c r="AH703097" i="223"/>
  <c r="AH703098" i="223"/>
  <c r="AH703099" i="223"/>
  <c r="AH703100" i="223"/>
  <c r="AH703101" i="223"/>
  <c r="AH703102" i="223"/>
  <c r="AH703103" i="223"/>
  <c r="AH703104" i="223"/>
  <c r="AH703105" i="223"/>
  <c r="AH703106" i="223"/>
  <c r="AH703107" i="223"/>
  <c r="AH703108" i="223"/>
  <c r="AH703109" i="223"/>
  <c r="AH703110" i="223"/>
  <c r="AH703111" i="223"/>
  <c r="AH703112" i="223"/>
  <c r="AH703113" i="223"/>
  <c r="AH703114" i="223"/>
  <c r="AH703115" i="223"/>
  <c r="AH703116" i="223"/>
  <c r="AH703117" i="223"/>
  <c r="AH703118" i="223"/>
  <c r="AH703119" i="223"/>
  <c r="AH703120" i="223"/>
  <c r="AH703121" i="223"/>
  <c r="AH703122" i="223"/>
  <c r="AH703123" i="223"/>
  <c r="AH703124" i="223"/>
  <c r="AH703125" i="223"/>
  <c r="AH703126" i="223"/>
  <c r="AH703127" i="223"/>
  <c r="AH703128" i="223"/>
  <c r="AH703129" i="223"/>
  <c r="AH703130" i="223"/>
  <c r="AH703131" i="223"/>
  <c r="AH703132" i="223"/>
  <c r="AH703133" i="223"/>
  <c r="AH703134" i="223"/>
  <c r="AH703135" i="223"/>
  <c r="AH703136" i="223"/>
  <c r="AH703137" i="223"/>
  <c r="AH703138" i="223"/>
  <c r="AH703139" i="223"/>
  <c r="AH703140" i="223"/>
  <c r="AH703141" i="223"/>
  <c r="AH703142" i="223"/>
  <c r="AH703143" i="223"/>
  <c r="AH703144" i="223"/>
  <c r="AH703145" i="223"/>
  <c r="AH703146" i="223"/>
  <c r="AH703147" i="223"/>
  <c r="AH703148" i="223"/>
  <c r="AH703149" i="223"/>
  <c r="AH703150" i="223"/>
  <c r="AH703151" i="223"/>
  <c r="AH703152" i="223"/>
  <c r="AH703153" i="223"/>
  <c r="AH703154" i="223"/>
  <c r="AH703155" i="223"/>
  <c r="AH703156" i="223"/>
  <c r="AH703157" i="223"/>
  <c r="AH703158" i="223"/>
  <c r="AH703159" i="223"/>
  <c r="AH703160" i="223"/>
  <c r="AH703161" i="223"/>
  <c r="AH703162" i="223"/>
  <c r="AH703163" i="223"/>
  <c r="AH703164" i="223"/>
  <c r="AH703165" i="223"/>
  <c r="AH703166" i="223"/>
  <c r="AH703167" i="223"/>
  <c r="AH703168" i="223"/>
  <c r="AH703169" i="223"/>
  <c r="AH703170" i="223"/>
  <c r="AH703171" i="223"/>
  <c r="AH703172" i="223"/>
  <c r="AH703173" i="223"/>
  <c r="AH703174" i="223"/>
  <c r="AH703175" i="223"/>
  <c r="AH703176" i="223"/>
  <c r="AH703177" i="223"/>
  <c r="AH703178" i="223"/>
  <c r="AH703179" i="223"/>
  <c r="AH703180" i="223"/>
  <c r="AH703181" i="223"/>
  <c r="AH703182" i="223"/>
  <c r="AH703183" i="223"/>
  <c r="AH703184" i="223"/>
  <c r="AH703185" i="223"/>
  <c r="AH703186" i="223"/>
  <c r="AH703187" i="223"/>
  <c r="AH703188" i="223"/>
  <c r="AH703189" i="223"/>
  <c r="AH703190" i="223"/>
  <c r="AH703191" i="223"/>
  <c r="AH703192" i="223"/>
  <c r="AH703193" i="223"/>
  <c r="AH703194" i="223"/>
  <c r="AH703195" i="223"/>
  <c r="AH703196" i="223"/>
  <c r="AH703197" i="223"/>
  <c r="AH703198" i="223"/>
  <c r="AH703199" i="223"/>
  <c r="AH703200" i="223"/>
  <c r="AH703201" i="223"/>
  <c r="AH703202" i="223"/>
  <c r="AH703203" i="223"/>
  <c r="AH703204" i="223"/>
  <c r="AH703205" i="223"/>
  <c r="AH703206" i="223"/>
  <c r="AH703207" i="223"/>
  <c r="AH703208" i="223"/>
  <c r="AH703209" i="223"/>
  <c r="AH703210" i="223"/>
  <c r="AH703211" i="223"/>
  <c r="AH703212" i="223"/>
  <c r="AH703213" i="223"/>
  <c r="AH703214" i="223"/>
  <c r="AH703215" i="223"/>
  <c r="AH703216" i="223"/>
  <c r="AH703217" i="223"/>
  <c r="AH703218" i="223"/>
  <c r="AH703219" i="223"/>
  <c r="AH703220" i="223"/>
  <c r="AH703221" i="223"/>
  <c r="AH703222" i="223"/>
  <c r="AH703223" i="223"/>
  <c r="AH703224" i="223"/>
  <c r="AH703225" i="223"/>
  <c r="AH703226" i="223"/>
  <c r="AH703227" i="223"/>
  <c r="AH703228" i="223"/>
  <c r="AH703229" i="223"/>
  <c r="AH703230" i="223"/>
  <c r="AH703231" i="223"/>
  <c r="AH703232" i="223"/>
  <c r="AH703233" i="223"/>
  <c r="AH703234" i="223"/>
  <c r="AH703235" i="223"/>
  <c r="AH703236" i="223"/>
  <c r="AH703237" i="223"/>
  <c r="AH703238" i="223"/>
  <c r="AH703239" i="223"/>
  <c r="AH703240" i="223"/>
  <c r="AH703241" i="223"/>
  <c r="AH703242" i="223"/>
  <c r="AH703243" i="223"/>
  <c r="AH703244" i="223"/>
  <c r="AH703245" i="223"/>
  <c r="AH703246" i="223"/>
  <c r="AH703247" i="223"/>
  <c r="AH703248" i="223"/>
  <c r="AH703249" i="223"/>
  <c r="AH703250" i="223"/>
  <c r="AH703251" i="223"/>
  <c r="AH703252" i="223"/>
  <c r="AH703253" i="223"/>
  <c r="AH703254" i="223"/>
  <c r="AH703255" i="223"/>
  <c r="AH703256" i="223"/>
  <c r="AH703257" i="223"/>
  <c r="AH703258" i="223"/>
  <c r="AH703259" i="223"/>
  <c r="AH703260" i="223"/>
  <c r="AH703261" i="223"/>
  <c r="AH703262" i="223"/>
  <c r="AH703263" i="223"/>
  <c r="AH703264" i="223"/>
  <c r="AH703265" i="223"/>
  <c r="AH703266" i="223"/>
  <c r="AH703267" i="223"/>
  <c r="AH703268" i="223"/>
  <c r="AH703269" i="223"/>
  <c r="AH703270" i="223"/>
  <c r="AH703271" i="223"/>
  <c r="AH703272" i="223"/>
  <c r="AH703273" i="223"/>
  <c r="AH703274" i="223"/>
  <c r="AH703275" i="223"/>
  <c r="AH703276" i="223"/>
  <c r="AH703277" i="223"/>
  <c r="AH703278" i="223"/>
  <c r="AH703279" i="223"/>
  <c r="AH703280" i="223"/>
  <c r="AH703281" i="223"/>
  <c r="AH703282" i="223"/>
  <c r="AH703283" i="223"/>
  <c r="AH703284" i="223"/>
  <c r="AH703285" i="223"/>
  <c r="AH703286" i="223"/>
  <c r="AH703287" i="223"/>
  <c r="AH703288" i="223"/>
  <c r="AH703289" i="223"/>
  <c r="AH703290" i="223"/>
  <c r="AH703291" i="223"/>
  <c r="AH703292" i="223"/>
  <c r="AH703293" i="223"/>
  <c r="AH703294" i="223"/>
  <c r="AH703295" i="223"/>
  <c r="AH703296" i="223"/>
  <c r="AH703297" i="223"/>
  <c r="AH703298" i="223"/>
  <c r="AH703299" i="223"/>
  <c r="AH703300" i="223"/>
  <c r="AH703301" i="223"/>
  <c r="AH703302" i="223"/>
  <c r="AH703303" i="223"/>
  <c r="AH703304" i="223"/>
  <c r="AH703305" i="223"/>
  <c r="AH703306" i="223"/>
  <c r="AH703307" i="223"/>
  <c r="AH703308" i="223"/>
  <c r="AH703309" i="223"/>
  <c r="AH703310" i="223"/>
  <c r="AH703311" i="223"/>
  <c r="AH703312" i="223"/>
  <c r="AH703313" i="223"/>
  <c r="AH703314" i="223"/>
  <c r="AH703315" i="223"/>
  <c r="AH703316" i="223"/>
  <c r="AH703317" i="223"/>
  <c r="AH703318" i="223"/>
  <c r="AH703319" i="223"/>
  <c r="AH703320" i="223"/>
  <c r="AH703321" i="223"/>
  <c r="AH703322" i="223"/>
  <c r="AH703323" i="223"/>
  <c r="AH703324" i="223"/>
  <c r="AH703325" i="223"/>
  <c r="AH703326" i="223"/>
  <c r="AH703327" i="223"/>
  <c r="AH703328" i="223"/>
  <c r="AH703329" i="223"/>
  <c r="AH703330" i="223"/>
  <c r="AH703331" i="223"/>
  <c r="AH703332" i="223"/>
  <c r="AH703333" i="223"/>
  <c r="AH703334" i="223"/>
  <c r="AH703335" i="223"/>
  <c r="AH703336" i="223"/>
  <c r="AH703337" i="223"/>
  <c r="AH703338" i="223"/>
  <c r="AH703339" i="223"/>
  <c r="AH703340" i="223"/>
  <c r="AH703341" i="223"/>
  <c r="AH703342" i="223"/>
  <c r="AH703343" i="223"/>
  <c r="AH703344" i="223"/>
  <c r="AH703345" i="223"/>
  <c r="AH703346" i="223"/>
  <c r="AH703347" i="223"/>
  <c r="AH703348" i="223"/>
  <c r="AH703349" i="223"/>
  <c r="AH703350" i="223"/>
  <c r="AH703351" i="223"/>
  <c r="AH703352" i="223"/>
  <c r="AH703353" i="223"/>
  <c r="AH703354" i="223"/>
  <c r="AH703355" i="223"/>
  <c r="AH703356" i="223"/>
  <c r="AH703357" i="223"/>
  <c r="AH703358" i="223"/>
  <c r="AH703359" i="223"/>
  <c r="AH703360" i="223"/>
  <c r="AH703361" i="223"/>
  <c r="AH703362" i="223"/>
  <c r="AH703363" i="223"/>
  <c r="AH703364" i="223"/>
  <c r="AH703365" i="223"/>
  <c r="AH703366" i="223"/>
  <c r="AH703367" i="223"/>
  <c r="AH703368" i="223"/>
  <c r="AH703369" i="223"/>
  <c r="AH703370" i="223"/>
  <c r="AH703371" i="223"/>
  <c r="AH703372" i="223"/>
  <c r="AH703373" i="223"/>
  <c r="AH703374" i="223"/>
  <c r="AH703375" i="223"/>
  <c r="AH703376" i="223"/>
  <c r="AH703377" i="223"/>
  <c r="AH703378" i="223"/>
  <c r="AH703379" i="223"/>
  <c r="AH703380" i="223"/>
  <c r="AH703381" i="223"/>
  <c r="AH703382" i="223"/>
  <c r="AH703383" i="223"/>
  <c r="AH703384" i="223"/>
  <c r="AH703385" i="223"/>
  <c r="AH703386" i="223"/>
  <c r="AH703387" i="223"/>
  <c r="AH703388" i="223"/>
  <c r="AH703389" i="223"/>
  <c r="AH703390" i="223"/>
  <c r="AH703391" i="223"/>
  <c r="AH703392" i="223"/>
  <c r="AH703393" i="223"/>
  <c r="AH703394" i="223"/>
  <c r="AH703395" i="223"/>
  <c r="AH703396" i="223"/>
  <c r="AH703397" i="223"/>
  <c r="AH703398" i="223"/>
  <c r="AH703399" i="223"/>
  <c r="AH703400" i="223"/>
  <c r="AH703401" i="223"/>
  <c r="AH703402" i="223"/>
  <c r="AH703403" i="223"/>
  <c r="AH703404" i="223"/>
  <c r="AH703405" i="223"/>
  <c r="AH703406" i="223"/>
  <c r="AH703407" i="223"/>
  <c r="AH703408" i="223"/>
  <c r="AH703409" i="223"/>
  <c r="AH703410" i="223"/>
  <c r="AH703411" i="223"/>
  <c r="AH703412" i="223"/>
  <c r="AH703413" i="223"/>
  <c r="AH703414" i="223"/>
  <c r="AH703415" i="223"/>
  <c r="AH703416" i="223"/>
  <c r="AH703417" i="223"/>
  <c r="AH703418" i="223"/>
  <c r="AH703419" i="223"/>
  <c r="AH703420" i="223"/>
  <c r="AH703421" i="223"/>
  <c r="AH703422" i="223"/>
  <c r="AH703423" i="223"/>
  <c r="AH703424" i="223"/>
  <c r="AH703425" i="223"/>
  <c r="AH703426" i="223"/>
  <c r="AH703427" i="223"/>
  <c r="AH703428" i="223"/>
  <c r="AH703429" i="223"/>
  <c r="AH703430" i="223"/>
  <c r="AH703431" i="223"/>
  <c r="AH703432" i="223"/>
  <c r="AH703433" i="223"/>
  <c r="AH703434" i="223"/>
  <c r="AH703435" i="223"/>
  <c r="AH703436" i="223"/>
  <c r="AH703437" i="223"/>
  <c r="AH703438" i="223"/>
  <c r="AH703439" i="223"/>
  <c r="AH703440" i="223"/>
  <c r="AH703441" i="223"/>
  <c r="AH703442" i="223"/>
  <c r="AH703443" i="223"/>
  <c r="AH703444" i="223"/>
  <c r="AH703445" i="223"/>
  <c r="AH703446" i="223"/>
  <c r="AH703447" i="223"/>
  <c r="AH703448" i="223"/>
  <c r="AH703449" i="223"/>
  <c r="AH703450" i="223"/>
  <c r="AH703451" i="223"/>
  <c r="AH703452" i="223"/>
  <c r="AH703453" i="223"/>
  <c r="AH703454" i="223"/>
  <c r="AH703455" i="223"/>
  <c r="AH703456" i="223"/>
  <c r="AH703457" i="223"/>
  <c r="AH703458" i="223"/>
  <c r="AH703459" i="223"/>
  <c r="AH703460" i="223"/>
  <c r="AH703461" i="223"/>
  <c r="AH703462" i="223"/>
  <c r="AH703463" i="223"/>
  <c r="AH703464" i="223"/>
  <c r="AH703465" i="223"/>
  <c r="AH703466" i="223"/>
  <c r="AH703467" i="223"/>
  <c r="AH703468" i="223"/>
  <c r="AH703469" i="223"/>
  <c r="AH703470" i="223"/>
  <c r="AH703471" i="223"/>
  <c r="AH703472" i="223"/>
  <c r="AH703473" i="223"/>
  <c r="AH703474" i="223"/>
  <c r="AH703475" i="223"/>
  <c r="AH703476" i="223"/>
  <c r="AH703477" i="223"/>
  <c r="AH703478" i="223"/>
  <c r="AH703479" i="223"/>
  <c r="AH703480" i="223"/>
  <c r="AH703481" i="223"/>
  <c r="AH703482" i="223"/>
  <c r="AH703483" i="223"/>
  <c r="AH703484" i="223"/>
  <c r="AH703485" i="223"/>
  <c r="AH703486" i="223"/>
  <c r="AH703487" i="223"/>
  <c r="AH703488" i="223"/>
  <c r="AH703489" i="223"/>
  <c r="AH703490" i="223"/>
  <c r="AH703491" i="223"/>
  <c r="AH703492" i="223"/>
  <c r="AH703493" i="223"/>
  <c r="AH703494" i="223"/>
  <c r="AH703495" i="223"/>
  <c r="AH703496" i="223"/>
  <c r="AH703497" i="223"/>
  <c r="AH703498" i="223"/>
  <c r="AH703499" i="223"/>
  <c r="AH703500" i="223"/>
  <c r="AH703501" i="223"/>
  <c r="AH703502" i="223"/>
  <c r="AH703503" i="223"/>
  <c r="AH703504" i="223"/>
  <c r="AH703505" i="223"/>
  <c r="AH703506" i="223"/>
  <c r="AH703507" i="223"/>
  <c r="AH703508" i="223"/>
  <c r="AH703509" i="223"/>
  <c r="AH703510" i="223"/>
  <c r="AH703511" i="223"/>
  <c r="AH703512" i="223"/>
  <c r="AH703513" i="223"/>
  <c r="AH703514" i="223"/>
  <c r="AH703515" i="223"/>
  <c r="AH703516" i="223"/>
  <c r="AH703517" i="223"/>
  <c r="AH703518" i="223"/>
  <c r="AH703519" i="223"/>
  <c r="AH703520" i="223"/>
  <c r="AH703521" i="223"/>
  <c r="AH703522" i="223"/>
  <c r="AH703523" i="223"/>
  <c r="AH703524" i="223"/>
  <c r="AH703525" i="223"/>
  <c r="AH703526" i="223"/>
  <c r="AH703527" i="223"/>
  <c r="AH703528" i="223"/>
  <c r="AH703529" i="223"/>
  <c r="AH703530" i="223"/>
  <c r="AH703531" i="223"/>
  <c r="AH703532" i="223"/>
  <c r="AH703533" i="223"/>
  <c r="AH703534" i="223"/>
  <c r="AH703535" i="223"/>
  <c r="AH703536" i="223"/>
  <c r="AH703537" i="223"/>
  <c r="AH703538" i="223"/>
  <c r="AH703539" i="223"/>
  <c r="AH703540" i="223"/>
  <c r="AH703541" i="223"/>
  <c r="AH703542" i="223"/>
  <c r="AH703543" i="223"/>
  <c r="AH703544" i="223"/>
  <c r="AH703545" i="223"/>
  <c r="AH703546" i="223"/>
  <c r="AH703547" i="223"/>
  <c r="AH703548" i="223"/>
  <c r="AH703549" i="223"/>
  <c r="AH703550" i="223"/>
  <c r="AH703551" i="223"/>
  <c r="AH703552" i="223"/>
  <c r="AH703553" i="223"/>
  <c r="AH703554" i="223"/>
  <c r="AH703555" i="223"/>
  <c r="AH703556" i="223"/>
  <c r="AH703557" i="223"/>
  <c r="AH703558" i="223"/>
  <c r="AH703559" i="223"/>
  <c r="AH703560" i="223"/>
  <c r="AH703561" i="223"/>
  <c r="AH703562" i="223"/>
  <c r="AH703563" i="223"/>
  <c r="AH703564" i="223"/>
  <c r="AH703565" i="223"/>
  <c r="AH703566" i="223"/>
  <c r="AH703567" i="223"/>
  <c r="AH703568" i="223"/>
  <c r="AH703569" i="223"/>
  <c r="AH703570" i="223"/>
  <c r="AH703571" i="223"/>
  <c r="AH703572" i="223"/>
  <c r="AH703573" i="223"/>
  <c r="AH703574" i="223"/>
  <c r="AH703575" i="223"/>
  <c r="AH703576" i="223"/>
  <c r="AH703577" i="223"/>
  <c r="AH703578" i="223"/>
  <c r="AH703579" i="223"/>
  <c r="AH703580" i="223"/>
  <c r="AH703581" i="223"/>
  <c r="AH703582" i="223"/>
  <c r="AH703583" i="223"/>
  <c r="AH703584" i="223"/>
  <c r="AH703585" i="223"/>
  <c r="AH703586" i="223"/>
  <c r="AH703587" i="223"/>
  <c r="AH703588" i="223"/>
  <c r="AH703589" i="223"/>
  <c r="AH703590" i="223"/>
  <c r="AH703591" i="223"/>
  <c r="AH703592" i="223"/>
  <c r="AH703593" i="223"/>
  <c r="AH703594" i="223"/>
  <c r="AH703595" i="223"/>
  <c r="AH703596" i="223"/>
  <c r="AH703597" i="223"/>
  <c r="AH703598" i="223"/>
  <c r="AH703599" i="223"/>
  <c r="AH703600" i="223"/>
  <c r="AH703601" i="223"/>
  <c r="AH703602" i="223"/>
  <c r="AH703603" i="223"/>
  <c r="AH703604" i="223"/>
  <c r="AH703605" i="223"/>
  <c r="AH703606" i="223"/>
  <c r="AH703607" i="223"/>
  <c r="AH703608" i="223"/>
  <c r="AH703609" i="223"/>
  <c r="AH703610" i="223"/>
  <c r="AH703611" i="223"/>
  <c r="AH703612" i="223"/>
  <c r="AH703613" i="223"/>
  <c r="AH703614" i="223"/>
  <c r="AH703615" i="223"/>
  <c r="AH703616" i="223"/>
  <c r="AH703617" i="223"/>
  <c r="AH703618" i="223"/>
  <c r="AH703619" i="223"/>
  <c r="AH703620" i="223"/>
  <c r="AH703621" i="223"/>
  <c r="AH703622" i="223"/>
  <c r="AH703623" i="223"/>
  <c r="AH703624" i="223"/>
  <c r="AH703625" i="223"/>
  <c r="AH703626" i="223"/>
  <c r="AH703627" i="223"/>
  <c r="AH703628" i="223"/>
  <c r="AH703629" i="223"/>
  <c r="AH703630" i="223"/>
  <c r="AH703631" i="223"/>
  <c r="AH703632" i="223"/>
  <c r="AH703633" i="223"/>
  <c r="AH703634" i="223"/>
  <c r="AH703635" i="223"/>
  <c r="AH703636" i="223"/>
  <c r="AH703637" i="223"/>
  <c r="AH703638" i="223"/>
  <c r="AH703639" i="223"/>
  <c r="AH703640" i="223"/>
  <c r="AH703641" i="223"/>
  <c r="AH703642" i="223"/>
  <c r="AH703643" i="223"/>
  <c r="AH703644" i="223"/>
  <c r="AH703645" i="223"/>
  <c r="AH703646" i="223"/>
  <c r="AH703647" i="223"/>
  <c r="AH703648" i="223"/>
  <c r="AH703649" i="223"/>
  <c r="AH703650" i="223"/>
  <c r="AH703651" i="223"/>
  <c r="AH703652" i="223"/>
  <c r="AH703653" i="223"/>
  <c r="AH703654" i="223"/>
  <c r="AH703655" i="223"/>
  <c r="AH703656" i="223"/>
  <c r="AH703657" i="223"/>
  <c r="AH703658" i="223"/>
  <c r="AH703659" i="223"/>
  <c r="AH703660" i="223"/>
  <c r="AH703661" i="223"/>
  <c r="AH703662" i="223"/>
  <c r="AH703663" i="223"/>
  <c r="AH703664" i="223"/>
  <c r="AH703665" i="223"/>
  <c r="AH703666" i="223"/>
  <c r="AH703667" i="223"/>
  <c r="AH703668" i="223"/>
  <c r="AH703669" i="223"/>
  <c r="AH703670" i="223"/>
  <c r="AH703671" i="223"/>
  <c r="AH703672" i="223"/>
  <c r="AH703673" i="223"/>
  <c r="AH703674" i="223"/>
  <c r="AH703675" i="223"/>
  <c r="AH703676" i="223"/>
  <c r="AH703677" i="223"/>
  <c r="AH703678" i="223"/>
  <c r="AH703679" i="223"/>
  <c r="AH703680" i="223"/>
  <c r="AH703681" i="223"/>
  <c r="AH703682" i="223"/>
  <c r="AH703683" i="223"/>
  <c r="AH703684" i="223"/>
  <c r="AH703685" i="223"/>
  <c r="AH703686" i="223"/>
  <c r="AH703687" i="223"/>
  <c r="AH703688" i="223"/>
  <c r="AH703689" i="223"/>
  <c r="AH703690" i="223"/>
  <c r="AH703691" i="223"/>
  <c r="AH703692" i="223"/>
  <c r="AH703693" i="223"/>
  <c r="AH703694" i="223"/>
  <c r="AH703695" i="223"/>
  <c r="AH703696" i="223"/>
  <c r="AH703697" i="223"/>
  <c r="AH703698" i="223"/>
  <c r="AH703699" i="223"/>
  <c r="AH703700" i="223"/>
  <c r="AH703701" i="223"/>
  <c r="AH703702" i="223"/>
  <c r="AH703703" i="223"/>
  <c r="AH703704" i="223"/>
  <c r="AH703705" i="223"/>
  <c r="AH703706" i="223"/>
  <c r="AH703707" i="223"/>
  <c r="AH703708" i="223"/>
  <c r="AH703709" i="223"/>
  <c r="AH703710" i="223"/>
  <c r="AH703711" i="223"/>
  <c r="AH703712" i="223"/>
  <c r="AH703713" i="223"/>
  <c r="AH703714" i="223"/>
  <c r="AH703715" i="223"/>
  <c r="AH703716" i="223"/>
  <c r="AH703717" i="223"/>
  <c r="AH703718" i="223"/>
  <c r="AH703719" i="223"/>
  <c r="AH703720" i="223"/>
  <c r="AH703721" i="223"/>
  <c r="AH703722" i="223"/>
  <c r="AH703723" i="223"/>
  <c r="AH703724" i="223"/>
  <c r="AH703725" i="223"/>
  <c r="AH703726" i="223"/>
  <c r="AH703727" i="223"/>
  <c r="AH703728" i="223"/>
  <c r="AH703729" i="223"/>
  <c r="AH703730" i="223"/>
  <c r="AH703731" i="223"/>
  <c r="AH703732" i="223"/>
  <c r="AH703733" i="223"/>
  <c r="AH703734" i="223"/>
  <c r="AH703735" i="223"/>
  <c r="AH703736" i="223"/>
  <c r="AH703737" i="223"/>
  <c r="AH703738" i="223"/>
  <c r="AH703739" i="223"/>
  <c r="AH703740" i="223"/>
  <c r="AH703741" i="223"/>
  <c r="AH703742" i="223"/>
  <c r="AH703743" i="223"/>
  <c r="AH703744" i="223"/>
  <c r="AH703745" i="223"/>
  <c r="AH703746" i="223"/>
  <c r="AH703747" i="223"/>
  <c r="AH703748" i="223"/>
  <c r="AH703749" i="223"/>
  <c r="AH703750" i="223"/>
  <c r="AH703751" i="223"/>
  <c r="AH703752" i="223"/>
  <c r="AH703753" i="223"/>
  <c r="AH703754" i="223"/>
  <c r="AH703755" i="223"/>
  <c r="AH703756" i="223"/>
  <c r="AH703757" i="223"/>
  <c r="AH703758" i="223"/>
  <c r="AH703759" i="223"/>
  <c r="AH703760" i="223"/>
  <c r="AH703761" i="223"/>
  <c r="AH703762" i="223"/>
  <c r="AH703763" i="223"/>
  <c r="AH703764" i="223"/>
  <c r="AH703765" i="223"/>
  <c r="AH703766" i="223"/>
  <c r="AH703767" i="223"/>
  <c r="AH703768" i="223"/>
  <c r="AH703769" i="223"/>
  <c r="AH703770" i="223"/>
  <c r="AH703771" i="223"/>
  <c r="AH703772" i="223"/>
  <c r="AH703773" i="223"/>
  <c r="AH703774" i="223"/>
  <c r="AH703775" i="223"/>
  <c r="AH703776" i="223"/>
  <c r="AH703777" i="223"/>
  <c r="AH703778" i="223"/>
  <c r="AH703779" i="223"/>
  <c r="AH703780" i="223"/>
  <c r="AH703781" i="223"/>
  <c r="AH703782" i="223"/>
  <c r="AH703783" i="223"/>
  <c r="AH703784" i="223"/>
  <c r="AH703785" i="223"/>
  <c r="AH703786" i="223"/>
  <c r="AH703787" i="223"/>
  <c r="AH703788" i="223"/>
  <c r="AH703789" i="223"/>
  <c r="AH703790" i="223"/>
  <c r="AH703791" i="223"/>
  <c r="AH703792" i="223"/>
  <c r="AH703793" i="223"/>
  <c r="AH703794" i="223"/>
  <c r="AH703795" i="223"/>
  <c r="AH703796" i="223"/>
  <c r="AH703797" i="223"/>
  <c r="AH703798" i="223"/>
  <c r="AH703799" i="223"/>
  <c r="AH703800" i="223"/>
  <c r="AH703801" i="223"/>
  <c r="AH703802" i="223"/>
  <c r="AH703803" i="223"/>
  <c r="AH703804" i="223"/>
  <c r="AH703805" i="223"/>
  <c r="AH703806" i="223"/>
  <c r="AH703807" i="223"/>
  <c r="AH703808" i="223"/>
  <c r="AH703809" i="223"/>
  <c r="AH703810" i="223"/>
  <c r="AH703811" i="223"/>
  <c r="AH703812" i="223"/>
  <c r="AH703813" i="223"/>
  <c r="AH703814" i="223"/>
  <c r="AH703815" i="223"/>
  <c r="AH703816" i="223"/>
  <c r="AH703817" i="223"/>
  <c r="AH703818" i="223"/>
  <c r="AH703819" i="223"/>
  <c r="AH703820" i="223"/>
  <c r="AH703821" i="223"/>
  <c r="AH703822" i="223"/>
  <c r="AH703823" i="223"/>
  <c r="AH703824" i="223"/>
  <c r="AH703825" i="223"/>
  <c r="AH703826" i="223"/>
  <c r="AH703827" i="223"/>
  <c r="AH703828" i="223"/>
  <c r="AH703829" i="223"/>
  <c r="AH703830" i="223"/>
  <c r="AH703831" i="223"/>
  <c r="AH703832" i="223"/>
  <c r="AH703833" i="223"/>
  <c r="AH703834" i="223"/>
  <c r="AH703835" i="223"/>
  <c r="AH703836" i="223"/>
  <c r="AH703837" i="223"/>
  <c r="AH703838" i="223"/>
  <c r="AH703839" i="223"/>
  <c r="AH703840" i="223"/>
  <c r="AH703841" i="223"/>
  <c r="AH703842" i="223"/>
  <c r="AH703843" i="223"/>
  <c r="AH703844" i="223"/>
  <c r="AH703845" i="223"/>
  <c r="AH703846" i="223"/>
  <c r="AH703847" i="223"/>
  <c r="AH703848" i="223"/>
  <c r="AH703849" i="223"/>
  <c r="AH703850" i="223"/>
  <c r="AH703851" i="223"/>
  <c r="AH703852" i="223"/>
  <c r="AH703853" i="223"/>
  <c r="AH703854" i="223"/>
  <c r="AH703855" i="223"/>
  <c r="AH703856" i="223"/>
  <c r="AH703857" i="223"/>
  <c r="AH703858" i="223"/>
  <c r="AH703859" i="223"/>
  <c r="AH703860" i="223"/>
  <c r="AH703861" i="223"/>
  <c r="AH703862" i="223"/>
  <c r="AH703863" i="223"/>
  <c r="AH703864" i="223"/>
  <c r="AH703865" i="223"/>
  <c r="AH703866" i="223"/>
  <c r="AH703867" i="223"/>
  <c r="AH703868" i="223"/>
  <c r="AH703869" i="223"/>
  <c r="AH703870" i="223"/>
  <c r="AH703871" i="223"/>
  <c r="AH703872" i="223"/>
  <c r="AH703873" i="223"/>
  <c r="AH703874" i="223"/>
  <c r="AH703875" i="223"/>
  <c r="AH703876" i="223"/>
  <c r="AH703877" i="223"/>
  <c r="AH703878" i="223"/>
  <c r="AH703879" i="223"/>
  <c r="AH703880" i="223"/>
  <c r="AH703881" i="223"/>
  <c r="AH703882" i="223"/>
  <c r="AH703883" i="223"/>
  <c r="AH703884" i="223"/>
  <c r="AH703885" i="223"/>
  <c r="AH703886" i="223"/>
  <c r="AH703887" i="223"/>
  <c r="AH703888" i="223"/>
  <c r="AH703889" i="223"/>
  <c r="AH703890" i="223"/>
  <c r="AH703891" i="223"/>
  <c r="AH703892" i="223"/>
  <c r="AH703893" i="223"/>
  <c r="AH703894" i="223"/>
  <c r="AH703895" i="223"/>
  <c r="AH703896" i="223"/>
  <c r="AH703897" i="223"/>
  <c r="AH703898" i="223"/>
  <c r="AH703899" i="223"/>
  <c r="AH703900" i="223"/>
  <c r="AH703901" i="223"/>
  <c r="AH703902" i="223"/>
  <c r="AH703903" i="223"/>
  <c r="AH703904" i="223"/>
  <c r="AH703905" i="223"/>
  <c r="AH703906" i="223"/>
  <c r="AH703907" i="223"/>
  <c r="AH703908" i="223"/>
  <c r="AH703909" i="223"/>
  <c r="AH703910" i="223"/>
  <c r="AH703911" i="223"/>
  <c r="AH703912" i="223"/>
  <c r="AH703913" i="223"/>
  <c r="AH703914" i="223"/>
  <c r="AH703915" i="223"/>
  <c r="AH703916" i="223"/>
  <c r="AH703917" i="223"/>
  <c r="AH703918" i="223"/>
  <c r="AH703919" i="223"/>
  <c r="AH703920" i="223"/>
  <c r="AH703921" i="223"/>
  <c r="AH703922" i="223"/>
  <c r="AH703923" i="223"/>
  <c r="AH703924" i="223"/>
  <c r="AH703925" i="223"/>
  <c r="AH703926" i="223"/>
  <c r="AH703927" i="223"/>
  <c r="AH703928" i="223"/>
  <c r="AH703929" i="223"/>
  <c r="AH703930" i="223"/>
  <c r="AH703931" i="223"/>
  <c r="AH703932" i="223"/>
  <c r="AH703933" i="223"/>
  <c r="AH703934" i="223"/>
  <c r="AH703935" i="223"/>
  <c r="AH703936" i="223"/>
  <c r="AH703937" i="223"/>
  <c r="AH703938" i="223"/>
  <c r="AH703939" i="223"/>
  <c r="AH703940" i="223"/>
  <c r="AH703941" i="223"/>
  <c r="AH703942" i="223"/>
  <c r="AH703943" i="223"/>
  <c r="AH703944" i="223"/>
  <c r="AH703945" i="223"/>
  <c r="AH703946" i="223"/>
  <c r="AH703947" i="223"/>
  <c r="AH703948" i="223"/>
  <c r="AH703949" i="223"/>
  <c r="AH703950" i="223"/>
  <c r="AH703951" i="223"/>
  <c r="AH703952" i="223"/>
  <c r="AH703953" i="223"/>
  <c r="AH703954" i="223"/>
  <c r="AH703955" i="223"/>
  <c r="AH703956" i="223"/>
  <c r="AH703957" i="223"/>
  <c r="AH703958" i="223"/>
  <c r="AH703959" i="223"/>
  <c r="AH703960" i="223"/>
  <c r="AH703961" i="223"/>
  <c r="AH703962" i="223"/>
  <c r="AH703963" i="223"/>
  <c r="AH703964" i="223"/>
  <c r="AH703965" i="223"/>
  <c r="AH703966" i="223"/>
  <c r="AH703967" i="223"/>
  <c r="AH703968" i="223"/>
  <c r="AH703969" i="223"/>
  <c r="AH703970" i="223"/>
  <c r="AH703971" i="223"/>
  <c r="AH703972" i="223"/>
  <c r="AH703973" i="223"/>
  <c r="AH703974" i="223"/>
  <c r="AH703975" i="223"/>
  <c r="AH703976" i="223"/>
  <c r="AH703977" i="223"/>
  <c r="AH703978" i="223"/>
  <c r="AH703979" i="223"/>
  <c r="AH703980" i="223"/>
  <c r="AH703981" i="223"/>
  <c r="AH703982" i="223"/>
  <c r="AH703983" i="223"/>
  <c r="AH703984" i="223"/>
  <c r="AH703985" i="223"/>
  <c r="AH703986" i="223"/>
  <c r="AH703987" i="223"/>
  <c r="AH703988" i="223"/>
  <c r="AH703989" i="223"/>
  <c r="AH703990" i="223"/>
  <c r="AH703991" i="223"/>
  <c r="AH703992" i="223"/>
  <c r="AH703993" i="223"/>
  <c r="AH703994" i="223"/>
  <c r="AH703995" i="223"/>
  <c r="AH703996" i="223"/>
  <c r="AH703997" i="223"/>
  <c r="AH703998" i="223"/>
  <c r="AH703999" i="223"/>
  <c r="AH704000" i="223"/>
  <c r="AH704001" i="223"/>
  <c r="AH704002" i="223"/>
  <c r="AH704003" i="223"/>
  <c r="AH704004" i="223"/>
  <c r="AH704005" i="223"/>
  <c r="AH704006" i="223"/>
  <c r="AH704007" i="223"/>
  <c r="AH704008" i="223"/>
  <c r="AH704009" i="223"/>
  <c r="AH704010" i="223"/>
  <c r="AH704011" i="223"/>
  <c r="AH704012" i="223"/>
  <c r="AH704013" i="223"/>
  <c r="AH704014" i="223"/>
  <c r="AH704015" i="223"/>
  <c r="AH704016" i="223"/>
  <c r="AH704017" i="223"/>
  <c r="AH704018" i="223"/>
  <c r="AH704019" i="223"/>
  <c r="AH704020" i="223"/>
  <c r="AH704021" i="223"/>
  <c r="AH704022" i="223"/>
  <c r="AH704023" i="223"/>
  <c r="AH704024" i="223"/>
  <c r="AH704025" i="223"/>
  <c r="AH704026" i="223"/>
  <c r="AH704027" i="223"/>
  <c r="AH704028" i="223"/>
  <c r="AH704029" i="223"/>
  <c r="AH704030" i="223"/>
  <c r="AH704031" i="223"/>
  <c r="AH704032" i="223"/>
  <c r="AH704033" i="223"/>
  <c r="AH704034" i="223"/>
  <c r="AH704035" i="223"/>
  <c r="AH704036" i="223"/>
  <c r="AH704037" i="223"/>
  <c r="AH704038" i="223"/>
  <c r="AH704039" i="223"/>
  <c r="AH704040" i="223"/>
  <c r="AH704041" i="223"/>
  <c r="AH704042" i="223"/>
  <c r="AH704043" i="223"/>
  <c r="AH704044" i="223"/>
  <c r="AH704045" i="223"/>
  <c r="AH704046" i="223"/>
  <c r="AH704047" i="223"/>
  <c r="AH704048" i="223"/>
  <c r="AH704049" i="223"/>
  <c r="AH704050" i="223"/>
  <c r="AH704051" i="223"/>
  <c r="AH704052" i="223"/>
  <c r="AH704053" i="223"/>
  <c r="AH704054" i="223"/>
  <c r="AH704055" i="223"/>
  <c r="AH704056" i="223"/>
  <c r="AH704057" i="223"/>
  <c r="AH704058" i="223"/>
  <c r="AH704059" i="223"/>
  <c r="AH704060" i="223"/>
  <c r="AH704061" i="223"/>
  <c r="AH704062" i="223"/>
  <c r="AH704063" i="223"/>
  <c r="AH704064" i="223"/>
  <c r="AH704065" i="223"/>
  <c r="AH704066" i="223"/>
  <c r="AH704067" i="223"/>
  <c r="AH704068" i="223"/>
  <c r="AH704069" i="223"/>
  <c r="AH704070" i="223"/>
  <c r="AH704071" i="223"/>
  <c r="AH704072" i="223"/>
  <c r="AH704073" i="223"/>
  <c r="AH704074" i="223"/>
  <c r="AH704075" i="223"/>
  <c r="AH704076" i="223"/>
  <c r="AH704077" i="223"/>
  <c r="AH704078" i="223"/>
  <c r="AH704079" i="223"/>
  <c r="AH704080" i="223"/>
  <c r="AH704081" i="223"/>
  <c r="AH704082" i="223"/>
  <c r="AH704083" i="223"/>
  <c r="AH704084" i="223"/>
  <c r="AH704085" i="223"/>
  <c r="AH704086" i="223"/>
  <c r="AH704087" i="223"/>
  <c r="AH704088" i="223"/>
  <c r="AH704089" i="223"/>
  <c r="AH704090" i="223"/>
  <c r="AH704091" i="223"/>
  <c r="AH704092" i="223"/>
  <c r="AH704093" i="223"/>
  <c r="AH704094" i="223"/>
  <c r="AH704095" i="223"/>
  <c r="AH704096" i="223"/>
  <c r="AH704097" i="223"/>
  <c r="AH704098" i="223"/>
  <c r="AH704099" i="223"/>
  <c r="AH704100" i="223"/>
  <c r="AH704101" i="223"/>
  <c r="AH704102" i="223"/>
  <c r="AH704103" i="223"/>
  <c r="AH704104" i="223"/>
  <c r="AH704105" i="223"/>
  <c r="AH704106" i="223"/>
  <c r="AH704107" i="223"/>
  <c r="AH704108" i="223"/>
  <c r="AH704109" i="223"/>
  <c r="AH704110" i="223"/>
  <c r="AH704111" i="223"/>
  <c r="AH704112" i="223"/>
  <c r="AH704113" i="223"/>
  <c r="AH704114" i="223"/>
  <c r="AH704115" i="223"/>
  <c r="AH704116" i="223"/>
  <c r="AH704117" i="223"/>
  <c r="AH704118" i="223"/>
  <c r="AH704119" i="223"/>
  <c r="AH704120" i="223"/>
  <c r="AH704121" i="223"/>
  <c r="AH704122" i="223"/>
  <c r="AH704123" i="223"/>
  <c r="AH704124" i="223"/>
  <c r="AH704125" i="223"/>
  <c r="AH704126" i="223"/>
  <c r="AH704127" i="223"/>
  <c r="AH704128" i="223"/>
  <c r="AH704129" i="223"/>
  <c r="AH704130" i="223"/>
  <c r="AH704131" i="223"/>
  <c r="AH704132" i="223"/>
  <c r="AH704133" i="223"/>
  <c r="AH704134" i="223"/>
  <c r="AH704135" i="223"/>
  <c r="AH704136" i="223"/>
  <c r="AH704137" i="223"/>
  <c r="AH704138" i="223"/>
  <c r="AH704139" i="223"/>
  <c r="AH704140" i="223"/>
  <c r="AH704141" i="223"/>
  <c r="AH704142" i="223"/>
  <c r="AH704143" i="223"/>
  <c r="AH704144" i="223"/>
  <c r="AH704145" i="223"/>
  <c r="AH704146" i="223"/>
  <c r="AH704147" i="223"/>
  <c r="AH704148" i="223"/>
  <c r="AH704149" i="223"/>
  <c r="AH704150" i="223"/>
  <c r="AH704151" i="223"/>
  <c r="AH704152" i="223"/>
  <c r="AH704153" i="223"/>
  <c r="AH704154" i="223"/>
  <c r="AH704155" i="223"/>
  <c r="AH704156" i="223"/>
  <c r="AH704157" i="223"/>
  <c r="AH704158" i="223"/>
  <c r="AH704159" i="223"/>
  <c r="AH704160" i="223"/>
  <c r="AH704161" i="223"/>
  <c r="AH704162" i="223"/>
  <c r="AH704163" i="223"/>
  <c r="AH704164" i="223"/>
  <c r="AH704165" i="223"/>
  <c r="AH704166" i="223"/>
  <c r="AH704167" i="223"/>
  <c r="AH704168" i="223"/>
  <c r="AH704169" i="223"/>
  <c r="AH704170" i="223"/>
  <c r="AH704171" i="223"/>
  <c r="AH704172" i="223"/>
  <c r="AH704173" i="223"/>
  <c r="AH704174" i="223"/>
  <c r="AH704175" i="223"/>
  <c r="AH704176" i="223"/>
  <c r="AH704177" i="223"/>
  <c r="AH704178" i="223"/>
  <c r="AH704179" i="223"/>
  <c r="AH704180" i="223"/>
  <c r="AH704181" i="223"/>
  <c r="AH704182" i="223"/>
  <c r="AH704183" i="223"/>
  <c r="AH704184" i="223"/>
  <c r="AH704185" i="223"/>
  <c r="AH704186" i="223"/>
  <c r="AH704187" i="223"/>
  <c r="AH704188" i="223"/>
  <c r="AH704189" i="223"/>
  <c r="AH704190" i="223"/>
  <c r="AH704191" i="223"/>
  <c r="AH704192" i="223"/>
  <c r="AH704193" i="223"/>
  <c r="AH704194" i="223"/>
  <c r="AH704195" i="223"/>
  <c r="AH704196" i="223"/>
  <c r="AH704197" i="223"/>
  <c r="AH704198" i="223"/>
  <c r="AH704199" i="223"/>
  <c r="AH704200" i="223"/>
  <c r="AH704201" i="223"/>
  <c r="AH704202" i="223"/>
  <c r="AH704203" i="223"/>
  <c r="AH704204" i="223"/>
  <c r="AH704205" i="223"/>
  <c r="AH704206" i="223"/>
  <c r="AH704207" i="223"/>
  <c r="AH704208" i="223"/>
  <c r="AH704209" i="223"/>
  <c r="AH704210" i="223"/>
  <c r="AH704211" i="223"/>
  <c r="AH704212" i="223"/>
  <c r="AH704213" i="223"/>
  <c r="AH704214" i="223"/>
  <c r="AH704215" i="223"/>
  <c r="AH704216" i="223"/>
  <c r="AH704217" i="223"/>
  <c r="AH704218" i="223"/>
  <c r="AH704219" i="223"/>
  <c r="AH704220" i="223"/>
  <c r="AH704221" i="223"/>
  <c r="AH704222" i="223"/>
  <c r="AH704223" i="223"/>
  <c r="AH704224" i="223"/>
  <c r="AH704225" i="223"/>
  <c r="AH704226" i="223"/>
  <c r="AH704227" i="223"/>
  <c r="AH704228" i="223"/>
  <c r="AH704229" i="223"/>
  <c r="AH704230" i="223"/>
  <c r="AH704231" i="223"/>
  <c r="AH704232" i="223"/>
  <c r="AH704233" i="223"/>
  <c r="AH704234" i="223"/>
  <c r="AH704235" i="223"/>
  <c r="AH704236" i="223"/>
  <c r="AH704237" i="223"/>
  <c r="AH704238" i="223"/>
  <c r="AH704239" i="223"/>
  <c r="AH704240" i="223"/>
  <c r="AH704241" i="223"/>
  <c r="AH704242" i="223"/>
  <c r="AH704243" i="223"/>
  <c r="AH704244" i="223"/>
  <c r="AH704245" i="223"/>
  <c r="AH704246" i="223"/>
  <c r="AH704247" i="223"/>
  <c r="AH704248" i="223"/>
  <c r="AH704249" i="223"/>
  <c r="AH704250" i="223"/>
  <c r="AH704251" i="223"/>
  <c r="AH704252" i="223"/>
  <c r="AH704253" i="223"/>
  <c r="AH704254" i="223"/>
  <c r="AH704255" i="223"/>
  <c r="AH704256" i="223"/>
  <c r="AH704257" i="223"/>
  <c r="AH704258" i="223"/>
  <c r="AH704259" i="223"/>
  <c r="AH704260" i="223"/>
  <c r="AH704261" i="223"/>
  <c r="AH704262" i="223"/>
  <c r="AH704263" i="223"/>
  <c r="AH704264" i="223"/>
  <c r="AH704265" i="223"/>
  <c r="AH704266" i="223"/>
  <c r="AH704267" i="223"/>
  <c r="AH704268" i="223"/>
  <c r="AH704269" i="223"/>
  <c r="AH704270" i="223"/>
  <c r="AH704271" i="223"/>
  <c r="AH704272" i="223"/>
  <c r="AH704273" i="223"/>
  <c r="AH704274" i="223"/>
  <c r="AH704275" i="223"/>
  <c r="AH704276" i="223"/>
  <c r="AH704277" i="223"/>
  <c r="AH704278" i="223"/>
  <c r="AH704279" i="223"/>
  <c r="AH704280" i="223"/>
  <c r="AH704281" i="223"/>
  <c r="AH704282" i="223"/>
  <c r="AH704283" i="223"/>
  <c r="AH704284" i="223"/>
  <c r="AH704285" i="223"/>
  <c r="AH704286" i="223"/>
  <c r="AH704287" i="223"/>
  <c r="AH704288" i="223"/>
  <c r="AH704289" i="223"/>
  <c r="AH704290" i="223"/>
  <c r="AH704291" i="223"/>
  <c r="AH704292" i="223"/>
  <c r="AH704293" i="223"/>
  <c r="AH704294" i="223"/>
  <c r="AH704295" i="223"/>
  <c r="AH704296" i="223"/>
  <c r="AH704297" i="223"/>
  <c r="AH704298" i="223"/>
  <c r="AH704299" i="223"/>
  <c r="AH704300" i="223"/>
  <c r="AH704301" i="223"/>
  <c r="AH704302" i="223"/>
  <c r="AH704303" i="223"/>
  <c r="AH704304" i="223"/>
  <c r="AH704305" i="223"/>
  <c r="AH704306" i="223"/>
  <c r="AH704307" i="223"/>
  <c r="AH704308" i="223"/>
  <c r="AH704309" i="223"/>
  <c r="AH704310" i="223"/>
  <c r="AH704311" i="223"/>
  <c r="AH704312" i="223"/>
  <c r="AH704313" i="223"/>
  <c r="AH704314" i="223"/>
  <c r="AH704315" i="223"/>
  <c r="AH704316" i="223"/>
  <c r="AH704317" i="223"/>
  <c r="AH704318" i="223"/>
  <c r="AH704319" i="223"/>
  <c r="AH704320" i="223"/>
  <c r="AH704321" i="223"/>
  <c r="AH704322" i="223"/>
  <c r="AH704323" i="223"/>
  <c r="AH704324" i="223"/>
  <c r="AH704325" i="223"/>
  <c r="AH704326" i="223"/>
  <c r="AH704327" i="223"/>
  <c r="AH704328" i="223"/>
  <c r="AH704329" i="223"/>
  <c r="AH704330" i="223"/>
  <c r="AH704331" i="223"/>
  <c r="AH704332" i="223"/>
  <c r="AH704333" i="223"/>
  <c r="AH704334" i="223"/>
  <c r="AH704335" i="223"/>
  <c r="AH704336" i="223"/>
  <c r="AH704337" i="223"/>
  <c r="AH704338" i="223"/>
  <c r="AH704339" i="223"/>
  <c r="AH704340" i="223"/>
  <c r="AH704341" i="223"/>
  <c r="AH704342" i="223"/>
  <c r="AH704343" i="223"/>
  <c r="AH704344" i="223"/>
  <c r="AH704345" i="223"/>
  <c r="AH704346" i="223"/>
  <c r="AH704347" i="223"/>
  <c r="AH704348" i="223"/>
  <c r="AH704349" i="223"/>
  <c r="AH704350" i="223"/>
  <c r="AH704351" i="223"/>
  <c r="AH704352" i="223"/>
  <c r="AH704353" i="223"/>
  <c r="AH704354" i="223"/>
  <c r="AH704355" i="223"/>
  <c r="AH704356" i="223"/>
  <c r="AH704357" i="223"/>
  <c r="AH704358" i="223"/>
  <c r="AH704359" i="223"/>
  <c r="AH704360" i="223"/>
  <c r="AH704361" i="223"/>
  <c r="AH704362" i="223"/>
  <c r="AH704363" i="223"/>
  <c r="AH704364" i="223"/>
  <c r="AH704365" i="223"/>
  <c r="AH704366" i="223"/>
  <c r="AH704367" i="223"/>
  <c r="AH704368" i="223"/>
  <c r="AH704369" i="223"/>
  <c r="AH704370" i="223"/>
  <c r="AH704371" i="223"/>
  <c r="AH704372" i="223"/>
  <c r="AH704373" i="223"/>
  <c r="AH704374" i="223"/>
  <c r="AH704375" i="223"/>
  <c r="AH704376" i="223"/>
  <c r="AH704377" i="223"/>
  <c r="AH704378" i="223"/>
  <c r="AH704379" i="223"/>
  <c r="AH704380" i="223"/>
  <c r="AH704381" i="223"/>
  <c r="AH704382" i="223"/>
  <c r="AH704383" i="223"/>
  <c r="AH704384" i="223"/>
  <c r="AH704385" i="223"/>
  <c r="AH704386" i="223"/>
  <c r="AH704387" i="223"/>
  <c r="AH704388" i="223"/>
  <c r="AH704389" i="223"/>
  <c r="AH704390" i="223"/>
  <c r="AH704391" i="223"/>
  <c r="AH704392" i="223"/>
  <c r="AH704393" i="223"/>
  <c r="AH704394" i="223"/>
  <c r="AH704395" i="223"/>
  <c r="AH704396" i="223"/>
  <c r="AH704397" i="223"/>
  <c r="AH704398" i="223"/>
  <c r="AH704399" i="223"/>
  <c r="AH704400" i="223"/>
  <c r="AH704401" i="223"/>
  <c r="AH704402" i="223"/>
  <c r="AH704403" i="223"/>
  <c r="AH704404" i="223"/>
  <c r="AH704405" i="223"/>
  <c r="AH704406" i="223"/>
  <c r="AH704407" i="223"/>
  <c r="AH704408" i="223"/>
  <c r="AH704409" i="223"/>
  <c r="AH704410" i="223"/>
  <c r="AH704411" i="223"/>
  <c r="AH704412" i="223"/>
  <c r="AH704413" i="223"/>
  <c r="AH704414" i="223"/>
  <c r="AH704415" i="223"/>
  <c r="AH704416" i="223"/>
  <c r="AH704417" i="223"/>
  <c r="AH704418" i="223"/>
  <c r="AH704419" i="223"/>
  <c r="AH704420" i="223"/>
  <c r="AH704421" i="223"/>
  <c r="AH704422" i="223"/>
  <c r="AH704423" i="223"/>
  <c r="AH704424" i="223"/>
  <c r="AH704425" i="223"/>
  <c r="AH704426" i="223"/>
  <c r="AH704427" i="223"/>
  <c r="AH704428" i="223"/>
  <c r="AH704429" i="223"/>
  <c r="AH704430" i="223"/>
  <c r="AH704431" i="223"/>
  <c r="AH704432" i="223"/>
  <c r="AH704433" i="223"/>
  <c r="AH704434" i="223"/>
  <c r="AH704435" i="223"/>
  <c r="AH704436" i="223"/>
  <c r="AH704437" i="223"/>
  <c r="AH704438" i="223"/>
  <c r="AH704439" i="223"/>
  <c r="AH704440" i="223"/>
  <c r="AH704441" i="223"/>
  <c r="AH704442" i="223"/>
  <c r="AH704443" i="223"/>
  <c r="AH704444" i="223"/>
  <c r="AH704445" i="223"/>
  <c r="AH704446" i="223"/>
  <c r="AH704447" i="223"/>
  <c r="AH704448" i="223"/>
  <c r="AH704449" i="223"/>
  <c r="AH704450" i="223"/>
  <c r="AH704451" i="223"/>
  <c r="AH704452" i="223"/>
  <c r="AH704453" i="223"/>
  <c r="AH704454" i="223"/>
  <c r="AH704455" i="223"/>
  <c r="AH704456" i="223"/>
  <c r="AH704457" i="223"/>
  <c r="AH704458" i="223"/>
  <c r="AH704459" i="223"/>
  <c r="AH704460" i="223"/>
  <c r="AH704461" i="223"/>
  <c r="AH704462" i="223"/>
  <c r="AH704463" i="223"/>
  <c r="AH704464" i="223"/>
  <c r="AH704465" i="223"/>
  <c r="AH704466" i="223"/>
  <c r="AH704467" i="223"/>
  <c r="AH704468" i="223"/>
  <c r="AH704469" i="223"/>
  <c r="AH704470" i="223"/>
  <c r="AH704471" i="223"/>
  <c r="AH704472" i="223"/>
  <c r="AH704473" i="223"/>
  <c r="AH704474" i="223"/>
  <c r="AH704475" i="223"/>
  <c r="AH704476" i="223"/>
  <c r="AH704477" i="223"/>
  <c r="AH704478" i="223"/>
  <c r="AH704479" i="223"/>
  <c r="AH704480" i="223"/>
  <c r="AH704481" i="223"/>
  <c r="AH704482" i="223"/>
  <c r="AH704483" i="223"/>
  <c r="AH704484" i="223"/>
  <c r="AH704485" i="223"/>
  <c r="AH704486" i="223"/>
  <c r="AH704487" i="223"/>
  <c r="AH704488" i="223"/>
  <c r="AH704489" i="223"/>
  <c r="AH704490" i="223"/>
  <c r="AH704491" i="223"/>
  <c r="AH704492" i="223"/>
  <c r="AH704493" i="223"/>
  <c r="AH704494" i="223"/>
  <c r="AH704495" i="223"/>
  <c r="AH704496" i="223"/>
  <c r="AH704497" i="223"/>
  <c r="AH704498" i="223"/>
  <c r="AH704499" i="223"/>
  <c r="AH704500" i="223"/>
  <c r="AH704501" i="223"/>
  <c r="AH704502" i="223"/>
  <c r="AH704503" i="223"/>
  <c r="AH704504" i="223"/>
  <c r="AH704505" i="223"/>
  <c r="AH704506" i="223"/>
  <c r="AH704507" i="223"/>
  <c r="AH704508" i="223"/>
  <c r="AH704509" i="223"/>
  <c r="AH704510" i="223"/>
  <c r="AH704511" i="223"/>
  <c r="AH704512" i="223"/>
  <c r="AH704513" i="223"/>
  <c r="AH704514" i="223"/>
  <c r="AH704515" i="223"/>
  <c r="AH704516" i="223"/>
  <c r="AH704517" i="223"/>
  <c r="AH704518" i="223"/>
  <c r="AH704519" i="223"/>
  <c r="AH704520" i="223"/>
  <c r="AH704521" i="223"/>
  <c r="AH704522" i="223"/>
  <c r="AH704523" i="223"/>
  <c r="AH704524" i="223"/>
  <c r="AH704525" i="223"/>
  <c r="AH704526" i="223"/>
  <c r="AH704527" i="223"/>
  <c r="AH704528" i="223"/>
  <c r="AH704529" i="223"/>
  <c r="AH704530" i="223"/>
  <c r="AH704531" i="223"/>
  <c r="AH704532" i="223"/>
  <c r="AH704533" i="223"/>
  <c r="AH704534" i="223"/>
  <c r="AH704535" i="223"/>
  <c r="AH704536" i="223"/>
  <c r="AH704537" i="223"/>
  <c r="AH704538" i="223"/>
  <c r="AH704539" i="223"/>
  <c r="AH704540" i="223"/>
  <c r="AH704541" i="223"/>
  <c r="AH704542" i="223"/>
  <c r="AH704543" i="223"/>
  <c r="AH704544" i="223"/>
  <c r="AH704545" i="223"/>
  <c r="AH704546" i="223"/>
  <c r="AH704547" i="223"/>
  <c r="AH704548" i="223"/>
  <c r="AH704549" i="223"/>
  <c r="AH704550" i="223"/>
  <c r="AH704551" i="223"/>
  <c r="AH704552" i="223"/>
  <c r="AH704553" i="223"/>
  <c r="AH704554" i="223"/>
  <c r="AH704555" i="223"/>
  <c r="AH704556" i="223"/>
  <c r="AH704557" i="223"/>
  <c r="AH704558" i="223"/>
  <c r="AH704559" i="223"/>
  <c r="AH704560" i="223"/>
  <c r="AH704561" i="223"/>
  <c r="AH704562" i="223"/>
  <c r="AH704563" i="223"/>
  <c r="AH704564" i="223"/>
  <c r="AH704565" i="223"/>
  <c r="AH704566" i="223"/>
  <c r="AH704567" i="223"/>
  <c r="AH704568" i="223"/>
  <c r="AH704569" i="223"/>
  <c r="AH704570" i="223"/>
  <c r="AH704571" i="223"/>
  <c r="AH704572" i="223"/>
  <c r="AH704573" i="223"/>
  <c r="AH704574" i="223"/>
  <c r="AH704575" i="223"/>
  <c r="AH704576" i="223"/>
  <c r="AH704577" i="223"/>
  <c r="AH704578" i="223"/>
  <c r="AH704579" i="223"/>
  <c r="AH704580" i="223"/>
  <c r="AH704581" i="223"/>
  <c r="AH704582" i="223"/>
  <c r="AH704583" i="223"/>
  <c r="AH704584" i="223"/>
  <c r="AH704585" i="223"/>
  <c r="AH704586" i="223"/>
  <c r="AH704587" i="223"/>
  <c r="AH704588" i="223"/>
  <c r="AH704589" i="223"/>
  <c r="AH704590" i="223"/>
  <c r="AH704591" i="223"/>
  <c r="AH704592" i="223"/>
  <c r="AH704593" i="223"/>
  <c r="AH704594" i="223"/>
  <c r="AH704595" i="223"/>
  <c r="AH704596" i="223"/>
  <c r="AH704597" i="223"/>
  <c r="AH704598" i="223"/>
  <c r="AH704599" i="223"/>
  <c r="AH704600" i="223"/>
  <c r="AH704601" i="223"/>
  <c r="AH704602" i="223"/>
  <c r="AH704603" i="223"/>
  <c r="AH704604" i="223"/>
  <c r="AH704605" i="223"/>
  <c r="AH704606" i="223"/>
  <c r="AH704607" i="223"/>
  <c r="AH704608" i="223"/>
  <c r="AH704609" i="223"/>
  <c r="AH704610" i="223"/>
  <c r="AH704611" i="223"/>
  <c r="AH704612" i="223"/>
  <c r="AH704613" i="223"/>
  <c r="AH704614" i="223"/>
  <c r="AH704615" i="223"/>
  <c r="AH704616" i="223"/>
  <c r="AH704617" i="223"/>
  <c r="AH704618" i="223"/>
  <c r="AH704619" i="223"/>
  <c r="AH704620" i="223"/>
  <c r="AH704621" i="223"/>
  <c r="AH704622" i="223"/>
  <c r="AH704623" i="223"/>
  <c r="AH704624" i="223"/>
  <c r="AH704625" i="223"/>
  <c r="AH704626" i="223"/>
  <c r="AH704627" i="223"/>
  <c r="AH704628" i="223"/>
  <c r="AH704629" i="223"/>
  <c r="AH704630" i="223"/>
  <c r="AH704631" i="223"/>
  <c r="AH704632" i="223"/>
  <c r="AH704633" i="223"/>
  <c r="AH704634" i="223"/>
  <c r="AH704635" i="223"/>
  <c r="AH704636" i="223"/>
  <c r="AH704637" i="223"/>
  <c r="AH704638" i="223"/>
  <c r="AH704639" i="223"/>
  <c r="AH704640" i="223"/>
  <c r="AH704641" i="223"/>
  <c r="AH704642" i="223"/>
  <c r="AH704643" i="223"/>
  <c r="AH704644" i="223"/>
  <c r="AH704645" i="223"/>
  <c r="AH704646" i="223"/>
  <c r="AH704647" i="223"/>
  <c r="AH704648" i="223"/>
  <c r="AH704649" i="223"/>
  <c r="AH704650" i="223"/>
  <c r="AH704651" i="223"/>
  <c r="AH704652" i="223"/>
  <c r="AH704653" i="223"/>
  <c r="AH704654" i="223"/>
  <c r="AH704655" i="223"/>
  <c r="AH704656" i="223"/>
  <c r="AH704657" i="223"/>
  <c r="AH704658" i="223"/>
  <c r="AH704659" i="223"/>
  <c r="AH704660" i="223"/>
  <c r="AH704661" i="223"/>
  <c r="AH704662" i="223"/>
  <c r="AH704663" i="223"/>
  <c r="AH704664" i="223"/>
  <c r="AH704665" i="223"/>
  <c r="AH704666" i="223"/>
  <c r="AH704667" i="223"/>
  <c r="AH704668" i="223"/>
  <c r="AH704669" i="223"/>
  <c r="AH704670" i="223"/>
  <c r="AH704671" i="223"/>
  <c r="AH704672" i="223"/>
  <c r="AH704673" i="223"/>
  <c r="AH704674" i="223"/>
  <c r="AH704675" i="223"/>
  <c r="AH704676" i="223"/>
  <c r="AH704677" i="223"/>
  <c r="AH704678" i="223"/>
  <c r="AH704679" i="223"/>
  <c r="AH704680" i="223"/>
  <c r="AH704681" i="223"/>
  <c r="AH704682" i="223"/>
  <c r="AH704683" i="223"/>
  <c r="AH704684" i="223"/>
  <c r="AH704685" i="223"/>
  <c r="AH704686" i="223"/>
  <c r="AH704687" i="223"/>
  <c r="AH704688" i="223"/>
  <c r="AH704689" i="223"/>
  <c r="AH704690" i="223"/>
  <c r="AH704691" i="223"/>
  <c r="AH704692" i="223"/>
  <c r="AH704693" i="223"/>
  <c r="AH704694" i="223"/>
  <c r="AH704695" i="223"/>
  <c r="AH704696" i="223"/>
  <c r="AH704697" i="223"/>
  <c r="AH704698" i="223"/>
  <c r="AH704699" i="223"/>
  <c r="AH704700" i="223"/>
  <c r="AH704701" i="223"/>
  <c r="AH704702" i="223"/>
  <c r="AH704703" i="223"/>
  <c r="AH704704" i="223"/>
  <c r="AH704705" i="223"/>
  <c r="AH704706" i="223"/>
  <c r="AH704707" i="223"/>
  <c r="AH704708" i="223"/>
  <c r="AH704709" i="223"/>
  <c r="AH704710" i="223"/>
  <c r="AH704711" i="223"/>
  <c r="AH704712" i="223"/>
  <c r="AH704713" i="223"/>
  <c r="AH704714" i="223"/>
  <c r="AH704715" i="223"/>
  <c r="AH704716" i="223"/>
  <c r="AH704717" i="223"/>
  <c r="AH704718" i="223"/>
  <c r="AH704719" i="223"/>
  <c r="AH704720" i="223"/>
  <c r="AH704721" i="223"/>
  <c r="AH704722" i="223"/>
  <c r="AH704723" i="223"/>
  <c r="AH704724" i="223"/>
  <c r="AH704725" i="223"/>
  <c r="AH704726" i="223"/>
  <c r="AH704727" i="223"/>
  <c r="AH704728" i="223"/>
  <c r="AH704729" i="223"/>
  <c r="AH704730" i="223"/>
  <c r="AH704731" i="223"/>
  <c r="AH704732" i="223"/>
  <c r="AH704733" i="223"/>
  <c r="AH704734" i="223"/>
  <c r="AH704735" i="223"/>
  <c r="AH704736" i="223"/>
  <c r="AH704737" i="223"/>
  <c r="AH704738" i="223"/>
  <c r="AH704739" i="223"/>
  <c r="AH704740" i="223"/>
  <c r="AH704741" i="223"/>
  <c r="AH704742" i="223"/>
  <c r="AH704743" i="223"/>
  <c r="AH704744" i="223"/>
  <c r="AH704745" i="223"/>
  <c r="AH704746" i="223"/>
  <c r="AH704747" i="223"/>
  <c r="AH704748" i="223"/>
  <c r="AH704749" i="223"/>
  <c r="AH704750" i="223"/>
  <c r="AH704751" i="223"/>
  <c r="AH704752" i="223"/>
  <c r="AH704753" i="223"/>
  <c r="AH704754" i="223"/>
  <c r="AH704755" i="223"/>
  <c r="AH704756" i="223"/>
  <c r="AH704757" i="223"/>
  <c r="AH704758" i="223"/>
  <c r="AH704759" i="223"/>
  <c r="AH704760" i="223"/>
  <c r="AH704761" i="223"/>
  <c r="AH704762" i="223"/>
  <c r="AH704763" i="223"/>
  <c r="AH704764" i="223"/>
  <c r="AH704765" i="223"/>
  <c r="AH704766" i="223"/>
  <c r="AH704767" i="223"/>
  <c r="AH704768" i="223"/>
  <c r="AH704769" i="223"/>
  <c r="AH704770" i="223"/>
  <c r="AH704771" i="223"/>
  <c r="AH704772" i="223"/>
  <c r="AH704773" i="223"/>
  <c r="AH704774" i="223"/>
  <c r="AH704775" i="223"/>
  <c r="AH704776" i="223"/>
  <c r="AH704777" i="223"/>
  <c r="AH704778" i="223"/>
  <c r="AH704779" i="223"/>
  <c r="AH704780" i="223"/>
  <c r="AH704781" i="223"/>
  <c r="AH704782" i="223"/>
  <c r="AH704783" i="223"/>
  <c r="AH704784" i="223"/>
  <c r="AH704785" i="223"/>
  <c r="AH704786" i="223"/>
  <c r="AH704787" i="223"/>
  <c r="AH704788" i="223"/>
  <c r="AH704789" i="223"/>
  <c r="AH704790" i="223"/>
  <c r="AH704791" i="223"/>
  <c r="AH704792" i="223"/>
  <c r="AH704793" i="223"/>
  <c r="AH704794" i="223"/>
  <c r="AH704795" i="223"/>
  <c r="AH704796" i="223"/>
  <c r="AH704797" i="223"/>
  <c r="AH704798" i="223"/>
  <c r="AH704799" i="223"/>
  <c r="AH704800" i="223"/>
  <c r="AH704801" i="223"/>
  <c r="AH704802" i="223"/>
  <c r="AH704803" i="223"/>
  <c r="AH704804" i="223"/>
  <c r="AH704805" i="223"/>
  <c r="AH704806" i="223"/>
  <c r="AH704807" i="223"/>
  <c r="AH704808" i="223"/>
  <c r="AH704809" i="223"/>
  <c r="AH704810" i="223"/>
  <c r="AH704811" i="223"/>
  <c r="AH704812" i="223"/>
  <c r="AH704813" i="223"/>
  <c r="AH704814" i="223"/>
  <c r="AH704815" i="223"/>
  <c r="AH704816" i="223"/>
  <c r="AH704817" i="223"/>
  <c r="AH704818" i="223"/>
  <c r="AH704819" i="223"/>
  <c r="AH704820" i="223"/>
  <c r="AH704821" i="223"/>
  <c r="AH704822" i="223"/>
  <c r="AH704823" i="223"/>
  <c r="AH704824" i="223"/>
  <c r="AH704825" i="223"/>
  <c r="AH704826" i="223"/>
  <c r="AH704827" i="223"/>
  <c r="AH704828" i="223"/>
  <c r="AH704829" i="223"/>
  <c r="AH704830" i="223"/>
  <c r="AH704831" i="223"/>
  <c r="AH704832" i="223"/>
  <c r="AH704833" i="223"/>
  <c r="AH704834" i="223"/>
  <c r="AH704835" i="223"/>
  <c r="AH704836" i="223"/>
  <c r="AH704837" i="223"/>
  <c r="AH704838" i="223"/>
  <c r="AH704839" i="223"/>
  <c r="AH704840" i="223"/>
  <c r="AH704841" i="223"/>
  <c r="AH704842" i="223"/>
  <c r="AH704843" i="223"/>
  <c r="AH704844" i="223"/>
  <c r="AH704845" i="223"/>
  <c r="AH704846" i="223"/>
  <c r="AH704847" i="223"/>
  <c r="AH704848" i="223"/>
  <c r="AH704849" i="223"/>
  <c r="AH704850" i="223"/>
  <c r="AH704851" i="223"/>
  <c r="AH704852" i="223"/>
  <c r="AH704853" i="223"/>
  <c r="AH704854" i="223"/>
  <c r="AH704855" i="223"/>
  <c r="AH704856" i="223"/>
  <c r="AH704857" i="223"/>
  <c r="AH704858" i="223"/>
  <c r="AH704859" i="223"/>
  <c r="AH704860" i="223"/>
  <c r="AH704861" i="223"/>
  <c r="AH704862" i="223"/>
  <c r="AH704863" i="223"/>
  <c r="AH704864" i="223"/>
  <c r="AH704865" i="223"/>
  <c r="AH704866" i="223"/>
  <c r="AH704867" i="223"/>
  <c r="AH704868" i="223"/>
  <c r="AH704869" i="223"/>
  <c r="AH704870" i="223"/>
  <c r="AH704871" i="223"/>
  <c r="AH704872" i="223"/>
  <c r="AH704873" i="223"/>
  <c r="AH704874" i="223"/>
  <c r="AH704875" i="223"/>
  <c r="AH704876" i="223"/>
  <c r="AH704877" i="223"/>
  <c r="AH704878" i="223"/>
  <c r="AH704879" i="223"/>
  <c r="AH704880" i="223"/>
  <c r="AH704881" i="223"/>
  <c r="AH704882" i="223"/>
  <c r="AH704883" i="223"/>
  <c r="AH704884" i="223"/>
  <c r="AH704885" i="223"/>
  <c r="AH704886" i="223"/>
  <c r="AH704887" i="223"/>
  <c r="AH704888" i="223"/>
  <c r="AH704889" i="223"/>
  <c r="AH704890" i="223"/>
  <c r="AH704891" i="223"/>
  <c r="AH704892" i="223"/>
  <c r="AH704893" i="223"/>
  <c r="AH704894" i="223"/>
  <c r="AH704895" i="223"/>
  <c r="AH704896" i="223"/>
  <c r="AH704897" i="223"/>
  <c r="AH704898" i="223"/>
  <c r="AH704899" i="223"/>
  <c r="AH704900" i="223"/>
  <c r="AH704901" i="223"/>
  <c r="AH704902" i="223"/>
  <c r="AH704903" i="223"/>
  <c r="AH704904" i="223"/>
  <c r="AH704905" i="223"/>
  <c r="AH704906" i="223"/>
  <c r="AH704907" i="223"/>
  <c r="AH704908" i="223"/>
  <c r="AH704909" i="223"/>
  <c r="AH704910" i="223"/>
  <c r="AH704911" i="223"/>
  <c r="AH704912" i="223"/>
  <c r="AH704913" i="223"/>
  <c r="AH704914" i="223"/>
  <c r="AH704915" i="223"/>
  <c r="AH704916" i="223"/>
  <c r="AH704917" i="223"/>
  <c r="AH704918" i="223"/>
  <c r="AH704919" i="223"/>
  <c r="AH704920" i="223"/>
  <c r="AH704921" i="223"/>
  <c r="AH704922" i="223"/>
  <c r="AH704923" i="223"/>
  <c r="AH704924" i="223"/>
  <c r="AH704925" i="223"/>
  <c r="AH704926" i="223"/>
  <c r="AH704927" i="223"/>
  <c r="AH704928" i="223"/>
  <c r="AH704929" i="223"/>
  <c r="AH704930" i="223"/>
  <c r="AH704931" i="223"/>
  <c r="AH704932" i="223"/>
  <c r="AH704933" i="223"/>
  <c r="AH704934" i="223"/>
  <c r="AH704935" i="223"/>
  <c r="AH704936" i="223"/>
  <c r="AH704937" i="223"/>
  <c r="AH704938" i="223"/>
  <c r="AH704939" i="223"/>
  <c r="AH704940" i="223"/>
  <c r="AH704941" i="223"/>
  <c r="AH704942" i="223"/>
  <c r="AH704943" i="223"/>
  <c r="AH704944" i="223"/>
  <c r="AH704945" i="223"/>
  <c r="AH704946" i="223"/>
  <c r="AH704947" i="223"/>
  <c r="AH704948" i="223"/>
  <c r="AH704949" i="223"/>
  <c r="AH704950" i="223"/>
  <c r="AH704951" i="223"/>
  <c r="AH704952" i="223"/>
  <c r="AH704953" i="223"/>
  <c r="AH704954" i="223"/>
  <c r="AH704955" i="223"/>
  <c r="AH704956" i="223"/>
  <c r="AH704957" i="223"/>
  <c r="AH704958" i="223"/>
  <c r="AH704959" i="223"/>
  <c r="AH704960" i="223"/>
  <c r="AH704961" i="223"/>
  <c r="AH704962" i="223"/>
  <c r="AH704963" i="223"/>
  <c r="AH704964" i="223"/>
  <c r="AH704965" i="223"/>
  <c r="AH704966" i="223"/>
  <c r="AH704967" i="223"/>
  <c r="AH704968" i="223"/>
  <c r="AH704969" i="223"/>
  <c r="AH704970" i="223"/>
  <c r="AH704971" i="223"/>
  <c r="AH704972" i="223"/>
  <c r="AH704973" i="223"/>
  <c r="AH704974" i="223"/>
  <c r="AH704975" i="223"/>
  <c r="AH704976" i="223"/>
  <c r="AH704977" i="223"/>
  <c r="AH704978" i="223"/>
  <c r="AH704979" i="223"/>
  <c r="AH704980" i="223"/>
  <c r="AH704981" i="223"/>
  <c r="AH704982" i="223"/>
  <c r="AH704983" i="223"/>
  <c r="AH704984" i="223"/>
  <c r="AH704985" i="223"/>
  <c r="AH704986" i="223"/>
  <c r="AH704987" i="223"/>
  <c r="AH704988" i="223"/>
  <c r="AH704989" i="223"/>
  <c r="AH704990" i="223"/>
  <c r="AH704991" i="223"/>
  <c r="AH704992" i="223"/>
  <c r="AH704993" i="223"/>
  <c r="AH704994" i="223"/>
  <c r="AH704995" i="223"/>
  <c r="AH704996" i="223"/>
  <c r="AH704997" i="223"/>
  <c r="AH704998" i="223"/>
  <c r="AH704999" i="223"/>
  <c r="AH705000" i="223"/>
  <c r="AH705001" i="223"/>
  <c r="AH705002" i="223"/>
  <c r="AH705003" i="223"/>
  <c r="AH705004" i="223"/>
  <c r="AH705005" i="223"/>
  <c r="AH705006" i="223"/>
  <c r="AH705007" i="223"/>
  <c r="AH705008" i="223"/>
  <c r="AH705009" i="223"/>
  <c r="AH705010" i="223"/>
  <c r="AH705011" i="223"/>
  <c r="AH705012" i="223"/>
  <c r="AH705013" i="223"/>
  <c r="AH705014" i="223"/>
  <c r="AH705015" i="223"/>
  <c r="AH705016" i="223"/>
  <c r="AH705017" i="223"/>
  <c r="AH705018" i="223"/>
  <c r="AH705019" i="223"/>
  <c r="AH705020" i="223"/>
  <c r="AH705021" i="223"/>
  <c r="AH705022" i="223"/>
  <c r="AH705023" i="223"/>
  <c r="AH705024" i="223"/>
  <c r="AH705025" i="223"/>
  <c r="AH705026" i="223"/>
  <c r="AH705027" i="223"/>
  <c r="AH705028" i="223"/>
  <c r="AH705029" i="223"/>
  <c r="AH705030" i="223"/>
  <c r="AH705031" i="223"/>
  <c r="AH705032" i="223"/>
  <c r="AH705033" i="223"/>
  <c r="AH705034" i="223"/>
  <c r="AH705035" i="223"/>
  <c r="AH705036" i="223"/>
  <c r="AH705037" i="223"/>
  <c r="AH705038" i="223"/>
  <c r="AH705039" i="223"/>
  <c r="AH705040" i="223"/>
  <c r="AH705041" i="223"/>
  <c r="AH705042" i="223"/>
  <c r="AH705043" i="223"/>
  <c r="AH705044" i="223"/>
  <c r="AH705045" i="223"/>
  <c r="AH705046" i="223"/>
  <c r="AH705047" i="223"/>
  <c r="AH705048" i="223"/>
  <c r="AH705049" i="223"/>
  <c r="AH705050" i="223"/>
  <c r="AH705051" i="223"/>
  <c r="AH705052" i="223"/>
  <c r="AH705053" i="223"/>
  <c r="AH705054" i="223"/>
  <c r="AH705055" i="223"/>
  <c r="AH705056" i="223"/>
  <c r="AH705057" i="223"/>
  <c r="AH705058" i="223"/>
  <c r="AH705059" i="223"/>
  <c r="AH705060" i="223"/>
  <c r="AH705061" i="223"/>
  <c r="AH705062" i="223"/>
  <c r="AH705063" i="223"/>
  <c r="AH705064" i="223"/>
  <c r="AH705065" i="223"/>
  <c r="AH705066" i="223"/>
  <c r="AH705067" i="223"/>
  <c r="AH705068" i="223"/>
  <c r="AH705069" i="223"/>
  <c r="AH705070" i="223"/>
  <c r="AH705071" i="223"/>
  <c r="AH705072" i="223"/>
  <c r="AH705073" i="223"/>
  <c r="AH705074" i="223"/>
  <c r="AH705075" i="223"/>
  <c r="AH705076" i="223"/>
  <c r="AH705077" i="223"/>
  <c r="AH705078" i="223"/>
  <c r="AH705079" i="223"/>
  <c r="AH705080" i="223"/>
  <c r="AH705081" i="223"/>
  <c r="AH705082" i="223"/>
  <c r="AH705083" i="223"/>
  <c r="AH705084" i="223"/>
  <c r="AH705085" i="223"/>
  <c r="AH705086" i="223"/>
  <c r="AH705087" i="223"/>
  <c r="AH705088" i="223"/>
  <c r="AH705089" i="223"/>
  <c r="AH705090" i="223"/>
  <c r="AH705091" i="223"/>
  <c r="AH705092" i="223"/>
  <c r="AH705093" i="223"/>
  <c r="AH705094" i="223"/>
  <c r="AH705095" i="223"/>
  <c r="AH705096" i="223"/>
  <c r="AH705097" i="223"/>
  <c r="AH705098" i="223"/>
  <c r="AH705099" i="223"/>
  <c r="AH705100" i="223"/>
  <c r="AH705101" i="223"/>
  <c r="AH705102" i="223"/>
  <c r="AH705103" i="223"/>
  <c r="AH705104" i="223"/>
  <c r="AH705105" i="223"/>
  <c r="AH705106" i="223"/>
  <c r="AH705107" i="223"/>
  <c r="AH705108" i="223"/>
  <c r="AH705109" i="223"/>
  <c r="AH705110" i="223"/>
  <c r="AH705111" i="223"/>
  <c r="AH705112" i="223"/>
  <c r="AH705113" i="223"/>
  <c r="AH705114" i="223"/>
  <c r="AH705115" i="223"/>
  <c r="AH705116" i="223"/>
  <c r="AH705117" i="223"/>
  <c r="AH705118" i="223"/>
  <c r="AH705119" i="223"/>
  <c r="AH705120" i="223"/>
  <c r="AH705121" i="223"/>
  <c r="AH705122" i="223"/>
  <c r="AH705123" i="223"/>
  <c r="AH705124" i="223"/>
  <c r="AH705125" i="223"/>
  <c r="AH705126" i="223"/>
  <c r="AH705127" i="223"/>
  <c r="AH705128" i="223"/>
  <c r="AH705129" i="223"/>
  <c r="AH705130" i="223"/>
  <c r="AH705131" i="223"/>
  <c r="AH705132" i="223"/>
  <c r="AH705133" i="223"/>
  <c r="AH705134" i="223"/>
  <c r="AH705135" i="223"/>
  <c r="AH705136" i="223"/>
  <c r="AH705137" i="223"/>
  <c r="AH705138" i="223"/>
  <c r="AH705139" i="223"/>
  <c r="AH705140" i="223"/>
  <c r="AH705141" i="223"/>
  <c r="AH705142" i="223"/>
  <c r="AH705143" i="223"/>
  <c r="AH705144" i="223"/>
  <c r="AH705145" i="223"/>
  <c r="AH705146" i="223"/>
  <c r="AH705147" i="223"/>
  <c r="AH705148" i="223"/>
  <c r="AH705149" i="223"/>
  <c r="AH705150" i="223"/>
  <c r="AH705151" i="223"/>
  <c r="AH705152" i="223"/>
  <c r="AH705153" i="223"/>
  <c r="AH705154" i="223"/>
  <c r="AH705155" i="223"/>
  <c r="AH705156" i="223"/>
  <c r="AH705157" i="223"/>
  <c r="AH705158" i="223"/>
  <c r="AH705159" i="223"/>
  <c r="AH705160" i="223"/>
  <c r="AH705161" i="223"/>
  <c r="AH705162" i="223"/>
  <c r="AH705163" i="223"/>
  <c r="AH705164" i="223"/>
  <c r="AH705165" i="223"/>
  <c r="AH705166" i="223"/>
  <c r="AH705167" i="223"/>
  <c r="AH705168" i="223"/>
  <c r="AH705169" i="223"/>
  <c r="AH705170" i="223"/>
  <c r="AH705171" i="223"/>
  <c r="AH705172" i="223"/>
  <c r="AH705173" i="223"/>
  <c r="AH705174" i="223"/>
  <c r="AH705175" i="223"/>
  <c r="AH705176" i="223"/>
  <c r="AH705177" i="223"/>
  <c r="AH705178" i="223"/>
  <c r="AH705179" i="223"/>
  <c r="AH705180" i="223"/>
  <c r="AH705181" i="223"/>
  <c r="AH705182" i="223"/>
  <c r="AH705183" i="223"/>
  <c r="AH705184" i="223"/>
  <c r="AH705185" i="223"/>
  <c r="AH705186" i="223"/>
  <c r="AH705187" i="223"/>
  <c r="AH705188" i="223"/>
  <c r="AH705189" i="223"/>
  <c r="AH705190" i="223"/>
  <c r="AH705191" i="223"/>
  <c r="AH705192" i="223"/>
  <c r="AH705193" i="223"/>
  <c r="AH705194" i="223"/>
  <c r="AH705195" i="223"/>
  <c r="AH705196" i="223"/>
  <c r="AH705197" i="223"/>
  <c r="AH705198" i="223"/>
  <c r="AH705199" i="223"/>
  <c r="AH705200" i="223"/>
  <c r="AH705201" i="223"/>
  <c r="AH705202" i="223"/>
  <c r="AH705203" i="223"/>
  <c r="AH705204" i="223"/>
  <c r="AH705205" i="223"/>
  <c r="AH705206" i="223"/>
  <c r="AH705207" i="223"/>
  <c r="AH705208" i="223"/>
  <c r="AH705209" i="223"/>
  <c r="AH705210" i="223"/>
  <c r="AH705211" i="223"/>
  <c r="AH705212" i="223"/>
  <c r="AH705213" i="223"/>
  <c r="AH705214" i="223"/>
  <c r="AH705215" i="223"/>
  <c r="AH705216" i="223"/>
  <c r="AH705217" i="223"/>
  <c r="AH705218" i="223"/>
  <c r="AH705219" i="223"/>
  <c r="AH705220" i="223"/>
  <c r="AH705221" i="223"/>
  <c r="AH705222" i="223"/>
  <c r="AH705223" i="223"/>
  <c r="AH705224" i="223"/>
  <c r="AH705225" i="223"/>
  <c r="AH705226" i="223"/>
  <c r="AH705227" i="223"/>
  <c r="AH705228" i="223"/>
  <c r="AH705229" i="223"/>
  <c r="AH705230" i="223"/>
  <c r="AH705231" i="223"/>
  <c r="AH705232" i="223"/>
  <c r="AH705233" i="223"/>
  <c r="AH705234" i="223"/>
  <c r="AH705235" i="223"/>
  <c r="AH705236" i="223"/>
  <c r="AH705237" i="223"/>
  <c r="AH705238" i="223"/>
  <c r="AH705239" i="223"/>
  <c r="AH705240" i="223"/>
  <c r="AH705241" i="223"/>
  <c r="AH705242" i="223"/>
  <c r="AH705243" i="223"/>
  <c r="AH705244" i="223"/>
  <c r="AH705245" i="223"/>
  <c r="AH705246" i="223"/>
  <c r="AH705247" i="223"/>
  <c r="AH705248" i="223"/>
  <c r="AH705249" i="223"/>
  <c r="AH705250" i="223"/>
  <c r="AH705251" i="223"/>
  <c r="AH705252" i="223"/>
  <c r="AH705253" i="223"/>
  <c r="AH705254" i="223"/>
  <c r="AH705255" i="223"/>
  <c r="AH705256" i="223"/>
  <c r="AH705257" i="223"/>
  <c r="AH705258" i="223"/>
  <c r="AH705259" i="223"/>
  <c r="AH705260" i="223"/>
  <c r="AH705261" i="223"/>
  <c r="AH705262" i="223"/>
  <c r="AH705263" i="223"/>
  <c r="AH705264" i="223"/>
  <c r="AH705265" i="223"/>
  <c r="AH705266" i="223"/>
  <c r="AH705267" i="223"/>
  <c r="AH705268" i="223"/>
  <c r="AH705269" i="223"/>
  <c r="AH705270" i="223"/>
  <c r="AH705271" i="223"/>
  <c r="AH705272" i="223"/>
  <c r="AH705273" i="223"/>
  <c r="AH705274" i="223"/>
  <c r="AH705275" i="223"/>
  <c r="AH705276" i="223"/>
  <c r="AH705277" i="223"/>
  <c r="AH705278" i="223"/>
  <c r="AH705279" i="223"/>
  <c r="AH705280" i="223"/>
  <c r="AH705281" i="223"/>
  <c r="AH705282" i="223"/>
  <c r="AH705283" i="223"/>
  <c r="AH705284" i="223"/>
  <c r="AH705285" i="223"/>
  <c r="AH705286" i="223"/>
  <c r="AH705287" i="223"/>
  <c r="AH705288" i="223"/>
  <c r="AH705289" i="223"/>
  <c r="AH705290" i="223"/>
  <c r="AH705291" i="223"/>
  <c r="AH705292" i="223"/>
  <c r="AH705293" i="223"/>
  <c r="AH705294" i="223"/>
  <c r="AH705295" i="223"/>
  <c r="AH705296" i="223"/>
  <c r="AH705297" i="223"/>
  <c r="AH705298" i="223"/>
  <c r="AH705299" i="223"/>
  <c r="AH705300" i="223"/>
  <c r="AH705301" i="223"/>
  <c r="AH705302" i="223"/>
  <c r="AH705303" i="223"/>
  <c r="AH705304" i="223"/>
  <c r="AH705305" i="223"/>
  <c r="AH705306" i="223"/>
  <c r="AH705307" i="223"/>
  <c r="AH705308" i="223"/>
  <c r="AH705309" i="223"/>
  <c r="AH705310" i="223"/>
  <c r="AH705311" i="223"/>
  <c r="AH705312" i="223"/>
  <c r="AH705313" i="223"/>
  <c r="AH705314" i="223"/>
  <c r="AH705315" i="223"/>
  <c r="AH705316" i="223"/>
  <c r="AH705317" i="223"/>
  <c r="AH705318" i="223"/>
  <c r="AH705319" i="223"/>
  <c r="AH705320" i="223"/>
  <c r="AH705321" i="223"/>
  <c r="AH705322" i="223"/>
  <c r="AH705323" i="223"/>
  <c r="AH705324" i="223"/>
  <c r="AH705325" i="223"/>
  <c r="AH705326" i="223"/>
  <c r="AH705327" i="223"/>
  <c r="AH705328" i="223"/>
  <c r="AH705329" i="223"/>
  <c r="AH705330" i="223"/>
  <c r="AH705331" i="223"/>
  <c r="AH705332" i="223"/>
  <c r="AH705333" i="223"/>
  <c r="AH705334" i="223"/>
  <c r="AH705335" i="223"/>
  <c r="AH705336" i="223"/>
  <c r="AH705337" i="223"/>
  <c r="AH705338" i="223"/>
  <c r="AH705339" i="223"/>
  <c r="AH705340" i="223"/>
  <c r="AH705341" i="223"/>
  <c r="AH705342" i="223"/>
  <c r="AH705343" i="223"/>
  <c r="AH705344" i="223"/>
  <c r="AH705345" i="223"/>
  <c r="AH705346" i="223"/>
  <c r="AH705347" i="223"/>
  <c r="AH705348" i="223"/>
  <c r="AH705349" i="223"/>
  <c r="AH705350" i="223"/>
  <c r="AH705351" i="223"/>
  <c r="AH705352" i="223"/>
  <c r="AH705353" i="223"/>
  <c r="AH705354" i="223"/>
  <c r="AH705355" i="223"/>
  <c r="AH705356" i="223"/>
  <c r="AH705357" i="223"/>
  <c r="AH705358" i="223"/>
  <c r="AH705359" i="223"/>
  <c r="AH705360" i="223"/>
  <c r="AH705361" i="223"/>
  <c r="AH705362" i="223"/>
  <c r="AH705363" i="223"/>
  <c r="AH705364" i="223"/>
  <c r="AH705365" i="223"/>
  <c r="AH705366" i="223"/>
  <c r="AH705367" i="223"/>
  <c r="AH705368" i="223"/>
  <c r="AH705369" i="223"/>
  <c r="AH705370" i="223"/>
  <c r="AH705371" i="223"/>
  <c r="AH705372" i="223"/>
  <c r="AH705373" i="223"/>
  <c r="AH705374" i="223"/>
  <c r="AH705375" i="223"/>
  <c r="AH705376" i="223"/>
  <c r="AH705377" i="223"/>
  <c r="AH705378" i="223"/>
  <c r="AH705379" i="223"/>
  <c r="AH705380" i="223"/>
  <c r="AH705381" i="223"/>
  <c r="AH705382" i="223"/>
  <c r="AH705383" i="223"/>
  <c r="AH705384" i="223"/>
  <c r="AH705385" i="223"/>
  <c r="AH705386" i="223"/>
  <c r="AH705387" i="223"/>
  <c r="AH705388" i="223"/>
  <c r="AH705389" i="223"/>
  <c r="AH705390" i="223"/>
  <c r="AH705391" i="223"/>
  <c r="AH705392" i="223"/>
  <c r="AH705393" i="223"/>
  <c r="AH705394" i="223"/>
  <c r="AH705395" i="223"/>
  <c r="AH705396" i="223"/>
  <c r="AH705397" i="223"/>
  <c r="AH705398" i="223"/>
  <c r="AH705399" i="223"/>
  <c r="AH705400" i="223"/>
  <c r="AH705401" i="223"/>
  <c r="AH705402" i="223"/>
  <c r="AH705403" i="223"/>
  <c r="AH705404" i="223"/>
  <c r="AH705405" i="223"/>
  <c r="AH705406" i="223"/>
  <c r="AH705407" i="223"/>
  <c r="AH705408" i="223"/>
  <c r="AH705409" i="223"/>
  <c r="AH705410" i="223"/>
  <c r="AH705411" i="223"/>
  <c r="AH705412" i="223"/>
  <c r="AH705413" i="223"/>
  <c r="AH705414" i="223"/>
  <c r="AH705415" i="223"/>
  <c r="AH705416" i="223"/>
  <c r="AH705417" i="223"/>
  <c r="AH705418" i="223"/>
  <c r="AH705419" i="223"/>
  <c r="AH705420" i="223"/>
  <c r="AH705421" i="223"/>
  <c r="AH705422" i="223"/>
  <c r="AH705423" i="223"/>
  <c r="AH705424" i="223"/>
  <c r="AH705425" i="223"/>
  <c r="AH705426" i="223"/>
  <c r="AH705427" i="223"/>
  <c r="AH705428" i="223"/>
  <c r="AH705429" i="223"/>
  <c r="AH705430" i="223"/>
  <c r="AH705431" i="223"/>
  <c r="AH705432" i="223"/>
  <c r="AH705433" i="223"/>
  <c r="AH705434" i="223"/>
  <c r="AH705435" i="223"/>
  <c r="AH705436" i="223"/>
  <c r="AH705437" i="223"/>
  <c r="AH705438" i="223"/>
  <c r="AH705439" i="223"/>
  <c r="AH705440" i="223"/>
  <c r="AH705441" i="223"/>
  <c r="AH705442" i="223"/>
  <c r="AH705443" i="223"/>
  <c r="AH705444" i="223"/>
  <c r="AH705445" i="223"/>
  <c r="AH705446" i="223"/>
  <c r="AH705447" i="223"/>
  <c r="AH705448" i="223"/>
  <c r="AH705449" i="223"/>
  <c r="AH705450" i="223"/>
  <c r="AH705451" i="223"/>
  <c r="AH705452" i="223"/>
  <c r="AH705453" i="223"/>
  <c r="AH705454" i="223"/>
  <c r="AH705455" i="223"/>
  <c r="AH705456" i="223"/>
  <c r="AH705457" i="223"/>
  <c r="AH705458" i="223"/>
  <c r="AH705459" i="223"/>
  <c r="AH705460" i="223"/>
  <c r="AH705461" i="223"/>
  <c r="AH705462" i="223"/>
  <c r="AH705463" i="223"/>
  <c r="AH705464" i="223"/>
  <c r="AH705465" i="223"/>
  <c r="AH705466" i="223"/>
  <c r="AH705467" i="223"/>
  <c r="AH705468" i="223"/>
  <c r="AH705469" i="223"/>
  <c r="AH705470" i="223"/>
  <c r="AH705471" i="223"/>
  <c r="AH705472" i="223"/>
  <c r="AH705473" i="223"/>
  <c r="AH705474" i="223"/>
  <c r="AH705475" i="223"/>
  <c r="AH705476" i="223"/>
  <c r="AH705477" i="223"/>
  <c r="AH705478" i="223"/>
  <c r="AH705479" i="223"/>
  <c r="AH705480" i="223"/>
  <c r="AH705481" i="223"/>
  <c r="AH705482" i="223"/>
  <c r="AH705483" i="223"/>
  <c r="AH705484" i="223"/>
  <c r="AH705485" i="223"/>
  <c r="AH705486" i="223"/>
  <c r="AH705487" i="223"/>
  <c r="AH705488" i="223"/>
  <c r="AH705489" i="223"/>
  <c r="AH705490" i="223"/>
  <c r="AH705491" i="223"/>
  <c r="AH705492" i="223"/>
  <c r="AH705493" i="223"/>
  <c r="AH705494" i="223"/>
  <c r="AH705495" i="223"/>
  <c r="AH705496" i="223"/>
  <c r="AH705497" i="223"/>
  <c r="AH705498" i="223"/>
  <c r="AH705499" i="223"/>
  <c r="AH705500" i="223"/>
  <c r="AH705501" i="223"/>
  <c r="AH705502" i="223"/>
  <c r="AH705503" i="223"/>
  <c r="AH705504" i="223"/>
  <c r="AH705505" i="223"/>
  <c r="AH705506" i="223"/>
  <c r="AH705507" i="223"/>
  <c r="AH705508" i="223"/>
  <c r="AH705509" i="223"/>
  <c r="AH705510" i="223"/>
  <c r="AH705511" i="223"/>
  <c r="AH705512" i="223"/>
  <c r="AH705513" i="223"/>
  <c r="AH705514" i="223"/>
  <c r="AH705515" i="223"/>
  <c r="AH705516" i="223"/>
  <c r="AH705517" i="223"/>
  <c r="AH705518" i="223"/>
  <c r="AH705519" i="223"/>
  <c r="AH705520" i="223"/>
  <c r="AH705521" i="223"/>
  <c r="AH705522" i="223"/>
  <c r="AH705523" i="223"/>
  <c r="AH705524" i="223"/>
  <c r="AH705525" i="223"/>
  <c r="AH705526" i="223"/>
  <c r="AH705527" i="223"/>
  <c r="AH705528" i="223"/>
  <c r="AH705529" i="223"/>
  <c r="AH705530" i="223"/>
  <c r="AH705531" i="223"/>
  <c r="AH705532" i="223"/>
  <c r="AH705533" i="223"/>
  <c r="AH705534" i="223"/>
  <c r="AH705535" i="223"/>
  <c r="AH705536" i="223"/>
  <c r="AH705537" i="223"/>
  <c r="AH705538" i="223"/>
  <c r="AH705539" i="223"/>
  <c r="AH705540" i="223"/>
  <c r="AH705541" i="223"/>
  <c r="AH705542" i="223"/>
  <c r="AH705543" i="223"/>
  <c r="AH705544" i="223"/>
  <c r="AH705545" i="223"/>
  <c r="AH705546" i="223"/>
  <c r="AH705547" i="223"/>
  <c r="AH705548" i="223"/>
  <c r="AH705549" i="223"/>
  <c r="AH705550" i="223"/>
  <c r="AH705551" i="223"/>
  <c r="AH705552" i="223"/>
  <c r="AH705553" i="223"/>
  <c r="AH705554" i="223"/>
  <c r="AH705555" i="223"/>
  <c r="AH705556" i="223"/>
  <c r="AH705557" i="223"/>
  <c r="AH705558" i="223"/>
  <c r="AH705559" i="223"/>
  <c r="AH705560" i="223"/>
  <c r="AH705561" i="223"/>
  <c r="AH705562" i="223"/>
  <c r="AH705563" i="223"/>
  <c r="AH705564" i="223"/>
  <c r="AH705565" i="223"/>
  <c r="AH705566" i="223"/>
  <c r="AH705567" i="223"/>
  <c r="AH705568" i="223"/>
  <c r="AH705569" i="223"/>
  <c r="AH705570" i="223"/>
  <c r="AH705571" i="223"/>
  <c r="AH705572" i="223"/>
  <c r="AH705573" i="223"/>
  <c r="AH705574" i="223"/>
  <c r="AH705575" i="223"/>
  <c r="AH705576" i="223"/>
  <c r="AH705577" i="223"/>
  <c r="AH705578" i="223"/>
  <c r="AH705579" i="223"/>
  <c r="AH705580" i="223"/>
  <c r="AH705581" i="223"/>
  <c r="AH705582" i="223"/>
  <c r="AH705583" i="223"/>
  <c r="AH705584" i="223"/>
  <c r="AH705585" i="223"/>
  <c r="AH705586" i="223"/>
  <c r="AH705587" i="223"/>
  <c r="AH705588" i="223"/>
  <c r="AH705589" i="223"/>
  <c r="AH705590" i="223"/>
  <c r="AH705591" i="223"/>
  <c r="AH705592" i="223"/>
  <c r="AH705593" i="223"/>
  <c r="AH705594" i="223"/>
  <c r="AH705595" i="223"/>
  <c r="AH705596" i="223"/>
  <c r="AH705597" i="223"/>
  <c r="AH705598" i="223"/>
  <c r="AH705599" i="223"/>
  <c r="AH705600" i="223"/>
  <c r="AH705601" i="223"/>
  <c r="AH705602" i="223"/>
  <c r="AH705603" i="223"/>
  <c r="AH705604" i="223"/>
  <c r="AH705605" i="223"/>
  <c r="AH705606" i="223"/>
  <c r="AH705607" i="223"/>
  <c r="AH705608" i="223"/>
  <c r="AH705609" i="223"/>
  <c r="AH705610" i="223"/>
  <c r="AH705611" i="223"/>
  <c r="AH705612" i="223"/>
  <c r="AH705613" i="223"/>
  <c r="AH705614" i="223"/>
  <c r="AH705615" i="223"/>
  <c r="AH705616" i="223"/>
  <c r="AH705617" i="223"/>
  <c r="AH705618" i="223"/>
  <c r="AH705619" i="223"/>
  <c r="AH705620" i="223"/>
  <c r="AH705621" i="223"/>
  <c r="AH705622" i="223"/>
  <c r="AH705623" i="223"/>
  <c r="AH705624" i="223"/>
  <c r="AH705625" i="223"/>
  <c r="AH705626" i="223"/>
  <c r="AH705627" i="223"/>
  <c r="AH705628" i="223"/>
  <c r="AH705629" i="223"/>
  <c r="AH705630" i="223"/>
  <c r="AH705631" i="223"/>
  <c r="AH705632" i="223"/>
  <c r="AH705633" i="223"/>
  <c r="AH705634" i="223"/>
  <c r="AH705635" i="223"/>
  <c r="AH705636" i="223"/>
  <c r="AH705637" i="223"/>
  <c r="AH705638" i="223"/>
  <c r="AH705639" i="223"/>
  <c r="AH705640" i="223"/>
  <c r="AH705641" i="223"/>
  <c r="AH705642" i="223"/>
  <c r="AH705643" i="223"/>
  <c r="AH705644" i="223"/>
  <c r="AH705645" i="223"/>
  <c r="AH705646" i="223"/>
  <c r="AH705647" i="223"/>
  <c r="AH705648" i="223"/>
  <c r="AH705649" i="223"/>
  <c r="AH705650" i="223"/>
  <c r="AH705651" i="223"/>
  <c r="AH705652" i="223"/>
  <c r="AH705653" i="223"/>
  <c r="AH705654" i="223"/>
  <c r="AH705655" i="223"/>
  <c r="AH705656" i="223"/>
  <c r="AH705657" i="223"/>
  <c r="AH705658" i="223"/>
  <c r="AH705659" i="223"/>
  <c r="AH705660" i="223"/>
  <c r="AH705661" i="223"/>
  <c r="AH705662" i="223"/>
  <c r="AH705663" i="223"/>
  <c r="AH705664" i="223"/>
  <c r="AH705665" i="223"/>
  <c r="AH705666" i="223"/>
  <c r="AH705667" i="223"/>
  <c r="AH705668" i="223"/>
  <c r="AH705669" i="223"/>
  <c r="AH705670" i="223"/>
  <c r="AH705671" i="223"/>
  <c r="AH705672" i="223"/>
  <c r="AH705673" i="223"/>
  <c r="AH705674" i="223"/>
  <c r="AH705675" i="223"/>
  <c r="AH705676" i="223"/>
  <c r="AH705677" i="223"/>
  <c r="AH705678" i="223"/>
  <c r="AH705679" i="223"/>
  <c r="AH705680" i="223"/>
  <c r="AH705681" i="223"/>
  <c r="AH705682" i="223"/>
  <c r="AH705683" i="223"/>
  <c r="AH705684" i="223"/>
  <c r="AH705685" i="223"/>
  <c r="AH705686" i="223"/>
  <c r="AH705687" i="223"/>
  <c r="AH705688" i="223"/>
  <c r="AH705689" i="223"/>
  <c r="AH705690" i="223"/>
  <c r="AH705691" i="223"/>
  <c r="AH705692" i="223"/>
  <c r="AH705693" i="223"/>
  <c r="AH705694" i="223"/>
  <c r="AH705695" i="223"/>
  <c r="AH705696" i="223"/>
  <c r="AH705697" i="223"/>
  <c r="AH705698" i="223"/>
  <c r="AH705699" i="223"/>
  <c r="AH705700" i="223"/>
  <c r="AH705701" i="223"/>
  <c r="AH705702" i="223"/>
  <c r="AH705703" i="223"/>
  <c r="AH705704" i="223"/>
  <c r="AH705705" i="223"/>
  <c r="AH705706" i="223"/>
  <c r="AH705707" i="223"/>
  <c r="AH705708" i="223"/>
  <c r="AH705709" i="223"/>
  <c r="AH705710" i="223"/>
  <c r="AH705711" i="223"/>
  <c r="AH705712" i="223"/>
  <c r="AH705713" i="223"/>
  <c r="AH705714" i="223"/>
  <c r="AH705715" i="223"/>
  <c r="AH705716" i="223"/>
  <c r="AH705717" i="223"/>
  <c r="AH705718" i="223"/>
  <c r="AH705719" i="223"/>
  <c r="AH705720" i="223"/>
  <c r="AH705721" i="223"/>
  <c r="AH705722" i="223"/>
  <c r="AH705723" i="223"/>
  <c r="AH705724" i="223"/>
  <c r="AH705725" i="223"/>
  <c r="AH705726" i="223"/>
  <c r="AH705727" i="223"/>
  <c r="AH705728" i="223"/>
  <c r="AH705729" i="223"/>
  <c r="AH705730" i="223"/>
  <c r="AH705731" i="223"/>
  <c r="AH705732" i="223"/>
  <c r="AH705733" i="223"/>
  <c r="AH705734" i="223"/>
  <c r="AH705735" i="223"/>
  <c r="AH705736" i="223"/>
  <c r="AH705737" i="223"/>
  <c r="AH705738" i="223"/>
  <c r="AH705739" i="223"/>
  <c r="AH705740" i="223"/>
  <c r="AH705741" i="223"/>
  <c r="AH705742" i="223"/>
  <c r="AH705743" i="223"/>
  <c r="AH705744" i="223"/>
  <c r="AH705745" i="223"/>
  <c r="AH705746" i="223"/>
  <c r="AH705747" i="223"/>
  <c r="AH705748" i="223"/>
  <c r="AH705749" i="223"/>
  <c r="AH705750" i="223"/>
  <c r="AH705751" i="223"/>
  <c r="AH705752" i="223"/>
  <c r="AH705753" i="223"/>
  <c r="AH705754" i="223"/>
  <c r="AH705755" i="223"/>
  <c r="AH705756" i="223"/>
  <c r="AH705757" i="223"/>
  <c r="AH705758" i="223"/>
  <c r="AH705759" i="223"/>
  <c r="AH705760" i="223"/>
  <c r="AH705761" i="223"/>
  <c r="AH705762" i="223"/>
  <c r="AH705763" i="223"/>
  <c r="AH705764" i="223"/>
  <c r="AH705765" i="223"/>
  <c r="AH705766" i="223"/>
  <c r="AH705767" i="223"/>
  <c r="AH705768" i="223"/>
  <c r="AH705769" i="223"/>
  <c r="AH705770" i="223"/>
  <c r="AH705771" i="223"/>
  <c r="AH705772" i="223"/>
  <c r="AH705773" i="223"/>
  <c r="AH705774" i="223"/>
  <c r="AH705775" i="223"/>
  <c r="AH705776" i="223"/>
  <c r="AH705777" i="223"/>
  <c r="AH705778" i="223"/>
  <c r="AH705779" i="223"/>
  <c r="AH705780" i="223"/>
  <c r="AH705781" i="223"/>
  <c r="AH705782" i="223"/>
  <c r="AH705783" i="223"/>
  <c r="AH705784" i="223"/>
  <c r="AH705785" i="223"/>
  <c r="AH705786" i="223"/>
  <c r="AH705787" i="223"/>
  <c r="AH705788" i="223"/>
  <c r="AH705789" i="223"/>
  <c r="AH705790" i="223"/>
  <c r="AH705791" i="223"/>
  <c r="AH705792" i="223"/>
  <c r="AH705793" i="223"/>
  <c r="AH705794" i="223"/>
  <c r="AH705795" i="223"/>
  <c r="AH705796" i="223"/>
  <c r="AH705797" i="223"/>
  <c r="AH705798" i="223"/>
  <c r="AH705799" i="223"/>
  <c r="AH705800" i="223"/>
  <c r="AH705801" i="223"/>
  <c r="AH705802" i="223"/>
  <c r="AH705803" i="223"/>
  <c r="AH705804" i="223"/>
  <c r="AH705805" i="223"/>
  <c r="AH705806" i="223"/>
  <c r="AH705807" i="223"/>
  <c r="AH705808" i="223"/>
  <c r="AH705809" i="223"/>
  <c r="AH705810" i="223"/>
  <c r="AH705811" i="223"/>
  <c r="AH705812" i="223"/>
  <c r="AH705813" i="223"/>
  <c r="AH705814" i="223"/>
  <c r="AH705815" i="223"/>
  <c r="AH705816" i="223"/>
  <c r="AH705817" i="223"/>
  <c r="AH705818" i="223"/>
  <c r="AH705819" i="223"/>
  <c r="AH705820" i="223"/>
  <c r="AH705821" i="223"/>
  <c r="AH705822" i="223"/>
  <c r="AH705823" i="223"/>
  <c r="AH705824" i="223"/>
  <c r="AH705825" i="223"/>
  <c r="AH705826" i="223"/>
  <c r="AH705827" i="223"/>
  <c r="AH705828" i="223"/>
  <c r="AH705829" i="223"/>
  <c r="AH705830" i="223"/>
  <c r="AH705831" i="223"/>
  <c r="AH705832" i="223"/>
  <c r="AH705833" i="223"/>
  <c r="AH705834" i="223"/>
  <c r="AH705835" i="223"/>
  <c r="AH705836" i="223"/>
  <c r="AH705837" i="223"/>
  <c r="AH705838" i="223"/>
  <c r="AH705839" i="223"/>
  <c r="AH705840" i="223"/>
  <c r="AH705841" i="223"/>
  <c r="AH705842" i="223"/>
  <c r="AH705843" i="223"/>
  <c r="AH705844" i="223"/>
  <c r="AH705845" i="223"/>
  <c r="AH705846" i="223"/>
  <c r="AH705847" i="223"/>
  <c r="AH705848" i="223"/>
  <c r="AH705849" i="223"/>
  <c r="AH705850" i="223"/>
  <c r="AH705851" i="223"/>
  <c r="AH705852" i="223"/>
  <c r="AH705853" i="223"/>
  <c r="AH705854" i="223"/>
  <c r="AH705855" i="223"/>
  <c r="AH705856" i="223"/>
  <c r="AH705857" i="223"/>
  <c r="AH705858" i="223"/>
  <c r="AH705859" i="223"/>
  <c r="AH705860" i="223"/>
  <c r="AH705861" i="223"/>
  <c r="AH705862" i="223"/>
  <c r="AH705863" i="223"/>
  <c r="AH705864" i="223"/>
  <c r="AH705865" i="223"/>
  <c r="AH705866" i="223"/>
  <c r="AH705867" i="223"/>
  <c r="AH705868" i="223"/>
  <c r="AH705869" i="223"/>
  <c r="AH705870" i="223"/>
  <c r="AH705871" i="223"/>
  <c r="AH705872" i="223"/>
  <c r="AH705873" i="223"/>
  <c r="AH705874" i="223"/>
  <c r="AH705875" i="223"/>
  <c r="AH705876" i="223"/>
  <c r="AH705877" i="223"/>
  <c r="AH705878" i="223"/>
  <c r="AH705879" i="223"/>
  <c r="AH705880" i="223"/>
  <c r="AH705881" i="223"/>
  <c r="AH705882" i="223"/>
  <c r="AH705883" i="223"/>
  <c r="AH705884" i="223"/>
  <c r="AH705885" i="223"/>
  <c r="AH705886" i="223"/>
  <c r="AH705887" i="223"/>
  <c r="AH705888" i="223"/>
  <c r="AH705889" i="223"/>
  <c r="AH705890" i="223"/>
  <c r="AH705891" i="223"/>
  <c r="AH705892" i="223"/>
  <c r="AH705893" i="223"/>
  <c r="AH705894" i="223"/>
  <c r="AH705895" i="223"/>
  <c r="AH705896" i="223"/>
  <c r="AH705897" i="223"/>
  <c r="AH705898" i="223"/>
  <c r="AH705899" i="223"/>
  <c r="AH705900" i="223"/>
  <c r="AH705901" i="223"/>
  <c r="AH705902" i="223"/>
  <c r="AH705903" i="223"/>
  <c r="AH705904" i="223"/>
  <c r="AH705905" i="223"/>
  <c r="AH705906" i="223"/>
  <c r="AH705907" i="223"/>
  <c r="AH705908" i="223"/>
  <c r="AH705909" i="223"/>
  <c r="AH705910" i="223"/>
  <c r="AH705911" i="223"/>
  <c r="AH705912" i="223"/>
  <c r="AH705913" i="223"/>
  <c r="AH705914" i="223"/>
  <c r="AH705915" i="223"/>
  <c r="AH705916" i="223"/>
  <c r="AH705917" i="223"/>
  <c r="AH705918" i="223"/>
  <c r="AH705919" i="223"/>
  <c r="AH705920" i="223"/>
  <c r="AH705921" i="223"/>
  <c r="AH705922" i="223"/>
  <c r="AH705923" i="223"/>
  <c r="AH705924" i="223"/>
  <c r="AH705925" i="223"/>
  <c r="AH705926" i="223"/>
  <c r="AH705927" i="223"/>
  <c r="AH705928" i="223"/>
  <c r="AH705929" i="223"/>
  <c r="AH705930" i="223"/>
  <c r="AH705931" i="223"/>
  <c r="AH705932" i="223"/>
  <c r="AH705933" i="223"/>
  <c r="AH705934" i="223"/>
  <c r="AH705935" i="223"/>
  <c r="AH705936" i="223"/>
  <c r="AH705937" i="223"/>
  <c r="AH705938" i="223"/>
  <c r="AH705939" i="223"/>
  <c r="AH705940" i="223"/>
  <c r="AH705941" i="223"/>
  <c r="AH705942" i="223"/>
  <c r="AH705943" i="223"/>
  <c r="AH705944" i="223"/>
  <c r="AH705945" i="223"/>
  <c r="AH705946" i="223"/>
  <c r="AH705947" i="223"/>
  <c r="AH705948" i="223"/>
  <c r="AH705949" i="223"/>
  <c r="AH705950" i="223"/>
  <c r="AH705951" i="223"/>
  <c r="AH705952" i="223"/>
  <c r="AH705953" i="223"/>
  <c r="AH705954" i="223"/>
  <c r="AH705955" i="223"/>
  <c r="AH705956" i="223"/>
  <c r="AH705957" i="223"/>
  <c r="AH705958" i="223"/>
  <c r="AH705959" i="223"/>
  <c r="AH705960" i="223"/>
  <c r="AH705961" i="223"/>
  <c r="AH705962" i="223"/>
  <c r="AH705963" i="223"/>
  <c r="AH705964" i="223"/>
  <c r="AH705965" i="223"/>
  <c r="AH705966" i="223"/>
  <c r="AH705967" i="223"/>
  <c r="AH705968" i="223"/>
  <c r="AH705969" i="223"/>
  <c r="AH705970" i="223"/>
  <c r="AH705971" i="223"/>
  <c r="AH705972" i="223"/>
  <c r="AH705973" i="223"/>
  <c r="AH705974" i="223"/>
  <c r="AH705975" i="223"/>
  <c r="AH705976" i="223"/>
  <c r="AH705977" i="223"/>
  <c r="AH705978" i="223"/>
  <c r="AH705979" i="223"/>
  <c r="AH705980" i="223"/>
  <c r="AH705981" i="223"/>
  <c r="AH705982" i="223"/>
  <c r="AH705983" i="223"/>
  <c r="AH705984" i="223"/>
  <c r="AH705985" i="223"/>
  <c r="AH705986" i="223"/>
  <c r="AH705987" i="223"/>
  <c r="AH705988" i="223"/>
  <c r="AH705989" i="223"/>
  <c r="AH705990" i="223"/>
  <c r="AH705991" i="223"/>
  <c r="AH705992" i="223"/>
  <c r="AH705993" i="223"/>
  <c r="AH705994" i="223"/>
  <c r="AH705995" i="223"/>
  <c r="AH705996" i="223"/>
  <c r="AH705997" i="223"/>
  <c r="AH705998" i="223"/>
  <c r="AH705999" i="223"/>
  <c r="AH706000" i="223"/>
  <c r="AH706001" i="223"/>
  <c r="AH706002" i="223"/>
  <c r="AH706003" i="223"/>
  <c r="AH706004" i="223"/>
  <c r="AH706005" i="223"/>
  <c r="AH706006" i="223"/>
  <c r="AH706007" i="223"/>
  <c r="AH706008" i="223"/>
  <c r="AH706009" i="223"/>
  <c r="AH706010" i="223"/>
  <c r="AH706011" i="223"/>
  <c r="AH706012" i="223"/>
  <c r="AH706013" i="223"/>
  <c r="AH706014" i="223"/>
  <c r="AH706015" i="223"/>
  <c r="AH706016" i="223"/>
  <c r="AH706017" i="223"/>
  <c r="AH706018" i="223"/>
  <c r="AH706019" i="223"/>
  <c r="AH706020" i="223"/>
  <c r="AH706021" i="223"/>
  <c r="AH706022" i="223"/>
  <c r="AH706023" i="223"/>
  <c r="AH706024" i="223"/>
  <c r="AH706025" i="223"/>
  <c r="AH706026" i="223"/>
  <c r="AH706027" i="223"/>
  <c r="AH706028" i="223"/>
  <c r="AH706029" i="223"/>
  <c r="AH706030" i="223"/>
  <c r="AH706031" i="223"/>
  <c r="AH706032" i="223"/>
  <c r="AH706033" i="223"/>
  <c r="AH706034" i="223"/>
  <c r="AH706035" i="223"/>
  <c r="AH706036" i="223"/>
  <c r="AH706037" i="223"/>
  <c r="AH706038" i="223"/>
  <c r="AH706039" i="223"/>
  <c r="AH706040" i="223"/>
  <c r="AH706041" i="223"/>
  <c r="AH706042" i="223"/>
  <c r="AH706043" i="223"/>
  <c r="AH706044" i="223"/>
  <c r="AH706045" i="223"/>
  <c r="AH706046" i="223"/>
  <c r="AH706047" i="223"/>
  <c r="AH706048" i="223"/>
  <c r="AH706049" i="223"/>
  <c r="AH706050" i="223"/>
  <c r="AH706051" i="223"/>
  <c r="AH706052" i="223"/>
  <c r="AH706053" i="223"/>
  <c r="AH706054" i="223"/>
  <c r="AH706055" i="223"/>
  <c r="AH706056" i="223"/>
  <c r="AH706057" i="223"/>
  <c r="AH706058" i="223"/>
  <c r="AH706059" i="223"/>
  <c r="AH706060" i="223"/>
  <c r="AH706061" i="223"/>
  <c r="AH706062" i="223"/>
  <c r="AH706063" i="223"/>
  <c r="AH706064" i="223"/>
  <c r="AH706065" i="223"/>
  <c r="AH706066" i="223"/>
  <c r="AH706067" i="223"/>
  <c r="AH706068" i="223"/>
  <c r="AH706069" i="223"/>
  <c r="AH706070" i="223"/>
  <c r="AH706071" i="223"/>
  <c r="AH706072" i="223"/>
  <c r="AH706073" i="223"/>
  <c r="AH706074" i="223"/>
  <c r="AH706075" i="223"/>
  <c r="AH706076" i="223"/>
  <c r="AH706077" i="223"/>
  <c r="AH706078" i="223"/>
  <c r="AH706079" i="223"/>
  <c r="AH706080" i="223"/>
  <c r="AH706081" i="223"/>
  <c r="AH706082" i="223"/>
  <c r="AH706083" i="223"/>
  <c r="AH706084" i="223"/>
  <c r="AH706085" i="223"/>
  <c r="AH706086" i="223"/>
  <c r="AH706087" i="223"/>
  <c r="AH706088" i="223"/>
  <c r="AH706089" i="223"/>
  <c r="AH706090" i="223"/>
  <c r="AH706091" i="223"/>
  <c r="AH706092" i="223"/>
  <c r="AH706093" i="223"/>
  <c r="AH706094" i="223"/>
  <c r="AH706095" i="223"/>
  <c r="AH706096" i="223"/>
  <c r="AH706097" i="223"/>
  <c r="AH706098" i="223"/>
  <c r="AH706099" i="223"/>
  <c r="AH706100" i="223"/>
  <c r="AH706101" i="223"/>
  <c r="AH706102" i="223"/>
  <c r="AH706103" i="223"/>
  <c r="AH706104" i="223"/>
  <c r="AH706105" i="223"/>
  <c r="AH706106" i="223"/>
  <c r="AH706107" i="223"/>
  <c r="AH706108" i="223"/>
  <c r="AH706109" i="223"/>
  <c r="AH706110" i="223"/>
  <c r="AH706111" i="223"/>
  <c r="AH706112" i="223"/>
  <c r="AH706113" i="223"/>
  <c r="AH706114" i="223"/>
  <c r="AH706115" i="223"/>
  <c r="AH706116" i="223"/>
  <c r="AH706117" i="223"/>
  <c r="AH706118" i="223"/>
  <c r="AH706119" i="223"/>
  <c r="AH706120" i="223"/>
  <c r="AH706121" i="223"/>
  <c r="AH706122" i="223"/>
  <c r="AH706123" i="223"/>
  <c r="AH706124" i="223"/>
  <c r="AH706125" i="223"/>
  <c r="AH706126" i="223"/>
  <c r="AH706127" i="223"/>
  <c r="AH706128" i="223"/>
  <c r="AH706129" i="223"/>
  <c r="AH706130" i="223"/>
  <c r="AH706131" i="223"/>
  <c r="AH706132" i="223"/>
  <c r="AH706133" i="223"/>
  <c r="AH706134" i="223"/>
  <c r="AH706135" i="223"/>
  <c r="AH706136" i="223"/>
  <c r="AH706137" i="223"/>
  <c r="AH706138" i="223"/>
  <c r="AH706139" i="223"/>
  <c r="AH706140" i="223"/>
  <c r="AH706141" i="223"/>
  <c r="AH706142" i="223"/>
  <c r="AH706143" i="223"/>
  <c r="AH706144" i="223"/>
  <c r="AH706145" i="223"/>
  <c r="AH706146" i="223"/>
  <c r="AH706147" i="223"/>
  <c r="AH706148" i="223"/>
  <c r="AH706149" i="223"/>
  <c r="AH706150" i="223"/>
  <c r="AH706151" i="223"/>
  <c r="AH706152" i="223"/>
  <c r="AH706153" i="223"/>
  <c r="AH706154" i="223"/>
  <c r="AH706155" i="223"/>
  <c r="AH706156" i="223"/>
  <c r="AH706157" i="223"/>
  <c r="AH706158" i="223"/>
  <c r="AH706159" i="223"/>
  <c r="AH706160" i="223"/>
  <c r="AH706161" i="223"/>
  <c r="AH706162" i="223"/>
  <c r="AH706163" i="223"/>
  <c r="AH706164" i="223"/>
  <c r="AH706165" i="223"/>
  <c r="AH706166" i="223"/>
  <c r="AH706167" i="223"/>
  <c r="AH706168" i="223"/>
  <c r="AH706169" i="223"/>
  <c r="AH706170" i="223"/>
  <c r="AH706171" i="223"/>
  <c r="AH706172" i="223"/>
  <c r="AH706173" i="223"/>
  <c r="AH706174" i="223"/>
  <c r="AH706175" i="223"/>
  <c r="AH706176" i="223"/>
  <c r="AH706177" i="223"/>
  <c r="AH706178" i="223"/>
  <c r="AH706179" i="223"/>
  <c r="AH706180" i="223"/>
  <c r="AH706181" i="223"/>
  <c r="AH706182" i="223"/>
  <c r="AH706183" i="223"/>
  <c r="AH706184" i="223"/>
  <c r="AH706185" i="223"/>
  <c r="AH706186" i="223"/>
  <c r="AH706187" i="223"/>
  <c r="AH706188" i="223"/>
  <c r="AH706189" i="223"/>
  <c r="AH706190" i="223"/>
  <c r="AH706191" i="223"/>
  <c r="AH706192" i="223"/>
  <c r="AH706193" i="223"/>
  <c r="AH706194" i="223"/>
  <c r="AH706195" i="223"/>
  <c r="AH706196" i="223"/>
  <c r="AH706197" i="223"/>
  <c r="AH706198" i="223"/>
  <c r="AH706199" i="223"/>
  <c r="AH706200" i="223"/>
  <c r="AH706201" i="223"/>
  <c r="AH706202" i="223"/>
  <c r="AH706203" i="223"/>
  <c r="AH706204" i="223"/>
  <c r="AH706205" i="223"/>
  <c r="AH706206" i="223"/>
  <c r="AH706207" i="223"/>
  <c r="AH706208" i="223"/>
  <c r="AH706209" i="223"/>
  <c r="AH706210" i="223"/>
  <c r="AH706211" i="223"/>
  <c r="AH706212" i="223"/>
  <c r="AH706213" i="223"/>
  <c r="AH706214" i="223"/>
  <c r="AH706215" i="223"/>
  <c r="AH706216" i="223"/>
  <c r="AH706217" i="223"/>
  <c r="AH706218" i="223"/>
  <c r="AH706219" i="223"/>
  <c r="AH706220" i="223"/>
  <c r="AH706221" i="223"/>
  <c r="AH706222" i="223"/>
  <c r="AH706223" i="223"/>
  <c r="AH706224" i="223"/>
  <c r="AH706225" i="223"/>
  <c r="AH706226" i="223"/>
  <c r="AH706227" i="223"/>
  <c r="AH706228" i="223"/>
  <c r="AH706229" i="223"/>
  <c r="AH706230" i="223"/>
  <c r="AH706231" i="223"/>
  <c r="AH706232" i="223"/>
  <c r="AH706233" i="223"/>
  <c r="AH706234" i="223"/>
  <c r="AH706235" i="223"/>
  <c r="AH706236" i="223"/>
  <c r="AH706237" i="223"/>
  <c r="AH706238" i="223"/>
  <c r="AH706239" i="223"/>
  <c r="AH706240" i="223"/>
  <c r="AH706241" i="223"/>
  <c r="AH706242" i="223"/>
  <c r="AH706243" i="223"/>
  <c r="AH706244" i="223"/>
  <c r="AH706245" i="223"/>
  <c r="AH706246" i="223"/>
  <c r="AH706247" i="223"/>
  <c r="AH706248" i="223"/>
  <c r="AH706249" i="223"/>
  <c r="AH706250" i="223"/>
  <c r="AH706251" i="223"/>
  <c r="AH706252" i="223"/>
  <c r="AH706253" i="223"/>
  <c r="AH706254" i="223"/>
  <c r="AH706255" i="223"/>
  <c r="AH706256" i="223"/>
  <c r="AH706257" i="223"/>
  <c r="AH706258" i="223"/>
  <c r="AH706259" i="223"/>
  <c r="AH706260" i="223"/>
  <c r="AH706261" i="223"/>
  <c r="AH706262" i="223"/>
  <c r="AH706263" i="223"/>
  <c r="AH706264" i="223"/>
  <c r="AH706265" i="223"/>
  <c r="AH706266" i="223"/>
  <c r="AH706267" i="223"/>
  <c r="AH706268" i="223"/>
  <c r="AH706269" i="223"/>
  <c r="AH706270" i="223"/>
  <c r="AH706271" i="223"/>
  <c r="AH706272" i="223"/>
  <c r="AH706273" i="223"/>
  <c r="AH706274" i="223"/>
  <c r="AH706275" i="223"/>
  <c r="AH706276" i="223"/>
  <c r="AH706277" i="223"/>
  <c r="AH706278" i="223"/>
  <c r="AH706279" i="223"/>
  <c r="AH706280" i="223"/>
  <c r="AH706281" i="223"/>
  <c r="AH706282" i="223"/>
  <c r="AH706283" i="223"/>
  <c r="AH706284" i="223"/>
  <c r="AH706285" i="223"/>
  <c r="AH706286" i="223"/>
  <c r="AH706287" i="223"/>
  <c r="AH706288" i="223"/>
  <c r="AH706289" i="223"/>
  <c r="AH706290" i="223"/>
  <c r="AH706291" i="223"/>
  <c r="AH706292" i="223"/>
  <c r="AH706293" i="223"/>
  <c r="AH706294" i="223"/>
  <c r="AH706295" i="223"/>
  <c r="AH706296" i="223"/>
  <c r="AH706297" i="223"/>
  <c r="AH706298" i="223"/>
  <c r="AH706299" i="223"/>
  <c r="AH706300" i="223"/>
  <c r="AH706301" i="223"/>
  <c r="AH706302" i="223"/>
  <c r="AH706303" i="223"/>
  <c r="AH706304" i="223"/>
  <c r="AH706305" i="223"/>
  <c r="AH706306" i="223"/>
  <c r="AH706307" i="223"/>
  <c r="AH706308" i="223"/>
  <c r="AH706309" i="223"/>
  <c r="AH706310" i="223"/>
  <c r="AH706311" i="223"/>
  <c r="AH706312" i="223"/>
  <c r="AH706313" i="223"/>
  <c r="AH706314" i="223"/>
  <c r="AH706315" i="223"/>
  <c r="AH706316" i="223"/>
  <c r="AH706317" i="223"/>
  <c r="AH706318" i="223"/>
  <c r="AH706319" i="223"/>
  <c r="AH706320" i="223"/>
  <c r="AH706321" i="223"/>
  <c r="AH706322" i="223"/>
  <c r="AH706323" i="223"/>
  <c r="AH706324" i="223"/>
  <c r="AH706325" i="223"/>
  <c r="AH706326" i="223"/>
  <c r="AH706327" i="223"/>
  <c r="AH706328" i="223"/>
  <c r="AH706329" i="223"/>
  <c r="AH706330" i="223"/>
  <c r="AH706331" i="223"/>
  <c r="AH706332" i="223"/>
  <c r="AH706333" i="223"/>
  <c r="AH706334" i="223"/>
  <c r="AH706335" i="223"/>
  <c r="AH706336" i="223"/>
  <c r="AH706337" i="223"/>
  <c r="AH706338" i="223"/>
  <c r="AH706339" i="223"/>
  <c r="AH706340" i="223"/>
  <c r="AH706341" i="223"/>
  <c r="AH706342" i="223"/>
  <c r="AH706343" i="223"/>
  <c r="AH706344" i="223"/>
  <c r="AH706345" i="223"/>
  <c r="AH706346" i="223"/>
  <c r="AH706347" i="223"/>
  <c r="AH706348" i="223"/>
  <c r="AH706349" i="223"/>
  <c r="AH706350" i="223"/>
  <c r="AH706351" i="223"/>
  <c r="AH706352" i="223"/>
  <c r="AH706353" i="223"/>
  <c r="AH706354" i="223"/>
  <c r="AH706355" i="223"/>
  <c r="AH706356" i="223"/>
  <c r="AH706357" i="223"/>
  <c r="AH706358" i="223"/>
  <c r="AH706359" i="223"/>
  <c r="AH706360" i="223"/>
  <c r="AH706361" i="223"/>
  <c r="AH706362" i="223"/>
  <c r="AH706363" i="223"/>
  <c r="AH706364" i="223"/>
  <c r="AH706365" i="223"/>
  <c r="AH706366" i="223"/>
  <c r="AH706367" i="223"/>
  <c r="AH706368" i="223"/>
  <c r="AH706369" i="223"/>
  <c r="AH706370" i="223"/>
  <c r="AH706371" i="223"/>
  <c r="AH706372" i="223"/>
  <c r="AH706373" i="223"/>
  <c r="AH706374" i="223"/>
  <c r="AH706375" i="223"/>
  <c r="AH706376" i="223"/>
  <c r="AH706377" i="223"/>
  <c r="AH706378" i="223"/>
  <c r="AH706379" i="223"/>
  <c r="AH706380" i="223"/>
  <c r="AH706381" i="223"/>
  <c r="AH706382" i="223"/>
  <c r="AH706383" i="223"/>
  <c r="AH706384" i="223"/>
  <c r="AH706385" i="223"/>
  <c r="AH706386" i="223"/>
  <c r="AH706387" i="223"/>
  <c r="AH706388" i="223"/>
  <c r="AH706389" i="223"/>
  <c r="AH706390" i="223"/>
  <c r="AH706391" i="223"/>
  <c r="AH706392" i="223"/>
  <c r="AH706393" i="223"/>
  <c r="AH706394" i="223"/>
  <c r="AH706395" i="223"/>
  <c r="AH706396" i="223"/>
  <c r="AH706397" i="223"/>
  <c r="AH706398" i="223"/>
  <c r="AH706399" i="223"/>
  <c r="AH706400" i="223"/>
  <c r="AH706401" i="223"/>
  <c r="AH706402" i="223"/>
  <c r="AH706403" i="223"/>
  <c r="AH706404" i="223"/>
  <c r="AH706405" i="223"/>
  <c r="AH706406" i="223"/>
  <c r="AH706407" i="223"/>
  <c r="AH706408" i="223"/>
  <c r="AH706409" i="223"/>
  <c r="AH706410" i="223"/>
  <c r="AH706411" i="223"/>
  <c r="AH706412" i="223"/>
  <c r="AH706413" i="223"/>
  <c r="AH706414" i="223"/>
  <c r="AH706415" i="223"/>
  <c r="AH706416" i="223"/>
  <c r="AH706417" i="223"/>
  <c r="AH706418" i="223"/>
  <c r="AH706419" i="223"/>
  <c r="AH706420" i="223"/>
  <c r="AH706421" i="223"/>
  <c r="AH706422" i="223"/>
  <c r="AH706423" i="223"/>
  <c r="AH706424" i="223"/>
  <c r="AH706425" i="223"/>
  <c r="AH706426" i="223"/>
  <c r="AH706427" i="223"/>
  <c r="AH706428" i="223"/>
  <c r="AH706429" i="223"/>
  <c r="AH706430" i="223"/>
  <c r="AH706431" i="223"/>
  <c r="AH706432" i="223"/>
  <c r="AH706433" i="223"/>
  <c r="AH706434" i="223"/>
  <c r="AH706435" i="223"/>
  <c r="AH706436" i="223"/>
  <c r="AH706437" i="223"/>
  <c r="AH706438" i="223"/>
  <c r="AH706439" i="223"/>
  <c r="AH706440" i="223"/>
  <c r="AH706441" i="223"/>
  <c r="AH706442" i="223"/>
  <c r="AH706443" i="223"/>
  <c r="AH706444" i="223"/>
  <c r="AH706445" i="223"/>
  <c r="AH706446" i="223"/>
  <c r="AH706447" i="223"/>
  <c r="AH706448" i="223"/>
  <c r="AH706449" i="223"/>
  <c r="AH706450" i="223"/>
  <c r="AH706451" i="223"/>
  <c r="AH706452" i="223"/>
  <c r="AH706453" i="223"/>
  <c r="AH706454" i="223"/>
  <c r="AH706455" i="223"/>
  <c r="AH706456" i="223"/>
  <c r="AH706457" i="223"/>
  <c r="AH706458" i="223"/>
  <c r="AH706459" i="223"/>
  <c r="AH706460" i="223"/>
  <c r="AH706461" i="223"/>
  <c r="AH706462" i="223"/>
  <c r="AH706463" i="223"/>
  <c r="AH706464" i="223"/>
  <c r="AH706465" i="223"/>
  <c r="AH706466" i="223"/>
  <c r="AH706467" i="223"/>
  <c r="AH706468" i="223"/>
  <c r="AH706469" i="223"/>
  <c r="AH706470" i="223"/>
  <c r="AH706471" i="223"/>
  <c r="AH706472" i="223"/>
  <c r="AH706473" i="223"/>
  <c r="AH706474" i="223"/>
  <c r="AH706475" i="223"/>
  <c r="AH706476" i="223"/>
  <c r="AH706477" i="223"/>
  <c r="AH706478" i="223"/>
  <c r="AH706479" i="223"/>
  <c r="AH706480" i="223"/>
  <c r="AH706481" i="223"/>
  <c r="AH706482" i="223"/>
  <c r="AH706483" i="223"/>
  <c r="AH706484" i="223"/>
  <c r="AH706485" i="223"/>
  <c r="AH706486" i="223"/>
  <c r="AH706487" i="223"/>
  <c r="AH706488" i="223"/>
  <c r="AH706489" i="223"/>
  <c r="AH706490" i="223"/>
  <c r="AH706491" i="223"/>
  <c r="AH706492" i="223"/>
  <c r="AH706493" i="223"/>
  <c r="AH706494" i="223"/>
  <c r="AH706495" i="223"/>
  <c r="AH706496" i="223"/>
  <c r="AH706497" i="223"/>
  <c r="AH706498" i="223"/>
  <c r="AH706499" i="223"/>
  <c r="AH706500" i="223"/>
  <c r="AH706501" i="223"/>
  <c r="AH706502" i="223"/>
  <c r="AH706503" i="223"/>
  <c r="AH706504" i="223"/>
  <c r="AH706505" i="223"/>
  <c r="AH706506" i="223"/>
  <c r="AH706507" i="223"/>
  <c r="AH706508" i="223"/>
  <c r="AH706509" i="223"/>
  <c r="AH706510" i="223"/>
  <c r="AH706511" i="223"/>
  <c r="AH706512" i="223"/>
  <c r="AH706513" i="223"/>
  <c r="AH706514" i="223"/>
  <c r="AH706515" i="223"/>
  <c r="AH706516" i="223"/>
  <c r="AH706517" i="223"/>
  <c r="AH706518" i="223"/>
  <c r="AH706519" i="223"/>
  <c r="AH706520" i="223"/>
  <c r="AH706521" i="223"/>
  <c r="AH706522" i="223"/>
  <c r="AH706523" i="223"/>
  <c r="AH706524" i="223"/>
  <c r="AH706525" i="223"/>
  <c r="AH706526" i="223"/>
  <c r="AH706527" i="223"/>
  <c r="AH706528" i="223"/>
  <c r="AH706529" i="223"/>
  <c r="AH706530" i="223"/>
  <c r="AH706531" i="223"/>
  <c r="AH706532" i="223"/>
  <c r="AH706533" i="223"/>
  <c r="AH706534" i="223"/>
  <c r="AH706535" i="223"/>
  <c r="AH706536" i="223"/>
  <c r="AH706537" i="223"/>
  <c r="AH706538" i="223"/>
  <c r="AH706539" i="223"/>
  <c r="AH706540" i="223"/>
  <c r="AH706541" i="223"/>
  <c r="AH706542" i="223"/>
  <c r="AH706543" i="223"/>
  <c r="AH706544" i="223"/>
  <c r="AH706545" i="223"/>
  <c r="AH706546" i="223"/>
  <c r="AH706547" i="223"/>
  <c r="AH706548" i="223"/>
  <c r="AH706549" i="223"/>
  <c r="AH706550" i="223"/>
  <c r="AH706551" i="223"/>
  <c r="AH706552" i="223"/>
  <c r="AH706553" i="223"/>
  <c r="AH706554" i="223"/>
  <c r="AH706555" i="223"/>
  <c r="AH706556" i="223"/>
  <c r="AH706557" i="223"/>
  <c r="AH706558" i="223"/>
  <c r="AH706559" i="223"/>
  <c r="AH706560" i="223"/>
  <c r="AH706561" i="223"/>
  <c r="AH706562" i="223"/>
  <c r="AH706563" i="223"/>
  <c r="AH706564" i="223"/>
  <c r="AH706565" i="223"/>
  <c r="AH706566" i="223"/>
  <c r="AH706567" i="223"/>
  <c r="AH706568" i="223"/>
  <c r="AH706569" i="223"/>
  <c r="AH706570" i="223"/>
  <c r="AH706571" i="223"/>
  <c r="AH706572" i="223"/>
  <c r="AH706573" i="223"/>
  <c r="AH706574" i="223"/>
  <c r="AH706575" i="223"/>
  <c r="AH706576" i="223"/>
  <c r="AH706577" i="223"/>
  <c r="AH706578" i="223"/>
  <c r="AH706579" i="223"/>
  <c r="AH706580" i="223"/>
  <c r="AH706581" i="223"/>
  <c r="AH706582" i="223"/>
  <c r="AH706583" i="223"/>
  <c r="AH706584" i="223"/>
  <c r="AH706585" i="223"/>
  <c r="AH706586" i="223"/>
  <c r="AH706587" i="223"/>
  <c r="AH706588" i="223"/>
  <c r="AH706589" i="223"/>
  <c r="AH706590" i="223"/>
  <c r="AH706591" i="223"/>
  <c r="AH706592" i="223"/>
  <c r="AH706593" i="223"/>
  <c r="AH706594" i="223"/>
  <c r="AH706595" i="223"/>
  <c r="AH706596" i="223"/>
  <c r="AH706597" i="223"/>
  <c r="AH706598" i="223"/>
  <c r="AH706599" i="223"/>
  <c r="AH706600" i="223"/>
  <c r="AH706601" i="223"/>
  <c r="AH706602" i="223"/>
  <c r="AH706603" i="223"/>
  <c r="AH706604" i="223"/>
  <c r="AH706605" i="223"/>
  <c r="AH706606" i="223"/>
  <c r="AH706607" i="223"/>
  <c r="AH706608" i="223"/>
  <c r="AH706609" i="223"/>
  <c r="AH706610" i="223"/>
  <c r="AH706611" i="223"/>
  <c r="AH706612" i="223"/>
  <c r="AH706613" i="223"/>
  <c r="AH706614" i="223"/>
  <c r="AH706615" i="223"/>
  <c r="AH706616" i="223"/>
  <c r="AH706617" i="223"/>
  <c r="AH706618" i="223"/>
  <c r="AH706619" i="223"/>
  <c r="AH706620" i="223"/>
  <c r="AH706621" i="223"/>
  <c r="AH706622" i="223"/>
  <c r="AH706623" i="223"/>
  <c r="AH706624" i="223"/>
  <c r="AH706625" i="223"/>
  <c r="AH706626" i="223"/>
  <c r="AH706627" i="223"/>
  <c r="AH706628" i="223"/>
  <c r="AH706629" i="223"/>
  <c r="AH706630" i="223"/>
  <c r="AH706631" i="223"/>
  <c r="AH706632" i="223"/>
  <c r="AH706633" i="223"/>
  <c r="AH706634" i="223"/>
  <c r="AH706635" i="223"/>
  <c r="AH706636" i="223"/>
  <c r="AH706637" i="223"/>
  <c r="AH706638" i="223"/>
  <c r="AH706639" i="223"/>
  <c r="AH706640" i="223"/>
  <c r="AH706641" i="223"/>
  <c r="AH706642" i="223"/>
  <c r="AH706643" i="223"/>
  <c r="AH706644" i="223"/>
  <c r="AH706645" i="223"/>
  <c r="AH706646" i="223"/>
  <c r="AH706647" i="223"/>
  <c r="AH706648" i="223"/>
  <c r="AH706649" i="223"/>
  <c r="AH706650" i="223"/>
  <c r="AH706651" i="223"/>
  <c r="AH706652" i="223"/>
  <c r="AH706653" i="223"/>
  <c r="AH706654" i="223"/>
  <c r="AH706655" i="223"/>
  <c r="AH706656" i="223"/>
  <c r="AH706657" i="223"/>
  <c r="AH706658" i="223"/>
  <c r="AH706659" i="223"/>
  <c r="AH706660" i="223"/>
  <c r="AH706661" i="223"/>
  <c r="AH706662" i="223"/>
  <c r="AH706663" i="223"/>
  <c r="AH706664" i="223"/>
  <c r="AH706665" i="223"/>
  <c r="AH706666" i="223"/>
  <c r="AH706667" i="223"/>
  <c r="AH706668" i="223"/>
  <c r="AH706669" i="223"/>
  <c r="AH706670" i="223"/>
  <c r="AH706671" i="223"/>
  <c r="AH706672" i="223"/>
  <c r="AH706673" i="223"/>
  <c r="AH706674" i="223"/>
  <c r="AH706675" i="223"/>
  <c r="AH706676" i="223"/>
  <c r="AH706677" i="223"/>
  <c r="AH706678" i="223"/>
  <c r="AH706679" i="223"/>
  <c r="AH706680" i="223"/>
  <c r="AH706681" i="223"/>
  <c r="AH706682" i="223"/>
  <c r="AH706683" i="223"/>
  <c r="AH706684" i="223"/>
  <c r="AH706685" i="223"/>
  <c r="AH706686" i="223"/>
  <c r="AH706687" i="223"/>
  <c r="AH706688" i="223"/>
  <c r="AH706689" i="223"/>
  <c r="AH706690" i="223"/>
  <c r="AH706691" i="223"/>
  <c r="AH706692" i="223"/>
  <c r="AH706693" i="223"/>
  <c r="AH706694" i="223"/>
  <c r="AH706695" i="223"/>
  <c r="AH706696" i="223"/>
  <c r="AH706697" i="223"/>
  <c r="AH706698" i="223"/>
  <c r="AH706699" i="223"/>
  <c r="AH706700" i="223"/>
  <c r="AH706701" i="223"/>
  <c r="AH706702" i="223"/>
  <c r="AH706703" i="223"/>
  <c r="AH706704" i="223"/>
  <c r="AH706705" i="223"/>
  <c r="AH706706" i="223"/>
  <c r="AH706707" i="223"/>
  <c r="AH706708" i="223"/>
  <c r="AH706709" i="223"/>
  <c r="AH706710" i="223"/>
  <c r="AH706711" i="223"/>
  <c r="AH706712" i="223"/>
  <c r="AH706713" i="223"/>
  <c r="AH706714" i="223"/>
  <c r="AH706715" i="223"/>
  <c r="AH706716" i="223"/>
  <c r="AH706717" i="223"/>
  <c r="AH706718" i="223"/>
  <c r="AH706719" i="223"/>
  <c r="AH706720" i="223"/>
  <c r="AH706721" i="223"/>
  <c r="AH706722" i="223"/>
  <c r="AH706723" i="223"/>
  <c r="AH706724" i="223"/>
  <c r="AH706725" i="223"/>
  <c r="AH706726" i="223"/>
  <c r="AH706727" i="223"/>
  <c r="AH706728" i="223"/>
  <c r="AH706729" i="223"/>
  <c r="AH706730" i="223"/>
  <c r="AH706731" i="223"/>
  <c r="AH706732" i="223"/>
  <c r="AH706733" i="223"/>
  <c r="AH706734" i="223"/>
  <c r="AH706735" i="223"/>
  <c r="AH706736" i="223"/>
  <c r="AH706737" i="223"/>
  <c r="AH706738" i="223"/>
  <c r="AH706739" i="223"/>
  <c r="AH706740" i="223"/>
  <c r="AH706741" i="223"/>
  <c r="AH706742" i="223"/>
  <c r="AH706743" i="223"/>
  <c r="AH706744" i="223"/>
  <c r="AH706745" i="223"/>
  <c r="AH706746" i="223"/>
  <c r="AH706747" i="223"/>
  <c r="AH706748" i="223"/>
  <c r="AH706749" i="223"/>
  <c r="AH706750" i="223"/>
  <c r="AH706751" i="223"/>
  <c r="AH706752" i="223"/>
  <c r="AH706753" i="223"/>
  <c r="AH706754" i="223"/>
  <c r="AH706755" i="223"/>
  <c r="AH706756" i="223"/>
  <c r="AH706757" i="223"/>
  <c r="AH706758" i="223"/>
  <c r="AH706759" i="223"/>
  <c r="AH706760" i="223"/>
  <c r="AH706761" i="223"/>
  <c r="AH706762" i="223"/>
  <c r="AH706763" i="223"/>
  <c r="AH706764" i="223"/>
  <c r="AH706765" i="223"/>
  <c r="AH706766" i="223"/>
  <c r="AH706767" i="223"/>
  <c r="AH706768" i="223"/>
  <c r="AH706769" i="223"/>
  <c r="AH706770" i="223"/>
  <c r="AH706771" i="223"/>
  <c r="AH706772" i="223"/>
  <c r="AH706773" i="223"/>
  <c r="AH706774" i="223"/>
  <c r="AH706775" i="223"/>
  <c r="AH706776" i="223"/>
  <c r="AH706777" i="223"/>
  <c r="AH706778" i="223"/>
  <c r="AH706779" i="223"/>
  <c r="AH706780" i="223"/>
  <c r="AH706781" i="223"/>
  <c r="AH706782" i="223"/>
  <c r="AH706783" i="223"/>
  <c r="AH706784" i="223"/>
  <c r="AH706785" i="223"/>
  <c r="AH706786" i="223"/>
  <c r="AH706787" i="223"/>
  <c r="AH706788" i="223"/>
  <c r="AH706789" i="223"/>
  <c r="AH706790" i="223"/>
  <c r="AH706791" i="223"/>
  <c r="AH706792" i="223"/>
  <c r="AH706793" i="223"/>
  <c r="AH706794" i="223"/>
  <c r="AH706795" i="223"/>
  <c r="AH706796" i="223"/>
  <c r="AH706797" i="223"/>
  <c r="AH706798" i="223"/>
  <c r="AH706799" i="223"/>
  <c r="AH706800" i="223"/>
  <c r="AH706801" i="223"/>
  <c r="AH706802" i="223"/>
  <c r="AH706803" i="223"/>
  <c r="AH706804" i="223"/>
  <c r="AH706805" i="223"/>
  <c r="AH706806" i="223"/>
  <c r="AH706807" i="223"/>
  <c r="AH706808" i="223"/>
  <c r="AH706809" i="223"/>
  <c r="AH706810" i="223"/>
  <c r="AH706811" i="223"/>
  <c r="AH706812" i="223"/>
  <c r="AH706813" i="223"/>
  <c r="AH706814" i="223"/>
  <c r="AH706815" i="223"/>
  <c r="AH706816" i="223"/>
  <c r="AH706817" i="223"/>
  <c r="AH706818" i="223"/>
  <c r="AH706819" i="223"/>
  <c r="AH706820" i="223"/>
  <c r="AH706821" i="223"/>
  <c r="AH706822" i="223"/>
  <c r="AH706823" i="223"/>
  <c r="AH706824" i="223"/>
  <c r="AH706825" i="223"/>
  <c r="AH706826" i="223"/>
  <c r="AH706827" i="223"/>
  <c r="AH706828" i="223"/>
  <c r="AH706829" i="223"/>
  <c r="AH706830" i="223"/>
  <c r="AH706831" i="223"/>
  <c r="AH706832" i="223"/>
  <c r="AH706833" i="223"/>
  <c r="AH706834" i="223"/>
  <c r="AH706835" i="223"/>
  <c r="AH706836" i="223"/>
  <c r="AH706837" i="223"/>
  <c r="AH706838" i="223"/>
  <c r="AH706839" i="223"/>
  <c r="AH706840" i="223"/>
  <c r="AH706841" i="223"/>
  <c r="AH706842" i="223"/>
  <c r="AH706843" i="223"/>
  <c r="AH706844" i="223"/>
  <c r="AH706845" i="223"/>
  <c r="AH706846" i="223"/>
  <c r="AH706847" i="223"/>
  <c r="AH706848" i="223"/>
  <c r="AH706849" i="223"/>
  <c r="AH706850" i="223"/>
  <c r="AH706851" i="223"/>
  <c r="AH706852" i="223"/>
  <c r="AH706853" i="223"/>
  <c r="AH706854" i="223"/>
  <c r="AH706855" i="223"/>
  <c r="AH706856" i="223"/>
  <c r="AH706857" i="223"/>
  <c r="AH706858" i="223"/>
  <c r="AH706859" i="223"/>
  <c r="AH706860" i="223"/>
  <c r="AH706861" i="223"/>
  <c r="AH706862" i="223"/>
  <c r="AH706863" i="223"/>
  <c r="AH706864" i="223"/>
  <c r="AH706865" i="223"/>
  <c r="AH706866" i="223"/>
  <c r="AH706867" i="223"/>
  <c r="AH706868" i="223"/>
  <c r="AH706869" i="223"/>
  <c r="AH706870" i="223"/>
  <c r="AH706871" i="223"/>
  <c r="AH706872" i="223"/>
  <c r="AH706873" i="223"/>
  <c r="AH706874" i="223"/>
  <c r="AH706875" i="223"/>
  <c r="AH706876" i="223"/>
  <c r="AH706877" i="223"/>
  <c r="AH706878" i="223"/>
  <c r="AH706879" i="223"/>
  <c r="AH706880" i="223"/>
  <c r="AH706881" i="223"/>
  <c r="AH706882" i="223"/>
  <c r="AH706883" i="223"/>
  <c r="AH706884" i="223"/>
  <c r="AH706885" i="223"/>
  <c r="AH706886" i="223"/>
  <c r="AH706887" i="223"/>
  <c r="AH706888" i="223"/>
  <c r="AH706889" i="223"/>
  <c r="AH706890" i="223"/>
  <c r="AH706891" i="223"/>
  <c r="AH706892" i="223"/>
  <c r="AH706893" i="223"/>
  <c r="AH706894" i="223"/>
  <c r="AH706895" i="223"/>
  <c r="AH706896" i="223"/>
  <c r="AH706897" i="223"/>
  <c r="AH706898" i="223"/>
  <c r="AH706899" i="223"/>
  <c r="AH706900" i="223"/>
  <c r="AH706901" i="223"/>
  <c r="AH706902" i="223"/>
  <c r="AH706903" i="223"/>
  <c r="AH706904" i="223"/>
  <c r="AH706905" i="223"/>
  <c r="AH706906" i="223"/>
  <c r="AH706907" i="223"/>
  <c r="AH706908" i="223"/>
  <c r="AH706909" i="223"/>
  <c r="AH706910" i="223"/>
  <c r="AH706911" i="223"/>
  <c r="AH706912" i="223"/>
  <c r="AH706913" i="223"/>
  <c r="AH706914" i="223"/>
  <c r="AH706915" i="223"/>
  <c r="AH706916" i="223"/>
  <c r="AH706917" i="223"/>
  <c r="AH706918" i="223"/>
  <c r="AH706919" i="223"/>
  <c r="AH706920" i="223"/>
  <c r="AH706921" i="223"/>
  <c r="AH706922" i="223"/>
  <c r="AH706923" i="223"/>
  <c r="AH706924" i="223"/>
  <c r="AH706925" i="223"/>
  <c r="AH706926" i="223"/>
  <c r="AH706927" i="223"/>
  <c r="AH706928" i="223"/>
  <c r="AH706929" i="223"/>
  <c r="AH706930" i="223"/>
  <c r="AH706931" i="223"/>
  <c r="AH706932" i="223"/>
  <c r="AH706933" i="223"/>
  <c r="AH706934" i="223"/>
  <c r="AH706935" i="223"/>
  <c r="AH706936" i="223"/>
  <c r="AH706937" i="223"/>
  <c r="AH706938" i="223"/>
  <c r="AH706939" i="223"/>
  <c r="AH706940" i="223"/>
  <c r="AH706941" i="223"/>
  <c r="AH706942" i="223"/>
  <c r="AH706943" i="223"/>
  <c r="AH706944" i="223"/>
  <c r="AH706945" i="223"/>
  <c r="AH706946" i="223"/>
  <c r="AH706947" i="223"/>
  <c r="AH706948" i="223"/>
  <c r="AH706949" i="223"/>
  <c r="AH706950" i="223"/>
  <c r="AH706951" i="223"/>
  <c r="AH706952" i="223"/>
  <c r="AH706953" i="223"/>
  <c r="AH706954" i="223"/>
  <c r="AH706955" i="223"/>
  <c r="AH706956" i="223"/>
  <c r="AH706957" i="223"/>
  <c r="AH706958" i="223"/>
  <c r="AH706959" i="223"/>
  <c r="AH706960" i="223"/>
  <c r="AH706961" i="223"/>
  <c r="AH706962" i="223"/>
  <c r="AH706963" i="223"/>
  <c r="AH706964" i="223"/>
  <c r="AH706965" i="223"/>
  <c r="AH706966" i="223"/>
  <c r="AH706967" i="223"/>
  <c r="AH706968" i="223"/>
  <c r="AH706969" i="223"/>
  <c r="AH706970" i="223"/>
  <c r="AH706971" i="223"/>
  <c r="AH706972" i="223"/>
  <c r="AH706973" i="223"/>
  <c r="AH706974" i="223"/>
  <c r="AH706975" i="223"/>
  <c r="AH706976" i="223"/>
  <c r="AH706977" i="223"/>
  <c r="AH706978" i="223"/>
  <c r="AH706979" i="223"/>
  <c r="AH706980" i="223"/>
  <c r="AH706981" i="223"/>
  <c r="AH706982" i="223"/>
  <c r="AH706983" i="223"/>
  <c r="AH706984" i="223"/>
  <c r="AH706985" i="223"/>
  <c r="AH706986" i="223"/>
  <c r="AH706987" i="223"/>
  <c r="AH706988" i="223"/>
  <c r="AH706989" i="223"/>
  <c r="AH706990" i="223"/>
  <c r="AH706991" i="223"/>
  <c r="AH706992" i="223"/>
  <c r="AH706993" i="223"/>
  <c r="AH706994" i="223"/>
  <c r="AH706995" i="223"/>
  <c r="AH706996" i="223"/>
  <c r="AH706997" i="223"/>
  <c r="AH706998" i="223"/>
  <c r="AH706999" i="223"/>
  <c r="AH707000" i="223"/>
  <c r="AH707001" i="223"/>
  <c r="AH707002" i="223"/>
  <c r="AH707003" i="223"/>
  <c r="AH707004" i="223"/>
  <c r="AH707005" i="223"/>
  <c r="AH707006" i="223"/>
  <c r="AH707007" i="223"/>
  <c r="AH707008" i="223"/>
  <c r="AH707009" i="223"/>
  <c r="AH707010" i="223"/>
  <c r="AH707011" i="223"/>
  <c r="AH707012" i="223"/>
  <c r="AH707013" i="223"/>
  <c r="AH707014" i="223"/>
  <c r="AH707015" i="223"/>
  <c r="AH707016" i="223"/>
  <c r="AH707017" i="223"/>
  <c r="AH707018" i="223"/>
  <c r="AH707019" i="223"/>
  <c r="AH707020" i="223"/>
  <c r="AH707021" i="223"/>
  <c r="AH707022" i="223"/>
  <c r="AH707023" i="223"/>
  <c r="AH707024" i="223"/>
  <c r="AH707025" i="223"/>
  <c r="AH707026" i="223"/>
  <c r="AH707027" i="223"/>
  <c r="AH707028" i="223"/>
  <c r="AH707029" i="223"/>
  <c r="AH707030" i="223"/>
  <c r="AH707031" i="223"/>
  <c r="AH707032" i="223"/>
  <c r="AH707033" i="223"/>
  <c r="AH707034" i="223"/>
  <c r="AH707035" i="223"/>
  <c r="AH707036" i="223"/>
  <c r="AH707037" i="223"/>
  <c r="AH707038" i="223"/>
  <c r="AH707039" i="223"/>
  <c r="AH707040" i="223"/>
  <c r="AH707041" i="223"/>
  <c r="AH707042" i="223"/>
  <c r="AH707043" i="223"/>
  <c r="AH707044" i="223"/>
  <c r="AH707045" i="223"/>
  <c r="AH707046" i="223"/>
  <c r="AH707047" i="223"/>
  <c r="AH707048" i="223"/>
  <c r="AH707049" i="223"/>
  <c r="AH707050" i="223"/>
  <c r="AH707051" i="223"/>
  <c r="AH707052" i="223"/>
  <c r="AH707053" i="223"/>
  <c r="AH707054" i="223"/>
  <c r="AH707055" i="223"/>
  <c r="AH707056" i="223"/>
  <c r="AH707057" i="223"/>
  <c r="AH707058" i="223"/>
  <c r="AH707059" i="223"/>
  <c r="AH707060" i="223"/>
  <c r="AH707061" i="223"/>
  <c r="AH707062" i="223"/>
  <c r="AH707063" i="223"/>
  <c r="AH707064" i="223"/>
  <c r="AH707065" i="223"/>
  <c r="AH707066" i="223"/>
  <c r="AH707067" i="223"/>
  <c r="AH707068" i="223"/>
  <c r="AH707069" i="223"/>
  <c r="AH707070" i="223"/>
  <c r="AH707071" i="223"/>
  <c r="AH707072" i="223"/>
  <c r="AH707073" i="223"/>
  <c r="AH707074" i="223"/>
  <c r="AH707075" i="223"/>
  <c r="AH707076" i="223"/>
  <c r="AH707077" i="223"/>
  <c r="AH707078" i="223"/>
  <c r="AH707079" i="223"/>
  <c r="AH707080" i="223"/>
  <c r="AH707081" i="223"/>
  <c r="AH707082" i="223"/>
  <c r="AH707083" i="223"/>
  <c r="AH707084" i="223"/>
  <c r="AH707085" i="223"/>
  <c r="AH707086" i="223"/>
  <c r="AH707087" i="223"/>
  <c r="AH707088" i="223"/>
  <c r="AH707089" i="223"/>
  <c r="AH707090" i="223"/>
  <c r="AH707091" i="223"/>
  <c r="AH707092" i="223"/>
  <c r="AH707093" i="223"/>
  <c r="AH707094" i="223"/>
  <c r="AH707095" i="223"/>
  <c r="AH707096" i="223"/>
  <c r="AH707097" i="223"/>
  <c r="AH707098" i="223"/>
  <c r="AH707099" i="223"/>
  <c r="AH707100" i="223"/>
  <c r="AH707101" i="223"/>
  <c r="AH707102" i="223"/>
  <c r="AH707103" i="223"/>
  <c r="AH707104" i="223"/>
  <c r="AH707105" i="223"/>
  <c r="AH707106" i="223"/>
  <c r="AH707107" i="223"/>
  <c r="AH707108" i="223"/>
  <c r="AH707109" i="223"/>
  <c r="AH707110" i="223"/>
  <c r="AH707111" i="223"/>
  <c r="AH707112" i="223"/>
  <c r="AH707113" i="223"/>
  <c r="AH707114" i="223"/>
  <c r="AH707115" i="223"/>
  <c r="AH707116" i="223"/>
  <c r="AH707117" i="223"/>
  <c r="AH707118" i="223"/>
  <c r="AH707119" i="223"/>
  <c r="AH707120" i="223"/>
  <c r="AH707121" i="223"/>
  <c r="AH707122" i="223"/>
  <c r="AH707123" i="223"/>
  <c r="AH707124" i="223"/>
  <c r="AH707125" i="223"/>
  <c r="AH707126" i="223"/>
  <c r="AH707127" i="223"/>
  <c r="AH707128" i="223"/>
  <c r="AH707129" i="223"/>
  <c r="AH707130" i="223"/>
  <c r="AH707131" i="223"/>
  <c r="AH707132" i="223"/>
  <c r="AH707133" i="223"/>
  <c r="AH707134" i="223"/>
  <c r="AH707135" i="223"/>
  <c r="AH707136" i="223"/>
  <c r="AH707137" i="223"/>
  <c r="AH707138" i="223"/>
  <c r="AH707139" i="223"/>
  <c r="AH707140" i="223"/>
  <c r="AH707141" i="223"/>
  <c r="AH707142" i="223"/>
  <c r="AH707143" i="223"/>
  <c r="AH707144" i="223"/>
  <c r="AH707145" i="223"/>
  <c r="AH707146" i="223"/>
  <c r="AH707147" i="223"/>
  <c r="AH707148" i="223"/>
  <c r="AH707149" i="223"/>
  <c r="AH707150" i="223"/>
  <c r="AH707151" i="223"/>
  <c r="AH707152" i="223"/>
  <c r="AH707153" i="223"/>
  <c r="AH707154" i="223"/>
  <c r="AH707155" i="223"/>
  <c r="AH707156" i="223"/>
  <c r="AH707157" i="223"/>
  <c r="AH707158" i="223"/>
  <c r="AH707159" i="223"/>
  <c r="AH707160" i="223"/>
  <c r="AH707161" i="223"/>
  <c r="AH707162" i="223"/>
  <c r="AH707163" i="223"/>
  <c r="AH707164" i="223"/>
  <c r="AH707165" i="223"/>
  <c r="AH707166" i="223"/>
  <c r="AH707167" i="223"/>
  <c r="AH707168" i="223"/>
  <c r="AH707169" i="223"/>
  <c r="AH707170" i="223"/>
  <c r="AH707171" i="223"/>
  <c r="AH707172" i="223"/>
  <c r="AH707173" i="223"/>
  <c r="AH707174" i="223"/>
  <c r="AH707175" i="223"/>
  <c r="AH707176" i="223"/>
  <c r="AH707177" i="223"/>
  <c r="AH707178" i="223"/>
  <c r="AH707179" i="223"/>
  <c r="AH707180" i="223"/>
  <c r="AH707181" i="223"/>
  <c r="AH707182" i="223"/>
  <c r="AH707183" i="223"/>
  <c r="AH707184" i="223"/>
  <c r="AH707185" i="223"/>
  <c r="AH707186" i="223"/>
  <c r="AH707187" i="223"/>
  <c r="AH707188" i="223"/>
  <c r="AH707189" i="223"/>
  <c r="AH707190" i="223"/>
  <c r="AH707191" i="223"/>
  <c r="AH707192" i="223"/>
  <c r="AH707193" i="223"/>
  <c r="AH707194" i="223"/>
  <c r="AH707195" i="223"/>
  <c r="AH707196" i="223"/>
  <c r="AH707197" i="223"/>
  <c r="AH707198" i="223"/>
  <c r="AH707199" i="223"/>
  <c r="AH707200" i="223"/>
  <c r="AH707201" i="223"/>
  <c r="AH707202" i="223"/>
  <c r="AH707203" i="223"/>
  <c r="AH707204" i="223"/>
  <c r="AH707205" i="223"/>
  <c r="AH707206" i="223"/>
  <c r="AH707207" i="223"/>
  <c r="AH707208" i="223"/>
  <c r="AH707209" i="223"/>
  <c r="AH707210" i="223"/>
  <c r="AH707211" i="223"/>
  <c r="AH707212" i="223"/>
  <c r="AH707213" i="223"/>
  <c r="AH707214" i="223"/>
  <c r="AH707215" i="223"/>
  <c r="AH707216" i="223"/>
  <c r="AH707217" i="223"/>
  <c r="AH707218" i="223"/>
  <c r="AH707219" i="223"/>
  <c r="AH707220" i="223"/>
  <c r="AH707221" i="223"/>
  <c r="AH707222" i="223"/>
  <c r="AH707223" i="223"/>
  <c r="AH707224" i="223"/>
  <c r="AH707225" i="223"/>
  <c r="AH707226" i="223"/>
  <c r="AH707227" i="223"/>
  <c r="AH707228" i="223"/>
  <c r="AH707229" i="223"/>
  <c r="AH707230" i="223"/>
  <c r="AH707231" i="223"/>
  <c r="AH707232" i="223"/>
  <c r="AH707233" i="223"/>
  <c r="AH707234" i="223"/>
  <c r="AH707235" i="223"/>
  <c r="AH707236" i="223"/>
  <c r="AH707237" i="223"/>
  <c r="AH707238" i="223"/>
  <c r="AH707239" i="223"/>
  <c r="AH707240" i="223"/>
  <c r="AH707241" i="223"/>
  <c r="AH707242" i="223"/>
  <c r="AH707243" i="223"/>
  <c r="AH707244" i="223"/>
  <c r="AH707245" i="223"/>
  <c r="AH707246" i="223"/>
  <c r="AH707247" i="223"/>
  <c r="AH707248" i="223"/>
  <c r="AH707249" i="223"/>
  <c r="AH707250" i="223"/>
  <c r="AH707251" i="223"/>
  <c r="AH707252" i="223"/>
  <c r="AH707253" i="223"/>
  <c r="AH707254" i="223"/>
  <c r="AH707255" i="223"/>
  <c r="AH707256" i="223"/>
  <c r="AH707257" i="223"/>
  <c r="AH707258" i="223"/>
  <c r="AH707259" i="223"/>
  <c r="AH707260" i="223"/>
  <c r="AH707261" i="223"/>
  <c r="AH707262" i="223"/>
  <c r="AH707263" i="223"/>
  <c r="AH707264" i="223"/>
  <c r="AH707265" i="223"/>
  <c r="AH707266" i="223"/>
  <c r="AH707267" i="223"/>
  <c r="AH707268" i="223"/>
  <c r="AH707269" i="223"/>
  <c r="AH707270" i="223"/>
  <c r="AH707271" i="223"/>
  <c r="AH707272" i="223"/>
  <c r="AH707273" i="223"/>
  <c r="AH707274" i="223"/>
  <c r="AH707275" i="223"/>
  <c r="AH707276" i="223"/>
  <c r="AH707277" i="223"/>
  <c r="AH707278" i="223"/>
  <c r="AH707279" i="223"/>
  <c r="AH707280" i="223"/>
  <c r="AH707281" i="223"/>
  <c r="AH707282" i="223"/>
  <c r="AH707283" i="223"/>
  <c r="AH707284" i="223"/>
  <c r="AH707285" i="223"/>
  <c r="AH707286" i="223"/>
  <c r="AH707287" i="223"/>
  <c r="AH707288" i="223"/>
  <c r="AH707289" i="223"/>
  <c r="AH707290" i="223"/>
  <c r="AH707291" i="223"/>
  <c r="AH707292" i="223"/>
  <c r="AH707293" i="223"/>
  <c r="AH707294" i="223"/>
  <c r="AH707295" i="223"/>
  <c r="AH707296" i="223"/>
  <c r="AH707297" i="223"/>
  <c r="AH707298" i="223"/>
  <c r="AH707299" i="223"/>
  <c r="AH707300" i="223"/>
  <c r="AH707301" i="223"/>
  <c r="AH707302" i="223"/>
  <c r="AH707303" i="223"/>
  <c r="AH707304" i="223"/>
  <c r="AH707305" i="223"/>
  <c r="AH707306" i="223"/>
  <c r="AH707307" i="223"/>
  <c r="AH707308" i="223"/>
  <c r="AH707309" i="223"/>
  <c r="AH707310" i="223"/>
  <c r="AH707311" i="223"/>
  <c r="AH707312" i="223"/>
  <c r="AH707313" i="223"/>
  <c r="AH707314" i="223"/>
  <c r="AH707315" i="223"/>
  <c r="AH707316" i="223"/>
  <c r="AH707317" i="223"/>
  <c r="AH707318" i="223"/>
  <c r="AH707319" i="223"/>
  <c r="AH707320" i="223"/>
  <c r="AH707321" i="223"/>
  <c r="AH707322" i="223"/>
  <c r="AH707323" i="223"/>
  <c r="AH707324" i="223"/>
  <c r="AH707325" i="223"/>
  <c r="AH707326" i="223"/>
  <c r="AH707327" i="223"/>
  <c r="AH707328" i="223"/>
  <c r="AH707329" i="223"/>
  <c r="AH707330" i="223"/>
  <c r="AH707331" i="223"/>
  <c r="AH707332" i="223"/>
  <c r="AH707333" i="223"/>
  <c r="AH707334" i="223"/>
  <c r="AH707335" i="223"/>
  <c r="AH707336" i="223"/>
  <c r="AH707337" i="223"/>
  <c r="AH707338" i="223"/>
  <c r="AH707339" i="223"/>
  <c r="AH707340" i="223"/>
  <c r="AH707341" i="223"/>
  <c r="AH707342" i="223"/>
  <c r="AH707343" i="223"/>
  <c r="AH707344" i="223"/>
  <c r="AH707345" i="223"/>
  <c r="AH707346" i="223"/>
  <c r="AH707347" i="223"/>
  <c r="AH707348" i="223"/>
  <c r="AH707349" i="223"/>
  <c r="AH707350" i="223"/>
  <c r="AH707351" i="223"/>
  <c r="AH707352" i="223"/>
  <c r="AH707353" i="223"/>
  <c r="AH707354" i="223"/>
  <c r="AH707355" i="223"/>
  <c r="AH707356" i="223"/>
  <c r="AH707357" i="223"/>
  <c r="AH707358" i="223"/>
  <c r="AH707359" i="223"/>
  <c r="AH707360" i="223"/>
  <c r="AH707361" i="223"/>
  <c r="AH707362" i="223"/>
  <c r="AH707363" i="223"/>
  <c r="AH707364" i="223"/>
  <c r="AH707365" i="223"/>
  <c r="AH707366" i="223"/>
  <c r="AH707367" i="223"/>
  <c r="AH707368" i="223"/>
  <c r="AH707369" i="223"/>
  <c r="AH707370" i="223"/>
  <c r="AH707371" i="223"/>
  <c r="AH707372" i="223"/>
  <c r="AH707373" i="223"/>
  <c r="AH707374" i="223"/>
  <c r="AH707375" i="223"/>
  <c r="AH707376" i="223"/>
  <c r="AH707377" i="223"/>
  <c r="AH707378" i="223"/>
  <c r="AH707379" i="223"/>
  <c r="AH707380" i="223"/>
  <c r="AH707381" i="223"/>
  <c r="AH707382" i="223"/>
  <c r="AH707383" i="223"/>
  <c r="AH707384" i="223"/>
  <c r="AH707385" i="223"/>
  <c r="AH707386" i="223"/>
  <c r="AH707387" i="223"/>
  <c r="AH707388" i="223"/>
  <c r="AH707389" i="223"/>
  <c r="AH707390" i="223"/>
  <c r="AH707391" i="223"/>
  <c r="AH707392" i="223"/>
  <c r="AH707393" i="223"/>
  <c r="AH707394" i="223"/>
  <c r="AH707395" i="223"/>
  <c r="AH707396" i="223"/>
  <c r="AH707397" i="223"/>
  <c r="AH707398" i="223"/>
  <c r="AH707399" i="223"/>
  <c r="AH707400" i="223"/>
  <c r="AH707401" i="223"/>
  <c r="AH707402" i="223"/>
  <c r="AH707403" i="223"/>
  <c r="AH707404" i="223"/>
  <c r="AH707405" i="223"/>
  <c r="AH707406" i="223"/>
  <c r="AH707407" i="223"/>
  <c r="AH707408" i="223"/>
  <c r="AH707409" i="223"/>
  <c r="AH707410" i="223"/>
  <c r="AH707411" i="223"/>
  <c r="AH707412" i="223"/>
  <c r="AH707413" i="223"/>
  <c r="AH707414" i="223"/>
  <c r="AH707415" i="223"/>
  <c r="AH707416" i="223"/>
  <c r="AH707417" i="223"/>
  <c r="AH707418" i="223"/>
  <c r="AH707419" i="223"/>
  <c r="AH707420" i="223"/>
  <c r="AH707421" i="223"/>
  <c r="AH707422" i="223"/>
  <c r="AH707423" i="223"/>
  <c r="AH707424" i="223"/>
  <c r="AH707425" i="223"/>
  <c r="AH707426" i="223"/>
  <c r="AH707427" i="223"/>
  <c r="AH707428" i="223"/>
  <c r="AH707429" i="223"/>
  <c r="AH707430" i="223"/>
  <c r="AH707431" i="223"/>
  <c r="AH707432" i="223"/>
  <c r="AH707433" i="223"/>
  <c r="AH707434" i="223"/>
  <c r="AH707435" i="223"/>
  <c r="AH707436" i="223"/>
  <c r="AH707437" i="223"/>
  <c r="AH707438" i="223"/>
  <c r="AH707439" i="223"/>
  <c r="AH707440" i="223"/>
  <c r="AH707441" i="223"/>
  <c r="AH707442" i="223"/>
  <c r="AH707443" i="223"/>
  <c r="AH707444" i="223"/>
  <c r="AH707445" i="223"/>
  <c r="AH707446" i="223"/>
  <c r="AH707447" i="223"/>
  <c r="AH707448" i="223"/>
  <c r="AH707449" i="223"/>
  <c r="AH707450" i="223"/>
  <c r="AH707451" i="223"/>
  <c r="AH707452" i="223"/>
  <c r="AH707453" i="223"/>
  <c r="AH707454" i="223"/>
  <c r="AH707455" i="223"/>
  <c r="AH707456" i="223"/>
  <c r="AH707457" i="223"/>
  <c r="AH707458" i="223"/>
  <c r="AH707459" i="223"/>
  <c r="AH707460" i="223"/>
  <c r="AH707461" i="223"/>
  <c r="AH707462" i="223"/>
  <c r="AH707463" i="223"/>
  <c r="AH707464" i="223"/>
  <c r="AH707465" i="223"/>
  <c r="AH707466" i="223"/>
  <c r="AH707467" i="223"/>
  <c r="AH707468" i="223"/>
  <c r="AH707469" i="223"/>
  <c r="AH707470" i="223"/>
  <c r="AH707471" i="223"/>
  <c r="AH707472" i="223"/>
  <c r="AH707473" i="223"/>
  <c r="AH707474" i="223"/>
  <c r="AH707475" i="223"/>
  <c r="AH707476" i="223"/>
  <c r="AH707477" i="223"/>
  <c r="AH707478" i="223"/>
  <c r="AH707479" i="223"/>
  <c r="AH707480" i="223"/>
  <c r="AH707481" i="223"/>
  <c r="AH707482" i="223"/>
  <c r="AH707483" i="223"/>
  <c r="AH707484" i="223"/>
  <c r="AH707485" i="223"/>
  <c r="AH707486" i="223"/>
  <c r="AH707487" i="223"/>
  <c r="AH707488" i="223"/>
  <c r="AH707489" i="223"/>
  <c r="AH707490" i="223"/>
  <c r="AH707491" i="223"/>
  <c r="AH707492" i="223"/>
  <c r="AH707493" i="223"/>
  <c r="AH707494" i="223"/>
  <c r="AH707495" i="223"/>
  <c r="AH707496" i="223"/>
  <c r="AH707497" i="223"/>
  <c r="AH707498" i="223"/>
  <c r="AH707499" i="223"/>
  <c r="AH707500" i="223"/>
  <c r="AH707501" i="223"/>
  <c r="AH707502" i="223"/>
  <c r="AH707503" i="223"/>
  <c r="AH707504" i="223"/>
  <c r="AH707505" i="223"/>
  <c r="AH707506" i="223"/>
  <c r="AH707507" i="223"/>
  <c r="AH707508" i="223"/>
  <c r="AH707509" i="223"/>
  <c r="AH707510" i="223"/>
  <c r="AH707511" i="223"/>
  <c r="AH707512" i="223"/>
  <c r="AH707513" i="223"/>
  <c r="AH707514" i="223"/>
  <c r="AH707515" i="223"/>
  <c r="AH707516" i="223"/>
  <c r="AH707517" i="223"/>
  <c r="AH707518" i="223"/>
  <c r="AH707519" i="223"/>
  <c r="AH707520" i="223"/>
  <c r="AH707521" i="223"/>
  <c r="AH707522" i="223"/>
  <c r="AH707523" i="223"/>
  <c r="AH707524" i="223"/>
  <c r="AH707525" i="223"/>
  <c r="AH707526" i="223"/>
  <c r="AH707527" i="223"/>
  <c r="AH707528" i="223"/>
  <c r="AH707529" i="223"/>
  <c r="AH707530" i="223"/>
  <c r="AH707531" i="223"/>
  <c r="AH707532" i="223"/>
  <c r="AH707533" i="223"/>
  <c r="AH707534" i="223"/>
  <c r="AH707535" i="223"/>
  <c r="AH707536" i="223"/>
  <c r="AH707537" i="223"/>
  <c r="AH707538" i="223"/>
  <c r="AH707539" i="223"/>
  <c r="AH707540" i="223"/>
  <c r="AH707541" i="223"/>
  <c r="AH707542" i="223"/>
  <c r="AH707543" i="223"/>
  <c r="AH707544" i="223"/>
  <c r="AH707545" i="223"/>
  <c r="AH707546" i="223"/>
  <c r="AH707547" i="223"/>
  <c r="AH707548" i="223"/>
  <c r="AH707549" i="223"/>
  <c r="AH707550" i="223"/>
  <c r="AH707551" i="223"/>
  <c r="AH707552" i="223"/>
  <c r="AH707553" i="223"/>
  <c r="AH707554" i="223"/>
  <c r="AH707555" i="223"/>
  <c r="AH707556" i="223"/>
  <c r="AH707557" i="223"/>
  <c r="AH707558" i="223"/>
  <c r="AH707559" i="223"/>
  <c r="AH707560" i="223"/>
  <c r="AH707561" i="223"/>
  <c r="AH707562" i="223"/>
  <c r="AH707563" i="223"/>
  <c r="AH707564" i="223"/>
  <c r="AH707565" i="223"/>
  <c r="AH707566" i="223"/>
  <c r="AH707567" i="223"/>
  <c r="AH707568" i="223"/>
  <c r="AH707569" i="223"/>
  <c r="AH707570" i="223"/>
  <c r="AH707571" i="223"/>
  <c r="AH707572" i="223"/>
  <c r="AH707573" i="223"/>
  <c r="AH707574" i="223"/>
  <c r="AH707575" i="223"/>
  <c r="AH707576" i="223"/>
  <c r="AH707577" i="223"/>
  <c r="AH707578" i="223"/>
  <c r="AH707579" i="223"/>
  <c r="AH707580" i="223"/>
  <c r="AH707581" i="223"/>
  <c r="AH707582" i="223"/>
  <c r="AH707583" i="223"/>
  <c r="AH707584" i="223"/>
  <c r="AH707585" i="223"/>
  <c r="AH707586" i="223"/>
  <c r="AH707587" i="223"/>
  <c r="AH707588" i="223"/>
  <c r="AH707589" i="223"/>
  <c r="AH707590" i="223"/>
  <c r="AH707591" i="223"/>
  <c r="AH707592" i="223"/>
  <c r="AH707593" i="223"/>
  <c r="AH707594" i="223"/>
  <c r="AH707595" i="223"/>
  <c r="AH707596" i="223"/>
  <c r="AH707597" i="223"/>
  <c r="AH707598" i="223"/>
  <c r="AH707599" i="223"/>
  <c r="AH707600" i="223"/>
  <c r="AH707601" i="223"/>
  <c r="AH707602" i="223"/>
  <c r="AH707603" i="223"/>
  <c r="AH707604" i="223"/>
  <c r="AH707605" i="223"/>
  <c r="AH707606" i="223"/>
  <c r="AH707607" i="223"/>
  <c r="AH707608" i="223"/>
  <c r="AH707609" i="223"/>
  <c r="AH707610" i="223"/>
  <c r="AH707611" i="223"/>
  <c r="AH707612" i="223"/>
  <c r="AH707613" i="223"/>
  <c r="AH707614" i="223"/>
  <c r="AH707615" i="223"/>
  <c r="AH707616" i="223"/>
  <c r="AH707617" i="223"/>
  <c r="AH707618" i="223"/>
  <c r="AH707619" i="223"/>
  <c r="AH707620" i="223"/>
  <c r="AH707621" i="223"/>
  <c r="AH707622" i="223"/>
  <c r="AH707623" i="223"/>
  <c r="AH707624" i="223"/>
  <c r="AH707625" i="223"/>
  <c r="AH707626" i="223"/>
  <c r="AH707627" i="223"/>
  <c r="AH707628" i="223"/>
  <c r="AH707629" i="223"/>
  <c r="AH707630" i="223"/>
  <c r="AH707631" i="223"/>
  <c r="AH707632" i="223"/>
  <c r="AH707633" i="223"/>
  <c r="AH707634" i="223"/>
  <c r="AH707635" i="223"/>
  <c r="AH707636" i="223"/>
  <c r="AH707637" i="223"/>
  <c r="AH707638" i="223"/>
  <c r="AH707639" i="223"/>
  <c r="AH707640" i="223"/>
  <c r="AH707641" i="223"/>
  <c r="AH707642" i="223"/>
  <c r="AH707643" i="223"/>
  <c r="AH707644" i="223"/>
  <c r="AH707645" i="223"/>
  <c r="AH707646" i="223"/>
  <c r="AH707647" i="223"/>
  <c r="AH707648" i="223"/>
  <c r="AH707649" i="223"/>
  <c r="AH707650" i="223"/>
  <c r="AH707651" i="223"/>
  <c r="AH707652" i="223"/>
  <c r="AH707653" i="223"/>
  <c r="AH707654" i="223"/>
  <c r="AH707655" i="223"/>
  <c r="AH707656" i="223"/>
  <c r="AH707657" i="223"/>
  <c r="AH707658" i="223"/>
  <c r="AH707659" i="223"/>
  <c r="AH707660" i="223"/>
  <c r="AH707661" i="223"/>
  <c r="AH707662" i="223"/>
  <c r="AH707663" i="223"/>
  <c r="AH707664" i="223"/>
  <c r="AH707665" i="223"/>
  <c r="AH707666" i="223"/>
  <c r="AH707667" i="223"/>
  <c r="AH707668" i="223"/>
  <c r="AH707669" i="223"/>
  <c r="AH707670" i="223"/>
  <c r="AH707671" i="223"/>
  <c r="AH707672" i="223"/>
  <c r="AH707673" i="223"/>
  <c r="AH707674" i="223"/>
  <c r="AH707675" i="223"/>
  <c r="AH707676" i="223"/>
  <c r="AH707677" i="223"/>
  <c r="AH707678" i="223"/>
  <c r="AH707679" i="223"/>
  <c r="AH707680" i="223"/>
  <c r="AH707681" i="223"/>
  <c r="AH707682" i="223"/>
  <c r="AH707683" i="223"/>
  <c r="AH707684" i="223"/>
  <c r="AH707685" i="223"/>
  <c r="AH707686" i="223"/>
  <c r="AH707687" i="223"/>
  <c r="AH707688" i="223"/>
  <c r="AH707689" i="223"/>
  <c r="AH707690" i="223"/>
  <c r="AH707691" i="223"/>
  <c r="AH707692" i="223"/>
  <c r="AH707693" i="223"/>
  <c r="AH707694" i="223"/>
  <c r="AH707695" i="223"/>
  <c r="AH707696" i="223"/>
  <c r="AH707697" i="223"/>
  <c r="AH707698" i="223"/>
  <c r="AH707699" i="223"/>
  <c r="AH707700" i="223"/>
  <c r="AH707701" i="223"/>
  <c r="AH707702" i="223"/>
  <c r="AH707703" i="223"/>
  <c r="AH707704" i="223"/>
  <c r="AH707705" i="223"/>
  <c r="AH707706" i="223"/>
  <c r="AH707707" i="223"/>
  <c r="AH707708" i="223"/>
  <c r="AH707709" i="223"/>
  <c r="AH707710" i="223"/>
  <c r="AH707711" i="223"/>
  <c r="AH707712" i="223"/>
  <c r="AH707713" i="223"/>
  <c r="AH707714" i="223"/>
  <c r="AH707715" i="223"/>
  <c r="AH707716" i="223"/>
  <c r="AH707717" i="223"/>
  <c r="AH707718" i="223"/>
  <c r="AH707719" i="223"/>
  <c r="AH707720" i="223"/>
  <c r="AH707721" i="223"/>
  <c r="AH707722" i="223"/>
  <c r="AH707723" i="223"/>
  <c r="AH707724" i="223"/>
  <c r="AH707725" i="223"/>
  <c r="AH707726" i="223"/>
  <c r="AH707727" i="223"/>
  <c r="AH707728" i="223"/>
  <c r="AH707729" i="223"/>
  <c r="AH707730" i="223"/>
  <c r="AH707731" i="223"/>
  <c r="AH707732" i="223"/>
  <c r="AH707733" i="223"/>
  <c r="AH707734" i="223"/>
  <c r="AH707735" i="223"/>
  <c r="AH707736" i="223"/>
  <c r="AH707737" i="223"/>
  <c r="AH707738" i="223"/>
  <c r="AH707739" i="223"/>
  <c r="AH707740" i="223"/>
  <c r="AH707741" i="223"/>
  <c r="AH707742" i="223"/>
  <c r="AH707743" i="223"/>
  <c r="AH707744" i="223"/>
  <c r="AH707745" i="223"/>
  <c r="AH707746" i="223"/>
  <c r="AH707747" i="223"/>
  <c r="AH707748" i="223"/>
  <c r="AH707749" i="223"/>
  <c r="AH707750" i="223"/>
  <c r="AH707751" i="223"/>
  <c r="AH707752" i="223"/>
  <c r="AH707753" i="223"/>
  <c r="AH707754" i="223"/>
  <c r="AH707755" i="223"/>
  <c r="AH707756" i="223"/>
  <c r="AH707757" i="223"/>
  <c r="AH707758" i="223"/>
  <c r="AH707759" i="223"/>
  <c r="AH707760" i="223"/>
  <c r="AH707761" i="223"/>
  <c r="AH707762" i="223"/>
  <c r="AH707763" i="223"/>
  <c r="AH707764" i="223"/>
  <c r="AH707765" i="223"/>
  <c r="AH707766" i="223"/>
  <c r="AH707767" i="223"/>
  <c r="AH707768" i="223"/>
  <c r="AH707769" i="223"/>
  <c r="AH707770" i="223"/>
  <c r="AH707771" i="223"/>
  <c r="AH707772" i="223"/>
  <c r="AH707773" i="223"/>
  <c r="AH707774" i="223"/>
  <c r="AH707775" i="223"/>
  <c r="AH707776" i="223"/>
  <c r="AH707777" i="223"/>
  <c r="AH707778" i="223"/>
  <c r="AH707779" i="223"/>
  <c r="AH707780" i="223"/>
  <c r="AH707781" i="223"/>
  <c r="AH707782" i="223"/>
  <c r="AH707783" i="223"/>
  <c r="AH707784" i="223"/>
  <c r="AH707785" i="223"/>
  <c r="AH707786" i="223"/>
  <c r="AH707787" i="223"/>
  <c r="AH707788" i="223"/>
  <c r="AH707789" i="223"/>
  <c r="AH707790" i="223"/>
  <c r="AH707791" i="223"/>
  <c r="AH707792" i="223"/>
  <c r="AH707793" i="223"/>
  <c r="AH707794" i="223"/>
  <c r="AH707795" i="223"/>
  <c r="AH707796" i="223"/>
  <c r="AH707797" i="223"/>
  <c r="AH707798" i="223"/>
  <c r="AH707799" i="223"/>
  <c r="AH707800" i="223"/>
  <c r="AH707801" i="223"/>
  <c r="AH707802" i="223"/>
  <c r="AH707803" i="223"/>
  <c r="AH707804" i="223"/>
  <c r="AH707805" i="223"/>
  <c r="AH707806" i="223"/>
  <c r="AH707807" i="223"/>
  <c r="AH707808" i="223"/>
  <c r="AH707809" i="223"/>
  <c r="AH707810" i="223"/>
  <c r="AH707811" i="223"/>
  <c r="AH707812" i="223"/>
  <c r="AH707813" i="223"/>
  <c r="AH707814" i="223"/>
  <c r="AH707815" i="223"/>
  <c r="AH707816" i="223"/>
  <c r="AH707817" i="223"/>
  <c r="AH707818" i="223"/>
  <c r="AH707819" i="223"/>
  <c r="AH707820" i="223"/>
  <c r="AH707821" i="223"/>
  <c r="AH707822" i="223"/>
  <c r="AH707823" i="223"/>
  <c r="AH707824" i="223"/>
  <c r="AH707825" i="223"/>
  <c r="AH707826" i="223"/>
  <c r="AH707827" i="223"/>
  <c r="AH707828" i="223"/>
  <c r="AH707829" i="223"/>
  <c r="AH707830" i="223"/>
  <c r="AH707831" i="223"/>
  <c r="AH707832" i="223"/>
  <c r="AH707833" i="223"/>
  <c r="AH707834" i="223"/>
  <c r="AH707835" i="223"/>
  <c r="AH707836" i="223"/>
  <c r="AH707837" i="223"/>
  <c r="AH707838" i="223"/>
  <c r="AH707839" i="223"/>
  <c r="AH707840" i="223"/>
  <c r="AH707841" i="223"/>
  <c r="AH707842" i="223"/>
  <c r="AH707843" i="223"/>
  <c r="AH707844" i="223"/>
  <c r="AH707845" i="223"/>
  <c r="AH707846" i="223"/>
  <c r="AH707847" i="223"/>
  <c r="AH707848" i="223"/>
  <c r="AH707849" i="223"/>
  <c r="AH707850" i="223"/>
  <c r="AH707851" i="223"/>
  <c r="AH707852" i="223"/>
  <c r="AH707853" i="223"/>
  <c r="AH707854" i="223"/>
  <c r="AH707855" i="223"/>
  <c r="AH707856" i="223"/>
  <c r="AH707857" i="223"/>
  <c r="AH707858" i="223"/>
  <c r="AH707859" i="223"/>
  <c r="AH707860" i="223"/>
  <c r="AH707861" i="223"/>
  <c r="AH707862" i="223"/>
  <c r="AH707863" i="223"/>
  <c r="AH707864" i="223"/>
  <c r="AH707865" i="223"/>
  <c r="AH707866" i="223"/>
  <c r="AH707867" i="223"/>
  <c r="AH707868" i="223"/>
  <c r="AH707869" i="223"/>
  <c r="AH707870" i="223"/>
  <c r="AH707871" i="223"/>
  <c r="AH707872" i="223"/>
  <c r="AH707873" i="223"/>
  <c r="AH707874" i="223"/>
  <c r="AH707875" i="223"/>
  <c r="AH707876" i="223"/>
  <c r="AH707877" i="223"/>
  <c r="AH707878" i="223"/>
  <c r="AH707879" i="223"/>
  <c r="AH707880" i="223"/>
  <c r="AH707881" i="223"/>
  <c r="AH707882" i="223"/>
  <c r="AH707883" i="223"/>
  <c r="AH707884" i="223"/>
  <c r="AH707885" i="223"/>
  <c r="AH707886" i="223"/>
  <c r="AH707887" i="223"/>
  <c r="AH707888" i="223"/>
  <c r="AH707889" i="223"/>
  <c r="AH707890" i="223"/>
  <c r="AH707891" i="223"/>
  <c r="AH707892" i="223"/>
  <c r="AH707893" i="223"/>
  <c r="AH707894" i="223"/>
  <c r="AH707895" i="223"/>
  <c r="AH707896" i="223"/>
  <c r="AH707897" i="223"/>
  <c r="AH707898" i="223"/>
  <c r="AH707899" i="223"/>
  <c r="AH707900" i="223"/>
  <c r="AH707901" i="223"/>
  <c r="AH707902" i="223"/>
  <c r="AH707903" i="223"/>
  <c r="AH707904" i="223"/>
  <c r="AH707905" i="223"/>
  <c r="AH707906" i="223"/>
  <c r="AH707907" i="223"/>
  <c r="AH707908" i="223"/>
  <c r="AH707909" i="223"/>
  <c r="AH707910" i="223"/>
  <c r="AH707911" i="223"/>
  <c r="AH707912" i="223"/>
  <c r="AH707913" i="223"/>
  <c r="AH707914" i="223"/>
  <c r="AH707915" i="223"/>
  <c r="AH707916" i="223"/>
  <c r="AH707917" i="223"/>
  <c r="AH707918" i="223"/>
  <c r="AH707919" i="223"/>
  <c r="AH707920" i="223"/>
  <c r="AH707921" i="223"/>
  <c r="AH707922" i="223"/>
  <c r="AH707923" i="223"/>
  <c r="AH707924" i="223"/>
  <c r="AH707925" i="223"/>
  <c r="AH707926" i="223"/>
  <c r="AH707927" i="223"/>
  <c r="AH707928" i="223"/>
  <c r="AH707929" i="223"/>
  <c r="AH707930" i="223"/>
  <c r="AH707931" i="223"/>
  <c r="AH707932" i="223"/>
  <c r="AH707933" i="223"/>
  <c r="AH707934" i="223"/>
  <c r="AH707935" i="223"/>
  <c r="AH707936" i="223"/>
  <c r="AH707937" i="223"/>
  <c r="AH707938" i="223"/>
  <c r="AH707939" i="223"/>
  <c r="AH707940" i="223"/>
  <c r="AH707941" i="223"/>
  <c r="AH707942" i="223"/>
  <c r="AH707943" i="223"/>
  <c r="AH707944" i="223"/>
  <c r="AH707945" i="223"/>
  <c r="AH707946" i="223"/>
  <c r="AH707947" i="223"/>
  <c r="AH707948" i="223"/>
  <c r="AH707949" i="223"/>
  <c r="AH707950" i="223"/>
  <c r="AH707951" i="223"/>
  <c r="AH707952" i="223"/>
  <c r="AH707953" i="223"/>
  <c r="AH707954" i="223"/>
  <c r="AH707955" i="223"/>
  <c r="AH707956" i="223"/>
  <c r="AH707957" i="223"/>
  <c r="AH707958" i="223"/>
  <c r="AH707959" i="223"/>
  <c r="AH707960" i="223"/>
  <c r="AH707961" i="223"/>
  <c r="AH707962" i="223"/>
  <c r="AH707963" i="223"/>
  <c r="AH707964" i="223"/>
  <c r="AH707965" i="223"/>
  <c r="AH707966" i="223"/>
  <c r="AH707967" i="223"/>
  <c r="AH707968" i="223"/>
  <c r="AH707969" i="223"/>
  <c r="AH707970" i="223"/>
  <c r="AH707971" i="223"/>
  <c r="AH707972" i="223"/>
  <c r="AH707973" i="223"/>
  <c r="AH707974" i="223"/>
  <c r="AH707975" i="223"/>
  <c r="AH707976" i="223"/>
  <c r="AH707977" i="223"/>
  <c r="AH707978" i="223"/>
  <c r="AH707979" i="223"/>
  <c r="AH707980" i="223"/>
  <c r="AH707981" i="223"/>
  <c r="AH707982" i="223"/>
  <c r="AH707983" i="223"/>
  <c r="AH707984" i="223"/>
  <c r="AH707985" i="223"/>
  <c r="AH707986" i="223"/>
  <c r="AH707987" i="223"/>
  <c r="AH707988" i="223"/>
  <c r="AH707989" i="223"/>
  <c r="AH707990" i="223"/>
  <c r="AH707991" i="223"/>
  <c r="AH707992" i="223"/>
  <c r="AH707993" i="223"/>
  <c r="AH707994" i="223"/>
  <c r="AH707995" i="223"/>
  <c r="AH707996" i="223"/>
  <c r="AH707997" i="223"/>
  <c r="AH707998" i="223"/>
  <c r="AH707999" i="223"/>
  <c r="AH708000" i="223"/>
  <c r="AH708001" i="223"/>
  <c r="AH708002" i="223"/>
  <c r="AH708003" i="223"/>
  <c r="AH708004" i="223"/>
  <c r="AH708005" i="223"/>
  <c r="AH708006" i="223"/>
  <c r="AH708007" i="223"/>
  <c r="AH708008" i="223"/>
  <c r="AH708009" i="223"/>
  <c r="AH708010" i="223"/>
  <c r="AH708011" i="223"/>
  <c r="AH708012" i="223"/>
  <c r="AH708013" i="223"/>
  <c r="AH708014" i="223"/>
  <c r="AH708015" i="223"/>
  <c r="AH708016" i="223"/>
  <c r="AH708017" i="223"/>
  <c r="AH708018" i="223"/>
  <c r="AH708019" i="223"/>
  <c r="AH708020" i="223"/>
  <c r="AH708021" i="223"/>
  <c r="AH708022" i="223"/>
  <c r="AH708023" i="223"/>
  <c r="AH708024" i="223"/>
  <c r="AH708025" i="223"/>
  <c r="AH708026" i="223"/>
  <c r="AH708027" i="223"/>
  <c r="AH708028" i="223"/>
  <c r="AH708029" i="223"/>
  <c r="AH708030" i="223"/>
  <c r="AH708031" i="223"/>
  <c r="AH708032" i="223"/>
  <c r="AH708033" i="223"/>
  <c r="AH708034" i="223"/>
  <c r="AH708035" i="223"/>
  <c r="AH708036" i="223"/>
  <c r="AH708037" i="223"/>
  <c r="AH708038" i="223"/>
  <c r="AH708039" i="223"/>
  <c r="AH708040" i="223"/>
  <c r="AH708041" i="223"/>
  <c r="AH708042" i="223"/>
  <c r="AH708043" i="223"/>
  <c r="AH708044" i="223"/>
  <c r="AH708045" i="223"/>
  <c r="AH708046" i="223"/>
  <c r="AH708047" i="223"/>
  <c r="AH708048" i="223"/>
  <c r="AH708049" i="223"/>
  <c r="AH708050" i="223"/>
  <c r="AH708051" i="223"/>
  <c r="AH708052" i="223"/>
  <c r="AH708053" i="223"/>
  <c r="AH708054" i="223"/>
  <c r="AH708055" i="223"/>
  <c r="AH708056" i="223"/>
  <c r="AH708057" i="223"/>
  <c r="AH708058" i="223"/>
  <c r="AH708059" i="223"/>
  <c r="AH708060" i="223"/>
  <c r="AH708061" i="223"/>
  <c r="AH708062" i="223"/>
  <c r="AH708063" i="223"/>
  <c r="AH708064" i="223"/>
  <c r="AH708065" i="223"/>
  <c r="AH708066" i="223"/>
  <c r="AH708067" i="223"/>
  <c r="AH708068" i="223"/>
  <c r="AH708069" i="223"/>
  <c r="AH708070" i="223"/>
  <c r="AH708071" i="223"/>
  <c r="AH708072" i="223"/>
  <c r="AH708073" i="223"/>
  <c r="AH708074" i="223"/>
  <c r="AH708075" i="223"/>
  <c r="AH708076" i="223"/>
  <c r="AH708077" i="223"/>
  <c r="AH708078" i="223"/>
  <c r="AH708079" i="223"/>
  <c r="AH708080" i="223"/>
  <c r="AH708081" i="223"/>
  <c r="AH708082" i="223"/>
  <c r="AH708083" i="223"/>
  <c r="AH708084" i="223"/>
  <c r="AH708085" i="223"/>
  <c r="AH708086" i="223"/>
  <c r="AH708087" i="223"/>
  <c r="AH708088" i="223"/>
  <c r="AH708089" i="223"/>
  <c r="AH708090" i="223"/>
  <c r="AH708091" i="223"/>
  <c r="AH708092" i="223"/>
  <c r="AH708093" i="223"/>
  <c r="AH708094" i="223"/>
  <c r="AH708095" i="223"/>
  <c r="AH708096" i="223"/>
  <c r="AH708097" i="223"/>
  <c r="AH708098" i="223"/>
  <c r="AH708099" i="223"/>
  <c r="AH708100" i="223"/>
  <c r="AH708101" i="223"/>
  <c r="AH708102" i="223"/>
  <c r="AH708103" i="223"/>
  <c r="AH708104" i="223"/>
  <c r="AH708105" i="223"/>
  <c r="AH708106" i="223"/>
  <c r="AH708107" i="223"/>
  <c r="AH708108" i="223"/>
  <c r="AH708109" i="223"/>
  <c r="AH708110" i="223"/>
  <c r="AH708111" i="223"/>
  <c r="AH708112" i="223"/>
  <c r="AH708113" i="223"/>
  <c r="AH708114" i="223"/>
  <c r="AH708115" i="223"/>
  <c r="AH708116" i="223"/>
  <c r="AH708117" i="223"/>
  <c r="AH708118" i="223"/>
  <c r="AH708119" i="223"/>
  <c r="AH708120" i="223"/>
  <c r="AH708121" i="223"/>
  <c r="AH708122" i="223"/>
  <c r="AH708123" i="223"/>
  <c r="AH708124" i="223"/>
  <c r="AH708125" i="223"/>
  <c r="AH708126" i="223"/>
  <c r="AH708127" i="223"/>
  <c r="AH708128" i="223"/>
  <c r="AH708129" i="223"/>
  <c r="AH708130" i="223"/>
  <c r="AH708131" i="223"/>
  <c r="AH708132" i="223"/>
  <c r="AH708133" i="223"/>
  <c r="AH708134" i="223"/>
  <c r="AH708135" i="223"/>
  <c r="AH708136" i="223"/>
  <c r="AH708137" i="223"/>
  <c r="AH708138" i="223"/>
  <c r="AH708139" i="223"/>
  <c r="AH708140" i="223"/>
  <c r="AH708141" i="223"/>
  <c r="AH708142" i="223"/>
  <c r="AH708143" i="223"/>
  <c r="AH708144" i="223"/>
  <c r="AH708145" i="223"/>
  <c r="AH708146" i="223"/>
  <c r="AH708147" i="223"/>
  <c r="AH708148" i="223"/>
  <c r="AH708149" i="223"/>
  <c r="AH708150" i="223"/>
  <c r="AH708151" i="223"/>
  <c r="AH708152" i="223"/>
  <c r="AH708153" i="223"/>
  <c r="AH708154" i="223"/>
  <c r="AH708155" i="223"/>
  <c r="AH708156" i="223"/>
  <c r="AH708157" i="223"/>
  <c r="AH708158" i="223"/>
  <c r="AH708159" i="223"/>
  <c r="AH708160" i="223"/>
  <c r="AH708161" i="223"/>
  <c r="AH708162" i="223"/>
  <c r="AH708163" i="223"/>
  <c r="AH708164" i="223"/>
  <c r="AH708165" i="223"/>
  <c r="AH708166" i="223"/>
  <c r="AH708167" i="223"/>
  <c r="AH708168" i="223"/>
  <c r="AH708169" i="223"/>
  <c r="AH708170" i="223"/>
  <c r="AH708171" i="223"/>
  <c r="AH708172" i="223"/>
  <c r="AH708173" i="223"/>
  <c r="AH708174" i="223"/>
  <c r="AH708175" i="223"/>
  <c r="AH708176" i="223"/>
  <c r="AH708177" i="223"/>
  <c r="AH708178" i="223"/>
  <c r="AH708179" i="223"/>
  <c r="AH708180" i="223"/>
  <c r="AH708181" i="223"/>
  <c r="AH708182" i="223"/>
  <c r="AH708183" i="223"/>
  <c r="AH708184" i="223"/>
  <c r="AH708185" i="223"/>
  <c r="AH708186" i="223"/>
  <c r="AH708187" i="223"/>
  <c r="AH708188" i="223"/>
  <c r="AH708189" i="223"/>
  <c r="AH708190" i="223"/>
  <c r="AH708191" i="223"/>
  <c r="AH708192" i="223"/>
  <c r="AH708193" i="223"/>
  <c r="AH708194" i="223"/>
  <c r="AH708195" i="223"/>
  <c r="AH708196" i="223"/>
  <c r="AH708197" i="223"/>
  <c r="AH708198" i="223"/>
  <c r="AH708199" i="223"/>
  <c r="AH708200" i="223"/>
  <c r="AH708201" i="223"/>
  <c r="AH708202" i="223"/>
  <c r="AH708203" i="223"/>
  <c r="AH708204" i="223"/>
  <c r="AH708205" i="223"/>
  <c r="AH708206" i="223"/>
  <c r="AH708207" i="223"/>
  <c r="AH708208" i="223"/>
  <c r="AH708209" i="223"/>
  <c r="AH708210" i="223"/>
  <c r="AH708211" i="223"/>
  <c r="AH708212" i="223"/>
  <c r="AH708213" i="223"/>
  <c r="AH708214" i="223"/>
  <c r="AH708215" i="223"/>
  <c r="AH708216" i="223"/>
  <c r="AH708217" i="223"/>
  <c r="AH708218" i="223"/>
  <c r="AH708219" i="223"/>
  <c r="AH708220" i="223"/>
  <c r="AH708221" i="223"/>
  <c r="AH708222" i="223"/>
  <c r="AH708223" i="223"/>
  <c r="AH708224" i="223"/>
  <c r="AH708225" i="223"/>
  <c r="AH708226" i="223"/>
  <c r="AH708227" i="223"/>
  <c r="AH708228" i="223"/>
  <c r="AH708229" i="223"/>
  <c r="AH708230" i="223"/>
  <c r="AH708231" i="223"/>
  <c r="AH708232" i="223"/>
  <c r="AH708233" i="223"/>
  <c r="AH708234" i="223"/>
  <c r="AH708235" i="223"/>
  <c r="AH708236" i="223"/>
  <c r="AH708237" i="223"/>
  <c r="AH708238" i="223"/>
  <c r="AH708239" i="223"/>
  <c r="AH708240" i="223"/>
  <c r="AH708241" i="223"/>
  <c r="AH708242" i="223"/>
  <c r="AH708243" i="223"/>
  <c r="AH708244" i="223"/>
  <c r="AH708245" i="223"/>
  <c r="AH708246" i="223"/>
  <c r="AH708247" i="223"/>
  <c r="AH708248" i="223"/>
  <c r="AH708249" i="223"/>
  <c r="AH708250" i="223"/>
  <c r="AH708251" i="223"/>
  <c r="AH708252" i="223"/>
  <c r="AH708253" i="223"/>
  <c r="AH708254" i="223"/>
  <c r="AH708255" i="223"/>
  <c r="AH708256" i="223"/>
  <c r="AH708257" i="223"/>
  <c r="AH708258" i="223"/>
  <c r="AH708259" i="223"/>
  <c r="AH708260" i="223"/>
  <c r="AH708261" i="223"/>
  <c r="AH708262" i="223"/>
  <c r="AH708263" i="223"/>
  <c r="AH708264" i="223"/>
  <c r="AH708265" i="223"/>
  <c r="AH708266" i="223"/>
  <c r="AH708267" i="223"/>
  <c r="AH708268" i="223"/>
  <c r="AH708269" i="223"/>
  <c r="AH708270" i="223"/>
  <c r="AH708271" i="223"/>
  <c r="AH708272" i="223"/>
  <c r="AH708273" i="223"/>
  <c r="AH708274" i="223"/>
  <c r="AH708275" i="223"/>
  <c r="AH708276" i="223"/>
  <c r="AH708277" i="223"/>
  <c r="AH708278" i="223"/>
  <c r="AH708279" i="223"/>
  <c r="AH708280" i="223"/>
  <c r="AH708281" i="223"/>
  <c r="AH708282" i="223"/>
  <c r="AH708283" i="223"/>
  <c r="AH708284" i="223"/>
  <c r="AH708285" i="223"/>
  <c r="AH708286" i="223"/>
  <c r="AH708287" i="223"/>
  <c r="AH708288" i="223"/>
  <c r="AH708289" i="223"/>
  <c r="AH708290" i="223"/>
  <c r="AH708291" i="223"/>
  <c r="AH708292" i="223"/>
  <c r="AH708293" i="223"/>
  <c r="AH708294" i="223"/>
  <c r="AH708295" i="223"/>
  <c r="AH708296" i="223"/>
  <c r="AH708297" i="223"/>
  <c r="AH708298" i="223"/>
  <c r="AH708299" i="223"/>
  <c r="AH708300" i="223"/>
  <c r="AH708301" i="223"/>
  <c r="AH708302" i="223"/>
  <c r="AH708303" i="223"/>
  <c r="AH708304" i="223"/>
  <c r="AH708305" i="223"/>
  <c r="AH708306" i="223"/>
  <c r="AH708307" i="223"/>
  <c r="AH708308" i="223"/>
  <c r="AH708309" i="223"/>
  <c r="AH708310" i="223"/>
  <c r="AH708311" i="223"/>
  <c r="AH708312" i="223"/>
  <c r="AH708313" i="223"/>
  <c r="AH708314" i="223"/>
  <c r="AH708315" i="223"/>
  <c r="AH708316" i="223"/>
  <c r="AH708317" i="223"/>
  <c r="AH708318" i="223"/>
  <c r="AH708319" i="223"/>
  <c r="AH708320" i="223"/>
  <c r="AH708321" i="223"/>
  <c r="AH708322" i="223"/>
  <c r="AH708323" i="223"/>
  <c r="AH708324" i="223"/>
  <c r="AH708325" i="223"/>
  <c r="AH708326" i="223"/>
  <c r="AH708327" i="223"/>
  <c r="AH708328" i="223"/>
  <c r="AH708329" i="223"/>
  <c r="AH708330" i="223"/>
  <c r="AH708331" i="223"/>
  <c r="AH708332" i="223"/>
  <c r="AH708333" i="223"/>
  <c r="AH708334" i="223"/>
  <c r="AH708335" i="223"/>
  <c r="AH708336" i="223"/>
  <c r="AH708337" i="223"/>
  <c r="AH708338" i="223"/>
  <c r="AH708339" i="223"/>
  <c r="AH708340" i="223"/>
  <c r="AH708341" i="223"/>
  <c r="AH708342" i="223"/>
  <c r="AH708343" i="223"/>
  <c r="AH708344" i="223"/>
  <c r="AH708345" i="223"/>
  <c r="AH708346" i="223"/>
  <c r="AH708347" i="223"/>
  <c r="AH708348" i="223"/>
  <c r="AH708349" i="223"/>
  <c r="AH708350" i="223"/>
  <c r="AH708351" i="223"/>
  <c r="AH708352" i="223"/>
  <c r="AH708353" i="223"/>
  <c r="AH708354" i="223"/>
  <c r="AH708355" i="223"/>
  <c r="AH708356" i="223"/>
  <c r="AH708357" i="223"/>
  <c r="AH708358" i="223"/>
  <c r="AH708359" i="223"/>
  <c r="AH708360" i="223"/>
  <c r="AH708361" i="223"/>
  <c r="AH708362" i="223"/>
  <c r="AH708363" i="223"/>
  <c r="AH708364" i="223"/>
  <c r="AH708365" i="223"/>
  <c r="AH708366" i="223"/>
  <c r="AH708367" i="223"/>
  <c r="AH708368" i="223"/>
  <c r="AH708369" i="223"/>
  <c r="AH708370" i="223"/>
  <c r="AH708371" i="223"/>
  <c r="AH708372" i="223"/>
  <c r="AH708373" i="223"/>
  <c r="AH708374" i="223"/>
  <c r="AH708375" i="223"/>
  <c r="AH708376" i="223"/>
  <c r="AH708377" i="223"/>
  <c r="AH708378" i="223"/>
  <c r="AH708379" i="223"/>
  <c r="AH708380" i="223"/>
  <c r="AH708381" i="223"/>
  <c r="AH708382" i="223"/>
  <c r="AH708383" i="223"/>
  <c r="AH708384" i="223"/>
  <c r="AH708385" i="223"/>
  <c r="AH708386" i="223"/>
  <c r="AH708387" i="223"/>
  <c r="AH708388" i="223"/>
  <c r="AH708389" i="223"/>
  <c r="AH708390" i="223"/>
  <c r="AH708391" i="223"/>
  <c r="AH708392" i="223"/>
  <c r="AH708393" i="223"/>
  <c r="AH708394" i="223"/>
  <c r="AH708395" i="223"/>
  <c r="AH708396" i="223"/>
  <c r="AH708397" i="223"/>
  <c r="AH708398" i="223"/>
  <c r="AH708399" i="223"/>
  <c r="AH708400" i="223"/>
  <c r="AH708401" i="223"/>
  <c r="AH708402" i="223"/>
  <c r="AH708403" i="223"/>
  <c r="AH708404" i="223"/>
  <c r="AH708405" i="223"/>
  <c r="AH708406" i="223"/>
  <c r="AH708407" i="223"/>
  <c r="AH708408" i="223"/>
  <c r="AH708409" i="223"/>
  <c r="AH708410" i="223"/>
  <c r="AH708411" i="223"/>
  <c r="AH708412" i="223"/>
  <c r="AH708413" i="223"/>
  <c r="AH708414" i="223"/>
  <c r="AH708415" i="223"/>
  <c r="AH708416" i="223"/>
  <c r="AH708417" i="223"/>
  <c r="AH708418" i="223"/>
  <c r="AH708419" i="223"/>
  <c r="AH708420" i="223"/>
  <c r="AH708421" i="223"/>
  <c r="AH708422" i="223"/>
  <c r="AH708423" i="223"/>
  <c r="AH708424" i="223"/>
  <c r="AH708425" i="223"/>
  <c r="AH708426" i="223"/>
  <c r="AH708427" i="223"/>
  <c r="AH708428" i="223"/>
  <c r="AH708429" i="223"/>
  <c r="AH708430" i="223"/>
  <c r="AH708431" i="223"/>
  <c r="AH708432" i="223"/>
  <c r="AH708433" i="223"/>
  <c r="AH708434" i="223"/>
  <c r="AH708435" i="223"/>
  <c r="AH708436" i="223"/>
  <c r="AH708437" i="223"/>
  <c r="AH708438" i="223"/>
  <c r="AH708439" i="223"/>
  <c r="AH708440" i="223"/>
  <c r="AH708441" i="223"/>
  <c r="AH708442" i="223"/>
  <c r="AH708443" i="223"/>
  <c r="AH708444" i="223"/>
  <c r="AH708445" i="223"/>
  <c r="AH708446" i="223"/>
  <c r="AH708447" i="223"/>
  <c r="AH708448" i="223"/>
  <c r="AH708449" i="223"/>
  <c r="AH708450" i="223"/>
  <c r="AH708451" i="223"/>
  <c r="AH708452" i="223"/>
  <c r="AH708453" i="223"/>
  <c r="AH708454" i="223"/>
  <c r="AH708455" i="223"/>
  <c r="AH708456" i="223"/>
  <c r="AH708457" i="223"/>
  <c r="AH708458" i="223"/>
  <c r="AH708459" i="223"/>
  <c r="AH708460" i="223"/>
  <c r="AH708461" i="223"/>
  <c r="AH708462" i="223"/>
  <c r="AH708463" i="223"/>
  <c r="AH708464" i="223"/>
  <c r="AH708465" i="223"/>
  <c r="AH708466" i="223"/>
  <c r="AH708467" i="223"/>
  <c r="AH708468" i="223"/>
  <c r="AH708469" i="223"/>
  <c r="AH708470" i="223"/>
  <c r="AH708471" i="223"/>
  <c r="AH708472" i="223"/>
  <c r="AH708473" i="223"/>
  <c r="AH708474" i="223"/>
  <c r="AH708475" i="223"/>
  <c r="AH708476" i="223"/>
  <c r="AH708477" i="223"/>
  <c r="AH708478" i="223"/>
  <c r="AH708479" i="223"/>
  <c r="AH708480" i="223"/>
  <c r="AH708481" i="223"/>
  <c r="AH708482" i="223"/>
  <c r="AH708483" i="223"/>
  <c r="AH708484" i="223"/>
  <c r="AH708485" i="223"/>
  <c r="AH708486" i="223"/>
  <c r="AH708487" i="223"/>
  <c r="AH708488" i="223"/>
  <c r="AH708489" i="223"/>
  <c r="AH708490" i="223"/>
  <c r="AH708491" i="223"/>
  <c r="AH708492" i="223"/>
  <c r="AH708493" i="223"/>
  <c r="AH708494" i="223"/>
  <c r="AH708495" i="223"/>
  <c r="AH708496" i="223"/>
  <c r="AH708497" i="223"/>
  <c r="AH708498" i="223"/>
  <c r="AH708499" i="223"/>
  <c r="AH708500" i="223"/>
  <c r="AH708501" i="223"/>
  <c r="AH708502" i="223"/>
  <c r="AH708503" i="223"/>
  <c r="AH708504" i="223"/>
  <c r="AH708505" i="223"/>
  <c r="AH708506" i="223"/>
  <c r="AH708507" i="223"/>
  <c r="AH708508" i="223"/>
  <c r="AH708509" i="223"/>
  <c r="AH708510" i="223"/>
  <c r="AH708511" i="223"/>
  <c r="AH708512" i="223"/>
  <c r="AH708513" i="223"/>
  <c r="AH708514" i="223"/>
  <c r="AH708515" i="223"/>
  <c r="AH708516" i="223"/>
  <c r="AH708517" i="223"/>
  <c r="AH708518" i="223"/>
  <c r="AH708519" i="223"/>
  <c r="AH708520" i="223"/>
  <c r="AH708521" i="223"/>
  <c r="AH708522" i="223"/>
  <c r="AH708523" i="223"/>
  <c r="AH708524" i="223"/>
  <c r="AH708525" i="223"/>
  <c r="AH708526" i="223"/>
  <c r="AH708527" i="223"/>
  <c r="AH708528" i="223"/>
  <c r="AH708529" i="223"/>
  <c r="AH708530" i="223"/>
  <c r="AH708531" i="223"/>
  <c r="AH708532" i="223"/>
  <c r="AH708533" i="223"/>
  <c r="AH708534" i="223"/>
  <c r="AH708535" i="223"/>
  <c r="AH708536" i="223"/>
  <c r="AH708537" i="223"/>
  <c r="AH708538" i="223"/>
  <c r="AH708539" i="223"/>
  <c r="AH708540" i="223"/>
  <c r="AH708541" i="223"/>
  <c r="AH708542" i="223"/>
  <c r="AH708543" i="223"/>
  <c r="AH708544" i="223"/>
  <c r="AH708545" i="223"/>
  <c r="AH708546" i="223"/>
  <c r="AH708547" i="223"/>
  <c r="AH708548" i="223"/>
  <c r="AH708549" i="223"/>
  <c r="AH708550" i="223"/>
  <c r="AH708551" i="223"/>
  <c r="AH708552" i="223"/>
  <c r="AH708553" i="223"/>
  <c r="AH708554" i="223"/>
  <c r="AH708555" i="223"/>
  <c r="AH708556" i="223"/>
  <c r="AH708557" i="223"/>
  <c r="AH708558" i="223"/>
  <c r="AH708559" i="223"/>
  <c r="AH708560" i="223"/>
  <c r="AH708561" i="223"/>
  <c r="AH708562" i="223"/>
  <c r="AH708563" i="223"/>
  <c r="AH708564" i="223"/>
  <c r="AH708565" i="223"/>
  <c r="AH708566" i="223"/>
  <c r="AH708567" i="223"/>
  <c r="AH708568" i="223"/>
  <c r="AH708569" i="223"/>
  <c r="AH708570" i="223"/>
  <c r="AH708571" i="223"/>
  <c r="AH708572" i="223"/>
  <c r="AH708573" i="223"/>
  <c r="AH708574" i="223"/>
  <c r="AH708575" i="223"/>
  <c r="AH708576" i="223"/>
  <c r="AH708577" i="223"/>
  <c r="AH708578" i="223"/>
  <c r="AH708579" i="223"/>
  <c r="AH708580" i="223"/>
  <c r="AH708581" i="223"/>
  <c r="AH708582" i="223"/>
  <c r="AH708583" i="223"/>
  <c r="AH708584" i="223"/>
  <c r="AH708585" i="223"/>
  <c r="AH708586" i="223"/>
  <c r="AH708587" i="223"/>
  <c r="AH708588" i="223"/>
  <c r="AH708589" i="223"/>
  <c r="AH708590" i="223"/>
  <c r="AH708591" i="223"/>
  <c r="AH708592" i="223"/>
  <c r="AH708593" i="223"/>
  <c r="AH708594" i="223"/>
  <c r="AH708595" i="223"/>
  <c r="AH708596" i="223"/>
  <c r="AH708597" i="223"/>
  <c r="AH708598" i="223"/>
  <c r="AH708599" i="223"/>
  <c r="AH708600" i="223"/>
  <c r="AH708601" i="223"/>
  <c r="AH708602" i="223"/>
  <c r="AH708603" i="223"/>
  <c r="AH708604" i="223"/>
  <c r="AH708605" i="223"/>
  <c r="AH708606" i="223"/>
  <c r="AH708607" i="223"/>
  <c r="AH708608" i="223"/>
  <c r="AH708609" i="223"/>
  <c r="AH708610" i="223"/>
  <c r="AH708611" i="223"/>
  <c r="AH708612" i="223"/>
  <c r="AH708613" i="223"/>
  <c r="AH708614" i="223"/>
  <c r="AH708615" i="223"/>
  <c r="AH708616" i="223"/>
  <c r="AH708617" i="223"/>
  <c r="AH708618" i="223"/>
  <c r="AH708619" i="223"/>
  <c r="AH708620" i="223"/>
  <c r="AH708621" i="223"/>
  <c r="AH708622" i="223"/>
  <c r="AH708623" i="223"/>
  <c r="AH708624" i="223"/>
  <c r="AH708625" i="223"/>
  <c r="AH708626" i="223"/>
  <c r="AH708627" i="223"/>
  <c r="AH708628" i="223"/>
  <c r="AH708629" i="223"/>
  <c r="AH708630" i="223"/>
  <c r="AH708631" i="223"/>
  <c r="AH708632" i="223"/>
  <c r="AH708633" i="223"/>
  <c r="AH708634" i="223"/>
  <c r="AH708635" i="223"/>
  <c r="AH708636" i="223"/>
  <c r="AH708637" i="223"/>
  <c r="AH708638" i="223"/>
  <c r="AH708639" i="223"/>
  <c r="AH708640" i="223"/>
  <c r="AH708641" i="223"/>
  <c r="AH708642" i="223"/>
  <c r="AH708643" i="223"/>
  <c r="AH708644" i="223"/>
  <c r="AH708645" i="223"/>
  <c r="AH708646" i="223"/>
  <c r="AH708647" i="223"/>
  <c r="AH708648" i="223"/>
  <c r="AH708649" i="223"/>
  <c r="AH708650" i="223"/>
  <c r="AH708651" i="223"/>
  <c r="AH708652" i="223"/>
  <c r="AH708653" i="223"/>
  <c r="AH708654" i="223"/>
  <c r="AH708655" i="223"/>
  <c r="AH708656" i="223"/>
  <c r="AH708657" i="223"/>
  <c r="AH708658" i="223"/>
  <c r="AH708659" i="223"/>
  <c r="AH708660" i="223"/>
  <c r="AH708661" i="223"/>
  <c r="AH708662" i="223"/>
  <c r="AH708663" i="223"/>
  <c r="AH708664" i="223"/>
  <c r="AH708665" i="223"/>
  <c r="AH708666" i="223"/>
  <c r="AH708667" i="223"/>
  <c r="AH708668" i="223"/>
  <c r="AH708669" i="223"/>
  <c r="AH708670" i="223"/>
  <c r="AH708671" i="223"/>
  <c r="AH708672" i="223"/>
  <c r="AH708673" i="223"/>
  <c r="AH708674" i="223"/>
  <c r="AH708675" i="223"/>
  <c r="AH708676" i="223"/>
  <c r="AH708677" i="223"/>
  <c r="AH708678" i="223"/>
  <c r="AH708679" i="223"/>
  <c r="AH708680" i="223"/>
  <c r="AH708681" i="223"/>
  <c r="AH708682" i="223"/>
  <c r="AH708683" i="223"/>
  <c r="AH708684" i="223"/>
  <c r="AH708685" i="223"/>
  <c r="AH708686" i="223"/>
  <c r="AH708687" i="223"/>
  <c r="AH708688" i="223"/>
  <c r="AH708689" i="223"/>
  <c r="AH708690" i="223"/>
  <c r="AH708691" i="223"/>
  <c r="AH708692" i="223"/>
  <c r="AH708693" i="223"/>
  <c r="AH708694" i="223"/>
  <c r="AH708695" i="223"/>
  <c r="AH708696" i="223"/>
  <c r="AH708697" i="223"/>
  <c r="AH708698" i="223"/>
  <c r="AH708699" i="223"/>
  <c r="AH708700" i="223"/>
  <c r="AH708701" i="223"/>
  <c r="AH708702" i="223"/>
  <c r="AH708703" i="223"/>
  <c r="AH708704" i="223"/>
  <c r="AH708705" i="223"/>
  <c r="AH708706" i="223"/>
  <c r="AH708707" i="223"/>
  <c r="AH708708" i="223"/>
  <c r="AH708709" i="223"/>
  <c r="AH708710" i="223"/>
  <c r="AH708711" i="223"/>
  <c r="AH708712" i="223"/>
  <c r="AH708713" i="223"/>
  <c r="AH708714" i="223"/>
  <c r="AH708715" i="223"/>
  <c r="AH708716" i="223"/>
  <c r="AH708717" i="223"/>
  <c r="AH708718" i="223"/>
  <c r="AH708719" i="223"/>
  <c r="AH708720" i="223"/>
  <c r="AH708721" i="223"/>
  <c r="AH708722" i="223"/>
  <c r="AH708723" i="223"/>
  <c r="AH708724" i="223"/>
  <c r="AH708725" i="223"/>
  <c r="AH708726" i="223"/>
  <c r="AH708727" i="223"/>
  <c r="AH708728" i="223"/>
  <c r="AH708729" i="223"/>
  <c r="AH708730" i="223"/>
  <c r="AH708731" i="223"/>
  <c r="AH708732" i="223"/>
  <c r="AH708733" i="223"/>
  <c r="AH708734" i="223"/>
  <c r="AH708735" i="223"/>
  <c r="AH708736" i="223"/>
  <c r="AH708737" i="223"/>
  <c r="AH708738" i="223"/>
  <c r="AH708739" i="223"/>
  <c r="AH708740" i="223"/>
  <c r="AH708741" i="223"/>
  <c r="AH708742" i="223"/>
  <c r="AH708743" i="223"/>
  <c r="AH708744" i="223"/>
  <c r="AH708745" i="223"/>
  <c r="AH708746" i="223"/>
  <c r="AH708747" i="223"/>
  <c r="AH708748" i="223"/>
  <c r="AH708749" i="223"/>
  <c r="AH708750" i="223"/>
  <c r="AH708751" i="223"/>
  <c r="AH708752" i="223"/>
  <c r="AH708753" i="223"/>
  <c r="AH708754" i="223"/>
  <c r="AH708755" i="223"/>
  <c r="AH708756" i="223"/>
  <c r="AH708757" i="223"/>
  <c r="AH708758" i="223"/>
  <c r="AH708759" i="223"/>
  <c r="AH708760" i="223"/>
  <c r="AH708761" i="223"/>
  <c r="AH708762" i="223"/>
  <c r="AH708763" i="223"/>
  <c r="AH708764" i="223"/>
  <c r="AH708765" i="223"/>
  <c r="AH708766" i="223"/>
  <c r="AH708767" i="223"/>
  <c r="AH708768" i="223"/>
  <c r="AH708769" i="223"/>
  <c r="AH708770" i="223"/>
  <c r="AH708771" i="223"/>
  <c r="AH708772" i="223"/>
  <c r="AH708773" i="223"/>
  <c r="AH708774" i="223"/>
  <c r="AH708775" i="223"/>
  <c r="AH708776" i="223"/>
  <c r="AH708777" i="223"/>
  <c r="AH708778" i="223"/>
  <c r="AH708779" i="223"/>
  <c r="AH708780" i="223"/>
  <c r="AH708781" i="223"/>
  <c r="AH708782" i="223"/>
  <c r="AH708783" i="223"/>
  <c r="AH708784" i="223"/>
  <c r="AH708785" i="223"/>
  <c r="AH708786" i="223"/>
  <c r="AH708787" i="223"/>
  <c r="AH708788" i="223"/>
  <c r="AH708789" i="223"/>
  <c r="AH708790" i="223"/>
  <c r="AH708791" i="223"/>
  <c r="AH708792" i="223"/>
  <c r="AH708793" i="223"/>
  <c r="AH708794" i="223"/>
  <c r="AH708795" i="223"/>
  <c r="AH708796" i="223"/>
  <c r="AH708797" i="223"/>
  <c r="AH708798" i="223"/>
  <c r="AH708799" i="223"/>
  <c r="AH708800" i="223"/>
  <c r="AH708801" i="223"/>
  <c r="AH708802" i="223"/>
  <c r="AH708803" i="223"/>
  <c r="AH708804" i="223"/>
  <c r="AH708805" i="223"/>
  <c r="AH708806" i="223"/>
  <c r="AH708807" i="223"/>
  <c r="AH708808" i="223"/>
  <c r="AH708809" i="223"/>
  <c r="AH708810" i="223"/>
  <c r="AH708811" i="223"/>
  <c r="AH708812" i="223"/>
  <c r="AH708813" i="223"/>
  <c r="AH708814" i="223"/>
  <c r="AH708815" i="223"/>
  <c r="AH708816" i="223"/>
  <c r="AH708817" i="223"/>
  <c r="AH708818" i="223"/>
  <c r="AH708819" i="223"/>
  <c r="AH708820" i="223"/>
  <c r="AH708821" i="223"/>
  <c r="AH708822" i="223"/>
  <c r="AH708823" i="223"/>
  <c r="AH708824" i="223"/>
  <c r="AH708825" i="223"/>
  <c r="AH708826" i="223"/>
  <c r="AH708827" i="223"/>
  <c r="AH708828" i="223"/>
  <c r="AH708829" i="223"/>
  <c r="AH708830" i="223"/>
  <c r="AH708831" i="223"/>
  <c r="AH708832" i="223"/>
  <c r="AH708833" i="223"/>
  <c r="AH708834" i="223"/>
  <c r="AH708835" i="223"/>
  <c r="AH708836" i="223"/>
  <c r="AH708837" i="223"/>
  <c r="AH708838" i="223"/>
  <c r="AH708839" i="223"/>
  <c r="AH708840" i="223"/>
  <c r="AH708841" i="223"/>
  <c r="AH708842" i="223"/>
  <c r="AH708843" i="223"/>
  <c r="AH708844" i="223"/>
  <c r="AH708845" i="223"/>
  <c r="AH708846" i="223"/>
  <c r="AH708847" i="223"/>
  <c r="AH708848" i="223"/>
  <c r="AH708849" i="223"/>
  <c r="AH708850" i="223"/>
  <c r="AH708851" i="223"/>
  <c r="AH708852" i="223"/>
  <c r="AH708853" i="223"/>
  <c r="AH708854" i="223"/>
  <c r="AH708855" i="223"/>
  <c r="AH708856" i="223"/>
  <c r="AH708857" i="223"/>
  <c r="AH708858" i="223"/>
  <c r="AH708859" i="223"/>
  <c r="AH708860" i="223"/>
  <c r="AH708861" i="223"/>
  <c r="AH708862" i="223"/>
  <c r="AH708863" i="223"/>
  <c r="AH708864" i="223"/>
  <c r="AH708865" i="223"/>
  <c r="AH708866" i="223"/>
  <c r="AH708867" i="223"/>
  <c r="AH708868" i="223"/>
  <c r="AH708869" i="223"/>
  <c r="AH708870" i="223"/>
  <c r="AH708871" i="223"/>
  <c r="AH708872" i="223"/>
  <c r="AH708873" i="223"/>
  <c r="AH708874" i="223"/>
  <c r="AH708875" i="223"/>
  <c r="AH708876" i="223"/>
  <c r="AH708877" i="223"/>
  <c r="AH708878" i="223"/>
  <c r="AH708879" i="223"/>
  <c r="AH708880" i="223"/>
  <c r="AH708881" i="223"/>
  <c r="AH708882" i="223"/>
  <c r="AH708883" i="223"/>
  <c r="AH708884" i="223"/>
  <c r="AH708885" i="223"/>
  <c r="AH708886" i="223"/>
  <c r="AH708887" i="223"/>
  <c r="AH708888" i="223"/>
  <c r="AH708889" i="223"/>
  <c r="AH708890" i="223"/>
  <c r="AH708891" i="223"/>
  <c r="AH708892" i="223"/>
  <c r="AH708893" i="223"/>
  <c r="AH708894" i="223"/>
  <c r="AH708895" i="223"/>
  <c r="AH708896" i="223"/>
  <c r="AH708897" i="223"/>
  <c r="AH708898" i="223"/>
  <c r="AH708899" i="223"/>
  <c r="AH708900" i="223"/>
  <c r="AH708901" i="223"/>
  <c r="AH708902" i="223"/>
  <c r="AH708903" i="223"/>
  <c r="AH708904" i="223"/>
  <c r="AH708905" i="223"/>
  <c r="AH708906" i="223"/>
  <c r="AH708907" i="223"/>
  <c r="AH708908" i="223"/>
  <c r="AH708909" i="223"/>
  <c r="AH708910" i="223"/>
  <c r="AH708911" i="223"/>
  <c r="AH708912" i="223"/>
  <c r="AH708913" i="223"/>
  <c r="AH708914" i="223"/>
  <c r="AH708915" i="223"/>
  <c r="AH708916" i="223"/>
  <c r="AH708917" i="223"/>
  <c r="AH708918" i="223"/>
  <c r="AH708919" i="223"/>
  <c r="AH708920" i="223"/>
  <c r="AH708921" i="223"/>
  <c r="AH708922" i="223"/>
  <c r="AH708923" i="223"/>
  <c r="AH708924" i="223"/>
  <c r="AH708925" i="223"/>
  <c r="AH708926" i="223"/>
  <c r="AH708927" i="223"/>
  <c r="AH708928" i="223"/>
  <c r="AH708929" i="223"/>
  <c r="AH708930" i="223"/>
  <c r="AH708931" i="223"/>
  <c r="AH708932" i="223"/>
  <c r="AH708933" i="223"/>
  <c r="AH708934" i="223"/>
  <c r="AH708935" i="223"/>
  <c r="AH708936" i="223"/>
  <c r="AH708937" i="223"/>
  <c r="AH708938" i="223"/>
  <c r="AH708939" i="223"/>
  <c r="AH708940" i="223"/>
  <c r="AH708941" i="223"/>
  <c r="AH708942" i="223"/>
  <c r="AH708943" i="223"/>
  <c r="AH708944" i="223"/>
  <c r="AH708945" i="223"/>
  <c r="AH708946" i="223"/>
  <c r="AH708947" i="223"/>
  <c r="AH708948" i="223"/>
  <c r="AH708949" i="223"/>
  <c r="AH708950" i="223"/>
  <c r="AH708951" i="223"/>
  <c r="AH708952" i="223"/>
  <c r="AH708953" i="223"/>
  <c r="AH708954" i="223"/>
  <c r="AH708955" i="223"/>
  <c r="AH708956" i="223"/>
  <c r="AH708957" i="223"/>
  <c r="AH708958" i="223"/>
  <c r="AH708959" i="223"/>
  <c r="AH708960" i="223"/>
  <c r="AH708961" i="223"/>
  <c r="AH708962" i="223"/>
  <c r="AH708963" i="223"/>
  <c r="AH708964" i="223"/>
  <c r="AH708965" i="223"/>
  <c r="AH708966" i="223"/>
  <c r="AH708967" i="223"/>
  <c r="AH708968" i="223"/>
  <c r="AH708969" i="223"/>
  <c r="AH708970" i="223"/>
  <c r="AH708971" i="223"/>
  <c r="AH708972" i="223"/>
  <c r="AH708973" i="223"/>
  <c r="AH708974" i="223"/>
  <c r="AH708975" i="223"/>
  <c r="AH708976" i="223"/>
  <c r="AH708977" i="223"/>
  <c r="AH708978" i="223"/>
  <c r="AH708979" i="223"/>
  <c r="AH708980" i="223"/>
  <c r="AH708981" i="223"/>
  <c r="AH708982" i="223"/>
  <c r="AH708983" i="223"/>
  <c r="AH708984" i="223"/>
  <c r="AH708985" i="223"/>
  <c r="AH708986" i="223"/>
  <c r="AH708987" i="223"/>
  <c r="AH708988" i="223"/>
  <c r="AH708989" i="223"/>
  <c r="AH708990" i="223"/>
  <c r="AH708991" i="223"/>
  <c r="AH708992" i="223"/>
  <c r="AH708993" i="223"/>
  <c r="AH708994" i="223"/>
  <c r="AH708995" i="223"/>
  <c r="AH708996" i="223"/>
  <c r="AH708997" i="223"/>
  <c r="AH708998" i="223"/>
  <c r="AH708999" i="223"/>
  <c r="AH709000" i="223"/>
  <c r="AH709001" i="223"/>
  <c r="AH709002" i="223"/>
  <c r="AH709003" i="223"/>
  <c r="AH709004" i="223"/>
  <c r="AH709005" i="223"/>
  <c r="AH709006" i="223"/>
  <c r="AH709007" i="223"/>
  <c r="AH709008" i="223"/>
  <c r="AH709009" i="223"/>
  <c r="AH709010" i="223"/>
  <c r="AH709011" i="223"/>
  <c r="AH709012" i="223"/>
  <c r="AH709013" i="223"/>
  <c r="AH709014" i="223"/>
  <c r="AH709015" i="223"/>
  <c r="AH709016" i="223"/>
  <c r="AH709017" i="223"/>
  <c r="AH709018" i="223"/>
  <c r="AH709019" i="223"/>
  <c r="AH709020" i="223"/>
  <c r="AH709021" i="223"/>
  <c r="AH709022" i="223"/>
  <c r="AH709023" i="223"/>
  <c r="AH709024" i="223"/>
  <c r="AH709025" i="223"/>
  <c r="AH709026" i="223"/>
  <c r="AH709027" i="223"/>
  <c r="AH709028" i="223"/>
  <c r="AH709029" i="223"/>
  <c r="AH709030" i="223"/>
  <c r="AH709031" i="223"/>
  <c r="AH709032" i="223"/>
  <c r="AH709033" i="223"/>
  <c r="AH709034" i="223"/>
  <c r="AH709035" i="223"/>
  <c r="AH709036" i="223"/>
  <c r="AH709037" i="223"/>
  <c r="AH709038" i="223"/>
  <c r="AH709039" i="223"/>
  <c r="AH709040" i="223"/>
  <c r="AH709041" i="223"/>
  <c r="AH709042" i="223"/>
  <c r="AH709043" i="223"/>
  <c r="AH709044" i="223"/>
  <c r="AH709045" i="223"/>
  <c r="AH709046" i="223"/>
  <c r="AH709047" i="223"/>
  <c r="AH709048" i="223"/>
  <c r="AH709049" i="223"/>
  <c r="AH709050" i="223"/>
  <c r="AH709051" i="223"/>
  <c r="AH709052" i="223"/>
  <c r="AH709053" i="223"/>
  <c r="AH709054" i="223"/>
  <c r="AH709055" i="223"/>
  <c r="AH709056" i="223"/>
  <c r="AH709057" i="223"/>
  <c r="AH709058" i="223"/>
  <c r="AH709059" i="223"/>
  <c r="AH709060" i="223"/>
  <c r="AH709061" i="223"/>
  <c r="AH709062" i="223"/>
  <c r="AH709063" i="223"/>
  <c r="AH709064" i="223"/>
  <c r="AH709065" i="223"/>
  <c r="AH709066" i="223"/>
  <c r="AH709067" i="223"/>
  <c r="AH709068" i="223"/>
  <c r="AH709069" i="223"/>
  <c r="AH709070" i="223"/>
  <c r="AH709071" i="223"/>
  <c r="AH709072" i="223"/>
  <c r="AH709073" i="223"/>
  <c r="AH709074" i="223"/>
  <c r="AH709075" i="223"/>
  <c r="AH709076" i="223"/>
  <c r="AH709077" i="223"/>
  <c r="AH709078" i="223"/>
  <c r="AH709079" i="223"/>
  <c r="AH709080" i="223"/>
  <c r="AH709081" i="223"/>
  <c r="AH709082" i="223"/>
  <c r="AH709083" i="223"/>
  <c r="AH709084" i="223"/>
  <c r="AH709085" i="223"/>
  <c r="AH709086" i="223"/>
  <c r="AH709087" i="223"/>
  <c r="AH709088" i="223"/>
  <c r="AH709089" i="223"/>
  <c r="AH709090" i="223"/>
  <c r="AH709091" i="223"/>
  <c r="AH709092" i="223"/>
  <c r="AH709093" i="223"/>
  <c r="AH709094" i="223"/>
  <c r="AH709095" i="223"/>
  <c r="AH709096" i="223"/>
  <c r="AH709097" i="223"/>
  <c r="AH709098" i="223"/>
  <c r="AH709099" i="223"/>
  <c r="AH709100" i="223"/>
  <c r="AH709101" i="223"/>
  <c r="AH709102" i="223"/>
  <c r="AH709103" i="223"/>
  <c r="AH709104" i="223"/>
  <c r="AH709105" i="223"/>
  <c r="AH709106" i="223"/>
  <c r="AH709107" i="223"/>
  <c r="AH709108" i="223"/>
  <c r="AH709109" i="223"/>
  <c r="AH709110" i="223"/>
  <c r="AH709111" i="223"/>
  <c r="AH709112" i="223"/>
  <c r="AH709113" i="223"/>
  <c r="AH709114" i="223"/>
  <c r="AH709115" i="223"/>
  <c r="AH709116" i="223"/>
  <c r="AH709117" i="223"/>
  <c r="AH709118" i="223"/>
  <c r="AH709119" i="223"/>
  <c r="AH709120" i="223"/>
  <c r="AH709121" i="223"/>
  <c r="AH709122" i="223"/>
  <c r="AH709123" i="223"/>
  <c r="AH709124" i="223"/>
  <c r="AH709125" i="223"/>
  <c r="AH709126" i="223"/>
  <c r="AH709127" i="223"/>
  <c r="AH709128" i="223"/>
  <c r="AH709129" i="223"/>
  <c r="AH709130" i="223"/>
  <c r="AH709131" i="223"/>
  <c r="AH709132" i="223"/>
  <c r="AH709133" i="223"/>
  <c r="AH709134" i="223"/>
  <c r="AH709135" i="223"/>
  <c r="AH709136" i="223"/>
  <c r="AH709137" i="223"/>
  <c r="AH709138" i="223"/>
  <c r="AH709139" i="223"/>
  <c r="AH709140" i="223"/>
  <c r="AH709141" i="223"/>
  <c r="AH709142" i="223"/>
  <c r="AH709143" i="223"/>
  <c r="AH709144" i="223"/>
  <c r="AH709145" i="223"/>
  <c r="AH709146" i="223"/>
  <c r="AH709147" i="223"/>
  <c r="AH709148" i="223"/>
  <c r="AH709149" i="223"/>
  <c r="AH709150" i="223"/>
  <c r="AH709151" i="223"/>
  <c r="AH709152" i="223"/>
  <c r="AH709153" i="223"/>
  <c r="AH709154" i="223"/>
  <c r="AH709155" i="223"/>
  <c r="AH709156" i="223"/>
  <c r="AH709157" i="223"/>
  <c r="AH709158" i="223"/>
  <c r="AH709159" i="223"/>
  <c r="AH709160" i="223"/>
  <c r="AH709161" i="223"/>
  <c r="AH709162" i="223"/>
  <c r="AH709163" i="223"/>
  <c r="AH709164" i="223"/>
  <c r="AH709165" i="223"/>
  <c r="AH709166" i="223"/>
  <c r="AH709167" i="223"/>
  <c r="AH709168" i="223"/>
  <c r="AH709169" i="223"/>
  <c r="AH709170" i="223"/>
  <c r="AH709171" i="223"/>
  <c r="AH709172" i="223"/>
  <c r="AH709173" i="223"/>
  <c r="AH709174" i="223"/>
  <c r="AH709175" i="223"/>
  <c r="AH709176" i="223"/>
  <c r="AH709177" i="223"/>
  <c r="AH709178" i="223"/>
  <c r="AH709179" i="223"/>
  <c r="AH709180" i="223"/>
  <c r="AH709181" i="223"/>
  <c r="AH709182" i="223"/>
  <c r="AH709183" i="223"/>
  <c r="AH709184" i="223"/>
  <c r="AH709185" i="223"/>
  <c r="AH709186" i="223"/>
  <c r="AH709187" i="223"/>
  <c r="AH709188" i="223"/>
  <c r="AH709189" i="223"/>
  <c r="AH709190" i="223"/>
  <c r="AH709191" i="223"/>
  <c r="AH709192" i="223"/>
  <c r="AH709193" i="223"/>
  <c r="AH709194" i="223"/>
  <c r="AH709195" i="223"/>
  <c r="AH709196" i="223"/>
  <c r="AH709197" i="223"/>
  <c r="AH709198" i="223"/>
  <c r="AH709199" i="223"/>
  <c r="AH709200" i="223"/>
  <c r="AH709201" i="223"/>
  <c r="AH709202" i="223"/>
  <c r="AH709203" i="223"/>
  <c r="AH709204" i="223"/>
  <c r="AH709205" i="223"/>
  <c r="AH709206" i="223"/>
  <c r="AH709207" i="223"/>
  <c r="AH709208" i="223"/>
  <c r="AH709209" i="223"/>
  <c r="AH709210" i="223"/>
  <c r="AH709211" i="223"/>
  <c r="AH709212" i="223"/>
  <c r="AH709213" i="223"/>
  <c r="AH709214" i="223"/>
  <c r="AH709215" i="223"/>
  <c r="AH709216" i="223"/>
  <c r="AH709217" i="223"/>
  <c r="AH709218" i="223"/>
  <c r="AH709219" i="223"/>
  <c r="AH709220" i="223"/>
  <c r="AH709221" i="223"/>
  <c r="AH709222" i="223"/>
  <c r="AH709223" i="223"/>
  <c r="AH709224" i="223"/>
  <c r="AH709225" i="223"/>
  <c r="AH709226" i="223"/>
  <c r="AH709227" i="223"/>
  <c r="AH709228" i="223"/>
  <c r="AH709229" i="223"/>
  <c r="AH709230" i="223"/>
  <c r="AH709231" i="223"/>
  <c r="AH709232" i="223"/>
  <c r="AH709233" i="223"/>
  <c r="AH709234" i="223"/>
  <c r="AH709235" i="223"/>
  <c r="AH709236" i="223"/>
  <c r="AH709237" i="223"/>
  <c r="AH709238" i="223"/>
  <c r="AH709239" i="223"/>
  <c r="AH709240" i="223"/>
  <c r="AH709241" i="223"/>
  <c r="AH709242" i="223"/>
  <c r="AH709243" i="223"/>
  <c r="AH709244" i="223"/>
  <c r="AH709245" i="223"/>
  <c r="AH709246" i="223"/>
  <c r="AH709247" i="223"/>
  <c r="AH709248" i="223"/>
  <c r="AH709249" i="223"/>
  <c r="AH709250" i="223"/>
  <c r="AH709251" i="223"/>
  <c r="AH709252" i="223"/>
  <c r="AH709253" i="223"/>
  <c r="AH709254" i="223"/>
  <c r="AH709255" i="223"/>
  <c r="AH709256" i="223"/>
  <c r="AH709257" i="223"/>
  <c r="AH709258" i="223"/>
  <c r="AH709259" i="223"/>
  <c r="AH709260" i="223"/>
  <c r="AH709261" i="223"/>
  <c r="AH709262" i="223"/>
  <c r="AH709263" i="223"/>
  <c r="AH709264" i="223"/>
  <c r="AH709265" i="223"/>
  <c r="AH709266" i="223"/>
  <c r="AH709267" i="223"/>
  <c r="AH709268" i="223"/>
  <c r="AH709269" i="223"/>
  <c r="AH709270" i="223"/>
  <c r="AH709271" i="223"/>
  <c r="AH709272" i="223"/>
  <c r="AH709273" i="223"/>
  <c r="AH709274" i="223"/>
  <c r="AH709275" i="223"/>
  <c r="AH709276" i="223"/>
  <c r="AH709277" i="223"/>
  <c r="AH709278" i="223"/>
  <c r="AH709279" i="223"/>
  <c r="AH709280" i="223"/>
  <c r="AH709281" i="223"/>
  <c r="AH709282" i="223"/>
  <c r="AH709283" i="223"/>
  <c r="AH709284" i="223"/>
  <c r="AH709285" i="223"/>
  <c r="AH709286" i="223"/>
  <c r="AH709287" i="223"/>
  <c r="AH709288" i="223"/>
  <c r="AH709289" i="223"/>
  <c r="AH709290" i="223"/>
  <c r="AH709291" i="223"/>
  <c r="AH709292" i="223"/>
  <c r="AH709293" i="223"/>
  <c r="AH709294" i="223"/>
  <c r="AH709295" i="223"/>
  <c r="AH709296" i="223"/>
  <c r="AH709297" i="223"/>
  <c r="AH709298" i="223"/>
  <c r="AH709299" i="223"/>
  <c r="AH709300" i="223"/>
  <c r="AH709301" i="223"/>
  <c r="AH709302" i="223"/>
  <c r="AH709303" i="223"/>
  <c r="AH709304" i="223"/>
  <c r="AH709305" i="223"/>
  <c r="AH709306" i="223"/>
  <c r="AH709307" i="223"/>
  <c r="AH709308" i="223"/>
  <c r="AH709309" i="223"/>
  <c r="AH709310" i="223"/>
  <c r="AH709311" i="223"/>
  <c r="AH709312" i="223"/>
  <c r="AH709313" i="223"/>
  <c r="AH709314" i="223"/>
  <c r="AH709315" i="223"/>
  <c r="AH709316" i="223"/>
  <c r="AH709317" i="223"/>
  <c r="AH709318" i="223"/>
  <c r="AH709319" i="223"/>
  <c r="AH709320" i="223"/>
  <c r="AH709321" i="223"/>
  <c r="AH709322" i="223"/>
  <c r="AH709323" i="223"/>
  <c r="AH709324" i="223"/>
  <c r="AH709325" i="223"/>
  <c r="AH709326" i="223"/>
  <c r="AH709327" i="223"/>
  <c r="AH709328" i="223"/>
  <c r="AH709329" i="223"/>
  <c r="AH709330" i="223"/>
  <c r="AH709331" i="223"/>
  <c r="AH709332" i="223"/>
  <c r="AH709333" i="223"/>
  <c r="AH709334" i="223"/>
  <c r="AH709335" i="223"/>
  <c r="AH709336" i="223"/>
  <c r="AH709337" i="223"/>
  <c r="AH709338" i="223"/>
  <c r="AH709339" i="223"/>
  <c r="AH709340" i="223"/>
  <c r="AH709341" i="223"/>
  <c r="AH709342" i="223"/>
  <c r="AH709343" i="223"/>
  <c r="AH709344" i="223"/>
  <c r="AH709345" i="223"/>
  <c r="AH709346" i="223"/>
  <c r="AH709347" i="223"/>
  <c r="AH709348" i="223"/>
  <c r="AH709349" i="223"/>
  <c r="AH709350" i="223"/>
  <c r="AH709351" i="223"/>
  <c r="AH709352" i="223"/>
  <c r="AH709353" i="223"/>
  <c r="AH709354" i="223"/>
  <c r="AH709355" i="223"/>
  <c r="AH709356" i="223"/>
  <c r="AH709357" i="223"/>
  <c r="AH709358" i="223"/>
  <c r="AH709359" i="223"/>
  <c r="AH709360" i="223"/>
  <c r="AH709361" i="223"/>
  <c r="AH709362" i="223"/>
  <c r="AH709363" i="223"/>
  <c r="AH709364" i="223"/>
  <c r="AH709365" i="223"/>
  <c r="AH709366" i="223"/>
  <c r="AH709367" i="223"/>
  <c r="AH709368" i="223"/>
  <c r="AH709369" i="223"/>
  <c r="AH709370" i="223"/>
  <c r="AH709371" i="223"/>
  <c r="AH709372" i="223"/>
  <c r="AH709373" i="223"/>
  <c r="AH709374" i="223"/>
  <c r="AH709375" i="223"/>
  <c r="AH709376" i="223"/>
  <c r="AH709377" i="223"/>
  <c r="AH709378" i="223"/>
  <c r="AH709379" i="223"/>
  <c r="AH709380" i="223"/>
  <c r="AH709381" i="223"/>
  <c r="AH709382" i="223"/>
  <c r="AH709383" i="223"/>
  <c r="AH709384" i="223"/>
  <c r="AH709385" i="223"/>
  <c r="AH709386" i="223"/>
  <c r="AH709387" i="223"/>
  <c r="AH709388" i="223"/>
  <c r="AH709389" i="223"/>
  <c r="AH709390" i="223"/>
  <c r="AH709391" i="223"/>
  <c r="AH709392" i="223"/>
  <c r="AH709393" i="223"/>
  <c r="AH709394" i="223"/>
  <c r="AH709395" i="223"/>
  <c r="AH709396" i="223"/>
  <c r="AH709397" i="223"/>
  <c r="AH709398" i="223"/>
  <c r="AH709399" i="223"/>
  <c r="AH709400" i="223"/>
  <c r="AH709401" i="223"/>
  <c r="AH709402" i="223"/>
  <c r="AH709403" i="223"/>
  <c r="AH709404" i="223"/>
  <c r="AH709405" i="223"/>
  <c r="AH709406" i="223"/>
  <c r="AH709407" i="223"/>
  <c r="AH709408" i="223"/>
  <c r="AH709409" i="223"/>
  <c r="AH709410" i="223"/>
  <c r="AH709411" i="223"/>
  <c r="AH709412" i="223"/>
  <c r="AH709413" i="223"/>
  <c r="AH709414" i="223"/>
  <c r="AH709415" i="223"/>
  <c r="AH709416" i="223"/>
  <c r="AH709417" i="223"/>
  <c r="AH709418" i="223"/>
  <c r="AH709419" i="223"/>
  <c r="AH709420" i="223"/>
  <c r="AH709421" i="223"/>
  <c r="AH709422" i="223"/>
  <c r="AH709423" i="223"/>
  <c r="AH709424" i="223"/>
  <c r="AH709425" i="223"/>
  <c r="AH709426" i="223"/>
  <c r="AH709427" i="223"/>
  <c r="AH709428" i="223"/>
  <c r="AH709429" i="223"/>
  <c r="AH709430" i="223"/>
  <c r="AH709431" i="223"/>
  <c r="AH709432" i="223"/>
  <c r="AH709433" i="223"/>
  <c r="AH709434" i="223"/>
  <c r="AH709435" i="223"/>
  <c r="AH709436" i="223"/>
  <c r="AH709437" i="223"/>
  <c r="AH709438" i="223"/>
  <c r="AH709439" i="223"/>
  <c r="AH709440" i="223"/>
  <c r="AH709441" i="223"/>
  <c r="AH709442" i="223"/>
  <c r="AH709443" i="223"/>
  <c r="AH709444" i="223"/>
  <c r="AH709445" i="223"/>
  <c r="AH709446" i="223"/>
  <c r="AH709447" i="223"/>
  <c r="AH709448" i="223"/>
  <c r="AH709449" i="223"/>
  <c r="AH709450" i="223"/>
  <c r="AH709451" i="223"/>
  <c r="AH709452" i="223"/>
  <c r="AH709453" i="223"/>
  <c r="AH709454" i="223"/>
  <c r="AH709455" i="223"/>
  <c r="AH709456" i="223"/>
  <c r="AH709457" i="223"/>
  <c r="AH709458" i="223"/>
  <c r="AH709459" i="223"/>
  <c r="AH709460" i="223"/>
  <c r="AH709461" i="223"/>
  <c r="AH709462" i="223"/>
  <c r="AH709463" i="223"/>
  <c r="AH709464" i="223"/>
  <c r="AH709465" i="223"/>
  <c r="AH709466" i="223"/>
  <c r="AH709467" i="223"/>
  <c r="AH709468" i="223"/>
  <c r="AH709469" i="223"/>
  <c r="AH709470" i="223"/>
  <c r="AH709471" i="223"/>
  <c r="AH709472" i="223"/>
  <c r="AH709473" i="223"/>
  <c r="AH709474" i="223"/>
  <c r="AH709475" i="223"/>
  <c r="AH709476" i="223"/>
  <c r="AH709477" i="223"/>
  <c r="AH709478" i="223"/>
  <c r="AH709479" i="223"/>
  <c r="AH709480" i="223"/>
  <c r="AH709481" i="223"/>
  <c r="AH709482" i="223"/>
  <c r="AH709483" i="223"/>
  <c r="AH709484" i="223"/>
  <c r="AH709485" i="223"/>
  <c r="AH709486" i="223"/>
  <c r="AH709487" i="223"/>
  <c r="AH709488" i="223"/>
  <c r="AH709489" i="223"/>
  <c r="AH709490" i="223"/>
  <c r="AH709491" i="223"/>
  <c r="AH709492" i="223"/>
  <c r="AH709493" i="223"/>
  <c r="AH709494" i="223"/>
  <c r="AH709495" i="223"/>
  <c r="AH709496" i="223"/>
  <c r="AH709497" i="223"/>
  <c r="AH709498" i="223"/>
  <c r="AH709499" i="223"/>
  <c r="AH709500" i="223"/>
  <c r="AH709501" i="223"/>
  <c r="AH709502" i="223"/>
  <c r="AH709503" i="223"/>
  <c r="AH709504" i="223"/>
  <c r="AH709505" i="223"/>
  <c r="AH709506" i="223"/>
  <c r="AH709507" i="223"/>
  <c r="AH709508" i="223"/>
  <c r="AH709509" i="223"/>
  <c r="AH709510" i="223"/>
  <c r="AH709511" i="223"/>
  <c r="AH709512" i="223"/>
  <c r="AH709513" i="223"/>
  <c r="AH709514" i="223"/>
  <c r="AH709515" i="223"/>
  <c r="AH709516" i="223"/>
  <c r="AH709517" i="223"/>
  <c r="AH709518" i="223"/>
  <c r="AH709519" i="223"/>
  <c r="AH709520" i="223"/>
  <c r="AH709521" i="223"/>
  <c r="AH709522" i="223"/>
  <c r="AH709523" i="223"/>
  <c r="AH709524" i="223"/>
  <c r="AH709525" i="223"/>
  <c r="AH709526" i="223"/>
  <c r="AH709527" i="223"/>
  <c r="AH709528" i="223"/>
  <c r="AH709529" i="223"/>
  <c r="AH709530" i="223"/>
  <c r="AH709531" i="223"/>
  <c r="AH709532" i="223"/>
  <c r="AH709533" i="223"/>
  <c r="AH709534" i="223"/>
  <c r="AH709535" i="223"/>
  <c r="AH709536" i="223"/>
  <c r="AH709537" i="223"/>
  <c r="AH709538" i="223"/>
  <c r="AH709539" i="223"/>
  <c r="AH709540" i="223"/>
  <c r="AH709541" i="223"/>
  <c r="AH709542" i="223"/>
  <c r="AH709543" i="223"/>
  <c r="AH709544" i="223"/>
  <c r="AH709545" i="223"/>
  <c r="AH709546" i="223"/>
  <c r="AH709547" i="223"/>
  <c r="AH709548" i="223"/>
  <c r="AH709549" i="223"/>
  <c r="AH709550" i="223"/>
  <c r="AH709551" i="223"/>
  <c r="AH709552" i="223"/>
  <c r="AH709553" i="223"/>
  <c r="AH709554" i="223"/>
  <c r="AH709555" i="223"/>
  <c r="AH709556" i="223"/>
  <c r="AH709557" i="223"/>
  <c r="AH709558" i="223"/>
  <c r="AH709559" i="223"/>
  <c r="AH709560" i="223"/>
  <c r="AH709561" i="223"/>
  <c r="AH709562" i="223"/>
  <c r="AH709563" i="223"/>
  <c r="AH709564" i="223"/>
  <c r="AH709565" i="223"/>
  <c r="AH709566" i="223"/>
  <c r="AH709567" i="223"/>
  <c r="AH709568" i="223"/>
  <c r="AH709569" i="223"/>
  <c r="AH709570" i="223"/>
  <c r="AH709571" i="223"/>
  <c r="AH709572" i="223"/>
  <c r="AH709573" i="223"/>
  <c r="AH709574" i="223"/>
  <c r="AH709575" i="223"/>
  <c r="AH709576" i="223"/>
  <c r="AH709577" i="223"/>
  <c r="AH709578" i="223"/>
  <c r="AH709579" i="223"/>
  <c r="AH709580" i="223"/>
  <c r="AH709581" i="223"/>
  <c r="AH709582" i="223"/>
  <c r="AH709583" i="223"/>
  <c r="AH709584" i="223"/>
  <c r="AH709585" i="223"/>
  <c r="AH709586" i="223"/>
  <c r="AH709587" i="223"/>
  <c r="AH709588" i="223"/>
  <c r="AH709589" i="223"/>
  <c r="AH709590" i="223"/>
  <c r="AH709591" i="223"/>
  <c r="AH709592" i="223"/>
  <c r="AH709593" i="223"/>
  <c r="AH709594" i="223"/>
  <c r="AH709595" i="223"/>
  <c r="AH709596" i="223"/>
  <c r="AH709597" i="223"/>
  <c r="AH709598" i="223"/>
  <c r="AH709599" i="223"/>
  <c r="AH709600" i="223"/>
  <c r="AH709601" i="223"/>
  <c r="AH709602" i="223"/>
  <c r="AH709603" i="223"/>
  <c r="AH709604" i="223"/>
  <c r="AH709605" i="223"/>
  <c r="AH709606" i="223"/>
  <c r="AH709607" i="223"/>
  <c r="AH709608" i="223"/>
  <c r="AH709609" i="223"/>
  <c r="AH709610" i="223"/>
  <c r="AH709611" i="223"/>
  <c r="AH709612" i="223"/>
  <c r="AH709613" i="223"/>
  <c r="AH709614" i="223"/>
  <c r="AH709615" i="223"/>
  <c r="AH709616" i="223"/>
  <c r="AH709617" i="223"/>
  <c r="AH709618" i="223"/>
  <c r="AH709619" i="223"/>
  <c r="AH709620" i="223"/>
  <c r="AH709621" i="223"/>
  <c r="AH709622" i="223"/>
  <c r="AH709623" i="223"/>
  <c r="AH709624" i="223"/>
  <c r="AH709625" i="223"/>
  <c r="AH709626" i="223"/>
  <c r="AH709627" i="223"/>
  <c r="AH709628" i="223"/>
  <c r="AH709629" i="223"/>
  <c r="AH709630" i="223"/>
  <c r="AH709631" i="223"/>
  <c r="AH709632" i="223"/>
  <c r="AH709633" i="223"/>
  <c r="AH709634" i="223"/>
  <c r="AH709635" i="223"/>
  <c r="AH709636" i="223"/>
  <c r="AH709637" i="223"/>
  <c r="AH709638" i="223"/>
  <c r="AH709639" i="223"/>
  <c r="AH709640" i="223"/>
  <c r="AH709641" i="223"/>
  <c r="AH709642" i="223"/>
  <c r="AH709643" i="223"/>
  <c r="AH709644" i="223"/>
  <c r="AH709645" i="223"/>
  <c r="AH709646" i="223"/>
  <c r="AH709647" i="223"/>
  <c r="AH709648" i="223"/>
  <c r="AH709649" i="223"/>
  <c r="AH709650" i="223"/>
  <c r="AH709651" i="223"/>
  <c r="AH709652" i="223"/>
  <c r="AH709653" i="223"/>
  <c r="AH709654" i="223"/>
  <c r="AH709655" i="223"/>
  <c r="AH709656" i="223"/>
  <c r="AH709657" i="223"/>
  <c r="AH709658" i="223"/>
  <c r="AH709659" i="223"/>
  <c r="AH709660" i="223"/>
  <c r="AH709661" i="223"/>
  <c r="AH709662" i="223"/>
  <c r="AH709663" i="223"/>
  <c r="AH709664" i="223"/>
  <c r="AH709665" i="223"/>
  <c r="AH709666" i="223"/>
  <c r="AH709667" i="223"/>
  <c r="AH709668" i="223"/>
  <c r="AH709669" i="223"/>
  <c r="AH709670" i="223"/>
  <c r="AH709671" i="223"/>
  <c r="AH709672" i="223"/>
  <c r="AH709673" i="223"/>
  <c r="AH709674" i="223"/>
  <c r="AH709675" i="223"/>
  <c r="AH709676" i="223"/>
  <c r="AH709677" i="223"/>
  <c r="AH709678" i="223"/>
  <c r="AH709679" i="223"/>
  <c r="AH709680" i="223"/>
  <c r="AH709681" i="223"/>
  <c r="AH709682" i="223"/>
  <c r="AH709683" i="223"/>
  <c r="AH709684" i="223"/>
  <c r="AH709685" i="223"/>
  <c r="AH709686" i="223"/>
  <c r="AH709687" i="223"/>
  <c r="AH709688" i="223"/>
  <c r="AH709689" i="223"/>
  <c r="AH709690" i="223"/>
  <c r="AH709691" i="223"/>
  <c r="AH709692" i="223"/>
  <c r="AH709693" i="223"/>
  <c r="AH709694" i="223"/>
  <c r="AH709695" i="223"/>
  <c r="AH709696" i="223"/>
  <c r="AH709697" i="223"/>
  <c r="AH709698" i="223"/>
  <c r="AH709699" i="223"/>
  <c r="AH709700" i="223"/>
  <c r="AH709701" i="223"/>
  <c r="AH709702" i="223"/>
  <c r="AH709703" i="223"/>
  <c r="AH709704" i="223"/>
  <c r="AH709705" i="223"/>
  <c r="AH709706" i="223"/>
  <c r="AH709707" i="223"/>
  <c r="AH709708" i="223"/>
  <c r="AH709709" i="223"/>
  <c r="AH709710" i="223"/>
  <c r="AH709711" i="223"/>
  <c r="AH709712" i="223"/>
  <c r="AH709713" i="223"/>
  <c r="AH709714" i="223"/>
  <c r="AH709715" i="223"/>
  <c r="AH709716" i="223"/>
  <c r="AH709717" i="223"/>
  <c r="AH709718" i="223"/>
  <c r="AH709719" i="223"/>
  <c r="AH709720" i="223"/>
  <c r="AH709721" i="223"/>
  <c r="AH709722" i="223"/>
  <c r="AH709723" i="223"/>
  <c r="AH709724" i="223"/>
  <c r="AH709725" i="223"/>
  <c r="AH709726" i="223"/>
  <c r="AH709727" i="223"/>
  <c r="AH709728" i="223"/>
  <c r="AH709729" i="223"/>
  <c r="AH709730" i="223"/>
  <c r="AH709731" i="223"/>
  <c r="AH709732" i="223"/>
  <c r="AH709733" i="223"/>
  <c r="AH709734" i="223"/>
  <c r="AH709735" i="223"/>
  <c r="AH709736" i="223"/>
  <c r="AH709737" i="223"/>
  <c r="AH709738" i="223"/>
  <c r="AH709739" i="223"/>
  <c r="AH709740" i="223"/>
  <c r="AH709741" i="223"/>
  <c r="AH709742" i="223"/>
  <c r="AH709743" i="223"/>
  <c r="AH709744" i="223"/>
  <c r="AH709745" i="223"/>
  <c r="AH709746" i="223"/>
  <c r="AH709747" i="223"/>
  <c r="AH709748" i="223"/>
  <c r="AH709749" i="223"/>
  <c r="AH709750" i="223"/>
  <c r="AH709751" i="223"/>
  <c r="AH709752" i="223"/>
  <c r="AH709753" i="223"/>
  <c r="AH709754" i="223"/>
  <c r="AH709755" i="223"/>
  <c r="AH709756" i="223"/>
  <c r="AH709757" i="223"/>
  <c r="AH709758" i="223"/>
  <c r="AH709759" i="223"/>
  <c r="AH709760" i="223"/>
  <c r="AH709761" i="223"/>
  <c r="AH709762" i="223"/>
  <c r="AH709763" i="223"/>
  <c r="AH709764" i="223"/>
  <c r="AH709765" i="223"/>
  <c r="AH709766" i="223"/>
  <c r="AH709767" i="223"/>
  <c r="AH709768" i="223"/>
  <c r="AH709769" i="223"/>
  <c r="AH709770" i="223"/>
  <c r="AH709771" i="223"/>
  <c r="AH709772" i="223"/>
  <c r="AH709773" i="223"/>
  <c r="AH709774" i="223"/>
  <c r="AH709775" i="223"/>
  <c r="AH709776" i="223"/>
  <c r="AH709777" i="223"/>
  <c r="AH709778" i="223"/>
  <c r="AH709779" i="223"/>
  <c r="AH709780" i="223"/>
  <c r="AH709781" i="223"/>
  <c r="AH709782" i="223"/>
  <c r="AH709783" i="223"/>
  <c r="AH709784" i="223"/>
  <c r="AH709785" i="223"/>
  <c r="AH709786" i="223"/>
  <c r="AH709787" i="223"/>
  <c r="AH709788" i="223"/>
  <c r="AH709789" i="223"/>
  <c r="AH709790" i="223"/>
  <c r="AH709791" i="223"/>
  <c r="AH709792" i="223"/>
  <c r="AH709793" i="223"/>
  <c r="AH709794" i="223"/>
  <c r="AH709795" i="223"/>
  <c r="AH709796" i="223"/>
  <c r="AH709797" i="223"/>
  <c r="AH709798" i="223"/>
  <c r="AH709799" i="223"/>
  <c r="AH709800" i="223"/>
  <c r="AH709801" i="223"/>
  <c r="AH709802" i="223"/>
  <c r="AH709803" i="223"/>
  <c r="AH709804" i="223"/>
  <c r="AH709805" i="223"/>
  <c r="AH709806" i="223"/>
  <c r="AH709807" i="223"/>
  <c r="AH709808" i="223"/>
  <c r="AH709809" i="223"/>
  <c r="AH709810" i="223"/>
  <c r="AH709811" i="223"/>
  <c r="AH709812" i="223"/>
  <c r="AH709813" i="223"/>
  <c r="AH709814" i="223"/>
  <c r="AH709815" i="223"/>
  <c r="AH709816" i="223"/>
  <c r="AH709817" i="223"/>
  <c r="AH709818" i="223"/>
  <c r="AH709819" i="223"/>
  <c r="AH709820" i="223"/>
  <c r="AH709821" i="223"/>
  <c r="AH709822" i="223"/>
  <c r="AH709823" i="223"/>
  <c r="AH709824" i="223"/>
  <c r="AH709825" i="223"/>
  <c r="AH709826" i="223"/>
  <c r="AH709827" i="223"/>
  <c r="AH709828" i="223"/>
  <c r="AH709829" i="223"/>
  <c r="AH709830" i="223"/>
  <c r="AH709831" i="223"/>
  <c r="AH709832" i="223"/>
  <c r="AH709833" i="223"/>
  <c r="AH709834" i="223"/>
  <c r="AH709835" i="223"/>
  <c r="AH709836" i="223"/>
  <c r="AH709837" i="223"/>
  <c r="AH709838" i="223"/>
  <c r="AH709839" i="223"/>
  <c r="AH709840" i="223"/>
  <c r="AH709841" i="223"/>
  <c r="AH709842" i="223"/>
  <c r="AH709843" i="223"/>
  <c r="AH709844" i="223"/>
  <c r="AH709845" i="223"/>
  <c r="AH709846" i="223"/>
  <c r="AH709847" i="223"/>
  <c r="AH709848" i="223"/>
  <c r="AH709849" i="223"/>
  <c r="AH709850" i="223"/>
  <c r="AH709851" i="223"/>
  <c r="AH709852" i="223"/>
  <c r="AH709853" i="223"/>
  <c r="AH709854" i="223"/>
  <c r="AH709855" i="223"/>
  <c r="AH709856" i="223"/>
  <c r="AH709857" i="223"/>
  <c r="AH709858" i="223"/>
  <c r="AH709859" i="223"/>
  <c r="AH709860" i="223"/>
  <c r="AH709861" i="223"/>
  <c r="AH709862" i="223"/>
  <c r="AH709863" i="223"/>
  <c r="AH709864" i="223"/>
  <c r="AH709865" i="223"/>
  <c r="AH709866" i="223"/>
  <c r="AH709867" i="223"/>
  <c r="AH709868" i="223"/>
  <c r="AH709869" i="223"/>
  <c r="AH709870" i="223"/>
  <c r="AH709871" i="223"/>
  <c r="AH709872" i="223"/>
  <c r="AH709873" i="223"/>
  <c r="AH709874" i="223"/>
  <c r="AH709875" i="223"/>
  <c r="AH709876" i="223"/>
  <c r="AH709877" i="223"/>
  <c r="AH709878" i="223"/>
  <c r="AH709879" i="223"/>
  <c r="AH709880" i="223"/>
  <c r="AH709881" i="223"/>
  <c r="AH709882" i="223"/>
  <c r="AH709883" i="223"/>
  <c r="AH709884" i="223"/>
  <c r="AH709885" i="223"/>
  <c r="AH709886" i="223"/>
  <c r="AH709887" i="223"/>
  <c r="AH709888" i="223"/>
  <c r="AH709889" i="223"/>
  <c r="AH709890" i="223"/>
  <c r="AH709891" i="223"/>
  <c r="AH709892" i="223"/>
  <c r="AH709893" i="223"/>
  <c r="AH709894" i="223"/>
  <c r="AH709895" i="223"/>
  <c r="AH709896" i="223"/>
  <c r="AH709897" i="223"/>
  <c r="AH709898" i="223"/>
  <c r="AH709899" i="223"/>
  <c r="AH709900" i="223"/>
  <c r="AH709901" i="223"/>
  <c r="AH709902" i="223"/>
  <c r="AH709903" i="223"/>
  <c r="AH709904" i="223"/>
  <c r="AH709905" i="223"/>
  <c r="AH709906" i="223"/>
  <c r="AH709907" i="223"/>
  <c r="AH709908" i="223"/>
  <c r="AH709909" i="223"/>
  <c r="AH709910" i="223"/>
  <c r="AH709911" i="223"/>
  <c r="AH709912" i="223"/>
  <c r="AH709913" i="223"/>
  <c r="AH709914" i="223"/>
  <c r="AH709915" i="223"/>
  <c r="AH709916" i="223"/>
  <c r="AH709917" i="223"/>
  <c r="AH709918" i="223"/>
  <c r="AH709919" i="223"/>
  <c r="AH709920" i="223"/>
  <c r="AH709921" i="223"/>
  <c r="AH709922" i="223"/>
  <c r="AH709923" i="223"/>
  <c r="AH709924" i="223"/>
  <c r="AH709925" i="223"/>
  <c r="AH709926" i="223"/>
  <c r="AH709927" i="223"/>
  <c r="AH709928" i="223"/>
  <c r="AH709929" i="223"/>
  <c r="AH709930" i="223"/>
  <c r="AH709931" i="223"/>
  <c r="AH709932" i="223"/>
  <c r="AH709933" i="223"/>
  <c r="AH709934" i="223"/>
  <c r="AH709935" i="223"/>
  <c r="AH709936" i="223"/>
  <c r="AH709937" i="223"/>
  <c r="AH709938" i="223"/>
  <c r="AH709939" i="223"/>
  <c r="AH709940" i="223"/>
  <c r="AH709941" i="223"/>
  <c r="AH709942" i="223"/>
  <c r="AH709943" i="223"/>
  <c r="AH709944" i="223"/>
  <c r="AH709945" i="223"/>
  <c r="AH709946" i="223"/>
  <c r="AH709947" i="223"/>
  <c r="AH709948" i="223"/>
  <c r="AH709949" i="223"/>
  <c r="AH709950" i="223"/>
  <c r="AH709951" i="223"/>
  <c r="AH709952" i="223"/>
  <c r="AH709953" i="223"/>
  <c r="AH709954" i="223"/>
  <c r="AH709955" i="223"/>
  <c r="AH709956" i="223"/>
  <c r="AH709957" i="223"/>
  <c r="AH709958" i="223"/>
  <c r="AH709959" i="223"/>
  <c r="AH709960" i="223"/>
  <c r="AH709961" i="223"/>
  <c r="AH709962" i="223"/>
  <c r="AH709963" i="223"/>
  <c r="AH709964" i="223"/>
  <c r="AH709965" i="223"/>
  <c r="AH709966" i="223"/>
  <c r="AH709967" i="223"/>
  <c r="AH709968" i="223"/>
  <c r="AH709969" i="223"/>
  <c r="AH709970" i="223"/>
  <c r="AH709971" i="223"/>
  <c r="AH709972" i="223"/>
  <c r="AH709973" i="223"/>
  <c r="AH709974" i="223"/>
  <c r="AH709975" i="223"/>
  <c r="AH709976" i="223"/>
  <c r="AH709977" i="223"/>
  <c r="AH709978" i="223"/>
  <c r="AH709979" i="223"/>
  <c r="AH709980" i="223"/>
  <c r="AH709981" i="223"/>
  <c r="AH709982" i="223"/>
  <c r="AH709983" i="223"/>
  <c r="AH709984" i="223"/>
  <c r="AH709985" i="223"/>
  <c r="AH709986" i="223"/>
  <c r="AH709987" i="223"/>
  <c r="AH709988" i="223"/>
  <c r="AH709989" i="223"/>
  <c r="AH709990" i="223"/>
  <c r="AH709991" i="223"/>
  <c r="AH709992" i="223"/>
  <c r="AH709993" i="223"/>
  <c r="AH709994" i="223"/>
  <c r="AH709995" i="223"/>
  <c r="AH709996" i="223"/>
  <c r="AH709997" i="223"/>
  <c r="AH709998" i="223"/>
  <c r="AH709999" i="223"/>
  <c r="AH710000" i="223"/>
  <c r="AH710001" i="223"/>
  <c r="AH710002" i="223"/>
  <c r="AH710003" i="223"/>
  <c r="AH710004" i="223"/>
  <c r="AH710005" i="223"/>
  <c r="AH710006" i="223"/>
  <c r="AH710007" i="223"/>
  <c r="AH710008" i="223"/>
  <c r="AH710009" i="223"/>
  <c r="AH710010" i="223"/>
  <c r="AH710011" i="223"/>
  <c r="AH710012" i="223"/>
  <c r="AH710013" i="223"/>
  <c r="AH710014" i="223"/>
  <c r="AH710015" i="223"/>
  <c r="AH710016" i="223"/>
  <c r="AH710017" i="223"/>
  <c r="AH710018" i="223"/>
  <c r="AH710019" i="223"/>
  <c r="AH710020" i="223"/>
  <c r="AH710021" i="223"/>
  <c r="AH710022" i="223"/>
  <c r="AH710023" i="223"/>
  <c r="AH710024" i="223"/>
  <c r="AH710025" i="223"/>
  <c r="AH710026" i="223"/>
  <c r="AH710027" i="223"/>
  <c r="AH710028" i="223"/>
  <c r="AH710029" i="223"/>
  <c r="AH710030" i="223"/>
  <c r="AH710031" i="223"/>
  <c r="AH710032" i="223"/>
  <c r="AH710033" i="223"/>
  <c r="AH710034" i="223"/>
  <c r="AH710035" i="223"/>
  <c r="AH710036" i="223"/>
  <c r="AH710037" i="223"/>
  <c r="AH710038" i="223"/>
  <c r="AH710039" i="223"/>
  <c r="AH710040" i="223"/>
  <c r="AH710041" i="223"/>
  <c r="AH710042" i="223"/>
  <c r="AH710043" i="223"/>
  <c r="AH710044" i="223"/>
  <c r="AH710045" i="223"/>
  <c r="AH710046" i="223"/>
  <c r="AH710047" i="223"/>
  <c r="AH710048" i="223"/>
  <c r="AH710049" i="223"/>
  <c r="AH710050" i="223"/>
  <c r="AH710051" i="223"/>
  <c r="AH710052" i="223"/>
  <c r="AH710053" i="223"/>
  <c r="AH710054" i="223"/>
  <c r="AH710055" i="223"/>
  <c r="AH710056" i="223"/>
  <c r="AH710057" i="223"/>
  <c r="AH710058" i="223"/>
  <c r="AH710059" i="223"/>
  <c r="AH710060" i="223"/>
  <c r="AH710061" i="223"/>
  <c r="AH710062" i="223"/>
  <c r="AH710063" i="223"/>
  <c r="AH710064" i="223"/>
  <c r="AH710065" i="223"/>
  <c r="AH710066" i="223"/>
  <c r="AH710067" i="223"/>
  <c r="AH710068" i="223"/>
  <c r="AH710069" i="223"/>
  <c r="AH710070" i="223"/>
  <c r="AH710071" i="223"/>
  <c r="AH710072" i="223"/>
  <c r="AH710073" i="223"/>
  <c r="AH710074" i="223"/>
  <c r="AH710075" i="223"/>
  <c r="AH710076" i="223"/>
  <c r="AH710077" i="223"/>
  <c r="AH710078" i="223"/>
  <c r="AH710079" i="223"/>
  <c r="AH710080" i="223"/>
  <c r="AH710081" i="223"/>
  <c r="AH710082" i="223"/>
  <c r="AH710083" i="223"/>
  <c r="AH710084" i="223"/>
  <c r="AH710085" i="223"/>
  <c r="AH710086" i="223"/>
  <c r="AH710087" i="223"/>
  <c r="AH710088" i="223"/>
  <c r="AH710089" i="223"/>
  <c r="AH710090" i="223"/>
  <c r="AH710091" i="223"/>
  <c r="AH710092" i="223"/>
  <c r="AH710093" i="223"/>
  <c r="AH710094" i="223"/>
  <c r="AH710095" i="223"/>
  <c r="AH710096" i="223"/>
  <c r="AH710097" i="223"/>
  <c r="AH710098" i="223"/>
  <c r="AH710099" i="223"/>
  <c r="AH710100" i="223"/>
  <c r="AH710101" i="223"/>
  <c r="AH710102" i="223"/>
  <c r="AH710103" i="223"/>
  <c r="AH710104" i="223"/>
  <c r="AH710105" i="223"/>
  <c r="AH710106" i="223"/>
  <c r="AH710107" i="223"/>
  <c r="AH710108" i="223"/>
  <c r="AH710109" i="223"/>
  <c r="AH710110" i="223"/>
  <c r="AH710111" i="223"/>
  <c r="AH710112" i="223"/>
  <c r="AH710113" i="223"/>
  <c r="AH710114" i="223"/>
  <c r="AH710115" i="223"/>
  <c r="AH710116" i="223"/>
  <c r="AH710117" i="223"/>
  <c r="AH710118" i="223"/>
  <c r="AH710119" i="223"/>
  <c r="AH710120" i="223"/>
  <c r="AH710121" i="223"/>
  <c r="AH710122" i="223"/>
  <c r="AH710123" i="223"/>
  <c r="AH710124" i="223"/>
  <c r="AH710125" i="223"/>
  <c r="AH710126" i="223"/>
  <c r="AH710127" i="223"/>
  <c r="AH710128" i="223"/>
  <c r="AH710129" i="223"/>
  <c r="AH710130" i="223"/>
  <c r="AH710131" i="223"/>
  <c r="AH710132" i="223"/>
  <c r="AH710133" i="223"/>
  <c r="AH710134" i="223"/>
  <c r="AH710135" i="223"/>
  <c r="AH710136" i="223"/>
  <c r="AH710137" i="223"/>
  <c r="AH710138" i="223"/>
  <c r="AH710139" i="223"/>
  <c r="AH710140" i="223"/>
  <c r="AH710141" i="223"/>
  <c r="AH710142" i="223"/>
  <c r="AH710143" i="223"/>
  <c r="AH710144" i="223"/>
  <c r="AH710145" i="223"/>
  <c r="AH710146" i="223"/>
  <c r="AH710147" i="223"/>
  <c r="AH710148" i="223"/>
  <c r="AH710149" i="223"/>
  <c r="AH710150" i="223"/>
  <c r="AH710151" i="223"/>
  <c r="AH710152" i="223"/>
  <c r="AH710153" i="223"/>
  <c r="AH710154" i="223"/>
  <c r="AH710155" i="223"/>
  <c r="AH710156" i="223"/>
  <c r="AH710157" i="223"/>
  <c r="AH710158" i="223"/>
  <c r="AH710159" i="223"/>
  <c r="AH710160" i="223"/>
  <c r="AH710161" i="223"/>
  <c r="AH710162" i="223"/>
  <c r="AH710163" i="223"/>
  <c r="AH710164" i="223"/>
  <c r="AH710165" i="223"/>
  <c r="AH710166" i="223"/>
  <c r="AH710167" i="223"/>
  <c r="AH710168" i="223"/>
  <c r="AH710169" i="223"/>
  <c r="AH710170" i="223"/>
  <c r="AH710171" i="223"/>
  <c r="AH710172" i="223"/>
  <c r="AH710173" i="223"/>
  <c r="AH710174" i="223"/>
  <c r="AH710175" i="223"/>
  <c r="AH710176" i="223"/>
  <c r="AH710177" i="223"/>
  <c r="AH710178" i="223"/>
  <c r="AH710179" i="223"/>
  <c r="AH710180" i="223"/>
  <c r="AH710181" i="223"/>
  <c r="AH710182" i="223"/>
  <c r="AH710183" i="223"/>
  <c r="AH710184" i="223"/>
  <c r="AH710185" i="223"/>
  <c r="AH710186" i="223"/>
  <c r="AH710187" i="223"/>
  <c r="AH710188" i="223"/>
  <c r="AH710189" i="223"/>
  <c r="AH710190" i="223"/>
  <c r="AH710191" i="223"/>
  <c r="AH710192" i="223"/>
  <c r="AH710193" i="223"/>
  <c r="AH710194" i="223"/>
  <c r="AH710195" i="223"/>
  <c r="AH710196" i="223"/>
  <c r="AH710197" i="223"/>
  <c r="AH710198" i="223"/>
  <c r="AH710199" i="223"/>
  <c r="AH710200" i="223"/>
  <c r="AH710201" i="223"/>
  <c r="AH710202" i="223"/>
  <c r="AH710203" i="223"/>
  <c r="AH710204" i="223"/>
  <c r="AH710205" i="223"/>
  <c r="AH710206" i="223"/>
  <c r="AH710207" i="223"/>
  <c r="AH710208" i="223"/>
  <c r="AH710209" i="223"/>
  <c r="AH710210" i="223"/>
  <c r="AH710211" i="223"/>
  <c r="AH710212" i="223"/>
  <c r="AH710213" i="223"/>
  <c r="AH710214" i="223"/>
  <c r="AH710215" i="223"/>
  <c r="AH710216" i="223"/>
  <c r="AH710217" i="223"/>
  <c r="AH710218" i="223"/>
  <c r="AH710219" i="223"/>
  <c r="AH710220" i="223"/>
  <c r="AH710221" i="223"/>
  <c r="AH710222" i="223"/>
  <c r="AH710223" i="223"/>
  <c r="AH710224" i="223"/>
  <c r="AH710225" i="223"/>
  <c r="AH710226" i="223"/>
  <c r="AH710227" i="223"/>
  <c r="AH710228" i="223"/>
  <c r="AH710229" i="223"/>
  <c r="AH710230" i="223"/>
  <c r="AH710231" i="223"/>
  <c r="AH710232" i="223"/>
  <c r="AH710233" i="223"/>
  <c r="AH710234" i="223"/>
  <c r="AH710235" i="223"/>
  <c r="AH710236" i="223"/>
  <c r="AH710237" i="223"/>
  <c r="AH710238" i="223"/>
  <c r="AH710239" i="223"/>
  <c r="AH710240" i="223"/>
  <c r="AH710241" i="223"/>
  <c r="AH710242" i="223"/>
  <c r="AH710243" i="223"/>
  <c r="AH710244" i="223"/>
  <c r="AH710245" i="223"/>
  <c r="AH710246" i="223"/>
  <c r="AH710247" i="223"/>
  <c r="AH710248" i="223"/>
  <c r="AH710249" i="223"/>
  <c r="AH710250" i="223"/>
  <c r="AH710251" i="223"/>
  <c r="AH710252" i="223"/>
  <c r="AH710253" i="223"/>
  <c r="AH710254" i="223"/>
  <c r="AH710255" i="223"/>
  <c r="AH710256" i="223"/>
  <c r="AH710257" i="223"/>
  <c r="AH710258" i="223"/>
  <c r="AH710259" i="223"/>
  <c r="AH710260" i="223"/>
  <c r="AH710261" i="223"/>
  <c r="AH710262" i="223"/>
  <c r="AH710263" i="223"/>
  <c r="AH710264" i="223"/>
  <c r="AH710265" i="223"/>
  <c r="AH710266" i="223"/>
  <c r="AH710267" i="223"/>
  <c r="AH710268" i="223"/>
  <c r="AH710269" i="223"/>
  <c r="AH710270" i="223"/>
  <c r="AH710271" i="223"/>
  <c r="AH710272" i="223"/>
  <c r="AH710273" i="223"/>
  <c r="AH710274" i="223"/>
  <c r="AH710275" i="223"/>
  <c r="AH710276" i="223"/>
  <c r="AH710277" i="223"/>
  <c r="AH710278" i="223"/>
  <c r="AH710279" i="223"/>
  <c r="AH710280" i="223"/>
  <c r="AH710281" i="223"/>
  <c r="AH710282" i="223"/>
  <c r="AH710283" i="223"/>
  <c r="AH710284" i="223"/>
  <c r="AH710285" i="223"/>
  <c r="AH710286" i="223"/>
  <c r="AH710287" i="223"/>
  <c r="AH710288" i="223"/>
  <c r="AH710289" i="223"/>
  <c r="AH710290" i="223"/>
  <c r="AH710291" i="223"/>
  <c r="AH710292" i="223"/>
  <c r="AH710293" i="223"/>
  <c r="AH710294" i="223"/>
  <c r="AH710295" i="223"/>
  <c r="AH710296" i="223"/>
  <c r="AH710297" i="223"/>
  <c r="AH710298" i="223"/>
  <c r="AH710299" i="223"/>
  <c r="AH710300" i="223"/>
  <c r="AH710301" i="223"/>
  <c r="AH710302" i="223"/>
  <c r="AH710303" i="223"/>
  <c r="AH710304" i="223"/>
  <c r="AH710305" i="223"/>
  <c r="AH710306" i="223"/>
  <c r="AH710307" i="223"/>
  <c r="AH710308" i="223"/>
  <c r="AH710309" i="223"/>
  <c r="AH710310" i="223"/>
  <c r="AH710311" i="223"/>
  <c r="AH710312" i="223"/>
  <c r="AH710313" i="223"/>
  <c r="AH710314" i="223"/>
  <c r="AH710315" i="223"/>
  <c r="AH710316" i="223"/>
  <c r="AH710317" i="223"/>
  <c r="AH710318" i="223"/>
  <c r="AH710319" i="223"/>
  <c r="AH710320" i="223"/>
  <c r="AH710321" i="223"/>
  <c r="AH710322" i="223"/>
  <c r="AH710323" i="223"/>
  <c r="AH710324" i="223"/>
  <c r="AH710325" i="223"/>
  <c r="AH710326" i="223"/>
  <c r="AH710327" i="223"/>
  <c r="AH710328" i="223"/>
  <c r="AH710329" i="223"/>
  <c r="AH710330" i="223"/>
  <c r="AH710331" i="223"/>
  <c r="AH710332" i="223"/>
  <c r="AH710333" i="223"/>
  <c r="AH710334" i="223"/>
  <c r="AH710335" i="223"/>
  <c r="AH710336" i="223"/>
  <c r="AH710337" i="223"/>
  <c r="AH710338" i="223"/>
  <c r="AH710339" i="223"/>
  <c r="AH710340" i="223"/>
  <c r="AH710341" i="223"/>
  <c r="AH710342" i="223"/>
  <c r="AH710343" i="223"/>
  <c r="AH710344" i="223"/>
  <c r="AH710345" i="223"/>
  <c r="AH710346" i="223"/>
  <c r="AH710347" i="223"/>
  <c r="AH710348" i="223"/>
  <c r="AH710349" i="223"/>
  <c r="AH710350" i="223"/>
  <c r="AH710351" i="223"/>
  <c r="AH710352" i="223"/>
  <c r="AH710353" i="223"/>
  <c r="AH710354" i="223"/>
  <c r="AH710355" i="223"/>
  <c r="AH710356" i="223"/>
  <c r="AH710357" i="223"/>
  <c r="AH710358" i="223"/>
  <c r="AH710359" i="223"/>
  <c r="AH710360" i="223"/>
  <c r="AH710361" i="223"/>
  <c r="AH710362" i="223"/>
  <c r="AH710363" i="223"/>
  <c r="AH710364" i="223"/>
  <c r="AH710365" i="223"/>
  <c r="AH710366" i="223"/>
  <c r="AH710367" i="223"/>
  <c r="AH710368" i="223"/>
  <c r="AH710369" i="223"/>
  <c r="AH710370" i="223"/>
  <c r="AH710371" i="223"/>
  <c r="AH710372" i="223"/>
  <c r="AH710373" i="223"/>
  <c r="AH710374" i="223"/>
  <c r="AH710375" i="223"/>
  <c r="AH710376" i="223"/>
  <c r="AH710377" i="223"/>
  <c r="AH710378" i="223"/>
  <c r="AH710379" i="223"/>
  <c r="AH710380" i="223"/>
  <c r="AH710381" i="223"/>
  <c r="AH710382" i="223"/>
  <c r="AH710383" i="223"/>
  <c r="AH710384" i="223"/>
  <c r="AH710385" i="223"/>
  <c r="AH710386" i="223"/>
  <c r="AH710387" i="223"/>
  <c r="AH710388" i="223"/>
  <c r="AH710389" i="223"/>
  <c r="AH710390" i="223"/>
  <c r="AH710391" i="223"/>
  <c r="AH710392" i="223"/>
  <c r="AH710393" i="223"/>
  <c r="AH710394" i="223"/>
  <c r="AH710395" i="223"/>
  <c r="AH710396" i="223"/>
  <c r="AH710397" i="223"/>
  <c r="AH710398" i="223"/>
  <c r="AH710399" i="223"/>
  <c r="AH710400" i="223"/>
  <c r="AH710401" i="223"/>
  <c r="AH710402" i="223"/>
  <c r="AH710403" i="223"/>
  <c r="AH710404" i="223"/>
  <c r="AH710405" i="223"/>
  <c r="AH710406" i="223"/>
  <c r="AH710407" i="223"/>
  <c r="AH710408" i="223"/>
  <c r="AH710409" i="223"/>
  <c r="AH710410" i="223"/>
  <c r="AH710411" i="223"/>
  <c r="AH710412" i="223"/>
  <c r="AH710413" i="223"/>
  <c r="AH710414" i="223"/>
  <c r="AH710415" i="223"/>
  <c r="AH710416" i="223"/>
  <c r="AH710417" i="223"/>
  <c r="AH710418" i="223"/>
  <c r="AH710419" i="223"/>
  <c r="AH710420" i="223"/>
  <c r="AH710421" i="223"/>
  <c r="AH710422" i="223"/>
  <c r="AH710423" i="223"/>
  <c r="AH710424" i="223"/>
  <c r="AH710425" i="223"/>
  <c r="AH710426" i="223"/>
  <c r="AH710427" i="223"/>
  <c r="AH710428" i="223"/>
  <c r="AH710429" i="223"/>
  <c r="AH710430" i="223"/>
  <c r="AH710431" i="223"/>
  <c r="AH710432" i="223"/>
  <c r="AH710433" i="223"/>
  <c r="AH710434" i="223"/>
  <c r="AH710435" i="223"/>
  <c r="AH710436" i="223"/>
  <c r="AH710437" i="223"/>
  <c r="AH710438" i="223"/>
  <c r="AH710439" i="223"/>
  <c r="AH710440" i="223"/>
  <c r="AH710441" i="223"/>
  <c r="AH710442" i="223"/>
  <c r="AH710443" i="223"/>
  <c r="AH710444" i="223"/>
  <c r="AH710445" i="223"/>
  <c r="AH710446" i="223"/>
  <c r="AH710447" i="223"/>
  <c r="AH710448" i="223"/>
  <c r="AH710449" i="223"/>
  <c r="AH710450" i="223"/>
  <c r="AH710451" i="223"/>
  <c r="AH710452" i="223"/>
  <c r="AH710453" i="223"/>
  <c r="AH710454" i="223"/>
  <c r="AH710455" i="223"/>
  <c r="AH710456" i="223"/>
  <c r="AH710457" i="223"/>
  <c r="AH710458" i="223"/>
  <c r="AH710459" i="223"/>
  <c r="AH710460" i="223"/>
  <c r="AH710461" i="223"/>
  <c r="AH710462" i="223"/>
  <c r="AH710463" i="223"/>
  <c r="AH710464" i="223"/>
  <c r="AH710465" i="223"/>
  <c r="AH710466" i="223"/>
  <c r="AH710467" i="223"/>
  <c r="AH710468" i="223"/>
  <c r="AH710469" i="223"/>
  <c r="AH710470" i="223"/>
  <c r="AH710471" i="223"/>
  <c r="AH710472" i="223"/>
  <c r="AH710473" i="223"/>
  <c r="AH710474" i="223"/>
  <c r="AH710475" i="223"/>
  <c r="AH710476" i="223"/>
  <c r="AH710477" i="223"/>
  <c r="AH710478" i="223"/>
  <c r="AH710479" i="223"/>
  <c r="AH710480" i="223"/>
  <c r="AH710481" i="223"/>
  <c r="AH710482" i="223"/>
  <c r="AH710483" i="223"/>
  <c r="AH710484" i="223"/>
  <c r="AH710485" i="223"/>
  <c r="AH710486" i="223"/>
  <c r="AH710487" i="223"/>
  <c r="AH710488" i="223"/>
  <c r="AH710489" i="223"/>
  <c r="AH710490" i="223"/>
  <c r="AH710491" i="223"/>
  <c r="AH710492" i="223"/>
  <c r="AH710493" i="223"/>
  <c r="AH710494" i="223"/>
  <c r="AH710495" i="223"/>
  <c r="AH710496" i="223"/>
  <c r="AH710497" i="223"/>
  <c r="AH710498" i="223"/>
  <c r="AH710499" i="223"/>
  <c r="AH710500" i="223"/>
  <c r="AH710501" i="223"/>
  <c r="AH710502" i="223"/>
  <c r="AH710503" i="223"/>
  <c r="AH710504" i="223"/>
  <c r="AH710505" i="223"/>
  <c r="AH710506" i="223"/>
  <c r="AH710507" i="223"/>
  <c r="AH710508" i="223"/>
  <c r="AH710509" i="223"/>
  <c r="AH710510" i="223"/>
  <c r="AH710511" i="223"/>
  <c r="AH710512" i="223"/>
  <c r="AH710513" i="223"/>
  <c r="AH710514" i="223"/>
  <c r="AH710515" i="223"/>
  <c r="AH710516" i="223"/>
  <c r="AH710517" i="223"/>
  <c r="AH710518" i="223"/>
  <c r="AH710519" i="223"/>
  <c r="AH710520" i="223"/>
  <c r="AH710521" i="223"/>
  <c r="AH710522" i="223"/>
  <c r="AH710523" i="223"/>
  <c r="AH710524" i="223"/>
  <c r="AH710525" i="223"/>
  <c r="AH710526" i="223"/>
  <c r="AH710527" i="223"/>
  <c r="AH710528" i="223"/>
  <c r="AH710529" i="223"/>
  <c r="AH710530" i="223"/>
  <c r="AH710531" i="223"/>
  <c r="AH710532" i="223"/>
  <c r="AH710533" i="223"/>
  <c r="AH710534" i="223"/>
  <c r="AH710535" i="223"/>
  <c r="AH710536" i="223"/>
  <c r="AH710537" i="223"/>
  <c r="AH710538" i="223"/>
  <c r="AH710539" i="223"/>
  <c r="AH710540" i="223"/>
  <c r="AH710541" i="223"/>
  <c r="AH710542" i="223"/>
  <c r="AH710543" i="223"/>
  <c r="AH710544" i="223"/>
  <c r="AH710545" i="223"/>
  <c r="AH710546" i="223"/>
  <c r="AH710547" i="223"/>
  <c r="AH710548" i="223"/>
  <c r="AH710549" i="223"/>
  <c r="AH710550" i="223"/>
  <c r="AH710551" i="223"/>
  <c r="AH710552" i="223"/>
  <c r="AH710553" i="223"/>
  <c r="AH710554" i="223"/>
  <c r="AH710555" i="223"/>
  <c r="AH710556" i="223"/>
  <c r="AH710557" i="223"/>
  <c r="AH710558" i="223"/>
  <c r="AH710559" i="223"/>
  <c r="AH710560" i="223"/>
  <c r="AH710561" i="223"/>
  <c r="AH710562" i="223"/>
  <c r="AH710563" i="223"/>
  <c r="AH710564" i="223"/>
  <c r="AH710565" i="223"/>
  <c r="AH710566" i="223"/>
  <c r="AH710567" i="223"/>
  <c r="AH710568" i="223"/>
  <c r="AH710569" i="223"/>
  <c r="AH710570" i="223"/>
  <c r="AH710571" i="223"/>
  <c r="AH710572" i="223"/>
  <c r="AH710573" i="223"/>
  <c r="AH710574" i="223"/>
  <c r="AH710575" i="223"/>
  <c r="AH710576" i="223"/>
  <c r="AH710577" i="223"/>
  <c r="AH710578" i="223"/>
  <c r="AH710579" i="223"/>
  <c r="AH710580" i="223"/>
  <c r="AH710581" i="223"/>
  <c r="AH710582" i="223"/>
  <c r="AH710583" i="223"/>
  <c r="AH710584" i="223"/>
  <c r="AH710585" i="223"/>
  <c r="AH710586" i="223"/>
  <c r="AH710587" i="223"/>
  <c r="AH710588" i="223"/>
  <c r="AH710589" i="223"/>
  <c r="AH710590" i="223"/>
  <c r="AH710591" i="223"/>
  <c r="AH710592" i="223"/>
  <c r="AH710593" i="223"/>
  <c r="AH710594" i="223"/>
  <c r="AH710595" i="223"/>
  <c r="AH710596" i="223"/>
  <c r="AH710597" i="223"/>
  <c r="AH710598" i="223"/>
  <c r="AH710599" i="223"/>
  <c r="AH710600" i="223"/>
  <c r="AH710601" i="223"/>
  <c r="AH710602" i="223"/>
  <c r="AH710603" i="223"/>
  <c r="AH710604" i="223"/>
  <c r="AH710605" i="223"/>
  <c r="AH710606" i="223"/>
  <c r="AH710607" i="223"/>
  <c r="AH710608" i="223"/>
  <c r="AH710609" i="223"/>
  <c r="AH710610" i="223"/>
  <c r="AH710611" i="223"/>
  <c r="AH710612" i="223"/>
  <c r="AH710613" i="223"/>
  <c r="AH710614" i="223"/>
  <c r="AH710615" i="223"/>
  <c r="AH710616" i="223"/>
  <c r="AH710617" i="223"/>
  <c r="AH710618" i="223"/>
  <c r="AH710619" i="223"/>
  <c r="AH710620" i="223"/>
  <c r="AH710621" i="223"/>
  <c r="AH710622" i="223"/>
  <c r="AH710623" i="223"/>
  <c r="AH710624" i="223"/>
  <c r="AH710625" i="223"/>
  <c r="AH710626" i="223"/>
  <c r="AH710627" i="223"/>
  <c r="AH710628" i="223"/>
  <c r="AH710629" i="223"/>
  <c r="AH710630" i="223"/>
  <c r="AH710631" i="223"/>
  <c r="AH710632" i="223"/>
  <c r="AH710633" i="223"/>
  <c r="AH710634" i="223"/>
  <c r="AH710635" i="223"/>
  <c r="AH710636" i="223"/>
  <c r="AH710637" i="223"/>
  <c r="AH710638" i="223"/>
  <c r="AH710639" i="223"/>
  <c r="AH710640" i="223"/>
  <c r="AH710641" i="223"/>
  <c r="AH710642" i="223"/>
  <c r="AH710643" i="223"/>
  <c r="AH710644" i="223"/>
  <c r="AH710645" i="223"/>
  <c r="AH710646" i="223"/>
  <c r="AH710647" i="223"/>
  <c r="AH710648" i="223"/>
  <c r="AH710649" i="223"/>
  <c r="AH710650" i="223"/>
  <c r="AH710651" i="223"/>
  <c r="AH710652" i="223"/>
  <c r="AH710653" i="223"/>
  <c r="AH710654" i="223"/>
  <c r="AH710655" i="223"/>
  <c r="AH710656" i="223"/>
  <c r="AH710657" i="223"/>
  <c r="AH710658" i="223"/>
  <c r="AH710659" i="223"/>
  <c r="AH710660" i="223"/>
  <c r="AH710661" i="223"/>
  <c r="AH710662" i="223"/>
  <c r="AH710663" i="223"/>
  <c r="AH710664" i="223"/>
  <c r="AH710665" i="223"/>
  <c r="AH710666" i="223"/>
  <c r="AH710667" i="223"/>
  <c r="AH710668" i="223"/>
  <c r="AH710669" i="223"/>
  <c r="AH710670" i="223"/>
  <c r="AH710671" i="223"/>
  <c r="AH710672" i="223"/>
  <c r="AH710673" i="223"/>
  <c r="AH710674" i="223"/>
  <c r="AH710675" i="223"/>
  <c r="AH710676" i="223"/>
  <c r="AH710677" i="223"/>
  <c r="AH710678" i="223"/>
  <c r="AH710679" i="223"/>
  <c r="AH710680" i="223"/>
  <c r="AH710681" i="223"/>
  <c r="AH710682" i="223"/>
  <c r="AH710683" i="223"/>
  <c r="AH710684" i="223"/>
  <c r="AH710685" i="223"/>
  <c r="AH710686" i="223"/>
  <c r="AH710687" i="223"/>
  <c r="AH710688" i="223"/>
  <c r="AH710689" i="223"/>
  <c r="AH710690" i="223"/>
  <c r="AH710691" i="223"/>
  <c r="AH710692" i="223"/>
  <c r="AH710693" i="223"/>
  <c r="AH710694" i="223"/>
  <c r="AH710695" i="223"/>
  <c r="AH710696" i="223"/>
  <c r="AH710697" i="223"/>
  <c r="AH710698" i="223"/>
  <c r="AH710699" i="223"/>
  <c r="AH710700" i="223"/>
  <c r="AH710701" i="223"/>
  <c r="AH710702" i="223"/>
  <c r="AH710703" i="223"/>
  <c r="AH710704" i="223"/>
  <c r="AH710705" i="223"/>
  <c r="AH710706" i="223"/>
  <c r="AH710707" i="223"/>
  <c r="AH710708" i="223"/>
  <c r="AH710709" i="223"/>
  <c r="AH710710" i="223"/>
  <c r="AH710711" i="223"/>
  <c r="AH710712" i="223"/>
  <c r="AH710713" i="223"/>
  <c r="AH710714" i="223"/>
  <c r="AH710715" i="223"/>
  <c r="AH710716" i="223"/>
  <c r="AH710717" i="223"/>
  <c r="AH710718" i="223"/>
  <c r="AH710719" i="223"/>
  <c r="AH710720" i="223"/>
  <c r="AH710721" i="223"/>
  <c r="AH710722" i="223"/>
  <c r="AH710723" i="223"/>
  <c r="AH710724" i="223"/>
  <c r="AH710725" i="223"/>
  <c r="AH710726" i="223"/>
  <c r="AH710727" i="223"/>
  <c r="AH710728" i="223"/>
  <c r="AH710729" i="223"/>
  <c r="AH710730" i="223"/>
  <c r="AH710731" i="223"/>
  <c r="AH710732" i="223"/>
  <c r="AH710733" i="223"/>
  <c r="AH710734" i="223"/>
  <c r="AH710735" i="223"/>
  <c r="AH710736" i="223"/>
  <c r="AH710737" i="223"/>
  <c r="AH710738" i="223"/>
  <c r="AH710739" i="223"/>
  <c r="AH710740" i="223"/>
  <c r="AH710741" i="223"/>
  <c r="AH710742" i="223"/>
  <c r="AH710743" i="223"/>
  <c r="AH710744" i="223"/>
  <c r="AH710745" i="223"/>
  <c r="AH710746" i="223"/>
  <c r="AH710747" i="223"/>
  <c r="AH710748" i="223"/>
  <c r="AH710749" i="223"/>
  <c r="AH710750" i="223"/>
  <c r="AH710751" i="223"/>
  <c r="AH710752" i="223"/>
  <c r="AH710753" i="223"/>
  <c r="AH710754" i="223"/>
  <c r="AH710755" i="223"/>
  <c r="AH710756" i="223"/>
  <c r="AH710757" i="223"/>
  <c r="AH710758" i="223"/>
  <c r="AH710759" i="223"/>
  <c r="AH710760" i="223"/>
  <c r="AH710761" i="223"/>
  <c r="AH710762" i="223"/>
  <c r="AH710763" i="223"/>
  <c r="AH710764" i="223"/>
  <c r="AH710765" i="223"/>
  <c r="AH710766" i="223"/>
  <c r="AH710767" i="223"/>
  <c r="AH710768" i="223"/>
  <c r="AH710769" i="223"/>
  <c r="AH710770" i="223"/>
  <c r="AH710771" i="223"/>
  <c r="AH710772" i="223"/>
  <c r="AH710773" i="223"/>
  <c r="AH710774" i="223"/>
  <c r="AH710775" i="223"/>
  <c r="AH710776" i="223"/>
  <c r="AH710777" i="223"/>
  <c r="AH710778" i="223"/>
  <c r="AH710779" i="223"/>
  <c r="AH710780" i="223"/>
  <c r="AH710781" i="223"/>
  <c r="AH710782" i="223"/>
  <c r="AH710783" i="223"/>
  <c r="AH710784" i="223"/>
  <c r="AH710785" i="223"/>
  <c r="AH710786" i="223"/>
  <c r="AH710787" i="223"/>
  <c r="AH710788" i="223"/>
  <c r="AH710789" i="223"/>
  <c r="AH710790" i="223"/>
  <c r="AH710791" i="223"/>
  <c r="AH710792" i="223"/>
  <c r="AH710793" i="223"/>
  <c r="AH710794" i="223"/>
  <c r="AH710795" i="223"/>
  <c r="AH710796" i="223"/>
  <c r="AH710797" i="223"/>
  <c r="AH710798" i="223"/>
  <c r="AH710799" i="223"/>
  <c r="AH710800" i="223"/>
  <c r="AH710801" i="223"/>
  <c r="AH710802" i="223"/>
  <c r="AH710803" i="223"/>
  <c r="AH710804" i="223"/>
  <c r="AH710805" i="223"/>
  <c r="AH710806" i="223"/>
  <c r="AH710807" i="223"/>
  <c r="AH710808" i="223"/>
  <c r="AH710809" i="223"/>
  <c r="AH710810" i="223"/>
  <c r="AH710811" i="223"/>
  <c r="AH710812" i="223"/>
  <c r="AH710813" i="223"/>
  <c r="AH710814" i="223"/>
  <c r="AH710815" i="223"/>
  <c r="AH710816" i="223"/>
  <c r="AH710817" i="223"/>
  <c r="AH710818" i="223"/>
  <c r="AH710819" i="223"/>
  <c r="AH710820" i="223"/>
  <c r="AH710821" i="223"/>
  <c r="AH710822" i="223"/>
  <c r="AH710823" i="223"/>
  <c r="AH710824" i="223"/>
  <c r="AH710825" i="223"/>
  <c r="AH710826" i="223"/>
  <c r="AH710827" i="223"/>
  <c r="AH710828" i="223"/>
  <c r="AH710829" i="223"/>
  <c r="AH710830" i="223"/>
  <c r="AH710831" i="223"/>
  <c r="AH710832" i="223"/>
  <c r="AH710833" i="223"/>
  <c r="AH710834" i="223"/>
  <c r="AH710835" i="223"/>
  <c r="AH710836" i="223"/>
  <c r="AH710837" i="223"/>
  <c r="AH710838" i="223"/>
  <c r="AH710839" i="223"/>
  <c r="AH710840" i="223"/>
  <c r="AH710841" i="223"/>
  <c r="AH710842" i="223"/>
  <c r="AH710843" i="223"/>
  <c r="AH710844" i="223"/>
  <c r="AH710845" i="223"/>
  <c r="AH710846" i="223"/>
  <c r="AH710847" i="223"/>
  <c r="AH710848" i="223"/>
  <c r="AH710849" i="223"/>
  <c r="AH710850" i="223"/>
  <c r="AH710851" i="223"/>
  <c r="AH710852" i="223"/>
  <c r="AH710853" i="223"/>
  <c r="AH710854" i="223"/>
  <c r="AH710855" i="223"/>
  <c r="AH710856" i="223"/>
  <c r="AH710857" i="223"/>
  <c r="AH710858" i="223"/>
  <c r="AH710859" i="223"/>
  <c r="AH710860" i="223"/>
  <c r="AH710861" i="223"/>
  <c r="AH710862" i="223"/>
  <c r="AH710863" i="223"/>
  <c r="AH710864" i="223"/>
  <c r="AH710865" i="223"/>
  <c r="AH710866" i="223"/>
  <c r="AH710867" i="223"/>
  <c r="AH710868" i="223"/>
  <c r="AH710869" i="223"/>
  <c r="AH710870" i="223"/>
  <c r="AH710871" i="223"/>
  <c r="AH710872" i="223"/>
  <c r="AH710873" i="223"/>
  <c r="AH710874" i="223"/>
  <c r="AH710875" i="223"/>
  <c r="AH710876" i="223"/>
  <c r="AH710877" i="223"/>
  <c r="AH710878" i="223"/>
  <c r="AH710879" i="223"/>
  <c r="AH710880" i="223"/>
  <c r="AH710881" i="223"/>
  <c r="AH710882" i="223"/>
  <c r="AH710883" i="223"/>
  <c r="AH710884" i="223"/>
  <c r="AH710885" i="223"/>
  <c r="AH710886" i="223"/>
  <c r="AH710887" i="223"/>
  <c r="AH710888" i="223"/>
  <c r="AH710889" i="223"/>
  <c r="AH710890" i="223"/>
  <c r="AH710891" i="223"/>
  <c r="AH710892" i="223"/>
  <c r="AH710893" i="223"/>
  <c r="AH710894" i="223"/>
  <c r="AH710895" i="223"/>
  <c r="AH710896" i="223"/>
  <c r="AH710897" i="223"/>
  <c r="AH710898" i="223"/>
  <c r="AH710899" i="223"/>
  <c r="AH710900" i="223"/>
  <c r="AH710901" i="223"/>
  <c r="AH710902" i="223"/>
  <c r="AH710903" i="223"/>
  <c r="AH710904" i="223"/>
  <c r="AH710905" i="223"/>
  <c r="AH710906" i="223"/>
  <c r="AH710907" i="223"/>
  <c r="AH710908" i="223"/>
  <c r="AH710909" i="223"/>
  <c r="AH710910" i="223"/>
  <c r="AH710911" i="223"/>
  <c r="AH710912" i="223"/>
  <c r="AH710913" i="223"/>
  <c r="AH710914" i="223"/>
  <c r="AH710915" i="223"/>
  <c r="AH710916" i="223"/>
  <c r="AH710917" i="223"/>
  <c r="AH710918" i="223"/>
  <c r="AH710919" i="223"/>
  <c r="AH710920" i="223"/>
  <c r="AH710921" i="223"/>
  <c r="AH710922" i="223"/>
  <c r="AH710923" i="223"/>
  <c r="AH710924" i="223"/>
  <c r="AH710925" i="223"/>
  <c r="AH710926" i="223"/>
  <c r="AH710927" i="223"/>
  <c r="AH710928" i="223"/>
  <c r="AH710929" i="223"/>
  <c r="AH710930" i="223"/>
  <c r="AH710931" i="223"/>
  <c r="AH710932" i="223"/>
  <c r="AH710933" i="223"/>
  <c r="AH710934" i="223"/>
  <c r="AH710935" i="223"/>
  <c r="AH710936" i="223"/>
  <c r="AH710937" i="223"/>
  <c r="AH710938" i="223"/>
  <c r="AH710939" i="223"/>
  <c r="AH710940" i="223"/>
  <c r="AH710941" i="223"/>
  <c r="AH710942" i="223"/>
  <c r="AH710943" i="223"/>
  <c r="AH710944" i="223"/>
  <c r="AH710945" i="223"/>
  <c r="AH710946" i="223"/>
  <c r="AH710947" i="223"/>
  <c r="AH710948" i="223"/>
  <c r="AH710949" i="223"/>
  <c r="AH710950" i="223"/>
  <c r="AH710951" i="223"/>
  <c r="AH710952" i="223"/>
  <c r="AH710953" i="223"/>
  <c r="AH710954" i="223"/>
  <c r="AH710955" i="223"/>
  <c r="AH710956" i="223"/>
  <c r="AH710957" i="223"/>
  <c r="AH710958" i="223"/>
  <c r="AH710959" i="223"/>
  <c r="AH710960" i="223"/>
  <c r="AH710961" i="223"/>
  <c r="AH710962" i="223"/>
  <c r="AH710963" i="223"/>
  <c r="AH710964" i="223"/>
  <c r="AH710965" i="223"/>
  <c r="AH710966" i="223"/>
  <c r="AH710967" i="223"/>
  <c r="AH710968" i="223"/>
  <c r="AH710969" i="223"/>
  <c r="AH710970" i="223"/>
  <c r="AH710971" i="223"/>
  <c r="AH710972" i="223"/>
  <c r="AH710973" i="223"/>
  <c r="AH710974" i="223"/>
  <c r="AH710975" i="223"/>
  <c r="AH710976" i="223"/>
  <c r="AH710977" i="223"/>
  <c r="AH710978" i="223"/>
  <c r="AH710979" i="223"/>
  <c r="AH710980" i="223"/>
  <c r="AH710981" i="223"/>
  <c r="AH710982" i="223"/>
  <c r="AH710983" i="223"/>
  <c r="AH710984" i="223"/>
  <c r="AH710985" i="223"/>
  <c r="AH710986" i="223"/>
  <c r="AH710987" i="223"/>
  <c r="AH710988" i="223"/>
  <c r="AH710989" i="223"/>
  <c r="AH710990" i="223"/>
  <c r="AH710991" i="223"/>
  <c r="AH710992" i="223"/>
  <c r="AH710993" i="223"/>
  <c r="AH710994" i="223"/>
  <c r="AH710995" i="223"/>
  <c r="AH710996" i="223"/>
  <c r="AH710997" i="223"/>
  <c r="AH710998" i="223"/>
  <c r="AH710999" i="223"/>
  <c r="AH711000" i="223"/>
  <c r="AH711001" i="223"/>
  <c r="AH711002" i="223"/>
  <c r="AH711003" i="223"/>
  <c r="AH711004" i="223"/>
  <c r="AH711005" i="223"/>
  <c r="AH711006" i="223"/>
  <c r="AH711007" i="223"/>
  <c r="AH711008" i="223"/>
  <c r="AH711009" i="223"/>
  <c r="AH711010" i="223"/>
  <c r="AH711011" i="223"/>
  <c r="AH711012" i="223"/>
  <c r="AH711013" i="223"/>
  <c r="AH711014" i="223"/>
  <c r="AH711015" i="223"/>
  <c r="AH711016" i="223"/>
  <c r="AH711017" i="223"/>
  <c r="AH711018" i="223"/>
  <c r="AH711019" i="223"/>
  <c r="AH711020" i="223"/>
  <c r="AH711021" i="223"/>
  <c r="AH711022" i="223"/>
  <c r="AH711023" i="223"/>
  <c r="AH711024" i="223"/>
  <c r="AH711025" i="223"/>
  <c r="AH711026" i="223"/>
  <c r="AH711027" i="223"/>
  <c r="AH711028" i="223"/>
  <c r="AH711029" i="223"/>
  <c r="AH711030" i="223"/>
  <c r="AH711031" i="223"/>
  <c r="AH711032" i="223"/>
  <c r="AH711033" i="223"/>
  <c r="AH711034" i="223"/>
  <c r="AH711035" i="223"/>
  <c r="AH711036" i="223"/>
  <c r="AH711037" i="223"/>
  <c r="AH711038" i="223"/>
  <c r="AH711039" i="223"/>
  <c r="AH711040" i="223"/>
  <c r="AH711041" i="223"/>
  <c r="AH711042" i="223"/>
  <c r="AH711043" i="223"/>
  <c r="AH711044" i="223"/>
  <c r="AH711045" i="223"/>
  <c r="AH711046" i="223"/>
  <c r="AH711047" i="223"/>
  <c r="AH711048" i="223"/>
  <c r="AH711049" i="223"/>
  <c r="AH711050" i="223"/>
  <c r="AH711051" i="223"/>
  <c r="AH711052" i="223"/>
  <c r="AH711053" i="223"/>
  <c r="AH711054" i="223"/>
  <c r="AH711055" i="223"/>
  <c r="AH711056" i="223"/>
  <c r="AH711057" i="223"/>
  <c r="AH711058" i="223"/>
  <c r="AH711059" i="223"/>
  <c r="AH711060" i="223"/>
  <c r="AH711061" i="223"/>
  <c r="AH711062" i="223"/>
  <c r="AH711063" i="223"/>
  <c r="AH711064" i="223"/>
  <c r="AH711065" i="223"/>
  <c r="AH711066" i="223"/>
  <c r="AH711067" i="223"/>
  <c r="AH711068" i="223"/>
  <c r="AH711069" i="223"/>
  <c r="AH711070" i="223"/>
  <c r="AH711071" i="223"/>
  <c r="AH711072" i="223"/>
  <c r="AH711073" i="223"/>
  <c r="AH711074" i="223"/>
  <c r="AH711075" i="223"/>
  <c r="AH711076" i="223"/>
  <c r="AH711077" i="223"/>
  <c r="AH711078" i="223"/>
  <c r="AH711079" i="223"/>
  <c r="AH711080" i="223"/>
  <c r="AH711081" i="223"/>
  <c r="AH711082" i="223"/>
  <c r="AH711083" i="223"/>
  <c r="AH711084" i="223"/>
  <c r="AH711085" i="223"/>
  <c r="AH711086" i="223"/>
  <c r="AH711087" i="223"/>
  <c r="AH711088" i="223"/>
  <c r="AH711089" i="223"/>
  <c r="AH711090" i="223"/>
  <c r="AH711091" i="223"/>
  <c r="AH711092" i="223"/>
  <c r="AH711093" i="223"/>
  <c r="AH711094" i="223"/>
  <c r="AH711095" i="223"/>
  <c r="AH711096" i="223"/>
  <c r="AH711097" i="223"/>
  <c r="AH711098" i="223"/>
  <c r="AH711099" i="223"/>
  <c r="AH711100" i="223"/>
  <c r="AH711101" i="223"/>
  <c r="AH711102" i="223"/>
  <c r="AH711103" i="223"/>
  <c r="AH711104" i="223"/>
  <c r="AH711105" i="223"/>
  <c r="AH711106" i="223"/>
  <c r="AH711107" i="223"/>
  <c r="AH711108" i="223"/>
  <c r="AH711109" i="223"/>
  <c r="AH711110" i="223"/>
  <c r="AH711111" i="223"/>
  <c r="AH711112" i="223"/>
  <c r="AH711113" i="223"/>
  <c r="AH711114" i="223"/>
  <c r="AH711115" i="223"/>
  <c r="AH711116" i="223"/>
  <c r="AH711117" i="223"/>
  <c r="AH711118" i="223"/>
  <c r="AH711119" i="223"/>
  <c r="AH711120" i="223"/>
  <c r="AH711121" i="223"/>
  <c r="AH711122" i="223"/>
  <c r="AH711123" i="223"/>
  <c r="AH711124" i="223"/>
  <c r="AH711125" i="223"/>
  <c r="AH711126" i="223"/>
  <c r="AH711127" i="223"/>
  <c r="AH711128" i="223"/>
  <c r="AH711129" i="223"/>
  <c r="AH711130" i="223"/>
  <c r="AH711131" i="223"/>
  <c r="AH711132" i="223"/>
  <c r="AH711133" i="223"/>
  <c r="AH711134" i="223"/>
  <c r="AH711135" i="223"/>
  <c r="AH711136" i="223"/>
  <c r="AH711137" i="223"/>
  <c r="AH711138" i="223"/>
  <c r="AH711139" i="223"/>
  <c r="AH711140" i="223"/>
  <c r="AH711141" i="223"/>
  <c r="AH711142" i="223"/>
  <c r="AH711143" i="223"/>
  <c r="AH711144" i="223"/>
  <c r="AH711145" i="223"/>
  <c r="AH711146" i="223"/>
  <c r="AH711147" i="223"/>
  <c r="AH711148" i="223"/>
  <c r="AH711149" i="223"/>
  <c r="AH711150" i="223"/>
  <c r="AH711151" i="223"/>
  <c r="AH711152" i="223"/>
  <c r="AH711153" i="223"/>
  <c r="AH711154" i="223"/>
  <c r="AH711155" i="223"/>
  <c r="AH711156" i="223"/>
  <c r="AH711157" i="223"/>
  <c r="AH711158" i="223"/>
  <c r="AH711159" i="223"/>
  <c r="AH711160" i="223"/>
  <c r="AH711161" i="223"/>
  <c r="AH711162" i="223"/>
  <c r="AH711163" i="223"/>
  <c r="AH711164" i="223"/>
  <c r="AH711165" i="223"/>
  <c r="AH711166" i="223"/>
  <c r="AH711167" i="223"/>
  <c r="AH711168" i="223"/>
  <c r="AH711169" i="223"/>
  <c r="AH711170" i="223"/>
  <c r="AH711171" i="223"/>
  <c r="AH711172" i="223"/>
  <c r="AH711173" i="223"/>
  <c r="AH711174" i="223"/>
  <c r="AH711175" i="223"/>
  <c r="AH711176" i="223"/>
  <c r="AH711177" i="223"/>
  <c r="AH711178" i="223"/>
  <c r="AH711179" i="223"/>
  <c r="AH711180" i="223"/>
  <c r="AH711181" i="223"/>
  <c r="AH711182" i="223"/>
  <c r="AH711183" i="223"/>
  <c r="AH711184" i="223"/>
  <c r="AH711185" i="223"/>
  <c r="AH711186" i="223"/>
  <c r="AH711187" i="223"/>
  <c r="AH711188" i="223"/>
  <c r="AH711189" i="223"/>
  <c r="AH711190" i="223"/>
  <c r="AH711191" i="223"/>
  <c r="AH711192" i="223"/>
  <c r="AH711193" i="223"/>
  <c r="AH711194" i="223"/>
  <c r="AH711195" i="223"/>
  <c r="AH711196" i="223"/>
  <c r="AH711197" i="223"/>
  <c r="AH711198" i="223"/>
  <c r="AH711199" i="223"/>
  <c r="AH711200" i="223"/>
  <c r="AH711201" i="223"/>
  <c r="AH711202" i="223"/>
  <c r="AH711203" i="223"/>
  <c r="AH711204" i="223"/>
  <c r="AH711205" i="223"/>
  <c r="AH711206" i="223"/>
  <c r="AH711207" i="223"/>
  <c r="AH711208" i="223"/>
  <c r="AH711209" i="223"/>
  <c r="AH711210" i="223"/>
  <c r="AH711211" i="223"/>
  <c r="AH711212" i="223"/>
  <c r="AH711213" i="223"/>
  <c r="AH711214" i="223"/>
  <c r="AH711215" i="223"/>
  <c r="AH711216" i="223"/>
  <c r="AH711217" i="223"/>
  <c r="AH711218" i="223"/>
  <c r="AH711219" i="223"/>
  <c r="AH711220" i="223"/>
  <c r="AH711221" i="223"/>
  <c r="AH711222" i="223"/>
  <c r="AH711223" i="223"/>
  <c r="AH711224" i="223"/>
  <c r="AH711225" i="223"/>
  <c r="AH711226" i="223"/>
  <c r="AH711227" i="223"/>
  <c r="AH711228" i="223"/>
  <c r="AH711229" i="223"/>
  <c r="AH711230" i="223"/>
  <c r="AH711231" i="223"/>
  <c r="AH711232" i="223"/>
  <c r="AH711233" i="223"/>
  <c r="AH711234" i="223"/>
  <c r="AH711235" i="223"/>
  <c r="AH711236" i="223"/>
  <c r="AH711237" i="223"/>
  <c r="AH711238" i="223"/>
  <c r="AH711239" i="223"/>
  <c r="AH711240" i="223"/>
  <c r="AH711241" i="223"/>
  <c r="AH711242" i="223"/>
  <c r="AH711243" i="223"/>
  <c r="AH711244" i="223"/>
  <c r="AH711245" i="223"/>
  <c r="AH711246" i="223"/>
  <c r="AH711247" i="223"/>
  <c r="AH711248" i="223"/>
  <c r="AH711249" i="223"/>
  <c r="AH711250" i="223"/>
  <c r="AH711251" i="223"/>
  <c r="AH711252" i="223"/>
  <c r="AH711253" i="223"/>
  <c r="AH711254" i="223"/>
  <c r="AH711255" i="223"/>
  <c r="AH711256" i="223"/>
  <c r="AH711257" i="223"/>
  <c r="AH711258" i="223"/>
  <c r="AH711259" i="223"/>
  <c r="AH711260" i="223"/>
  <c r="AH711261" i="223"/>
  <c r="AH711262" i="223"/>
  <c r="AH711263" i="223"/>
  <c r="AH711264" i="223"/>
  <c r="AH711265" i="223"/>
  <c r="AH711266" i="223"/>
  <c r="AH711267" i="223"/>
  <c r="AH711268" i="223"/>
  <c r="AH711269" i="223"/>
  <c r="AH711270" i="223"/>
  <c r="AH711271" i="223"/>
  <c r="AH711272" i="223"/>
  <c r="AH711273" i="223"/>
  <c r="AH711274" i="223"/>
  <c r="AH711275" i="223"/>
  <c r="AH711276" i="223"/>
  <c r="AH711277" i="223"/>
  <c r="AH711278" i="223"/>
  <c r="AH711279" i="223"/>
  <c r="AH711280" i="223"/>
  <c r="AH711281" i="223"/>
  <c r="AH711282" i="223"/>
  <c r="AH711283" i="223"/>
  <c r="AH711284" i="223"/>
  <c r="AH711285" i="223"/>
  <c r="AH711286" i="223"/>
  <c r="AH711287" i="223"/>
  <c r="AH711288" i="223"/>
  <c r="AH711289" i="223"/>
  <c r="AH711290" i="223"/>
  <c r="AH711291" i="223"/>
  <c r="AH711292" i="223"/>
  <c r="AH711293" i="223"/>
  <c r="AH711294" i="223"/>
  <c r="AH711295" i="223"/>
  <c r="AH711296" i="223"/>
  <c r="AH711297" i="223"/>
  <c r="AH711298" i="223"/>
  <c r="AH711299" i="223"/>
  <c r="AH711300" i="223"/>
  <c r="AH711301" i="223"/>
  <c r="AH711302" i="223"/>
  <c r="AH711303" i="223"/>
  <c r="AH711304" i="223"/>
  <c r="AH711305" i="223"/>
  <c r="AH711306" i="223"/>
  <c r="AH711307" i="223"/>
  <c r="AH711308" i="223"/>
  <c r="AH711309" i="223"/>
  <c r="AH711310" i="223"/>
  <c r="AH711311" i="223"/>
  <c r="AH711312" i="223"/>
  <c r="AH711313" i="223"/>
  <c r="AH711314" i="223"/>
  <c r="AH711315" i="223"/>
  <c r="AH711316" i="223"/>
  <c r="AH711317" i="223"/>
  <c r="AH711318" i="223"/>
  <c r="AH711319" i="223"/>
  <c r="AH711320" i="223"/>
  <c r="AH711321" i="223"/>
  <c r="AH711322" i="223"/>
  <c r="AH711323" i="223"/>
  <c r="AH711324" i="223"/>
  <c r="AH711325" i="223"/>
  <c r="AH711326" i="223"/>
  <c r="AH711327" i="223"/>
  <c r="AH711328" i="223"/>
  <c r="AH711329" i="223"/>
  <c r="AH711330" i="223"/>
  <c r="AH711331" i="223"/>
  <c r="AH711332" i="223"/>
  <c r="AH711333" i="223"/>
  <c r="AH711334" i="223"/>
  <c r="AH711335" i="223"/>
  <c r="AH711336" i="223"/>
  <c r="AH711337" i="223"/>
  <c r="AH711338" i="223"/>
  <c r="AH711339" i="223"/>
  <c r="AH711340" i="223"/>
  <c r="AH711341" i="223"/>
  <c r="AH711342" i="223"/>
  <c r="AH711343" i="223"/>
  <c r="AH711344" i="223"/>
  <c r="AH711345" i="223"/>
  <c r="AH711346" i="223"/>
  <c r="AH711347" i="223"/>
  <c r="AH711348" i="223"/>
  <c r="AH711349" i="223"/>
  <c r="AH711350" i="223"/>
  <c r="AH711351" i="223"/>
  <c r="AH711352" i="223"/>
  <c r="AH711353" i="223"/>
  <c r="AH711354" i="223"/>
  <c r="AH711355" i="223"/>
  <c r="AH711356" i="223"/>
  <c r="AH711357" i="223"/>
  <c r="AH711358" i="223"/>
  <c r="AH711359" i="223"/>
  <c r="AH711360" i="223"/>
  <c r="AH711361" i="223"/>
  <c r="AH711362" i="223"/>
  <c r="AH711363" i="223"/>
  <c r="AH711364" i="223"/>
  <c r="AH711365" i="223"/>
  <c r="AH711366" i="223"/>
  <c r="AH711367" i="223"/>
  <c r="AH711368" i="223"/>
  <c r="AH711369" i="223"/>
  <c r="AH711370" i="223"/>
  <c r="AH711371" i="223"/>
  <c r="AH711372" i="223"/>
  <c r="AH711373" i="223"/>
  <c r="AH711374" i="223"/>
  <c r="AH711375" i="223"/>
  <c r="AH711376" i="223"/>
  <c r="AH711377" i="223"/>
  <c r="AH711378" i="223"/>
  <c r="AH711379" i="223"/>
  <c r="AH711380" i="223"/>
  <c r="AH711381" i="223"/>
  <c r="AH711382" i="223"/>
  <c r="AH711383" i="223"/>
  <c r="AH711384" i="223"/>
  <c r="AH711385" i="223"/>
  <c r="AH711386" i="223"/>
  <c r="AH711387" i="223"/>
  <c r="AH711388" i="223"/>
  <c r="AH711389" i="223"/>
  <c r="AH711390" i="223"/>
  <c r="AH711391" i="223"/>
  <c r="AH711392" i="223"/>
  <c r="AH711393" i="223"/>
  <c r="AH711394" i="223"/>
  <c r="AH711395" i="223"/>
  <c r="AH711396" i="223"/>
  <c r="AH711397" i="223"/>
  <c r="AH711398" i="223"/>
  <c r="AH711399" i="223"/>
  <c r="AH711400" i="223"/>
  <c r="AH711401" i="223"/>
  <c r="AH711402" i="223"/>
  <c r="AH711403" i="223"/>
  <c r="AH711404" i="223"/>
  <c r="AH711405" i="223"/>
  <c r="AH711406" i="223"/>
  <c r="AH711407" i="223"/>
  <c r="AH711408" i="223"/>
  <c r="AH711409" i="223"/>
  <c r="AH711410" i="223"/>
  <c r="AH711411" i="223"/>
  <c r="AH711412" i="223"/>
  <c r="AH711413" i="223"/>
  <c r="AH711414" i="223"/>
  <c r="AH711415" i="223"/>
  <c r="AH711416" i="223"/>
  <c r="AH711417" i="223"/>
  <c r="AH711418" i="223"/>
  <c r="AH711419" i="223"/>
  <c r="AH711420" i="223"/>
  <c r="AH711421" i="223"/>
  <c r="AH711422" i="223"/>
  <c r="AH711423" i="223"/>
  <c r="AH711424" i="223"/>
  <c r="AH711425" i="223"/>
  <c r="AH711426" i="223"/>
  <c r="AH711427" i="223"/>
  <c r="AH711428" i="223"/>
  <c r="AH711429" i="223"/>
  <c r="AH711430" i="223"/>
  <c r="AH711431" i="223"/>
  <c r="AH711432" i="223"/>
  <c r="AH711433" i="223"/>
  <c r="AH711434" i="223"/>
  <c r="AH711435" i="223"/>
  <c r="AH711436" i="223"/>
  <c r="AH711437" i="223"/>
  <c r="AH711438" i="223"/>
  <c r="AH711439" i="223"/>
  <c r="AH711440" i="223"/>
  <c r="AH711441" i="223"/>
  <c r="AH711442" i="223"/>
  <c r="AH711443" i="223"/>
  <c r="AH711444" i="223"/>
  <c r="AH711445" i="223"/>
  <c r="AH711446" i="223"/>
  <c r="AH711447" i="223"/>
  <c r="AH711448" i="223"/>
  <c r="AH711449" i="223"/>
  <c r="AH711450" i="223"/>
  <c r="AH711451" i="223"/>
  <c r="AH711452" i="223"/>
  <c r="AH711453" i="223"/>
  <c r="AH711454" i="223"/>
  <c r="AH711455" i="223"/>
  <c r="AH711456" i="223"/>
  <c r="AH711457" i="223"/>
  <c r="AH711458" i="223"/>
  <c r="AH711459" i="223"/>
  <c r="AH711460" i="223"/>
  <c r="AH711461" i="223"/>
  <c r="AH711462" i="223"/>
  <c r="AH711463" i="223"/>
  <c r="AH711464" i="223"/>
  <c r="AH711465" i="223"/>
  <c r="AH711466" i="223"/>
  <c r="AH711467" i="223"/>
  <c r="AH711468" i="223"/>
  <c r="AH711469" i="223"/>
  <c r="AH711470" i="223"/>
  <c r="AH711471" i="223"/>
  <c r="AH711472" i="223"/>
  <c r="AH711473" i="223"/>
  <c r="AH711474" i="223"/>
  <c r="AH711475" i="223"/>
  <c r="AH711476" i="223"/>
  <c r="AH711477" i="223"/>
  <c r="AH711478" i="223"/>
  <c r="AH711479" i="223"/>
  <c r="AH711480" i="223"/>
  <c r="AH711481" i="223"/>
  <c r="AH711482" i="223"/>
  <c r="AH711483" i="223"/>
  <c r="AH711484" i="223"/>
  <c r="AH711485" i="223"/>
  <c r="AH711486" i="223"/>
  <c r="AH711487" i="223"/>
  <c r="AH711488" i="223"/>
  <c r="AH711489" i="223"/>
  <c r="AH711490" i="223"/>
  <c r="AH711491" i="223"/>
  <c r="AH711492" i="223"/>
  <c r="AH711493" i="223"/>
  <c r="AH711494" i="223"/>
  <c r="AH711495" i="223"/>
  <c r="AH711496" i="223"/>
  <c r="AH711497" i="223"/>
  <c r="AH711498" i="223"/>
  <c r="AH711499" i="223"/>
  <c r="AH711500" i="223"/>
  <c r="AH711501" i="223"/>
  <c r="AH711502" i="223"/>
  <c r="AH711503" i="223"/>
  <c r="AH711504" i="223"/>
  <c r="AH711505" i="223"/>
  <c r="AH711506" i="223"/>
  <c r="AH711507" i="223"/>
  <c r="AH711508" i="223"/>
  <c r="AH711509" i="223"/>
  <c r="AH711510" i="223"/>
  <c r="AH711511" i="223"/>
  <c r="AH711512" i="223"/>
  <c r="AH711513" i="223"/>
  <c r="AH711514" i="223"/>
  <c r="AH711515" i="223"/>
  <c r="AH711516" i="223"/>
  <c r="AH711517" i="223"/>
  <c r="AH711518" i="223"/>
  <c r="AH711519" i="223"/>
  <c r="AH711520" i="223"/>
  <c r="AH711521" i="223"/>
  <c r="AH711522" i="223"/>
  <c r="AH711523" i="223"/>
  <c r="AH711524" i="223"/>
  <c r="AH711525" i="223"/>
  <c r="AH711526" i="223"/>
  <c r="AH711527" i="223"/>
  <c r="AH711528" i="223"/>
  <c r="AH711529" i="223"/>
  <c r="AH711530" i="223"/>
  <c r="AH711531" i="223"/>
  <c r="AH711532" i="223"/>
  <c r="AH711533" i="223"/>
  <c r="AH711534" i="223"/>
  <c r="AH711535" i="223"/>
  <c r="AH711536" i="223"/>
  <c r="AH711537" i="223"/>
  <c r="AH711538" i="223"/>
  <c r="AH711539" i="223"/>
  <c r="AH711540" i="223"/>
  <c r="AH711541" i="223"/>
  <c r="AH711542" i="223"/>
  <c r="AH711543" i="223"/>
  <c r="AH711544" i="223"/>
  <c r="AH711545" i="223"/>
  <c r="AH711546" i="223"/>
  <c r="AH711547" i="223"/>
  <c r="AH711548" i="223"/>
  <c r="AH711549" i="223"/>
  <c r="AH711550" i="223"/>
  <c r="AH711551" i="223"/>
  <c r="AH711552" i="223"/>
  <c r="AH711553" i="223"/>
  <c r="AH711554" i="223"/>
  <c r="AH711555" i="223"/>
  <c r="AH711556" i="223"/>
  <c r="AH711557" i="223"/>
  <c r="AH711558" i="223"/>
  <c r="AH711559" i="223"/>
  <c r="AH711560" i="223"/>
  <c r="AH711561" i="223"/>
  <c r="AH711562" i="223"/>
  <c r="AH711563" i="223"/>
  <c r="AH711564" i="223"/>
  <c r="AH711565" i="223"/>
  <c r="AH711566" i="223"/>
  <c r="AH711567" i="223"/>
  <c r="AH711568" i="223"/>
  <c r="AH711569" i="223"/>
  <c r="AH711570" i="223"/>
  <c r="AH711571" i="223"/>
  <c r="AH711572" i="223"/>
  <c r="AH711573" i="223"/>
  <c r="AH711574" i="223"/>
  <c r="AH711575" i="223"/>
  <c r="AH711576" i="223"/>
  <c r="AH711577" i="223"/>
  <c r="AH711578" i="223"/>
  <c r="AH711579" i="223"/>
  <c r="AH711580" i="223"/>
  <c r="AH711581" i="223"/>
  <c r="AH711582" i="223"/>
  <c r="AH711583" i="223"/>
  <c r="AH711584" i="223"/>
  <c r="AH711585" i="223"/>
  <c r="AH711586" i="223"/>
  <c r="AH711587" i="223"/>
  <c r="AH711588" i="223"/>
  <c r="AH711589" i="223"/>
  <c r="AH711590" i="223"/>
  <c r="AH711591" i="223"/>
  <c r="AH711592" i="223"/>
  <c r="AH711593" i="223"/>
  <c r="AH711594" i="223"/>
  <c r="AH711595" i="223"/>
  <c r="AH711596" i="223"/>
  <c r="AH711597" i="223"/>
  <c r="AH711598" i="223"/>
  <c r="AH711599" i="223"/>
  <c r="AH711600" i="223"/>
  <c r="AH711601" i="223"/>
  <c r="AH711602" i="223"/>
  <c r="AH711603" i="223"/>
  <c r="AH711604" i="223"/>
  <c r="AH711605" i="223"/>
  <c r="AH711606" i="223"/>
  <c r="AH711607" i="223"/>
  <c r="AH711608" i="223"/>
  <c r="AH711609" i="223"/>
  <c r="AH711610" i="223"/>
  <c r="AH711611" i="223"/>
  <c r="AH711612" i="223"/>
  <c r="AH711613" i="223"/>
  <c r="AH711614" i="223"/>
  <c r="AH711615" i="223"/>
  <c r="AH711616" i="223"/>
  <c r="AH711617" i="223"/>
  <c r="AH711618" i="223"/>
  <c r="AH711619" i="223"/>
  <c r="AH711620" i="223"/>
  <c r="AH711621" i="223"/>
  <c r="AH711622" i="223"/>
  <c r="AH711623" i="223"/>
  <c r="AH711624" i="223"/>
  <c r="AH711625" i="223"/>
  <c r="AH711626" i="223"/>
  <c r="AH711627" i="223"/>
  <c r="AH711628" i="223"/>
  <c r="AH711629" i="223"/>
  <c r="AH711630" i="223"/>
  <c r="AH711631" i="223"/>
  <c r="AH711632" i="223"/>
  <c r="AH711633" i="223"/>
  <c r="AH711634" i="223"/>
  <c r="AH711635" i="223"/>
  <c r="AH711636" i="223"/>
  <c r="AH711637" i="223"/>
  <c r="AH711638" i="223"/>
  <c r="AH711639" i="223"/>
  <c r="AH711640" i="223"/>
  <c r="AH711641" i="223"/>
  <c r="AH711642" i="223"/>
  <c r="AH711643" i="223"/>
  <c r="AH711644" i="223"/>
  <c r="AH711645" i="223"/>
  <c r="AH711646" i="223"/>
  <c r="AH711647" i="223"/>
  <c r="AH711648" i="223"/>
  <c r="AH711649" i="223"/>
  <c r="AH711650" i="223"/>
  <c r="AH711651" i="223"/>
  <c r="AH711652" i="223"/>
  <c r="AH711653" i="223"/>
  <c r="AH711654" i="223"/>
  <c r="AH711655" i="223"/>
  <c r="AH711656" i="223"/>
  <c r="AH711657" i="223"/>
  <c r="AH711658" i="223"/>
  <c r="AH711659" i="223"/>
  <c r="AH711660" i="223"/>
  <c r="AH711661" i="223"/>
  <c r="AH711662" i="223"/>
  <c r="AH711663" i="223"/>
  <c r="AH711664" i="223"/>
  <c r="AH711665" i="223"/>
  <c r="AH711666" i="223"/>
  <c r="AH711667" i="223"/>
  <c r="AH711668" i="223"/>
  <c r="AH711669" i="223"/>
  <c r="AH711670" i="223"/>
  <c r="AH711671" i="223"/>
  <c r="AH711672" i="223"/>
  <c r="AH711673" i="223"/>
  <c r="AH711674" i="223"/>
  <c r="AH711675" i="223"/>
  <c r="AH711676" i="223"/>
  <c r="AH711677" i="223"/>
  <c r="AH711678" i="223"/>
  <c r="AH711679" i="223"/>
  <c r="AH711680" i="223"/>
  <c r="AH711681" i="223"/>
  <c r="AH711682" i="223"/>
  <c r="AH711683" i="223"/>
  <c r="AH711684" i="223"/>
  <c r="AH711685" i="223"/>
  <c r="AH711686" i="223"/>
  <c r="AH711687" i="223"/>
  <c r="AH711688" i="223"/>
  <c r="AH711689" i="223"/>
  <c r="AH711690" i="223"/>
  <c r="AH711691" i="223"/>
  <c r="AH711692" i="223"/>
  <c r="AH711693" i="223"/>
  <c r="AH711694" i="223"/>
  <c r="AH711695" i="223"/>
  <c r="AH711696" i="223"/>
  <c r="AH711697" i="223"/>
  <c r="AH711698" i="223"/>
  <c r="AH711699" i="223"/>
  <c r="AH711700" i="223"/>
  <c r="AH711701" i="223"/>
  <c r="AH711702" i="223"/>
  <c r="AH711703" i="223"/>
  <c r="AH711704" i="223"/>
  <c r="AH711705" i="223"/>
  <c r="AH711706" i="223"/>
  <c r="AH711707" i="223"/>
  <c r="AH711708" i="223"/>
  <c r="AH711709" i="223"/>
  <c r="AH711710" i="223"/>
  <c r="AH711711" i="223"/>
  <c r="AH711712" i="223"/>
  <c r="AH711713" i="223"/>
  <c r="AH711714" i="223"/>
  <c r="AH711715" i="223"/>
  <c r="AH711716" i="223"/>
  <c r="AH711717" i="223"/>
  <c r="AH711718" i="223"/>
  <c r="AH711719" i="223"/>
  <c r="AH711720" i="223"/>
  <c r="AH711721" i="223"/>
  <c r="AH711722" i="223"/>
  <c r="AH711723" i="223"/>
  <c r="AH711724" i="223"/>
  <c r="AH711725" i="223"/>
  <c r="AH711726" i="223"/>
  <c r="AH711727" i="223"/>
  <c r="AH711728" i="223"/>
  <c r="AH711729" i="223"/>
  <c r="AH711730" i="223"/>
  <c r="AH711731" i="223"/>
  <c r="AH711732" i="223"/>
  <c r="AH711733" i="223"/>
  <c r="AH711734" i="223"/>
  <c r="AH711735" i="223"/>
  <c r="AH711736" i="223"/>
  <c r="AH711737" i="223"/>
  <c r="AH711738" i="223"/>
  <c r="AH711739" i="223"/>
  <c r="AH711740" i="223"/>
  <c r="AH711741" i="223"/>
  <c r="AH711742" i="223"/>
  <c r="AH711743" i="223"/>
  <c r="AH711744" i="223"/>
  <c r="AH711745" i="223"/>
  <c r="AH711746" i="223"/>
  <c r="AH711747" i="223"/>
  <c r="AH711748" i="223"/>
  <c r="AH711749" i="223"/>
  <c r="AH711750" i="223"/>
  <c r="AH711751" i="223"/>
  <c r="AH711752" i="223"/>
  <c r="AH711753" i="223"/>
  <c r="AH711754" i="223"/>
  <c r="AH711755" i="223"/>
  <c r="AH711756" i="223"/>
  <c r="AH711757" i="223"/>
  <c r="AH711758" i="223"/>
  <c r="AH711759" i="223"/>
  <c r="AH711760" i="223"/>
  <c r="AH711761" i="223"/>
  <c r="AH711762" i="223"/>
  <c r="AH711763" i="223"/>
  <c r="AH711764" i="223"/>
  <c r="AH711765" i="223"/>
  <c r="AH711766" i="223"/>
  <c r="AH711767" i="223"/>
  <c r="AH711768" i="223"/>
  <c r="AH711769" i="223"/>
  <c r="AH711770" i="223"/>
  <c r="AH711771" i="223"/>
  <c r="AH711772" i="223"/>
  <c r="AH711773" i="223"/>
  <c r="AH711774" i="223"/>
  <c r="AH711775" i="223"/>
  <c r="AH711776" i="223"/>
  <c r="AH711777" i="223"/>
  <c r="AH711778" i="223"/>
  <c r="AH711779" i="223"/>
  <c r="AH711780" i="223"/>
  <c r="AH711781" i="223"/>
  <c r="AH711782" i="223"/>
  <c r="AH711783" i="223"/>
  <c r="AH711784" i="223"/>
  <c r="AH711785" i="223"/>
  <c r="AH711786" i="223"/>
  <c r="AH711787" i="223"/>
  <c r="AH711788" i="223"/>
  <c r="AH711789" i="223"/>
  <c r="AH711790" i="223"/>
  <c r="AH711791" i="223"/>
  <c r="AH711792" i="223"/>
  <c r="AH711793" i="223"/>
  <c r="AH711794" i="223"/>
  <c r="AH711795" i="223"/>
  <c r="AH711796" i="223"/>
  <c r="AH711797" i="223"/>
  <c r="AH711798" i="223"/>
  <c r="AH711799" i="223"/>
  <c r="AH711800" i="223"/>
  <c r="AH711801" i="223"/>
  <c r="AH711802" i="223"/>
  <c r="AH711803" i="223"/>
  <c r="AH711804" i="223"/>
  <c r="AH711805" i="223"/>
  <c r="AH711806" i="223"/>
  <c r="AH711807" i="223"/>
  <c r="AH711808" i="223"/>
  <c r="AH711809" i="223"/>
  <c r="AH711810" i="223"/>
  <c r="AH711811" i="223"/>
  <c r="AH711812" i="223"/>
  <c r="AH711813" i="223"/>
  <c r="AH711814" i="223"/>
  <c r="AH711815" i="223"/>
  <c r="AH711816" i="223"/>
  <c r="AH711817" i="223"/>
  <c r="AH711818" i="223"/>
  <c r="AH711819" i="223"/>
  <c r="AH711820" i="223"/>
  <c r="AH711821" i="223"/>
  <c r="AH711822" i="223"/>
  <c r="AH711823" i="223"/>
  <c r="AH711824" i="223"/>
  <c r="AH711825" i="223"/>
  <c r="AH711826" i="223"/>
  <c r="AH711827" i="223"/>
  <c r="AH711828" i="223"/>
  <c r="AH711829" i="223"/>
  <c r="AH711830" i="223"/>
  <c r="AH711831" i="223"/>
  <c r="AH711832" i="223"/>
  <c r="AH711833" i="223"/>
  <c r="AH711834" i="223"/>
  <c r="AH711835" i="223"/>
  <c r="AH711836" i="223"/>
  <c r="AH711837" i="223"/>
  <c r="AH711838" i="223"/>
  <c r="AH711839" i="223"/>
  <c r="AH711840" i="223"/>
  <c r="AH711841" i="223"/>
  <c r="AH711842" i="223"/>
  <c r="AH711843" i="223"/>
  <c r="AH711844" i="223"/>
  <c r="AH711845" i="223"/>
  <c r="AH711846" i="223"/>
  <c r="AH711847" i="223"/>
  <c r="AH711848" i="223"/>
  <c r="AH711849" i="223"/>
  <c r="AH711850" i="223"/>
  <c r="AH711851" i="223"/>
  <c r="AH711852" i="223"/>
  <c r="AH711853" i="223"/>
  <c r="AH711854" i="223"/>
  <c r="AH711855" i="223"/>
  <c r="AH711856" i="223"/>
  <c r="AH711857" i="223"/>
  <c r="AH711858" i="223"/>
  <c r="AH711859" i="223"/>
  <c r="AH711860" i="223"/>
  <c r="AH711861" i="223"/>
  <c r="AH711862" i="223"/>
  <c r="AH711863" i="223"/>
  <c r="AH711864" i="223"/>
  <c r="AH711865" i="223"/>
  <c r="AH711866" i="223"/>
  <c r="AH711867" i="223"/>
  <c r="AH711868" i="223"/>
  <c r="AH711869" i="223"/>
  <c r="AH711870" i="223"/>
  <c r="AH711871" i="223"/>
  <c r="AH711872" i="223"/>
  <c r="AH711873" i="223"/>
  <c r="AH711874" i="223"/>
  <c r="AH711875" i="223"/>
  <c r="AH711876" i="223"/>
  <c r="AH711877" i="223"/>
  <c r="AH711878" i="223"/>
  <c r="AH711879" i="223"/>
  <c r="AH711880" i="223"/>
  <c r="AH711881" i="223"/>
  <c r="AH711882" i="223"/>
  <c r="AH711883" i="223"/>
  <c r="AH711884" i="223"/>
  <c r="AH711885" i="223"/>
  <c r="AH711886" i="223"/>
  <c r="AH711887" i="223"/>
  <c r="AH711888" i="223"/>
  <c r="AH711889" i="223"/>
  <c r="AH711890" i="223"/>
  <c r="AH711891" i="223"/>
  <c r="AH711892" i="223"/>
  <c r="AH711893" i="223"/>
  <c r="AH711894" i="223"/>
  <c r="AH711895" i="223"/>
  <c r="AH711896" i="223"/>
  <c r="AH711897" i="223"/>
  <c r="AH711898" i="223"/>
  <c r="AH711899" i="223"/>
  <c r="AH711900" i="223"/>
  <c r="AH711901" i="223"/>
  <c r="AH711902" i="223"/>
  <c r="AH711903" i="223"/>
  <c r="AH711904" i="223"/>
  <c r="AH711905" i="223"/>
  <c r="AH711906" i="223"/>
  <c r="AH711907" i="223"/>
  <c r="AH711908" i="223"/>
  <c r="AH711909" i="223"/>
  <c r="AH711910" i="223"/>
  <c r="AH711911" i="223"/>
  <c r="AH711912" i="223"/>
  <c r="AH711913" i="223"/>
  <c r="AH711914" i="223"/>
  <c r="AH711915" i="223"/>
  <c r="AH711916" i="223"/>
  <c r="AH711917" i="223"/>
  <c r="AH711918" i="223"/>
  <c r="AH711919" i="223"/>
  <c r="AH711920" i="223"/>
  <c r="AH711921" i="223"/>
  <c r="AH711922" i="223"/>
  <c r="AH711923" i="223"/>
  <c r="AH711924" i="223"/>
  <c r="AH711925" i="223"/>
  <c r="AH711926" i="223"/>
  <c r="AH711927" i="223"/>
  <c r="AH711928" i="223"/>
  <c r="AH711929" i="223"/>
  <c r="AH711930" i="223"/>
  <c r="AH711931" i="223"/>
  <c r="AH711932" i="223"/>
  <c r="AH711933" i="223"/>
  <c r="AH711934" i="223"/>
  <c r="AH711935" i="223"/>
  <c r="AH711936" i="223"/>
  <c r="AH711937" i="223"/>
  <c r="AH711938" i="223"/>
  <c r="AH711939" i="223"/>
  <c r="AH711940" i="223"/>
  <c r="AH711941" i="223"/>
  <c r="AH711942" i="223"/>
  <c r="AH711943" i="223"/>
  <c r="AH711944" i="223"/>
  <c r="AH711945" i="223"/>
  <c r="AH711946" i="223"/>
  <c r="AH711947" i="223"/>
  <c r="AH711948" i="223"/>
  <c r="AH711949" i="223"/>
  <c r="AH711950" i="223"/>
  <c r="AH711951" i="223"/>
  <c r="AH711952" i="223"/>
  <c r="AH711953" i="223"/>
  <c r="AH711954" i="223"/>
  <c r="AH711955" i="223"/>
  <c r="AH711956" i="223"/>
  <c r="AH711957" i="223"/>
  <c r="AH711958" i="223"/>
  <c r="AH711959" i="223"/>
  <c r="AH711960" i="223"/>
  <c r="AH711961" i="223"/>
  <c r="AH711962" i="223"/>
  <c r="AH711963" i="223"/>
  <c r="AH711964" i="223"/>
  <c r="AH711965" i="223"/>
  <c r="AH711966" i="223"/>
  <c r="AH711967" i="223"/>
  <c r="AH711968" i="223"/>
  <c r="AH711969" i="223"/>
  <c r="AH711970" i="223"/>
  <c r="AH711971" i="223"/>
  <c r="AH711972" i="223"/>
  <c r="AH711973" i="223"/>
  <c r="AH711974" i="223"/>
  <c r="AH711975" i="223"/>
  <c r="AH711976" i="223"/>
  <c r="AH711977" i="223"/>
  <c r="AH711978" i="223"/>
  <c r="AH711979" i="223"/>
  <c r="AH711980" i="223"/>
  <c r="AH711981" i="223"/>
  <c r="AH711982" i="223"/>
  <c r="AH711983" i="223"/>
  <c r="AH711984" i="223"/>
  <c r="AH711985" i="223"/>
  <c r="AH711986" i="223"/>
  <c r="AH711987" i="223"/>
  <c r="AH711988" i="223"/>
  <c r="AH711989" i="223"/>
  <c r="AH711990" i="223"/>
  <c r="AH711991" i="223"/>
  <c r="AH711992" i="223"/>
  <c r="AH711993" i="223"/>
  <c r="AH711994" i="223"/>
  <c r="AH711995" i="223"/>
  <c r="AH711996" i="223"/>
  <c r="AH711997" i="223"/>
  <c r="AH711998" i="223"/>
  <c r="AH711999" i="223"/>
  <c r="AH712000" i="223"/>
  <c r="AH712001" i="223"/>
  <c r="AH712002" i="223"/>
  <c r="AH712003" i="223"/>
  <c r="AH712004" i="223"/>
  <c r="AH712005" i="223"/>
  <c r="AH712006" i="223"/>
  <c r="AH712007" i="223"/>
  <c r="AH712008" i="223"/>
  <c r="AH712009" i="223"/>
  <c r="AH712010" i="223"/>
  <c r="AH712011" i="223"/>
  <c r="AH712012" i="223"/>
  <c r="AH712013" i="223"/>
  <c r="AH712014" i="223"/>
  <c r="AH712015" i="223"/>
  <c r="AH712016" i="223"/>
  <c r="AH712017" i="223"/>
  <c r="AH712018" i="223"/>
  <c r="AH712019" i="223"/>
  <c r="AH712020" i="223"/>
  <c r="AH712021" i="223"/>
  <c r="AH712022" i="223"/>
  <c r="AH712023" i="223"/>
  <c r="AH712024" i="223"/>
  <c r="AH712025" i="223"/>
  <c r="AH712026" i="223"/>
  <c r="AH712027" i="223"/>
  <c r="AH712028" i="223"/>
  <c r="AH712029" i="223"/>
  <c r="AH712030" i="223"/>
  <c r="AH712031" i="223"/>
  <c r="AH712032" i="223"/>
  <c r="AH712033" i="223"/>
  <c r="AH712034" i="223"/>
  <c r="AH712035" i="223"/>
  <c r="AH712036" i="223"/>
  <c r="AH712037" i="223"/>
  <c r="AH712038" i="223"/>
  <c r="AH712039" i="223"/>
  <c r="AH712040" i="223"/>
  <c r="AH712041" i="223"/>
  <c r="AH712042" i="223"/>
  <c r="AH712043" i="223"/>
  <c r="AH712044" i="223"/>
  <c r="AH712045" i="223"/>
  <c r="AH712046" i="223"/>
  <c r="AH712047" i="223"/>
  <c r="AH712048" i="223"/>
  <c r="AH712049" i="223"/>
  <c r="AH712050" i="223"/>
  <c r="AH712051" i="223"/>
  <c r="AH712052" i="223"/>
  <c r="AH712053" i="223"/>
  <c r="AH712054" i="223"/>
  <c r="AH712055" i="223"/>
  <c r="AH712056" i="223"/>
  <c r="AH712057" i="223"/>
  <c r="AH712058" i="223"/>
  <c r="AH712059" i="223"/>
  <c r="AH712060" i="223"/>
  <c r="AH712061" i="223"/>
  <c r="AH712062" i="223"/>
  <c r="AH712063" i="223"/>
  <c r="AH712064" i="223"/>
  <c r="AH712065" i="223"/>
  <c r="AH712066" i="223"/>
  <c r="AH712067" i="223"/>
  <c r="AH712068" i="223"/>
  <c r="AH712069" i="223"/>
  <c r="AH712070" i="223"/>
  <c r="AH712071" i="223"/>
  <c r="AH712072" i="223"/>
  <c r="AH712073" i="223"/>
  <c r="AH712074" i="223"/>
  <c r="AH712075" i="223"/>
  <c r="AH712076" i="223"/>
  <c r="AH712077" i="223"/>
  <c r="AH712078" i="223"/>
  <c r="AH712079" i="223"/>
  <c r="AH712080" i="223"/>
  <c r="AH712081" i="223"/>
  <c r="AH712082" i="223"/>
  <c r="AH712083" i="223"/>
  <c r="AH712084" i="223"/>
  <c r="AH712085" i="223"/>
  <c r="AH712086" i="223"/>
  <c r="AH712087" i="223"/>
  <c r="AH712088" i="223"/>
  <c r="AH712089" i="223"/>
  <c r="AH712090" i="223"/>
  <c r="AH712091" i="223"/>
  <c r="AH712092" i="223"/>
  <c r="AH712093" i="223"/>
  <c r="AH712094" i="223"/>
  <c r="AH712095" i="223"/>
  <c r="AH712096" i="223"/>
  <c r="AH712097" i="223"/>
  <c r="AH712098" i="223"/>
  <c r="AH712099" i="223"/>
  <c r="AH712100" i="223"/>
  <c r="AH712101" i="223"/>
  <c r="AH712102" i="223"/>
  <c r="AH712103" i="223"/>
  <c r="AH712104" i="223"/>
  <c r="AH712105" i="223"/>
  <c r="AH712106" i="223"/>
  <c r="AH712107" i="223"/>
  <c r="AH712108" i="223"/>
  <c r="AH712109" i="223"/>
  <c r="AH712110" i="223"/>
  <c r="AH712111" i="223"/>
  <c r="AH712112" i="223"/>
  <c r="AH712113" i="223"/>
  <c r="AH712114" i="223"/>
  <c r="AH712115" i="223"/>
  <c r="AH712116" i="223"/>
  <c r="AH712117" i="223"/>
  <c r="AH712118" i="223"/>
  <c r="AH712119" i="223"/>
  <c r="AH712120" i="223"/>
  <c r="AH712121" i="223"/>
  <c r="AH712122" i="223"/>
  <c r="AH712123" i="223"/>
  <c r="AH712124" i="223"/>
  <c r="AH712125" i="223"/>
  <c r="AH712126" i="223"/>
  <c r="AH712127" i="223"/>
  <c r="AH712128" i="223"/>
  <c r="AH712129" i="223"/>
  <c r="AH712130" i="223"/>
  <c r="AH712131" i="223"/>
  <c r="AH712132" i="223"/>
  <c r="AH712133" i="223"/>
  <c r="AH712134" i="223"/>
  <c r="AH712135" i="223"/>
  <c r="AH712136" i="223"/>
  <c r="AH712137" i="223"/>
  <c r="AH712138" i="223"/>
  <c r="AH712139" i="223"/>
  <c r="AH712140" i="223"/>
  <c r="AH712141" i="223"/>
  <c r="AH712142" i="223"/>
  <c r="AH712143" i="223"/>
  <c r="AH712144" i="223"/>
  <c r="AH712145" i="223"/>
  <c r="AH712146" i="223"/>
  <c r="AH712147" i="223"/>
  <c r="AH712148" i="223"/>
  <c r="AH712149" i="223"/>
  <c r="AH712150" i="223"/>
  <c r="AH712151" i="223"/>
  <c r="AH712152" i="223"/>
  <c r="AH712153" i="223"/>
  <c r="AH712154" i="223"/>
  <c r="AH712155" i="223"/>
  <c r="AH712156" i="223"/>
  <c r="AH712157" i="223"/>
  <c r="AH712158" i="223"/>
  <c r="AH712159" i="223"/>
  <c r="AH712160" i="223"/>
  <c r="AH712161" i="223"/>
  <c r="AH712162" i="223"/>
  <c r="AH712163" i="223"/>
  <c r="AH712164" i="223"/>
  <c r="AH712165" i="223"/>
  <c r="AH712166" i="223"/>
  <c r="AH712167" i="223"/>
  <c r="AH712168" i="223"/>
  <c r="AH712169" i="223"/>
  <c r="AH712170" i="223"/>
  <c r="AH712171" i="223"/>
  <c r="AH712172" i="223"/>
  <c r="AH712173" i="223"/>
  <c r="AH712174" i="223"/>
  <c r="AH712175" i="223"/>
  <c r="AH712176" i="223"/>
  <c r="AH712177" i="223"/>
  <c r="AH712178" i="223"/>
  <c r="AH712179" i="223"/>
  <c r="AH712180" i="223"/>
  <c r="AH712181" i="223"/>
  <c r="AH712182" i="223"/>
  <c r="AH712183" i="223"/>
  <c r="AH712184" i="223"/>
  <c r="AH712185" i="223"/>
  <c r="AH712186" i="223"/>
  <c r="AH712187" i="223"/>
  <c r="AH712188" i="223"/>
  <c r="AH712189" i="223"/>
  <c r="AH712190" i="223"/>
  <c r="AH712191" i="223"/>
  <c r="AH712192" i="223"/>
  <c r="AH712193" i="223"/>
  <c r="AH712194" i="223"/>
  <c r="AH712195" i="223"/>
  <c r="AH712196" i="223"/>
  <c r="AH712197" i="223"/>
  <c r="AH712198" i="223"/>
  <c r="AH712199" i="223"/>
  <c r="AH712200" i="223"/>
  <c r="AH712201" i="223"/>
  <c r="AH712202" i="223"/>
  <c r="AH712203" i="223"/>
  <c r="AH712204" i="223"/>
  <c r="AH712205" i="223"/>
  <c r="AH712206" i="223"/>
  <c r="AH712207" i="223"/>
  <c r="AH712208" i="223"/>
  <c r="AH712209" i="223"/>
  <c r="AH712210" i="223"/>
  <c r="AH712211" i="223"/>
  <c r="AH712212" i="223"/>
  <c r="AH712213" i="223"/>
  <c r="AH712214" i="223"/>
  <c r="AH712215" i="223"/>
  <c r="AH712216" i="223"/>
  <c r="AH712217" i="223"/>
  <c r="AH712218" i="223"/>
  <c r="AH712219" i="223"/>
  <c r="AH712220" i="223"/>
  <c r="AH712221" i="223"/>
  <c r="AH712222" i="223"/>
  <c r="AH712223" i="223"/>
  <c r="AH712224" i="223"/>
  <c r="AH712225" i="223"/>
  <c r="AH712226" i="223"/>
  <c r="AH712227" i="223"/>
  <c r="AH712228" i="223"/>
  <c r="AH712229" i="223"/>
  <c r="AH712230" i="223"/>
  <c r="AH712231" i="223"/>
  <c r="AH712232" i="223"/>
  <c r="AH712233" i="223"/>
  <c r="AH712234" i="223"/>
  <c r="AH712235" i="223"/>
  <c r="AH712236" i="223"/>
  <c r="AH712237" i="223"/>
  <c r="AH712238" i="223"/>
  <c r="AH712239" i="223"/>
  <c r="AH712240" i="223"/>
  <c r="AH712241" i="223"/>
  <c r="AH712242" i="223"/>
  <c r="AH712243" i="223"/>
  <c r="AH712244" i="223"/>
  <c r="AH712245" i="223"/>
  <c r="AH712246" i="223"/>
  <c r="AH712247" i="223"/>
  <c r="AH712248" i="223"/>
  <c r="AH712249" i="223"/>
  <c r="AH712250" i="223"/>
  <c r="AH712251" i="223"/>
  <c r="AH712252" i="223"/>
  <c r="AH712253" i="223"/>
  <c r="AH712254" i="223"/>
  <c r="AH712255" i="223"/>
  <c r="AH712256" i="223"/>
  <c r="AH712257" i="223"/>
  <c r="AH712258" i="223"/>
  <c r="AH712259" i="223"/>
  <c r="AH712260" i="223"/>
  <c r="AH712261" i="223"/>
  <c r="AH712262" i="223"/>
  <c r="AH712263" i="223"/>
  <c r="AH712264" i="223"/>
  <c r="AH712265" i="223"/>
  <c r="AH712266" i="223"/>
  <c r="AH712267" i="223"/>
  <c r="AH712268" i="223"/>
  <c r="AH712269" i="223"/>
  <c r="AH712270" i="223"/>
  <c r="AH712271" i="223"/>
  <c r="AH712272" i="223"/>
  <c r="AH712273" i="223"/>
  <c r="AH712274" i="223"/>
  <c r="AH712275" i="223"/>
  <c r="AH712276" i="223"/>
  <c r="AH712277" i="223"/>
  <c r="AH712278" i="223"/>
  <c r="AH712279" i="223"/>
  <c r="AH712280" i="223"/>
  <c r="AH712281" i="223"/>
  <c r="AH712282" i="223"/>
  <c r="AH712283" i="223"/>
  <c r="AH712284" i="223"/>
  <c r="AH712285" i="223"/>
  <c r="AH712286" i="223"/>
  <c r="AH712287" i="223"/>
  <c r="AH712288" i="223"/>
  <c r="AH712289" i="223"/>
  <c r="AH712290" i="223"/>
  <c r="AH712291" i="223"/>
  <c r="AH712292" i="223"/>
  <c r="AH712293" i="223"/>
  <c r="AH712294" i="223"/>
  <c r="AH712295" i="223"/>
  <c r="AH712296" i="223"/>
  <c r="AH712297" i="223"/>
  <c r="AH712298" i="223"/>
  <c r="AH712299" i="223"/>
  <c r="AH712300" i="223"/>
  <c r="AH712301" i="223"/>
  <c r="AH712302" i="223"/>
  <c r="AH712303" i="223"/>
  <c r="AH712304" i="223"/>
  <c r="AH712305" i="223"/>
  <c r="AH712306" i="223"/>
  <c r="AH712307" i="223"/>
  <c r="AH712308" i="223"/>
  <c r="AH712309" i="223"/>
  <c r="AH712310" i="223"/>
  <c r="AH712311" i="223"/>
  <c r="AH712312" i="223"/>
  <c r="AH712313" i="223"/>
  <c r="AH712314" i="223"/>
  <c r="AH712315" i="223"/>
  <c r="AH712316" i="223"/>
  <c r="AH712317" i="223"/>
  <c r="AH712318" i="223"/>
  <c r="AH712319" i="223"/>
  <c r="AH712320" i="223"/>
  <c r="AH712321" i="223"/>
  <c r="AH712322" i="223"/>
  <c r="AH712323" i="223"/>
  <c r="AH712324" i="223"/>
  <c r="AH712325" i="223"/>
  <c r="AH712326" i="223"/>
  <c r="AH712327" i="223"/>
  <c r="AH712328" i="223"/>
  <c r="AH712329" i="223"/>
  <c r="AH712330" i="223"/>
  <c r="AH712331" i="223"/>
  <c r="AH712332" i="223"/>
  <c r="AH712333" i="223"/>
  <c r="AH712334" i="223"/>
  <c r="AH712335" i="223"/>
  <c r="AH712336" i="223"/>
  <c r="AH712337" i="223"/>
  <c r="AH712338" i="223"/>
  <c r="AH712339" i="223"/>
  <c r="AH712340" i="223"/>
  <c r="AH712341" i="223"/>
  <c r="AH712342" i="223"/>
  <c r="AH712343" i="223"/>
  <c r="AH712344" i="223"/>
  <c r="AH712345" i="223"/>
  <c r="AH712346" i="223"/>
  <c r="AH712347" i="223"/>
  <c r="AH712348" i="223"/>
  <c r="AH712349" i="223"/>
  <c r="AH712350" i="223"/>
  <c r="AH712351" i="223"/>
  <c r="AH712352" i="223"/>
  <c r="AH712353" i="223"/>
  <c r="AH712354" i="223"/>
  <c r="AH712355" i="223"/>
  <c r="AH712356" i="223"/>
  <c r="AH712357" i="223"/>
  <c r="AH712358" i="223"/>
  <c r="AH712359" i="223"/>
  <c r="AH712360" i="223"/>
  <c r="AH712361" i="223"/>
  <c r="AH712362" i="223"/>
  <c r="AH712363" i="223"/>
  <c r="AH712364" i="223"/>
  <c r="AH712365" i="223"/>
  <c r="AH712366" i="223"/>
  <c r="AH712367" i="223"/>
  <c r="AH712368" i="223"/>
  <c r="AH712369" i="223"/>
  <c r="AH712370" i="223"/>
  <c r="AH712371" i="223"/>
  <c r="AH712372" i="223"/>
  <c r="AH712373" i="223"/>
  <c r="AH712374" i="223"/>
  <c r="AH712375" i="223"/>
  <c r="AH712376" i="223"/>
  <c r="AH712377" i="223"/>
  <c r="AH712378" i="223"/>
  <c r="AH712379" i="223"/>
  <c r="AH712380" i="223"/>
  <c r="AH712381" i="223"/>
  <c r="AH712382" i="223"/>
  <c r="AH712383" i="223"/>
  <c r="AH712384" i="223"/>
  <c r="AH712385" i="223"/>
  <c r="AH712386" i="223"/>
  <c r="AH712387" i="223"/>
  <c r="AH712388" i="223"/>
  <c r="AH712389" i="223"/>
  <c r="AH712390" i="223"/>
  <c r="AH712391" i="223"/>
  <c r="AH712392" i="223"/>
  <c r="AH712393" i="223"/>
  <c r="AH712394" i="223"/>
  <c r="AH712395" i="223"/>
  <c r="AH712396" i="223"/>
  <c r="AH712397" i="223"/>
  <c r="AH712398" i="223"/>
  <c r="AH712399" i="223"/>
  <c r="AH712400" i="223"/>
  <c r="AH712401" i="223"/>
  <c r="AH712402" i="223"/>
  <c r="AH712403" i="223"/>
  <c r="AH712404" i="223"/>
  <c r="AH712405" i="223"/>
  <c r="AH712406" i="223"/>
  <c r="AH712407" i="223"/>
  <c r="AH712408" i="223"/>
  <c r="AH712409" i="223"/>
  <c r="AH712410" i="223"/>
  <c r="AH712411" i="223"/>
  <c r="AH712412" i="223"/>
  <c r="AH712413" i="223"/>
  <c r="AH712414" i="223"/>
  <c r="AH712415" i="223"/>
  <c r="AH712416" i="223"/>
  <c r="AH712417" i="223"/>
  <c r="AH712418" i="223"/>
  <c r="AH712419" i="223"/>
  <c r="AH712420" i="223"/>
  <c r="AH712421" i="223"/>
  <c r="AH712422" i="223"/>
  <c r="AH712423" i="223"/>
  <c r="AH712424" i="223"/>
  <c r="AH712425" i="223"/>
  <c r="AH712426" i="223"/>
  <c r="AH712427" i="223"/>
  <c r="AH712428" i="223"/>
  <c r="AH712429" i="223"/>
  <c r="AH712430" i="223"/>
  <c r="AH712431" i="223"/>
  <c r="AH712432" i="223"/>
  <c r="AH712433" i="223"/>
  <c r="AH712434" i="223"/>
  <c r="AH712435" i="223"/>
  <c r="AH712436" i="223"/>
  <c r="AH712437" i="223"/>
  <c r="AH712438" i="223"/>
  <c r="AH712439" i="223"/>
  <c r="AH712440" i="223"/>
  <c r="AH712441" i="223"/>
  <c r="AH712442" i="223"/>
  <c r="AH712443" i="223"/>
  <c r="AH712444" i="223"/>
  <c r="AH712445" i="223"/>
  <c r="AH712446" i="223"/>
  <c r="AH712447" i="223"/>
  <c r="AH712448" i="223"/>
  <c r="AH712449" i="223"/>
  <c r="AH712450" i="223"/>
  <c r="AH712451" i="223"/>
  <c r="AH712452" i="223"/>
  <c r="AH712453" i="223"/>
  <c r="AH712454" i="223"/>
  <c r="AH712455" i="223"/>
  <c r="AH712456" i="223"/>
  <c r="AH712457" i="223"/>
  <c r="AH712458" i="223"/>
  <c r="AH712459" i="223"/>
  <c r="AH712460" i="223"/>
  <c r="AH712461" i="223"/>
  <c r="AH712462" i="223"/>
  <c r="AH712463" i="223"/>
  <c r="AH712464" i="223"/>
  <c r="AH712465" i="223"/>
  <c r="AH712466" i="223"/>
  <c r="AH712467" i="223"/>
  <c r="AH712468" i="223"/>
  <c r="AH712469" i="223"/>
  <c r="AH712470" i="223"/>
  <c r="AH712471" i="223"/>
  <c r="AH712472" i="223"/>
  <c r="AH712473" i="223"/>
  <c r="AH712474" i="223"/>
  <c r="AH712475" i="223"/>
  <c r="AH712476" i="223"/>
  <c r="AH712477" i="223"/>
  <c r="AH712478" i="223"/>
  <c r="AH712479" i="223"/>
  <c r="AH712480" i="223"/>
  <c r="AH712481" i="223"/>
  <c r="AH712482" i="223"/>
  <c r="AH712483" i="223"/>
  <c r="AH712484" i="223"/>
  <c r="AH712485" i="223"/>
  <c r="AH712486" i="223"/>
  <c r="AH712487" i="223"/>
  <c r="AH712488" i="223"/>
  <c r="AH712489" i="223"/>
  <c r="AH712490" i="223"/>
  <c r="AH712491" i="223"/>
  <c r="AH712492" i="223"/>
  <c r="AH712493" i="223"/>
  <c r="AH712494" i="223"/>
  <c r="AH712495" i="223"/>
  <c r="AH712496" i="223"/>
  <c r="AH712497" i="223"/>
  <c r="AH712498" i="223"/>
  <c r="AH712499" i="223"/>
  <c r="AH712500" i="223"/>
  <c r="AH712501" i="223"/>
  <c r="AH712502" i="223"/>
  <c r="AH712503" i="223"/>
  <c r="AH712504" i="223"/>
  <c r="AH712505" i="223"/>
  <c r="AH712506" i="223"/>
  <c r="AH712507" i="223"/>
  <c r="AH712508" i="223"/>
  <c r="AH712509" i="223"/>
  <c r="AH712510" i="223"/>
  <c r="AH712511" i="223"/>
  <c r="AH712512" i="223"/>
  <c r="AH712513" i="223"/>
  <c r="AH712514" i="223"/>
  <c r="AH712515" i="223"/>
  <c r="AH712516" i="223"/>
  <c r="AH712517" i="223"/>
  <c r="AH712518" i="223"/>
  <c r="AH712519" i="223"/>
  <c r="AH712520" i="223"/>
  <c r="AH712521" i="223"/>
  <c r="AH712522" i="223"/>
  <c r="AH712523" i="223"/>
  <c r="AH712524" i="223"/>
  <c r="AH712525" i="223"/>
  <c r="AH712526" i="223"/>
  <c r="AH712527" i="223"/>
  <c r="AH712528" i="223"/>
  <c r="AH712529" i="223"/>
  <c r="AH712530" i="223"/>
  <c r="AH712531" i="223"/>
  <c r="AH712532" i="223"/>
  <c r="AH712533" i="223"/>
  <c r="AH712534" i="223"/>
  <c r="AH712535" i="223"/>
  <c r="AH712536" i="223"/>
  <c r="AH712537" i="223"/>
  <c r="AH712538" i="223"/>
  <c r="AH712539" i="223"/>
  <c r="AH712540" i="223"/>
  <c r="AH712541" i="223"/>
  <c r="AH712542" i="223"/>
  <c r="AH712543" i="223"/>
  <c r="AH712544" i="223"/>
  <c r="AH712545" i="223"/>
  <c r="AH712546" i="223"/>
  <c r="AH712547" i="223"/>
  <c r="AH712548" i="223"/>
  <c r="AH712549" i="223"/>
  <c r="AH712550" i="223"/>
  <c r="AH712551" i="223"/>
  <c r="AH712552" i="223"/>
  <c r="AH712553" i="223"/>
  <c r="AH712554" i="223"/>
  <c r="AH712555" i="223"/>
  <c r="AH712556" i="223"/>
  <c r="AH712557" i="223"/>
  <c r="AH712558" i="223"/>
  <c r="AH712559" i="223"/>
  <c r="AH712560" i="223"/>
  <c r="AH712561" i="223"/>
  <c r="AH712562" i="223"/>
  <c r="AH712563" i="223"/>
  <c r="AH712564" i="223"/>
  <c r="AH712565" i="223"/>
  <c r="AH712566" i="223"/>
  <c r="AH712567" i="223"/>
  <c r="AH712568" i="223"/>
  <c r="AH712569" i="223"/>
  <c r="AH712570" i="223"/>
  <c r="AH712571" i="223"/>
  <c r="AH712572" i="223"/>
  <c r="AH712573" i="223"/>
  <c r="AH712574" i="223"/>
  <c r="AH712575" i="223"/>
  <c r="AH712576" i="223"/>
  <c r="AH712577" i="223"/>
  <c r="AH712578" i="223"/>
  <c r="AH712579" i="223"/>
  <c r="AH712580" i="223"/>
  <c r="AH712581" i="223"/>
  <c r="AH712582" i="223"/>
  <c r="AH712583" i="223"/>
  <c r="AH712584" i="223"/>
  <c r="AH712585" i="223"/>
  <c r="AH712586" i="223"/>
  <c r="AH712587" i="223"/>
  <c r="AH712588" i="223"/>
  <c r="AH712589" i="223"/>
  <c r="AH712590" i="223"/>
  <c r="AH712591" i="223"/>
  <c r="AH712592" i="223"/>
  <c r="AH712593" i="223"/>
  <c r="AH712594" i="223"/>
  <c r="AH712595" i="223"/>
  <c r="AH712596" i="223"/>
  <c r="AH712597" i="223"/>
  <c r="AH712598" i="223"/>
  <c r="AH712599" i="223"/>
  <c r="AH712600" i="223"/>
  <c r="AH712601" i="223"/>
  <c r="AH712602" i="223"/>
  <c r="AH712603" i="223"/>
  <c r="AH712604" i="223"/>
  <c r="AH712605" i="223"/>
  <c r="AH712606" i="223"/>
  <c r="AH712607" i="223"/>
  <c r="AH712608" i="223"/>
  <c r="AH712609" i="223"/>
  <c r="AH712610" i="223"/>
  <c r="AH712611" i="223"/>
  <c r="AH712612" i="223"/>
  <c r="AH712613" i="223"/>
  <c r="AH712614" i="223"/>
  <c r="AH712615" i="223"/>
  <c r="AH712616" i="223"/>
  <c r="AH712617" i="223"/>
  <c r="AH712618" i="223"/>
  <c r="AH712619" i="223"/>
  <c r="AH712620" i="223"/>
  <c r="AH712621" i="223"/>
  <c r="AH712622" i="223"/>
  <c r="AH712623" i="223"/>
  <c r="AH712624" i="223"/>
  <c r="AH712625" i="223"/>
  <c r="AH712626" i="223"/>
  <c r="AH712627" i="223"/>
  <c r="AH712628" i="223"/>
  <c r="AH712629" i="223"/>
  <c r="AH712630" i="223"/>
  <c r="AH712631" i="223"/>
  <c r="AH712632" i="223"/>
  <c r="AH712633" i="223"/>
  <c r="AH712634" i="223"/>
  <c r="AH712635" i="223"/>
  <c r="AH712636" i="223"/>
  <c r="AH712637" i="223"/>
  <c r="AH712638" i="223"/>
  <c r="AH712639" i="223"/>
  <c r="AH712640" i="223"/>
  <c r="AH712641" i="223"/>
  <c r="AH712642" i="223"/>
  <c r="AH712643" i="223"/>
  <c r="AH712644" i="223"/>
  <c r="AH712645" i="223"/>
  <c r="AH712646" i="223"/>
  <c r="AH712647" i="223"/>
  <c r="AH712648" i="223"/>
  <c r="AH712649" i="223"/>
  <c r="AH712650" i="223"/>
  <c r="AH712651" i="223"/>
  <c r="AH712652" i="223"/>
  <c r="AH712653" i="223"/>
  <c r="AH712654" i="223"/>
  <c r="AH712655" i="223"/>
  <c r="AH712656" i="223"/>
  <c r="AH712657" i="223"/>
  <c r="AH712658" i="223"/>
  <c r="AH712659" i="223"/>
  <c r="AH712660" i="223"/>
  <c r="AH712661" i="223"/>
  <c r="AH712662" i="223"/>
  <c r="AH712663" i="223"/>
  <c r="AH712664" i="223"/>
  <c r="AH712665" i="223"/>
  <c r="AH712666" i="223"/>
  <c r="AH712667" i="223"/>
  <c r="AH712668" i="223"/>
  <c r="AH712669" i="223"/>
  <c r="AH712670" i="223"/>
  <c r="AH712671" i="223"/>
  <c r="AH712672" i="223"/>
  <c r="AH712673" i="223"/>
  <c r="AH712674" i="223"/>
  <c r="AH712675" i="223"/>
  <c r="AH712676" i="223"/>
  <c r="AH712677" i="223"/>
  <c r="AH712678" i="223"/>
  <c r="AH712679" i="223"/>
  <c r="AH712680" i="223"/>
  <c r="AH712681" i="223"/>
  <c r="AH712682" i="223"/>
  <c r="AH712683" i="223"/>
  <c r="AH712684" i="223"/>
  <c r="AH712685" i="223"/>
  <c r="AH712686" i="223"/>
  <c r="AH712687" i="223"/>
  <c r="AH712688" i="223"/>
  <c r="AH712689" i="223"/>
  <c r="AH712690" i="223"/>
  <c r="AH712691" i="223"/>
  <c r="AH712692" i="223"/>
  <c r="AH712693" i="223"/>
  <c r="AH712694" i="223"/>
  <c r="AH712695" i="223"/>
  <c r="AH712696" i="223"/>
  <c r="AH712697" i="223"/>
  <c r="AH712698" i="223"/>
  <c r="AH712699" i="223"/>
  <c r="AH712700" i="223"/>
  <c r="AH712701" i="223"/>
  <c r="AH712702" i="223"/>
  <c r="AH712703" i="223"/>
  <c r="AH712704" i="223"/>
  <c r="AH712705" i="223"/>
  <c r="AH712706" i="223"/>
  <c r="AH712707" i="223"/>
  <c r="AH712708" i="223"/>
  <c r="AH712709" i="223"/>
  <c r="AH712710" i="223"/>
  <c r="AH712711" i="223"/>
  <c r="AH712712" i="223"/>
  <c r="AH712713" i="223"/>
  <c r="AH712714" i="223"/>
  <c r="AH712715" i="223"/>
  <c r="AH712716" i="223"/>
  <c r="AH712717" i="223"/>
  <c r="AH712718" i="223"/>
  <c r="AH712719" i="223"/>
  <c r="AH712720" i="223"/>
  <c r="AH712721" i="223"/>
  <c r="AH712722" i="223"/>
  <c r="AH712723" i="223"/>
  <c r="AH712724" i="223"/>
  <c r="AH712725" i="223"/>
  <c r="AH712726" i="223"/>
  <c r="AH712727" i="223"/>
  <c r="AH712728" i="223"/>
  <c r="AH712729" i="223"/>
  <c r="AH712730" i="223"/>
  <c r="AH712731" i="223"/>
  <c r="AH712732" i="223"/>
  <c r="AH712733" i="223"/>
  <c r="AH712734" i="223"/>
  <c r="AH712735" i="223"/>
  <c r="AH712736" i="223"/>
  <c r="AH712737" i="223"/>
  <c r="AH712738" i="223"/>
  <c r="AH712739" i="223"/>
  <c r="AH712740" i="223"/>
  <c r="AH712741" i="223"/>
  <c r="AH712742" i="223"/>
  <c r="AH712743" i="223"/>
  <c r="AH712744" i="223"/>
  <c r="AH712745" i="223"/>
  <c r="AH712746" i="223"/>
  <c r="AH712747" i="223"/>
  <c r="AH712748" i="223"/>
  <c r="AH712749" i="223"/>
  <c r="AH712750" i="223"/>
  <c r="AH712751" i="223"/>
  <c r="AH712752" i="223"/>
  <c r="AH712753" i="223"/>
  <c r="AH712754" i="223"/>
  <c r="AH712755" i="223"/>
  <c r="AH712756" i="223"/>
  <c r="AH712757" i="223"/>
  <c r="AH712758" i="223"/>
  <c r="AH712759" i="223"/>
  <c r="AH712760" i="223"/>
  <c r="AH712761" i="223"/>
  <c r="AH712762" i="223"/>
  <c r="AH712763" i="223"/>
  <c r="AH712764" i="223"/>
  <c r="AH712765" i="223"/>
  <c r="AH712766" i="223"/>
  <c r="AH712767" i="223"/>
  <c r="AH712768" i="223"/>
  <c r="AH712769" i="223"/>
  <c r="AH712770" i="223"/>
  <c r="AH712771" i="223"/>
  <c r="AH712772" i="223"/>
  <c r="AH712773" i="223"/>
  <c r="AH712774" i="223"/>
  <c r="AH712775" i="223"/>
  <c r="AH712776" i="223"/>
  <c r="AH712777" i="223"/>
  <c r="AH712778" i="223"/>
  <c r="AH712779" i="223"/>
  <c r="AH712780" i="223"/>
  <c r="AH712781" i="223"/>
  <c r="AH712782" i="223"/>
  <c r="AH712783" i="223"/>
  <c r="AH712784" i="223"/>
  <c r="AH712785" i="223"/>
  <c r="AH712786" i="223"/>
  <c r="AH712787" i="223"/>
  <c r="AH712788" i="223"/>
  <c r="AH712789" i="223"/>
  <c r="AH712790" i="223"/>
  <c r="AH712791" i="223"/>
  <c r="AH712792" i="223"/>
  <c r="AH712793" i="223"/>
  <c r="AH712794" i="223"/>
  <c r="AH712795" i="223"/>
  <c r="AH712796" i="223"/>
  <c r="AH712797" i="223"/>
  <c r="AH712798" i="223"/>
  <c r="AH712799" i="223"/>
  <c r="AH712800" i="223"/>
  <c r="AH712801" i="223"/>
  <c r="AH712802" i="223"/>
  <c r="AH712803" i="223"/>
  <c r="AH712804" i="223"/>
  <c r="AH712805" i="223"/>
  <c r="AH712806" i="223"/>
  <c r="AH712807" i="223"/>
  <c r="AH712808" i="223"/>
  <c r="AH712809" i="223"/>
  <c r="AH712810" i="223"/>
  <c r="AH712811" i="223"/>
  <c r="AH712812" i="223"/>
  <c r="AH712813" i="223"/>
  <c r="AH712814" i="223"/>
  <c r="AH712815" i="223"/>
  <c r="AH712816" i="223"/>
  <c r="AH712817" i="223"/>
  <c r="AH712818" i="223"/>
  <c r="AH712819" i="223"/>
  <c r="AH712820" i="223"/>
  <c r="AH712821" i="223"/>
  <c r="AH712822" i="223"/>
  <c r="AH712823" i="223"/>
  <c r="AH712824" i="223"/>
  <c r="AH712825" i="223"/>
  <c r="AH712826" i="223"/>
  <c r="AH712827" i="223"/>
  <c r="AH712828" i="223"/>
  <c r="AH712829" i="223"/>
  <c r="AH712830" i="223"/>
  <c r="AH712831" i="223"/>
  <c r="AH712832" i="223"/>
  <c r="AH712833" i="223"/>
  <c r="AH712834" i="223"/>
  <c r="AH712835" i="223"/>
  <c r="AH712836" i="223"/>
  <c r="AH712837" i="223"/>
  <c r="AH712838" i="223"/>
  <c r="AH712839" i="223"/>
  <c r="AH712840" i="223"/>
  <c r="AH712841" i="223"/>
  <c r="AH712842" i="223"/>
  <c r="AH712843" i="223"/>
  <c r="AH712844" i="223"/>
  <c r="AH712845" i="223"/>
  <c r="AH712846" i="223"/>
  <c r="AH712847" i="223"/>
  <c r="AH712848" i="223"/>
  <c r="AH712849" i="223"/>
  <c r="AH712850" i="223"/>
  <c r="AH712851" i="223"/>
  <c r="AH712852" i="223"/>
  <c r="AH712853" i="223"/>
  <c r="AH712854" i="223"/>
  <c r="AH712855" i="223"/>
  <c r="AH712856" i="223"/>
  <c r="AH712857" i="223"/>
  <c r="AH712858" i="223"/>
  <c r="AH712859" i="223"/>
  <c r="AH712860" i="223"/>
  <c r="AH712861" i="223"/>
  <c r="AH712862" i="223"/>
  <c r="AH712863" i="223"/>
  <c r="AH712864" i="223"/>
  <c r="AH712865" i="223"/>
  <c r="AH712866" i="223"/>
  <c r="AH712867" i="223"/>
  <c r="AH712868" i="223"/>
  <c r="AH712869" i="223"/>
  <c r="AH712870" i="223"/>
  <c r="AH712871" i="223"/>
  <c r="AH712872" i="223"/>
  <c r="AH712873" i="223"/>
  <c r="AH712874" i="223"/>
  <c r="AH712875" i="223"/>
  <c r="AH712876" i="223"/>
  <c r="AH712877" i="223"/>
  <c r="AH712878" i="223"/>
  <c r="AH712879" i="223"/>
  <c r="AH712880" i="223"/>
  <c r="AH712881" i="223"/>
  <c r="AH712882" i="223"/>
  <c r="AH712883" i="223"/>
  <c r="AH712884" i="223"/>
  <c r="AH712885" i="223"/>
  <c r="AH712886" i="223"/>
  <c r="AH712887" i="223"/>
  <c r="AH712888" i="223"/>
  <c r="AH712889" i="223"/>
  <c r="AH712890" i="223"/>
  <c r="AH712891" i="223"/>
  <c r="AH712892" i="223"/>
  <c r="AH712893" i="223"/>
  <c r="AH712894" i="223"/>
  <c r="AH712895" i="223"/>
  <c r="AH712896" i="223"/>
  <c r="AH712897" i="223"/>
  <c r="AH712898" i="223"/>
  <c r="AH712899" i="223"/>
  <c r="AH712900" i="223"/>
  <c r="AH712901" i="223"/>
  <c r="AH712902" i="223"/>
  <c r="AH712903" i="223"/>
  <c r="AH712904" i="223"/>
  <c r="AH712905" i="223"/>
  <c r="AH712906" i="223"/>
  <c r="AH712907" i="223"/>
  <c r="AH712908" i="223"/>
  <c r="AH712909" i="223"/>
  <c r="AH712910" i="223"/>
  <c r="AH712911" i="223"/>
  <c r="AH712912" i="223"/>
  <c r="AH712913" i="223"/>
  <c r="AH712914" i="223"/>
  <c r="AH712915" i="223"/>
  <c r="AH712916" i="223"/>
  <c r="AH712917" i="223"/>
  <c r="AH712918" i="223"/>
  <c r="AH712919" i="223"/>
  <c r="AH712920" i="223"/>
  <c r="AH712921" i="223"/>
  <c r="AH712922" i="223"/>
  <c r="AH712923" i="223"/>
  <c r="AH712924" i="223"/>
  <c r="AH712925" i="223"/>
  <c r="AH712926" i="223"/>
  <c r="AH712927" i="223"/>
  <c r="AH712928" i="223"/>
  <c r="AH712929" i="223"/>
  <c r="AH712930" i="223"/>
  <c r="AH712931" i="223"/>
  <c r="AH712932" i="223"/>
  <c r="AH712933" i="223"/>
  <c r="AH712934" i="223"/>
  <c r="AH712935" i="223"/>
  <c r="AH712936" i="223"/>
  <c r="AH712937" i="223"/>
  <c r="AH712938" i="223"/>
  <c r="AH712939" i="223"/>
  <c r="AH712940" i="223"/>
  <c r="AH712941" i="223"/>
  <c r="AH712942" i="223"/>
  <c r="AH712943" i="223"/>
  <c r="AH712944" i="223"/>
  <c r="AH712945" i="223"/>
  <c r="AH712946" i="223"/>
  <c r="AH712947" i="223"/>
  <c r="AH712948" i="223"/>
  <c r="AH712949" i="223"/>
  <c r="AH712950" i="223"/>
  <c r="AH712951" i="223"/>
  <c r="AH712952" i="223"/>
  <c r="AH712953" i="223"/>
  <c r="AH712954" i="223"/>
  <c r="AH712955" i="223"/>
  <c r="AH712956" i="223"/>
  <c r="AH712957" i="223"/>
  <c r="AH712958" i="223"/>
  <c r="AH712959" i="223"/>
  <c r="AH712960" i="223"/>
  <c r="AH712961" i="223"/>
  <c r="AH712962" i="223"/>
  <c r="AH712963" i="223"/>
  <c r="AH712964" i="223"/>
  <c r="AH712965" i="223"/>
  <c r="AH712966" i="223"/>
  <c r="AH712967" i="223"/>
  <c r="AH712968" i="223"/>
  <c r="AH712969" i="223"/>
  <c r="AH712970" i="223"/>
  <c r="AH712971" i="223"/>
  <c r="AH712972" i="223"/>
  <c r="AH712973" i="223"/>
  <c r="AH712974" i="223"/>
  <c r="AH712975" i="223"/>
  <c r="AH712976" i="223"/>
  <c r="AH712977" i="223"/>
  <c r="AH712978" i="223"/>
  <c r="AH712979" i="223"/>
  <c r="AH712980" i="223"/>
  <c r="AH712981" i="223"/>
  <c r="AH712982" i="223"/>
  <c r="AH712983" i="223"/>
  <c r="AH712984" i="223"/>
  <c r="AH712985" i="223"/>
  <c r="AH712986" i="223"/>
  <c r="AH712987" i="223"/>
  <c r="AH712988" i="223"/>
  <c r="AH712989" i="223"/>
  <c r="AH712990" i="223"/>
  <c r="AH712991" i="223"/>
  <c r="AH712992" i="223"/>
  <c r="AH712993" i="223"/>
  <c r="AH712994" i="223"/>
  <c r="AH712995" i="223"/>
  <c r="AH712996" i="223"/>
  <c r="AH712997" i="223"/>
  <c r="AH712998" i="223"/>
  <c r="AH712999" i="223"/>
  <c r="AH713000" i="223"/>
  <c r="AH713001" i="223"/>
  <c r="AH713002" i="223"/>
  <c r="AH713003" i="223"/>
  <c r="AH713004" i="223"/>
  <c r="AH713005" i="223"/>
  <c r="AH713006" i="223"/>
  <c r="AH713007" i="223"/>
  <c r="AH713008" i="223"/>
  <c r="AH713009" i="223"/>
  <c r="AH713010" i="223"/>
  <c r="AH713011" i="223"/>
  <c r="AH713012" i="223"/>
  <c r="AH713013" i="223"/>
  <c r="AH713014" i="223"/>
  <c r="AH713015" i="223"/>
  <c r="AH713016" i="223"/>
  <c r="AH713017" i="223"/>
  <c r="AH713018" i="223"/>
  <c r="AH713019" i="223"/>
  <c r="AH713020" i="223"/>
  <c r="AH713021" i="223"/>
  <c r="AH713022" i="223"/>
  <c r="AH713023" i="223"/>
  <c r="AH713024" i="223"/>
  <c r="AH713025" i="223"/>
  <c r="AH713026" i="223"/>
  <c r="AH713027" i="223"/>
  <c r="AH713028" i="223"/>
  <c r="AH713029" i="223"/>
  <c r="AH713030" i="223"/>
  <c r="AH713031" i="223"/>
  <c r="AH713032" i="223"/>
  <c r="AH713033" i="223"/>
  <c r="AH713034" i="223"/>
  <c r="AH713035" i="223"/>
  <c r="AH713036" i="223"/>
  <c r="AH713037" i="223"/>
  <c r="AH713038" i="223"/>
  <c r="AH713039" i="223"/>
  <c r="AH713040" i="223"/>
  <c r="AH713041" i="223"/>
  <c r="AH713042" i="223"/>
  <c r="AH713043" i="223"/>
  <c r="AH713044" i="223"/>
  <c r="AH713045" i="223"/>
  <c r="AH713046" i="223"/>
  <c r="AH713047" i="223"/>
  <c r="AH713048" i="223"/>
  <c r="AH713049" i="223"/>
  <c r="AH713050" i="223"/>
  <c r="AH713051" i="223"/>
  <c r="AH713052" i="223"/>
  <c r="AH713053" i="223"/>
  <c r="AH713054" i="223"/>
  <c r="AH713055" i="223"/>
  <c r="AH713056" i="223"/>
  <c r="AH713057" i="223"/>
  <c r="AH713058" i="223"/>
  <c r="AH713059" i="223"/>
  <c r="AH713060" i="223"/>
  <c r="AH713061" i="223"/>
  <c r="AH713062" i="223"/>
  <c r="AH713063" i="223"/>
  <c r="AH713064" i="223"/>
  <c r="AH713065" i="223"/>
  <c r="AH713066" i="223"/>
  <c r="AH713067" i="223"/>
  <c r="AH713068" i="223"/>
  <c r="AH713069" i="223"/>
  <c r="AH713070" i="223"/>
  <c r="AH713071" i="223"/>
  <c r="AH713072" i="223"/>
  <c r="AH713073" i="223"/>
  <c r="AH713074" i="223"/>
  <c r="AH713075" i="223"/>
  <c r="AH713076" i="223"/>
  <c r="AH713077" i="223"/>
  <c r="AH713078" i="223"/>
  <c r="AH713079" i="223"/>
  <c r="AH713080" i="223"/>
  <c r="AH713081" i="223"/>
  <c r="AH713082" i="223"/>
  <c r="AH713083" i="223"/>
  <c r="AH713084" i="223"/>
  <c r="AH713085" i="223"/>
  <c r="AH713086" i="223"/>
  <c r="AH713087" i="223"/>
  <c r="AH713088" i="223"/>
  <c r="AH713089" i="223"/>
  <c r="AH713090" i="223"/>
  <c r="AH713091" i="223"/>
  <c r="AH713092" i="223"/>
  <c r="AH713093" i="223"/>
  <c r="AH713094" i="223"/>
  <c r="AH713095" i="223"/>
  <c r="AH713096" i="223"/>
  <c r="AH713097" i="223"/>
  <c r="AH713098" i="223"/>
  <c r="AH713099" i="223"/>
  <c r="AH713100" i="223"/>
  <c r="AH713101" i="223"/>
  <c r="AH713102" i="223"/>
  <c r="AH713103" i="223"/>
  <c r="AH713104" i="223"/>
  <c r="AH713105" i="223"/>
  <c r="AH713106" i="223"/>
  <c r="AH713107" i="223"/>
  <c r="AH713108" i="223"/>
  <c r="AH713109" i="223"/>
  <c r="AH713110" i="223"/>
  <c r="AH713111" i="223"/>
  <c r="AH713112" i="223"/>
  <c r="AH713113" i="223"/>
  <c r="AH713114" i="223"/>
  <c r="AH713115" i="223"/>
  <c r="AH713116" i="223"/>
  <c r="AH713117" i="223"/>
  <c r="AH713118" i="223"/>
  <c r="AH713119" i="223"/>
  <c r="AH713120" i="223"/>
  <c r="AH713121" i="223"/>
  <c r="AH713122" i="223"/>
  <c r="AH713123" i="223"/>
  <c r="AH713124" i="223"/>
  <c r="AH713125" i="223"/>
  <c r="AH713126" i="223"/>
  <c r="AH713127" i="223"/>
  <c r="AH713128" i="223"/>
  <c r="AH713129" i="223"/>
  <c r="AH713130" i="223"/>
  <c r="AH713131" i="223"/>
  <c r="AH713132" i="223"/>
  <c r="AH713133" i="223"/>
  <c r="AH713134" i="223"/>
  <c r="AH713135" i="223"/>
  <c r="AH713136" i="223"/>
  <c r="AH713137" i="223"/>
  <c r="AH713138" i="223"/>
  <c r="AH713139" i="223"/>
  <c r="AH713140" i="223"/>
  <c r="AH713141" i="223"/>
  <c r="AH713142" i="223"/>
  <c r="AH713143" i="223"/>
  <c r="AH713144" i="223"/>
  <c r="AH713145" i="223"/>
  <c r="AH713146" i="223"/>
  <c r="AH713147" i="223"/>
  <c r="AH713148" i="223"/>
  <c r="AH713149" i="223"/>
  <c r="AH713150" i="223"/>
  <c r="AH713151" i="223"/>
  <c r="AH713152" i="223"/>
  <c r="AH713153" i="223"/>
  <c r="AH713154" i="223"/>
  <c r="AH713155" i="223"/>
  <c r="AH713156" i="223"/>
  <c r="AH713157" i="223"/>
  <c r="AH713158" i="223"/>
  <c r="AH713159" i="223"/>
  <c r="AH713160" i="223"/>
  <c r="AH713161" i="223"/>
  <c r="AH713162" i="223"/>
  <c r="AH713163" i="223"/>
  <c r="AH713164" i="223"/>
  <c r="AH713165" i="223"/>
  <c r="AH713166" i="223"/>
  <c r="AH713167" i="223"/>
  <c r="AH713168" i="223"/>
  <c r="AH713169" i="223"/>
  <c r="AH713170" i="223"/>
  <c r="AH713171" i="223"/>
  <c r="AH713172" i="223"/>
  <c r="AH713173" i="223"/>
  <c r="AH713174" i="223"/>
  <c r="AH713175" i="223"/>
  <c r="AH713176" i="223"/>
  <c r="AH713177" i="223"/>
  <c r="AH713178" i="223"/>
  <c r="AH713179" i="223"/>
  <c r="AH713180" i="223"/>
  <c r="AH713181" i="223"/>
  <c r="AH713182" i="223"/>
  <c r="AH713183" i="223"/>
  <c r="AH713184" i="223"/>
  <c r="AH713185" i="223"/>
  <c r="AH713186" i="223"/>
  <c r="AH713187" i="223"/>
  <c r="AH713188" i="223"/>
  <c r="AH713189" i="223"/>
  <c r="AH713190" i="223"/>
  <c r="AH713191" i="223"/>
  <c r="AH713192" i="223"/>
  <c r="AH713193" i="223"/>
  <c r="AH713194" i="223"/>
  <c r="AH713195" i="223"/>
  <c r="AH713196" i="223"/>
  <c r="AH713197" i="223"/>
  <c r="AH713198" i="223"/>
  <c r="AH713199" i="223"/>
  <c r="AH713200" i="223"/>
  <c r="AH713201" i="223"/>
  <c r="AH713202" i="223"/>
  <c r="AH713203" i="223"/>
  <c r="AH713204" i="223"/>
  <c r="AH713205" i="223"/>
  <c r="AH713206" i="223"/>
  <c r="AH713207" i="223"/>
  <c r="AH713208" i="223"/>
  <c r="AH713209" i="223"/>
  <c r="AH713210" i="223"/>
  <c r="AH713211" i="223"/>
  <c r="AH713212" i="223"/>
  <c r="AH713213" i="223"/>
  <c r="AH713214" i="223"/>
  <c r="AH713215" i="223"/>
  <c r="AH713216" i="223"/>
  <c r="AH713217" i="223"/>
  <c r="AH713218" i="223"/>
  <c r="AH713219" i="223"/>
  <c r="AH713220" i="223"/>
  <c r="AH713221" i="223"/>
  <c r="AH713222" i="223"/>
  <c r="AH713223" i="223"/>
  <c r="AH713224" i="223"/>
  <c r="AH713225" i="223"/>
  <c r="AH713226" i="223"/>
  <c r="AH713227" i="223"/>
  <c r="AH713228" i="223"/>
  <c r="AH713229" i="223"/>
  <c r="AH713230" i="223"/>
  <c r="AH713231" i="223"/>
  <c r="AH713232" i="223"/>
  <c r="AH713233" i="223"/>
  <c r="AH713234" i="223"/>
  <c r="AH713235" i="223"/>
  <c r="AH713236" i="223"/>
  <c r="AH713237" i="223"/>
  <c r="AH713238" i="223"/>
  <c r="AH713239" i="223"/>
  <c r="AH713240" i="223"/>
  <c r="AH713241" i="223"/>
  <c r="AH713242" i="223"/>
  <c r="AH713243" i="223"/>
  <c r="AH713244" i="223"/>
  <c r="AH713245" i="223"/>
  <c r="AH713246" i="223"/>
  <c r="AH713247" i="223"/>
  <c r="AH713248" i="223"/>
  <c r="AH713249" i="223"/>
  <c r="AH713250" i="223"/>
  <c r="AH713251" i="223"/>
  <c r="AH713252" i="223"/>
  <c r="AH713253" i="223"/>
  <c r="AH713254" i="223"/>
  <c r="AH713255" i="223"/>
  <c r="AH713256" i="223"/>
  <c r="AH713257" i="223"/>
  <c r="AH713258" i="223"/>
  <c r="AH713259" i="223"/>
  <c r="AH713260" i="223"/>
  <c r="AH713261" i="223"/>
  <c r="AH713262" i="223"/>
  <c r="AH713263" i="223"/>
  <c r="AH713264" i="223"/>
  <c r="AH713265" i="223"/>
  <c r="AH713266" i="223"/>
  <c r="AH713267" i="223"/>
  <c r="AH713268" i="223"/>
  <c r="AH713269" i="223"/>
  <c r="AH713270" i="223"/>
  <c r="AH713271" i="223"/>
  <c r="AH713272" i="223"/>
  <c r="AH713273" i="223"/>
  <c r="AH713274" i="223"/>
  <c r="AH713275" i="223"/>
  <c r="AH713276" i="223"/>
  <c r="AH713277" i="223"/>
  <c r="AH713278" i="223"/>
  <c r="AH713279" i="223"/>
  <c r="AH713280" i="223"/>
  <c r="AH713281" i="223"/>
  <c r="AH713282" i="223"/>
  <c r="AH713283" i="223"/>
  <c r="AH713284" i="223"/>
  <c r="AH713285" i="223"/>
  <c r="AH713286" i="223"/>
  <c r="AH713287" i="223"/>
  <c r="AH713288" i="223"/>
  <c r="AH713289" i="223"/>
  <c r="AH713290" i="223"/>
  <c r="AH713291" i="223"/>
  <c r="AH713292" i="223"/>
  <c r="AH713293" i="223"/>
  <c r="AH713294" i="223"/>
  <c r="AH713295" i="223"/>
  <c r="AH713296" i="223"/>
  <c r="AH713297" i="223"/>
  <c r="AH713298" i="223"/>
  <c r="AH713299" i="223"/>
  <c r="AH713300" i="223"/>
  <c r="AH713301" i="223"/>
  <c r="AH713302" i="223"/>
  <c r="AH713303" i="223"/>
  <c r="AH713304" i="223"/>
  <c r="AH713305" i="223"/>
  <c r="AH713306" i="223"/>
  <c r="AH713307" i="223"/>
  <c r="AH713308" i="223"/>
  <c r="AH713309" i="223"/>
  <c r="AH713310" i="223"/>
  <c r="AH713311" i="223"/>
  <c r="AH713312" i="223"/>
  <c r="AH713313" i="223"/>
  <c r="AH713314" i="223"/>
  <c r="AH713315" i="223"/>
  <c r="AH713316" i="223"/>
  <c r="AH713317" i="223"/>
  <c r="AH713318" i="223"/>
  <c r="AH713319" i="223"/>
  <c r="AH713320" i="223"/>
  <c r="AH713321" i="223"/>
  <c r="AH713322" i="223"/>
  <c r="AH713323" i="223"/>
  <c r="AH713324" i="223"/>
  <c r="AH713325" i="223"/>
  <c r="AH713326" i="223"/>
  <c r="AH713327" i="223"/>
  <c r="AH713328" i="223"/>
  <c r="AH713329" i="223"/>
  <c r="AH713330" i="223"/>
  <c r="AH713331" i="223"/>
  <c r="AH713332" i="223"/>
  <c r="AH713333" i="223"/>
  <c r="AH713334" i="223"/>
  <c r="AH713335" i="223"/>
  <c r="AH713336" i="223"/>
  <c r="AH713337" i="223"/>
  <c r="AH713338" i="223"/>
  <c r="AH713339" i="223"/>
  <c r="AH713340" i="223"/>
  <c r="AH713341" i="223"/>
  <c r="AH713342" i="223"/>
  <c r="AH713343" i="223"/>
  <c r="AH713344" i="223"/>
  <c r="AH713345" i="223"/>
  <c r="AH713346" i="223"/>
  <c r="AH713347" i="223"/>
  <c r="AH713348" i="223"/>
  <c r="AH713349" i="223"/>
  <c r="AH713350" i="223"/>
  <c r="AH713351" i="223"/>
  <c r="AH713352" i="223"/>
  <c r="AH713353" i="223"/>
  <c r="AH713354" i="223"/>
  <c r="AH713355" i="223"/>
  <c r="AH713356" i="223"/>
  <c r="AH713357" i="223"/>
  <c r="AH713358" i="223"/>
  <c r="AH713359" i="223"/>
  <c r="AH713360" i="223"/>
  <c r="AH713361" i="223"/>
  <c r="AH713362" i="223"/>
  <c r="AH713363" i="223"/>
  <c r="AH713364" i="223"/>
  <c r="AH713365" i="223"/>
  <c r="AH713366" i="223"/>
  <c r="AH713367" i="223"/>
  <c r="AH713368" i="223"/>
  <c r="AH713369" i="223"/>
  <c r="AH713370" i="223"/>
  <c r="AH713371" i="223"/>
  <c r="AH713372" i="223"/>
  <c r="AH713373" i="223"/>
  <c r="AH713374" i="223"/>
  <c r="AH713375" i="223"/>
  <c r="AH713376" i="223"/>
  <c r="AH713377" i="223"/>
  <c r="AH713378" i="223"/>
  <c r="AH713379" i="223"/>
  <c r="AH713380" i="223"/>
  <c r="AH713381" i="223"/>
  <c r="AH713382" i="223"/>
  <c r="AH713383" i="223"/>
  <c r="AH713384" i="223"/>
  <c r="AH713385" i="223"/>
  <c r="AH713386" i="223"/>
  <c r="AH713387" i="223"/>
  <c r="AH713388" i="223"/>
  <c r="AH713389" i="223"/>
  <c r="AH713390" i="223"/>
  <c r="AH713391" i="223"/>
  <c r="AH713392" i="223"/>
  <c r="AH713393" i="223"/>
  <c r="AH713394" i="223"/>
  <c r="AH713395" i="223"/>
  <c r="AH713396" i="223"/>
  <c r="AH713397" i="223"/>
  <c r="AH713398" i="223"/>
  <c r="AH713399" i="223"/>
  <c r="AH713400" i="223"/>
  <c r="AH713401" i="223"/>
  <c r="AH713402" i="223"/>
  <c r="AH713403" i="223"/>
  <c r="AH713404" i="223"/>
  <c r="AH713405" i="223"/>
  <c r="AH713406" i="223"/>
  <c r="AH713407" i="223"/>
  <c r="AH713408" i="223"/>
  <c r="AH713409" i="223"/>
  <c r="AH713410" i="223"/>
  <c r="AH713411" i="223"/>
  <c r="AH713412" i="223"/>
  <c r="AH713413" i="223"/>
  <c r="AH713414" i="223"/>
  <c r="AH713415" i="223"/>
  <c r="AH713416" i="223"/>
  <c r="AH713417" i="223"/>
  <c r="AH713418" i="223"/>
  <c r="AH713419" i="223"/>
  <c r="AH713420" i="223"/>
  <c r="AH713421" i="223"/>
  <c r="AH713422" i="223"/>
  <c r="AH713423" i="223"/>
  <c r="AH713424" i="223"/>
  <c r="AH713425" i="223"/>
  <c r="AH713426" i="223"/>
  <c r="AH713427" i="223"/>
  <c r="AH713428" i="223"/>
  <c r="AH713429" i="223"/>
  <c r="AH713430" i="223"/>
  <c r="AH713431" i="223"/>
  <c r="AH713432" i="223"/>
  <c r="AH713433" i="223"/>
  <c r="AH713434" i="223"/>
  <c r="AH713435" i="223"/>
  <c r="AH713436" i="223"/>
  <c r="AH713437" i="223"/>
  <c r="AH713438" i="223"/>
  <c r="AH713439" i="223"/>
  <c r="AH713440" i="223"/>
  <c r="AH713441" i="223"/>
  <c r="AH713442" i="223"/>
  <c r="AH713443" i="223"/>
  <c r="AH713444" i="223"/>
  <c r="AH713445" i="223"/>
  <c r="AH713446" i="223"/>
  <c r="AH713447" i="223"/>
  <c r="AH713448" i="223"/>
  <c r="AH713449" i="223"/>
  <c r="AH713450" i="223"/>
  <c r="AH713451" i="223"/>
  <c r="AH713452" i="223"/>
  <c r="AH713453" i="223"/>
  <c r="AH713454" i="223"/>
  <c r="AH713455" i="223"/>
  <c r="AH713456" i="223"/>
  <c r="AH713457" i="223"/>
  <c r="AH713458" i="223"/>
  <c r="AH713459" i="223"/>
  <c r="AH713460" i="223"/>
  <c r="AH713461" i="223"/>
  <c r="AH713462" i="223"/>
  <c r="AH713463" i="223"/>
  <c r="AH713464" i="223"/>
  <c r="AH713465" i="223"/>
  <c r="AH713466" i="223"/>
  <c r="AH713467" i="223"/>
  <c r="AH713468" i="223"/>
  <c r="AH713469" i="223"/>
  <c r="AH713470" i="223"/>
  <c r="AH713471" i="223"/>
  <c r="AH713472" i="223"/>
  <c r="AH713473" i="223"/>
  <c r="AH713474" i="223"/>
  <c r="AH713475" i="223"/>
  <c r="AH713476" i="223"/>
  <c r="AH713477" i="223"/>
  <c r="AH713478" i="223"/>
  <c r="AH713479" i="223"/>
  <c r="AH713480" i="223"/>
  <c r="AH713481" i="223"/>
  <c r="AH713482" i="223"/>
  <c r="AH713483" i="223"/>
  <c r="AH713484" i="223"/>
  <c r="AH713485" i="223"/>
  <c r="AH713486" i="223"/>
  <c r="AH713487" i="223"/>
  <c r="AH713488" i="223"/>
  <c r="AH713489" i="223"/>
  <c r="AH713490" i="223"/>
  <c r="AH713491" i="223"/>
  <c r="AH713492" i="223"/>
  <c r="AH713493" i="223"/>
  <c r="AH713494" i="223"/>
  <c r="AH713495" i="223"/>
  <c r="AH713496" i="223"/>
  <c r="AH713497" i="223"/>
  <c r="AH713498" i="223"/>
  <c r="AH713499" i="223"/>
  <c r="AH713500" i="223"/>
  <c r="AH713501" i="223"/>
  <c r="AH713502" i="223"/>
  <c r="AH713503" i="223"/>
  <c r="AH713504" i="223"/>
  <c r="AH713505" i="223"/>
  <c r="AH713506" i="223"/>
  <c r="AH713507" i="223"/>
  <c r="AH713508" i="223"/>
  <c r="AH713509" i="223"/>
  <c r="AH713510" i="223"/>
  <c r="AH713511" i="223"/>
  <c r="AH713512" i="223"/>
  <c r="AH713513" i="223"/>
  <c r="AH713514" i="223"/>
  <c r="AH713515" i="223"/>
  <c r="AH713516" i="223"/>
  <c r="AH713517" i="223"/>
  <c r="AH713518" i="223"/>
  <c r="AH713519" i="223"/>
  <c r="AH713520" i="223"/>
  <c r="AH713521" i="223"/>
  <c r="AH713522" i="223"/>
  <c r="AH713523" i="223"/>
  <c r="AH713524" i="223"/>
  <c r="AH713525" i="223"/>
  <c r="AH713526" i="223"/>
  <c r="AH713527" i="223"/>
  <c r="AH713528" i="223"/>
  <c r="AH713529" i="223"/>
  <c r="AH713530" i="223"/>
  <c r="AH713531" i="223"/>
  <c r="AH713532" i="223"/>
  <c r="AH713533" i="223"/>
  <c r="AH713534" i="223"/>
  <c r="AH713535" i="223"/>
  <c r="AH713536" i="223"/>
  <c r="AH713537" i="223"/>
  <c r="AH713538" i="223"/>
  <c r="AH713539" i="223"/>
  <c r="AH713540" i="223"/>
  <c r="AH713541" i="223"/>
  <c r="AH713542" i="223"/>
  <c r="AH713543" i="223"/>
  <c r="AH713544" i="223"/>
  <c r="AH713545" i="223"/>
  <c r="AH713546" i="223"/>
  <c r="AH713547" i="223"/>
  <c r="AH713548" i="223"/>
  <c r="AH713549" i="223"/>
  <c r="AH713550" i="223"/>
  <c r="AH713551" i="223"/>
  <c r="AH713552" i="223"/>
  <c r="AH713553" i="223"/>
  <c r="AH713554" i="223"/>
  <c r="AH713555" i="223"/>
  <c r="AH713556" i="223"/>
  <c r="AH713557" i="223"/>
  <c r="AH713558" i="223"/>
  <c r="AH713559" i="223"/>
  <c r="AH713560" i="223"/>
  <c r="AH713561" i="223"/>
  <c r="AH713562" i="223"/>
  <c r="AH713563" i="223"/>
  <c r="AH713564" i="223"/>
  <c r="AH713565" i="223"/>
  <c r="AH713566" i="223"/>
  <c r="AH713567" i="223"/>
  <c r="AH713568" i="223"/>
  <c r="AH713569" i="223"/>
  <c r="AH713570" i="223"/>
  <c r="AH713571" i="223"/>
  <c r="AH713572" i="223"/>
  <c r="AH713573" i="223"/>
  <c r="AH713574" i="223"/>
  <c r="AH713575" i="223"/>
  <c r="AH713576" i="223"/>
  <c r="AH713577" i="223"/>
  <c r="AH713578" i="223"/>
  <c r="AH713579" i="223"/>
  <c r="AH713580" i="223"/>
  <c r="AH713581" i="223"/>
  <c r="AH713582" i="223"/>
  <c r="AH713583" i="223"/>
  <c r="AH713584" i="223"/>
  <c r="AH713585" i="223"/>
  <c r="AH713586" i="223"/>
  <c r="AH713587" i="223"/>
  <c r="AH713588" i="223"/>
  <c r="AH713589" i="223"/>
  <c r="AH713590" i="223"/>
  <c r="AH713591" i="223"/>
  <c r="AH713592" i="223"/>
  <c r="AH713593" i="223"/>
  <c r="AH713594" i="223"/>
  <c r="AH713595" i="223"/>
  <c r="AH713596" i="223"/>
  <c r="AH713597" i="223"/>
  <c r="AH713598" i="223"/>
  <c r="AH713599" i="223"/>
  <c r="AH713600" i="223"/>
  <c r="AH713601" i="223"/>
  <c r="AH713602" i="223"/>
  <c r="AH713603" i="223"/>
  <c r="AH713604" i="223"/>
  <c r="AH713605" i="223"/>
  <c r="AH713606" i="223"/>
  <c r="AH713607" i="223"/>
  <c r="AH713608" i="223"/>
  <c r="AH713609" i="223"/>
  <c r="AH713610" i="223"/>
  <c r="AH713611" i="223"/>
  <c r="AH713612" i="223"/>
  <c r="AH713613" i="223"/>
  <c r="AH713614" i="223"/>
  <c r="AH713615" i="223"/>
  <c r="AH713616" i="223"/>
  <c r="AH713617" i="223"/>
  <c r="AH713618" i="223"/>
  <c r="AH713619" i="223"/>
  <c r="AH713620" i="223"/>
  <c r="AH713621" i="223"/>
  <c r="AH713622" i="223"/>
  <c r="AH713623" i="223"/>
  <c r="AH713624" i="223"/>
  <c r="AH713625" i="223"/>
  <c r="AH713626" i="223"/>
  <c r="AH713627" i="223"/>
  <c r="AH713628" i="223"/>
  <c r="AH713629" i="223"/>
  <c r="AH713630" i="223"/>
  <c r="AH713631" i="223"/>
  <c r="AH713632" i="223"/>
  <c r="AH713633" i="223"/>
  <c r="AH713634" i="223"/>
  <c r="AH713635" i="223"/>
  <c r="AH713636" i="223"/>
  <c r="AH713637" i="223"/>
  <c r="AH713638" i="223"/>
  <c r="AH713639" i="223"/>
  <c r="AH713640" i="223"/>
  <c r="AH713641" i="223"/>
  <c r="AH713642" i="223"/>
  <c r="AH713643" i="223"/>
  <c r="AH713644" i="223"/>
  <c r="AH713645" i="223"/>
  <c r="AH713646" i="223"/>
  <c r="AH713647" i="223"/>
  <c r="AH713648" i="223"/>
  <c r="AH713649" i="223"/>
  <c r="AH713650" i="223"/>
  <c r="AH713651" i="223"/>
  <c r="AH713652" i="223"/>
  <c r="AH713653" i="223"/>
  <c r="AH713654" i="223"/>
  <c r="AH713655" i="223"/>
  <c r="AH713656" i="223"/>
  <c r="AH713657" i="223"/>
  <c r="AH713658" i="223"/>
  <c r="AH713659" i="223"/>
  <c r="AH713660" i="223"/>
  <c r="AH713661" i="223"/>
  <c r="AH713662" i="223"/>
  <c r="AH713663" i="223"/>
  <c r="AH713664" i="223"/>
  <c r="AH713665" i="223"/>
  <c r="AH713666" i="223"/>
  <c r="AH713667" i="223"/>
  <c r="AH713668" i="223"/>
  <c r="AH713669" i="223"/>
  <c r="AH713670" i="223"/>
  <c r="AH713671" i="223"/>
  <c r="AH713672" i="223"/>
  <c r="AH713673" i="223"/>
  <c r="AH713674" i="223"/>
  <c r="AH713675" i="223"/>
  <c r="AH713676" i="223"/>
  <c r="AH713677" i="223"/>
  <c r="AH713678" i="223"/>
  <c r="AH713679" i="223"/>
  <c r="AH713680" i="223"/>
  <c r="AH713681" i="223"/>
  <c r="AH713682" i="223"/>
  <c r="AH713683" i="223"/>
  <c r="AH713684" i="223"/>
  <c r="AH713685" i="223"/>
  <c r="AH713686" i="223"/>
  <c r="AH713687" i="223"/>
  <c r="AH713688" i="223"/>
  <c r="AH713689" i="223"/>
  <c r="AH713690" i="223"/>
  <c r="AH713691" i="223"/>
  <c r="AH713692" i="223"/>
  <c r="AH713693" i="223"/>
  <c r="AH713694" i="223"/>
  <c r="AH713695" i="223"/>
  <c r="AH713696" i="223"/>
  <c r="AH713697" i="223"/>
  <c r="AH713698" i="223"/>
  <c r="AH713699" i="223"/>
  <c r="AH713700" i="223"/>
  <c r="AH713701" i="223"/>
  <c r="AH713702" i="223"/>
  <c r="AH713703" i="223"/>
  <c r="AH713704" i="223"/>
  <c r="AH713705" i="223"/>
  <c r="AH713706" i="223"/>
  <c r="AH713707" i="223"/>
  <c r="AH713708" i="223"/>
  <c r="AH713709" i="223"/>
  <c r="AH713710" i="223"/>
  <c r="AH713711" i="223"/>
  <c r="AH713712" i="223"/>
  <c r="AH713713" i="223"/>
  <c r="AH713714" i="223"/>
  <c r="AH713715" i="223"/>
  <c r="AH713716" i="223"/>
  <c r="AH713717" i="223"/>
  <c r="AH713718" i="223"/>
  <c r="AH713719" i="223"/>
  <c r="AH713720" i="223"/>
  <c r="AH713721" i="223"/>
  <c r="AH713722" i="223"/>
  <c r="AH713723" i="223"/>
  <c r="AH713724" i="223"/>
  <c r="AH713725" i="223"/>
  <c r="AH713726" i="223"/>
  <c r="AH713727" i="223"/>
  <c r="AH713728" i="223"/>
  <c r="AH713729" i="223"/>
  <c r="AH713730" i="223"/>
  <c r="AH713731" i="223"/>
  <c r="AH713732" i="223"/>
  <c r="AH713733" i="223"/>
  <c r="AH713734" i="223"/>
  <c r="AH713735" i="223"/>
  <c r="AH713736" i="223"/>
  <c r="AH713737" i="223"/>
  <c r="AH713738" i="223"/>
  <c r="AH713739" i="223"/>
  <c r="AH713740" i="223"/>
  <c r="AH713741" i="223"/>
  <c r="AH713742" i="223"/>
  <c r="AH713743" i="223"/>
  <c r="AH713744" i="223"/>
  <c r="AH713745" i="223"/>
  <c r="AH713746" i="223"/>
  <c r="AH713747" i="223"/>
  <c r="AH713748" i="223"/>
  <c r="AH713749" i="223"/>
  <c r="AH713750" i="223"/>
  <c r="AH713751" i="223"/>
  <c r="AH713752" i="223"/>
  <c r="AH713753" i="223"/>
  <c r="AH713754" i="223"/>
  <c r="AH713755" i="223"/>
  <c r="AH713756" i="223"/>
  <c r="AH713757" i="223"/>
  <c r="AH713758" i="223"/>
  <c r="AH713759" i="223"/>
  <c r="AH713760" i="223"/>
  <c r="AH713761" i="223"/>
  <c r="AH713762" i="223"/>
  <c r="AH713763" i="223"/>
  <c r="AH713764" i="223"/>
  <c r="AH713765" i="223"/>
  <c r="AH713766" i="223"/>
  <c r="AH713767" i="223"/>
  <c r="AH713768" i="223"/>
  <c r="AH713769" i="223"/>
  <c r="AH713770" i="223"/>
  <c r="AH713771" i="223"/>
  <c r="AH713772" i="223"/>
  <c r="AH713773" i="223"/>
  <c r="AH713774" i="223"/>
  <c r="AH713775" i="223"/>
  <c r="AH713776" i="223"/>
  <c r="AH713777" i="223"/>
  <c r="AH713778" i="223"/>
  <c r="AH713779" i="223"/>
  <c r="AH713780" i="223"/>
  <c r="AH713781" i="223"/>
  <c r="AH713782" i="223"/>
  <c r="AH713783" i="223"/>
  <c r="AH713784" i="223"/>
  <c r="AH713785" i="223"/>
  <c r="AH713786" i="223"/>
  <c r="AH713787" i="223"/>
  <c r="AH713788" i="223"/>
  <c r="AH713789" i="223"/>
  <c r="AH713790" i="223"/>
  <c r="AH713791" i="223"/>
  <c r="AH713792" i="223"/>
  <c r="AH713793" i="223"/>
  <c r="AH713794" i="223"/>
  <c r="AH713795" i="223"/>
  <c r="AH713796" i="223"/>
  <c r="AH713797" i="223"/>
  <c r="AH713798" i="223"/>
  <c r="AH713799" i="223"/>
  <c r="AH713800" i="223"/>
  <c r="AH713801" i="223"/>
  <c r="AH713802" i="223"/>
  <c r="AH713803" i="223"/>
  <c r="AH713804" i="223"/>
  <c r="AH713805" i="223"/>
  <c r="AH713806" i="223"/>
  <c r="AH713807" i="223"/>
  <c r="AH713808" i="223"/>
  <c r="AH713809" i="223"/>
  <c r="AH713810" i="223"/>
  <c r="AH713811" i="223"/>
  <c r="AH713812" i="223"/>
  <c r="AH713813" i="223"/>
  <c r="AH713814" i="223"/>
  <c r="AH713815" i="223"/>
  <c r="AH713816" i="223"/>
  <c r="AH713817" i="223"/>
  <c r="AH713818" i="223"/>
  <c r="AH713819" i="223"/>
  <c r="AH713820" i="223"/>
  <c r="AH713821" i="223"/>
  <c r="AH713822" i="223"/>
  <c r="AH713823" i="223"/>
  <c r="AH713824" i="223"/>
  <c r="AH713825" i="223"/>
  <c r="AH713826" i="223"/>
  <c r="AH713827" i="223"/>
  <c r="AH713828" i="223"/>
  <c r="AH713829" i="223"/>
  <c r="AH713830" i="223"/>
  <c r="AH713831" i="223"/>
  <c r="AH713832" i="223"/>
  <c r="AH713833" i="223"/>
  <c r="AH713834" i="223"/>
  <c r="AH713835" i="223"/>
  <c r="AH713836" i="223"/>
  <c r="AH713837" i="223"/>
  <c r="AH713838" i="223"/>
  <c r="AH713839" i="223"/>
  <c r="AH713840" i="223"/>
  <c r="AH713841" i="223"/>
  <c r="AH713842" i="223"/>
  <c r="AH713843" i="223"/>
  <c r="AH713844" i="223"/>
  <c r="AH713845" i="223"/>
  <c r="AH713846" i="223"/>
  <c r="AH713847" i="223"/>
  <c r="AH713848" i="223"/>
  <c r="AH713849" i="223"/>
  <c r="AH713850" i="223"/>
  <c r="AH713851" i="223"/>
  <c r="AH713852" i="223"/>
  <c r="AH713853" i="223"/>
  <c r="AH713854" i="223"/>
  <c r="AH713855" i="223"/>
  <c r="AH713856" i="223"/>
  <c r="AH713857" i="223"/>
  <c r="AH713858" i="223"/>
  <c r="AH713859" i="223"/>
  <c r="AH713860" i="223"/>
  <c r="AH713861" i="223"/>
  <c r="AH713862" i="223"/>
  <c r="AH713863" i="223"/>
  <c r="AH713864" i="223"/>
  <c r="AH713865" i="223"/>
  <c r="AH713866" i="223"/>
  <c r="AH713867" i="223"/>
  <c r="AH713868" i="223"/>
  <c r="AH713869" i="223"/>
  <c r="AH713870" i="223"/>
  <c r="AH713871" i="223"/>
  <c r="AH713872" i="223"/>
  <c r="AH713873" i="223"/>
  <c r="AH713874" i="223"/>
  <c r="AH713875" i="223"/>
  <c r="AH713876" i="223"/>
  <c r="AH713877" i="223"/>
  <c r="AH713878" i="223"/>
  <c r="AH713879" i="223"/>
  <c r="AH713880" i="223"/>
  <c r="AH713881" i="223"/>
  <c r="AH713882" i="223"/>
  <c r="AH713883" i="223"/>
  <c r="AH713884" i="223"/>
  <c r="AH713885" i="223"/>
  <c r="AH713886" i="223"/>
  <c r="AH713887" i="223"/>
  <c r="AH713888" i="223"/>
  <c r="AH713889" i="223"/>
  <c r="AH713890" i="223"/>
  <c r="AH713891" i="223"/>
  <c r="AH713892" i="223"/>
  <c r="AH713893" i="223"/>
  <c r="AH713894" i="223"/>
  <c r="AH713895" i="223"/>
  <c r="AH713896" i="223"/>
  <c r="AH713897" i="223"/>
  <c r="AH713898" i="223"/>
  <c r="AH713899" i="223"/>
  <c r="AH713900" i="223"/>
  <c r="AH713901" i="223"/>
  <c r="AH713902" i="223"/>
  <c r="AH713903" i="223"/>
  <c r="AH713904" i="223"/>
  <c r="AH713905" i="223"/>
  <c r="AH713906" i="223"/>
  <c r="AH713907" i="223"/>
  <c r="AH713908" i="223"/>
  <c r="AH713909" i="223"/>
  <c r="AH713910" i="223"/>
  <c r="AH713911" i="223"/>
  <c r="AH713912" i="223"/>
  <c r="AH713913" i="223"/>
  <c r="AH713914" i="223"/>
  <c r="AH713915" i="223"/>
  <c r="AH713916" i="223"/>
  <c r="AH713917" i="223"/>
  <c r="AH713918" i="223"/>
  <c r="AH713919" i="223"/>
  <c r="AH713920" i="223"/>
  <c r="AH713921" i="223"/>
  <c r="AH713922" i="223"/>
  <c r="AH713923" i="223"/>
  <c r="AH713924" i="223"/>
  <c r="AH713925" i="223"/>
  <c r="AH713926" i="223"/>
  <c r="AH713927" i="223"/>
  <c r="AH713928" i="223"/>
  <c r="AH713929" i="223"/>
  <c r="AH713930" i="223"/>
  <c r="AH713931" i="223"/>
  <c r="AH713932" i="223"/>
  <c r="AH713933" i="223"/>
  <c r="AH713934" i="223"/>
  <c r="AH713935" i="223"/>
  <c r="AH713936" i="223"/>
  <c r="AH713937" i="223"/>
  <c r="AH713938" i="223"/>
  <c r="AH713939" i="223"/>
  <c r="AH713940" i="223"/>
  <c r="AH713941" i="223"/>
  <c r="AH713942" i="223"/>
  <c r="AH713943" i="223"/>
  <c r="AH713944" i="223"/>
  <c r="AH713945" i="223"/>
  <c r="AH713946" i="223"/>
  <c r="AH713947" i="223"/>
  <c r="AH713948" i="223"/>
  <c r="AH713949" i="223"/>
  <c r="AH713950" i="223"/>
  <c r="AH713951" i="223"/>
  <c r="AH713952" i="223"/>
  <c r="AH713953" i="223"/>
  <c r="AH713954" i="223"/>
  <c r="AH713955" i="223"/>
  <c r="AH713956" i="223"/>
  <c r="AH713957" i="223"/>
  <c r="AH713958" i="223"/>
  <c r="AH713959" i="223"/>
  <c r="AH713960" i="223"/>
  <c r="AH713961" i="223"/>
  <c r="AH713962" i="223"/>
  <c r="AH713963" i="223"/>
  <c r="AH713964" i="223"/>
  <c r="AH713965" i="223"/>
  <c r="AH713966" i="223"/>
  <c r="AH713967" i="223"/>
  <c r="AH713968" i="223"/>
  <c r="AH713969" i="223"/>
  <c r="AH713970" i="223"/>
  <c r="AH713971" i="223"/>
  <c r="AH713972" i="223"/>
  <c r="AH713973" i="223"/>
  <c r="AH713974" i="223"/>
  <c r="AH713975" i="223"/>
  <c r="AH713976" i="223"/>
  <c r="AH713977" i="223"/>
  <c r="AH713978" i="223"/>
  <c r="AH713979" i="223"/>
  <c r="AH713980" i="223"/>
  <c r="AH713981" i="223"/>
  <c r="AH713982" i="223"/>
  <c r="AH713983" i="223"/>
  <c r="AH713984" i="223"/>
  <c r="AH713985" i="223"/>
  <c r="AH713986" i="223"/>
  <c r="AH713987" i="223"/>
  <c r="AH713988" i="223"/>
  <c r="AH713989" i="223"/>
  <c r="AH713990" i="223"/>
  <c r="AH713991" i="223"/>
  <c r="AH713992" i="223"/>
  <c r="AH713993" i="223"/>
  <c r="AH713994" i="223"/>
  <c r="AH713995" i="223"/>
  <c r="AH713996" i="223"/>
  <c r="AH713997" i="223"/>
  <c r="AH713998" i="223"/>
  <c r="AH713999" i="223"/>
  <c r="AH714000" i="223"/>
  <c r="AH714001" i="223"/>
  <c r="AH714002" i="223"/>
  <c r="AH714003" i="223"/>
  <c r="AH714004" i="223"/>
  <c r="AH714005" i="223"/>
  <c r="AH714006" i="223"/>
  <c r="AH714007" i="223"/>
  <c r="AH714008" i="223"/>
  <c r="AH714009" i="223"/>
  <c r="AH714010" i="223"/>
  <c r="AH714011" i="223"/>
  <c r="AH714012" i="223"/>
  <c r="AH714013" i="223"/>
  <c r="AH714014" i="223"/>
  <c r="AH714015" i="223"/>
  <c r="AH714016" i="223"/>
  <c r="AH714017" i="223"/>
  <c r="AH714018" i="223"/>
  <c r="AH714019" i="223"/>
  <c r="AH714020" i="223"/>
  <c r="AH714021" i="223"/>
  <c r="AH714022" i="223"/>
  <c r="AH714023" i="223"/>
  <c r="AH714024" i="223"/>
  <c r="AH714025" i="223"/>
  <c r="AH714026" i="223"/>
  <c r="AH714027" i="223"/>
  <c r="AH714028" i="223"/>
  <c r="AH714029" i="223"/>
  <c r="AH714030" i="223"/>
  <c r="AH714031" i="223"/>
  <c r="AH714032" i="223"/>
  <c r="AH714033" i="223"/>
  <c r="AH714034" i="223"/>
  <c r="AH714035" i="223"/>
  <c r="AH714036" i="223"/>
  <c r="AH714037" i="223"/>
  <c r="AH714038" i="223"/>
  <c r="AH714039" i="223"/>
  <c r="AH714040" i="223"/>
  <c r="AH714041" i="223"/>
  <c r="AH714042" i="223"/>
  <c r="AH714043" i="223"/>
  <c r="AH714044" i="223"/>
  <c r="AH714045" i="223"/>
  <c r="AH714046" i="223"/>
  <c r="AH714047" i="223"/>
  <c r="AH714048" i="223"/>
  <c r="AH714049" i="223"/>
  <c r="AH714050" i="223"/>
  <c r="AH714051" i="223"/>
  <c r="AH714052" i="223"/>
  <c r="AH714053" i="223"/>
  <c r="AH714054" i="223"/>
  <c r="AH714055" i="223"/>
  <c r="AH714056" i="223"/>
  <c r="AH714057" i="223"/>
  <c r="AH714058" i="223"/>
  <c r="AH714059" i="223"/>
  <c r="AH714060" i="223"/>
  <c r="AH714061" i="223"/>
  <c r="AH714062" i="223"/>
  <c r="AH714063" i="223"/>
  <c r="AH714064" i="223"/>
  <c r="AH714065" i="223"/>
  <c r="AH714066" i="223"/>
  <c r="AH714067" i="223"/>
  <c r="AH714068" i="223"/>
  <c r="AH714069" i="223"/>
  <c r="AH714070" i="223"/>
  <c r="AH714071" i="223"/>
  <c r="AH714072" i="223"/>
  <c r="AH714073" i="223"/>
  <c r="AH714074" i="223"/>
  <c r="AH714075" i="223"/>
  <c r="AH714076" i="223"/>
  <c r="AH714077" i="223"/>
  <c r="AH714078" i="223"/>
  <c r="AH714079" i="223"/>
  <c r="AH714080" i="223"/>
  <c r="AH714081" i="223"/>
  <c r="AH714082" i="223"/>
  <c r="AH714083" i="223"/>
  <c r="AH714084" i="223"/>
  <c r="AH714085" i="223"/>
  <c r="AH714086" i="223"/>
  <c r="AH714087" i="223"/>
  <c r="AH714088" i="223"/>
  <c r="AH714089" i="223"/>
  <c r="AH714090" i="223"/>
  <c r="AH714091" i="223"/>
  <c r="AH714092" i="223"/>
  <c r="AH714093" i="223"/>
  <c r="AH714094" i="223"/>
  <c r="AH714095" i="223"/>
  <c r="AH714096" i="223"/>
  <c r="AH714097" i="223"/>
  <c r="AH714098" i="223"/>
  <c r="AH714099" i="223"/>
  <c r="AH714100" i="223"/>
  <c r="AH714101" i="223"/>
  <c r="AH714102" i="223"/>
  <c r="AH714103" i="223"/>
  <c r="AH714104" i="223"/>
  <c r="AH714105" i="223"/>
  <c r="AH714106" i="223"/>
  <c r="AH714107" i="223"/>
  <c r="AH714108" i="223"/>
  <c r="AH714109" i="223"/>
  <c r="AH714110" i="223"/>
  <c r="AH714111" i="223"/>
  <c r="AH714112" i="223"/>
  <c r="AH714113" i="223"/>
  <c r="AH714114" i="223"/>
  <c r="AH714115" i="223"/>
  <c r="AH714116" i="223"/>
  <c r="AH714117" i="223"/>
  <c r="AH714118" i="223"/>
  <c r="AH714119" i="223"/>
  <c r="AH714120" i="223"/>
  <c r="AH714121" i="223"/>
  <c r="AH714122" i="223"/>
  <c r="AH714123" i="223"/>
  <c r="AH714124" i="223"/>
  <c r="AH714125" i="223"/>
  <c r="AH714126" i="223"/>
  <c r="AH714127" i="223"/>
  <c r="AH714128" i="223"/>
  <c r="AH714129" i="223"/>
  <c r="AH714130" i="223"/>
  <c r="AH714131" i="223"/>
  <c r="AH714132" i="223"/>
  <c r="AH714133" i="223"/>
  <c r="AH714134" i="223"/>
  <c r="AH714135" i="223"/>
  <c r="AH714136" i="223"/>
  <c r="AH714137" i="223"/>
  <c r="AH714138" i="223"/>
  <c r="AH714139" i="223"/>
  <c r="AH714140" i="223"/>
  <c r="AH714141" i="223"/>
  <c r="AH714142" i="223"/>
  <c r="AH714143" i="223"/>
  <c r="AH714144" i="223"/>
  <c r="AH714145" i="223"/>
  <c r="AH714146" i="223"/>
  <c r="AH714147" i="223"/>
  <c r="AH714148" i="223"/>
  <c r="AH714149" i="223"/>
  <c r="AH714150" i="223"/>
  <c r="AH714151" i="223"/>
  <c r="AH714152" i="223"/>
  <c r="AH714153" i="223"/>
  <c r="AH714154" i="223"/>
  <c r="AH714155" i="223"/>
  <c r="AH714156" i="223"/>
  <c r="AH714157" i="223"/>
  <c r="AH714158" i="223"/>
  <c r="AH714159" i="223"/>
  <c r="AH714160" i="223"/>
  <c r="AH714161" i="223"/>
  <c r="AH714162" i="223"/>
  <c r="AH714163" i="223"/>
  <c r="AH714164" i="223"/>
  <c r="AH714165" i="223"/>
  <c r="AH714166" i="223"/>
  <c r="AH714167" i="223"/>
  <c r="AH714168" i="223"/>
  <c r="AH714169" i="223"/>
  <c r="AH714170" i="223"/>
  <c r="AH714171" i="223"/>
  <c r="AH714172" i="223"/>
  <c r="AH714173" i="223"/>
  <c r="AH714174" i="223"/>
  <c r="AH714175" i="223"/>
  <c r="AH714176" i="223"/>
  <c r="AH714177" i="223"/>
  <c r="AH714178" i="223"/>
  <c r="AH714179" i="223"/>
  <c r="AH714180" i="223"/>
  <c r="AH714181" i="223"/>
  <c r="AH714182" i="223"/>
  <c r="AH714183" i="223"/>
  <c r="AH714184" i="223"/>
  <c r="AH714185" i="223"/>
  <c r="AH714186" i="223"/>
  <c r="AH714187" i="223"/>
  <c r="AH714188" i="223"/>
  <c r="AH714189" i="223"/>
  <c r="AH714190" i="223"/>
  <c r="AH714191" i="223"/>
  <c r="AH714192" i="223"/>
  <c r="AH714193" i="223"/>
  <c r="AH714194" i="223"/>
  <c r="AH714195" i="223"/>
  <c r="AH714196" i="223"/>
  <c r="AH714197" i="223"/>
  <c r="AH714198" i="223"/>
  <c r="AH714199" i="223"/>
  <c r="AH714200" i="223"/>
  <c r="AH714201" i="223"/>
  <c r="AH714202" i="223"/>
  <c r="AH714203" i="223"/>
  <c r="AH714204" i="223"/>
  <c r="AH714205" i="223"/>
  <c r="AH714206" i="223"/>
  <c r="AH714207" i="223"/>
  <c r="AH714208" i="223"/>
  <c r="AH714209" i="223"/>
  <c r="AH714210" i="223"/>
  <c r="AH714211" i="223"/>
  <c r="AH714212" i="223"/>
  <c r="AH714213" i="223"/>
  <c r="AH714214" i="223"/>
  <c r="AH714215" i="223"/>
  <c r="AH714216" i="223"/>
  <c r="AH714217" i="223"/>
  <c r="AH714218" i="223"/>
  <c r="AH714219" i="223"/>
  <c r="AH714220" i="223"/>
  <c r="AH714221" i="223"/>
  <c r="AH714222" i="223"/>
  <c r="AH714223" i="223"/>
  <c r="AH714224" i="223"/>
  <c r="AH714225" i="223"/>
  <c r="AH714226" i="223"/>
  <c r="AH714227" i="223"/>
  <c r="AH714228" i="223"/>
  <c r="AH714229" i="223"/>
  <c r="AH714230" i="223"/>
  <c r="AH714231" i="223"/>
  <c r="AH714232" i="223"/>
  <c r="AH714233" i="223"/>
  <c r="AH714234" i="223"/>
  <c r="AH714235" i="223"/>
  <c r="AH714236" i="223"/>
  <c r="AH714237" i="223"/>
  <c r="AH714238" i="223"/>
  <c r="AH714239" i="223"/>
  <c r="AH714240" i="223"/>
  <c r="AH714241" i="223"/>
  <c r="AH714242" i="223"/>
  <c r="AH714243" i="223"/>
  <c r="AH714244" i="223"/>
  <c r="AH714245" i="223"/>
  <c r="AH714246" i="223"/>
  <c r="AH714247" i="223"/>
  <c r="AH714248" i="223"/>
  <c r="AH714249" i="223"/>
  <c r="AH714250" i="223"/>
  <c r="AH714251" i="223"/>
  <c r="AH714252" i="223"/>
  <c r="AH714253" i="223"/>
  <c r="AH714254" i="223"/>
  <c r="AH714255" i="223"/>
  <c r="AH714256" i="223"/>
  <c r="AH714257" i="223"/>
  <c r="AH714258" i="223"/>
  <c r="AH714259" i="223"/>
  <c r="AH714260" i="223"/>
  <c r="AH714261" i="223"/>
  <c r="AH714262" i="223"/>
  <c r="AH714263" i="223"/>
  <c r="AH714264" i="223"/>
  <c r="AH714265" i="223"/>
  <c r="AH714266" i="223"/>
  <c r="AH714267" i="223"/>
  <c r="AH714268" i="223"/>
  <c r="AH714269" i="223"/>
  <c r="AH714270" i="223"/>
  <c r="AH714271" i="223"/>
  <c r="AH714272" i="223"/>
  <c r="AH714273" i="223"/>
  <c r="AH714274" i="223"/>
  <c r="AH714275" i="223"/>
  <c r="AH714276" i="223"/>
  <c r="AH714277" i="223"/>
  <c r="AH714278" i="223"/>
  <c r="AH714279" i="223"/>
  <c r="AH714280" i="223"/>
  <c r="AH714281" i="223"/>
  <c r="AH714282" i="223"/>
  <c r="AH714283" i="223"/>
  <c r="AH714284" i="223"/>
  <c r="AH714285" i="223"/>
  <c r="AH714286" i="223"/>
  <c r="AH714287" i="223"/>
  <c r="AH714288" i="223"/>
  <c r="AH714289" i="223"/>
  <c r="AH714290" i="223"/>
  <c r="AH714291" i="223"/>
  <c r="AH714292" i="223"/>
  <c r="AH714293" i="223"/>
  <c r="AH714294" i="223"/>
  <c r="AH714295" i="223"/>
  <c r="AH714296" i="223"/>
  <c r="AH714297" i="223"/>
  <c r="AH714298" i="223"/>
  <c r="AH714299" i="223"/>
  <c r="AH714300" i="223"/>
  <c r="AH714301" i="223"/>
  <c r="AH714302" i="223"/>
  <c r="AH714303" i="223"/>
  <c r="AH714304" i="223"/>
  <c r="AH714305" i="223"/>
  <c r="AH714306" i="223"/>
  <c r="AH714307" i="223"/>
  <c r="AH714308" i="223"/>
  <c r="AH714309" i="223"/>
  <c r="AH714310" i="223"/>
  <c r="AH714311" i="223"/>
  <c r="AH714312" i="223"/>
  <c r="AH714313" i="223"/>
  <c r="AH714314" i="223"/>
  <c r="AH714315" i="223"/>
  <c r="AH714316" i="223"/>
  <c r="AH714317" i="223"/>
  <c r="AH714318" i="223"/>
  <c r="AH714319" i="223"/>
  <c r="AH714320" i="223"/>
  <c r="AH714321" i="223"/>
  <c r="AH714322" i="223"/>
  <c r="AH714323" i="223"/>
  <c r="AH714324" i="223"/>
  <c r="AH714325" i="223"/>
  <c r="AH714326" i="223"/>
  <c r="AH714327" i="223"/>
  <c r="AH714328" i="223"/>
  <c r="AH714329" i="223"/>
  <c r="AH714330" i="223"/>
  <c r="AH714331" i="223"/>
  <c r="AH714332" i="223"/>
  <c r="AH714333" i="223"/>
  <c r="AH714334" i="223"/>
  <c r="AH714335" i="223"/>
  <c r="AH714336" i="223"/>
  <c r="AH714337" i="223"/>
  <c r="AH714338" i="223"/>
  <c r="AH714339" i="223"/>
  <c r="AH714340" i="223"/>
  <c r="AH714341" i="223"/>
  <c r="AH714342" i="223"/>
  <c r="AH714343" i="223"/>
  <c r="AH714344" i="223"/>
  <c r="AH714345" i="223"/>
  <c r="AH714346" i="223"/>
  <c r="AH714347" i="223"/>
  <c r="AH714348" i="223"/>
  <c r="AH714349" i="223"/>
  <c r="AH714350" i="223"/>
  <c r="AH714351" i="223"/>
  <c r="AH714352" i="223"/>
  <c r="AH714353" i="223"/>
  <c r="AH714354" i="223"/>
  <c r="AH714355" i="223"/>
  <c r="AH714356" i="223"/>
  <c r="AH714357" i="223"/>
  <c r="AH714358" i="223"/>
  <c r="AH714359" i="223"/>
  <c r="AH714360" i="223"/>
  <c r="AH714361" i="223"/>
  <c r="AH714362" i="223"/>
  <c r="AH714363" i="223"/>
  <c r="AH714364" i="223"/>
  <c r="AH714365" i="223"/>
  <c r="AH714366" i="223"/>
  <c r="AH714367" i="223"/>
  <c r="AH714368" i="223"/>
  <c r="AH714369" i="223"/>
  <c r="AH714370" i="223"/>
  <c r="AH714371" i="223"/>
  <c r="AH714372" i="223"/>
  <c r="AH714373" i="223"/>
  <c r="AH714374" i="223"/>
  <c r="AH714375" i="223"/>
  <c r="AH714376" i="223"/>
  <c r="AH714377" i="223"/>
  <c r="AH714378" i="223"/>
  <c r="AH714379" i="223"/>
  <c r="AH714380" i="223"/>
  <c r="AH714381" i="223"/>
  <c r="AH714382" i="223"/>
  <c r="AH714383" i="223"/>
  <c r="AH714384" i="223"/>
  <c r="AH714385" i="223"/>
  <c r="AH714386" i="223"/>
  <c r="AH714387" i="223"/>
  <c r="AH714388" i="223"/>
  <c r="AH714389" i="223"/>
  <c r="AH714390" i="223"/>
  <c r="AH714391" i="223"/>
  <c r="AH714392" i="223"/>
  <c r="AH714393" i="223"/>
  <c r="AH714394" i="223"/>
  <c r="AH714395" i="223"/>
  <c r="AH714396" i="223"/>
  <c r="AH714397" i="223"/>
  <c r="AH714398" i="223"/>
  <c r="AH714399" i="223"/>
  <c r="AH714400" i="223"/>
  <c r="AH714401" i="223"/>
  <c r="AH714402" i="223"/>
  <c r="AH714403" i="223"/>
  <c r="AH714404" i="223"/>
  <c r="AH714405" i="223"/>
  <c r="AH714406" i="223"/>
  <c r="AH714407" i="223"/>
  <c r="AH714408" i="223"/>
  <c r="AH714409" i="223"/>
  <c r="AH714410" i="223"/>
  <c r="AH714411" i="223"/>
  <c r="AH714412" i="223"/>
  <c r="AH714413" i="223"/>
  <c r="AH714414" i="223"/>
  <c r="AH714415" i="223"/>
  <c r="AH714416" i="223"/>
  <c r="AH714417" i="223"/>
  <c r="AH714418" i="223"/>
  <c r="AH714419" i="223"/>
  <c r="AH714420" i="223"/>
  <c r="AH714421" i="223"/>
  <c r="AH714422" i="223"/>
  <c r="AH714423" i="223"/>
  <c r="AH714424" i="223"/>
  <c r="AH714425" i="223"/>
  <c r="AH714426" i="223"/>
  <c r="AH714427" i="223"/>
  <c r="AH714428" i="223"/>
  <c r="AH714429" i="223"/>
  <c r="AH714430" i="223"/>
  <c r="AH714431" i="223"/>
  <c r="AH714432" i="223"/>
  <c r="AH714433" i="223"/>
  <c r="AH714434" i="223"/>
  <c r="AH714435" i="223"/>
  <c r="AH714436" i="223"/>
  <c r="AH714437" i="223"/>
  <c r="AH714438" i="223"/>
  <c r="AH714439" i="223"/>
  <c r="AH714440" i="223"/>
  <c r="AH714441" i="223"/>
  <c r="AH714442" i="223"/>
  <c r="AH714443" i="223"/>
  <c r="AH714444" i="223"/>
  <c r="AH714445" i="223"/>
  <c r="AH714446" i="223"/>
  <c r="AH714447" i="223"/>
  <c r="AH714448" i="223"/>
  <c r="AH714449" i="223"/>
  <c r="AH714450" i="223"/>
  <c r="AH714451" i="223"/>
  <c r="AH714452" i="223"/>
  <c r="AH714453" i="223"/>
  <c r="AH714454" i="223"/>
  <c r="AH714455" i="223"/>
  <c r="AH714456" i="223"/>
  <c r="AH714457" i="223"/>
  <c r="AH714458" i="223"/>
  <c r="AH714459" i="223"/>
  <c r="AH714460" i="223"/>
  <c r="AH714461" i="223"/>
  <c r="AH714462" i="223"/>
  <c r="AH714463" i="223"/>
  <c r="AH714464" i="223"/>
  <c r="AH714465" i="223"/>
  <c r="AH714466" i="223"/>
  <c r="AH714467" i="223"/>
  <c r="AH714468" i="223"/>
  <c r="AH714469" i="223"/>
  <c r="AH714470" i="223"/>
  <c r="AH714471" i="223"/>
  <c r="AH714472" i="223"/>
  <c r="AH714473" i="223"/>
  <c r="AH714474" i="223"/>
  <c r="AH714475" i="223"/>
  <c r="AH714476" i="223"/>
  <c r="AH714477" i="223"/>
  <c r="AH714478" i="223"/>
  <c r="AH714479" i="223"/>
  <c r="AH714480" i="223"/>
  <c r="AH714481" i="223"/>
  <c r="AH714482" i="223"/>
  <c r="AH714483" i="223"/>
  <c r="AH714484" i="223"/>
  <c r="AH714485" i="223"/>
  <c r="AH714486" i="223"/>
  <c r="AH714487" i="223"/>
  <c r="AH714488" i="223"/>
  <c r="AH714489" i="223"/>
  <c r="AH714490" i="223"/>
  <c r="AH714491" i="223"/>
  <c r="AH714492" i="223"/>
  <c r="AH714493" i="223"/>
  <c r="AH714494" i="223"/>
  <c r="AH714495" i="223"/>
  <c r="AH714496" i="223"/>
  <c r="AH714497" i="223"/>
  <c r="AH714498" i="223"/>
  <c r="AH714499" i="223"/>
  <c r="AH714500" i="223"/>
  <c r="AH714501" i="223"/>
  <c r="AH714502" i="223"/>
  <c r="AH714503" i="223"/>
  <c r="AH714504" i="223"/>
  <c r="AH714505" i="223"/>
  <c r="AH714506" i="223"/>
  <c r="AH714507" i="223"/>
  <c r="AH714508" i="223"/>
  <c r="AH714509" i="223"/>
  <c r="AH714510" i="223"/>
  <c r="AH714511" i="223"/>
  <c r="AH714512" i="223"/>
  <c r="AH714513" i="223"/>
  <c r="AH714514" i="223"/>
  <c r="AH714515" i="223"/>
  <c r="AH714516" i="223"/>
  <c r="AH714517" i="223"/>
  <c r="AH714518" i="223"/>
  <c r="AH714519" i="223"/>
  <c r="AH714520" i="223"/>
  <c r="AH714521" i="223"/>
  <c r="AH714522" i="223"/>
  <c r="AH714523" i="223"/>
  <c r="AH714524" i="223"/>
  <c r="AH714525" i="223"/>
  <c r="AH714526" i="223"/>
  <c r="AH714527" i="223"/>
  <c r="AH714528" i="223"/>
  <c r="AH714529" i="223"/>
  <c r="AH714530" i="223"/>
  <c r="AH714531" i="223"/>
  <c r="AH714532" i="223"/>
  <c r="AH714533" i="223"/>
  <c r="AH714534" i="223"/>
  <c r="AH714535" i="223"/>
  <c r="AH714536" i="223"/>
  <c r="AH714537" i="223"/>
  <c r="AH714538" i="223"/>
  <c r="AH714539" i="223"/>
  <c r="AH714540" i="223"/>
  <c r="AH714541" i="223"/>
  <c r="AH714542" i="223"/>
  <c r="AH714543" i="223"/>
  <c r="AH714544" i="223"/>
  <c r="AH714545" i="223"/>
  <c r="AH714546" i="223"/>
  <c r="AH714547" i="223"/>
  <c r="AH714548" i="223"/>
  <c r="AH714549" i="223"/>
  <c r="AH714550" i="223"/>
  <c r="AH714551" i="223"/>
  <c r="AH714552" i="223"/>
  <c r="AH714553" i="223"/>
  <c r="AH714554" i="223"/>
  <c r="AH714555" i="223"/>
  <c r="AH714556" i="223"/>
  <c r="AH714557" i="223"/>
  <c r="AH714558" i="223"/>
  <c r="AH714559" i="223"/>
  <c r="AH714560" i="223"/>
  <c r="AH714561" i="223"/>
  <c r="AH714562" i="223"/>
  <c r="AH714563" i="223"/>
  <c r="AH714564" i="223"/>
  <c r="AH714565" i="223"/>
  <c r="AH714566" i="223"/>
  <c r="AH714567" i="223"/>
  <c r="AH714568" i="223"/>
  <c r="AH714569" i="223"/>
  <c r="AH714570" i="223"/>
  <c r="AH714571" i="223"/>
  <c r="AH714572" i="223"/>
  <c r="AH714573" i="223"/>
  <c r="AH714574" i="223"/>
  <c r="AH714575" i="223"/>
  <c r="AH714576" i="223"/>
  <c r="AH714577" i="223"/>
  <c r="AH714578" i="223"/>
  <c r="AH714579" i="223"/>
  <c r="AH714580" i="223"/>
  <c r="AH714581" i="223"/>
  <c r="AH714582" i="223"/>
  <c r="AH714583" i="223"/>
  <c r="AH714584" i="223"/>
  <c r="AH714585" i="223"/>
  <c r="AH714586" i="223"/>
  <c r="AH714587" i="223"/>
  <c r="AH714588" i="223"/>
  <c r="AH714589" i="223"/>
  <c r="AH714590" i="223"/>
  <c r="AH714591" i="223"/>
  <c r="AH714592" i="223"/>
  <c r="AH714593" i="223"/>
  <c r="AH714594" i="223"/>
  <c r="AH714595" i="223"/>
  <c r="AH714596" i="223"/>
  <c r="AH714597" i="223"/>
  <c r="AH714598" i="223"/>
  <c r="AH714599" i="223"/>
  <c r="AH714600" i="223"/>
  <c r="AH714601" i="223"/>
  <c r="AH714602" i="223"/>
  <c r="AH714603" i="223"/>
  <c r="AH714604" i="223"/>
  <c r="AH714605" i="223"/>
  <c r="AH714606" i="223"/>
  <c r="AH714607" i="223"/>
  <c r="AH714608" i="223"/>
  <c r="AH714609" i="223"/>
  <c r="AH714610" i="223"/>
  <c r="AH714611" i="223"/>
  <c r="AH714612" i="223"/>
  <c r="AH714613" i="223"/>
  <c r="AH714614" i="223"/>
  <c r="AH714615" i="223"/>
  <c r="AH714616" i="223"/>
  <c r="AH714617" i="223"/>
  <c r="AH714618" i="223"/>
  <c r="AH714619" i="223"/>
  <c r="AH714620" i="223"/>
  <c r="AH714621" i="223"/>
  <c r="AH714622" i="223"/>
  <c r="AH714623" i="223"/>
  <c r="AH714624" i="223"/>
  <c r="AH714625" i="223"/>
  <c r="AH714626" i="223"/>
  <c r="AH714627" i="223"/>
  <c r="AH714628" i="223"/>
  <c r="AH714629" i="223"/>
  <c r="AH714630" i="223"/>
  <c r="AH714631" i="223"/>
  <c r="AH714632" i="223"/>
  <c r="AH714633" i="223"/>
  <c r="AH714634" i="223"/>
  <c r="AH714635" i="223"/>
  <c r="AH714636" i="223"/>
  <c r="AH714637" i="223"/>
  <c r="AH714638" i="223"/>
  <c r="AH714639" i="223"/>
  <c r="AH714640" i="223"/>
  <c r="AH714641" i="223"/>
  <c r="AH714642" i="223"/>
  <c r="AH714643" i="223"/>
  <c r="AH714644" i="223"/>
  <c r="AH714645" i="223"/>
  <c r="AH714646" i="223"/>
  <c r="AH714647" i="223"/>
  <c r="AH714648" i="223"/>
  <c r="AH714649" i="223"/>
  <c r="AH714650" i="223"/>
  <c r="AH714651" i="223"/>
  <c r="AH714652" i="223"/>
  <c r="AH714653" i="223"/>
  <c r="AH714654" i="223"/>
  <c r="AH714655" i="223"/>
  <c r="AH714656" i="223"/>
  <c r="AH714657" i="223"/>
  <c r="AH714658" i="223"/>
  <c r="AH714659" i="223"/>
  <c r="AH714660" i="223"/>
  <c r="AH714661" i="223"/>
  <c r="AH714662" i="223"/>
  <c r="AH714663" i="223"/>
  <c r="AH714664" i="223"/>
  <c r="AH714665" i="223"/>
  <c r="AH714666" i="223"/>
  <c r="AH714667" i="223"/>
  <c r="AH714668" i="223"/>
  <c r="AH714669" i="223"/>
  <c r="AH714670" i="223"/>
  <c r="AH714671" i="223"/>
  <c r="AH714672" i="223"/>
  <c r="AH714673" i="223"/>
  <c r="AH714674" i="223"/>
  <c r="AH714675" i="223"/>
  <c r="AH714676" i="223"/>
  <c r="AH714677" i="223"/>
  <c r="AH714678" i="223"/>
  <c r="AH714679" i="223"/>
  <c r="AH714680" i="223"/>
  <c r="AH714681" i="223"/>
  <c r="AH714682" i="223"/>
  <c r="AH714683" i="223"/>
  <c r="AH714684" i="223"/>
  <c r="AH714685" i="223"/>
  <c r="AH714686" i="223"/>
  <c r="AH714687" i="223"/>
  <c r="AH714688" i="223"/>
  <c r="AH714689" i="223"/>
  <c r="AH714690" i="223"/>
  <c r="AH714691" i="223"/>
  <c r="AH714692" i="223"/>
  <c r="AH714693" i="223"/>
  <c r="AH714694" i="223"/>
  <c r="AH714695" i="223"/>
  <c r="AH714696" i="223"/>
  <c r="AH714697" i="223"/>
  <c r="AH714698" i="223"/>
  <c r="AH714699" i="223"/>
  <c r="AH714700" i="223"/>
  <c r="AH714701" i="223"/>
  <c r="AH714702" i="223"/>
  <c r="AH714703" i="223"/>
  <c r="AH714704" i="223"/>
  <c r="AH714705" i="223"/>
  <c r="AH714706" i="223"/>
  <c r="AH714707" i="223"/>
  <c r="AH714708" i="223"/>
  <c r="AH714709" i="223"/>
  <c r="AH714710" i="223"/>
  <c r="AH714711" i="223"/>
  <c r="AH714712" i="223"/>
  <c r="AH714713" i="223"/>
  <c r="AH714714" i="223"/>
  <c r="AH714715" i="223"/>
  <c r="AH714716" i="223"/>
  <c r="AH714717" i="223"/>
  <c r="AH714718" i="223"/>
  <c r="AH714719" i="223"/>
  <c r="AH714720" i="223"/>
  <c r="AH714721" i="223"/>
  <c r="AH714722" i="223"/>
  <c r="AH714723" i="223"/>
  <c r="AH714724" i="223"/>
  <c r="AH714725" i="223"/>
  <c r="AH714726" i="223"/>
  <c r="AH714727" i="223"/>
  <c r="AH714728" i="223"/>
  <c r="AH714729" i="223"/>
  <c r="AH714730" i="223"/>
  <c r="AH714731" i="223"/>
  <c r="AH714732" i="223"/>
  <c r="AH714733" i="223"/>
  <c r="AH714734" i="223"/>
  <c r="AH714735" i="223"/>
  <c r="AH714736" i="223"/>
  <c r="AH714737" i="223"/>
  <c r="AH714738" i="223"/>
  <c r="AH714739" i="223"/>
  <c r="AH714740" i="223"/>
  <c r="AH714741" i="223"/>
  <c r="AH714742" i="223"/>
  <c r="AH714743" i="223"/>
  <c r="AH714744" i="223"/>
  <c r="AH714745" i="223"/>
  <c r="AH714746" i="223"/>
  <c r="AH714747" i="223"/>
  <c r="AH714748" i="223"/>
  <c r="AH714749" i="223"/>
  <c r="AH714750" i="223"/>
  <c r="AH714751" i="223"/>
  <c r="AH714752" i="223"/>
  <c r="AH714753" i="223"/>
  <c r="AH714754" i="223"/>
  <c r="AH714755" i="223"/>
  <c r="AH714756" i="223"/>
  <c r="AH714757" i="223"/>
  <c r="AH714758" i="223"/>
  <c r="AH714759" i="223"/>
  <c r="AH714760" i="223"/>
  <c r="AH714761" i="223"/>
  <c r="AH714762" i="223"/>
  <c r="AH714763" i="223"/>
  <c r="AH714764" i="223"/>
  <c r="AH714765" i="223"/>
  <c r="AH714766" i="223"/>
  <c r="AH714767" i="223"/>
  <c r="AH714768" i="223"/>
  <c r="AH714769" i="223"/>
  <c r="AH714770" i="223"/>
  <c r="AH714771" i="223"/>
  <c r="AH714772" i="223"/>
  <c r="AH714773" i="223"/>
  <c r="AH714774" i="223"/>
  <c r="AH714775" i="223"/>
  <c r="AH714776" i="223"/>
  <c r="AH714777" i="223"/>
  <c r="AH714778" i="223"/>
  <c r="AH714779" i="223"/>
  <c r="AH714780" i="223"/>
  <c r="AH714781" i="223"/>
  <c r="AH714782" i="223"/>
  <c r="AH714783" i="223"/>
  <c r="AH714784" i="223"/>
  <c r="AH714785" i="223"/>
  <c r="AH714786" i="223"/>
  <c r="AH714787" i="223"/>
  <c r="AH714788" i="223"/>
  <c r="AH714789" i="223"/>
  <c r="AH714790" i="223"/>
  <c r="AH714791" i="223"/>
  <c r="AH714792" i="223"/>
  <c r="AH714793" i="223"/>
  <c r="AH714794" i="223"/>
  <c r="AH714795" i="223"/>
  <c r="AH714796" i="223"/>
  <c r="AH714797" i="223"/>
  <c r="AH714798" i="223"/>
  <c r="AH714799" i="223"/>
  <c r="AH714800" i="223"/>
  <c r="AH714801" i="223"/>
  <c r="AH714802" i="223"/>
  <c r="AH714803" i="223"/>
  <c r="AH714804" i="223"/>
  <c r="AH714805" i="223"/>
  <c r="AH714806" i="223"/>
  <c r="AH714807" i="223"/>
  <c r="AH714808" i="223"/>
  <c r="AH714809" i="223"/>
  <c r="AH714810" i="223"/>
  <c r="AH714811" i="223"/>
  <c r="AH714812" i="223"/>
  <c r="AH714813" i="223"/>
  <c r="AH714814" i="223"/>
  <c r="AH714815" i="223"/>
  <c r="AH714816" i="223"/>
  <c r="AH714817" i="223"/>
  <c r="AH714818" i="223"/>
  <c r="AH714819" i="223"/>
  <c r="AH714820" i="223"/>
  <c r="AH714821" i="223"/>
  <c r="AH714822" i="223"/>
  <c r="AH714823" i="223"/>
  <c r="AH714824" i="223"/>
  <c r="AH714825" i="223"/>
  <c r="AH714826" i="223"/>
  <c r="AH714827" i="223"/>
  <c r="AH714828" i="223"/>
  <c r="AH714829" i="223"/>
  <c r="AH714830" i="223"/>
  <c r="AH714831" i="223"/>
  <c r="AH714832" i="223"/>
  <c r="AH714833" i="223"/>
  <c r="AH714834" i="223"/>
  <c r="AH714835" i="223"/>
  <c r="AH714836" i="223"/>
  <c r="AH714837" i="223"/>
  <c r="AH714838" i="223"/>
  <c r="AH714839" i="223"/>
  <c r="AH714840" i="223"/>
  <c r="AH714841" i="223"/>
  <c r="AH714842" i="223"/>
  <c r="AH714843" i="223"/>
  <c r="AH714844" i="223"/>
  <c r="AH714845" i="223"/>
  <c r="AH714846" i="223"/>
  <c r="AH714847" i="223"/>
  <c r="AH714848" i="223"/>
  <c r="AH714849" i="223"/>
  <c r="AH714850" i="223"/>
  <c r="AH714851" i="223"/>
  <c r="AH714852" i="223"/>
  <c r="AH714853" i="223"/>
  <c r="AH714854" i="223"/>
  <c r="AH714855" i="223"/>
  <c r="AH714856" i="223"/>
  <c r="AH714857" i="223"/>
  <c r="AH714858" i="223"/>
  <c r="AH714859" i="223"/>
  <c r="AH714860" i="223"/>
  <c r="AH714861" i="223"/>
  <c r="AH714862" i="223"/>
  <c r="AH714863" i="223"/>
  <c r="AH714864" i="223"/>
  <c r="AH714865" i="223"/>
  <c r="AH714866" i="223"/>
  <c r="AH714867" i="223"/>
  <c r="AH714868" i="223"/>
  <c r="AH714869" i="223"/>
  <c r="AH714870" i="223"/>
  <c r="AH714871" i="223"/>
  <c r="AH714872" i="223"/>
  <c r="AH714873" i="223"/>
  <c r="AH714874" i="223"/>
  <c r="AH714875" i="223"/>
  <c r="AH714876" i="223"/>
  <c r="AH714877" i="223"/>
  <c r="AH714878" i="223"/>
  <c r="AH714879" i="223"/>
  <c r="AH714880" i="223"/>
  <c r="AH714881" i="223"/>
  <c r="AH714882" i="223"/>
  <c r="AH714883" i="223"/>
  <c r="AH714884" i="223"/>
  <c r="AH714885" i="223"/>
  <c r="AH714886" i="223"/>
  <c r="AH714887" i="223"/>
  <c r="AH714888" i="223"/>
  <c r="AH714889" i="223"/>
  <c r="AH714890" i="223"/>
  <c r="AH714891" i="223"/>
  <c r="AH714892" i="223"/>
  <c r="AH714893" i="223"/>
  <c r="AH714894" i="223"/>
  <c r="AH714895" i="223"/>
  <c r="AH714896" i="223"/>
  <c r="AH714897" i="223"/>
  <c r="AH714898" i="223"/>
  <c r="AH714899" i="223"/>
  <c r="AH714900" i="223"/>
  <c r="AH714901" i="223"/>
  <c r="AH714902" i="223"/>
  <c r="AH714903" i="223"/>
  <c r="AH714904" i="223"/>
  <c r="AH714905" i="223"/>
  <c r="AH714906" i="223"/>
  <c r="AH714907" i="223"/>
  <c r="AH714908" i="223"/>
  <c r="AH714909" i="223"/>
  <c r="AH714910" i="223"/>
  <c r="AH714911" i="223"/>
  <c r="AH714912" i="223"/>
  <c r="AH714913" i="223"/>
  <c r="AH714914" i="223"/>
  <c r="AH714915" i="223"/>
  <c r="AH714916" i="223"/>
  <c r="AH714917" i="223"/>
  <c r="AH714918" i="223"/>
  <c r="AH714919" i="223"/>
  <c r="AH714920" i="223"/>
  <c r="AH714921" i="223"/>
  <c r="AH714922" i="223"/>
  <c r="AH714923" i="223"/>
  <c r="AH714924" i="223"/>
  <c r="AH714925" i="223"/>
  <c r="AH714926" i="223"/>
  <c r="AH714927" i="223"/>
  <c r="AH714928" i="223"/>
  <c r="AH714929" i="223"/>
  <c r="AH714930" i="223"/>
  <c r="AH714931" i="223"/>
  <c r="AH714932" i="223"/>
  <c r="AH714933" i="223"/>
  <c r="AH714934" i="223"/>
  <c r="AH714935" i="223"/>
  <c r="AH714936" i="223"/>
  <c r="AH714937" i="223"/>
  <c r="AH714938" i="223"/>
  <c r="AH714939" i="223"/>
  <c r="AH714940" i="223"/>
  <c r="AH714941" i="223"/>
  <c r="AH714942" i="223"/>
  <c r="AH714943" i="223"/>
  <c r="AH714944" i="223"/>
  <c r="AH714945" i="223"/>
  <c r="AH714946" i="223"/>
  <c r="AH714947" i="223"/>
  <c r="AH714948" i="223"/>
  <c r="AH714949" i="223"/>
  <c r="AH714950" i="223"/>
  <c r="AH714951" i="223"/>
  <c r="AH714952" i="223"/>
  <c r="AH714953" i="223"/>
  <c r="AH714954" i="223"/>
  <c r="AH714955" i="223"/>
  <c r="AH714956" i="223"/>
  <c r="AH714957" i="223"/>
  <c r="AH714958" i="223"/>
  <c r="AH714959" i="223"/>
  <c r="AH714960" i="223"/>
  <c r="AH714961" i="223"/>
  <c r="AH714962" i="223"/>
  <c r="AH714963" i="223"/>
  <c r="AH714964" i="223"/>
  <c r="AH714965" i="223"/>
  <c r="AH714966" i="223"/>
  <c r="AH714967" i="223"/>
  <c r="AH714968" i="223"/>
  <c r="AH714969" i="223"/>
  <c r="AH714970" i="223"/>
  <c r="AH714971" i="223"/>
  <c r="AH714972" i="223"/>
  <c r="AH714973" i="223"/>
  <c r="AH714974" i="223"/>
  <c r="AH714975" i="223"/>
  <c r="AH714976" i="223"/>
  <c r="AH714977" i="223"/>
  <c r="AH714978" i="223"/>
  <c r="AH714979" i="223"/>
  <c r="AH714980" i="223"/>
  <c r="AH714981" i="223"/>
  <c r="AH714982" i="223"/>
  <c r="AH714983" i="223"/>
  <c r="AH714984" i="223"/>
  <c r="AH714985" i="223"/>
  <c r="AH714986" i="223"/>
  <c r="AH714987" i="223"/>
  <c r="AH714988" i="223"/>
  <c r="AH714989" i="223"/>
  <c r="AH714990" i="223"/>
  <c r="AH714991" i="223"/>
  <c r="AH714992" i="223"/>
  <c r="AH714993" i="223"/>
  <c r="AH714994" i="223"/>
  <c r="AH714995" i="223"/>
  <c r="AH714996" i="223"/>
  <c r="AH714997" i="223"/>
  <c r="AH714998" i="223"/>
  <c r="AH714999" i="223"/>
  <c r="AH715000" i="223"/>
  <c r="AH715001" i="223"/>
  <c r="AH715002" i="223"/>
  <c r="AH715003" i="223"/>
  <c r="AH715004" i="223"/>
  <c r="AH715005" i="223"/>
  <c r="AH715006" i="223"/>
  <c r="AH715007" i="223"/>
  <c r="AH715008" i="223"/>
  <c r="AH715009" i="223"/>
  <c r="AH715010" i="223"/>
  <c r="AH715011" i="223"/>
  <c r="AH715012" i="223"/>
  <c r="AH715013" i="223"/>
  <c r="AH715014" i="223"/>
  <c r="AH715015" i="223"/>
  <c r="AH715016" i="223"/>
  <c r="AH715017" i="223"/>
  <c r="AH715018" i="223"/>
  <c r="AH715019" i="223"/>
  <c r="AH715020" i="223"/>
  <c r="AH715021" i="223"/>
  <c r="AH715022" i="223"/>
  <c r="AH715023" i="223"/>
  <c r="AH715024" i="223"/>
  <c r="AH715025" i="223"/>
  <c r="AH715026" i="223"/>
  <c r="AH715027" i="223"/>
  <c r="AH715028" i="223"/>
  <c r="AH715029" i="223"/>
  <c r="AH715030" i="223"/>
  <c r="AH715031" i="223"/>
  <c r="AH715032" i="223"/>
  <c r="AH715033" i="223"/>
  <c r="AH715034" i="223"/>
  <c r="AH715035" i="223"/>
  <c r="AH715036" i="223"/>
  <c r="AH715037" i="223"/>
  <c r="AH715038" i="223"/>
  <c r="AH715039" i="223"/>
  <c r="AH715040" i="223"/>
  <c r="AH715041" i="223"/>
  <c r="AH715042" i="223"/>
  <c r="AH715043" i="223"/>
  <c r="AH715044" i="223"/>
  <c r="AH715045" i="223"/>
  <c r="AH715046" i="223"/>
  <c r="AH715047" i="223"/>
  <c r="AH715048" i="223"/>
  <c r="AH715049" i="223"/>
  <c r="AH715050" i="223"/>
  <c r="AH715051" i="223"/>
  <c r="AH715052" i="223"/>
  <c r="AH715053" i="223"/>
  <c r="AH715054" i="223"/>
  <c r="AH715055" i="223"/>
  <c r="AH715056" i="223"/>
  <c r="AH715057" i="223"/>
  <c r="AH715058" i="223"/>
  <c r="AH715059" i="223"/>
  <c r="AH715060" i="223"/>
  <c r="AH715061" i="223"/>
  <c r="AH715062" i="223"/>
  <c r="AH715063" i="223"/>
  <c r="AH715064" i="223"/>
  <c r="AH715065" i="223"/>
  <c r="AH715066" i="223"/>
  <c r="AH715067" i="223"/>
  <c r="AH715068" i="223"/>
  <c r="AH715069" i="223"/>
  <c r="AH715070" i="223"/>
  <c r="AH715071" i="223"/>
  <c r="AH715072" i="223"/>
  <c r="AH715073" i="223"/>
  <c r="AH715074" i="223"/>
  <c r="AH715075" i="223"/>
  <c r="AH715076" i="223"/>
  <c r="AH715077" i="223"/>
  <c r="AH715078" i="223"/>
  <c r="AH715079" i="223"/>
  <c r="AH715080" i="223"/>
  <c r="AH715081" i="223"/>
  <c r="AH715082" i="223"/>
  <c r="AH715083" i="223"/>
  <c r="AH715084" i="223"/>
  <c r="AH715085" i="223"/>
  <c r="AH715086" i="223"/>
  <c r="AH715087" i="223"/>
  <c r="AH715088" i="223"/>
  <c r="AH715089" i="223"/>
  <c r="AH715090" i="223"/>
  <c r="AH715091" i="223"/>
  <c r="AH715092" i="223"/>
  <c r="AH715093" i="223"/>
  <c r="AH715094" i="223"/>
  <c r="AH715095" i="223"/>
  <c r="AH715096" i="223"/>
  <c r="AH715097" i="223"/>
  <c r="AH715098" i="223"/>
  <c r="AH715099" i="223"/>
  <c r="AH715100" i="223"/>
  <c r="AH715101" i="223"/>
  <c r="AH715102" i="223"/>
  <c r="AH715103" i="223"/>
  <c r="AH715104" i="223"/>
  <c r="AH715105" i="223"/>
  <c r="AH715106" i="223"/>
  <c r="AH715107" i="223"/>
  <c r="AH715108" i="223"/>
  <c r="AH715109" i="223"/>
  <c r="AH715110" i="223"/>
  <c r="AH715111" i="223"/>
  <c r="AH715112" i="223"/>
  <c r="AH715113" i="223"/>
  <c r="AH715114" i="223"/>
  <c r="AH715115" i="223"/>
  <c r="AH715116" i="223"/>
  <c r="AH715117" i="223"/>
  <c r="AH715118" i="223"/>
  <c r="AH715119" i="223"/>
  <c r="AH715120" i="223"/>
  <c r="AH715121" i="223"/>
  <c r="AH715122" i="223"/>
  <c r="AH715123" i="223"/>
  <c r="AH715124" i="223"/>
  <c r="AH715125" i="223"/>
  <c r="AH715126" i="223"/>
  <c r="AH715127" i="223"/>
  <c r="AH715128" i="223"/>
  <c r="AH715129" i="223"/>
  <c r="AH715130" i="223"/>
  <c r="AH715131" i="223"/>
  <c r="AH715132" i="223"/>
  <c r="AH715133" i="223"/>
  <c r="AH715134" i="223"/>
  <c r="AH715135" i="223"/>
  <c r="AH715136" i="223"/>
  <c r="AH715137" i="223"/>
  <c r="AH715138" i="223"/>
  <c r="AH715139" i="223"/>
  <c r="AH715140" i="223"/>
  <c r="AH715141" i="223"/>
  <c r="AH715142" i="223"/>
  <c r="AH715143" i="223"/>
  <c r="AH715144" i="223"/>
  <c r="AH715145" i="223"/>
  <c r="AH715146" i="223"/>
  <c r="AH715147" i="223"/>
  <c r="AH715148" i="223"/>
  <c r="AH715149" i="223"/>
  <c r="AH715150" i="223"/>
  <c r="AH715151" i="223"/>
  <c r="AH715152" i="223"/>
  <c r="AH715153" i="223"/>
  <c r="AH715154" i="223"/>
  <c r="AH715155" i="223"/>
  <c r="AH715156" i="223"/>
  <c r="AH715157" i="223"/>
  <c r="AH715158" i="223"/>
  <c r="AH715159" i="223"/>
  <c r="AH715160" i="223"/>
  <c r="AH715161" i="223"/>
  <c r="AH715162" i="223"/>
  <c r="AH715163" i="223"/>
  <c r="AH715164" i="223"/>
  <c r="AH715165" i="223"/>
  <c r="AH715166" i="223"/>
  <c r="AH715167" i="223"/>
  <c r="AH715168" i="223"/>
  <c r="AH715169" i="223"/>
  <c r="AH715170" i="223"/>
  <c r="AH715171" i="223"/>
  <c r="AH715172" i="223"/>
  <c r="AH715173" i="223"/>
  <c r="AH715174" i="223"/>
  <c r="AH715175" i="223"/>
  <c r="AH715176" i="223"/>
  <c r="AH715177" i="223"/>
  <c r="AH715178" i="223"/>
  <c r="AH715179" i="223"/>
  <c r="AH715180" i="223"/>
  <c r="AH715181" i="223"/>
  <c r="AH715182" i="223"/>
  <c r="AH715183" i="223"/>
  <c r="AH715184" i="223"/>
  <c r="AH715185" i="223"/>
  <c r="AH715186" i="223"/>
  <c r="AH715187" i="223"/>
  <c r="AH715188" i="223"/>
  <c r="AH715189" i="223"/>
  <c r="AH715190" i="223"/>
  <c r="AH715191" i="223"/>
  <c r="AH715192" i="223"/>
  <c r="AH715193" i="223"/>
  <c r="AH715194" i="223"/>
  <c r="AH715195" i="223"/>
  <c r="AH715196" i="223"/>
  <c r="AH715197" i="223"/>
  <c r="AH715198" i="223"/>
  <c r="AH715199" i="223"/>
  <c r="AH715200" i="223"/>
  <c r="AH715201" i="223"/>
  <c r="AH715202" i="223"/>
  <c r="AH715203" i="223"/>
  <c r="AH715204" i="223"/>
  <c r="AH715205" i="223"/>
  <c r="AH715206" i="223"/>
  <c r="AH715207" i="223"/>
  <c r="AH715208" i="223"/>
  <c r="AH715209" i="223"/>
  <c r="AH715210" i="223"/>
  <c r="AH715211" i="223"/>
  <c r="AH715212" i="223"/>
  <c r="AH715213" i="223"/>
  <c r="AH715214" i="223"/>
  <c r="AH715215" i="223"/>
  <c r="AH715216" i="223"/>
  <c r="AH715217" i="223"/>
  <c r="AH715218" i="223"/>
  <c r="AH715219" i="223"/>
  <c r="AH715220" i="223"/>
  <c r="AH715221" i="223"/>
  <c r="AH715222" i="223"/>
  <c r="AH715223" i="223"/>
  <c r="AH715224" i="223"/>
  <c r="AH715225" i="223"/>
  <c r="AH715226" i="223"/>
  <c r="AH715227" i="223"/>
  <c r="AH715228" i="223"/>
  <c r="AH715229" i="223"/>
  <c r="AH715230" i="223"/>
  <c r="AH715231" i="223"/>
  <c r="AH715232" i="223"/>
  <c r="AH715233" i="223"/>
  <c r="AH715234" i="223"/>
  <c r="AH715235" i="223"/>
  <c r="AH715236" i="223"/>
  <c r="AH715237" i="223"/>
  <c r="AH715238" i="223"/>
  <c r="AH715239" i="223"/>
  <c r="AH715240" i="223"/>
  <c r="AH715241" i="223"/>
  <c r="AH715242" i="223"/>
  <c r="AH715243" i="223"/>
  <c r="AH715244" i="223"/>
  <c r="AH715245" i="223"/>
  <c r="AH715246" i="223"/>
  <c r="AH715247" i="223"/>
  <c r="AH715248" i="223"/>
  <c r="AH715249" i="223"/>
  <c r="AH715250" i="223"/>
  <c r="AH715251" i="223"/>
  <c r="AH715252" i="223"/>
  <c r="AH715253" i="223"/>
  <c r="AH715254" i="223"/>
  <c r="AH715255" i="223"/>
  <c r="AH715256" i="223"/>
  <c r="AH715257" i="223"/>
  <c r="AH715258" i="223"/>
  <c r="AH715259" i="223"/>
  <c r="AH715260" i="223"/>
  <c r="AH715261" i="223"/>
  <c r="AH715262" i="223"/>
  <c r="AH715263" i="223"/>
  <c r="AH715264" i="223"/>
  <c r="AH715265" i="223"/>
  <c r="AH715266" i="223"/>
  <c r="AH715267" i="223"/>
  <c r="AH715268" i="223"/>
  <c r="AH715269" i="223"/>
  <c r="AH715270" i="223"/>
  <c r="AH715271" i="223"/>
  <c r="AH715272" i="223"/>
  <c r="AH715273" i="223"/>
  <c r="AH715274" i="223"/>
  <c r="AH715275" i="223"/>
  <c r="AH715276" i="223"/>
  <c r="AH715277" i="223"/>
  <c r="AH715278" i="223"/>
  <c r="AH715279" i="223"/>
  <c r="AH715280" i="223"/>
  <c r="AH715281" i="223"/>
  <c r="AH715282" i="223"/>
  <c r="AH715283" i="223"/>
  <c r="AH715284" i="223"/>
  <c r="AH715285" i="223"/>
  <c r="AH715286" i="223"/>
  <c r="AH715287" i="223"/>
  <c r="AH715288" i="223"/>
  <c r="AH715289" i="223"/>
  <c r="AH715290" i="223"/>
  <c r="AH715291" i="223"/>
  <c r="AH715292" i="223"/>
  <c r="AH715293" i="223"/>
  <c r="AH715294" i="223"/>
  <c r="AH715295" i="223"/>
  <c r="AH715296" i="223"/>
  <c r="AH715297" i="223"/>
  <c r="AH715298" i="223"/>
  <c r="AH715299" i="223"/>
  <c r="AH715300" i="223"/>
  <c r="AH715301" i="223"/>
  <c r="AH715302" i="223"/>
  <c r="AH715303" i="223"/>
  <c r="AH715304" i="223"/>
  <c r="AH715305" i="223"/>
  <c r="AH715306" i="223"/>
  <c r="AH715307" i="223"/>
  <c r="AH715308" i="223"/>
  <c r="AH715309" i="223"/>
  <c r="AH715310" i="223"/>
  <c r="AH715311" i="223"/>
  <c r="AH715312" i="223"/>
  <c r="AH715313" i="223"/>
  <c r="AH715314" i="223"/>
  <c r="AH715315" i="223"/>
  <c r="AH715316" i="223"/>
  <c r="AH715317" i="223"/>
  <c r="AH715318" i="223"/>
  <c r="AH715319" i="223"/>
  <c r="AH715320" i="223"/>
  <c r="AH715321" i="223"/>
  <c r="AH715322" i="223"/>
  <c r="AH715323" i="223"/>
  <c r="AH715324" i="223"/>
  <c r="AH715325" i="223"/>
  <c r="AH715326" i="223"/>
  <c r="AH715327" i="223"/>
  <c r="AH715328" i="223"/>
  <c r="AH715329" i="223"/>
  <c r="AH715330" i="223"/>
  <c r="AH715331" i="223"/>
  <c r="AH715332" i="223"/>
  <c r="AH715333" i="223"/>
  <c r="AH715334" i="223"/>
  <c r="AH715335" i="223"/>
  <c r="AH715336" i="223"/>
  <c r="AH715337" i="223"/>
  <c r="AH715338" i="223"/>
  <c r="AH715339" i="223"/>
  <c r="AH715340" i="223"/>
  <c r="AH715341" i="223"/>
  <c r="AH715342" i="223"/>
  <c r="AH715343" i="223"/>
  <c r="AH715344" i="223"/>
  <c r="AH715345" i="223"/>
  <c r="AH715346" i="223"/>
  <c r="AH715347" i="223"/>
  <c r="AH715348" i="223"/>
  <c r="AH715349" i="223"/>
  <c r="AH715350" i="223"/>
  <c r="AH715351" i="223"/>
  <c r="AH715352" i="223"/>
  <c r="AH715353" i="223"/>
  <c r="AH715354" i="223"/>
  <c r="AH715355" i="223"/>
  <c r="AH715356" i="223"/>
  <c r="AH715357" i="223"/>
  <c r="AH715358" i="223"/>
  <c r="AH715359" i="223"/>
  <c r="AH715360" i="223"/>
  <c r="AH715361" i="223"/>
  <c r="AH715362" i="223"/>
  <c r="AH715363" i="223"/>
  <c r="AH715364" i="223"/>
  <c r="AH715365" i="223"/>
  <c r="AH715366" i="223"/>
  <c r="AH715367" i="223"/>
  <c r="AH715368" i="223"/>
  <c r="AH715369" i="223"/>
  <c r="AH715370" i="223"/>
  <c r="AH715371" i="223"/>
  <c r="AH715372" i="223"/>
  <c r="AH715373" i="223"/>
  <c r="AH715374" i="223"/>
  <c r="AH715375" i="223"/>
  <c r="AH715376" i="223"/>
  <c r="AH715377" i="223"/>
  <c r="AH715378" i="223"/>
  <c r="AH715379" i="223"/>
  <c r="AH715380" i="223"/>
  <c r="AH715381" i="223"/>
  <c r="AH715382" i="223"/>
  <c r="AH715383" i="223"/>
  <c r="AH715384" i="223"/>
  <c r="AH715385" i="223"/>
  <c r="AH715386" i="223"/>
  <c r="AH715387" i="223"/>
  <c r="AH715388" i="223"/>
  <c r="AH715389" i="223"/>
  <c r="AH715390" i="223"/>
  <c r="AH715391" i="223"/>
  <c r="AH715392" i="223"/>
  <c r="AH715393" i="223"/>
  <c r="AH715394" i="223"/>
  <c r="AH715395" i="223"/>
  <c r="AH715396" i="223"/>
  <c r="AH715397" i="223"/>
  <c r="AH715398" i="223"/>
  <c r="AH715399" i="223"/>
  <c r="AH715400" i="223"/>
  <c r="AH715401" i="223"/>
  <c r="AH715402" i="223"/>
  <c r="AH715403" i="223"/>
  <c r="AH715404" i="223"/>
  <c r="AH715405" i="223"/>
  <c r="AH715406" i="223"/>
  <c r="AH715407" i="223"/>
  <c r="AH715408" i="223"/>
  <c r="AH715409" i="223"/>
  <c r="AH715410" i="223"/>
  <c r="AH715411" i="223"/>
  <c r="AH715412" i="223"/>
  <c r="AH715413" i="223"/>
  <c r="AH715414" i="223"/>
  <c r="AH715415" i="223"/>
  <c r="AH715416" i="223"/>
  <c r="AH715417" i="223"/>
  <c r="AH715418" i="223"/>
  <c r="AH715419" i="223"/>
  <c r="AH715420" i="223"/>
  <c r="AH715421" i="223"/>
  <c r="AH715422" i="223"/>
  <c r="AH715423" i="223"/>
  <c r="AH715424" i="223"/>
  <c r="AH715425" i="223"/>
  <c r="AH715426" i="223"/>
  <c r="AH715427" i="223"/>
  <c r="AH715428" i="223"/>
  <c r="AH715429" i="223"/>
  <c r="AH715430" i="223"/>
  <c r="AH715431" i="223"/>
  <c r="AH715432" i="223"/>
  <c r="AH715433" i="223"/>
  <c r="AH715434" i="223"/>
  <c r="AH715435" i="223"/>
  <c r="AH715436" i="223"/>
  <c r="AH715437" i="223"/>
  <c r="AH715438" i="223"/>
  <c r="AH715439" i="223"/>
  <c r="AH715440" i="223"/>
  <c r="AH715441" i="223"/>
  <c r="AH715442" i="223"/>
  <c r="AH715443" i="223"/>
  <c r="AH715444" i="223"/>
  <c r="AH715445" i="223"/>
  <c r="AH715446" i="223"/>
  <c r="AH715447" i="223"/>
  <c r="AH715448" i="223"/>
  <c r="AH715449" i="223"/>
  <c r="AH715450" i="223"/>
  <c r="AH715451" i="223"/>
  <c r="AH715452" i="223"/>
  <c r="AH715453" i="223"/>
  <c r="AH715454" i="223"/>
  <c r="AH715455" i="223"/>
  <c r="AH715456" i="223"/>
  <c r="AH715457" i="223"/>
  <c r="AH715458" i="223"/>
  <c r="AH715459" i="223"/>
  <c r="AH715460" i="223"/>
  <c r="AH715461" i="223"/>
  <c r="AH715462" i="223"/>
  <c r="AH715463" i="223"/>
  <c r="AH715464" i="223"/>
  <c r="AH715465" i="223"/>
  <c r="AH715466" i="223"/>
  <c r="AH715467" i="223"/>
  <c r="AH715468" i="223"/>
  <c r="AH715469" i="223"/>
  <c r="AH715470" i="223"/>
  <c r="AH715471" i="223"/>
  <c r="AH715472" i="223"/>
  <c r="AH715473" i="223"/>
  <c r="AH715474" i="223"/>
  <c r="AH715475" i="223"/>
  <c r="AH715476" i="223"/>
  <c r="AH715477" i="223"/>
  <c r="AH715478" i="223"/>
  <c r="AH715479" i="223"/>
  <c r="AH715480" i="223"/>
  <c r="AH715481" i="223"/>
  <c r="AH715482" i="223"/>
  <c r="AH715483" i="223"/>
  <c r="AH715484" i="223"/>
  <c r="AH715485" i="223"/>
  <c r="AH715486" i="223"/>
  <c r="AH715487" i="223"/>
  <c r="AH715488" i="223"/>
  <c r="AH715489" i="223"/>
  <c r="AH715490" i="223"/>
  <c r="AH715491" i="223"/>
  <c r="AH715492" i="223"/>
  <c r="AH715493" i="223"/>
  <c r="AH715494" i="223"/>
  <c r="AH715495" i="223"/>
  <c r="AH715496" i="223"/>
  <c r="AH715497" i="223"/>
  <c r="AH715498" i="223"/>
  <c r="AH715499" i="223"/>
  <c r="AH715500" i="223"/>
  <c r="AH715501" i="223"/>
  <c r="AH715502" i="223"/>
  <c r="AH715503" i="223"/>
  <c r="AH715504" i="223"/>
  <c r="AH715505" i="223"/>
  <c r="AH715506" i="223"/>
  <c r="AH715507" i="223"/>
  <c r="AH715508" i="223"/>
  <c r="AH715509" i="223"/>
  <c r="AH715510" i="223"/>
  <c r="AH715511" i="223"/>
  <c r="AH715512" i="223"/>
  <c r="AH715513" i="223"/>
  <c r="AH715514" i="223"/>
  <c r="AH715515" i="223"/>
  <c r="AH715516" i="223"/>
  <c r="AH715517" i="223"/>
  <c r="AH715518" i="223"/>
  <c r="AH715519" i="223"/>
  <c r="AH715520" i="223"/>
  <c r="AH715521" i="223"/>
  <c r="AH715522" i="223"/>
  <c r="AH715523" i="223"/>
  <c r="AH715524" i="223"/>
  <c r="AH715525" i="223"/>
  <c r="AH715526" i="223"/>
  <c r="AH715527" i="223"/>
  <c r="AH715528" i="223"/>
  <c r="AH715529" i="223"/>
  <c r="AH715530" i="223"/>
  <c r="AH715531" i="223"/>
  <c r="AH715532" i="223"/>
  <c r="AH715533" i="223"/>
  <c r="AH715534" i="223"/>
  <c r="AH715535" i="223"/>
  <c r="AH715536" i="223"/>
  <c r="AH715537" i="223"/>
  <c r="AH715538" i="223"/>
  <c r="AH715539" i="223"/>
  <c r="AH715540" i="223"/>
  <c r="AH715541" i="223"/>
  <c r="AH715542" i="223"/>
  <c r="AH715543" i="223"/>
  <c r="AH715544" i="223"/>
  <c r="AH715545" i="223"/>
  <c r="AH715546" i="223"/>
  <c r="AH715547" i="223"/>
  <c r="AH715548" i="223"/>
  <c r="AH715549" i="223"/>
  <c r="AH715550" i="223"/>
  <c r="AH715551" i="223"/>
  <c r="AH715552" i="223"/>
  <c r="AH715553" i="223"/>
  <c r="AH715554" i="223"/>
  <c r="AH715555" i="223"/>
  <c r="AH715556" i="223"/>
  <c r="AH715557" i="223"/>
  <c r="AH715558" i="223"/>
  <c r="AH715559" i="223"/>
  <c r="AH715560" i="223"/>
  <c r="AH715561" i="223"/>
  <c r="AH715562" i="223"/>
  <c r="AH715563" i="223"/>
  <c r="AH715564" i="223"/>
  <c r="AH715565" i="223"/>
  <c r="AH715566" i="223"/>
  <c r="AH715567" i="223"/>
  <c r="AH715568" i="223"/>
  <c r="AH715569" i="223"/>
  <c r="AH715570" i="223"/>
  <c r="AH715571" i="223"/>
  <c r="AH715572" i="223"/>
  <c r="AH715573" i="223"/>
  <c r="AH715574" i="223"/>
  <c r="AH715575" i="223"/>
  <c r="AH715576" i="223"/>
  <c r="AH715577" i="223"/>
  <c r="AH715578" i="223"/>
  <c r="AH715579" i="223"/>
  <c r="AH715580" i="223"/>
  <c r="AH715581" i="223"/>
  <c r="AH715582" i="223"/>
  <c r="AH715583" i="223"/>
  <c r="AH715584" i="223"/>
  <c r="AH715585" i="223"/>
  <c r="AH715586" i="223"/>
  <c r="AH715587" i="223"/>
  <c r="AH715588" i="223"/>
  <c r="AH715589" i="223"/>
  <c r="AH715590" i="223"/>
  <c r="AH715591" i="223"/>
  <c r="AH715592" i="223"/>
  <c r="AH715593" i="223"/>
  <c r="AH715594" i="223"/>
  <c r="AH715595" i="223"/>
  <c r="AH715596" i="223"/>
  <c r="AH715597" i="223"/>
  <c r="AH715598" i="223"/>
  <c r="AH715599" i="223"/>
  <c r="AH715600" i="223"/>
  <c r="AH715601" i="223"/>
  <c r="AH715602" i="223"/>
  <c r="AH715603" i="223"/>
  <c r="AH715604" i="223"/>
  <c r="AH715605" i="223"/>
  <c r="AH715606" i="223"/>
  <c r="AH715607" i="223"/>
  <c r="AH715608" i="223"/>
  <c r="AH715609" i="223"/>
  <c r="AH715610" i="223"/>
  <c r="AH715611" i="223"/>
  <c r="AH715612" i="223"/>
  <c r="AH715613" i="223"/>
  <c r="AH715614" i="223"/>
  <c r="AH715615" i="223"/>
  <c r="AH715616" i="223"/>
  <c r="AH715617" i="223"/>
  <c r="AH715618" i="223"/>
  <c r="AH715619" i="223"/>
  <c r="AH715620" i="223"/>
  <c r="AH715621" i="223"/>
  <c r="AH715622" i="223"/>
  <c r="AH715623" i="223"/>
  <c r="AH715624" i="223"/>
  <c r="AH715625" i="223"/>
  <c r="AH715626" i="223"/>
  <c r="AH715627" i="223"/>
  <c r="AH715628" i="223"/>
  <c r="AH715629" i="223"/>
  <c r="AH715630" i="223"/>
  <c r="AH715631" i="223"/>
  <c r="AH715632" i="223"/>
  <c r="AH715633" i="223"/>
  <c r="AH715634" i="223"/>
  <c r="AH715635" i="223"/>
  <c r="AH715636" i="223"/>
  <c r="AH715637" i="223"/>
  <c r="AH715638" i="223"/>
  <c r="AH715639" i="223"/>
  <c r="AH715640" i="223"/>
  <c r="AH715641" i="223"/>
  <c r="AH715642" i="223"/>
  <c r="AH715643" i="223"/>
  <c r="AH715644" i="223"/>
  <c r="AH715645" i="223"/>
  <c r="AH715646" i="223"/>
  <c r="AH715647" i="223"/>
  <c r="AH715648" i="223"/>
  <c r="AH715649" i="223"/>
  <c r="AH715650" i="223"/>
  <c r="AH715651" i="223"/>
  <c r="AH715652" i="223"/>
  <c r="AH715653" i="223"/>
  <c r="AH715654" i="223"/>
  <c r="AH715655" i="223"/>
  <c r="AH715656" i="223"/>
  <c r="AH715657" i="223"/>
  <c r="AH715658" i="223"/>
  <c r="AH715659" i="223"/>
  <c r="AH715660" i="223"/>
  <c r="AH715661" i="223"/>
  <c r="AH715662" i="223"/>
  <c r="AH715663" i="223"/>
  <c r="AH715664" i="223"/>
  <c r="AH715665" i="223"/>
  <c r="AH715666" i="223"/>
  <c r="AH715667" i="223"/>
  <c r="AH715668" i="223"/>
  <c r="AH715669" i="223"/>
  <c r="AH715670" i="223"/>
  <c r="AH715671" i="223"/>
  <c r="AH715672" i="223"/>
  <c r="AH715673" i="223"/>
  <c r="AH715674" i="223"/>
  <c r="AH715675" i="223"/>
  <c r="AH715676" i="223"/>
  <c r="AH715677" i="223"/>
  <c r="AH715678" i="223"/>
  <c r="AH715679" i="223"/>
  <c r="AH715680" i="223"/>
  <c r="AH715681" i="223"/>
  <c r="AH715682" i="223"/>
  <c r="AH715683" i="223"/>
  <c r="AH715684" i="223"/>
  <c r="AH715685" i="223"/>
  <c r="AH715686" i="223"/>
  <c r="AH715687" i="223"/>
  <c r="AH715688" i="223"/>
  <c r="AH715689" i="223"/>
  <c r="AH715690" i="223"/>
  <c r="AH715691" i="223"/>
  <c r="AH715692" i="223"/>
  <c r="AH715693" i="223"/>
  <c r="AH715694" i="223"/>
  <c r="AH715695" i="223"/>
  <c r="AH715696" i="223"/>
  <c r="AH715697" i="223"/>
  <c r="AH715698" i="223"/>
  <c r="AH715699" i="223"/>
  <c r="AH715700" i="223"/>
  <c r="AH715701" i="223"/>
  <c r="AH715702" i="223"/>
  <c r="AH715703" i="223"/>
  <c r="AH715704" i="223"/>
  <c r="AH715705" i="223"/>
  <c r="AH715706" i="223"/>
  <c r="AH715707" i="223"/>
  <c r="AH715708" i="223"/>
  <c r="AH715709" i="223"/>
  <c r="AH715710" i="223"/>
  <c r="AH715711" i="223"/>
  <c r="AH715712" i="223"/>
  <c r="AH715713" i="223"/>
  <c r="AH715714" i="223"/>
  <c r="AH715715" i="223"/>
  <c r="AH715716" i="223"/>
  <c r="AH715717" i="223"/>
  <c r="AH715718" i="223"/>
  <c r="AH715719" i="223"/>
  <c r="AH715720" i="223"/>
  <c r="AH715721" i="223"/>
  <c r="AH715722" i="223"/>
  <c r="AH715723" i="223"/>
  <c r="AH715724" i="223"/>
  <c r="AH715725" i="223"/>
  <c r="AH715726" i="223"/>
  <c r="AH715727" i="223"/>
  <c r="AH715728" i="223"/>
  <c r="AH715729" i="223"/>
  <c r="AH715730" i="223"/>
  <c r="AH715731" i="223"/>
  <c r="AH715732" i="223"/>
  <c r="AH715733" i="223"/>
  <c r="AH715734" i="223"/>
  <c r="AH715735" i="223"/>
  <c r="AH715736" i="223"/>
  <c r="AH715737" i="223"/>
  <c r="AH715738" i="223"/>
  <c r="AH715739" i="223"/>
  <c r="AH715740" i="223"/>
  <c r="AH715741" i="223"/>
  <c r="AH715742" i="223"/>
  <c r="AH715743" i="223"/>
  <c r="AH715744" i="223"/>
  <c r="AH715745" i="223"/>
  <c r="AH715746" i="223"/>
  <c r="AH715747" i="223"/>
  <c r="AH715748" i="223"/>
  <c r="AH715749" i="223"/>
  <c r="AH715750" i="223"/>
  <c r="AH715751" i="223"/>
  <c r="AH715752" i="223"/>
  <c r="AH715753" i="223"/>
  <c r="AH715754" i="223"/>
  <c r="AH715755" i="223"/>
  <c r="AH715756" i="223"/>
  <c r="AH715757" i="223"/>
  <c r="AH715758" i="223"/>
  <c r="AH715759" i="223"/>
  <c r="AH715760" i="223"/>
  <c r="AH715761" i="223"/>
  <c r="AH715762" i="223"/>
  <c r="AH715763" i="223"/>
  <c r="AH715764" i="223"/>
  <c r="AH715765" i="223"/>
  <c r="AH715766" i="223"/>
  <c r="AH715767" i="223"/>
  <c r="AH715768" i="223"/>
  <c r="AH715769" i="223"/>
  <c r="AH715770" i="223"/>
  <c r="AH715771" i="223"/>
  <c r="AH715772" i="223"/>
  <c r="AH715773" i="223"/>
  <c r="AH715774" i="223"/>
  <c r="AH715775" i="223"/>
  <c r="AH715776" i="223"/>
  <c r="AH715777" i="223"/>
  <c r="AH715778" i="223"/>
  <c r="AH715779" i="223"/>
  <c r="AH715780" i="223"/>
  <c r="AH715781" i="223"/>
  <c r="AH715782" i="223"/>
  <c r="AH715783" i="223"/>
  <c r="AH715784" i="223"/>
  <c r="AH715785" i="223"/>
  <c r="AH715786" i="223"/>
  <c r="AH715787" i="223"/>
  <c r="AH715788" i="223"/>
  <c r="AH715789" i="223"/>
  <c r="AH715790" i="223"/>
  <c r="AH715791" i="223"/>
  <c r="AH715792" i="223"/>
  <c r="AH715793" i="223"/>
  <c r="AH715794" i="223"/>
  <c r="AH715795" i="223"/>
  <c r="AH715796" i="223"/>
  <c r="AH715797" i="223"/>
  <c r="AH715798" i="223"/>
  <c r="AH715799" i="223"/>
  <c r="AH715800" i="223"/>
  <c r="AH715801" i="223"/>
  <c r="AH715802" i="223"/>
  <c r="AH715803" i="223"/>
  <c r="AH715804" i="223"/>
  <c r="AH715805" i="223"/>
  <c r="AH715806" i="223"/>
  <c r="AH715807" i="223"/>
  <c r="AH715808" i="223"/>
  <c r="AH715809" i="223"/>
  <c r="AH715810" i="223"/>
  <c r="AH715811" i="223"/>
  <c r="AH715812" i="223"/>
  <c r="AH715813" i="223"/>
  <c r="AH715814" i="223"/>
  <c r="AH715815" i="223"/>
  <c r="AH715816" i="223"/>
  <c r="AH715817" i="223"/>
  <c r="AH715818" i="223"/>
  <c r="AH715819" i="223"/>
  <c r="AH715820" i="223"/>
  <c r="AH715821" i="223"/>
  <c r="AH715822" i="223"/>
  <c r="AH715823" i="223"/>
  <c r="AH715824" i="223"/>
  <c r="AH715825" i="223"/>
  <c r="AH715826" i="223"/>
  <c r="AH715827" i="223"/>
  <c r="AH715828" i="223"/>
  <c r="AH715829" i="223"/>
  <c r="AH715830" i="223"/>
  <c r="AH715831" i="223"/>
  <c r="AH715832" i="223"/>
  <c r="AH715833" i="223"/>
  <c r="AH715834" i="223"/>
  <c r="AH715835" i="223"/>
  <c r="AH715836" i="223"/>
  <c r="AH715837" i="223"/>
  <c r="AH715838" i="223"/>
  <c r="AH715839" i="223"/>
  <c r="AH715840" i="223"/>
  <c r="AH715841" i="223"/>
  <c r="AH715842" i="223"/>
  <c r="AH715843" i="223"/>
  <c r="AH715844" i="223"/>
  <c r="AH715845" i="223"/>
  <c r="AH715846" i="223"/>
  <c r="AH715847" i="223"/>
  <c r="AH715848" i="223"/>
  <c r="AH715849" i="223"/>
  <c r="AH715850" i="223"/>
  <c r="AH715851" i="223"/>
  <c r="AH715852" i="223"/>
  <c r="AH715853" i="223"/>
  <c r="AH715854" i="223"/>
  <c r="AH715855" i="223"/>
  <c r="AH715856" i="223"/>
  <c r="AH715857" i="223"/>
  <c r="AH715858" i="223"/>
  <c r="AH715859" i="223"/>
  <c r="AH715860" i="223"/>
  <c r="AH715861" i="223"/>
  <c r="AH715862" i="223"/>
  <c r="AH715863" i="223"/>
  <c r="AH715864" i="223"/>
  <c r="AH715865" i="223"/>
  <c r="AH715866" i="223"/>
  <c r="AH715867" i="223"/>
  <c r="AH715868" i="223"/>
  <c r="AH715869" i="223"/>
  <c r="AH715870" i="223"/>
  <c r="AH715871" i="223"/>
  <c r="AH715872" i="223"/>
  <c r="AH715873" i="223"/>
  <c r="AH715874" i="223"/>
  <c r="AH715875" i="223"/>
  <c r="AH715876" i="223"/>
  <c r="AH715877" i="223"/>
  <c r="AH715878" i="223"/>
  <c r="AH715879" i="223"/>
  <c r="AH715880" i="223"/>
  <c r="AH715881" i="223"/>
  <c r="AH715882" i="223"/>
  <c r="AH715883" i="223"/>
  <c r="AH715884" i="223"/>
  <c r="AH715885" i="223"/>
  <c r="AH715886" i="223"/>
  <c r="AH715887" i="223"/>
  <c r="AH715888" i="223"/>
  <c r="AH715889" i="223"/>
  <c r="AH715890" i="223"/>
  <c r="AH715891" i="223"/>
  <c r="AH715892" i="223"/>
  <c r="AH715893" i="223"/>
  <c r="AH715894" i="223"/>
  <c r="AH715895" i="223"/>
  <c r="AH715896" i="223"/>
  <c r="AH715897" i="223"/>
  <c r="AH715898" i="223"/>
  <c r="AH715899" i="223"/>
  <c r="AH715900" i="223"/>
  <c r="AH715901" i="223"/>
  <c r="AH715902" i="223"/>
  <c r="AH715903" i="223"/>
  <c r="AH715904" i="223"/>
  <c r="AH715905" i="223"/>
  <c r="AH715906" i="223"/>
  <c r="AH715907" i="223"/>
  <c r="AH715908" i="223"/>
  <c r="AH715909" i="223"/>
  <c r="AH715910" i="223"/>
  <c r="AH715911" i="223"/>
  <c r="AH715912" i="223"/>
  <c r="AH715913" i="223"/>
  <c r="AH715914" i="223"/>
  <c r="AH715915" i="223"/>
  <c r="AH715916" i="223"/>
  <c r="AH715917" i="223"/>
  <c r="AH715918" i="223"/>
  <c r="AH715919" i="223"/>
  <c r="AH715920" i="223"/>
  <c r="AH715921" i="223"/>
  <c r="AH715922" i="223"/>
  <c r="AH715923" i="223"/>
  <c r="AH715924" i="223"/>
  <c r="AH715925" i="223"/>
  <c r="AH715926" i="223"/>
  <c r="AH715927" i="223"/>
  <c r="AH715928" i="223"/>
  <c r="AH715929" i="223"/>
  <c r="AH715930" i="223"/>
  <c r="AH715931" i="223"/>
  <c r="AH715932" i="223"/>
  <c r="AH715933" i="223"/>
  <c r="AH715934" i="223"/>
  <c r="AH715935" i="223"/>
  <c r="AH715936" i="223"/>
  <c r="AH715937" i="223"/>
  <c r="AH715938" i="223"/>
  <c r="AH715939" i="223"/>
  <c r="AH715940" i="223"/>
  <c r="AH715941" i="223"/>
  <c r="AH715942" i="223"/>
  <c r="AH715943" i="223"/>
  <c r="AH715944" i="223"/>
  <c r="AH715945" i="223"/>
  <c r="AH715946" i="223"/>
  <c r="AH715947" i="223"/>
  <c r="AH715948" i="223"/>
  <c r="AH715949" i="223"/>
  <c r="AH715950" i="223"/>
  <c r="AH715951" i="223"/>
  <c r="AH715952" i="223"/>
  <c r="AH715953" i="223"/>
  <c r="AH715954" i="223"/>
  <c r="AH715955" i="223"/>
  <c r="AH715956" i="223"/>
  <c r="AH715957" i="223"/>
  <c r="AH715958" i="223"/>
  <c r="AH715959" i="223"/>
  <c r="AH715960" i="223"/>
  <c r="AH715961" i="223"/>
  <c r="AH715962" i="223"/>
  <c r="AH715963" i="223"/>
  <c r="AH715964" i="223"/>
  <c r="AH715965" i="223"/>
  <c r="AH715966" i="223"/>
  <c r="AH715967" i="223"/>
  <c r="AH715968" i="223"/>
  <c r="AH715969" i="223"/>
  <c r="AH715970" i="223"/>
  <c r="AH715971" i="223"/>
  <c r="AH715972" i="223"/>
  <c r="AH715973" i="223"/>
  <c r="AH715974" i="223"/>
  <c r="AH715975" i="223"/>
  <c r="AH715976" i="223"/>
  <c r="AH715977" i="223"/>
  <c r="AH715978" i="223"/>
  <c r="AH715979" i="223"/>
  <c r="AH715980" i="223"/>
  <c r="AH715981" i="223"/>
  <c r="AH715982" i="223"/>
  <c r="AH715983" i="223"/>
  <c r="AH715984" i="223"/>
  <c r="AH715985" i="223"/>
  <c r="AH715986" i="223"/>
  <c r="AH715987" i="223"/>
  <c r="AH715988" i="223"/>
  <c r="AH715989" i="223"/>
  <c r="AH715990" i="223"/>
  <c r="AH715991" i="223"/>
  <c r="AH715992" i="223"/>
  <c r="AH715993" i="223"/>
  <c r="AH715994" i="223"/>
  <c r="AH715995" i="223"/>
  <c r="AH715996" i="223"/>
  <c r="AH715997" i="223"/>
  <c r="AH715998" i="223"/>
  <c r="AH715999" i="223"/>
  <c r="AH716000" i="223"/>
  <c r="AH716001" i="223"/>
  <c r="AH716002" i="223"/>
  <c r="AH716003" i="223"/>
  <c r="AH716004" i="223"/>
  <c r="AH716005" i="223"/>
  <c r="AH716006" i="223"/>
  <c r="AH716007" i="223"/>
  <c r="AH716008" i="223"/>
  <c r="AH716009" i="223"/>
  <c r="AH716010" i="223"/>
  <c r="AH716011" i="223"/>
  <c r="AH716012" i="223"/>
  <c r="AH716013" i="223"/>
  <c r="AH716014" i="223"/>
  <c r="AH716015" i="223"/>
  <c r="AH716016" i="223"/>
  <c r="AH716017" i="223"/>
  <c r="AH716018" i="223"/>
  <c r="AH716019" i="223"/>
  <c r="AH716020" i="223"/>
  <c r="AH716021" i="223"/>
  <c r="AH716022" i="223"/>
  <c r="AH716023" i="223"/>
  <c r="AH716024" i="223"/>
  <c r="AH716025" i="223"/>
  <c r="AH716026" i="223"/>
  <c r="AH716027" i="223"/>
  <c r="AH716028" i="223"/>
  <c r="AH716029" i="223"/>
  <c r="AH716030" i="223"/>
  <c r="AH716031" i="223"/>
  <c r="AH716032" i="223"/>
  <c r="AH716033" i="223"/>
  <c r="AH716034" i="223"/>
  <c r="AH716035" i="223"/>
  <c r="AH716036" i="223"/>
  <c r="AH716037" i="223"/>
  <c r="AH716038" i="223"/>
  <c r="AH716039" i="223"/>
  <c r="AH716040" i="223"/>
  <c r="AH716041" i="223"/>
  <c r="AH716042" i="223"/>
  <c r="AH716043" i="223"/>
  <c r="AH716044" i="223"/>
  <c r="AH716045" i="223"/>
  <c r="AH716046" i="223"/>
  <c r="AH716047" i="223"/>
  <c r="AH716048" i="223"/>
  <c r="AH716049" i="223"/>
  <c r="AH716050" i="223"/>
  <c r="AH716051" i="223"/>
  <c r="AH716052" i="223"/>
  <c r="AH716053" i="223"/>
  <c r="AH716054" i="223"/>
  <c r="AH716055" i="223"/>
  <c r="AH716056" i="223"/>
  <c r="AH716057" i="223"/>
  <c r="AH716058" i="223"/>
  <c r="AH716059" i="223"/>
  <c r="AH716060" i="223"/>
  <c r="AH716061" i="223"/>
  <c r="AH716062" i="223"/>
  <c r="AH716063" i="223"/>
  <c r="AH716064" i="223"/>
  <c r="AH716065" i="223"/>
  <c r="AH716066" i="223"/>
  <c r="AH716067" i="223"/>
  <c r="AH716068" i="223"/>
  <c r="AH716069" i="223"/>
  <c r="AH716070" i="223"/>
  <c r="AH716071" i="223"/>
  <c r="AH716072" i="223"/>
  <c r="AH716073" i="223"/>
  <c r="AH716074" i="223"/>
  <c r="AH716075" i="223"/>
  <c r="AH716076" i="223"/>
  <c r="AH716077" i="223"/>
  <c r="AH716078" i="223"/>
  <c r="AH716079" i="223"/>
  <c r="AH716080" i="223"/>
  <c r="AH716081" i="223"/>
  <c r="AH716082" i="223"/>
  <c r="AH716083" i="223"/>
  <c r="AH716084" i="223"/>
  <c r="AH716085" i="223"/>
  <c r="AH716086" i="223"/>
  <c r="AH716087" i="223"/>
  <c r="AH716088" i="223"/>
  <c r="AH716089" i="223"/>
  <c r="AH716090" i="223"/>
  <c r="AH716091" i="223"/>
  <c r="AH716092" i="223"/>
  <c r="AH716093" i="223"/>
  <c r="AH716094" i="223"/>
  <c r="AH716095" i="223"/>
  <c r="AH716096" i="223"/>
  <c r="AH716097" i="223"/>
  <c r="AH716098" i="223"/>
  <c r="AH716099" i="223"/>
  <c r="AH716100" i="223"/>
  <c r="AH716101" i="223"/>
  <c r="AH716102" i="223"/>
  <c r="AH716103" i="223"/>
  <c r="AH716104" i="223"/>
  <c r="AH716105" i="223"/>
  <c r="AH716106" i="223"/>
  <c r="AH716107" i="223"/>
  <c r="AH716108" i="223"/>
  <c r="AH716109" i="223"/>
  <c r="AH716110" i="223"/>
  <c r="AH716111" i="223"/>
  <c r="AH716112" i="223"/>
  <c r="AH716113" i="223"/>
  <c r="AH716114" i="223"/>
  <c r="AH716115" i="223"/>
  <c r="AH716116" i="223"/>
  <c r="AH716117" i="223"/>
  <c r="AH716118" i="223"/>
  <c r="AH716119" i="223"/>
  <c r="AH716120" i="223"/>
  <c r="AH716121" i="223"/>
  <c r="AH716122" i="223"/>
  <c r="AH716123" i="223"/>
  <c r="AH716124" i="223"/>
  <c r="AH716125" i="223"/>
  <c r="AH716126" i="223"/>
  <c r="AH716127" i="223"/>
  <c r="AH716128" i="223"/>
  <c r="AH716129" i="223"/>
  <c r="AH716130" i="223"/>
  <c r="AH716131" i="223"/>
  <c r="AH716132" i="223"/>
  <c r="AH716133" i="223"/>
  <c r="AH716134" i="223"/>
  <c r="AH716135" i="223"/>
  <c r="AH716136" i="223"/>
  <c r="AH716137" i="223"/>
  <c r="AH716138" i="223"/>
  <c r="AH716139" i="223"/>
  <c r="AH716140" i="223"/>
  <c r="AH716141" i="223"/>
  <c r="AH716142" i="223"/>
  <c r="AH716143" i="223"/>
  <c r="AH716144" i="223"/>
  <c r="AH716145" i="223"/>
  <c r="AH716146" i="223"/>
  <c r="AH716147" i="223"/>
  <c r="AH716148" i="223"/>
  <c r="AH716149" i="223"/>
  <c r="AH716150" i="223"/>
  <c r="AH716151" i="223"/>
  <c r="AH716152" i="223"/>
  <c r="AH716153" i="223"/>
  <c r="AH716154" i="223"/>
  <c r="AH716155" i="223"/>
  <c r="AH716156" i="223"/>
  <c r="AH716157" i="223"/>
  <c r="AH716158" i="223"/>
  <c r="AH716159" i="223"/>
  <c r="AH716160" i="223"/>
  <c r="AH716161" i="223"/>
  <c r="AH716162" i="223"/>
  <c r="AH716163" i="223"/>
  <c r="AH716164" i="223"/>
  <c r="AH716165" i="223"/>
  <c r="AH716166" i="223"/>
  <c r="AH716167" i="223"/>
  <c r="AH716168" i="223"/>
  <c r="AH716169" i="223"/>
  <c r="AH716170" i="223"/>
  <c r="AH716171" i="223"/>
  <c r="AH716172" i="223"/>
  <c r="AH716173" i="223"/>
  <c r="AH716174" i="223"/>
  <c r="AH716175" i="223"/>
  <c r="AH716176" i="223"/>
  <c r="AH716177" i="223"/>
  <c r="AH716178" i="223"/>
  <c r="AH716179" i="223"/>
  <c r="AH716180" i="223"/>
  <c r="AH716181" i="223"/>
  <c r="AH716182" i="223"/>
  <c r="AH716183" i="223"/>
  <c r="AH716184" i="223"/>
  <c r="AH716185" i="223"/>
  <c r="AH716186" i="223"/>
  <c r="AH716187" i="223"/>
  <c r="AH716188" i="223"/>
  <c r="AH716189" i="223"/>
  <c r="AH716190" i="223"/>
  <c r="AH716191" i="223"/>
  <c r="AH716192" i="223"/>
  <c r="AH716193" i="223"/>
  <c r="AH716194" i="223"/>
  <c r="AH716195" i="223"/>
  <c r="AH716196" i="223"/>
  <c r="AH716197" i="223"/>
  <c r="AH716198" i="223"/>
  <c r="AH716199" i="223"/>
  <c r="AH716200" i="223"/>
  <c r="AH716201" i="223"/>
  <c r="AH716202" i="223"/>
  <c r="AH716203" i="223"/>
  <c r="AH716204" i="223"/>
  <c r="AH716205" i="223"/>
  <c r="AH716206" i="223"/>
  <c r="AH716207" i="223"/>
  <c r="AH716208" i="223"/>
  <c r="AH716209" i="223"/>
  <c r="AH716210" i="223"/>
  <c r="AH716211" i="223"/>
  <c r="AH716212" i="223"/>
  <c r="AH716213" i="223"/>
  <c r="AH716214" i="223"/>
  <c r="AH716215" i="223"/>
  <c r="AH716216" i="223"/>
  <c r="AH716217" i="223"/>
  <c r="AH716218" i="223"/>
  <c r="AH716219" i="223"/>
  <c r="AH716220" i="223"/>
  <c r="AH716221" i="223"/>
  <c r="AH716222" i="223"/>
  <c r="AH716223" i="223"/>
  <c r="AH716224" i="223"/>
  <c r="AH716225" i="223"/>
  <c r="AH716226" i="223"/>
  <c r="AH716227" i="223"/>
  <c r="AH716228" i="223"/>
  <c r="AH716229" i="223"/>
  <c r="AH716230" i="223"/>
  <c r="AH716231" i="223"/>
  <c r="AH716232" i="223"/>
  <c r="AH716233" i="223"/>
  <c r="AH716234" i="223"/>
  <c r="AH716235" i="223"/>
  <c r="AH716236" i="223"/>
  <c r="AH716237" i="223"/>
  <c r="AH716238" i="223"/>
  <c r="AH716239" i="223"/>
  <c r="AH716240" i="223"/>
  <c r="AH716241" i="223"/>
  <c r="AH716242" i="223"/>
  <c r="AH716243" i="223"/>
  <c r="AH716244" i="223"/>
  <c r="AH716245" i="223"/>
  <c r="AH716246" i="223"/>
  <c r="AH716247" i="223"/>
  <c r="AH716248" i="223"/>
  <c r="AH716249" i="223"/>
  <c r="AH716250" i="223"/>
  <c r="AH716251" i="223"/>
  <c r="AH716252" i="223"/>
  <c r="AH716253" i="223"/>
  <c r="AH716254" i="223"/>
  <c r="AH716255" i="223"/>
  <c r="AH716256" i="223"/>
  <c r="AH716257" i="223"/>
  <c r="AH716258" i="223"/>
  <c r="AH716259" i="223"/>
  <c r="AH716260" i="223"/>
  <c r="AH716261" i="223"/>
  <c r="AH716262" i="223"/>
  <c r="AH716263" i="223"/>
  <c r="AH716264" i="223"/>
  <c r="AH716265" i="223"/>
  <c r="AH716266" i="223"/>
  <c r="AH716267" i="223"/>
  <c r="AH716268" i="223"/>
  <c r="AH716269" i="223"/>
  <c r="AH716270" i="223"/>
  <c r="AH716271" i="223"/>
  <c r="AH716272" i="223"/>
  <c r="AH716273" i="223"/>
  <c r="AH716274" i="223"/>
  <c r="AH716275" i="223"/>
  <c r="AH716276" i="223"/>
  <c r="AH716277" i="223"/>
  <c r="AH716278" i="223"/>
  <c r="AH716279" i="223"/>
  <c r="AH716280" i="223"/>
  <c r="AH716281" i="223"/>
  <c r="AH716282" i="223"/>
  <c r="AH716283" i="223"/>
  <c r="AH716284" i="223"/>
  <c r="AH716285" i="223"/>
  <c r="AH716286" i="223"/>
  <c r="AH716287" i="223"/>
  <c r="AH716288" i="223"/>
  <c r="AH716289" i="223"/>
  <c r="AH716290" i="223"/>
  <c r="AH716291" i="223"/>
  <c r="AH716292" i="223"/>
  <c r="AH716293" i="223"/>
  <c r="AH716294" i="223"/>
  <c r="AH716295" i="223"/>
  <c r="AH716296" i="223"/>
  <c r="AH716297" i="223"/>
  <c r="AH716298" i="223"/>
  <c r="AH716299" i="223"/>
  <c r="AH716300" i="223"/>
  <c r="AH716301" i="223"/>
  <c r="AH716302" i="223"/>
  <c r="AH716303" i="223"/>
  <c r="AH716304" i="223"/>
  <c r="AH716305" i="223"/>
  <c r="AH716306" i="223"/>
  <c r="AH716307" i="223"/>
  <c r="AH716308" i="223"/>
  <c r="AH716309" i="223"/>
  <c r="AH716310" i="223"/>
  <c r="AH716311" i="223"/>
  <c r="AH716312" i="223"/>
  <c r="AH716313" i="223"/>
  <c r="AH716314" i="223"/>
  <c r="AH716315" i="223"/>
  <c r="AH716316" i="223"/>
  <c r="AH716317" i="223"/>
  <c r="AH716318" i="223"/>
  <c r="AH716319" i="223"/>
  <c r="AH716320" i="223"/>
  <c r="AH716321" i="223"/>
  <c r="AH716322" i="223"/>
  <c r="AH716323" i="223"/>
  <c r="AH716324" i="223"/>
  <c r="AH716325" i="223"/>
  <c r="AH716326" i="223"/>
  <c r="AH716327" i="223"/>
  <c r="AH716328" i="223"/>
  <c r="AH716329" i="223"/>
  <c r="AH716330" i="223"/>
  <c r="AH716331" i="223"/>
  <c r="AH716332" i="223"/>
  <c r="AH716333" i="223"/>
  <c r="AH716334" i="223"/>
  <c r="AH716335" i="223"/>
  <c r="AH716336" i="223"/>
  <c r="AH716337" i="223"/>
  <c r="AH716338" i="223"/>
  <c r="AH716339" i="223"/>
  <c r="AH716340" i="223"/>
  <c r="AH716341" i="223"/>
  <c r="AH716342" i="223"/>
  <c r="AH716343" i="223"/>
  <c r="AH716344" i="223"/>
  <c r="AH716345" i="223"/>
  <c r="AH716346" i="223"/>
  <c r="AH716347" i="223"/>
  <c r="AH716348" i="223"/>
  <c r="AH716349" i="223"/>
  <c r="AH716350" i="223"/>
  <c r="AH716351" i="223"/>
  <c r="AH716352" i="223"/>
  <c r="AH716353" i="223"/>
  <c r="AH716354" i="223"/>
  <c r="AH716355" i="223"/>
  <c r="AH716356" i="223"/>
  <c r="AH716357" i="223"/>
  <c r="AH716358" i="223"/>
  <c r="AH716359" i="223"/>
  <c r="AH716360" i="223"/>
  <c r="AH716361" i="223"/>
  <c r="AH716362" i="223"/>
  <c r="AH716363" i="223"/>
  <c r="AH716364" i="223"/>
  <c r="AH716365" i="223"/>
  <c r="AH716366" i="223"/>
  <c r="AH716367" i="223"/>
  <c r="AH716368" i="223"/>
  <c r="AH716369" i="223"/>
  <c r="AH716370" i="223"/>
  <c r="AH716371" i="223"/>
  <c r="AH716372" i="223"/>
  <c r="AH716373" i="223"/>
  <c r="AH716374" i="223"/>
  <c r="AH716375" i="223"/>
  <c r="AH716376" i="223"/>
  <c r="AH716377" i="223"/>
  <c r="AH716378" i="223"/>
  <c r="AH716379" i="223"/>
  <c r="AH716380" i="223"/>
  <c r="AH716381" i="223"/>
  <c r="AH716382" i="223"/>
  <c r="AH716383" i="223"/>
  <c r="AH716384" i="223"/>
  <c r="AH716385" i="223"/>
  <c r="AH716386" i="223"/>
  <c r="AH716387" i="223"/>
  <c r="AH716388" i="223"/>
  <c r="AH716389" i="223"/>
  <c r="AH716390" i="223"/>
  <c r="AH716391" i="223"/>
  <c r="AH716392" i="223"/>
  <c r="AH716393" i="223"/>
  <c r="AH716394" i="223"/>
  <c r="AH716395" i="223"/>
  <c r="AH716396" i="223"/>
  <c r="AH716397" i="223"/>
  <c r="AH716398" i="223"/>
  <c r="AH716399" i="223"/>
  <c r="AH716400" i="223"/>
  <c r="AH716401" i="223"/>
  <c r="AH716402" i="223"/>
  <c r="AH716403" i="223"/>
  <c r="AH716404" i="223"/>
  <c r="AH716405" i="223"/>
  <c r="AH716406" i="223"/>
  <c r="AH716407" i="223"/>
  <c r="AH716408" i="223"/>
  <c r="AH716409" i="223"/>
  <c r="AH716410" i="223"/>
  <c r="AH716411" i="223"/>
  <c r="AH716412" i="223"/>
  <c r="AH716413" i="223"/>
  <c r="AH716414" i="223"/>
  <c r="AH716415" i="223"/>
  <c r="AH716416" i="223"/>
  <c r="AH716417" i="223"/>
  <c r="AH716418" i="223"/>
  <c r="AH716419" i="223"/>
  <c r="AH716420" i="223"/>
  <c r="AH716421" i="223"/>
  <c r="AH716422" i="223"/>
  <c r="AH716423" i="223"/>
  <c r="AH716424" i="223"/>
  <c r="AH716425" i="223"/>
  <c r="AH716426" i="223"/>
  <c r="AH716427" i="223"/>
  <c r="AH716428" i="223"/>
  <c r="AH716429" i="223"/>
  <c r="AH716430" i="223"/>
  <c r="AH716431" i="223"/>
  <c r="AH716432" i="223"/>
  <c r="AH716433" i="223"/>
  <c r="AH716434" i="223"/>
  <c r="AH716435" i="223"/>
  <c r="AH716436" i="223"/>
  <c r="AH716437" i="223"/>
  <c r="AH716438" i="223"/>
  <c r="AH716439" i="223"/>
  <c r="AH716440" i="223"/>
  <c r="AH716441" i="223"/>
  <c r="AH716442" i="223"/>
  <c r="AH716443" i="223"/>
  <c r="AH716444" i="223"/>
  <c r="AH716445" i="223"/>
  <c r="AH716446" i="223"/>
  <c r="AH716447" i="223"/>
  <c r="AH716448" i="223"/>
  <c r="AH716449" i="223"/>
  <c r="AH716450" i="223"/>
  <c r="AH716451" i="223"/>
  <c r="AH716452" i="223"/>
  <c r="AH716453" i="223"/>
  <c r="AH716454" i="223"/>
  <c r="AH716455" i="223"/>
  <c r="AH716456" i="223"/>
  <c r="AH716457" i="223"/>
  <c r="AH716458" i="223"/>
  <c r="AH716459" i="223"/>
  <c r="AH716460" i="223"/>
  <c r="AH716461" i="223"/>
  <c r="AH716462" i="223"/>
  <c r="AH716463" i="223"/>
  <c r="AH716464" i="223"/>
  <c r="AH716465" i="223"/>
  <c r="AH716466" i="223"/>
  <c r="AH716467" i="223"/>
  <c r="AH716468" i="223"/>
  <c r="AH716469" i="223"/>
  <c r="AH716470" i="223"/>
  <c r="AH716471" i="223"/>
  <c r="AH716472" i="223"/>
  <c r="AH716473" i="223"/>
  <c r="AH716474" i="223"/>
  <c r="AH716475" i="223"/>
  <c r="AH716476" i="223"/>
  <c r="AH716477" i="223"/>
  <c r="AH716478" i="223"/>
  <c r="AH716479" i="223"/>
  <c r="AH716480" i="223"/>
  <c r="AH716481" i="223"/>
  <c r="AH716482" i="223"/>
  <c r="AH716483" i="223"/>
  <c r="AH716484" i="223"/>
  <c r="AH716485" i="223"/>
  <c r="AH716486" i="223"/>
  <c r="AH716487" i="223"/>
  <c r="AH716488" i="223"/>
  <c r="AH716489" i="223"/>
  <c r="AH716490" i="223"/>
  <c r="AH716491" i="223"/>
  <c r="AH716492" i="223"/>
  <c r="AH716493" i="223"/>
  <c r="AH716494" i="223"/>
  <c r="AH716495" i="223"/>
  <c r="AH716496" i="223"/>
  <c r="AH716497" i="223"/>
  <c r="AH716498" i="223"/>
  <c r="AH716499" i="223"/>
  <c r="AH716500" i="223"/>
  <c r="AH716501" i="223"/>
  <c r="AH716502" i="223"/>
  <c r="AH716503" i="223"/>
  <c r="AH716504" i="223"/>
  <c r="AH716505" i="223"/>
  <c r="AH716506" i="223"/>
  <c r="AH716507" i="223"/>
  <c r="AH716508" i="223"/>
  <c r="AH716509" i="223"/>
  <c r="AH716510" i="223"/>
  <c r="AH716511" i="223"/>
  <c r="AH716512" i="223"/>
  <c r="AH716513" i="223"/>
  <c r="AH716514" i="223"/>
  <c r="AH716515" i="223"/>
  <c r="AH716516" i="223"/>
  <c r="AH716517" i="223"/>
  <c r="AH716518" i="223"/>
  <c r="AH716519" i="223"/>
  <c r="AH716520" i="223"/>
  <c r="AH716521" i="223"/>
  <c r="AH716522" i="223"/>
  <c r="AH716523" i="223"/>
  <c r="AH716524" i="223"/>
  <c r="AH716525" i="223"/>
  <c r="AH716526" i="223"/>
  <c r="AH716527" i="223"/>
  <c r="AH716528" i="223"/>
  <c r="AH716529" i="223"/>
  <c r="AH716530" i="223"/>
  <c r="AH716531" i="223"/>
  <c r="AH716532" i="223"/>
  <c r="AH716533" i="223"/>
  <c r="AH716534" i="223"/>
  <c r="AH716535" i="223"/>
  <c r="AH716536" i="223"/>
  <c r="AH716537" i="223"/>
  <c r="AH716538" i="223"/>
  <c r="AH716539" i="223"/>
  <c r="AH716540" i="223"/>
  <c r="AH716541" i="223"/>
  <c r="AH716542" i="223"/>
  <c r="AH716543" i="223"/>
  <c r="AH716544" i="223"/>
  <c r="AH716545" i="223"/>
  <c r="AH716546" i="223"/>
  <c r="AH716547" i="223"/>
  <c r="AH716548" i="223"/>
  <c r="AH716549" i="223"/>
  <c r="AH716550" i="223"/>
  <c r="AH716551" i="223"/>
  <c r="AH716552" i="223"/>
  <c r="AH716553" i="223"/>
  <c r="AH716554" i="223"/>
  <c r="AH716555" i="223"/>
  <c r="AH716556" i="223"/>
  <c r="AH716557" i="223"/>
  <c r="AH716558" i="223"/>
  <c r="AH716559" i="223"/>
  <c r="AH716560" i="223"/>
  <c r="AH716561" i="223"/>
  <c r="AH716562" i="223"/>
  <c r="AH716563" i="223"/>
  <c r="AH716564" i="223"/>
  <c r="AH716565" i="223"/>
  <c r="AH716566" i="223"/>
  <c r="AH716567" i="223"/>
  <c r="AH716568" i="223"/>
  <c r="AH716569" i="223"/>
  <c r="AH716570" i="223"/>
  <c r="AH716571" i="223"/>
  <c r="AH716572" i="223"/>
  <c r="AH716573" i="223"/>
  <c r="AH716574" i="223"/>
  <c r="AH716575" i="223"/>
  <c r="AH716576" i="223"/>
  <c r="AH716577" i="223"/>
  <c r="AH716578" i="223"/>
  <c r="AH716579" i="223"/>
  <c r="AH716580" i="223"/>
  <c r="AH716581" i="223"/>
  <c r="AH716582" i="223"/>
  <c r="AH716583" i="223"/>
  <c r="AH716584" i="223"/>
  <c r="AH716585" i="223"/>
  <c r="AH716586" i="223"/>
  <c r="AH716587" i="223"/>
  <c r="AH716588" i="223"/>
  <c r="AH716589" i="223"/>
  <c r="AH716590" i="223"/>
  <c r="AH716591" i="223"/>
  <c r="AH716592" i="223"/>
  <c r="AH716593" i="223"/>
  <c r="AH716594" i="223"/>
  <c r="AH716595" i="223"/>
  <c r="AH716596" i="223"/>
  <c r="AH716597" i="223"/>
  <c r="AH716598" i="223"/>
  <c r="AH716599" i="223"/>
  <c r="AH716600" i="223"/>
  <c r="AH716601" i="223"/>
  <c r="AH716602" i="223"/>
  <c r="AH716603" i="223"/>
  <c r="AH716604" i="223"/>
  <c r="AH716605" i="223"/>
  <c r="AH716606" i="223"/>
  <c r="AH716607" i="223"/>
  <c r="AH716608" i="223"/>
  <c r="AH716609" i="223"/>
  <c r="AH716610" i="223"/>
  <c r="AH716611" i="223"/>
  <c r="AH716612" i="223"/>
  <c r="AH716613" i="223"/>
  <c r="AH716614" i="223"/>
  <c r="AH716615" i="223"/>
  <c r="AH716616" i="223"/>
  <c r="AH716617" i="223"/>
  <c r="AH716618" i="223"/>
  <c r="AH716619" i="223"/>
  <c r="AH716620" i="223"/>
  <c r="AH716621" i="223"/>
  <c r="AH716622" i="223"/>
  <c r="AH716623" i="223"/>
  <c r="AH716624" i="223"/>
  <c r="AH716625" i="223"/>
  <c r="AH716626" i="223"/>
  <c r="AH716627" i="223"/>
  <c r="AH716628" i="223"/>
  <c r="AH716629" i="223"/>
  <c r="AH716630" i="223"/>
  <c r="AH716631" i="223"/>
  <c r="AH716632" i="223"/>
  <c r="AH716633" i="223"/>
  <c r="AH716634" i="223"/>
  <c r="AH716635" i="223"/>
  <c r="AH716636" i="223"/>
  <c r="AH716637" i="223"/>
  <c r="AH716638" i="223"/>
  <c r="AH716639" i="223"/>
  <c r="AH716640" i="223"/>
  <c r="AH716641" i="223"/>
  <c r="AH716642" i="223"/>
  <c r="AH716643" i="223"/>
  <c r="AH716644" i="223"/>
  <c r="AH716645" i="223"/>
  <c r="AH716646" i="223"/>
  <c r="AH716647" i="223"/>
  <c r="AH716648" i="223"/>
  <c r="AH716649" i="223"/>
  <c r="AH716650" i="223"/>
  <c r="AH716651" i="223"/>
  <c r="AH716652" i="223"/>
  <c r="AH716653" i="223"/>
  <c r="AH716654" i="223"/>
  <c r="AH716655" i="223"/>
  <c r="AH716656" i="223"/>
  <c r="AH716657" i="223"/>
  <c r="AH716658" i="223"/>
  <c r="AH716659" i="223"/>
  <c r="AH716660" i="223"/>
  <c r="AH716661" i="223"/>
  <c r="AH716662" i="223"/>
  <c r="AH716663" i="223"/>
  <c r="AH716664" i="223"/>
  <c r="AH716665" i="223"/>
  <c r="AH716666" i="223"/>
  <c r="AH716667" i="223"/>
  <c r="AH716668" i="223"/>
  <c r="AH716669" i="223"/>
  <c r="AH716670" i="223"/>
  <c r="AH716671" i="223"/>
  <c r="AH716672" i="223"/>
  <c r="AH716673" i="223"/>
  <c r="AH716674" i="223"/>
  <c r="AH716675" i="223"/>
  <c r="AH716676" i="223"/>
  <c r="AH716677" i="223"/>
  <c r="AH716678" i="223"/>
  <c r="AH716679" i="223"/>
  <c r="AH716680" i="223"/>
  <c r="AH716681" i="223"/>
  <c r="AH716682" i="223"/>
  <c r="AH716683" i="223"/>
  <c r="AH716684" i="223"/>
  <c r="AH716685" i="223"/>
  <c r="AH716686" i="223"/>
  <c r="AH716687" i="223"/>
  <c r="AH716688" i="223"/>
  <c r="AH716689" i="223"/>
  <c r="AH716690" i="223"/>
  <c r="AH716691" i="223"/>
  <c r="AH716692" i="223"/>
  <c r="AH716693" i="223"/>
  <c r="AH716694" i="223"/>
  <c r="AH716695" i="223"/>
  <c r="AH716696" i="223"/>
  <c r="AH716697" i="223"/>
  <c r="AH716698" i="223"/>
  <c r="AH716699" i="223"/>
  <c r="AH716700" i="223"/>
  <c r="AH716701" i="223"/>
  <c r="AH716702" i="223"/>
  <c r="AH716703" i="223"/>
  <c r="AH716704" i="223"/>
  <c r="AH716705" i="223"/>
  <c r="AH716706" i="223"/>
  <c r="AH716707" i="223"/>
  <c r="AH716708" i="223"/>
  <c r="AH716709" i="223"/>
  <c r="AH716710" i="223"/>
  <c r="AH716711" i="223"/>
  <c r="AH716712" i="223"/>
  <c r="AH716713" i="223"/>
  <c r="AH716714" i="223"/>
  <c r="AH716715" i="223"/>
  <c r="AH716716" i="223"/>
  <c r="AH716717" i="223"/>
  <c r="AH716718" i="223"/>
  <c r="AH716719" i="223"/>
  <c r="AH716720" i="223"/>
  <c r="AH716721" i="223"/>
  <c r="AH716722" i="223"/>
  <c r="AH716723" i="223"/>
  <c r="AH716724" i="223"/>
  <c r="AH716725" i="223"/>
  <c r="AH716726" i="223"/>
  <c r="AH716727" i="223"/>
  <c r="AH716728" i="223"/>
  <c r="AH716729" i="223"/>
  <c r="AH716730" i="223"/>
  <c r="AH716731" i="223"/>
  <c r="AH716732" i="223"/>
  <c r="AH716733" i="223"/>
  <c r="AH716734" i="223"/>
  <c r="AH716735" i="223"/>
  <c r="AH716736" i="223"/>
  <c r="AH716737" i="223"/>
  <c r="AH716738" i="223"/>
  <c r="AH716739" i="223"/>
  <c r="AH716740" i="223"/>
  <c r="AH716741" i="223"/>
  <c r="AH716742" i="223"/>
  <c r="AH716743" i="223"/>
  <c r="AH716744" i="223"/>
  <c r="AH716745" i="223"/>
  <c r="AH716746" i="223"/>
  <c r="AH716747" i="223"/>
  <c r="AH716748" i="223"/>
  <c r="AH716749" i="223"/>
  <c r="AH716750" i="223"/>
  <c r="AH716751" i="223"/>
  <c r="AH716752" i="223"/>
  <c r="AH716753" i="223"/>
  <c r="AH716754" i="223"/>
  <c r="AH716755" i="223"/>
  <c r="AH716756" i="223"/>
  <c r="AH716757" i="223"/>
  <c r="AH716758" i="223"/>
  <c r="AH716759" i="223"/>
  <c r="AH716760" i="223"/>
  <c r="AH716761" i="223"/>
  <c r="AH716762" i="223"/>
  <c r="AH716763" i="223"/>
  <c r="AH716764" i="223"/>
  <c r="AH716765" i="223"/>
  <c r="AH716766" i="223"/>
  <c r="AH716767" i="223"/>
  <c r="AH716768" i="223"/>
  <c r="AH716769" i="223"/>
  <c r="AH716770" i="223"/>
  <c r="AH716771" i="223"/>
  <c r="AH716772" i="223"/>
  <c r="AH716773" i="223"/>
  <c r="AH716774" i="223"/>
  <c r="AH716775" i="223"/>
  <c r="AH716776" i="223"/>
  <c r="AH716777" i="223"/>
  <c r="AH716778" i="223"/>
  <c r="AH716779" i="223"/>
  <c r="AH716780" i="223"/>
  <c r="AH716781" i="223"/>
  <c r="AH716782" i="223"/>
  <c r="AH716783" i="223"/>
  <c r="AH716784" i="223"/>
  <c r="AH716785" i="223"/>
  <c r="AH716786" i="223"/>
  <c r="AH716787" i="223"/>
  <c r="AH716788" i="223"/>
  <c r="AH716789" i="223"/>
  <c r="AH716790" i="223"/>
  <c r="AH716791" i="223"/>
  <c r="AH716792" i="223"/>
  <c r="AH716793" i="223"/>
  <c r="AH716794" i="223"/>
  <c r="AH716795" i="223"/>
  <c r="AH716796" i="223"/>
  <c r="AH716797" i="223"/>
  <c r="AH716798" i="223"/>
  <c r="AH716799" i="223"/>
  <c r="AH716800" i="223"/>
  <c r="AH716801" i="223"/>
  <c r="AH716802" i="223"/>
  <c r="AH716803" i="223"/>
  <c r="AH716804" i="223"/>
  <c r="AH716805" i="223"/>
  <c r="AH716806" i="223"/>
  <c r="AH716807" i="223"/>
  <c r="AH716808" i="223"/>
  <c r="AH716809" i="223"/>
  <c r="AH716810" i="223"/>
  <c r="AH716811" i="223"/>
  <c r="AH716812" i="223"/>
  <c r="AH716813" i="223"/>
  <c r="AH716814" i="223"/>
  <c r="AH716815" i="223"/>
  <c r="AH716816" i="223"/>
  <c r="AH716817" i="223"/>
  <c r="AH716818" i="223"/>
  <c r="AH716819" i="223"/>
  <c r="AH716820" i="223"/>
  <c r="AH716821" i="223"/>
  <c r="AH716822" i="223"/>
  <c r="AH716823" i="223"/>
  <c r="AH716824" i="223"/>
  <c r="AH716825" i="223"/>
  <c r="AH716826" i="223"/>
  <c r="AH716827" i="223"/>
  <c r="AH716828" i="223"/>
  <c r="AH716829" i="223"/>
  <c r="AH716830" i="223"/>
  <c r="AH716831" i="223"/>
  <c r="AH716832" i="223"/>
  <c r="AH716833" i="223"/>
  <c r="AH716834" i="223"/>
  <c r="AH716835" i="223"/>
  <c r="AH716836" i="223"/>
  <c r="AH716837" i="223"/>
  <c r="AH716838" i="223"/>
  <c r="AH716839" i="223"/>
  <c r="AH716840" i="223"/>
  <c r="AH716841" i="223"/>
  <c r="AH716842" i="223"/>
  <c r="AH716843" i="223"/>
  <c r="AH716844" i="223"/>
  <c r="AH716845" i="223"/>
  <c r="AH716846" i="223"/>
  <c r="AH716847" i="223"/>
  <c r="AH716848" i="223"/>
  <c r="AH716849" i="223"/>
  <c r="AH716850" i="223"/>
  <c r="AH716851" i="223"/>
  <c r="AH716852" i="223"/>
  <c r="AH716853" i="223"/>
  <c r="AH716854" i="223"/>
  <c r="AH716855" i="223"/>
  <c r="AH716856" i="223"/>
  <c r="AH716857" i="223"/>
  <c r="AH716858" i="223"/>
  <c r="AH716859" i="223"/>
  <c r="AH716860" i="223"/>
  <c r="AH716861" i="223"/>
  <c r="AH716862" i="223"/>
  <c r="AH716863" i="223"/>
  <c r="AH716864" i="223"/>
  <c r="AH716865" i="223"/>
  <c r="AH716866" i="223"/>
  <c r="AH716867" i="223"/>
  <c r="AH716868" i="223"/>
  <c r="AH716869" i="223"/>
  <c r="AH716870" i="223"/>
  <c r="AH716871" i="223"/>
  <c r="AH716872" i="223"/>
  <c r="AH716873" i="223"/>
  <c r="AH716874" i="223"/>
  <c r="AH716875" i="223"/>
  <c r="AH716876" i="223"/>
  <c r="AH716877" i="223"/>
  <c r="AH716878" i="223"/>
  <c r="AH716879" i="223"/>
  <c r="AH716880" i="223"/>
  <c r="AH716881" i="223"/>
  <c r="AH716882" i="223"/>
  <c r="AH716883" i="223"/>
  <c r="AH716884" i="223"/>
  <c r="AH716885" i="223"/>
  <c r="AH716886" i="223"/>
  <c r="AH716887" i="223"/>
  <c r="AH716888" i="223"/>
  <c r="AH716889" i="223"/>
  <c r="AH716890" i="223"/>
  <c r="AH716891" i="223"/>
  <c r="AH716892" i="223"/>
  <c r="AH716893" i="223"/>
  <c r="AH716894" i="223"/>
  <c r="AH716895" i="223"/>
  <c r="AH716896" i="223"/>
  <c r="AH716897" i="223"/>
  <c r="AH716898" i="223"/>
  <c r="AH716899" i="223"/>
  <c r="AH716900" i="223"/>
  <c r="AH716901" i="223"/>
  <c r="AH716902" i="223"/>
  <c r="AH716903" i="223"/>
  <c r="AH716904" i="223"/>
  <c r="AH716905" i="223"/>
  <c r="AH716906" i="223"/>
  <c r="AH716907" i="223"/>
  <c r="AH716908" i="223"/>
  <c r="AH716909" i="223"/>
  <c r="AH716910" i="223"/>
  <c r="AH716911" i="223"/>
  <c r="AH716912" i="223"/>
  <c r="AH716913" i="223"/>
  <c r="AH716914" i="223"/>
  <c r="AH716915" i="223"/>
  <c r="AH716916" i="223"/>
  <c r="AH716917" i="223"/>
  <c r="AH716918" i="223"/>
  <c r="AH716919" i="223"/>
  <c r="AH716920" i="223"/>
  <c r="AH716921" i="223"/>
  <c r="AH716922" i="223"/>
  <c r="AH716923" i="223"/>
  <c r="AH716924" i="223"/>
  <c r="AH716925" i="223"/>
  <c r="AH716926" i="223"/>
  <c r="AH716927" i="223"/>
  <c r="AH716928" i="223"/>
  <c r="AH716929" i="223"/>
  <c r="AH716930" i="223"/>
  <c r="AH716931" i="223"/>
  <c r="AH716932" i="223"/>
  <c r="AH716933" i="223"/>
  <c r="AH716934" i="223"/>
  <c r="AH716935" i="223"/>
  <c r="AH716936" i="223"/>
  <c r="AH716937" i="223"/>
  <c r="AH716938" i="223"/>
  <c r="AH716939" i="223"/>
  <c r="AH716940" i="223"/>
  <c r="AH716941" i="223"/>
  <c r="AH716942" i="223"/>
  <c r="AH716943" i="223"/>
  <c r="AH716944" i="223"/>
  <c r="AH716945" i="223"/>
  <c r="AH716946" i="223"/>
  <c r="AH716947" i="223"/>
  <c r="AH716948" i="223"/>
  <c r="AH716949" i="223"/>
  <c r="AH716950" i="223"/>
  <c r="AH716951" i="223"/>
  <c r="AH716952" i="223"/>
  <c r="AH716953" i="223"/>
  <c r="AH716954" i="223"/>
  <c r="AH716955" i="223"/>
  <c r="AH716956" i="223"/>
  <c r="AH716957" i="223"/>
  <c r="AH716958" i="223"/>
  <c r="AH716959" i="223"/>
  <c r="AH716960" i="223"/>
  <c r="AH716961" i="223"/>
  <c r="AH716962" i="223"/>
  <c r="AH716963" i="223"/>
  <c r="AH716964" i="223"/>
  <c r="AH716965" i="223"/>
  <c r="AH716966" i="223"/>
  <c r="AH716967" i="223"/>
  <c r="AH716968" i="223"/>
  <c r="AH716969" i="223"/>
  <c r="AH716970" i="223"/>
  <c r="AH716971" i="223"/>
  <c r="AH716972" i="223"/>
  <c r="AH716973" i="223"/>
  <c r="AH716974" i="223"/>
  <c r="AH716975" i="223"/>
  <c r="AH716976" i="223"/>
  <c r="AH716977" i="223"/>
  <c r="AH716978" i="223"/>
  <c r="AH716979" i="223"/>
  <c r="AH716980" i="223"/>
  <c r="AH716981" i="223"/>
  <c r="AH716982" i="223"/>
  <c r="AH716983" i="223"/>
  <c r="AH716984" i="223"/>
  <c r="AH716985" i="223"/>
  <c r="AH716986" i="223"/>
  <c r="AH716987" i="223"/>
  <c r="AH716988" i="223"/>
  <c r="AH716989" i="223"/>
  <c r="AH716990" i="223"/>
  <c r="AH716991" i="223"/>
  <c r="AH716992" i="223"/>
  <c r="AH716993" i="223"/>
  <c r="AH716994" i="223"/>
  <c r="AH716995" i="223"/>
  <c r="AH716996" i="223"/>
  <c r="AH716997" i="223"/>
  <c r="AH716998" i="223"/>
  <c r="AH716999" i="223"/>
  <c r="AH717000" i="223"/>
  <c r="AH717001" i="223"/>
  <c r="AH717002" i="223"/>
  <c r="AH717003" i="223"/>
  <c r="AH717004" i="223"/>
  <c r="AH717005" i="223"/>
  <c r="AH717006" i="223"/>
  <c r="AH717007" i="223"/>
  <c r="AH717008" i="223"/>
  <c r="AH717009" i="223"/>
  <c r="AH717010" i="223"/>
  <c r="AH717011" i="223"/>
  <c r="AH717012" i="223"/>
  <c r="AH717013" i="223"/>
  <c r="AH717014" i="223"/>
  <c r="AH717015" i="223"/>
  <c r="AH717016" i="223"/>
  <c r="AH717017" i="223"/>
  <c r="AH717018" i="223"/>
  <c r="AH717019" i="223"/>
  <c r="AH717020" i="223"/>
  <c r="AH717021" i="223"/>
  <c r="AH717022" i="223"/>
  <c r="AH717023" i="223"/>
  <c r="AH717024" i="223"/>
  <c r="AH717025" i="223"/>
  <c r="AH717026" i="223"/>
  <c r="AH717027" i="223"/>
  <c r="AH717028" i="223"/>
  <c r="AH717029" i="223"/>
  <c r="AH717030" i="223"/>
  <c r="AH717031" i="223"/>
  <c r="AH717032" i="223"/>
  <c r="AH717033" i="223"/>
  <c r="AH717034" i="223"/>
  <c r="AH717035" i="223"/>
  <c r="AH717036" i="223"/>
  <c r="AH717037" i="223"/>
  <c r="AH717038" i="223"/>
  <c r="AH717039" i="223"/>
  <c r="AH717040" i="223"/>
  <c r="AH717041" i="223"/>
  <c r="AH717042" i="223"/>
  <c r="AH717043" i="223"/>
  <c r="AH717044" i="223"/>
  <c r="AH717045" i="223"/>
  <c r="AH717046" i="223"/>
  <c r="AH717047" i="223"/>
  <c r="AH717048" i="223"/>
  <c r="AH717049" i="223"/>
  <c r="AH717050" i="223"/>
  <c r="AH717051" i="223"/>
  <c r="AH717052" i="223"/>
  <c r="AH717053" i="223"/>
  <c r="AH717054" i="223"/>
  <c r="AH717055" i="223"/>
  <c r="AH717056" i="223"/>
  <c r="AH717057" i="223"/>
  <c r="AH717058" i="223"/>
  <c r="AH717059" i="223"/>
  <c r="AH717060" i="223"/>
  <c r="AH717061" i="223"/>
  <c r="AH717062" i="223"/>
  <c r="AH717063" i="223"/>
  <c r="AH717064" i="223"/>
  <c r="AH717065" i="223"/>
  <c r="AH717066" i="223"/>
  <c r="AH717067" i="223"/>
  <c r="AH717068" i="223"/>
  <c r="AH717069" i="223"/>
  <c r="AH717070" i="223"/>
  <c r="AH717071" i="223"/>
  <c r="AH717072" i="223"/>
  <c r="AH717073" i="223"/>
  <c r="AH717074" i="223"/>
  <c r="AH717075" i="223"/>
  <c r="AH717076" i="223"/>
  <c r="AH717077" i="223"/>
  <c r="AH717078" i="223"/>
  <c r="AH717079" i="223"/>
  <c r="AH717080" i="223"/>
  <c r="AH717081" i="223"/>
  <c r="AH717082" i="223"/>
  <c r="AH717083" i="223"/>
  <c r="AH717084" i="223"/>
  <c r="AH717085" i="223"/>
  <c r="AH717086" i="223"/>
  <c r="AH717087" i="223"/>
  <c r="AH717088" i="223"/>
  <c r="AH717089" i="223"/>
  <c r="AH717090" i="223"/>
  <c r="AH717091" i="223"/>
  <c r="AH717092" i="223"/>
  <c r="AH717093" i="223"/>
  <c r="AH717094" i="223"/>
  <c r="AH717095" i="223"/>
  <c r="AH717096" i="223"/>
  <c r="AH717097" i="223"/>
  <c r="AH717098" i="223"/>
  <c r="AH717099" i="223"/>
  <c r="AH717100" i="223"/>
  <c r="AH717101" i="223"/>
  <c r="AH717102" i="223"/>
  <c r="AH717103" i="223"/>
  <c r="AH717104" i="223"/>
  <c r="AH717105" i="223"/>
  <c r="AH717106" i="223"/>
  <c r="AH717107" i="223"/>
  <c r="AH717108" i="223"/>
  <c r="AH717109" i="223"/>
  <c r="AH717110" i="223"/>
  <c r="AH717111" i="223"/>
  <c r="AH717112" i="223"/>
  <c r="AH717113" i="223"/>
  <c r="AH717114" i="223"/>
  <c r="AH717115" i="223"/>
  <c r="AH717116" i="223"/>
  <c r="AH717117" i="223"/>
  <c r="AH717118" i="223"/>
  <c r="AH717119" i="223"/>
  <c r="AH717120" i="223"/>
  <c r="AH717121" i="223"/>
  <c r="AH717122" i="223"/>
  <c r="AH717123" i="223"/>
  <c r="AH717124" i="223"/>
  <c r="AH717125" i="223"/>
  <c r="AH717126" i="223"/>
  <c r="AH717127" i="223"/>
  <c r="AH717128" i="223"/>
  <c r="AH717129" i="223"/>
  <c r="AH717130" i="223"/>
  <c r="AH717131" i="223"/>
  <c r="AH717132" i="223"/>
  <c r="AH717133" i="223"/>
  <c r="AH717134" i="223"/>
  <c r="AH717135" i="223"/>
  <c r="AH717136" i="223"/>
  <c r="AH717137" i="223"/>
  <c r="AH717138" i="223"/>
  <c r="AH717139" i="223"/>
  <c r="AH717140" i="223"/>
  <c r="AH717141" i="223"/>
  <c r="AH717142" i="223"/>
  <c r="AH717143" i="223"/>
  <c r="AH717144" i="223"/>
  <c r="AH717145" i="223"/>
  <c r="AH717146" i="223"/>
  <c r="AH717147" i="223"/>
  <c r="AH717148" i="223"/>
  <c r="AH717149" i="223"/>
  <c r="AH717150" i="223"/>
  <c r="AH717151" i="223"/>
  <c r="AH717152" i="223"/>
  <c r="AH717153" i="223"/>
  <c r="AH717154" i="223"/>
  <c r="AH717155" i="223"/>
  <c r="AH717156" i="223"/>
  <c r="AH717157" i="223"/>
  <c r="AH717158" i="223"/>
  <c r="AH717159" i="223"/>
  <c r="AH717160" i="223"/>
  <c r="AH717161" i="223"/>
  <c r="AH717162" i="223"/>
  <c r="AH717163" i="223"/>
  <c r="AH717164" i="223"/>
  <c r="AH717165" i="223"/>
  <c r="AH717166" i="223"/>
  <c r="AH717167" i="223"/>
  <c r="AH717168" i="223"/>
  <c r="AH717169" i="223"/>
  <c r="AH717170" i="223"/>
  <c r="AH717171" i="223"/>
  <c r="AH717172" i="223"/>
  <c r="AH717173" i="223"/>
  <c r="AH717174" i="223"/>
  <c r="AH717175" i="223"/>
  <c r="AH717176" i="223"/>
  <c r="AH717177" i="223"/>
  <c r="AH717178" i="223"/>
  <c r="AH717179" i="223"/>
  <c r="AH717180" i="223"/>
  <c r="AH717181" i="223"/>
  <c r="AH717182" i="223"/>
  <c r="AH717183" i="223"/>
  <c r="AH717184" i="223"/>
  <c r="AH717185" i="223"/>
  <c r="AH717186" i="223"/>
  <c r="AH717187" i="223"/>
  <c r="AH717188" i="223"/>
  <c r="AH717189" i="223"/>
  <c r="AH717190" i="223"/>
  <c r="AH717191" i="223"/>
  <c r="AH717192" i="223"/>
  <c r="AH717193" i="223"/>
  <c r="AH717194" i="223"/>
  <c r="AH717195" i="223"/>
  <c r="AH717196" i="223"/>
  <c r="AH717197" i="223"/>
  <c r="AH717198" i="223"/>
  <c r="AH717199" i="223"/>
  <c r="AH717200" i="223"/>
  <c r="AH717201" i="223"/>
  <c r="AH717202" i="223"/>
  <c r="AH717203" i="223"/>
  <c r="AH717204" i="223"/>
  <c r="AH717205" i="223"/>
  <c r="AH717206" i="223"/>
  <c r="AH717207" i="223"/>
  <c r="AH717208" i="223"/>
  <c r="AH717209" i="223"/>
  <c r="AH717210" i="223"/>
  <c r="AH717211" i="223"/>
  <c r="AH717212" i="223"/>
  <c r="AH717213" i="223"/>
  <c r="AH717214" i="223"/>
  <c r="AH717215" i="223"/>
  <c r="AH717216" i="223"/>
  <c r="AH717217" i="223"/>
  <c r="AH717218" i="223"/>
  <c r="AH717219" i="223"/>
  <c r="AH717220" i="223"/>
  <c r="AH717221" i="223"/>
  <c r="AH717222" i="223"/>
  <c r="AH717223" i="223"/>
  <c r="AH717224" i="223"/>
  <c r="AH717225" i="223"/>
  <c r="AH717226" i="223"/>
  <c r="AH717227" i="223"/>
  <c r="AH717228" i="223"/>
  <c r="AH717229" i="223"/>
  <c r="AH717230" i="223"/>
  <c r="AH717231" i="223"/>
  <c r="AH717232" i="223"/>
  <c r="AH717233" i="223"/>
  <c r="AH717234" i="223"/>
  <c r="AH717235" i="223"/>
  <c r="AH717236" i="223"/>
  <c r="AH717237" i="223"/>
  <c r="AH717238" i="223"/>
  <c r="AH717239" i="223"/>
  <c r="AH717240" i="223"/>
  <c r="AH717241" i="223"/>
  <c r="AH717242" i="223"/>
  <c r="AH717243" i="223"/>
  <c r="AH717244" i="223"/>
  <c r="AH717245" i="223"/>
  <c r="AH717246" i="223"/>
  <c r="AH717247" i="223"/>
  <c r="AH717248" i="223"/>
  <c r="AH717249" i="223"/>
  <c r="AH717250" i="223"/>
  <c r="AH717251" i="223"/>
  <c r="AH717252" i="223"/>
  <c r="AH717253" i="223"/>
  <c r="AH717254" i="223"/>
  <c r="AH717255" i="223"/>
  <c r="AH717256" i="223"/>
  <c r="AH717257" i="223"/>
  <c r="AH717258" i="223"/>
  <c r="AH717259" i="223"/>
  <c r="AH717260" i="223"/>
  <c r="AH717261" i="223"/>
  <c r="AH717262" i="223"/>
  <c r="AH717263" i="223"/>
  <c r="AH717264" i="223"/>
  <c r="AH717265" i="223"/>
  <c r="AH717266" i="223"/>
  <c r="AH717267" i="223"/>
  <c r="AH717268" i="223"/>
  <c r="AH717269" i="223"/>
  <c r="AH717270" i="223"/>
  <c r="AH717271" i="223"/>
  <c r="AH717272" i="223"/>
  <c r="AH717273" i="223"/>
  <c r="AH717274" i="223"/>
  <c r="AH717275" i="223"/>
  <c r="AH717276" i="223"/>
  <c r="AH717277" i="223"/>
  <c r="AH717278" i="223"/>
  <c r="AH717279" i="223"/>
  <c r="AH717280" i="223"/>
  <c r="AH717281" i="223"/>
  <c r="AH717282" i="223"/>
  <c r="AH717283" i="223"/>
  <c r="AH717284" i="223"/>
  <c r="AH717285" i="223"/>
  <c r="AH717286" i="223"/>
  <c r="AH717287" i="223"/>
  <c r="AH717288" i="223"/>
  <c r="AH717289" i="223"/>
  <c r="AH717290" i="223"/>
  <c r="AH717291" i="223"/>
  <c r="AH717292" i="223"/>
  <c r="AH717293" i="223"/>
  <c r="AH717294" i="223"/>
  <c r="AH717295" i="223"/>
  <c r="AH717296" i="223"/>
  <c r="AH717297" i="223"/>
  <c r="AH717298" i="223"/>
  <c r="AH717299" i="223"/>
  <c r="AH717300" i="223"/>
  <c r="AH717301" i="223"/>
  <c r="AH717302" i="223"/>
  <c r="AH717303" i="223"/>
  <c r="AH717304" i="223"/>
  <c r="AH717305" i="223"/>
  <c r="AH717306" i="223"/>
  <c r="AH717307" i="223"/>
  <c r="AH717308" i="223"/>
  <c r="AH717309" i="223"/>
  <c r="AH717310" i="223"/>
  <c r="AH717311" i="223"/>
  <c r="AH717312" i="223"/>
  <c r="AH717313" i="223"/>
  <c r="AH717314" i="223"/>
  <c r="AH717315" i="223"/>
  <c r="AH717316" i="223"/>
  <c r="AH717317" i="223"/>
  <c r="AH717318" i="223"/>
  <c r="AH717319" i="223"/>
  <c r="AH717320" i="223"/>
  <c r="AH717321" i="223"/>
  <c r="AH717322" i="223"/>
  <c r="AH717323" i="223"/>
  <c r="AH717324" i="223"/>
  <c r="AH717325" i="223"/>
  <c r="AH717326" i="223"/>
  <c r="AH717327" i="223"/>
  <c r="AH717328" i="223"/>
  <c r="AH717329" i="223"/>
  <c r="AH717330" i="223"/>
  <c r="AH717331" i="223"/>
  <c r="AH717332" i="223"/>
  <c r="AH717333" i="223"/>
  <c r="AH717334" i="223"/>
  <c r="AH717335" i="223"/>
  <c r="AH717336" i="223"/>
  <c r="AH717337" i="223"/>
  <c r="AH717338" i="223"/>
  <c r="AH717339" i="223"/>
  <c r="AH717340" i="223"/>
  <c r="AH717341" i="223"/>
  <c r="AH717342" i="223"/>
  <c r="AH717343" i="223"/>
  <c r="AH717344" i="223"/>
  <c r="AH717345" i="223"/>
  <c r="AH717346" i="223"/>
  <c r="AH717347" i="223"/>
  <c r="AH717348" i="223"/>
  <c r="AH717349" i="223"/>
  <c r="AH717350" i="223"/>
  <c r="AH717351" i="223"/>
  <c r="AH717352" i="223"/>
  <c r="AH717353" i="223"/>
  <c r="AH717354" i="223"/>
  <c r="AH717355" i="223"/>
  <c r="AH717356" i="223"/>
  <c r="AH717357" i="223"/>
  <c r="AH717358" i="223"/>
  <c r="AH717359" i="223"/>
  <c r="AH717360" i="223"/>
  <c r="AH717361" i="223"/>
  <c r="AH717362" i="223"/>
  <c r="AH717363" i="223"/>
  <c r="AH717364" i="223"/>
  <c r="AH717365" i="223"/>
  <c r="AH717366" i="223"/>
  <c r="AH717367" i="223"/>
  <c r="AH717368" i="223"/>
  <c r="AH717369" i="223"/>
  <c r="AH717370" i="223"/>
  <c r="AH717371" i="223"/>
  <c r="AH717372" i="223"/>
  <c r="AH717373" i="223"/>
  <c r="AH717374" i="223"/>
  <c r="AH717375" i="223"/>
  <c r="AH717376" i="223"/>
  <c r="AH717377" i="223"/>
  <c r="AH717378" i="223"/>
  <c r="AH717379" i="223"/>
  <c r="AH717380" i="223"/>
  <c r="AH717381" i="223"/>
  <c r="AH717382" i="223"/>
  <c r="AH717383" i="223"/>
  <c r="AH717384" i="223"/>
  <c r="AH717385" i="223"/>
  <c r="AH717386" i="223"/>
  <c r="AH717387" i="223"/>
  <c r="AH717388" i="223"/>
  <c r="AH717389" i="223"/>
  <c r="AH717390" i="223"/>
  <c r="AH717391" i="223"/>
  <c r="AH717392" i="223"/>
  <c r="AH717393" i="223"/>
  <c r="AH717394" i="223"/>
  <c r="AH717395" i="223"/>
  <c r="AH717396" i="223"/>
  <c r="AH717397" i="223"/>
  <c r="AH717398" i="223"/>
  <c r="AH717399" i="223"/>
  <c r="AH717400" i="223"/>
  <c r="AH717401" i="223"/>
  <c r="AH717402" i="223"/>
  <c r="AH717403" i="223"/>
  <c r="AH717404" i="223"/>
  <c r="AH717405" i="223"/>
  <c r="AH717406" i="223"/>
  <c r="AH717407" i="223"/>
  <c r="AH717408" i="223"/>
  <c r="AH717409" i="223"/>
  <c r="AH717410" i="223"/>
  <c r="AH717411" i="223"/>
  <c r="AH717412" i="223"/>
  <c r="AH717413" i="223"/>
  <c r="AH717414" i="223"/>
  <c r="AH717415" i="223"/>
  <c r="AH717416" i="223"/>
  <c r="AH717417" i="223"/>
  <c r="AH717418" i="223"/>
  <c r="AH717419" i="223"/>
  <c r="AH717420" i="223"/>
  <c r="AH717421" i="223"/>
  <c r="AH717422" i="223"/>
  <c r="AH717423" i="223"/>
  <c r="AH717424" i="223"/>
  <c r="AH717425" i="223"/>
  <c r="AH717426" i="223"/>
  <c r="AH717427" i="223"/>
  <c r="AH717428" i="223"/>
  <c r="AH717429" i="223"/>
  <c r="AH717430" i="223"/>
  <c r="AH717431" i="223"/>
  <c r="AH717432" i="223"/>
  <c r="AH717433" i="223"/>
  <c r="AH717434" i="223"/>
  <c r="AH717435" i="223"/>
  <c r="AH717436" i="223"/>
  <c r="AH717437" i="223"/>
  <c r="AH717438" i="223"/>
  <c r="AH717439" i="223"/>
  <c r="AH717440" i="223"/>
  <c r="AH717441" i="223"/>
  <c r="AH717442" i="223"/>
  <c r="AH717443" i="223"/>
  <c r="AH717444" i="223"/>
  <c r="AH717445" i="223"/>
  <c r="AH717446" i="223"/>
  <c r="AH717447" i="223"/>
  <c r="AH717448" i="223"/>
  <c r="AH717449" i="223"/>
  <c r="AH717450" i="223"/>
  <c r="AH717451" i="223"/>
  <c r="AH717452" i="223"/>
  <c r="AH717453" i="223"/>
  <c r="AH717454" i="223"/>
  <c r="AH717455" i="223"/>
  <c r="AH717456" i="223"/>
  <c r="AH717457" i="223"/>
  <c r="AH717458" i="223"/>
  <c r="AH717459" i="223"/>
  <c r="AH717460" i="223"/>
  <c r="AH717461" i="223"/>
  <c r="AH717462" i="223"/>
  <c r="AH717463" i="223"/>
  <c r="AH717464" i="223"/>
  <c r="AH717465" i="223"/>
  <c r="AH717466" i="223"/>
  <c r="AH717467" i="223"/>
  <c r="AH717468" i="223"/>
  <c r="AH717469" i="223"/>
  <c r="AH717470" i="223"/>
  <c r="AH717471" i="223"/>
  <c r="AH717472" i="223"/>
  <c r="AH717473" i="223"/>
  <c r="AH717474" i="223"/>
  <c r="AH717475" i="223"/>
  <c r="AH717476" i="223"/>
  <c r="AH717477" i="223"/>
  <c r="AH717478" i="223"/>
  <c r="AH717479" i="223"/>
  <c r="AH717480" i="223"/>
  <c r="AH717481" i="223"/>
  <c r="AH717482" i="223"/>
  <c r="AH717483" i="223"/>
  <c r="AH717484" i="223"/>
  <c r="AH717485" i="223"/>
  <c r="AH717486" i="223"/>
  <c r="AH717487" i="223"/>
  <c r="AH717488" i="223"/>
  <c r="AH717489" i="223"/>
  <c r="AH717490" i="223"/>
  <c r="AH717491" i="223"/>
  <c r="AH717492" i="223"/>
  <c r="AH717493" i="223"/>
  <c r="AH717494" i="223"/>
  <c r="AH717495" i="223"/>
  <c r="AH717496" i="223"/>
  <c r="AH717497" i="223"/>
  <c r="AH717498" i="223"/>
  <c r="AH717499" i="223"/>
  <c r="AH717500" i="223"/>
  <c r="AH717501" i="223"/>
  <c r="AH717502" i="223"/>
  <c r="AH717503" i="223"/>
  <c r="AH717504" i="223"/>
  <c r="AH717505" i="223"/>
  <c r="AH717506" i="223"/>
  <c r="AH717507" i="223"/>
  <c r="AH717508" i="223"/>
  <c r="AH717509" i="223"/>
  <c r="AH717510" i="223"/>
  <c r="AH717511" i="223"/>
  <c r="AH717512" i="223"/>
  <c r="AH717513" i="223"/>
  <c r="AH717514" i="223"/>
  <c r="AH717515" i="223"/>
  <c r="AH717516" i="223"/>
  <c r="AH717517" i="223"/>
  <c r="AH717518" i="223"/>
  <c r="AH717519" i="223"/>
  <c r="AH717520" i="223"/>
  <c r="AH717521" i="223"/>
  <c r="AH717522" i="223"/>
  <c r="AH717523" i="223"/>
  <c r="AH717524" i="223"/>
  <c r="AH717525" i="223"/>
  <c r="AH717526" i="223"/>
  <c r="AH717527" i="223"/>
  <c r="AH717528" i="223"/>
  <c r="AH717529" i="223"/>
  <c r="AH717530" i="223"/>
  <c r="AH717531" i="223"/>
  <c r="AH717532" i="223"/>
  <c r="AH717533" i="223"/>
  <c r="AH717534" i="223"/>
  <c r="AH717535" i="223"/>
  <c r="AH717536" i="223"/>
  <c r="AH717537" i="223"/>
  <c r="AH717538" i="223"/>
  <c r="AH717539" i="223"/>
  <c r="AH717540" i="223"/>
  <c r="AH717541" i="223"/>
  <c r="AH717542" i="223"/>
  <c r="AH717543" i="223"/>
  <c r="AH717544" i="223"/>
  <c r="AH717545" i="223"/>
  <c r="AH717546" i="223"/>
  <c r="AH717547" i="223"/>
  <c r="AH717548" i="223"/>
  <c r="AH717549" i="223"/>
  <c r="AH717550" i="223"/>
  <c r="AH717551" i="223"/>
  <c r="AH717552" i="223"/>
  <c r="AH717553" i="223"/>
  <c r="AH717554" i="223"/>
  <c r="AH717555" i="223"/>
  <c r="AH717556" i="223"/>
  <c r="AH717557" i="223"/>
  <c r="AH717558" i="223"/>
  <c r="AH717559" i="223"/>
  <c r="AH717560" i="223"/>
  <c r="AH717561" i="223"/>
  <c r="AH717562" i="223"/>
  <c r="AH717563" i="223"/>
  <c r="AH717564" i="223"/>
  <c r="AH717565" i="223"/>
  <c r="AH717566" i="223"/>
  <c r="AH717567" i="223"/>
  <c r="AH717568" i="223"/>
  <c r="AH717569" i="223"/>
  <c r="AH717570" i="223"/>
  <c r="AH717571" i="223"/>
  <c r="AH717572" i="223"/>
  <c r="AH717573" i="223"/>
  <c r="AH717574" i="223"/>
  <c r="AH717575" i="223"/>
  <c r="AH717576" i="223"/>
  <c r="AH717577" i="223"/>
  <c r="AH717578" i="223"/>
  <c r="AH717579" i="223"/>
  <c r="AH717580" i="223"/>
  <c r="AH717581" i="223"/>
  <c r="AH717582" i="223"/>
  <c r="AH717583" i="223"/>
  <c r="AH717584" i="223"/>
  <c r="AH717585" i="223"/>
  <c r="AH717586" i="223"/>
  <c r="AH717587" i="223"/>
  <c r="AH717588" i="223"/>
  <c r="AH717589" i="223"/>
  <c r="AH717590" i="223"/>
  <c r="AH717591" i="223"/>
  <c r="AH717592" i="223"/>
  <c r="AH717593" i="223"/>
  <c r="AH717594" i="223"/>
  <c r="AH717595" i="223"/>
  <c r="AH717596" i="223"/>
  <c r="AH717597" i="223"/>
  <c r="AH717598" i="223"/>
  <c r="AH717599" i="223"/>
  <c r="AH717600" i="223"/>
  <c r="AH717601" i="223"/>
  <c r="AH717602" i="223"/>
  <c r="AH717603" i="223"/>
  <c r="AH717604" i="223"/>
  <c r="AH717605" i="223"/>
  <c r="AH717606" i="223"/>
  <c r="AH717607" i="223"/>
  <c r="AH717608" i="223"/>
  <c r="AH717609" i="223"/>
  <c r="AH717610" i="223"/>
  <c r="AH717611" i="223"/>
  <c r="AH717612" i="223"/>
  <c r="AH717613" i="223"/>
  <c r="AH717614" i="223"/>
  <c r="AH717615" i="223"/>
  <c r="AH717616" i="223"/>
  <c r="AH717617" i="223"/>
  <c r="AH717618" i="223"/>
  <c r="AH717619" i="223"/>
  <c r="AH717620" i="223"/>
  <c r="AH717621" i="223"/>
  <c r="AH717622" i="223"/>
  <c r="AH717623" i="223"/>
  <c r="AH717624" i="223"/>
  <c r="AH717625" i="223"/>
  <c r="AH717626" i="223"/>
  <c r="AH717627" i="223"/>
  <c r="AH717628" i="223"/>
  <c r="AH717629" i="223"/>
  <c r="AH717630" i="223"/>
  <c r="AH717631" i="223"/>
  <c r="AH717632" i="223"/>
  <c r="AH717633" i="223"/>
  <c r="AH717634" i="223"/>
  <c r="AH717635" i="223"/>
  <c r="AH717636" i="223"/>
  <c r="AH717637" i="223"/>
  <c r="AH717638" i="223"/>
  <c r="AH717639" i="223"/>
  <c r="AH717640" i="223"/>
  <c r="AH717641" i="223"/>
  <c r="AH717642" i="223"/>
  <c r="AH717643" i="223"/>
  <c r="AH717644" i="223"/>
  <c r="AH717645" i="223"/>
  <c r="AH717646" i="223"/>
  <c r="AH717647" i="223"/>
  <c r="AH717648" i="223"/>
  <c r="AH717649" i="223"/>
  <c r="AH717650" i="223"/>
  <c r="AH717651" i="223"/>
  <c r="AH717652" i="223"/>
  <c r="AH717653" i="223"/>
  <c r="AH717654" i="223"/>
  <c r="AH717655" i="223"/>
  <c r="AH717656" i="223"/>
  <c r="AH717657" i="223"/>
  <c r="AH717658" i="223"/>
  <c r="AH717659" i="223"/>
  <c r="AH717660" i="223"/>
  <c r="AH717661" i="223"/>
  <c r="AH717662" i="223"/>
  <c r="AH717663" i="223"/>
  <c r="AH717664" i="223"/>
  <c r="AH717665" i="223"/>
  <c r="AH717666" i="223"/>
  <c r="AH717667" i="223"/>
  <c r="AH717668" i="223"/>
  <c r="AH717669" i="223"/>
  <c r="AH717670" i="223"/>
  <c r="AH717671" i="223"/>
  <c r="AH717672" i="223"/>
  <c r="AH717673" i="223"/>
  <c r="AH717674" i="223"/>
  <c r="AH717675" i="223"/>
  <c r="AH717676" i="223"/>
  <c r="AH717677" i="223"/>
  <c r="AH717678" i="223"/>
  <c r="AH717679" i="223"/>
  <c r="AH717680" i="223"/>
  <c r="AH717681" i="223"/>
  <c r="AH717682" i="223"/>
  <c r="AH717683" i="223"/>
  <c r="AH717684" i="223"/>
  <c r="AH717685" i="223"/>
  <c r="AH717686" i="223"/>
  <c r="AH717687" i="223"/>
  <c r="AH717688" i="223"/>
  <c r="AH717689" i="223"/>
  <c r="AH717690" i="223"/>
  <c r="AH717691" i="223"/>
  <c r="AH717692" i="223"/>
  <c r="AH717693" i="223"/>
  <c r="AH717694" i="223"/>
  <c r="AH717695" i="223"/>
  <c r="AH717696" i="223"/>
  <c r="AH717697" i="223"/>
  <c r="AH717698" i="223"/>
  <c r="AH717699" i="223"/>
  <c r="AH717700" i="223"/>
  <c r="AH717701" i="223"/>
  <c r="AH717702" i="223"/>
  <c r="AH717703" i="223"/>
  <c r="AH717704" i="223"/>
  <c r="AH717705" i="223"/>
  <c r="AH717706" i="223"/>
  <c r="AH717707" i="223"/>
  <c r="AH717708" i="223"/>
  <c r="AH717709" i="223"/>
  <c r="AH717710" i="223"/>
  <c r="AH717711" i="223"/>
  <c r="AH717712" i="223"/>
  <c r="AH717713" i="223"/>
  <c r="AH717714" i="223"/>
  <c r="AH717715" i="223"/>
  <c r="AH717716" i="223"/>
  <c r="AH717717" i="223"/>
  <c r="AH717718" i="223"/>
  <c r="AH717719" i="223"/>
  <c r="AH717720" i="223"/>
  <c r="AH717721" i="223"/>
  <c r="AH717722" i="223"/>
  <c r="AH717723" i="223"/>
  <c r="AH717724" i="223"/>
  <c r="AH717725" i="223"/>
  <c r="AH717726" i="223"/>
  <c r="AH717727" i="223"/>
  <c r="AH717728" i="223"/>
  <c r="AH717729" i="223"/>
  <c r="AH717730" i="223"/>
  <c r="AH717731" i="223"/>
  <c r="AH717732" i="223"/>
  <c r="AH717733" i="223"/>
  <c r="AH717734" i="223"/>
  <c r="AH717735" i="223"/>
  <c r="AH717736" i="223"/>
  <c r="AH717737" i="223"/>
  <c r="AH717738" i="223"/>
  <c r="AH717739" i="223"/>
  <c r="AH717740" i="223"/>
  <c r="AH717741" i="223"/>
  <c r="AH717742" i="223"/>
  <c r="AH717743" i="223"/>
  <c r="AH717744" i="223"/>
  <c r="AH717745" i="223"/>
  <c r="AH717746" i="223"/>
  <c r="AH717747" i="223"/>
  <c r="AH717748" i="223"/>
  <c r="AH717749" i="223"/>
  <c r="AH717750" i="223"/>
  <c r="AH717751" i="223"/>
  <c r="AH717752" i="223"/>
  <c r="AH717753" i="223"/>
  <c r="AH717754" i="223"/>
  <c r="AH717755" i="223"/>
  <c r="AH717756" i="223"/>
  <c r="AH717757" i="223"/>
  <c r="AH717758" i="223"/>
  <c r="AH717759" i="223"/>
  <c r="AH717760" i="223"/>
  <c r="AH717761" i="223"/>
  <c r="AH717762" i="223"/>
  <c r="AH717763" i="223"/>
  <c r="AH717764" i="223"/>
  <c r="AH717765" i="223"/>
  <c r="AH717766" i="223"/>
  <c r="AH717767" i="223"/>
  <c r="AH717768" i="223"/>
  <c r="AH717769" i="223"/>
  <c r="AH717770" i="223"/>
  <c r="AH717771" i="223"/>
  <c r="AH717772" i="223"/>
  <c r="AH717773" i="223"/>
  <c r="AH717774" i="223"/>
  <c r="AH717775" i="223"/>
  <c r="AH717776" i="223"/>
  <c r="AH717777" i="223"/>
  <c r="AH717778" i="223"/>
  <c r="AH717779" i="223"/>
  <c r="AH717780" i="223"/>
  <c r="AH717781" i="223"/>
  <c r="AH717782" i="223"/>
  <c r="AH717783" i="223"/>
  <c r="AH717784" i="223"/>
  <c r="AH717785" i="223"/>
  <c r="AH717786" i="223"/>
  <c r="AH717787" i="223"/>
  <c r="AH717788" i="223"/>
  <c r="AH717789" i="223"/>
  <c r="AH717790" i="223"/>
  <c r="AH717791" i="223"/>
  <c r="AH717792" i="223"/>
  <c r="AH717793" i="223"/>
  <c r="AH717794" i="223"/>
  <c r="AH717795" i="223"/>
  <c r="AH717796" i="223"/>
  <c r="AH717797" i="223"/>
  <c r="AH717798" i="223"/>
  <c r="AH717799" i="223"/>
  <c r="AH717800" i="223"/>
  <c r="AH717801" i="223"/>
  <c r="AH717802" i="223"/>
  <c r="AH717803" i="223"/>
  <c r="AH717804" i="223"/>
  <c r="AH717805" i="223"/>
  <c r="AH717806" i="223"/>
  <c r="AH717807" i="223"/>
  <c r="AH717808" i="223"/>
  <c r="AH717809" i="223"/>
  <c r="AH717810" i="223"/>
  <c r="AH717811" i="223"/>
  <c r="AH717812" i="223"/>
  <c r="AH717813" i="223"/>
  <c r="AH717814" i="223"/>
  <c r="AH717815" i="223"/>
  <c r="AH717816" i="223"/>
  <c r="AH717817" i="223"/>
  <c r="AH717818" i="223"/>
  <c r="AH717819" i="223"/>
  <c r="AH717820" i="223"/>
  <c r="AH717821" i="223"/>
  <c r="AH717822" i="223"/>
  <c r="AH717823" i="223"/>
  <c r="AH717824" i="223"/>
  <c r="AH717825" i="223"/>
  <c r="AH717826" i="223"/>
  <c r="AH717827" i="223"/>
  <c r="AH717828" i="223"/>
  <c r="AH717829" i="223"/>
  <c r="AH717830" i="223"/>
  <c r="AH717831" i="223"/>
  <c r="AH717832" i="223"/>
  <c r="AH717833" i="223"/>
  <c r="AH717834" i="223"/>
  <c r="AH717835" i="223"/>
  <c r="AH717836" i="223"/>
  <c r="AH717837" i="223"/>
  <c r="AH717838" i="223"/>
  <c r="AH717839" i="223"/>
  <c r="AH717840" i="223"/>
  <c r="AH717841" i="223"/>
  <c r="AH717842" i="223"/>
  <c r="AH717843" i="223"/>
  <c r="AH717844" i="223"/>
  <c r="AH717845" i="223"/>
  <c r="AH717846" i="223"/>
  <c r="AH717847" i="223"/>
  <c r="AH717848" i="223"/>
  <c r="AH717849" i="223"/>
  <c r="AH717850" i="223"/>
  <c r="AH717851" i="223"/>
  <c r="AH717852" i="223"/>
  <c r="AH717853" i="223"/>
  <c r="AH717854" i="223"/>
  <c r="AH717855" i="223"/>
  <c r="AH717856" i="223"/>
  <c r="AH717857" i="223"/>
  <c r="AH717858" i="223"/>
  <c r="AH717859" i="223"/>
  <c r="AH717860" i="223"/>
  <c r="AH717861" i="223"/>
  <c r="AH717862" i="223"/>
  <c r="AH717863" i="223"/>
  <c r="AH717864" i="223"/>
  <c r="AH717865" i="223"/>
  <c r="AH717866" i="223"/>
  <c r="AH717867" i="223"/>
  <c r="AH717868" i="223"/>
  <c r="AH717869" i="223"/>
  <c r="AH717870" i="223"/>
  <c r="AH717871" i="223"/>
  <c r="AH717872" i="223"/>
  <c r="AH717873" i="223"/>
  <c r="AH717874" i="223"/>
  <c r="AH717875" i="223"/>
  <c r="AH717876" i="223"/>
  <c r="AH717877" i="223"/>
  <c r="AH717878" i="223"/>
  <c r="AH717879" i="223"/>
  <c r="AH717880" i="223"/>
  <c r="AH717881" i="223"/>
  <c r="AH717882" i="223"/>
  <c r="AH717883" i="223"/>
  <c r="AH717884" i="223"/>
  <c r="AH717885" i="223"/>
  <c r="AH717886" i="223"/>
  <c r="AH717887" i="223"/>
  <c r="AH717888" i="223"/>
  <c r="AH717889" i="223"/>
  <c r="AH717890" i="223"/>
  <c r="AH717891" i="223"/>
  <c r="AH717892" i="223"/>
  <c r="AH717893" i="223"/>
  <c r="AH717894" i="223"/>
  <c r="AH717895" i="223"/>
  <c r="AH717896" i="223"/>
  <c r="AH717897" i="223"/>
  <c r="AH717898" i="223"/>
  <c r="AH717899" i="223"/>
  <c r="AH717900" i="223"/>
  <c r="AH717901" i="223"/>
  <c r="AH717902" i="223"/>
  <c r="AH717903" i="223"/>
  <c r="AH717904" i="223"/>
  <c r="AH717905" i="223"/>
  <c r="AH717906" i="223"/>
  <c r="AH717907" i="223"/>
  <c r="AH717908" i="223"/>
  <c r="AH717909" i="223"/>
  <c r="AH717910" i="223"/>
  <c r="AH717911" i="223"/>
  <c r="AH717912" i="223"/>
  <c r="AH717913" i="223"/>
  <c r="AH717914" i="223"/>
  <c r="AH717915" i="223"/>
  <c r="AH717916" i="223"/>
  <c r="AH717917" i="223"/>
  <c r="AH717918" i="223"/>
  <c r="AH717919" i="223"/>
  <c r="AH717920" i="223"/>
  <c r="AH717921" i="223"/>
  <c r="AH717922" i="223"/>
  <c r="AH717923" i="223"/>
  <c r="AH717924" i="223"/>
  <c r="AH717925" i="223"/>
  <c r="AH717926" i="223"/>
  <c r="AH717927" i="223"/>
  <c r="AH717928" i="223"/>
  <c r="AH717929" i="223"/>
  <c r="AH717930" i="223"/>
  <c r="AH717931" i="223"/>
  <c r="AH717932" i="223"/>
  <c r="AH717933" i="223"/>
  <c r="AH717934" i="223"/>
  <c r="AH717935" i="223"/>
  <c r="AH717936" i="223"/>
  <c r="AH717937" i="223"/>
  <c r="AH717938" i="223"/>
  <c r="AH717939" i="223"/>
  <c r="AH717940" i="223"/>
  <c r="AH717941" i="223"/>
  <c r="AH717942" i="223"/>
  <c r="AH717943" i="223"/>
  <c r="AH717944" i="223"/>
  <c r="AH717945" i="223"/>
  <c r="AH717946" i="223"/>
  <c r="AH717947" i="223"/>
  <c r="AH717948" i="223"/>
  <c r="AH717949" i="223"/>
  <c r="AH717950" i="223"/>
  <c r="AH717951" i="223"/>
  <c r="AH717952" i="223"/>
  <c r="AH717953" i="223"/>
  <c r="AH717954" i="223"/>
  <c r="AH717955" i="223"/>
  <c r="AH717956" i="223"/>
  <c r="AH717957" i="223"/>
  <c r="AH717958" i="223"/>
  <c r="AH717959" i="223"/>
  <c r="AH717960" i="223"/>
  <c r="AH717961" i="223"/>
  <c r="AH717962" i="223"/>
  <c r="AH717963" i="223"/>
  <c r="AH717964" i="223"/>
  <c r="AH717965" i="223"/>
  <c r="AH717966" i="223"/>
  <c r="AH717967" i="223"/>
  <c r="AH717968" i="223"/>
  <c r="AH717969" i="223"/>
  <c r="AH717970" i="223"/>
  <c r="AH717971" i="223"/>
  <c r="AH717972" i="223"/>
  <c r="AH717973" i="223"/>
  <c r="AH717974" i="223"/>
  <c r="AH717975" i="223"/>
  <c r="AH717976" i="223"/>
  <c r="AH717977" i="223"/>
  <c r="AH717978" i="223"/>
  <c r="AH717979" i="223"/>
  <c r="AH717980" i="223"/>
  <c r="AH717981" i="223"/>
  <c r="AH717982" i="223"/>
  <c r="AH717983" i="223"/>
  <c r="AH717984" i="223"/>
  <c r="AH717985" i="223"/>
  <c r="AH717986" i="223"/>
  <c r="AH717987" i="223"/>
  <c r="AH717988" i="223"/>
  <c r="AH717989" i="223"/>
  <c r="AH717990" i="223"/>
  <c r="AH717991" i="223"/>
  <c r="AH717992" i="223"/>
  <c r="AH717993" i="223"/>
  <c r="AH717994" i="223"/>
  <c r="AH717995" i="223"/>
  <c r="AH717996" i="223"/>
  <c r="AH717997" i="223"/>
  <c r="AH717998" i="223"/>
  <c r="AH717999" i="223"/>
  <c r="AH718000" i="223"/>
  <c r="AH718001" i="223"/>
  <c r="AH718002" i="223"/>
  <c r="AH718003" i="223"/>
  <c r="AH718004" i="223"/>
  <c r="AH718005" i="223"/>
  <c r="AH718006" i="223"/>
  <c r="AH718007" i="223"/>
  <c r="AH718008" i="223"/>
  <c r="AH718009" i="223"/>
  <c r="AH718010" i="223"/>
  <c r="AH718011" i="223"/>
  <c r="AH718012" i="223"/>
  <c r="AH718013" i="223"/>
  <c r="AH718014" i="223"/>
  <c r="AH718015" i="223"/>
  <c r="AH718016" i="223"/>
  <c r="AH718017" i="223"/>
  <c r="AH718018" i="223"/>
  <c r="AH718019" i="223"/>
  <c r="AH718020" i="223"/>
  <c r="AH718021" i="223"/>
  <c r="AH718022" i="223"/>
  <c r="AH718023" i="223"/>
  <c r="AH718024" i="223"/>
  <c r="AH718025" i="223"/>
  <c r="AH718026" i="223"/>
  <c r="AH718027" i="223"/>
  <c r="AH718028" i="223"/>
  <c r="AH718029" i="223"/>
  <c r="AH718030" i="223"/>
  <c r="AH718031" i="223"/>
  <c r="AH718032" i="223"/>
  <c r="AH718033" i="223"/>
  <c r="AH718034" i="223"/>
  <c r="AH718035" i="223"/>
  <c r="AH718036" i="223"/>
  <c r="AH718037" i="223"/>
  <c r="AH718038" i="223"/>
  <c r="AH718039" i="223"/>
  <c r="AH718040" i="223"/>
  <c r="AH718041" i="223"/>
  <c r="AH718042" i="223"/>
  <c r="AH718043" i="223"/>
  <c r="AH718044" i="223"/>
  <c r="AH718045" i="223"/>
  <c r="AH718046" i="223"/>
  <c r="AH718047" i="223"/>
  <c r="AH718048" i="223"/>
  <c r="AH718049" i="223"/>
  <c r="AH718050" i="223"/>
  <c r="AH718051" i="223"/>
  <c r="AH718052" i="223"/>
  <c r="AH718053" i="223"/>
  <c r="AH718054" i="223"/>
  <c r="AH718055" i="223"/>
  <c r="AH718056" i="223"/>
  <c r="AH718057" i="223"/>
  <c r="AH718058" i="223"/>
  <c r="AH718059" i="223"/>
  <c r="AH718060" i="223"/>
  <c r="AH718061" i="223"/>
  <c r="AH718062" i="223"/>
  <c r="AH718063" i="223"/>
  <c r="AH718064" i="223"/>
  <c r="AH718065" i="223"/>
  <c r="AH718066" i="223"/>
  <c r="AH718067" i="223"/>
  <c r="AH718068" i="223"/>
  <c r="AH718069" i="223"/>
  <c r="AH718070" i="223"/>
  <c r="AH718071" i="223"/>
  <c r="AH718072" i="223"/>
  <c r="AH718073" i="223"/>
  <c r="AH718074" i="223"/>
  <c r="AH718075" i="223"/>
  <c r="AH718076" i="223"/>
  <c r="AH718077" i="223"/>
  <c r="AH718078" i="223"/>
  <c r="AH718079" i="223"/>
  <c r="AH718080" i="223"/>
  <c r="AH718081" i="223"/>
  <c r="AH718082" i="223"/>
  <c r="AH718083" i="223"/>
  <c r="AH718084" i="223"/>
  <c r="AH718085" i="223"/>
  <c r="AH718086" i="223"/>
  <c r="AH718087" i="223"/>
  <c r="AH718088" i="223"/>
  <c r="AH718089" i="223"/>
  <c r="AH718090" i="223"/>
  <c r="AH718091" i="223"/>
  <c r="AH718092" i="223"/>
  <c r="AH718093" i="223"/>
  <c r="AH718094" i="223"/>
  <c r="AH718095" i="223"/>
  <c r="AH718096" i="223"/>
  <c r="AH718097" i="223"/>
  <c r="AH718098" i="223"/>
  <c r="AH718099" i="223"/>
  <c r="AH718100" i="223"/>
  <c r="AH718101" i="223"/>
  <c r="AH718102" i="223"/>
  <c r="AH718103" i="223"/>
  <c r="AH718104" i="223"/>
  <c r="AH718105" i="223"/>
  <c r="AH718106" i="223"/>
  <c r="AH718107" i="223"/>
  <c r="AH718108" i="223"/>
  <c r="AH718109" i="223"/>
  <c r="AH718110" i="223"/>
  <c r="AH718111" i="223"/>
  <c r="AH718112" i="223"/>
  <c r="AH718113" i="223"/>
  <c r="AH718114" i="223"/>
  <c r="AH718115" i="223"/>
  <c r="AH718116" i="223"/>
  <c r="AH718117" i="223"/>
  <c r="AH718118" i="223"/>
  <c r="AH718119" i="223"/>
  <c r="AH718120" i="223"/>
  <c r="AH718121" i="223"/>
  <c r="AH718122" i="223"/>
  <c r="AH718123" i="223"/>
  <c r="AH718124" i="223"/>
  <c r="AH718125" i="223"/>
  <c r="AH718126" i="223"/>
  <c r="AH718127" i="223"/>
  <c r="AH718128" i="223"/>
  <c r="AH718129" i="223"/>
  <c r="AH718130" i="223"/>
  <c r="AH718131" i="223"/>
  <c r="AH718132" i="223"/>
  <c r="AH718133" i="223"/>
  <c r="AH718134" i="223"/>
  <c r="AH718135" i="223"/>
  <c r="AH718136" i="223"/>
  <c r="AH718137" i="223"/>
  <c r="AH718138" i="223"/>
  <c r="AH718139" i="223"/>
  <c r="AH718140" i="223"/>
  <c r="AH718141" i="223"/>
  <c r="AH718142" i="223"/>
  <c r="AH718143" i="223"/>
  <c r="AH718144" i="223"/>
  <c r="AH718145" i="223"/>
  <c r="AH718146" i="223"/>
  <c r="AH718147" i="223"/>
  <c r="AH718148" i="223"/>
  <c r="AH718149" i="223"/>
  <c r="AH718150" i="223"/>
  <c r="AH718151" i="223"/>
  <c r="AH718152" i="223"/>
  <c r="AH718153" i="223"/>
  <c r="AH718154" i="223"/>
  <c r="AH718155" i="223"/>
  <c r="AH718156" i="223"/>
  <c r="AH718157" i="223"/>
  <c r="AH718158" i="223"/>
  <c r="AH718159" i="223"/>
  <c r="AH718160" i="223"/>
  <c r="AH718161" i="223"/>
  <c r="AH718162" i="223"/>
  <c r="AH718163" i="223"/>
  <c r="AH718164" i="223"/>
  <c r="AH718165" i="223"/>
  <c r="AH718166" i="223"/>
  <c r="AH718167" i="223"/>
  <c r="AH718168" i="223"/>
  <c r="AH718169" i="223"/>
  <c r="AH718170" i="223"/>
  <c r="AH718171" i="223"/>
  <c r="AH718172" i="223"/>
  <c r="AH718173" i="223"/>
  <c r="AH718174" i="223"/>
  <c r="AH718175" i="223"/>
  <c r="AH718176" i="223"/>
  <c r="AH718177" i="223"/>
  <c r="AH718178" i="223"/>
  <c r="AH718179" i="223"/>
  <c r="AH718180" i="223"/>
  <c r="AH718181" i="223"/>
  <c r="AH718182" i="223"/>
  <c r="AH718183" i="223"/>
  <c r="AH718184" i="223"/>
  <c r="AH718185" i="223"/>
  <c r="AH718186" i="223"/>
  <c r="AH718187" i="223"/>
  <c r="AH718188" i="223"/>
  <c r="AH718189" i="223"/>
  <c r="AH718190" i="223"/>
  <c r="AH718191" i="223"/>
  <c r="AH718192" i="223"/>
  <c r="AH718193" i="223"/>
  <c r="AH718194" i="223"/>
  <c r="AH718195" i="223"/>
  <c r="AH718196" i="223"/>
  <c r="AH718197" i="223"/>
  <c r="AH718198" i="223"/>
  <c r="AH718199" i="223"/>
  <c r="AH718200" i="223"/>
  <c r="AH718201" i="223"/>
  <c r="AH718202" i="223"/>
  <c r="AH718203" i="223"/>
  <c r="AH718204" i="223"/>
  <c r="AH718205" i="223"/>
  <c r="AH718206" i="223"/>
  <c r="AH718207" i="223"/>
  <c r="AH718208" i="223"/>
  <c r="AH718209" i="223"/>
  <c r="AH718210" i="223"/>
  <c r="AH718211" i="223"/>
  <c r="AH718212" i="223"/>
  <c r="AH718213" i="223"/>
  <c r="AH718214" i="223"/>
  <c r="AH718215" i="223"/>
  <c r="AH718216" i="223"/>
  <c r="AH718217" i="223"/>
  <c r="AH718218" i="223"/>
  <c r="AH718219" i="223"/>
  <c r="AH718220" i="223"/>
  <c r="AH718221" i="223"/>
  <c r="AH718222" i="223"/>
  <c r="AH718223" i="223"/>
  <c r="AH718224" i="223"/>
  <c r="AH718225" i="223"/>
  <c r="AH718226" i="223"/>
  <c r="AH718227" i="223"/>
  <c r="AH718228" i="223"/>
  <c r="AH718229" i="223"/>
  <c r="AH718230" i="223"/>
  <c r="AH718231" i="223"/>
  <c r="AH718232" i="223"/>
  <c r="AH718233" i="223"/>
  <c r="AH718234" i="223"/>
  <c r="AH718235" i="223"/>
  <c r="AH718236" i="223"/>
  <c r="AH718237" i="223"/>
  <c r="AH718238" i="223"/>
  <c r="AH718239" i="223"/>
  <c r="AH718240" i="223"/>
  <c r="AH718241" i="223"/>
  <c r="AH718242" i="223"/>
  <c r="AH718243" i="223"/>
  <c r="AH718244" i="223"/>
  <c r="AH718245" i="223"/>
  <c r="AH718246" i="223"/>
  <c r="AH718247" i="223"/>
  <c r="AH718248" i="223"/>
  <c r="AH718249" i="223"/>
  <c r="AH718250" i="223"/>
  <c r="AH718251" i="223"/>
  <c r="AH718252" i="223"/>
  <c r="AH718253" i="223"/>
  <c r="AH718254" i="223"/>
  <c r="AH718255" i="223"/>
  <c r="AH718256" i="223"/>
  <c r="AH718257" i="223"/>
  <c r="AH718258" i="223"/>
  <c r="AH718259" i="223"/>
  <c r="AH718260" i="223"/>
  <c r="AH718261" i="223"/>
  <c r="AH718262" i="223"/>
  <c r="AH718263" i="223"/>
  <c r="AH718264" i="223"/>
  <c r="AH718265" i="223"/>
  <c r="AH718266" i="223"/>
  <c r="AH718267" i="223"/>
  <c r="AH718268" i="223"/>
  <c r="AH718269" i="223"/>
  <c r="AH718270" i="223"/>
  <c r="AH718271" i="223"/>
  <c r="AH718272" i="223"/>
  <c r="AH718273" i="223"/>
  <c r="AH718274" i="223"/>
  <c r="AH718275" i="223"/>
  <c r="AH718276" i="223"/>
  <c r="AH718277" i="223"/>
  <c r="AH718278" i="223"/>
  <c r="AH718279" i="223"/>
  <c r="AH718280" i="223"/>
  <c r="AH718281" i="223"/>
  <c r="AH718282" i="223"/>
  <c r="AH718283" i="223"/>
  <c r="AH718284" i="223"/>
  <c r="AH718285" i="223"/>
  <c r="AH718286" i="223"/>
  <c r="AH718287" i="223"/>
  <c r="AH718288" i="223"/>
  <c r="AH718289" i="223"/>
  <c r="AH718290" i="223"/>
  <c r="AH718291" i="223"/>
  <c r="AH718292" i="223"/>
  <c r="AH718293" i="223"/>
  <c r="AH718294" i="223"/>
  <c r="AH718295" i="223"/>
  <c r="AH718296" i="223"/>
  <c r="AH718297" i="223"/>
  <c r="AH718298" i="223"/>
  <c r="AH718299" i="223"/>
  <c r="AH718300" i="223"/>
  <c r="AH718301" i="223"/>
  <c r="AH718302" i="223"/>
  <c r="AH718303" i="223"/>
  <c r="AH718304" i="223"/>
  <c r="AH718305" i="223"/>
  <c r="AH718306" i="223"/>
  <c r="AH718307" i="223"/>
  <c r="AH718308" i="223"/>
  <c r="AH718309" i="223"/>
  <c r="AH718310" i="223"/>
  <c r="AH718311" i="223"/>
  <c r="AH718312" i="223"/>
  <c r="AH718313" i="223"/>
  <c r="AH718314" i="223"/>
  <c r="AH718315" i="223"/>
  <c r="AH718316" i="223"/>
  <c r="AH718317" i="223"/>
  <c r="AH718318" i="223"/>
  <c r="AH718319" i="223"/>
  <c r="AH718320" i="223"/>
  <c r="AH718321" i="223"/>
  <c r="AH718322" i="223"/>
  <c r="AH718323" i="223"/>
  <c r="AH718324" i="223"/>
  <c r="AH718325" i="223"/>
  <c r="AH718326" i="223"/>
  <c r="AH718327" i="223"/>
  <c r="AH718328" i="223"/>
  <c r="AH718329" i="223"/>
  <c r="AH718330" i="223"/>
  <c r="AH718331" i="223"/>
  <c r="AH718332" i="223"/>
  <c r="AH718333" i="223"/>
  <c r="AH718334" i="223"/>
  <c r="AH718335" i="223"/>
  <c r="AH718336" i="223"/>
  <c r="AH718337" i="223"/>
  <c r="AH718338" i="223"/>
  <c r="AH718339" i="223"/>
  <c r="AH718340" i="223"/>
  <c r="AH718341" i="223"/>
  <c r="AH718342" i="223"/>
  <c r="AH718343" i="223"/>
  <c r="AH718344" i="223"/>
  <c r="AH718345" i="223"/>
  <c r="AH718346" i="223"/>
  <c r="AH718347" i="223"/>
  <c r="AH718348" i="223"/>
  <c r="AH718349" i="223"/>
  <c r="AH718350" i="223"/>
  <c r="AH718351" i="223"/>
  <c r="AH718352" i="223"/>
  <c r="AH718353" i="223"/>
  <c r="AH718354" i="223"/>
  <c r="AH718355" i="223"/>
  <c r="AH718356" i="223"/>
  <c r="AH718357" i="223"/>
  <c r="AH718358" i="223"/>
  <c r="AH718359" i="223"/>
  <c r="AH718360" i="223"/>
  <c r="AH718361" i="223"/>
  <c r="AH718362" i="223"/>
  <c r="AH718363" i="223"/>
  <c r="AH718364" i="223"/>
  <c r="AH718365" i="223"/>
  <c r="AH718366" i="223"/>
  <c r="AH718367" i="223"/>
  <c r="AH718368" i="223"/>
  <c r="AH718369" i="223"/>
  <c r="AH718370" i="223"/>
  <c r="AH718371" i="223"/>
  <c r="AH718372" i="223"/>
  <c r="AH718373" i="223"/>
  <c r="AH718374" i="223"/>
  <c r="AH718375" i="223"/>
  <c r="AH718376" i="223"/>
  <c r="AH718377" i="223"/>
  <c r="AH718378" i="223"/>
  <c r="AH718379" i="223"/>
  <c r="AH718380" i="223"/>
  <c r="AH718381" i="223"/>
  <c r="AH718382" i="223"/>
  <c r="AH718383" i="223"/>
  <c r="AH718384" i="223"/>
  <c r="AH718385" i="223"/>
  <c r="AH718386" i="223"/>
  <c r="AH718387" i="223"/>
  <c r="AH718388" i="223"/>
  <c r="AH718389" i="223"/>
  <c r="AH718390" i="223"/>
  <c r="AH718391" i="223"/>
  <c r="AH718392" i="223"/>
  <c r="AH718393" i="223"/>
  <c r="AH718394" i="223"/>
  <c r="AH718395" i="223"/>
  <c r="AH718396" i="223"/>
  <c r="AH718397" i="223"/>
  <c r="AH718398" i="223"/>
  <c r="AH718399" i="223"/>
  <c r="AH718400" i="223"/>
  <c r="AH718401" i="223"/>
  <c r="AH718402" i="223"/>
  <c r="AH718403" i="223"/>
  <c r="AH718404" i="223"/>
  <c r="AH718405" i="223"/>
  <c r="AH718406" i="223"/>
  <c r="AH718407" i="223"/>
  <c r="AH718408" i="223"/>
  <c r="AH718409" i="223"/>
  <c r="AH718410" i="223"/>
  <c r="AH718411" i="223"/>
  <c r="AH718412" i="223"/>
  <c r="AH718413" i="223"/>
  <c r="AH718414" i="223"/>
  <c r="AH718415" i="223"/>
  <c r="AH718416" i="223"/>
  <c r="AH718417" i="223"/>
  <c r="AH718418" i="223"/>
  <c r="AH718419" i="223"/>
  <c r="AH718420" i="223"/>
  <c r="AH718421" i="223"/>
  <c r="AH718422" i="223"/>
  <c r="AH718423" i="223"/>
  <c r="AH718424" i="223"/>
  <c r="AH718425" i="223"/>
  <c r="AH718426" i="223"/>
  <c r="AH718427" i="223"/>
  <c r="AH718428" i="223"/>
  <c r="AH718429" i="223"/>
  <c r="AH718430" i="223"/>
  <c r="AH718431" i="223"/>
  <c r="AH718432" i="223"/>
  <c r="AH718433" i="223"/>
  <c r="AH718434" i="223"/>
  <c r="AH718435" i="223"/>
  <c r="AH718436" i="223"/>
  <c r="AH718437" i="223"/>
  <c r="AH718438" i="223"/>
  <c r="AH718439" i="223"/>
  <c r="AH718440" i="223"/>
  <c r="AH718441" i="223"/>
  <c r="AH718442" i="223"/>
  <c r="AH718443" i="223"/>
  <c r="AH718444" i="223"/>
  <c r="AH718445" i="223"/>
  <c r="AH718446" i="223"/>
  <c r="AH718447" i="223"/>
  <c r="AH718448" i="223"/>
  <c r="AH718449" i="223"/>
  <c r="AH718450" i="223"/>
  <c r="AH718451" i="223"/>
  <c r="AH718452" i="223"/>
  <c r="AH718453" i="223"/>
  <c r="AH718454" i="223"/>
  <c r="AH718455" i="223"/>
  <c r="AH718456" i="223"/>
  <c r="AH718457" i="223"/>
  <c r="AH718458" i="223"/>
  <c r="AH718459" i="223"/>
  <c r="AH718460" i="223"/>
  <c r="AH718461" i="223"/>
  <c r="AH718462" i="223"/>
  <c r="AH718463" i="223"/>
  <c r="AH718464" i="223"/>
  <c r="AH718465" i="223"/>
  <c r="AH718466" i="223"/>
  <c r="AH718467" i="223"/>
  <c r="AH718468" i="223"/>
  <c r="AH718469" i="223"/>
  <c r="AH718470" i="223"/>
  <c r="AH718471" i="223"/>
  <c r="AH718472" i="223"/>
  <c r="AH718473" i="223"/>
  <c r="AH718474" i="223"/>
  <c r="AH718475" i="223"/>
  <c r="AH718476" i="223"/>
  <c r="AH718477" i="223"/>
  <c r="AH718478" i="223"/>
  <c r="AH718479" i="223"/>
  <c r="AH718480" i="223"/>
  <c r="AH718481" i="223"/>
  <c r="AH718482" i="223"/>
  <c r="AH718483" i="223"/>
  <c r="AH718484" i="223"/>
  <c r="AH718485" i="223"/>
  <c r="AH718486" i="223"/>
  <c r="AH718487" i="223"/>
  <c r="AH718488" i="223"/>
  <c r="AH718489" i="223"/>
  <c r="AH718490" i="223"/>
  <c r="AH718491" i="223"/>
  <c r="AH718492" i="223"/>
  <c r="AH718493" i="223"/>
  <c r="AH718494" i="223"/>
  <c r="AH718495" i="223"/>
  <c r="AH718496" i="223"/>
  <c r="AH718497" i="223"/>
  <c r="AH718498" i="223"/>
  <c r="AH718499" i="223"/>
  <c r="AH718500" i="223"/>
  <c r="AH718501" i="223"/>
  <c r="AH718502" i="223"/>
  <c r="AH718503" i="223"/>
  <c r="AH718504" i="223"/>
  <c r="AH718505" i="223"/>
  <c r="AH718506" i="223"/>
  <c r="AH718507" i="223"/>
  <c r="AH718508" i="223"/>
  <c r="AH718509" i="223"/>
  <c r="AH718510" i="223"/>
  <c r="AH718511" i="223"/>
  <c r="AH718512" i="223"/>
  <c r="AH718513" i="223"/>
  <c r="AH718514" i="223"/>
  <c r="AH718515" i="223"/>
  <c r="AH718516" i="223"/>
  <c r="AH718517" i="223"/>
  <c r="AH718518" i="223"/>
  <c r="AH718519" i="223"/>
  <c r="AH718520" i="223"/>
  <c r="AH718521" i="223"/>
  <c r="AH718522" i="223"/>
  <c r="AH718523" i="223"/>
  <c r="AH718524" i="223"/>
  <c r="AH718525" i="223"/>
  <c r="AH718526" i="223"/>
  <c r="AH718527" i="223"/>
  <c r="AH718528" i="223"/>
  <c r="AH718529" i="223"/>
  <c r="AH718530" i="223"/>
  <c r="AH718531" i="223"/>
  <c r="AH718532" i="223"/>
  <c r="AH718533" i="223"/>
  <c r="AH718534" i="223"/>
  <c r="AH718535" i="223"/>
  <c r="AH718536" i="223"/>
  <c r="AH718537" i="223"/>
  <c r="AH718538" i="223"/>
  <c r="AH718539" i="223"/>
  <c r="AH718540" i="223"/>
  <c r="AH718541" i="223"/>
  <c r="AH718542" i="223"/>
  <c r="AH718543" i="223"/>
  <c r="AH718544" i="223"/>
  <c r="AH718545" i="223"/>
  <c r="AH718546" i="223"/>
  <c r="AH718547" i="223"/>
  <c r="AH718548" i="223"/>
  <c r="AH718549" i="223"/>
  <c r="AH718550" i="223"/>
  <c r="AH718551" i="223"/>
  <c r="AH718552" i="223"/>
  <c r="AH718553" i="223"/>
  <c r="AH718554" i="223"/>
  <c r="AH718555" i="223"/>
  <c r="AH718556" i="223"/>
  <c r="AH718557" i="223"/>
  <c r="AH718558" i="223"/>
  <c r="AH718559" i="223"/>
  <c r="AH718560" i="223"/>
  <c r="AH718561" i="223"/>
  <c r="AH718562" i="223"/>
  <c r="AH718563" i="223"/>
  <c r="AH718564" i="223"/>
  <c r="AH718565" i="223"/>
  <c r="AH718566" i="223"/>
  <c r="AH718567" i="223"/>
  <c r="AH718568" i="223"/>
  <c r="AH718569" i="223"/>
  <c r="AH718570" i="223"/>
  <c r="AH718571" i="223"/>
  <c r="AH718572" i="223"/>
  <c r="AH718573" i="223"/>
  <c r="AH718574" i="223"/>
  <c r="AH718575" i="223"/>
  <c r="AH718576" i="223"/>
  <c r="AH718577" i="223"/>
  <c r="AH718578" i="223"/>
  <c r="AH718579" i="223"/>
  <c r="AH718580" i="223"/>
  <c r="AH718581" i="223"/>
  <c r="AH718582" i="223"/>
  <c r="AH718583" i="223"/>
  <c r="AH718584" i="223"/>
  <c r="AH718585" i="223"/>
  <c r="AH718586" i="223"/>
  <c r="AH718587" i="223"/>
  <c r="AH718588" i="223"/>
  <c r="AH718589" i="223"/>
  <c r="AH718590" i="223"/>
  <c r="AH718591" i="223"/>
  <c r="AH718592" i="223"/>
  <c r="AH718593" i="223"/>
  <c r="AH718594" i="223"/>
  <c r="AH718595" i="223"/>
  <c r="AH718596" i="223"/>
  <c r="AH718597" i="223"/>
  <c r="AH718598" i="223"/>
  <c r="AH718599" i="223"/>
  <c r="AH718600" i="223"/>
  <c r="AH718601" i="223"/>
  <c r="AH718602" i="223"/>
  <c r="AH718603" i="223"/>
  <c r="AH718604" i="223"/>
  <c r="AH718605" i="223"/>
  <c r="AH718606" i="223"/>
  <c r="AH718607" i="223"/>
  <c r="AH718608" i="223"/>
  <c r="AH718609" i="223"/>
  <c r="AH718610" i="223"/>
  <c r="AH718611" i="223"/>
  <c r="AH718612" i="223"/>
  <c r="AH718613" i="223"/>
  <c r="AH718614" i="223"/>
  <c r="AH718615" i="223"/>
  <c r="AH718616" i="223"/>
  <c r="AH718617" i="223"/>
  <c r="AH718618" i="223"/>
  <c r="AH718619" i="223"/>
  <c r="AH718620" i="223"/>
  <c r="AH718621" i="223"/>
  <c r="AH718622" i="223"/>
  <c r="AH718623" i="223"/>
  <c r="AH718624" i="223"/>
  <c r="AH718625" i="223"/>
  <c r="AH718626" i="223"/>
  <c r="AH718627" i="223"/>
  <c r="AH718628" i="223"/>
  <c r="AH718629" i="223"/>
  <c r="AH718630" i="223"/>
  <c r="AH718631" i="223"/>
  <c r="AH718632" i="223"/>
  <c r="AH718633" i="223"/>
  <c r="AH718634" i="223"/>
  <c r="AH718635" i="223"/>
  <c r="AH718636" i="223"/>
  <c r="AH718637" i="223"/>
  <c r="AH718638" i="223"/>
  <c r="AH718639" i="223"/>
  <c r="AH718640" i="223"/>
  <c r="AH718641" i="223"/>
  <c r="AH718642" i="223"/>
  <c r="AH718643" i="223"/>
  <c r="AH718644" i="223"/>
  <c r="AH718645" i="223"/>
  <c r="AH718646" i="223"/>
  <c r="AH718647" i="223"/>
  <c r="AH718648" i="223"/>
  <c r="AH718649" i="223"/>
  <c r="AH718650" i="223"/>
  <c r="AH718651" i="223"/>
  <c r="AH718652" i="223"/>
  <c r="AH718653" i="223"/>
  <c r="AH718654" i="223"/>
  <c r="AH718655" i="223"/>
  <c r="AH718656" i="223"/>
  <c r="AH718657" i="223"/>
  <c r="AH718658" i="223"/>
  <c r="AH718659" i="223"/>
  <c r="AH718660" i="223"/>
  <c r="AH718661" i="223"/>
  <c r="AH718662" i="223"/>
  <c r="AH718663" i="223"/>
  <c r="AH718664" i="223"/>
  <c r="AH718665" i="223"/>
  <c r="AH718666" i="223"/>
  <c r="AH718667" i="223"/>
  <c r="AH718668" i="223"/>
  <c r="AH718669" i="223"/>
  <c r="AH718670" i="223"/>
  <c r="AH718671" i="223"/>
  <c r="AH718672" i="223"/>
  <c r="AH718673" i="223"/>
  <c r="AH718674" i="223"/>
  <c r="AH718675" i="223"/>
  <c r="AH718676" i="223"/>
  <c r="AH718677" i="223"/>
  <c r="AH718678" i="223"/>
  <c r="AH718679" i="223"/>
  <c r="AH718680" i="223"/>
  <c r="AH718681" i="223"/>
  <c r="AH718682" i="223"/>
  <c r="AH718683" i="223"/>
  <c r="AH718684" i="223"/>
  <c r="AH718685" i="223"/>
  <c r="AH718686" i="223"/>
  <c r="AH718687" i="223"/>
  <c r="AH718688" i="223"/>
  <c r="AH718689" i="223"/>
  <c r="AH718690" i="223"/>
  <c r="AH718691" i="223"/>
  <c r="AH718692" i="223"/>
  <c r="AH718693" i="223"/>
  <c r="AH718694" i="223"/>
  <c r="AH718695" i="223"/>
  <c r="AH718696" i="223"/>
  <c r="AH718697" i="223"/>
  <c r="AH718698" i="223"/>
  <c r="AH718699" i="223"/>
  <c r="AH718700" i="223"/>
  <c r="AH718701" i="223"/>
  <c r="AH718702" i="223"/>
  <c r="AH718703" i="223"/>
  <c r="AH718704" i="223"/>
  <c r="AH718705" i="223"/>
  <c r="AH718706" i="223"/>
  <c r="AH718707" i="223"/>
  <c r="AH718708" i="223"/>
  <c r="AH718709" i="223"/>
  <c r="AH718710" i="223"/>
  <c r="AH718711" i="223"/>
  <c r="AH718712" i="223"/>
  <c r="AH718713" i="223"/>
  <c r="AH718714" i="223"/>
  <c r="AH718715" i="223"/>
  <c r="AH718716" i="223"/>
  <c r="AH718717" i="223"/>
  <c r="AH718718" i="223"/>
  <c r="AH718719" i="223"/>
  <c r="AH718720" i="223"/>
  <c r="AH718721" i="223"/>
  <c r="AH718722" i="223"/>
  <c r="AH718723" i="223"/>
  <c r="AH718724" i="223"/>
  <c r="AH718725" i="223"/>
  <c r="AH718726" i="223"/>
  <c r="AH718727" i="223"/>
  <c r="AH718728" i="223"/>
  <c r="AH718729" i="223"/>
  <c r="AH718730" i="223"/>
  <c r="AH718731" i="223"/>
  <c r="AH718732" i="223"/>
  <c r="AH718733" i="223"/>
  <c r="AH718734" i="223"/>
  <c r="AH718735" i="223"/>
  <c r="AH718736" i="223"/>
  <c r="AH718737" i="223"/>
  <c r="AH718738" i="223"/>
  <c r="AH718739" i="223"/>
  <c r="AH718740" i="223"/>
  <c r="AH718741" i="223"/>
  <c r="AH718742" i="223"/>
  <c r="AH718743" i="223"/>
  <c r="AH718744" i="223"/>
  <c r="AH718745" i="223"/>
  <c r="AH718746" i="223"/>
  <c r="AH718747" i="223"/>
  <c r="AH718748" i="223"/>
  <c r="AH718749" i="223"/>
  <c r="AH718750" i="223"/>
  <c r="AH718751" i="223"/>
  <c r="AH718752" i="223"/>
  <c r="AH718753" i="223"/>
  <c r="AH718754" i="223"/>
  <c r="AH718755" i="223"/>
  <c r="AH718756" i="223"/>
  <c r="AH718757" i="223"/>
  <c r="AH718758" i="223"/>
  <c r="AH718759" i="223"/>
  <c r="AH718760" i="223"/>
  <c r="AH718761" i="223"/>
  <c r="AH718762" i="223"/>
  <c r="AH718763" i="223"/>
  <c r="AH718764" i="223"/>
  <c r="AH718765" i="223"/>
  <c r="AH718766" i="223"/>
  <c r="AH718767" i="223"/>
  <c r="AH718768" i="223"/>
  <c r="AH718769" i="223"/>
  <c r="AH718770" i="223"/>
  <c r="AH718771" i="223"/>
  <c r="AH718772" i="223"/>
  <c r="AH718773" i="223"/>
  <c r="AH718774" i="223"/>
  <c r="AH718775" i="223"/>
  <c r="AH718776" i="223"/>
  <c r="AH718777" i="223"/>
  <c r="AH718778" i="223"/>
  <c r="AH718779" i="223"/>
  <c r="AH718780" i="223"/>
  <c r="AH718781" i="223"/>
  <c r="AH718782" i="223"/>
  <c r="AH718783" i="223"/>
  <c r="AH718784" i="223"/>
  <c r="AH718785" i="223"/>
  <c r="AH718786" i="223"/>
  <c r="AH718787" i="223"/>
  <c r="AH718788" i="223"/>
  <c r="AH718789" i="223"/>
  <c r="AH718790" i="223"/>
  <c r="AH718791" i="223"/>
  <c r="AH718792" i="223"/>
  <c r="AH718793" i="223"/>
  <c r="AH718794" i="223"/>
  <c r="AH718795" i="223"/>
  <c r="AH718796" i="223"/>
  <c r="AH718797" i="223"/>
  <c r="AH718798" i="223"/>
  <c r="AH718799" i="223"/>
  <c r="AH718800" i="223"/>
  <c r="AH718801" i="223"/>
  <c r="AH718802" i="223"/>
  <c r="AH718803" i="223"/>
  <c r="AH718804" i="223"/>
  <c r="AH718805" i="223"/>
  <c r="AH718806" i="223"/>
  <c r="AH718807" i="223"/>
  <c r="AH718808" i="223"/>
  <c r="AH718809" i="223"/>
  <c r="AH718810" i="223"/>
  <c r="AH718811" i="223"/>
  <c r="AH718812" i="223"/>
  <c r="AH718813" i="223"/>
  <c r="AH718814" i="223"/>
  <c r="AH718815" i="223"/>
  <c r="AH718816" i="223"/>
  <c r="AH718817" i="223"/>
  <c r="AH718818" i="223"/>
  <c r="AH718819" i="223"/>
  <c r="AH718820" i="223"/>
  <c r="AH718821" i="223"/>
  <c r="AH718822" i="223"/>
  <c r="AH718823" i="223"/>
  <c r="AH718824" i="223"/>
  <c r="AH718825" i="223"/>
  <c r="AH718826" i="223"/>
  <c r="AH718827" i="223"/>
  <c r="AH718828" i="223"/>
  <c r="AH718829" i="223"/>
  <c r="AH718830" i="223"/>
  <c r="AH718831" i="223"/>
  <c r="AH718832" i="223"/>
  <c r="AH718833" i="223"/>
  <c r="AH718834" i="223"/>
  <c r="AH718835" i="223"/>
  <c r="AH718836" i="223"/>
  <c r="AH718837" i="223"/>
  <c r="AH718838" i="223"/>
  <c r="AH718839" i="223"/>
  <c r="AH718840" i="223"/>
  <c r="AH718841" i="223"/>
  <c r="AH718842" i="223"/>
  <c r="AH718843" i="223"/>
  <c r="AH718844" i="223"/>
  <c r="AH718845" i="223"/>
  <c r="AH718846" i="223"/>
  <c r="AH718847" i="223"/>
  <c r="AH718848" i="223"/>
  <c r="AH718849" i="223"/>
  <c r="AH718850" i="223"/>
  <c r="AH718851" i="223"/>
  <c r="AH718852" i="223"/>
  <c r="AH718853" i="223"/>
  <c r="AH718854" i="223"/>
  <c r="AH718855" i="223"/>
  <c r="AH718856" i="223"/>
  <c r="AH718857" i="223"/>
  <c r="AH718858" i="223"/>
  <c r="AH718859" i="223"/>
  <c r="AH718860" i="223"/>
  <c r="AH718861" i="223"/>
  <c r="AH718862" i="223"/>
  <c r="AH718863" i="223"/>
  <c r="AH718864" i="223"/>
  <c r="AH718865" i="223"/>
  <c r="AH718866" i="223"/>
  <c r="AH718867" i="223"/>
  <c r="AH718868" i="223"/>
  <c r="AH718869" i="223"/>
  <c r="AH718870" i="223"/>
  <c r="AH718871" i="223"/>
  <c r="AH718872" i="223"/>
  <c r="AH718873" i="223"/>
  <c r="AH718874" i="223"/>
  <c r="AH718875" i="223"/>
  <c r="AH718876" i="223"/>
  <c r="AH718877" i="223"/>
  <c r="AH718878" i="223"/>
  <c r="AH718879" i="223"/>
  <c r="AH718880" i="223"/>
  <c r="AH718881" i="223"/>
  <c r="AH718882" i="223"/>
  <c r="AH718883" i="223"/>
  <c r="AH718884" i="223"/>
  <c r="AH718885" i="223"/>
  <c r="AH718886" i="223"/>
  <c r="AH718887" i="223"/>
  <c r="AH718888" i="223"/>
  <c r="AH718889" i="223"/>
  <c r="AH718890" i="223"/>
  <c r="AH718891" i="223"/>
  <c r="AH718892" i="223"/>
  <c r="AH718893" i="223"/>
  <c r="AH718894" i="223"/>
  <c r="AH718895" i="223"/>
  <c r="AH718896" i="223"/>
  <c r="AH718897" i="223"/>
  <c r="AH718898" i="223"/>
  <c r="AH718899" i="223"/>
  <c r="AH718900" i="223"/>
  <c r="AH718901" i="223"/>
  <c r="AH718902" i="223"/>
  <c r="AH718903" i="223"/>
  <c r="AH718904" i="223"/>
  <c r="AH718905" i="223"/>
  <c r="AH718906" i="223"/>
  <c r="AH718907" i="223"/>
  <c r="AH718908" i="223"/>
  <c r="AH718909" i="223"/>
  <c r="AH718910" i="223"/>
  <c r="AH718911" i="223"/>
  <c r="AH718912" i="223"/>
  <c r="AH718913" i="223"/>
  <c r="AH718914" i="223"/>
  <c r="AH718915" i="223"/>
  <c r="AH718916" i="223"/>
  <c r="AH718917" i="223"/>
  <c r="AH718918" i="223"/>
  <c r="AH718919" i="223"/>
  <c r="AH718920" i="223"/>
  <c r="AH718921" i="223"/>
  <c r="AH718922" i="223"/>
  <c r="AH718923" i="223"/>
  <c r="AH718924" i="223"/>
  <c r="AH718925" i="223"/>
  <c r="AH718926" i="223"/>
  <c r="AH718927" i="223"/>
  <c r="AH718928" i="223"/>
  <c r="AH718929" i="223"/>
  <c r="AH718930" i="223"/>
  <c r="AH718931" i="223"/>
  <c r="AH718932" i="223"/>
  <c r="AH718933" i="223"/>
  <c r="AH718934" i="223"/>
  <c r="AH718935" i="223"/>
  <c r="AH718936" i="223"/>
  <c r="AH718937" i="223"/>
  <c r="AH718938" i="223"/>
  <c r="AH718939" i="223"/>
  <c r="AH718940" i="223"/>
  <c r="AH718941" i="223"/>
  <c r="AH718942" i="223"/>
  <c r="AH718943" i="223"/>
  <c r="AH718944" i="223"/>
  <c r="AH718945" i="223"/>
  <c r="AH718946" i="223"/>
  <c r="AH718947" i="223"/>
  <c r="AH718948" i="223"/>
  <c r="AH718949" i="223"/>
  <c r="AH718950" i="223"/>
  <c r="AH718951" i="223"/>
  <c r="AH718952" i="223"/>
  <c r="AH718953" i="223"/>
  <c r="AH718954" i="223"/>
  <c r="AH718955" i="223"/>
  <c r="AH718956" i="223"/>
  <c r="AH718957" i="223"/>
  <c r="AH718958" i="223"/>
  <c r="AH718959" i="223"/>
  <c r="AH718960" i="223"/>
  <c r="AH718961" i="223"/>
  <c r="AH718962" i="223"/>
  <c r="AH718963" i="223"/>
  <c r="AH718964" i="223"/>
  <c r="AH718965" i="223"/>
  <c r="AH718966" i="223"/>
  <c r="AH718967" i="223"/>
  <c r="AH718968" i="223"/>
  <c r="AH718969" i="223"/>
  <c r="AH718970" i="223"/>
  <c r="AH718971" i="223"/>
  <c r="AH718972" i="223"/>
  <c r="AH718973" i="223"/>
  <c r="AH718974" i="223"/>
  <c r="AH718975" i="223"/>
  <c r="AH718976" i="223"/>
  <c r="AH718977" i="223"/>
  <c r="AH718978" i="223"/>
  <c r="AH718979" i="223"/>
  <c r="AH718980" i="223"/>
  <c r="AH718981" i="223"/>
  <c r="AH718982" i="223"/>
  <c r="AH718983" i="223"/>
  <c r="AH718984" i="223"/>
  <c r="AH718985" i="223"/>
  <c r="AH718986" i="223"/>
  <c r="AH718987" i="223"/>
  <c r="AH718988" i="223"/>
  <c r="AH718989" i="223"/>
  <c r="AH718990" i="223"/>
  <c r="AH718991" i="223"/>
  <c r="AH718992" i="223"/>
  <c r="AH718993" i="223"/>
  <c r="AH718994" i="223"/>
  <c r="AH718995" i="223"/>
  <c r="AH718996" i="223"/>
  <c r="AH718997" i="223"/>
  <c r="AH718998" i="223"/>
  <c r="AH718999" i="223"/>
  <c r="AH719000" i="223"/>
  <c r="AH719001" i="223"/>
  <c r="AH719002" i="223"/>
  <c r="AH719003" i="223"/>
  <c r="AH719004" i="223"/>
  <c r="AH719005" i="223"/>
  <c r="AH719006" i="223"/>
  <c r="AH719007" i="223"/>
  <c r="AH719008" i="223"/>
  <c r="AH719009" i="223"/>
  <c r="AH719010" i="223"/>
  <c r="AH719011" i="223"/>
  <c r="AH719012" i="223"/>
  <c r="AH719013" i="223"/>
  <c r="AH719014" i="223"/>
  <c r="AH719015" i="223"/>
  <c r="AH719016" i="223"/>
  <c r="AH719017" i="223"/>
  <c r="AH719018" i="223"/>
  <c r="AH719019" i="223"/>
  <c r="AH719020" i="223"/>
  <c r="AH719021" i="223"/>
  <c r="AH719022" i="223"/>
  <c r="AH719023" i="223"/>
  <c r="AH719024" i="223"/>
  <c r="AH719025" i="223"/>
  <c r="AH719026" i="223"/>
  <c r="AH719027" i="223"/>
  <c r="AH719028" i="223"/>
  <c r="AH719029" i="223"/>
  <c r="AH719030" i="223"/>
  <c r="AH719031" i="223"/>
  <c r="AH719032" i="223"/>
  <c r="AH719033" i="223"/>
  <c r="AH719034" i="223"/>
  <c r="AH719035" i="223"/>
  <c r="AH719036" i="223"/>
  <c r="AH719037" i="223"/>
  <c r="AH719038" i="223"/>
  <c r="AH719039" i="223"/>
  <c r="AH719040" i="223"/>
  <c r="AH719041" i="223"/>
  <c r="AH719042" i="223"/>
  <c r="AH719043" i="223"/>
  <c r="AH719044" i="223"/>
  <c r="AH719045" i="223"/>
  <c r="AH719046" i="223"/>
  <c r="AH719047" i="223"/>
  <c r="AH719048" i="223"/>
  <c r="AH719049" i="223"/>
  <c r="AH719050" i="223"/>
  <c r="AH719051" i="223"/>
  <c r="AH719052" i="223"/>
  <c r="AH719053" i="223"/>
  <c r="AH719054" i="223"/>
  <c r="AH719055" i="223"/>
  <c r="AH719056" i="223"/>
  <c r="AH719057" i="223"/>
  <c r="AH719058" i="223"/>
  <c r="AH719059" i="223"/>
  <c r="AH719060" i="223"/>
  <c r="AH719061" i="223"/>
  <c r="AH719062" i="223"/>
  <c r="AH719063" i="223"/>
  <c r="AH719064" i="223"/>
  <c r="AH719065" i="223"/>
  <c r="AH719066" i="223"/>
  <c r="AH719067" i="223"/>
  <c r="AH719068" i="223"/>
  <c r="AH719069" i="223"/>
  <c r="AH719070" i="223"/>
  <c r="AH719071" i="223"/>
  <c r="AH719072" i="223"/>
  <c r="AH719073" i="223"/>
  <c r="AH719074" i="223"/>
  <c r="AH719075" i="223"/>
  <c r="AH719076" i="223"/>
  <c r="AH719077" i="223"/>
  <c r="AH719078" i="223"/>
  <c r="AH719079" i="223"/>
  <c r="AH719080" i="223"/>
  <c r="AH719081" i="223"/>
  <c r="AH719082" i="223"/>
  <c r="AH719083" i="223"/>
  <c r="AH719084" i="223"/>
  <c r="AH719085" i="223"/>
  <c r="AH719086" i="223"/>
  <c r="AH719087" i="223"/>
  <c r="AH719088" i="223"/>
  <c r="AH719089" i="223"/>
  <c r="AH719090" i="223"/>
  <c r="AH719091" i="223"/>
  <c r="AH719092" i="223"/>
  <c r="AH719093" i="223"/>
  <c r="AH719094" i="223"/>
  <c r="AH719095" i="223"/>
  <c r="AH719096" i="223"/>
  <c r="AH719097" i="223"/>
  <c r="AH719098" i="223"/>
  <c r="AH719099" i="223"/>
  <c r="AH719100" i="223"/>
  <c r="AH719101" i="223"/>
  <c r="AH719102" i="223"/>
  <c r="AH719103" i="223"/>
  <c r="AH719104" i="223"/>
  <c r="AH719105" i="223"/>
  <c r="AH719106" i="223"/>
  <c r="AH719107" i="223"/>
  <c r="AH719108" i="223"/>
  <c r="AH719109" i="223"/>
  <c r="AH719110" i="223"/>
  <c r="AH719111" i="223"/>
  <c r="AH719112" i="223"/>
  <c r="AH719113" i="223"/>
  <c r="AH719114" i="223"/>
  <c r="AH719115" i="223"/>
  <c r="AH719116" i="223"/>
  <c r="AH719117" i="223"/>
  <c r="AH719118" i="223"/>
  <c r="AH719119" i="223"/>
  <c r="AH719120" i="223"/>
  <c r="AH719121" i="223"/>
  <c r="AH719122" i="223"/>
  <c r="AH719123" i="223"/>
  <c r="AH719124" i="223"/>
  <c r="AH719125" i="223"/>
  <c r="AH719126" i="223"/>
  <c r="AH719127" i="223"/>
  <c r="AH719128" i="223"/>
  <c r="AH719129" i="223"/>
  <c r="AH719130" i="223"/>
  <c r="AH719131" i="223"/>
  <c r="AH719132" i="223"/>
  <c r="AH719133" i="223"/>
  <c r="AH719134" i="223"/>
  <c r="AH719135" i="223"/>
  <c r="AH719136" i="223"/>
  <c r="AH719137" i="223"/>
  <c r="AH719138" i="223"/>
  <c r="AH719139" i="223"/>
  <c r="AH719140" i="223"/>
  <c r="AH719141" i="223"/>
  <c r="AH719142" i="223"/>
  <c r="AH719143" i="223"/>
  <c r="AH719144" i="223"/>
  <c r="AH719145" i="223"/>
  <c r="AH719146" i="223"/>
  <c r="AH719147" i="223"/>
  <c r="AH719148" i="223"/>
  <c r="AH719149" i="223"/>
  <c r="AH719150" i="223"/>
  <c r="AH719151" i="223"/>
  <c r="AH719152" i="223"/>
  <c r="AH719153" i="223"/>
  <c r="AH719154" i="223"/>
  <c r="AH719155" i="223"/>
  <c r="AH719156" i="223"/>
  <c r="AH719157" i="223"/>
  <c r="AH719158" i="223"/>
  <c r="AH719159" i="223"/>
  <c r="AH719160" i="223"/>
  <c r="AH719161" i="223"/>
  <c r="AH719162" i="223"/>
  <c r="AH719163" i="223"/>
  <c r="AH719164" i="223"/>
  <c r="AH719165" i="223"/>
  <c r="AH719166" i="223"/>
  <c r="AH719167" i="223"/>
  <c r="AH719168" i="223"/>
  <c r="AH719169" i="223"/>
  <c r="AH719170" i="223"/>
  <c r="AH719171" i="223"/>
  <c r="AH719172" i="223"/>
  <c r="AH719173" i="223"/>
  <c r="AH719174" i="223"/>
  <c r="AH719175" i="223"/>
  <c r="AH719176" i="223"/>
  <c r="AH719177" i="223"/>
  <c r="AH719178" i="223"/>
  <c r="AH719179" i="223"/>
  <c r="AH719180" i="223"/>
  <c r="AH719181" i="223"/>
  <c r="AH719182" i="223"/>
  <c r="AH719183" i="223"/>
  <c r="AH719184" i="223"/>
  <c r="AH719185" i="223"/>
  <c r="AH719186" i="223"/>
  <c r="AH719187" i="223"/>
  <c r="AH719188" i="223"/>
  <c r="AH719189" i="223"/>
  <c r="AH719190" i="223"/>
  <c r="AH719191" i="223"/>
  <c r="AH719192" i="223"/>
  <c r="AH719193" i="223"/>
  <c r="AH719194" i="223"/>
  <c r="AH719195" i="223"/>
  <c r="AH719196" i="223"/>
  <c r="AH719197" i="223"/>
  <c r="AH719198" i="223"/>
  <c r="AH719199" i="223"/>
  <c r="AH719200" i="223"/>
  <c r="AH719201" i="223"/>
  <c r="AH719202" i="223"/>
  <c r="AH719203" i="223"/>
  <c r="AH719204" i="223"/>
  <c r="AH719205" i="223"/>
  <c r="AH719206" i="223"/>
  <c r="AH719207" i="223"/>
  <c r="AH719208" i="223"/>
  <c r="AH719209" i="223"/>
  <c r="AH719210" i="223"/>
  <c r="AH719211" i="223"/>
  <c r="AH719212" i="223"/>
  <c r="AH719213" i="223"/>
  <c r="AH719214" i="223"/>
  <c r="AH719215" i="223"/>
  <c r="AH719216" i="223"/>
  <c r="AH719217" i="223"/>
  <c r="AH719218" i="223"/>
  <c r="AH719219" i="223"/>
  <c r="AH719220" i="223"/>
  <c r="AH719221" i="223"/>
  <c r="AH719222" i="223"/>
  <c r="AH719223" i="223"/>
  <c r="AH719224" i="223"/>
  <c r="AH719225" i="223"/>
  <c r="AH719226" i="223"/>
  <c r="AH719227" i="223"/>
  <c r="AH719228" i="223"/>
  <c r="AH719229" i="223"/>
  <c r="AH719230" i="223"/>
  <c r="AH719231" i="223"/>
  <c r="AH719232" i="223"/>
  <c r="AH719233" i="223"/>
  <c r="AH719234" i="223"/>
  <c r="AH719235" i="223"/>
  <c r="AH719236" i="223"/>
  <c r="AH719237" i="223"/>
  <c r="AH719238" i="223"/>
  <c r="AH719239" i="223"/>
  <c r="AH719240" i="223"/>
  <c r="AH719241" i="223"/>
  <c r="AH719242" i="223"/>
  <c r="AH719243" i="223"/>
  <c r="AH719244" i="223"/>
  <c r="AH719245" i="223"/>
  <c r="AH719246" i="223"/>
  <c r="AH719247" i="223"/>
  <c r="AH719248" i="223"/>
  <c r="AH719249" i="223"/>
  <c r="AH719250" i="223"/>
  <c r="AH719251" i="223"/>
  <c r="AH719252" i="223"/>
  <c r="AH719253" i="223"/>
  <c r="AH719254" i="223"/>
  <c r="AH719255" i="223"/>
  <c r="AH719256" i="223"/>
  <c r="AH719257" i="223"/>
  <c r="AH719258" i="223"/>
  <c r="AH719259" i="223"/>
  <c r="AH719260" i="223"/>
  <c r="AH719261" i="223"/>
  <c r="AH719262" i="223"/>
  <c r="AH719263" i="223"/>
  <c r="AH719264" i="223"/>
  <c r="AH719265" i="223"/>
  <c r="AH719266" i="223"/>
  <c r="AH719267" i="223"/>
  <c r="AH719268" i="223"/>
  <c r="AH719269" i="223"/>
  <c r="AH719270" i="223"/>
  <c r="AH719271" i="223"/>
  <c r="AH719272" i="223"/>
  <c r="AH719273" i="223"/>
  <c r="AH719274" i="223"/>
  <c r="AH719275" i="223"/>
  <c r="AH719276" i="223"/>
  <c r="AH719277" i="223"/>
  <c r="AH719278" i="223"/>
  <c r="AH719279" i="223"/>
  <c r="AH719280" i="223"/>
  <c r="AH719281" i="223"/>
  <c r="AH719282" i="223"/>
  <c r="AH719283" i="223"/>
  <c r="AH719284" i="223"/>
  <c r="AH719285" i="223"/>
  <c r="AH719286" i="223"/>
  <c r="AH719287" i="223"/>
  <c r="AH719288" i="223"/>
  <c r="AH719289" i="223"/>
  <c r="AH719290" i="223"/>
  <c r="AH719291" i="223"/>
  <c r="AH719292" i="223"/>
  <c r="AH719293" i="223"/>
  <c r="AH719294" i="223"/>
  <c r="AH719295" i="223"/>
  <c r="AH719296" i="223"/>
  <c r="AH719297" i="223"/>
  <c r="AH719298" i="223"/>
  <c r="AH719299" i="223"/>
  <c r="AH719300" i="223"/>
  <c r="AH719301" i="223"/>
  <c r="AH719302" i="223"/>
  <c r="AH719303" i="223"/>
  <c r="AH719304" i="223"/>
  <c r="AH719305" i="223"/>
  <c r="AH719306" i="223"/>
  <c r="AH719307" i="223"/>
  <c r="AH719308" i="223"/>
  <c r="AH719309" i="223"/>
  <c r="AH719310" i="223"/>
  <c r="AH719311" i="223"/>
  <c r="AH719312" i="223"/>
  <c r="AH719313" i="223"/>
  <c r="AH719314" i="223"/>
  <c r="AH719315" i="223"/>
  <c r="AH719316" i="223"/>
  <c r="AH719317" i="223"/>
  <c r="AH719318" i="223"/>
  <c r="AH719319" i="223"/>
  <c r="AH719320" i="223"/>
  <c r="AH719321" i="223"/>
  <c r="AH719322" i="223"/>
  <c r="AH719323" i="223"/>
  <c r="AH719324" i="223"/>
  <c r="AH719325" i="223"/>
  <c r="AH719326" i="223"/>
  <c r="AH719327" i="223"/>
  <c r="AH719328" i="223"/>
  <c r="AH719329" i="223"/>
  <c r="AH719330" i="223"/>
  <c r="AH719331" i="223"/>
  <c r="AH719332" i="223"/>
  <c r="AH719333" i="223"/>
  <c r="AH719334" i="223"/>
  <c r="AH719335" i="223"/>
  <c r="AH719336" i="223"/>
  <c r="AH719337" i="223"/>
  <c r="AH719338" i="223"/>
  <c r="AH719339" i="223"/>
  <c r="AH719340" i="223"/>
  <c r="AH719341" i="223"/>
  <c r="AH719342" i="223"/>
  <c r="AH719343" i="223"/>
  <c r="AH719344" i="223"/>
  <c r="AH719345" i="223"/>
  <c r="AH719346" i="223"/>
  <c r="AH719347" i="223"/>
  <c r="AH719348" i="223"/>
  <c r="AH719349" i="223"/>
  <c r="AH719350" i="223"/>
  <c r="AH719351" i="223"/>
  <c r="AH719352" i="223"/>
  <c r="AH719353" i="223"/>
  <c r="AH719354" i="223"/>
  <c r="AH719355" i="223"/>
  <c r="AH719356" i="223"/>
  <c r="AH719357" i="223"/>
  <c r="AH719358" i="223"/>
  <c r="AH719359" i="223"/>
  <c r="AH719360" i="223"/>
  <c r="AH719361" i="223"/>
  <c r="AH719362" i="223"/>
  <c r="AH719363" i="223"/>
  <c r="AH719364" i="223"/>
  <c r="AH719365" i="223"/>
  <c r="AH719366" i="223"/>
  <c r="AH719367" i="223"/>
  <c r="AH719368" i="223"/>
  <c r="AH719369" i="223"/>
  <c r="AH719370" i="223"/>
  <c r="AH719371" i="223"/>
  <c r="AH719372" i="223"/>
  <c r="AH719373" i="223"/>
  <c r="AH719374" i="223"/>
  <c r="AH719375" i="223"/>
  <c r="AH719376" i="223"/>
  <c r="AH719377" i="223"/>
  <c r="AH719378" i="223"/>
  <c r="AH719379" i="223"/>
  <c r="AH719380" i="223"/>
  <c r="AH719381" i="223"/>
  <c r="AH719382" i="223"/>
  <c r="AH719383" i="223"/>
  <c r="AH719384" i="223"/>
  <c r="AH719385" i="223"/>
  <c r="AH719386" i="223"/>
  <c r="AH719387" i="223"/>
  <c r="AH719388" i="223"/>
  <c r="AH719389" i="223"/>
  <c r="AH719390" i="223"/>
  <c r="AH719391" i="223"/>
  <c r="AH719392" i="223"/>
  <c r="AH719393" i="223"/>
  <c r="AH719394" i="223"/>
  <c r="AH719395" i="223"/>
  <c r="AH719396" i="223"/>
  <c r="AH719397" i="223"/>
  <c r="AH719398" i="223"/>
  <c r="AH719399" i="223"/>
  <c r="AH719400" i="223"/>
  <c r="AH719401" i="223"/>
  <c r="AH719402" i="223"/>
  <c r="AH719403" i="223"/>
  <c r="AH719404" i="223"/>
  <c r="AH719405" i="223"/>
  <c r="AH719406" i="223"/>
  <c r="AH719407" i="223"/>
  <c r="AH719408" i="223"/>
  <c r="AH719409" i="223"/>
  <c r="AH719410" i="223"/>
  <c r="AH719411" i="223"/>
  <c r="AH719412" i="223"/>
  <c r="AH719413" i="223"/>
  <c r="AH719414" i="223"/>
  <c r="AH719415" i="223"/>
  <c r="AH719416" i="223"/>
  <c r="AH719417" i="223"/>
  <c r="AH719418" i="223"/>
  <c r="AH719419" i="223"/>
  <c r="AH719420" i="223"/>
  <c r="AH719421" i="223"/>
  <c r="AH719422" i="223"/>
  <c r="AH719423" i="223"/>
  <c r="AH719424" i="223"/>
  <c r="AH719425" i="223"/>
  <c r="AH719426" i="223"/>
  <c r="AH719427" i="223"/>
  <c r="AH719428" i="223"/>
  <c r="AH719429" i="223"/>
  <c r="AH719430" i="223"/>
  <c r="AH719431" i="223"/>
  <c r="AH719432" i="223"/>
  <c r="AH719433" i="223"/>
  <c r="AH719434" i="223"/>
  <c r="AH719435" i="223"/>
  <c r="AH719436" i="223"/>
  <c r="AH719437" i="223"/>
  <c r="AH719438" i="223"/>
  <c r="AH719439" i="223"/>
  <c r="AH719440" i="223"/>
  <c r="AH719441" i="223"/>
  <c r="AH719442" i="223"/>
  <c r="AH719443" i="223"/>
  <c r="AH719444" i="223"/>
  <c r="AH719445" i="223"/>
  <c r="AH719446" i="223"/>
  <c r="AH719447" i="223"/>
  <c r="AH719448" i="223"/>
  <c r="AH719449" i="223"/>
  <c r="AH719450" i="223"/>
  <c r="AH719451" i="223"/>
  <c r="AH719452" i="223"/>
  <c r="AH719453" i="223"/>
  <c r="AH719454" i="223"/>
  <c r="AH719455" i="223"/>
  <c r="AH719456" i="223"/>
  <c r="AH719457" i="223"/>
  <c r="AH719458" i="223"/>
  <c r="AH719459" i="223"/>
  <c r="AH719460" i="223"/>
  <c r="AH719461" i="223"/>
  <c r="AH719462" i="223"/>
  <c r="AH719463" i="223"/>
  <c r="AH719464" i="223"/>
  <c r="AH719465" i="223"/>
  <c r="AH719466" i="223"/>
  <c r="AH719467" i="223"/>
  <c r="AH719468" i="223"/>
  <c r="AH719469" i="223"/>
  <c r="AH719470" i="223"/>
  <c r="AH719471" i="223"/>
  <c r="AH719472" i="223"/>
  <c r="AH719473" i="223"/>
  <c r="AH719474" i="223"/>
  <c r="AH719475" i="223"/>
  <c r="AH719476" i="223"/>
  <c r="AH719477" i="223"/>
  <c r="AH719478" i="223"/>
  <c r="AH719479" i="223"/>
  <c r="AH719480" i="223"/>
  <c r="AH719481" i="223"/>
  <c r="AH719482" i="223"/>
  <c r="AH719483" i="223"/>
  <c r="AH719484" i="223"/>
  <c r="AH719485" i="223"/>
  <c r="AH719486" i="223"/>
  <c r="AH719487" i="223"/>
  <c r="AH719488" i="223"/>
  <c r="AH719489" i="223"/>
  <c r="AH719490" i="223"/>
  <c r="AH719491" i="223"/>
  <c r="AH719492" i="223"/>
  <c r="AH719493" i="223"/>
  <c r="AH719494" i="223"/>
  <c r="AH719495" i="223"/>
  <c r="AH719496" i="223"/>
  <c r="AH719497" i="223"/>
  <c r="AH719498" i="223"/>
  <c r="AH719499" i="223"/>
  <c r="AH719500" i="223"/>
  <c r="AH719501" i="223"/>
  <c r="AH719502" i="223"/>
  <c r="AH719503" i="223"/>
  <c r="AH719504" i="223"/>
  <c r="AH719505" i="223"/>
  <c r="AH719506" i="223"/>
  <c r="AH719507" i="223"/>
  <c r="AH719508" i="223"/>
  <c r="AH719509" i="223"/>
  <c r="AH719510" i="223"/>
  <c r="AH719511" i="223"/>
  <c r="AH719512" i="223"/>
  <c r="AH719513" i="223"/>
  <c r="AH719514" i="223"/>
  <c r="AH719515" i="223"/>
  <c r="AH719516" i="223"/>
  <c r="AH719517" i="223"/>
  <c r="AH719518" i="223"/>
  <c r="AH719519" i="223"/>
  <c r="AH719520" i="223"/>
  <c r="AH719521" i="223"/>
  <c r="AH719522" i="223"/>
  <c r="AH719523" i="223"/>
  <c r="AH719524" i="223"/>
  <c r="AH719525" i="223"/>
  <c r="AH719526" i="223"/>
  <c r="AH719527" i="223"/>
  <c r="AH719528" i="223"/>
  <c r="AH719529" i="223"/>
  <c r="AH719530" i="223"/>
  <c r="AH719531" i="223"/>
  <c r="AH719532" i="223"/>
  <c r="AH719533" i="223"/>
  <c r="AH719534" i="223"/>
  <c r="AH719535" i="223"/>
  <c r="AH719536" i="223"/>
  <c r="AH719537" i="223"/>
  <c r="AH719538" i="223"/>
  <c r="AH719539" i="223"/>
  <c r="AH719540" i="223"/>
  <c r="AH719541" i="223"/>
  <c r="AH719542" i="223"/>
  <c r="AH719543" i="223"/>
  <c r="AH719544" i="223"/>
  <c r="AH719545" i="223"/>
  <c r="AH719546" i="223"/>
  <c r="AH719547" i="223"/>
  <c r="AH719548" i="223"/>
  <c r="AH719549" i="223"/>
  <c r="AH719550" i="223"/>
  <c r="AH719551" i="223"/>
  <c r="AH719552" i="223"/>
  <c r="AH719553" i="223"/>
  <c r="AH719554" i="223"/>
  <c r="AH719555" i="223"/>
  <c r="AH719556" i="223"/>
  <c r="AH719557" i="223"/>
  <c r="AH719558" i="223"/>
  <c r="AH719559" i="223"/>
  <c r="AH719560" i="223"/>
  <c r="AH719561" i="223"/>
  <c r="AH719562" i="223"/>
  <c r="AH719563" i="223"/>
  <c r="AH719564" i="223"/>
  <c r="AH719565" i="223"/>
  <c r="AH719566" i="223"/>
  <c r="AH719567" i="223"/>
  <c r="AH719568" i="223"/>
  <c r="AH719569" i="223"/>
  <c r="AH719570" i="223"/>
  <c r="AH719571" i="223"/>
  <c r="AH719572" i="223"/>
  <c r="AH719573" i="223"/>
  <c r="AH719574" i="223"/>
  <c r="AH719575" i="223"/>
  <c r="AH719576" i="223"/>
  <c r="AH719577" i="223"/>
  <c r="AH719578" i="223"/>
  <c r="AH719579" i="223"/>
  <c r="AH719580" i="223"/>
  <c r="AH719581" i="223"/>
  <c r="AH719582" i="223"/>
  <c r="AH719583" i="223"/>
  <c r="AH719584" i="223"/>
  <c r="AH719585" i="223"/>
  <c r="AH719586" i="223"/>
  <c r="AH719587" i="223"/>
  <c r="AH719588" i="223"/>
  <c r="AH719589" i="223"/>
  <c r="AH719590" i="223"/>
  <c r="AH719591" i="223"/>
  <c r="AH719592" i="223"/>
  <c r="AH719593" i="223"/>
  <c r="AH719594" i="223"/>
  <c r="AH719595" i="223"/>
  <c r="AH719596" i="223"/>
  <c r="AH719597" i="223"/>
  <c r="AH719598" i="223"/>
  <c r="AH719599" i="223"/>
  <c r="AH719600" i="223"/>
  <c r="AH719601" i="223"/>
  <c r="AH719602" i="223"/>
  <c r="AH719603" i="223"/>
  <c r="AH719604" i="223"/>
  <c r="AH719605" i="223"/>
  <c r="AH719606" i="223"/>
  <c r="AH719607" i="223"/>
  <c r="AH719608" i="223"/>
  <c r="AH719609" i="223"/>
  <c r="AH719610" i="223"/>
  <c r="AH719611" i="223"/>
  <c r="AH719612" i="223"/>
  <c r="AH719613" i="223"/>
  <c r="AH719614" i="223"/>
  <c r="AH719615" i="223"/>
  <c r="AH719616" i="223"/>
  <c r="AH719617" i="223"/>
  <c r="AH719618" i="223"/>
  <c r="AH719619" i="223"/>
  <c r="AH719620" i="223"/>
  <c r="AH719621" i="223"/>
  <c r="AH719622" i="223"/>
  <c r="AH719623" i="223"/>
  <c r="AH719624" i="223"/>
  <c r="AH719625" i="223"/>
  <c r="AH719626" i="223"/>
  <c r="AH719627" i="223"/>
  <c r="AH719628" i="223"/>
  <c r="AH719629" i="223"/>
  <c r="AH719630" i="223"/>
  <c r="AH719631" i="223"/>
  <c r="AH719632" i="223"/>
  <c r="AH719633" i="223"/>
  <c r="AH719634" i="223"/>
  <c r="AH719635" i="223"/>
  <c r="AH719636" i="223"/>
  <c r="AH719637" i="223"/>
  <c r="AH719638" i="223"/>
  <c r="AH719639" i="223"/>
  <c r="AH719640" i="223"/>
  <c r="AH719641" i="223"/>
  <c r="AH719642" i="223"/>
  <c r="AH719643" i="223"/>
  <c r="AH719644" i="223"/>
  <c r="AH719645" i="223"/>
  <c r="AH719646" i="223"/>
  <c r="AH719647" i="223"/>
  <c r="AH719648" i="223"/>
  <c r="AH719649" i="223"/>
  <c r="AH719650" i="223"/>
  <c r="AH719651" i="223"/>
  <c r="AH719652" i="223"/>
  <c r="AH719653" i="223"/>
  <c r="AH719654" i="223"/>
  <c r="AH719655" i="223"/>
  <c r="AH719656" i="223"/>
  <c r="AH719657" i="223"/>
  <c r="AH719658" i="223"/>
  <c r="AH719659" i="223"/>
  <c r="AH719660" i="223"/>
  <c r="AH719661" i="223"/>
  <c r="AH719662" i="223"/>
  <c r="AH719663" i="223"/>
  <c r="AH719664" i="223"/>
  <c r="AH719665" i="223"/>
  <c r="AH719666" i="223"/>
  <c r="AH719667" i="223"/>
  <c r="AH719668" i="223"/>
  <c r="AH719669" i="223"/>
  <c r="AH719670" i="223"/>
  <c r="AH719671" i="223"/>
  <c r="AH719672" i="223"/>
  <c r="AH719673" i="223"/>
  <c r="AH719674" i="223"/>
  <c r="AH719675" i="223"/>
  <c r="AH719676" i="223"/>
  <c r="AH719677" i="223"/>
  <c r="AH719678" i="223"/>
  <c r="AH719679" i="223"/>
  <c r="AH719680" i="223"/>
  <c r="AH719681" i="223"/>
  <c r="AH719682" i="223"/>
  <c r="AH719683" i="223"/>
  <c r="AH719684" i="223"/>
  <c r="AH719685" i="223"/>
  <c r="AH719686" i="223"/>
  <c r="AH719687" i="223"/>
  <c r="AH719688" i="223"/>
  <c r="AH719689" i="223"/>
  <c r="AH719690" i="223"/>
  <c r="AH719691" i="223"/>
  <c r="AH719692" i="223"/>
  <c r="AH719693" i="223"/>
  <c r="AH719694" i="223"/>
  <c r="AH719695" i="223"/>
  <c r="AH719696" i="223"/>
  <c r="AH719697" i="223"/>
  <c r="AH719698" i="223"/>
  <c r="AH719699" i="223"/>
  <c r="AH719700" i="223"/>
  <c r="AH719701" i="223"/>
  <c r="AH719702" i="223"/>
  <c r="AH719703" i="223"/>
  <c r="AH719704" i="223"/>
  <c r="AH719705" i="223"/>
  <c r="AH719706" i="223"/>
  <c r="AH719707" i="223"/>
  <c r="AH719708" i="223"/>
  <c r="AH719709" i="223"/>
  <c r="AH719710" i="223"/>
  <c r="AH719711" i="223"/>
  <c r="AH719712" i="223"/>
  <c r="AH719713" i="223"/>
  <c r="AH719714" i="223"/>
  <c r="AH719715" i="223"/>
  <c r="AH719716" i="223"/>
  <c r="AH719717" i="223"/>
  <c r="AH719718" i="223"/>
  <c r="AH719719" i="223"/>
  <c r="AH719720" i="223"/>
  <c r="AH719721" i="223"/>
  <c r="AH719722" i="223"/>
  <c r="AH719723" i="223"/>
  <c r="AH719724" i="223"/>
  <c r="AH719725" i="223"/>
  <c r="AH719726" i="223"/>
  <c r="AH719727" i="223"/>
  <c r="AH719728" i="223"/>
  <c r="AH719729" i="223"/>
  <c r="AH719730" i="223"/>
  <c r="AH719731" i="223"/>
  <c r="AH719732" i="223"/>
  <c r="AH719733" i="223"/>
  <c r="AH719734" i="223"/>
  <c r="AH719735" i="223"/>
  <c r="AH719736" i="223"/>
  <c r="AH719737" i="223"/>
  <c r="AH719738" i="223"/>
  <c r="AH719739" i="223"/>
  <c r="AH719740" i="223"/>
  <c r="AH719741" i="223"/>
  <c r="AH719742" i="223"/>
  <c r="AH719743" i="223"/>
  <c r="AH719744" i="223"/>
  <c r="AH719745" i="223"/>
  <c r="AH719746" i="223"/>
  <c r="AH719747" i="223"/>
  <c r="AH719748" i="223"/>
  <c r="AH719749" i="223"/>
  <c r="AH719750" i="223"/>
  <c r="AH719751" i="223"/>
  <c r="AH719752" i="223"/>
  <c r="AH719753" i="223"/>
  <c r="AH719754" i="223"/>
  <c r="AH719755" i="223"/>
  <c r="AH719756" i="223"/>
  <c r="AH719757" i="223"/>
  <c r="AH719758" i="223"/>
  <c r="AH719759" i="223"/>
  <c r="AH719760" i="223"/>
  <c r="AH719761" i="223"/>
  <c r="AH719762" i="223"/>
  <c r="AH719763" i="223"/>
  <c r="AH719764" i="223"/>
  <c r="AH719765" i="223"/>
  <c r="AH719766" i="223"/>
  <c r="AH719767" i="223"/>
  <c r="AH719768" i="223"/>
  <c r="AH719769" i="223"/>
  <c r="AH719770" i="223"/>
  <c r="AH719771" i="223"/>
  <c r="AH719772" i="223"/>
  <c r="AH719773" i="223"/>
  <c r="AH719774" i="223"/>
  <c r="AH719775" i="223"/>
  <c r="AH719776" i="223"/>
  <c r="AH719777" i="223"/>
  <c r="AH719778" i="223"/>
  <c r="AH719779" i="223"/>
  <c r="AH719780" i="223"/>
  <c r="AH719781" i="223"/>
  <c r="AH719782" i="223"/>
  <c r="AH719783" i="223"/>
  <c r="AH719784" i="223"/>
  <c r="AH719785" i="223"/>
  <c r="AH719786" i="223"/>
  <c r="AH719787" i="223"/>
  <c r="AH719788" i="223"/>
  <c r="AH719789" i="223"/>
  <c r="AH719790" i="223"/>
  <c r="AH719791" i="223"/>
  <c r="AH719792" i="223"/>
  <c r="AH719793" i="223"/>
  <c r="AH719794" i="223"/>
  <c r="AH719795" i="223"/>
  <c r="AH719796" i="223"/>
  <c r="AH719797" i="223"/>
  <c r="AH719798" i="223"/>
  <c r="AH719799" i="223"/>
  <c r="AH719800" i="223"/>
  <c r="AH719801" i="223"/>
  <c r="AH719802" i="223"/>
  <c r="AH719803" i="223"/>
  <c r="AH719804" i="223"/>
  <c r="AH719805" i="223"/>
  <c r="AH719806" i="223"/>
  <c r="AH719807" i="223"/>
  <c r="AH719808" i="223"/>
  <c r="AH719809" i="223"/>
  <c r="AH719810" i="223"/>
  <c r="AH719811" i="223"/>
  <c r="AH719812" i="223"/>
  <c r="AH719813" i="223"/>
  <c r="AH719814" i="223"/>
  <c r="AH719815" i="223"/>
  <c r="AH719816" i="223"/>
  <c r="AH719817" i="223"/>
  <c r="AH719818" i="223"/>
  <c r="AH719819" i="223"/>
  <c r="AH719820" i="223"/>
  <c r="AH719821" i="223"/>
  <c r="AH719822" i="223"/>
  <c r="AH719823" i="223"/>
  <c r="AH719824" i="223"/>
  <c r="AH719825" i="223"/>
  <c r="AH719826" i="223"/>
  <c r="AH719827" i="223"/>
  <c r="AH719828" i="223"/>
  <c r="AH719829" i="223"/>
  <c r="AH719830" i="223"/>
  <c r="AH719831" i="223"/>
  <c r="AH719832" i="223"/>
  <c r="AH719833" i="223"/>
  <c r="AH719834" i="223"/>
  <c r="AH719835" i="223"/>
  <c r="AH719836" i="223"/>
  <c r="AH719837" i="223"/>
  <c r="AH719838" i="223"/>
  <c r="AH719839" i="223"/>
  <c r="AH719840" i="223"/>
  <c r="AH719841" i="223"/>
  <c r="AH719842" i="223"/>
  <c r="AH719843" i="223"/>
  <c r="AH719844" i="223"/>
  <c r="AH719845" i="223"/>
  <c r="AH719846" i="223"/>
  <c r="AH719847" i="223"/>
  <c r="AH719848" i="223"/>
  <c r="AH719849" i="223"/>
  <c r="AH719850" i="223"/>
  <c r="AH719851" i="223"/>
  <c r="AH719852" i="223"/>
  <c r="AH719853" i="223"/>
  <c r="AH719854" i="223"/>
  <c r="AH719855" i="223"/>
  <c r="AH719856" i="223"/>
  <c r="AH719857" i="223"/>
  <c r="AH719858" i="223"/>
  <c r="AH719859" i="223"/>
  <c r="AH719860" i="223"/>
  <c r="AH719861" i="223"/>
  <c r="AH719862" i="223"/>
  <c r="AH719863" i="223"/>
  <c r="AH719864" i="223"/>
  <c r="AH719865" i="223"/>
  <c r="AH719866" i="223"/>
  <c r="AH719867" i="223"/>
  <c r="AH719868" i="223"/>
  <c r="AH719869" i="223"/>
  <c r="AH719870" i="223"/>
  <c r="AH719871" i="223"/>
  <c r="AH719872" i="223"/>
  <c r="AH719873" i="223"/>
  <c r="AH719874" i="223"/>
  <c r="AH719875" i="223"/>
  <c r="AH719876" i="223"/>
  <c r="AH719877" i="223"/>
  <c r="AH719878" i="223"/>
  <c r="AH719879" i="223"/>
  <c r="AH719880" i="223"/>
  <c r="AH719881" i="223"/>
  <c r="AH719882" i="223"/>
  <c r="AH719883" i="223"/>
  <c r="AH719884" i="223"/>
  <c r="AH719885" i="223"/>
  <c r="AH719886" i="223"/>
  <c r="AH719887" i="223"/>
  <c r="AH719888" i="223"/>
  <c r="AH719889" i="223"/>
  <c r="AH719890" i="223"/>
  <c r="AH719891" i="223"/>
  <c r="AH719892" i="223"/>
  <c r="AH719893" i="223"/>
  <c r="AH719894" i="223"/>
  <c r="AH719895" i="223"/>
  <c r="AH719896" i="223"/>
  <c r="AH719897" i="223"/>
  <c r="AH719898" i="223"/>
  <c r="AH719899" i="223"/>
  <c r="AH719900" i="223"/>
  <c r="AH719901" i="223"/>
  <c r="AH719902" i="223"/>
  <c r="AH719903" i="223"/>
  <c r="AH719904" i="223"/>
  <c r="AH719905" i="223"/>
  <c r="AH719906" i="223"/>
  <c r="AH719907" i="223"/>
  <c r="AH719908" i="223"/>
  <c r="AH719909" i="223"/>
  <c r="AH719910" i="223"/>
  <c r="AH719911" i="223"/>
  <c r="AH719912" i="223"/>
  <c r="AH719913" i="223"/>
  <c r="AH719914" i="223"/>
  <c r="AH719915" i="223"/>
  <c r="AH719916" i="223"/>
  <c r="AH719917" i="223"/>
  <c r="AH719918" i="223"/>
  <c r="AH719919" i="223"/>
  <c r="AH719920" i="223"/>
  <c r="AH719921" i="223"/>
  <c r="AH719922" i="223"/>
  <c r="AH719923" i="223"/>
  <c r="AH719924" i="223"/>
  <c r="AH719925" i="223"/>
  <c r="AH719926" i="223"/>
  <c r="AH719927" i="223"/>
  <c r="AH719928" i="223"/>
  <c r="AH719929" i="223"/>
  <c r="AH719930" i="223"/>
  <c r="AH719931" i="223"/>
  <c r="AH719932" i="223"/>
  <c r="AH719933" i="223"/>
  <c r="AH719934" i="223"/>
  <c r="AH719935" i="223"/>
  <c r="AH719936" i="223"/>
  <c r="AH719937" i="223"/>
  <c r="AH719938" i="223"/>
  <c r="AH719939" i="223"/>
  <c r="AH719940" i="223"/>
  <c r="AH719941" i="223"/>
  <c r="AH719942" i="223"/>
  <c r="AH719943" i="223"/>
  <c r="AH719944" i="223"/>
  <c r="AH719945" i="223"/>
  <c r="AH719946" i="223"/>
  <c r="AH719947" i="223"/>
  <c r="AH719948" i="223"/>
  <c r="AH719949" i="223"/>
  <c r="AH719950" i="223"/>
  <c r="AH719951" i="223"/>
  <c r="AH719952" i="223"/>
  <c r="AH719953" i="223"/>
  <c r="AH719954" i="223"/>
  <c r="AH719955" i="223"/>
  <c r="AH719956" i="223"/>
  <c r="AH719957" i="223"/>
  <c r="AH719958" i="223"/>
  <c r="AH719959" i="223"/>
  <c r="AH719960" i="223"/>
  <c r="AH719961" i="223"/>
  <c r="AH719962" i="223"/>
  <c r="AH719963" i="223"/>
  <c r="AH719964" i="223"/>
  <c r="AH719965" i="223"/>
  <c r="AH719966" i="223"/>
  <c r="AH719967" i="223"/>
  <c r="AH719968" i="223"/>
  <c r="AH719969" i="223"/>
  <c r="AH719970" i="223"/>
  <c r="AH719971" i="223"/>
  <c r="AH719972" i="223"/>
  <c r="AH719973" i="223"/>
  <c r="AH719974" i="223"/>
  <c r="AH719975" i="223"/>
  <c r="AH719976" i="223"/>
  <c r="AH719977" i="223"/>
  <c r="AH719978" i="223"/>
  <c r="AH719979" i="223"/>
  <c r="AH719980" i="223"/>
  <c r="AH719981" i="223"/>
  <c r="AH719982" i="223"/>
  <c r="AH719983" i="223"/>
  <c r="AH719984" i="223"/>
  <c r="AH719985" i="223"/>
  <c r="AH719986" i="223"/>
  <c r="AH719987" i="223"/>
  <c r="AH719988" i="223"/>
  <c r="AH719989" i="223"/>
  <c r="AH719990" i="223"/>
  <c r="AH719991" i="223"/>
  <c r="AH719992" i="223"/>
  <c r="AH719993" i="223"/>
  <c r="AH719994" i="223"/>
  <c r="AH719995" i="223"/>
  <c r="AH719996" i="223"/>
  <c r="AH719997" i="223"/>
  <c r="AH719998" i="223"/>
  <c r="AH719999" i="223"/>
  <c r="AH720000" i="223"/>
  <c r="AH720001" i="223"/>
  <c r="AH720002" i="223"/>
  <c r="AH720003" i="223"/>
  <c r="AH720004" i="223"/>
  <c r="AH720005" i="223"/>
  <c r="AH720006" i="223"/>
  <c r="AH720007" i="223"/>
  <c r="AH720008" i="223"/>
  <c r="AH720009" i="223"/>
  <c r="AH720010" i="223"/>
  <c r="AH720011" i="223"/>
  <c r="AH720012" i="223"/>
  <c r="AH720013" i="223"/>
  <c r="AH720014" i="223"/>
  <c r="AH720015" i="223"/>
  <c r="AH720016" i="223"/>
  <c r="AH720017" i="223"/>
  <c r="AH720018" i="223"/>
  <c r="AH720019" i="223"/>
  <c r="AH720020" i="223"/>
  <c r="AH720021" i="223"/>
  <c r="AH720022" i="223"/>
  <c r="AH720023" i="223"/>
  <c r="AH720024" i="223"/>
  <c r="AH720025" i="223"/>
  <c r="AH720026" i="223"/>
  <c r="AH720027" i="223"/>
  <c r="AH720028" i="223"/>
  <c r="AH720029" i="223"/>
  <c r="AH720030" i="223"/>
  <c r="AH720031" i="223"/>
  <c r="AH720032" i="223"/>
  <c r="AH720033" i="223"/>
  <c r="AH720034" i="223"/>
  <c r="AH720035" i="223"/>
  <c r="AH720036" i="223"/>
  <c r="AH720037" i="223"/>
  <c r="AH720038" i="223"/>
  <c r="AH720039" i="223"/>
  <c r="AH720040" i="223"/>
  <c r="AH720041" i="223"/>
  <c r="AH720042" i="223"/>
  <c r="AH720043" i="223"/>
  <c r="AH720044" i="223"/>
  <c r="AH720045" i="223"/>
  <c r="AH720046" i="223"/>
  <c r="AH720047" i="223"/>
  <c r="AH720048" i="223"/>
  <c r="AH720049" i="223"/>
  <c r="AH720050" i="223"/>
  <c r="AH720051" i="223"/>
  <c r="AH720052" i="223"/>
  <c r="AH720053" i="223"/>
  <c r="AH720054" i="223"/>
  <c r="AH720055" i="223"/>
  <c r="AH720056" i="223"/>
  <c r="AH720057" i="223"/>
  <c r="AH720058" i="223"/>
  <c r="AH720059" i="223"/>
  <c r="AH720060" i="223"/>
  <c r="AH720061" i="223"/>
  <c r="AH720062" i="223"/>
  <c r="AH720063" i="223"/>
  <c r="AH720064" i="223"/>
  <c r="AH720065" i="223"/>
  <c r="AH720066" i="223"/>
  <c r="AH720067" i="223"/>
  <c r="AH720068" i="223"/>
  <c r="AH720069" i="223"/>
  <c r="AH720070" i="223"/>
  <c r="AH720071" i="223"/>
  <c r="AH720072" i="223"/>
  <c r="AH720073" i="223"/>
  <c r="AH720074" i="223"/>
  <c r="AH720075" i="223"/>
  <c r="AH720076" i="223"/>
  <c r="AH720077" i="223"/>
  <c r="AH720078" i="223"/>
  <c r="AH720079" i="223"/>
  <c r="AH720080" i="223"/>
  <c r="AH720081" i="223"/>
  <c r="AH720082" i="223"/>
  <c r="AH720083" i="223"/>
  <c r="AH720084" i="223"/>
  <c r="AH720085" i="223"/>
  <c r="AH720086" i="223"/>
  <c r="AH720087" i="223"/>
  <c r="AH720088" i="223"/>
  <c r="AH720089" i="223"/>
  <c r="AH720090" i="223"/>
  <c r="AH720091" i="223"/>
  <c r="AH720092" i="223"/>
  <c r="AH720093" i="223"/>
  <c r="AH720094" i="223"/>
  <c r="AH720095" i="223"/>
  <c r="AH720096" i="223"/>
  <c r="AH720097" i="223"/>
  <c r="AH720098" i="223"/>
  <c r="AH720099" i="223"/>
  <c r="AH720100" i="223"/>
  <c r="AH720101" i="223"/>
  <c r="AH720102" i="223"/>
  <c r="AH720103" i="223"/>
  <c r="AH720104" i="223"/>
  <c r="AH720105" i="223"/>
  <c r="AH720106" i="223"/>
  <c r="AH720107" i="223"/>
  <c r="AH720108" i="223"/>
  <c r="AH720109" i="223"/>
  <c r="AH720110" i="223"/>
  <c r="AH720111" i="223"/>
  <c r="AH720112" i="223"/>
  <c r="AH720113" i="223"/>
  <c r="AH720114" i="223"/>
  <c r="AH720115" i="223"/>
  <c r="AH720116" i="223"/>
  <c r="AH720117" i="223"/>
  <c r="AH720118" i="223"/>
  <c r="AH720119" i="223"/>
  <c r="AH720120" i="223"/>
  <c r="AH720121" i="223"/>
  <c r="AH720122" i="223"/>
  <c r="AH720123" i="223"/>
  <c r="AH720124" i="223"/>
  <c r="AH720125" i="223"/>
  <c r="AH720126" i="223"/>
  <c r="AH720127" i="223"/>
  <c r="AH720128" i="223"/>
  <c r="AH720129" i="223"/>
  <c r="AH720130" i="223"/>
  <c r="AH720131" i="223"/>
  <c r="AH720132" i="223"/>
  <c r="AH720133" i="223"/>
  <c r="AH720134" i="223"/>
  <c r="AH720135" i="223"/>
  <c r="AH720136" i="223"/>
  <c r="AH720137" i="223"/>
  <c r="AH720138" i="223"/>
  <c r="AH720139" i="223"/>
  <c r="AH720140" i="223"/>
  <c r="AH720141" i="223"/>
  <c r="AH720142" i="223"/>
  <c r="AH720143" i="223"/>
  <c r="AH720144" i="223"/>
  <c r="AH720145" i="223"/>
  <c r="AH720146" i="223"/>
  <c r="AH720147" i="223"/>
  <c r="AH720148" i="223"/>
  <c r="AH720149" i="223"/>
  <c r="AH720150" i="223"/>
  <c r="AH720151" i="223"/>
  <c r="AH720152" i="223"/>
  <c r="AH720153" i="223"/>
  <c r="AH720154" i="223"/>
  <c r="AH720155" i="223"/>
  <c r="AH720156" i="223"/>
  <c r="AH720157" i="223"/>
  <c r="AH720158" i="223"/>
  <c r="AH720159" i="223"/>
  <c r="AH720160" i="223"/>
  <c r="AH720161" i="223"/>
  <c r="AH720162" i="223"/>
  <c r="AH720163" i="223"/>
  <c r="AH720164" i="223"/>
  <c r="AH720165" i="223"/>
  <c r="AH720166" i="223"/>
  <c r="AH720167" i="223"/>
  <c r="AH720168" i="223"/>
  <c r="AH720169" i="223"/>
  <c r="AH720170" i="223"/>
  <c r="AH720171" i="223"/>
  <c r="AH720172" i="223"/>
  <c r="AH720173" i="223"/>
  <c r="AH720174" i="223"/>
  <c r="AH720175" i="223"/>
  <c r="AH720176" i="223"/>
  <c r="AH720177" i="223"/>
  <c r="AH720178" i="223"/>
  <c r="AH720179" i="223"/>
  <c r="AH720180" i="223"/>
  <c r="AH720181" i="223"/>
  <c r="AH720182" i="223"/>
  <c r="AH720183" i="223"/>
  <c r="AH720184" i="223"/>
  <c r="AH720185" i="223"/>
  <c r="AH720186" i="223"/>
  <c r="AH720187" i="223"/>
  <c r="AH720188" i="223"/>
  <c r="AH720189" i="223"/>
  <c r="AH720190" i="223"/>
  <c r="AH720191" i="223"/>
  <c r="AH720192" i="223"/>
  <c r="AH720193" i="223"/>
  <c r="AH720194" i="223"/>
  <c r="AH720195" i="223"/>
  <c r="AH720196" i="223"/>
  <c r="AH720197" i="223"/>
  <c r="AH720198" i="223"/>
  <c r="AH720199" i="223"/>
  <c r="AH720200" i="223"/>
  <c r="AH720201" i="223"/>
  <c r="AH720202" i="223"/>
  <c r="AH720203" i="223"/>
  <c r="AH720204" i="223"/>
  <c r="AH720205" i="223"/>
  <c r="AH720206" i="223"/>
  <c r="AH720207" i="223"/>
  <c r="AH720208" i="223"/>
  <c r="AH720209" i="223"/>
  <c r="AH720210" i="223"/>
  <c r="AH720211" i="223"/>
  <c r="AH720212" i="223"/>
  <c r="AH720213" i="223"/>
  <c r="AH720214" i="223"/>
  <c r="AH720215" i="223"/>
  <c r="AH720216" i="223"/>
  <c r="AH720217" i="223"/>
  <c r="AH720218" i="223"/>
  <c r="AH720219" i="223"/>
  <c r="AH720220" i="223"/>
  <c r="AH720221" i="223"/>
  <c r="AH720222" i="223"/>
  <c r="AH720223" i="223"/>
  <c r="AH720224" i="223"/>
  <c r="AH720225" i="223"/>
  <c r="AH720226" i="223"/>
  <c r="AH720227" i="223"/>
  <c r="AH720228" i="223"/>
  <c r="AH720229" i="223"/>
  <c r="AH720230" i="223"/>
  <c r="AH720231" i="223"/>
  <c r="AH720232" i="223"/>
  <c r="AH720233" i="223"/>
  <c r="AH720234" i="223"/>
  <c r="AH720235" i="223"/>
  <c r="AH720236" i="223"/>
  <c r="AH720237" i="223"/>
  <c r="AH720238" i="223"/>
  <c r="AH720239" i="223"/>
  <c r="AH720240" i="223"/>
  <c r="AH720241" i="223"/>
  <c r="AH720242" i="223"/>
  <c r="AH720243" i="223"/>
  <c r="AH720244" i="223"/>
  <c r="AH720245" i="223"/>
  <c r="AH720246" i="223"/>
  <c r="AH720247" i="223"/>
  <c r="AH720248" i="223"/>
  <c r="AH720249" i="223"/>
  <c r="AH720250" i="223"/>
  <c r="AH720251" i="223"/>
  <c r="AH720252" i="223"/>
  <c r="AH720253" i="223"/>
  <c r="AH720254" i="223"/>
  <c r="AH720255" i="223"/>
  <c r="AH720256" i="223"/>
  <c r="AH720257" i="223"/>
  <c r="AH720258" i="223"/>
  <c r="AH720259" i="223"/>
  <c r="AH720260" i="223"/>
  <c r="AH720261" i="223"/>
  <c r="AH720262" i="223"/>
  <c r="AH720263" i="223"/>
  <c r="AH720264" i="223"/>
  <c r="AH720265" i="223"/>
  <c r="AH720266" i="223"/>
  <c r="AH720267" i="223"/>
  <c r="AH720268" i="223"/>
  <c r="AH720269" i="223"/>
  <c r="AH720270" i="223"/>
  <c r="AH720271" i="223"/>
  <c r="AH720272" i="223"/>
  <c r="AH720273" i="223"/>
  <c r="AH720274" i="223"/>
  <c r="AH720275" i="223"/>
  <c r="AH720276" i="223"/>
  <c r="AH720277" i="223"/>
  <c r="AH720278" i="223"/>
  <c r="AH720279" i="223"/>
  <c r="AH720280" i="223"/>
  <c r="AH720281" i="223"/>
  <c r="AH720282" i="223"/>
  <c r="AH720283" i="223"/>
  <c r="AH720284" i="223"/>
  <c r="AH720285" i="223"/>
  <c r="AH720286" i="223"/>
  <c r="AH720287" i="223"/>
  <c r="AH720288" i="223"/>
  <c r="AH720289" i="223"/>
  <c r="AH720290" i="223"/>
  <c r="AH720291" i="223"/>
  <c r="AH720292" i="223"/>
  <c r="AH720293" i="223"/>
  <c r="AH720294" i="223"/>
  <c r="AH720295" i="223"/>
  <c r="AH720296" i="223"/>
  <c r="AH720297" i="223"/>
  <c r="AH720298" i="223"/>
  <c r="AH720299" i="223"/>
  <c r="AH720300" i="223"/>
  <c r="AH720301" i="223"/>
  <c r="AH720302" i="223"/>
  <c r="AH720303" i="223"/>
  <c r="AH720304" i="223"/>
  <c r="AH720305" i="223"/>
  <c r="AH720306" i="223"/>
  <c r="AH720307" i="223"/>
  <c r="AH720308" i="223"/>
  <c r="AH720309" i="223"/>
  <c r="AH720310" i="223"/>
  <c r="AH720311" i="223"/>
  <c r="AH720312" i="223"/>
  <c r="AH720313" i="223"/>
  <c r="AH720314" i="223"/>
  <c r="AH720315" i="223"/>
  <c r="AH720316" i="223"/>
  <c r="AH720317" i="223"/>
  <c r="AH720318" i="223"/>
  <c r="AH720319" i="223"/>
  <c r="AH720320" i="223"/>
  <c r="AH720321" i="223"/>
  <c r="AH720322" i="223"/>
  <c r="AH720323" i="223"/>
  <c r="AH720324" i="223"/>
  <c r="AH720325" i="223"/>
  <c r="AH720326" i="223"/>
  <c r="AH720327" i="223"/>
  <c r="AH720328" i="223"/>
  <c r="AH720329" i="223"/>
  <c r="AH720330" i="223"/>
  <c r="AH720331" i="223"/>
  <c r="AH720332" i="223"/>
  <c r="AH720333" i="223"/>
  <c r="AH720334" i="223"/>
  <c r="AH720335" i="223"/>
  <c r="AH720336" i="223"/>
  <c r="AH720337" i="223"/>
  <c r="AH720338" i="223"/>
  <c r="AH720339" i="223"/>
  <c r="AH720340" i="223"/>
  <c r="AH720341" i="223"/>
  <c r="AH720342" i="223"/>
  <c r="AH720343" i="223"/>
  <c r="AH720344" i="223"/>
  <c r="AH720345" i="223"/>
  <c r="AH720346" i="223"/>
  <c r="AH720347" i="223"/>
  <c r="AH720348" i="223"/>
  <c r="AH720349" i="223"/>
  <c r="AH720350" i="223"/>
  <c r="AH720351" i="223"/>
  <c r="AH720352" i="223"/>
  <c r="AH720353" i="223"/>
  <c r="AH720354" i="223"/>
  <c r="AH720355" i="223"/>
  <c r="AH720356" i="223"/>
  <c r="AH720357" i="223"/>
  <c r="AH720358" i="223"/>
  <c r="AH720359" i="223"/>
  <c r="AH720360" i="223"/>
  <c r="AH720361" i="223"/>
  <c r="AH720362" i="223"/>
  <c r="AH720363" i="223"/>
  <c r="AH720364" i="223"/>
  <c r="AH720365" i="223"/>
  <c r="AH720366" i="223"/>
  <c r="AH720367" i="223"/>
  <c r="AH720368" i="223"/>
  <c r="AH720369" i="223"/>
  <c r="AH720370" i="223"/>
  <c r="AH720371" i="223"/>
  <c r="AH720372" i="223"/>
  <c r="AH720373" i="223"/>
  <c r="AH720374" i="223"/>
  <c r="AH720375" i="223"/>
  <c r="AH720376" i="223"/>
  <c r="AH720377" i="223"/>
  <c r="AH720378" i="223"/>
  <c r="AH720379" i="223"/>
  <c r="AH720380" i="223"/>
  <c r="AH720381" i="223"/>
  <c r="AH720382" i="223"/>
  <c r="AH720383" i="223"/>
  <c r="AH720384" i="223"/>
  <c r="AH720385" i="223"/>
  <c r="AH720386" i="223"/>
  <c r="AH720387" i="223"/>
  <c r="AH720388" i="223"/>
  <c r="AH720389" i="223"/>
  <c r="AH720390" i="223"/>
  <c r="AH720391" i="223"/>
  <c r="AH720392" i="223"/>
  <c r="AH720393" i="223"/>
  <c r="AH720394" i="223"/>
  <c r="AH720395" i="223"/>
  <c r="AH720396" i="223"/>
  <c r="AH720397" i="223"/>
  <c r="AH720398" i="223"/>
  <c r="AH720399" i="223"/>
  <c r="AH720400" i="223"/>
  <c r="AH720401" i="223"/>
  <c r="AH720402" i="223"/>
  <c r="AH720403" i="223"/>
  <c r="AH720404" i="223"/>
  <c r="AH720405" i="223"/>
  <c r="AH720406" i="223"/>
  <c r="AH720407" i="223"/>
  <c r="AH720408" i="223"/>
  <c r="AH720409" i="223"/>
  <c r="AH720410" i="223"/>
  <c r="AH720411" i="223"/>
  <c r="AH720412" i="223"/>
  <c r="AH720413" i="223"/>
  <c r="AH720414" i="223"/>
  <c r="AH720415" i="223"/>
  <c r="AH720416" i="223"/>
  <c r="AH720417" i="223"/>
  <c r="AH720418" i="223"/>
  <c r="AH720419" i="223"/>
  <c r="AH720420" i="223"/>
  <c r="AH720421" i="223"/>
  <c r="AH720422" i="223"/>
  <c r="AH720423" i="223"/>
  <c r="AH720424" i="223"/>
  <c r="AH720425" i="223"/>
  <c r="AH720426" i="223"/>
  <c r="AH720427" i="223"/>
  <c r="AH720428" i="223"/>
  <c r="AH720429" i="223"/>
  <c r="AH720430" i="223"/>
  <c r="AH720431" i="223"/>
  <c r="AH720432" i="223"/>
  <c r="AH720433" i="223"/>
  <c r="AH720434" i="223"/>
  <c r="AH720435" i="223"/>
  <c r="AH720436" i="223"/>
  <c r="AH720437" i="223"/>
  <c r="AH720438" i="223"/>
  <c r="AH720439" i="223"/>
  <c r="AH720440" i="223"/>
  <c r="AH720441" i="223"/>
  <c r="AH720442" i="223"/>
  <c r="AH720443" i="223"/>
  <c r="AH720444" i="223"/>
  <c r="AH720445" i="223"/>
  <c r="AH720446" i="223"/>
  <c r="AH720447" i="223"/>
  <c r="AH720448" i="223"/>
  <c r="AH720449" i="223"/>
  <c r="AH720450" i="223"/>
  <c r="AH720451" i="223"/>
  <c r="AH720452" i="223"/>
  <c r="AH720453" i="223"/>
  <c r="AH720454" i="223"/>
  <c r="AH720455" i="223"/>
  <c r="AH720456" i="223"/>
  <c r="AH720457" i="223"/>
  <c r="AH720458" i="223"/>
  <c r="AH720459" i="223"/>
  <c r="AH720460" i="223"/>
  <c r="AH720461" i="223"/>
  <c r="AH720462" i="223"/>
  <c r="AH720463" i="223"/>
  <c r="AH720464" i="223"/>
  <c r="AH720465" i="223"/>
  <c r="AH720466" i="223"/>
  <c r="AH720467" i="223"/>
  <c r="AH720468" i="223"/>
  <c r="AH720469" i="223"/>
  <c r="AH720470" i="223"/>
  <c r="AH720471" i="223"/>
  <c r="AH720472" i="223"/>
  <c r="AH720473" i="223"/>
  <c r="AH720474" i="223"/>
  <c r="AH720475" i="223"/>
  <c r="AH720476" i="223"/>
  <c r="AH720477" i="223"/>
  <c r="AH720478" i="223"/>
  <c r="AH720479" i="223"/>
  <c r="AH720480" i="223"/>
  <c r="AH720481" i="223"/>
  <c r="AH720482" i="223"/>
  <c r="AH720483" i="223"/>
  <c r="AH720484" i="223"/>
  <c r="AH720485" i="223"/>
  <c r="AH720486" i="223"/>
  <c r="AH720487" i="223"/>
  <c r="AH720488" i="223"/>
  <c r="AH720489" i="223"/>
  <c r="AH720490" i="223"/>
  <c r="AH720491" i="223"/>
  <c r="AH720492" i="223"/>
  <c r="AH720493" i="223"/>
  <c r="AH720494" i="223"/>
  <c r="AH720495" i="223"/>
  <c r="AH720496" i="223"/>
  <c r="AH720497" i="223"/>
  <c r="AH720498" i="223"/>
  <c r="AH720499" i="223"/>
  <c r="AH720500" i="223"/>
  <c r="AH720501" i="223"/>
  <c r="AH720502" i="223"/>
  <c r="AH720503" i="223"/>
  <c r="AH720504" i="223"/>
  <c r="AH720505" i="223"/>
  <c r="AH720506" i="223"/>
  <c r="AH720507" i="223"/>
  <c r="AH720508" i="223"/>
  <c r="AH720509" i="223"/>
  <c r="AH720510" i="223"/>
  <c r="AH720511" i="223"/>
  <c r="AH720512" i="223"/>
  <c r="AH720513" i="223"/>
  <c r="AH720514" i="223"/>
  <c r="AH720515" i="223"/>
  <c r="AH720516" i="223"/>
  <c r="AH720517" i="223"/>
  <c r="AH720518" i="223"/>
  <c r="AH720519" i="223"/>
  <c r="AH720520" i="223"/>
  <c r="AH720521" i="223"/>
  <c r="AH720522" i="223"/>
  <c r="AH720523" i="223"/>
  <c r="AH720524" i="223"/>
  <c r="AH720525" i="223"/>
  <c r="AH720526" i="223"/>
  <c r="AH720527" i="223"/>
  <c r="AH720528" i="223"/>
  <c r="AH720529" i="223"/>
  <c r="AH720530" i="223"/>
  <c r="AH720531" i="223"/>
  <c r="AH720532" i="223"/>
  <c r="AH720533" i="223"/>
  <c r="AH720534" i="223"/>
  <c r="AH720535" i="223"/>
  <c r="AH720536" i="223"/>
  <c r="AH720537" i="223"/>
  <c r="AH720538" i="223"/>
  <c r="AH720539" i="223"/>
  <c r="AH720540" i="223"/>
  <c r="AH720541" i="223"/>
  <c r="AH720542" i="223"/>
  <c r="AH720543" i="223"/>
  <c r="AH720544" i="223"/>
  <c r="AH720545" i="223"/>
  <c r="AH720546" i="223"/>
  <c r="AH720547" i="223"/>
  <c r="AH720548" i="223"/>
  <c r="AH720549" i="223"/>
  <c r="AH720550" i="223"/>
  <c r="AH720551" i="223"/>
  <c r="AH720552" i="223"/>
  <c r="AH720553" i="223"/>
  <c r="AH720554" i="223"/>
  <c r="AH720555" i="223"/>
  <c r="AH720556" i="223"/>
  <c r="AH720557" i="223"/>
  <c r="AH720558" i="223"/>
  <c r="AH720559" i="223"/>
  <c r="AH720560" i="223"/>
  <c r="AH720561" i="223"/>
  <c r="AH720562" i="223"/>
  <c r="AH720563" i="223"/>
  <c r="AH720564" i="223"/>
  <c r="AH720565" i="223"/>
  <c r="AH720566" i="223"/>
  <c r="AH720567" i="223"/>
  <c r="AH720568" i="223"/>
  <c r="AH720569" i="223"/>
  <c r="AH720570" i="223"/>
  <c r="AH720571" i="223"/>
  <c r="AH720572" i="223"/>
  <c r="AH720573" i="223"/>
  <c r="AH720574" i="223"/>
  <c r="AH720575" i="223"/>
  <c r="AH720576" i="223"/>
  <c r="AH720577" i="223"/>
  <c r="AH720578" i="223"/>
  <c r="AH720579" i="223"/>
  <c r="AH720580" i="223"/>
  <c r="AH720581" i="223"/>
  <c r="AH720582" i="223"/>
  <c r="AH720583" i="223"/>
  <c r="AH720584" i="223"/>
  <c r="AH720585" i="223"/>
  <c r="AH720586" i="223"/>
  <c r="AH720587" i="223"/>
  <c r="AH720588" i="223"/>
  <c r="AH720589" i="223"/>
  <c r="AH720590" i="223"/>
  <c r="AH720591" i="223"/>
  <c r="AH720592" i="223"/>
  <c r="AH720593" i="223"/>
  <c r="AH720594" i="223"/>
  <c r="AH720595" i="223"/>
  <c r="AH720596" i="223"/>
  <c r="AH720597" i="223"/>
  <c r="AH720598" i="223"/>
  <c r="AH720599" i="223"/>
  <c r="AH720600" i="223"/>
  <c r="AH720601" i="223"/>
  <c r="AH720602" i="223"/>
  <c r="AH720603" i="223"/>
  <c r="AH720604" i="223"/>
  <c r="AH720605" i="223"/>
  <c r="AH720606" i="223"/>
  <c r="AH720607" i="223"/>
  <c r="AH720608" i="223"/>
  <c r="AH720609" i="223"/>
  <c r="AH720610" i="223"/>
  <c r="AH720611" i="223"/>
  <c r="AH720612" i="223"/>
  <c r="AH720613" i="223"/>
  <c r="AH720614" i="223"/>
  <c r="AH720615" i="223"/>
  <c r="AH720616" i="223"/>
  <c r="AH720617" i="223"/>
  <c r="AH720618" i="223"/>
  <c r="AH720619" i="223"/>
  <c r="AH720620" i="223"/>
  <c r="AH720621" i="223"/>
  <c r="AH720622" i="223"/>
  <c r="AH720623" i="223"/>
  <c r="AH720624" i="223"/>
  <c r="AH720625" i="223"/>
  <c r="AH720626" i="223"/>
  <c r="AH720627" i="223"/>
  <c r="AH720628" i="223"/>
  <c r="AH720629" i="223"/>
  <c r="AH720630" i="223"/>
  <c r="AH720631" i="223"/>
  <c r="AH720632" i="223"/>
  <c r="AH720633" i="223"/>
  <c r="AH720634" i="223"/>
  <c r="AH720635" i="223"/>
  <c r="AH720636" i="223"/>
  <c r="AH720637" i="223"/>
  <c r="AH720638" i="223"/>
  <c r="AH720639" i="223"/>
  <c r="AH720640" i="223"/>
  <c r="AH720641" i="223"/>
  <c r="AH720642" i="223"/>
  <c r="AH720643" i="223"/>
  <c r="AH720644" i="223"/>
  <c r="AH720645" i="223"/>
  <c r="AH720646" i="223"/>
  <c r="AH720647" i="223"/>
  <c r="AH720648" i="223"/>
  <c r="AH720649" i="223"/>
  <c r="AH720650" i="223"/>
  <c r="AH720651" i="223"/>
  <c r="AH720652" i="223"/>
  <c r="AH720653" i="223"/>
  <c r="AH720654" i="223"/>
  <c r="AH720655" i="223"/>
  <c r="AH720656" i="223"/>
  <c r="AH720657" i="223"/>
  <c r="AH720658" i="223"/>
  <c r="AH720659" i="223"/>
  <c r="AH720660" i="223"/>
  <c r="AH720661" i="223"/>
  <c r="AH720662" i="223"/>
  <c r="AH720663" i="223"/>
  <c r="AH720664" i="223"/>
  <c r="AH720665" i="223"/>
  <c r="AH720666" i="223"/>
  <c r="AH720667" i="223"/>
  <c r="AH720668" i="223"/>
  <c r="AH720669" i="223"/>
  <c r="AH720670" i="223"/>
  <c r="AH720671" i="223"/>
  <c r="AH720672" i="223"/>
  <c r="AH720673" i="223"/>
  <c r="AH720674" i="223"/>
  <c r="AH720675" i="223"/>
  <c r="AH720676" i="223"/>
  <c r="AH720677" i="223"/>
  <c r="AH720678" i="223"/>
  <c r="AH720679" i="223"/>
  <c r="AH720680" i="223"/>
  <c r="AH720681" i="223"/>
  <c r="AH720682" i="223"/>
  <c r="AH720683" i="223"/>
  <c r="AH720684" i="223"/>
  <c r="AH720685" i="223"/>
  <c r="AH720686" i="223"/>
  <c r="AH720687" i="223"/>
  <c r="AH720688" i="223"/>
  <c r="AH720689" i="223"/>
  <c r="AH720690" i="223"/>
  <c r="AH720691" i="223"/>
  <c r="AH720692" i="223"/>
  <c r="AH720693" i="223"/>
  <c r="AH720694" i="223"/>
  <c r="AH720695" i="223"/>
  <c r="AH720696" i="223"/>
  <c r="AH720697" i="223"/>
  <c r="AH720698" i="223"/>
  <c r="AH720699" i="223"/>
  <c r="AH720700" i="223"/>
  <c r="AH720701" i="223"/>
  <c r="AH720702" i="223"/>
  <c r="AH720703" i="223"/>
  <c r="AH720704" i="223"/>
  <c r="AH720705" i="223"/>
  <c r="AH720706" i="223"/>
  <c r="AH720707" i="223"/>
  <c r="AH720708" i="223"/>
  <c r="AH720709" i="223"/>
  <c r="AH720710" i="223"/>
  <c r="AH720711" i="223"/>
  <c r="AH720712" i="223"/>
  <c r="AH720713" i="223"/>
  <c r="AH720714" i="223"/>
  <c r="AH720715" i="223"/>
  <c r="AH720716" i="223"/>
  <c r="AH720717" i="223"/>
  <c r="AH720718" i="223"/>
  <c r="AH720719" i="223"/>
  <c r="AH720720" i="223"/>
  <c r="AH720721" i="223"/>
  <c r="AH720722" i="223"/>
  <c r="AH720723" i="223"/>
  <c r="AH720724" i="223"/>
  <c r="AH720725" i="223"/>
  <c r="AH720726" i="223"/>
  <c r="AH720727" i="223"/>
  <c r="AH720728" i="223"/>
  <c r="AH720729" i="223"/>
  <c r="AH720730" i="223"/>
  <c r="AH720731" i="223"/>
  <c r="AH720732" i="223"/>
  <c r="AH720733" i="223"/>
  <c r="AH720734" i="223"/>
  <c r="AH720735" i="223"/>
  <c r="AH720736" i="223"/>
  <c r="AH720737" i="223"/>
  <c r="AH720738" i="223"/>
  <c r="AH720739" i="223"/>
  <c r="AH720740" i="223"/>
  <c r="AH720741" i="223"/>
  <c r="AH720742" i="223"/>
  <c r="AH720743" i="223"/>
  <c r="AH720744" i="223"/>
  <c r="AH720745" i="223"/>
  <c r="AH720746" i="223"/>
  <c r="AH720747" i="223"/>
  <c r="AH720748" i="223"/>
  <c r="AH720749" i="223"/>
  <c r="AH720750" i="223"/>
  <c r="AH720751" i="223"/>
  <c r="AH720752" i="223"/>
  <c r="AH720753" i="223"/>
  <c r="AH720754" i="223"/>
  <c r="AH720755" i="223"/>
  <c r="AH720756" i="223"/>
  <c r="AH720757" i="223"/>
  <c r="AH720758" i="223"/>
  <c r="AH720759" i="223"/>
  <c r="AH720760" i="223"/>
  <c r="AH720761" i="223"/>
  <c r="AH720762" i="223"/>
  <c r="AH720763" i="223"/>
  <c r="AH720764" i="223"/>
  <c r="AH720765" i="223"/>
  <c r="AH720766" i="223"/>
  <c r="AH720767" i="223"/>
  <c r="AH720768" i="223"/>
  <c r="AH720769" i="223"/>
  <c r="AH720770" i="223"/>
  <c r="AH720771" i="223"/>
  <c r="AH720772" i="223"/>
  <c r="AH720773" i="223"/>
  <c r="AH720774" i="223"/>
  <c r="AH720775" i="223"/>
  <c r="AH720776" i="223"/>
  <c r="AH720777" i="223"/>
  <c r="AH720778" i="223"/>
  <c r="AH720779" i="223"/>
  <c r="AH720780" i="223"/>
  <c r="AH720781" i="223"/>
  <c r="AH720782" i="223"/>
  <c r="AH720783" i="223"/>
  <c r="AH720784" i="223"/>
  <c r="AH720785" i="223"/>
  <c r="AH720786" i="223"/>
  <c r="AH720787" i="223"/>
  <c r="AH720788" i="223"/>
  <c r="AH720789" i="223"/>
  <c r="AH720790" i="223"/>
  <c r="AH720791" i="223"/>
  <c r="AH720792" i="223"/>
  <c r="AH720793" i="223"/>
  <c r="AH720794" i="223"/>
  <c r="AH720795" i="223"/>
  <c r="AH720796" i="223"/>
  <c r="AH720797" i="223"/>
  <c r="AH720798" i="223"/>
  <c r="AH720799" i="223"/>
  <c r="AH720800" i="223"/>
  <c r="AH720801" i="223"/>
  <c r="AH720802" i="223"/>
  <c r="AH720803" i="223"/>
  <c r="AH720804" i="223"/>
  <c r="AH720805" i="223"/>
  <c r="AH720806" i="223"/>
  <c r="AH720807" i="223"/>
  <c r="AH720808" i="223"/>
  <c r="AH720809" i="223"/>
  <c r="AH720810" i="223"/>
  <c r="AH720811" i="223"/>
  <c r="AH720812" i="223"/>
  <c r="AH720813" i="223"/>
  <c r="AH720814" i="223"/>
  <c r="AH720815" i="223"/>
  <c r="AH720816" i="223"/>
  <c r="AH720817" i="223"/>
  <c r="AH720818" i="223"/>
  <c r="AH720819" i="223"/>
  <c r="AH720820" i="223"/>
  <c r="AH720821" i="223"/>
  <c r="AH720822" i="223"/>
  <c r="AH720823" i="223"/>
  <c r="AH720824" i="223"/>
  <c r="AH720825" i="223"/>
  <c r="AH720826" i="223"/>
  <c r="AH720827" i="223"/>
  <c r="AH720828" i="223"/>
  <c r="AH720829" i="223"/>
  <c r="AH720830" i="223"/>
  <c r="AH720831" i="223"/>
  <c r="AH720832" i="223"/>
  <c r="AH720833" i="223"/>
  <c r="AH720834" i="223"/>
  <c r="AH720835" i="223"/>
  <c r="AH720836" i="223"/>
  <c r="AH720837" i="223"/>
  <c r="AH720838" i="223"/>
  <c r="AH720839" i="223"/>
  <c r="AH720840" i="223"/>
  <c r="AH720841" i="223"/>
  <c r="AH720842" i="223"/>
  <c r="AH720843" i="223"/>
  <c r="AH720844" i="223"/>
  <c r="AH720845" i="223"/>
  <c r="AH720846" i="223"/>
  <c r="AH720847" i="223"/>
  <c r="AH720848" i="223"/>
  <c r="AH720849" i="223"/>
  <c r="AH720850" i="223"/>
  <c r="AH720851" i="223"/>
  <c r="AH720852" i="223"/>
  <c r="AH720853" i="223"/>
  <c r="AH720854" i="223"/>
  <c r="AH720855" i="223"/>
  <c r="AH720856" i="223"/>
  <c r="AH720857" i="223"/>
  <c r="AH720858" i="223"/>
  <c r="AH720859" i="223"/>
  <c r="AH720860" i="223"/>
  <c r="AH720861" i="223"/>
  <c r="AH720862" i="223"/>
  <c r="AH720863" i="223"/>
  <c r="AH720864" i="223"/>
  <c r="AH720865" i="223"/>
  <c r="AH720866" i="223"/>
  <c r="AH720867" i="223"/>
  <c r="AH720868" i="223"/>
  <c r="AH720869" i="223"/>
  <c r="AH720870" i="223"/>
  <c r="AH720871" i="223"/>
  <c r="AH720872" i="223"/>
  <c r="AH720873" i="223"/>
  <c r="AH720874" i="223"/>
  <c r="AH720875" i="223"/>
  <c r="AH720876" i="223"/>
  <c r="AH720877" i="223"/>
  <c r="AH720878" i="223"/>
  <c r="AH720879" i="223"/>
  <c r="AH720880" i="223"/>
  <c r="AH720881" i="223"/>
  <c r="AH720882" i="223"/>
  <c r="AH720883" i="223"/>
  <c r="AH720884" i="223"/>
  <c r="AH720885" i="223"/>
  <c r="AH720886" i="223"/>
  <c r="AH720887" i="223"/>
  <c r="AH720888" i="223"/>
  <c r="AH720889" i="223"/>
  <c r="AH720890" i="223"/>
  <c r="AH720891" i="223"/>
  <c r="AH720892" i="223"/>
  <c r="AH720893" i="223"/>
  <c r="AH720894" i="223"/>
  <c r="AH720895" i="223"/>
  <c r="AH720896" i="223"/>
  <c r="AH720897" i="223"/>
  <c r="AH720898" i="223"/>
  <c r="AH720899" i="223"/>
  <c r="AH720900" i="223"/>
  <c r="AH720901" i="223"/>
  <c r="AH720902" i="223"/>
  <c r="AH720903" i="223"/>
  <c r="AH720904" i="223"/>
  <c r="AH720905" i="223"/>
  <c r="AH720906" i="223"/>
  <c r="AH720907" i="223"/>
  <c r="AH720908" i="223"/>
  <c r="AH720909" i="223"/>
  <c r="AH720910" i="223"/>
  <c r="AH720911" i="223"/>
  <c r="AH720912" i="223"/>
  <c r="AH720913" i="223"/>
  <c r="AH720914" i="223"/>
  <c r="AH720915" i="223"/>
  <c r="AH720916" i="223"/>
  <c r="AH720917" i="223"/>
  <c r="AH720918" i="223"/>
  <c r="AH720919" i="223"/>
  <c r="AH720920" i="223"/>
  <c r="AH720921" i="223"/>
  <c r="AH720922" i="223"/>
  <c r="AH720923" i="223"/>
  <c r="AH720924" i="223"/>
  <c r="AH720925" i="223"/>
  <c r="AH720926" i="223"/>
  <c r="AH720927" i="223"/>
  <c r="AH720928" i="223"/>
  <c r="AH720929" i="223"/>
  <c r="AH720930" i="223"/>
  <c r="AH720931" i="223"/>
  <c r="AH720932" i="223"/>
  <c r="AH720933" i="223"/>
  <c r="AH720934" i="223"/>
  <c r="AH720935" i="223"/>
  <c r="AH720936" i="223"/>
  <c r="AH720937" i="223"/>
  <c r="AH720938" i="223"/>
  <c r="AH720939" i="223"/>
  <c r="AH720940" i="223"/>
  <c r="AH720941" i="223"/>
  <c r="AH720942" i="223"/>
  <c r="AH720943" i="223"/>
  <c r="AH720944" i="223"/>
  <c r="AH720945" i="223"/>
  <c r="AH720946" i="223"/>
  <c r="AH720947" i="223"/>
  <c r="AH720948" i="223"/>
  <c r="AH720949" i="223"/>
  <c r="AH720950" i="223"/>
  <c r="AH720951" i="223"/>
  <c r="AH720952" i="223"/>
  <c r="AH720953" i="223"/>
  <c r="AH720954" i="223"/>
  <c r="AH720955" i="223"/>
  <c r="AH720956" i="223"/>
  <c r="AH720957" i="223"/>
  <c r="AH720958" i="223"/>
  <c r="AH720959" i="223"/>
  <c r="AH720960" i="223"/>
  <c r="AH720961" i="223"/>
  <c r="AH720962" i="223"/>
  <c r="AH720963" i="223"/>
  <c r="AH720964" i="223"/>
  <c r="AH720965" i="223"/>
  <c r="AH720966" i="223"/>
  <c r="AH720967" i="223"/>
  <c r="AH720968" i="223"/>
  <c r="AH720969" i="223"/>
  <c r="AH720970" i="223"/>
  <c r="AH720971" i="223"/>
  <c r="AH720972" i="223"/>
  <c r="AH720973" i="223"/>
  <c r="AH720974" i="223"/>
  <c r="AH720975" i="223"/>
  <c r="AH720976" i="223"/>
  <c r="AH720977" i="223"/>
  <c r="AH720978" i="223"/>
  <c r="AH720979" i="223"/>
  <c r="AH720980" i="223"/>
  <c r="AH720981" i="223"/>
  <c r="AH720982" i="223"/>
  <c r="AH720983" i="223"/>
  <c r="AH720984" i="223"/>
  <c r="AH720985" i="223"/>
  <c r="AH720986" i="223"/>
  <c r="AH720987" i="223"/>
  <c r="AH720988" i="223"/>
  <c r="AH720989" i="223"/>
  <c r="AH720990" i="223"/>
  <c r="AH720991" i="223"/>
  <c r="AH720992" i="223"/>
  <c r="AH720993" i="223"/>
  <c r="AH720994" i="223"/>
  <c r="AH720995" i="223"/>
  <c r="AH720996" i="223"/>
  <c r="AH720997" i="223"/>
  <c r="AH720998" i="223"/>
  <c r="AH720999" i="223"/>
  <c r="AH721000" i="223"/>
  <c r="AH721001" i="223"/>
  <c r="AH721002" i="223"/>
  <c r="AH721003" i="223"/>
  <c r="AH721004" i="223"/>
  <c r="AH721005" i="223"/>
  <c r="AH721006" i="223"/>
  <c r="AH721007" i="223"/>
  <c r="AH721008" i="223"/>
  <c r="AH721009" i="223"/>
  <c r="AH721010" i="223"/>
  <c r="AH721011" i="223"/>
  <c r="AH721012" i="223"/>
  <c r="AH721013" i="223"/>
  <c r="AH721014" i="223"/>
  <c r="AH721015" i="223"/>
  <c r="AH721016" i="223"/>
  <c r="AH721017" i="223"/>
  <c r="AH721018" i="223"/>
  <c r="AH721019" i="223"/>
  <c r="AH721020" i="223"/>
  <c r="AH721021" i="223"/>
  <c r="AH721022" i="223"/>
  <c r="AH721023" i="223"/>
  <c r="AH721024" i="223"/>
  <c r="AH721025" i="223"/>
  <c r="AH721026" i="223"/>
  <c r="AH721027" i="223"/>
  <c r="AH721028" i="223"/>
  <c r="AH721029" i="223"/>
  <c r="AH721030" i="223"/>
  <c r="AH721031" i="223"/>
  <c r="AH721032" i="223"/>
  <c r="AH721033" i="223"/>
  <c r="AH721034" i="223"/>
  <c r="AH721035" i="223"/>
  <c r="AH721036" i="223"/>
  <c r="AH721037" i="223"/>
  <c r="AH721038" i="223"/>
  <c r="AH721039" i="223"/>
  <c r="AH721040" i="223"/>
  <c r="AH721041" i="223"/>
  <c r="AH721042" i="223"/>
  <c r="AH721043" i="223"/>
  <c r="AH721044" i="223"/>
  <c r="AH721045" i="223"/>
  <c r="AH721046" i="223"/>
  <c r="AH721047" i="223"/>
  <c r="AH721048" i="223"/>
  <c r="AH721049" i="223"/>
  <c r="AH721050" i="223"/>
  <c r="AH721051" i="223"/>
  <c r="AH721052" i="223"/>
  <c r="AH721053" i="223"/>
  <c r="AH721054" i="223"/>
  <c r="AH721055" i="223"/>
  <c r="AH721056" i="223"/>
  <c r="AH721057" i="223"/>
  <c r="AH721058" i="223"/>
  <c r="AH721059" i="223"/>
  <c r="AH721060" i="223"/>
  <c r="AH721061" i="223"/>
  <c r="AH721062" i="223"/>
  <c r="AH721063" i="223"/>
  <c r="AH721064" i="223"/>
  <c r="AH721065" i="223"/>
  <c r="AH721066" i="223"/>
  <c r="AH721067" i="223"/>
  <c r="AH721068" i="223"/>
  <c r="AH721069" i="223"/>
  <c r="AH721070" i="223"/>
  <c r="AH721071" i="223"/>
  <c r="AH721072" i="223"/>
  <c r="AH721073" i="223"/>
  <c r="AH721074" i="223"/>
  <c r="AH721075" i="223"/>
  <c r="AH721076" i="223"/>
  <c r="AH721077" i="223"/>
  <c r="AH721078" i="223"/>
  <c r="AH721079" i="223"/>
  <c r="AH721080" i="223"/>
  <c r="AH721081" i="223"/>
  <c r="AH721082" i="223"/>
  <c r="AH721083" i="223"/>
  <c r="AH721084" i="223"/>
  <c r="AH721085" i="223"/>
  <c r="AH721086" i="223"/>
  <c r="AH721087" i="223"/>
  <c r="AH721088" i="223"/>
  <c r="AH721089" i="223"/>
  <c r="AH721090" i="223"/>
  <c r="AH721091" i="223"/>
  <c r="AH721092" i="223"/>
  <c r="AH721093" i="223"/>
  <c r="AH721094" i="223"/>
  <c r="AH721095" i="223"/>
  <c r="AH721096" i="223"/>
  <c r="AH721097" i="223"/>
  <c r="AH721098" i="223"/>
  <c r="AH721099" i="223"/>
  <c r="AH721100" i="223"/>
  <c r="AH721101" i="223"/>
  <c r="AH721102" i="223"/>
  <c r="AH721103" i="223"/>
  <c r="AH721104" i="223"/>
  <c r="AH721105" i="223"/>
  <c r="AH721106" i="223"/>
  <c r="AH721107" i="223"/>
  <c r="AH721108" i="223"/>
  <c r="AH721109" i="223"/>
  <c r="AH721110" i="223"/>
  <c r="AH721111" i="223"/>
  <c r="AH721112" i="223"/>
  <c r="AH721113" i="223"/>
  <c r="AH721114" i="223"/>
  <c r="AH721115" i="223"/>
  <c r="AH721116" i="223"/>
  <c r="AH721117" i="223"/>
  <c r="AH721118" i="223"/>
  <c r="AH721119" i="223"/>
  <c r="AH721120" i="223"/>
  <c r="AH721121" i="223"/>
  <c r="AH721122" i="223"/>
  <c r="AH721123" i="223"/>
  <c r="AH721124" i="223"/>
  <c r="AH721125" i="223"/>
  <c r="AH721126" i="223"/>
  <c r="AH721127" i="223"/>
  <c r="AH721128" i="223"/>
  <c r="AH721129" i="223"/>
  <c r="AH721130" i="223"/>
  <c r="AH721131" i="223"/>
  <c r="AH721132" i="223"/>
  <c r="AH721133" i="223"/>
  <c r="AH721134" i="223"/>
  <c r="AH721135" i="223"/>
  <c r="AH721136" i="223"/>
  <c r="AH721137" i="223"/>
  <c r="AH721138" i="223"/>
  <c r="AH721139" i="223"/>
  <c r="AH721140" i="223"/>
  <c r="AH721141" i="223"/>
  <c r="AH721142" i="223"/>
  <c r="AH721143" i="223"/>
  <c r="AH721144" i="223"/>
  <c r="AH721145" i="223"/>
  <c r="AH721146" i="223"/>
  <c r="AH721147" i="223"/>
  <c r="AH721148" i="223"/>
  <c r="AH721149" i="223"/>
  <c r="AH721150" i="223"/>
  <c r="AH721151" i="223"/>
  <c r="AH721152" i="223"/>
  <c r="AH721153" i="223"/>
  <c r="AH721154" i="223"/>
  <c r="AH721155" i="223"/>
  <c r="AH721156" i="223"/>
  <c r="AH721157" i="223"/>
  <c r="AH721158" i="223"/>
  <c r="AH721159" i="223"/>
  <c r="AH721160" i="223"/>
  <c r="AH721161" i="223"/>
  <c r="AH721162" i="223"/>
  <c r="AH721163" i="223"/>
  <c r="AH721164" i="223"/>
  <c r="AH721165" i="223"/>
  <c r="AH721166" i="223"/>
  <c r="AH721167" i="223"/>
  <c r="AH721168" i="223"/>
  <c r="AH721169" i="223"/>
  <c r="AH721170" i="223"/>
  <c r="AH721171" i="223"/>
  <c r="AH721172" i="223"/>
  <c r="AH721173" i="223"/>
  <c r="AH721174" i="223"/>
  <c r="AH721175" i="223"/>
  <c r="AH721176" i="223"/>
  <c r="AH721177" i="223"/>
  <c r="AH721178" i="223"/>
  <c r="AH721179" i="223"/>
  <c r="AH721180" i="223"/>
  <c r="AH721181" i="223"/>
  <c r="AH721182" i="223"/>
  <c r="AH721183" i="223"/>
  <c r="AH721184" i="223"/>
  <c r="AH721185" i="223"/>
  <c r="AH721186" i="223"/>
  <c r="AH721187" i="223"/>
  <c r="AH721188" i="223"/>
  <c r="AH721189" i="223"/>
  <c r="AH721190" i="223"/>
  <c r="AH721191" i="223"/>
  <c r="AH721192" i="223"/>
  <c r="AH721193" i="223"/>
  <c r="AH721194" i="223"/>
  <c r="AH721195" i="223"/>
  <c r="AH721196" i="223"/>
  <c r="AH721197" i="223"/>
  <c r="AH721198" i="223"/>
  <c r="AH721199" i="223"/>
  <c r="AH721200" i="223"/>
  <c r="AH721201" i="223"/>
  <c r="AH721202" i="223"/>
  <c r="AH721203" i="223"/>
  <c r="AH721204" i="223"/>
  <c r="AH721205" i="223"/>
  <c r="AH721206" i="223"/>
  <c r="AH721207" i="223"/>
  <c r="AH721208" i="223"/>
  <c r="AH721209" i="223"/>
  <c r="AH721210" i="223"/>
  <c r="AH721211" i="223"/>
  <c r="AH721212" i="223"/>
  <c r="AH721213" i="223"/>
  <c r="AH721214" i="223"/>
  <c r="AH721215" i="223"/>
  <c r="AH721216" i="223"/>
  <c r="AH721217" i="223"/>
  <c r="AH721218" i="223"/>
  <c r="AH721219" i="223"/>
  <c r="AH721220" i="223"/>
  <c r="AH721221" i="223"/>
  <c r="AH721222" i="223"/>
  <c r="AH721223" i="223"/>
  <c r="AH721224" i="223"/>
  <c r="AH721225" i="223"/>
  <c r="AH721226" i="223"/>
  <c r="AH721227" i="223"/>
  <c r="AH721228" i="223"/>
  <c r="AH721229" i="223"/>
  <c r="AH721230" i="223"/>
  <c r="AH721231" i="223"/>
  <c r="AH721232" i="223"/>
  <c r="AH721233" i="223"/>
  <c r="AH721234" i="223"/>
  <c r="AH721235" i="223"/>
  <c r="AH721236" i="223"/>
  <c r="AH721237" i="223"/>
  <c r="AH721238" i="223"/>
  <c r="AH721239" i="223"/>
  <c r="AH721240" i="223"/>
  <c r="AH721241" i="223"/>
  <c r="AH721242" i="223"/>
  <c r="AH721243" i="223"/>
  <c r="AH721244" i="223"/>
  <c r="AH721245" i="223"/>
  <c r="AH721246" i="223"/>
  <c r="AH721247" i="223"/>
  <c r="AH721248" i="223"/>
  <c r="AH721249" i="223"/>
  <c r="AH721250" i="223"/>
  <c r="AH721251" i="223"/>
  <c r="AH721252" i="223"/>
  <c r="AH721253" i="223"/>
  <c r="AH721254" i="223"/>
  <c r="AH721255" i="223"/>
  <c r="AH721256" i="223"/>
  <c r="AH721257" i="223"/>
  <c r="AH721258" i="223"/>
  <c r="AH721259" i="223"/>
  <c r="AH721260" i="223"/>
  <c r="AH721261" i="223"/>
  <c r="AH721262" i="223"/>
  <c r="AH721263" i="223"/>
  <c r="AH721264" i="223"/>
  <c r="AH721265" i="223"/>
  <c r="AH721266" i="223"/>
  <c r="AH721267" i="223"/>
  <c r="AH721268" i="223"/>
  <c r="AH721269" i="223"/>
  <c r="AH721270" i="223"/>
  <c r="AH721271" i="223"/>
  <c r="AH721272" i="223"/>
  <c r="AH721273" i="223"/>
  <c r="AH721274" i="223"/>
  <c r="AH721275" i="223"/>
  <c r="AH721276" i="223"/>
  <c r="AH721277" i="223"/>
  <c r="AH721278" i="223"/>
  <c r="AH721279" i="223"/>
  <c r="AH721280" i="223"/>
  <c r="AH721281" i="223"/>
  <c r="AH721282" i="223"/>
  <c r="AH721283" i="223"/>
  <c r="AH721284" i="223"/>
  <c r="AH721285" i="223"/>
  <c r="AH721286" i="223"/>
  <c r="AH721287" i="223"/>
  <c r="AH721288" i="223"/>
  <c r="AH721289" i="223"/>
  <c r="AH721290" i="223"/>
  <c r="AH721291" i="223"/>
  <c r="AH721292" i="223"/>
  <c r="AH721293" i="223"/>
  <c r="AH721294" i="223"/>
  <c r="AH721295" i="223"/>
  <c r="AH721296" i="223"/>
  <c r="AH721297" i="223"/>
  <c r="AH721298" i="223"/>
  <c r="AH721299" i="223"/>
  <c r="AH721300" i="223"/>
  <c r="AH721301" i="223"/>
  <c r="AH721302" i="223"/>
  <c r="AH721303" i="223"/>
  <c r="AH721304" i="223"/>
  <c r="AH721305" i="223"/>
  <c r="AH721306" i="223"/>
  <c r="AH721307" i="223"/>
  <c r="AH721308" i="223"/>
  <c r="AH721309" i="223"/>
  <c r="AH721310" i="223"/>
  <c r="AH721311" i="223"/>
  <c r="AH721312" i="223"/>
  <c r="AH721313" i="223"/>
  <c r="AH721314" i="223"/>
  <c r="AH721315" i="223"/>
  <c r="AH721316" i="223"/>
  <c r="AH721317" i="223"/>
  <c r="AH721318" i="223"/>
  <c r="AH721319" i="223"/>
  <c r="AH721320" i="223"/>
  <c r="AH721321" i="223"/>
  <c r="AH721322" i="223"/>
  <c r="AH721323" i="223"/>
  <c r="AH721324" i="223"/>
  <c r="AH721325" i="223"/>
  <c r="AH721326" i="223"/>
  <c r="AH721327" i="223"/>
  <c r="AH721328" i="223"/>
  <c r="AH721329" i="223"/>
  <c r="AH721330" i="223"/>
  <c r="AH721331" i="223"/>
  <c r="AH721332" i="223"/>
  <c r="AH721333" i="223"/>
  <c r="AH721334" i="223"/>
  <c r="AH721335" i="223"/>
  <c r="AH721336" i="223"/>
  <c r="AH721337" i="223"/>
  <c r="AH721338" i="223"/>
  <c r="AH721339" i="223"/>
  <c r="AH721340" i="223"/>
  <c r="AH721341" i="223"/>
  <c r="AH721342" i="223"/>
  <c r="AH721343" i="223"/>
  <c r="AH721344" i="223"/>
  <c r="AH721345" i="223"/>
  <c r="AH721346" i="223"/>
  <c r="AH721347" i="223"/>
  <c r="AH721348" i="223"/>
  <c r="AH721349" i="223"/>
  <c r="AH721350" i="223"/>
  <c r="AH721351" i="223"/>
  <c r="AH721352" i="223"/>
  <c r="AH721353" i="223"/>
  <c r="AH721354" i="223"/>
  <c r="AH721355" i="223"/>
  <c r="AH721356" i="223"/>
  <c r="AH721357" i="223"/>
  <c r="AH721358" i="223"/>
  <c r="AH721359" i="223"/>
  <c r="AH721360" i="223"/>
  <c r="AH721361" i="223"/>
  <c r="AH721362" i="223"/>
  <c r="AH721363" i="223"/>
  <c r="AH721364" i="223"/>
  <c r="AH721365" i="223"/>
  <c r="AH721366" i="223"/>
  <c r="AH721367" i="223"/>
  <c r="AH721368" i="223"/>
  <c r="AH721369" i="223"/>
  <c r="AH721370" i="223"/>
  <c r="AH721371" i="223"/>
  <c r="AH721372" i="223"/>
  <c r="AH721373" i="223"/>
  <c r="AH721374" i="223"/>
  <c r="AH721375" i="223"/>
  <c r="AH721376" i="223"/>
  <c r="AH721377" i="223"/>
  <c r="AH721378" i="223"/>
  <c r="AH721379" i="223"/>
  <c r="AH721380" i="223"/>
  <c r="AH721381" i="223"/>
  <c r="AH721382" i="223"/>
  <c r="AH721383" i="223"/>
  <c r="AH721384" i="223"/>
  <c r="AH721385" i="223"/>
  <c r="AH721386" i="223"/>
  <c r="AH721387" i="223"/>
  <c r="AH721388" i="223"/>
  <c r="AH721389" i="223"/>
  <c r="AH721390" i="223"/>
  <c r="AH721391" i="223"/>
  <c r="AH721392" i="223"/>
  <c r="AH721393" i="223"/>
  <c r="AH721394" i="223"/>
  <c r="AH721395" i="223"/>
  <c r="AH721396" i="223"/>
  <c r="AH721397" i="223"/>
  <c r="AH721398" i="223"/>
  <c r="AH721399" i="223"/>
  <c r="AH721400" i="223"/>
  <c r="AH721401" i="223"/>
  <c r="AH721402" i="223"/>
  <c r="AH721403" i="223"/>
  <c r="AH721404" i="223"/>
  <c r="AH721405" i="223"/>
  <c r="AH721406" i="223"/>
  <c r="AH721407" i="223"/>
  <c r="AH721408" i="223"/>
  <c r="AH721409" i="223"/>
  <c r="AH721410" i="223"/>
  <c r="AH721411" i="223"/>
  <c r="AH721412" i="223"/>
  <c r="AH721413" i="223"/>
  <c r="AH721414" i="223"/>
  <c r="AH721415" i="223"/>
  <c r="AH721416" i="223"/>
  <c r="AH721417" i="223"/>
  <c r="AH721418" i="223"/>
  <c r="AH721419" i="223"/>
  <c r="AH721420" i="223"/>
  <c r="AH721421" i="223"/>
  <c r="AH721422" i="223"/>
  <c r="AH721423" i="223"/>
  <c r="AH721424" i="223"/>
  <c r="AH721425" i="223"/>
  <c r="AH721426" i="223"/>
  <c r="AH721427" i="223"/>
  <c r="AH721428" i="223"/>
  <c r="AH721429" i="223"/>
  <c r="AH721430" i="223"/>
  <c r="AH721431" i="223"/>
  <c r="AH721432" i="223"/>
  <c r="AH721433" i="223"/>
  <c r="AH721434" i="223"/>
  <c r="AH721435" i="223"/>
  <c r="AH721436" i="223"/>
  <c r="AH721437" i="223"/>
  <c r="AH721438" i="223"/>
  <c r="AH721439" i="223"/>
  <c r="AH721440" i="223"/>
  <c r="AH721441" i="223"/>
  <c r="AH721442" i="223"/>
  <c r="AH721443" i="223"/>
  <c r="AH721444" i="223"/>
  <c r="AH721445" i="223"/>
  <c r="AH721446" i="223"/>
  <c r="AH721447" i="223"/>
  <c r="AH721448" i="223"/>
  <c r="AH721449" i="223"/>
  <c r="AH721450" i="223"/>
  <c r="AH721451" i="223"/>
  <c r="AH721452" i="223"/>
  <c r="AH721453" i="223"/>
  <c r="AH721454" i="223"/>
  <c r="AH721455" i="223"/>
  <c r="AH721456" i="223"/>
  <c r="AH721457" i="223"/>
  <c r="AH721458" i="223"/>
  <c r="AH721459" i="223"/>
  <c r="AH721460" i="223"/>
  <c r="AH721461" i="223"/>
  <c r="AH721462" i="223"/>
  <c r="AH721463" i="223"/>
  <c r="AH721464" i="223"/>
  <c r="AH721465" i="223"/>
  <c r="AH721466" i="223"/>
  <c r="AH721467" i="223"/>
  <c r="AH721468" i="223"/>
  <c r="AH721469" i="223"/>
  <c r="AH721470" i="223"/>
  <c r="AH721471" i="223"/>
  <c r="AH721472" i="223"/>
  <c r="AH721473" i="223"/>
  <c r="AH721474" i="223"/>
  <c r="AH721475" i="223"/>
  <c r="AH721476" i="223"/>
  <c r="AH721477" i="223"/>
  <c r="AH721478" i="223"/>
  <c r="AH721479" i="223"/>
  <c r="AH721480" i="223"/>
  <c r="AH721481" i="223"/>
  <c r="AH721482" i="223"/>
  <c r="AH721483" i="223"/>
  <c r="AH721484" i="223"/>
  <c r="AH721485" i="223"/>
  <c r="AH721486" i="223"/>
  <c r="AH721487" i="223"/>
  <c r="AH721488" i="223"/>
  <c r="AH721489" i="223"/>
  <c r="AH721490" i="223"/>
  <c r="AH721491" i="223"/>
  <c r="AH721492" i="223"/>
  <c r="AH721493" i="223"/>
  <c r="AH721494" i="223"/>
  <c r="AH721495" i="223"/>
  <c r="AH721496" i="223"/>
  <c r="AH721497" i="223"/>
  <c r="AH721498" i="223"/>
  <c r="AH721499" i="223"/>
  <c r="AH721500" i="223"/>
  <c r="AH721501" i="223"/>
  <c r="AH721502" i="223"/>
  <c r="AH721503" i="223"/>
  <c r="AH721504" i="223"/>
  <c r="AH721505" i="223"/>
  <c r="AH721506" i="223"/>
  <c r="AH721507" i="223"/>
  <c r="AH721508" i="223"/>
  <c r="AH721509" i="223"/>
  <c r="AH721510" i="223"/>
  <c r="AH721511" i="223"/>
  <c r="AH721512" i="223"/>
  <c r="AH721513" i="223"/>
  <c r="AH721514" i="223"/>
  <c r="AH721515" i="223"/>
  <c r="AH721516" i="223"/>
  <c r="AH721517" i="223"/>
  <c r="AH721518" i="223"/>
  <c r="AH721519" i="223"/>
  <c r="AH721520" i="223"/>
  <c r="AH721521" i="223"/>
  <c r="AH721522" i="223"/>
  <c r="AH721523" i="223"/>
  <c r="AH721524" i="223"/>
  <c r="AH721525" i="223"/>
  <c r="AH721526" i="223"/>
  <c r="AH721527" i="223"/>
  <c r="AH721528" i="223"/>
  <c r="AH721529" i="223"/>
  <c r="AH721530" i="223"/>
  <c r="AH721531" i="223"/>
  <c r="AH721532" i="223"/>
  <c r="AH721533" i="223"/>
  <c r="AH721534" i="223"/>
  <c r="AH721535" i="223"/>
  <c r="AH721536" i="223"/>
  <c r="AH721537" i="223"/>
  <c r="AH721538" i="223"/>
  <c r="AH721539" i="223"/>
  <c r="AH721540" i="223"/>
  <c r="AH721541" i="223"/>
  <c r="AH721542" i="223"/>
  <c r="AH721543" i="223"/>
  <c r="AH721544" i="223"/>
  <c r="AH721545" i="223"/>
  <c r="AH721546" i="223"/>
  <c r="AH721547" i="223"/>
  <c r="AH721548" i="223"/>
  <c r="AH721549" i="223"/>
  <c r="AH721550" i="223"/>
  <c r="AH721551" i="223"/>
  <c r="AH721552" i="223"/>
  <c r="AH721553" i="223"/>
  <c r="AH721554" i="223"/>
  <c r="AH721555" i="223"/>
  <c r="AH721556" i="223"/>
  <c r="AH721557" i="223"/>
  <c r="AH721558" i="223"/>
  <c r="AH721559" i="223"/>
  <c r="AH721560" i="223"/>
  <c r="AH721561" i="223"/>
  <c r="AH721562" i="223"/>
  <c r="AH721563" i="223"/>
  <c r="AH721564" i="223"/>
  <c r="AH721565" i="223"/>
  <c r="AH721566" i="223"/>
  <c r="AH721567" i="223"/>
  <c r="AH721568" i="223"/>
  <c r="AH721569" i="223"/>
  <c r="AH721570" i="223"/>
  <c r="AH721571" i="223"/>
  <c r="AH721572" i="223"/>
  <c r="AH721573" i="223"/>
  <c r="AH721574" i="223"/>
  <c r="AH721575" i="223"/>
  <c r="AH721576" i="223"/>
  <c r="AH721577" i="223"/>
  <c r="AH721578" i="223"/>
  <c r="AH721579" i="223"/>
  <c r="AH721580" i="223"/>
  <c r="AH721581" i="223"/>
  <c r="AH721582" i="223"/>
  <c r="AH721583" i="223"/>
  <c r="AH721584" i="223"/>
  <c r="AH721585" i="223"/>
  <c r="AH721586" i="223"/>
  <c r="AH721587" i="223"/>
  <c r="AH721588" i="223"/>
  <c r="AH721589" i="223"/>
  <c r="AH721590" i="223"/>
  <c r="AH721591" i="223"/>
  <c r="AH721592" i="223"/>
  <c r="AH721593" i="223"/>
  <c r="AH721594" i="223"/>
  <c r="AH721595" i="223"/>
  <c r="AH721596" i="223"/>
  <c r="AH721597" i="223"/>
  <c r="AH721598" i="223"/>
  <c r="AH721599" i="223"/>
  <c r="AH721600" i="223"/>
  <c r="AH721601" i="223"/>
  <c r="AH721602" i="223"/>
  <c r="AH721603" i="223"/>
  <c r="AH721604" i="223"/>
  <c r="AH721605" i="223"/>
  <c r="AH721606" i="223"/>
  <c r="AH721607" i="223"/>
  <c r="AH721608" i="223"/>
  <c r="AH721609" i="223"/>
  <c r="AH721610" i="223"/>
  <c r="AH721611" i="223"/>
  <c r="AH721612" i="223"/>
  <c r="AH721613" i="223"/>
  <c r="AH721614" i="223"/>
  <c r="AH721615" i="223"/>
  <c r="AH721616" i="223"/>
  <c r="AH721617" i="223"/>
  <c r="AH721618" i="223"/>
  <c r="AH721619" i="223"/>
  <c r="AH721620" i="223"/>
  <c r="AH721621" i="223"/>
  <c r="AH721622" i="223"/>
  <c r="AH721623" i="223"/>
  <c r="AH721624" i="223"/>
  <c r="AH721625" i="223"/>
  <c r="AH721626" i="223"/>
  <c r="AH721627" i="223"/>
  <c r="AH721628" i="223"/>
  <c r="AH721629" i="223"/>
  <c r="AH721630" i="223"/>
  <c r="AH721631" i="223"/>
  <c r="AH721632" i="223"/>
  <c r="AH721633" i="223"/>
  <c r="AH721634" i="223"/>
  <c r="AH721635" i="223"/>
  <c r="AH721636" i="223"/>
  <c r="AH721637" i="223"/>
  <c r="AH721638" i="223"/>
  <c r="AH721639" i="223"/>
  <c r="AH721640" i="223"/>
  <c r="AH721641" i="223"/>
  <c r="AH721642" i="223"/>
  <c r="AH721643" i="223"/>
  <c r="AH721644" i="223"/>
  <c r="AH721645" i="223"/>
  <c r="AH721646" i="223"/>
  <c r="AH721647" i="223"/>
  <c r="AH721648" i="223"/>
  <c r="AH721649" i="223"/>
  <c r="AH721650" i="223"/>
  <c r="AH721651" i="223"/>
  <c r="AH721652" i="223"/>
  <c r="AH721653" i="223"/>
  <c r="AH721654" i="223"/>
  <c r="AH721655" i="223"/>
  <c r="AH721656" i="223"/>
  <c r="AH721657" i="223"/>
  <c r="AH721658" i="223"/>
  <c r="AH721659" i="223"/>
  <c r="AH721660" i="223"/>
  <c r="AH721661" i="223"/>
  <c r="AH721662" i="223"/>
  <c r="AH721663" i="223"/>
  <c r="AH721664" i="223"/>
  <c r="AH721665" i="223"/>
  <c r="AH721666" i="223"/>
  <c r="AH721667" i="223"/>
  <c r="AH721668" i="223"/>
  <c r="AH721669" i="223"/>
  <c r="AH721670" i="223"/>
  <c r="AH721671" i="223"/>
  <c r="AH721672" i="223"/>
  <c r="AH721673" i="223"/>
  <c r="AH721674" i="223"/>
  <c r="AH721675" i="223"/>
  <c r="AH721676" i="223"/>
  <c r="AH721677" i="223"/>
  <c r="AH721678" i="223"/>
  <c r="AH721679" i="223"/>
  <c r="AH721680" i="223"/>
  <c r="AH721681" i="223"/>
  <c r="AH721682" i="223"/>
  <c r="AH721683" i="223"/>
  <c r="AH721684" i="223"/>
  <c r="AH721685" i="223"/>
  <c r="AH721686" i="223"/>
  <c r="AH721687" i="223"/>
  <c r="AH721688" i="223"/>
  <c r="AH721689" i="223"/>
  <c r="AH721690" i="223"/>
  <c r="AH721691" i="223"/>
  <c r="AH721692" i="223"/>
  <c r="AH721693" i="223"/>
  <c r="AH721694" i="223"/>
  <c r="AH721695" i="223"/>
  <c r="AH721696" i="223"/>
  <c r="AH721697" i="223"/>
  <c r="AH721698" i="223"/>
  <c r="AH721699" i="223"/>
  <c r="AH721700" i="223"/>
  <c r="AH721701" i="223"/>
  <c r="AH721702" i="223"/>
  <c r="AH721703" i="223"/>
  <c r="AH721704" i="223"/>
  <c r="AH721705" i="223"/>
  <c r="AH721706" i="223"/>
  <c r="AH721707" i="223"/>
  <c r="AH721708" i="223"/>
  <c r="AH721709" i="223"/>
  <c r="AH721710" i="223"/>
  <c r="AH721711" i="223"/>
  <c r="AH721712" i="223"/>
  <c r="AH721713" i="223"/>
  <c r="AH721714" i="223"/>
  <c r="AH721715" i="223"/>
  <c r="AH721716" i="223"/>
  <c r="AH721717" i="223"/>
  <c r="AH721718" i="223"/>
  <c r="AH721719" i="223"/>
  <c r="AH721720" i="223"/>
  <c r="AH721721" i="223"/>
  <c r="AH721722" i="223"/>
  <c r="AH721723" i="223"/>
  <c r="AH721724" i="223"/>
  <c r="AH721725" i="223"/>
  <c r="AH721726" i="223"/>
  <c r="AH721727" i="223"/>
  <c r="AH721728" i="223"/>
  <c r="AH721729" i="223"/>
  <c r="AH721730" i="223"/>
  <c r="AH721731" i="223"/>
  <c r="AH721732" i="223"/>
  <c r="AH721733" i="223"/>
  <c r="AH721734" i="223"/>
  <c r="AH721735" i="223"/>
  <c r="AH721736" i="223"/>
  <c r="AH721737" i="223"/>
  <c r="AH721738" i="223"/>
  <c r="AH721739" i="223"/>
  <c r="AH721740" i="223"/>
  <c r="AH721741" i="223"/>
  <c r="AH721742" i="223"/>
  <c r="AH721743" i="223"/>
  <c r="AH721744" i="223"/>
  <c r="AH721745" i="223"/>
  <c r="AH721746" i="223"/>
  <c r="AH721747" i="223"/>
  <c r="AH721748" i="223"/>
  <c r="AH721749" i="223"/>
  <c r="AH721750" i="223"/>
  <c r="AH721751" i="223"/>
  <c r="AH721752" i="223"/>
  <c r="AH721753" i="223"/>
  <c r="AH721754" i="223"/>
  <c r="AH721755" i="223"/>
  <c r="AH721756" i="223"/>
  <c r="AH721757" i="223"/>
  <c r="AH721758" i="223"/>
  <c r="AH721759" i="223"/>
  <c r="AH721760" i="223"/>
  <c r="AH721761" i="223"/>
  <c r="AH721762" i="223"/>
  <c r="AH721763" i="223"/>
  <c r="AH721764" i="223"/>
  <c r="AH721765" i="223"/>
  <c r="AH721766" i="223"/>
  <c r="AH721767" i="223"/>
  <c r="AH721768" i="223"/>
  <c r="AH721769" i="223"/>
  <c r="AH721770" i="223"/>
  <c r="AH721771" i="223"/>
  <c r="AH721772" i="223"/>
  <c r="AH721773" i="223"/>
  <c r="AH721774" i="223"/>
  <c r="AH721775" i="223"/>
  <c r="AH721776" i="223"/>
  <c r="AH721777" i="223"/>
  <c r="AH721778" i="223"/>
  <c r="AH721779" i="223"/>
  <c r="AH721780" i="223"/>
  <c r="AH721781" i="223"/>
  <c r="AH721782" i="223"/>
  <c r="AH721783" i="223"/>
  <c r="AH721784" i="223"/>
  <c r="AH721785" i="223"/>
  <c r="AH721786" i="223"/>
  <c r="AH721787" i="223"/>
  <c r="AH721788" i="223"/>
  <c r="AH721789" i="223"/>
  <c r="AH721790" i="223"/>
  <c r="AH721791" i="223"/>
  <c r="AH721792" i="223"/>
  <c r="AH721793" i="223"/>
  <c r="AH721794" i="223"/>
  <c r="AH721795" i="223"/>
  <c r="AH721796" i="223"/>
  <c r="AH721797" i="223"/>
  <c r="AH721798" i="223"/>
  <c r="AH721799" i="223"/>
  <c r="AH721800" i="223"/>
  <c r="AH721801" i="223"/>
  <c r="AH721802" i="223"/>
  <c r="AH721803" i="223"/>
  <c r="AH721804" i="223"/>
  <c r="AH721805" i="223"/>
  <c r="AH721806" i="223"/>
  <c r="AH721807" i="223"/>
  <c r="AH721808" i="223"/>
  <c r="AH721809" i="223"/>
  <c r="AH721810" i="223"/>
  <c r="AH721811" i="223"/>
  <c r="AH721812" i="223"/>
  <c r="AH721813" i="223"/>
  <c r="AH721814" i="223"/>
  <c r="AH721815" i="223"/>
  <c r="AH721816" i="223"/>
  <c r="AH721817" i="223"/>
  <c r="AH721818" i="223"/>
  <c r="AH721819" i="223"/>
  <c r="AH721820" i="223"/>
  <c r="AH721821" i="223"/>
  <c r="AH721822" i="223"/>
  <c r="AH721823" i="223"/>
  <c r="AH721824" i="223"/>
  <c r="AH721825" i="223"/>
  <c r="AH721826" i="223"/>
  <c r="AH721827" i="223"/>
  <c r="AH721828" i="223"/>
  <c r="AH721829" i="223"/>
  <c r="AH721830" i="223"/>
  <c r="AH721831" i="223"/>
  <c r="AH721832" i="223"/>
  <c r="AH721833" i="223"/>
  <c r="AH721834" i="223"/>
  <c r="AH721835" i="223"/>
  <c r="AH721836" i="223"/>
  <c r="AH721837" i="223"/>
  <c r="AH721838" i="223"/>
  <c r="AH721839" i="223"/>
  <c r="AH721840" i="223"/>
  <c r="AH721841" i="223"/>
  <c r="AH721842" i="223"/>
  <c r="AH721843" i="223"/>
  <c r="AH721844" i="223"/>
  <c r="AH721845" i="223"/>
  <c r="AH721846" i="223"/>
  <c r="AH721847" i="223"/>
  <c r="AH721848" i="223"/>
  <c r="AH721849" i="223"/>
  <c r="AH721850" i="223"/>
  <c r="AH721851" i="223"/>
  <c r="AH721852" i="223"/>
  <c r="AH721853" i="223"/>
  <c r="AH721854" i="223"/>
  <c r="AH721855" i="223"/>
  <c r="AH721856" i="223"/>
  <c r="AH721857" i="223"/>
  <c r="AH721858" i="223"/>
  <c r="AH721859" i="223"/>
  <c r="AH721860" i="223"/>
  <c r="AH721861" i="223"/>
  <c r="AH721862" i="223"/>
  <c r="AH721863" i="223"/>
  <c r="AH721864" i="223"/>
  <c r="AH721865" i="223"/>
  <c r="AH721866" i="223"/>
  <c r="AH721867" i="223"/>
  <c r="AH721868" i="223"/>
  <c r="AH721869" i="223"/>
  <c r="AH721870" i="223"/>
  <c r="AH721871" i="223"/>
  <c r="AH721872" i="223"/>
  <c r="AH721873" i="223"/>
  <c r="AH721874" i="223"/>
  <c r="AH721875" i="223"/>
  <c r="AH721876" i="223"/>
  <c r="AH721877" i="223"/>
  <c r="AH721878" i="223"/>
  <c r="AH721879" i="223"/>
  <c r="AH721880" i="223"/>
  <c r="AH721881" i="223"/>
  <c r="AH721882" i="223"/>
  <c r="AH721883" i="223"/>
  <c r="AH721884" i="223"/>
  <c r="AH721885" i="223"/>
  <c r="AH721886" i="223"/>
  <c r="AH721887" i="223"/>
  <c r="AH721888" i="223"/>
  <c r="AH721889" i="223"/>
  <c r="AH721890" i="223"/>
  <c r="AH721891" i="223"/>
  <c r="AH721892" i="223"/>
  <c r="AH721893" i="223"/>
  <c r="AH721894" i="223"/>
  <c r="AH721895" i="223"/>
  <c r="AH721896" i="223"/>
  <c r="AH721897" i="223"/>
  <c r="AH721898" i="223"/>
  <c r="AH721899" i="223"/>
  <c r="AH721900" i="223"/>
  <c r="AH721901" i="223"/>
  <c r="AH721902" i="223"/>
  <c r="AH721903" i="223"/>
  <c r="AH721904" i="223"/>
  <c r="AH721905" i="223"/>
  <c r="AH721906" i="223"/>
  <c r="AH721907" i="223"/>
  <c r="AH721908" i="223"/>
  <c r="AH721909" i="223"/>
  <c r="AH721910" i="223"/>
  <c r="AH721911" i="223"/>
  <c r="AH721912" i="223"/>
  <c r="AH721913" i="223"/>
  <c r="AH721914" i="223"/>
  <c r="AH721915" i="223"/>
  <c r="AH721916" i="223"/>
  <c r="AH721917" i="223"/>
  <c r="AH721918" i="223"/>
  <c r="AH721919" i="223"/>
  <c r="AH721920" i="223"/>
  <c r="AH721921" i="223"/>
  <c r="AH721922" i="223"/>
  <c r="AH721923" i="223"/>
  <c r="AH721924" i="223"/>
  <c r="AH721925" i="223"/>
  <c r="AH721926" i="223"/>
  <c r="AH721927" i="223"/>
  <c r="AH721928" i="223"/>
  <c r="AH721929" i="223"/>
  <c r="AH721930" i="223"/>
  <c r="AH721931" i="223"/>
  <c r="AH721932" i="223"/>
  <c r="AH721933" i="223"/>
  <c r="AH721934" i="223"/>
  <c r="AH721935" i="223"/>
  <c r="AH721936" i="223"/>
  <c r="AH721937" i="223"/>
  <c r="AH721938" i="223"/>
  <c r="AH721939" i="223"/>
  <c r="AH721940" i="223"/>
  <c r="AH721941" i="223"/>
  <c r="AH721942" i="223"/>
  <c r="AH721943" i="223"/>
  <c r="AH721944" i="223"/>
  <c r="AH721945" i="223"/>
  <c r="AH721946" i="223"/>
  <c r="AH721947" i="223"/>
  <c r="AH721948" i="223"/>
  <c r="AH721949" i="223"/>
  <c r="AH721950" i="223"/>
  <c r="AH721951" i="223"/>
  <c r="AH721952" i="223"/>
  <c r="AH721953" i="223"/>
  <c r="AH721954" i="223"/>
  <c r="AH721955" i="223"/>
  <c r="AH721956" i="223"/>
  <c r="AH721957" i="223"/>
  <c r="AH721958" i="223"/>
  <c r="AH721959" i="223"/>
  <c r="AH721960" i="223"/>
  <c r="AH721961" i="223"/>
  <c r="AH721962" i="223"/>
  <c r="AH721963" i="223"/>
  <c r="AH721964" i="223"/>
  <c r="AH721965" i="223"/>
  <c r="AH721966" i="223"/>
  <c r="AH721967" i="223"/>
  <c r="AH721968" i="223"/>
  <c r="AH721969" i="223"/>
  <c r="AH721970" i="223"/>
  <c r="AH721971" i="223"/>
  <c r="AH721972" i="223"/>
  <c r="AH721973" i="223"/>
  <c r="AH721974" i="223"/>
  <c r="AH721975" i="223"/>
  <c r="AH721976" i="223"/>
  <c r="AH721977" i="223"/>
  <c r="AH721978" i="223"/>
  <c r="AH721979" i="223"/>
  <c r="AH721980" i="223"/>
  <c r="AH721981" i="223"/>
  <c r="AH721982" i="223"/>
  <c r="AH721983" i="223"/>
  <c r="AH721984" i="223"/>
  <c r="AH721985" i="223"/>
  <c r="AH721986" i="223"/>
  <c r="AH721987" i="223"/>
  <c r="AH721988" i="223"/>
  <c r="AH721989" i="223"/>
  <c r="AH721990" i="223"/>
  <c r="AH721991" i="223"/>
  <c r="AH721992" i="223"/>
  <c r="AH721993" i="223"/>
  <c r="AH721994" i="223"/>
  <c r="AH721995" i="223"/>
  <c r="AH721996" i="223"/>
  <c r="AH721997" i="223"/>
  <c r="AH721998" i="223"/>
  <c r="AH721999" i="223"/>
  <c r="AH722000" i="223"/>
  <c r="AH722001" i="223"/>
  <c r="AH722002" i="223"/>
  <c r="AH722003" i="223"/>
  <c r="AH722004" i="223"/>
  <c r="AH722005" i="223"/>
  <c r="AH722006" i="223"/>
  <c r="AH722007" i="223"/>
  <c r="AH722008" i="223"/>
  <c r="AH722009" i="223"/>
  <c r="AH722010" i="223"/>
  <c r="AH722011" i="223"/>
  <c r="AH722012" i="223"/>
  <c r="AH722013" i="223"/>
  <c r="AH722014" i="223"/>
  <c r="AH722015" i="223"/>
  <c r="AH722016" i="223"/>
  <c r="AH722017" i="223"/>
  <c r="AH722018" i="223"/>
  <c r="AH722019" i="223"/>
  <c r="AH722020" i="223"/>
  <c r="AH722021" i="223"/>
  <c r="AH722022" i="223"/>
  <c r="AH722023" i="223"/>
  <c r="AH722024" i="223"/>
  <c r="AH722025" i="223"/>
  <c r="AH722026" i="223"/>
  <c r="AH722027" i="223"/>
  <c r="AH722028" i="223"/>
  <c r="AH722029" i="223"/>
  <c r="AH722030" i="223"/>
  <c r="AH722031" i="223"/>
  <c r="AH722032" i="223"/>
  <c r="AH722033" i="223"/>
  <c r="AH722034" i="223"/>
  <c r="AH722035" i="223"/>
  <c r="AH722036" i="223"/>
  <c r="AH722037" i="223"/>
  <c r="AH722038" i="223"/>
  <c r="AH722039" i="223"/>
  <c r="AH722040" i="223"/>
  <c r="AH722041" i="223"/>
  <c r="AH722042" i="223"/>
  <c r="AH722043" i="223"/>
  <c r="AH722044" i="223"/>
  <c r="AH722045" i="223"/>
  <c r="AH722046" i="223"/>
  <c r="AH722047" i="223"/>
  <c r="AH722048" i="223"/>
  <c r="AH722049" i="223"/>
  <c r="AH722050" i="223"/>
  <c r="AH722051" i="223"/>
  <c r="AH722052" i="223"/>
  <c r="AH722053" i="223"/>
  <c r="AH722054" i="223"/>
  <c r="AH722055" i="223"/>
  <c r="AH722056" i="223"/>
  <c r="AH722057" i="223"/>
  <c r="AH722058" i="223"/>
  <c r="AH722059" i="223"/>
  <c r="AH722060" i="223"/>
  <c r="AH722061" i="223"/>
  <c r="AH722062" i="223"/>
  <c r="AH722063" i="223"/>
  <c r="AH722064" i="223"/>
  <c r="AH722065" i="223"/>
  <c r="AH722066" i="223"/>
  <c r="AH722067" i="223"/>
  <c r="AH722068" i="223"/>
  <c r="AH722069" i="223"/>
  <c r="AH722070" i="223"/>
  <c r="AH722071" i="223"/>
  <c r="AH722072" i="223"/>
  <c r="AH722073" i="223"/>
  <c r="AH722074" i="223"/>
  <c r="AH722075" i="223"/>
  <c r="AH722076" i="223"/>
  <c r="AH722077" i="223"/>
  <c r="AH722078" i="223"/>
  <c r="AH722079" i="223"/>
  <c r="AH722080" i="223"/>
  <c r="AH722081" i="223"/>
  <c r="AH722082" i="223"/>
  <c r="AH722083" i="223"/>
  <c r="AH722084" i="223"/>
  <c r="AH722085" i="223"/>
  <c r="AH722086" i="223"/>
  <c r="AH722087" i="223"/>
  <c r="AH722088" i="223"/>
  <c r="AH722089" i="223"/>
  <c r="AH722090" i="223"/>
  <c r="AH722091" i="223"/>
  <c r="AH722092" i="223"/>
  <c r="AH722093" i="223"/>
  <c r="AH722094" i="223"/>
  <c r="AH722095" i="223"/>
  <c r="AH722096" i="223"/>
  <c r="AH722097" i="223"/>
  <c r="AH722098" i="223"/>
  <c r="AH722099" i="223"/>
  <c r="AH722100" i="223"/>
  <c r="AH722101" i="223"/>
  <c r="AH722102" i="223"/>
  <c r="AH722103" i="223"/>
  <c r="AH722104" i="223"/>
  <c r="AH722105" i="223"/>
  <c r="AH722106" i="223"/>
  <c r="AH722107" i="223"/>
  <c r="AH722108" i="223"/>
  <c r="AH722109" i="223"/>
  <c r="AH722110" i="223"/>
  <c r="AH722111" i="223"/>
  <c r="AH722112" i="223"/>
  <c r="AH722113" i="223"/>
  <c r="AH722114" i="223"/>
  <c r="AH722115" i="223"/>
  <c r="AH722116" i="223"/>
  <c r="AH722117" i="223"/>
  <c r="AH722118" i="223"/>
  <c r="AH722119" i="223"/>
  <c r="AH722120" i="223"/>
  <c r="AH722121" i="223"/>
  <c r="AH722122" i="223"/>
  <c r="AH722123" i="223"/>
  <c r="AH722124" i="223"/>
  <c r="AH722125" i="223"/>
  <c r="AH722126" i="223"/>
  <c r="AH722127" i="223"/>
  <c r="AH722128" i="223"/>
  <c r="AH722129" i="223"/>
  <c r="AH722130" i="223"/>
  <c r="AH722131" i="223"/>
  <c r="AH722132" i="223"/>
  <c r="AH722133" i="223"/>
  <c r="AH722134" i="223"/>
  <c r="AH722135" i="223"/>
  <c r="AH722136" i="223"/>
  <c r="AH722137" i="223"/>
  <c r="AH722138" i="223"/>
  <c r="AH722139" i="223"/>
  <c r="AH722140" i="223"/>
  <c r="AH722141" i="223"/>
  <c r="AH722142" i="223"/>
  <c r="AH722143" i="223"/>
  <c r="AH722144" i="223"/>
  <c r="AH722145" i="223"/>
  <c r="AH722146" i="223"/>
  <c r="AH722147" i="223"/>
  <c r="AH722148" i="223"/>
  <c r="AH722149" i="223"/>
  <c r="AH722150" i="223"/>
  <c r="AH722151" i="223"/>
  <c r="AH722152" i="223"/>
  <c r="AH722153" i="223"/>
  <c r="AH722154" i="223"/>
  <c r="AH722155" i="223"/>
  <c r="AH722156" i="223"/>
  <c r="AH722157" i="223"/>
  <c r="AH722158" i="223"/>
  <c r="AH722159" i="223"/>
  <c r="AH722160" i="223"/>
  <c r="AH722161" i="223"/>
  <c r="AH722162" i="223"/>
  <c r="AH722163" i="223"/>
  <c r="AH722164" i="223"/>
  <c r="AH722165" i="223"/>
  <c r="AH722166" i="223"/>
  <c r="AH722167" i="223"/>
  <c r="AH722168" i="223"/>
  <c r="AH722169" i="223"/>
  <c r="AH722170" i="223"/>
  <c r="AH722171" i="223"/>
  <c r="AH722172" i="223"/>
  <c r="AH722173" i="223"/>
  <c r="AH722174" i="223"/>
  <c r="AH722175" i="223"/>
  <c r="AH722176" i="223"/>
  <c r="AH722177" i="223"/>
  <c r="AH722178" i="223"/>
  <c r="AH722179" i="223"/>
  <c r="AH722180" i="223"/>
  <c r="AH722181" i="223"/>
  <c r="AH722182" i="223"/>
  <c r="AH722183" i="223"/>
  <c r="AH722184" i="223"/>
  <c r="AH722185" i="223"/>
  <c r="AH722186" i="223"/>
  <c r="AH722187" i="223"/>
  <c r="AH722188" i="223"/>
  <c r="AH722189" i="223"/>
  <c r="AH722190" i="223"/>
  <c r="AH722191" i="223"/>
  <c r="AH722192" i="223"/>
  <c r="AH722193" i="223"/>
  <c r="AH722194" i="223"/>
  <c r="AH722195" i="223"/>
  <c r="AH722196" i="223"/>
  <c r="AH722197" i="223"/>
  <c r="AH722198" i="223"/>
  <c r="AH722199" i="223"/>
  <c r="AH722200" i="223"/>
  <c r="AH722201" i="223"/>
  <c r="AH722202" i="223"/>
  <c r="AH722203" i="223"/>
  <c r="AH722204" i="223"/>
  <c r="AH722205" i="223"/>
  <c r="AH722206" i="223"/>
  <c r="AH722207" i="223"/>
  <c r="AH722208" i="223"/>
  <c r="AH722209" i="223"/>
  <c r="AH722210" i="223"/>
  <c r="AH722211" i="223"/>
  <c r="AH722212" i="223"/>
  <c r="AH722213" i="223"/>
  <c r="AH722214" i="223"/>
  <c r="AH722215" i="223"/>
  <c r="AH722216" i="223"/>
  <c r="AH722217" i="223"/>
  <c r="AH722218" i="223"/>
  <c r="AH722219" i="223"/>
  <c r="AH722220" i="223"/>
  <c r="AH722221" i="223"/>
  <c r="AH722222" i="223"/>
  <c r="AH722223" i="223"/>
  <c r="AH722224" i="223"/>
  <c r="AH722225" i="223"/>
  <c r="AH722226" i="223"/>
  <c r="AH722227" i="223"/>
  <c r="AH722228" i="223"/>
  <c r="AH722229" i="223"/>
  <c r="AH722230" i="223"/>
  <c r="AH722231" i="223"/>
  <c r="AH722232" i="223"/>
  <c r="AH722233" i="223"/>
  <c r="AH722234" i="223"/>
  <c r="AH722235" i="223"/>
  <c r="AH722236" i="223"/>
  <c r="AH722237" i="223"/>
  <c r="AH722238" i="223"/>
  <c r="AH722239" i="223"/>
  <c r="AH722240" i="223"/>
  <c r="AH722241" i="223"/>
  <c r="AH722242" i="223"/>
  <c r="AH722243" i="223"/>
  <c r="AH722244" i="223"/>
  <c r="AH722245" i="223"/>
  <c r="AH722246" i="223"/>
  <c r="AH722247" i="223"/>
  <c r="AH722248" i="223"/>
  <c r="AH722249" i="223"/>
  <c r="AH722250" i="223"/>
  <c r="AH722251" i="223"/>
  <c r="AH722252" i="223"/>
  <c r="AH722253" i="223"/>
  <c r="AH722254" i="223"/>
  <c r="AH722255" i="223"/>
  <c r="AH722256" i="223"/>
  <c r="AH722257" i="223"/>
  <c r="AH722258" i="223"/>
  <c r="AH722259" i="223"/>
  <c r="AH722260" i="223"/>
  <c r="AH722261" i="223"/>
  <c r="AH722262" i="223"/>
  <c r="AH722263" i="223"/>
  <c r="AH722264" i="223"/>
  <c r="AH722265" i="223"/>
  <c r="AH722266" i="223"/>
  <c r="AH722267" i="223"/>
  <c r="AH722268" i="223"/>
  <c r="AH722269" i="223"/>
  <c r="AH722270" i="223"/>
  <c r="AH722271" i="223"/>
  <c r="AH722272" i="223"/>
  <c r="AH722273" i="223"/>
  <c r="AH722274" i="223"/>
  <c r="AH722275" i="223"/>
  <c r="AH722276" i="223"/>
  <c r="AH722277" i="223"/>
  <c r="AH722278" i="223"/>
  <c r="AH722279" i="223"/>
  <c r="AH722280" i="223"/>
  <c r="AH722281" i="223"/>
  <c r="AH722282" i="223"/>
  <c r="AH722283" i="223"/>
  <c r="AH722284" i="223"/>
  <c r="AH722285" i="223"/>
  <c r="AH722286" i="223"/>
  <c r="AH722287" i="223"/>
  <c r="AH722288" i="223"/>
  <c r="AH722289" i="223"/>
  <c r="AH722290" i="223"/>
  <c r="AH722291" i="223"/>
  <c r="AH722292" i="223"/>
  <c r="AH722293" i="223"/>
  <c r="AH722294" i="223"/>
  <c r="AH722295" i="223"/>
  <c r="AH722296" i="223"/>
  <c r="AH722297" i="223"/>
  <c r="AH722298" i="223"/>
  <c r="AH722299" i="223"/>
  <c r="AH722300" i="223"/>
  <c r="AH722301" i="223"/>
  <c r="AH722302" i="223"/>
  <c r="AH722303" i="223"/>
  <c r="AH722304" i="223"/>
  <c r="AH722305" i="223"/>
  <c r="AH722306" i="223"/>
  <c r="AH722307" i="223"/>
  <c r="AH722308" i="223"/>
  <c r="AH722309" i="223"/>
  <c r="AH722310" i="223"/>
  <c r="AH722311" i="223"/>
  <c r="AH722312" i="223"/>
  <c r="AH722313" i="223"/>
  <c r="AH722314" i="223"/>
  <c r="AH722315" i="223"/>
  <c r="AH722316" i="223"/>
  <c r="AH722317" i="223"/>
  <c r="AH722318" i="223"/>
  <c r="AH722319" i="223"/>
  <c r="AH722320" i="223"/>
  <c r="AH722321" i="223"/>
  <c r="AH722322" i="223"/>
  <c r="AH722323" i="223"/>
  <c r="AH722324" i="223"/>
  <c r="AH722325" i="223"/>
  <c r="AH722326" i="223"/>
  <c r="AH722327" i="223"/>
  <c r="AH722328" i="223"/>
  <c r="AH722329" i="223"/>
  <c r="AH722330" i="223"/>
  <c r="AH722331" i="223"/>
  <c r="AH722332" i="223"/>
  <c r="AH722333" i="223"/>
  <c r="AH722334" i="223"/>
  <c r="AH722335" i="223"/>
  <c r="AH722336" i="223"/>
  <c r="AH722337" i="223"/>
  <c r="AH722338" i="223"/>
  <c r="AH722339" i="223"/>
  <c r="AH722340" i="223"/>
  <c r="AH722341" i="223"/>
  <c r="AH722342" i="223"/>
  <c r="AH722343" i="223"/>
  <c r="AH722344" i="223"/>
  <c r="AH722345" i="223"/>
  <c r="AH722346" i="223"/>
  <c r="AH722347" i="223"/>
  <c r="AH722348" i="223"/>
  <c r="AH722349" i="223"/>
  <c r="AH722350" i="223"/>
  <c r="AH722351" i="223"/>
  <c r="AH722352" i="223"/>
  <c r="AH722353" i="223"/>
  <c r="AH722354" i="223"/>
  <c r="AH722355" i="223"/>
  <c r="AH722356" i="223"/>
  <c r="AH722357" i="223"/>
  <c r="AH722358" i="223"/>
  <c r="AH722359" i="223"/>
  <c r="AH722360" i="223"/>
  <c r="AH722361" i="223"/>
  <c r="AH722362" i="223"/>
  <c r="AH722363" i="223"/>
  <c r="AH722364" i="223"/>
  <c r="AH722365" i="223"/>
  <c r="AH722366" i="223"/>
  <c r="AH722367" i="223"/>
  <c r="AH722368" i="223"/>
  <c r="AH722369" i="223"/>
  <c r="AH722370" i="223"/>
  <c r="AH722371" i="223"/>
  <c r="AH722372" i="223"/>
  <c r="AH722373" i="223"/>
  <c r="AH722374" i="223"/>
  <c r="AH722375" i="223"/>
  <c r="AH722376" i="223"/>
  <c r="AH722377" i="223"/>
  <c r="AH722378" i="223"/>
  <c r="AH722379" i="223"/>
  <c r="AH722380" i="223"/>
  <c r="AH722381" i="223"/>
  <c r="AH722382" i="223"/>
  <c r="AH722383" i="223"/>
  <c r="AH722384" i="223"/>
  <c r="AH722385" i="223"/>
  <c r="AH722386" i="223"/>
  <c r="AH722387" i="223"/>
  <c r="AH722388" i="223"/>
  <c r="AH722389" i="223"/>
  <c r="AH722390" i="223"/>
  <c r="AH722391" i="223"/>
  <c r="AH722392" i="223"/>
  <c r="AH722393" i="223"/>
  <c r="AH722394" i="223"/>
  <c r="AH722395" i="223"/>
  <c r="AH722396" i="223"/>
  <c r="AH722397" i="223"/>
  <c r="AH722398" i="223"/>
  <c r="AH722399" i="223"/>
  <c r="AH722400" i="223"/>
  <c r="AH722401" i="223"/>
  <c r="AH722402" i="223"/>
  <c r="AH722403" i="223"/>
  <c r="AH722404" i="223"/>
  <c r="AH722405" i="223"/>
  <c r="AH722406" i="223"/>
  <c r="AH722407" i="223"/>
  <c r="AH722408" i="223"/>
  <c r="AH722409" i="223"/>
  <c r="AH722410" i="223"/>
  <c r="AH722411" i="223"/>
  <c r="AH722412" i="223"/>
  <c r="AH722413" i="223"/>
  <c r="AH722414" i="223"/>
  <c r="AH722415" i="223"/>
  <c r="AH722416" i="223"/>
  <c r="AH722417" i="223"/>
  <c r="AH722418" i="223"/>
  <c r="AH722419" i="223"/>
  <c r="AH722420" i="223"/>
  <c r="AH722421" i="223"/>
  <c r="AH722422" i="223"/>
  <c r="AH722423" i="223"/>
  <c r="AH722424" i="223"/>
  <c r="AH722425" i="223"/>
  <c r="AH722426" i="223"/>
  <c r="AH722427" i="223"/>
  <c r="AH722428" i="223"/>
  <c r="AH722429" i="223"/>
  <c r="AH722430" i="223"/>
  <c r="AH722431" i="223"/>
  <c r="AH722432" i="223"/>
  <c r="AH722433" i="223"/>
  <c r="AH722434" i="223"/>
  <c r="AH722435" i="223"/>
  <c r="AH722436" i="223"/>
  <c r="AH722437" i="223"/>
  <c r="AH722438" i="223"/>
  <c r="AH722439" i="223"/>
  <c r="AH722440" i="223"/>
  <c r="AH722441" i="223"/>
  <c r="AH722442" i="223"/>
  <c r="AH722443" i="223"/>
  <c r="AH722444" i="223"/>
  <c r="AH722445" i="223"/>
  <c r="AH722446" i="223"/>
  <c r="AH722447" i="223"/>
  <c r="AH722448" i="223"/>
  <c r="AH722449" i="223"/>
  <c r="AH722450" i="223"/>
  <c r="AH722451" i="223"/>
  <c r="AH722452" i="223"/>
  <c r="AH722453" i="223"/>
  <c r="AH722454" i="223"/>
  <c r="AH722455" i="223"/>
  <c r="AH722456" i="223"/>
  <c r="AH722457" i="223"/>
  <c r="AH722458" i="223"/>
  <c r="AH722459" i="223"/>
  <c r="AH722460" i="223"/>
  <c r="AH722461" i="223"/>
  <c r="AH722462" i="223"/>
  <c r="AH722463" i="223"/>
  <c r="AH722464" i="223"/>
  <c r="AH722465" i="223"/>
  <c r="AH722466" i="223"/>
  <c r="AH722467" i="223"/>
  <c r="AH722468" i="223"/>
  <c r="AH722469" i="223"/>
  <c r="AH722470" i="223"/>
  <c r="AH722471" i="223"/>
  <c r="AH722472" i="223"/>
  <c r="AH722473" i="223"/>
  <c r="AH722474" i="223"/>
  <c r="AH722475" i="223"/>
  <c r="AH722476" i="223"/>
  <c r="AH722477" i="223"/>
  <c r="AH722478" i="223"/>
  <c r="AH722479" i="223"/>
  <c r="AH722480" i="223"/>
  <c r="AH722481" i="223"/>
  <c r="AH722482" i="223"/>
  <c r="AH722483" i="223"/>
  <c r="AH722484" i="223"/>
  <c r="AH722485" i="223"/>
  <c r="AH722486" i="223"/>
  <c r="AH722487" i="223"/>
  <c r="AH722488" i="223"/>
  <c r="AH722489" i="223"/>
  <c r="AH722490" i="223"/>
  <c r="AH722491" i="223"/>
  <c r="AH722492" i="223"/>
  <c r="AH722493" i="223"/>
  <c r="AH722494" i="223"/>
  <c r="AH722495" i="223"/>
  <c r="AH722496" i="223"/>
  <c r="AH722497" i="223"/>
  <c r="AH722498" i="223"/>
  <c r="AH722499" i="223"/>
  <c r="AH722500" i="223"/>
  <c r="AH722501" i="223"/>
  <c r="AH722502" i="223"/>
  <c r="AH722503" i="223"/>
  <c r="AH722504" i="223"/>
  <c r="AH722505" i="223"/>
  <c r="AH722506" i="223"/>
  <c r="AH722507" i="223"/>
  <c r="AH722508" i="223"/>
  <c r="AH722509" i="223"/>
  <c r="AH722510" i="223"/>
  <c r="AH722511" i="223"/>
  <c r="AH722512" i="223"/>
  <c r="AH722513" i="223"/>
  <c r="AH722514" i="223"/>
  <c r="AH722515" i="223"/>
  <c r="AH722516" i="223"/>
  <c r="AH722517" i="223"/>
  <c r="AH722518" i="223"/>
  <c r="AH722519" i="223"/>
  <c r="AH722520" i="223"/>
  <c r="AH722521" i="223"/>
  <c r="AH722522" i="223"/>
  <c r="AH722523" i="223"/>
  <c r="AH722524" i="223"/>
  <c r="AH722525" i="223"/>
  <c r="AH722526" i="223"/>
  <c r="AH722527" i="223"/>
  <c r="AH722528" i="223"/>
  <c r="AH722529" i="223"/>
  <c r="AH722530" i="223"/>
  <c r="AH722531" i="223"/>
  <c r="AH722532" i="223"/>
  <c r="AH722533" i="223"/>
  <c r="AH722534" i="223"/>
  <c r="AH722535" i="223"/>
  <c r="AH722536" i="223"/>
  <c r="AH722537" i="223"/>
  <c r="AH722538" i="223"/>
  <c r="AH722539" i="223"/>
  <c r="AH722540" i="223"/>
  <c r="AH722541" i="223"/>
  <c r="AH722542" i="223"/>
  <c r="AH722543" i="223"/>
  <c r="AH722544" i="223"/>
  <c r="AH722545" i="223"/>
  <c r="AH722546" i="223"/>
  <c r="AH722547" i="223"/>
  <c r="AH722548" i="223"/>
  <c r="AH722549" i="223"/>
  <c r="AH722550" i="223"/>
  <c r="AH722551" i="223"/>
  <c r="AH722552" i="223"/>
  <c r="AH722553" i="223"/>
  <c r="AH722554" i="223"/>
  <c r="AH722555" i="223"/>
  <c r="AH722556" i="223"/>
  <c r="AH722557" i="223"/>
  <c r="AH722558" i="223"/>
  <c r="AH722559" i="223"/>
  <c r="AH722560" i="223"/>
  <c r="AH722561" i="223"/>
  <c r="AH722562" i="223"/>
  <c r="AH722563" i="223"/>
  <c r="AH722564" i="223"/>
  <c r="AH722565" i="223"/>
  <c r="AH722566" i="223"/>
  <c r="AH722567" i="223"/>
  <c r="AH722568" i="223"/>
  <c r="AH722569" i="223"/>
  <c r="AH722570" i="223"/>
  <c r="AH722571" i="223"/>
  <c r="AH722572" i="223"/>
  <c r="AH722573" i="223"/>
  <c r="AH722574" i="223"/>
  <c r="AH722575" i="223"/>
  <c r="AH722576" i="223"/>
  <c r="AH722577" i="223"/>
  <c r="AH722578" i="223"/>
  <c r="AH722579" i="223"/>
  <c r="AH722580" i="223"/>
  <c r="AH722581" i="223"/>
  <c r="AH722582" i="223"/>
  <c r="AH722583" i="223"/>
  <c r="AH722584" i="223"/>
  <c r="AH722585" i="223"/>
  <c r="AH722586" i="223"/>
  <c r="AH722587" i="223"/>
  <c r="AH722588" i="223"/>
  <c r="AH722589" i="223"/>
  <c r="AH722590" i="223"/>
  <c r="AH722591" i="223"/>
  <c r="AH722592" i="223"/>
  <c r="AH722593" i="223"/>
  <c r="AH722594" i="223"/>
  <c r="AH722595" i="223"/>
  <c r="AH722596" i="223"/>
  <c r="AH722597" i="223"/>
  <c r="AH722598" i="223"/>
  <c r="AH722599" i="223"/>
  <c r="AH722600" i="223"/>
  <c r="AH722601" i="223"/>
  <c r="AH722602" i="223"/>
  <c r="AH722603" i="223"/>
  <c r="AH722604" i="223"/>
  <c r="AH722605" i="223"/>
  <c r="AH722606" i="223"/>
  <c r="AH722607" i="223"/>
  <c r="AH722608" i="223"/>
  <c r="AH722609" i="223"/>
  <c r="AH722610" i="223"/>
  <c r="AH722611" i="223"/>
  <c r="AH722612" i="223"/>
  <c r="AH722613" i="223"/>
  <c r="AH722614" i="223"/>
  <c r="AH722615" i="223"/>
  <c r="AH722616" i="223"/>
  <c r="AH722617" i="223"/>
  <c r="AH722618" i="223"/>
  <c r="AH722619" i="223"/>
  <c r="AH722620" i="223"/>
  <c r="AH722621" i="223"/>
  <c r="AH722622" i="223"/>
  <c r="AH722623" i="223"/>
  <c r="AH722624" i="223"/>
  <c r="AH722625" i="223"/>
  <c r="AH722626" i="223"/>
  <c r="AH722627" i="223"/>
  <c r="AH722628" i="223"/>
  <c r="AH722629" i="223"/>
  <c r="AH722630" i="223"/>
  <c r="AH722631" i="223"/>
  <c r="AH722632" i="223"/>
  <c r="AH722633" i="223"/>
  <c r="AH722634" i="223"/>
  <c r="AH722635" i="223"/>
  <c r="AH722636" i="223"/>
  <c r="AH722637" i="223"/>
  <c r="AH722638" i="223"/>
  <c r="AH722639" i="223"/>
  <c r="AH722640" i="223"/>
  <c r="AH722641" i="223"/>
  <c r="AH722642" i="223"/>
  <c r="AH722643" i="223"/>
  <c r="AH722644" i="223"/>
  <c r="AH722645" i="223"/>
  <c r="AH722646" i="223"/>
  <c r="AH722647" i="223"/>
  <c r="AH722648" i="223"/>
  <c r="AH722649" i="223"/>
  <c r="AH722650" i="223"/>
  <c r="AH722651" i="223"/>
  <c r="AH722652" i="223"/>
  <c r="AH722653" i="223"/>
  <c r="AH722654" i="223"/>
  <c r="AH722655" i="223"/>
  <c r="AH722656" i="223"/>
  <c r="AH722657" i="223"/>
  <c r="AH722658" i="223"/>
  <c r="AH722659" i="223"/>
  <c r="AH722660" i="223"/>
  <c r="AH722661" i="223"/>
  <c r="AH722662" i="223"/>
  <c r="AH722663" i="223"/>
  <c r="AH722664" i="223"/>
  <c r="AH722665" i="223"/>
  <c r="AH722666" i="223"/>
  <c r="AH722667" i="223"/>
  <c r="AH722668" i="223"/>
  <c r="AH722669" i="223"/>
  <c r="AH722670" i="223"/>
  <c r="AH722671" i="223"/>
  <c r="AH722672" i="223"/>
  <c r="AH722673" i="223"/>
  <c r="AH722674" i="223"/>
  <c r="AH722675" i="223"/>
  <c r="AH722676" i="223"/>
  <c r="AH722677" i="223"/>
  <c r="AH722678" i="223"/>
  <c r="AH722679" i="223"/>
  <c r="AH722680" i="223"/>
  <c r="AH722681" i="223"/>
  <c r="AH722682" i="223"/>
  <c r="AH722683" i="223"/>
  <c r="AH722684" i="223"/>
  <c r="AH722685" i="223"/>
  <c r="AH722686" i="223"/>
  <c r="AH722687" i="223"/>
  <c r="AH722688" i="223"/>
  <c r="AH722689" i="223"/>
  <c r="AH722690" i="223"/>
  <c r="AH722691" i="223"/>
  <c r="AH722692" i="223"/>
  <c r="AH722693" i="223"/>
  <c r="AH722694" i="223"/>
  <c r="AH722695" i="223"/>
  <c r="AH722696" i="223"/>
  <c r="AH722697" i="223"/>
  <c r="AH722698" i="223"/>
  <c r="AH722699" i="223"/>
  <c r="AH722700" i="223"/>
  <c r="AH722701" i="223"/>
  <c r="AH722702" i="223"/>
  <c r="AH722703" i="223"/>
  <c r="AH722704" i="223"/>
  <c r="AH722705" i="223"/>
  <c r="AH722706" i="223"/>
  <c r="AH722707" i="223"/>
  <c r="AH722708" i="223"/>
  <c r="AH722709" i="223"/>
  <c r="AH722710" i="223"/>
  <c r="AH722711" i="223"/>
  <c r="AH722712" i="223"/>
  <c r="AH722713" i="223"/>
  <c r="AH722714" i="223"/>
  <c r="AH722715" i="223"/>
  <c r="AH722716" i="223"/>
  <c r="AH722717" i="223"/>
  <c r="AH722718" i="223"/>
  <c r="AH722719" i="223"/>
  <c r="AH722720" i="223"/>
  <c r="AH722721" i="223"/>
  <c r="AH722722" i="223"/>
  <c r="AH722723" i="223"/>
  <c r="AH722724" i="223"/>
  <c r="AH722725" i="223"/>
  <c r="AH722726" i="223"/>
  <c r="AH722727" i="223"/>
  <c r="AH722728" i="223"/>
  <c r="AH722729" i="223"/>
  <c r="AH722730" i="223"/>
  <c r="AH722731" i="223"/>
  <c r="AH722732" i="223"/>
  <c r="AH722733" i="223"/>
  <c r="AH722734" i="223"/>
  <c r="AH722735" i="223"/>
  <c r="AH722736" i="223"/>
  <c r="AH722737" i="223"/>
  <c r="AH722738" i="223"/>
  <c r="AH722739" i="223"/>
  <c r="AH722740" i="223"/>
  <c r="AH722741" i="223"/>
  <c r="AH722742" i="223"/>
  <c r="AH722743" i="223"/>
  <c r="AH722744" i="223"/>
  <c r="AH722745" i="223"/>
  <c r="AH722746" i="223"/>
  <c r="AH722747" i="223"/>
  <c r="AH722748" i="223"/>
  <c r="AH722749" i="223"/>
  <c r="AH722750" i="223"/>
  <c r="AH722751" i="223"/>
  <c r="AH722752" i="223"/>
  <c r="AH722753" i="223"/>
  <c r="AH722754" i="223"/>
  <c r="AH722755" i="223"/>
  <c r="AH722756" i="223"/>
  <c r="AH722757" i="223"/>
  <c r="AH722758" i="223"/>
  <c r="AH722759" i="223"/>
  <c r="AH722760" i="223"/>
  <c r="AH722761" i="223"/>
  <c r="AH722762" i="223"/>
  <c r="AH722763" i="223"/>
  <c r="AH722764" i="223"/>
  <c r="AH722765" i="223"/>
  <c r="AH722766" i="223"/>
  <c r="AH722767" i="223"/>
  <c r="AH722768" i="223"/>
  <c r="AH722769" i="223"/>
  <c r="AH722770" i="223"/>
  <c r="AH722771" i="223"/>
  <c r="AH722772" i="223"/>
  <c r="AH722773" i="223"/>
  <c r="AH722774" i="223"/>
  <c r="AH722775" i="223"/>
  <c r="AH722776" i="223"/>
  <c r="AH722777" i="223"/>
  <c r="AH722778" i="223"/>
  <c r="AH722779" i="223"/>
  <c r="AH722780" i="223"/>
  <c r="AH722781" i="223"/>
  <c r="AH722782" i="223"/>
  <c r="AH722783" i="223"/>
  <c r="AH722784" i="223"/>
  <c r="AH722785" i="223"/>
  <c r="AH722786" i="223"/>
  <c r="AH722787" i="223"/>
  <c r="AH722788" i="223"/>
  <c r="AH722789" i="223"/>
  <c r="AH722790" i="223"/>
  <c r="AH722791" i="223"/>
  <c r="AH722792" i="223"/>
  <c r="AH722793" i="223"/>
  <c r="AH722794" i="223"/>
  <c r="AH722795" i="223"/>
  <c r="AH722796" i="223"/>
  <c r="AH722797" i="223"/>
  <c r="AH722798" i="223"/>
  <c r="AH722799" i="223"/>
  <c r="AH722800" i="223"/>
  <c r="AH722801" i="223"/>
  <c r="AH722802" i="223"/>
  <c r="AH722803" i="223"/>
  <c r="AH722804" i="223"/>
  <c r="AH722805" i="223"/>
  <c r="AH722806" i="223"/>
  <c r="AH722807" i="223"/>
  <c r="AH722808" i="223"/>
  <c r="AH722809" i="223"/>
  <c r="AH722810" i="223"/>
  <c r="AH722811" i="223"/>
  <c r="AH722812" i="223"/>
  <c r="AH722813" i="223"/>
  <c r="AH722814" i="223"/>
  <c r="AH722815" i="223"/>
  <c r="AH722816" i="223"/>
  <c r="AH722817" i="223"/>
  <c r="AH722818" i="223"/>
  <c r="AH722819" i="223"/>
  <c r="AH722820" i="223"/>
  <c r="AH722821" i="223"/>
  <c r="AH722822" i="223"/>
  <c r="AH722823" i="223"/>
  <c r="AH722824" i="223"/>
  <c r="AH722825" i="223"/>
  <c r="AH722826" i="223"/>
  <c r="AH722827" i="223"/>
  <c r="AH722828" i="223"/>
  <c r="AH722829" i="223"/>
  <c r="AH722830" i="223"/>
  <c r="AH722831" i="223"/>
  <c r="AH722832" i="223"/>
  <c r="AH722833" i="223"/>
  <c r="AH722834" i="223"/>
  <c r="AH722835" i="223"/>
  <c r="AH722836" i="223"/>
  <c r="AH722837" i="223"/>
  <c r="AH722838" i="223"/>
  <c r="AH722839" i="223"/>
  <c r="AH722840" i="223"/>
  <c r="AH722841" i="223"/>
  <c r="AH722842" i="223"/>
  <c r="AH722843" i="223"/>
  <c r="AH722844" i="223"/>
  <c r="AH722845" i="223"/>
  <c r="AH722846" i="223"/>
  <c r="AH722847" i="223"/>
  <c r="AH722848" i="223"/>
  <c r="AH722849" i="223"/>
  <c r="AH722850" i="223"/>
  <c r="AH722851" i="223"/>
  <c r="AH722852" i="223"/>
  <c r="AH722853" i="223"/>
  <c r="AH722854" i="223"/>
  <c r="AH722855" i="223"/>
  <c r="AH722856" i="223"/>
  <c r="AH722857" i="223"/>
  <c r="AH722858" i="223"/>
  <c r="AH722859" i="223"/>
  <c r="AH722860" i="223"/>
  <c r="AH722861" i="223"/>
  <c r="AH722862" i="223"/>
  <c r="AH722863" i="223"/>
  <c r="AH722864" i="223"/>
  <c r="AH722865" i="223"/>
  <c r="AH722866" i="223"/>
  <c r="AH722867" i="223"/>
  <c r="AH722868" i="223"/>
  <c r="AH722869" i="223"/>
  <c r="AH722870" i="223"/>
  <c r="AH722871" i="223"/>
  <c r="AH722872" i="223"/>
  <c r="AH722873" i="223"/>
  <c r="AH722874" i="223"/>
  <c r="AH722875" i="223"/>
  <c r="AH722876" i="223"/>
  <c r="AH722877" i="223"/>
  <c r="AH722878" i="223"/>
  <c r="AH722879" i="223"/>
  <c r="AH722880" i="223"/>
  <c r="AH722881" i="223"/>
  <c r="AH722882" i="223"/>
  <c r="AH722883" i="223"/>
  <c r="AH722884" i="223"/>
  <c r="AH722885" i="223"/>
  <c r="AH722886" i="223"/>
  <c r="AH722887" i="223"/>
  <c r="AH722888" i="223"/>
  <c r="AH722889" i="223"/>
  <c r="AH722890" i="223"/>
  <c r="AH722891" i="223"/>
  <c r="AH722892" i="223"/>
  <c r="AH722893" i="223"/>
  <c r="AH722894" i="223"/>
  <c r="AH722895" i="223"/>
  <c r="AH722896" i="223"/>
  <c r="AH722897" i="223"/>
  <c r="AH722898" i="223"/>
  <c r="AH722899" i="223"/>
  <c r="AH722900" i="223"/>
  <c r="AH722901" i="223"/>
  <c r="AH722902" i="223"/>
  <c r="AH722903" i="223"/>
  <c r="AH722904" i="223"/>
  <c r="AH722905" i="223"/>
  <c r="AH722906" i="223"/>
  <c r="AH722907" i="223"/>
  <c r="AH722908" i="223"/>
  <c r="AH722909" i="223"/>
  <c r="AH722910" i="223"/>
  <c r="AH722911" i="223"/>
  <c r="AH722912" i="223"/>
  <c r="AH722913" i="223"/>
  <c r="AH722914" i="223"/>
  <c r="AH722915" i="223"/>
  <c r="AH722916" i="223"/>
  <c r="AH722917" i="223"/>
  <c r="AH722918" i="223"/>
  <c r="AH722919" i="223"/>
  <c r="AH722920" i="223"/>
  <c r="AH722921" i="223"/>
  <c r="AH722922" i="223"/>
  <c r="AH722923" i="223"/>
  <c r="AH722924" i="223"/>
  <c r="AH722925" i="223"/>
  <c r="AH722926" i="223"/>
  <c r="AH722927" i="223"/>
  <c r="AH722928" i="223"/>
  <c r="AH722929" i="223"/>
  <c r="AH722930" i="223"/>
  <c r="AH722931" i="223"/>
  <c r="AH722932" i="223"/>
  <c r="AH722933" i="223"/>
  <c r="AH722934" i="223"/>
  <c r="AH722935" i="223"/>
  <c r="AH722936" i="223"/>
  <c r="AH722937" i="223"/>
  <c r="AH722938" i="223"/>
  <c r="AH722939" i="223"/>
  <c r="AH722940" i="223"/>
  <c r="AH722941" i="223"/>
  <c r="AH722942" i="223"/>
  <c r="AH722943" i="223"/>
  <c r="AH722944" i="223"/>
  <c r="AH722945" i="223"/>
  <c r="AH722946" i="223"/>
  <c r="AH722947" i="223"/>
  <c r="AH722948" i="223"/>
  <c r="AH722949" i="223"/>
  <c r="AH722950" i="223"/>
  <c r="AH722951" i="223"/>
  <c r="AH722952" i="223"/>
  <c r="AH722953" i="223"/>
  <c r="AH722954" i="223"/>
  <c r="AH722955" i="223"/>
  <c r="AH722956" i="223"/>
  <c r="AH722957" i="223"/>
  <c r="AH722958" i="223"/>
  <c r="AH722959" i="223"/>
  <c r="AH722960" i="223"/>
  <c r="AH722961" i="223"/>
  <c r="AH722962" i="223"/>
  <c r="AH722963" i="223"/>
  <c r="AH722964" i="223"/>
  <c r="AH722965" i="223"/>
  <c r="AH722966" i="223"/>
  <c r="AH722967" i="223"/>
  <c r="AH722968" i="223"/>
  <c r="AH722969" i="223"/>
  <c r="AH722970" i="223"/>
  <c r="AH722971" i="223"/>
  <c r="AH722972" i="223"/>
  <c r="AH722973" i="223"/>
  <c r="AH722974" i="223"/>
  <c r="AH722975" i="223"/>
  <c r="AH722976" i="223"/>
  <c r="AH722977" i="223"/>
  <c r="AH722978" i="223"/>
  <c r="AH722979" i="223"/>
  <c r="AH722980" i="223"/>
  <c r="AH722981" i="223"/>
  <c r="AH722982" i="223"/>
  <c r="AH722983" i="223"/>
  <c r="AH722984" i="223"/>
  <c r="AH722985" i="223"/>
  <c r="AH722986" i="223"/>
  <c r="AH722987" i="223"/>
  <c r="AH722988" i="223"/>
  <c r="AH722989" i="223"/>
  <c r="AH722990" i="223"/>
  <c r="AH722991" i="223"/>
  <c r="AH722992" i="223"/>
  <c r="AH722993" i="223"/>
  <c r="AH722994" i="223"/>
  <c r="AH722995" i="223"/>
  <c r="AH722996" i="223"/>
  <c r="AH722997" i="223"/>
  <c r="AH722998" i="223"/>
  <c r="AH722999" i="223"/>
  <c r="AH723000" i="223"/>
  <c r="AH723001" i="223"/>
  <c r="AH723002" i="223"/>
  <c r="AH723003" i="223"/>
  <c r="AH723004" i="223"/>
  <c r="AH723005" i="223"/>
  <c r="AH723006" i="223"/>
  <c r="AH723007" i="223"/>
  <c r="AH723008" i="223"/>
  <c r="AH723009" i="223"/>
  <c r="AH723010" i="223"/>
  <c r="AH723011" i="223"/>
  <c r="AH723012" i="223"/>
  <c r="AH723013" i="223"/>
  <c r="AH723014" i="223"/>
  <c r="AH723015" i="223"/>
  <c r="AH723016" i="223"/>
  <c r="AH723017" i="223"/>
  <c r="AH723018" i="223"/>
  <c r="AH723019" i="223"/>
  <c r="AH723020" i="223"/>
  <c r="AH723021" i="223"/>
  <c r="AH723022" i="223"/>
  <c r="AH723023" i="223"/>
  <c r="AH723024" i="223"/>
  <c r="AH723025" i="223"/>
  <c r="AH723026" i="223"/>
  <c r="AH723027" i="223"/>
  <c r="AH723028" i="223"/>
  <c r="AH723029" i="223"/>
  <c r="AH723030" i="223"/>
  <c r="AH723031" i="223"/>
  <c r="AH723032" i="223"/>
  <c r="AH723033" i="223"/>
  <c r="AH723034" i="223"/>
  <c r="AH723035" i="223"/>
  <c r="AH723036" i="223"/>
  <c r="AH723037" i="223"/>
  <c r="AH723038" i="223"/>
  <c r="AH723039" i="223"/>
  <c r="AH723040" i="223"/>
  <c r="AH723041" i="223"/>
  <c r="AH723042" i="223"/>
  <c r="AH723043" i="223"/>
  <c r="AH723044" i="223"/>
  <c r="AH723045" i="223"/>
  <c r="AH723046" i="223"/>
  <c r="AH723047" i="223"/>
  <c r="AH723048" i="223"/>
  <c r="AH723049" i="223"/>
  <c r="AH723050" i="223"/>
  <c r="AH723051" i="223"/>
  <c r="AH723052" i="223"/>
  <c r="AH723053" i="223"/>
  <c r="AH723054" i="223"/>
  <c r="AH723055" i="223"/>
  <c r="AH723056" i="223"/>
  <c r="AH723057" i="223"/>
  <c r="AH723058" i="223"/>
  <c r="AH723059" i="223"/>
  <c r="AH723060" i="223"/>
  <c r="AH723061" i="223"/>
  <c r="AH723062" i="223"/>
  <c r="AH723063" i="223"/>
  <c r="AH723064" i="223"/>
  <c r="AH723065" i="223"/>
  <c r="AH723066" i="223"/>
  <c r="AH723067" i="223"/>
  <c r="AH723068" i="223"/>
  <c r="AH723069" i="223"/>
  <c r="AH723070" i="223"/>
  <c r="AH723071" i="223"/>
  <c r="AH723072" i="223"/>
  <c r="AH723073" i="223"/>
  <c r="AH723074" i="223"/>
  <c r="AH723075" i="223"/>
  <c r="AH723076" i="223"/>
  <c r="AH723077" i="223"/>
  <c r="AH723078" i="223"/>
  <c r="AH723079" i="223"/>
  <c r="AH723080" i="223"/>
  <c r="AH723081" i="223"/>
  <c r="AH723082" i="223"/>
  <c r="AH723083" i="223"/>
  <c r="AH723084" i="223"/>
  <c r="AH723085" i="223"/>
  <c r="AH723086" i="223"/>
  <c r="AH723087" i="223"/>
  <c r="AH723088" i="223"/>
  <c r="AH723089" i="223"/>
  <c r="AH723090" i="223"/>
  <c r="AH723091" i="223"/>
  <c r="AH723092" i="223"/>
  <c r="AH723093" i="223"/>
  <c r="AH723094" i="223"/>
  <c r="AH723095" i="223"/>
  <c r="AH723096" i="223"/>
  <c r="AH723097" i="223"/>
  <c r="AH723098" i="223"/>
  <c r="AH723099" i="223"/>
  <c r="AH723100" i="223"/>
  <c r="AH723101" i="223"/>
  <c r="AH723102" i="223"/>
  <c r="AH723103" i="223"/>
  <c r="AH723104" i="223"/>
  <c r="AH723105" i="223"/>
  <c r="AH723106" i="223"/>
  <c r="AH723107" i="223"/>
  <c r="AH723108" i="223"/>
  <c r="AH723109" i="223"/>
  <c r="AH723110" i="223"/>
  <c r="AH723111" i="223"/>
  <c r="AH723112" i="223"/>
  <c r="AH723113" i="223"/>
  <c r="AH723114" i="223"/>
  <c r="AH723115" i="223"/>
  <c r="AH723116" i="223"/>
  <c r="AH723117" i="223"/>
  <c r="AH723118" i="223"/>
  <c r="AH723119" i="223"/>
  <c r="AH723120" i="223"/>
  <c r="AH723121" i="223"/>
  <c r="AH723122" i="223"/>
  <c r="AH723123" i="223"/>
  <c r="AH723124" i="223"/>
  <c r="AH723125" i="223"/>
  <c r="AH723126" i="223"/>
  <c r="AH723127" i="223"/>
  <c r="AH723128" i="223"/>
  <c r="AH723129" i="223"/>
  <c r="AH723130" i="223"/>
  <c r="AH723131" i="223"/>
  <c r="AH723132" i="223"/>
  <c r="AH723133" i="223"/>
  <c r="AH723134" i="223"/>
  <c r="AH723135" i="223"/>
  <c r="AH723136" i="223"/>
  <c r="AH723137" i="223"/>
  <c r="AH723138" i="223"/>
  <c r="AH723139" i="223"/>
  <c r="AH723140" i="223"/>
  <c r="AH723141" i="223"/>
  <c r="AH723142" i="223"/>
  <c r="AH723143" i="223"/>
  <c r="AH723144" i="223"/>
  <c r="AH723145" i="223"/>
  <c r="AH723146" i="223"/>
  <c r="AH723147" i="223"/>
  <c r="AH723148" i="223"/>
  <c r="AH723149" i="223"/>
  <c r="AH723150" i="223"/>
  <c r="AH723151" i="223"/>
  <c r="AH723152" i="223"/>
  <c r="AH723153" i="223"/>
  <c r="AH723154" i="223"/>
  <c r="AH723155" i="223"/>
  <c r="AH723156" i="223"/>
  <c r="AH723157" i="223"/>
  <c r="AH723158" i="223"/>
  <c r="AH723159" i="223"/>
  <c r="AH723160" i="223"/>
  <c r="AH723161" i="223"/>
  <c r="AH723162" i="223"/>
  <c r="AH723163" i="223"/>
  <c r="AH723164" i="223"/>
  <c r="AH723165" i="223"/>
  <c r="AH723166" i="223"/>
  <c r="AH723167" i="223"/>
  <c r="AH723168" i="223"/>
  <c r="AH723169" i="223"/>
  <c r="AH723170" i="223"/>
  <c r="AH723171" i="223"/>
  <c r="AH723172" i="223"/>
  <c r="AH723173" i="223"/>
  <c r="AH723174" i="223"/>
  <c r="AH723175" i="223"/>
  <c r="AH723176" i="223"/>
  <c r="AH723177" i="223"/>
  <c r="AH723178" i="223"/>
  <c r="AH723179" i="223"/>
  <c r="AH723180" i="223"/>
  <c r="AH723181" i="223"/>
  <c r="AH723182" i="223"/>
  <c r="AH723183" i="223"/>
  <c r="AH723184" i="223"/>
  <c r="AH723185" i="223"/>
  <c r="AH723186" i="223"/>
  <c r="AH723187" i="223"/>
  <c r="AH723188" i="223"/>
  <c r="AH723189" i="223"/>
  <c r="AH723190" i="223"/>
  <c r="AH723191" i="223"/>
  <c r="AH723192" i="223"/>
  <c r="AH723193" i="223"/>
  <c r="AH723194" i="223"/>
  <c r="AH723195" i="223"/>
  <c r="AH723196" i="223"/>
  <c r="AH723197" i="223"/>
  <c r="AH723198" i="223"/>
  <c r="AH723199" i="223"/>
  <c r="AH723200" i="223"/>
  <c r="AH723201" i="223"/>
  <c r="AH723202" i="223"/>
  <c r="AH723203" i="223"/>
  <c r="AH723204" i="223"/>
  <c r="AH723205" i="223"/>
  <c r="AH723206" i="223"/>
  <c r="AH723207" i="223"/>
  <c r="AH723208" i="223"/>
  <c r="AH723209" i="223"/>
  <c r="AH723210" i="223"/>
  <c r="AH723211" i="223"/>
  <c r="AH723212" i="223"/>
  <c r="AH723213" i="223"/>
  <c r="AH723214" i="223"/>
  <c r="AH723215" i="223"/>
  <c r="AH723216" i="223"/>
  <c r="AH723217" i="223"/>
  <c r="AH723218" i="223"/>
  <c r="AH723219" i="223"/>
  <c r="AH723220" i="223"/>
  <c r="AH723221" i="223"/>
  <c r="AH723222" i="223"/>
  <c r="AH723223" i="223"/>
  <c r="AH723224" i="223"/>
  <c r="AH723225" i="223"/>
  <c r="AH723226" i="223"/>
  <c r="AH723227" i="223"/>
  <c r="AH723228" i="223"/>
  <c r="AH723229" i="223"/>
  <c r="AH723230" i="223"/>
  <c r="AH723231" i="223"/>
  <c r="AH723232" i="223"/>
  <c r="AH723233" i="223"/>
  <c r="AH723234" i="223"/>
  <c r="AH723235" i="223"/>
  <c r="AH723236" i="223"/>
  <c r="AH723237" i="223"/>
  <c r="AH723238" i="223"/>
  <c r="AH723239" i="223"/>
  <c r="AH723240" i="223"/>
  <c r="AH723241" i="223"/>
  <c r="AH723242" i="223"/>
  <c r="AH723243" i="223"/>
  <c r="AH723244" i="223"/>
  <c r="AH723245" i="223"/>
  <c r="AH723246" i="223"/>
  <c r="AH723247" i="223"/>
  <c r="AH723248" i="223"/>
  <c r="AH723249" i="223"/>
  <c r="AH723250" i="223"/>
  <c r="AH723251" i="223"/>
  <c r="AH723252" i="223"/>
  <c r="AH723253" i="223"/>
  <c r="AH723254" i="223"/>
  <c r="AH723255" i="223"/>
  <c r="AH723256" i="223"/>
  <c r="AH723257" i="223"/>
  <c r="AH723258" i="223"/>
  <c r="AH723259" i="223"/>
  <c r="AH723260" i="223"/>
  <c r="AH723261" i="223"/>
  <c r="AH723262" i="223"/>
  <c r="AH723263" i="223"/>
  <c r="AH723264" i="223"/>
  <c r="AH723265" i="223"/>
  <c r="AH723266" i="223"/>
  <c r="AH723267" i="223"/>
  <c r="AH723268" i="223"/>
  <c r="AH723269" i="223"/>
  <c r="AH723270" i="223"/>
  <c r="AH723271" i="223"/>
  <c r="AH723272" i="223"/>
  <c r="AH723273" i="223"/>
  <c r="AH723274" i="223"/>
  <c r="AH723275" i="223"/>
  <c r="AH723276" i="223"/>
  <c r="AH723277" i="223"/>
  <c r="AH723278" i="223"/>
  <c r="AH723279" i="223"/>
  <c r="AH723280" i="223"/>
  <c r="AH723281" i="223"/>
  <c r="AH723282" i="223"/>
  <c r="AH723283" i="223"/>
  <c r="AH723284" i="223"/>
  <c r="AH723285" i="223"/>
  <c r="AH723286" i="223"/>
  <c r="AH723287" i="223"/>
  <c r="AH723288" i="223"/>
  <c r="AH723289" i="223"/>
  <c r="AH723290" i="223"/>
  <c r="AH723291" i="223"/>
  <c r="AH723292" i="223"/>
  <c r="AH723293" i="223"/>
  <c r="AH723294" i="223"/>
  <c r="AH723295" i="223"/>
  <c r="AH723296" i="223"/>
  <c r="AH723297" i="223"/>
  <c r="AH723298" i="223"/>
  <c r="AH723299" i="223"/>
  <c r="AH723300" i="223"/>
  <c r="AH723301" i="223"/>
  <c r="AH723302" i="223"/>
  <c r="AH723303" i="223"/>
  <c r="AH723304" i="223"/>
  <c r="AH723305" i="223"/>
  <c r="AH723306" i="223"/>
  <c r="AH723307" i="223"/>
  <c r="AH723308" i="223"/>
  <c r="AH723309" i="223"/>
  <c r="AH723310" i="223"/>
  <c r="AH723311" i="223"/>
  <c r="AH723312" i="223"/>
  <c r="AH723313" i="223"/>
  <c r="AH723314" i="223"/>
  <c r="AH723315" i="223"/>
  <c r="AH723316" i="223"/>
  <c r="AH723317" i="223"/>
  <c r="AH723318" i="223"/>
  <c r="AH723319" i="223"/>
  <c r="AH723320" i="223"/>
  <c r="AH723321" i="223"/>
  <c r="AH723322" i="223"/>
  <c r="AH723323" i="223"/>
  <c r="AH723324" i="223"/>
  <c r="AH723325" i="223"/>
  <c r="AH723326" i="223"/>
  <c r="AH723327" i="223"/>
  <c r="AH723328" i="223"/>
  <c r="AH723329" i="223"/>
  <c r="AH723330" i="223"/>
  <c r="AH723331" i="223"/>
  <c r="AH723332" i="223"/>
  <c r="AH723333" i="223"/>
  <c r="AH723334" i="223"/>
  <c r="AH723335" i="223"/>
  <c r="AH723336" i="223"/>
  <c r="AH723337" i="223"/>
  <c r="AH723338" i="223"/>
  <c r="AH723339" i="223"/>
  <c r="AH723340" i="223"/>
  <c r="AH723341" i="223"/>
  <c r="AH723342" i="223"/>
  <c r="AH723343" i="223"/>
  <c r="AH723344" i="223"/>
  <c r="AH723345" i="223"/>
  <c r="AH723346" i="223"/>
  <c r="AH723347" i="223"/>
  <c r="AH723348" i="223"/>
  <c r="AH723349" i="223"/>
  <c r="AH723350" i="223"/>
  <c r="AH723351" i="223"/>
  <c r="AH723352" i="223"/>
  <c r="AH723353" i="223"/>
  <c r="AH723354" i="223"/>
  <c r="AH723355" i="223"/>
  <c r="AH723356" i="223"/>
  <c r="AH723357" i="223"/>
  <c r="AH723358" i="223"/>
  <c r="AH723359" i="223"/>
  <c r="AH723360" i="223"/>
  <c r="AH723361" i="223"/>
  <c r="AH723362" i="223"/>
  <c r="AH723363" i="223"/>
  <c r="AH723364" i="223"/>
  <c r="AH723365" i="223"/>
  <c r="AH723366" i="223"/>
  <c r="AH723367" i="223"/>
  <c r="AH723368" i="223"/>
  <c r="AH723369" i="223"/>
  <c r="AH723370" i="223"/>
  <c r="AH723371" i="223"/>
  <c r="AH723372" i="223"/>
  <c r="AH723373" i="223"/>
  <c r="AH723374" i="223"/>
  <c r="AH723375" i="223"/>
  <c r="AH723376" i="223"/>
  <c r="AH723377" i="223"/>
  <c r="AH723378" i="223"/>
  <c r="AH723379" i="223"/>
  <c r="AH723380" i="223"/>
  <c r="AH723381" i="223"/>
  <c r="AH723382" i="223"/>
  <c r="AH723383" i="223"/>
  <c r="AH723384" i="223"/>
  <c r="AH723385" i="223"/>
  <c r="AH723386" i="223"/>
  <c r="AH723387" i="223"/>
  <c r="AH723388" i="223"/>
  <c r="AH723389" i="223"/>
  <c r="AH723390" i="223"/>
  <c r="AH723391" i="223"/>
  <c r="AH723392" i="223"/>
  <c r="AH723393" i="223"/>
  <c r="AH723394" i="223"/>
  <c r="AH723395" i="223"/>
  <c r="AH723396" i="223"/>
  <c r="AH723397" i="223"/>
  <c r="AH723398" i="223"/>
  <c r="AH723399" i="223"/>
  <c r="AH723400" i="223"/>
  <c r="AH723401" i="223"/>
  <c r="AH723402" i="223"/>
  <c r="AH723403" i="223"/>
  <c r="AH723404" i="223"/>
  <c r="AH723405" i="223"/>
  <c r="AH723406" i="223"/>
  <c r="AH723407" i="223"/>
  <c r="AH723408" i="223"/>
  <c r="AH723409" i="223"/>
  <c r="AH723410" i="223"/>
  <c r="AH723411" i="223"/>
  <c r="AH723412" i="223"/>
  <c r="AH723413" i="223"/>
  <c r="AH723414" i="223"/>
  <c r="AH723415" i="223"/>
  <c r="AH723416" i="223"/>
  <c r="AH723417" i="223"/>
  <c r="AH723418" i="223"/>
  <c r="AH723419" i="223"/>
  <c r="AH723420" i="223"/>
  <c r="AH723421" i="223"/>
  <c r="AH723422" i="223"/>
  <c r="AH723423" i="223"/>
  <c r="AH723424" i="223"/>
  <c r="AH723425" i="223"/>
  <c r="AH723426" i="223"/>
  <c r="AH723427" i="223"/>
  <c r="AH723428" i="223"/>
  <c r="AH723429" i="223"/>
  <c r="AH723430" i="223"/>
  <c r="AH723431" i="223"/>
  <c r="AH723432" i="223"/>
  <c r="AH723433" i="223"/>
  <c r="AH723434" i="223"/>
  <c r="AH723435" i="223"/>
  <c r="AH723436" i="223"/>
  <c r="AH723437" i="223"/>
  <c r="AH723438" i="223"/>
  <c r="AH723439" i="223"/>
  <c r="AH723440" i="223"/>
  <c r="AH723441" i="223"/>
  <c r="AH723442" i="223"/>
  <c r="AH723443" i="223"/>
  <c r="AH723444" i="223"/>
  <c r="AH723445" i="223"/>
  <c r="AH723446" i="223"/>
  <c r="AH723447" i="223"/>
  <c r="AH723448" i="223"/>
  <c r="AH723449" i="223"/>
  <c r="AH723450" i="223"/>
  <c r="AH723451" i="223"/>
  <c r="AH723452" i="223"/>
  <c r="AH723453" i="223"/>
  <c r="AH723454" i="223"/>
  <c r="AH723455" i="223"/>
  <c r="AH723456" i="223"/>
  <c r="AH723457" i="223"/>
  <c r="AH723458" i="223"/>
  <c r="AH723459" i="223"/>
  <c r="AH723460" i="223"/>
  <c r="AH723461" i="223"/>
  <c r="AH723462" i="223"/>
  <c r="AH723463" i="223"/>
  <c r="AH723464" i="223"/>
  <c r="AH723465" i="223"/>
  <c r="AH723466" i="223"/>
  <c r="AH723467" i="223"/>
  <c r="AH723468" i="223"/>
  <c r="AH723469" i="223"/>
  <c r="AH723470" i="223"/>
  <c r="AH723471" i="223"/>
  <c r="AH723472" i="223"/>
  <c r="AH723473" i="223"/>
  <c r="AH723474" i="223"/>
  <c r="AH723475" i="223"/>
  <c r="AH723476" i="223"/>
  <c r="AH723477" i="223"/>
  <c r="AH723478" i="223"/>
  <c r="AH723479" i="223"/>
  <c r="AH723480" i="223"/>
  <c r="AH723481" i="223"/>
  <c r="AH723482" i="223"/>
  <c r="AH723483" i="223"/>
  <c r="AH723484" i="223"/>
  <c r="AH723485" i="223"/>
  <c r="AH723486" i="223"/>
  <c r="AH723487" i="223"/>
  <c r="AH723488" i="223"/>
  <c r="AH723489" i="223"/>
  <c r="AH723490" i="223"/>
  <c r="AH723491" i="223"/>
  <c r="AH723492" i="223"/>
  <c r="AH723493" i="223"/>
  <c r="AH723494" i="223"/>
  <c r="AH723495" i="223"/>
  <c r="AH723496" i="223"/>
  <c r="AH723497" i="223"/>
  <c r="AH723498" i="223"/>
  <c r="AH723499" i="223"/>
  <c r="AH723500" i="223"/>
  <c r="AH723501" i="223"/>
  <c r="AH723502" i="223"/>
  <c r="AH723503" i="223"/>
  <c r="AH723504" i="223"/>
  <c r="AH723505" i="223"/>
  <c r="AH723506" i="223"/>
  <c r="AH723507" i="223"/>
  <c r="AH723508" i="223"/>
  <c r="AH723509" i="223"/>
  <c r="AH723510" i="223"/>
  <c r="AH723511" i="223"/>
  <c r="AH723512" i="223"/>
  <c r="AH723513" i="223"/>
  <c r="AH723514" i="223"/>
  <c r="AH723515" i="223"/>
  <c r="AH723516" i="223"/>
  <c r="AH723517" i="223"/>
  <c r="AH723518" i="223"/>
  <c r="AH723519" i="223"/>
  <c r="AH723520" i="223"/>
  <c r="AH723521" i="223"/>
  <c r="AH723522" i="223"/>
  <c r="AH723523" i="223"/>
  <c r="AH723524" i="223"/>
  <c r="AH723525" i="223"/>
  <c r="AH723526" i="223"/>
  <c r="AH723527" i="223"/>
  <c r="AH723528" i="223"/>
  <c r="AH723529" i="223"/>
  <c r="AH723530" i="223"/>
  <c r="AH723531" i="223"/>
  <c r="AH723532" i="223"/>
  <c r="AH723533" i="223"/>
  <c r="AH723534" i="223"/>
  <c r="AH723535" i="223"/>
  <c r="AH723536" i="223"/>
  <c r="AH723537" i="223"/>
  <c r="AH723538" i="223"/>
  <c r="AH723539" i="223"/>
  <c r="AH723540" i="223"/>
  <c r="AH723541" i="223"/>
  <c r="AH723542" i="223"/>
  <c r="AH723543" i="223"/>
  <c r="AH723544" i="223"/>
  <c r="AH723545" i="223"/>
  <c r="AH723546" i="223"/>
  <c r="AH723547" i="223"/>
  <c r="AH723548" i="223"/>
  <c r="AH723549" i="223"/>
  <c r="AH723550" i="223"/>
  <c r="AH723551" i="223"/>
  <c r="AH723552" i="223"/>
  <c r="AH723553" i="223"/>
  <c r="AH723554" i="223"/>
  <c r="AH723555" i="223"/>
  <c r="AH723556" i="223"/>
  <c r="AH723557" i="223"/>
  <c r="AH723558" i="223"/>
  <c r="AH723559" i="223"/>
  <c r="AH723560" i="223"/>
  <c r="AH723561" i="223"/>
  <c r="AH723562" i="223"/>
  <c r="AH723563" i="223"/>
  <c r="AH723564" i="223"/>
  <c r="AH723565" i="223"/>
  <c r="AH723566" i="223"/>
  <c r="AH723567" i="223"/>
  <c r="AH723568" i="223"/>
  <c r="AH723569" i="223"/>
  <c r="AH723570" i="223"/>
  <c r="AH723571" i="223"/>
  <c r="AH723572" i="223"/>
  <c r="AH723573" i="223"/>
  <c r="AH723574" i="223"/>
  <c r="AH723575" i="223"/>
  <c r="AH723576" i="223"/>
  <c r="AH723577" i="223"/>
  <c r="AH723578" i="223"/>
  <c r="AH723579" i="223"/>
  <c r="AH723580" i="223"/>
  <c r="AH723581" i="223"/>
  <c r="AH723582" i="223"/>
  <c r="AH723583" i="223"/>
  <c r="AH723584" i="223"/>
  <c r="AH723585" i="223"/>
  <c r="AH723586" i="223"/>
  <c r="AH723587" i="223"/>
  <c r="AH723588" i="223"/>
  <c r="AH723589" i="223"/>
  <c r="AH723590" i="223"/>
  <c r="AH723591" i="223"/>
  <c r="AH723592" i="223"/>
  <c r="AH723593" i="223"/>
  <c r="AH723594" i="223"/>
  <c r="AH723595" i="223"/>
  <c r="AH723596" i="223"/>
  <c r="AH723597" i="223"/>
  <c r="AH723598" i="223"/>
  <c r="AH723599" i="223"/>
  <c r="AH723600" i="223"/>
  <c r="AH723601" i="223"/>
  <c r="AH723602" i="223"/>
  <c r="AH723603" i="223"/>
  <c r="AH723604" i="223"/>
  <c r="AH723605" i="223"/>
  <c r="AH723606" i="223"/>
  <c r="AH723607" i="223"/>
  <c r="AH723608" i="223"/>
  <c r="AH723609" i="223"/>
  <c r="AH723610" i="223"/>
  <c r="AH723611" i="223"/>
  <c r="AH723612" i="223"/>
  <c r="AH723613" i="223"/>
  <c r="AH723614" i="223"/>
  <c r="AH723615" i="223"/>
  <c r="AH723616" i="223"/>
  <c r="AH723617" i="223"/>
  <c r="AH723618" i="223"/>
  <c r="AH723619" i="223"/>
  <c r="AH723620" i="223"/>
  <c r="AH723621" i="223"/>
  <c r="AH723622" i="223"/>
  <c r="AH723623" i="223"/>
  <c r="AH723624" i="223"/>
  <c r="AH723625" i="223"/>
  <c r="AH723626" i="223"/>
  <c r="AH723627" i="223"/>
  <c r="AH723628" i="223"/>
  <c r="AH723629" i="223"/>
  <c r="AH723630" i="223"/>
  <c r="AH723631" i="223"/>
  <c r="AH723632" i="223"/>
  <c r="AH723633" i="223"/>
  <c r="AH723634" i="223"/>
  <c r="AH723635" i="223"/>
  <c r="AH723636" i="223"/>
  <c r="AH723637" i="223"/>
  <c r="AH723638" i="223"/>
  <c r="AH723639" i="223"/>
  <c r="AH723640" i="223"/>
  <c r="AH723641" i="223"/>
  <c r="AH723642" i="223"/>
  <c r="AH723643" i="223"/>
  <c r="AH723644" i="223"/>
  <c r="AH723645" i="223"/>
  <c r="AH723646" i="223"/>
  <c r="AH723647" i="223"/>
  <c r="AH723648" i="223"/>
  <c r="AH723649" i="223"/>
  <c r="AH723650" i="223"/>
  <c r="AH723651" i="223"/>
  <c r="AH723652" i="223"/>
  <c r="AH723653" i="223"/>
  <c r="AH723654" i="223"/>
  <c r="AH723655" i="223"/>
  <c r="AH723656" i="223"/>
  <c r="AH723657" i="223"/>
  <c r="AH723658" i="223"/>
  <c r="AH723659" i="223"/>
  <c r="AH723660" i="223"/>
  <c r="AH723661" i="223"/>
  <c r="AH723662" i="223"/>
  <c r="AH723663" i="223"/>
  <c r="AH723664" i="223"/>
  <c r="AH723665" i="223"/>
  <c r="AH723666" i="223"/>
  <c r="AH723667" i="223"/>
  <c r="AH723668" i="223"/>
  <c r="AH723669" i="223"/>
  <c r="AH723670" i="223"/>
  <c r="AH723671" i="223"/>
  <c r="AH723672" i="223"/>
  <c r="AH723673" i="223"/>
  <c r="AH723674" i="223"/>
  <c r="AH723675" i="223"/>
  <c r="AH723676" i="223"/>
  <c r="AH723677" i="223"/>
  <c r="AH723678" i="223"/>
  <c r="AH723679" i="223"/>
  <c r="AH723680" i="223"/>
  <c r="AH723681" i="223"/>
  <c r="AH723682" i="223"/>
  <c r="AH723683" i="223"/>
  <c r="AH723684" i="223"/>
  <c r="AH723685" i="223"/>
  <c r="AH723686" i="223"/>
  <c r="AH723687" i="223"/>
  <c r="AH723688" i="223"/>
  <c r="AH723689" i="223"/>
  <c r="AH723690" i="223"/>
  <c r="AH723691" i="223"/>
  <c r="AH723692" i="223"/>
  <c r="AH723693" i="223"/>
  <c r="AH723694" i="223"/>
  <c r="AH723695" i="223"/>
  <c r="AH723696" i="223"/>
  <c r="AH723697" i="223"/>
  <c r="AH723698" i="223"/>
  <c r="AH723699" i="223"/>
  <c r="AH723700" i="223"/>
  <c r="AH723701" i="223"/>
  <c r="AH723702" i="223"/>
  <c r="AH723703" i="223"/>
  <c r="AH723704" i="223"/>
  <c r="AH723705" i="223"/>
  <c r="AH723706" i="223"/>
  <c r="AH723707" i="223"/>
  <c r="AH723708" i="223"/>
  <c r="AH723709" i="223"/>
  <c r="AH723710" i="223"/>
  <c r="AH723711" i="223"/>
  <c r="AH723712" i="223"/>
  <c r="AH723713" i="223"/>
  <c r="AH723714" i="223"/>
  <c r="AH723715" i="223"/>
  <c r="AH723716" i="223"/>
  <c r="AH723717" i="223"/>
  <c r="AH723718" i="223"/>
  <c r="AH723719" i="223"/>
  <c r="AH723720" i="223"/>
  <c r="AH723721" i="223"/>
  <c r="AH723722" i="223"/>
  <c r="AH723723" i="223"/>
  <c r="AH723724" i="223"/>
  <c r="AH723725" i="223"/>
  <c r="AH723726" i="223"/>
  <c r="AH723727" i="223"/>
  <c r="AH723728" i="223"/>
  <c r="AH723729" i="223"/>
  <c r="AH723730" i="223"/>
  <c r="AH723731" i="223"/>
  <c r="AH723732" i="223"/>
  <c r="AH723733" i="223"/>
  <c r="AH723734" i="223"/>
  <c r="AH723735" i="223"/>
  <c r="AH723736" i="223"/>
  <c r="AH723737" i="223"/>
  <c r="AH723738" i="223"/>
  <c r="AH723739" i="223"/>
  <c r="AH723740" i="223"/>
  <c r="AH723741" i="223"/>
  <c r="AH723742" i="223"/>
  <c r="AH723743" i="223"/>
  <c r="AH723744" i="223"/>
  <c r="AH723745" i="223"/>
  <c r="AH723746" i="223"/>
  <c r="AH723747" i="223"/>
  <c r="AH723748" i="223"/>
  <c r="AH723749" i="223"/>
  <c r="AH723750" i="223"/>
  <c r="AH723751" i="223"/>
  <c r="AH723752" i="223"/>
  <c r="AH723753" i="223"/>
  <c r="AH723754" i="223"/>
  <c r="AH723755" i="223"/>
  <c r="AH723756" i="223"/>
  <c r="AH723757" i="223"/>
  <c r="AH723758" i="223"/>
  <c r="AH723759" i="223"/>
  <c r="AH723760" i="223"/>
  <c r="AH723761" i="223"/>
  <c r="AH723762" i="223"/>
  <c r="AH723763" i="223"/>
  <c r="AH723764" i="223"/>
  <c r="AH723765" i="223"/>
  <c r="AH723766" i="223"/>
  <c r="AH723767" i="223"/>
  <c r="AH723768" i="223"/>
  <c r="AH723769" i="223"/>
  <c r="AH723770" i="223"/>
  <c r="AH723771" i="223"/>
  <c r="AH723772" i="223"/>
  <c r="AH723773" i="223"/>
  <c r="AH723774" i="223"/>
  <c r="AH723775" i="223"/>
  <c r="AH723776" i="223"/>
  <c r="AH723777" i="223"/>
  <c r="AH723778" i="223"/>
  <c r="AH723779" i="223"/>
  <c r="AH723780" i="223"/>
  <c r="AH723781" i="223"/>
  <c r="AH723782" i="223"/>
  <c r="AH723783" i="223"/>
  <c r="AH723784" i="223"/>
  <c r="AH723785" i="223"/>
  <c r="AH723786" i="223"/>
  <c r="AH723787" i="223"/>
  <c r="AH723788" i="223"/>
  <c r="AH723789" i="223"/>
  <c r="AH723790" i="223"/>
  <c r="AH723791" i="223"/>
  <c r="AH723792" i="223"/>
  <c r="AH723793" i="223"/>
  <c r="AH723794" i="223"/>
  <c r="AH723795" i="223"/>
  <c r="AH723796" i="223"/>
  <c r="AH723797" i="223"/>
  <c r="AH723798" i="223"/>
  <c r="AH723799" i="223"/>
  <c r="AH723800" i="223"/>
  <c r="AH723801" i="223"/>
  <c r="AH723802" i="223"/>
  <c r="AH723803" i="223"/>
  <c r="AH723804" i="223"/>
  <c r="AH723805" i="223"/>
  <c r="AH723806" i="223"/>
  <c r="AH723807" i="223"/>
  <c r="AH723808" i="223"/>
  <c r="AH723809" i="223"/>
  <c r="AH723810" i="223"/>
  <c r="AH723811" i="223"/>
  <c r="AH723812" i="223"/>
  <c r="AH723813" i="223"/>
  <c r="AH723814" i="223"/>
  <c r="AH723815" i="223"/>
  <c r="AH723816" i="223"/>
  <c r="AH723817" i="223"/>
  <c r="AH723818" i="223"/>
  <c r="AH723819" i="223"/>
  <c r="AH723820" i="223"/>
  <c r="AH723821" i="223"/>
  <c r="AH723822" i="223"/>
  <c r="AH723823" i="223"/>
  <c r="AH723824" i="223"/>
  <c r="AH723825" i="223"/>
  <c r="AH723826" i="223"/>
  <c r="AH723827" i="223"/>
  <c r="AH723828" i="223"/>
  <c r="AH723829" i="223"/>
  <c r="AH723830" i="223"/>
  <c r="AH723831" i="223"/>
  <c r="AH723832" i="223"/>
  <c r="AH723833" i="223"/>
  <c r="AH723834" i="223"/>
  <c r="AH723835" i="223"/>
  <c r="AH723836" i="223"/>
  <c r="AH723837" i="223"/>
  <c r="AH723838" i="223"/>
  <c r="AH723839" i="223"/>
  <c r="AH723840" i="223"/>
  <c r="AH723841" i="223"/>
  <c r="AH723842" i="223"/>
  <c r="AH723843" i="223"/>
  <c r="AH723844" i="223"/>
  <c r="AH723845" i="223"/>
  <c r="AH723846" i="223"/>
  <c r="AH723847" i="223"/>
  <c r="AH723848" i="223"/>
  <c r="AH723849" i="223"/>
  <c r="AH723850" i="223"/>
  <c r="AH723851" i="223"/>
  <c r="AH723852" i="223"/>
  <c r="AH723853" i="223"/>
  <c r="AH723854" i="223"/>
  <c r="AH723855" i="223"/>
  <c r="AH723856" i="223"/>
  <c r="AH723857" i="223"/>
  <c r="AH723858" i="223"/>
  <c r="AH723859" i="223"/>
  <c r="AH723860" i="223"/>
  <c r="AH723861" i="223"/>
  <c r="AH723862" i="223"/>
  <c r="AH723863" i="223"/>
  <c r="AH723864" i="223"/>
  <c r="AH723865" i="223"/>
  <c r="AH723866" i="223"/>
  <c r="AH723867" i="223"/>
  <c r="AH723868" i="223"/>
  <c r="AH723869" i="223"/>
  <c r="AH723870" i="223"/>
  <c r="AH723871" i="223"/>
  <c r="AH723872" i="223"/>
  <c r="AH723873" i="223"/>
  <c r="AH723874" i="223"/>
  <c r="AH723875" i="223"/>
  <c r="AH723876" i="223"/>
  <c r="AH723877" i="223"/>
  <c r="AH723878" i="223"/>
  <c r="AH723879" i="223"/>
  <c r="AH723880" i="223"/>
  <c r="AH723881" i="223"/>
  <c r="AH723882" i="223"/>
  <c r="AH723883" i="223"/>
  <c r="AH723884" i="223"/>
  <c r="AH723885" i="223"/>
  <c r="AH723886" i="223"/>
  <c r="AH723887" i="223"/>
  <c r="AH723888" i="223"/>
  <c r="AH723889" i="223"/>
  <c r="AH723890" i="223"/>
  <c r="AH723891" i="223"/>
  <c r="AH723892" i="223"/>
  <c r="AH723893" i="223"/>
  <c r="AH723894" i="223"/>
  <c r="AH723895" i="223"/>
  <c r="AH723896" i="223"/>
  <c r="AH723897" i="223"/>
  <c r="AH723898" i="223"/>
  <c r="AH723899" i="223"/>
  <c r="AH723900" i="223"/>
  <c r="AH723901" i="223"/>
  <c r="AH723902" i="223"/>
  <c r="AH723903" i="223"/>
  <c r="AH723904" i="223"/>
  <c r="AH723905" i="223"/>
  <c r="AH723906" i="223"/>
  <c r="AH723907" i="223"/>
  <c r="AH723908" i="223"/>
  <c r="AH723909" i="223"/>
  <c r="AH723910" i="223"/>
  <c r="AH723911" i="223"/>
  <c r="AH723912" i="223"/>
  <c r="AH723913" i="223"/>
  <c r="AH723914" i="223"/>
  <c r="AH723915" i="223"/>
  <c r="AH723916" i="223"/>
  <c r="AH723917" i="223"/>
  <c r="AH723918" i="223"/>
  <c r="AH723919" i="223"/>
  <c r="AH723920" i="223"/>
  <c r="AH723921" i="223"/>
  <c r="AH723922" i="223"/>
  <c r="AH723923" i="223"/>
  <c r="AH723924" i="223"/>
  <c r="AH723925" i="223"/>
  <c r="AH723926" i="223"/>
  <c r="AH723927" i="223"/>
  <c r="AH723928" i="223"/>
  <c r="AH723929" i="223"/>
  <c r="AH723930" i="223"/>
  <c r="AH723931" i="223"/>
  <c r="AH723932" i="223"/>
  <c r="AH723933" i="223"/>
  <c r="AH723934" i="223"/>
  <c r="AH723935" i="223"/>
  <c r="AH723936" i="223"/>
  <c r="AH723937" i="223"/>
  <c r="AH723938" i="223"/>
  <c r="AH723939" i="223"/>
  <c r="AH723940" i="223"/>
  <c r="AH723941" i="223"/>
  <c r="AH723942" i="223"/>
  <c r="AH723943" i="223"/>
  <c r="AH723944" i="223"/>
  <c r="AH723945" i="223"/>
  <c r="AH723946" i="223"/>
  <c r="AH723947" i="223"/>
  <c r="AH723948" i="223"/>
  <c r="AH723949" i="223"/>
  <c r="AH723950" i="223"/>
  <c r="AH723951" i="223"/>
  <c r="AH723952" i="223"/>
  <c r="AH723953" i="223"/>
  <c r="AH723954" i="223"/>
  <c r="AH723955" i="223"/>
  <c r="AH723956" i="223"/>
  <c r="AH723957" i="223"/>
  <c r="AH723958" i="223"/>
  <c r="AH723959" i="223"/>
  <c r="AH723960" i="223"/>
  <c r="AH723961" i="223"/>
  <c r="AH723962" i="223"/>
  <c r="AH723963" i="223"/>
  <c r="AH723964" i="223"/>
  <c r="AH723965" i="223"/>
  <c r="AH723966" i="223"/>
  <c r="AH723967" i="223"/>
  <c r="AH723968" i="223"/>
  <c r="AH723969" i="223"/>
  <c r="AH723970" i="223"/>
  <c r="AH723971" i="223"/>
  <c r="AH723972" i="223"/>
  <c r="AH723973" i="223"/>
  <c r="AH723974" i="223"/>
  <c r="AH723975" i="223"/>
  <c r="AH723976" i="223"/>
  <c r="AH723977" i="223"/>
  <c r="AH723978" i="223"/>
  <c r="AH723979" i="223"/>
  <c r="AH723980" i="223"/>
  <c r="AH723981" i="223"/>
  <c r="AH723982" i="223"/>
  <c r="AH723983" i="223"/>
  <c r="AH723984" i="223"/>
  <c r="AH723985" i="223"/>
  <c r="AH723986" i="223"/>
  <c r="AH723987" i="223"/>
  <c r="AH723988" i="223"/>
  <c r="AH723989" i="223"/>
  <c r="AH723990" i="223"/>
  <c r="AH723991" i="223"/>
  <c r="AH723992" i="223"/>
  <c r="AH723993" i="223"/>
  <c r="AH723994" i="223"/>
  <c r="AH723995" i="223"/>
  <c r="AH723996" i="223"/>
  <c r="AH723997" i="223"/>
  <c r="AH723998" i="223"/>
  <c r="AH723999" i="223"/>
  <c r="AH724000" i="223"/>
  <c r="AH724001" i="223"/>
  <c r="AH724002" i="223"/>
  <c r="AH724003" i="223"/>
  <c r="AH724004" i="223"/>
  <c r="AH724005" i="223"/>
  <c r="AH724006" i="223"/>
  <c r="AH724007" i="223"/>
  <c r="AH724008" i="223"/>
  <c r="AH724009" i="223"/>
  <c r="AH724010" i="223"/>
  <c r="AH724011" i="223"/>
  <c r="AH724012" i="223"/>
  <c r="AH724013" i="223"/>
  <c r="AH724014" i="223"/>
  <c r="AH724015" i="223"/>
  <c r="AH724016" i="223"/>
  <c r="AH724017" i="223"/>
  <c r="AH724018" i="223"/>
  <c r="AH724019" i="223"/>
  <c r="AH724020" i="223"/>
  <c r="AH724021" i="223"/>
  <c r="AH724022" i="223"/>
  <c r="AH724023" i="223"/>
  <c r="AH724024" i="223"/>
  <c r="AH724025" i="223"/>
  <c r="AH724026" i="223"/>
  <c r="AH724027" i="223"/>
  <c r="AH724028" i="223"/>
  <c r="AH724029" i="223"/>
  <c r="AH724030" i="223"/>
  <c r="AH724031" i="223"/>
  <c r="AH724032" i="223"/>
  <c r="AH724033" i="223"/>
  <c r="AH724034" i="223"/>
  <c r="AH724035" i="223"/>
  <c r="AH724036" i="223"/>
  <c r="AH724037" i="223"/>
  <c r="AH724038" i="223"/>
  <c r="AH724039" i="223"/>
  <c r="AH724040" i="223"/>
  <c r="AH724041" i="223"/>
  <c r="AH724042" i="223"/>
  <c r="AH724043" i="223"/>
  <c r="AH724044" i="223"/>
  <c r="AH724045" i="223"/>
  <c r="AH724046" i="223"/>
  <c r="AH724047" i="223"/>
  <c r="AH724048" i="223"/>
  <c r="AH724049" i="223"/>
  <c r="AH724050" i="223"/>
  <c r="AH724051" i="223"/>
  <c r="AH724052" i="223"/>
  <c r="AH724053" i="223"/>
  <c r="AH724054" i="223"/>
  <c r="AH724055" i="223"/>
  <c r="AH724056" i="223"/>
  <c r="AH724057" i="223"/>
  <c r="AH724058" i="223"/>
  <c r="AH724059" i="223"/>
  <c r="AH724060" i="223"/>
  <c r="AH724061" i="223"/>
  <c r="AH724062" i="223"/>
  <c r="AH724063" i="223"/>
  <c r="AH724064" i="223"/>
  <c r="AH724065" i="223"/>
  <c r="AH724066" i="223"/>
  <c r="AH724067" i="223"/>
  <c r="AH724068" i="223"/>
  <c r="AH724069" i="223"/>
  <c r="AH724070" i="223"/>
  <c r="AH724071" i="223"/>
  <c r="AH724072" i="223"/>
  <c r="AH724073" i="223"/>
  <c r="AH724074" i="223"/>
  <c r="AH724075" i="223"/>
  <c r="AH724076" i="223"/>
  <c r="AH724077" i="223"/>
  <c r="AH724078" i="223"/>
  <c r="AH724079" i="223"/>
  <c r="AH724080" i="223"/>
  <c r="AH724081" i="223"/>
  <c r="AH724082" i="223"/>
  <c r="AH724083" i="223"/>
  <c r="AH724084" i="223"/>
  <c r="AH724085" i="223"/>
  <c r="AH724086" i="223"/>
  <c r="AH724087" i="223"/>
  <c r="AH724088" i="223"/>
  <c r="AH724089" i="223"/>
  <c r="AH724090" i="223"/>
  <c r="AH724091" i="223"/>
  <c r="AH724092" i="223"/>
  <c r="AH724093" i="223"/>
  <c r="AH724094" i="223"/>
  <c r="AH724095" i="223"/>
  <c r="AH724096" i="223"/>
  <c r="AH724097" i="223"/>
  <c r="AH724098" i="223"/>
  <c r="AH724099" i="223"/>
  <c r="AH724100" i="223"/>
  <c r="AH724101" i="223"/>
  <c r="AH724102" i="223"/>
  <c r="AH724103" i="223"/>
  <c r="AH724104" i="223"/>
  <c r="AH724105" i="223"/>
  <c r="AH724106" i="223"/>
  <c r="AH724107" i="223"/>
  <c r="AH724108" i="223"/>
  <c r="AH724109" i="223"/>
  <c r="AH724110" i="223"/>
  <c r="AH724111" i="223"/>
  <c r="AH724112" i="223"/>
  <c r="AH724113" i="223"/>
  <c r="AH724114" i="223"/>
  <c r="AH724115" i="223"/>
  <c r="AH724116" i="223"/>
  <c r="AH724117" i="223"/>
  <c r="AH724118" i="223"/>
  <c r="AH724119" i="223"/>
  <c r="AH724120" i="223"/>
  <c r="AH724121" i="223"/>
  <c r="AH724122" i="223"/>
  <c r="AH724123" i="223"/>
  <c r="AH724124" i="223"/>
  <c r="AH724125" i="223"/>
  <c r="AH724126" i="223"/>
  <c r="AH724127" i="223"/>
  <c r="AH724128" i="223"/>
  <c r="AH724129" i="223"/>
  <c r="AH724130" i="223"/>
  <c r="AH724131" i="223"/>
  <c r="AH724132" i="223"/>
  <c r="AH724133" i="223"/>
  <c r="AH724134" i="223"/>
  <c r="AH724135" i="223"/>
  <c r="AH724136" i="223"/>
  <c r="AH724137" i="223"/>
  <c r="AH724138" i="223"/>
  <c r="AH724139" i="223"/>
  <c r="AH724140" i="223"/>
  <c r="AH724141" i="223"/>
  <c r="AH724142" i="223"/>
  <c r="AH724143" i="223"/>
  <c r="AH724144" i="223"/>
  <c r="AH724145" i="223"/>
  <c r="AH724146" i="223"/>
  <c r="AH724147" i="223"/>
  <c r="AH724148" i="223"/>
  <c r="AH724149" i="223"/>
  <c r="AH724150" i="223"/>
  <c r="AH724151" i="223"/>
  <c r="AH724152" i="223"/>
  <c r="AH724153" i="223"/>
  <c r="AH724154" i="223"/>
  <c r="AH724155" i="223"/>
  <c r="AH724156" i="223"/>
  <c r="AH724157" i="223"/>
  <c r="AH724158" i="223"/>
  <c r="AH724159" i="223"/>
  <c r="AH724160" i="223"/>
  <c r="AH724161" i="223"/>
  <c r="AH724162" i="223"/>
  <c r="AH724163" i="223"/>
  <c r="AH724164" i="223"/>
  <c r="AH724165" i="223"/>
  <c r="AH724166" i="223"/>
  <c r="AH724167" i="223"/>
  <c r="AH724168" i="223"/>
  <c r="AH724169" i="223"/>
  <c r="AH724170" i="223"/>
  <c r="AH724171" i="223"/>
  <c r="AH724172" i="223"/>
  <c r="AH724173" i="223"/>
  <c r="AH724174" i="223"/>
  <c r="AH724175" i="223"/>
  <c r="AH724176" i="223"/>
  <c r="AH724177" i="223"/>
  <c r="AH724178" i="223"/>
  <c r="AH724179" i="223"/>
  <c r="AH724180" i="223"/>
  <c r="AH724181" i="223"/>
  <c r="AH724182" i="223"/>
  <c r="AH724183" i="223"/>
  <c r="AH724184" i="223"/>
  <c r="AH724185" i="223"/>
  <c r="AH724186" i="223"/>
  <c r="AH724187" i="223"/>
  <c r="AH724188" i="223"/>
  <c r="AH724189" i="223"/>
  <c r="AH724190" i="223"/>
  <c r="AH724191" i="223"/>
  <c r="AH724192" i="223"/>
  <c r="AH724193" i="223"/>
  <c r="AH724194" i="223"/>
  <c r="AH724195" i="223"/>
  <c r="AH724196" i="223"/>
  <c r="AH724197" i="223"/>
  <c r="AH724198" i="223"/>
  <c r="AH724199" i="223"/>
  <c r="AH724200" i="223"/>
  <c r="AH724201" i="223"/>
  <c r="AH724202" i="223"/>
  <c r="AH724203" i="223"/>
  <c r="AH724204" i="223"/>
  <c r="AH724205" i="223"/>
  <c r="AH724206" i="223"/>
  <c r="AH724207" i="223"/>
  <c r="AH724208" i="223"/>
  <c r="AH724209" i="223"/>
  <c r="AH724210" i="223"/>
  <c r="AH724211" i="223"/>
  <c r="AH724212" i="223"/>
  <c r="AH724213" i="223"/>
  <c r="AH724214" i="223"/>
  <c r="AH724215" i="223"/>
  <c r="AH724216" i="223"/>
  <c r="AH724217" i="223"/>
  <c r="AH724218" i="223"/>
  <c r="AH724219" i="223"/>
  <c r="AH724220" i="223"/>
  <c r="AH724221" i="223"/>
  <c r="AH724222" i="223"/>
  <c r="AH724223" i="223"/>
  <c r="AH724224" i="223"/>
  <c r="AH724225" i="223"/>
  <c r="AH724226" i="223"/>
  <c r="AH724227" i="223"/>
  <c r="AH724228" i="223"/>
  <c r="AH724229" i="223"/>
  <c r="AH724230" i="223"/>
  <c r="AH724231" i="223"/>
  <c r="AH724232" i="223"/>
  <c r="AH724233" i="223"/>
  <c r="AH724234" i="223"/>
  <c r="AH724235" i="223"/>
  <c r="AH724236" i="223"/>
  <c r="AH724237" i="223"/>
  <c r="AH724238" i="223"/>
  <c r="AH724239" i="223"/>
  <c r="AH724240" i="223"/>
  <c r="AH724241" i="223"/>
  <c r="AH724242" i="223"/>
  <c r="AH724243" i="223"/>
  <c r="AH724244" i="223"/>
  <c r="AH724245" i="223"/>
  <c r="AH724246" i="223"/>
  <c r="AH724247" i="223"/>
  <c r="AH724248" i="223"/>
  <c r="AH724249" i="223"/>
  <c r="AH724250" i="223"/>
  <c r="AH724251" i="223"/>
  <c r="AH724252" i="223"/>
  <c r="AH724253" i="223"/>
  <c r="AH724254" i="223"/>
  <c r="AH724255" i="223"/>
  <c r="AH724256" i="223"/>
  <c r="AH724257" i="223"/>
  <c r="AH724258" i="223"/>
  <c r="AH724259" i="223"/>
  <c r="AH724260" i="223"/>
  <c r="AH724261" i="223"/>
  <c r="AH724262" i="223"/>
  <c r="AH724263" i="223"/>
  <c r="AH724264" i="223"/>
  <c r="AH724265" i="223"/>
  <c r="AH724266" i="223"/>
  <c r="AH724267" i="223"/>
  <c r="AH724268" i="223"/>
  <c r="AH724269" i="223"/>
  <c r="AH724270" i="223"/>
  <c r="AH724271" i="223"/>
  <c r="AH724272" i="223"/>
  <c r="AH724273" i="223"/>
  <c r="AH724274" i="223"/>
  <c r="AH724275" i="223"/>
  <c r="AH724276" i="223"/>
  <c r="AH724277" i="223"/>
  <c r="AH724278" i="223"/>
  <c r="AH724279" i="223"/>
  <c r="AH724280" i="223"/>
  <c r="AH724281" i="223"/>
  <c r="AH724282" i="223"/>
  <c r="AH724283" i="223"/>
  <c r="AH724284" i="223"/>
  <c r="AH724285" i="223"/>
  <c r="AH724286" i="223"/>
  <c r="AH724287" i="223"/>
  <c r="AH724288" i="223"/>
  <c r="AH724289" i="223"/>
  <c r="AH724290" i="223"/>
  <c r="AH724291" i="223"/>
  <c r="AH724292" i="223"/>
  <c r="AH724293" i="223"/>
  <c r="AH724294" i="223"/>
  <c r="AH724295" i="223"/>
  <c r="AH724296" i="223"/>
  <c r="AH724297" i="223"/>
  <c r="AH724298" i="223"/>
  <c r="AH724299" i="223"/>
  <c r="AH724300" i="223"/>
  <c r="AH724301" i="223"/>
  <c r="AH724302" i="223"/>
  <c r="AH724303" i="223"/>
  <c r="AH724304" i="223"/>
  <c r="AH724305" i="223"/>
  <c r="AH724306" i="223"/>
  <c r="AH724307" i="223"/>
  <c r="AH724308" i="223"/>
  <c r="AH724309" i="223"/>
  <c r="AH724310" i="223"/>
  <c r="AH724311" i="223"/>
  <c r="AH724312" i="223"/>
  <c r="AH724313" i="223"/>
  <c r="AH724314" i="223"/>
  <c r="AH724315" i="223"/>
  <c r="AH724316" i="223"/>
  <c r="AH724317" i="223"/>
  <c r="AH724318" i="223"/>
  <c r="AH724319" i="223"/>
  <c r="AH724320" i="223"/>
  <c r="AH724321" i="223"/>
  <c r="AH724322" i="223"/>
  <c r="AH724323" i="223"/>
  <c r="AH724324" i="223"/>
  <c r="AH724325" i="223"/>
  <c r="AH724326" i="223"/>
  <c r="AH724327" i="223"/>
  <c r="AH724328" i="223"/>
  <c r="AH724329" i="223"/>
  <c r="AH724330" i="223"/>
  <c r="AH724331" i="223"/>
  <c r="AH724332" i="223"/>
  <c r="AH724333" i="223"/>
  <c r="AH724334" i="223"/>
  <c r="AH724335" i="223"/>
  <c r="AH724336" i="223"/>
  <c r="AH724337" i="223"/>
  <c r="AH724338" i="223"/>
  <c r="AH724339" i="223"/>
  <c r="AH724340" i="223"/>
  <c r="AH724341" i="223"/>
  <c r="AH724342" i="223"/>
  <c r="AH724343" i="223"/>
  <c r="AH724344" i="223"/>
  <c r="AH724345" i="223"/>
  <c r="AH724346" i="223"/>
  <c r="AH724347" i="223"/>
  <c r="AH724348" i="223"/>
  <c r="AH724349" i="223"/>
  <c r="AH724350" i="223"/>
  <c r="AH724351" i="223"/>
  <c r="AH724352" i="223"/>
  <c r="AH724353" i="223"/>
  <c r="AH724354" i="223"/>
  <c r="AH724355" i="223"/>
  <c r="AH724356" i="223"/>
  <c r="AH724357" i="223"/>
  <c r="AH724358" i="223"/>
  <c r="AH724359" i="223"/>
  <c r="AH724360" i="223"/>
  <c r="AH724361" i="223"/>
  <c r="AH724362" i="223"/>
  <c r="AH724363" i="223"/>
  <c r="AH724364" i="223"/>
  <c r="AH724365" i="223"/>
  <c r="AH724366" i="223"/>
  <c r="AH724367" i="223"/>
  <c r="AH724368" i="223"/>
  <c r="AH724369" i="223"/>
  <c r="AH724370" i="223"/>
  <c r="AH724371" i="223"/>
  <c r="AH724372" i="223"/>
  <c r="AH724373" i="223"/>
  <c r="AH724374" i="223"/>
  <c r="AH724375" i="223"/>
  <c r="AH724376" i="223"/>
  <c r="AH724377" i="223"/>
  <c r="AH724378" i="223"/>
  <c r="AH724379" i="223"/>
  <c r="AH724380" i="223"/>
  <c r="AH724381" i="223"/>
  <c r="AH724382" i="223"/>
  <c r="AH724383" i="223"/>
  <c r="AH724384" i="223"/>
  <c r="AH724385" i="223"/>
  <c r="AH724386" i="223"/>
  <c r="AH724387" i="223"/>
  <c r="AH724388" i="223"/>
  <c r="AH724389" i="223"/>
  <c r="AH724390" i="223"/>
  <c r="AH724391" i="223"/>
  <c r="AH724392" i="223"/>
  <c r="AH724393" i="223"/>
  <c r="AH724394" i="223"/>
  <c r="AH724395" i="223"/>
  <c r="AH724396" i="223"/>
  <c r="AH724397" i="223"/>
  <c r="AH724398" i="223"/>
  <c r="AH724399" i="223"/>
  <c r="AH724400" i="223"/>
  <c r="AH724401" i="223"/>
  <c r="AH724402" i="223"/>
  <c r="AH724403" i="223"/>
  <c r="AH724404" i="223"/>
  <c r="AH724405" i="223"/>
  <c r="AH724406" i="223"/>
  <c r="AH724407" i="223"/>
  <c r="AH724408" i="223"/>
  <c r="AH724409" i="223"/>
  <c r="AH724410" i="223"/>
  <c r="AH724411" i="223"/>
  <c r="AH724412" i="223"/>
  <c r="AH724413" i="223"/>
  <c r="AH724414" i="223"/>
  <c r="AH724415" i="223"/>
  <c r="AH724416" i="223"/>
  <c r="AH724417" i="223"/>
  <c r="AH724418" i="223"/>
  <c r="AH724419" i="223"/>
  <c r="AH724420" i="223"/>
  <c r="AH724421" i="223"/>
  <c r="AH724422" i="223"/>
  <c r="AH724423" i="223"/>
  <c r="AH724424" i="223"/>
  <c r="AH724425" i="223"/>
  <c r="AH724426" i="223"/>
  <c r="AH724427" i="223"/>
  <c r="AH724428" i="223"/>
  <c r="AH724429" i="223"/>
  <c r="AH724430" i="223"/>
  <c r="AH724431" i="223"/>
  <c r="AH724432" i="223"/>
  <c r="AH724433" i="223"/>
  <c r="AH724434" i="223"/>
  <c r="AH724435" i="223"/>
  <c r="AH724436" i="223"/>
  <c r="AH724437" i="223"/>
  <c r="AH724438" i="223"/>
  <c r="AH724439" i="223"/>
  <c r="AH724440" i="223"/>
  <c r="AH724441" i="223"/>
  <c r="AH724442" i="223"/>
  <c r="AH724443" i="223"/>
  <c r="AH724444" i="223"/>
  <c r="AH724445" i="223"/>
  <c r="AH724446" i="223"/>
  <c r="AH724447" i="223"/>
  <c r="AH724448" i="223"/>
  <c r="AH724449" i="223"/>
  <c r="AH724450" i="223"/>
  <c r="AH724451" i="223"/>
  <c r="AH724452" i="223"/>
  <c r="AH724453" i="223"/>
  <c r="AH724454" i="223"/>
  <c r="AH724455" i="223"/>
  <c r="AH724456" i="223"/>
  <c r="AH724457" i="223"/>
  <c r="AH724458" i="223"/>
  <c r="AH724459" i="223"/>
  <c r="AH724460" i="223"/>
  <c r="AH724461" i="223"/>
  <c r="AH724462" i="223"/>
  <c r="AH724463" i="223"/>
  <c r="AH724464" i="223"/>
  <c r="AH724465" i="223"/>
  <c r="AH724466" i="223"/>
  <c r="AH724467" i="223"/>
  <c r="AH724468" i="223"/>
  <c r="AH724469" i="223"/>
  <c r="AH724470" i="223"/>
  <c r="AH724471" i="223"/>
  <c r="AH724472" i="223"/>
  <c r="AH724473" i="223"/>
  <c r="AH724474" i="223"/>
  <c r="AH724475" i="223"/>
  <c r="AH724476" i="223"/>
  <c r="AH724477" i="223"/>
  <c r="AH724478" i="223"/>
  <c r="AH724479" i="223"/>
  <c r="AH724480" i="223"/>
  <c r="AH724481" i="223"/>
  <c r="AH724482" i="223"/>
  <c r="AH724483" i="223"/>
  <c r="AH724484" i="223"/>
  <c r="AH724485" i="223"/>
  <c r="AH724486" i="223"/>
  <c r="AH724487" i="223"/>
  <c r="AH724488" i="223"/>
  <c r="AH724489" i="223"/>
  <c r="AH724490" i="223"/>
  <c r="AH724491" i="223"/>
  <c r="AH724492" i="223"/>
  <c r="AH724493" i="223"/>
  <c r="AH724494" i="223"/>
  <c r="AH724495" i="223"/>
  <c r="AH724496" i="223"/>
  <c r="AH724497" i="223"/>
  <c r="AH724498" i="223"/>
  <c r="AH724499" i="223"/>
  <c r="AH724500" i="223"/>
  <c r="AH724501" i="223"/>
  <c r="AH724502" i="223"/>
  <c r="AH724503" i="223"/>
  <c r="AH724504" i="223"/>
  <c r="AH724505" i="223"/>
  <c r="AH724506" i="223"/>
  <c r="AH724507" i="223"/>
  <c r="AH724508" i="223"/>
  <c r="AH724509" i="223"/>
  <c r="AH724510" i="223"/>
  <c r="AH724511" i="223"/>
  <c r="AH724512" i="223"/>
  <c r="AH724513" i="223"/>
  <c r="AH724514" i="223"/>
  <c r="AH724515" i="223"/>
  <c r="AH724516" i="223"/>
  <c r="AH724517" i="223"/>
  <c r="AH724518" i="223"/>
  <c r="AH724519" i="223"/>
  <c r="AH724520" i="223"/>
  <c r="AH724521" i="223"/>
  <c r="AH724522" i="223"/>
  <c r="AH724523" i="223"/>
  <c r="AH724524" i="223"/>
  <c r="AH724525" i="223"/>
  <c r="AH724526" i="223"/>
  <c r="AH724527" i="223"/>
  <c r="AH724528" i="223"/>
  <c r="AH724529" i="223"/>
  <c r="AH724530" i="223"/>
  <c r="AH724531" i="223"/>
  <c r="AH724532" i="223"/>
  <c r="AH724533" i="223"/>
  <c r="AH724534" i="223"/>
  <c r="AH724535" i="223"/>
  <c r="AH724536" i="223"/>
  <c r="AH724537" i="223"/>
  <c r="AH724538" i="223"/>
  <c r="AH724539" i="223"/>
  <c r="AH724540" i="223"/>
  <c r="AH724541" i="223"/>
  <c r="AH724542" i="223"/>
  <c r="AH724543" i="223"/>
  <c r="AH724544" i="223"/>
  <c r="AH724545" i="223"/>
  <c r="AH724546" i="223"/>
  <c r="AH724547" i="223"/>
  <c r="AH724548" i="223"/>
  <c r="AH724549" i="223"/>
  <c r="AH724550" i="223"/>
  <c r="AH724551" i="223"/>
  <c r="AH724552" i="223"/>
  <c r="AH724553" i="223"/>
  <c r="AH724554" i="223"/>
  <c r="AH724555" i="223"/>
  <c r="AH724556" i="223"/>
  <c r="AH724557" i="223"/>
  <c r="AH724558" i="223"/>
  <c r="AH724559" i="223"/>
  <c r="AH724560" i="223"/>
  <c r="AH724561" i="223"/>
  <c r="AH724562" i="223"/>
  <c r="AH724563" i="223"/>
  <c r="AH724564" i="223"/>
  <c r="AH724565" i="223"/>
  <c r="AH724566" i="223"/>
  <c r="AH724567" i="223"/>
  <c r="AH724568" i="223"/>
  <c r="AH724569" i="223"/>
  <c r="AH724570" i="223"/>
  <c r="AH724571" i="223"/>
  <c r="AH724572" i="223"/>
  <c r="AH724573" i="223"/>
  <c r="AH724574" i="223"/>
  <c r="AH724575" i="223"/>
  <c r="AH724576" i="223"/>
  <c r="AH724577" i="223"/>
  <c r="AH724578" i="223"/>
  <c r="AH724579" i="223"/>
  <c r="AH724580" i="223"/>
  <c r="AH724581" i="223"/>
  <c r="AH724582" i="223"/>
  <c r="AH724583" i="223"/>
  <c r="AH724584" i="223"/>
  <c r="AH724585" i="223"/>
  <c r="AH724586" i="223"/>
  <c r="AH724587" i="223"/>
  <c r="AH724588" i="223"/>
  <c r="AH724589" i="223"/>
  <c r="AH724590" i="223"/>
  <c r="AH724591" i="223"/>
  <c r="AH724592" i="223"/>
  <c r="AH724593" i="223"/>
  <c r="AH724594" i="223"/>
  <c r="AH724595" i="223"/>
  <c r="AH724596" i="223"/>
  <c r="AH724597" i="223"/>
  <c r="AH724598" i="223"/>
  <c r="AH724599" i="223"/>
  <c r="AH724600" i="223"/>
  <c r="AH724601" i="223"/>
  <c r="AH724602" i="223"/>
  <c r="AH724603" i="223"/>
  <c r="AH724604" i="223"/>
  <c r="AH724605" i="223"/>
  <c r="AH724606" i="223"/>
  <c r="AH724607" i="223"/>
  <c r="AH724608" i="223"/>
  <c r="AH724609" i="223"/>
  <c r="AH724610" i="223"/>
  <c r="AH724611" i="223"/>
  <c r="AH724612" i="223"/>
  <c r="AH724613" i="223"/>
  <c r="AH724614" i="223"/>
  <c r="AH724615" i="223"/>
  <c r="AH724616" i="223"/>
  <c r="AH724617" i="223"/>
  <c r="AH724618" i="223"/>
  <c r="AH724619" i="223"/>
  <c r="AH724620" i="223"/>
  <c r="AH724621" i="223"/>
  <c r="AH724622" i="223"/>
  <c r="AH724623" i="223"/>
  <c r="AH724624" i="223"/>
  <c r="AH724625" i="223"/>
  <c r="AH724626" i="223"/>
  <c r="AH724627" i="223"/>
  <c r="AH724628" i="223"/>
  <c r="AH724629" i="223"/>
  <c r="AH724630" i="223"/>
  <c r="AH724631" i="223"/>
  <c r="AH724632" i="223"/>
  <c r="AH724633" i="223"/>
  <c r="AH724634" i="223"/>
  <c r="AH724635" i="223"/>
  <c r="AH724636" i="223"/>
  <c r="AH724637" i="223"/>
  <c r="AH724638" i="223"/>
  <c r="AH724639" i="223"/>
  <c r="AH724640" i="223"/>
  <c r="AH724641" i="223"/>
  <c r="AH724642" i="223"/>
  <c r="AH724643" i="223"/>
  <c r="AH724644" i="223"/>
  <c r="AH724645" i="223"/>
  <c r="AH724646" i="223"/>
  <c r="AH724647" i="223"/>
  <c r="AH724648" i="223"/>
  <c r="AH724649" i="223"/>
  <c r="AH724650" i="223"/>
  <c r="AH724651" i="223"/>
  <c r="AH724652" i="223"/>
  <c r="AH724653" i="223"/>
  <c r="AH724654" i="223"/>
  <c r="AH724655" i="223"/>
  <c r="AH724656" i="223"/>
  <c r="AH724657" i="223"/>
  <c r="AH724658" i="223"/>
  <c r="AH724659" i="223"/>
  <c r="AH724660" i="223"/>
  <c r="AH724661" i="223"/>
  <c r="AH724662" i="223"/>
  <c r="AH724663" i="223"/>
  <c r="AH724664" i="223"/>
  <c r="AH724665" i="223"/>
  <c r="AH724666" i="223"/>
  <c r="AH724667" i="223"/>
  <c r="AH724668" i="223"/>
  <c r="AH724669" i="223"/>
  <c r="AH724670" i="223"/>
  <c r="AH724671" i="223"/>
  <c r="AH724672" i="223"/>
  <c r="AH724673" i="223"/>
  <c r="AH724674" i="223"/>
  <c r="AH724675" i="223"/>
  <c r="AH724676" i="223"/>
  <c r="AH724677" i="223"/>
  <c r="AH724678" i="223"/>
  <c r="AH724679" i="223"/>
  <c r="AH724680" i="223"/>
  <c r="AH724681" i="223"/>
  <c r="AH724682" i="223"/>
  <c r="AH724683" i="223"/>
  <c r="AH724684" i="223"/>
  <c r="AH724685" i="223"/>
  <c r="AH724686" i="223"/>
  <c r="AH724687" i="223"/>
  <c r="AH724688" i="223"/>
  <c r="AH724689" i="223"/>
  <c r="AH724690" i="223"/>
  <c r="AH724691" i="223"/>
  <c r="AH724692" i="223"/>
  <c r="AH724693" i="223"/>
  <c r="AH724694" i="223"/>
  <c r="AH724695" i="223"/>
  <c r="AH724696" i="223"/>
  <c r="AH724697" i="223"/>
  <c r="AH724698" i="223"/>
  <c r="AH724699" i="223"/>
  <c r="AH724700" i="223"/>
  <c r="AH724701" i="223"/>
  <c r="AH724702" i="223"/>
  <c r="AH724703" i="223"/>
  <c r="AH724704" i="223"/>
  <c r="AH724705" i="223"/>
  <c r="AH724706" i="223"/>
  <c r="AH724707" i="223"/>
  <c r="AH724708" i="223"/>
  <c r="AH724709" i="223"/>
  <c r="AH724710" i="223"/>
  <c r="AH724711" i="223"/>
  <c r="AH724712" i="223"/>
  <c r="AH724713" i="223"/>
  <c r="AH724714" i="223"/>
  <c r="AH724715" i="223"/>
  <c r="AH724716" i="223"/>
  <c r="AH724717" i="223"/>
  <c r="AH724718" i="223"/>
  <c r="AH724719" i="223"/>
  <c r="AH724720" i="223"/>
  <c r="AH724721" i="223"/>
  <c r="AH724722" i="223"/>
  <c r="AH724723" i="223"/>
  <c r="AH724724" i="223"/>
  <c r="AH724725" i="223"/>
  <c r="AH724726" i="223"/>
  <c r="AH724727" i="223"/>
  <c r="AH724728" i="223"/>
  <c r="AH724729" i="223"/>
  <c r="AH724730" i="223"/>
  <c r="AH724731" i="223"/>
  <c r="AH724732" i="223"/>
  <c r="AH724733" i="223"/>
  <c r="AH724734" i="223"/>
  <c r="AH724735" i="223"/>
  <c r="AH724736" i="223"/>
  <c r="AH724737" i="223"/>
  <c r="AH724738" i="223"/>
  <c r="AH724739" i="223"/>
  <c r="AH724740" i="223"/>
  <c r="AH724741" i="223"/>
  <c r="AH724742" i="223"/>
  <c r="AH724743" i="223"/>
  <c r="AH724744" i="223"/>
  <c r="AH724745" i="223"/>
  <c r="AH724746" i="223"/>
  <c r="AH724747" i="223"/>
  <c r="AH724748" i="223"/>
  <c r="AH724749" i="223"/>
  <c r="AH724750" i="223"/>
  <c r="AH724751" i="223"/>
  <c r="AH724752" i="223"/>
  <c r="AH724753" i="223"/>
  <c r="AH724754" i="223"/>
  <c r="AH724755" i="223"/>
  <c r="AH724756" i="223"/>
  <c r="AH724757" i="223"/>
  <c r="AH724758" i="223"/>
  <c r="AH724759" i="223"/>
  <c r="AH724760" i="223"/>
  <c r="AH724761" i="223"/>
  <c r="AH724762" i="223"/>
  <c r="AH724763" i="223"/>
  <c r="AH724764" i="223"/>
  <c r="AH724765" i="223"/>
  <c r="AH724766" i="223"/>
  <c r="AH724767" i="223"/>
  <c r="AH724768" i="223"/>
  <c r="AH724769" i="223"/>
  <c r="AH724770" i="223"/>
  <c r="AH724771" i="223"/>
  <c r="AH724772" i="223"/>
  <c r="AH724773" i="223"/>
  <c r="AH724774" i="223"/>
  <c r="AH724775" i="223"/>
  <c r="AH724776" i="223"/>
  <c r="AH724777" i="223"/>
  <c r="AH724778" i="223"/>
  <c r="AH724779" i="223"/>
  <c r="AH724780" i="223"/>
  <c r="AH724781" i="223"/>
  <c r="AH724782" i="223"/>
  <c r="AH724783" i="223"/>
  <c r="AH724784" i="223"/>
  <c r="AH724785" i="223"/>
  <c r="AH724786" i="223"/>
  <c r="AH724787" i="223"/>
  <c r="AH724788" i="223"/>
  <c r="AH724789" i="223"/>
  <c r="AH724790" i="223"/>
  <c r="AH724791" i="223"/>
  <c r="AH724792" i="223"/>
  <c r="AH724793" i="223"/>
  <c r="AH724794" i="223"/>
  <c r="AH724795" i="223"/>
  <c r="AH724796" i="223"/>
  <c r="AH724797" i="223"/>
  <c r="AH724798" i="223"/>
  <c r="AH724799" i="223"/>
  <c r="AH724800" i="223"/>
  <c r="AH724801" i="223"/>
  <c r="AH724802" i="223"/>
  <c r="AH724803" i="223"/>
  <c r="AH724804" i="223"/>
  <c r="AH724805" i="223"/>
  <c r="AH724806" i="223"/>
  <c r="AH724807" i="223"/>
  <c r="AH724808" i="223"/>
  <c r="AH724809" i="223"/>
  <c r="AH724810" i="223"/>
  <c r="AH724811" i="223"/>
  <c r="AH724812" i="223"/>
  <c r="AH724813" i="223"/>
  <c r="AH724814" i="223"/>
  <c r="AH724815" i="223"/>
  <c r="AH724816" i="223"/>
  <c r="AH724817" i="223"/>
  <c r="AH724818" i="223"/>
  <c r="AH724819" i="223"/>
  <c r="AH724820" i="223"/>
  <c r="AH724821" i="223"/>
  <c r="AH724822" i="223"/>
  <c r="AH724823" i="223"/>
  <c r="AH724824" i="223"/>
  <c r="AH724825" i="223"/>
  <c r="AH724826" i="223"/>
  <c r="AH724827" i="223"/>
  <c r="AH724828" i="223"/>
  <c r="AH724829" i="223"/>
  <c r="AH724830" i="223"/>
  <c r="AH724831" i="223"/>
  <c r="AH724832" i="223"/>
  <c r="AH724833" i="223"/>
  <c r="AH724834" i="223"/>
  <c r="AH724835" i="223"/>
  <c r="AH724836" i="223"/>
  <c r="AH724837" i="223"/>
  <c r="AH724838" i="223"/>
  <c r="AH724839" i="223"/>
  <c r="AH724840" i="223"/>
  <c r="AH724841" i="223"/>
  <c r="AH724842" i="223"/>
  <c r="AH724843" i="223"/>
  <c r="AH724844" i="223"/>
  <c r="AH724845" i="223"/>
  <c r="AH724846" i="223"/>
  <c r="AH724847" i="223"/>
  <c r="AH724848" i="223"/>
  <c r="AH724849" i="223"/>
  <c r="AH724850" i="223"/>
  <c r="AH724851" i="223"/>
  <c r="AH724852" i="223"/>
  <c r="AH724853" i="223"/>
  <c r="AH724854" i="223"/>
  <c r="AH724855" i="223"/>
  <c r="AH724856" i="223"/>
  <c r="AH724857" i="223"/>
  <c r="AH724858" i="223"/>
  <c r="AH724859" i="223"/>
  <c r="AH724860" i="223"/>
  <c r="AH724861" i="223"/>
  <c r="AH724862" i="223"/>
  <c r="AH724863" i="223"/>
  <c r="AH724864" i="223"/>
  <c r="AH724865" i="223"/>
  <c r="AH724866" i="223"/>
  <c r="AH724867" i="223"/>
  <c r="AH724868" i="223"/>
  <c r="AH724869" i="223"/>
  <c r="AH724870" i="223"/>
  <c r="AH724871" i="223"/>
  <c r="AH724872" i="223"/>
  <c r="AH724873" i="223"/>
  <c r="AH724874" i="223"/>
  <c r="AH724875" i="223"/>
  <c r="AH724876" i="223"/>
  <c r="AH724877" i="223"/>
  <c r="AH724878" i="223"/>
  <c r="AH724879" i="223"/>
  <c r="AH724880" i="223"/>
  <c r="AH724881" i="223"/>
  <c r="AH724882" i="223"/>
  <c r="AH724883" i="223"/>
  <c r="AH724884" i="223"/>
  <c r="AH724885" i="223"/>
  <c r="AH724886" i="223"/>
  <c r="AH724887" i="223"/>
  <c r="AH724888" i="223"/>
  <c r="AH724889" i="223"/>
  <c r="AH724890" i="223"/>
  <c r="AH724891" i="223"/>
  <c r="AH724892" i="223"/>
  <c r="AH724893" i="223"/>
  <c r="AH724894" i="223"/>
  <c r="AH724895" i="223"/>
  <c r="AH724896" i="223"/>
  <c r="AH724897" i="223"/>
  <c r="AH724898" i="223"/>
  <c r="AH724899" i="223"/>
  <c r="AH724900" i="223"/>
  <c r="AH724901" i="223"/>
  <c r="AH724902" i="223"/>
  <c r="AH724903" i="223"/>
  <c r="AH724904" i="223"/>
  <c r="AH724905" i="223"/>
  <c r="AH724906" i="223"/>
  <c r="AH724907" i="223"/>
  <c r="AH724908" i="223"/>
  <c r="AH724909" i="223"/>
  <c r="AH724910" i="223"/>
  <c r="AH724911" i="223"/>
  <c r="AH724912" i="223"/>
  <c r="AH724913" i="223"/>
  <c r="AH724914" i="223"/>
  <c r="AH724915" i="223"/>
  <c r="AH724916" i="223"/>
  <c r="AH724917" i="223"/>
  <c r="AH724918" i="223"/>
  <c r="AH724919" i="223"/>
  <c r="AH724920" i="223"/>
  <c r="AH724921" i="223"/>
  <c r="AH724922" i="223"/>
  <c r="AH724923" i="223"/>
  <c r="AH724924" i="223"/>
  <c r="AH724925" i="223"/>
  <c r="AH724926" i="223"/>
  <c r="AH724927" i="223"/>
  <c r="AH724928" i="223"/>
  <c r="AH724929" i="223"/>
  <c r="AH724930" i="223"/>
  <c r="AH724931" i="223"/>
  <c r="AH724932" i="223"/>
  <c r="AH724933" i="223"/>
  <c r="AH724934" i="223"/>
  <c r="AH724935" i="223"/>
  <c r="AH724936" i="223"/>
  <c r="AH724937" i="223"/>
  <c r="AH724938" i="223"/>
  <c r="AH724939" i="223"/>
  <c r="AH724940" i="223"/>
  <c r="AH724941" i="223"/>
  <c r="AH724942" i="223"/>
  <c r="AH724943" i="223"/>
  <c r="AH724944" i="223"/>
  <c r="AH724945" i="223"/>
  <c r="AH724946" i="223"/>
  <c r="AH724947" i="223"/>
  <c r="AH724948" i="223"/>
  <c r="AH724949" i="223"/>
  <c r="AH724950" i="223"/>
  <c r="AH724951" i="223"/>
  <c r="AH724952" i="223"/>
  <c r="AH724953" i="223"/>
  <c r="AH724954" i="223"/>
  <c r="AH724955" i="223"/>
  <c r="AH724956" i="223"/>
  <c r="AH724957" i="223"/>
  <c r="AH724958" i="223"/>
  <c r="AH724959" i="223"/>
  <c r="AH724960" i="223"/>
  <c r="AH724961" i="223"/>
  <c r="AH724962" i="223"/>
  <c r="AH724963" i="223"/>
  <c r="AH724964" i="223"/>
  <c r="AH724965" i="223"/>
  <c r="AH724966" i="223"/>
  <c r="AH724967" i="223"/>
  <c r="AH724968" i="223"/>
  <c r="AH724969" i="223"/>
  <c r="AH724970" i="223"/>
  <c r="AH724971" i="223"/>
  <c r="AH724972" i="223"/>
  <c r="AH724973" i="223"/>
  <c r="AH724974" i="223"/>
  <c r="AH724975" i="223"/>
  <c r="AH724976" i="223"/>
  <c r="AH724977" i="223"/>
  <c r="AH724978" i="223"/>
  <c r="AH724979" i="223"/>
  <c r="AH724980" i="223"/>
  <c r="AH724981" i="223"/>
  <c r="AH724982" i="223"/>
  <c r="AH724983" i="223"/>
  <c r="AH724984" i="223"/>
  <c r="AH724985" i="223"/>
  <c r="AH724986" i="223"/>
  <c r="AH724987" i="223"/>
  <c r="AH724988" i="223"/>
  <c r="AH724989" i="223"/>
  <c r="AH724990" i="223"/>
  <c r="AH724991" i="223"/>
  <c r="AH724992" i="223"/>
  <c r="AH724993" i="223"/>
  <c r="AH724994" i="223"/>
  <c r="AH724995" i="223"/>
  <c r="AH724996" i="223"/>
  <c r="AH724997" i="223"/>
  <c r="AH724998" i="223"/>
  <c r="AH724999" i="223"/>
  <c r="AH725000" i="223"/>
  <c r="AH725001" i="223"/>
  <c r="AH725002" i="223"/>
  <c r="AH725003" i="223"/>
  <c r="AH725004" i="223"/>
  <c r="AH725005" i="223"/>
  <c r="AH725006" i="223"/>
  <c r="AH725007" i="223"/>
  <c r="AH725008" i="223"/>
  <c r="AH725009" i="223"/>
  <c r="AH725010" i="223"/>
  <c r="AH725011" i="223"/>
  <c r="AH725012" i="223"/>
  <c r="AH725013" i="223"/>
  <c r="AH725014" i="223"/>
  <c r="AH725015" i="223"/>
  <c r="AH725016" i="223"/>
  <c r="AH725017" i="223"/>
  <c r="AH725018" i="223"/>
  <c r="AH725019" i="223"/>
  <c r="AH725020" i="223"/>
  <c r="AH725021" i="223"/>
  <c r="AH725022" i="223"/>
  <c r="AH725023" i="223"/>
  <c r="AH725024" i="223"/>
  <c r="AH725025" i="223"/>
  <c r="AH725026" i="223"/>
  <c r="AH725027" i="223"/>
  <c r="AH725028" i="223"/>
  <c r="AH725029" i="223"/>
  <c r="AH725030" i="223"/>
  <c r="AH725031" i="223"/>
  <c r="AH725032" i="223"/>
  <c r="AH725033" i="223"/>
  <c r="AH725034" i="223"/>
  <c r="AH725035" i="223"/>
  <c r="AH725036" i="223"/>
  <c r="AH725037" i="223"/>
  <c r="AH725038" i="223"/>
  <c r="AH725039" i="223"/>
  <c r="AH725040" i="223"/>
  <c r="AH725041" i="223"/>
  <c r="AH725042" i="223"/>
  <c r="AH725043" i="223"/>
  <c r="AH725044" i="223"/>
  <c r="AH725045" i="223"/>
  <c r="AH725046" i="223"/>
  <c r="AH725047" i="223"/>
  <c r="AH725048" i="223"/>
  <c r="AH725049" i="223"/>
  <c r="AH725050" i="223"/>
  <c r="AH725051" i="223"/>
  <c r="AH725052" i="223"/>
  <c r="AH725053" i="223"/>
  <c r="AH725054" i="223"/>
  <c r="AH725055" i="223"/>
  <c r="AH725056" i="223"/>
  <c r="AH725057" i="223"/>
  <c r="AH725058" i="223"/>
  <c r="AH725059" i="223"/>
  <c r="AH725060" i="223"/>
  <c r="AH725061" i="223"/>
  <c r="AH725062" i="223"/>
  <c r="AH725063" i="223"/>
  <c r="AH725064" i="223"/>
  <c r="AH725065" i="223"/>
  <c r="AH725066" i="223"/>
  <c r="AH725067" i="223"/>
  <c r="AH725068" i="223"/>
  <c r="AH725069" i="223"/>
  <c r="AH725070" i="223"/>
  <c r="AH725071" i="223"/>
  <c r="AH725072" i="223"/>
  <c r="AH725073" i="223"/>
  <c r="AH725074" i="223"/>
  <c r="AH725075" i="223"/>
  <c r="AH725076" i="223"/>
  <c r="AH725077" i="223"/>
  <c r="AH725078" i="223"/>
  <c r="AH725079" i="223"/>
  <c r="AH725080" i="223"/>
  <c r="AH725081" i="223"/>
  <c r="AH725082" i="223"/>
  <c r="AH725083" i="223"/>
  <c r="AH725084" i="223"/>
  <c r="AH725085" i="223"/>
  <c r="AH725086" i="223"/>
  <c r="AH725087" i="223"/>
  <c r="AH725088" i="223"/>
  <c r="AH725089" i="223"/>
  <c r="AH725090" i="223"/>
  <c r="AH725091" i="223"/>
  <c r="AH725092" i="223"/>
  <c r="AH725093" i="223"/>
  <c r="AH725094" i="223"/>
  <c r="AH725095" i="223"/>
  <c r="AH725096" i="223"/>
  <c r="AH725097" i="223"/>
  <c r="AH725098" i="223"/>
  <c r="AH725099" i="223"/>
  <c r="AH725100" i="223"/>
  <c r="AH725101" i="223"/>
  <c r="AH725102" i="223"/>
  <c r="AH725103" i="223"/>
  <c r="AH725104" i="223"/>
  <c r="AH725105" i="223"/>
  <c r="AH725106" i="223"/>
  <c r="AH725107" i="223"/>
  <c r="AH725108" i="223"/>
  <c r="AH725109" i="223"/>
  <c r="AH725110" i="223"/>
  <c r="AH725111" i="223"/>
  <c r="AH725112" i="223"/>
  <c r="AH725113" i="223"/>
  <c r="AH725114" i="223"/>
  <c r="AH725115" i="223"/>
  <c r="AH725116" i="223"/>
  <c r="AH725117" i="223"/>
  <c r="AH725118" i="223"/>
  <c r="AH725119" i="223"/>
  <c r="AH725120" i="223"/>
  <c r="AH725121" i="223"/>
  <c r="AH725122" i="223"/>
  <c r="AH725123" i="223"/>
  <c r="AH725124" i="223"/>
  <c r="AH725125" i="223"/>
  <c r="AH725126" i="223"/>
  <c r="AH725127" i="223"/>
  <c r="AH725128" i="223"/>
  <c r="AH725129" i="223"/>
  <c r="AH725130" i="223"/>
  <c r="AH725131" i="223"/>
  <c r="AH725132" i="223"/>
  <c r="AH725133" i="223"/>
  <c r="AH725134" i="223"/>
  <c r="AH725135" i="223"/>
  <c r="AH725136" i="223"/>
  <c r="AH725137" i="223"/>
  <c r="AH725138" i="223"/>
  <c r="AH725139" i="223"/>
  <c r="AH725140" i="223"/>
  <c r="AH725141" i="223"/>
  <c r="AH725142" i="223"/>
  <c r="AH725143" i="223"/>
  <c r="AH725144" i="223"/>
  <c r="AH725145" i="223"/>
  <c r="AH725146" i="223"/>
  <c r="AH725147" i="223"/>
  <c r="AH725148" i="223"/>
  <c r="AH725149" i="223"/>
  <c r="AH725150" i="223"/>
  <c r="AH725151" i="223"/>
  <c r="AH725152" i="223"/>
  <c r="AH725153" i="223"/>
  <c r="AH725154" i="223"/>
  <c r="AH725155" i="223"/>
  <c r="AH725156" i="223"/>
  <c r="AH725157" i="223"/>
  <c r="AH725158" i="223"/>
  <c r="AH725159" i="223"/>
  <c r="AH725160" i="223"/>
  <c r="AH725161" i="223"/>
  <c r="AH725162" i="223"/>
  <c r="AH725163" i="223"/>
  <c r="AH725164" i="223"/>
  <c r="AH725165" i="223"/>
  <c r="AH725166" i="223"/>
  <c r="AH725167" i="223"/>
  <c r="AH725168" i="223"/>
  <c r="AH725169" i="223"/>
  <c r="AH725170" i="223"/>
  <c r="AH725171" i="223"/>
  <c r="AH725172" i="223"/>
  <c r="AH725173" i="223"/>
  <c r="AH725174" i="223"/>
  <c r="AH725175" i="223"/>
  <c r="AH725176" i="223"/>
  <c r="AH725177" i="223"/>
  <c r="AH725178" i="223"/>
  <c r="AH725179" i="223"/>
  <c r="AH725180" i="223"/>
  <c r="AH725181" i="223"/>
  <c r="AH725182" i="223"/>
  <c r="AH725183" i="223"/>
  <c r="AH725184" i="223"/>
  <c r="AH725185" i="223"/>
  <c r="AH725186" i="223"/>
  <c r="AH725187" i="223"/>
  <c r="AH725188" i="223"/>
  <c r="AH725189" i="223"/>
  <c r="AH725190" i="223"/>
  <c r="AH725191" i="223"/>
  <c r="AH725192" i="223"/>
  <c r="AH725193" i="223"/>
  <c r="AH725194" i="223"/>
  <c r="AH725195" i="223"/>
  <c r="AH725196" i="223"/>
  <c r="AH725197" i="223"/>
  <c r="AH725198" i="223"/>
  <c r="AH725199" i="223"/>
  <c r="AH725200" i="223"/>
  <c r="AH725201" i="223"/>
  <c r="AH725202" i="223"/>
  <c r="AH725203" i="223"/>
  <c r="AH725204" i="223"/>
  <c r="AH725205" i="223"/>
  <c r="AH725206" i="223"/>
  <c r="AH725207" i="223"/>
  <c r="AH725208" i="223"/>
  <c r="AH725209" i="223"/>
  <c r="AH725210" i="223"/>
  <c r="AH725211" i="223"/>
  <c r="AH725212" i="223"/>
  <c r="AH725213" i="223"/>
  <c r="AH725214" i="223"/>
  <c r="AH725215" i="223"/>
  <c r="AH725216" i="223"/>
  <c r="AH725217" i="223"/>
  <c r="AH725218" i="223"/>
  <c r="AH725219" i="223"/>
  <c r="AH725220" i="223"/>
  <c r="AH725221" i="223"/>
  <c r="AH725222" i="223"/>
  <c r="AH725223" i="223"/>
  <c r="AH725224" i="223"/>
  <c r="AH725225" i="223"/>
  <c r="AH725226" i="223"/>
  <c r="AH725227" i="223"/>
  <c r="AH725228" i="223"/>
  <c r="AH725229" i="223"/>
  <c r="AH725230" i="223"/>
  <c r="AH725231" i="223"/>
  <c r="AH725232" i="223"/>
  <c r="AH725233" i="223"/>
  <c r="AH725234" i="223"/>
  <c r="AH725235" i="223"/>
  <c r="AH725236" i="223"/>
  <c r="AH725237" i="223"/>
  <c r="AH725238" i="223"/>
  <c r="AH725239" i="223"/>
  <c r="AH725240" i="223"/>
  <c r="AH725241" i="223"/>
  <c r="AH725242" i="223"/>
  <c r="AH725243" i="223"/>
  <c r="AH725244" i="223"/>
  <c r="AH725245" i="223"/>
  <c r="AH725246" i="223"/>
  <c r="AH725247" i="223"/>
  <c r="AH725248" i="223"/>
  <c r="AH725249" i="223"/>
  <c r="AH725250" i="223"/>
  <c r="AH725251" i="223"/>
  <c r="AH725252" i="223"/>
  <c r="AH725253" i="223"/>
  <c r="AH725254" i="223"/>
  <c r="AH725255" i="223"/>
  <c r="AH725256" i="223"/>
  <c r="AH725257" i="223"/>
  <c r="AH725258" i="223"/>
  <c r="AH725259" i="223"/>
  <c r="AH725260" i="223"/>
  <c r="AH725261" i="223"/>
  <c r="AH725262" i="223"/>
  <c r="AH725263" i="223"/>
  <c r="AH725264" i="223"/>
  <c r="AH725265" i="223"/>
  <c r="AH725266" i="223"/>
  <c r="AH725267" i="223"/>
  <c r="AH725268" i="223"/>
  <c r="AH725269" i="223"/>
  <c r="AH725270" i="223"/>
  <c r="AH725271" i="223"/>
  <c r="AH725272" i="223"/>
  <c r="AH725273" i="223"/>
  <c r="AH725274" i="223"/>
  <c r="AH725275" i="223"/>
  <c r="AH725276" i="223"/>
  <c r="AH725277" i="223"/>
  <c r="AH725278" i="223"/>
  <c r="AH725279" i="223"/>
  <c r="AH725280" i="223"/>
  <c r="AH725281" i="223"/>
  <c r="AH725282" i="223"/>
  <c r="AH725283" i="223"/>
  <c r="AH725284" i="223"/>
  <c r="AH725285" i="223"/>
  <c r="AH725286" i="223"/>
  <c r="AH725287" i="223"/>
  <c r="AH725288" i="223"/>
  <c r="AH725289" i="223"/>
  <c r="AH725290" i="223"/>
  <c r="AH725291" i="223"/>
  <c r="AH725292" i="223"/>
  <c r="AH725293" i="223"/>
  <c r="AH725294" i="223"/>
  <c r="AH725295" i="223"/>
  <c r="AH725296" i="223"/>
  <c r="AH725297" i="223"/>
  <c r="AH725298" i="223"/>
  <c r="AH725299" i="223"/>
  <c r="AH725300" i="223"/>
  <c r="AH725301" i="223"/>
  <c r="AH725302" i="223"/>
  <c r="AH725303" i="223"/>
  <c r="AH725304" i="223"/>
  <c r="AH725305" i="223"/>
  <c r="AH725306" i="223"/>
  <c r="AH725307" i="223"/>
  <c r="AH725308" i="223"/>
  <c r="AH725309" i="223"/>
  <c r="AH725310" i="223"/>
  <c r="AH725311" i="223"/>
  <c r="AH725312" i="223"/>
  <c r="AH725313" i="223"/>
  <c r="AH725314" i="223"/>
  <c r="AH725315" i="223"/>
  <c r="AH725316" i="223"/>
  <c r="AH725317" i="223"/>
  <c r="AH725318" i="223"/>
  <c r="AH725319" i="223"/>
  <c r="AH725320" i="223"/>
  <c r="AH725321" i="223"/>
  <c r="AH725322" i="223"/>
  <c r="AH725323" i="223"/>
  <c r="AH725324" i="223"/>
  <c r="AH725325" i="223"/>
  <c r="AH725326" i="223"/>
  <c r="AH725327" i="223"/>
  <c r="AH725328" i="223"/>
  <c r="AH725329" i="223"/>
  <c r="AH725330" i="223"/>
  <c r="AH725331" i="223"/>
  <c r="AH725332" i="223"/>
  <c r="AH725333" i="223"/>
  <c r="AH725334" i="223"/>
  <c r="AH725335" i="223"/>
  <c r="AH725336" i="223"/>
  <c r="AH725337" i="223"/>
  <c r="AH725338" i="223"/>
  <c r="AH725339" i="223"/>
  <c r="AH725340" i="223"/>
  <c r="AH725341" i="223"/>
  <c r="AH725342" i="223"/>
  <c r="AH725343" i="223"/>
  <c r="AH725344" i="223"/>
  <c r="AH725345" i="223"/>
  <c r="AH725346" i="223"/>
  <c r="AH725347" i="223"/>
  <c r="AH725348" i="223"/>
  <c r="AH725349" i="223"/>
  <c r="AH725350" i="223"/>
  <c r="AH725351" i="223"/>
  <c r="AH725352" i="223"/>
  <c r="AH725353" i="223"/>
  <c r="AH725354" i="223"/>
  <c r="AH725355" i="223"/>
  <c r="AH725356" i="223"/>
  <c r="AH725357" i="223"/>
  <c r="AH725358" i="223"/>
  <c r="AH725359" i="223"/>
  <c r="AH725360" i="223"/>
  <c r="AH725361" i="223"/>
  <c r="AH725362" i="223"/>
  <c r="AH725363" i="223"/>
  <c r="AH725364" i="223"/>
  <c r="AH725365" i="223"/>
  <c r="AH725366" i="223"/>
  <c r="AH725367" i="223"/>
  <c r="AH725368" i="223"/>
  <c r="AH725369" i="223"/>
  <c r="AH725370" i="223"/>
  <c r="AH725371" i="223"/>
  <c r="AH725372" i="223"/>
  <c r="AH725373" i="223"/>
  <c r="AH725374" i="223"/>
  <c r="AH725375" i="223"/>
  <c r="AH725376" i="223"/>
  <c r="AH725377" i="223"/>
  <c r="AH725378" i="223"/>
  <c r="AH725379" i="223"/>
  <c r="AH725380" i="223"/>
  <c r="AH725381" i="223"/>
  <c r="AH725382" i="223"/>
  <c r="AH725383" i="223"/>
  <c r="AH725384" i="223"/>
  <c r="AH725385" i="223"/>
  <c r="AH725386" i="223"/>
  <c r="AH725387" i="223"/>
  <c r="AH725388" i="223"/>
  <c r="AH725389" i="223"/>
  <c r="AH725390" i="223"/>
  <c r="AH725391" i="223"/>
  <c r="AH725392" i="223"/>
  <c r="AH725393" i="223"/>
  <c r="AH725394" i="223"/>
  <c r="AH725395" i="223"/>
  <c r="AH725396" i="223"/>
  <c r="AH725397" i="223"/>
  <c r="AH725398" i="223"/>
  <c r="AH725399" i="223"/>
  <c r="AH725400" i="223"/>
  <c r="AH725401" i="223"/>
  <c r="AH725402" i="223"/>
  <c r="AH725403" i="223"/>
  <c r="AH725404" i="223"/>
  <c r="AH725405" i="223"/>
  <c r="AH725406" i="223"/>
  <c r="AH725407" i="223"/>
  <c r="AH725408" i="223"/>
  <c r="AH725409" i="223"/>
  <c r="AH725410" i="223"/>
  <c r="AH725411" i="223"/>
  <c r="AH725412" i="223"/>
  <c r="AH725413" i="223"/>
  <c r="AH725414" i="223"/>
  <c r="AH725415" i="223"/>
  <c r="AH725416" i="223"/>
  <c r="AH725417" i="223"/>
  <c r="AH725418" i="223"/>
  <c r="AH725419" i="223"/>
  <c r="AH725420" i="223"/>
  <c r="AH725421" i="223"/>
  <c r="AH725422" i="223"/>
  <c r="AH725423" i="223"/>
  <c r="AH725424" i="223"/>
  <c r="AH725425" i="223"/>
  <c r="AH725426" i="223"/>
  <c r="AH725427" i="223"/>
  <c r="AH725428" i="223"/>
  <c r="AH725429" i="223"/>
  <c r="AH725430" i="223"/>
  <c r="AH725431" i="223"/>
  <c r="AH725432" i="223"/>
  <c r="AH725433" i="223"/>
  <c r="AH725434" i="223"/>
  <c r="AH725435" i="223"/>
  <c r="AH725436" i="223"/>
  <c r="AH725437" i="223"/>
  <c r="AH725438" i="223"/>
  <c r="AH725439" i="223"/>
  <c r="AH725440" i="223"/>
  <c r="AH725441" i="223"/>
  <c r="AH725442" i="223"/>
  <c r="AH725443" i="223"/>
  <c r="AH725444" i="223"/>
  <c r="AH725445" i="223"/>
  <c r="AH725446" i="223"/>
  <c r="AH725447" i="223"/>
  <c r="AH725448" i="223"/>
  <c r="AH725449" i="223"/>
  <c r="AH725450" i="223"/>
  <c r="AH725451" i="223"/>
  <c r="AH725452" i="223"/>
  <c r="AH725453" i="223"/>
  <c r="AH725454" i="223"/>
  <c r="AH725455" i="223"/>
  <c r="AH725456" i="223"/>
  <c r="AH725457" i="223"/>
  <c r="AH725458" i="223"/>
  <c r="AH725459" i="223"/>
  <c r="AH725460" i="223"/>
  <c r="AH725461" i="223"/>
  <c r="AH725462" i="223"/>
  <c r="AH725463" i="223"/>
  <c r="AH725464" i="223"/>
  <c r="AH725465" i="223"/>
  <c r="AH725466" i="223"/>
  <c r="AH725467" i="223"/>
  <c r="AH725468" i="223"/>
  <c r="AH725469" i="223"/>
  <c r="AH725470" i="223"/>
  <c r="AH725471" i="223"/>
  <c r="AH725472" i="223"/>
  <c r="AH725473" i="223"/>
  <c r="AH725474" i="223"/>
  <c r="AH725475" i="223"/>
  <c r="AH725476" i="223"/>
  <c r="AH725477" i="223"/>
  <c r="AH725478" i="223"/>
  <c r="AH725479" i="223"/>
  <c r="AH725480" i="223"/>
  <c r="AH725481" i="223"/>
  <c r="AH725482" i="223"/>
  <c r="AH725483" i="223"/>
  <c r="AH725484" i="223"/>
  <c r="AH725485" i="223"/>
  <c r="AH725486" i="223"/>
  <c r="AH725487" i="223"/>
  <c r="AH725488" i="223"/>
  <c r="AH725489" i="223"/>
  <c r="AH725490" i="223"/>
  <c r="AH725491" i="223"/>
  <c r="AH725492" i="223"/>
  <c r="AH725493" i="223"/>
  <c r="AH725494" i="223"/>
  <c r="AH725495" i="223"/>
  <c r="AH725496" i="223"/>
  <c r="AH725497" i="223"/>
  <c r="AH725498" i="223"/>
  <c r="AH725499" i="223"/>
  <c r="AH725500" i="223"/>
  <c r="AH725501" i="223"/>
  <c r="AH725502" i="223"/>
  <c r="AH725503" i="223"/>
  <c r="AH725504" i="223"/>
  <c r="AH725505" i="223"/>
  <c r="AH725506" i="223"/>
  <c r="AH725507" i="223"/>
  <c r="AH725508" i="223"/>
  <c r="AH725509" i="223"/>
  <c r="AH725510" i="223"/>
  <c r="AH725511" i="223"/>
  <c r="AH725512" i="223"/>
  <c r="AH725513" i="223"/>
  <c r="AH725514" i="223"/>
  <c r="AH725515" i="223"/>
  <c r="AH725516" i="223"/>
  <c r="AH725517" i="223"/>
  <c r="AH725518" i="223"/>
  <c r="AH725519" i="223"/>
  <c r="AH725520" i="223"/>
  <c r="AH725521" i="223"/>
  <c r="AH725522" i="223"/>
  <c r="AH725523" i="223"/>
  <c r="AH725524" i="223"/>
  <c r="AH725525" i="223"/>
  <c r="AH725526" i="223"/>
  <c r="AH725527" i="223"/>
  <c r="AH725528" i="223"/>
  <c r="AH725529" i="223"/>
  <c r="AH725530" i="223"/>
  <c r="AH725531" i="223"/>
  <c r="AH725532" i="223"/>
  <c r="AH725533" i="223"/>
  <c r="AH725534" i="223"/>
  <c r="AH725535" i="223"/>
  <c r="AH725536" i="223"/>
  <c r="AH725537" i="223"/>
  <c r="AH725538" i="223"/>
  <c r="AH725539" i="223"/>
  <c r="AH725540" i="223"/>
  <c r="AH725541" i="223"/>
  <c r="AH725542" i="223"/>
  <c r="AH725543" i="223"/>
  <c r="AH725544" i="223"/>
  <c r="AH725545" i="223"/>
  <c r="AH725546" i="223"/>
  <c r="AH725547" i="223"/>
  <c r="AH725548" i="223"/>
  <c r="AH725549" i="223"/>
  <c r="AH725550" i="223"/>
  <c r="AH725551" i="223"/>
  <c r="AH725552" i="223"/>
  <c r="AH725553" i="223"/>
  <c r="AH725554" i="223"/>
  <c r="AH725555" i="223"/>
  <c r="AH725556" i="223"/>
  <c r="AH725557" i="223"/>
  <c r="AH725558" i="223"/>
  <c r="AH725559" i="223"/>
  <c r="AH725560" i="223"/>
  <c r="AH725561" i="223"/>
  <c r="AH725562" i="223"/>
  <c r="AH725563" i="223"/>
  <c r="AH725564" i="223"/>
  <c r="AH725565" i="223"/>
  <c r="AH725566" i="223"/>
  <c r="AH725567" i="223"/>
  <c r="AH725568" i="223"/>
  <c r="AH725569" i="223"/>
  <c r="AH725570" i="223"/>
  <c r="AH725571" i="223"/>
  <c r="AH725572" i="223"/>
  <c r="AH725573" i="223"/>
  <c r="AH725574" i="223"/>
  <c r="AH725575" i="223"/>
  <c r="AH725576" i="223"/>
  <c r="AH725577" i="223"/>
  <c r="AH725578" i="223"/>
  <c r="AH725579" i="223"/>
  <c r="AH725580" i="223"/>
  <c r="AH725581" i="223"/>
  <c r="AH725582" i="223"/>
  <c r="AH725583" i="223"/>
  <c r="AH725584" i="223"/>
  <c r="AH725585" i="223"/>
  <c r="AH725586" i="223"/>
  <c r="AH725587" i="223"/>
  <c r="AH725588" i="223"/>
  <c r="AH725589" i="223"/>
  <c r="AH725590" i="223"/>
  <c r="AH725591" i="223"/>
  <c r="AH725592" i="223"/>
  <c r="AH725593" i="223"/>
  <c r="AH725594" i="223"/>
  <c r="AH725595" i="223"/>
  <c r="AH725596" i="223"/>
  <c r="AH725597" i="223"/>
  <c r="AH725598" i="223"/>
  <c r="AH725599" i="223"/>
  <c r="AH725600" i="223"/>
  <c r="AH725601" i="223"/>
  <c r="AH725602" i="223"/>
  <c r="AH725603" i="223"/>
  <c r="AH725604" i="223"/>
  <c r="AH725605" i="223"/>
  <c r="AH725606" i="223"/>
  <c r="AH725607" i="223"/>
  <c r="AH725608" i="223"/>
  <c r="AH725609" i="223"/>
  <c r="AH725610" i="223"/>
  <c r="AH725611" i="223"/>
  <c r="AH725612" i="223"/>
  <c r="AH725613" i="223"/>
  <c r="AH725614" i="223"/>
  <c r="AH725615" i="223"/>
  <c r="AH725616" i="223"/>
  <c r="AH725617" i="223"/>
  <c r="AH725618" i="223"/>
  <c r="AH725619" i="223"/>
  <c r="AH725620" i="223"/>
  <c r="AH725621" i="223"/>
  <c r="AH725622" i="223"/>
  <c r="AH725623" i="223"/>
  <c r="AH725624" i="223"/>
  <c r="AH725625" i="223"/>
  <c r="AH725626" i="223"/>
  <c r="AH725627" i="223"/>
  <c r="AH725628" i="223"/>
  <c r="AH725629" i="223"/>
  <c r="AH725630" i="223"/>
  <c r="AH725631" i="223"/>
  <c r="AH725632" i="223"/>
  <c r="AH725633" i="223"/>
  <c r="AH725634" i="223"/>
  <c r="AH725635" i="223"/>
  <c r="AH725636" i="223"/>
  <c r="AH725637" i="223"/>
  <c r="AH725638" i="223"/>
  <c r="AH725639" i="223"/>
  <c r="AH725640" i="223"/>
  <c r="AH725641" i="223"/>
  <c r="AH725642" i="223"/>
  <c r="AH725643" i="223"/>
  <c r="AH725644" i="223"/>
  <c r="AH725645" i="223"/>
  <c r="AH725646" i="223"/>
  <c r="AH725647" i="223"/>
  <c r="AH725648" i="223"/>
  <c r="AH725649" i="223"/>
  <c r="AH725650" i="223"/>
  <c r="AH725651" i="223"/>
  <c r="AH725652" i="223"/>
  <c r="AH725653" i="223"/>
  <c r="AH725654" i="223"/>
  <c r="AH725655" i="223"/>
  <c r="AH725656" i="223"/>
  <c r="AH725657" i="223"/>
  <c r="AH725658" i="223"/>
  <c r="AH725659" i="223"/>
  <c r="AH725660" i="223"/>
  <c r="AH725661" i="223"/>
  <c r="AH725662" i="223"/>
  <c r="AH725663" i="223"/>
  <c r="AH725664" i="223"/>
  <c r="AH725665" i="223"/>
  <c r="AH725666" i="223"/>
  <c r="AH725667" i="223"/>
  <c r="AH725668" i="223"/>
  <c r="AH725669" i="223"/>
  <c r="AH725670" i="223"/>
  <c r="AH725671" i="223"/>
  <c r="AH725672" i="223"/>
  <c r="AH725673" i="223"/>
  <c r="AH725674" i="223"/>
  <c r="AH725675" i="223"/>
  <c r="AH725676" i="223"/>
  <c r="AH725677" i="223"/>
  <c r="AH725678" i="223"/>
  <c r="AH725679" i="223"/>
  <c r="AH725680" i="223"/>
  <c r="AH725681" i="223"/>
  <c r="AH725682" i="223"/>
  <c r="AH725683" i="223"/>
  <c r="AH725684" i="223"/>
  <c r="AH725685" i="223"/>
  <c r="AH725686" i="223"/>
  <c r="AH725687" i="223"/>
  <c r="AH725688" i="223"/>
  <c r="AH725689" i="223"/>
  <c r="AH725690" i="223"/>
  <c r="AH725691" i="223"/>
  <c r="AH725692" i="223"/>
  <c r="AH725693" i="223"/>
  <c r="AH725694" i="223"/>
  <c r="AH725695" i="223"/>
  <c r="AH725696" i="223"/>
  <c r="AH725697" i="223"/>
  <c r="AH725698" i="223"/>
  <c r="AH725699" i="223"/>
  <c r="AH725700" i="223"/>
  <c r="AH725701" i="223"/>
  <c r="AH725702" i="223"/>
  <c r="AH725703" i="223"/>
  <c r="AH725704" i="223"/>
  <c r="AH725705" i="223"/>
  <c r="AH725706" i="223"/>
  <c r="AH725707" i="223"/>
  <c r="AH725708" i="223"/>
  <c r="AH725709" i="223"/>
  <c r="AH725710" i="223"/>
  <c r="AH725711" i="223"/>
  <c r="AH725712" i="223"/>
  <c r="AH725713" i="223"/>
  <c r="AH725714" i="223"/>
  <c r="AH725715" i="223"/>
  <c r="AH725716" i="223"/>
  <c r="AH725717" i="223"/>
  <c r="AH725718" i="223"/>
  <c r="AH725719" i="223"/>
  <c r="AH725720" i="223"/>
  <c r="AH725721" i="223"/>
  <c r="AH725722" i="223"/>
  <c r="AH725723" i="223"/>
  <c r="AH725724" i="223"/>
  <c r="AH725725" i="223"/>
  <c r="AH725726" i="223"/>
  <c r="AH725727" i="223"/>
  <c r="AH725728" i="223"/>
  <c r="AH725729" i="223"/>
  <c r="AH725730" i="223"/>
  <c r="AH725731" i="223"/>
  <c r="AH725732" i="223"/>
  <c r="AH725733" i="223"/>
  <c r="AH725734" i="223"/>
  <c r="AH725735" i="223"/>
  <c r="AH725736" i="223"/>
  <c r="AH725737" i="223"/>
  <c r="AH725738" i="223"/>
  <c r="AH725739" i="223"/>
  <c r="AH725740" i="223"/>
  <c r="AH725741" i="223"/>
  <c r="AH725742" i="223"/>
  <c r="AH725743" i="223"/>
  <c r="AH725744" i="223"/>
  <c r="AH725745" i="223"/>
  <c r="AH725746" i="223"/>
  <c r="AH725747" i="223"/>
  <c r="AH725748" i="223"/>
  <c r="AH725749" i="223"/>
  <c r="AH725750" i="223"/>
  <c r="AH725751" i="223"/>
  <c r="AH725752" i="223"/>
  <c r="AH725753" i="223"/>
  <c r="AH725754" i="223"/>
  <c r="AH725755" i="223"/>
  <c r="AH725756" i="223"/>
  <c r="AH725757" i="223"/>
  <c r="AH725758" i="223"/>
  <c r="AH725759" i="223"/>
  <c r="AH725760" i="223"/>
  <c r="AH725761" i="223"/>
  <c r="AH725762" i="223"/>
  <c r="AH725763" i="223"/>
  <c r="AH725764" i="223"/>
  <c r="AH725765" i="223"/>
  <c r="AH725766" i="223"/>
  <c r="AH725767" i="223"/>
  <c r="AH725768" i="223"/>
  <c r="AH725769" i="223"/>
  <c r="AH725770" i="223"/>
  <c r="AH725771" i="223"/>
  <c r="AH725772" i="223"/>
  <c r="AH725773" i="223"/>
  <c r="AH725774" i="223"/>
  <c r="AH725775" i="223"/>
  <c r="AH725776" i="223"/>
  <c r="AH725777" i="223"/>
  <c r="AH725778" i="223"/>
  <c r="AH725779" i="223"/>
  <c r="AH725780" i="223"/>
  <c r="AH725781" i="223"/>
  <c r="AH725782" i="223"/>
  <c r="AH725783" i="223"/>
  <c r="AH725784" i="223"/>
  <c r="AH725785" i="223"/>
  <c r="AH725786" i="223"/>
  <c r="AH725787" i="223"/>
  <c r="AH725788" i="223"/>
  <c r="AH725789" i="223"/>
  <c r="AH725790" i="223"/>
  <c r="AH725791" i="223"/>
  <c r="AH725792" i="223"/>
  <c r="AH725793" i="223"/>
  <c r="AH725794" i="223"/>
  <c r="AH725795" i="223"/>
  <c r="AH725796" i="223"/>
  <c r="AH725797" i="223"/>
  <c r="AH725798" i="223"/>
  <c r="AH725799" i="223"/>
  <c r="AH725800" i="223"/>
  <c r="AH725801" i="223"/>
  <c r="AH725802" i="223"/>
  <c r="AH725803" i="223"/>
  <c r="AH725804" i="223"/>
  <c r="AH725805" i="223"/>
  <c r="AH725806" i="223"/>
  <c r="AH725807" i="223"/>
  <c r="AH725808" i="223"/>
  <c r="AH725809" i="223"/>
  <c r="AH725810" i="223"/>
  <c r="AH725811" i="223"/>
  <c r="AH725812" i="223"/>
  <c r="AH725813" i="223"/>
  <c r="AH725814" i="223"/>
  <c r="AH725815" i="223"/>
  <c r="AH725816" i="223"/>
  <c r="AH725817" i="223"/>
  <c r="AH725818" i="223"/>
  <c r="AH725819" i="223"/>
  <c r="AH725820" i="223"/>
  <c r="AH725821" i="223"/>
  <c r="AH725822" i="223"/>
  <c r="AH725823" i="223"/>
  <c r="AH725824" i="223"/>
  <c r="AH725825" i="223"/>
  <c r="AH725826" i="223"/>
  <c r="AH725827" i="223"/>
  <c r="AH725828" i="223"/>
  <c r="AH725829" i="223"/>
  <c r="AH725830" i="223"/>
  <c r="AH725831" i="223"/>
  <c r="AH725832" i="223"/>
  <c r="AH725833" i="223"/>
  <c r="AH725834" i="223"/>
  <c r="AH725835" i="223"/>
  <c r="AH725836" i="223"/>
  <c r="AH725837" i="223"/>
  <c r="AH725838" i="223"/>
  <c r="AH725839" i="223"/>
  <c r="AH725840" i="223"/>
  <c r="AH725841" i="223"/>
  <c r="AH725842" i="223"/>
  <c r="AH725843" i="223"/>
  <c r="AH725844" i="223"/>
  <c r="AH725845" i="223"/>
  <c r="AH725846" i="223"/>
  <c r="AH725847" i="223"/>
  <c r="AH725848" i="223"/>
  <c r="AH725849" i="223"/>
  <c r="AH725850" i="223"/>
  <c r="AH725851" i="223"/>
  <c r="AH725852" i="223"/>
  <c r="AH725853" i="223"/>
  <c r="AH725854" i="223"/>
  <c r="AH725855" i="223"/>
  <c r="AH725856" i="223"/>
  <c r="AH725857" i="223"/>
  <c r="AH725858" i="223"/>
  <c r="AH725859" i="223"/>
  <c r="AH725860" i="223"/>
  <c r="AH725861" i="223"/>
  <c r="AH725862" i="223"/>
  <c r="AH725863" i="223"/>
  <c r="AH725864" i="223"/>
  <c r="AH725865" i="223"/>
  <c r="AH725866" i="223"/>
  <c r="AH725867" i="223"/>
  <c r="AH725868" i="223"/>
  <c r="AH725869" i="223"/>
  <c r="AH725870" i="223"/>
  <c r="AH725871" i="223"/>
  <c r="AH725872" i="223"/>
  <c r="AH725873" i="223"/>
  <c r="AH725874" i="223"/>
  <c r="AH725875" i="223"/>
  <c r="AH725876" i="223"/>
  <c r="AH725877" i="223"/>
  <c r="AH725878" i="223"/>
  <c r="AH725879" i="223"/>
  <c r="AH725880" i="223"/>
  <c r="AH725881" i="223"/>
  <c r="AH725882" i="223"/>
  <c r="AH725883" i="223"/>
  <c r="AH725884" i="223"/>
  <c r="AH725885" i="223"/>
  <c r="AH725886" i="223"/>
  <c r="AH725887" i="223"/>
  <c r="AH725888" i="223"/>
  <c r="AH725889" i="223"/>
  <c r="AH725890" i="223"/>
  <c r="AH725891" i="223"/>
  <c r="AH725892" i="223"/>
  <c r="AH725893" i="223"/>
  <c r="AH725894" i="223"/>
  <c r="AH725895" i="223"/>
  <c r="AH725896" i="223"/>
  <c r="AH725897" i="223"/>
  <c r="AH725898" i="223"/>
  <c r="AH725899" i="223"/>
  <c r="AH725900" i="223"/>
  <c r="AH725901" i="223"/>
  <c r="AH725902" i="223"/>
  <c r="AH725903" i="223"/>
  <c r="AH725904" i="223"/>
  <c r="AH725905" i="223"/>
  <c r="AH725906" i="223"/>
  <c r="AH725907" i="223"/>
  <c r="AH725908" i="223"/>
  <c r="AH725909" i="223"/>
  <c r="AH725910" i="223"/>
  <c r="AH725911" i="223"/>
  <c r="AH725912" i="223"/>
  <c r="AH725913" i="223"/>
  <c r="AH725914" i="223"/>
  <c r="AH725915" i="223"/>
  <c r="AH725916" i="223"/>
  <c r="AH725917" i="223"/>
  <c r="AH725918" i="223"/>
  <c r="AH725919" i="223"/>
  <c r="AH725920" i="223"/>
  <c r="AH725921" i="223"/>
  <c r="AH725922" i="223"/>
  <c r="AH725923" i="223"/>
  <c r="AH725924" i="223"/>
  <c r="AH725925" i="223"/>
  <c r="AH725926" i="223"/>
  <c r="AH725927" i="223"/>
  <c r="AH725928" i="223"/>
  <c r="AH725929" i="223"/>
  <c r="AH725930" i="223"/>
  <c r="AH725931" i="223"/>
  <c r="AH725932" i="223"/>
  <c r="AH725933" i="223"/>
  <c r="AH725934" i="223"/>
  <c r="AH725935" i="223"/>
  <c r="AH725936" i="223"/>
  <c r="AH725937" i="223"/>
  <c r="AH725938" i="223"/>
  <c r="AH725939" i="223"/>
  <c r="AH725940" i="223"/>
  <c r="AH725941" i="223"/>
  <c r="AH725942" i="223"/>
  <c r="AH725943" i="223"/>
  <c r="AH725944" i="223"/>
  <c r="AH725945" i="223"/>
  <c r="AH725946" i="223"/>
  <c r="AH725947" i="223"/>
  <c r="AH725948" i="223"/>
  <c r="AH725949" i="223"/>
  <c r="AH725950" i="223"/>
  <c r="AH725951" i="223"/>
  <c r="AH725952" i="223"/>
  <c r="AH725953" i="223"/>
  <c r="AH725954" i="223"/>
  <c r="AH725955" i="223"/>
  <c r="AH725956" i="223"/>
  <c r="AH725957" i="223"/>
  <c r="AH725958" i="223"/>
  <c r="AH725959" i="223"/>
  <c r="AH725960" i="223"/>
  <c r="AH725961" i="223"/>
  <c r="AH725962" i="223"/>
  <c r="AH725963" i="223"/>
  <c r="AH725964" i="223"/>
  <c r="AH725965" i="223"/>
  <c r="AH725966" i="223"/>
  <c r="AH725967" i="223"/>
  <c r="AH725968" i="223"/>
  <c r="AH725969" i="223"/>
  <c r="AH725970" i="223"/>
  <c r="AH725971" i="223"/>
  <c r="AH725972" i="223"/>
  <c r="AH725973" i="223"/>
  <c r="AH725974" i="223"/>
  <c r="AH725975" i="223"/>
  <c r="AH725976" i="223"/>
  <c r="AH725977" i="223"/>
  <c r="AH725978" i="223"/>
  <c r="AH725979" i="223"/>
  <c r="AH725980" i="223"/>
  <c r="AH725981" i="223"/>
  <c r="AH725982" i="223"/>
  <c r="AH725983" i="223"/>
  <c r="AH725984" i="223"/>
  <c r="AH725985" i="223"/>
  <c r="AH725986" i="223"/>
  <c r="AH725987" i="223"/>
  <c r="AH725988" i="223"/>
  <c r="AH725989" i="223"/>
  <c r="AH725990" i="223"/>
  <c r="AH725991" i="223"/>
  <c r="AH725992" i="223"/>
  <c r="AH725993" i="223"/>
  <c r="AH725994" i="223"/>
  <c r="AH725995" i="223"/>
  <c r="AH725996" i="223"/>
  <c r="AH725997" i="223"/>
  <c r="AH725998" i="223"/>
  <c r="AH725999" i="223"/>
  <c r="AH726000" i="223"/>
  <c r="AH726001" i="223"/>
  <c r="AH726002" i="223"/>
  <c r="AH726003" i="223"/>
  <c r="AH726004" i="223"/>
  <c r="AH726005" i="223"/>
  <c r="AH726006" i="223"/>
  <c r="AH726007" i="223"/>
  <c r="AH726008" i="223"/>
  <c r="AH726009" i="223"/>
  <c r="AH726010" i="223"/>
  <c r="AH726011" i="223"/>
  <c r="AH726012" i="223"/>
  <c r="AH726013" i="223"/>
  <c r="AH726014" i="223"/>
  <c r="AH726015" i="223"/>
  <c r="AH726016" i="223"/>
  <c r="AH726017" i="223"/>
  <c r="AH726018" i="223"/>
  <c r="AH726019" i="223"/>
  <c r="AH726020" i="223"/>
  <c r="AH726021" i="223"/>
  <c r="AH726022" i="223"/>
  <c r="AH726023" i="223"/>
  <c r="AH726024" i="223"/>
  <c r="AH726025" i="223"/>
  <c r="AH726026" i="223"/>
  <c r="AH726027" i="223"/>
  <c r="AH726028" i="223"/>
  <c r="AH726029" i="223"/>
  <c r="AH726030" i="223"/>
  <c r="AH726031" i="223"/>
  <c r="AH726032" i="223"/>
  <c r="AH726033" i="223"/>
  <c r="AH726034" i="223"/>
  <c r="AH726035" i="223"/>
  <c r="AH726036" i="223"/>
  <c r="AH726037" i="223"/>
  <c r="AH726038" i="223"/>
  <c r="AH726039" i="223"/>
  <c r="AH726040" i="223"/>
  <c r="AH726041" i="223"/>
  <c r="AH726042" i="223"/>
  <c r="AH726043" i="223"/>
  <c r="AH726044" i="223"/>
  <c r="AH726045" i="223"/>
  <c r="AH726046" i="223"/>
  <c r="AH726047" i="223"/>
  <c r="AH726048" i="223"/>
  <c r="AH726049" i="223"/>
  <c r="AH726050" i="223"/>
  <c r="AH726051" i="223"/>
  <c r="AH726052" i="223"/>
  <c r="AH726053" i="223"/>
  <c r="AH726054" i="223"/>
  <c r="AH726055" i="223"/>
  <c r="AH726056" i="223"/>
  <c r="AH726057" i="223"/>
  <c r="AH726058" i="223"/>
  <c r="AH726059" i="223"/>
  <c r="AH726060" i="223"/>
  <c r="AH726061" i="223"/>
  <c r="AH726062" i="223"/>
  <c r="AH726063" i="223"/>
  <c r="AH726064" i="223"/>
  <c r="AH726065" i="223"/>
  <c r="AH726066" i="223"/>
  <c r="AH726067" i="223"/>
  <c r="AH726068" i="223"/>
  <c r="AH726069" i="223"/>
  <c r="AH726070" i="223"/>
  <c r="AH726071" i="223"/>
  <c r="AH726072" i="223"/>
  <c r="AH726073" i="223"/>
  <c r="AH726074" i="223"/>
  <c r="AH726075" i="223"/>
  <c r="AH726076" i="223"/>
  <c r="AH726077" i="223"/>
  <c r="AH726078" i="223"/>
  <c r="AH726079" i="223"/>
  <c r="AH726080" i="223"/>
  <c r="AH726081" i="223"/>
  <c r="AH726082" i="223"/>
  <c r="AH726083" i="223"/>
  <c r="AH726084" i="223"/>
  <c r="AH726085" i="223"/>
  <c r="AH726086" i="223"/>
  <c r="AH726087" i="223"/>
  <c r="AH726088" i="223"/>
  <c r="AH726089" i="223"/>
  <c r="AH726090" i="223"/>
  <c r="AH726091" i="223"/>
  <c r="AH726092" i="223"/>
  <c r="AH726093" i="223"/>
  <c r="AH726094" i="223"/>
  <c r="AH726095" i="223"/>
  <c r="AH726096" i="223"/>
  <c r="AH726097" i="223"/>
  <c r="AH726098" i="223"/>
  <c r="AH726099" i="223"/>
  <c r="AH726100" i="223"/>
  <c r="AH726101" i="223"/>
  <c r="AH726102" i="223"/>
  <c r="AH726103" i="223"/>
  <c r="AH726104" i="223"/>
  <c r="AH726105" i="223"/>
  <c r="AH726106" i="223"/>
  <c r="AH726107" i="223"/>
  <c r="AH726108" i="223"/>
  <c r="AH726109" i="223"/>
  <c r="AH726110" i="223"/>
  <c r="AH726111" i="223"/>
  <c r="AH726112" i="223"/>
  <c r="AH726113" i="223"/>
  <c r="AH726114" i="223"/>
  <c r="AH726115" i="223"/>
  <c r="AH726116" i="223"/>
  <c r="AH726117" i="223"/>
  <c r="AH726118" i="223"/>
  <c r="AH726119" i="223"/>
  <c r="AH726120" i="223"/>
  <c r="AH726121" i="223"/>
  <c r="AH726122" i="223"/>
  <c r="AH726123" i="223"/>
  <c r="AH726124" i="223"/>
  <c r="AH726125" i="223"/>
  <c r="AH726126" i="223"/>
  <c r="AH726127" i="223"/>
  <c r="AH726128" i="223"/>
  <c r="AH726129" i="223"/>
  <c r="AH726130" i="223"/>
  <c r="AH726131" i="223"/>
  <c r="AH726132" i="223"/>
  <c r="AH726133" i="223"/>
  <c r="AH726134" i="223"/>
  <c r="AH726135" i="223"/>
  <c r="AH726136" i="223"/>
  <c r="AH726137" i="223"/>
  <c r="AH726138" i="223"/>
  <c r="AH726139" i="223"/>
  <c r="AH726140" i="223"/>
  <c r="AH726141" i="223"/>
  <c r="AH726142" i="223"/>
  <c r="AH726143" i="223"/>
  <c r="AH726144" i="223"/>
  <c r="AH726145" i="223"/>
  <c r="AH726146" i="223"/>
  <c r="AH726147" i="223"/>
  <c r="AH726148" i="223"/>
  <c r="AH726149" i="223"/>
  <c r="AH726150" i="223"/>
  <c r="AH726151" i="223"/>
  <c r="AH726152" i="223"/>
  <c r="AH726153" i="223"/>
  <c r="AH726154" i="223"/>
  <c r="AH726155" i="223"/>
  <c r="AH726156" i="223"/>
  <c r="AH726157" i="223"/>
  <c r="AH726158" i="223"/>
  <c r="AH726159" i="223"/>
  <c r="AH726160" i="223"/>
  <c r="AH726161" i="223"/>
  <c r="AH726162" i="223"/>
  <c r="AH726163" i="223"/>
  <c r="AH726164" i="223"/>
  <c r="AH726165" i="223"/>
  <c r="AH726166" i="223"/>
  <c r="AH726167" i="223"/>
  <c r="AH726168" i="223"/>
  <c r="AH726169" i="223"/>
  <c r="AH726170" i="223"/>
  <c r="AH726171" i="223"/>
  <c r="AH726172" i="223"/>
  <c r="AH726173" i="223"/>
  <c r="AH726174" i="223"/>
  <c r="AH726175" i="223"/>
  <c r="AH726176" i="223"/>
  <c r="AH726177" i="223"/>
  <c r="AH726178" i="223"/>
  <c r="AH726179" i="223"/>
  <c r="AH726180" i="223"/>
  <c r="AH726181" i="223"/>
  <c r="AH726182" i="223"/>
  <c r="AH726183" i="223"/>
  <c r="AH726184" i="223"/>
  <c r="AH726185" i="223"/>
  <c r="AH726186" i="223"/>
  <c r="AH726187" i="223"/>
  <c r="AH726188" i="223"/>
  <c r="AH726189" i="223"/>
  <c r="AH726190" i="223"/>
  <c r="AH726191" i="223"/>
  <c r="AH726192" i="223"/>
  <c r="AH726193" i="223"/>
  <c r="AH726194" i="223"/>
  <c r="AH726195" i="223"/>
  <c r="AH726196" i="223"/>
  <c r="AH726197" i="223"/>
  <c r="AH726198" i="223"/>
  <c r="AH726199" i="223"/>
  <c r="AH726200" i="223"/>
  <c r="AH726201" i="223"/>
  <c r="AH726202" i="223"/>
  <c r="AH726203" i="223"/>
  <c r="AH726204" i="223"/>
  <c r="AH726205" i="223"/>
  <c r="AH726206" i="223"/>
  <c r="AH726207" i="223"/>
  <c r="AH726208" i="223"/>
  <c r="AH726209" i="223"/>
  <c r="AH726210" i="223"/>
  <c r="AH726211" i="223"/>
  <c r="AH726212" i="223"/>
  <c r="AH726213" i="223"/>
  <c r="AH726214" i="223"/>
  <c r="AH726215" i="223"/>
  <c r="AH726216" i="223"/>
  <c r="AH726217" i="223"/>
  <c r="AH726218" i="223"/>
  <c r="AH726219" i="223"/>
  <c r="AH726220" i="223"/>
  <c r="AH726221" i="223"/>
  <c r="AH726222" i="223"/>
  <c r="AH726223" i="223"/>
  <c r="AH726224" i="223"/>
  <c r="AH726225" i="223"/>
  <c r="AH726226" i="223"/>
  <c r="AH726227" i="223"/>
  <c r="AH726228" i="223"/>
  <c r="AH726229" i="223"/>
  <c r="AH726230" i="223"/>
  <c r="AH726231" i="223"/>
  <c r="AH726232" i="223"/>
  <c r="AH726233" i="223"/>
  <c r="AH726234" i="223"/>
  <c r="AH726235" i="223"/>
  <c r="AH726236" i="223"/>
  <c r="AH726237" i="223"/>
  <c r="AH726238" i="223"/>
  <c r="AH726239" i="223"/>
  <c r="AH726240" i="223"/>
  <c r="AH726241" i="223"/>
  <c r="AH726242" i="223"/>
  <c r="AH726243" i="223"/>
  <c r="AH726244" i="223"/>
  <c r="AH726245" i="223"/>
  <c r="AH726246" i="223"/>
  <c r="AH726247" i="223"/>
  <c r="AH726248" i="223"/>
  <c r="AH726249" i="223"/>
  <c r="AH726250" i="223"/>
  <c r="AH726251" i="223"/>
  <c r="AH726252" i="223"/>
  <c r="AH726253" i="223"/>
  <c r="AH726254" i="223"/>
  <c r="AH726255" i="223"/>
  <c r="AH726256" i="223"/>
  <c r="AH726257" i="223"/>
  <c r="AH726258" i="223"/>
  <c r="AH726259" i="223"/>
  <c r="AH726260" i="223"/>
  <c r="AH726261" i="223"/>
  <c r="AH726262" i="223"/>
  <c r="AH726263" i="223"/>
  <c r="AH726264" i="223"/>
  <c r="AH726265" i="223"/>
  <c r="AH726266" i="223"/>
  <c r="AH726267" i="223"/>
  <c r="AH726268" i="223"/>
  <c r="AH726269" i="223"/>
  <c r="AH726270" i="223"/>
  <c r="AH726271" i="223"/>
  <c r="AH726272" i="223"/>
  <c r="AH726273" i="223"/>
  <c r="AH726274" i="223"/>
  <c r="AH726275" i="223"/>
  <c r="AH726276" i="223"/>
  <c r="AH726277" i="223"/>
  <c r="AH726278" i="223"/>
  <c r="AH726279" i="223"/>
  <c r="AH726280" i="223"/>
  <c r="AH726281" i="223"/>
  <c r="AH726282" i="223"/>
  <c r="AH726283" i="223"/>
  <c r="AH726284" i="223"/>
  <c r="AH726285" i="223"/>
  <c r="AH726286" i="223"/>
  <c r="AH726287" i="223"/>
  <c r="AH726288" i="223"/>
  <c r="AH726289" i="223"/>
  <c r="AH726290" i="223"/>
  <c r="AH726291" i="223"/>
  <c r="AH726292" i="223"/>
  <c r="AH726293" i="223"/>
  <c r="AH726294" i="223"/>
  <c r="AH726295" i="223"/>
  <c r="AH726296" i="223"/>
  <c r="AH726297" i="223"/>
  <c r="AH726298" i="223"/>
  <c r="AH726299" i="223"/>
  <c r="AH726300" i="223"/>
  <c r="AH726301" i="223"/>
  <c r="AH726302" i="223"/>
  <c r="AH726303" i="223"/>
  <c r="AH726304" i="223"/>
  <c r="AH726305" i="223"/>
  <c r="AH726306" i="223"/>
  <c r="AH726307" i="223"/>
  <c r="AH726308" i="223"/>
  <c r="AH726309" i="223"/>
  <c r="AH726310" i="223"/>
  <c r="AH726311" i="223"/>
  <c r="AH726312" i="223"/>
  <c r="AH726313" i="223"/>
  <c r="AH726314" i="223"/>
  <c r="AH726315" i="223"/>
  <c r="AH726316" i="223"/>
  <c r="AH726317" i="223"/>
  <c r="AH726318" i="223"/>
  <c r="AH726319" i="223"/>
  <c r="AH726320" i="223"/>
  <c r="AH726321" i="223"/>
  <c r="AH726322" i="223"/>
  <c r="AH726323" i="223"/>
  <c r="AH726324" i="223"/>
  <c r="AH726325" i="223"/>
  <c r="AH726326" i="223"/>
  <c r="AH726327" i="223"/>
  <c r="AH726328" i="223"/>
  <c r="AH726329" i="223"/>
  <c r="AH726330" i="223"/>
  <c r="AH726331" i="223"/>
  <c r="AH726332" i="223"/>
  <c r="AH726333" i="223"/>
  <c r="AH726334" i="223"/>
  <c r="AH726335" i="223"/>
  <c r="AH726336" i="223"/>
  <c r="AH726337" i="223"/>
  <c r="AH726338" i="223"/>
  <c r="AH726339" i="223"/>
  <c r="AH726340" i="223"/>
  <c r="AH726341" i="223"/>
  <c r="AH726342" i="223"/>
  <c r="AH726343" i="223"/>
  <c r="AH726344" i="223"/>
  <c r="AH726345" i="223"/>
  <c r="AH726346" i="223"/>
  <c r="AH726347" i="223"/>
  <c r="AH726348" i="223"/>
  <c r="AH726349" i="223"/>
  <c r="AH726350" i="223"/>
  <c r="AH726351" i="223"/>
  <c r="AH726352" i="223"/>
  <c r="AH726353" i="223"/>
  <c r="AH726354" i="223"/>
  <c r="AH726355" i="223"/>
  <c r="AH726356" i="223"/>
  <c r="AH726357" i="223"/>
  <c r="AH726358" i="223"/>
  <c r="AH726359" i="223"/>
  <c r="AH726360" i="223"/>
  <c r="AH726361" i="223"/>
  <c r="AH726362" i="223"/>
  <c r="AH726363" i="223"/>
  <c r="AH726364" i="223"/>
  <c r="AH726365" i="223"/>
  <c r="AH726366" i="223"/>
  <c r="AH726367" i="223"/>
  <c r="AH726368" i="223"/>
  <c r="AH726369" i="223"/>
  <c r="AH726370" i="223"/>
  <c r="AH726371" i="223"/>
  <c r="AH726372" i="223"/>
  <c r="AH726373" i="223"/>
  <c r="AH726374" i="223"/>
  <c r="AH726375" i="223"/>
  <c r="AH726376" i="223"/>
  <c r="AH726377" i="223"/>
  <c r="AH726378" i="223"/>
  <c r="AH726379" i="223"/>
  <c r="AH726380" i="223"/>
  <c r="AH726381" i="223"/>
  <c r="AH726382" i="223"/>
  <c r="AH726383" i="223"/>
  <c r="AH726384" i="223"/>
  <c r="AH726385" i="223"/>
  <c r="AH726386" i="223"/>
  <c r="AH726387" i="223"/>
  <c r="AH726388" i="223"/>
  <c r="AH726389" i="223"/>
  <c r="AH726390" i="223"/>
  <c r="AH726391" i="223"/>
  <c r="AH726392" i="223"/>
  <c r="AH726393" i="223"/>
  <c r="AH726394" i="223"/>
  <c r="AH726395" i="223"/>
  <c r="AH726396" i="223"/>
  <c r="AH726397" i="223"/>
  <c r="AH726398" i="223"/>
  <c r="AH726399" i="223"/>
  <c r="AH726400" i="223"/>
  <c r="AH726401" i="223"/>
  <c r="AH726402" i="223"/>
  <c r="AH726403" i="223"/>
  <c r="AH726404" i="223"/>
  <c r="AH726405" i="223"/>
  <c r="AH726406" i="223"/>
  <c r="AH726407" i="223"/>
  <c r="AH726408" i="223"/>
  <c r="AH726409" i="223"/>
  <c r="AH726410" i="223"/>
  <c r="AH726411" i="223"/>
  <c r="AH726412" i="223"/>
  <c r="AH726413" i="223"/>
  <c r="AH726414" i="223"/>
  <c r="AH726415" i="223"/>
  <c r="AH726416" i="223"/>
  <c r="AH726417" i="223"/>
  <c r="AH726418" i="223"/>
  <c r="AH726419" i="223"/>
  <c r="AH726420" i="223"/>
  <c r="AH726421" i="223"/>
  <c r="AH726422" i="223"/>
  <c r="AH726423" i="223"/>
  <c r="AH726424" i="223"/>
  <c r="AH726425" i="223"/>
  <c r="AH726426" i="223"/>
  <c r="AH726427" i="223"/>
  <c r="AH726428" i="223"/>
  <c r="AH726429" i="223"/>
  <c r="AH726430" i="223"/>
  <c r="AH726431" i="223"/>
  <c r="AH726432" i="223"/>
  <c r="AH726433" i="223"/>
  <c r="AH726434" i="223"/>
  <c r="AH726435" i="223"/>
  <c r="AH726436" i="223"/>
  <c r="AH726437" i="223"/>
  <c r="AH726438" i="223"/>
  <c r="AH726439" i="223"/>
  <c r="AH726440" i="223"/>
  <c r="AH726441" i="223"/>
  <c r="AH726442" i="223"/>
  <c r="AH726443" i="223"/>
  <c r="AH726444" i="223"/>
  <c r="AH726445" i="223"/>
  <c r="AH726446" i="223"/>
  <c r="AH726447" i="223"/>
  <c r="AH726448" i="223"/>
  <c r="AH726449" i="223"/>
  <c r="AH726450" i="223"/>
  <c r="AH726451" i="223"/>
  <c r="AH726452" i="223"/>
  <c r="AH726453" i="223"/>
  <c r="AH726454" i="223"/>
  <c r="AH726455" i="223"/>
  <c r="AH726456" i="223"/>
  <c r="AH726457" i="223"/>
  <c r="AH726458" i="223"/>
  <c r="AH726459" i="223"/>
  <c r="AH726460" i="223"/>
  <c r="AH726461" i="223"/>
  <c r="AH726462" i="223"/>
  <c r="AH726463" i="223"/>
  <c r="AH726464" i="223"/>
  <c r="AH726465" i="223"/>
  <c r="AH726466" i="223"/>
  <c r="AH726467" i="223"/>
  <c r="AH726468" i="223"/>
  <c r="AH726469" i="223"/>
  <c r="AH726470" i="223"/>
  <c r="AH726471" i="223"/>
  <c r="AH726472" i="223"/>
  <c r="AH726473" i="223"/>
  <c r="AH726474" i="223"/>
  <c r="AH726475" i="223"/>
  <c r="AH726476" i="223"/>
  <c r="AH726477" i="223"/>
  <c r="AH726478" i="223"/>
  <c r="AH726479" i="223"/>
  <c r="AH726480" i="223"/>
  <c r="AH726481" i="223"/>
  <c r="AH726482" i="223"/>
  <c r="AH726483" i="223"/>
  <c r="AH726484" i="223"/>
  <c r="AH726485" i="223"/>
  <c r="AH726486" i="223"/>
  <c r="AH726487" i="223"/>
  <c r="AH726488" i="223"/>
  <c r="AH726489" i="223"/>
  <c r="AH726490" i="223"/>
  <c r="AH726491" i="223"/>
  <c r="AH726492" i="223"/>
  <c r="AH726493" i="223"/>
  <c r="AH726494" i="223"/>
  <c r="AH726495" i="223"/>
  <c r="AH726496" i="223"/>
  <c r="AH726497" i="223"/>
  <c r="AH726498" i="223"/>
  <c r="AH726499" i="223"/>
  <c r="AH726500" i="223"/>
  <c r="AH726501" i="223"/>
  <c r="AH726502" i="223"/>
  <c r="AH726503" i="223"/>
  <c r="AH726504" i="223"/>
  <c r="AH726505" i="223"/>
  <c r="AH726506" i="223"/>
  <c r="AH726507" i="223"/>
  <c r="AH726508" i="223"/>
  <c r="AH726509" i="223"/>
  <c r="AH726510" i="223"/>
  <c r="AH726511" i="223"/>
  <c r="AH726512" i="223"/>
  <c r="AH726513" i="223"/>
  <c r="AH726514" i="223"/>
  <c r="AH726515" i="223"/>
  <c r="AH726516" i="223"/>
  <c r="AH726517" i="223"/>
  <c r="AH726518" i="223"/>
  <c r="AH726519" i="223"/>
  <c r="AH726520" i="223"/>
  <c r="AH726521" i="223"/>
  <c r="AH726522" i="223"/>
  <c r="AH726523" i="223"/>
  <c r="AH726524" i="223"/>
  <c r="AH726525" i="223"/>
  <c r="AH726526" i="223"/>
  <c r="AH726527" i="223"/>
  <c r="AH726528" i="223"/>
  <c r="AH726529" i="223"/>
  <c r="AH726530" i="223"/>
  <c r="AH726531" i="223"/>
  <c r="AH726532" i="223"/>
  <c r="AH726533" i="223"/>
  <c r="AH726534" i="223"/>
  <c r="AH726535" i="223"/>
  <c r="AH726536" i="223"/>
  <c r="AH726537" i="223"/>
  <c r="AH726538" i="223"/>
  <c r="AH726539" i="223"/>
  <c r="AH726540" i="223"/>
  <c r="AH726541" i="223"/>
  <c r="AH726542" i="223"/>
  <c r="AH726543" i="223"/>
  <c r="AH726544" i="223"/>
  <c r="AH726545" i="223"/>
  <c r="AH726546" i="223"/>
  <c r="AH726547" i="223"/>
  <c r="AH726548" i="223"/>
  <c r="AH726549" i="223"/>
  <c r="AH726550" i="223"/>
  <c r="AH726551" i="223"/>
  <c r="AH726552" i="223"/>
  <c r="AH726553" i="223"/>
  <c r="AH726554" i="223"/>
  <c r="AH726555" i="223"/>
  <c r="AH726556" i="223"/>
  <c r="AH726557" i="223"/>
  <c r="AH726558" i="223"/>
  <c r="AH726559" i="223"/>
  <c r="AH726560" i="223"/>
  <c r="AH726561" i="223"/>
  <c r="AH726562" i="223"/>
  <c r="AH726563" i="223"/>
  <c r="AH726564" i="223"/>
  <c r="AH726565" i="223"/>
  <c r="AH726566" i="223"/>
  <c r="AH726567" i="223"/>
  <c r="AH726568" i="223"/>
  <c r="AH726569" i="223"/>
  <c r="AH726570" i="223"/>
  <c r="AH726571" i="223"/>
  <c r="AH726572" i="223"/>
  <c r="AH726573" i="223"/>
  <c r="AH726574" i="223"/>
  <c r="AH726575" i="223"/>
  <c r="AH726576" i="223"/>
  <c r="AH726577" i="223"/>
  <c r="AH726578" i="223"/>
  <c r="AH726579" i="223"/>
  <c r="AH726580" i="223"/>
  <c r="AH726581" i="223"/>
  <c r="AH726582" i="223"/>
  <c r="AH726583" i="223"/>
  <c r="AH726584" i="223"/>
  <c r="AH726585" i="223"/>
  <c r="AH726586" i="223"/>
  <c r="AH726587" i="223"/>
  <c r="AH726588" i="223"/>
  <c r="AH726589" i="223"/>
  <c r="AH726590" i="223"/>
  <c r="AH726591" i="223"/>
  <c r="AH726592" i="223"/>
  <c r="AH726593" i="223"/>
  <c r="AH726594" i="223"/>
  <c r="AH726595" i="223"/>
  <c r="AH726596" i="223"/>
  <c r="AH726597" i="223"/>
  <c r="AH726598" i="223"/>
  <c r="AH726599" i="223"/>
  <c r="AH726600" i="223"/>
  <c r="AH726601" i="223"/>
  <c r="AH726602" i="223"/>
  <c r="AH726603" i="223"/>
  <c r="AH726604" i="223"/>
  <c r="AH726605" i="223"/>
  <c r="AH726606" i="223"/>
  <c r="AH726607" i="223"/>
  <c r="AH726608" i="223"/>
  <c r="AH726609" i="223"/>
  <c r="AH726610" i="223"/>
  <c r="AH726611" i="223"/>
  <c r="AH726612" i="223"/>
  <c r="AH726613" i="223"/>
  <c r="AH726614" i="223"/>
  <c r="AH726615" i="223"/>
  <c r="AH726616" i="223"/>
  <c r="AH726617" i="223"/>
  <c r="AH726618" i="223"/>
  <c r="AH726619" i="223"/>
  <c r="AH726620" i="223"/>
  <c r="AH726621" i="223"/>
  <c r="AH726622" i="223"/>
  <c r="AH726623" i="223"/>
  <c r="AH726624" i="223"/>
  <c r="AH726625" i="223"/>
  <c r="AH726626" i="223"/>
  <c r="AH726627" i="223"/>
  <c r="AH726628" i="223"/>
  <c r="AH726629" i="223"/>
  <c r="AH726630" i="223"/>
  <c r="AH726631" i="223"/>
  <c r="AH726632" i="223"/>
  <c r="AH726633" i="223"/>
  <c r="AH726634" i="223"/>
  <c r="AH726635" i="223"/>
  <c r="AH726636" i="223"/>
  <c r="AH726637" i="223"/>
  <c r="AH726638" i="223"/>
  <c r="AH726639" i="223"/>
  <c r="AH726640" i="223"/>
  <c r="AH726641" i="223"/>
  <c r="AH726642" i="223"/>
  <c r="AH726643" i="223"/>
  <c r="AH726644" i="223"/>
  <c r="AH726645" i="223"/>
  <c r="AH726646" i="223"/>
  <c r="AH726647" i="223"/>
  <c r="AH726648" i="223"/>
  <c r="AH726649" i="223"/>
  <c r="AH726650" i="223"/>
  <c r="AH726651" i="223"/>
  <c r="AH726652" i="223"/>
  <c r="AH726653" i="223"/>
  <c r="AH726654" i="223"/>
  <c r="AH726655" i="223"/>
  <c r="AH726656" i="223"/>
  <c r="AH726657" i="223"/>
  <c r="AH726658" i="223"/>
  <c r="AH726659" i="223"/>
  <c r="AH726660" i="223"/>
  <c r="AH726661" i="223"/>
  <c r="AH726662" i="223"/>
  <c r="AH726663" i="223"/>
  <c r="AH726664" i="223"/>
  <c r="AH726665" i="223"/>
  <c r="AH726666" i="223"/>
  <c r="AH726667" i="223"/>
  <c r="AH726668" i="223"/>
  <c r="AH726669" i="223"/>
  <c r="AH726670" i="223"/>
  <c r="AH726671" i="223"/>
  <c r="AH726672" i="223"/>
  <c r="AH726673" i="223"/>
  <c r="AH726674" i="223"/>
  <c r="AH726675" i="223"/>
  <c r="AH726676" i="223"/>
  <c r="AH726677" i="223"/>
  <c r="AH726678" i="223"/>
  <c r="AH726679" i="223"/>
  <c r="AH726680" i="223"/>
  <c r="AH726681" i="223"/>
  <c r="AH726682" i="223"/>
  <c r="AH726683" i="223"/>
  <c r="AH726684" i="223"/>
  <c r="AH726685" i="223"/>
  <c r="AH726686" i="223"/>
  <c r="AH726687" i="223"/>
  <c r="AH726688" i="223"/>
  <c r="AH726689" i="223"/>
  <c r="AH726690" i="223"/>
  <c r="AH726691" i="223"/>
  <c r="AH726692" i="223"/>
  <c r="AH726693" i="223"/>
  <c r="AH726694" i="223"/>
  <c r="AH726695" i="223"/>
  <c r="AH726696" i="223"/>
  <c r="AH726697" i="223"/>
  <c r="AH726698" i="223"/>
  <c r="AH726699" i="223"/>
  <c r="AH726700" i="223"/>
  <c r="AH726701" i="223"/>
  <c r="AH726702" i="223"/>
  <c r="AH726703" i="223"/>
  <c r="AH726704" i="223"/>
  <c r="AH726705" i="223"/>
  <c r="AH726706" i="223"/>
  <c r="AH726707" i="223"/>
  <c r="AH726708" i="223"/>
  <c r="AH726709" i="223"/>
  <c r="AH726710" i="223"/>
  <c r="AH726711" i="223"/>
  <c r="AH726712" i="223"/>
  <c r="AH726713" i="223"/>
  <c r="AH726714" i="223"/>
  <c r="AH726715" i="223"/>
  <c r="AH726716" i="223"/>
  <c r="AH726717" i="223"/>
  <c r="AH726718" i="223"/>
  <c r="AH726719" i="223"/>
  <c r="AH726720" i="223"/>
  <c r="AH726721" i="223"/>
  <c r="AH726722" i="223"/>
  <c r="AH726723" i="223"/>
  <c r="AH726724" i="223"/>
  <c r="AH726725" i="223"/>
  <c r="AH726726" i="223"/>
  <c r="AH726727" i="223"/>
  <c r="AH726728" i="223"/>
  <c r="AH726729" i="223"/>
  <c r="AH726730" i="223"/>
  <c r="AH726731" i="223"/>
  <c r="AH726732" i="223"/>
  <c r="AH726733" i="223"/>
  <c r="AH726734" i="223"/>
  <c r="AH726735" i="223"/>
  <c r="AH726736" i="223"/>
  <c r="AH726737" i="223"/>
  <c r="AH726738" i="223"/>
  <c r="AH726739" i="223"/>
  <c r="AH726740" i="223"/>
  <c r="AH726741" i="223"/>
  <c r="AH726742" i="223"/>
  <c r="AH726743" i="223"/>
  <c r="AH726744" i="223"/>
  <c r="AH726745" i="223"/>
  <c r="AH726746" i="223"/>
  <c r="AH726747" i="223"/>
  <c r="AH726748" i="223"/>
  <c r="AH726749" i="223"/>
  <c r="AH726750" i="223"/>
  <c r="AH726751" i="223"/>
  <c r="AH726752" i="223"/>
  <c r="AH726753" i="223"/>
  <c r="AH726754" i="223"/>
  <c r="AH726755" i="223"/>
  <c r="AH726756" i="223"/>
  <c r="AH726757" i="223"/>
  <c r="AH726758" i="223"/>
  <c r="AH726759" i="223"/>
  <c r="AH726760" i="223"/>
  <c r="AH726761" i="223"/>
  <c r="AH726762" i="223"/>
  <c r="AH726763" i="223"/>
  <c r="AH726764" i="223"/>
  <c r="AH726765" i="223"/>
  <c r="AH726766" i="223"/>
  <c r="AH726767" i="223"/>
  <c r="AH726768" i="223"/>
  <c r="AH726769" i="223"/>
  <c r="AH726770" i="223"/>
  <c r="AH726771" i="223"/>
  <c r="AH726772" i="223"/>
  <c r="AH726773" i="223"/>
  <c r="AH726774" i="223"/>
  <c r="AH726775" i="223"/>
  <c r="AH726776" i="223"/>
  <c r="AH726777" i="223"/>
  <c r="AH726778" i="223"/>
  <c r="AH726779" i="223"/>
  <c r="AH726780" i="223"/>
  <c r="AH726781" i="223"/>
  <c r="AH726782" i="223"/>
  <c r="AH726783" i="223"/>
  <c r="AH726784" i="223"/>
  <c r="AH726785" i="223"/>
  <c r="AH726786" i="223"/>
  <c r="AH726787" i="223"/>
  <c r="AH726788" i="223"/>
  <c r="AH726789" i="223"/>
  <c r="AH726790" i="223"/>
  <c r="AH726791" i="223"/>
  <c r="AH726792" i="223"/>
  <c r="AH726793" i="223"/>
  <c r="AH726794" i="223"/>
  <c r="AH726795" i="223"/>
  <c r="AH726796" i="223"/>
  <c r="AH726797" i="223"/>
  <c r="AH726798" i="223"/>
  <c r="AH726799" i="223"/>
  <c r="AH726800" i="223"/>
  <c r="AH726801" i="223"/>
  <c r="AH726802" i="223"/>
  <c r="AH726803" i="223"/>
  <c r="AH726804" i="223"/>
  <c r="AH726805" i="223"/>
  <c r="AH726806" i="223"/>
  <c r="AH726807" i="223"/>
  <c r="AH726808" i="223"/>
  <c r="AH726809" i="223"/>
  <c r="AH726810" i="223"/>
  <c r="AH726811" i="223"/>
  <c r="AH726812" i="223"/>
  <c r="AH726813" i="223"/>
  <c r="AH726814" i="223"/>
  <c r="AH726815" i="223"/>
  <c r="AH726816" i="223"/>
  <c r="AH726817" i="223"/>
  <c r="AH726818" i="223"/>
  <c r="AH726819" i="223"/>
  <c r="AH726820" i="223"/>
  <c r="AH726821" i="223"/>
  <c r="AH726822" i="223"/>
  <c r="AH726823" i="223"/>
  <c r="AH726824" i="223"/>
  <c r="AH726825" i="223"/>
  <c r="AH726826" i="223"/>
  <c r="AH726827" i="223"/>
  <c r="AH726828" i="223"/>
  <c r="AH726829" i="223"/>
  <c r="AH726830" i="223"/>
  <c r="AH726831" i="223"/>
  <c r="AH726832" i="223"/>
  <c r="AH726833" i="223"/>
  <c r="AH726834" i="223"/>
  <c r="AH726835" i="223"/>
  <c r="AH726836" i="223"/>
  <c r="AH726837" i="223"/>
  <c r="AH726838" i="223"/>
  <c r="AH726839" i="223"/>
  <c r="AH726840" i="223"/>
  <c r="AH726841" i="223"/>
  <c r="AH726842" i="223"/>
  <c r="AH726843" i="223"/>
  <c r="AH726844" i="223"/>
  <c r="AH726845" i="223"/>
  <c r="AH726846" i="223"/>
  <c r="AH726847" i="223"/>
  <c r="AH726848" i="223"/>
  <c r="AH726849" i="223"/>
  <c r="AH726850" i="223"/>
  <c r="AH726851" i="223"/>
  <c r="AH726852" i="223"/>
  <c r="AH726853" i="223"/>
  <c r="AH726854" i="223"/>
  <c r="AH726855" i="223"/>
  <c r="AH726856" i="223"/>
  <c r="AH726857" i="223"/>
  <c r="AH726858" i="223"/>
  <c r="AH726859" i="223"/>
  <c r="AH726860" i="223"/>
  <c r="AH726861" i="223"/>
  <c r="AH726862" i="223"/>
  <c r="AH726863" i="223"/>
  <c r="AH726864" i="223"/>
  <c r="AH726865" i="223"/>
  <c r="AH726866" i="223"/>
  <c r="AH726867" i="223"/>
  <c r="AH726868" i="223"/>
  <c r="AH726869" i="223"/>
  <c r="AH726870" i="223"/>
  <c r="AH726871" i="223"/>
  <c r="AH726872" i="223"/>
  <c r="AH726873" i="223"/>
  <c r="AH726874" i="223"/>
  <c r="AH726875" i="223"/>
  <c r="AH726876" i="223"/>
  <c r="AH726877" i="223"/>
  <c r="AH726878" i="223"/>
  <c r="AH726879" i="223"/>
  <c r="AH726880" i="223"/>
  <c r="AH726881" i="223"/>
  <c r="AH726882" i="223"/>
  <c r="AH726883" i="223"/>
  <c r="AH726884" i="223"/>
  <c r="AH726885" i="223"/>
  <c r="AH726886" i="223"/>
  <c r="AH726887" i="223"/>
  <c r="AH726888" i="223"/>
  <c r="AH726889" i="223"/>
  <c r="AH726890" i="223"/>
  <c r="AH726891" i="223"/>
  <c r="AH726892" i="223"/>
  <c r="AH726893" i="223"/>
  <c r="AH726894" i="223"/>
  <c r="AH726895" i="223"/>
  <c r="AH726896" i="223"/>
  <c r="AH726897" i="223"/>
  <c r="AH726898" i="223"/>
  <c r="AH726899" i="223"/>
  <c r="AH726900" i="223"/>
  <c r="AH726901" i="223"/>
  <c r="AH726902" i="223"/>
  <c r="AH726903" i="223"/>
  <c r="AH726904" i="223"/>
  <c r="AH726905" i="223"/>
  <c r="AH726906" i="223"/>
  <c r="AH726907" i="223"/>
  <c r="AH726908" i="223"/>
  <c r="AH726909" i="223"/>
  <c r="AH726910" i="223"/>
  <c r="AH726911" i="223"/>
  <c r="AH726912" i="223"/>
  <c r="AH726913" i="223"/>
  <c r="AH726914" i="223"/>
  <c r="AH726915" i="223"/>
  <c r="AH726916" i="223"/>
  <c r="AH726917" i="223"/>
  <c r="AH726918" i="223"/>
  <c r="AH726919" i="223"/>
  <c r="AH726920" i="223"/>
  <c r="AH726921" i="223"/>
  <c r="AH726922" i="223"/>
  <c r="AH726923" i="223"/>
  <c r="AH726924" i="223"/>
  <c r="AH726925" i="223"/>
  <c r="AH726926" i="223"/>
  <c r="AH726927" i="223"/>
  <c r="AH726928" i="223"/>
  <c r="AH726929" i="223"/>
  <c r="AH726930" i="223"/>
  <c r="AH726931" i="223"/>
  <c r="AH726932" i="223"/>
  <c r="AH726933" i="223"/>
  <c r="AH726934" i="223"/>
  <c r="AH726935" i="223"/>
  <c r="AH726936" i="223"/>
  <c r="AH726937" i="223"/>
  <c r="AH726938" i="223"/>
  <c r="AH726939" i="223"/>
  <c r="AH726940" i="223"/>
  <c r="AH726941" i="223"/>
  <c r="AH726942" i="223"/>
  <c r="AH726943" i="223"/>
  <c r="AH726944" i="223"/>
  <c r="AH726945" i="223"/>
  <c r="AH726946" i="223"/>
  <c r="AH726947" i="223"/>
  <c r="AH726948" i="223"/>
  <c r="AH726949" i="223"/>
  <c r="AH726950" i="223"/>
  <c r="AH726951" i="223"/>
  <c r="AH726952" i="223"/>
  <c r="AH726953" i="223"/>
  <c r="AH726954" i="223"/>
  <c r="AH726955" i="223"/>
  <c r="AH726956" i="223"/>
  <c r="AH726957" i="223"/>
  <c r="AH726958" i="223"/>
  <c r="AH726959" i="223"/>
  <c r="AH726960" i="223"/>
  <c r="AH726961" i="223"/>
  <c r="AH726962" i="223"/>
  <c r="AH726963" i="223"/>
  <c r="AH726964" i="223"/>
  <c r="AH726965" i="223"/>
  <c r="AH726966" i="223"/>
  <c r="AH726967" i="223"/>
  <c r="AH726968" i="223"/>
  <c r="AH726969" i="223"/>
  <c r="AH726970" i="223"/>
  <c r="AH726971" i="223"/>
  <c r="AH726972" i="223"/>
  <c r="AH726973" i="223"/>
  <c r="AH726974" i="223"/>
  <c r="AH726975" i="223"/>
  <c r="AH726976" i="223"/>
  <c r="AH726977" i="223"/>
  <c r="AH726978" i="223"/>
  <c r="AH726979" i="223"/>
  <c r="AH726980" i="223"/>
  <c r="AH726981" i="223"/>
  <c r="AH726982" i="223"/>
  <c r="AH726983" i="223"/>
  <c r="AH726984" i="223"/>
  <c r="AH726985" i="223"/>
  <c r="AH726986" i="223"/>
  <c r="AH726987" i="223"/>
  <c r="AH726988" i="223"/>
  <c r="AH726989" i="223"/>
  <c r="AH726990" i="223"/>
  <c r="AH726991" i="223"/>
  <c r="AH726992" i="223"/>
  <c r="AH726993" i="223"/>
  <c r="AH726994" i="223"/>
  <c r="AH726995" i="223"/>
  <c r="AH726996" i="223"/>
  <c r="AH726997" i="223"/>
  <c r="AH726998" i="223"/>
  <c r="AH726999" i="223"/>
  <c r="AH727000" i="223"/>
  <c r="AH727001" i="223"/>
  <c r="AH727002" i="223"/>
  <c r="AH727003" i="223"/>
  <c r="AH727004" i="223"/>
  <c r="AH727005" i="223"/>
  <c r="AH727006" i="223"/>
  <c r="AH727007" i="223"/>
  <c r="AH727008" i="223"/>
  <c r="AH727009" i="223"/>
  <c r="AH727010" i="223"/>
  <c r="AH727011" i="223"/>
  <c r="AH727012" i="223"/>
  <c r="AH727013" i="223"/>
  <c r="AH727014" i="223"/>
  <c r="AH727015" i="223"/>
  <c r="AH727016" i="223"/>
  <c r="AH727017" i="223"/>
  <c r="AH727018" i="223"/>
  <c r="AH727019" i="223"/>
  <c r="AH727020" i="223"/>
  <c r="AH727021" i="223"/>
  <c r="AH727022" i="223"/>
  <c r="AH727023" i="223"/>
  <c r="AH727024" i="223"/>
  <c r="AH727025" i="223"/>
  <c r="AH727026" i="223"/>
  <c r="AH727027" i="223"/>
  <c r="AH727028" i="223"/>
  <c r="AH727029" i="223"/>
  <c r="AH727030" i="223"/>
  <c r="AH727031" i="223"/>
  <c r="AH727032" i="223"/>
  <c r="AH727033" i="223"/>
  <c r="AH727034" i="223"/>
  <c r="AH727035" i="223"/>
  <c r="AH727036" i="223"/>
  <c r="AH727037" i="223"/>
  <c r="AH727038" i="223"/>
  <c r="AH727039" i="223"/>
  <c r="AH727040" i="223"/>
  <c r="AH727041" i="223"/>
  <c r="AH727042" i="223"/>
  <c r="AH727043" i="223"/>
  <c r="AH727044" i="223"/>
  <c r="AH727045" i="223"/>
  <c r="AH727046" i="223"/>
  <c r="AH727047" i="223"/>
  <c r="AH727048" i="223"/>
  <c r="AH727049" i="223"/>
  <c r="AH727050" i="223"/>
  <c r="AH727051" i="223"/>
  <c r="AH727052" i="223"/>
  <c r="AH727053" i="223"/>
  <c r="AH727054" i="223"/>
  <c r="AH727055" i="223"/>
  <c r="AH727056" i="223"/>
  <c r="AH727057" i="223"/>
  <c r="AH727058" i="223"/>
  <c r="AH727059" i="223"/>
  <c r="AH727060" i="223"/>
  <c r="AH727061" i="223"/>
  <c r="AH727062" i="223"/>
  <c r="AH727063" i="223"/>
  <c r="AH727064" i="223"/>
  <c r="AH727065" i="223"/>
  <c r="AH727066" i="223"/>
  <c r="AH727067" i="223"/>
  <c r="AH727068" i="223"/>
  <c r="AH727069" i="223"/>
  <c r="AH727070" i="223"/>
  <c r="AH727071" i="223"/>
  <c r="AH727072" i="223"/>
  <c r="AH727073" i="223"/>
  <c r="AH727074" i="223"/>
  <c r="AH727075" i="223"/>
  <c r="AH727076" i="223"/>
  <c r="AH727077" i="223"/>
  <c r="AH727078" i="223"/>
  <c r="AH727079" i="223"/>
  <c r="AH727080" i="223"/>
  <c r="AH727081" i="223"/>
  <c r="AH727082" i="223"/>
  <c r="AH727083" i="223"/>
  <c r="AH727084" i="223"/>
  <c r="AH727085" i="223"/>
  <c r="AH727086" i="223"/>
  <c r="AH727087" i="223"/>
  <c r="AH727088" i="223"/>
  <c r="AH727089" i="223"/>
  <c r="AH727090" i="223"/>
  <c r="AH727091" i="223"/>
  <c r="AH727092" i="223"/>
  <c r="AH727093" i="223"/>
  <c r="AH727094" i="223"/>
  <c r="AH727095" i="223"/>
  <c r="AH727096" i="223"/>
  <c r="AH727097" i="223"/>
  <c r="AH727098" i="223"/>
  <c r="AH727099" i="223"/>
  <c r="AH727100" i="223"/>
  <c r="AH727101" i="223"/>
  <c r="AH727102" i="223"/>
  <c r="AH727103" i="223"/>
  <c r="AH727104" i="223"/>
  <c r="AH727105" i="223"/>
  <c r="AH727106" i="223"/>
  <c r="AH727107" i="223"/>
  <c r="AH727108" i="223"/>
  <c r="AH727109" i="223"/>
  <c r="AH727110" i="223"/>
  <c r="AH727111" i="223"/>
  <c r="AH727112" i="223"/>
  <c r="AH727113" i="223"/>
  <c r="AH727114" i="223"/>
  <c r="AH727115" i="223"/>
  <c r="AH727116" i="223"/>
  <c r="AH727117" i="223"/>
  <c r="AH727118" i="223"/>
  <c r="AH727119" i="223"/>
  <c r="AH727120" i="223"/>
  <c r="AH727121" i="223"/>
  <c r="AH727122" i="223"/>
  <c r="AH727123" i="223"/>
  <c r="AH727124" i="223"/>
  <c r="AH727125" i="223"/>
  <c r="AH727126" i="223"/>
  <c r="AH727127" i="223"/>
  <c r="AH727128" i="223"/>
  <c r="AH727129" i="223"/>
  <c r="AH727130" i="223"/>
  <c r="AH727131" i="223"/>
  <c r="AH727132" i="223"/>
  <c r="AH727133" i="223"/>
  <c r="AH727134" i="223"/>
  <c r="AH727135" i="223"/>
  <c r="AH727136" i="223"/>
  <c r="AH727137" i="223"/>
  <c r="AH727138" i="223"/>
  <c r="AH727139" i="223"/>
  <c r="AH727140" i="223"/>
  <c r="AH727141" i="223"/>
  <c r="AH727142" i="223"/>
  <c r="AH727143" i="223"/>
  <c r="AH727144" i="223"/>
  <c r="AH727145" i="223"/>
  <c r="AH727146" i="223"/>
  <c r="AH727147" i="223"/>
  <c r="AH727148" i="223"/>
  <c r="AH727149" i="223"/>
  <c r="AH727150" i="223"/>
  <c r="AH727151" i="223"/>
  <c r="AH727152" i="223"/>
  <c r="AH727153" i="223"/>
  <c r="AH727154" i="223"/>
  <c r="AH727155" i="223"/>
  <c r="AH727156" i="223"/>
  <c r="AH727157" i="223"/>
  <c r="AH727158" i="223"/>
  <c r="AH727159" i="223"/>
  <c r="AH727160" i="223"/>
  <c r="AH727161" i="223"/>
  <c r="AH727162" i="223"/>
  <c r="AH727163" i="223"/>
  <c r="AH727164" i="223"/>
  <c r="AH727165" i="223"/>
  <c r="AH727166" i="223"/>
  <c r="AH727167" i="223"/>
  <c r="AH727168" i="223"/>
  <c r="AH727169" i="223"/>
  <c r="AH727170" i="223"/>
  <c r="AH727171" i="223"/>
  <c r="AH727172" i="223"/>
  <c r="AH727173" i="223"/>
  <c r="AH727174" i="223"/>
  <c r="AH727175" i="223"/>
  <c r="AH727176" i="223"/>
  <c r="AH727177" i="223"/>
  <c r="AH727178" i="223"/>
  <c r="AH727179" i="223"/>
  <c r="AH727180" i="223"/>
  <c r="AH727181" i="223"/>
  <c r="AH727182" i="223"/>
  <c r="AH727183" i="223"/>
  <c r="AH727184" i="223"/>
  <c r="AH727185" i="223"/>
  <c r="AH727186" i="223"/>
  <c r="AH727187" i="223"/>
  <c r="AH727188" i="223"/>
  <c r="AH727189" i="223"/>
  <c r="AH727190" i="223"/>
  <c r="AH727191" i="223"/>
  <c r="AH727192" i="223"/>
  <c r="AH727193" i="223"/>
  <c r="AH727194" i="223"/>
  <c r="AH727195" i="223"/>
  <c r="AH727196" i="223"/>
  <c r="AH727197" i="223"/>
  <c r="AH727198" i="223"/>
  <c r="AH727199" i="223"/>
  <c r="AH727200" i="223"/>
  <c r="AH727201" i="223"/>
  <c r="AH727202" i="223"/>
  <c r="AH727203" i="223"/>
  <c r="AH727204" i="223"/>
  <c r="AH727205" i="223"/>
  <c r="AH727206" i="223"/>
  <c r="AH727207" i="223"/>
  <c r="AH727208" i="223"/>
  <c r="AH727209" i="223"/>
  <c r="AH727210" i="223"/>
  <c r="AH727211" i="223"/>
  <c r="AH727212" i="223"/>
  <c r="AH727213" i="223"/>
  <c r="AH727214" i="223"/>
  <c r="AH727215" i="223"/>
  <c r="AH727216" i="223"/>
  <c r="AH727217" i="223"/>
  <c r="AH727218" i="223"/>
  <c r="AH727219" i="223"/>
  <c r="AH727220" i="223"/>
  <c r="AH727221" i="223"/>
  <c r="AH727222" i="223"/>
  <c r="AH727223" i="223"/>
  <c r="AH727224" i="223"/>
  <c r="AH727225" i="223"/>
  <c r="AH727226" i="223"/>
  <c r="AH727227" i="223"/>
  <c r="AH727228" i="223"/>
  <c r="AH727229" i="223"/>
  <c r="AH727230" i="223"/>
  <c r="AH727231" i="223"/>
  <c r="AH727232" i="223"/>
  <c r="AH727233" i="223"/>
  <c r="AH727234" i="223"/>
  <c r="AH727235" i="223"/>
  <c r="AH727236" i="223"/>
  <c r="AH727237" i="223"/>
  <c r="AH727238" i="223"/>
  <c r="AH727239" i="223"/>
  <c r="AH727240" i="223"/>
  <c r="AH727241" i="223"/>
  <c r="AH727242" i="223"/>
  <c r="AH727243" i="223"/>
  <c r="AH727244" i="223"/>
  <c r="AH727245" i="223"/>
  <c r="AH727246" i="223"/>
  <c r="AH727247" i="223"/>
  <c r="AH727248" i="223"/>
  <c r="AH727249" i="223"/>
  <c r="AH727250" i="223"/>
  <c r="AH727251" i="223"/>
  <c r="AH727252" i="223"/>
  <c r="AH727253" i="223"/>
  <c r="AH727254" i="223"/>
  <c r="AH727255" i="223"/>
  <c r="AH727256" i="223"/>
  <c r="AH727257" i="223"/>
  <c r="AH727258" i="223"/>
  <c r="AH727259" i="223"/>
  <c r="AH727260" i="223"/>
  <c r="AH727261" i="223"/>
  <c r="AH727262" i="223"/>
  <c r="AH727263" i="223"/>
  <c r="AH727264" i="223"/>
  <c r="AH727265" i="223"/>
  <c r="AH727266" i="223"/>
  <c r="AH727267" i="223"/>
  <c r="AH727268" i="223"/>
  <c r="AH727269" i="223"/>
  <c r="AH727270" i="223"/>
  <c r="AH727271" i="223"/>
  <c r="AH727272" i="223"/>
  <c r="AH727273" i="223"/>
  <c r="AH727274" i="223"/>
  <c r="AH727275" i="223"/>
  <c r="AH727276" i="223"/>
  <c r="AH727277" i="223"/>
  <c r="AH727278" i="223"/>
  <c r="AH727279" i="223"/>
  <c r="AH727280" i="223"/>
  <c r="AH727281" i="223"/>
  <c r="AH727282" i="223"/>
  <c r="AH727283" i="223"/>
  <c r="AH727284" i="223"/>
  <c r="AH727285" i="223"/>
  <c r="AH727286" i="223"/>
  <c r="AH727287" i="223"/>
  <c r="AH727288" i="223"/>
  <c r="AH727289" i="223"/>
  <c r="AH727290" i="223"/>
  <c r="AH727291" i="223"/>
  <c r="AH727292" i="223"/>
  <c r="AH727293" i="223"/>
  <c r="AH727294" i="223"/>
  <c r="AH727295" i="223"/>
  <c r="AH727296" i="223"/>
  <c r="AH727297" i="223"/>
  <c r="AH727298" i="223"/>
  <c r="AH727299" i="223"/>
  <c r="AH727300" i="223"/>
  <c r="AH727301" i="223"/>
  <c r="AH727302" i="223"/>
  <c r="AH727303" i="223"/>
  <c r="AH727304" i="223"/>
  <c r="AH727305" i="223"/>
  <c r="AH727306" i="223"/>
  <c r="AH727307" i="223"/>
  <c r="AH727308" i="223"/>
  <c r="AH727309" i="223"/>
  <c r="AH727310" i="223"/>
  <c r="AH727311" i="223"/>
  <c r="AH727312" i="223"/>
  <c r="AH727313" i="223"/>
  <c r="AH727314" i="223"/>
  <c r="AH727315" i="223"/>
  <c r="AH727316" i="223"/>
  <c r="AH727317" i="223"/>
  <c r="AH727318" i="223"/>
  <c r="AH727319" i="223"/>
  <c r="AH727320" i="223"/>
  <c r="AH727321" i="223"/>
  <c r="AH727322" i="223"/>
  <c r="AH727323" i="223"/>
  <c r="AH727324" i="223"/>
  <c r="AH727325" i="223"/>
  <c r="AH727326" i="223"/>
  <c r="AH727327" i="223"/>
  <c r="AH727328" i="223"/>
  <c r="AH727329" i="223"/>
  <c r="AH727330" i="223"/>
  <c r="AH727331" i="223"/>
  <c r="AH727332" i="223"/>
  <c r="AH727333" i="223"/>
  <c r="AH727334" i="223"/>
  <c r="AH727335" i="223"/>
  <c r="AH727336" i="223"/>
  <c r="AH727337" i="223"/>
  <c r="AH727338" i="223"/>
  <c r="AH727339" i="223"/>
  <c r="AH727340" i="223"/>
  <c r="AH727341" i="223"/>
  <c r="AH727342" i="223"/>
  <c r="AH727343" i="223"/>
  <c r="AH727344" i="223"/>
  <c r="AH727345" i="223"/>
  <c r="AH727346" i="223"/>
  <c r="AH727347" i="223"/>
  <c r="AH727348" i="223"/>
  <c r="AH727349" i="223"/>
  <c r="AH727350" i="223"/>
  <c r="AH727351" i="223"/>
  <c r="AH727352" i="223"/>
  <c r="AH727353" i="223"/>
  <c r="AH727354" i="223"/>
  <c r="AH727355" i="223"/>
  <c r="AH727356" i="223"/>
  <c r="AH727357" i="223"/>
  <c r="AH727358" i="223"/>
  <c r="AH727359" i="223"/>
  <c r="AH727360" i="223"/>
  <c r="AH727361" i="223"/>
  <c r="AH727362" i="223"/>
  <c r="AH727363" i="223"/>
  <c r="AH727364" i="223"/>
  <c r="AH727365" i="223"/>
  <c r="AH727366" i="223"/>
  <c r="AH727367" i="223"/>
  <c r="AH727368" i="223"/>
  <c r="AH727369" i="223"/>
  <c r="AH727370" i="223"/>
  <c r="AH727371" i="223"/>
  <c r="AH727372" i="223"/>
  <c r="AH727373" i="223"/>
  <c r="AH727374" i="223"/>
  <c r="AH727375" i="223"/>
  <c r="AH727376" i="223"/>
  <c r="AH727377" i="223"/>
  <c r="AH727378" i="223"/>
  <c r="AH727379" i="223"/>
  <c r="AH727380" i="223"/>
  <c r="AH727381" i="223"/>
  <c r="AH727382" i="223"/>
  <c r="AH727383" i="223"/>
  <c r="AH727384" i="223"/>
  <c r="AH727385" i="223"/>
  <c r="AH727386" i="223"/>
  <c r="AH727387" i="223"/>
  <c r="AH727388" i="223"/>
  <c r="AH727389" i="223"/>
  <c r="AH727390" i="223"/>
  <c r="AH727391" i="223"/>
  <c r="AH727392" i="223"/>
  <c r="AH727393" i="223"/>
  <c r="AH727394" i="223"/>
  <c r="AH727395" i="223"/>
  <c r="AH727396" i="223"/>
  <c r="AH727397" i="223"/>
  <c r="AH727398" i="223"/>
  <c r="AH727399" i="223"/>
  <c r="AH727400" i="223"/>
  <c r="AH727401" i="223"/>
  <c r="AH727402" i="223"/>
  <c r="AH727403" i="223"/>
  <c r="AH727404" i="223"/>
  <c r="AH727405" i="223"/>
  <c r="AH727406" i="223"/>
  <c r="AH727407" i="223"/>
  <c r="AH727408" i="223"/>
  <c r="AH727409" i="223"/>
  <c r="AH727410" i="223"/>
  <c r="AH727411" i="223"/>
  <c r="AH727412" i="223"/>
  <c r="AH727413" i="223"/>
  <c r="AH727414" i="223"/>
  <c r="AH727415" i="223"/>
  <c r="AH727416" i="223"/>
  <c r="AH727417" i="223"/>
  <c r="AH727418" i="223"/>
  <c r="AH727419" i="223"/>
  <c r="AH727420" i="223"/>
  <c r="AH727421" i="223"/>
  <c r="AH727422" i="223"/>
  <c r="AH727423" i="223"/>
  <c r="AH727424" i="223"/>
  <c r="AH727425" i="223"/>
  <c r="AH727426" i="223"/>
  <c r="AH727427" i="223"/>
  <c r="AH727428" i="223"/>
  <c r="AH727429" i="223"/>
  <c r="AH727430" i="223"/>
  <c r="AH727431" i="223"/>
  <c r="AH727432" i="223"/>
  <c r="AH727433" i="223"/>
  <c r="AH727434" i="223"/>
  <c r="AH727435" i="223"/>
  <c r="AH727436" i="223"/>
  <c r="AH727437" i="223"/>
  <c r="AH727438" i="223"/>
  <c r="AH727439" i="223"/>
  <c r="AH727440" i="223"/>
  <c r="AH727441" i="223"/>
  <c r="AH727442" i="223"/>
  <c r="AH727443" i="223"/>
  <c r="AH727444" i="223"/>
  <c r="AH727445" i="223"/>
  <c r="AH727446" i="223"/>
  <c r="AH727447" i="223"/>
  <c r="AH727448" i="223"/>
  <c r="AH727449" i="223"/>
  <c r="AH727450" i="223"/>
  <c r="AH727451" i="223"/>
  <c r="AH727452" i="223"/>
  <c r="AH727453" i="223"/>
  <c r="AH727454" i="223"/>
  <c r="AH727455" i="223"/>
  <c r="AH727456" i="223"/>
  <c r="AH727457" i="223"/>
  <c r="AH727458" i="223"/>
  <c r="AH727459" i="223"/>
  <c r="AH727460" i="223"/>
  <c r="AH727461" i="223"/>
  <c r="AH727462" i="223"/>
  <c r="AH727463" i="223"/>
  <c r="AH727464" i="223"/>
  <c r="AH727465" i="223"/>
  <c r="AH727466" i="223"/>
  <c r="AH727467" i="223"/>
  <c r="AH727468" i="223"/>
  <c r="AH727469" i="223"/>
  <c r="AH727470" i="223"/>
  <c r="AH727471" i="223"/>
  <c r="AH727472" i="223"/>
  <c r="AH727473" i="223"/>
  <c r="AH727474" i="223"/>
  <c r="AH727475" i="223"/>
  <c r="AH727476" i="223"/>
  <c r="AH727477" i="223"/>
  <c r="AH727478" i="223"/>
  <c r="AH727479" i="223"/>
  <c r="AH727480" i="223"/>
  <c r="AH727481" i="223"/>
  <c r="AH727482" i="223"/>
  <c r="AH727483" i="223"/>
  <c r="AH727484" i="223"/>
  <c r="AH727485" i="223"/>
  <c r="AH727486" i="223"/>
  <c r="AH727487" i="223"/>
  <c r="AH727488" i="223"/>
  <c r="AH727489" i="223"/>
  <c r="AH727490" i="223"/>
  <c r="AH727491" i="223"/>
  <c r="AH727492" i="223"/>
  <c r="AH727493" i="223"/>
  <c r="AH727494" i="223"/>
  <c r="AH727495" i="223"/>
  <c r="AH727496" i="223"/>
  <c r="AH727497" i="223"/>
  <c r="AH727498" i="223"/>
  <c r="AH727499" i="223"/>
  <c r="AH727500" i="223"/>
  <c r="AH727501" i="223"/>
  <c r="AH727502" i="223"/>
  <c r="AH727503" i="223"/>
  <c r="AH727504" i="223"/>
  <c r="AH727505" i="223"/>
  <c r="AH727506" i="223"/>
  <c r="AH727507" i="223"/>
  <c r="AH727508" i="223"/>
  <c r="AH727509" i="223"/>
  <c r="AH727510" i="223"/>
  <c r="AH727511" i="223"/>
  <c r="AH727512" i="223"/>
  <c r="AH727513" i="223"/>
  <c r="AH727514" i="223"/>
  <c r="AH727515" i="223"/>
  <c r="AH727516" i="223"/>
  <c r="AH727517" i="223"/>
  <c r="AH727518" i="223"/>
  <c r="AH727519" i="223"/>
  <c r="AH727520" i="223"/>
  <c r="AH727521" i="223"/>
  <c r="AH727522" i="223"/>
  <c r="AH727523" i="223"/>
  <c r="AH727524" i="223"/>
  <c r="AH727525" i="223"/>
  <c r="AH727526" i="223"/>
  <c r="AH727527" i="223"/>
  <c r="AH727528" i="223"/>
  <c r="AH727529" i="223"/>
  <c r="AH727530" i="223"/>
  <c r="AH727531" i="223"/>
  <c r="AH727532" i="223"/>
  <c r="AH727533" i="223"/>
  <c r="AH727534" i="223"/>
  <c r="AH727535" i="223"/>
  <c r="AH727536" i="223"/>
  <c r="AH727537" i="223"/>
  <c r="AH727538" i="223"/>
  <c r="AH727539" i="223"/>
  <c r="AH727540" i="223"/>
  <c r="AH727541" i="223"/>
  <c r="AH727542" i="223"/>
  <c r="AH727543" i="223"/>
  <c r="AH727544" i="223"/>
  <c r="AH727545" i="223"/>
  <c r="AH727546" i="223"/>
  <c r="AH727547" i="223"/>
  <c r="AH727548" i="223"/>
  <c r="AH727549" i="223"/>
  <c r="AH727550" i="223"/>
  <c r="AH727551" i="223"/>
  <c r="AH727552" i="223"/>
  <c r="AH727553" i="223"/>
  <c r="AH727554" i="223"/>
  <c r="AH727555" i="223"/>
  <c r="AH727556" i="223"/>
  <c r="AH727557" i="223"/>
  <c r="AH727558" i="223"/>
  <c r="AH727559" i="223"/>
  <c r="AH727560" i="223"/>
  <c r="AH727561" i="223"/>
  <c r="AH727562" i="223"/>
  <c r="AH727563" i="223"/>
  <c r="AH727564" i="223"/>
  <c r="AH727565" i="223"/>
  <c r="AH727566" i="223"/>
  <c r="AH727567" i="223"/>
  <c r="AH727568" i="223"/>
  <c r="AH727569" i="223"/>
  <c r="AH727570" i="223"/>
  <c r="AH727571" i="223"/>
  <c r="AH727572" i="223"/>
  <c r="AH727573" i="223"/>
  <c r="AH727574" i="223"/>
  <c r="AH727575" i="223"/>
  <c r="AH727576" i="223"/>
  <c r="AH727577" i="223"/>
  <c r="AH727578" i="223"/>
  <c r="AH727579" i="223"/>
  <c r="AH727580" i="223"/>
  <c r="AH727581" i="223"/>
  <c r="AH727582" i="223"/>
  <c r="AH727583" i="223"/>
  <c r="AH727584" i="223"/>
  <c r="AH727585" i="223"/>
  <c r="AH727586" i="223"/>
  <c r="AH727587" i="223"/>
  <c r="AH727588" i="223"/>
  <c r="AH727589" i="223"/>
  <c r="AH727590" i="223"/>
  <c r="AH727591" i="223"/>
  <c r="AH727592" i="223"/>
  <c r="AH727593" i="223"/>
  <c r="AH727594" i="223"/>
  <c r="AH727595" i="223"/>
  <c r="AH727596" i="223"/>
  <c r="AH727597" i="223"/>
  <c r="AH727598" i="223"/>
  <c r="AH727599" i="223"/>
  <c r="AH727600" i="223"/>
  <c r="AH727601" i="223"/>
  <c r="AH727602" i="223"/>
  <c r="AH727603" i="223"/>
  <c r="AH727604" i="223"/>
  <c r="AH727605" i="223"/>
  <c r="AH727606" i="223"/>
  <c r="AH727607" i="223"/>
  <c r="AH727608" i="223"/>
  <c r="AH727609" i="223"/>
  <c r="AH727610" i="223"/>
  <c r="AH727611" i="223"/>
  <c r="AH727612" i="223"/>
  <c r="AH727613" i="223"/>
  <c r="AH727614" i="223"/>
  <c r="AH727615" i="223"/>
  <c r="AH727616" i="223"/>
  <c r="AH727617" i="223"/>
  <c r="AH727618" i="223"/>
  <c r="AH727619" i="223"/>
  <c r="AH727620" i="223"/>
  <c r="AH727621" i="223"/>
  <c r="AH727622" i="223"/>
  <c r="AH727623" i="223"/>
  <c r="AH727624" i="223"/>
  <c r="AH727625" i="223"/>
  <c r="AH727626" i="223"/>
  <c r="AH727627" i="223"/>
  <c r="AH727628" i="223"/>
  <c r="AH727629" i="223"/>
  <c r="AH727630" i="223"/>
  <c r="AH727631" i="223"/>
  <c r="AH727632" i="223"/>
  <c r="AH727633" i="223"/>
  <c r="AH727634" i="223"/>
  <c r="AH727635" i="223"/>
  <c r="AH727636" i="223"/>
  <c r="AH727637" i="223"/>
  <c r="AH727638" i="223"/>
  <c r="AH727639" i="223"/>
  <c r="AH727640" i="223"/>
  <c r="AH727641" i="223"/>
  <c r="AH727642" i="223"/>
  <c r="AH727643" i="223"/>
  <c r="AH727644" i="223"/>
  <c r="AH727645" i="223"/>
  <c r="AH727646" i="223"/>
  <c r="AH727647" i="223"/>
  <c r="AH727648" i="223"/>
  <c r="AH727649" i="223"/>
  <c r="AH727650" i="223"/>
  <c r="AH727651" i="223"/>
  <c r="AH727652" i="223"/>
  <c r="AH727653" i="223"/>
  <c r="AH727654" i="223"/>
  <c r="AH727655" i="223"/>
  <c r="AH727656" i="223"/>
  <c r="AH727657" i="223"/>
  <c r="AH727658" i="223"/>
  <c r="AH727659" i="223"/>
  <c r="AH727660" i="223"/>
  <c r="AH727661" i="223"/>
  <c r="AH727662" i="223"/>
  <c r="AH727663" i="223"/>
  <c r="AH727664" i="223"/>
  <c r="AH727665" i="223"/>
  <c r="AH727666" i="223"/>
  <c r="AH727667" i="223"/>
  <c r="AH727668" i="223"/>
  <c r="AH727669" i="223"/>
  <c r="AH727670" i="223"/>
  <c r="AH727671" i="223"/>
  <c r="AH727672" i="223"/>
  <c r="AH727673" i="223"/>
  <c r="AH727674" i="223"/>
  <c r="AH727675" i="223"/>
  <c r="AH727676" i="223"/>
  <c r="AH727677" i="223"/>
  <c r="AH727678" i="223"/>
  <c r="AH727679" i="223"/>
  <c r="AH727680" i="223"/>
  <c r="AH727681" i="223"/>
  <c r="AH727682" i="223"/>
  <c r="AH727683" i="223"/>
  <c r="AH727684" i="223"/>
  <c r="AH727685" i="223"/>
  <c r="AH727686" i="223"/>
  <c r="AH727687" i="223"/>
  <c r="AH727688" i="223"/>
  <c r="AH727689" i="223"/>
  <c r="AH727690" i="223"/>
  <c r="AH727691" i="223"/>
  <c r="AH727692" i="223"/>
  <c r="AH727693" i="223"/>
  <c r="AH727694" i="223"/>
  <c r="AH727695" i="223"/>
  <c r="AH727696" i="223"/>
  <c r="AH727697" i="223"/>
  <c r="AH727698" i="223"/>
  <c r="AH727699" i="223"/>
  <c r="AH727700" i="223"/>
  <c r="AH727701" i="223"/>
  <c r="AH727702" i="223"/>
  <c r="AH727703" i="223"/>
  <c r="AH727704" i="223"/>
  <c r="AH727705" i="223"/>
  <c r="AH727706" i="223"/>
  <c r="AH727707" i="223"/>
  <c r="AH727708" i="223"/>
  <c r="AH727709" i="223"/>
  <c r="AH727710" i="223"/>
  <c r="AH727711" i="223"/>
  <c r="AH727712" i="223"/>
  <c r="AH727713" i="223"/>
  <c r="AH727714" i="223"/>
  <c r="AH727715" i="223"/>
  <c r="AH727716" i="223"/>
  <c r="AH727717" i="223"/>
  <c r="AH727718" i="223"/>
  <c r="AH727719" i="223"/>
  <c r="AH727720" i="223"/>
  <c r="AH727721" i="223"/>
  <c r="AH727722" i="223"/>
  <c r="AH727723" i="223"/>
  <c r="AH727724" i="223"/>
  <c r="AH727725" i="223"/>
  <c r="AH727726" i="223"/>
  <c r="AH727727" i="223"/>
  <c r="AH727728" i="223"/>
  <c r="AH727729" i="223"/>
  <c r="AH727730" i="223"/>
  <c r="AH727731" i="223"/>
  <c r="AH727732" i="223"/>
  <c r="AH727733" i="223"/>
  <c r="AH727734" i="223"/>
  <c r="AH727735" i="223"/>
  <c r="AH727736" i="223"/>
  <c r="AH727737" i="223"/>
  <c r="AH727738" i="223"/>
  <c r="AH727739" i="223"/>
  <c r="AH727740" i="223"/>
  <c r="AH727741" i="223"/>
  <c r="AH727742" i="223"/>
  <c r="AH727743" i="223"/>
  <c r="AH727744" i="223"/>
  <c r="AH727745" i="223"/>
  <c r="AH727746" i="223"/>
  <c r="AH727747" i="223"/>
  <c r="AH727748" i="223"/>
  <c r="AH727749" i="223"/>
  <c r="AH727750" i="223"/>
  <c r="AH727751" i="223"/>
  <c r="AH727752" i="223"/>
  <c r="AH727753" i="223"/>
  <c r="AH727754" i="223"/>
  <c r="AH727755" i="223"/>
  <c r="AH727756" i="223"/>
  <c r="AH727757" i="223"/>
  <c r="AH727758" i="223"/>
  <c r="AH727759" i="223"/>
  <c r="AH727760" i="223"/>
  <c r="AH727761" i="223"/>
  <c r="AH727762" i="223"/>
  <c r="AH727763" i="223"/>
  <c r="AH727764" i="223"/>
  <c r="AH727765" i="223"/>
  <c r="AH727766" i="223"/>
  <c r="AH727767" i="223"/>
  <c r="AH727768" i="223"/>
  <c r="AH727769" i="223"/>
  <c r="AH727770" i="223"/>
  <c r="AH727771" i="223"/>
  <c r="AH727772" i="223"/>
  <c r="AH727773" i="223"/>
  <c r="AH727774" i="223"/>
  <c r="AH727775" i="223"/>
  <c r="AH727776" i="223"/>
  <c r="AH727777" i="223"/>
  <c r="AH727778" i="223"/>
  <c r="AH727779" i="223"/>
  <c r="AH727780" i="223"/>
  <c r="AH727781" i="223"/>
  <c r="AH727782" i="223"/>
  <c r="AH727783" i="223"/>
  <c r="AH727784" i="223"/>
  <c r="AH727785" i="223"/>
  <c r="AH727786" i="223"/>
  <c r="AH727787" i="223"/>
  <c r="AH727788" i="223"/>
  <c r="AH727789" i="223"/>
  <c r="AH727790" i="223"/>
  <c r="AH727791" i="223"/>
  <c r="AH727792" i="223"/>
  <c r="AH727793" i="223"/>
  <c r="AH727794" i="223"/>
  <c r="AH727795" i="223"/>
  <c r="AH727796" i="223"/>
  <c r="AH727797" i="223"/>
  <c r="AH727798" i="223"/>
  <c r="AH727799" i="223"/>
  <c r="AH727800" i="223"/>
  <c r="AH727801" i="223"/>
  <c r="AH727802" i="223"/>
  <c r="AH727803" i="223"/>
  <c r="AH727804" i="223"/>
  <c r="AH727805" i="223"/>
  <c r="AH727806" i="223"/>
  <c r="AH727807" i="223"/>
  <c r="AH727808" i="223"/>
  <c r="AH727809" i="223"/>
  <c r="AH727810" i="223"/>
  <c r="AH727811" i="223"/>
  <c r="AH727812" i="223"/>
  <c r="AH727813" i="223"/>
  <c r="AH727814" i="223"/>
  <c r="AH727815" i="223"/>
  <c r="AH727816" i="223"/>
  <c r="AH727817" i="223"/>
  <c r="AH727818" i="223"/>
  <c r="AH727819" i="223"/>
  <c r="AH727820" i="223"/>
  <c r="AH727821" i="223"/>
  <c r="AH727822" i="223"/>
  <c r="AH727823" i="223"/>
  <c r="AH727824" i="223"/>
  <c r="AH727825" i="223"/>
  <c r="AH727826" i="223"/>
  <c r="AH727827" i="223"/>
  <c r="AH727828" i="223"/>
  <c r="AH727829" i="223"/>
  <c r="AH727830" i="223"/>
  <c r="AH727831" i="223"/>
  <c r="AH727832" i="223"/>
  <c r="AH727833" i="223"/>
  <c r="AH727834" i="223"/>
  <c r="AH727835" i="223"/>
  <c r="AH727836" i="223"/>
  <c r="AH727837" i="223"/>
  <c r="AH727838" i="223"/>
  <c r="AH727839" i="223"/>
  <c r="AH727840" i="223"/>
  <c r="AH727841" i="223"/>
  <c r="AH727842" i="223"/>
  <c r="AH727843" i="223"/>
  <c r="AH727844" i="223"/>
  <c r="AH727845" i="223"/>
  <c r="AH727846" i="223"/>
  <c r="AH727847" i="223"/>
  <c r="AH727848" i="223"/>
  <c r="AH727849" i="223"/>
  <c r="AH727850" i="223"/>
  <c r="AH727851" i="223"/>
  <c r="AH727852" i="223"/>
  <c r="AH727853" i="223"/>
  <c r="AH727854" i="223"/>
  <c r="AH727855" i="223"/>
  <c r="AH727856" i="223"/>
  <c r="AH727857" i="223"/>
  <c r="AH727858" i="223"/>
  <c r="AH727859" i="223"/>
  <c r="AH727860" i="223"/>
  <c r="AH727861" i="223"/>
  <c r="AH727862" i="223"/>
  <c r="AH727863" i="223"/>
  <c r="AH727864" i="223"/>
  <c r="AH727865" i="223"/>
  <c r="AH727866" i="223"/>
  <c r="AH727867" i="223"/>
  <c r="AH727868" i="223"/>
  <c r="AH727869" i="223"/>
  <c r="AH727870" i="223"/>
  <c r="AH727871" i="223"/>
  <c r="AH727872" i="223"/>
  <c r="AH727873" i="223"/>
  <c r="AH727874" i="223"/>
  <c r="AH727875" i="223"/>
  <c r="AH727876" i="223"/>
  <c r="AH727877" i="223"/>
  <c r="AH727878" i="223"/>
  <c r="AH727879" i="223"/>
  <c r="AH727880" i="223"/>
  <c r="AH727881" i="223"/>
  <c r="AH727882" i="223"/>
  <c r="AH727883" i="223"/>
  <c r="AH727884" i="223"/>
  <c r="AH727885" i="223"/>
  <c r="AH727886" i="223"/>
  <c r="AH727887" i="223"/>
  <c r="AH727888" i="223"/>
  <c r="AH727889" i="223"/>
  <c r="AH727890" i="223"/>
  <c r="AH727891" i="223"/>
  <c r="AH727892" i="223"/>
  <c r="AH727893" i="223"/>
  <c r="AH727894" i="223"/>
  <c r="AH727895" i="223"/>
  <c r="AH727896" i="223"/>
  <c r="AH727897" i="223"/>
  <c r="AH727898" i="223"/>
  <c r="AH727899" i="223"/>
  <c r="AH727900" i="223"/>
  <c r="AH727901" i="223"/>
  <c r="AH727902" i="223"/>
  <c r="AH727903" i="223"/>
  <c r="AH727904" i="223"/>
  <c r="AH727905" i="223"/>
  <c r="AH727906" i="223"/>
  <c r="AH727907" i="223"/>
  <c r="AH727908" i="223"/>
  <c r="AH727909" i="223"/>
  <c r="AH727910" i="223"/>
  <c r="AH727911" i="223"/>
  <c r="AH727912" i="223"/>
  <c r="AH727913" i="223"/>
  <c r="AH727914" i="223"/>
  <c r="AH727915" i="223"/>
  <c r="AH727916" i="223"/>
  <c r="AH727917" i="223"/>
  <c r="AH727918" i="223"/>
  <c r="AH727919" i="223"/>
  <c r="AH727920" i="223"/>
  <c r="AH727921" i="223"/>
  <c r="AH727922" i="223"/>
  <c r="AH727923" i="223"/>
  <c r="AH727924" i="223"/>
  <c r="AH727925" i="223"/>
  <c r="AH727926" i="223"/>
  <c r="AH727927" i="223"/>
  <c r="AH727928" i="223"/>
  <c r="AH727929" i="223"/>
  <c r="AH727930" i="223"/>
  <c r="AH727931" i="223"/>
  <c r="AH727932" i="223"/>
  <c r="AH727933" i="223"/>
  <c r="AH727934" i="223"/>
  <c r="AH727935" i="223"/>
  <c r="AH727936" i="223"/>
  <c r="AH727937" i="223"/>
  <c r="AH727938" i="223"/>
  <c r="AH727939" i="223"/>
  <c r="AH727940" i="223"/>
  <c r="AH727941" i="223"/>
  <c r="AH727942" i="223"/>
  <c r="AH727943" i="223"/>
  <c r="AH727944" i="223"/>
  <c r="AH727945" i="223"/>
  <c r="AH727946" i="223"/>
  <c r="AH727947" i="223"/>
  <c r="AH727948" i="223"/>
  <c r="AH727949" i="223"/>
  <c r="AH727950" i="223"/>
  <c r="AH727951" i="223"/>
  <c r="AH727952" i="223"/>
  <c r="AH727953" i="223"/>
  <c r="AH727954" i="223"/>
  <c r="AH727955" i="223"/>
  <c r="AH727956" i="223"/>
  <c r="AH727957" i="223"/>
  <c r="AH727958" i="223"/>
  <c r="AH727959" i="223"/>
  <c r="AH727960" i="223"/>
  <c r="AH727961" i="223"/>
  <c r="AH727962" i="223"/>
  <c r="AH727963" i="223"/>
  <c r="AH727964" i="223"/>
  <c r="AH727965" i="223"/>
  <c r="AH727966" i="223"/>
  <c r="AH727967" i="223"/>
  <c r="AH727968" i="223"/>
  <c r="AH727969" i="223"/>
  <c r="AH727970" i="223"/>
  <c r="AH727971" i="223"/>
  <c r="AH727972" i="223"/>
  <c r="AH727973" i="223"/>
  <c r="AH727974" i="223"/>
  <c r="AH727975" i="223"/>
  <c r="AH727976" i="223"/>
  <c r="AH727977" i="223"/>
  <c r="AH727978" i="223"/>
  <c r="AH727979" i="223"/>
  <c r="AH727980" i="223"/>
  <c r="AH727981" i="223"/>
  <c r="AH727982" i="223"/>
  <c r="AH727983" i="223"/>
  <c r="AH727984" i="223"/>
  <c r="AH727985" i="223"/>
  <c r="AH727986" i="223"/>
  <c r="AH727987" i="223"/>
  <c r="AH727988" i="223"/>
  <c r="AH727989" i="223"/>
  <c r="AH727990" i="223"/>
  <c r="AH727991" i="223"/>
  <c r="AH727992" i="223"/>
  <c r="AH727993" i="223"/>
  <c r="AH727994" i="223"/>
  <c r="AH727995" i="223"/>
  <c r="AH727996" i="223"/>
  <c r="AH727997" i="223"/>
  <c r="AH727998" i="223"/>
  <c r="AH727999" i="223"/>
  <c r="AH728000" i="223"/>
  <c r="AH728001" i="223"/>
  <c r="AH728002" i="223"/>
  <c r="AH728003" i="223"/>
  <c r="AH728004" i="223"/>
  <c r="AH728005" i="223"/>
  <c r="AH728006" i="223"/>
  <c r="AH728007" i="223"/>
  <c r="AH728008" i="223"/>
  <c r="AH728009" i="223"/>
  <c r="AH728010" i="223"/>
  <c r="AH728011" i="223"/>
  <c r="AH728012" i="223"/>
  <c r="AH728013" i="223"/>
  <c r="AH728014" i="223"/>
  <c r="AH728015" i="223"/>
  <c r="AH728016" i="223"/>
  <c r="AH728017" i="223"/>
  <c r="AH728018" i="223"/>
  <c r="AH728019" i="223"/>
  <c r="AH728020" i="223"/>
  <c r="AH728021" i="223"/>
  <c r="AH728022" i="223"/>
  <c r="AH728023" i="223"/>
  <c r="AH728024" i="223"/>
  <c r="AH728025" i="223"/>
  <c r="AH728026" i="223"/>
  <c r="AH728027" i="223"/>
  <c r="AH728028" i="223"/>
  <c r="AH728029" i="223"/>
  <c r="AH728030" i="223"/>
  <c r="AH728031" i="223"/>
  <c r="AH728032" i="223"/>
  <c r="AH728033" i="223"/>
  <c r="AH728034" i="223"/>
  <c r="AH728035" i="223"/>
  <c r="AH728036" i="223"/>
  <c r="AH728037" i="223"/>
  <c r="AH728038" i="223"/>
  <c r="AH728039" i="223"/>
  <c r="AH728040" i="223"/>
  <c r="AH728041" i="223"/>
  <c r="AH728042" i="223"/>
  <c r="AH728043" i="223"/>
  <c r="AH728044" i="223"/>
  <c r="AH728045" i="223"/>
  <c r="AH728046" i="223"/>
  <c r="AH728047" i="223"/>
  <c r="AH728048" i="223"/>
  <c r="AH728049" i="223"/>
  <c r="AH728050" i="223"/>
  <c r="AH728051" i="223"/>
  <c r="AH728052" i="223"/>
  <c r="AH728053" i="223"/>
  <c r="AH728054" i="223"/>
  <c r="AH728055" i="223"/>
  <c r="AH728056" i="223"/>
  <c r="AH728057" i="223"/>
  <c r="AH728058" i="223"/>
  <c r="AH728059" i="223"/>
  <c r="AH728060" i="223"/>
  <c r="AH728061" i="223"/>
  <c r="AH728062" i="223"/>
  <c r="AH728063" i="223"/>
  <c r="AH728064" i="223"/>
  <c r="AH728065" i="223"/>
  <c r="AH728066" i="223"/>
  <c r="AH728067" i="223"/>
  <c r="AH728068" i="223"/>
  <c r="AH728069" i="223"/>
  <c r="AH728070" i="223"/>
  <c r="AH728071" i="223"/>
  <c r="AH728072" i="223"/>
  <c r="AH728073" i="223"/>
  <c r="AH728074" i="223"/>
  <c r="AH728075" i="223"/>
  <c r="AH728076" i="223"/>
  <c r="AH728077" i="223"/>
  <c r="AH728078" i="223"/>
  <c r="AH728079" i="223"/>
  <c r="AH728080" i="223"/>
  <c r="AH728081" i="223"/>
  <c r="AH728082" i="223"/>
  <c r="AH728083" i="223"/>
  <c r="AH728084" i="223"/>
  <c r="AH728085" i="223"/>
  <c r="AH728086" i="223"/>
  <c r="AH728087" i="223"/>
  <c r="AH728088" i="223"/>
  <c r="AH728089" i="223"/>
  <c r="AH728090" i="223"/>
  <c r="AH728091" i="223"/>
  <c r="AH728092" i="223"/>
  <c r="AH728093" i="223"/>
  <c r="AH728094" i="223"/>
  <c r="AH728095" i="223"/>
  <c r="AH728096" i="223"/>
  <c r="AH728097" i="223"/>
  <c r="AH728098" i="223"/>
  <c r="AH728099" i="223"/>
  <c r="AH728100" i="223"/>
  <c r="AH728101" i="223"/>
  <c r="AH728102" i="223"/>
  <c r="AH728103" i="223"/>
  <c r="AH728104" i="223"/>
  <c r="AH728105" i="223"/>
  <c r="AH728106" i="223"/>
  <c r="AH728107" i="223"/>
  <c r="AH728108" i="223"/>
  <c r="AH728109" i="223"/>
  <c r="AH728110" i="223"/>
  <c r="AH728111" i="223"/>
  <c r="AH728112" i="223"/>
  <c r="AH728113" i="223"/>
  <c r="AH728114" i="223"/>
  <c r="AH728115" i="223"/>
  <c r="AH728116" i="223"/>
  <c r="AH728117" i="223"/>
  <c r="AH728118" i="223"/>
  <c r="AH728119" i="223"/>
  <c r="AH728120" i="223"/>
  <c r="AH728121" i="223"/>
  <c r="AH728122" i="223"/>
  <c r="AH728123" i="223"/>
  <c r="AH728124" i="223"/>
  <c r="AH728125" i="223"/>
  <c r="AH728126" i="223"/>
  <c r="AH728127" i="223"/>
  <c r="AH728128" i="223"/>
  <c r="AH728129" i="223"/>
  <c r="AH728130" i="223"/>
  <c r="AH728131" i="223"/>
  <c r="AH728132" i="223"/>
  <c r="AH728133" i="223"/>
  <c r="AH728134" i="223"/>
  <c r="AH728135" i="223"/>
  <c r="AH728136" i="223"/>
  <c r="AH728137" i="223"/>
  <c r="AH728138" i="223"/>
  <c r="AH728139" i="223"/>
  <c r="AH728140" i="223"/>
  <c r="AH728141" i="223"/>
  <c r="AH728142" i="223"/>
  <c r="AH728143" i="223"/>
  <c r="AH728144" i="223"/>
  <c r="AH728145" i="223"/>
  <c r="AH728146" i="223"/>
  <c r="AH728147" i="223"/>
  <c r="AH728148" i="223"/>
  <c r="AH728149" i="223"/>
  <c r="AH728150" i="223"/>
  <c r="AH728151" i="223"/>
  <c r="AH728152" i="223"/>
  <c r="AH728153" i="223"/>
  <c r="AH728154" i="223"/>
  <c r="AH728155" i="223"/>
  <c r="AH728156" i="223"/>
  <c r="AH728157" i="223"/>
  <c r="AH728158" i="223"/>
  <c r="AH728159" i="223"/>
  <c r="AH728160" i="223"/>
  <c r="AH728161" i="223"/>
  <c r="AH728162" i="223"/>
  <c r="AH728163" i="223"/>
  <c r="AH728164" i="223"/>
  <c r="AH728165" i="223"/>
  <c r="AH728166" i="223"/>
  <c r="AH728167" i="223"/>
  <c r="AH728168" i="223"/>
  <c r="AH728169" i="223"/>
  <c r="AH728170" i="223"/>
  <c r="AH728171" i="223"/>
  <c r="AH728172" i="223"/>
  <c r="AH728173" i="223"/>
  <c r="AH728174" i="223"/>
  <c r="AH728175" i="223"/>
  <c r="AH728176" i="223"/>
  <c r="AH728177" i="223"/>
  <c r="AH728178" i="223"/>
  <c r="AH728179" i="223"/>
  <c r="AH728180" i="223"/>
  <c r="AH728181" i="223"/>
  <c r="AH728182" i="223"/>
  <c r="AH728183" i="223"/>
  <c r="AH728184" i="223"/>
  <c r="AH728185" i="223"/>
  <c r="AH728186" i="223"/>
  <c r="AH728187" i="223"/>
  <c r="AH728188" i="223"/>
  <c r="AH728189" i="223"/>
  <c r="AH728190" i="223"/>
  <c r="AH728191" i="223"/>
  <c r="AH728192" i="223"/>
  <c r="AH728193" i="223"/>
  <c r="AH728194" i="223"/>
  <c r="AH728195" i="223"/>
  <c r="AH728196" i="223"/>
  <c r="AH728197" i="223"/>
  <c r="AH728198" i="223"/>
  <c r="AH728199" i="223"/>
  <c r="AH728200" i="223"/>
  <c r="AH728201" i="223"/>
  <c r="AH728202" i="223"/>
  <c r="AH728203" i="223"/>
  <c r="AH728204" i="223"/>
  <c r="AH728205" i="223"/>
  <c r="AH728206" i="223"/>
  <c r="AH728207" i="223"/>
  <c r="AH728208" i="223"/>
  <c r="AH728209" i="223"/>
  <c r="AH728210" i="223"/>
  <c r="AH728211" i="223"/>
  <c r="AH728212" i="223"/>
  <c r="AH728213" i="223"/>
  <c r="AH728214" i="223"/>
  <c r="AH728215" i="223"/>
  <c r="AH728216" i="223"/>
  <c r="AH728217" i="223"/>
  <c r="AH728218" i="223"/>
  <c r="AH728219" i="223"/>
  <c r="AH728220" i="223"/>
  <c r="AH728221" i="223"/>
  <c r="AH728222" i="223"/>
  <c r="AH728223" i="223"/>
  <c r="AH728224" i="223"/>
  <c r="AH728225" i="223"/>
  <c r="AH728226" i="223"/>
  <c r="AH728227" i="223"/>
  <c r="AH728228" i="223"/>
  <c r="AH728229" i="223"/>
  <c r="AH728230" i="223"/>
  <c r="AH728231" i="223"/>
  <c r="AH728232" i="223"/>
  <c r="AH728233" i="223"/>
  <c r="AH728234" i="223"/>
  <c r="AH728235" i="223"/>
  <c r="AH728236" i="223"/>
  <c r="AH728237" i="223"/>
  <c r="AH728238" i="223"/>
  <c r="AH728239" i="223"/>
  <c r="AH728240" i="223"/>
  <c r="AH728241" i="223"/>
  <c r="AH728242" i="223"/>
  <c r="AH728243" i="223"/>
  <c r="AH728244" i="223"/>
  <c r="AH728245" i="223"/>
  <c r="AH728246" i="223"/>
  <c r="AH728247" i="223"/>
  <c r="AH728248" i="223"/>
  <c r="AH728249" i="223"/>
  <c r="AH728250" i="223"/>
  <c r="AH728251" i="223"/>
  <c r="AH728252" i="223"/>
  <c r="AH728253" i="223"/>
  <c r="AH728254" i="223"/>
  <c r="AH728255" i="223"/>
  <c r="AH728256" i="223"/>
  <c r="AH728257" i="223"/>
  <c r="AH728258" i="223"/>
  <c r="AH728259" i="223"/>
  <c r="AH728260" i="223"/>
  <c r="AH728261" i="223"/>
  <c r="AH728262" i="223"/>
  <c r="AH728263" i="223"/>
  <c r="AH728264" i="223"/>
  <c r="AH728265" i="223"/>
  <c r="AH728266" i="223"/>
  <c r="AH728267" i="223"/>
  <c r="AH728268" i="223"/>
  <c r="AH728269" i="223"/>
  <c r="AH728270" i="223"/>
  <c r="AH728271" i="223"/>
  <c r="AH728272" i="223"/>
  <c r="AH728273" i="223"/>
  <c r="AH728274" i="223"/>
  <c r="AH728275" i="223"/>
  <c r="AH728276" i="223"/>
  <c r="AH728277" i="223"/>
  <c r="AH728278" i="223"/>
  <c r="AH728279" i="223"/>
  <c r="AH728280" i="223"/>
  <c r="AH728281" i="223"/>
  <c r="AH728282" i="223"/>
  <c r="AH728283" i="223"/>
  <c r="AH728284" i="223"/>
  <c r="AH728285" i="223"/>
  <c r="AH728286" i="223"/>
  <c r="AH728287" i="223"/>
  <c r="AH728288" i="223"/>
  <c r="AH728289" i="223"/>
  <c r="AH728290" i="223"/>
  <c r="AH728291" i="223"/>
  <c r="AH728292" i="223"/>
  <c r="AH728293" i="223"/>
  <c r="AH728294" i="223"/>
  <c r="AH728295" i="223"/>
  <c r="AH728296" i="223"/>
  <c r="AH728297" i="223"/>
  <c r="AH728298" i="223"/>
  <c r="AH728299" i="223"/>
  <c r="AH728300" i="223"/>
  <c r="AH728301" i="223"/>
  <c r="AH728302" i="223"/>
  <c r="AH728303" i="223"/>
  <c r="AH728304" i="223"/>
  <c r="AH728305" i="223"/>
  <c r="AH728306" i="223"/>
  <c r="AH728307" i="223"/>
  <c r="AH728308" i="223"/>
  <c r="AH728309" i="223"/>
  <c r="AH728310" i="223"/>
  <c r="AH728311" i="223"/>
  <c r="AH728312" i="223"/>
  <c r="AH728313" i="223"/>
  <c r="AH728314" i="223"/>
  <c r="AH728315" i="223"/>
  <c r="AH728316" i="223"/>
  <c r="AH728317" i="223"/>
  <c r="AH728318" i="223"/>
  <c r="AH728319" i="223"/>
  <c r="AH728320" i="223"/>
  <c r="AH728321" i="223"/>
  <c r="AH728322" i="223"/>
  <c r="AH728323" i="223"/>
  <c r="AH728324" i="223"/>
  <c r="AH728325" i="223"/>
  <c r="AH728326" i="223"/>
  <c r="AH728327" i="223"/>
  <c r="AH728328" i="223"/>
  <c r="AH728329" i="223"/>
  <c r="AH728330" i="223"/>
  <c r="AH728331" i="223"/>
  <c r="AH728332" i="223"/>
  <c r="AH728333" i="223"/>
  <c r="AH728334" i="223"/>
  <c r="AH728335" i="223"/>
  <c r="AH728336" i="223"/>
  <c r="AH728337" i="223"/>
  <c r="AH728338" i="223"/>
  <c r="AH728339" i="223"/>
  <c r="AH728340" i="223"/>
  <c r="AH728341" i="223"/>
  <c r="AH728342" i="223"/>
  <c r="AH728343" i="223"/>
  <c r="AH728344" i="223"/>
  <c r="AH728345" i="223"/>
  <c r="AH728346" i="223"/>
  <c r="AH728347" i="223"/>
  <c r="AH728348" i="223"/>
  <c r="AH728349" i="223"/>
  <c r="AH728350" i="223"/>
  <c r="AH728351" i="223"/>
  <c r="AH728352" i="223"/>
  <c r="AH728353" i="223"/>
  <c r="AH728354" i="223"/>
  <c r="AH728355" i="223"/>
  <c r="AH728356" i="223"/>
  <c r="AH728357" i="223"/>
  <c r="AH728358" i="223"/>
  <c r="AH728359" i="223"/>
  <c r="AH728360" i="223"/>
  <c r="AH728361" i="223"/>
  <c r="AH728362" i="223"/>
  <c r="AH728363" i="223"/>
  <c r="AH728364" i="223"/>
  <c r="AH728365" i="223"/>
  <c r="AH728366" i="223"/>
  <c r="AH728367" i="223"/>
  <c r="AH728368" i="223"/>
  <c r="AH728369" i="223"/>
  <c r="AH728370" i="223"/>
  <c r="AH728371" i="223"/>
  <c r="AH728372" i="223"/>
  <c r="AH728373" i="223"/>
  <c r="AH728374" i="223"/>
  <c r="AH728375" i="223"/>
  <c r="AH728376" i="223"/>
  <c r="AH728377" i="223"/>
  <c r="AH728378" i="223"/>
  <c r="AH728379" i="223"/>
  <c r="AH728380" i="223"/>
  <c r="AH728381" i="223"/>
  <c r="AH728382" i="223"/>
  <c r="AH728383" i="223"/>
  <c r="AH728384" i="223"/>
  <c r="AH728385" i="223"/>
  <c r="AH728386" i="223"/>
  <c r="AH728387" i="223"/>
  <c r="AH728388" i="223"/>
  <c r="AH728389" i="223"/>
  <c r="AH728390" i="223"/>
  <c r="AH728391" i="223"/>
  <c r="AH728392" i="223"/>
  <c r="AH728393" i="223"/>
  <c r="AH728394" i="223"/>
  <c r="AH728395" i="223"/>
  <c r="AH728396" i="223"/>
  <c r="AH728397" i="223"/>
  <c r="AH728398" i="223"/>
  <c r="AH728399" i="223"/>
  <c r="AH728400" i="223"/>
  <c r="AH728401" i="223"/>
  <c r="AH728402" i="223"/>
  <c r="AH728403" i="223"/>
  <c r="AH728404" i="223"/>
  <c r="AH728405" i="223"/>
  <c r="AH728406" i="223"/>
  <c r="AH728407" i="223"/>
  <c r="AH728408" i="223"/>
  <c r="AH728409" i="223"/>
  <c r="AH728410" i="223"/>
  <c r="AH728411" i="223"/>
  <c r="AH728412" i="223"/>
  <c r="AH728413" i="223"/>
  <c r="AH728414" i="223"/>
  <c r="AH728415" i="223"/>
  <c r="AH728416" i="223"/>
  <c r="AH728417" i="223"/>
  <c r="AH728418" i="223"/>
  <c r="AH728419" i="223"/>
  <c r="AH728420" i="223"/>
  <c r="AH728421" i="223"/>
  <c r="AH728422" i="223"/>
  <c r="AH728423" i="223"/>
  <c r="AH728424" i="223"/>
  <c r="AH728425" i="223"/>
  <c r="AH728426" i="223"/>
  <c r="AH728427" i="223"/>
  <c r="AH728428" i="223"/>
  <c r="AH728429" i="223"/>
  <c r="AH728430" i="223"/>
  <c r="AH728431" i="223"/>
  <c r="AH728432" i="223"/>
  <c r="AH728433" i="223"/>
  <c r="AH728434" i="223"/>
  <c r="AH728435" i="223"/>
  <c r="AH728436" i="223"/>
  <c r="AH728437" i="223"/>
  <c r="AH728438" i="223"/>
  <c r="AH728439" i="223"/>
  <c r="AH728440" i="223"/>
  <c r="AH728441" i="223"/>
  <c r="AH728442" i="223"/>
  <c r="AH728443" i="223"/>
  <c r="AH728444" i="223"/>
  <c r="AH728445" i="223"/>
  <c r="AH728446" i="223"/>
  <c r="AH728447" i="223"/>
  <c r="AH728448" i="223"/>
  <c r="AH728449" i="223"/>
  <c r="AH728450" i="223"/>
  <c r="AH728451" i="223"/>
  <c r="AH728452" i="223"/>
  <c r="AH728453" i="223"/>
  <c r="AH728454" i="223"/>
  <c r="AH728455" i="223"/>
  <c r="AH728456" i="223"/>
  <c r="AH728457" i="223"/>
  <c r="AH728458" i="223"/>
  <c r="AH728459" i="223"/>
  <c r="AH728460" i="223"/>
  <c r="AH728461" i="223"/>
  <c r="AH728462" i="223"/>
  <c r="AH728463" i="223"/>
  <c r="AH728464" i="223"/>
  <c r="AH728465" i="223"/>
  <c r="AH728466" i="223"/>
  <c r="AH728467" i="223"/>
  <c r="AH728468" i="223"/>
  <c r="AH728469" i="223"/>
  <c r="AH728470" i="223"/>
  <c r="AH728471" i="223"/>
  <c r="AH728472" i="223"/>
  <c r="AH728473" i="223"/>
  <c r="AH728474" i="223"/>
  <c r="AH728475" i="223"/>
  <c r="AH728476" i="223"/>
  <c r="AH728477" i="223"/>
  <c r="AH728478" i="223"/>
  <c r="AH728479" i="223"/>
  <c r="AH728480" i="223"/>
  <c r="AH728481" i="223"/>
  <c r="AH728482" i="223"/>
  <c r="AH728483" i="223"/>
  <c r="AH728484" i="223"/>
  <c r="AH728485" i="223"/>
  <c r="AH728486" i="223"/>
  <c r="AH728487" i="223"/>
  <c r="AH728488" i="223"/>
  <c r="AH728489" i="223"/>
  <c r="AH728490" i="223"/>
  <c r="AH728491" i="223"/>
  <c r="AH728492" i="223"/>
  <c r="AH728493" i="223"/>
  <c r="AH728494" i="223"/>
  <c r="AH728495" i="223"/>
  <c r="AH728496" i="223"/>
  <c r="AH728497" i="223"/>
  <c r="AH728498" i="223"/>
  <c r="AH728499" i="223"/>
  <c r="AH728500" i="223"/>
  <c r="AH728501" i="223"/>
  <c r="AH728502" i="223"/>
  <c r="AH728503" i="223"/>
  <c r="AH728504" i="223"/>
  <c r="AH728505" i="223"/>
  <c r="AH728506" i="223"/>
  <c r="AH728507" i="223"/>
  <c r="AH728508" i="223"/>
  <c r="AH728509" i="223"/>
  <c r="AH728510" i="223"/>
  <c r="AH728511" i="223"/>
  <c r="AH728512" i="223"/>
  <c r="AH728513" i="223"/>
  <c r="AH728514" i="223"/>
  <c r="AH728515" i="223"/>
  <c r="AH728516" i="223"/>
  <c r="AH728517" i="223"/>
  <c r="AH728518" i="223"/>
  <c r="AH728519" i="223"/>
  <c r="AH728520" i="223"/>
  <c r="AH728521" i="223"/>
  <c r="AH728522" i="223"/>
  <c r="AH728523" i="223"/>
  <c r="AH728524" i="223"/>
  <c r="AH728525" i="223"/>
  <c r="AH728526" i="223"/>
  <c r="AH728527" i="223"/>
  <c r="AH728528" i="223"/>
  <c r="AH728529" i="223"/>
  <c r="AH728530" i="223"/>
  <c r="AH728531" i="223"/>
  <c r="AH728532" i="223"/>
  <c r="AH728533" i="223"/>
  <c r="AH728534" i="223"/>
  <c r="AH728535" i="223"/>
  <c r="AH728536" i="223"/>
  <c r="AH728537" i="223"/>
  <c r="AH728538" i="223"/>
  <c r="AH728539" i="223"/>
  <c r="AH728540" i="223"/>
  <c r="AH728541" i="223"/>
  <c r="AH728542" i="223"/>
  <c r="AH728543" i="223"/>
  <c r="AH728544" i="223"/>
  <c r="AH728545" i="223"/>
  <c r="AH728546" i="223"/>
  <c r="AH728547" i="223"/>
  <c r="AH728548" i="223"/>
  <c r="AH728549" i="223"/>
  <c r="AH728550" i="223"/>
  <c r="AH728551" i="223"/>
  <c r="AH728552" i="223"/>
  <c r="AH728553" i="223"/>
  <c r="AH728554" i="223"/>
  <c r="AH728555" i="223"/>
  <c r="AH728556" i="223"/>
  <c r="AH728557" i="223"/>
  <c r="AH728558" i="223"/>
  <c r="AH728559" i="223"/>
  <c r="AH728560" i="223"/>
  <c r="AH728561" i="223"/>
  <c r="AH728562" i="223"/>
  <c r="AH728563" i="223"/>
  <c r="AH728564" i="223"/>
  <c r="AH728565" i="223"/>
  <c r="AH728566" i="223"/>
  <c r="AH728567" i="223"/>
  <c r="AH728568" i="223"/>
  <c r="AH728569" i="223"/>
  <c r="AH728570" i="223"/>
  <c r="AH728571" i="223"/>
  <c r="AH728572" i="223"/>
  <c r="AH728573" i="223"/>
  <c r="AH728574" i="223"/>
  <c r="AH728575" i="223"/>
  <c r="AH728576" i="223"/>
  <c r="AH728577" i="223"/>
  <c r="AH728578" i="223"/>
  <c r="AH728579" i="223"/>
  <c r="AH728580" i="223"/>
  <c r="AH728581" i="223"/>
  <c r="AH728582" i="223"/>
  <c r="AH728583" i="223"/>
  <c r="AH728584" i="223"/>
  <c r="AH728585" i="223"/>
  <c r="AH728586" i="223"/>
  <c r="AH728587" i="223"/>
  <c r="AH728588" i="223"/>
  <c r="AH728589" i="223"/>
  <c r="AH728590" i="223"/>
  <c r="AH728591" i="223"/>
  <c r="AH728592" i="223"/>
  <c r="AH728593" i="223"/>
  <c r="AH728594" i="223"/>
  <c r="AH728595" i="223"/>
  <c r="AH728596" i="223"/>
  <c r="AH728597" i="223"/>
  <c r="AH728598" i="223"/>
  <c r="AH728599" i="223"/>
  <c r="AH728600" i="223"/>
  <c r="AH728601" i="223"/>
  <c r="AH728602" i="223"/>
  <c r="AH728603" i="223"/>
  <c r="AH728604" i="223"/>
  <c r="AH728605" i="223"/>
  <c r="AH728606" i="223"/>
  <c r="AH728607" i="223"/>
  <c r="AH728608" i="223"/>
  <c r="AH728609" i="223"/>
  <c r="AH728610" i="223"/>
  <c r="AH728611" i="223"/>
  <c r="AH728612" i="223"/>
  <c r="AH728613" i="223"/>
  <c r="AH728614" i="223"/>
  <c r="AH728615" i="223"/>
  <c r="AH728616" i="223"/>
  <c r="AH728617" i="223"/>
  <c r="AH728618" i="223"/>
  <c r="AH728619" i="223"/>
  <c r="AH728620" i="223"/>
  <c r="AH728621" i="223"/>
  <c r="AH728622" i="223"/>
  <c r="AH728623" i="223"/>
  <c r="AH728624" i="223"/>
  <c r="AH728625" i="223"/>
  <c r="AH728626" i="223"/>
  <c r="AH728627" i="223"/>
  <c r="AH728628" i="223"/>
  <c r="AH728629" i="223"/>
  <c r="AH728630" i="223"/>
  <c r="AH728631" i="223"/>
  <c r="AH728632" i="223"/>
  <c r="AH728633" i="223"/>
  <c r="AH728634" i="223"/>
  <c r="AH728635" i="223"/>
  <c r="AH728636" i="223"/>
  <c r="AH728637" i="223"/>
  <c r="AH728638" i="223"/>
  <c r="AH728639" i="223"/>
  <c r="AH728640" i="223"/>
  <c r="AH728641" i="223"/>
  <c r="AH728642" i="223"/>
  <c r="AH728643" i="223"/>
  <c r="AH728644" i="223"/>
  <c r="AH728645" i="223"/>
  <c r="AH728646" i="223"/>
  <c r="AH728647" i="223"/>
  <c r="AH728648" i="223"/>
  <c r="AH728649" i="223"/>
  <c r="AH728650" i="223"/>
  <c r="AH728651" i="223"/>
  <c r="AH728652" i="223"/>
  <c r="AH728653" i="223"/>
  <c r="AH728654" i="223"/>
  <c r="AH728655" i="223"/>
  <c r="AH728656" i="223"/>
  <c r="AH728657" i="223"/>
  <c r="AH728658" i="223"/>
  <c r="AH728659" i="223"/>
  <c r="AH728660" i="223"/>
  <c r="AH728661" i="223"/>
  <c r="AH728662" i="223"/>
  <c r="AH728663" i="223"/>
  <c r="AH728664" i="223"/>
  <c r="AH728665" i="223"/>
  <c r="AH728666" i="223"/>
  <c r="AH728667" i="223"/>
  <c r="AH728668" i="223"/>
  <c r="AH728669" i="223"/>
  <c r="AH728670" i="223"/>
  <c r="AH728671" i="223"/>
  <c r="AH728672" i="223"/>
  <c r="AH728673" i="223"/>
  <c r="AH728674" i="223"/>
  <c r="AH728675" i="223"/>
  <c r="AH728676" i="223"/>
  <c r="AH728677" i="223"/>
  <c r="AH728678" i="223"/>
  <c r="AH728679" i="223"/>
  <c r="AH728680" i="223"/>
  <c r="AH728681" i="223"/>
  <c r="AH728682" i="223"/>
  <c r="AH728683" i="223"/>
  <c r="AH728684" i="223"/>
  <c r="AH728685" i="223"/>
  <c r="AH728686" i="223"/>
  <c r="AH728687" i="223"/>
  <c r="AH728688" i="223"/>
  <c r="AH728689" i="223"/>
  <c r="AH728690" i="223"/>
  <c r="AH728691" i="223"/>
  <c r="AH728692" i="223"/>
  <c r="AH728693" i="223"/>
  <c r="AH728694" i="223"/>
  <c r="AH728695" i="223"/>
  <c r="AH728696" i="223"/>
  <c r="AH728697" i="223"/>
  <c r="AH728698" i="223"/>
  <c r="AH728699" i="223"/>
  <c r="AH728700" i="223"/>
  <c r="AH728701" i="223"/>
  <c r="AH728702" i="223"/>
  <c r="AH728703" i="223"/>
  <c r="AH728704" i="223"/>
  <c r="AH728705" i="223"/>
  <c r="AH728706" i="223"/>
  <c r="AH728707" i="223"/>
  <c r="AH728708" i="223"/>
  <c r="AH728709" i="223"/>
  <c r="AH728710" i="223"/>
  <c r="AH728711" i="223"/>
  <c r="AH728712" i="223"/>
  <c r="AH728713" i="223"/>
  <c r="AH728714" i="223"/>
  <c r="AH728715" i="223"/>
  <c r="AH728716" i="223"/>
  <c r="AH728717" i="223"/>
  <c r="AH728718" i="223"/>
  <c r="AH728719" i="223"/>
  <c r="AH728720" i="223"/>
  <c r="AH728721" i="223"/>
  <c r="AH728722" i="223"/>
  <c r="AH728723" i="223"/>
  <c r="AH728724" i="223"/>
  <c r="AH728725" i="223"/>
  <c r="AH728726" i="223"/>
  <c r="AH728727" i="223"/>
  <c r="AH728728" i="223"/>
  <c r="AH728729" i="223"/>
  <c r="AH728730" i="223"/>
  <c r="AH728731" i="223"/>
  <c r="AH728732" i="223"/>
  <c r="AH728733" i="223"/>
  <c r="AH728734" i="223"/>
  <c r="AH728735" i="223"/>
  <c r="AH728736" i="223"/>
  <c r="AH728737" i="223"/>
  <c r="AH728738" i="223"/>
  <c r="AH728739" i="223"/>
  <c r="AH728740" i="223"/>
  <c r="AH728741" i="223"/>
  <c r="AH728742" i="223"/>
  <c r="AH728743" i="223"/>
  <c r="AH728744" i="223"/>
  <c r="AH728745" i="223"/>
  <c r="AH728746" i="223"/>
  <c r="AH728747" i="223"/>
  <c r="AH728748" i="223"/>
  <c r="AH728749" i="223"/>
  <c r="AH728750" i="223"/>
  <c r="AH728751" i="223"/>
  <c r="AH728752" i="223"/>
  <c r="AH728753" i="223"/>
  <c r="AH728754" i="223"/>
  <c r="AH728755" i="223"/>
  <c r="AH728756" i="223"/>
  <c r="AH728757" i="223"/>
  <c r="AH728758" i="223"/>
  <c r="AH728759" i="223"/>
  <c r="AH728760" i="223"/>
  <c r="AH728761" i="223"/>
  <c r="AH728762" i="223"/>
  <c r="AH728763" i="223"/>
  <c r="AH728764" i="223"/>
  <c r="AH728765" i="223"/>
  <c r="AH728766" i="223"/>
  <c r="AH728767" i="223"/>
  <c r="AH728768" i="223"/>
  <c r="AH728769" i="223"/>
  <c r="AH728770" i="223"/>
  <c r="AH728771" i="223"/>
  <c r="AH728772" i="223"/>
  <c r="AH728773" i="223"/>
  <c r="AH728774" i="223"/>
  <c r="AH728775" i="223"/>
  <c r="AH728776" i="223"/>
  <c r="AH728777" i="223"/>
  <c r="AH728778" i="223"/>
  <c r="AH728779" i="223"/>
  <c r="AH728780" i="223"/>
  <c r="AH728781" i="223"/>
  <c r="AH728782" i="223"/>
  <c r="AH728783" i="223"/>
  <c r="AH728784" i="223"/>
  <c r="AH728785" i="223"/>
  <c r="AH728786" i="223"/>
  <c r="AH728787" i="223"/>
  <c r="AH728788" i="223"/>
  <c r="AH728789" i="223"/>
  <c r="AH728790" i="223"/>
  <c r="AH728791" i="223"/>
  <c r="AH728792" i="223"/>
  <c r="AH728793" i="223"/>
  <c r="AH728794" i="223"/>
  <c r="AH728795" i="223"/>
  <c r="AH728796" i="223"/>
  <c r="AH728797" i="223"/>
  <c r="AH728798" i="223"/>
  <c r="AH728799" i="223"/>
  <c r="AH728800" i="223"/>
  <c r="AH728801" i="223"/>
  <c r="AH728802" i="223"/>
  <c r="AH728803" i="223"/>
  <c r="AH728804" i="223"/>
  <c r="AH728805" i="223"/>
  <c r="AH728806" i="223"/>
  <c r="AH728807" i="223"/>
  <c r="AH728808" i="223"/>
  <c r="AH728809" i="223"/>
  <c r="AH728810" i="223"/>
  <c r="AH728811" i="223"/>
  <c r="AH728812" i="223"/>
  <c r="AH728813" i="223"/>
  <c r="AH728814" i="223"/>
  <c r="AH728815" i="223"/>
  <c r="AH728816" i="223"/>
  <c r="AH728817" i="223"/>
  <c r="AH728818" i="223"/>
  <c r="AH728819" i="223"/>
  <c r="AH728820" i="223"/>
  <c r="AH728821" i="223"/>
  <c r="AH728822" i="223"/>
  <c r="AH728823" i="223"/>
  <c r="AH728824" i="223"/>
  <c r="AH728825" i="223"/>
  <c r="AH728826" i="223"/>
  <c r="AH728827" i="223"/>
  <c r="AH728828" i="223"/>
  <c r="AH728829" i="223"/>
  <c r="AH728830" i="223"/>
  <c r="AH728831" i="223"/>
  <c r="AH728832" i="223"/>
  <c r="AH728833" i="223"/>
  <c r="AH728834" i="223"/>
  <c r="AH728835" i="223"/>
  <c r="AH728836" i="223"/>
  <c r="AH728837" i="223"/>
  <c r="AH728838" i="223"/>
  <c r="AH728839" i="223"/>
  <c r="AH728840" i="223"/>
  <c r="AH728841" i="223"/>
  <c r="AH728842" i="223"/>
  <c r="AH728843" i="223"/>
  <c r="AH728844" i="223"/>
  <c r="AH728845" i="223"/>
  <c r="AH728846" i="223"/>
  <c r="AH728847" i="223"/>
  <c r="AH728848" i="223"/>
  <c r="AH728849" i="223"/>
  <c r="AH728850" i="223"/>
  <c r="AH728851" i="223"/>
  <c r="AH728852" i="223"/>
  <c r="AH728853" i="223"/>
  <c r="AH728854" i="223"/>
  <c r="AH728855" i="223"/>
  <c r="AH728856" i="223"/>
  <c r="AH728857" i="223"/>
  <c r="AH728858" i="223"/>
  <c r="AH728859" i="223"/>
  <c r="AH728860" i="223"/>
  <c r="AH728861" i="223"/>
  <c r="AH728862" i="223"/>
  <c r="AH728863" i="223"/>
  <c r="AH728864" i="223"/>
  <c r="AH728865" i="223"/>
  <c r="AH728866" i="223"/>
  <c r="AH728867" i="223"/>
  <c r="AH728868" i="223"/>
  <c r="AH728869" i="223"/>
  <c r="AH728870" i="223"/>
  <c r="AH728871" i="223"/>
  <c r="AH728872" i="223"/>
  <c r="AH728873" i="223"/>
  <c r="AH728874" i="223"/>
  <c r="AH728875" i="223"/>
  <c r="AH728876" i="223"/>
  <c r="AH728877" i="223"/>
  <c r="AH728878" i="223"/>
  <c r="AH728879" i="223"/>
  <c r="AH728880" i="223"/>
  <c r="AH728881" i="223"/>
  <c r="AH728882" i="223"/>
  <c r="AH728883" i="223"/>
  <c r="AH728884" i="223"/>
  <c r="AH728885" i="223"/>
  <c r="AH728886" i="223"/>
  <c r="AH728887" i="223"/>
  <c r="AH728888" i="223"/>
  <c r="AH728889" i="223"/>
  <c r="AH728890" i="223"/>
  <c r="AH728891" i="223"/>
  <c r="AH728892" i="223"/>
  <c r="AH728893" i="223"/>
  <c r="AH728894" i="223"/>
  <c r="AH728895" i="223"/>
  <c r="AH728896" i="223"/>
  <c r="AH728897" i="223"/>
  <c r="AH728898" i="223"/>
  <c r="AH728899" i="223"/>
  <c r="AH728900" i="223"/>
  <c r="AH728901" i="223"/>
  <c r="AH728902" i="223"/>
  <c r="AH728903" i="223"/>
  <c r="AH728904" i="223"/>
  <c r="AH728905" i="223"/>
  <c r="AH728906" i="223"/>
  <c r="AH728907" i="223"/>
  <c r="AH728908" i="223"/>
  <c r="AH728909" i="223"/>
  <c r="AH728910" i="223"/>
  <c r="AH728911" i="223"/>
  <c r="AH728912" i="223"/>
  <c r="AH728913" i="223"/>
  <c r="AH728914" i="223"/>
  <c r="AH728915" i="223"/>
  <c r="AH728916" i="223"/>
  <c r="AH728917" i="223"/>
  <c r="AH728918" i="223"/>
  <c r="AH728919" i="223"/>
  <c r="AH728920" i="223"/>
  <c r="AH728921" i="223"/>
  <c r="AH728922" i="223"/>
  <c r="AH728923" i="223"/>
  <c r="AH728924" i="223"/>
  <c r="AH728925" i="223"/>
  <c r="AH728926" i="223"/>
  <c r="AH728927" i="223"/>
  <c r="AH728928" i="223"/>
  <c r="AH728929" i="223"/>
  <c r="AH728930" i="223"/>
  <c r="AH728931" i="223"/>
  <c r="AH728932" i="223"/>
  <c r="AH728933" i="223"/>
  <c r="AH728934" i="223"/>
  <c r="AH728935" i="223"/>
  <c r="AH728936" i="223"/>
  <c r="AH728937" i="223"/>
  <c r="AH728938" i="223"/>
  <c r="AH728939" i="223"/>
  <c r="AH728940" i="223"/>
  <c r="AH728941" i="223"/>
  <c r="AH728942" i="223"/>
  <c r="AH728943" i="223"/>
  <c r="AH728944" i="223"/>
  <c r="AH728945" i="223"/>
  <c r="AH728946" i="223"/>
  <c r="AH728947" i="223"/>
  <c r="AH728948" i="223"/>
  <c r="AH728949" i="223"/>
  <c r="AH728950" i="223"/>
  <c r="AH728951" i="223"/>
  <c r="AH728952" i="223"/>
  <c r="AH728953" i="223"/>
  <c r="AH728954" i="223"/>
  <c r="AH728955" i="223"/>
  <c r="AH728956" i="223"/>
  <c r="AH728957" i="223"/>
  <c r="AH728958" i="223"/>
  <c r="AH728959" i="223"/>
  <c r="AH728960" i="223"/>
  <c r="AH728961" i="223"/>
  <c r="AH728962" i="223"/>
  <c r="AH728963" i="223"/>
  <c r="AH728964" i="223"/>
  <c r="AH728965" i="223"/>
  <c r="AH728966" i="223"/>
  <c r="AH728967" i="223"/>
  <c r="AH728968" i="223"/>
  <c r="AH728969" i="223"/>
  <c r="AH728970" i="223"/>
  <c r="AH728971" i="223"/>
  <c r="AH728972" i="223"/>
  <c r="AH728973" i="223"/>
  <c r="AH728974" i="223"/>
  <c r="AH728975" i="223"/>
  <c r="AH728976" i="223"/>
  <c r="AH728977" i="223"/>
  <c r="AH728978" i="223"/>
  <c r="AH728979" i="223"/>
  <c r="AH728980" i="223"/>
  <c r="AH728981" i="223"/>
  <c r="AH728982" i="223"/>
  <c r="AH728983" i="223"/>
  <c r="AH728984" i="223"/>
  <c r="AH728985" i="223"/>
  <c r="AH728986" i="223"/>
  <c r="AH728987" i="223"/>
  <c r="AH728988" i="223"/>
  <c r="AH728989" i="223"/>
  <c r="AH728990" i="223"/>
  <c r="AH728991" i="223"/>
  <c r="AH728992" i="223"/>
  <c r="AH728993" i="223"/>
  <c r="AH728994" i="223"/>
  <c r="AH728995" i="223"/>
  <c r="AH728996" i="223"/>
  <c r="AH728997" i="223"/>
  <c r="AH728998" i="223"/>
  <c r="AH728999" i="223"/>
  <c r="AH729000" i="223"/>
  <c r="AH729001" i="223"/>
  <c r="AH729002" i="223"/>
  <c r="AH729003" i="223"/>
  <c r="AH729004" i="223"/>
  <c r="AH729005" i="223"/>
  <c r="AH729006" i="223"/>
  <c r="AH729007" i="223"/>
  <c r="AH729008" i="223"/>
  <c r="AH729009" i="223"/>
  <c r="AH729010" i="223"/>
  <c r="AH729011" i="223"/>
  <c r="AH729012" i="223"/>
  <c r="AH729013" i="223"/>
  <c r="AH729014" i="223"/>
  <c r="AH729015" i="223"/>
  <c r="AH729016" i="223"/>
  <c r="AH729017" i="223"/>
  <c r="AH729018" i="223"/>
  <c r="AH729019" i="223"/>
  <c r="AH729020" i="223"/>
  <c r="AH729021" i="223"/>
  <c r="AH729022" i="223"/>
  <c r="AH729023" i="223"/>
  <c r="AH729024" i="223"/>
  <c r="AH729025" i="223"/>
  <c r="AH729026" i="223"/>
  <c r="AH729027" i="223"/>
  <c r="AH729028" i="223"/>
  <c r="AH729029" i="223"/>
  <c r="AH729030" i="223"/>
  <c r="AH729031" i="223"/>
  <c r="AH729032" i="223"/>
  <c r="AH729033" i="223"/>
  <c r="AH729034" i="223"/>
  <c r="AH729035" i="223"/>
  <c r="AH729036" i="223"/>
  <c r="AH729037" i="223"/>
  <c r="AH729038" i="223"/>
  <c r="AH729039" i="223"/>
  <c r="AH729040" i="223"/>
  <c r="AH729041" i="223"/>
  <c r="AH729042" i="223"/>
  <c r="AH729043" i="223"/>
  <c r="AH729044" i="223"/>
  <c r="AH729045" i="223"/>
  <c r="AH729046" i="223"/>
  <c r="AH729047" i="223"/>
  <c r="AH729048" i="223"/>
  <c r="AH729049" i="223"/>
  <c r="AH729050" i="223"/>
  <c r="AH729051" i="223"/>
  <c r="AH729052" i="223"/>
  <c r="AH729053" i="223"/>
  <c r="AH729054" i="223"/>
  <c r="AH729055" i="223"/>
  <c r="AH729056" i="223"/>
  <c r="AH729057" i="223"/>
  <c r="AH729058" i="223"/>
  <c r="AH729059" i="223"/>
  <c r="AH729060" i="223"/>
  <c r="AH729061" i="223"/>
  <c r="AH729062" i="223"/>
  <c r="AH729063" i="223"/>
  <c r="AH729064" i="223"/>
  <c r="AH729065" i="223"/>
  <c r="AH729066" i="223"/>
  <c r="AH729067" i="223"/>
  <c r="AH729068" i="223"/>
  <c r="AH729069" i="223"/>
  <c r="AH729070" i="223"/>
  <c r="AH729071" i="223"/>
  <c r="AH729072" i="223"/>
  <c r="AH729073" i="223"/>
  <c r="AH729074" i="223"/>
  <c r="AH729075" i="223"/>
  <c r="AH729076" i="223"/>
  <c r="AH729077" i="223"/>
  <c r="AH729078" i="223"/>
  <c r="AH729079" i="223"/>
  <c r="AH729080" i="223"/>
  <c r="AH729081" i="223"/>
  <c r="AH729082" i="223"/>
  <c r="AH729083" i="223"/>
  <c r="AH729084" i="223"/>
  <c r="AH729085" i="223"/>
  <c r="AH729086" i="223"/>
  <c r="AH729087" i="223"/>
  <c r="AH729088" i="223"/>
  <c r="AH729089" i="223"/>
  <c r="AH729090" i="223"/>
  <c r="AH729091" i="223"/>
  <c r="AH729092" i="223"/>
  <c r="AH729093" i="223"/>
  <c r="AH729094" i="223"/>
  <c r="AH729095" i="223"/>
  <c r="AH729096" i="223"/>
  <c r="AH729097" i="223"/>
  <c r="AH729098" i="223"/>
  <c r="AH729099" i="223"/>
  <c r="AH729100" i="223"/>
  <c r="AH729101" i="223"/>
  <c r="AH729102" i="223"/>
  <c r="AH729103" i="223"/>
  <c r="AH729104" i="223"/>
  <c r="AH729105" i="223"/>
  <c r="AH729106" i="223"/>
  <c r="AH729107" i="223"/>
  <c r="AH729108" i="223"/>
  <c r="AH729109" i="223"/>
  <c r="AH729110" i="223"/>
  <c r="AH729111" i="223"/>
  <c r="AH729112" i="223"/>
  <c r="AH729113" i="223"/>
  <c r="AH729114" i="223"/>
  <c r="AH729115" i="223"/>
  <c r="AH729116" i="223"/>
  <c r="AH729117" i="223"/>
  <c r="AH729118" i="223"/>
  <c r="AH729119" i="223"/>
  <c r="AH729120" i="223"/>
  <c r="AH729121" i="223"/>
  <c r="AH729122" i="223"/>
  <c r="AH729123" i="223"/>
  <c r="AH729124" i="223"/>
  <c r="AH729125" i="223"/>
  <c r="AH729126" i="223"/>
  <c r="AH729127" i="223"/>
  <c r="AH729128" i="223"/>
  <c r="AH729129" i="223"/>
  <c r="AH729130" i="223"/>
  <c r="AH729131" i="223"/>
  <c r="AH729132" i="223"/>
  <c r="AH729133" i="223"/>
  <c r="AH729134" i="223"/>
  <c r="AH729135" i="223"/>
  <c r="AH729136" i="223"/>
  <c r="AH729137" i="223"/>
  <c r="AH729138" i="223"/>
  <c r="AH729139" i="223"/>
  <c r="AH729140" i="223"/>
  <c r="AH729141" i="223"/>
  <c r="AH729142" i="223"/>
  <c r="AH729143" i="223"/>
  <c r="AH729144" i="223"/>
  <c r="AH729145" i="223"/>
  <c r="AH729146" i="223"/>
  <c r="AH729147" i="223"/>
  <c r="AH729148" i="223"/>
  <c r="AH729149" i="223"/>
  <c r="AH729150" i="223"/>
  <c r="AH729151" i="223"/>
  <c r="AH729152" i="223"/>
  <c r="AH729153" i="223"/>
  <c r="AH729154" i="223"/>
  <c r="AH729155" i="223"/>
  <c r="AH729156" i="223"/>
  <c r="AH729157" i="223"/>
  <c r="AH729158" i="223"/>
  <c r="AH729159" i="223"/>
  <c r="AH729160" i="223"/>
  <c r="AH729161" i="223"/>
  <c r="AH729162" i="223"/>
  <c r="AH729163" i="223"/>
  <c r="AH729164" i="223"/>
  <c r="AH729165" i="223"/>
  <c r="AH729166" i="223"/>
  <c r="AH729167" i="223"/>
  <c r="AH729168" i="223"/>
  <c r="AH729169" i="223"/>
  <c r="AH729170" i="223"/>
  <c r="AH729171" i="223"/>
  <c r="AH729172" i="223"/>
  <c r="AH729173" i="223"/>
  <c r="AH729174" i="223"/>
  <c r="AH729175" i="223"/>
  <c r="AH729176" i="223"/>
  <c r="AH729177" i="223"/>
  <c r="AH729178" i="223"/>
  <c r="AH729179" i="223"/>
  <c r="AH729180" i="223"/>
  <c r="AH729181" i="223"/>
  <c r="AH729182" i="223"/>
  <c r="AH729183" i="223"/>
  <c r="AH729184" i="223"/>
  <c r="AH729185" i="223"/>
  <c r="AH729186" i="223"/>
  <c r="AH729187" i="223"/>
  <c r="AH729188" i="223"/>
  <c r="AH729189" i="223"/>
  <c r="AH729190" i="223"/>
  <c r="AH729191" i="223"/>
  <c r="AH729192" i="223"/>
  <c r="AH729193" i="223"/>
  <c r="AH729194" i="223"/>
  <c r="AH729195" i="223"/>
  <c r="AH729196" i="223"/>
  <c r="AH729197" i="223"/>
  <c r="AH729198" i="223"/>
  <c r="AH729199" i="223"/>
  <c r="AH729200" i="223"/>
  <c r="AH729201" i="223"/>
  <c r="AH729202" i="223"/>
  <c r="AH729203" i="223"/>
  <c r="AH729204" i="223"/>
  <c r="AH729205" i="223"/>
  <c r="AH729206" i="223"/>
  <c r="AH729207" i="223"/>
  <c r="AH729208" i="223"/>
  <c r="AH729209" i="223"/>
  <c r="AH729210" i="223"/>
  <c r="AH729211" i="223"/>
  <c r="AH729212" i="223"/>
  <c r="AH729213" i="223"/>
  <c r="AH729214" i="223"/>
  <c r="AH729215" i="223"/>
  <c r="AH729216" i="223"/>
  <c r="AH729217" i="223"/>
  <c r="AH729218" i="223"/>
  <c r="AH729219" i="223"/>
  <c r="AH729220" i="223"/>
  <c r="AH729221" i="223"/>
  <c r="AH729222" i="223"/>
  <c r="AH729223" i="223"/>
  <c r="AH729224" i="223"/>
  <c r="AH729225" i="223"/>
  <c r="AH729226" i="223"/>
  <c r="AH729227" i="223"/>
  <c r="AH729228" i="223"/>
  <c r="AH729229" i="223"/>
  <c r="AH729230" i="223"/>
  <c r="AH729231" i="223"/>
  <c r="AH729232" i="223"/>
  <c r="AH729233" i="223"/>
  <c r="AH729234" i="223"/>
  <c r="AH729235" i="223"/>
  <c r="AH729236" i="223"/>
  <c r="AH729237" i="223"/>
  <c r="AH729238" i="223"/>
  <c r="AH729239" i="223"/>
  <c r="AH729240" i="223"/>
  <c r="AH729241" i="223"/>
  <c r="AH729242" i="223"/>
  <c r="AH729243" i="223"/>
  <c r="AH729244" i="223"/>
  <c r="AH729245" i="223"/>
  <c r="AH729246" i="223"/>
  <c r="AH729247" i="223"/>
  <c r="AH729248" i="223"/>
  <c r="AH729249" i="223"/>
  <c r="AH729250" i="223"/>
  <c r="AH729251" i="223"/>
  <c r="AH729252" i="223"/>
  <c r="AH729253" i="223"/>
  <c r="AH729254" i="223"/>
  <c r="AH729255" i="223"/>
  <c r="AH729256" i="223"/>
  <c r="AH729257" i="223"/>
  <c r="AH729258" i="223"/>
  <c r="AH729259" i="223"/>
  <c r="AH729260" i="223"/>
  <c r="AH729261" i="223"/>
  <c r="AH729262" i="223"/>
  <c r="AH729263" i="223"/>
  <c r="AH729264" i="223"/>
  <c r="AH729265" i="223"/>
  <c r="AH729266" i="223"/>
  <c r="AH729267" i="223"/>
  <c r="AH729268" i="223"/>
  <c r="AH729269" i="223"/>
  <c r="AH729270" i="223"/>
  <c r="AH729271" i="223"/>
  <c r="AH729272" i="223"/>
  <c r="AH729273" i="223"/>
  <c r="AH729274" i="223"/>
  <c r="AH729275" i="223"/>
  <c r="AH729276" i="223"/>
  <c r="AH729277" i="223"/>
  <c r="AH729278" i="223"/>
  <c r="AH729279" i="223"/>
  <c r="AH729280" i="223"/>
  <c r="AH729281" i="223"/>
  <c r="AH729282" i="223"/>
  <c r="AH729283" i="223"/>
  <c r="AH729284" i="223"/>
  <c r="AH729285" i="223"/>
  <c r="AH729286" i="223"/>
  <c r="AH729287" i="223"/>
  <c r="AH729288" i="223"/>
  <c r="AH729289" i="223"/>
  <c r="AH729290" i="223"/>
  <c r="AH729291" i="223"/>
  <c r="AH729292" i="223"/>
  <c r="AH729293" i="223"/>
  <c r="AH729294" i="223"/>
  <c r="AH729295" i="223"/>
  <c r="AH729296" i="223"/>
  <c r="AH729297" i="223"/>
  <c r="AH729298" i="223"/>
  <c r="AH729299" i="223"/>
  <c r="AH729300" i="223"/>
  <c r="AH729301" i="223"/>
  <c r="AH729302" i="223"/>
  <c r="AH729303" i="223"/>
  <c r="AH729304" i="223"/>
  <c r="AH729305" i="223"/>
  <c r="AH729306" i="223"/>
  <c r="AH729307" i="223"/>
  <c r="AH729308" i="223"/>
  <c r="AH729309" i="223"/>
  <c r="AH729310" i="223"/>
  <c r="AH729311" i="223"/>
  <c r="AH729312" i="223"/>
  <c r="AH729313" i="223"/>
  <c r="AH729314" i="223"/>
  <c r="AH729315" i="223"/>
  <c r="AH729316" i="223"/>
  <c r="AH729317" i="223"/>
  <c r="AH729318" i="223"/>
  <c r="AH729319" i="223"/>
  <c r="AH729320" i="223"/>
  <c r="AH729321" i="223"/>
  <c r="AH729322" i="223"/>
  <c r="AH729323" i="223"/>
  <c r="AH729324" i="223"/>
  <c r="AH729325" i="223"/>
  <c r="AH729326" i="223"/>
  <c r="AH729327" i="223"/>
  <c r="AH729328" i="223"/>
  <c r="AH729329" i="223"/>
  <c r="AH729330" i="223"/>
  <c r="AH729331" i="223"/>
  <c r="AH729332" i="223"/>
  <c r="AH729333" i="223"/>
  <c r="AH729334" i="223"/>
  <c r="AH729335" i="223"/>
  <c r="AH729336" i="223"/>
  <c r="AH729337" i="223"/>
  <c r="AH729338" i="223"/>
  <c r="AH729339" i="223"/>
  <c r="AH729340" i="223"/>
  <c r="AH729341" i="223"/>
  <c r="AH729342" i="223"/>
  <c r="AH729343" i="223"/>
  <c r="AH729344" i="223"/>
  <c r="AH729345" i="223"/>
  <c r="AH729346" i="223"/>
  <c r="AH729347" i="223"/>
  <c r="AH729348" i="223"/>
  <c r="AH729349" i="223"/>
  <c r="AH729350" i="223"/>
  <c r="AH729351" i="223"/>
  <c r="AH729352" i="223"/>
  <c r="AH729353" i="223"/>
  <c r="AH729354" i="223"/>
  <c r="AH729355" i="223"/>
  <c r="AH729356" i="223"/>
  <c r="AH729357" i="223"/>
  <c r="AH729358" i="223"/>
  <c r="AH729359" i="223"/>
  <c r="AH729360" i="223"/>
  <c r="AH729361" i="223"/>
  <c r="AH729362" i="223"/>
  <c r="AH729363" i="223"/>
  <c r="AH729364" i="223"/>
  <c r="AH729365" i="223"/>
  <c r="AH729366" i="223"/>
  <c r="AH729367" i="223"/>
  <c r="AH729368" i="223"/>
  <c r="AH729369" i="223"/>
  <c r="AH729370" i="223"/>
  <c r="AH729371" i="223"/>
  <c r="AH729372" i="223"/>
  <c r="AH729373" i="223"/>
  <c r="AH729374" i="223"/>
  <c r="AH729375" i="223"/>
  <c r="AH729376" i="223"/>
  <c r="AH729377" i="223"/>
  <c r="AH729378" i="223"/>
  <c r="AH729379" i="223"/>
  <c r="AH729380" i="223"/>
  <c r="AH729381" i="223"/>
  <c r="AH729382" i="223"/>
  <c r="AH729383" i="223"/>
  <c r="AH729384" i="223"/>
  <c r="AH729385" i="223"/>
  <c r="AH729386" i="223"/>
  <c r="AH729387" i="223"/>
  <c r="AH729388" i="223"/>
  <c r="AH729389" i="223"/>
  <c r="AH729390" i="223"/>
  <c r="AH729391" i="223"/>
  <c r="AH729392" i="223"/>
  <c r="AH729393" i="223"/>
  <c r="AH729394" i="223"/>
  <c r="AH729395" i="223"/>
  <c r="AH729396" i="223"/>
  <c r="AH729397" i="223"/>
  <c r="AH729398" i="223"/>
  <c r="AH729399" i="223"/>
  <c r="AH729400" i="223"/>
  <c r="AH729401" i="223"/>
  <c r="AH729402" i="223"/>
  <c r="AH729403" i="223"/>
  <c r="AH729404" i="223"/>
  <c r="AH729405" i="223"/>
  <c r="AH729406" i="223"/>
  <c r="AH729407" i="223"/>
  <c r="AH729408" i="223"/>
  <c r="AH729409" i="223"/>
  <c r="AH729410" i="223"/>
  <c r="AH729411" i="223"/>
  <c r="AH729412" i="223"/>
  <c r="AH729413" i="223"/>
  <c r="AH729414" i="223"/>
  <c r="AH729415" i="223"/>
  <c r="AH729416" i="223"/>
  <c r="AH729417" i="223"/>
  <c r="AH729418" i="223"/>
  <c r="AH729419" i="223"/>
  <c r="AH729420" i="223"/>
  <c r="AH729421" i="223"/>
  <c r="AH729422" i="223"/>
  <c r="AH729423" i="223"/>
  <c r="AH729424" i="223"/>
  <c r="AH729425" i="223"/>
  <c r="AH729426" i="223"/>
  <c r="AH729427" i="223"/>
  <c r="AH729428" i="223"/>
  <c r="AH729429" i="223"/>
  <c r="AH729430" i="223"/>
  <c r="AH729431" i="223"/>
  <c r="AH729432" i="223"/>
  <c r="AH729433" i="223"/>
  <c r="AH729434" i="223"/>
  <c r="AH729435" i="223"/>
  <c r="AH729436" i="223"/>
  <c r="AH729437" i="223"/>
  <c r="AH729438" i="223"/>
  <c r="AH729439" i="223"/>
  <c r="AH729440" i="223"/>
  <c r="AH729441" i="223"/>
  <c r="AH729442" i="223"/>
  <c r="AH729443" i="223"/>
  <c r="AH729444" i="223"/>
  <c r="AH729445" i="223"/>
  <c r="AH729446" i="223"/>
  <c r="AH729447" i="223"/>
  <c r="AH729448" i="223"/>
  <c r="AH729449" i="223"/>
  <c r="AH729450" i="223"/>
  <c r="AH729451" i="223"/>
  <c r="AH729452" i="223"/>
  <c r="AH729453" i="223"/>
  <c r="AH729454" i="223"/>
  <c r="AH729455" i="223"/>
  <c r="AH729456" i="223"/>
  <c r="AH729457" i="223"/>
  <c r="AH729458" i="223"/>
  <c r="AH729459" i="223"/>
  <c r="AH729460" i="223"/>
  <c r="AH729461" i="223"/>
  <c r="AH729462" i="223"/>
  <c r="AH729463" i="223"/>
  <c r="AH729464" i="223"/>
  <c r="AH729465" i="223"/>
  <c r="AH729466" i="223"/>
  <c r="AH729467" i="223"/>
  <c r="AH729468" i="223"/>
  <c r="AH729469" i="223"/>
  <c r="AH729470" i="223"/>
  <c r="AH729471" i="223"/>
  <c r="AH729472" i="223"/>
  <c r="AH729473" i="223"/>
  <c r="AH729474" i="223"/>
  <c r="AH729475" i="223"/>
  <c r="AH729476" i="223"/>
  <c r="AH729477" i="223"/>
  <c r="AH729478" i="223"/>
  <c r="AH729479" i="223"/>
  <c r="AH729480" i="223"/>
  <c r="AH729481" i="223"/>
  <c r="AH729482" i="223"/>
  <c r="AH729483" i="223"/>
  <c r="AH729484" i="223"/>
  <c r="AH729485" i="223"/>
  <c r="AH729486" i="223"/>
  <c r="AH729487" i="223"/>
  <c r="AH729488" i="223"/>
  <c r="AH729489" i="223"/>
  <c r="AH729490" i="223"/>
  <c r="AH729491" i="223"/>
  <c r="AH729492" i="223"/>
  <c r="AH729493" i="223"/>
  <c r="AH729494" i="223"/>
  <c r="AH729495" i="223"/>
  <c r="AH729496" i="223"/>
  <c r="AH729497" i="223"/>
  <c r="AH729498" i="223"/>
  <c r="AH729499" i="223"/>
  <c r="AH729500" i="223"/>
  <c r="AH729501" i="223"/>
  <c r="AH729502" i="223"/>
  <c r="AH729503" i="223"/>
  <c r="AH729504" i="223"/>
  <c r="AH729505" i="223"/>
  <c r="AH729506" i="223"/>
  <c r="AH729507" i="223"/>
  <c r="AH729508" i="223"/>
  <c r="AH729509" i="223"/>
  <c r="AH729510" i="223"/>
  <c r="AH729511" i="223"/>
  <c r="AH729512" i="223"/>
  <c r="AH729513" i="223"/>
  <c r="AH729514" i="223"/>
  <c r="AH729515" i="223"/>
  <c r="AH729516" i="223"/>
  <c r="AH729517" i="223"/>
  <c r="AH729518" i="223"/>
  <c r="AH729519" i="223"/>
  <c r="AH729520" i="223"/>
  <c r="AH729521" i="223"/>
  <c r="AH729522" i="223"/>
  <c r="AH729523" i="223"/>
  <c r="AH729524" i="223"/>
  <c r="AH729525" i="223"/>
  <c r="AH729526" i="223"/>
  <c r="AH729527" i="223"/>
  <c r="AH729528" i="223"/>
  <c r="AH729529" i="223"/>
  <c r="AH729530" i="223"/>
  <c r="AH729531" i="223"/>
  <c r="AH729532" i="223"/>
  <c r="AH729533" i="223"/>
  <c r="AH729534" i="223"/>
  <c r="AH729535" i="223"/>
  <c r="AH729536" i="223"/>
  <c r="AH729537" i="223"/>
  <c r="AH729538" i="223"/>
  <c r="AH729539" i="223"/>
  <c r="AH729540" i="223"/>
  <c r="AH729541" i="223"/>
  <c r="AH729542" i="223"/>
  <c r="AH729543" i="223"/>
  <c r="AH729544" i="223"/>
  <c r="AH729545" i="223"/>
  <c r="AH729546" i="223"/>
  <c r="AH729547" i="223"/>
  <c r="AH729548" i="223"/>
  <c r="AH729549" i="223"/>
  <c r="AH729550" i="223"/>
  <c r="AH729551" i="223"/>
  <c r="AH729552" i="223"/>
  <c r="AH729553" i="223"/>
  <c r="AH729554" i="223"/>
  <c r="AH729555" i="223"/>
  <c r="AH729556" i="223"/>
  <c r="AH729557" i="223"/>
  <c r="AH729558" i="223"/>
  <c r="AH729559" i="223"/>
  <c r="AH729560" i="223"/>
  <c r="AH729561" i="223"/>
  <c r="AH729562" i="223"/>
  <c r="AH729563" i="223"/>
  <c r="AH729564" i="223"/>
  <c r="AH729565" i="223"/>
  <c r="AH729566" i="223"/>
  <c r="AH729567" i="223"/>
  <c r="AH729568" i="223"/>
  <c r="AH729569" i="223"/>
  <c r="AH729570" i="223"/>
  <c r="AH729571" i="223"/>
  <c r="AH729572" i="223"/>
  <c r="AH729573" i="223"/>
  <c r="AH729574" i="223"/>
  <c r="AH729575" i="223"/>
  <c r="AH729576" i="223"/>
  <c r="AH729577" i="223"/>
  <c r="AH729578" i="223"/>
  <c r="AH729579" i="223"/>
  <c r="AH729580" i="223"/>
  <c r="AH729581" i="223"/>
  <c r="AH729582" i="223"/>
  <c r="AH729583" i="223"/>
  <c r="AH729584" i="223"/>
  <c r="AH729585" i="223"/>
  <c r="AH729586" i="223"/>
  <c r="AH729587" i="223"/>
  <c r="AH729588" i="223"/>
  <c r="AH729589" i="223"/>
  <c r="AH729590" i="223"/>
  <c r="AH729591" i="223"/>
  <c r="AH729592" i="223"/>
  <c r="AH729593" i="223"/>
  <c r="AH729594" i="223"/>
  <c r="AH729595" i="223"/>
  <c r="AH729596" i="223"/>
  <c r="AH729597" i="223"/>
  <c r="AH729598" i="223"/>
  <c r="AH729599" i="223"/>
  <c r="AH729600" i="223"/>
  <c r="AH729601" i="223"/>
  <c r="AH729602" i="223"/>
  <c r="AH729603" i="223"/>
  <c r="AH729604" i="223"/>
  <c r="AH729605" i="223"/>
  <c r="AH729606" i="223"/>
  <c r="AH729607" i="223"/>
  <c r="AH729608" i="223"/>
  <c r="AH729609" i="223"/>
  <c r="AH729610" i="223"/>
  <c r="AH729611" i="223"/>
  <c r="AH729612" i="223"/>
  <c r="AH729613" i="223"/>
  <c r="AH729614" i="223"/>
  <c r="AH729615" i="223"/>
  <c r="AH729616" i="223"/>
  <c r="AH729617" i="223"/>
  <c r="AH729618" i="223"/>
  <c r="AH729619" i="223"/>
  <c r="AH729620" i="223"/>
  <c r="AH729621" i="223"/>
  <c r="AH729622" i="223"/>
  <c r="AH729623" i="223"/>
  <c r="AH729624" i="223"/>
  <c r="AH729625" i="223"/>
  <c r="AH729626" i="223"/>
  <c r="AH729627" i="223"/>
  <c r="AH729628" i="223"/>
  <c r="AH729629" i="223"/>
  <c r="AH729630" i="223"/>
  <c r="AH729631" i="223"/>
  <c r="AH729632" i="223"/>
  <c r="AH729633" i="223"/>
  <c r="AH729634" i="223"/>
  <c r="AH729635" i="223"/>
  <c r="AH729636" i="223"/>
  <c r="AH729637" i="223"/>
  <c r="AH729638" i="223"/>
  <c r="AH729639" i="223"/>
  <c r="AH729640" i="223"/>
  <c r="AH729641" i="223"/>
  <c r="AH729642" i="223"/>
  <c r="AH729643" i="223"/>
  <c r="AH729644" i="223"/>
  <c r="AH729645" i="223"/>
  <c r="AH729646" i="223"/>
  <c r="AH729647" i="223"/>
  <c r="AH729648" i="223"/>
  <c r="AH729649" i="223"/>
  <c r="AH729650" i="223"/>
  <c r="AH729651" i="223"/>
  <c r="AH729652" i="223"/>
  <c r="AH729653" i="223"/>
  <c r="AH729654" i="223"/>
  <c r="AH729655" i="223"/>
  <c r="AH729656" i="223"/>
  <c r="AH729657" i="223"/>
  <c r="AH729658" i="223"/>
  <c r="AH729659" i="223"/>
  <c r="AH729660" i="223"/>
  <c r="AH729661" i="223"/>
  <c r="AH729662" i="223"/>
  <c r="AH729663" i="223"/>
  <c r="AH729664" i="223"/>
  <c r="AH729665" i="223"/>
  <c r="AH729666" i="223"/>
  <c r="AH729667" i="223"/>
  <c r="AH729668" i="223"/>
  <c r="AH729669" i="223"/>
  <c r="AH729670" i="223"/>
  <c r="AH729671" i="223"/>
  <c r="AH729672" i="223"/>
  <c r="AH729673" i="223"/>
  <c r="AH729674" i="223"/>
  <c r="AH729675" i="223"/>
  <c r="AH729676" i="223"/>
  <c r="AH729677" i="223"/>
  <c r="AH729678" i="223"/>
  <c r="AH729679" i="223"/>
  <c r="AH729680" i="223"/>
  <c r="AH729681" i="223"/>
  <c r="AH729682" i="223"/>
  <c r="AH729683" i="223"/>
  <c r="AH729684" i="223"/>
  <c r="AH729685" i="223"/>
  <c r="AH729686" i="223"/>
  <c r="AH729687" i="223"/>
  <c r="AH729688" i="223"/>
  <c r="AH729689" i="223"/>
  <c r="AH729690" i="223"/>
  <c r="AH729691" i="223"/>
  <c r="AH729692" i="223"/>
  <c r="AH729693" i="223"/>
  <c r="AH729694" i="223"/>
  <c r="AH729695" i="223"/>
  <c r="AH729696" i="223"/>
  <c r="AH729697" i="223"/>
  <c r="AH729698" i="223"/>
  <c r="AH729699" i="223"/>
  <c r="AH729700" i="223"/>
  <c r="AH729701" i="223"/>
  <c r="AH729702" i="223"/>
  <c r="AH729703" i="223"/>
  <c r="AH729704" i="223"/>
  <c r="AH729705" i="223"/>
  <c r="AH729706" i="223"/>
  <c r="AH729707" i="223"/>
  <c r="AH729708" i="223"/>
  <c r="AH729709" i="223"/>
  <c r="AH729710" i="223"/>
  <c r="AH729711" i="223"/>
  <c r="AH729712" i="223"/>
  <c r="AH729713" i="223"/>
  <c r="AH729714" i="223"/>
  <c r="AH729715" i="223"/>
  <c r="AH729716" i="223"/>
  <c r="AH729717" i="223"/>
  <c r="AH729718" i="223"/>
  <c r="AH729719" i="223"/>
  <c r="AH729720" i="223"/>
  <c r="AH729721" i="223"/>
  <c r="AH729722" i="223"/>
  <c r="AH729723" i="223"/>
  <c r="AH729724" i="223"/>
  <c r="AH729725" i="223"/>
  <c r="AH729726" i="223"/>
  <c r="AH729727" i="223"/>
  <c r="AH729728" i="223"/>
  <c r="AH729729" i="223"/>
  <c r="AH729730" i="223"/>
  <c r="AH729731" i="223"/>
  <c r="AH729732" i="223"/>
  <c r="AH729733" i="223"/>
  <c r="AH729734" i="223"/>
  <c r="AH729735" i="223"/>
  <c r="AH729736" i="223"/>
  <c r="AH729737" i="223"/>
  <c r="AH729738" i="223"/>
  <c r="AH729739" i="223"/>
  <c r="AH729740" i="223"/>
  <c r="AH729741" i="223"/>
  <c r="AH729742" i="223"/>
  <c r="AH729743" i="223"/>
  <c r="AH729744" i="223"/>
  <c r="AH729745" i="223"/>
  <c r="AH729746" i="223"/>
  <c r="AH729747" i="223"/>
  <c r="AH729748" i="223"/>
  <c r="AH729749" i="223"/>
  <c r="AH729750" i="223"/>
  <c r="AH729751" i="223"/>
  <c r="AH729752" i="223"/>
  <c r="AH729753" i="223"/>
  <c r="AH729754" i="223"/>
  <c r="AH729755" i="223"/>
  <c r="AH729756" i="223"/>
  <c r="AH729757" i="223"/>
  <c r="AH729758" i="223"/>
  <c r="AH729759" i="223"/>
  <c r="AH729760" i="223"/>
  <c r="AH729761" i="223"/>
  <c r="AH729762" i="223"/>
  <c r="AH729763" i="223"/>
  <c r="AH729764" i="223"/>
  <c r="AH729765" i="223"/>
  <c r="AH729766" i="223"/>
  <c r="AH729767" i="223"/>
  <c r="AH729768" i="223"/>
  <c r="AH729769" i="223"/>
  <c r="AH729770" i="223"/>
  <c r="AH729771" i="223"/>
  <c r="AH729772" i="223"/>
  <c r="AH729773" i="223"/>
  <c r="AH729774" i="223"/>
  <c r="AH729775" i="223"/>
  <c r="AH729776" i="223"/>
  <c r="AH729777" i="223"/>
  <c r="AH729778" i="223"/>
  <c r="AH729779" i="223"/>
  <c r="AH729780" i="223"/>
  <c r="AH729781" i="223"/>
  <c r="AH729782" i="223"/>
  <c r="AH729783" i="223"/>
  <c r="AH729784" i="223"/>
  <c r="AH729785" i="223"/>
  <c r="AH729786" i="223"/>
  <c r="AH729787" i="223"/>
  <c r="AH729788" i="223"/>
  <c r="AH729789" i="223"/>
  <c r="AH729790" i="223"/>
  <c r="AH729791" i="223"/>
  <c r="AH729792" i="223"/>
  <c r="AH729793" i="223"/>
  <c r="AH729794" i="223"/>
  <c r="AH729795" i="223"/>
  <c r="AH729796" i="223"/>
  <c r="AH729797" i="223"/>
  <c r="AH729798" i="223"/>
  <c r="AH729799" i="223"/>
  <c r="AH729800" i="223"/>
  <c r="AH729801" i="223"/>
  <c r="AH729802" i="223"/>
  <c r="AH729803" i="223"/>
  <c r="AH729804" i="223"/>
  <c r="AH729805" i="223"/>
  <c r="AH729806" i="223"/>
  <c r="AH729807" i="223"/>
  <c r="AH729808" i="223"/>
  <c r="AH729809" i="223"/>
  <c r="AH729810" i="223"/>
  <c r="AH729811" i="223"/>
  <c r="AH729812" i="223"/>
  <c r="AH729813" i="223"/>
  <c r="AH729814" i="223"/>
  <c r="AH729815" i="223"/>
  <c r="AH729816" i="223"/>
  <c r="AH729817" i="223"/>
  <c r="AH729818" i="223"/>
  <c r="AH729819" i="223"/>
  <c r="AH729820" i="223"/>
  <c r="AH729821" i="223"/>
  <c r="AH729822" i="223"/>
  <c r="AH729823" i="223"/>
  <c r="AH729824" i="223"/>
  <c r="AH729825" i="223"/>
  <c r="AH729826" i="223"/>
  <c r="AH729827" i="223"/>
  <c r="AH729828" i="223"/>
  <c r="AH729829" i="223"/>
  <c r="AH729830" i="223"/>
  <c r="AH729831" i="223"/>
  <c r="AH729832" i="223"/>
  <c r="AH729833" i="223"/>
  <c r="AH729834" i="223"/>
  <c r="AH729835" i="223"/>
  <c r="AH729836" i="223"/>
  <c r="AH729837" i="223"/>
  <c r="AH729838" i="223"/>
  <c r="AH729839" i="223"/>
  <c r="AH729840" i="223"/>
  <c r="AH729841" i="223"/>
  <c r="AH729842" i="223"/>
  <c r="AH729843" i="223"/>
  <c r="AH729844" i="223"/>
  <c r="AH729845" i="223"/>
  <c r="AH729846" i="223"/>
  <c r="AH729847" i="223"/>
  <c r="AH729848" i="223"/>
  <c r="AH729849" i="223"/>
  <c r="AH729850" i="223"/>
  <c r="AH729851" i="223"/>
  <c r="AH729852" i="223"/>
  <c r="AH729853" i="223"/>
  <c r="AH729854" i="223"/>
  <c r="AH729855" i="223"/>
  <c r="AH729856" i="223"/>
  <c r="AH729857" i="223"/>
  <c r="AH729858" i="223"/>
  <c r="AH729859" i="223"/>
  <c r="AH729860" i="223"/>
  <c r="AH729861" i="223"/>
  <c r="AH729862" i="223"/>
  <c r="AH729863" i="223"/>
  <c r="AH729864" i="223"/>
  <c r="AH729865" i="223"/>
  <c r="AH729866" i="223"/>
  <c r="AH729867" i="223"/>
  <c r="AH729868" i="223"/>
  <c r="AH729869" i="223"/>
  <c r="AH729870" i="223"/>
  <c r="AH729871" i="223"/>
  <c r="AH729872" i="223"/>
  <c r="AH729873" i="223"/>
  <c r="AH729874" i="223"/>
  <c r="AH729875" i="223"/>
  <c r="AH729876" i="223"/>
  <c r="AH729877" i="223"/>
  <c r="AH729878" i="223"/>
  <c r="AH729879" i="223"/>
  <c r="AH729880" i="223"/>
  <c r="AH729881" i="223"/>
  <c r="AH729882" i="223"/>
  <c r="AH729883" i="223"/>
  <c r="AH729884" i="223"/>
  <c r="AH729885" i="223"/>
  <c r="AH729886" i="223"/>
  <c r="AH729887" i="223"/>
  <c r="AH729888" i="223"/>
  <c r="AH729889" i="223"/>
  <c r="AH729890" i="223"/>
  <c r="AH729891" i="223"/>
  <c r="AH729892" i="223"/>
  <c r="AH729893" i="223"/>
  <c r="AH729894" i="223"/>
  <c r="AH729895" i="223"/>
  <c r="AH729896" i="223"/>
  <c r="AH729897" i="223"/>
  <c r="AH729898" i="223"/>
  <c r="AH729899" i="223"/>
  <c r="AH729900" i="223"/>
  <c r="AH729901" i="223"/>
  <c r="AH729902" i="223"/>
  <c r="AH729903" i="223"/>
  <c r="AH729904" i="223"/>
  <c r="AH729905" i="223"/>
  <c r="AH729906" i="223"/>
  <c r="AH729907" i="223"/>
  <c r="AH729908" i="223"/>
  <c r="AH729909" i="223"/>
  <c r="AH729910" i="223"/>
  <c r="AH729911" i="223"/>
  <c r="AH729912" i="223"/>
  <c r="AH729913" i="223"/>
  <c r="AH729914" i="223"/>
  <c r="AH729915" i="223"/>
  <c r="AH729916" i="223"/>
  <c r="AH729917" i="223"/>
  <c r="AH729918" i="223"/>
  <c r="AH729919" i="223"/>
  <c r="AH729920" i="223"/>
  <c r="AH729921" i="223"/>
  <c r="AH729922" i="223"/>
  <c r="AH729923" i="223"/>
  <c r="AH729924" i="223"/>
  <c r="AH729925" i="223"/>
  <c r="AH729926" i="223"/>
  <c r="AH729927" i="223"/>
  <c r="AH729928" i="223"/>
  <c r="AH729929" i="223"/>
  <c r="AH729930" i="223"/>
  <c r="AH729931" i="223"/>
  <c r="AH729932" i="223"/>
  <c r="AH729933" i="223"/>
  <c r="AH729934" i="223"/>
  <c r="AH729935" i="223"/>
  <c r="AH729936" i="223"/>
  <c r="AH729937" i="223"/>
  <c r="AH729938" i="223"/>
  <c r="AH729939" i="223"/>
  <c r="AH729940" i="223"/>
  <c r="AH729941" i="223"/>
  <c r="AH729942" i="223"/>
  <c r="AH729943" i="223"/>
  <c r="AH729944" i="223"/>
  <c r="AH729945" i="223"/>
  <c r="AH729946" i="223"/>
  <c r="AH729947" i="223"/>
  <c r="AH729948" i="223"/>
  <c r="AH729949" i="223"/>
  <c r="AH729950" i="223"/>
  <c r="AH729951" i="223"/>
  <c r="AH729952" i="223"/>
  <c r="AH729953" i="223"/>
  <c r="AH729954" i="223"/>
  <c r="AH729955" i="223"/>
  <c r="AH729956" i="223"/>
  <c r="AH729957" i="223"/>
  <c r="AH729958" i="223"/>
  <c r="AH729959" i="223"/>
  <c r="AH729960" i="223"/>
  <c r="AH729961" i="223"/>
  <c r="AH729962" i="223"/>
  <c r="AH729963" i="223"/>
  <c r="AH729964" i="223"/>
  <c r="AH729965" i="223"/>
  <c r="AH729966" i="223"/>
  <c r="AH729967" i="223"/>
  <c r="AH729968" i="223"/>
  <c r="AH729969" i="223"/>
  <c r="AH729970" i="223"/>
  <c r="AH729971" i="223"/>
  <c r="AH729972" i="223"/>
  <c r="AH729973" i="223"/>
  <c r="AH729974" i="223"/>
  <c r="AH729975" i="223"/>
  <c r="AH729976" i="223"/>
  <c r="AH729977" i="223"/>
  <c r="AH729978" i="223"/>
  <c r="AH729979" i="223"/>
  <c r="AH729980" i="223"/>
  <c r="AH729981" i="223"/>
  <c r="AH729982" i="223"/>
  <c r="AH729983" i="223"/>
  <c r="AH729984" i="223"/>
  <c r="AH729985" i="223"/>
  <c r="AH729986" i="223"/>
  <c r="AH729987" i="223"/>
  <c r="AH729988" i="223"/>
  <c r="AH729989" i="223"/>
  <c r="AH729990" i="223"/>
  <c r="AH729991" i="223"/>
  <c r="AH729992" i="223"/>
  <c r="AH729993" i="223"/>
  <c r="AH729994" i="223"/>
  <c r="AH729995" i="223"/>
  <c r="AH729996" i="223"/>
  <c r="AH729997" i="223"/>
  <c r="AH729998" i="223"/>
  <c r="AH729999" i="223"/>
  <c r="AH730000" i="223"/>
  <c r="AH730001" i="223"/>
  <c r="AH730002" i="223"/>
  <c r="AH730003" i="223"/>
  <c r="AH730004" i="223"/>
  <c r="AH730005" i="223"/>
  <c r="AH730006" i="223"/>
  <c r="AH730007" i="223"/>
  <c r="AH730008" i="223"/>
  <c r="AH730009" i="223"/>
  <c r="AH730010" i="223"/>
  <c r="AH730011" i="223"/>
  <c r="AH730012" i="223"/>
  <c r="AH730013" i="223"/>
  <c r="AH730014" i="223"/>
  <c r="AH730015" i="223"/>
  <c r="AH730016" i="223"/>
  <c r="AH730017" i="223"/>
  <c r="AH730018" i="223"/>
  <c r="AH730019" i="223"/>
  <c r="AH730020" i="223"/>
  <c r="AH730021" i="223"/>
  <c r="AH730022" i="223"/>
  <c r="AH730023" i="223"/>
  <c r="AH730024" i="223"/>
  <c r="AH730025" i="223"/>
  <c r="AH730026" i="223"/>
  <c r="AH730027" i="223"/>
  <c r="AH730028" i="223"/>
  <c r="AH730029" i="223"/>
  <c r="AH730030" i="223"/>
  <c r="AH730031" i="223"/>
  <c r="AH730032" i="223"/>
  <c r="AH730033" i="223"/>
  <c r="AH730034" i="223"/>
  <c r="AH730035" i="223"/>
  <c r="AH730036" i="223"/>
  <c r="AH730037" i="223"/>
  <c r="AH730038" i="223"/>
  <c r="AH730039" i="223"/>
  <c r="AH730040" i="223"/>
  <c r="AH730041" i="223"/>
  <c r="AH730042" i="223"/>
  <c r="AH730043" i="223"/>
  <c r="AH730044" i="223"/>
  <c r="AH730045" i="223"/>
  <c r="AH730046" i="223"/>
  <c r="AH730047" i="223"/>
  <c r="AH730048" i="223"/>
  <c r="AH730049" i="223"/>
  <c r="AH730050" i="223"/>
  <c r="AH730051" i="223"/>
  <c r="AH730052" i="223"/>
  <c r="AH730053" i="223"/>
  <c r="AH730054" i="223"/>
  <c r="AH730055" i="223"/>
  <c r="AH730056" i="223"/>
  <c r="AH730057" i="223"/>
  <c r="AH730058" i="223"/>
  <c r="AH730059" i="223"/>
  <c r="AH730060" i="223"/>
  <c r="AH730061" i="223"/>
  <c r="AH730062" i="223"/>
  <c r="AH730063" i="223"/>
  <c r="AH730064" i="223"/>
  <c r="AH730065" i="223"/>
  <c r="AH730066" i="223"/>
  <c r="AH730067" i="223"/>
  <c r="AH730068" i="223"/>
  <c r="AH730069" i="223"/>
  <c r="AH730070" i="223"/>
  <c r="AH730071" i="223"/>
  <c r="AH730072" i="223"/>
  <c r="AH730073" i="223"/>
  <c r="AH730074" i="223"/>
  <c r="AH730075" i="223"/>
  <c r="AH730076" i="223"/>
  <c r="AH730077" i="223"/>
  <c r="AH730078" i="223"/>
  <c r="AH730079" i="223"/>
  <c r="AH730080" i="223"/>
  <c r="AH730081" i="223"/>
  <c r="AH730082" i="223"/>
  <c r="AH730083" i="223"/>
  <c r="AH730084" i="223"/>
  <c r="AH730085" i="223"/>
  <c r="AH730086" i="223"/>
  <c r="AH730087" i="223"/>
  <c r="AH730088" i="223"/>
  <c r="AH730089" i="223"/>
  <c r="AH730090" i="223"/>
  <c r="AH730091" i="223"/>
  <c r="AH730092" i="223"/>
  <c r="AH730093" i="223"/>
  <c r="AH730094" i="223"/>
  <c r="AH730095" i="223"/>
  <c r="AH730096" i="223"/>
  <c r="AH730097" i="223"/>
  <c r="AH730098" i="223"/>
  <c r="AH730099" i="223"/>
  <c r="AH730100" i="223"/>
  <c r="AH730101" i="223"/>
  <c r="AH730102" i="223"/>
  <c r="AH730103" i="223"/>
  <c r="AH730104" i="223"/>
  <c r="AH730105" i="223"/>
  <c r="AH730106" i="223"/>
  <c r="AH730107" i="223"/>
  <c r="AH730108" i="223"/>
  <c r="AH730109" i="223"/>
  <c r="AH730110" i="223"/>
  <c r="AH730111" i="223"/>
  <c r="AH730112" i="223"/>
  <c r="AH730113" i="223"/>
  <c r="AH730114" i="223"/>
  <c r="AH730115" i="223"/>
  <c r="AH730116" i="223"/>
  <c r="AH730117" i="223"/>
  <c r="AH730118" i="223"/>
  <c r="AH730119" i="223"/>
  <c r="AH730120" i="223"/>
  <c r="AH730121" i="223"/>
  <c r="AH730122" i="223"/>
  <c r="AH730123" i="223"/>
  <c r="AH730124" i="223"/>
  <c r="AH730125" i="223"/>
  <c r="AH730126" i="223"/>
  <c r="AH730127" i="223"/>
  <c r="AH730128" i="223"/>
  <c r="AH730129" i="223"/>
  <c r="AH730130" i="223"/>
  <c r="AH730131" i="223"/>
  <c r="AH730132" i="223"/>
  <c r="AH730133" i="223"/>
  <c r="AH730134" i="223"/>
  <c r="AH730135" i="223"/>
  <c r="AH730136" i="223"/>
  <c r="AH730137" i="223"/>
  <c r="AH730138" i="223"/>
  <c r="AH730139" i="223"/>
  <c r="AH730140" i="223"/>
  <c r="AH730141" i="223"/>
  <c r="AH730142" i="223"/>
  <c r="AH730143" i="223"/>
  <c r="AH730144" i="223"/>
  <c r="AH730145" i="223"/>
  <c r="AH730146" i="223"/>
  <c r="AH730147" i="223"/>
  <c r="AH730148" i="223"/>
  <c r="AH730149" i="223"/>
  <c r="AH730150" i="223"/>
  <c r="AH730151" i="223"/>
  <c r="AH730152" i="223"/>
  <c r="AH730153" i="223"/>
  <c r="AH730154" i="223"/>
  <c r="AH730155" i="223"/>
  <c r="AH730156" i="223"/>
  <c r="AH730157" i="223"/>
  <c r="AH730158" i="223"/>
  <c r="AH730159" i="223"/>
  <c r="AH730160" i="223"/>
  <c r="AH730161" i="223"/>
  <c r="AH730162" i="223"/>
  <c r="AH730163" i="223"/>
  <c r="AH730164" i="223"/>
  <c r="AH730165" i="223"/>
  <c r="AH730166" i="223"/>
  <c r="AH730167" i="223"/>
  <c r="AH730168" i="223"/>
  <c r="AH730169" i="223"/>
  <c r="AH730170" i="223"/>
  <c r="AH730171" i="223"/>
  <c r="AH730172" i="223"/>
  <c r="AH730173" i="223"/>
  <c r="AH730174" i="223"/>
  <c r="AH730175" i="223"/>
  <c r="AH730176" i="223"/>
  <c r="AH730177" i="223"/>
  <c r="AH730178" i="223"/>
  <c r="AH730179" i="223"/>
  <c r="AH730180" i="223"/>
  <c r="AH730181" i="223"/>
  <c r="AH730182" i="223"/>
  <c r="AH730183" i="223"/>
  <c r="AH730184" i="223"/>
  <c r="AH730185" i="223"/>
  <c r="AH730186" i="223"/>
  <c r="AH730187" i="223"/>
  <c r="AH730188" i="223"/>
  <c r="AH730189" i="223"/>
  <c r="AH730190" i="223"/>
  <c r="AH730191" i="223"/>
  <c r="AH730192" i="223"/>
  <c r="AH730193" i="223"/>
  <c r="AH730194" i="223"/>
  <c r="AH730195" i="223"/>
  <c r="AH730196" i="223"/>
  <c r="AH730197" i="223"/>
  <c r="AH730198" i="223"/>
  <c r="AH730199" i="223"/>
  <c r="AH730200" i="223"/>
  <c r="AH730201" i="223"/>
  <c r="AH730202" i="223"/>
  <c r="AH730203" i="223"/>
  <c r="AH730204" i="223"/>
  <c r="AH730205" i="223"/>
  <c r="AH730206" i="223"/>
  <c r="AH730207" i="223"/>
  <c r="AH730208" i="223"/>
  <c r="AH730209" i="223"/>
  <c r="AH730210" i="223"/>
  <c r="AH730211" i="223"/>
  <c r="AH730212" i="223"/>
  <c r="AH730213" i="223"/>
  <c r="AH730214" i="223"/>
  <c r="AH730215" i="223"/>
  <c r="AH730216" i="223"/>
  <c r="AH730217" i="223"/>
  <c r="AH730218" i="223"/>
  <c r="AH730219" i="223"/>
  <c r="AH730220" i="223"/>
  <c r="AH730221" i="223"/>
  <c r="AH730222" i="223"/>
  <c r="AH730223" i="223"/>
  <c r="AH730224" i="223"/>
  <c r="AH730225" i="223"/>
  <c r="AH730226" i="223"/>
  <c r="AH730227" i="223"/>
  <c r="AH730228" i="223"/>
  <c r="AH730229" i="223"/>
  <c r="AH730230" i="223"/>
  <c r="AH730231" i="223"/>
  <c r="AH730232" i="223"/>
  <c r="AH730233" i="223"/>
  <c r="AH730234" i="223"/>
  <c r="AH730235" i="223"/>
  <c r="AH730236" i="223"/>
  <c r="AH730237" i="223"/>
  <c r="AH730238" i="223"/>
  <c r="AH730239" i="223"/>
  <c r="AH730240" i="223"/>
  <c r="AH730241" i="223"/>
  <c r="AH730242" i="223"/>
  <c r="AH730243" i="223"/>
  <c r="AH730244" i="223"/>
  <c r="AH730245" i="223"/>
  <c r="AH730246" i="223"/>
  <c r="AH730247" i="223"/>
  <c r="AH730248" i="223"/>
  <c r="AH730249" i="223"/>
  <c r="AH730250" i="223"/>
  <c r="AH730251" i="223"/>
  <c r="AH730252" i="223"/>
  <c r="AH730253" i="223"/>
  <c r="AH730254" i="223"/>
  <c r="AH730255" i="223"/>
  <c r="AH730256" i="223"/>
  <c r="AH730257" i="223"/>
  <c r="AH730258" i="223"/>
  <c r="AH730259" i="223"/>
  <c r="AH730260" i="223"/>
  <c r="AH730261" i="223"/>
  <c r="AH730262" i="223"/>
  <c r="AH730263" i="223"/>
  <c r="AH730264" i="223"/>
  <c r="AH730265" i="223"/>
  <c r="AH730266" i="223"/>
  <c r="AH730267" i="223"/>
  <c r="AH730268" i="223"/>
  <c r="AH730269" i="223"/>
  <c r="AH730270" i="223"/>
  <c r="AH730271" i="223"/>
  <c r="AH730272" i="223"/>
  <c r="AH730273" i="223"/>
  <c r="AH730274" i="223"/>
  <c r="AH730275" i="223"/>
  <c r="AH730276" i="223"/>
  <c r="AH730277" i="223"/>
  <c r="AH730278" i="223"/>
  <c r="AH730279" i="223"/>
  <c r="AH730280" i="223"/>
  <c r="AH730281" i="223"/>
  <c r="AH730282" i="223"/>
  <c r="AH730283" i="223"/>
  <c r="AH730284" i="223"/>
  <c r="AH730285" i="223"/>
  <c r="AH730286" i="223"/>
  <c r="AH730287" i="223"/>
  <c r="AH730288" i="223"/>
  <c r="AH730289" i="223"/>
  <c r="AH730290" i="223"/>
  <c r="AH730291" i="223"/>
  <c r="AH730292" i="223"/>
  <c r="AH730293" i="223"/>
  <c r="AH730294" i="223"/>
  <c r="AH730295" i="223"/>
  <c r="AH730296" i="223"/>
  <c r="AH730297" i="223"/>
  <c r="AH730298" i="223"/>
  <c r="AH730299" i="223"/>
  <c r="AH730300" i="223"/>
  <c r="AH730301" i="223"/>
  <c r="AH730302" i="223"/>
  <c r="AH730303" i="223"/>
  <c r="AH730304" i="223"/>
  <c r="AH730305" i="223"/>
  <c r="AH730306" i="223"/>
  <c r="AH730307" i="223"/>
  <c r="AH730308" i="223"/>
  <c r="AH730309" i="223"/>
  <c r="AH730310" i="223"/>
  <c r="AH730311" i="223"/>
  <c r="AH730312" i="223"/>
  <c r="AH730313" i="223"/>
  <c r="AH730314" i="223"/>
  <c r="AH730315" i="223"/>
  <c r="AH730316" i="223"/>
  <c r="AH730317" i="223"/>
  <c r="AH730318" i="223"/>
  <c r="AH730319" i="223"/>
  <c r="AH730320" i="223"/>
  <c r="AH730321" i="223"/>
  <c r="AH730322" i="223"/>
  <c r="AH730323" i="223"/>
  <c r="AH730324" i="223"/>
  <c r="AH730325" i="223"/>
  <c r="AH730326" i="223"/>
  <c r="AH730327" i="223"/>
  <c r="AH730328" i="223"/>
  <c r="AH730329" i="223"/>
  <c r="AH730330" i="223"/>
  <c r="AH730331" i="223"/>
  <c r="AH730332" i="223"/>
  <c r="AH730333" i="223"/>
  <c r="AH730334" i="223"/>
  <c r="AH730335" i="223"/>
  <c r="AH730336" i="223"/>
  <c r="AH730337" i="223"/>
  <c r="AH730338" i="223"/>
  <c r="AH730339" i="223"/>
  <c r="AH730340" i="223"/>
  <c r="AH730341" i="223"/>
  <c r="AH730342" i="223"/>
  <c r="AH730343" i="223"/>
  <c r="AH730344" i="223"/>
  <c r="AH730345" i="223"/>
  <c r="AH730346" i="223"/>
  <c r="AH730347" i="223"/>
  <c r="AH730348" i="223"/>
  <c r="AH730349" i="223"/>
  <c r="AH730350" i="223"/>
  <c r="AH730351" i="223"/>
  <c r="AH730352" i="223"/>
  <c r="AH730353" i="223"/>
  <c r="AH730354" i="223"/>
  <c r="AH730355" i="223"/>
  <c r="AH730356" i="223"/>
  <c r="AH730357" i="223"/>
  <c r="AH730358" i="223"/>
  <c r="AH730359" i="223"/>
  <c r="AH730360" i="223"/>
  <c r="AH730361" i="223"/>
  <c r="AH730362" i="223"/>
  <c r="AH730363" i="223"/>
  <c r="AH730364" i="223"/>
  <c r="AH730365" i="223"/>
  <c r="AH730366" i="223"/>
  <c r="AH730367" i="223"/>
  <c r="AH730368" i="223"/>
  <c r="AH730369" i="223"/>
  <c r="AH730370" i="223"/>
  <c r="AH730371" i="223"/>
  <c r="AH730372" i="223"/>
  <c r="AH730373" i="223"/>
  <c r="AH730374" i="223"/>
  <c r="AH730375" i="223"/>
  <c r="AH730376" i="223"/>
  <c r="AH730377" i="223"/>
  <c r="AH730378" i="223"/>
  <c r="AH730379" i="223"/>
  <c r="AH730380" i="223"/>
  <c r="AH730381" i="223"/>
  <c r="AH730382" i="223"/>
  <c r="AH730383" i="223"/>
  <c r="AH730384" i="223"/>
  <c r="AH730385" i="223"/>
  <c r="AH730386" i="223"/>
  <c r="AH730387" i="223"/>
  <c r="AH730388" i="223"/>
  <c r="AH730389" i="223"/>
  <c r="AH730390" i="223"/>
  <c r="AH730391" i="223"/>
  <c r="AH730392" i="223"/>
  <c r="AH730393" i="223"/>
  <c r="AH730394" i="223"/>
  <c r="AH730395" i="223"/>
  <c r="AH730396" i="223"/>
  <c r="AH730397" i="223"/>
  <c r="AH730398" i="223"/>
  <c r="AH730399" i="223"/>
  <c r="AH730400" i="223"/>
  <c r="AH730401" i="223"/>
  <c r="AH730402" i="223"/>
  <c r="AH730403" i="223"/>
  <c r="AH730404" i="223"/>
  <c r="AH730405" i="223"/>
  <c r="AH730406" i="223"/>
  <c r="AH730407" i="223"/>
  <c r="AH730408" i="223"/>
  <c r="AH730409" i="223"/>
  <c r="AH730410" i="223"/>
  <c r="AH730411" i="223"/>
  <c r="AH730412" i="223"/>
  <c r="AH730413" i="223"/>
  <c r="AH730414" i="223"/>
  <c r="AH730415" i="223"/>
  <c r="AH730416" i="223"/>
  <c r="AH730417" i="223"/>
  <c r="AH730418" i="223"/>
  <c r="AH730419" i="223"/>
  <c r="AH730420" i="223"/>
  <c r="AH730421" i="223"/>
  <c r="AH730422" i="223"/>
  <c r="AH730423" i="223"/>
  <c r="AH730424" i="223"/>
  <c r="AH730425" i="223"/>
  <c r="AH730426" i="223"/>
  <c r="AH730427" i="223"/>
  <c r="AH730428" i="223"/>
  <c r="AH730429" i="223"/>
  <c r="AH730430" i="223"/>
  <c r="AH730431" i="223"/>
  <c r="AH730432" i="223"/>
  <c r="AH730433" i="223"/>
  <c r="AH730434" i="223"/>
  <c r="AH730435" i="223"/>
  <c r="AH730436" i="223"/>
  <c r="AH730437" i="223"/>
  <c r="AH730438" i="223"/>
  <c r="AH730439" i="223"/>
  <c r="AH730440" i="223"/>
  <c r="AH730441" i="223"/>
  <c r="AH730442" i="223"/>
  <c r="AH730443" i="223"/>
  <c r="AH730444" i="223"/>
  <c r="AH730445" i="223"/>
  <c r="AH730446" i="223"/>
  <c r="AH730447" i="223"/>
  <c r="AH730448" i="223"/>
  <c r="AH730449" i="223"/>
  <c r="AH730450" i="223"/>
  <c r="AH730451" i="223"/>
  <c r="AH730452" i="223"/>
  <c r="AH730453" i="223"/>
  <c r="AH730454" i="223"/>
  <c r="AH730455" i="223"/>
  <c r="AH730456" i="223"/>
  <c r="AH730457" i="223"/>
  <c r="AH730458" i="223"/>
  <c r="AH730459" i="223"/>
  <c r="AH730460" i="223"/>
  <c r="AH730461" i="223"/>
  <c r="AH730462" i="223"/>
  <c r="AH730463" i="223"/>
  <c r="AH730464" i="223"/>
  <c r="AH730465" i="223"/>
  <c r="AH730466" i="223"/>
  <c r="AH730467" i="223"/>
  <c r="AH730468" i="223"/>
  <c r="AH730469" i="223"/>
  <c r="AH730470" i="223"/>
  <c r="AH730471" i="223"/>
  <c r="AH730472" i="223"/>
  <c r="AH730473" i="223"/>
  <c r="AH730474" i="223"/>
  <c r="AH730475" i="223"/>
  <c r="AH730476" i="223"/>
  <c r="AH730477" i="223"/>
  <c r="AH730478" i="223"/>
  <c r="AH730479" i="223"/>
  <c r="AH730480" i="223"/>
  <c r="AH730481" i="223"/>
  <c r="AH730482" i="223"/>
  <c r="AH730483" i="223"/>
  <c r="AH730484" i="223"/>
  <c r="AH730485" i="223"/>
  <c r="AH730486" i="223"/>
  <c r="AH730487" i="223"/>
  <c r="AH730488" i="223"/>
  <c r="AH730489" i="223"/>
  <c r="AH730490" i="223"/>
  <c r="AH730491" i="223"/>
  <c r="AH730492" i="223"/>
  <c r="AH730493" i="223"/>
  <c r="AH730494" i="223"/>
  <c r="AH730495" i="223"/>
  <c r="AH730496" i="223"/>
  <c r="AH730497" i="223"/>
  <c r="AH730498" i="223"/>
  <c r="AH730499" i="223"/>
  <c r="AH730500" i="223"/>
  <c r="AH730501" i="223"/>
  <c r="AH730502" i="223"/>
  <c r="AH730503" i="223"/>
  <c r="AH730504" i="223"/>
  <c r="AH730505" i="223"/>
  <c r="AH730506" i="223"/>
  <c r="AH730507" i="223"/>
  <c r="AH730508" i="223"/>
  <c r="AH730509" i="223"/>
  <c r="AH730510" i="223"/>
  <c r="AH730511" i="223"/>
  <c r="AH730512" i="223"/>
  <c r="AH730513" i="223"/>
  <c r="AH730514" i="223"/>
  <c r="AH730515" i="223"/>
  <c r="AH730516" i="223"/>
  <c r="AH730517" i="223"/>
  <c r="AH730518" i="223"/>
  <c r="AH730519" i="223"/>
  <c r="AH730520" i="223"/>
  <c r="AH730521" i="223"/>
  <c r="AH730522" i="223"/>
  <c r="AH730523" i="223"/>
  <c r="AH730524" i="223"/>
  <c r="AH730525" i="223"/>
  <c r="AH730526" i="223"/>
  <c r="AH730527" i="223"/>
  <c r="AH730528" i="223"/>
  <c r="AH730529" i="223"/>
  <c r="AH730530" i="223"/>
  <c r="AH730531" i="223"/>
  <c r="AH730532" i="223"/>
  <c r="AH730533" i="223"/>
  <c r="AH730534" i="223"/>
  <c r="AH730535" i="223"/>
  <c r="AH730536" i="223"/>
  <c r="AH730537" i="223"/>
  <c r="AH730538" i="223"/>
  <c r="AH730539" i="223"/>
  <c r="AH730540" i="223"/>
  <c r="AH730541" i="223"/>
  <c r="AH730542" i="223"/>
  <c r="AH730543" i="223"/>
  <c r="AH730544" i="223"/>
  <c r="AH730545" i="223"/>
  <c r="AH730546" i="223"/>
  <c r="AH730547" i="223"/>
  <c r="AH730548" i="223"/>
  <c r="AH730549" i="223"/>
  <c r="AH730550" i="223"/>
  <c r="AH730551" i="223"/>
  <c r="AH730552" i="223"/>
  <c r="AH730553" i="223"/>
  <c r="AH730554" i="223"/>
  <c r="AH730555" i="223"/>
  <c r="AH730556" i="223"/>
  <c r="AH730557" i="223"/>
  <c r="AH730558" i="223"/>
  <c r="AH730559" i="223"/>
  <c r="AH730560" i="223"/>
  <c r="AH730561" i="223"/>
  <c r="AH730562" i="223"/>
  <c r="AH730563" i="223"/>
  <c r="AH730564" i="223"/>
  <c r="AH730565" i="223"/>
  <c r="AH730566" i="223"/>
  <c r="AH730567" i="223"/>
  <c r="AH730568" i="223"/>
  <c r="AH730569" i="223"/>
  <c r="AH730570" i="223"/>
  <c r="AH730571" i="223"/>
  <c r="AH730572" i="223"/>
  <c r="AH730573" i="223"/>
  <c r="AH730574" i="223"/>
  <c r="AH730575" i="223"/>
  <c r="AH730576" i="223"/>
  <c r="AH730577" i="223"/>
  <c r="AH730578" i="223"/>
  <c r="AH730579" i="223"/>
  <c r="AH730580" i="223"/>
  <c r="AH730581" i="223"/>
  <c r="AH730582" i="223"/>
  <c r="AH730583" i="223"/>
  <c r="AH730584" i="223"/>
  <c r="AH730585" i="223"/>
  <c r="AH730586" i="223"/>
  <c r="AH730587" i="223"/>
  <c r="AH730588" i="223"/>
  <c r="AH730589" i="223"/>
  <c r="AH730590" i="223"/>
  <c r="AH730591" i="223"/>
  <c r="AH730592" i="223"/>
  <c r="AH730593" i="223"/>
  <c r="AH730594" i="223"/>
  <c r="AH730595" i="223"/>
  <c r="AH730596" i="223"/>
  <c r="AH730597" i="223"/>
  <c r="AH730598" i="223"/>
  <c r="AH730599" i="223"/>
  <c r="AH730600" i="223"/>
  <c r="AH730601" i="223"/>
  <c r="AH730602" i="223"/>
  <c r="AH730603" i="223"/>
  <c r="AH730604" i="223"/>
  <c r="AH730605" i="223"/>
  <c r="AH730606" i="223"/>
  <c r="AH730607" i="223"/>
  <c r="AH730608" i="223"/>
  <c r="AH730609" i="223"/>
  <c r="AH730610" i="223"/>
  <c r="AH730611" i="223"/>
  <c r="AH730612" i="223"/>
  <c r="AH730613" i="223"/>
  <c r="AH730614" i="223"/>
  <c r="AH730615" i="223"/>
  <c r="AH730616" i="223"/>
  <c r="AH730617" i="223"/>
  <c r="AH730618" i="223"/>
  <c r="AH730619" i="223"/>
  <c r="AH730620" i="223"/>
  <c r="AH730621" i="223"/>
  <c r="AH730622" i="223"/>
  <c r="AH730623" i="223"/>
  <c r="AH730624" i="223"/>
  <c r="AH730625" i="223"/>
  <c r="AH730626" i="223"/>
  <c r="AH730627" i="223"/>
  <c r="AH730628" i="223"/>
  <c r="AH730629" i="223"/>
  <c r="AH730630" i="223"/>
  <c r="AH730631" i="223"/>
  <c r="AH730632" i="223"/>
  <c r="AH730633" i="223"/>
  <c r="AH730634" i="223"/>
  <c r="AH730635" i="223"/>
  <c r="AH730636" i="223"/>
  <c r="AH730637" i="223"/>
  <c r="AH730638" i="223"/>
  <c r="AH730639" i="223"/>
  <c r="AH730640" i="223"/>
  <c r="AH730641" i="223"/>
  <c r="AH730642" i="223"/>
  <c r="AH730643" i="223"/>
  <c r="AH730644" i="223"/>
  <c r="AH730645" i="223"/>
  <c r="AH730646" i="223"/>
  <c r="AH730647" i="223"/>
  <c r="AH730648" i="223"/>
  <c r="AH730649" i="223"/>
  <c r="AH730650" i="223"/>
  <c r="AH730651" i="223"/>
  <c r="AH730652" i="223"/>
  <c r="AH730653" i="223"/>
  <c r="AH730654" i="223"/>
  <c r="AH730655" i="223"/>
  <c r="AH730656" i="223"/>
  <c r="AH730657" i="223"/>
  <c r="AH730658" i="223"/>
  <c r="AH730659" i="223"/>
  <c r="AH730660" i="223"/>
  <c r="AH730661" i="223"/>
  <c r="AH730662" i="223"/>
  <c r="AH730663" i="223"/>
  <c r="AH730664" i="223"/>
  <c r="AH730665" i="223"/>
  <c r="AH730666" i="223"/>
  <c r="AH730667" i="223"/>
  <c r="AH730668" i="223"/>
  <c r="AH730669" i="223"/>
  <c r="AH730670" i="223"/>
  <c r="AH730671" i="223"/>
  <c r="AH730672" i="223"/>
  <c r="AH730673" i="223"/>
  <c r="AH730674" i="223"/>
  <c r="AH730675" i="223"/>
  <c r="AH730676" i="223"/>
  <c r="AH730677" i="223"/>
  <c r="AH730678" i="223"/>
  <c r="AH730679" i="223"/>
  <c r="AH730680" i="223"/>
  <c r="AH730681" i="223"/>
  <c r="AH730682" i="223"/>
  <c r="AH730683" i="223"/>
  <c r="AH730684" i="223"/>
  <c r="AH730685" i="223"/>
  <c r="AH730686" i="223"/>
  <c r="AH730687" i="223"/>
  <c r="AH730688" i="223"/>
  <c r="AH730689" i="223"/>
  <c r="AH730690" i="223"/>
  <c r="AH730691" i="223"/>
  <c r="AH730692" i="223"/>
  <c r="AH730693" i="223"/>
  <c r="AH730694" i="223"/>
  <c r="AH730695" i="223"/>
  <c r="AH730696" i="223"/>
  <c r="AH730697" i="223"/>
  <c r="AH730698" i="223"/>
  <c r="AH730699" i="223"/>
  <c r="AH730700" i="223"/>
  <c r="AH730701" i="223"/>
  <c r="AH730702" i="223"/>
  <c r="AH730703" i="223"/>
  <c r="AH730704" i="223"/>
  <c r="AH730705" i="223"/>
  <c r="AH730706" i="223"/>
  <c r="AH730707" i="223"/>
  <c r="AH730708" i="223"/>
  <c r="AH730709" i="223"/>
  <c r="AH730710" i="223"/>
  <c r="AH730711" i="223"/>
  <c r="AH730712" i="223"/>
  <c r="AH730713" i="223"/>
  <c r="AH730714" i="223"/>
  <c r="AH730715" i="223"/>
  <c r="AH730716" i="223"/>
  <c r="AH730717" i="223"/>
  <c r="AH730718" i="223"/>
  <c r="AH730719" i="223"/>
  <c r="AH730720" i="223"/>
  <c r="AH730721" i="223"/>
  <c r="AH730722" i="223"/>
  <c r="AH730723" i="223"/>
  <c r="AH730724" i="223"/>
  <c r="AH730725" i="223"/>
  <c r="AH730726" i="223"/>
  <c r="AH730727" i="223"/>
  <c r="AH730728" i="223"/>
  <c r="AH730729" i="223"/>
  <c r="AH730730" i="223"/>
  <c r="AH730731" i="223"/>
  <c r="AH730732" i="223"/>
  <c r="AH730733" i="223"/>
  <c r="AH730734" i="223"/>
  <c r="AH730735" i="223"/>
  <c r="AH730736" i="223"/>
  <c r="AH730737" i="223"/>
  <c r="AH730738" i="223"/>
  <c r="AH730739" i="223"/>
  <c r="AH730740" i="223"/>
  <c r="AH730741" i="223"/>
  <c r="AH730742" i="223"/>
  <c r="AH730743" i="223"/>
  <c r="AH730744" i="223"/>
  <c r="AH730745" i="223"/>
  <c r="AH730746" i="223"/>
  <c r="AH730747" i="223"/>
  <c r="AH730748" i="223"/>
  <c r="AH730749" i="223"/>
  <c r="AH730750" i="223"/>
  <c r="AH730751" i="223"/>
  <c r="AH730752" i="223"/>
  <c r="AH730753" i="223"/>
  <c r="AH730754" i="223"/>
  <c r="AH730755" i="223"/>
  <c r="AH730756" i="223"/>
  <c r="AH730757" i="223"/>
  <c r="AH730758" i="223"/>
  <c r="AH730759" i="223"/>
  <c r="AH730760" i="223"/>
  <c r="AH730761" i="223"/>
  <c r="AH730762" i="223"/>
  <c r="AH730763" i="223"/>
  <c r="AH730764" i="223"/>
  <c r="AH730765" i="223"/>
  <c r="AH730766" i="223"/>
  <c r="AH730767" i="223"/>
  <c r="AH730768" i="223"/>
  <c r="AH730769" i="223"/>
  <c r="AH730770" i="223"/>
  <c r="AH730771" i="223"/>
  <c r="AH730772" i="223"/>
  <c r="AH730773" i="223"/>
  <c r="AH730774" i="223"/>
  <c r="AH730775" i="223"/>
  <c r="AH730776" i="223"/>
  <c r="AH730777" i="223"/>
  <c r="AH730778" i="223"/>
  <c r="AH730779" i="223"/>
  <c r="AH730780" i="223"/>
  <c r="AH730781" i="223"/>
  <c r="AH730782" i="223"/>
  <c r="AH730783" i="223"/>
  <c r="AH730784" i="223"/>
  <c r="AH730785" i="223"/>
  <c r="AH730786" i="223"/>
  <c r="AH730787" i="223"/>
  <c r="AH730788" i="223"/>
  <c r="AH730789" i="223"/>
  <c r="AH730790" i="223"/>
  <c r="AH730791" i="223"/>
  <c r="AH730792" i="223"/>
  <c r="AH730793" i="223"/>
  <c r="AH730794" i="223"/>
  <c r="AH730795" i="223"/>
  <c r="AH730796" i="223"/>
  <c r="AH730797" i="223"/>
  <c r="AH730798" i="223"/>
  <c r="AH730799" i="223"/>
  <c r="AH730800" i="223"/>
  <c r="AH730801" i="223"/>
  <c r="AH730802" i="223"/>
  <c r="AH730803" i="223"/>
  <c r="AH730804" i="223"/>
  <c r="AH730805" i="223"/>
  <c r="AH730806" i="223"/>
  <c r="AH730807" i="223"/>
  <c r="AH730808" i="223"/>
  <c r="AH730809" i="223"/>
  <c r="AH730810" i="223"/>
  <c r="AH730811" i="223"/>
  <c r="AH730812" i="223"/>
  <c r="AH730813" i="223"/>
  <c r="AH730814" i="223"/>
  <c r="AH730815" i="223"/>
  <c r="AH730816" i="223"/>
  <c r="AH730817" i="223"/>
  <c r="AH730818" i="223"/>
  <c r="AH730819" i="223"/>
  <c r="AH730820" i="223"/>
  <c r="AH730821" i="223"/>
  <c r="AH730822" i="223"/>
  <c r="AH730823" i="223"/>
  <c r="AH730824" i="223"/>
  <c r="AH730825" i="223"/>
  <c r="AH730826" i="223"/>
  <c r="AH730827" i="223"/>
  <c r="AH730828" i="223"/>
  <c r="AH730829" i="223"/>
  <c r="AH730830" i="223"/>
  <c r="AH730831" i="223"/>
  <c r="AH730832" i="223"/>
  <c r="AH730833" i="223"/>
  <c r="AH730834" i="223"/>
  <c r="AH730835" i="223"/>
  <c r="AH730836" i="223"/>
  <c r="AH730837" i="223"/>
  <c r="AH730838" i="223"/>
  <c r="AH730839" i="223"/>
  <c r="AH730840" i="223"/>
  <c r="AH730841" i="223"/>
  <c r="AH730842" i="223"/>
  <c r="AH730843" i="223"/>
  <c r="AH730844" i="223"/>
  <c r="AH730845" i="223"/>
  <c r="AH730846" i="223"/>
  <c r="AH730847" i="223"/>
  <c r="AH730848" i="223"/>
  <c r="AH730849" i="223"/>
  <c r="AH730850" i="223"/>
  <c r="AH730851" i="223"/>
  <c r="AH730852" i="223"/>
  <c r="AH730853" i="223"/>
  <c r="AH730854" i="223"/>
  <c r="AH730855" i="223"/>
  <c r="AH730856" i="223"/>
  <c r="AH730857" i="223"/>
  <c r="AH730858" i="223"/>
  <c r="AH730859" i="223"/>
  <c r="AH730860" i="223"/>
  <c r="AH730861" i="223"/>
  <c r="AH730862" i="223"/>
  <c r="AH730863" i="223"/>
  <c r="AH730864" i="223"/>
  <c r="AH730865" i="223"/>
  <c r="AH730866" i="223"/>
  <c r="AH730867" i="223"/>
  <c r="AH730868" i="223"/>
  <c r="AH730869" i="223"/>
  <c r="AH730870" i="223"/>
  <c r="AH730871" i="223"/>
  <c r="AH730872" i="223"/>
  <c r="AH730873" i="223"/>
  <c r="AH730874" i="223"/>
  <c r="AH730875" i="223"/>
  <c r="AH730876" i="223"/>
  <c r="AH730877" i="223"/>
  <c r="AH730878" i="223"/>
  <c r="AH730879" i="223"/>
  <c r="AH730880" i="223"/>
  <c r="AH730881" i="223"/>
  <c r="AH730882" i="223"/>
  <c r="AH730883" i="223"/>
  <c r="AH730884" i="223"/>
  <c r="AH730885" i="223"/>
  <c r="AH730886" i="223"/>
  <c r="AH730887" i="223"/>
  <c r="AH730888" i="223"/>
  <c r="AH730889" i="223"/>
  <c r="AH730890" i="223"/>
  <c r="AH730891" i="223"/>
  <c r="AH730892" i="223"/>
  <c r="AH730893" i="223"/>
  <c r="AH730894" i="223"/>
  <c r="AH730895" i="223"/>
  <c r="AH730896" i="223"/>
  <c r="AH730897" i="223"/>
  <c r="AH730898" i="223"/>
  <c r="AH730899" i="223"/>
  <c r="AH730900" i="223"/>
  <c r="AH730901" i="223"/>
  <c r="AH730902" i="223"/>
  <c r="AH730903" i="223"/>
  <c r="AH730904" i="223"/>
  <c r="AH730905" i="223"/>
  <c r="AH730906" i="223"/>
  <c r="AH730907" i="223"/>
  <c r="AH730908" i="223"/>
  <c r="AH730909" i="223"/>
  <c r="AH730910" i="223"/>
  <c r="AH730911" i="223"/>
  <c r="AH730912" i="223"/>
  <c r="AH730913" i="223"/>
  <c r="AH730914" i="223"/>
  <c r="AH730915" i="223"/>
  <c r="AH730916" i="223"/>
  <c r="AH730917" i="223"/>
  <c r="AH730918" i="223"/>
  <c r="AH730919" i="223"/>
  <c r="AH730920" i="223"/>
  <c r="AH730921" i="223"/>
  <c r="AH730922" i="223"/>
  <c r="AH730923" i="223"/>
  <c r="AH730924" i="223"/>
  <c r="AH730925" i="223"/>
  <c r="AH730926" i="223"/>
  <c r="AH730927" i="223"/>
  <c r="AH730928" i="223"/>
  <c r="AH730929" i="223"/>
  <c r="AH730930" i="223"/>
  <c r="AH730931" i="223"/>
  <c r="AH730932" i="223"/>
  <c r="AH730933" i="223"/>
  <c r="AH730934" i="223"/>
  <c r="AH730935" i="223"/>
  <c r="AH730936" i="223"/>
  <c r="AH730937" i="223"/>
  <c r="AH730938" i="223"/>
  <c r="AH730939" i="223"/>
  <c r="AH730940" i="223"/>
  <c r="AH730941" i="223"/>
  <c r="AH730942" i="223"/>
  <c r="AH730943" i="223"/>
  <c r="AH730944" i="223"/>
  <c r="AH730945" i="223"/>
  <c r="AH730946" i="223"/>
  <c r="AH730947" i="223"/>
  <c r="AH730948" i="223"/>
  <c r="AH730949" i="223"/>
  <c r="AH730950" i="223"/>
  <c r="AH730951" i="223"/>
  <c r="AH730952" i="223"/>
  <c r="AH730953" i="223"/>
  <c r="AH730954" i="223"/>
  <c r="AH730955" i="223"/>
  <c r="AH730956" i="223"/>
  <c r="AH730957" i="223"/>
  <c r="AH730958" i="223"/>
  <c r="AH730959" i="223"/>
  <c r="AH730960" i="223"/>
  <c r="AH730961" i="223"/>
  <c r="AH730962" i="223"/>
  <c r="AH730963" i="223"/>
  <c r="AH730964" i="223"/>
  <c r="AH730965" i="223"/>
  <c r="AH730966" i="223"/>
  <c r="AH730967" i="223"/>
  <c r="AH730968" i="223"/>
  <c r="AH730969" i="223"/>
  <c r="AH730970" i="223"/>
  <c r="AH730971" i="223"/>
  <c r="AH730972" i="223"/>
  <c r="AH730973" i="223"/>
  <c r="AH730974" i="223"/>
  <c r="AH730975" i="223"/>
  <c r="AH730976" i="223"/>
  <c r="AH730977" i="223"/>
  <c r="AH730978" i="223"/>
  <c r="AH730979" i="223"/>
  <c r="AH730980" i="223"/>
  <c r="AH730981" i="223"/>
  <c r="AH730982" i="223"/>
  <c r="AH730983" i="223"/>
  <c r="AH730984" i="223"/>
  <c r="AH730985" i="223"/>
  <c r="AH730986" i="223"/>
  <c r="AH730987" i="223"/>
  <c r="AH730988" i="223"/>
  <c r="AH730989" i="223"/>
  <c r="AH730990" i="223"/>
  <c r="AH730991" i="223"/>
  <c r="AH730992" i="223"/>
  <c r="AH730993" i="223"/>
  <c r="AH730994" i="223"/>
  <c r="AH730995" i="223"/>
  <c r="AH730996" i="223"/>
  <c r="AH730997" i="223"/>
  <c r="AH730998" i="223"/>
  <c r="AH730999" i="223"/>
  <c r="AH731000" i="223"/>
  <c r="AH731001" i="223"/>
  <c r="AH731002" i="223"/>
  <c r="AH731003" i="223"/>
  <c r="AH731004" i="223"/>
  <c r="AH731005" i="223"/>
  <c r="AH731006" i="223"/>
  <c r="AH731007" i="223"/>
  <c r="AH731008" i="223"/>
  <c r="AH731009" i="223"/>
  <c r="AH731010" i="223"/>
  <c r="AH731011" i="223"/>
  <c r="AH731012" i="223"/>
  <c r="AH731013" i="223"/>
  <c r="AH731014" i="223"/>
  <c r="AH731015" i="223"/>
  <c r="AH731016" i="223"/>
  <c r="AH731017" i="223"/>
  <c r="AH731018" i="223"/>
  <c r="AH731019" i="223"/>
  <c r="AH731020" i="223"/>
  <c r="AH731021" i="223"/>
  <c r="AH731022" i="223"/>
  <c r="AH731023" i="223"/>
  <c r="AH731024" i="223"/>
  <c r="AH731025" i="223"/>
  <c r="AH731026" i="223"/>
  <c r="AH731027" i="223"/>
  <c r="AH731028" i="223"/>
  <c r="AH731029" i="223"/>
  <c r="AH731030" i="223"/>
  <c r="AH731031" i="223"/>
  <c r="AH731032" i="223"/>
  <c r="AH731033" i="223"/>
  <c r="AH731034" i="223"/>
  <c r="AH731035" i="223"/>
  <c r="AH731036" i="223"/>
  <c r="AH731037" i="223"/>
  <c r="AH731038" i="223"/>
  <c r="AH731039" i="223"/>
  <c r="AH731040" i="223"/>
  <c r="AH731041" i="223"/>
  <c r="AH731042" i="223"/>
  <c r="AH731043" i="223"/>
  <c r="AH731044" i="223"/>
  <c r="AH731045" i="223"/>
  <c r="AH731046" i="223"/>
  <c r="AH731047" i="223"/>
  <c r="AH731048" i="223"/>
  <c r="AH731049" i="223"/>
  <c r="AH731050" i="223"/>
  <c r="AH731051" i="223"/>
  <c r="AH731052" i="223"/>
  <c r="AH731053" i="223"/>
  <c r="AH731054" i="223"/>
  <c r="AH731055" i="223"/>
  <c r="AH731056" i="223"/>
  <c r="AH731057" i="223"/>
  <c r="AH731058" i="223"/>
  <c r="AH731059" i="223"/>
  <c r="AH731060" i="223"/>
  <c r="AH731061" i="223"/>
  <c r="AH731062" i="223"/>
  <c r="AH731063" i="223"/>
  <c r="AH731064" i="223"/>
  <c r="AH731065" i="223"/>
  <c r="AH731066" i="223"/>
  <c r="AH731067" i="223"/>
  <c r="AH731068" i="223"/>
  <c r="AH731069" i="223"/>
  <c r="AH731070" i="223"/>
  <c r="AH731071" i="223"/>
  <c r="AH731072" i="223"/>
  <c r="AH731073" i="223"/>
  <c r="AH731074" i="223"/>
  <c r="AH731075" i="223"/>
  <c r="AH731076" i="223"/>
  <c r="AH731077" i="223"/>
  <c r="AH731078" i="223"/>
  <c r="AH731079" i="223"/>
  <c r="AH731080" i="223"/>
  <c r="AH731081" i="223"/>
  <c r="AH731082" i="223"/>
  <c r="AH731083" i="223"/>
  <c r="AH731084" i="223"/>
  <c r="AH731085" i="223"/>
  <c r="AH731086" i="223"/>
  <c r="AH731087" i="223"/>
  <c r="AH731088" i="223"/>
  <c r="AH731089" i="223"/>
  <c r="AH731090" i="223"/>
  <c r="AH731091" i="223"/>
  <c r="AH731092" i="223"/>
  <c r="AH731093" i="223"/>
  <c r="AH731094" i="223"/>
  <c r="AH731095" i="223"/>
  <c r="AH731096" i="223"/>
  <c r="AH731097" i="223"/>
  <c r="AH731098" i="223"/>
  <c r="AH731099" i="223"/>
  <c r="AH731100" i="223"/>
  <c r="AH731101" i="223"/>
  <c r="AH731102" i="223"/>
  <c r="AH731103" i="223"/>
  <c r="AH731104" i="223"/>
  <c r="AH731105" i="223"/>
  <c r="AH731106" i="223"/>
  <c r="AH731107" i="223"/>
  <c r="AH731108" i="223"/>
  <c r="AH731109" i="223"/>
  <c r="AH731110" i="223"/>
  <c r="AH731111" i="223"/>
  <c r="AH731112" i="223"/>
  <c r="AH731113" i="223"/>
  <c r="AH731114" i="223"/>
  <c r="AH731115" i="223"/>
  <c r="AH731116" i="223"/>
  <c r="AH731117" i="223"/>
  <c r="AH731118" i="223"/>
  <c r="AH731119" i="223"/>
  <c r="AH731120" i="223"/>
  <c r="AH731121" i="223"/>
  <c r="AH731122" i="223"/>
  <c r="AH731123" i="223"/>
  <c r="AH731124" i="223"/>
  <c r="AH731125" i="223"/>
  <c r="AH731126" i="223"/>
  <c r="AH731127" i="223"/>
  <c r="AH731128" i="223"/>
  <c r="AH731129" i="223"/>
  <c r="AH731130" i="223"/>
  <c r="AH731131" i="223"/>
  <c r="AH731132" i="223"/>
  <c r="AH731133" i="223"/>
  <c r="AH731134" i="223"/>
  <c r="AH731135" i="223"/>
  <c r="AH731136" i="223"/>
  <c r="AH731137" i="223"/>
  <c r="AH731138" i="223"/>
  <c r="AH731139" i="223"/>
  <c r="AH731140" i="223"/>
  <c r="AH731141" i="223"/>
  <c r="AH731142" i="223"/>
  <c r="AH731143" i="223"/>
  <c r="AH731144" i="223"/>
  <c r="AH731145" i="223"/>
  <c r="AH731146" i="223"/>
  <c r="AH731147" i="223"/>
  <c r="AH731148" i="223"/>
  <c r="AH731149" i="223"/>
  <c r="AH731150" i="223"/>
  <c r="AH731151" i="223"/>
  <c r="AH731152" i="223"/>
  <c r="AH731153" i="223"/>
  <c r="AH731154" i="223"/>
  <c r="AH731155" i="223"/>
  <c r="AH731156" i="223"/>
  <c r="AH731157" i="223"/>
  <c r="AH731158" i="223"/>
  <c r="AH731159" i="223"/>
  <c r="AH731160" i="223"/>
  <c r="AH731161" i="223"/>
  <c r="AH731162" i="223"/>
  <c r="AH731163" i="223"/>
  <c r="AH731164" i="223"/>
  <c r="AH731165" i="223"/>
  <c r="AH731166" i="223"/>
  <c r="AH731167" i="223"/>
  <c r="AH731168" i="223"/>
  <c r="AH731169" i="223"/>
  <c r="AH731170" i="223"/>
  <c r="AH731171" i="223"/>
  <c r="AH731172" i="223"/>
  <c r="AH731173" i="223"/>
  <c r="AH731174" i="223"/>
  <c r="AH731175" i="223"/>
  <c r="AH731176" i="223"/>
  <c r="AH731177" i="223"/>
  <c r="AH731178" i="223"/>
  <c r="AH731179" i="223"/>
  <c r="AH731180" i="223"/>
  <c r="AH731181" i="223"/>
  <c r="AH731182" i="223"/>
  <c r="AH731183" i="223"/>
  <c r="AH731184" i="223"/>
  <c r="AH731185" i="223"/>
  <c r="AH731186" i="223"/>
  <c r="AH731187" i="223"/>
  <c r="AH731188" i="223"/>
  <c r="AH731189" i="223"/>
  <c r="AH731190" i="223"/>
  <c r="AH731191" i="223"/>
  <c r="AH731192" i="223"/>
  <c r="AH731193" i="223"/>
  <c r="AH731194" i="223"/>
  <c r="AH731195" i="223"/>
  <c r="AH731196" i="223"/>
  <c r="AH731197" i="223"/>
  <c r="AH731198" i="223"/>
  <c r="AH731199" i="223"/>
  <c r="AH731200" i="223"/>
  <c r="AH731201" i="223"/>
  <c r="AH731202" i="223"/>
  <c r="AH731203" i="223"/>
  <c r="AH731204" i="223"/>
  <c r="AH731205" i="223"/>
  <c r="AH731206" i="223"/>
  <c r="AH731207" i="223"/>
  <c r="AH731208" i="223"/>
  <c r="AH731209" i="223"/>
  <c r="AH731210" i="223"/>
  <c r="AH731211" i="223"/>
  <c r="AH731212" i="223"/>
  <c r="AH731213" i="223"/>
  <c r="AH731214" i="223"/>
  <c r="AH731215" i="223"/>
  <c r="AH731216" i="223"/>
  <c r="AH731217" i="223"/>
  <c r="AH731218" i="223"/>
  <c r="AH731219" i="223"/>
  <c r="AH731220" i="223"/>
  <c r="AH731221" i="223"/>
  <c r="AH731222" i="223"/>
  <c r="AH731223" i="223"/>
  <c r="AH731224" i="223"/>
  <c r="AH731225" i="223"/>
  <c r="AH731226" i="223"/>
  <c r="AH731227" i="223"/>
  <c r="AH731228" i="223"/>
  <c r="AH731229" i="223"/>
  <c r="AH731230" i="223"/>
  <c r="AH731231" i="223"/>
  <c r="AH731232" i="223"/>
  <c r="AH731233" i="223"/>
  <c r="AH731234" i="223"/>
  <c r="AH731235" i="223"/>
  <c r="AH731236" i="223"/>
  <c r="AH731237" i="223"/>
  <c r="AH731238" i="223"/>
  <c r="AH731239" i="223"/>
  <c r="AH731240" i="223"/>
  <c r="AH731241" i="223"/>
  <c r="AH731242" i="223"/>
  <c r="AH731243" i="223"/>
  <c r="AH731244" i="223"/>
  <c r="AH731245" i="223"/>
  <c r="AH731246" i="223"/>
  <c r="AH731247" i="223"/>
  <c r="AH731248" i="223"/>
  <c r="AH731249" i="223"/>
  <c r="AH731250" i="223"/>
  <c r="AH731251" i="223"/>
  <c r="AH731252" i="223"/>
  <c r="AH731253" i="223"/>
  <c r="AH731254" i="223"/>
  <c r="AH731255" i="223"/>
  <c r="AH731256" i="223"/>
  <c r="AH731257" i="223"/>
  <c r="AH731258" i="223"/>
  <c r="AH731259" i="223"/>
  <c r="AH731260" i="223"/>
  <c r="AH731261" i="223"/>
  <c r="AH731262" i="223"/>
  <c r="AH731263" i="223"/>
  <c r="AH731264" i="223"/>
  <c r="AH731265" i="223"/>
  <c r="AH731266" i="223"/>
  <c r="AH731267" i="223"/>
  <c r="AH731268" i="223"/>
  <c r="AH731269" i="223"/>
  <c r="AH731270" i="223"/>
  <c r="AH731271" i="223"/>
  <c r="AH731272" i="223"/>
  <c r="AH731273" i="223"/>
  <c r="AH731274" i="223"/>
  <c r="AH731275" i="223"/>
  <c r="AH731276" i="223"/>
  <c r="AH731277" i="223"/>
  <c r="AH731278" i="223"/>
  <c r="AH731279" i="223"/>
  <c r="AH731280" i="223"/>
  <c r="AH731281" i="223"/>
  <c r="AH731282" i="223"/>
  <c r="AH731283" i="223"/>
  <c r="AH731284" i="223"/>
  <c r="AH731285" i="223"/>
  <c r="AH731286" i="223"/>
  <c r="AH731287" i="223"/>
  <c r="AH731288" i="223"/>
  <c r="AH731289" i="223"/>
  <c r="AH731290" i="223"/>
  <c r="AH731291" i="223"/>
  <c r="AH731292" i="223"/>
  <c r="AH731293" i="223"/>
  <c r="AH731294" i="223"/>
  <c r="AH731295" i="223"/>
  <c r="AH731296" i="223"/>
  <c r="AH731297" i="223"/>
  <c r="AH731298" i="223"/>
  <c r="AH731299" i="223"/>
  <c r="AH731300" i="223"/>
  <c r="AH731301" i="223"/>
  <c r="AH731302" i="223"/>
  <c r="AH731303" i="223"/>
  <c r="AH731304" i="223"/>
  <c r="AH731305" i="223"/>
  <c r="AH731306" i="223"/>
  <c r="AH731307" i="223"/>
  <c r="AH731308" i="223"/>
  <c r="AH731309" i="223"/>
  <c r="AH731310" i="223"/>
  <c r="AH731311" i="223"/>
  <c r="AH731312" i="223"/>
  <c r="AH731313" i="223"/>
  <c r="AH731314" i="223"/>
  <c r="AH731315" i="223"/>
  <c r="AH731316" i="223"/>
  <c r="AH731317" i="223"/>
  <c r="AH731318" i="223"/>
  <c r="AH731319" i="223"/>
  <c r="AH731320" i="223"/>
  <c r="AH731321" i="223"/>
  <c r="AH731322" i="223"/>
  <c r="AH731323" i="223"/>
  <c r="AH731324" i="223"/>
  <c r="AH731325" i="223"/>
  <c r="AH731326" i="223"/>
  <c r="AH731327" i="223"/>
  <c r="AH731328" i="223"/>
  <c r="AH731329" i="223"/>
  <c r="AH731330" i="223"/>
  <c r="AH731331" i="223"/>
  <c r="AH731332" i="223"/>
  <c r="AH731333" i="223"/>
  <c r="AH731334" i="223"/>
  <c r="AH731335" i="223"/>
  <c r="AH731336" i="223"/>
  <c r="AH731337" i="223"/>
  <c r="AH731338" i="223"/>
  <c r="AH731339" i="223"/>
  <c r="AH731340" i="223"/>
  <c r="AH731341" i="223"/>
  <c r="AH731342" i="223"/>
  <c r="AH731343" i="223"/>
  <c r="AH731344" i="223"/>
  <c r="AH731345" i="223"/>
  <c r="AH731346" i="223"/>
  <c r="AH731347" i="223"/>
  <c r="AH731348" i="223"/>
  <c r="AH731349" i="223"/>
  <c r="AH731350" i="223"/>
  <c r="AH731351" i="223"/>
  <c r="AH731352" i="223"/>
  <c r="AH731353" i="223"/>
  <c r="AH731354" i="223"/>
  <c r="AH731355" i="223"/>
  <c r="AH731356" i="223"/>
  <c r="AH731357" i="223"/>
  <c r="AH731358" i="223"/>
  <c r="AH731359" i="223"/>
  <c r="AH731360" i="223"/>
  <c r="AH731361" i="223"/>
  <c r="AH731362" i="223"/>
  <c r="AH731363" i="223"/>
  <c r="AH731364" i="223"/>
  <c r="AH731365" i="223"/>
  <c r="AH731366" i="223"/>
  <c r="AH731367" i="223"/>
  <c r="AH731368" i="223"/>
  <c r="AH731369" i="223"/>
  <c r="AH731370" i="223"/>
  <c r="AH731371" i="223"/>
  <c r="AH731372" i="223"/>
  <c r="AH731373" i="223"/>
  <c r="AH731374" i="223"/>
  <c r="AH731375" i="223"/>
  <c r="AH731376" i="223"/>
  <c r="AH731377" i="223"/>
  <c r="AH731378" i="223"/>
  <c r="AH731379" i="223"/>
  <c r="AH731380" i="223"/>
  <c r="AH731381" i="223"/>
  <c r="AH731382" i="223"/>
  <c r="AH731383" i="223"/>
  <c r="AH731384" i="223"/>
  <c r="AH731385" i="223"/>
  <c r="AH731386" i="223"/>
  <c r="AH731387" i="223"/>
  <c r="AH731388" i="223"/>
  <c r="AH731389" i="223"/>
  <c r="AH731390" i="223"/>
  <c r="AH731391" i="223"/>
  <c r="AH731392" i="223"/>
  <c r="AH731393" i="223"/>
  <c r="AH731394" i="223"/>
  <c r="AH731395" i="223"/>
  <c r="AH731396" i="223"/>
  <c r="AH731397" i="223"/>
  <c r="AH731398" i="223"/>
  <c r="AH731399" i="223"/>
  <c r="AH731400" i="223"/>
  <c r="AH731401" i="223"/>
  <c r="AH731402" i="223"/>
  <c r="AH731403" i="223"/>
  <c r="AH731404" i="223"/>
  <c r="AH731405" i="223"/>
  <c r="AH731406" i="223"/>
  <c r="AH731407" i="223"/>
  <c r="AH731408" i="223"/>
  <c r="AH731409" i="223"/>
  <c r="AH731410" i="223"/>
  <c r="AH731411" i="223"/>
  <c r="AH731412" i="223"/>
  <c r="AH731413" i="223"/>
  <c r="AH731414" i="223"/>
  <c r="AH731415" i="223"/>
  <c r="AH731416" i="223"/>
  <c r="AH731417" i="223"/>
  <c r="AH731418" i="223"/>
  <c r="AH731419" i="223"/>
  <c r="AH731420" i="223"/>
  <c r="AH731421" i="223"/>
  <c r="AH731422" i="223"/>
  <c r="AH731423" i="223"/>
  <c r="AH731424" i="223"/>
  <c r="AH731425" i="223"/>
  <c r="AH731426" i="223"/>
  <c r="AH731427" i="223"/>
  <c r="AH731428" i="223"/>
  <c r="AH731429" i="223"/>
  <c r="AH731430" i="223"/>
  <c r="AH731431" i="223"/>
  <c r="AH731432" i="223"/>
  <c r="AH731433" i="223"/>
  <c r="AH731434" i="223"/>
  <c r="AH731435" i="223"/>
  <c r="AH731436" i="223"/>
  <c r="AH731437" i="223"/>
  <c r="AH731438" i="223"/>
  <c r="AH731439" i="223"/>
  <c r="AH731440" i="223"/>
  <c r="AH731441" i="223"/>
  <c r="AH731442" i="223"/>
  <c r="AH731443" i="223"/>
  <c r="AH731444" i="223"/>
  <c r="AH731445" i="223"/>
  <c r="AH731446" i="223"/>
  <c r="AH731447" i="223"/>
  <c r="AH731448" i="223"/>
  <c r="AH731449" i="223"/>
  <c r="AH731450" i="223"/>
  <c r="AH731451" i="223"/>
  <c r="AH731452" i="223"/>
  <c r="AH731453" i="223"/>
  <c r="AH731454" i="223"/>
  <c r="AH731455" i="223"/>
  <c r="AH731456" i="223"/>
  <c r="AH731457" i="223"/>
  <c r="AH731458" i="223"/>
  <c r="AH731459" i="223"/>
  <c r="AH731460" i="223"/>
  <c r="AH731461" i="223"/>
  <c r="AH731462" i="223"/>
  <c r="AH731463" i="223"/>
  <c r="AH731464" i="223"/>
  <c r="AH731465" i="223"/>
  <c r="AH731466" i="223"/>
  <c r="AH731467" i="223"/>
  <c r="AH731468" i="223"/>
  <c r="AH731469" i="223"/>
  <c r="AH731470" i="223"/>
  <c r="AH731471" i="223"/>
  <c r="AH731472" i="223"/>
  <c r="AH731473" i="223"/>
  <c r="AH731474" i="223"/>
  <c r="AH731475" i="223"/>
  <c r="AH731476" i="223"/>
  <c r="AH731477" i="223"/>
  <c r="AH731478" i="223"/>
  <c r="AH731479" i="223"/>
  <c r="AH731480" i="223"/>
  <c r="AH731481" i="223"/>
  <c r="AH731482" i="223"/>
  <c r="AH731483" i="223"/>
  <c r="AH731484" i="223"/>
  <c r="AH731485" i="223"/>
  <c r="AH731486" i="223"/>
  <c r="AH731487" i="223"/>
  <c r="AH731488" i="223"/>
  <c r="AH731489" i="223"/>
  <c r="AH731490" i="223"/>
  <c r="AH731491" i="223"/>
  <c r="AH731492" i="223"/>
  <c r="AH731493" i="223"/>
  <c r="AH731494" i="223"/>
  <c r="AH731495" i="223"/>
  <c r="AH731496" i="223"/>
  <c r="AH731497" i="223"/>
  <c r="AH731498" i="223"/>
  <c r="AH731499" i="223"/>
  <c r="AH731500" i="223"/>
  <c r="AH731501" i="223"/>
  <c r="AH731502" i="223"/>
  <c r="AH731503" i="223"/>
  <c r="AH731504" i="223"/>
  <c r="AH731505" i="223"/>
  <c r="AH731506" i="223"/>
  <c r="AH731507" i="223"/>
  <c r="AH731508" i="223"/>
  <c r="AH731509" i="223"/>
  <c r="AH731510" i="223"/>
  <c r="AH731511" i="223"/>
  <c r="AH731512" i="223"/>
  <c r="AH731513" i="223"/>
  <c r="AH731514" i="223"/>
  <c r="AH731515" i="223"/>
  <c r="AH731516" i="223"/>
  <c r="AH731517" i="223"/>
  <c r="AH731518" i="223"/>
  <c r="AH731519" i="223"/>
  <c r="AH731520" i="223"/>
  <c r="AH731521" i="223"/>
  <c r="AH731522" i="223"/>
  <c r="AH731523" i="223"/>
  <c r="AH731524" i="223"/>
  <c r="AH731525" i="223"/>
  <c r="AH731526" i="223"/>
  <c r="AH731527" i="223"/>
  <c r="AH731528" i="223"/>
  <c r="AH731529" i="223"/>
  <c r="AH731530" i="223"/>
  <c r="AH731531" i="223"/>
  <c r="AH731532" i="223"/>
  <c r="AH731533" i="223"/>
  <c r="AH731534" i="223"/>
  <c r="AH731535" i="223"/>
  <c r="AH731536" i="223"/>
  <c r="AH731537" i="223"/>
  <c r="AH731538" i="223"/>
  <c r="AH731539" i="223"/>
  <c r="AH731540" i="223"/>
  <c r="AH731541" i="223"/>
  <c r="AH731542" i="223"/>
  <c r="AH731543" i="223"/>
  <c r="AH731544" i="223"/>
  <c r="AH731545" i="223"/>
  <c r="AH731546" i="223"/>
  <c r="AH731547" i="223"/>
  <c r="AH731548" i="223"/>
  <c r="AH731549" i="223"/>
  <c r="AH731550" i="223"/>
  <c r="AH731551" i="223"/>
  <c r="AH731552" i="223"/>
  <c r="AH731553" i="223"/>
  <c r="AH731554" i="223"/>
  <c r="AH731555" i="223"/>
  <c r="AH731556" i="223"/>
  <c r="AH731557" i="223"/>
  <c r="AH731558" i="223"/>
  <c r="AH731559" i="223"/>
  <c r="AH731560" i="223"/>
  <c r="AH731561" i="223"/>
  <c r="AH731562" i="223"/>
  <c r="AH731563" i="223"/>
  <c r="AH731564" i="223"/>
  <c r="AH731565" i="223"/>
  <c r="AH731566" i="223"/>
  <c r="AH731567" i="223"/>
  <c r="AH731568" i="223"/>
  <c r="AH731569" i="223"/>
  <c r="AH731570" i="223"/>
  <c r="AH731571" i="223"/>
  <c r="AH731572" i="223"/>
  <c r="AH731573" i="223"/>
  <c r="AH731574" i="223"/>
  <c r="AH731575" i="223"/>
  <c r="AH731576" i="223"/>
  <c r="AH731577" i="223"/>
  <c r="AH731578" i="223"/>
  <c r="AH731579" i="223"/>
  <c r="AH731580" i="223"/>
  <c r="AH731581" i="223"/>
  <c r="AH731582" i="223"/>
  <c r="AH731583" i="223"/>
  <c r="AH731584" i="223"/>
  <c r="AH731585" i="223"/>
  <c r="AH731586" i="223"/>
  <c r="AH731587" i="223"/>
  <c r="AH731588" i="223"/>
  <c r="AH731589" i="223"/>
  <c r="AH731590" i="223"/>
  <c r="AH731591" i="223"/>
  <c r="AH731592" i="223"/>
  <c r="AH731593" i="223"/>
  <c r="AH731594" i="223"/>
  <c r="AH731595" i="223"/>
  <c r="AH731596" i="223"/>
  <c r="AH731597" i="223"/>
  <c r="AH731598" i="223"/>
  <c r="AH731599" i="223"/>
  <c r="AH731600" i="223"/>
  <c r="AH731601" i="223"/>
  <c r="AH731602" i="223"/>
  <c r="AH731603" i="223"/>
  <c r="AH731604" i="223"/>
  <c r="AH731605" i="223"/>
  <c r="AH731606" i="223"/>
  <c r="AH731607" i="223"/>
  <c r="AH731608" i="223"/>
  <c r="AH731609" i="223"/>
  <c r="AH731610" i="223"/>
  <c r="AH731611" i="223"/>
  <c r="AH731612" i="223"/>
  <c r="AH731613" i="223"/>
  <c r="AH731614" i="223"/>
  <c r="AH731615" i="223"/>
  <c r="AH731616" i="223"/>
  <c r="AH731617" i="223"/>
  <c r="AH731618" i="223"/>
  <c r="AH731619" i="223"/>
  <c r="AH731620" i="223"/>
  <c r="AH731621" i="223"/>
  <c r="AH731622" i="223"/>
  <c r="AH731623" i="223"/>
  <c r="AH731624" i="223"/>
  <c r="AH731625" i="223"/>
  <c r="AH731626" i="223"/>
  <c r="AH731627" i="223"/>
  <c r="AH731628" i="223"/>
  <c r="AH731629" i="223"/>
  <c r="AH731630" i="223"/>
  <c r="AH731631" i="223"/>
  <c r="AH731632" i="223"/>
  <c r="AH731633" i="223"/>
  <c r="AH731634" i="223"/>
  <c r="AH731635" i="223"/>
  <c r="AH731636" i="223"/>
  <c r="AH731637" i="223"/>
  <c r="AH731638" i="223"/>
  <c r="AH731639" i="223"/>
  <c r="AH731640" i="223"/>
  <c r="AH731641" i="223"/>
  <c r="AH731642" i="223"/>
  <c r="AH731643" i="223"/>
  <c r="AH731644" i="223"/>
  <c r="AH731645" i="223"/>
  <c r="AH731646" i="223"/>
  <c r="AH731647" i="223"/>
  <c r="AH731648" i="223"/>
  <c r="AH731649" i="223"/>
  <c r="AH731650" i="223"/>
  <c r="AH731651" i="223"/>
  <c r="AH731652" i="223"/>
  <c r="AH731653" i="223"/>
  <c r="AH731654" i="223"/>
  <c r="AH731655" i="223"/>
  <c r="AH731656" i="223"/>
  <c r="AH731657" i="223"/>
  <c r="AH731658" i="223"/>
  <c r="AH731659" i="223"/>
  <c r="AH731660" i="223"/>
  <c r="AH731661" i="223"/>
  <c r="AH731662" i="223"/>
  <c r="AH731663" i="223"/>
  <c r="AH731664" i="223"/>
  <c r="AH731665" i="223"/>
  <c r="AH731666" i="223"/>
  <c r="AH731667" i="223"/>
  <c r="AH731668" i="223"/>
  <c r="AH731669" i="223"/>
  <c r="AH731670" i="223"/>
  <c r="AH731671" i="223"/>
  <c r="AH731672" i="223"/>
  <c r="AH731673" i="223"/>
  <c r="AH731674" i="223"/>
  <c r="AH731675" i="223"/>
  <c r="AH731676" i="223"/>
  <c r="AH731677" i="223"/>
  <c r="AH731678" i="223"/>
  <c r="AH731679" i="223"/>
  <c r="AH731680" i="223"/>
  <c r="AH731681" i="223"/>
  <c r="AH731682" i="223"/>
  <c r="AH731683" i="223"/>
  <c r="AH731684" i="223"/>
  <c r="AH731685" i="223"/>
  <c r="AH731686" i="223"/>
  <c r="AH731687" i="223"/>
  <c r="AH731688" i="223"/>
  <c r="AH731689" i="223"/>
  <c r="AH731690" i="223"/>
  <c r="AH731691" i="223"/>
  <c r="AH731692" i="223"/>
  <c r="AH731693" i="223"/>
  <c r="AH731694" i="223"/>
  <c r="AH731695" i="223"/>
  <c r="AH731696" i="223"/>
  <c r="AH731697" i="223"/>
  <c r="AH731698" i="223"/>
  <c r="AH731699" i="223"/>
  <c r="AH731700" i="223"/>
  <c r="AH731701" i="223"/>
  <c r="AH731702" i="223"/>
  <c r="AH731703" i="223"/>
  <c r="AH731704" i="223"/>
  <c r="AH731705" i="223"/>
  <c r="AH731706" i="223"/>
  <c r="AH731707" i="223"/>
  <c r="AH731708" i="223"/>
  <c r="AH731709" i="223"/>
  <c r="AH731710" i="223"/>
  <c r="AH731711" i="223"/>
  <c r="AH731712" i="223"/>
  <c r="AH731713" i="223"/>
  <c r="AH731714" i="223"/>
  <c r="AH731715" i="223"/>
  <c r="AH731716" i="223"/>
  <c r="AH731717" i="223"/>
  <c r="AH731718" i="223"/>
  <c r="AH731719" i="223"/>
  <c r="AH731720" i="223"/>
  <c r="AH731721" i="223"/>
  <c r="AH731722" i="223"/>
  <c r="AH731723" i="223"/>
  <c r="AH731724" i="223"/>
  <c r="AH731725" i="223"/>
  <c r="AH731726" i="223"/>
  <c r="AH731727" i="223"/>
  <c r="AH731728" i="223"/>
  <c r="AH731729" i="223"/>
  <c r="AH731730" i="223"/>
  <c r="AH731731" i="223"/>
  <c r="AH731732" i="223"/>
  <c r="AH731733" i="223"/>
  <c r="AH731734" i="223"/>
  <c r="AH731735" i="223"/>
  <c r="AH731736" i="223"/>
  <c r="AH731737" i="223"/>
  <c r="AH731738" i="223"/>
  <c r="AH731739" i="223"/>
  <c r="AH731740" i="223"/>
  <c r="AH731741" i="223"/>
  <c r="AH731742" i="223"/>
  <c r="AH731743" i="223"/>
  <c r="AH731744" i="223"/>
  <c r="AH731745" i="223"/>
  <c r="AH731746" i="223"/>
  <c r="AH731747" i="223"/>
  <c r="AH731748" i="223"/>
  <c r="AH731749" i="223"/>
  <c r="AH731750" i="223"/>
  <c r="AH731751" i="223"/>
  <c r="AH731752" i="223"/>
  <c r="AH731753" i="223"/>
  <c r="AH731754" i="223"/>
  <c r="AH731755" i="223"/>
  <c r="AH731756" i="223"/>
  <c r="AH731757" i="223"/>
  <c r="AH731758" i="223"/>
  <c r="AH731759" i="223"/>
  <c r="AH731760" i="223"/>
  <c r="AH731761" i="223"/>
  <c r="AH731762" i="223"/>
  <c r="AH731763" i="223"/>
  <c r="AH731764" i="223"/>
  <c r="AH731765" i="223"/>
  <c r="AH731766" i="223"/>
  <c r="AH731767" i="223"/>
  <c r="AH731768" i="223"/>
  <c r="AH731769" i="223"/>
  <c r="AH731770" i="223"/>
  <c r="AH731771" i="223"/>
  <c r="AH731772" i="223"/>
  <c r="AH731773" i="223"/>
  <c r="AH731774" i="223"/>
  <c r="AH731775" i="223"/>
  <c r="AH731776" i="223"/>
  <c r="AH731777" i="223"/>
  <c r="AH731778" i="223"/>
  <c r="AH731779" i="223"/>
  <c r="AH731780" i="223"/>
  <c r="AH731781" i="223"/>
  <c r="AH731782" i="223"/>
  <c r="AH731783" i="223"/>
  <c r="AH731784" i="223"/>
  <c r="AH731785" i="223"/>
  <c r="AH731786" i="223"/>
  <c r="AH731787" i="223"/>
  <c r="AH731788" i="223"/>
  <c r="AH731789" i="223"/>
  <c r="AH731790" i="223"/>
  <c r="AH731791" i="223"/>
  <c r="AH731792" i="223"/>
  <c r="AH731793" i="223"/>
  <c r="AH731794" i="223"/>
  <c r="AH731795" i="223"/>
  <c r="AH731796" i="223"/>
  <c r="AH731797" i="223"/>
  <c r="AH731798" i="223"/>
  <c r="AH731799" i="223"/>
  <c r="AH731800" i="223"/>
  <c r="AH731801" i="223"/>
  <c r="AH731802" i="223"/>
  <c r="AH731803" i="223"/>
  <c r="AH731804" i="223"/>
  <c r="AH731805" i="223"/>
  <c r="AH731806" i="223"/>
  <c r="AH731807" i="223"/>
  <c r="AH731808" i="223"/>
  <c r="AH731809" i="223"/>
  <c r="AH731810" i="223"/>
  <c r="AH731811" i="223"/>
  <c r="AH731812" i="223"/>
  <c r="AH731813" i="223"/>
  <c r="AH731814" i="223"/>
  <c r="AH731815" i="223"/>
  <c r="AH731816" i="223"/>
  <c r="AH731817" i="223"/>
  <c r="AH731818" i="223"/>
  <c r="AH731819" i="223"/>
  <c r="AH731820" i="223"/>
  <c r="AH731821" i="223"/>
  <c r="AH731822" i="223"/>
  <c r="AH731823" i="223"/>
  <c r="AH731824" i="223"/>
  <c r="AH731825" i="223"/>
  <c r="AH731826" i="223"/>
  <c r="AH731827" i="223"/>
  <c r="AH731828" i="223"/>
  <c r="AH731829" i="223"/>
  <c r="AH731830" i="223"/>
  <c r="AH731831" i="223"/>
  <c r="AH731832" i="223"/>
  <c r="AH731833" i="223"/>
  <c r="AH731834" i="223"/>
  <c r="AH731835" i="223"/>
  <c r="AH731836" i="223"/>
  <c r="AH731837" i="223"/>
  <c r="AH731838" i="223"/>
  <c r="AH731839" i="223"/>
  <c r="AH731840" i="223"/>
  <c r="AH731841" i="223"/>
  <c r="AH731842" i="223"/>
  <c r="AH731843" i="223"/>
  <c r="AH731844" i="223"/>
  <c r="AH731845" i="223"/>
  <c r="AH731846" i="223"/>
  <c r="AH731847" i="223"/>
  <c r="AH731848" i="223"/>
  <c r="AH731849" i="223"/>
  <c r="AH731850" i="223"/>
  <c r="AH731851" i="223"/>
  <c r="AH731852" i="223"/>
  <c r="AH731853" i="223"/>
  <c r="AH731854" i="223"/>
  <c r="AH731855" i="223"/>
  <c r="AH731856" i="223"/>
  <c r="AH731857" i="223"/>
  <c r="AH731858" i="223"/>
  <c r="AH731859" i="223"/>
  <c r="AH731860" i="223"/>
  <c r="AH731861" i="223"/>
  <c r="AH731862" i="223"/>
  <c r="AH731863" i="223"/>
  <c r="AH731864" i="223"/>
  <c r="AH731865" i="223"/>
  <c r="AH731866" i="223"/>
  <c r="AH731867" i="223"/>
  <c r="AH731868" i="223"/>
  <c r="AH731869" i="223"/>
  <c r="AH731870" i="223"/>
  <c r="AH731871" i="223"/>
  <c r="AH731872" i="223"/>
  <c r="AH731873" i="223"/>
  <c r="AH731874" i="223"/>
  <c r="AH731875" i="223"/>
  <c r="AH731876" i="223"/>
  <c r="AH731877" i="223"/>
  <c r="AH731878" i="223"/>
  <c r="AH731879" i="223"/>
  <c r="AH731880" i="223"/>
  <c r="AH731881" i="223"/>
  <c r="AH731882" i="223"/>
  <c r="AH731883" i="223"/>
  <c r="AH731884" i="223"/>
  <c r="AH731885" i="223"/>
  <c r="AH731886" i="223"/>
  <c r="AH731887" i="223"/>
  <c r="AH731888" i="223"/>
  <c r="AH731889" i="223"/>
  <c r="AH731890" i="223"/>
  <c r="AH731891" i="223"/>
  <c r="AH731892" i="223"/>
  <c r="AH731893" i="223"/>
  <c r="AH731894" i="223"/>
  <c r="AH731895" i="223"/>
  <c r="AH731896" i="223"/>
  <c r="AH731897" i="223"/>
  <c r="AH731898" i="223"/>
  <c r="AH731899" i="223"/>
  <c r="AH731900" i="223"/>
  <c r="AH731901" i="223"/>
  <c r="AH731902" i="223"/>
  <c r="AH731903" i="223"/>
  <c r="AH731904" i="223"/>
  <c r="AH731905" i="223"/>
  <c r="AH731906" i="223"/>
  <c r="AH731907" i="223"/>
  <c r="AH731908" i="223"/>
  <c r="AH731909" i="223"/>
  <c r="AH731910" i="223"/>
  <c r="AH731911" i="223"/>
  <c r="AH731912" i="223"/>
  <c r="AH731913" i="223"/>
  <c r="AH731914" i="223"/>
  <c r="AH731915" i="223"/>
  <c r="AH731916" i="223"/>
  <c r="AH731917" i="223"/>
  <c r="AH731918" i="223"/>
  <c r="AH731919" i="223"/>
  <c r="AH731920" i="223"/>
  <c r="AH731921" i="223"/>
  <c r="AH731922" i="223"/>
  <c r="AH731923" i="223"/>
  <c r="AH731924" i="223"/>
  <c r="AH731925" i="223"/>
  <c r="AH731926" i="223"/>
  <c r="AH731927" i="223"/>
  <c r="AH731928" i="223"/>
  <c r="AH731929" i="223"/>
  <c r="AH731930" i="223"/>
  <c r="AH731931" i="223"/>
  <c r="AH731932" i="223"/>
  <c r="AH731933" i="223"/>
  <c r="AH731934" i="223"/>
  <c r="AH731935" i="223"/>
  <c r="AH731936" i="223"/>
  <c r="AH731937" i="223"/>
  <c r="AH731938" i="223"/>
  <c r="AH731939" i="223"/>
  <c r="AH731940" i="223"/>
  <c r="AH731941" i="223"/>
  <c r="AH731942" i="223"/>
  <c r="AH731943" i="223"/>
  <c r="AH731944" i="223"/>
  <c r="AH731945" i="223"/>
  <c r="AH731946" i="223"/>
  <c r="AH731947" i="223"/>
  <c r="AH731948" i="223"/>
  <c r="AH731949" i="223"/>
  <c r="AH731950" i="223"/>
  <c r="AH731951" i="223"/>
  <c r="AH731952" i="223"/>
  <c r="AH731953" i="223"/>
  <c r="AH731954" i="223"/>
  <c r="AH731955" i="223"/>
  <c r="AH731956" i="223"/>
  <c r="AH731957" i="223"/>
  <c r="AH731958" i="223"/>
  <c r="AH731959" i="223"/>
  <c r="AH731960" i="223"/>
  <c r="AH731961" i="223"/>
  <c r="AH731962" i="223"/>
  <c r="AH731963" i="223"/>
  <c r="AH731964" i="223"/>
  <c r="AH731965" i="223"/>
  <c r="AH731966" i="223"/>
  <c r="AH731967" i="223"/>
  <c r="AH731968" i="223"/>
  <c r="AH731969" i="223"/>
  <c r="AH731970" i="223"/>
  <c r="AH731971" i="223"/>
  <c r="AH731972" i="223"/>
  <c r="AH731973" i="223"/>
  <c r="AH731974" i="223"/>
  <c r="AH731975" i="223"/>
  <c r="AH731976" i="223"/>
  <c r="AH731977" i="223"/>
  <c r="AH731978" i="223"/>
  <c r="AH731979" i="223"/>
  <c r="AH731980" i="223"/>
  <c r="AH731981" i="223"/>
  <c r="AH731982" i="223"/>
  <c r="AH731983" i="223"/>
  <c r="AH731984" i="223"/>
  <c r="AH731985" i="223"/>
  <c r="AH731986" i="223"/>
  <c r="AH731987" i="223"/>
  <c r="AH731988" i="223"/>
  <c r="AH731989" i="223"/>
  <c r="AH731990" i="223"/>
  <c r="AH731991" i="223"/>
  <c r="AH731992" i="223"/>
  <c r="AH731993" i="223"/>
  <c r="AH731994" i="223"/>
  <c r="AH731995" i="223"/>
  <c r="AH731996" i="223"/>
  <c r="AH731997" i="223"/>
  <c r="AH731998" i="223"/>
  <c r="AH731999" i="223"/>
  <c r="AH732000" i="223"/>
  <c r="AH732001" i="223"/>
  <c r="AH732002" i="223"/>
  <c r="AH732003" i="223"/>
  <c r="AH732004" i="223"/>
  <c r="AH732005" i="223"/>
  <c r="AH732006" i="223"/>
  <c r="AH732007" i="223"/>
  <c r="AH732008" i="223"/>
  <c r="AH732009" i="223"/>
  <c r="AH732010" i="223"/>
  <c r="AH732011" i="223"/>
  <c r="AH732012" i="223"/>
  <c r="AH732013" i="223"/>
  <c r="AH732014" i="223"/>
  <c r="AH732015" i="223"/>
  <c r="AH732016" i="223"/>
  <c r="AH732017" i="223"/>
  <c r="AH732018" i="223"/>
  <c r="AH732019" i="223"/>
  <c r="AH732020" i="223"/>
  <c r="AH732021" i="223"/>
  <c r="AH732022" i="223"/>
  <c r="AH732023" i="223"/>
  <c r="AH732024" i="223"/>
  <c r="AH732025" i="223"/>
  <c r="AH732026" i="223"/>
  <c r="AH732027" i="223"/>
  <c r="AH732028" i="223"/>
  <c r="AH732029" i="223"/>
  <c r="AH732030" i="223"/>
  <c r="AH732031" i="223"/>
  <c r="AH732032" i="223"/>
  <c r="AH732033" i="223"/>
  <c r="AH732034" i="223"/>
  <c r="AH732035" i="223"/>
  <c r="AH732036" i="223"/>
  <c r="AH732037" i="223"/>
  <c r="AH732038" i="223"/>
  <c r="AH732039" i="223"/>
  <c r="AH732040" i="223"/>
  <c r="AH732041" i="223"/>
  <c r="AH732042" i="223"/>
  <c r="AH732043" i="223"/>
  <c r="AH732044" i="223"/>
  <c r="AH732045" i="223"/>
  <c r="AH732046" i="223"/>
  <c r="AH732047" i="223"/>
  <c r="AH732048" i="223"/>
  <c r="AH732049" i="223"/>
  <c r="AH732050" i="223"/>
  <c r="AH732051" i="223"/>
  <c r="AH732052" i="223"/>
  <c r="AH732053" i="223"/>
  <c r="AH732054" i="223"/>
  <c r="AH732055" i="223"/>
  <c r="AH732056" i="223"/>
  <c r="AH732057" i="223"/>
  <c r="AH732058" i="223"/>
  <c r="AH732059" i="223"/>
  <c r="AH732060" i="223"/>
  <c r="AH732061" i="223"/>
  <c r="AH732062" i="223"/>
  <c r="AH732063" i="223"/>
  <c r="AH732064" i="223"/>
  <c r="AH732065" i="223"/>
  <c r="AH732066" i="223"/>
  <c r="AH732067" i="223"/>
  <c r="AH732068" i="223"/>
  <c r="AH732069" i="223"/>
  <c r="AH732070" i="223"/>
  <c r="AH732071" i="223"/>
  <c r="AH732072" i="223"/>
  <c r="AH732073" i="223"/>
  <c r="AH732074" i="223"/>
  <c r="AH732075" i="223"/>
  <c r="AH732076" i="223"/>
  <c r="AH732077" i="223"/>
  <c r="AH732078" i="223"/>
  <c r="AH732079" i="223"/>
  <c r="AH732080" i="223"/>
  <c r="AH732081" i="223"/>
  <c r="AH732082" i="223"/>
  <c r="AH732083" i="223"/>
  <c r="AH732084" i="223"/>
  <c r="AH732085" i="223"/>
  <c r="AH732086" i="223"/>
  <c r="AH732087" i="223"/>
  <c r="AH732088" i="223"/>
  <c r="AH732089" i="223"/>
  <c r="AH732090" i="223"/>
  <c r="AH732091" i="223"/>
  <c r="AH732092" i="223"/>
  <c r="AH732093" i="223"/>
  <c r="AH732094" i="223"/>
  <c r="AH732095" i="223"/>
  <c r="AH732096" i="223"/>
  <c r="AH732097" i="223"/>
  <c r="AH732098" i="223"/>
  <c r="AH732099" i="223"/>
  <c r="AH732100" i="223"/>
  <c r="AH732101" i="223"/>
  <c r="AH732102" i="223"/>
  <c r="AH732103" i="223"/>
  <c r="AH732104" i="223"/>
  <c r="AH732105" i="223"/>
  <c r="AH732106" i="223"/>
  <c r="AH732107" i="223"/>
  <c r="AH732108" i="223"/>
  <c r="AH732109" i="223"/>
  <c r="AH732110" i="223"/>
  <c r="AH732111" i="223"/>
  <c r="AH732112" i="223"/>
  <c r="AH732113" i="223"/>
  <c r="AH732114" i="223"/>
  <c r="AH732115" i="223"/>
  <c r="AH732116" i="223"/>
  <c r="AH732117" i="223"/>
  <c r="AH732118" i="223"/>
  <c r="AH732119" i="223"/>
  <c r="AH732120" i="223"/>
  <c r="AH732121" i="223"/>
  <c r="AH732122" i="223"/>
  <c r="AH732123" i="223"/>
  <c r="AH732124" i="223"/>
  <c r="AH732125" i="223"/>
  <c r="AH732126" i="223"/>
  <c r="AH732127" i="223"/>
  <c r="AH732128" i="223"/>
  <c r="AH732129" i="223"/>
  <c r="AH732130" i="223"/>
  <c r="AH732131" i="223"/>
  <c r="AH732132" i="223"/>
  <c r="AH732133" i="223"/>
  <c r="AH732134" i="223"/>
  <c r="AH732135" i="223"/>
  <c r="AH732136" i="223"/>
  <c r="AH732137" i="223"/>
  <c r="AH732138" i="223"/>
  <c r="AH732139" i="223"/>
  <c r="AH732140" i="223"/>
  <c r="AH732141" i="223"/>
  <c r="AH732142" i="223"/>
  <c r="AH732143" i="223"/>
  <c r="AH732144" i="223"/>
  <c r="AH732145" i="223"/>
  <c r="AH732146" i="223"/>
  <c r="AH732147" i="223"/>
  <c r="AH732148" i="223"/>
  <c r="AH732149" i="223"/>
  <c r="AH732150" i="223"/>
  <c r="AH732151" i="223"/>
  <c r="AH732152" i="223"/>
  <c r="AH732153" i="223"/>
  <c r="AH732154" i="223"/>
  <c r="AH732155" i="223"/>
  <c r="AH732156" i="223"/>
  <c r="AH732157" i="223"/>
  <c r="AH732158" i="223"/>
  <c r="AH732159" i="223"/>
  <c r="AH732160" i="223"/>
  <c r="AH732161" i="223"/>
  <c r="AH732162" i="223"/>
  <c r="AH732163" i="223"/>
  <c r="AH732164" i="223"/>
  <c r="AH732165" i="223"/>
  <c r="AH732166" i="223"/>
  <c r="AH732167" i="223"/>
  <c r="AH732168" i="223"/>
  <c r="AH732169" i="223"/>
  <c r="AH732170" i="223"/>
  <c r="AH732171" i="223"/>
  <c r="AH732172" i="223"/>
  <c r="AH732173" i="223"/>
  <c r="AH732174" i="223"/>
  <c r="AH732175" i="223"/>
  <c r="AH732176" i="223"/>
  <c r="AH732177" i="223"/>
  <c r="AH732178" i="223"/>
  <c r="AH732179" i="223"/>
  <c r="AH732180" i="223"/>
  <c r="AH732181" i="223"/>
  <c r="AH732182" i="223"/>
  <c r="AH732183" i="223"/>
  <c r="AH732184" i="223"/>
  <c r="AH732185" i="223"/>
  <c r="AH732186" i="223"/>
  <c r="AH732187" i="223"/>
  <c r="AH732188" i="223"/>
  <c r="AH732189" i="223"/>
  <c r="AH732190" i="223"/>
  <c r="AH732191" i="223"/>
  <c r="AH732192" i="223"/>
  <c r="AH732193" i="223"/>
  <c r="AH732194" i="223"/>
  <c r="AH732195" i="223"/>
  <c r="AH732196" i="223"/>
  <c r="AH732197" i="223"/>
  <c r="AH732198" i="223"/>
  <c r="AH732199" i="223"/>
  <c r="AH732200" i="223"/>
  <c r="AH732201" i="223"/>
  <c r="AH732202" i="223"/>
  <c r="AH732203" i="223"/>
  <c r="AH732204" i="223"/>
  <c r="AH732205" i="223"/>
  <c r="AH732206" i="223"/>
  <c r="AH732207" i="223"/>
  <c r="AH732208" i="223"/>
  <c r="AH732209" i="223"/>
  <c r="AH732210" i="223"/>
  <c r="AH732211" i="223"/>
  <c r="AH732212" i="223"/>
  <c r="AH732213" i="223"/>
  <c r="AH732214" i="223"/>
  <c r="AH732215" i="223"/>
  <c r="AH732216" i="223"/>
  <c r="AH732217" i="223"/>
  <c r="AH732218" i="223"/>
  <c r="AH732219" i="223"/>
  <c r="AH732220" i="223"/>
  <c r="AH732221" i="223"/>
  <c r="AH732222" i="223"/>
  <c r="AH732223" i="223"/>
  <c r="AH732224" i="223"/>
  <c r="AH732225" i="223"/>
  <c r="AH732226" i="223"/>
  <c r="AH732227" i="223"/>
  <c r="AH732228" i="223"/>
  <c r="AH732229" i="223"/>
  <c r="AH732230" i="223"/>
  <c r="AH732231" i="223"/>
  <c r="AH732232" i="223"/>
  <c r="AH732233" i="223"/>
  <c r="AH732234" i="223"/>
  <c r="AH732235" i="223"/>
  <c r="AH732236" i="223"/>
  <c r="AH732237" i="223"/>
  <c r="AH732238" i="223"/>
  <c r="AH732239" i="223"/>
  <c r="AH732240" i="223"/>
  <c r="AH732241" i="223"/>
  <c r="AH732242" i="223"/>
  <c r="AH732243" i="223"/>
  <c r="AH732244" i="223"/>
  <c r="AH732245" i="223"/>
  <c r="AH732246" i="223"/>
  <c r="AH732247" i="223"/>
  <c r="AH732248" i="223"/>
  <c r="AH732249" i="223"/>
  <c r="AH732250" i="223"/>
  <c r="AH732251" i="223"/>
  <c r="AH732252" i="223"/>
  <c r="AH732253" i="223"/>
  <c r="AH732254" i="223"/>
  <c r="AH732255" i="223"/>
  <c r="AH732256" i="223"/>
  <c r="AH732257" i="223"/>
  <c r="AH732258" i="223"/>
  <c r="AH732259" i="223"/>
  <c r="AH732260" i="223"/>
  <c r="AH732261" i="223"/>
  <c r="AH732262" i="223"/>
  <c r="AH732263" i="223"/>
  <c r="AH732264" i="223"/>
  <c r="AH732265" i="223"/>
  <c r="AH732266" i="223"/>
  <c r="AH732267" i="223"/>
  <c r="AH732268" i="223"/>
  <c r="AH732269" i="223"/>
  <c r="AH732270" i="223"/>
  <c r="AH732271" i="223"/>
  <c r="AH732272" i="223"/>
  <c r="AH732273" i="223"/>
  <c r="AH732274" i="223"/>
  <c r="AH732275" i="223"/>
  <c r="AH732276" i="223"/>
  <c r="AH732277" i="223"/>
  <c r="AH732278" i="223"/>
  <c r="AH732279" i="223"/>
  <c r="AH732280" i="223"/>
  <c r="AH732281" i="223"/>
  <c r="AH732282" i="223"/>
  <c r="AH732283" i="223"/>
  <c r="AH732284" i="223"/>
  <c r="AH732285" i="223"/>
  <c r="AH732286" i="223"/>
  <c r="AH732287" i="223"/>
  <c r="AH732288" i="223"/>
  <c r="AH732289" i="223"/>
  <c r="AH732290" i="223"/>
  <c r="AH732291" i="223"/>
  <c r="AH732292" i="223"/>
  <c r="AH732293" i="223"/>
  <c r="AH732294" i="223"/>
  <c r="AH732295" i="223"/>
  <c r="AH732296" i="223"/>
  <c r="AH732297" i="223"/>
  <c r="AH732298" i="223"/>
  <c r="AH732299" i="223"/>
  <c r="AH732300" i="223"/>
  <c r="AH732301" i="223"/>
  <c r="AH732302" i="223"/>
  <c r="AH732303" i="223"/>
  <c r="AH732304" i="223"/>
  <c r="AH732305" i="223"/>
  <c r="AH732306" i="223"/>
  <c r="AH732307" i="223"/>
  <c r="AH732308" i="223"/>
  <c r="AH732309" i="223"/>
  <c r="AH732310" i="223"/>
  <c r="AH732311" i="223"/>
  <c r="AH732312" i="223"/>
  <c r="AH732313" i="223"/>
  <c r="AH732314" i="223"/>
  <c r="AH732315" i="223"/>
  <c r="AH732316" i="223"/>
  <c r="AH732317" i="223"/>
  <c r="AH732318" i="223"/>
  <c r="AH732319" i="223"/>
  <c r="AH732320" i="223"/>
  <c r="AH732321" i="223"/>
  <c r="AH732322" i="223"/>
  <c r="AH732323" i="223"/>
  <c r="AH732324" i="223"/>
  <c r="AH732325" i="223"/>
  <c r="AH732326" i="223"/>
  <c r="AH732327" i="223"/>
  <c r="AH732328" i="223"/>
  <c r="AH732329" i="223"/>
  <c r="AH732330" i="223"/>
  <c r="AH732331" i="223"/>
  <c r="AH732332" i="223"/>
  <c r="AH732333" i="223"/>
  <c r="AH732334" i="223"/>
  <c r="AH732335" i="223"/>
  <c r="AH732336" i="223"/>
  <c r="AH732337" i="223"/>
  <c r="AH732338" i="223"/>
  <c r="AH732339" i="223"/>
  <c r="AH732340" i="223"/>
  <c r="AH732341" i="223"/>
  <c r="AH732342" i="223"/>
  <c r="AH732343" i="223"/>
  <c r="AH732344" i="223"/>
  <c r="AH732345" i="223"/>
  <c r="AH732346" i="223"/>
  <c r="AH732347" i="223"/>
  <c r="AH732348" i="223"/>
  <c r="AH732349" i="223"/>
  <c r="AH732350" i="223"/>
  <c r="AH732351" i="223"/>
  <c r="AH732352" i="223"/>
  <c r="AH732353" i="223"/>
  <c r="AH732354" i="223"/>
  <c r="AH732355" i="223"/>
  <c r="AH732356" i="223"/>
  <c r="AH732357" i="223"/>
  <c r="AH732358" i="223"/>
  <c r="AH732359" i="223"/>
  <c r="AH732360" i="223"/>
  <c r="AH732361" i="223"/>
  <c r="AH732362" i="223"/>
  <c r="AH732363" i="223"/>
  <c r="AH732364" i="223"/>
  <c r="AH732365" i="223"/>
  <c r="AH732366" i="223"/>
  <c r="AH732367" i="223"/>
  <c r="AH732368" i="223"/>
  <c r="AH732369" i="223"/>
  <c r="AH732370" i="223"/>
  <c r="AH732371" i="223"/>
  <c r="AH732372" i="223"/>
  <c r="AH732373" i="223"/>
  <c r="AH732374" i="223"/>
  <c r="AH732375" i="223"/>
  <c r="AH732376" i="223"/>
  <c r="AH732377" i="223"/>
  <c r="AH732378" i="223"/>
  <c r="AH732379" i="223"/>
  <c r="AH732380" i="223"/>
  <c r="AH732381" i="223"/>
  <c r="AH732382" i="223"/>
  <c r="AH732383" i="223"/>
  <c r="AH732384" i="223"/>
  <c r="AH732385" i="223"/>
  <c r="AH732386" i="223"/>
  <c r="AH732387" i="223"/>
  <c r="AH732388" i="223"/>
  <c r="AH732389" i="223"/>
  <c r="AH732390" i="223"/>
  <c r="AH732391" i="223"/>
  <c r="AH732392" i="223"/>
  <c r="AH732393" i="223"/>
  <c r="AH732394" i="223"/>
  <c r="AH732395" i="223"/>
  <c r="AH732396" i="223"/>
  <c r="AH732397" i="223"/>
  <c r="AH732398" i="223"/>
  <c r="AH732399" i="223"/>
  <c r="AH732400" i="223"/>
  <c r="AH732401" i="223"/>
  <c r="AH732402" i="223"/>
  <c r="AH732403" i="223"/>
  <c r="AH732404" i="223"/>
  <c r="AH732405" i="223"/>
  <c r="AH732406" i="223"/>
  <c r="AH732407" i="223"/>
  <c r="AH732408" i="223"/>
  <c r="AH732409" i="223"/>
  <c r="AH732410" i="223"/>
  <c r="AH732411" i="223"/>
  <c r="AH732412" i="223"/>
  <c r="AH732413" i="223"/>
  <c r="AH732414" i="223"/>
  <c r="AH732415" i="223"/>
  <c r="AH732416" i="223"/>
  <c r="AH732417" i="223"/>
  <c r="AH732418" i="223"/>
  <c r="AH732419" i="223"/>
  <c r="AH732420" i="223"/>
  <c r="AH732421" i="223"/>
  <c r="AH732422" i="223"/>
  <c r="AH732423" i="223"/>
  <c r="AH732424" i="223"/>
  <c r="AH732425" i="223"/>
  <c r="AH732426" i="223"/>
  <c r="AH732427" i="223"/>
  <c r="AH732428" i="223"/>
  <c r="AH732429" i="223"/>
  <c r="AH732430" i="223"/>
  <c r="AH732431" i="223"/>
  <c r="AH732432" i="223"/>
  <c r="AH732433" i="223"/>
  <c r="AH732434" i="223"/>
  <c r="AH732435" i="223"/>
  <c r="AH732436" i="223"/>
  <c r="AH732437" i="223"/>
  <c r="AH732438" i="223"/>
  <c r="AH732439" i="223"/>
  <c r="AH732440" i="223"/>
  <c r="AH732441" i="223"/>
  <c r="AH732442" i="223"/>
  <c r="AH732443" i="223"/>
  <c r="AH732444" i="223"/>
  <c r="AH732445" i="223"/>
  <c r="AH732446" i="223"/>
  <c r="AH732447" i="223"/>
  <c r="AH732448" i="223"/>
  <c r="AH732449" i="223"/>
  <c r="AH732450" i="223"/>
  <c r="AH732451" i="223"/>
  <c r="AH732452" i="223"/>
  <c r="AH732453" i="223"/>
  <c r="AH732454" i="223"/>
  <c r="AH732455" i="223"/>
  <c r="AH732456" i="223"/>
  <c r="AH732457" i="223"/>
  <c r="AH732458" i="223"/>
  <c r="AH732459" i="223"/>
  <c r="AH732460" i="223"/>
  <c r="AH732461" i="223"/>
  <c r="AH732462" i="223"/>
  <c r="AH732463" i="223"/>
  <c r="AH732464" i="223"/>
  <c r="AH732465" i="223"/>
  <c r="AH732466" i="223"/>
  <c r="AH732467" i="223"/>
  <c r="AH732468" i="223"/>
  <c r="AH732469" i="223"/>
  <c r="AH732470" i="223"/>
  <c r="AH732471" i="223"/>
  <c r="AH732472" i="223"/>
  <c r="AH732473" i="223"/>
  <c r="AH732474" i="223"/>
  <c r="AH732475" i="223"/>
  <c r="AH732476" i="223"/>
  <c r="AH732477" i="223"/>
  <c r="AH732478" i="223"/>
  <c r="AH732479" i="223"/>
  <c r="AH732480" i="223"/>
  <c r="AH732481" i="223"/>
  <c r="AH732482" i="223"/>
  <c r="AH732483" i="223"/>
  <c r="AH732484" i="223"/>
  <c r="AH732485" i="223"/>
  <c r="AH732486" i="223"/>
  <c r="AH732487" i="223"/>
  <c r="AH732488" i="223"/>
  <c r="AH732489" i="223"/>
  <c r="AH732490" i="223"/>
  <c r="AH732491" i="223"/>
  <c r="AH732492" i="223"/>
  <c r="AH732493" i="223"/>
  <c r="AH732494" i="223"/>
  <c r="AH732495" i="223"/>
  <c r="AH732496" i="223"/>
  <c r="AH732497" i="223"/>
  <c r="AH732498" i="223"/>
  <c r="AH732499" i="223"/>
  <c r="AH732500" i="223"/>
  <c r="AH732501" i="223"/>
  <c r="AH732502" i="223"/>
  <c r="AH732503" i="223"/>
  <c r="AH732504" i="223"/>
  <c r="AH732505" i="223"/>
  <c r="AH732506" i="223"/>
  <c r="AH732507" i="223"/>
  <c r="AH732508" i="223"/>
  <c r="AH732509" i="223"/>
  <c r="AH732510" i="223"/>
  <c r="AH732511" i="223"/>
  <c r="AH732512" i="223"/>
  <c r="AH732513" i="223"/>
  <c r="AH732514" i="223"/>
  <c r="AH732515" i="223"/>
  <c r="AH732516" i="223"/>
  <c r="AH732517" i="223"/>
  <c r="AH732518" i="223"/>
  <c r="AH732519" i="223"/>
  <c r="AH732520" i="223"/>
  <c r="AH732521" i="223"/>
  <c r="AH732522" i="223"/>
  <c r="AH732523" i="223"/>
  <c r="AH732524" i="223"/>
  <c r="AH732525" i="223"/>
  <c r="AH732526" i="223"/>
  <c r="AH732527" i="223"/>
  <c r="AH732528" i="223"/>
  <c r="AH732529" i="223"/>
  <c r="AH732530" i="223"/>
  <c r="AH732531" i="223"/>
  <c r="AH732532" i="223"/>
  <c r="AH732533" i="223"/>
  <c r="AH732534" i="223"/>
  <c r="AH732535" i="223"/>
  <c r="AH732536" i="223"/>
  <c r="AH732537" i="223"/>
  <c r="AH732538" i="223"/>
  <c r="AH732539" i="223"/>
  <c r="AH732540" i="223"/>
  <c r="AH732541" i="223"/>
  <c r="AH732542" i="223"/>
  <c r="AH732543" i="223"/>
  <c r="AH732544" i="223"/>
  <c r="AH732545" i="223"/>
  <c r="AH732546" i="223"/>
  <c r="AH732547" i="223"/>
  <c r="AH732548" i="223"/>
  <c r="AH732549" i="223"/>
  <c r="AH732550" i="223"/>
  <c r="AH732551" i="223"/>
  <c r="AH732552" i="223"/>
  <c r="AH732553" i="223"/>
  <c r="AH732554" i="223"/>
  <c r="AH732555" i="223"/>
  <c r="AH732556" i="223"/>
  <c r="AH732557" i="223"/>
  <c r="AH732558" i="223"/>
  <c r="AH732559" i="223"/>
  <c r="AH732560" i="223"/>
  <c r="AH732561" i="223"/>
  <c r="AH732562" i="223"/>
  <c r="AH732563" i="223"/>
  <c r="AH732564" i="223"/>
  <c r="AH732565" i="223"/>
  <c r="AH732566" i="223"/>
  <c r="AH732567" i="223"/>
  <c r="AH732568" i="223"/>
  <c r="AH732569" i="223"/>
  <c r="AH732570" i="223"/>
  <c r="AH732571" i="223"/>
  <c r="AH732572" i="223"/>
  <c r="AH732573" i="223"/>
  <c r="AH732574" i="223"/>
  <c r="AH732575" i="223"/>
  <c r="AH732576" i="223"/>
  <c r="AH732577" i="223"/>
  <c r="AH732578" i="223"/>
  <c r="AH732579" i="223"/>
  <c r="AH732580" i="223"/>
  <c r="AH732581" i="223"/>
  <c r="AH732582" i="223"/>
  <c r="AH732583" i="223"/>
  <c r="AH732584" i="223"/>
  <c r="AH732585" i="223"/>
  <c r="AH732586" i="223"/>
  <c r="AH732587" i="223"/>
  <c r="AH732588" i="223"/>
  <c r="AH732589" i="223"/>
  <c r="AH732590" i="223"/>
  <c r="AH732591" i="223"/>
  <c r="AH732592" i="223"/>
  <c r="AH732593" i="223"/>
  <c r="AH732594" i="223"/>
  <c r="AH732595" i="223"/>
  <c r="AH732596" i="223"/>
  <c r="AH732597" i="223"/>
  <c r="AH732598" i="223"/>
  <c r="AH732599" i="223"/>
  <c r="AH732600" i="223"/>
  <c r="AH732601" i="223"/>
  <c r="AH732602" i="223"/>
  <c r="AH732603" i="223"/>
  <c r="AH732604" i="223"/>
  <c r="AH732605" i="223"/>
  <c r="AH732606" i="223"/>
  <c r="AH732607" i="223"/>
  <c r="AH732608" i="223"/>
  <c r="AH732609" i="223"/>
  <c r="AH732610" i="223"/>
  <c r="AH732611" i="223"/>
  <c r="AH732612" i="223"/>
  <c r="AH732613" i="223"/>
  <c r="AH732614" i="223"/>
  <c r="AH732615" i="223"/>
  <c r="AH732616" i="223"/>
  <c r="AH732617" i="223"/>
  <c r="AH732618" i="223"/>
  <c r="AH732619" i="223"/>
  <c r="AH732620" i="223"/>
  <c r="AH732621" i="223"/>
  <c r="AH732622" i="223"/>
  <c r="AH732623" i="223"/>
  <c r="AH732624" i="223"/>
  <c r="AH732625" i="223"/>
  <c r="AH732626" i="223"/>
  <c r="AH732627" i="223"/>
  <c r="AH732628" i="223"/>
  <c r="AH732629" i="223"/>
  <c r="AH732630" i="223"/>
  <c r="AH732631" i="223"/>
  <c r="AH732632" i="223"/>
  <c r="AH732633" i="223"/>
  <c r="AH732634" i="223"/>
  <c r="AH732635" i="223"/>
  <c r="AH732636" i="223"/>
  <c r="AH732637" i="223"/>
  <c r="AH732638" i="223"/>
  <c r="AH732639" i="223"/>
  <c r="AH732640" i="223"/>
  <c r="AH732641" i="223"/>
  <c r="AH732642" i="223"/>
  <c r="AH732643" i="223"/>
  <c r="AH732644" i="223"/>
  <c r="AH732645" i="223"/>
  <c r="AH732646" i="223"/>
  <c r="AH732647" i="223"/>
  <c r="AH732648" i="223"/>
  <c r="AH732649" i="223"/>
  <c r="AH732650" i="223"/>
  <c r="AH732651" i="223"/>
  <c r="AH732652" i="223"/>
  <c r="AH732653" i="223"/>
  <c r="AH732654" i="223"/>
  <c r="AH732655" i="223"/>
  <c r="AH732656" i="223"/>
  <c r="AH732657" i="223"/>
  <c r="AH732658" i="223"/>
  <c r="AH732659" i="223"/>
  <c r="AH732660" i="223"/>
  <c r="AH732661" i="223"/>
  <c r="AH732662" i="223"/>
  <c r="AH732663" i="223"/>
  <c r="AH732664" i="223"/>
  <c r="AH732665" i="223"/>
  <c r="AH732666" i="223"/>
  <c r="AH732667" i="223"/>
  <c r="AH732668" i="223"/>
  <c r="AH732669" i="223"/>
  <c r="AH732670" i="223"/>
  <c r="AH732671" i="223"/>
  <c r="AH732672" i="223"/>
  <c r="AH732673" i="223"/>
  <c r="AH732674" i="223"/>
  <c r="AH732675" i="223"/>
  <c r="AH732676" i="223"/>
  <c r="AH732677" i="223"/>
  <c r="AH732678" i="223"/>
  <c r="AH732679" i="223"/>
  <c r="AH732680" i="223"/>
  <c r="AH732681" i="223"/>
  <c r="AH732682" i="223"/>
  <c r="AH732683" i="223"/>
  <c r="AH732684" i="223"/>
  <c r="AH732685" i="223"/>
  <c r="AH732686" i="223"/>
  <c r="AH732687" i="223"/>
  <c r="AH732688" i="223"/>
  <c r="AH732689" i="223"/>
  <c r="AH732690" i="223"/>
  <c r="AH732691" i="223"/>
  <c r="AH732692" i="223"/>
  <c r="AH732693" i="223"/>
  <c r="AH732694" i="223"/>
  <c r="AH732695" i="223"/>
  <c r="AH732696" i="223"/>
  <c r="AH732697" i="223"/>
  <c r="AH732698" i="223"/>
  <c r="AH732699" i="223"/>
  <c r="AH732700" i="223"/>
  <c r="AH732701" i="223"/>
  <c r="AH732702" i="223"/>
  <c r="AH732703" i="223"/>
  <c r="AH732704" i="223"/>
  <c r="AH732705" i="223"/>
  <c r="AH732706" i="223"/>
  <c r="AH732707" i="223"/>
  <c r="AH732708" i="223"/>
  <c r="AH732709" i="223"/>
  <c r="AH732710" i="223"/>
  <c r="AH732711" i="223"/>
  <c r="AH732712" i="223"/>
  <c r="AH732713" i="223"/>
  <c r="AH732714" i="223"/>
  <c r="AH732715" i="223"/>
  <c r="AH732716" i="223"/>
  <c r="AH732717" i="223"/>
  <c r="AH732718" i="223"/>
  <c r="AH732719" i="223"/>
  <c r="AH732720" i="223"/>
  <c r="AH732721" i="223"/>
  <c r="AH732722" i="223"/>
  <c r="AH732723" i="223"/>
  <c r="AH732724" i="223"/>
  <c r="AH732725" i="223"/>
  <c r="AH732726" i="223"/>
  <c r="AH732727" i="223"/>
  <c r="AH732728" i="223"/>
  <c r="AH732729" i="223"/>
  <c r="AH732730" i="223"/>
  <c r="AH732731" i="223"/>
  <c r="AH732732" i="223"/>
  <c r="AH732733" i="223"/>
  <c r="AH732734" i="223"/>
  <c r="AH732735" i="223"/>
  <c r="AH732736" i="223"/>
  <c r="AH732737" i="223"/>
  <c r="AH732738" i="223"/>
  <c r="AH732739" i="223"/>
  <c r="AH732740" i="223"/>
  <c r="AH732741" i="223"/>
  <c r="AH732742" i="223"/>
  <c r="AH732743" i="223"/>
  <c r="AH732744" i="223"/>
  <c r="AH732745" i="223"/>
  <c r="AH732746" i="223"/>
  <c r="AH732747" i="223"/>
  <c r="AH732748" i="223"/>
  <c r="AH732749" i="223"/>
  <c r="AH732750" i="223"/>
  <c r="AH732751" i="223"/>
  <c r="AH732752" i="223"/>
  <c r="AH732753" i="223"/>
  <c r="AH732754" i="223"/>
  <c r="AH732755" i="223"/>
  <c r="AH732756" i="223"/>
  <c r="AH732757" i="223"/>
  <c r="AH732758" i="223"/>
  <c r="AH732759" i="223"/>
  <c r="AH732760" i="223"/>
  <c r="AH732761" i="223"/>
  <c r="AH732762" i="223"/>
  <c r="AH732763" i="223"/>
  <c r="AH732764" i="223"/>
  <c r="AH732765" i="223"/>
  <c r="AH732766" i="223"/>
  <c r="AH732767" i="223"/>
  <c r="AH732768" i="223"/>
  <c r="AH732769" i="223"/>
  <c r="AH732770" i="223"/>
  <c r="AH732771" i="223"/>
  <c r="AH732772" i="223"/>
  <c r="AH732773" i="223"/>
  <c r="AH732774" i="223"/>
  <c r="AH732775" i="223"/>
  <c r="AH732776" i="223"/>
  <c r="AH732777" i="223"/>
  <c r="AH732778" i="223"/>
  <c r="AH732779" i="223"/>
  <c r="AH732780" i="223"/>
  <c r="AH732781" i="223"/>
  <c r="AH732782" i="223"/>
  <c r="AH732783" i="223"/>
  <c r="AH732784" i="223"/>
  <c r="AH732785" i="223"/>
  <c r="AH732786" i="223"/>
  <c r="AH732787" i="223"/>
  <c r="AH732788" i="223"/>
  <c r="AH732789" i="223"/>
  <c r="AH732790" i="223"/>
  <c r="AH732791" i="223"/>
  <c r="AH732792" i="223"/>
  <c r="AH732793" i="223"/>
  <c r="AH732794" i="223"/>
  <c r="AH732795" i="223"/>
  <c r="AH732796" i="223"/>
  <c r="AH732797" i="223"/>
  <c r="AH732798" i="223"/>
  <c r="AH732799" i="223"/>
  <c r="AH732800" i="223"/>
  <c r="AH732801" i="223"/>
  <c r="AH732802" i="223"/>
  <c r="AH732803" i="223"/>
  <c r="AH732804" i="223"/>
  <c r="AH732805" i="223"/>
  <c r="AH732806" i="223"/>
  <c r="AH732807" i="223"/>
  <c r="AH732808" i="223"/>
  <c r="AH732809" i="223"/>
  <c r="AH732810" i="223"/>
  <c r="AH732811" i="223"/>
  <c r="AH732812" i="223"/>
  <c r="AH732813" i="223"/>
  <c r="AH732814" i="223"/>
  <c r="AH732815" i="223"/>
  <c r="AH732816" i="223"/>
  <c r="AH732817" i="223"/>
  <c r="AH732818" i="223"/>
  <c r="AH732819" i="223"/>
  <c r="AH732820" i="223"/>
  <c r="AH732821" i="223"/>
  <c r="AH732822" i="223"/>
  <c r="AH732823" i="223"/>
  <c r="AH732824" i="223"/>
  <c r="AH732825" i="223"/>
  <c r="AH732826" i="223"/>
  <c r="AH732827" i="223"/>
  <c r="AH732828" i="223"/>
  <c r="AH732829" i="223"/>
  <c r="AH732830" i="223"/>
  <c r="AH732831" i="223"/>
  <c r="AH732832" i="223"/>
  <c r="AH732833" i="223"/>
  <c r="AH732834" i="223"/>
  <c r="AH732835" i="223"/>
  <c r="AH732836" i="223"/>
  <c r="AH732837" i="223"/>
  <c r="AH732838" i="223"/>
  <c r="AH732839" i="223"/>
  <c r="AH732840" i="223"/>
  <c r="AH732841" i="223"/>
  <c r="AH732842" i="223"/>
  <c r="AH732843" i="223"/>
  <c r="AH732844" i="223"/>
  <c r="AH732845" i="223"/>
  <c r="AH732846" i="223"/>
  <c r="AH732847" i="223"/>
  <c r="AH732848" i="223"/>
  <c r="AH732849" i="223"/>
  <c r="AH732850" i="223"/>
  <c r="AH732851" i="223"/>
  <c r="AH732852" i="223"/>
  <c r="AH732853" i="223"/>
  <c r="AH732854" i="223"/>
  <c r="AH732855" i="223"/>
  <c r="AH732856" i="223"/>
  <c r="AH732857" i="223"/>
  <c r="AH732858" i="223"/>
  <c r="AH732859" i="223"/>
  <c r="AH732860" i="223"/>
  <c r="AH732861" i="223"/>
  <c r="AH732862" i="223"/>
  <c r="AH732863" i="223"/>
  <c r="AH732864" i="223"/>
  <c r="AH732865" i="223"/>
  <c r="AH732866" i="223"/>
  <c r="AH732867" i="223"/>
  <c r="AH732868" i="223"/>
  <c r="AH732869" i="223"/>
  <c r="AH732870" i="223"/>
  <c r="AH732871" i="223"/>
  <c r="AH732872" i="223"/>
  <c r="AH732873" i="223"/>
  <c r="AH732874" i="223"/>
  <c r="AH732875" i="223"/>
  <c r="AH732876" i="223"/>
  <c r="AH732877" i="223"/>
  <c r="AH732878" i="223"/>
  <c r="AH732879" i="223"/>
  <c r="AH732880" i="223"/>
  <c r="AH732881" i="223"/>
  <c r="AH732882" i="223"/>
  <c r="AH732883" i="223"/>
  <c r="AH732884" i="223"/>
  <c r="AH732885" i="223"/>
  <c r="AH732886" i="223"/>
  <c r="AH732887" i="223"/>
  <c r="AH732888" i="223"/>
  <c r="AH732889" i="223"/>
  <c r="AH732890" i="223"/>
  <c r="AH732891" i="223"/>
  <c r="AH732892" i="223"/>
  <c r="AH732893" i="223"/>
  <c r="AH732894" i="223"/>
  <c r="AH732895" i="223"/>
  <c r="AH732896" i="223"/>
  <c r="AH732897" i="223"/>
  <c r="AH732898" i="223"/>
  <c r="AH732899" i="223"/>
  <c r="AH732900" i="223"/>
  <c r="AH732901" i="223"/>
  <c r="AH732902" i="223"/>
  <c r="AH732903" i="223"/>
  <c r="AH732904" i="223"/>
  <c r="AH732905" i="223"/>
  <c r="AH732906" i="223"/>
  <c r="AH732907" i="223"/>
  <c r="AH732908" i="223"/>
  <c r="AH732909" i="223"/>
  <c r="AH732910" i="223"/>
  <c r="AH732911" i="223"/>
  <c r="AH732912" i="223"/>
  <c r="AH732913" i="223"/>
  <c r="AH732914" i="223"/>
  <c r="AH732915" i="223"/>
  <c r="AH732916" i="223"/>
  <c r="AH732917" i="223"/>
  <c r="AH732918" i="223"/>
  <c r="AH732919" i="223"/>
  <c r="AH732920" i="223"/>
  <c r="AH732921" i="223"/>
  <c r="AH732922" i="223"/>
  <c r="AH732923" i="223"/>
  <c r="AH732924" i="223"/>
  <c r="AH732925" i="223"/>
  <c r="AH732926" i="223"/>
  <c r="AH732927" i="223"/>
  <c r="AH732928" i="223"/>
  <c r="AH732929" i="223"/>
  <c r="AH732930" i="223"/>
  <c r="AH732931" i="223"/>
  <c r="AH732932" i="223"/>
  <c r="AH732933" i="223"/>
  <c r="AH732934" i="223"/>
  <c r="AH732935" i="223"/>
  <c r="AH732936" i="223"/>
  <c r="AH732937" i="223"/>
  <c r="AH732938" i="223"/>
  <c r="AH732939" i="223"/>
  <c r="AH732940" i="223"/>
  <c r="AH732941" i="223"/>
  <c r="AH732942" i="223"/>
  <c r="AH732943" i="223"/>
  <c r="AH732944" i="223"/>
  <c r="AH732945" i="223"/>
  <c r="AH732946" i="223"/>
  <c r="AH732947" i="223"/>
  <c r="AH732948" i="223"/>
  <c r="AH732949" i="223"/>
  <c r="AH732950" i="223"/>
  <c r="AH732951" i="223"/>
  <c r="AH732952" i="223"/>
  <c r="AH732953" i="223"/>
  <c r="AH732954" i="223"/>
  <c r="AH732955" i="223"/>
  <c r="AH732956" i="223"/>
  <c r="AH732957" i="223"/>
  <c r="AH732958" i="223"/>
  <c r="AH732959" i="223"/>
  <c r="AH732960" i="223"/>
  <c r="AH732961" i="223"/>
  <c r="AH732962" i="223"/>
  <c r="AH732963" i="223"/>
  <c r="AH732964" i="223"/>
  <c r="AH732965" i="223"/>
  <c r="AH732966" i="223"/>
  <c r="AH732967" i="223"/>
  <c r="AH732968" i="223"/>
  <c r="AH732969" i="223"/>
  <c r="AH732970" i="223"/>
  <c r="AH732971" i="223"/>
  <c r="AH732972" i="223"/>
  <c r="AH732973" i="223"/>
  <c r="AH732974" i="223"/>
  <c r="AH732975" i="223"/>
  <c r="AH732976" i="223"/>
  <c r="AH732977" i="223"/>
  <c r="AH732978" i="223"/>
  <c r="AH732979" i="223"/>
  <c r="AH732980" i="223"/>
  <c r="AH732981" i="223"/>
  <c r="AH732982" i="223"/>
  <c r="AH732983" i="223"/>
  <c r="AH732984" i="223"/>
  <c r="AH732985" i="223"/>
  <c r="AH732986" i="223"/>
  <c r="AH732987" i="223"/>
  <c r="AH732988" i="223"/>
  <c r="AH732989" i="223"/>
  <c r="AH732990" i="223"/>
  <c r="AH732991" i="223"/>
  <c r="AH732992" i="223"/>
  <c r="AH732993" i="223"/>
  <c r="AH732994" i="223"/>
  <c r="AH732995" i="223"/>
  <c r="AH732996" i="223"/>
  <c r="AH732997" i="223"/>
  <c r="AH732998" i="223"/>
  <c r="AH732999" i="223"/>
  <c r="AH733000" i="223"/>
  <c r="AH733001" i="223"/>
  <c r="AH733002" i="223"/>
  <c r="AH733003" i="223"/>
  <c r="AH733004" i="223"/>
  <c r="AH733005" i="223"/>
  <c r="AH733006" i="223"/>
  <c r="AH733007" i="223"/>
  <c r="AH733008" i="223"/>
  <c r="AH733009" i="223"/>
  <c r="AH733010" i="223"/>
  <c r="AH733011" i="223"/>
  <c r="AH733012" i="223"/>
  <c r="AH733013" i="223"/>
  <c r="AH733014" i="223"/>
  <c r="AH733015" i="223"/>
  <c r="AH733016" i="223"/>
  <c r="AH733017" i="223"/>
  <c r="AH733018" i="223"/>
  <c r="AH733019" i="223"/>
  <c r="AH733020" i="223"/>
  <c r="AH733021" i="223"/>
  <c r="AH733022" i="223"/>
  <c r="AH733023" i="223"/>
  <c r="AH733024" i="223"/>
  <c r="AH733025" i="223"/>
  <c r="AH733026" i="223"/>
  <c r="AH733027" i="223"/>
  <c r="AH733028" i="223"/>
  <c r="AH733029" i="223"/>
  <c r="AH733030" i="223"/>
  <c r="AH733031" i="223"/>
  <c r="AH733032" i="223"/>
  <c r="AH733033" i="223"/>
  <c r="AH733034" i="223"/>
  <c r="AH733035" i="223"/>
  <c r="AH733036" i="223"/>
  <c r="AH733037" i="223"/>
  <c r="AH733038" i="223"/>
  <c r="AH733039" i="223"/>
  <c r="AH733040" i="223"/>
  <c r="AH733041" i="223"/>
  <c r="AH733042" i="223"/>
  <c r="AH733043" i="223"/>
  <c r="AH733044" i="223"/>
  <c r="AH733045" i="223"/>
  <c r="AH733046" i="223"/>
  <c r="AH733047" i="223"/>
  <c r="AH733048" i="223"/>
  <c r="AH733049" i="223"/>
  <c r="AH733050" i="223"/>
  <c r="AH733051" i="223"/>
  <c r="AH733052" i="223"/>
  <c r="AH733053" i="223"/>
  <c r="AH733054" i="223"/>
  <c r="AH733055" i="223"/>
  <c r="AH733056" i="223"/>
  <c r="AH733057" i="223"/>
  <c r="AH733058" i="223"/>
  <c r="AH733059" i="223"/>
  <c r="AH733060" i="223"/>
  <c r="AH733061" i="223"/>
  <c r="AH733062" i="223"/>
  <c r="AH733063" i="223"/>
  <c r="AH733064" i="223"/>
  <c r="AH733065" i="223"/>
  <c r="AH733066" i="223"/>
  <c r="AH733067" i="223"/>
  <c r="AH733068" i="223"/>
  <c r="AH733069" i="223"/>
  <c r="AH733070" i="223"/>
  <c r="AH733071" i="223"/>
  <c r="AH733072" i="223"/>
  <c r="AH733073" i="223"/>
  <c r="AH733074" i="223"/>
  <c r="AH733075" i="223"/>
  <c r="AH733076" i="223"/>
  <c r="AH733077" i="223"/>
  <c r="AH733078" i="223"/>
  <c r="AH733079" i="223"/>
  <c r="AH733080" i="223"/>
  <c r="AH733081" i="223"/>
  <c r="AH733082" i="223"/>
  <c r="AH733083" i="223"/>
  <c r="AH733084" i="223"/>
  <c r="AH733085" i="223"/>
  <c r="AH733086" i="223"/>
  <c r="AH733087" i="223"/>
  <c r="AH733088" i="223"/>
  <c r="AH733089" i="223"/>
  <c r="AH733090" i="223"/>
  <c r="AH733091" i="223"/>
  <c r="AH733092" i="223"/>
  <c r="AH733093" i="223"/>
  <c r="AH733094" i="223"/>
  <c r="AH733095" i="223"/>
  <c r="AH733096" i="223"/>
  <c r="AH733097" i="223"/>
  <c r="AH733098" i="223"/>
  <c r="AH733099" i="223"/>
  <c r="AH733100" i="223"/>
  <c r="AH733101" i="223"/>
  <c r="AH733102" i="223"/>
  <c r="AH733103" i="223"/>
  <c r="AH733104" i="223"/>
  <c r="AH733105" i="223"/>
  <c r="AH733106" i="223"/>
  <c r="AH733107" i="223"/>
  <c r="AH733108" i="223"/>
  <c r="AH733109" i="223"/>
  <c r="AH733110" i="223"/>
  <c r="AH733111" i="223"/>
  <c r="AH733112" i="223"/>
  <c r="AH733113" i="223"/>
  <c r="AH733114" i="223"/>
  <c r="AH733115" i="223"/>
  <c r="AH733116" i="223"/>
  <c r="AH733117" i="223"/>
  <c r="AH733118" i="223"/>
  <c r="AH733119" i="223"/>
  <c r="AH733120" i="223"/>
  <c r="AH733121" i="223"/>
  <c r="AH733122" i="223"/>
  <c r="AH733123" i="223"/>
  <c r="AH733124" i="223"/>
  <c r="AH733125" i="223"/>
  <c r="AH733126" i="223"/>
  <c r="AH733127" i="223"/>
  <c r="AH733128" i="223"/>
  <c r="AH733129" i="223"/>
  <c r="AH733130" i="223"/>
  <c r="AH733131" i="223"/>
  <c r="AH733132" i="223"/>
  <c r="AH733133" i="223"/>
  <c r="AH733134" i="223"/>
  <c r="AH733135" i="223"/>
  <c r="AH733136" i="223"/>
  <c r="AH733137" i="223"/>
  <c r="AH733138" i="223"/>
  <c r="AH733139" i="223"/>
  <c r="AH733140" i="223"/>
  <c r="AH733141" i="223"/>
  <c r="AH733142" i="223"/>
  <c r="AH733143" i="223"/>
  <c r="AH733144" i="223"/>
  <c r="AH733145" i="223"/>
  <c r="AH733146" i="223"/>
  <c r="AH733147" i="223"/>
  <c r="AH733148" i="223"/>
  <c r="AH733149" i="223"/>
  <c r="AH733150" i="223"/>
  <c r="AH733151" i="223"/>
  <c r="AH733152" i="223"/>
  <c r="AH733153" i="223"/>
  <c r="AH733154" i="223"/>
  <c r="AH733155" i="223"/>
  <c r="AH733156" i="223"/>
  <c r="AH733157" i="223"/>
  <c r="AH733158" i="223"/>
  <c r="AH733159" i="223"/>
  <c r="AH733160" i="223"/>
  <c r="AH733161" i="223"/>
  <c r="AH733162" i="223"/>
  <c r="AH733163" i="223"/>
  <c r="AH733164" i="223"/>
  <c r="AH733165" i="223"/>
  <c r="AH733166" i="223"/>
  <c r="AH733167" i="223"/>
  <c r="AH733168" i="223"/>
  <c r="AH733169" i="223"/>
  <c r="AH733170" i="223"/>
  <c r="AH733171" i="223"/>
  <c r="AH733172" i="223"/>
  <c r="AH733173" i="223"/>
  <c r="AH733174" i="223"/>
  <c r="AH733175" i="223"/>
  <c r="AH733176" i="223"/>
  <c r="AH733177" i="223"/>
  <c r="AH733178" i="223"/>
  <c r="AH733179" i="223"/>
  <c r="AH733180" i="223"/>
  <c r="AH733181" i="223"/>
  <c r="AH733182" i="223"/>
  <c r="AH733183" i="223"/>
  <c r="AH733184" i="223"/>
  <c r="AH733185" i="223"/>
  <c r="AH733186" i="223"/>
  <c r="AH733187" i="223"/>
  <c r="AH733188" i="223"/>
  <c r="AH733189" i="223"/>
  <c r="AH733190" i="223"/>
  <c r="AH733191" i="223"/>
  <c r="AH733192" i="223"/>
  <c r="AH733193" i="223"/>
  <c r="AH733194" i="223"/>
  <c r="AH733195" i="223"/>
  <c r="AH733196" i="223"/>
  <c r="AH733197" i="223"/>
  <c r="AH733198" i="223"/>
  <c r="AH733199" i="223"/>
  <c r="AH733200" i="223"/>
  <c r="AH733201" i="223"/>
  <c r="AH733202" i="223"/>
  <c r="AH733203" i="223"/>
  <c r="AH733204" i="223"/>
  <c r="AH733205" i="223"/>
  <c r="AH733206" i="223"/>
  <c r="AH733207" i="223"/>
  <c r="AH733208" i="223"/>
  <c r="AH733209" i="223"/>
  <c r="AH733210" i="223"/>
  <c r="AH733211" i="223"/>
  <c r="AH733212" i="223"/>
  <c r="AH733213" i="223"/>
  <c r="AH733214" i="223"/>
  <c r="AH733215" i="223"/>
  <c r="AH733216" i="223"/>
  <c r="AH733217" i="223"/>
  <c r="AH733218" i="223"/>
  <c r="AH733219" i="223"/>
  <c r="AH733220" i="223"/>
  <c r="AH733221" i="223"/>
  <c r="AH733222" i="223"/>
  <c r="AH733223" i="223"/>
  <c r="AH733224" i="223"/>
  <c r="AH733225" i="223"/>
  <c r="AH733226" i="223"/>
  <c r="AH733227" i="223"/>
  <c r="AH733228" i="223"/>
  <c r="AH733229" i="223"/>
  <c r="AH733230" i="223"/>
  <c r="AH733231" i="223"/>
  <c r="AH733232" i="223"/>
  <c r="AH733233" i="223"/>
  <c r="AH733234" i="223"/>
  <c r="AH733235" i="223"/>
  <c r="AH733236" i="223"/>
  <c r="AH733237" i="223"/>
  <c r="AH733238" i="223"/>
  <c r="AH733239" i="223"/>
  <c r="AH733240" i="223"/>
  <c r="AH733241" i="223"/>
  <c r="AH733242" i="223"/>
  <c r="AH733243" i="223"/>
  <c r="AH733244" i="223"/>
  <c r="AH733245" i="223"/>
  <c r="AH733246" i="223"/>
  <c r="AH733247" i="223"/>
  <c r="AH733248" i="223"/>
  <c r="AH733249" i="223"/>
  <c r="AH733250" i="223"/>
  <c r="AH733251" i="223"/>
  <c r="AH733252" i="223"/>
  <c r="AH733253" i="223"/>
  <c r="AH733254" i="223"/>
  <c r="AH733255" i="223"/>
  <c r="AH733256" i="223"/>
  <c r="AH733257" i="223"/>
  <c r="AH733258" i="223"/>
  <c r="AH733259" i="223"/>
  <c r="AH733260" i="223"/>
  <c r="AH733261" i="223"/>
  <c r="AH733262" i="223"/>
  <c r="AH733263" i="223"/>
  <c r="AH733264" i="223"/>
  <c r="AH733265" i="223"/>
  <c r="AH733266" i="223"/>
  <c r="AH733267" i="223"/>
  <c r="AH733268" i="223"/>
  <c r="AH733269" i="223"/>
  <c r="AH733270" i="223"/>
  <c r="AH733271" i="223"/>
  <c r="AH733272" i="223"/>
  <c r="AH733273" i="223"/>
  <c r="AH733274" i="223"/>
  <c r="AH733275" i="223"/>
  <c r="AH733276" i="223"/>
  <c r="AH733277" i="223"/>
  <c r="AH733278" i="223"/>
  <c r="AH733279" i="223"/>
  <c r="AH733280" i="223"/>
  <c r="AH733281" i="223"/>
  <c r="AH733282" i="223"/>
  <c r="AH733283" i="223"/>
  <c r="AH733284" i="223"/>
  <c r="AH733285" i="223"/>
  <c r="AH733286" i="223"/>
  <c r="AH733287" i="223"/>
  <c r="AH733288" i="223"/>
  <c r="AH733289" i="223"/>
  <c r="AH733290" i="223"/>
  <c r="AH733291" i="223"/>
  <c r="AH733292" i="223"/>
  <c r="AH733293" i="223"/>
  <c r="AH733294" i="223"/>
  <c r="AH733295" i="223"/>
  <c r="AH733296" i="223"/>
  <c r="AH733297" i="223"/>
  <c r="AH733298" i="223"/>
  <c r="AH733299" i="223"/>
  <c r="AH733300" i="223"/>
  <c r="AH733301" i="223"/>
  <c r="AH733302" i="223"/>
  <c r="AH733303" i="223"/>
  <c r="AH733304" i="223"/>
  <c r="AH733305" i="223"/>
  <c r="AH733306" i="223"/>
  <c r="AH733307" i="223"/>
  <c r="AH733308" i="223"/>
  <c r="AH733309" i="223"/>
  <c r="AH733310" i="223"/>
  <c r="AH733311" i="223"/>
  <c r="AH733312" i="223"/>
  <c r="AH733313" i="223"/>
  <c r="AH733314" i="223"/>
  <c r="AH733315" i="223"/>
  <c r="AH733316" i="223"/>
  <c r="AH733317" i="223"/>
  <c r="AH733318" i="223"/>
  <c r="AH733319" i="223"/>
  <c r="AH733320" i="223"/>
  <c r="AH733321" i="223"/>
  <c r="AH733322" i="223"/>
  <c r="AH733323" i="223"/>
  <c r="AH733324" i="223"/>
  <c r="AH733325" i="223"/>
  <c r="AH733326" i="223"/>
  <c r="AH733327" i="223"/>
  <c r="AH733328" i="223"/>
  <c r="AH733329" i="223"/>
  <c r="AH733330" i="223"/>
  <c r="AH733331" i="223"/>
  <c r="AH733332" i="223"/>
  <c r="AH733333" i="223"/>
  <c r="AH733334" i="223"/>
  <c r="AH733335" i="223"/>
  <c r="AH733336" i="223"/>
  <c r="AH733337" i="223"/>
  <c r="AH733338" i="223"/>
  <c r="AH733339" i="223"/>
  <c r="AH733340" i="223"/>
  <c r="AH733341" i="223"/>
  <c r="AH733342" i="223"/>
  <c r="AH733343" i="223"/>
  <c r="AH733344" i="223"/>
  <c r="AH733345" i="223"/>
  <c r="AH733346" i="223"/>
  <c r="AH733347" i="223"/>
  <c r="AH733348" i="223"/>
  <c r="AH733349" i="223"/>
  <c r="AH733350" i="223"/>
  <c r="AH733351" i="223"/>
  <c r="AH733352" i="223"/>
  <c r="AH733353" i="223"/>
  <c r="AH733354" i="223"/>
  <c r="AH733355" i="223"/>
  <c r="AH733356" i="223"/>
  <c r="AH733357" i="223"/>
  <c r="AH733358" i="223"/>
  <c r="AH733359" i="223"/>
  <c r="AH733360" i="223"/>
  <c r="AH733361" i="223"/>
  <c r="AH733362" i="223"/>
  <c r="AH733363" i="223"/>
  <c r="AH733364" i="223"/>
  <c r="AH733365" i="223"/>
  <c r="AH733366" i="223"/>
  <c r="AH733367" i="223"/>
  <c r="AH733368" i="223"/>
  <c r="AH733369" i="223"/>
  <c r="AH733370" i="223"/>
  <c r="AH733371" i="223"/>
  <c r="AH733372" i="223"/>
  <c r="AH733373" i="223"/>
  <c r="AH733374" i="223"/>
  <c r="AH733375" i="223"/>
  <c r="AH733376" i="223"/>
  <c r="AH733377" i="223"/>
  <c r="AH733378" i="223"/>
  <c r="AH733379" i="223"/>
  <c r="AH733380" i="223"/>
  <c r="AH733381" i="223"/>
  <c r="AH733382" i="223"/>
  <c r="AH733383" i="223"/>
  <c r="AH733384" i="223"/>
  <c r="AH733385" i="223"/>
  <c r="AH733386" i="223"/>
  <c r="AH733387" i="223"/>
  <c r="AH733388" i="223"/>
  <c r="AH733389" i="223"/>
  <c r="AH733390" i="223"/>
  <c r="AH733391" i="223"/>
  <c r="AH733392" i="223"/>
  <c r="AH733393" i="223"/>
  <c r="AH733394" i="223"/>
  <c r="AH733395" i="223"/>
  <c r="AH733396" i="223"/>
  <c r="AH733397" i="223"/>
  <c r="AH733398" i="223"/>
  <c r="AH733399" i="223"/>
  <c r="AH733400" i="223"/>
  <c r="AH733401" i="223"/>
  <c r="AH733402" i="223"/>
  <c r="AH733403" i="223"/>
  <c r="AH733404" i="223"/>
  <c r="AH733405" i="223"/>
  <c r="AH733406" i="223"/>
  <c r="AH733407" i="223"/>
  <c r="AH733408" i="223"/>
  <c r="AH733409" i="223"/>
  <c r="AH733410" i="223"/>
  <c r="AH733411" i="223"/>
  <c r="AH733412" i="223"/>
  <c r="AH733413" i="223"/>
  <c r="AH733414" i="223"/>
  <c r="AH733415" i="223"/>
  <c r="AH733416" i="223"/>
  <c r="AH733417" i="223"/>
  <c r="AH733418" i="223"/>
  <c r="AH733419" i="223"/>
  <c r="AH733420" i="223"/>
  <c r="AH733421" i="223"/>
  <c r="AH733422" i="223"/>
  <c r="AH733423" i="223"/>
  <c r="AH733424" i="223"/>
  <c r="AH733425" i="223"/>
  <c r="AH733426" i="223"/>
  <c r="AH733427" i="223"/>
  <c r="AH733428" i="223"/>
  <c r="AH733429" i="223"/>
  <c r="AH733430" i="223"/>
  <c r="AH733431" i="223"/>
  <c r="AH733432" i="223"/>
  <c r="AH733433" i="223"/>
  <c r="AH733434" i="223"/>
  <c r="AH733435" i="223"/>
  <c r="AH733436" i="223"/>
  <c r="AH733437" i="223"/>
  <c r="AH733438" i="223"/>
  <c r="AH733439" i="223"/>
  <c r="AH733440" i="223"/>
  <c r="AH733441" i="223"/>
  <c r="AH733442" i="223"/>
  <c r="AH733443" i="223"/>
  <c r="AH733444" i="223"/>
  <c r="AH733445" i="223"/>
  <c r="AH733446" i="223"/>
  <c r="AH733447" i="223"/>
  <c r="AH733448" i="223"/>
  <c r="AH733449" i="223"/>
  <c r="AH733450" i="223"/>
  <c r="AH733451" i="223"/>
  <c r="AH733452" i="223"/>
  <c r="AH733453" i="223"/>
  <c r="AH733454" i="223"/>
  <c r="AH733455" i="223"/>
  <c r="AH733456" i="223"/>
  <c r="AH733457" i="223"/>
  <c r="AH733458" i="223"/>
  <c r="AH733459" i="223"/>
  <c r="AH733460" i="223"/>
  <c r="AH733461" i="223"/>
  <c r="AH733462" i="223"/>
  <c r="AH733463" i="223"/>
  <c r="AH733464" i="223"/>
  <c r="AH733465" i="223"/>
  <c r="AH733466" i="223"/>
  <c r="AH733467" i="223"/>
  <c r="AH733468" i="223"/>
  <c r="AH733469" i="223"/>
  <c r="AH733470" i="223"/>
  <c r="AH733471" i="223"/>
  <c r="AH733472" i="223"/>
  <c r="AH733473" i="223"/>
  <c r="AH733474" i="223"/>
  <c r="AH733475" i="223"/>
  <c r="AH733476" i="223"/>
  <c r="AH733477" i="223"/>
  <c r="AH733478" i="223"/>
  <c r="AH733479" i="223"/>
  <c r="AH733480" i="223"/>
  <c r="AH733481" i="223"/>
  <c r="AH733482" i="223"/>
  <c r="AH733483" i="223"/>
  <c r="AH733484" i="223"/>
  <c r="AH733485" i="223"/>
  <c r="AH733486" i="223"/>
  <c r="AH733487" i="223"/>
  <c r="AH733488" i="223"/>
  <c r="AH733489" i="223"/>
  <c r="AH733490" i="223"/>
  <c r="AH733491" i="223"/>
  <c r="AH733492" i="223"/>
  <c r="AH733493" i="223"/>
  <c r="AH733494" i="223"/>
  <c r="AH733495" i="223"/>
  <c r="AH733496" i="223"/>
  <c r="AH733497" i="223"/>
  <c r="AH733498" i="223"/>
  <c r="AH733499" i="223"/>
  <c r="AH733500" i="223"/>
  <c r="AH733501" i="223"/>
  <c r="AH733502" i="223"/>
  <c r="AH733503" i="223"/>
  <c r="AH733504" i="223"/>
  <c r="AH733505" i="223"/>
  <c r="AH733506" i="223"/>
  <c r="AH733507" i="223"/>
  <c r="AH733508" i="223"/>
  <c r="AH733509" i="223"/>
  <c r="AH733510" i="223"/>
  <c r="AH733511" i="223"/>
  <c r="AH733512" i="223"/>
  <c r="AH733513" i="223"/>
  <c r="AH733514" i="223"/>
  <c r="AH733515" i="223"/>
  <c r="AH733516" i="223"/>
  <c r="AH733517" i="223"/>
  <c r="AH733518" i="223"/>
  <c r="AH733519" i="223"/>
  <c r="AH733520" i="223"/>
  <c r="AH733521" i="223"/>
  <c r="AH733522" i="223"/>
  <c r="AH733523" i="223"/>
  <c r="AH733524" i="223"/>
  <c r="AH733525" i="223"/>
  <c r="AH733526" i="223"/>
  <c r="AH733527" i="223"/>
  <c r="AH733528" i="223"/>
  <c r="AH733529" i="223"/>
  <c r="AH733530" i="223"/>
  <c r="AH733531" i="223"/>
  <c r="AH733532" i="223"/>
  <c r="AH733533" i="223"/>
  <c r="AH733534" i="223"/>
  <c r="AH733535" i="223"/>
  <c r="AH733536" i="223"/>
  <c r="AH733537" i="223"/>
  <c r="AH733538" i="223"/>
  <c r="AH733539" i="223"/>
  <c r="AH733540" i="223"/>
  <c r="AH733541" i="223"/>
  <c r="AH733542" i="223"/>
  <c r="AH733543" i="223"/>
  <c r="AH733544" i="223"/>
  <c r="AH733545" i="223"/>
  <c r="AH733546" i="223"/>
  <c r="AH733547" i="223"/>
  <c r="AH733548" i="223"/>
  <c r="AH733549" i="223"/>
  <c r="AH733550" i="223"/>
  <c r="AH733551" i="223"/>
  <c r="AH733552" i="223"/>
  <c r="AH733553" i="223"/>
  <c r="AH733554" i="223"/>
  <c r="AH733555" i="223"/>
  <c r="AH733556" i="223"/>
  <c r="AH733557" i="223"/>
  <c r="AH733558" i="223"/>
  <c r="AH733559" i="223"/>
  <c r="AH733560" i="223"/>
  <c r="AH733561" i="223"/>
  <c r="AH733562" i="223"/>
  <c r="AH733563" i="223"/>
  <c r="AH733564" i="223"/>
  <c r="AH733565" i="223"/>
  <c r="AH733566" i="223"/>
  <c r="AH733567" i="223"/>
  <c r="AH733568" i="223"/>
  <c r="AH733569" i="223"/>
  <c r="AH733570" i="223"/>
  <c r="AH733571" i="223"/>
  <c r="AH733572" i="223"/>
  <c r="AH733573" i="223"/>
  <c r="AH733574" i="223"/>
  <c r="AH733575" i="223"/>
  <c r="AH733576" i="223"/>
  <c r="AH733577" i="223"/>
  <c r="AH733578" i="223"/>
  <c r="AH733579" i="223"/>
  <c r="AH733580" i="223"/>
  <c r="AH733581" i="223"/>
  <c r="AH733582" i="223"/>
  <c r="AH733583" i="223"/>
  <c r="AH733584" i="223"/>
  <c r="AH733585" i="223"/>
  <c r="AH733586" i="223"/>
  <c r="AH733587" i="223"/>
  <c r="AH733588" i="223"/>
  <c r="AH733589" i="223"/>
  <c r="AH733590" i="223"/>
  <c r="AH733591" i="223"/>
  <c r="AH733592" i="223"/>
  <c r="AH733593" i="223"/>
  <c r="AH733594" i="223"/>
  <c r="AH733595" i="223"/>
  <c r="AH733596" i="223"/>
  <c r="AH733597" i="223"/>
  <c r="AH733598" i="223"/>
  <c r="AH733599" i="223"/>
  <c r="AH733600" i="223"/>
  <c r="AH733601" i="223"/>
  <c r="AH733602" i="223"/>
  <c r="AH733603" i="223"/>
  <c r="AH733604" i="223"/>
  <c r="AH733605" i="223"/>
  <c r="AH733606" i="223"/>
  <c r="AH733607" i="223"/>
  <c r="AH733608" i="223"/>
  <c r="AH733609" i="223"/>
  <c r="AH733610" i="223"/>
  <c r="AH733611" i="223"/>
  <c r="AH733612" i="223"/>
  <c r="AH733613" i="223"/>
  <c r="AH733614" i="223"/>
  <c r="AH733615" i="223"/>
  <c r="AH733616" i="223"/>
  <c r="AH733617" i="223"/>
  <c r="AH733618" i="223"/>
  <c r="AH733619" i="223"/>
  <c r="AH733620" i="223"/>
  <c r="AH733621" i="223"/>
  <c r="AH733622" i="223"/>
  <c r="AH733623" i="223"/>
  <c r="AH733624" i="223"/>
  <c r="AH733625" i="223"/>
  <c r="AH733626" i="223"/>
  <c r="AH733627" i="223"/>
  <c r="AH733628" i="223"/>
  <c r="AH733629" i="223"/>
  <c r="AH733630" i="223"/>
  <c r="AH733631" i="223"/>
  <c r="AH733632" i="223"/>
  <c r="AH733633" i="223"/>
  <c r="AH733634" i="223"/>
  <c r="AH733635" i="223"/>
  <c r="AH733636" i="223"/>
  <c r="AH733637" i="223"/>
  <c r="AH733638" i="223"/>
  <c r="AH733639" i="223"/>
  <c r="AH733640" i="223"/>
  <c r="AH733641" i="223"/>
  <c r="AH733642" i="223"/>
  <c r="AH733643" i="223"/>
  <c r="AH733644" i="223"/>
  <c r="AH733645" i="223"/>
  <c r="AH733646" i="223"/>
  <c r="AH733647" i="223"/>
  <c r="AH733648" i="223"/>
  <c r="AH733649" i="223"/>
  <c r="AH733650" i="223"/>
  <c r="AH733651" i="223"/>
  <c r="AH733652" i="223"/>
  <c r="AH733653" i="223"/>
  <c r="AH733654" i="223"/>
  <c r="AH733655" i="223"/>
  <c r="AH733656" i="223"/>
  <c r="AH733657" i="223"/>
  <c r="AH733658" i="223"/>
  <c r="AH733659" i="223"/>
  <c r="AH733660" i="223"/>
  <c r="AH733661" i="223"/>
  <c r="AH733662" i="223"/>
  <c r="AH733663" i="223"/>
  <c r="AH733664" i="223"/>
  <c r="AH733665" i="223"/>
  <c r="AH733666" i="223"/>
  <c r="AH733667" i="223"/>
  <c r="AH733668" i="223"/>
  <c r="AH733669" i="223"/>
  <c r="AH733670" i="223"/>
  <c r="AH733671" i="223"/>
  <c r="AH733672" i="223"/>
  <c r="AH733673" i="223"/>
  <c r="AH733674" i="223"/>
  <c r="AH733675" i="223"/>
  <c r="AH733676" i="223"/>
  <c r="AH733677" i="223"/>
  <c r="AH733678" i="223"/>
  <c r="AH733679" i="223"/>
  <c r="AH733680" i="223"/>
  <c r="AH733681" i="223"/>
  <c r="AH733682" i="223"/>
  <c r="AH733683" i="223"/>
  <c r="AH733684" i="223"/>
  <c r="AH733685" i="223"/>
  <c r="AH733686" i="223"/>
  <c r="AH733687" i="223"/>
  <c r="AH733688" i="223"/>
  <c r="AH733689" i="223"/>
  <c r="AH733690" i="223"/>
  <c r="AH733691" i="223"/>
  <c r="AH733692" i="223"/>
  <c r="AH733693" i="223"/>
  <c r="AH733694" i="223"/>
  <c r="AH733695" i="223"/>
  <c r="AH733696" i="223"/>
  <c r="AH733697" i="223"/>
  <c r="AH733698" i="223"/>
  <c r="AH733699" i="223"/>
  <c r="AH733700" i="223"/>
  <c r="AH733701" i="223"/>
  <c r="AH733702" i="223"/>
  <c r="AH733703" i="223"/>
  <c r="AH733704" i="223"/>
  <c r="AH733705" i="223"/>
  <c r="AH733706" i="223"/>
  <c r="AH733707" i="223"/>
  <c r="AH733708" i="223"/>
  <c r="AH733709" i="223"/>
  <c r="AH733710" i="223"/>
  <c r="AH733711" i="223"/>
  <c r="AH733712" i="223"/>
  <c r="AH733713" i="223"/>
  <c r="AH733714" i="223"/>
  <c r="AH733715" i="223"/>
  <c r="AH733716" i="223"/>
  <c r="AH733717" i="223"/>
  <c r="AH733718" i="223"/>
  <c r="AH733719" i="223"/>
  <c r="AH733720" i="223"/>
  <c r="AH733721" i="223"/>
  <c r="AH733722" i="223"/>
  <c r="AH733723" i="223"/>
  <c r="AH733724" i="223"/>
  <c r="AH733725" i="223"/>
  <c r="AH733726" i="223"/>
  <c r="AH733727" i="223"/>
  <c r="AH733728" i="223"/>
  <c r="AH733729" i="223"/>
  <c r="AH733730" i="223"/>
  <c r="AH733731" i="223"/>
  <c r="AH733732" i="223"/>
  <c r="AH733733" i="223"/>
  <c r="AH733734" i="223"/>
  <c r="AH733735" i="223"/>
  <c r="AH733736" i="223"/>
  <c r="AH733737" i="223"/>
  <c r="AH733738" i="223"/>
  <c r="AH733739" i="223"/>
  <c r="AH733740" i="223"/>
  <c r="AH733741" i="223"/>
  <c r="AH733742" i="223"/>
  <c r="AH733743" i="223"/>
  <c r="AH733744" i="223"/>
  <c r="AH733745" i="223"/>
  <c r="AH733746" i="223"/>
  <c r="AH733747" i="223"/>
  <c r="AH733748" i="223"/>
  <c r="AH733749" i="223"/>
  <c r="AH733750" i="223"/>
  <c r="AH733751" i="223"/>
  <c r="AH733752" i="223"/>
  <c r="AH733753" i="223"/>
  <c r="AH733754" i="223"/>
  <c r="AH733755" i="223"/>
  <c r="AH733756" i="223"/>
  <c r="AH733757" i="223"/>
  <c r="AH733758" i="223"/>
  <c r="AH733759" i="223"/>
  <c r="AH733760" i="223"/>
  <c r="AH733761" i="223"/>
  <c r="AH733762" i="223"/>
  <c r="AH733763" i="223"/>
  <c r="AH733764" i="223"/>
  <c r="AH733765" i="223"/>
  <c r="AH733766" i="223"/>
  <c r="AH733767" i="223"/>
  <c r="AH733768" i="223"/>
  <c r="AH733769" i="223"/>
  <c r="AH733770" i="223"/>
  <c r="AH733771" i="223"/>
  <c r="AH733772" i="223"/>
  <c r="AH733773" i="223"/>
  <c r="AH733774" i="223"/>
  <c r="AH733775" i="223"/>
  <c r="AH733776" i="223"/>
  <c r="AH733777" i="223"/>
  <c r="AH733778" i="223"/>
  <c r="AH733779" i="223"/>
  <c r="AH733780" i="223"/>
  <c r="AH733781" i="223"/>
  <c r="AH733782" i="223"/>
  <c r="AH733783" i="223"/>
  <c r="AH733784" i="223"/>
  <c r="AH733785" i="223"/>
  <c r="AH733786" i="223"/>
  <c r="AH733787" i="223"/>
  <c r="AH733788" i="223"/>
  <c r="AH733789" i="223"/>
  <c r="AH733790" i="223"/>
  <c r="AH733791" i="223"/>
  <c r="AH733792" i="223"/>
  <c r="AH733793" i="223"/>
  <c r="AH733794" i="223"/>
  <c r="AH733795" i="223"/>
  <c r="AH733796" i="223"/>
  <c r="AH733797" i="223"/>
  <c r="AH733798" i="223"/>
  <c r="AH733799" i="223"/>
  <c r="AH733800" i="223"/>
  <c r="AH733801" i="223"/>
  <c r="AH733802" i="223"/>
  <c r="AH733803" i="223"/>
  <c r="AH733804" i="223"/>
  <c r="AH733805" i="223"/>
  <c r="AH733806" i="223"/>
  <c r="AH733807" i="223"/>
  <c r="AH733808" i="223"/>
  <c r="AH733809" i="223"/>
  <c r="AH733810" i="223"/>
  <c r="AH733811" i="223"/>
  <c r="AH733812" i="223"/>
  <c r="AH733813" i="223"/>
  <c r="AH733814" i="223"/>
  <c r="AH733815" i="223"/>
  <c r="AH733816" i="223"/>
  <c r="AH733817" i="223"/>
  <c r="AH733818" i="223"/>
  <c r="AH733819" i="223"/>
  <c r="AH733820" i="223"/>
  <c r="AH733821" i="223"/>
  <c r="AH733822" i="223"/>
  <c r="AH733823" i="223"/>
  <c r="AH733824" i="223"/>
  <c r="AH733825" i="223"/>
  <c r="AH733826" i="223"/>
  <c r="AH733827" i="223"/>
  <c r="AH733828" i="223"/>
  <c r="AH733829" i="223"/>
  <c r="AH733830" i="223"/>
  <c r="AH733831" i="223"/>
  <c r="AH733832" i="223"/>
  <c r="AH733833" i="223"/>
  <c r="AH733834" i="223"/>
  <c r="AH733835" i="223"/>
  <c r="AH733836" i="223"/>
  <c r="AH733837" i="223"/>
  <c r="AH733838" i="223"/>
  <c r="AH733839" i="223"/>
  <c r="AH733840" i="223"/>
  <c r="AH733841" i="223"/>
  <c r="AH733842" i="223"/>
  <c r="AH733843" i="223"/>
  <c r="AH733844" i="223"/>
  <c r="AH733845" i="223"/>
  <c r="AH733846" i="223"/>
  <c r="AH733847" i="223"/>
  <c r="AH733848" i="223"/>
  <c r="AH733849" i="223"/>
  <c r="AH733850" i="223"/>
  <c r="AH733851" i="223"/>
  <c r="AH733852" i="223"/>
  <c r="AH733853" i="223"/>
  <c r="AH733854" i="223"/>
  <c r="AH733855" i="223"/>
  <c r="AH733856" i="223"/>
  <c r="AH733857" i="223"/>
  <c r="AH733858" i="223"/>
  <c r="AH733859" i="223"/>
  <c r="AH733860" i="223"/>
  <c r="AH733861" i="223"/>
  <c r="AH733862" i="223"/>
  <c r="AH733863" i="223"/>
  <c r="AH733864" i="223"/>
  <c r="AH733865" i="223"/>
  <c r="AH733866" i="223"/>
  <c r="AH733867" i="223"/>
  <c r="AH733868" i="223"/>
  <c r="AH733869" i="223"/>
  <c r="AH733870" i="223"/>
  <c r="AH733871" i="223"/>
  <c r="AH733872" i="223"/>
  <c r="AH733873" i="223"/>
  <c r="AH733874" i="223"/>
  <c r="AH733875" i="223"/>
  <c r="AH733876" i="223"/>
  <c r="AH733877" i="223"/>
  <c r="AH733878" i="223"/>
  <c r="AH733879" i="223"/>
  <c r="AH733880" i="223"/>
  <c r="AH733881" i="223"/>
  <c r="AH733882" i="223"/>
  <c r="AH733883" i="223"/>
  <c r="AH733884" i="223"/>
  <c r="AH733885" i="223"/>
  <c r="AH733886" i="223"/>
  <c r="AH733887" i="223"/>
  <c r="AH733888" i="223"/>
  <c r="AH733889" i="223"/>
  <c r="AH733890" i="223"/>
  <c r="AH733891" i="223"/>
  <c r="AH733892" i="223"/>
  <c r="AH733893" i="223"/>
  <c r="AH733894" i="223"/>
  <c r="AH733895" i="223"/>
  <c r="AH733896" i="223"/>
  <c r="AH733897" i="223"/>
  <c r="AH733898" i="223"/>
  <c r="AH733899" i="223"/>
  <c r="AH733900" i="223"/>
  <c r="AH733901" i="223"/>
  <c r="AH733902" i="223"/>
  <c r="AH733903" i="223"/>
  <c r="AH733904" i="223"/>
  <c r="AH733905" i="223"/>
  <c r="AH733906" i="223"/>
  <c r="AH733907" i="223"/>
  <c r="AH733908" i="223"/>
  <c r="AH733909" i="223"/>
  <c r="AH733910" i="223"/>
  <c r="AH733911" i="223"/>
  <c r="AH733912" i="223"/>
  <c r="AH733913" i="223"/>
  <c r="AH733914" i="223"/>
  <c r="AH733915" i="223"/>
  <c r="AH733916" i="223"/>
  <c r="AH733917" i="223"/>
  <c r="AH733918" i="223"/>
  <c r="AH733919" i="223"/>
  <c r="AH733920" i="223"/>
  <c r="AH733921" i="223"/>
  <c r="AH733922" i="223"/>
  <c r="AH733923" i="223"/>
  <c r="AH733924" i="223"/>
  <c r="AH733925" i="223"/>
  <c r="AH733926" i="223"/>
  <c r="AH733927" i="223"/>
  <c r="AH733928" i="223"/>
  <c r="AH733929" i="223"/>
  <c r="AH733930" i="223"/>
  <c r="AH733931" i="223"/>
  <c r="AH733932" i="223"/>
  <c r="AH733933" i="223"/>
  <c r="AH733934" i="223"/>
  <c r="AH733935" i="223"/>
  <c r="AH733936" i="223"/>
  <c r="AH733937" i="223"/>
  <c r="AH733938" i="223"/>
  <c r="AH733939" i="223"/>
  <c r="AH733940" i="223"/>
  <c r="AH733941" i="223"/>
  <c r="AH733942" i="223"/>
  <c r="AH733943" i="223"/>
  <c r="AH733944" i="223"/>
  <c r="AH733945" i="223"/>
  <c r="AH733946" i="223"/>
  <c r="AH733947" i="223"/>
  <c r="AH733948" i="223"/>
  <c r="AH733949" i="223"/>
  <c r="AH733950" i="223"/>
  <c r="AH733951" i="223"/>
  <c r="AH733952" i="223"/>
  <c r="AH733953" i="223"/>
  <c r="AH733954" i="223"/>
  <c r="AH733955" i="223"/>
  <c r="AH733956" i="223"/>
  <c r="AH733957" i="223"/>
  <c r="AH733958" i="223"/>
  <c r="AH733959" i="223"/>
  <c r="AH733960" i="223"/>
  <c r="AH733961" i="223"/>
  <c r="AH733962" i="223"/>
  <c r="AH733963" i="223"/>
  <c r="AH733964" i="223"/>
  <c r="AH733965" i="223"/>
  <c r="AH733966" i="223"/>
  <c r="AH733967" i="223"/>
  <c r="AH733968" i="223"/>
  <c r="AH733969" i="223"/>
  <c r="AH733970" i="223"/>
  <c r="AH733971" i="223"/>
  <c r="AH733972" i="223"/>
  <c r="AH733973" i="223"/>
  <c r="AH733974" i="223"/>
  <c r="AH733975" i="223"/>
  <c r="AH733976" i="223"/>
  <c r="AH733977" i="223"/>
  <c r="AH733978" i="223"/>
  <c r="AH733979" i="223"/>
  <c r="AH733980" i="223"/>
  <c r="AH733981" i="223"/>
  <c r="AH733982" i="223"/>
  <c r="AH733983" i="223"/>
  <c r="AH733984" i="223"/>
  <c r="AH733985" i="223"/>
  <c r="AH733986" i="223"/>
  <c r="AH733987" i="223"/>
  <c r="AH733988" i="223"/>
  <c r="AH733989" i="223"/>
  <c r="AH733990" i="223"/>
  <c r="AH733991" i="223"/>
  <c r="AH733992" i="223"/>
  <c r="AH733993" i="223"/>
  <c r="AH733994" i="223"/>
  <c r="AH733995" i="223"/>
  <c r="AH733996" i="223"/>
  <c r="AH733997" i="223"/>
  <c r="AH733998" i="223"/>
  <c r="AH733999" i="223"/>
  <c r="AH734000" i="223"/>
  <c r="AH734001" i="223"/>
  <c r="AH734002" i="223"/>
  <c r="AH734003" i="223"/>
  <c r="AH734004" i="223"/>
  <c r="AH734005" i="223"/>
  <c r="AH734006" i="223"/>
  <c r="AH734007" i="223"/>
  <c r="AH734008" i="223"/>
  <c r="AH734009" i="223"/>
  <c r="AH734010" i="223"/>
  <c r="AH734011" i="223"/>
  <c r="AH734012" i="223"/>
  <c r="AH734013" i="223"/>
  <c r="AH734014" i="223"/>
  <c r="AH734015" i="223"/>
  <c r="AH734016" i="223"/>
  <c r="AH734017" i="223"/>
  <c r="AH734018" i="223"/>
  <c r="AH734019" i="223"/>
  <c r="AH734020" i="223"/>
  <c r="AH734021" i="223"/>
  <c r="AH734022" i="223"/>
  <c r="AH734023" i="223"/>
  <c r="AH734024" i="223"/>
  <c r="AH734025" i="223"/>
  <c r="AH734026" i="223"/>
  <c r="AH734027" i="223"/>
  <c r="AH734028" i="223"/>
  <c r="AH734029" i="223"/>
  <c r="AH734030" i="223"/>
  <c r="AH734031" i="223"/>
  <c r="AH734032" i="223"/>
  <c r="AH734033" i="223"/>
  <c r="AH734034" i="223"/>
  <c r="AH734035" i="223"/>
  <c r="AH734036" i="223"/>
  <c r="AH734037" i="223"/>
  <c r="AH734038" i="223"/>
  <c r="AH734039" i="223"/>
  <c r="AH734040" i="223"/>
  <c r="AH734041" i="223"/>
  <c r="AH734042" i="223"/>
  <c r="AH734043" i="223"/>
  <c r="AH734044" i="223"/>
  <c r="AH734045" i="223"/>
  <c r="AH734046" i="223"/>
  <c r="AH734047" i="223"/>
  <c r="AH734048" i="223"/>
  <c r="AH734049" i="223"/>
  <c r="AH734050" i="223"/>
  <c r="AH734051" i="223"/>
  <c r="AH734052" i="223"/>
  <c r="AH734053" i="223"/>
  <c r="AH734054" i="223"/>
  <c r="AH734055" i="223"/>
  <c r="AH734056" i="223"/>
  <c r="AH734057" i="223"/>
  <c r="AH734058" i="223"/>
  <c r="AH734059" i="223"/>
  <c r="AH734060" i="223"/>
  <c r="AH734061" i="223"/>
  <c r="AH734062" i="223"/>
  <c r="AH734063" i="223"/>
  <c r="AH734064" i="223"/>
  <c r="AH734065" i="223"/>
  <c r="AH734066" i="223"/>
  <c r="AH734067" i="223"/>
  <c r="AH734068" i="223"/>
  <c r="AH734069" i="223"/>
  <c r="AH734070" i="223"/>
  <c r="AH734071" i="223"/>
  <c r="AH734072" i="223"/>
  <c r="AH734073" i="223"/>
  <c r="AH734074" i="223"/>
  <c r="AH734075" i="223"/>
  <c r="AH734076" i="223"/>
  <c r="AH734077" i="223"/>
  <c r="AH734078" i="223"/>
  <c r="AH734079" i="223"/>
  <c r="AH734080" i="223"/>
  <c r="AH734081" i="223"/>
  <c r="AH734082" i="223"/>
  <c r="AH734083" i="223"/>
  <c r="AH734084" i="223"/>
  <c r="AH734085" i="223"/>
  <c r="AH734086" i="223"/>
  <c r="AH734087" i="223"/>
  <c r="AH734088" i="223"/>
  <c r="AH734089" i="223"/>
  <c r="AH734090" i="223"/>
  <c r="AH734091" i="223"/>
  <c r="AH734092" i="223"/>
  <c r="AH734093" i="223"/>
  <c r="AH734094" i="223"/>
  <c r="AH734095" i="223"/>
  <c r="AH734096" i="223"/>
  <c r="AH734097" i="223"/>
  <c r="AH734098" i="223"/>
  <c r="AH734099" i="223"/>
  <c r="AH734100" i="223"/>
  <c r="AH734101" i="223"/>
  <c r="AH734102" i="223"/>
  <c r="AH734103" i="223"/>
  <c r="AH734104" i="223"/>
  <c r="AH734105" i="223"/>
  <c r="AH734106" i="223"/>
  <c r="AH734107" i="223"/>
  <c r="AH734108" i="223"/>
  <c r="AH734109" i="223"/>
  <c r="AH734110" i="223"/>
  <c r="AH734111" i="223"/>
  <c r="AH734112" i="223"/>
  <c r="AH734113" i="223"/>
  <c r="AH734114" i="223"/>
  <c r="AH734115" i="223"/>
  <c r="AH734116" i="223"/>
  <c r="AH734117" i="223"/>
  <c r="AH734118" i="223"/>
  <c r="AH734119" i="223"/>
  <c r="AH734120" i="223"/>
  <c r="AH734121" i="223"/>
  <c r="AH734122" i="223"/>
  <c r="AH734123" i="223"/>
  <c r="AH734124" i="223"/>
  <c r="AH734125" i="223"/>
  <c r="AH734126" i="223"/>
  <c r="AH734127" i="223"/>
  <c r="AH734128" i="223"/>
  <c r="AH734129" i="223"/>
  <c r="AH734130" i="223"/>
  <c r="AH734131" i="223"/>
  <c r="AH734132" i="223"/>
  <c r="AH734133" i="223"/>
  <c r="AH734134" i="223"/>
  <c r="AH734135" i="223"/>
  <c r="AH734136" i="223"/>
  <c r="AH734137" i="223"/>
  <c r="AH734138" i="223"/>
  <c r="AH734139" i="223"/>
  <c r="AH734140" i="223"/>
  <c r="AH734141" i="223"/>
  <c r="AH734142" i="223"/>
  <c r="AH734143" i="223"/>
  <c r="AH734144" i="223"/>
  <c r="AH734145" i="223"/>
  <c r="AH734146" i="223"/>
  <c r="AH734147" i="223"/>
  <c r="AH734148" i="223"/>
  <c r="AH734149" i="223"/>
  <c r="AH734150" i="223"/>
  <c r="AH734151" i="223"/>
  <c r="AH734152" i="223"/>
  <c r="AH734153" i="223"/>
  <c r="AH734154" i="223"/>
  <c r="AH734155" i="223"/>
  <c r="AH734156" i="223"/>
  <c r="AH734157" i="223"/>
  <c r="AH734158" i="223"/>
  <c r="AH734159" i="223"/>
  <c r="AH734160" i="223"/>
  <c r="AH734161" i="223"/>
  <c r="AH734162" i="223"/>
  <c r="AH734163" i="223"/>
  <c r="AH734164" i="223"/>
  <c r="AH734165" i="223"/>
  <c r="AH734166" i="223"/>
  <c r="AH734167" i="223"/>
  <c r="AH734168" i="223"/>
  <c r="AH734169" i="223"/>
  <c r="AH734170" i="223"/>
  <c r="AH734171" i="223"/>
  <c r="AH734172" i="223"/>
  <c r="AH734173" i="223"/>
  <c r="AH734174" i="223"/>
  <c r="AH734175" i="223"/>
  <c r="AH734176" i="223"/>
  <c r="AH734177" i="223"/>
  <c r="AH734178" i="223"/>
  <c r="AH734179" i="223"/>
  <c r="AH734180" i="223"/>
  <c r="AH734181" i="223"/>
  <c r="AH734182" i="223"/>
  <c r="AH734183" i="223"/>
  <c r="AH734184" i="223"/>
  <c r="AH734185" i="223"/>
  <c r="AH734186" i="223"/>
  <c r="AH734187" i="223"/>
  <c r="AH734188" i="223"/>
  <c r="AH734189" i="223"/>
  <c r="AH734190" i="223"/>
  <c r="AH734191" i="223"/>
  <c r="AH734192" i="223"/>
  <c r="AH734193" i="223"/>
  <c r="AH734194" i="223"/>
  <c r="AH734195" i="223"/>
  <c r="AH734196" i="223"/>
  <c r="AH734197" i="223"/>
  <c r="AH734198" i="223"/>
  <c r="AH734199" i="223"/>
  <c r="AH734200" i="223"/>
  <c r="AH734201" i="223"/>
  <c r="AH734202" i="223"/>
  <c r="AH734203" i="223"/>
  <c r="AH734204" i="223"/>
  <c r="AH734205" i="223"/>
  <c r="AH734206" i="223"/>
  <c r="AH734207" i="223"/>
  <c r="AH734208" i="223"/>
  <c r="AH734209" i="223"/>
  <c r="AH734210" i="223"/>
  <c r="AH734211" i="223"/>
  <c r="AH734212" i="223"/>
  <c r="AH734213" i="223"/>
  <c r="AH734214" i="223"/>
  <c r="AH734215" i="223"/>
  <c r="AH734216" i="223"/>
  <c r="AH734217" i="223"/>
  <c r="AH734218" i="223"/>
  <c r="AH734219" i="223"/>
  <c r="AH734220" i="223"/>
  <c r="AH734221" i="223"/>
  <c r="AH734222" i="223"/>
  <c r="AH734223" i="223"/>
  <c r="AH734224" i="223"/>
  <c r="AH734225" i="223"/>
  <c r="AH734226" i="223"/>
  <c r="AH734227" i="223"/>
  <c r="AH734228" i="223"/>
  <c r="AH734229" i="223"/>
  <c r="AH734230" i="223"/>
  <c r="AH734231" i="223"/>
  <c r="AH734232" i="223"/>
  <c r="AH734233" i="223"/>
  <c r="AH734234" i="223"/>
  <c r="AH734235" i="223"/>
  <c r="AH734236" i="223"/>
  <c r="AH734237" i="223"/>
  <c r="AH734238" i="223"/>
  <c r="AH734239" i="223"/>
  <c r="AH734240" i="223"/>
  <c r="AH734241" i="223"/>
  <c r="AH734242" i="223"/>
  <c r="AH734243" i="223"/>
  <c r="AH734244" i="223"/>
  <c r="AH734245" i="223"/>
  <c r="AH734246" i="223"/>
  <c r="AH734247" i="223"/>
  <c r="AH734248" i="223"/>
  <c r="AH734249" i="223"/>
  <c r="AH734250" i="223"/>
  <c r="AH734251" i="223"/>
  <c r="AH734252" i="223"/>
  <c r="AH734253" i="223"/>
  <c r="AH734254" i="223"/>
  <c r="AH734255" i="223"/>
  <c r="AH734256" i="223"/>
  <c r="AH734257" i="223"/>
  <c r="AH734258" i="223"/>
  <c r="AH734259" i="223"/>
  <c r="AH734260" i="223"/>
  <c r="AH734261" i="223"/>
  <c r="AH734262" i="223"/>
  <c r="AH734263" i="223"/>
  <c r="AH734264" i="223"/>
  <c r="AH734265" i="223"/>
  <c r="AH734266" i="223"/>
  <c r="AH734267" i="223"/>
  <c r="AH734268" i="223"/>
  <c r="AH734269" i="223"/>
  <c r="AH734270" i="223"/>
  <c r="AH734271" i="223"/>
  <c r="AH734272" i="223"/>
  <c r="AH734273" i="223"/>
  <c r="AH734274" i="223"/>
  <c r="AH734275" i="223"/>
  <c r="AH734276" i="223"/>
  <c r="AH734277" i="223"/>
  <c r="AH734278" i="223"/>
  <c r="AH734279" i="223"/>
  <c r="AH734280" i="223"/>
  <c r="AH734281" i="223"/>
  <c r="AH734282" i="223"/>
  <c r="AH734283" i="223"/>
  <c r="AH734284" i="223"/>
  <c r="AH734285" i="223"/>
  <c r="AH734286" i="223"/>
  <c r="AH734287" i="223"/>
  <c r="AH734288" i="223"/>
  <c r="AH734289" i="223"/>
  <c r="AH734290" i="223"/>
  <c r="AH734291" i="223"/>
  <c r="AH734292" i="223"/>
  <c r="AH734293" i="223"/>
  <c r="AH734294" i="223"/>
  <c r="AH734295" i="223"/>
  <c r="AH734296" i="223"/>
  <c r="AH734297" i="223"/>
  <c r="AH734298" i="223"/>
  <c r="AH734299" i="223"/>
  <c r="AH734300" i="223"/>
  <c r="AH734301" i="223"/>
  <c r="AH734302" i="223"/>
  <c r="AH734303" i="223"/>
  <c r="AH734304" i="223"/>
  <c r="AH734305" i="223"/>
  <c r="AH734306" i="223"/>
  <c r="AH734307" i="223"/>
  <c r="AH734308" i="223"/>
  <c r="AH734309" i="223"/>
  <c r="AH734310" i="223"/>
  <c r="AH734311" i="223"/>
  <c r="AH734312" i="223"/>
  <c r="AH734313" i="223"/>
  <c r="AH734314" i="223"/>
  <c r="AH734315" i="223"/>
  <c r="AH734316" i="223"/>
  <c r="AH734317" i="223"/>
  <c r="AH734318" i="223"/>
  <c r="AH734319" i="223"/>
  <c r="AH734320" i="223"/>
  <c r="AH734321" i="223"/>
  <c r="AH734322" i="223"/>
  <c r="AH734323" i="223"/>
  <c r="AH734324" i="223"/>
  <c r="AH734325" i="223"/>
  <c r="AH734326" i="223"/>
  <c r="AH734327" i="223"/>
  <c r="AH734328" i="223"/>
  <c r="AH734329" i="223"/>
  <c r="AH734330" i="223"/>
  <c r="AH734331" i="223"/>
  <c r="AH734332" i="223"/>
  <c r="AH734333" i="223"/>
  <c r="AH734334" i="223"/>
  <c r="AH734335" i="223"/>
  <c r="AH734336" i="223"/>
  <c r="AH734337" i="223"/>
  <c r="AH734338" i="223"/>
  <c r="AH734339" i="223"/>
  <c r="AH734340" i="223"/>
  <c r="AH734341" i="223"/>
  <c r="AH734342" i="223"/>
  <c r="AH734343" i="223"/>
  <c r="AH734344" i="223"/>
  <c r="AH734345" i="223"/>
  <c r="AH734346" i="223"/>
  <c r="AH734347" i="223"/>
  <c r="AH734348" i="223"/>
  <c r="AH734349" i="223"/>
  <c r="AH734350" i="223"/>
  <c r="AH734351" i="223"/>
  <c r="AH734352" i="223"/>
  <c r="AH734353" i="223"/>
  <c r="AH734354" i="223"/>
  <c r="AH734355" i="223"/>
  <c r="AH734356" i="223"/>
  <c r="AH734357" i="223"/>
  <c r="AH734358" i="223"/>
  <c r="AH734359" i="223"/>
  <c r="AH734360" i="223"/>
  <c r="AH734361" i="223"/>
  <c r="AH734362" i="223"/>
  <c r="AH734363" i="223"/>
  <c r="AH734364" i="223"/>
  <c r="AH734365" i="223"/>
  <c r="AH734366" i="223"/>
  <c r="AH734367" i="223"/>
  <c r="AH734368" i="223"/>
  <c r="AH734369" i="223"/>
  <c r="AH734370" i="223"/>
  <c r="AH734371" i="223"/>
  <c r="AH734372" i="223"/>
  <c r="AH734373" i="223"/>
  <c r="AH734374" i="223"/>
  <c r="AH734375" i="223"/>
  <c r="AH734376" i="223"/>
  <c r="AH734377" i="223"/>
  <c r="AH734378" i="223"/>
  <c r="AH734379" i="223"/>
  <c r="AH734380" i="223"/>
  <c r="AH734381" i="223"/>
  <c r="AH734382" i="223"/>
  <c r="AH734383" i="223"/>
  <c r="AH734384" i="223"/>
  <c r="AH734385" i="223"/>
  <c r="AH734386" i="223"/>
  <c r="AH734387" i="223"/>
  <c r="AH734388" i="223"/>
  <c r="AH734389" i="223"/>
  <c r="AH734390" i="223"/>
  <c r="AH734391" i="223"/>
  <c r="AH734392" i="223"/>
  <c r="AH734393" i="223"/>
  <c r="AH734394" i="223"/>
  <c r="AH734395" i="223"/>
  <c r="AH734396" i="223"/>
  <c r="AH734397" i="223"/>
  <c r="AH734398" i="223"/>
  <c r="AH734399" i="223"/>
  <c r="AH734400" i="223"/>
  <c r="AH734401" i="223"/>
  <c r="AH734402" i="223"/>
  <c r="AH734403" i="223"/>
  <c r="AH734404" i="223"/>
  <c r="AH734405" i="223"/>
  <c r="AH734406" i="223"/>
  <c r="AH734407" i="223"/>
  <c r="AH734408" i="223"/>
  <c r="AH734409" i="223"/>
  <c r="AH734410" i="223"/>
  <c r="AH734411" i="223"/>
  <c r="AH734412" i="223"/>
  <c r="AH734413" i="223"/>
  <c r="AH734414" i="223"/>
  <c r="AH734415" i="223"/>
  <c r="AH734416" i="223"/>
  <c r="AH734417" i="223"/>
  <c r="AH734418" i="223"/>
  <c r="AH734419" i="223"/>
  <c r="AH734420" i="223"/>
  <c r="AH734421" i="223"/>
  <c r="AH734422" i="223"/>
  <c r="AH734423" i="223"/>
  <c r="AH734424" i="223"/>
  <c r="AH734425" i="223"/>
  <c r="AH734426" i="223"/>
  <c r="AH734427" i="223"/>
  <c r="AH734428" i="223"/>
  <c r="AH734429" i="223"/>
  <c r="AH734430" i="223"/>
  <c r="AH734431" i="223"/>
  <c r="AH734432" i="223"/>
  <c r="AH734433" i="223"/>
  <c r="AH734434" i="223"/>
  <c r="AH734435" i="223"/>
  <c r="AH734436" i="223"/>
  <c r="AH734437" i="223"/>
  <c r="AH734438" i="223"/>
  <c r="AH734439" i="223"/>
  <c r="AH734440" i="223"/>
  <c r="AH734441" i="223"/>
  <c r="AH734442" i="223"/>
  <c r="AH734443" i="223"/>
  <c r="AH734444" i="223"/>
  <c r="AH734445" i="223"/>
  <c r="AH734446" i="223"/>
  <c r="AH734447" i="223"/>
  <c r="AH734448" i="223"/>
  <c r="AH734449" i="223"/>
  <c r="AH734450" i="223"/>
  <c r="AH734451" i="223"/>
  <c r="AH734452" i="223"/>
  <c r="AH734453" i="223"/>
  <c r="AH734454" i="223"/>
  <c r="AH734455" i="223"/>
  <c r="AH734456" i="223"/>
  <c r="AH734457" i="223"/>
  <c r="AH734458" i="223"/>
  <c r="AH734459" i="223"/>
  <c r="AH734460" i="223"/>
  <c r="AH734461" i="223"/>
  <c r="AH734462" i="223"/>
  <c r="AH734463" i="223"/>
  <c r="AH734464" i="223"/>
  <c r="AH734465" i="223"/>
  <c r="AH734466" i="223"/>
  <c r="AH734467" i="223"/>
  <c r="AH734468" i="223"/>
  <c r="AH734469" i="223"/>
  <c r="AH734470" i="223"/>
  <c r="AH734471" i="223"/>
  <c r="AH734472" i="223"/>
  <c r="AH734473" i="223"/>
  <c r="AH734474" i="223"/>
  <c r="AH734475" i="223"/>
  <c r="AH734476" i="223"/>
  <c r="AH734477" i="223"/>
  <c r="AH734478" i="223"/>
  <c r="AH734479" i="223"/>
  <c r="AH734480" i="223"/>
  <c r="AH734481" i="223"/>
  <c r="AH734482" i="223"/>
  <c r="AH734483" i="223"/>
  <c r="AH734484" i="223"/>
  <c r="AH734485" i="223"/>
  <c r="AH734486" i="223"/>
  <c r="AH734487" i="223"/>
  <c r="AH734488" i="223"/>
  <c r="AH734489" i="223"/>
  <c r="AH734490" i="223"/>
  <c r="AH734491" i="223"/>
  <c r="AH734492" i="223"/>
  <c r="AH734493" i="223"/>
  <c r="AH734494" i="223"/>
  <c r="AH734495" i="223"/>
  <c r="AH734496" i="223"/>
  <c r="AH734497" i="223"/>
  <c r="AH734498" i="223"/>
  <c r="AH734499" i="223"/>
  <c r="AH734500" i="223"/>
  <c r="AH734501" i="223"/>
  <c r="AH734502" i="223"/>
  <c r="AH734503" i="223"/>
  <c r="AH734504" i="223"/>
  <c r="AH734505" i="223"/>
  <c r="AH734506" i="223"/>
  <c r="AH734507" i="223"/>
  <c r="AH734508" i="223"/>
  <c r="AH734509" i="223"/>
  <c r="AH734510" i="223"/>
  <c r="AH734511" i="223"/>
  <c r="AH734512" i="223"/>
  <c r="AH734513" i="223"/>
  <c r="AH734514" i="223"/>
  <c r="AH734515" i="223"/>
  <c r="AH734516" i="223"/>
  <c r="AH734517" i="223"/>
  <c r="AH734518" i="223"/>
  <c r="AH734519" i="223"/>
  <c r="AH734520" i="223"/>
  <c r="AH734521" i="223"/>
  <c r="AH734522" i="223"/>
  <c r="AH734523" i="223"/>
  <c r="AH734524" i="223"/>
  <c r="AH734525" i="223"/>
  <c r="AH734526" i="223"/>
  <c r="AH734527" i="223"/>
  <c r="AH734528" i="223"/>
  <c r="AH734529" i="223"/>
  <c r="AH734530" i="223"/>
  <c r="AH734531" i="223"/>
  <c r="AH734532" i="223"/>
  <c r="AH734533" i="223"/>
  <c r="AH734534" i="223"/>
  <c r="AH734535" i="223"/>
  <c r="AH734536" i="223"/>
  <c r="AH734537" i="223"/>
  <c r="AH734538" i="223"/>
  <c r="AH734539" i="223"/>
  <c r="AH734540" i="223"/>
  <c r="AH734541" i="223"/>
  <c r="AH734542" i="223"/>
  <c r="AH734543" i="223"/>
  <c r="AH734544" i="223"/>
  <c r="AH734545" i="223"/>
  <c r="AH734546" i="223"/>
  <c r="AH734547" i="223"/>
  <c r="AH734548" i="223"/>
  <c r="AH734549" i="223"/>
  <c r="AH734550" i="223"/>
  <c r="AH734551" i="223"/>
  <c r="AH734552" i="223"/>
  <c r="AH734553" i="223"/>
  <c r="AH734554" i="223"/>
  <c r="AH734555" i="223"/>
  <c r="AH734556" i="223"/>
  <c r="AH734557" i="223"/>
  <c r="AH734558" i="223"/>
  <c r="AH734559" i="223"/>
  <c r="AH734560" i="223"/>
  <c r="AH734561" i="223"/>
  <c r="AH734562" i="223"/>
  <c r="AH734563" i="223"/>
  <c r="AH734564" i="223"/>
  <c r="AH734565" i="223"/>
  <c r="AH734566" i="223"/>
  <c r="AH734567" i="223"/>
  <c r="AH734568" i="223"/>
  <c r="AH734569" i="223"/>
  <c r="AH734570" i="223"/>
  <c r="AH734571" i="223"/>
  <c r="AH734572" i="223"/>
  <c r="AH734573" i="223"/>
  <c r="AH734574" i="223"/>
  <c r="AH734575" i="223"/>
  <c r="AH734576" i="223"/>
  <c r="AH734577" i="223"/>
  <c r="AH734578" i="223"/>
  <c r="AH734579" i="223"/>
  <c r="AH734580" i="223"/>
  <c r="AH734581" i="223"/>
  <c r="AH734582" i="223"/>
  <c r="AH734583" i="223"/>
  <c r="AH734584" i="223"/>
  <c r="AH734585" i="223"/>
  <c r="AH734586" i="223"/>
  <c r="AH734587" i="223"/>
  <c r="AH734588" i="223"/>
  <c r="AH734589" i="223"/>
  <c r="AH734590" i="223"/>
  <c r="AH734591" i="223"/>
  <c r="AH734592" i="223"/>
  <c r="AH734593" i="223"/>
  <c r="AH734594" i="223"/>
  <c r="AH734595" i="223"/>
  <c r="AH734596" i="223"/>
  <c r="AH734597" i="223"/>
  <c r="AH734598" i="223"/>
  <c r="AH734599" i="223"/>
  <c r="AH734600" i="223"/>
  <c r="AH734601" i="223"/>
  <c r="AH734602" i="223"/>
  <c r="AH734603" i="223"/>
  <c r="AH734604" i="223"/>
  <c r="AH734605" i="223"/>
  <c r="AH734606" i="223"/>
  <c r="AH734607" i="223"/>
  <c r="AH734608" i="223"/>
  <c r="AH734609" i="223"/>
  <c r="AH734610" i="223"/>
  <c r="AH734611" i="223"/>
  <c r="AH734612" i="223"/>
  <c r="AH734613" i="223"/>
  <c r="AH734614" i="223"/>
  <c r="AH734615" i="223"/>
  <c r="AH734616" i="223"/>
  <c r="AH734617" i="223"/>
  <c r="AH734618" i="223"/>
  <c r="AH734619" i="223"/>
  <c r="AH734620" i="223"/>
  <c r="AH734621" i="223"/>
  <c r="AH734622" i="223"/>
  <c r="AH734623" i="223"/>
  <c r="AH734624" i="223"/>
  <c r="AH734625" i="223"/>
  <c r="AH734626" i="223"/>
  <c r="AH734627" i="223"/>
  <c r="AH734628" i="223"/>
  <c r="AH734629" i="223"/>
  <c r="AH734630" i="223"/>
  <c r="AH734631" i="223"/>
  <c r="AH734632" i="223"/>
  <c r="AH734633" i="223"/>
  <c r="AH734634" i="223"/>
  <c r="AH734635" i="223"/>
  <c r="AH734636" i="223"/>
  <c r="AH734637" i="223"/>
  <c r="AH734638" i="223"/>
  <c r="AH734639" i="223"/>
  <c r="AH734640" i="223"/>
  <c r="AH734641" i="223"/>
  <c r="AH734642" i="223"/>
  <c r="AH734643" i="223"/>
  <c r="AH734644" i="223"/>
  <c r="AH734645" i="223"/>
  <c r="AH734646" i="223"/>
  <c r="AH734647" i="223"/>
  <c r="AH734648" i="223"/>
  <c r="AH734649" i="223"/>
  <c r="AH734650" i="223"/>
  <c r="AH734651" i="223"/>
  <c r="AH734652" i="223"/>
  <c r="AH734653" i="223"/>
  <c r="AH734654" i="223"/>
  <c r="AH734655" i="223"/>
  <c r="AH734656" i="223"/>
  <c r="AH734657" i="223"/>
  <c r="AH734658" i="223"/>
  <c r="AH734659" i="223"/>
  <c r="AH734660" i="223"/>
  <c r="AH734661" i="223"/>
  <c r="AH734662" i="223"/>
  <c r="AH734663" i="223"/>
  <c r="AH734664" i="223"/>
  <c r="AH734665" i="223"/>
  <c r="AH734666" i="223"/>
  <c r="AH734667" i="223"/>
  <c r="AH734668" i="223"/>
  <c r="AH734669" i="223"/>
  <c r="AH734670" i="223"/>
  <c r="AH734671" i="223"/>
  <c r="AH734672" i="223"/>
  <c r="AH734673" i="223"/>
  <c r="AH734674" i="223"/>
  <c r="AH734675" i="223"/>
  <c r="AH734676" i="223"/>
  <c r="AH734677" i="223"/>
  <c r="AH734678" i="223"/>
  <c r="AH734679" i="223"/>
  <c r="AH734680" i="223"/>
  <c r="AH734681" i="223"/>
  <c r="AH734682" i="223"/>
  <c r="AH734683" i="223"/>
  <c r="AH734684" i="223"/>
  <c r="AH734685" i="223"/>
  <c r="AH734686" i="223"/>
  <c r="AH734687" i="223"/>
  <c r="AH734688" i="223"/>
  <c r="AH734689" i="223"/>
  <c r="AH734690" i="223"/>
  <c r="AH734691" i="223"/>
  <c r="AH734692" i="223"/>
  <c r="AH734693" i="223"/>
  <c r="AH734694" i="223"/>
  <c r="AH734695" i="223"/>
  <c r="AH734696" i="223"/>
  <c r="AH734697" i="223"/>
  <c r="AH734698" i="223"/>
  <c r="AH734699" i="223"/>
  <c r="AH734700" i="223"/>
  <c r="AH734701" i="223"/>
  <c r="AH734702" i="223"/>
  <c r="AH734703" i="223"/>
  <c r="AH734704" i="223"/>
  <c r="AH734705" i="223"/>
  <c r="AH734706" i="223"/>
  <c r="AH734707" i="223"/>
  <c r="AH734708" i="223"/>
  <c r="AH734709" i="223"/>
  <c r="AH734710" i="223"/>
  <c r="AH734711" i="223"/>
  <c r="AH734712" i="223"/>
  <c r="AH734713" i="223"/>
  <c r="AH734714" i="223"/>
  <c r="AH734715" i="223"/>
  <c r="AH734716" i="223"/>
  <c r="AH734717" i="223"/>
  <c r="AH734718" i="223"/>
  <c r="AH734719" i="223"/>
  <c r="AH734720" i="223"/>
  <c r="AH734721" i="223"/>
  <c r="AH734722" i="223"/>
  <c r="AH734723" i="223"/>
  <c r="AH734724" i="223"/>
  <c r="AH734725" i="223"/>
  <c r="AH734726" i="223"/>
  <c r="AH734727" i="223"/>
  <c r="AH734728" i="223"/>
  <c r="AH734729" i="223"/>
  <c r="AH734730" i="223"/>
  <c r="AH734731" i="223"/>
  <c r="AH734732" i="223"/>
  <c r="AH734733" i="223"/>
  <c r="AH734734" i="223"/>
  <c r="AH734735" i="223"/>
  <c r="AH734736" i="223"/>
  <c r="AH734737" i="223"/>
  <c r="AH734738" i="223"/>
  <c r="AH734739" i="223"/>
  <c r="AH734740" i="223"/>
  <c r="AH734741" i="223"/>
  <c r="AH734742" i="223"/>
  <c r="AH734743" i="223"/>
  <c r="AH734744" i="223"/>
  <c r="AH734745" i="223"/>
  <c r="AH734746" i="223"/>
  <c r="AH734747" i="223"/>
  <c r="AH734748" i="223"/>
  <c r="AH734749" i="223"/>
  <c r="AH734750" i="223"/>
  <c r="AH734751" i="223"/>
  <c r="AH734752" i="223"/>
  <c r="AH734753" i="223"/>
  <c r="AH734754" i="223"/>
  <c r="AH734755" i="223"/>
  <c r="AH734756" i="223"/>
  <c r="AH734757" i="223"/>
  <c r="AH734758" i="223"/>
  <c r="AH734759" i="223"/>
  <c r="AH734760" i="223"/>
  <c r="AH734761" i="223"/>
  <c r="AH734762" i="223"/>
  <c r="AH734763" i="223"/>
  <c r="AH734764" i="223"/>
  <c r="AH734765" i="223"/>
  <c r="AH734766" i="223"/>
  <c r="AH734767" i="223"/>
  <c r="AH734768" i="223"/>
  <c r="AH734769" i="223"/>
  <c r="AH734770" i="223"/>
  <c r="AH734771" i="223"/>
  <c r="AH734772" i="223"/>
  <c r="AH734773" i="223"/>
  <c r="AH734774" i="223"/>
  <c r="AH734775" i="223"/>
  <c r="AH734776" i="223"/>
  <c r="AH734777" i="223"/>
  <c r="AH734778" i="223"/>
  <c r="AH734779" i="223"/>
  <c r="AH734780" i="223"/>
  <c r="AH734781" i="223"/>
  <c r="AH734782" i="223"/>
  <c r="AH734783" i="223"/>
  <c r="AH734784" i="223"/>
  <c r="AH734785" i="223"/>
  <c r="AH734786" i="223"/>
  <c r="AH734787" i="223"/>
  <c r="AH734788" i="223"/>
  <c r="AH734789" i="223"/>
  <c r="AH734790" i="223"/>
  <c r="AH734791" i="223"/>
  <c r="AH734792" i="223"/>
  <c r="AH734793" i="223"/>
  <c r="AH734794" i="223"/>
  <c r="AH734795" i="223"/>
  <c r="AH734796" i="223"/>
  <c r="AH734797" i="223"/>
  <c r="AH734798" i="223"/>
  <c r="AH734799" i="223"/>
  <c r="AH734800" i="223"/>
  <c r="AH734801" i="223"/>
  <c r="AH734802" i="223"/>
  <c r="AH734803" i="223"/>
  <c r="AH734804" i="223"/>
  <c r="AH734805" i="223"/>
  <c r="AH734806" i="223"/>
  <c r="AH734807" i="223"/>
  <c r="AH734808" i="223"/>
  <c r="AH734809" i="223"/>
  <c r="AH734810" i="223"/>
  <c r="AH734811" i="223"/>
  <c r="AH734812" i="223"/>
  <c r="AH734813" i="223"/>
  <c r="AH734814" i="223"/>
  <c r="AH734815" i="223"/>
  <c r="AH734816" i="223"/>
  <c r="AH734817" i="223"/>
  <c r="AH734818" i="223"/>
  <c r="AH734819" i="223"/>
  <c r="AH734820" i="223"/>
  <c r="AH734821" i="223"/>
  <c r="AH734822" i="223"/>
  <c r="AH734823" i="223"/>
  <c r="AH734824" i="223"/>
  <c r="AH734825" i="223"/>
  <c r="AH734826" i="223"/>
  <c r="AH734827" i="223"/>
  <c r="AH734828" i="223"/>
  <c r="AH734829" i="223"/>
  <c r="AH734830" i="223"/>
  <c r="AH734831" i="223"/>
  <c r="AH734832" i="223"/>
  <c r="AH734833" i="223"/>
  <c r="AH734834" i="223"/>
  <c r="AH734835" i="223"/>
  <c r="AH734836" i="223"/>
  <c r="AH734837" i="223"/>
  <c r="AH734838" i="223"/>
  <c r="AH734839" i="223"/>
  <c r="AH734840" i="223"/>
  <c r="AH734841" i="223"/>
  <c r="AH734842" i="223"/>
  <c r="AH734843" i="223"/>
  <c r="AH734844" i="223"/>
  <c r="AH734845" i="223"/>
  <c r="AH734846" i="223"/>
  <c r="AH734847" i="223"/>
  <c r="AH734848" i="223"/>
  <c r="AH734849" i="223"/>
  <c r="AH734850" i="223"/>
  <c r="AH734851" i="223"/>
  <c r="AH734852" i="223"/>
  <c r="AH734853" i="223"/>
  <c r="AH734854" i="223"/>
  <c r="AH734855" i="223"/>
  <c r="AH734856" i="223"/>
  <c r="AH734857" i="223"/>
  <c r="AH734858" i="223"/>
  <c r="AH734859" i="223"/>
  <c r="AH734860" i="223"/>
  <c r="AH734861" i="223"/>
  <c r="AH734862" i="223"/>
  <c r="AH734863" i="223"/>
  <c r="AH734864" i="223"/>
  <c r="AH734865" i="223"/>
  <c r="AH734866" i="223"/>
  <c r="AH734867" i="223"/>
  <c r="AH734868" i="223"/>
  <c r="AH734869" i="223"/>
  <c r="AH734870" i="223"/>
  <c r="AH734871" i="223"/>
  <c r="AH734872" i="223"/>
  <c r="AH734873" i="223"/>
  <c r="AH734874" i="223"/>
  <c r="AH734875" i="223"/>
  <c r="AH734876" i="223"/>
  <c r="AH734877" i="223"/>
  <c r="AH734878" i="223"/>
  <c r="AH734879" i="223"/>
  <c r="AH734880" i="223"/>
  <c r="AH734881" i="223"/>
  <c r="AH734882" i="223"/>
  <c r="AH734883" i="223"/>
  <c r="AH734884" i="223"/>
  <c r="AH734885" i="223"/>
  <c r="AH734886" i="223"/>
  <c r="AH734887" i="223"/>
  <c r="AH734888" i="223"/>
  <c r="AH734889" i="223"/>
  <c r="AH734890" i="223"/>
  <c r="AH734891" i="223"/>
  <c r="AH734892" i="223"/>
  <c r="AH734893" i="223"/>
  <c r="AH734894" i="223"/>
  <c r="AH734895" i="223"/>
  <c r="AH734896" i="223"/>
  <c r="AH734897" i="223"/>
  <c r="AH734898" i="223"/>
  <c r="AH734899" i="223"/>
  <c r="AH734900" i="223"/>
  <c r="AH734901" i="223"/>
  <c r="AH734902" i="223"/>
  <c r="AH734903" i="223"/>
  <c r="AH734904" i="223"/>
  <c r="AH734905" i="223"/>
  <c r="AH734906" i="223"/>
  <c r="AH734907" i="223"/>
  <c r="AH734908" i="223"/>
  <c r="AH734909" i="223"/>
  <c r="AH734910" i="223"/>
  <c r="AH734911" i="223"/>
  <c r="AH734912" i="223"/>
  <c r="AH734913" i="223"/>
  <c r="AH734914" i="223"/>
  <c r="AH734915" i="223"/>
  <c r="AH734916" i="223"/>
  <c r="AH734917" i="223"/>
  <c r="AH734918" i="223"/>
  <c r="AH734919" i="223"/>
  <c r="AH734920" i="223"/>
  <c r="AH734921" i="223"/>
  <c r="AH734922" i="223"/>
  <c r="AH734923" i="223"/>
  <c r="AH734924" i="223"/>
  <c r="AH734925" i="223"/>
  <c r="AH734926" i="223"/>
  <c r="AH734927" i="223"/>
  <c r="AH734928" i="223"/>
  <c r="AH734929" i="223"/>
  <c r="AH734930" i="223"/>
  <c r="AH734931" i="223"/>
  <c r="AH734932" i="223"/>
  <c r="AH734933" i="223"/>
  <c r="AH734934" i="223"/>
  <c r="AH734935" i="223"/>
  <c r="AH734936" i="223"/>
  <c r="AH734937" i="223"/>
  <c r="AH734938" i="223"/>
  <c r="AH734939" i="223"/>
  <c r="AH734940" i="223"/>
  <c r="AH734941" i="223"/>
  <c r="AH734942" i="223"/>
  <c r="AH734943" i="223"/>
  <c r="AH734944" i="223"/>
  <c r="AH734945" i="223"/>
  <c r="AH734946" i="223"/>
  <c r="AH734947" i="223"/>
  <c r="AH734948" i="223"/>
  <c r="AH734949" i="223"/>
  <c r="AH734950" i="223"/>
  <c r="AH734951" i="223"/>
  <c r="AH734952" i="223"/>
  <c r="AH734953" i="223"/>
  <c r="AH734954" i="223"/>
  <c r="AH734955" i="223"/>
  <c r="AH734956" i="223"/>
  <c r="AH734957" i="223"/>
  <c r="AH734958" i="223"/>
  <c r="AH734959" i="223"/>
  <c r="AH734960" i="223"/>
  <c r="AH734961" i="223"/>
  <c r="AH734962" i="223"/>
  <c r="AH734963" i="223"/>
  <c r="AH734964" i="223"/>
  <c r="AH734965" i="223"/>
  <c r="AH734966" i="223"/>
  <c r="AH734967" i="223"/>
  <c r="AH734968" i="223"/>
  <c r="AH734969" i="223"/>
  <c r="AH734970" i="223"/>
  <c r="AH734971" i="223"/>
  <c r="AH734972" i="223"/>
  <c r="AH734973" i="223"/>
  <c r="AH734974" i="223"/>
  <c r="AH734975" i="223"/>
  <c r="AH734976" i="223"/>
  <c r="AH734977" i="223"/>
  <c r="AH734978" i="223"/>
  <c r="AH734979" i="223"/>
  <c r="AH734980" i="223"/>
  <c r="AH734981" i="223"/>
  <c r="AH734982" i="223"/>
  <c r="AH734983" i="223"/>
  <c r="AH734984" i="223"/>
  <c r="AH734985" i="223"/>
  <c r="AH734986" i="223"/>
  <c r="AH734987" i="223"/>
  <c r="AH734988" i="223"/>
  <c r="AH734989" i="223"/>
  <c r="AH734990" i="223"/>
  <c r="AH734991" i="223"/>
  <c r="AH734992" i="223"/>
  <c r="AH734993" i="223"/>
  <c r="AH734994" i="223"/>
  <c r="AH734995" i="223"/>
  <c r="AH734996" i="223"/>
  <c r="AH734997" i="223"/>
  <c r="AH734998" i="223"/>
  <c r="AH734999" i="223"/>
  <c r="AH735000" i="223"/>
  <c r="AH735001" i="223"/>
  <c r="AH735002" i="223"/>
  <c r="AH735003" i="223"/>
  <c r="AH735004" i="223"/>
  <c r="AH735005" i="223"/>
  <c r="AH735006" i="223"/>
  <c r="AH735007" i="223"/>
  <c r="AH735008" i="223"/>
  <c r="AH735009" i="223"/>
  <c r="AH735010" i="223"/>
  <c r="AH735011" i="223"/>
  <c r="AH735012" i="223"/>
  <c r="AH735013" i="223"/>
  <c r="AH735014" i="223"/>
  <c r="AH735015" i="223"/>
  <c r="AH735016" i="223"/>
  <c r="AH735017" i="223"/>
  <c r="AH735018" i="223"/>
  <c r="AH735019" i="223"/>
  <c r="AH735020" i="223"/>
  <c r="AH735021" i="223"/>
  <c r="AH735022" i="223"/>
  <c r="AH735023" i="223"/>
  <c r="AH735024" i="223"/>
  <c r="AH735025" i="223"/>
  <c r="AH735026" i="223"/>
  <c r="AH735027" i="223"/>
  <c r="AH735028" i="223"/>
  <c r="AH735029" i="223"/>
  <c r="AH735030" i="223"/>
  <c r="AH735031" i="223"/>
  <c r="AH735032" i="223"/>
  <c r="AH735033" i="223"/>
  <c r="AH735034" i="223"/>
  <c r="AH735035" i="223"/>
  <c r="AH735036" i="223"/>
  <c r="AH735037" i="223"/>
  <c r="AH735038" i="223"/>
  <c r="AH735039" i="223"/>
  <c r="AH735040" i="223"/>
  <c r="AH735041" i="223"/>
  <c r="AH735042" i="223"/>
  <c r="AH735043" i="223"/>
  <c r="AH735044" i="223"/>
  <c r="AH735045" i="223"/>
  <c r="AH735046" i="223"/>
  <c r="AH735047" i="223"/>
  <c r="AH735048" i="223"/>
  <c r="AH735049" i="223"/>
  <c r="AH735050" i="223"/>
  <c r="AH735051" i="223"/>
  <c r="AH735052" i="223"/>
  <c r="AH735053" i="223"/>
  <c r="AH735054" i="223"/>
  <c r="AH735055" i="223"/>
  <c r="AH735056" i="223"/>
  <c r="AH735057" i="223"/>
  <c r="AH735058" i="223"/>
  <c r="AH735059" i="223"/>
  <c r="AH735060" i="223"/>
  <c r="AH735061" i="223"/>
  <c r="AH735062" i="223"/>
  <c r="AH735063" i="223"/>
  <c r="AH735064" i="223"/>
  <c r="AH735065" i="223"/>
  <c r="AH735066" i="223"/>
  <c r="AH735067" i="223"/>
  <c r="AH735068" i="223"/>
  <c r="AH735069" i="223"/>
  <c r="AH735070" i="223"/>
  <c r="AH735071" i="223"/>
  <c r="AH735072" i="223"/>
  <c r="AH735073" i="223"/>
  <c r="AH735074" i="223"/>
  <c r="AH735075" i="223"/>
  <c r="AH735076" i="223"/>
  <c r="AH735077" i="223"/>
  <c r="AH735078" i="223"/>
  <c r="AH735079" i="223"/>
  <c r="AH735080" i="223"/>
  <c r="AH735081" i="223"/>
  <c r="AH735082" i="223"/>
  <c r="AH735083" i="223"/>
  <c r="AH735084" i="223"/>
  <c r="AH735085" i="223"/>
  <c r="AH735086" i="223"/>
  <c r="AH735087" i="223"/>
  <c r="AH735088" i="223"/>
  <c r="AH735089" i="223"/>
  <c r="AH735090" i="223"/>
  <c r="AH735091" i="223"/>
  <c r="AH735092" i="223"/>
  <c r="AH735093" i="223"/>
  <c r="AH735094" i="223"/>
  <c r="AH735095" i="223"/>
  <c r="AH735096" i="223"/>
  <c r="AH735097" i="223"/>
  <c r="AH735098" i="223"/>
  <c r="AH735099" i="223"/>
  <c r="AH735100" i="223"/>
  <c r="AH735101" i="223"/>
  <c r="AH735102" i="223"/>
  <c r="AH735103" i="223"/>
  <c r="AH735104" i="223"/>
  <c r="AH735105" i="223"/>
  <c r="AH735106" i="223"/>
  <c r="AH735107" i="223"/>
  <c r="AH735108" i="223"/>
  <c r="AH735109" i="223"/>
  <c r="AH735110" i="223"/>
  <c r="AH735111" i="223"/>
  <c r="AH735112" i="223"/>
  <c r="AH735113" i="223"/>
  <c r="AH735114" i="223"/>
  <c r="AH735115" i="223"/>
  <c r="AH735116" i="223"/>
  <c r="AH735117" i="223"/>
  <c r="AH735118" i="223"/>
  <c r="AH735119" i="223"/>
  <c r="AH735120" i="223"/>
  <c r="AH735121" i="223"/>
  <c r="AH735122" i="223"/>
  <c r="AH735123" i="223"/>
  <c r="AH735124" i="223"/>
  <c r="AH735125" i="223"/>
  <c r="AH735126" i="223"/>
  <c r="AH735127" i="223"/>
  <c r="AH735128" i="223"/>
  <c r="AH735129" i="223"/>
  <c r="AH735130" i="223"/>
  <c r="AH735131" i="223"/>
  <c r="AH735132" i="223"/>
  <c r="AH735133" i="223"/>
  <c r="AH735134" i="223"/>
  <c r="AH735135" i="223"/>
  <c r="AH735136" i="223"/>
  <c r="AH735137" i="223"/>
  <c r="AH735138" i="223"/>
  <c r="AH735139" i="223"/>
  <c r="AH735140" i="223"/>
  <c r="AH735141" i="223"/>
  <c r="AH735142" i="223"/>
  <c r="AH735143" i="223"/>
  <c r="AH735144" i="223"/>
  <c r="AH735145" i="223"/>
  <c r="AH735146" i="223"/>
  <c r="AH735147" i="223"/>
  <c r="AH735148" i="223"/>
  <c r="AH735149" i="223"/>
  <c r="AH735150" i="223"/>
  <c r="AH735151" i="223"/>
  <c r="AH735152" i="223"/>
  <c r="AH735153" i="223"/>
  <c r="AH735154" i="223"/>
  <c r="AH735155" i="223"/>
  <c r="AH735156" i="223"/>
  <c r="AH735157" i="223"/>
  <c r="AH735158" i="223"/>
  <c r="AH735159" i="223"/>
  <c r="AH735160" i="223"/>
  <c r="AH735161" i="223"/>
  <c r="AH735162" i="223"/>
  <c r="AH735163" i="223"/>
  <c r="AH735164" i="223"/>
  <c r="AH735165" i="223"/>
  <c r="AH735166" i="223"/>
  <c r="AH735167" i="223"/>
  <c r="AH735168" i="223"/>
  <c r="AH735169" i="223"/>
  <c r="AH735170" i="223"/>
  <c r="AH735171" i="223"/>
  <c r="AH735172" i="223"/>
  <c r="AH735173" i="223"/>
  <c r="AH735174" i="223"/>
  <c r="AH735175" i="223"/>
  <c r="AH735176" i="223"/>
  <c r="AH735177" i="223"/>
  <c r="AH735178" i="223"/>
  <c r="AH735179" i="223"/>
  <c r="AH735180" i="223"/>
  <c r="AH735181" i="223"/>
  <c r="AH735182" i="223"/>
  <c r="AH735183" i="223"/>
  <c r="AH735184" i="223"/>
  <c r="AH735185" i="223"/>
  <c r="AH735186" i="223"/>
  <c r="AH735187" i="223"/>
  <c r="AH735188" i="223"/>
  <c r="AH735189" i="223"/>
  <c r="AH735190" i="223"/>
  <c r="AH735191" i="223"/>
  <c r="AH735192" i="223"/>
  <c r="AH735193" i="223"/>
  <c r="AH735194" i="223"/>
  <c r="AH735195" i="223"/>
  <c r="AH735196" i="223"/>
  <c r="AH735197" i="223"/>
  <c r="AH735198" i="223"/>
  <c r="AH735199" i="223"/>
  <c r="AH735200" i="223"/>
  <c r="AH735201" i="223"/>
  <c r="AH735202" i="223"/>
  <c r="AH735203" i="223"/>
  <c r="AH735204" i="223"/>
  <c r="AH735205" i="223"/>
  <c r="AH735206" i="223"/>
  <c r="AH735207" i="223"/>
  <c r="AH735208" i="223"/>
  <c r="AH735209" i="223"/>
  <c r="AH735210" i="223"/>
  <c r="AH735211" i="223"/>
  <c r="AH735212" i="223"/>
  <c r="AH735213" i="223"/>
  <c r="AH735214" i="223"/>
  <c r="AH735215" i="223"/>
  <c r="AH735216" i="223"/>
  <c r="AH735217" i="223"/>
  <c r="AH735218" i="223"/>
  <c r="AH735219" i="223"/>
  <c r="AH735220" i="223"/>
  <c r="AH735221" i="223"/>
  <c r="AH735222" i="223"/>
  <c r="AH735223" i="223"/>
  <c r="AH735224" i="223"/>
  <c r="AH735225" i="223"/>
  <c r="AH735226" i="223"/>
  <c r="AH735227" i="223"/>
  <c r="AH735228" i="223"/>
  <c r="AH735229" i="223"/>
  <c r="AH735230" i="223"/>
  <c r="AH735231" i="223"/>
  <c r="AH735232" i="223"/>
  <c r="AH735233" i="223"/>
  <c r="AH735234" i="223"/>
  <c r="AH735235" i="223"/>
  <c r="AH735236" i="223"/>
  <c r="AH735237" i="223"/>
  <c r="AH735238" i="223"/>
  <c r="AH735239" i="223"/>
  <c r="AH735240" i="223"/>
  <c r="AH735241" i="223"/>
  <c r="AH735242" i="223"/>
  <c r="AH735243" i="223"/>
  <c r="AH735244" i="223"/>
  <c r="AH735245" i="223"/>
  <c r="AH735246" i="223"/>
  <c r="AH735247" i="223"/>
  <c r="AH735248" i="223"/>
  <c r="AH735249" i="223"/>
  <c r="AH735250" i="223"/>
  <c r="AH735251" i="223"/>
  <c r="AH735252" i="223"/>
  <c r="AH735253" i="223"/>
  <c r="AH735254" i="223"/>
  <c r="AH735255" i="223"/>
  <c r="AH735256" i="223"/>
  <c r="AH735257" i="223"/>
  <c r="AH735258" i="223"/>
  <c r="AH735259" i="223"/>
  <c r="AH735260" i="223"/>
  <c r="AH735261" i="223"/>
  <c r="AH735262" i="223"/>
  <c r="AH735263" i="223"/>
  <c r="AH735264" i="223"/>
  <c r="AH735265" i="223"/>
  <c r="AH735266" i="223"/>
  <c r="AH735267" i="223"/>
  <c r="AH735268" i="223"/>
  <c r="AH735269" i="223"/>
  <c r="AH735270" i="223"/>
  <c r="AH735271" i="223"/>
  <c r="AH735272" i="223"/>
  <c r="AH735273" i="223"/>
  <c r="AH735274" i="223"/>
  <c r="AH735275" i="223"/>
  <c r="AH735276" i="223"/>
  <c r="AH735277" i="223"/>
  <c r="AH735278" i="223"/>
  <c r="AH735279" i="223"/>
  <c r="AH735280" i="223"/>
  <c r="AH735281" i="223"/>
  <c r="AH735282" i="223"/>
  <c r="AH735283" i="223"/>
  <c r="AH735284" i="223"/>
  <c r="AH735285" i="223"/>
  <c r="AH735286" i="223"/>
  <c r="AH735287" i="223"/>
  <c r="AH735288" i="223"/>
  <c r="AH735289" i="223"/>
  <c r="AH735290" i="223"/>
  <c r="AH735291" i="223"/>
  <c r="AH735292" i="223"/>
  <c r="AH735293" i="223"/>
  <c r="AH735294" i="223"/>
  <c r="AH735295" i="223"/>
  <c r="AH735296" i="223"/>
  <c r="AH735297" i="223"/>
  <c r="AH735298" i="223"/>
  <c r="AH735299" i="223"/>
  <c r="AH735300" i="223"/>
  <c r="AH735301" i="223"/>
  <c r="AH735302" i="223"/>
  <c r="AH735303" i="223"/>
  <c r="AH735304" i="223"/>
  <c r="AH735305" i="223"/>
  <c r="AH735306" i="223"/>
  <c r="AH735307" i="223"/>
  <c r="AH735308" i="223"/>
  <c r="AH735309" i="223"/>
  <c r="AH735310" i="223"/>
  <c r="AH735311" i="223"/>
  <c r="AH735312" i="223"/>
  <c r="AH735313" i="223"/>
  <c r="AH735314" i="223"/>
  <c r="AH735315" i="223"/>
  <c r="AH735316" i="223"/>
  <c r="AH735317" i="223"/>
  <c r="AH735318" i="223"/>
  <c r="AH735319" i="223"/>
  <c r="AH735320" i="223"/>
  <c r="AH735321" i="223"/>
  <c r="AH735322" i="223"/>
  <c r="AH735323" i="223"/>
  <c r="AH735324" i="223"/>
  <c r="AH735325" i="223"/>
  <c r="AH735326" i="223"/>
  <c r="AH735327" i="223"/>
  <c r="AH735328" i="223"/>
  <c r="AH735329" i="223"/>
  <c r="AH735330" i="223"/>
  <c r="AH735331" i="223"/>
  <c r="AH735332" i="223"/>
  <c r="AH735333" i="223"/>
  <c r="AH735334" i="223"/>
  <c r="AH735335" i="223"/>
  <c r="AH735336" i="223"/>
  <c r="AH735337" i="223"/>
  <c r="AH735338" i="223"/>
  <c r="AH735339" i="223"/>
  <c r="AH735340" i="223"/>
  <c r="AH735341" i="223"/>
  <c r="AH735342" i="223"/>
  <c r="AH735343" i="223"/>
  <c r="AH735344" i="223"/>
  <c r="AH735345" i="223"/>
  <c r="AH735346" i="223"/>
  <c r="AH735347" i="223"/>
  <c r="AH735348" i="223"/>
  <c r="AH735349" i="223"/>
  <c r="AH735350" i="223"/>
  <c r="AH735351" i="223"/>
  <c r="AH735352" i="223"/>
  <c r="AH735353" i="223"/>
  <c r="AH735354" i="223"/>
  <c r="AH735355" i="223"/>
  <c r="AH735356" i="223"/>
  <c r="AH735357" i="223"/>
  <c r="AH735358" i="223"/>
  <c r="AH735359" i="223"/>
  <c r="AH735360" i="223"/>
  <c r="AH735361" i="223"/>
  <c r="AH735362" i="223"/>
  <c r="AH735363" i="223"/>
  <c r="AH735364" i="223"/>
  <c r="AH735365" i="223"/>
  <c r="AH735366" i="223"/>
  <c r="AH735367" i="223"/>
  <c r="AH735368" i="223"/>
  <c r="AH735369" i="223"/>
  <c r="AH735370" i="223"/>
  <c r="AH735371" i="223"/>
  <c r="AH735372" i="223"/>
  <c r="AH735373" i="223"/>
  <c r="AH735374" i="223"/>
  <c r="AH735375" i="223"/>
  <c r="AH735376" i="223"/>
  <c r="AH735377" i="223"/>
  <c r="AH735378" i="223"/>
  <c r="AH735379" i="223"/>
  <c r="AH735380" i="223"/>
  <c r="AH735381" i="223"/>
  <c r="AH735382" i="223"/>
  <c r="AH735383" i="223"/>
  <c r="AH735384" i="223"/>
  <c r="AH735385" i="223"/>
  <c r="AH735386" i="223"/>
  <c r="AH735387" i="223"/>
  <c r="AH735388" i="223"/>
  <c r="AH735389" i="223"/>
  <c r="AH735390" i="223"/>
  <c r="AH735391" i="223"/>
  <c r="AH735392" i="223"/>
  <c r="AH735393" i="223"/>
  <c r="AH735394" i="223"/>
  <c r="AH735395" i="223"/>
  <c r="AH735396" i="223"/>
  <c r="AH735397" i="223"/>
  <c r="AH735398" i="223"/>
  <c r="AH735399" i="223"/>
  <c r="AH735400" i="223"/>
  <c r="AH735401" i="223"/>
  <c r="AH735402" i="223"/>
  <c r="AH735403" i="223"/>
  <c r="AH735404" i="223"/>
  <c r="AH735405" i="223"/>
  <c r="AH735406" i="223"/>
  <c r="AH735407" i="223"/>
  <c r="AH735408" i="223"/>
  <c r="AH735409" i="223"/>
  <c r="AH735410" i="223"/>
  <c r="AH735411" i="223"/>
  <c r="AH735412" i="223"/>
  <c r="AH735413" i="223"/>
  <c r="AH735414" i="223"/>
  <c r="AH735415" i="223"/>
  <c r="AH735416" i="223"/>
  <c r="AH735417" i="223"/>
  <c r="AH735418" i="223"/>
  <c r="AH735419" i="223"/>
  <c r="AH735420" i="223"/>
  <c r="AH735421" i="223"/>
  <c r="AH735422" i="223"/>
  <c r="AH735423" i="223"/>
  <c r="AH735424" i="223"/>
  <c r="AH735425" i="223"/>
  <c r="AH735426" i="223"/>
  <c r="AH735427" i="223"/>
  <c r="AH735428" i="223"/>
  <c r="AH735429" i="223"/>
  <c r="AH735430" i="223"/>
  <c r="AH735431" i="223"/>
  <c r="AH735432" i="223"/>
  <c r="AH735433" i="223"/>
  <c r="AH735434" i="223"/>
  <c r="AH735435" i="223"/>
  <c r="AH735436" i="223"/>
  <c r="AH735437" i="223"/>
  <c r="AH735438" i="223"/>
  <c r="AH735439" i="223"/>
  <c r="AH735440" i="223"/>
  <c r="AH735441" i="223"/>
  <c r="AH735442" i="223"/>
  <c r="AH735443" i="223"/>
  <c r="AH735444" i="223"/>
  <c r="AH735445" i="223"/>
  <c r="AH735446" i="223"/>
  <c r="AH735447" i="223"/>
  <c r="AH735448" i="223"/>
  <c r="AH735449" i="223"/>
  <c r="AH735450" i="223"/>
  <c r="AH735451" i="223"/>
  <c r="AH735452" i="223"/>
  <c r="AH735453" i="223"/>
  <c r="AH735454" i="223"/>
  <c r="AH735455" i="223"/>
  <c r="AH735456" i="223"/>
  <c r="AH735457" i="223"/>
  <c r="AH735458" i="223"/>
  <c r="AH735459" i="223"/>
  <c r="AH735460" i="223"/>
  <c r="AH735461" i="223"/>
  <c r="AH735462" i="223"/>
  <c r="AH735463" i="223"/>
  <c r="AH735464" i="223"/>
  <c r="AH735465" i="223"/>
  <c r="AH735466" i="223"/>
  <c r="AH735467" i="223"/>
  <c r="AH735468" i="223"/>
  <c r="AH735469" i="223"/>
  <c r="AH735470" i="223"/>
  <c r="AH735471" i="223"/>
  <c r="AH735472" i="223"/>
  <c r="AH735473" i="223"/>
  <c r="AH735474" i="223"/>
  <c r="AH735475" i="223"/>
  <c r="AH735476" i="223"/>
  <c r="AH735477" i="223"/>
  <c r="AH735478" i="223"/>
  <c r="AH735479" i="223"/>
  <c r="AH735480" i="223"/>
  <c r="AH735481" i="223"/>
  <c r="AH735482" i="223"/>
  <c r="AH735483" i="223"/>
  <c r="AH735484" i="223"/>
  <c r="AH735485" i="223"/>
  <c r="AH735486" i="223"/>
  <c r="AH735487" i="223"/>
  <c r="AH735488" i="223"/>
  <c r="AH735489" i="223"/>
  <c r="AH735490" i="223"/>
  <c r="AH735491" i="223"/>
  <c r="AH735492" i="223"/>
  <c r="AH735493" i="223"/>
  <c r="AH735494" i="223"/>
  <c r="AH735495" i="223"/>
  <c r="AH735496" i="223"/>
  <c r="AH735497" i="223"/>
  <c r="AH735498" i="223"/>
  <c r="AH735499" i="223"/>
  <c r="AH735500" i="223"/>
  <c r="AH735501" i="223"/>
  <c r="AH735502" i="223"/>
  <c r="AH735503" i="223"/>
  <c r="AH735504" i="223"/>
  <c r="AH735505" i="223"/>
  <c r="AH735506" i="223"/>
  <c r="AH735507" i="223"/>
  <c r="AH735508" i="223"/>
  <c r="AH735509" i="223"/>
  <c r="AH735510" i="223"/>
  <c r="AH735511" i="223"/>
  <c r="AH735512" i="223"/>
  <c r="AH735513" i="223"/>
  <c r="AH735514" i="223"/>
  <c r="AH735515" i="223"/>
  <c r="AH735516" i="223"/>
  <c r="AH735517" i="223"/>
  <c r="AH735518" i="223"/>
  <c r="AH735519" i="223"/>
  <c r="AH735520" i="223"/>
  <c r="AH735521" i="223"/>
  <c r="AH735522" i="223"/>
  <c r="AH735523" i="223"/>
  <c r="AH735524" i="223"/>
  <c r="AH735525" i="223"/>
  <c r="AH735526" i="223"/>
  <c r="AH735527" i="223"/>
  <c r="AH735528" i="223"/>
  <c r="AH735529" i="223"/>
  <c r="AH735530" i="223"/>
  <c r="AH735531" i="223"/>
  <c r="AH735532" i="223"/>
  <c r="AH735533" i="223"/>
  <c r="AH735534" i="223"/>
  <c r="AH735535" i="223"/>
  <c r="AH735536" i="223"/>
  <c r="AH735537" i="223"/>
  <c r="AH735538" i="223"/>
  <c r="AH735539" i="223"/>
  <c r="AH735540" i="223"/>
  <c r="AH735541" i="223"/>
  <c r="AH735542" i="223"/>
  <c r="AH735543" i="223"/>
  <c r="AH735544" i="223"/>
  <c r="AH735545" i="223"/>
  <c r="AH735546" i="223"/>
  <c r="AH735547" i="223"/>
  <c r="AH735548" i="223"/>
  <c r="AH735549" i="223"/>
  <c r="AH735550" i="223"/>
  <c r="AH735551" i="223"/>
  <c r="AH735552" i="223"/>
  <c r="AH735553" i="223"/>
  <c r="AH735554" i="223"/>
  <c r="AH735555" i="223"/>
  <c r="AH735556" i="223"/>
  <c r="AH735557" i="223"/>
  <c r="AH735558" i="223"/>
  <c r="AH735559" i="223"/>
  <c r="AH735560" i="223"/>
  <c r="AH735561" i="223"/>
  <c r="AH735562" i="223"/>
  <c r="AH735563" i="223"/>
  <c r="AH735564" i="223"/>
  <c r="AH735565" i="223"/>
  <c r="AH735566" i="223"/>
  <c r="AH735567" i="223"/>
  <c r="AH735568" i="223"/>
  <c r="AH735569" i="223"/>
  <c r="AH735570" i="223"/>
  <c r="AH735571" i="223"/>
  <c r="AH735572" i="223"/>
  <c r="AH735573" i="223"/>
  <c r="AH735574" i="223"/>
  <c r="AH735575" i="223"/>
  <c r="AH735576" i="223"/>
  <c r="AH735577" i="223"/>
  <c r="AH735578" i="223"/>
  <c r="AH735579" i="223"/>
  <c r="AH735580" i="223"/>
  <c r="AH735581" i="223"/>
  <c r="AH735582" i="223"/>
  <c r="AH735583" i="223"/>
  <c r="AH735584" i="223"/>
  <c r="AH735585" i="223"/>
  <c r="AH735586" i="223"/>
  <c r="AH735587" i="223"/>
  <c r="AH735588" i="223"/>
  <c r="AH735589" i="223"/>
  <c r="AH735590" i="223"/>
  <c r="AH735591" i="223"/>
  <c r="AH735592" i="223"/>
  <c r="AH735593" i="223"/>
  <c r="AH735594" i="223"/>
  <c r="AH735595" i="223"/>
  <c r="AH735596" i="223"/>
  <c r="AH735597" i="223"/>
  <c r="AH735598" i="223"/>
  <c r="AH735599" i="223"/>
  <c r="AH735600" i="223"/>
  <c r="AH735601" i="223"/>
  <c r="AH735602" i="223"/>
  <c r="AH735603" i="223"/>
  <c r="AH735604" i="223"/>
  <c r="AH735605" i="223"/>
  <c r="AH735606" i="223"/>
  <c r="AH735607" i="223"/>
  <c r="AH735608" i="223"/>
  <c r="AH735609" i="223"/>
  <c r="AH735610" i="223"/>
  <c r="AH735611" i="223"/>
  <c r="AH735612" i="223"/>
  <c r="AH735613" i="223"/>
  <c r="AH735614" i="223"/>
  <c r="AH735615" i="223"/>
  <c r="AH735616" i="223"/>
  <c r="AH735617" i="223"/>
  <c r="AH735618" i="223"/>
  <c r="AH735619" i="223"/>
  <c r="AH735620" i="223"/>
  <c r="AH735621" i="223"/>
  <c r="AH735622" i="223"/>
  <c r="AH735623" i="223"/>
  <c r="AH735624" i="223"/>
  <c r="AH735625" i="223"/>
  <c r="AH735626" i="223"/>
  <c r="AH735627" i="223"/>
  <c r="AH735628" i="223"/>
  <c r="AH735629" i="223"/>
  <c r="AH735630" i="223"/>
  <c r="AH735631" i="223"/>
  <c r="AH735632" i="223"/>
  <c r="AH735633" i="223"/>
  <c r="AH735634" i="223"/>
  <c r="AH735635" i="223"/>
  <c r="AH735636" i="223"/>
  <c r="AH735637" i="223"/>
  <c r="AH735638" i="223"/>
  <c r="AH735639" i="223"/>
  <c r="AH735640" i="223"/>
  <c r="AH735641" i="223"/>
  <c r="AH735642" i="223"/>
  <c r="AH735643" i="223"/>
  <c r="AH735644" i="223"/>
  <c r="AH735645" i="223"/>
  <c r="AH735646" i="223"/>
  <c r="AH735647" i="223"/>
  <c r="AH735648" i="223"/>
  <c r="AH735649" i="223"/>
  <c r="AH735650" i="223"/>
  <c r="AH735651" i="223"/>
  <c r="AH735652" i="223"/>
  <c r="AH735653" i="223"/>
  <c r="AH735654" i="223"/>
  <c r="AH735655" i="223"/>
  <c r="AH735656" i="223"/>
  <c r="AH735657" i="223"/>
  <c r="AH735658" i="223"/>
  <c r="AH735659" i="223"/>
  <c r="AH735660" i="223"/>
  <c r="AH735661" i="223"/>
  <c r="AH735662" i="223"/>
  <c r="AH735663" i="223"/>
  <c r="AH735664" i="223"/>
  <c r="AH735665" i="223"/>
  <c r="AH735666" i="223"/>
  <c r="AH735667" i="223"/>
  <c r="AH735668" i="223"/>
  <c r="AH735669" i="223"/>
  <c r="AH735670" i="223"/>
  <c r="AH735671" i="223"/>
  <c r="AH735672" i="223"/>
  <c r="AH735673" i="223"/>
  <c r="AH735674" i="223"/>
  <c r="AH735675" i="223"/>
  <c r="AH735676" i="223"/>
  <c r="AH735677" i="223"/>
  <c r="AH735678" i="223"/>
  <c r="AH735679" i="223"/>
  <c r="AH735680" i="223"/>
  <c r="AH735681" i="223"/>
  <c r="AH735682" i="223"/>
  <c r="AH735683" i="223"/>
  <c r="AH735684" i="223"/>
  <c r="AH735685" i="223"/>
  <c r="AH735686" i="223"/>
  <c r="AH735687" i="223"/>
  <c r="AH735688" i="223"/>
  <c r="AH735689" i="223"/>
  <c r="AH735690" i="223"/>
  <c r="AH735691" i="223"/>
  <c r="AH735692" i="223"/>
  <c r="AH735693" i="223"/>
  <c r="AH735694" i="223"/>
  <c r="AH735695" i="223"/>
  <c r="AH735696" i="223"/>
  <c r="AH735697" i="223"/>
  <c r="AH735698" i="223"/>
  <c r="AH735699" i="223"/>
  <c r="AH735700" i="223"/>
  <c r="AH735701" i="223"/>
  <c r="AH735702" i="223"/>
  <c r="AH735703" i="223"/>
  <c r="AH735704" i="223"/>
  <c r="AH735705" i="223"/>
  <c r="AH735706" i="223"/>
  <c r="AH735707" i="223"/>
  <c r="AH735708" i="223"/>
  <c r="AH735709" i="223"/>
  <c r="AH735710" i="223"/>
  <c r="AH735711" i="223"/>
  <c r="AH735712" i="223"/>
  <c r="AH735713" i="223"/>
  <c r="AH735714" i="223"/>
  <c r="AH735715" i="223"/>
  <c r="AH735716" i="223"/>
  <c r="AH735717" i="223"/>
  <c r="AH735718" i="223"/>
  <c r="AH735719" i="223"/>
  <c r="AH735720" i="223"/>
  <c r="AH735721" i="223"/>
  <c r="AH735722" i="223"/>
  <c r="AH735723" i="223"/>
  <c r="AH735724" i="223"/>
  <c r="AH735725" i="223"/>
  <c r="AH735726" i="223"/>
  <c r="AH735727" i="223"/>
  <c r="AH735728" i="223"/>
  <c r="AH735729" i="223"/>
  <c r="AH735730" i="223"/>
  <c r="AH735731" i="223"/>
  <c r="AH735732" i="223"/>
  <c r="AH735733" i="223"/>
  <c r="AH735734" i="223"/>
  <c r="AH735735" i="223"/>
  <c r="AH735736" i="223"/>
  <c r="AH735737" i="223"/>
  <c r="AH735738" i="223"/>
  <c r="AH735739" i="223"/>
  <c r="AH735740" i="223"/>
  <c r="AH735741" i="223"/>
  <c r="AH735742" i="223"/>
  <c r="AH735743" i="223"/>
  <c r="AH735744" i="223"/>
  <c r="AH735745" i="223"/>
  <c r="AH735746" i="223"/>
  <c r="AH735747" i="223"/>
  <c r="AH735748" i="223"/>
  <c r="AH735749" i="223"/>
  <c r="AH735750" i="223"/>
  <c r="AH735751" i="223"/>
  <c r="AH735752" i="223"/>
  <c r="AH735753" i="223"/>
  <c r="AH735754" i="223"/>
  <c r="AH735755" i="223"/>
  <c r="AH735756" i="223"/>
  <c r="AH735757" i="223"/>
  <c r="AH735758" i="223"/>
  <c r="AH735759" i="223"/>
  <c r="AH735760" i="223"/>
  <c r="AH735761" i="223"/>
  <c r="AH735762" i="223"/>
  <c r="AH735763" i="223"/>
  <c r="AH735764" i="223"/>
  <c r="AH735765" i="223"/>
  <c r="AH735766" i="223"/>
  <c r="AH735767" i="223"/>
  <c r="AH735768" i="223"/>
  <c r="AH735769" i="223"/>
  <c r="AH735770" i="223"/>
  <c r="AH735771" i="223"/>
  <c r="AH735772" i="223"/>
  <c r="AH735773" i="223"/>
  <c r="AH735774" i="223"/>
  <c r="AH735775" i="223"/>
  <c r="AH735776" i="223"/>
  <c r="AH735777" i="223"/>
  <c r="AH735778" i="223"/>
  <c r="AH735779" i="223"/>
  <c r="AH735780" i="223"/>
  <c r="AH735781" i="223"/>
  <c r="AH735782" i="223"/>
  <c r="AH735783" i="223"/>
  <c r="AH735784" i="223"/>
  <c r="AH735785" i="223"/>
  <c r="AH735786" i="223"/>
  <c r="AH735787" i="223"/>
  <c r="AH735788" i="223"/>
  <c r="AH735789" i="223"/>
  <c r="AH735790" i="223"/>
  <c r="AH735791" i="223"/>
  <c r="AH735792" i="223"/>
  <c r="AH735793" i="223"/>
  <c r="AH735794" i="223"/>
  <c r="AH735795" i="223"/>
  <c r="AH735796" i="223"/>
  <c r="AH735797" i="223"/>
  <c r="AH735798" i="223"/>
  <c r="AH735799" i="223"/>
  <c r="AH735800" i="223"/>
  <c r="AH735801" i="223"/>
  <c r="AH735802" i="223"/>
  <c r="AH735803" i="223"/>
  <c r="AH735804" i="223"/>
  <c r="AH735805" i="223"/>
  <c r="AH735806" i="223"/>
  <c r="AH735807" i="223"/>
  <c r="AH735808" i="223"/>
  <c r="AH735809" i="223"/>
  <c r="AH735810" i="223"/>
  <c r="AH735811" i="223"/>
  <c r="AH735812" i="223"/>
  <c r="AH735813" i="223"/>
  <c r="AH735814" i="223"/>
  <c r="AH735815" i="223"/>
  <c r="AH735816" i="223"/>
  <c r="AH735817" i="223"/>
  <c r="AH735818" i="223"/>
  <c r="AH735819" i="223"/>
  <c r="AH735820" i="223"/>
  <c r="AH735821" i="223"/>
  <c r="AH735822" i="223"/>
  <c r="AH735823" i="223"/>
  <c r="AH735824" i="223"/>
  <c r="AH735825" i="223"/>
  <c r="AH735826" i="223"/>
  <c r="AH735827" i="223"/>
  <c r="AH735828" i="223"/>
  <c r="AH735829" i="223"/>
  <c r="AH735830" i="223"/>
  <c r="AH735831" i="223"/>
  <c r="AH735832" i="223"/>
  <c r="AH735833" i="223"/>
  <c r="AH735834" i="223"/>
  <c r="AH735835" i="223"/>
  <c r="AH735836" i="223"/>
  <c r="AH735837" i="223"/>
  <c r="AH735838" i="223"/>
  <c r="AH735839" i="223"/>
  <c r="AH735840" i="223"/>
  <c r="AH735841" i="223"/>
  <c r="AH735842" i="223"/>
  <c r="AH735843" i="223"/>
  <c r="AH735844" i="223"/>
  <c r="AH735845" i="223"/>
  <c r="AH735846" i="223"/>
  <c r="AH735847" i="223"/>
  <c r="AH735848" i="223"/>
  <c r="AH735849" i="223"/>
  <c r="AH735850" i="223"/>
  <c r="AH735851" i="223"/>
  <c r="AH735852" i="223"/>
  <c r="AH735853" i="223"/>
  <c r="AH735854" i="223"/>
  <c r="AH735855" i="223"/>
  <c r="AH735856" i="223"/>
  <c r="AH735857" i="223"/>
  <c r="AH735858" i="223"/>
  <c r="AH735859" i="223"/>
  <c r="AH735860" i="223"/>
  <c r="AH735861" i="223"/>
  <c r="AH735862" i="223"/>
  <c r="AH735863" i="223"/>
  <c r="AH735864" i="223"/>
  <c r="AH735865" i="223"/>
  <c r="AH735866" i="223"/>
  <c r="AH735867" i="223"/>
  <c r="AH735868" i="223"/>
  <c r="AH735869" i="223"/>
  <c r="AH735870" i="223"/>
  <c r="AH735871" i="223"/>
  <c r="AH735872" i="223"/>
  <c r="AH735873" i="223"/>
  <c r="AH735874" i="223"/>
  <c r="AH735875" i="223"/>
  <c r="AH735876" i="223"/>
  <c r="AH735877" i="223"/>
  <c r="AH735878" i="223"/>
  <c r="AH735879" i="223"/>
  <c r="AH735880" i="223"/>
  <c r="AH735881" i="223"/>
  <c r="AH735882" i="223"/>
  <c r="AH735883" i="223"/>
  <c r="AH735884" i="223"/>
  <c r="AH735885" i="223"/>
  <c r="AH735886" i="223"/>
  <c r="AH735887" i="223"/>
  <c r="AH735888" i="223"/>
  <c r="AH735889" i="223"/>
  <c r="AH735890" i="223"/>
  <c r="AH735891" i="223"/>
  <c r="AH735892" i="223"/>
  <c r="AH735893" i="223"/>
  <c r="AH735894" i="223"/>
  <c r="AH735895" i="223"/>
  <c r="AH735896" i="223"/>
  <c r="AH735897" i="223"/>
  <c r="AH735898" i="223"/>
  <c r="AH735899" i="223"/>
  <c r="AH735900" i="223"/>
  <c r="AH735901" i="223"/>
  <c r="AH735902" i="223"/>
  <c r="AH735903" i="223"/>
  <c r="AH735904" i="223"/>
  <c r="AH735905" i="223"/>
  <c r="AH735906" i="223"/>
  <c r="AH735907" i="223"/>
  <c r="AH735908" i="223"/>
  <c r="AH735909" i="223"/>
  <c r="AH735910" i="223"/>
  <c r="AH735911" i="223"/>
  <c r="AH735912" i="223"/>
  <c r="AH735913" i="223"/>
  <c r="AH735914" i="223"/>
  <c r="AH735915" i="223"/>
  <c r="AH735916" i="223"/>
  <c r="AH735917" i="223"/>
  <c r="AH735918" i="223"/>
  <c r="AH735919" i="223"/>
  <c r="AH735920" i="223"/>
  <c r="AH735921" i="223"/>
  <c r="AH735922" i="223"/>
  <c r="AH735923" i="223"/>
  <c r="AH735924" i="223"/>
  <c r="AH735925" i="223"/>
  <c r="AH735926" i="223"/>
  <c r="AH735927" i="223"/>
  <c r="AH735928" i="223"/>
  <c r="AH735929" i="223"/>
  <c r="AH735930" i="223"/>
  <c r="AH735931" i="223"/>
  <c r="AH735932" i="223"/>
  <c r="AH735933" i="223"/>
  <c r="AH735934" i="223"/>
  <c r="AH735935" i="223"/>
  <c r="AH735936" i="223"/>
  <c r="AH735937" i="223"/>
  <c r="AH735938" i="223"/>
  <c r="AH735939" i="223"/>
  <c r="AH735940" i="223"/>
  <c r="AH735941" i="223"/>
  <c r="AH735942" i="223"/>
  <c r="AH735943" i="223"/>
  <c r="AH735944" i="223"/>
  <c r="AH735945" i="223"/>
  <c r="AH735946" i="223"/>
  <c r="AH735947" i="223"/>
  <c r="AH735948" i="223"/>
  <c r="AH735949" i="223"/>
  <c r="AH735950" i="223"/>
  <c r="AH735951" i="223"/>
  <c r="AH735952" i="223"/>
  <c r="AH735953" i="223"/>
  <c r="AH735954" i="223"/>
  <c r="AH735955" i="223"/>
  <c r="AH735956" i="223"/>
  <c r="AH735957" i="223"/>
  <c r="AH735958" i="223"/>
  <c r="AH735959" i="223"/>
  <c r="AH735960" i="223"/>
  <c r="AH735961" i="223"/>
  <c r="AH735962" i="223"/>
  <c r="AH735963" i="223"/>
  <c r="AH735964" i="223"/>
  <c r="AH735965" i="223"/>
  <c r="AH735966" i="223"/>
  <c r="AH735967" i="223"/>
  <c r="AH735968" i="223"/>
  <c r="AH735969" i="223"/>
  <c r="AH735970" i="223"/>
  <c r="AH735971" i="223"/>
  <c r="AH735972" i="223"/>
  <c r="AH735973" i="223"/>
  <c r="AH735974" i="223"/>
  <c r="AH735975" i="223"/>
  <c r="AH735976" i="223"/>
  <c r="AH735977" i="223"/>
  <c r="AH735978" i="223"/>
  <c r="AH735979" i="223"/>
  <c r="AH735980" i="223"/>
  <c r="AH735981" i="223"/>
  <c r="AH735982" i="223"/>
  <c r="AH735983" i="223"/>
  <c r="AH735984" i="223"/>
  <c r="AH735985" i="223"/>
  <c r="AH735986" i="223"/>
  <c r="AH735987" i="223"/>
  <c r="AH735988" i="223"/>
  <c r="AH735989" i="223"/>
  <c r="AH735990" i="223"/>
  <c r="AH735991" i="223"/>
  <c r="AH735992" i="223"/>
  <c r="AH735993" i="223"/>
  <c r="AH735994" i="223"/>
  <c r="AH735995" i="223"/>
  <c r="AH735996" i="223"/>
  <c r="AH735997" i="223"/>
  <c r="AH735998" i="223"/>
  <c r="AH735999" i="223"/>
  <c r="AH736000" i="223"/>
  <c r="AH736001" i="223"/>
  <c r="AH736002" i="223"/>
  <c r="AH736003" i="223"/>
  <c r="AH736004" i="223"/>
  <c r="AH736005" i="223"/>
  <c r="AH736006" i="223"/>
  <c r="AH736007" i="223"/>
  <c r="AH736008" i="223"/>
  <c r="AH736009" i="223"/>
  <c r="AH736010" i="223"/>
  <c r="AH736011" i="223"/>
  <c r="AH736012" i="223"/>
  <c r="AH736013" i="223"/>
  <c r="AH736014" i="223"/>
  <c r="AH736015" i="223"/>
  <c r="AH736016" i="223"/>
  <c r="AH736017" i="223"/>
  <c r="AH736018" i="223"/>
  <c r="AH736019" i="223"/>
  <c r="AH736020" i="223"/>
  <c r="AH736021" i="223"/>
  <c r="AH736022" i="223"/>
  <c r="AH736023" i="223"/>
  <c r="AH736024" i="223"/>
  <c r="AH736025" i="223"/>
  <c r="AH736026" i="223"/>
  <c r="AH736027" i="223"/>
  <c r="AH736028" i="223"/>
  <c r="AH736029" i="223"/>
  <c r="AH736030" i="223"/>
  <c r="AH736031" i="223"/>
  <c r="AH736032" i="223"/>
  <c r="AH736033" i="223"/>
  <c r="AH736034" i="223"/>
  <c r="AH736035" i="223"/>
  <c r="AH736036" i="223"/>
  <c r="AH736037" i="223"/>
  <c r="AH736038" i="223"/>
  <c r="AH736039" i="223"/>
  <c r="AH736040" i="223"/>
  <c r="AH736041" i="223"/>
  <c r="AH736042" i="223"/>
  <c r="AH736043" i="223"/>
  <c r="AH736044" i="223"/>
  <c r="AH736045" i="223"/>
  <c r="AH736046" i="223"/>
  <c r="AH736047" i="223"/>
  <c r="AH736048" i="223"/>
  <c r="AH736049" i="223"/>
  <c r="AH736050" i="223"/>
  <c r="AH736051" i="223"/>
  <c r="AH736052" i="223"/>
  <c r="AH736053" i="223"/>
  <c r="AH736054" i="223"/>
  <c r="AH736055" i="223"/>
  <c r="AH736056" i="223"/>
  <c r="AH736057" i="223"/>
  <c r="AH736058" i="223"/>
  <c r="AH736059" i="223"/>
  <c r="AH736060" i="223"/>
  <c r="AH736061" i="223"/>
  <c r="AH736062" i="223"/>
  <c r="AH736063" i="223"/>
  <c r="AH736064" i="223"/>
  <c r="AH736065" i="223"/>
  <c r="AH736066" i="223"/>
  <c r="AH736067" i="223"/>
  <c r="AH736068" i="223"/>
  <c r="AH736069" i="223"/>
  <c r="AH736070" i="223"/>
  <c r="AH736071" i="223"/>
  <c r="AH736072" i="223"/>
  <c r="AH736073" i="223"/>
  <c r="AH736074" i="223"/>
  <c r="AH736075" i="223"/>
  <c r="AH736076" i="223"/>
  <c r="AH736077" i="223"/>
  <c r="AH736078" i="223"/>
  <c r="AH736079" i="223"/>
  <c r="AH736080" i="223"/>
  <c r="AH736081" i="223"/>
  <c r="AH736082" i="223"/>
  <c r="AH736083" i="223"/>
  <c r="AH736084" i="223"/>
  <c r="AH736085" i="223"/>
  <c r="AH736086" i="223"/>
  <c r="AH736087" i="223"/>
  <c r="AH736088" i="223"/>
  <c r="AH736089" i="223"/>
  <c r="AH736090" i="223"/>
  <c r="AH736091" i="223"/>
  <c r="AH736092" i="223"/>
  <c r="AH736093" i="223"/>
  <c r="AH736094" i="223"/>
  <c r="AH736095" i="223"/>
  <c r="AH736096" i="223"/>
  <c r="AH736097" i="223"/>
  <c r="AH736098" i="223"/>
  <c r="AH736099" i="223"/>
  <c r="AH736100" i="223"/>
  <c r="AH736101" i="223"/>
  <c r="AH736102" i="223"/>
  <c r="AH736103" i="223"/>
  <c r="AH736104" i="223"/>
  <c r="AH736105" i="223"/>
  <c r="AH736106" i="223"/>
  <c r="AH736107" i="223"/>
  <c r="AH736108" i="223"/>
  <c r="AH736109" i="223"/>
  <c r="AH736110" i="223"/>
  <c r="AH736111" i="223"/>
  <c r="AH736112" i="223"/>
  <c r="AH736113" i="223"/>
  <c r="AH736114" i="223"/>
  <c r="AH736115" i="223"/>
  <c r="AH736116" i="223"/>
  <c r="AH736117" i="223"/>
  <c r="AH736118" i="223"/>
  <c r="AH736119" i="223"/>
  <c r="AH736120" i="223"/>
  <c r="AH736121" i="223"/>
  <c r="AH736122" i="223"/>
  <c r="AH736123" i="223"/>
  <c r="AH736124" i="223"/>
  <c r="AH736125" i="223"/>
  <c r="AH736126" i="223"/>
  <c r="AH736127" i="223"/>
  <c r="AH736128" i="223"/>
  <c r="AH736129" i="223"/>
  <c r="AH736130" i="223"/>
  <c r="AH736131" i="223"/>
  <c r="AH736132" i="223"/>
  <c r="AH736133" i="223"/>
  <c r="AH736134" i="223"/>
  <c r="AH736135" i="223"/>
  <c r="AH736136" i="223"/>
  <c r="AH736137" i="223"/>
  <c r="AH736138" i="223"/>
  <c r="AH736139" i="223"/>
  <c r="AH736140" i="223"/>
  <c r="AH736141" i="223"/>
  <c r="AH736142" i="223"/>
  <c r="AH736143" i="223"/>
  <c r="AH736144" i="223"/>
  <c r="AH736145" i="223"/>
  <c r="AH736146" i="223"/>
  <c r="AH736147" i="223"/>
  <c r="AH736148" i="223"/>
  <c r="AH736149" i="223"/>
  <c r="AH736150" i="223"/>
  <c r="AH736151" i="223"/>
  <c r="AH736152" i="223"/>
  <c r="AH736153" i="223"/>
  <c r="AH736154" i="223"/>
  <c r="AH736155" i="223"/>
  <c r="AH736156" i="223"/>
  <c r="AH736157" i="223"/>
  <c r="AH736158" i="223"/>
  <c r="AH736159" i="223"/>
  <c r="AH736160" i="223"/>
  <c r="AH736161" i="223"/>
  <c r="AH736162" i="223"/>
  <c r="AH736163" i="223"/>
  <c r="AH736164" i="223"/>
  <c r="AH736165" i="223"/>
  <c r="AH736166" i="223"/>
  <c r="AH736167" i="223"/>
  <c r="AH736168" i="223"/>
  <c r="AH736169" i="223"/>
  <c r="AH736170" i="223"/>
  <c r="AH736171" i="223"/>
  <c r="AH736172" i="223"/>
  <c r="AH736173" i="223"/>
  <c r="AH736174" i="223"/>
  <c r="AH736175" i="223"/>
  <c r="AH736176" i="223"/>
  <c r="AH736177" i="223"/>
  <c r="AH736178" i="223"/>
  <c r="AH736179" i="223"/>
  <c r="AH736180" i="223"/>
  <c r="AH736181" i="223"/>
  <c r="AH736182" i="223"/>
  <c r="AH736183" i="223"/>
  <c r="AH736184" i="223"/>
  <c r="AH736185" i="223"/>
  <c r="AH736186" i="223"/>
  <c r="AH736187" i="223"/>
  <c r="AH736188" i="223"/>
  <c r="AH736189" i="223"/>
  <c r="AH736190" i="223"/>
  <c r="AH736191" i="223"/>
  <c r="AH736192" i="223"/>
  <c r="AH736193" i="223"/>
  <c r="AH736194" i="223"/>
  <c r="AH736195" i="223"/>
  <c r="AH736196" i="223"/>
  <c r="AH736197" i="223"/>
  <c r="AH736198" i="223"/>
  <c r="AH736199" i="223"/>
  <c r="AH736200" i="223"/>
  <c r="AH736201" i="223"/>
  <c r="AH736202" i="223"/>
  <c r="AH736203" i="223"/>
  <c r="AH736204" i="223"/>
  <c r="AH736205" i="223"/>
  <c r="AH736206" i="223"/>
  <c r="AH736207" i="223"/>
  <c r="AH736208" i="223"/>
  <c r="AH736209" i="223"/>
  <c r="AH736210" i="223"/>
  <c r="AH736211" i="223"/>
  <c r="AH736212" i="223"/>
  <c r="AH736213" i="223"/>
  <c r="AH736214" i="223"/>
  <c r="AH736215" i="223"/>
  <c r="AH736216" i="223"/>
  <c r="AH736217" i="223"/>
  <c r="AH736218" i="223"/>
  <c r="AH736219" i="223"/>
  <c r="AH736220" i="223"/>
  <c r="AH736221" i="223"/>
  <c r="AH736222" i="223"/>
  <c r="AH736223" i="223"/>
  <c r="AH736224" i="223"/>
  <c r="AH736225" i="223"/>
  <c r="AH736226" i="223"/>
  <c r="AH736227" i="223"/>
  <c r="AH736228" i="223"/>
  <c r="AH736229" i="223"/>
  <c r="AH736230" i="223"/>
  <c r="AH736231" i="223"/>
  <c r="AH736232" i="223"/>
  <c r="AH736233" i="223"/>
  <c r="AH736234" i="223"/>
  <c r="AH736235" i="223"/>
  <c r="AH736236" i="223"/>
  <c r="AH736237" i="223"/>
  <c r="AH736238" i="223"/>
  <c r="AH736239" i="223"/>
  <c r="AH736240" i="223"/>
  <c r="AH736241" i="223"/>
  <c r="AH736242" i="223"/>
  <c r="AH736243" i="223"/>
  <c r="AH736244" i="223"/>
  <c r="AH736245" i="223"/>
  <c r="AH736246" i="223"/>
  <c r="AH736247" i="223"/>
  <c r="AH736248" i="223"/>
  <c r="AH736249" i="223"/>
  <c r="AH736250" i="223"/>
  <c r="AH736251" i="223"/>
  <c r="AH736252" i="223"/>
  <c r="AH736253" i="223"/>
  <c r="AH736254" i="223"/>
  <c r="AH736255" i="223"/>
  <c r="AH736256" i="223"/>
  <c r="AH736257" i="223"/>
  <c r="AH736258" i="223"/>
  <c r="AH736259" i="223"/>
  <c r="AH736260" i="223"/>
  <c r="AH736261" i="223"/>
  <c r="AH736262" i="223"/>
  <c r="AH736263" i="223"/>
  <c r="AH736264" i="223"/>
  <c r="AH736265" i="223"/>
  <c r="AH736266" i="223"/>
  <c r="AH736267" i="223"/>
  <c r="AH736268" i="223"/>
  <c r="AH736269" i="223"/>
  <c r="AH736270" i="223"/>
  <c r="AH736271" i="223"/>
  <c r="AH736272" i="223"/>
  <c r="AH736273" i="223"/>
  <c r="AH736274" i="223"/>
  <c r="AH736275" i="223"/>
  <c r="AH736276" i="223"/>
  <c r="AH736277" i="223"/>
  <c r="AH736278" i="223"/>
  <c r="AH736279" i="223"/>
  <c r="AH736280" i="223"/>
  <c r="AH736281" i="223"/>
  <c r="AH736282" i="223"/>
  <c r="AH736283" i="223"/>
  <c r="AH736284" i="223"/>
  <c r="AH736285" i="223"/>
  <c r="AH736286" i="223"/>
  <c r="AH736287" i="223"/>
  <c r="AH736288" i="223"/>
  <c r="AH736289" i="223"/>
  <c r="AH736290" i="223"/>
  <c r="AH736291" i="223"/>
  <c r="AH736292" i="223"/>
  <c r="AH736293" i="223"/>
  <c r="AH736294" i="223"/>
  <c r="AH736295" i="223"/>
  <c r="AH736296" i="223"/>
  <c r="AH736297" i="223"/>
  <c r="AH736298" i="223"/>
  <c r="AH736299" i="223"/>
  <c r="AH736300" i="223"/>
  <c r="AH736301" i="223"/>
  <c r="AH736302" i="223"/>
  <c r="AH736303" i="223"/>
  <c r="AH736304" i="223"/>
  <c r="AH736305" i="223"/>
  <c r="AH736306" i="223"/>
  <c r="AH736307" i="223"/>
  <c r="AH736308" i="223"/>
  <c r="AH736309" i="223"/>
  <c r="AH736310" i="223"/>
  <c r="AH736311" i="223"/>
  <c r="AH736312" i="223"/>
  <c r="AH736313" i="223"/>
  <c r="AH736314" i="223"/>
  <c r="AH736315" i="223"/>
  <c r="AH736316" i="223"/>
  <c r="AH736317" i="223"/>
  <c r="AH736318" i="223"/>
  <c r="AH736319" i="223"/>
  <c r="AH736320" i="223"/>
  <c r="AH736321" i="223"/>
  <c r="AH736322" i="223"/>
  <c r="AH736323" i="223"/>
  <c r="AH736324" i="223"/>
  <c r="AH736325" i="223"/>
  <c r="AH736326" i="223"/>
  <c r="AH736327" i="223"/>
  <c r="AH736328" i="223"/>
  <c r="AH736329" i="223"/>
  <c r="AH736330" i="223"/>
  <c r="AH736331" i="223"/>
  <c r="AH736332" i="223"/>
  <c r="AH736333" i="223"/>
  <c r="AH736334" i="223"/>
  <c r="AH736335" i="223"/>
  <c r="AH736336" i="223"/>
  <c r="AH736337" i="223"/>
  <c r="AH736338" i="223"/>
  <c r="AH736339" i="223"/>
  <c r="AH736340" i="223"/>
  <c r="AH736341" i="223"/>
  <c r="AH736342" i="223"/>
  <c r="AH736343" i="223"/>
  <c r="AH736344" i="223"/>
  <c r="AH736345" i="223"/>
  <c r="AH736346" i="223"/>
  <c r="AH736347" i="223"/>
  <c r="AH736348" i="223"/>
  <c r="AH736349" i="223"/>
  <c r="AH736350" i="223"/>
  <c r="AH736351" i="223"/>
  <c r="AH736352" i="223"/>
  <c r="AH736353" i="223"/>
  <c r="AH736354" i="223"/>
  <c r="AH736355" i="223"/>
  <c r="AH736356" i="223"/>
  <c r="AH736357" i="223"/>
  <c r="AH736358" i="223"/>
  <c r="AH736359" i="223"/>
  <c r="AH736360" i="223"/>
  <c r="AH736361" i="223"/>
  <c r="AH736362" i="223"/>
  <c r="AH736363" i="223"/>
  <c r="AH736364" i="223"/>
  <c r="AH736365" i="223"/>
  <c r="AH736366" i="223"/>
  <c r="AH736367" i="223"/>
  <c r="AH736368" i="223"/>
  <c r="AH736369" i="223"/>
  <c r="AH736370" i="223"/>
  <c r="AH736371" i="223"/>
  <c r="AH736372" i="223"/>
  <c r="AH736373" i="223"/>
  <c r="AH736374" i="223"/>
  <c r="AH736375" i="223"/>
  <c r="AH736376" i="223"/>
  <c r="AH736377" i="223"/>
  <c r="AH736378" i="223"/>
  <c r="AH736379" i="223"/>
  <c r="AH736380" i="223"/>
  <c r="AH736381" i="223"/>
  <c r="AH736382" i="223"/>
  <c r="AH736383" i="223"/>
  <c r="AH736384" i="223"/>
  <c r="AH736385" i="223"/>
  <c r="AH736386" i="223"/>
  <c r="AH736387" i="223"/>
  <c r="AH736388" i="223"/>
  <c r="AH736389" i="223"/>
  <c r="AH736390" i="223"/>
  <c r="AH736391" i="223"/>
  <c r="AH736392" i="223"/>
  <c r="AH736393" i="223"/>
  <c r="AH736394" i="223"/>
  <c r="AH736395" i="223"/>
  <c r="AH736396" i="223"/>
  <c r="AH736397" i="223"/>
  <c r="AH736398" i="223"/>
  <c r="AH736399" i="223"/>
  <c r="AH736400" i="223"/>
  <c r="AH736401" i="223"/>
  <c r="AH736402" i="223"/>
  <c r="AH736403" i="223"/>
  <c r="AH736404" i="223"/>
  <c r="AH736405" i="223"/>
  <c r="AH736406" i="223"/>
  <c r="AH736407" i="223"/>
  <c r="AH736408" i="223"/>
  <c r="AH736409" i="223"/>
  <c r="AH736410" i="223"/>
  <c r="AH736411" i="223"/>
  <c r="AH736412" i="223"/>
  <c r="AH736413" i="223"/>
  <c r="AH736414" i="223"/>
  <c r="AH736415" i="223"/>
  <c r="AH736416" i="223"/>
  <c r="AH736417" i="223"/>
  <c r="AH736418" i="223"/>
  <c r="AH736419" i="223"/>
  <c r="AH736420" i="223"/>
  <c r="AH736421" i="223"/>
  <c r="AH736422" i="223"/>
  <c r="AH736423" i="223"/>
  <c r="AH736424" i="223"/>
  <c r="AH736425" i="223"/>
  <c r="AH736426" i="223"/>
  <c r="AH736427" i="223"/>
  <c r="AH736428" i="223"/>
  <c r="AH736429" i="223"/>
  <c r="AH736430" i="223"/>
  <c r="AH736431" i="223"/>
  <c r="AH736432" i="223"/>
  <c r="AH736433" i="223"/>
  <c r="AH736434" i="223"/>
  <c r="AH736435" i="223"/>
  <c r="AH736436" i="223"/>
  <c r="AH736437" i="223"/>
  <c r="AH736438" i="223"/>
  <c r="AH736439" i="223"/>
  <c r="AH736440" i="223"/>
  <c r="AH736441" i="223"/>
  <c r="AH736442" i="223"/>
  <c r="AH736443" i="223"/>
  <c r="AH736444" i="223"/>
  <c r="AH736445" i="223"/>
  <c r="AH736446" i="223"/>
  <c r="AH736447" i="223"/>
  <c r="AH736448" i="223"/>
  <c r="AH736449" i="223"/>
  <c r="AH736450" i="223"/>
  <c r="AH736451" i="223"/>
  <c r="AH736452" i="223"/>
  <c r="AH736453" i="223"/>
  <c r="AH736454" i="223"/>
  <c r="AH736455" i="223"/>
  <c r="AH736456" i="223"/>
  <c r="AH736457" i="223"/>
  <c r="AH736458" i="223"/>
  <c r="AH736459" i="223"/>
  <c r="AH736460" i="223"/>
  <c r="AH736461" i="223"/>
  <c r="AH736462" i="223"/>
  <c r="AH736463" i="223"/>
  <c r="AH736464" i="223"/>
  <c r="AH736465" i="223"/>
  <c r="AH736466" i="223"/>
  <c r="AH736467" i="223"/>
  <c r="AH736468" i="223"/>
  <c r="AH736469" i="223"/>
  <c r="AH736470" i="223"/>
  <c r="AH736471" i="223"/>
  <c r="AH736472" i="223"/>
  <c r="AH736473" i="223"/>
  <c r="AH736474" i="223"/>
  <c r="AH736475" i="223"/>
  <c r="AH736476" i="223"/>
  <c r="AH736477" i="223"/>
  <c r="AH736478" i="223"/>
  <c r="AH736479" i="223"/>
  <c r="AH736480" i="223"/>
  <c r="AH736481" i="223"/>
  <c r="AH736482" i="223"/>
  <c r="AH736483" i="223"/>
  <c r="AH736484" i="223"/>
  <c r="AH736485" i="223"/>
  <c r="AH736486" i="223"/>
  <c r="AH736487" i="223"/>
  <c r="AH736488" i="223"/>
  <c r="AH736489" i="223"/>
  <c r="AH736490" i="223"/>
  <c r="AH736491" i="223"/>
  <c r="AH736492" i="223"/>
  <c r="AH736493" i="223"/>
  <c r="AH736494" i="223"/>
  <c r="AH736495" i="223"/>
  <c r="AH736496" i="223"/>
  <c r="AH736497" i="223"/>
  <c r="AH736498" i="223"/>
  <c r="AH736499" i="223"/>
  <c r="AH736500" i="223"/>
  <c r="AH736501" i="223"/>
  <c r="AH736502" i="223"/>
  <c r="AH736503" i="223"/>
  <c r="AH736504" i="223"/>
  <c r="AH736505" i="223"/>
  <c r="AH736506" i="223"/>
  <c r="AH736507" i="223"/>
  <c r="AH736508" i="223"/>
  <c r="AH736509" i="223"/>
  <c r="AH736510" i="223"/>
  <c r="AH736511" i="223"/>
  <c r="AH736512" i="223"/>
  <c r="AH736513" i="223"/>
  <c r="AH736514" i="223"/>
  <c r="AH736515" i="223"/>
  <c r="AH736516" i="223"/>
  <c r="AH736517" i="223"/>
  <c r="AH736518" i="223"/>
  <c r="AH736519" i="223"/>
  <c r="AH736520" i="223"/>
  <c r="AH736521" i="223"/>
  <c r="AH736522" i="223"/>
  <c r="AH736523" i="223"/>
  <c r="AH736524" i="223"/>
  <c r="AH736525" i="223"/>
  <c r="AH736526" i="223"/>
  <c r="AH736527" i="223"/>
  <c r="AH736528" i="223"/>
  <c r="AH736529" i="223"/>
  <c r="AH736530" i="223"/>
  <c r="AH736531" i="223"/>
  <c r="AH736532" i="223"/>
  <c r="AH736533" i="223"/>
  <c r="AH736534" i="223"/>
  <c r="AH736535" i="223"/>
  <c r="AH736536" i="223"/>
  <c r="AH736537" i="223"/>
  <c r="AH736538" i="223"/>
  <c r="AH736539" i="223"/>
  <c r="AH736540" i="223"/>
  <c r="AH736541" i="223"/>
  <c r="AH736542" i="223"/>
  <c r="AH736543" i="223"/>
  <c r="AH736544" i="223"/>
  <c r="AH736545" i="223"/>
  <c r="AH736546" i="223"/>
  <c r="AH736547" i="223"/>
  <c r="AH736548" i="223"/>
  <c r="AH736549" i="223"/>
  <c r="AH736550" i="223"/>
  <c r="AH736551" i="223"/>
  <c r="AH736552" i="223"/>
  <c r="AH736553" i="223"/>
  <c r="AH736554" i="223"/>
  <c r="AH736555" i="223"/>
  <c r="AH736556" i="223"/>
  <c r="AH736557" i="223"/>
  <c r="AH736558" i="223"/>
  <c r="AH736559" i="223"/>
  <c r="AH736560" i="223"/>
  <c r="AH736561" i="223"/>
  <c r="AH736562" i="223"/>
  <c r="AH736563" i="223"/>
  <c r="AH736564" i="223"/>
  <c r="AH736565" i="223"/>
  <c r="AH736566" i="223"/>
  <c r="AH736567" i="223"/>
  <c r="AH736568" i="223"/>
  <c r="AH736569" i="223"/>
  <c r="AH736570" i="223"/>
  <c r="AH736571" i="223"/>
  <c r="AH736572" i="223"/>
  <c r="AH736573" i="223"/>
  <c r="AH736574" i="223"/>
  <c r="AH736575" i="223"/>
  <c r="AH736576" i="223"/>
  <c r="AH736577" i="223"/>
  <c r="AH736578" i="223"/>
  <c r="AH736579" i="223"/>
  <c r="AH736580" i="223"/>
  <c r="AH736581" i="223"/>
  <c r="AH736582" i="223"/>
  <c r="AH736583" i="223"/>
  <c r="AH736584" i="223"/>
  <c r="AH736585" i="223"/>
  <c r="AH736586" i="223"/>
  <c r="AH736587" i="223"/>
  <c r="AH736588" i="223"/>
  <c r="AH736589" i="223"/>
  <c r="AH736590" i="223"/>
  <c r="AH736591" i="223"/>
  <c r="AH736592" i="223"/>
  <c r="AH736593" i="223"/>
  <c r="AH736594" i="223"/>
  <c r="AH736595" i="223"/>
  <c r="AH736596" i="223"/>
  <c r="AH736597" i="223"/>
  <c r="AH736598" i="223"/>
  <c r="AH736599" i="223"/>
  <c r="AH736600" i="223"/>
  <c r="AH736601" i="223"/>
  <c r="AH736602" i="223"/>
  <c r="AH736603" i="223"/>
  <c r="AH736604" i="223"/>
  <c r="AH736605" i="223"/>
  <c r="AH736606" i="223"/>
  <c r="AH736607" i="223"/>
  <c r="AH736608" i="223"/>
  <c r="AH736609" i="223"/>
  <c r="AH736610" i="223"/>
  <c r="AH736611" i="223"/>
  <c r="AH736612" i="223"/>
  <c r="AH736613" i="223"/>
  <c r="AH736614" i="223"/>
  <c r="AH736615" i="223"/>
  <c r="AH736616" i="223"/>
  <c r="AH736617" i="223"/>
  <c r="AH736618" i="223"/>
  <c r="AH736619" i="223"/>
  <c r="AH736620" i="223"/>
  <c r="AH736621" i="223"/>
  <c r="AH736622" i="223"/>
  <c r="AH736623" i="223"/>
  <c r="AH736624" i="223"/>
  <c r="AH736625" i="223"/>
  <c r="AH736626" i="223"/>
  <c r="AH736627" i="223"/>
  <c r="AH736628" i="223"/>
  <c r="AH736629" i="223"/>
  <c r="AH736630" i="223"/>
  <c r="AH736631" i="223"/>
  <c r="AH736632" i="223"/>
  <c r="AH736633" i="223"/>
  <c r="AH736634" i="223"/>
  <c r="AH736635" i="223"/>
  <c r="AH736636" i="223"/>
  <c r="AH736637" i="223"/>
  <c r="AH736638" i="223"/>
  <c r="AH736639" i="223"/>
  <c r="AH736640" i="223"/>
  <c r="AH736641" i="223"/>
  <c r="AH736642" i="223"/>
  <c r="AH736643" i="223"/>
  <c r="AH736644" i="223"/>
  <c r="AH736645" i="223"/>
  <c r="AH736646" i="223"/>
  <c r="AH736647" i="223"/>
  <c r="AH736648" i="223"/>
  <c r="AH736649" i="223"/>
  <c r="AH736650" i="223"/>
  <c r="AH736651" i="223"/>
  <c r="AH736652" i="223"/>
  <c r="AH736653" i="223"/>
  <c r="AH736654" i="223"/>
  <c r="AH736655" i="223"/>
  <c r="AH736656" i="223"/>
  <c r="AH736657" i="223"/>
  <c r="AH736658" i="223"/>
  <c r="AH736659" i="223"/>
  <c r="AH736660" i="223"/>
  <c r="AH736661" i="223"/>
  <c r="AH736662" i="223"/>
  <c r="AH736663" i="223"/>
  <c r="AH736664" i="223"/>
  <c r="AH736665" i="223"/>
  <c r="AH736666" i="223"/>
  <c r="AH736667" i="223"/>
  <c r="AH736668" i="223"/>
  <c r="AH736669" i="223"/>
  <c r="AH736670" i="223"/>
  <c r="AH736671" i="223"/>
  <c r="AH736672" i="223"/>
  <c r="AH736673" i="223"/>
  <c r="AH736674" i="223"/>
  <c r="AH736675" i="223"/>
  <c r="AH736676" i="223"/>
  <c r="AH736677" i="223"/>
  <c r="AH736678" i="223"/>
  <c r="AH736679" i="223"/>
  <c r="AH736680" i="223"/>
  <c r="AH736681" i="223"/>
  <c r="AH736682" i="223"/>
  <c r="AH736683" i="223"/>
  <c r="AH736684" i="223"/>
  <c r="AH736685" i="223"/>
  <c r="AH736686" i="223"/>
  <c r="AH736687" i="223"/>
  <c r="AH736688" i="223"/>
  <c r="AH736689" i="223"/>
  <c r="AH736690" i="223"/>
  <c r="AH736691" i="223"/>
  <c r="AH736692" i="223"/>
  <c r="AH736693" i="223"/>
  <c r="AH736694" i="223"/>
  <c r="AH736695" i="223"/>
  <c r="AH736696" i="223"/>
  <c r="AH736697" i="223"/>
  <c r="AH736698" i="223"/>
  <c r="AH736699" i="223"/>
  <c r="AH736700" i="223"/>
  <c r="AH736701" i="223"/>
  <c r="AH736702" i="223"/>
  <c r="AH736703" i="223"/>
  <c r="AH736704" i="223"/>
  <c r="AH736705" i="223"/>
  <c r="AH736706" i="223"/>
  <c r="AH736707" i="223"/>
  <c r="AH736708" i="223"/>
  <c r="AH736709" i="223"/>
  <c r="AH736710" i="223"/>
  <c r="AH736711" i="223"/>
  <c r="AH736712" i="223"/>
  <c r="AH736713" i="223"/>
  <c r="AH736714" i="223"/>
  <c r="AH736715" i="223"/>
  <c r="AH736716" i="223"/>
  <c r="AH736717" i="223"/>
  <c r="AH736718" i="223"/>
  <c r="AH736719" i="223"/>
  <c r="AH736720" i="223"/>
  <c r="AH736721" i="223"/>
  <c r="AH736722" i="223"/>
  <c r="AH736723" i="223"/>
  <c r="AH736724" i="223"/>
  <c r="AH736725" i="223"/>
  <c r="AH736726" i="223"/>
  <c r="AH736727" i="223"/>
  <c r="AH736728" i="223"/>
  <c r="AH736729" i="223"/>
  <c r="AH736730" i="223"/>
  <c r="AH736731" i="223"/>
  <c r="AH736732" i="223"/>
  <c r="AH736733" i="223"/>
  <c r="AH736734" i="223"/>
  <c r="AH736735" i="223"/>
  <c r="AH736736" i="223"/>
  <c r="AH736737" i="223"/>
  <c r="AH736738" i="223"/>
  <c r="AH736739" i="223"/>
  <c r="AH736740" i="223"/>
  <c r="AH736741" i="223"/>
  <c r="AH736742" i="223"/>
  <c r="AH736743" i="223"/>
  <c r="AH736744" i="223"/>
  <c r="AH736745" i="223"/>
  <c r="AH736746" i="223"/>
  <c r="AH736747" i="223"/>
  <c r="AH736748" i="223"/>
  <c r="AH736749" i="223"/>
  <c r="AH736750" i="223"/>
  <c r="AH736751" i="223"/>
  <c r="AH736752" i="223"/>
  <c r="AH736753" i="223"/>
  <c r="AH736754" i="223"/>
  <c r="AH736755" i="223"/>
  <c r="AH736756" i="223"/>
  <c r="AH736757" i="223"/>
  <c r="AH736758" i="223"/>
  <c r="AH736759" i="223"/>
  <c r="AH736760" i="223"/>
  <c r="AH736761" i="223"/>
  <c r="AH736762" i="223"/>
  <c r="AH736763" i="223"/>
  <c r="AH736764" i="223"/>
  <c r="AH736765" i="223"/>
  <c r="AH736766" i="223"/>
  <c r="AH736767" i="223"/>
  <c r="AH736768" i="223"/>
  <c r="AH736769" i="223"/>
  <c r="AH736770" i="223"/>
  <c r="AH736771" i="223"/>
  <c r="AH736772" i="223"/>
  <c r="AH736773" i="223"/>
  <c r="AH736774" i="223"/>
  <c r="AH736775" i="223"/>
  <c r="AH736776" i="223"/>
  <c r="AH736777" i="223"/>
  <c r="AH736778" i="223"/>
  <c r="AH736779" i="223"/>
  <c r="AH736780" i="223"/>
  <c r="AH736781" i="223"/>
  <c r="AH736782" i="223"/>
  <c r="AH736783" i="223"/>
  <c r="AH736784" i="223"/>
  <c r="AH736785" i="223"/>
  <c r="AH736786" i="223"/>
  <c r="AH736787" i="223"/>
  <c r="AH736788" i="223"/>
  <c r="AH736789" i="223"/>
  <c r="AH736790" i="223"/>
  <c r="AH736791" i="223"/>
  <c r="AH736792" i="223"/>
  <c r="AH736793" i="223"/>
  <c r="AH736794" i="223"/>
  <c r="AH736795" i="223"/>
  <c r="AH736796" i="223"/>
  <c r="AH736797" i="223"/>
  <c r="AH736798" i="223"/>
  <c r="AH736799" i="223"/>
  <c r="AH736800" i="223"/>
  <c r="AH736801" i="223"/>
  <c r="AH736802" i="223"/>
  <c r="AH736803" i="223"/>
  <c r="AH736804" i="223"/>
  <c r="AH736805" i="223"/>
  <c r="AH736806" i="223"/>
  <c r="AH736807" i="223"/>
  <c r="AH736808" i="223"/>
  <c r="AH736809" i="223"/>
  <c r="AH736810" i="223"/>
  <c r="AH736811" i="223"/>
  <c r="AH736812" i="223"/>
  <c r="AH736813" i="223"/>
  <c r="AH736814" i="223"/>
  <c r="AH736815" i="223"/>
  <c r="AH736816" i="223"/>
  <c r="AH736817" i="223"/>
  <c r="AH736818" i="223"/>
  <c r="AH736819" i="223"/>
  <c r="AH736820" i="223"/>
  <c r="AH736821" i="223"/>
  <c r="AH736822" i="223"/>
  <c r="AH736823" i="223"/>
  <c r="AH736824" i="223"/>
  <c r="AH736825" i="223"/>
  <c r="AH736826" i="223"/>
  <c r="AH736827" i="223"/>
  <c r="AH736828" i="223"/>
  <c r="AH736829" i="223"/>
  <c r="AH736830" i="223"/>
  <c r="AH736831" i="223"/>
  <c r="AH736832" i="223"/>
  <c r="AH736833" i="223"/>
  <c r="AH736834" i="223"/>
  <c r="AH736835" i="223"/>
  <c r="AH736836" i="223"/>
  <c r="AH736837" i="223"/>
  <c r="AH736838" i="223"/>
  <c r="AH736839" i="223"/>
  <c r="AH736840" i="223"/>
  <c r="AH736841" i="223"/>
  <c r="AH736842" i="223"/>
  <c r="AH736843" i="223"/>
  <c r="AH736844" i="223"/>
  <c r="AH736845" i="223"/>
  <c r="AH736846" i="223"/>
  <c r="AH736847" i="223"/>
  <c r="AH736848" i="223"/>
  <c r="AH736849" i="223"/>
  <c r="AH736850" i="223"/>
  <c r="AH736851" i="223"/>
  <c r="AH736852" i="223"/>
  <c r="AH736853" i="223"/>
  <c r="AH736854" i="223"/>
  <c r="AH736855" i="223"/>
  <c r="AH736856" i="223"/>
  <c r="AH736857" i="223"/>
  <c r="AH736858" i="223"/>
  <c r="AH736859" i="223"/>
  <c r="AH736860" i="223"/>
  <c r="AH736861" i="223"/>
  <c r="AH736862" i="223"/>
  <c r="AH736863" i="223"/>
  <c r="AH736864" i="223"/>
  <c r="AH736865" i="223"/>
  <c r="AH736866" i="223"/>
  <c r="AH736867" i="223"/>
  <c r="AH736868" i="223"/>
  <c r="AH736869" i="223"/>
  <c r="AH736870" i="223"/>
  <c r="AH736871" i="223"/>
  <c r="AH736872" i="223"/>
  <c r="AH736873" i="223"/>
  <c r="AH736874" i="223"/>
  <c r="AH736875" i="223"/>
  <c r="AH736876" i="223"/>
  <c r="AH736877" i="223"/>
  <c r="AH736878" i="223"/>
  <c r="AH736879" i="223"/>
  <c r="AH736880" i="223"/>
  <c r="AH736881" i="223"/>
  <c r="AH736882" i="223"/>
  <c r="AH736883" i="223"/>
  <c r="AH736884" i="223"/>
  <c r="AH736885" i="223"/>
  <c r="AH736886" i="223"/>
  <c r="AH736887" i="223"/>
  <c r="AH736888" i="223"/>
  <c r="AH736889" i="223"/>
  <c r="AH736890" i="223"/>
  <c r="AH736891" i="223"/>
  <c r="AH736892" i="223"/>
  <c r="AH736893" i="223"/>
  <c r="AH736894" i="223"/>
  <c r="AH736895" i="223"/>
  <c r="AH736896" i="223"/>
  <c r="AH736897" i="223"/>
  <c r="AH736898" i="223"/>
  <c r="AH736899" i="223"/>
  <c r="AH736900" i="223"/>
  <c r="AH736901" i="223"/>
  <c r="AH736902" i="223"/>
  <c r="AH736903" i="223"/>
  <c r="AH736904" i="223"/>
  <c r="AH736905" i="223"/>
  <c r="AH736906" i="223"/>
  <c r="AH736907" i="223"/>
  <c r="AH736908" i="223"/>
  <c r="AH736909" i="223"/>
  <c r="AH736910" i="223"/>
  <c r="AH736911" i="223"/>
  <c r="AH736912" i="223"/>
  <c r="AH736913" i="223"/>
  <c r="AH736914" i="223"/>
  <c r="AH736915" i="223"/>
  <c r="AH736916" i="223"/>
  <c r="AH736917" i="223"/>
  <c r="AH736918" i="223"/>
  <c r="AH736919" i="223"/>
  <c r="AH736920" i="223"/>
  <c r="AH736921" i="223"/>
  <c r="AH736922" i="223"/>
  <c r="AH736923" i="223"/>
  <c r="AH736924" i="223"/>
  <c r="AH736925" i="223"/>
  <c r="AH736926" i="223"/>
  <c r="AH736927" i="223"/>
  <c r="AH736928" i="223"/>
  <c r="AH736929" i="223"/>
  <c r="AH736930" i="223"/>
  <c r="AH736931" i="223"/>
  <c r="AH736932" i="223"/>
  <c r="AH736933" i="223"/>
  <c r="AH736934" i="223"/>
  <c r="AH736935" i="223"/>
  <c r="AH736936" i="223"/>
  <c r="AH736937" i="223"/>
  <c r="AH736938" i="223"/>
  <c r="AH736939" i="223"/>
  <c r="AH736940" i="223"/>
  <c r="AH736941" i="223"/>
  <c r="AH736942" i="223"/>
  <c r="AH736943" i="223"/>
  <c r="AH736944" i="223"/>
  <c r="AH736945" i="223"/>
  <c r="AH736946" i="223"/>
  <c r="AH736947" i="223"/>
  <c r="AH736948" i="223"/>
  <c r="AH736949" i="223"/>
  <c r="AH736950" i="223"/>
  <c r="AH736951" i="223"/>
  <c r="AH736952" i="223"/>
  <c r="AH736953" i="223"/>
  <c r="AH736954" i="223"/>
  <c r="AH736955" i="223"/>
  <c r="AH736956" i="223"/>
  <c r="AH736957" i="223"/>
  <c r="AH736958" i="223"/>
  <c r="AH736959" i="223"/>
  <c r="AH736960" i="223"/>
  <c r="AH736961" i="223"/>
  <c r="AH736962" i="223"/>
  <c r="AH736963" i="223"/>
  <c r="AH736964" i="223"/>
  <c r="AH736965" i="223"/>
  <c r="AH736966" i="223"/>
  <c r="AH736967" i="223"/>
  <c r="AH736968" i="223"/>
  <c r="AH736969" i="223"/>
  <c r="AH736970" i="223"/>
  <c r="AH736971" i="223"/>
  <c r="AH736972" i="223"/>
  <c r="AH736973" i="223"/>
  <c r="AH736974" i="223"/>
  <c r="AH736975" i="223"/>
  <c r="AH736976" i="223"/>
  <c r="AH736977" i="223"/>
  <c r="AH736978" i="223"/>
  <c r="AH736979" i="223"/>
  <c r="AH736980" i="223"/>
  <c r="AH736981" i="223"/>
  <c r="AH736982" i="223"/>
  <c r="AH736983" i="223"/>
  <c r="AH736984" i="223"/>
  <c r="AH736985" i="223"/>
  <c r="AH736986" i="223"/>
  <c r="AH736987" i="223"/>
  <c r="AH736988" i="223"/>
  <c r="AH736989" i="223"/>
  <c r="AH736990" i="223"/>
  <c r="AH736991" i="223"/>
  <c r="AH736992" i="223"/>
  <c r="AH736993" i="223"/>
  <c r="AH736994" i="223"/>
  <c r="AH736995" i="223"/>
  <c r="AH736996" i="223"/>
  <c r="AH736997" i="223"/>
  <c r="AH736998" i="223"/>
  <c r="AH736999" i="223"/>
  <c r="AH737000" i="223"/>
  <c r="AH737001" i="223"/>
  <c r="AH737002" i="223"/>
  <c r="AH737003" i="223"/>
  <c r="AH737004" i="223"/>
  <c r="AH737005" i="223"/>
  <c r="AH737006" i="223"/>
  <c r="AH737007" i="223"/>
  <c r="AH737008" i="223"/>
  <c r="AH737009" i="223"/>
  <c r="AH737010" i="223"/>
  <c r="AH737011" i="223"/>
  <c r="AH737012" i="223"/>
  <c r="AH737013" i="223"/>
  <c r="AH737014" i="223"/>
  <c r="AH737015" i="223"/>
  <c r="AH737016" i="223"/>
  <c r="AH737017" i="223"/>
  <c r="AH737018" i="223"/>
  <c r="AH737019" i="223"/>
  <c r="AH737020" i="223"/>
  <c r="AH737021" i="223"/>
  <c r="AH737022" i="223"/>
  <c r="AH737023" i="223"/>
  <c r="AH737024" i="223"/>
  <c r="AH737025" i="223"/>
  <c r="AH737026" i="223"/>
  <c r="AH737027" i="223"/>
  <c r="AH737028" i="223"/>
  <c r="AH737029" i="223"/>
  <c r="AH737030" i="223"/>
  <c r="AH737031" i="223"/>
  <c r="AH737032" i="223"/>
  <c r="AH737033" i="223"/>
  <c r="AH737034" i="223"/>
  <c r="AH737035" i="223"/>
  <c r="AH737036" i="223"/>
  <c r="AH737037" i="223"/>
  <c r="AH737038" i="223"/>
  <c r="AH737039" i="223"/>
  <c r="AH737040" i="223"/>
  <c r="AH737041" i="223"/>
  <c r="AH737042" i="223"/>
  <c r="AH737043" i="223"/>
  <c r="AH737044" i="223"/>
  <c r="AH737045" i="223"/>
  <c r="AH737046" i="223"/>
  <c r="AH737047" i="223"/>
  <c r="AH737048" i="223"/>
  <c r="AH737049" i="223"/>
  <c r="AH737050" i="223"/>
  <c r="AH737051" i="223"/>
  <c r="AH737052" i="223"/>
  <c r="AH737053" i="223"/>
  <c r="AH737054" i="223"/>
  <c r="AH737055" i="223"/>
  <c r="AH737056" i="223"/>
  <c r="AH737057" i="223"/>
  <c r="AH737058" i="223"/>
  <c r="AH737059" i="223"/>
  <c r="AH737060" i="223"/>
  <c r="AH737061" i="223"/>
  <c r="AH737062" i="223"/>
  <c r="AH737063" i="223"/>
  <c r="AH737064" i="223"/>
  <c r="AH737065" i="223"/>
  <c r="AH737066" i="223"/>
  <c r="AH737067" i="223"/>
  <c r="AH737068" i="223"/>
  <c r="AH737069" i="223"/>
  <c r="AH737070" i="223"/>
  <c r="AH737071" i="223"/>
  <c r="AH737072" i="223"/>
  <c r="AH737073" i="223"/>
  <c r="AH737074" i="223"/>
  <c r="AH737075" i="223"/>
  <c r="AH737076" i="223"/>
  <c r="AH737077" i="223"/>
  <c r="AH737078" i="223"/>
  <c r="AH737079" i="223"/>
  <c r="AH737080" i="223"/>
  <c r="AH737081" i="223"/>
  <c r="AH737082" i="223"/>
  <c r="AH737083" i="223"/>
  <c r="AH737084" i="223"/>
  <c r="AH737085" i="223"/>
  <c r="AH737086" i="223"/>
  <c r="AH737087" i="223"/>
  <c r="AH737088" i="223"/>
  <c r="AH737089" i="223"/>
  <c r="AH737090" i="223"/>
  <c r="AH737091" i="223"/>
  <c r="AH737092" i="223"/>
  <c r="AH737093" i="223"/>
  <c r="AH737094" i="223"/>
  <c r="AH737095" i="223"/>
  <c r="AH737096" i="223"/>
  <c r="AH737097" i="223"/>
  <c r="AH737098" i="223"/>
  <c r="AH737099" i="223"/>
  <c r="AH737100" i="223"/>
  <c r="AH737101" i="223"/>
  <c r="AH737102" i="223"/>
  <c r="AH737103" i="223"/>
  <c r="AH737104" i="223"/>
  <c r="AH737105" i="223"/>
  <c r="AH737106" i="223"/>
  <c r="AH737107" i="223"/>
  <c r="AH737108" i="223"/>
  <c r="AH737109" i="223"/>
  <c r="AH737110" i="223"/>
  <c r="AH737111" i="223"/>
  <c r="AH737112" i="223"/>
  <c r="AH737113" i="223"/>
  <c r="AH737114" i="223"/>
  <c r="AH737115" i="223"/>
  <c r="AH737116" i="223"/>
  <c r="AH737117" i="223"/>
  <c r="AH737118" i="223"/>
  <c r="AH737119" i="223"/>
  <c r="AH737120" i="223"/>
  <c r="AH737121" i="223"/>
  <c r="AH737122" i="223"/>
  <c r="AH737123" i="223"/>
  <c r="AH737124" i="223"/>
  <c r="AH737125" i="223"/>
  <c r="AH737126" i="223"/>
  <c r="AH737127" i="223"/>
  <c r="AH737128" i="223"/>
  <c r="AH737129" i="223"/>
  <c r="AH737130" i="223"/>
  <c r="AH737131" i="223"/>
  <c r="AH737132" i="223"/>
  <c r="AH737133" i="223"/>
  <c r="AH737134" i="223"/>
  <c r="AH737135" i="223"/>
  <c r="AH737136" i="223"/>
  <c r="AH737137" i="223"/>
  <c r="AH737138" i="223"/>
  <c r="AH737139" i="223"/>
  <c r="AH737140" i="223"/>
  <c r="AH737141" i="223"/>
  <c r="AH737142" i="223"/>
  <c r="AH737143" i="223"/>
  <c r="AH737144" i="223"/>
  <c r="AH737145" i="223"/>
  <c r="AH737146" i="223"/>
  <c r="AH737147" i="223"/>
  <c r="AH737148" i="223"/>
  <c r="AH737149" i="223"/>
  <c r="AH737150" i="223"/>
  <c r="AH737151" i="223"/>
  <c r="AH737152" i="223"/>
  <c r="AH737153" i="223"/>
  <c r="AH737154" i="223"/>
  <c r="AH737155" i="223"/>
  <c r="AH737156" i="223"/>
  <c r="AH737157" i="223"/>
  <c r="AH737158" i="223"/>
  <c r="AH737159" i="223"/>
  <c r="AH737160" i="223"/>
  <c r="AH737161" i="223"/>
  <c r="AH737162" i="223"/>
  <c r="AH737163" i="223"/>
  <c r="AH737164" i="223"/>
  <c r="AH737165" i="223"/>
  <c r="AH737166" i="223"/>
  <c r="AH737167" i="223"/>
  <c r="AH737168" i="223"/>
  <c r="AH737169" i="223"/>
  <c r="AH737170" i="223"/>
  <c r="AH737171" i="223"/>
  <c r="AH737172" i="223"/>
  <c r="AH737173" i="223"/>
  <c r="AH737174" i="223"/>
  <c r="AH737175" i="223"/>
  <c r="AH737176" i="223"/>
  <c r="AH737177" i="223"/>
  <c r="AH737178" i="223"/>
  <c r="AH737179" i="223"/>
  <c r="AH737180" i="223"/>
  <c r="AH737181" i="223"/>
  <c r="AH737182" i="223"/>
  <c r="AH737183" i="223"/>
  <c r="AH737184" i="223"/>
  <c r="AH737185" i="223"/>
  <c r="AH737186" i="223"/>
  <c r="AH737187" i="223"/>
  <c r="AH737188" i="223"/>
  <c r="AH737189" i="223"/>
  <c r="AH737190" i="223"/>
  <c r="AH737191" i="223"/>
  <c r="AH737192" i="223"/>
  <c r="AH737193" i="223"/>
  <c r="AH737194" i="223"/>
  <c r="AH737195" i="223"/>
  <c r="AH737196" i="223"/>
  <c r="AH737197" i="223"/>
  <c r="AH737198" i="223"/>
  <c r="AH737199" i="223"/>
  <c r="AH737200" i="223"/>
  <c r="AH737201" i="223"/>
  <c r="AH737202" i="223"/>
  <c r="AH737203" i="223"/>
  <c r="AH737204" i="223"/>
  <c r="AH737205" i="223"/>
  <c r="AH737206" i="223"/>
  <c r="AH737207" i="223"/>
  <c r="AH737208" i="223"/>
  <c r="AH737209" i="223"/>
  <c r="AH737210" i="223"/>
  <c r="AH737211" i="223"/>
  <c r="AH737212" i="223"/>
  <c r="AH737213" i="223"/>
  <c r="AH737214" i="223"/>
  <c r="AH737215" i="223"/>
  <c r="AH737216" i="223"/>
  <c r="AH737217" i="223"/>
  <c r="AH737218" i="223"/>
  <c r="AH737219" i="223"/>
  <c r="AH737220" i="223"/>
  <c r="AH737221" i="223"/>
  <c r="AH737222" i="223"/>
  <c r="AH737223" i="223"/>
  <c r="AH737224" i="223"/>
  <c r="AH737225" i="223"/>
  <c r="AH737226" i="223"/>
  <c r="AH737227" i="223"/>
  <c r="AH737228" i="223"/>
  <c r="AH737229" i="223"/>
  <c r="AH737230" i="223"/>
  <c r="AH737231" i="223"/>
  <c r="AH737232" i="223"/>
  <c r="AH737233" i="223"/>
  <c r="AH737234" i="223"/>
  <c r="AH737235" i="223"/>
  <c r="AH737236" i="223"/>
  <c r="AH737237" i="223"/>
  <c r="AH737238" i="223"/>
  <c r="AH737239" i="223"/>
  <c r="AH737240" i="223"/>
  <c r="AH737241" i="223"/>
  <c r="AH737242" i="223"/>
  <c r="AH737243" i="223"/>
  <c r="AH737244" i="223"/>
  <c r="AH737245" i="223"/>
  <c r="AH737246" i="223"/>
  <c r="AH737247" i="223"/>
  <c r="AH737248" i="223"/>
  <c r="AH737249" i="223"/>
  <c r="AH737250" i="223"/>
  <c r="AH737251" i="223"/>
  <c r="AH737252" i="223"/>
  <c r="AH737253" i="223"/>
  <c r="AH737254" i="223"/>
  <c r="AH737255" i="223"/>
  <c r="AH737256" i="223"/>
  <c r="AH737257" i="223"/>
  <c r="AH737258" i="223"/>
  <c r="AH737259" i="223"/>
  <c r="AH737260" i="223"/>
  <c r="AH737261" i="223"/>
  <c r="AH737262" i="223"/>
  <c r="AH737263" i="223"/>
  <c r="AH737264" i="223"/>
  <c r="AH737265" i="223"/>
  <c r="AH737266" i="223"/>
  <c r="AH737267" i="223"/>
  <c r="AH737268" i="223"/>
  <c r="AH737269" i="223"/>
  <c r="AH737270" i="223"/>
  <c r="AH737271" i="223"/>
  <c r="AH737272" i="223"/>
  <c r="AH737273" i="223"/>
  <c r="AH737274" i="223"/>
  <c r="AH737275" i="223"/>
  <c r="AH737276" i="223"/>
  <c r="AH737277" i="223"/>
  <c r="AH737278" i="223"/>
  <c r="AH737279" i="223"/>
  <c r="AH737280" i="223"/>
  <c r="AH737281" i="223"/>
  <c r="AH737282" i="223"/>
  <c r="AH737283" i="223"/>
  <c r="AH737284" i="223"/>
  <c r="AH737285" i="223"/>
  <c r="AH737286" i="223"/>
  <c r="AH737287" i="223"/>
  <c r="AH737288" i="223"/>
  <c r="AH737289" i="223"/>
  <c r="AH737290" i="223"/>
  <c r="AH737291" i="223"/>
  <c r="AH737292" i="223"/>
  <c r="AH737293" i="223"/>
  <c r="AH737294" i="223"/>
  <c r="AH737295" i="223"/>
  <c r="AH737296" i="223"/>
  <c r="AH737297" i="223"/>
  <c r="AH737298" i="223"/>
  <c r="AH737299" i="223"/>
  <c r="AH737300" i="223"/>
  <c r="AH737301" i="223"/>
  <c r="AH737302" i="223"/>
  <c r="AH737303" i="223"/>
  <c r="AH737304" i="223"/>
  <c r="AH737305" i="223"/>
  <c r="AH737306" i="223"/>
  <c r="AH737307" i="223"/>
  <c r="AH737308" i="223"/>
  <c r="AH737309" i="223"/>
  <c r="AH737310" i="223"/>
  <c r="AH737311" i="223"/>
  <c r="AH737312" i="223"/>
  <c r="AH737313" i="223"/>
  <c r="AH737314" i="223"/>
  <c r="AH737315" i="223"/>
  <c r="AH737316" i="223"/>
  <c r="AH737317" i="223"/>
  <c r="AH737318" i="223"/>
  <c r="AH737319" i="223"/>
  <c r="AH737320" i="223"/>
  <c r="AH737321" i="223"/>
  <c r="AH737322" i="223"/>
  <c r="AH737323" i="223"/>
  <c r="AH737324" i="223"/>
  <c r="AH737325" i="223"/>
  <c r="AH737326" i="223"/>
  <c r="AH737327" i="223"/>
  <c r="AH737328" i="223"/>
  <c r="AH737329" i="223"/>
  <c r="AH737330" i="223"/>
  <c r="AH737331" i="223"/>
  <c r="AH737332" i="223"/>
  <c r="AH737333" i="223"/>
  <c r="AH737334" i="223"/>
  <c r="AH737335" i="223"/>
  <c r="AH737336" i="223"/>
  <c r="AH737337" i="223"/>
  <c r="AH737338" i="223"/>
  <c r="AH737339" i="223"/>
  <c r="AH737340" i="223"/>
  <c r="AH737341" i="223"/>
  <c r="AH737342" i="223"/>
  <c r="AH737343" i="223"/>
  <c r="AH737344" i="223"/>
  <c r="AH737345" i="223"/>
  <c r="AH737346" i="223"/>
  <c r="AH737347" i="223"/>
  <c r="AH737348" i="223"/>
  <c r="AH737349" i="223"/>
  <c r="AH737350" i="223"/>
  <c r="AH737351" i="223"/>
  <c r="AH737352" i="223"/>
  <c r="AH737353" i="223"/>
  <c r="AH737354" i="223"/>
  <c r="AH737355" i="223"/>
  <c r="AH737356" i="223"/>
  <c r="AH737357" i="223"/>
  <c r="AH737358" i="223"/>
  <c r="AH737359" i="223"/>
  <c r="AH737360" i="223"/>
  <c r="AH737361" i="223"/>
  <c r="AH737362" i="223"/>
  <c r="AH737363" i="223"/>
  <c r="AH737364" i="223"/>
  <c r="AH737365" i="223"/>
  <c r="AH737366" i="223"/>
  <c r="AH737367" i="223"/>
  <c r="AH737368" i="223"/>
  <c r="AH737369" i="223"/>
  <c r="AH737370" i="223"/>
  <c r="AH737371" i="223"/>
  <c r="AH737372" i="223"/>
  <c r="AH737373" i="223"/>
  <c r="AH737374" i="223"/>
  <c r="AH737375" i="223"/>
  <c r="AH737376" i="223"/>
  <c r="AH737377" i="223"/>
  <c r="AH737378" i="223"/>
  <c r="AH737379" i="223"/>
  <c r="AH737380" i="223"/>
  <c r="AH737381" i="223"/>
  <c r="AH737382" i="223"/>
  <c r="AH737383" i="223"/>
  <c r="AH737384" i="223"/>
  <c r="AH737385" i="223"/>
  <c r="AH737386" i="223"/>
  <c r="AH737387" i="223"/>
  <c r="AH737388" i="223"/>
  <c r="AH737389" i="223"/>
  <c r="AH737390" i="223"/>
  <c r="AH737391" i="223"/>
  <c r="AH737392" i="223"/>
  <c r="AH737393" i="223"/>
  <c r="AH737394" i="223"/>
  <c r="AH737395" i="223"/>
  <c r="AH737396" i="223"/>
  <c r="AH737397" i="223"/>
  <c r="AH737398" i="223"/>
  <c r="AH737399" i="223"/>
  <c r="AH737400" i="223"/>
  <c r="AH737401" i="223"/>
  <c r="AH737402" i="223"/>
  <c r="AH737403" i="223"/>
  <c r="AH737404" i="223"/>
  <c r="AH737405" i="223"/>
  <c r="AH737406" i="223"/>
  <c r="AH737407" i="223"/>
  <c r="AH737408" i="223"/>
  <c r="AH737409" i="223"/>
  <c r="AH737410" i="223"/>
  <c r="AH737411" i="223"/>
  <c r="AH737412" i="223"/>
  <c r="AH737413" i="223"/>
  <c r="AH737414" i="223"/>
  <c r="AH737415" i="223"/>
  <c r="AH737416" i="223"/>
  <c r="AH737417" i="223"/>
  <c r="AH737418" i="223"/>
  <c r="AH737419" i="223"/>
  <c r="AH737420" i="223"/>
  <c r="AH737421" i="223"/>
  <c r="AH737422" i="223"/>
  <c r="AH737423" i="223"/>
  <c r="AH737424" i="223"/>
  <c r="AH737425" i="223"/>
  <c r="AH737426" i="223"/>
  <c r="AH737427" i="223"/>
  <c r="AH737428" i="223"/>
  <c r="AH737429" i="223"/>
  <c r="AH737430" i="223"/>
  <c r="AH737431" i="223"/>
  <c r="AH737432" i="223"/>
  <c r="AH737433" i="223"/>
  <c r="AH737434" i="223"/>
  <c r="AH737435" i="223"/>
  <c r="AH737436" i="223"/>
  <c r="AH737437" i="223"/>
  <c r="AH737438" i="223"/>
  <c r="AH737439" i="223"/>
  <c r="AH737440" i="223"/>
  <c r="AH737441" i="223"/>
  <c r="AH737442" i="223"/>
  <c r="AH737443" i="223"/>
  <c r="AH737444" i="223"/>
  <c r="AH737445" i="223"/>
  <c r="AH737446" i="223"/>
  <c r="AH737447" i="223"/>
  <c r="AH737448" i="223"/>
  <c r="AH737449" i="223"/>
  <c r="AH737450" i="223"/>
  <c r="AH737451" i="223"/>
  <c r="AH737452" i="223"/>
  <c r="AH737453" i="223"/>
  <c r="AH737454" i="223"/>
  <c r="AH737455" i="223"/>
  <c r="AH737456" i="223"/>
  <c r="AH737457" i="223"/>
  <c r="AH737458" i="223"/>
  <c r="AH737459" i="223"/>
  <c r="AH737460" i="223"/>
  <c r="AH737461" i="223"/>
  <c r="AH737462" i="223"/>
  <c r="AH737463" i="223"/>
  <c r="AH737464" i="223"/>
  <c r="AH737465" i="223"/>
  <c r="AH737466" i="223"/>
  <c r="AH737467" i="223"/>
  <c r="AH737468" i="223"/>
  <c r="AH737469" i="223"/>
  <c r="AH737470" i="223"/>
  <c r="AH737471" i="223"/>
  <c r="AH737472" i="223"/>
  <c r="AH737473" i="223"/>
  <c r="AH737474" i="223"/>
  <c r="AH737475" i="223"/>
  <c r="AH737476" i="223"/>
  <c r="AH737477" i="223"/>
  <c r="AH737478" i="223"/>
  <c r="AH737479" i="223"/>
  <c r="AH737480" i="223"/>
  <c r="AH737481" i="223"/>
  <c r="AH737482" i="223"/>
  <c r="AH737483" i="223"/>
  <c r="AH737484" i="223"/>
  <c r="AH737485" i="223"/>
  <c r="AH737486" i="223"/>
  <c r="AH737487" i="223"/>
  <c r="AH737488" i="223"/>
  <c r="AH737489" i="223"/>
  <c r="AH737490" i="223"/>
  <c r="AH737491" i="223"/>
  <c r="AH737492" i="223"/>
  <c r="AH737493" i="223"/>
  <c r="AH737494" i="223"/>
  <c r="AH737495" i="223"/>
  <c r="AH737496" i="223"/>
  <c r="AH737497" i="223"/>
  <c r="AH737498" i="223"/>
  <c r="AH737499" i="223"/>
  <c r="AH737500" i="223"/>
  <c r="AH737501" i="223"/>
  <c r="AH737502" i="223"/>
  <c r="AH737503" i="223"/>
  <c r="AH737504" i="223"/>
  <c r="AH737505" i="223"/>
  <c r="AH737506" i="223"/>
  <c r="AH737507" i="223"/>
  <c r="AH737508" i="223"/>
  <c r="AH737509" i="223"/>
  <c r="AH737510" i="223"/>
  <c r="AH737511" i="223"/>
  <c r="AH737512" i="223"/>
  <c r="AH737513" i="223"/>
  <c r="AH737514" i="223"/>
  <c r="AH737515" i="223"/>
  <c r="AH737516" i="223"/>
  <c r="AH737517" i="223"/>
  <c r="AH737518" i="223"/>
  <c r="AH737519" i="223"/>
  <c r="AH737520" i="223"/>
  <c r="AH737521" i="223"/>
  <c r="AH737522" i="223"/>
  <c r="AH737523" i="223"/>
  <c r="AH737524" i="223"/>
  <c r="AH737525" i="223"/>
  <c r="AH737526" i="223"/>
  <c r="AH737527" i="223"/>
  <c r="AH737528" i="223"/>
  <c r="AH737529" i="223"/>
  <c r="AH737530" i="223"/>
  <c r="AH737531" i="223"/>
  <c r="AH737532" i="223"/>
  <c r="AH737533" i="223"/>
  <c r="AH737534" i="223"/>
  <c r="AH737535" i="223"/>
  <c r="AH737536" i="223"/>
  <c r="AH737537" i="223"/>
  <c r="AH737538" i="223"/>
  <c r="AH737539" i="223"/>
  <c r="AH737540" i="223"/>
  <c r="AH737541" i="223"/>
  <c r="AH737542" i="223"/>
  <c r="AH737543" i="223"/>
  <c r="AH737544" i="223"/>
  <c r="AH737545" i="223"/>
  <c r="AH737546" i="223"/>
  <c r="AH737547" i="223"/>
  <c r="AH737548" i="223"/>
  <c r="AH737549" i="223"/>
  <c r="AH737550" i="223"/>
  <c r="AH737551" i="223"/>
  <c r="AH737552" i="223"/>
  <c r="AH737553" i="223"/>
  <c r="AH737554" i="223"/>
  <c r="AH737555" i="223"/>
  <c r="AH737556" i="223"/>
  <c r="AH737557" i="223"/>
  <c r="AH737558" i="223"/>
  <c r="AH737559" i="223"/>
  <c r="AH737560" i="223"/>
  <c r="AH737561" i="223"/>
  <c r="AH737562" i="223"/>
  <c r="AH737563" i="223"/>
  <c r="AH737564" i="223"/>
  <c r="AH737565" i="223"/>
  <c r="AH737566" i="223"/>
  <c r="AH737567" i="223"/>
  <c r="AH737568" i="223"/>
  <c r="AH737569" i="223"/>
  <c r="AH737570" i="223"/>
  <c r="AH737571" i="223"/>
  <c r="AH737572" i="223"/>
  <c r="AH737573" i="223"/>
  <c r="AH737574" i="223"/>
  <c r="AH737575" i="223"/>
  <c r="AH737576" i="223"/>
  <c r="AH737577" i="223"/>
  <c r="AH737578" i="223"/>
  <c r="AH737579" i="223"/>
  <c r="AH737580" i="223"/>
  <c r="AH737581" i="223"/>
  <c r="AH737582" i="223"/>
  <c r="AH737583" i="223"/>
  <c r="AH737584" i="223"/>
  <c r="AH737585" i="223"/>
  <c r="AH737586" i="223"/>
  <c r="AH737587" i="223"/>
  <c r="AH737588" i="223"/>
  <c r="AH737589" i="223"/>
  <c r="AH737590" i="223"/>
  <c r="AH737591" i="223"/>
  <c r="AH737592" i="223"/>
  <c r="AH737593" i="223"/>
  <c r="AH737594" i="223"/>
  <c r="AH737595" i="223"/>
  <c r="AH737596" i="223"/>
  <c r="AH737597" i="223"/>
  <c r="AH737598" i="223"/>
  <c r="AH737599" i="223"/>
  <c r="AH737600" i="223"/>
  <c r="AH737601" i="223"/>
  <c r="AH737602" i="223"/>
  <c r="AH737603" i="223"/>
  <c r="AH737604" i="223"/>
  <c r="AH737605" i="223"/>
  <c r="AH737606" i="223"/>
  <c r="AH737607" i="223"/>
  <c r="AH737608" i="223"/>
  <c r="AH737609" i="223"/>
  <c r="AH737610" i="223"/>
  <c r="AH737611" i="223"/>
  <c r="AH737612" i="223"/>
  <c r="AH737613" i="223"/>
  <c r="AH737614" i="223"/>
  <c r="AH737615" i="223"/>
  <c r="AH737616" i="223"/>
  <c r="AH737617" i="223"/>
  <c r="AH737618" i="223"/>
  <c r="AH737619" i="223"/>
  <c r="AH737620" i="223"/>
  <c r="AH737621" i="223"/>
  <c r="AH737622" i="223"/>
  <c r="AH737623" i="223"/>
  <c r="AH737624" i="223"/>
  <c r="AH737625" i="223"/>
  <c r="AH737626" i="223"/>
  <c r="AH737627" i="223"/>
  <c r="AH737628" i="223"/>
  <c r="AH737629" i="223"/>
  <c r="AH737630" i="223"/>
  <c r="AH737631" i="223"/>
  <c r="AH737632" i="223"/>
  <c r="AH737633" i="223"/>
  <c r="AH737634" i="223"/>
  <c r="AH737635" i="223"/>
  <c r="AH737636" i="223"/>
  <c r="AH737637" i="223"/>
  <c r="AH737638" i="223"/>
  <c r="AH737639" i="223"/>
  <c r="AH737640" i="223"/>
  <c r="AH737641" i="223"/>
  <c r="AH737642" i="223"/>
  <c r="AH737643" i="223"/>
  <c r="AH737644" i="223"/>
  <c r="AH737645" i="223"/>
  <c r="AH737646" i="223"/>
  <c r="AH737647" i="223"/>
  <c r="AH737648" i="223"/>
  <c r="AH737649" i="223"/>
  <c r="AH737650" i="223"/>
  <c r="AH737651" i="223"/>
  <c r="AH737652" i="223"/>
  <c r="AH737653" i="223"/>
  <c r="AH737654" i="223"/>
  <c r="AH737655" i="223"/>
  <c r="AH737656" i="223"/>
  <c r="AH737657" i="223"/>
  <c r="AH737658" i="223"/>
  <c r="AH737659" i="223"/>
  <c r="AH737660" i="223"/>
  <c r="AH737661" i="223"/>
  <c r="AH737662" i="223"/>
  <c r="AH737663" i="223"/>
  <c r="AH737664" i="223"/>
  <c r="AH737665" i="223"/>
  <c r="AH737666" i="223"/>
  <c r="AH737667" i="223"/>
  <c r="AH737668" i="223"/>
  <c r="AH737669" i="223"/>
  <c r="AH737670" i="223"/>
  <c r="AH737671" i="223"/>
  <c r="AH737672" i="223"/>
  <c r="AH737673" i="223"/>
  <c r="AH737674" i="223"/>
  <c r="AH737675" i="223"/>
  <c r="AH737676" i="223"/>
  <c r="AH737677" i="223"/>
  <c r="AH737678" i="223"/>
  <c r="AH737679" i="223"/>
  <c r="AH737680" i="223"/>
  <c r="AH737681" i="223"/>
  <c r="AH737682" i="223"/>
  <c r="AH737683" i="223"/>
  <c r="AH737684" i="223"/>
  <c r="AH737685" i="223"/>
  <c r="AH737686" i="223"/>
  <c r="AH737687" i="223"/>
  <c r="AH737688" i="223"/>
  <c r="AH737689" i="223"/>
  <c r="AH737690" i="223"/>
  <c r="AH737691" i="223"/>
  <c r="AH737692" i="223"/>
  <c r="AH737693" i="223"/>
  <c r="AH737694" i="223"/>
  <c r="AH737695" i="223"/>
  <c r="AH737696" i="223"/>
  <c r="AH737697" i="223"/>
  <c r="AH737698" i="223"/>
  <c r="AH737699" i="223"/>
  <c r="AH737700" i="223"/>
  <c r="AH737701" i="223"/>
  <c r="AH737702" i="223"/>
  <c r="AH737703" i="223"/>
  <c r="AH737704" i="223"/>
  <c r="AH737705" i="223"/>
  <c r="AH737706" i="223"/>
  <c r="AH737707" i="223"/>
  <c r="AH737708" i="223"/>
  <c r="AH737709" i="223"/>
  <c r="AH737710" i="223"/>
  <c r="AH737711" i="223"/>
  <c r="AH737712" i="223"/>
  <c r="AH737713" i="223"/>
  <c r="AH737714" i="223"/>
  <c r="AH737715" i="223"/>
  <c r="AH737716" i="223"/>
  <c r="AH737717" i="223"/>
  <c r="AH737718" i="223"/>
  <c r="AH737719" i="223"/>
  <c r="AH737720" i="223"/>
  <c r="AH737721" i="223"/>
  <c r="AH737722" i="223"/>
  <c r="AH737723" i="223"/>
  <c r="AH737724" i="223"/>
  <c r="AH737725" i="223"/>
  <c r="AH737726" i="223"/>
  <c r="AH737727" i="223"/>
  <c r="AH737728" i="223"/>
  <c r="AH737729" i="223"/>
  <c r="AH737730" i="223"/>
  <c r="AH737731" i="223"/>
  <c r="AH737732" i="223"/>
  <c r="AH737733" i="223"/>
  <c r="AH737734" i="223"/>
  <c r="AH737735" i="223"/>
  <c r="AH737736" i="223"/>
  <c r="AH737737" i="223"/>
  <c r="AH737738" i="223"/>
  <c r="AH737739" i="223"/>
  <c r="AH737740" i="223"/>
  <c r="AH737741" i="223"/>
  <c r="AH737742" i="223"/>
  <c r="AH737743" i="223"/>
  <c r="AH737744" i="223"/>
  <c r="AH737745" i="223"/>
  <c r="AH737746" i="223"/>
  <c r="AH737747" i="223"/>
  <c r="AH737748" i="223"/>
  <c r="AH737749" i="223"/>
  <c r="AH737750" i="223"/>
  <c r="AH737751" i="223"/>
  <c r="AH737752" i="223"/>
  <c r="AH737753" i="223"/>
  <c r="AH737754" i="223"/>
  <c r="AH737755" i="223"/>
  <c r="AH737756" i="223"/>
  <c r="AH737757" i="223"/>
  <c r="AH737758" i="223"/>
  <c r="AH737759" i="223"/>
  <c r="AH737760" i="223"/>
  <c r="AH737761" i="223"/>
  <c r="AH737762" i="223"/>
  <c r="AH737763" i="223"/>
  <c r="AH737764" i="223"/>
  <c r="AH737765" i="223"/>
  <c r="AH737766" i="223"/>
  <c r="AH737767" i="223"/>
  <c r="AH737768" i="223"/>
  <c r="AH737769" i="223"/>
  <c r="AH737770" i="223"/>
  <c r="AH737771" i="223"/>
  <c r="AH737772" i="223"/>
  <c r="AH737773" i="223"/>
  <c r="AH737774" i="223"/>
  <c r="AH737775" i="223"/>
  <c r="AH737776" i="223"/>
  <c r="AH737777" i="223"/>
  <c r="AH737778" i="223"/>
  <c r="AH737779" i="223"/>
  <c r="AH737780" i="223"/>
  <c r="AH737781" i="223"/>
  <c r="AH737782" i="223"/>
  <c r="AH737783" i="223"/>
  <c r="AH737784" i="223"/>
  <c r="AH737785" i="223"/>
  <c r="AH737786" i="223"/>
  <c r="AH737787" i="223"/>
  <c r="AH737788" i="223"/>
  <c r="AH737789" i="223"/>
  <c r="AH737790" i="223"/>
  <c r="AH737791" i="223"/>
  <c r="AH737792" i="223"/>
  <c r="AH737793" i="223"/>
  <c r="AH737794" i="223"/>
  <c r="AH737795" i="223"/>
  <c r="AH737796" i="223"/>
  <c r="AH737797" i="223"/>
  <c r="AH737798" i="223"/>
  <c r="AH737799" i="223"/>
  <c r="AH737800" i="223"/>
  <c r="AH737801" i="223"/>
  <c r="AH737802" i="223"/>
  <c r="AH737803" i="223"/>
  <c r="AH737804" i="223"/>
  <c r="AH737805" i="223"/>
  <c r="AH737806" i="223"/>
  <c r="AH737807" i="223"/>
  <c r="AH737808" i="223"/>
  <c r="AH737809" i="223"/>
  <c r="AH737810" i="223"/>
  <c r="AH737811" i="223"/>
  <c r="AH737812" i="223"/>
  <c r="AH737813" i="223"/>
  <c r="AH737814" i="223"/>
  <c r="AH737815" i="223"/>
  <c r="AH737816" i="223"/>
  <c r="AH737817" i="223"/>
  <c r="AH737818" i="223"/>
  <c r="AH737819" i="223"/>
  <c r="AH737820" i="223"/>
  <c r="AH737821" i="223"/>
  <c r="AH737822" i="223"/>
  <c r="AH737823" i="223"/>
  <c r="AH737824" i="223"/>
  <c r="AH737825" i="223"/>
  <c r="AH737826" i="223"/>
  <c r="AH737827" i="223"/>
  <c r="AH737828" i="223"/>
  <c r="AH737829" i="223"/>
  <c r="AH737830" i="223"/>
  <c r="AH737831" i="223"/>
  <c r="AH737832" i="223"/>
  <c r="AH737833" i="223"/>
  <c r="AH737834" i="223"/>
  <c r="AH737835" i="223"/>
  <c r="AH737836" i="223"/>
  <c r="AH737837" i="223"/>
  <c r="AH737838" i="223"/>
  <c r="AH737839" i="223"/>
  <c r="AH737840" i="223"/>
  <c r="AH737841" i="223"/>
  <c r="AH737842" i="223"/>
  <c r="AH737843" i="223"/>
  <c r="AH737844" i="223"/>
  <c r="AH737845" i="223"/>
  <c r="AH737846" i="223"/>
  <c r="AH737847" i="223"/>
  <c r="AH737848" i="223"/>
  <c r="AH737849" i="223"/>
  <c r="AH737850" i="223"/>
  <c r="AH737851" i="223"/>
  <c r="AH737852" i="223"/>
  <c r="AH737853" i="223"/>
  <c r="AH737854" i="223"/>
  <c r="AH737855" i="223"/>
  <c r="AH737856" i="223"/>
  <c r="AH737857" i="223"/>
  <c r="AH737858" i="223"/>
  <c r="AH737859" i="223"/>
  <c r="AH737860" i="223"/>
  <c r="AH737861" i="223"/>
  <c r="AH737862" i="223"/>
  <c r="AH737863" i="223"/>
  <c r="AH737864" i="223"/>
  <c r="AH737865" i="223"/>
  <c r="AH737866" i="223"/>
  <c r="AH737867" i="223"/>
  <c r="AH737868" i="223"/>
  <c r="AH737869" i="223"/>
  <c r="AH737870" i="223"/>
  <c r="AH737871" i="223"/>
  <c r="AH737872" i="223"/>
  <c r="AH737873" i="223"/>
  <c r="AH737874" i="223"/>
  <c r="AH737875" i="223"/>
  <c r="AH737876" i="223"/>
  <c r="AH737877" i="223"/>
  <c r="AH737878" i="223"/>
  <c r="AH737879" i="223"/>
  <c r="AH737880" i="223"/>
  <c r="AH737881" i="223"/>
  <c r="AH737882" i="223"/>
  <c r="AH737883" i="223"/>
  <c r="AH737884" i="223"/>
  <c r="AH737885" i="223"/>
  <c r="AH737886" i="223"/>
  <c r="AH737887" i="223"/>
  <c r="AH737888" i="223"/>
  <c r="AH737889" i="223"/>
  <c r="AH737890" i="223"/>
  <c r="AH737891" i="223"/>
  <c r="AH737892" i="223"/>
  <c r="AH737893" i="223"/>
  <c r="AH737894" i="223"/>
  <c r="AH737895" i="223"/>
  <c r="AH737896" i="223"/>
  <c r="AH737897" i="223"/>
  <c r="AH737898" i="223"/>
  <c r="AH737899" i="223"/>
  <c r="AH737900" i="223"/>
  <c r="AH737901" i="223"/>
  <c r="AH737902" i="223"/>
  <c r="AH737903" i="223"/>
  <c r="AH737904" i="223"/>
  <c r="AH737905" i="223"/>
  <c r="AH737906" i="223"/>
  <c r="AH737907" i="223"/>
  <c r="AH737908" i="223"/>
  <c r="AH737909" i="223"/>
  <c r="AH737910" i="223"/>
  <c r="AH737911" i="223"/>
  <c r="AH737912" i="223"/>
  <c r="AH737913" i="223"/>
  <c r="AH737914" i="223"/>
  <c r="AH737915" i="223"/>
  <c r="AH737916" i="223"/>
  <c r="AH737917" i="223"/>
  <c r="AH737918" i="223"/>
  <c r="AH737919" i="223"/>
  <c r="AH737920" i="223"/>
  <c r="AH737921" i="223"/>
  <c r="AH737922" i="223"/>
  <c r="AH737923" i="223"/>
  <c r="AH737924" i="223"/>
  <c r="AH737925" i="223"/>
  <c r="AH737926" i="223"/>
  <c r="AH737927" i="223"/>
  <c r="AH737928" i="223"/>
  <c r="AH737929" i="223"/>
  <c r="AH737930" i="223"/>
  <c r="AH737931" i="223"/>
  <c r="AH737932" i="223"/>
  <c r="AH737933" i="223"/>
  <c r="AH737934" i="223"/>
  <c r="AH737935" i="223"/>
  <c r="AH737936" i="223"/>
  <c r="AH737937" i="223"/>
  <c r="AH737938" i="223"/>
  <c r="AH737939" i="223"/>
  <c r="AH737940" i="223"/>
  <c r="AH737941" i="223"/>
  <c r="AH737942" i="223"/>
  <c r="AH737943" i="223"/>
  <c r="AH737944" i="223"/>
  <c r="AH737945" i="223"/>
  <c r="AH737946" i="223"/>
  <c r="AH737947" i="223"/>
  <c r="AH737948" i="223"/>
  <c r="AH737949" i="223"/>
  <c r="AH737950" i="223"/>
  <c r="AH737951" i="223"/>
  <c r="AH737952" i="223"/>
  <c r="AH737953" i="223"/>
  <c r="AH737954" i="223"/>
  <c r="AH737955" i="223"/>
  <c r="AH737956" i="223"/>
  <c r="AH737957" i="223"/>
  <c r="AH737958" i="223"/>
  <c r="AH737959" i="223"/>
  <c r="AH737960" i="223"/>
  <c r="AH737961" i="223"/>
  <c r="AH737962" i="223"/>
  <c r="AH737963" i="223"/>
  <c r="AH737964" i="223"/>
  <c r="AH737965" i="223"/>
  <c r="AH737966" i="223"/>
  <c r="AH737967" i="223"/>
  <c r="AH737968" i="223"/>
  <c r="AH737969" i="223"/>
  <c r="AH737970" i="223"/>
  <c r="AH737971" i="223"/>
  <c r="AH737972" i="223"/>
  <c r="AH737973" i="223"/>
  <c r="AH737974" i="223"/>
  <c r="AH737975" i="223"/>
  <c r="AH737976" i="223"/>
  <c r="AH737977" i="223"/>
  <c r="AH737978" i="223"/>
  <c r="AH737979" i="223"/>
  <c r="AH737980" i="223"/>
  <c r="AH737981" i="223"/>
  <c r="AH737982" i="223"/>
  <c r="AH737983" i="223"/>
  <c r="AH737984" i="223"/>
  <c r="AH737985" i="223"/>
  <c r="AH737986" i="223"/>
  <c r="AH737987" i="223"/>
  <c r="AH737988" i="223"/>
  <c r="AH737989" i="223"/>
  <c r="AH737990" i="223"/>
  <c r="AH737991" i="223"/>
  <c r="AH737992" i="223"/>
  <c r="AH737993" i="223"/>
  <c r="AH737994" i="223"/>
  <c r="AH737995" i="223"/>
  <c r="AH737996" i="223"/>
  <c r="AH737997" i="223"/>
  <c r="AH737998" i="223"/>
  <c r="AH737999" i="223"/>
  <c r="AH738000" i="223"/>
  <c r="AH738001" i="223"/>
  <c r="AH738002" i="223"/>
  <c r="AH738003" i="223"/>
  <c r="AH738004" i="223"/>
  <c r="AH738005" i="223"/>
  <c r="AH738006" i="223"/>
  <c r="AH738007" i="223"/>
  <c r="AH738008" i="223"/>
  <c r="AH738009" i="223"/>
  <c r="AH738010" i="223"/>
  <c r="AH738011" i="223"/>
  <c r="AH738012" i="223"/>
  <c r="AH738013" i="223"/>
  <c r="AH738014" i="223"/>
  <c r="AH738015" i="223"/>
  <c r="AH738016" i="223"/>
  <c r="AH738017" i="223"/>
  <c r="AH738018" i="223"/>
  <c r="AH738019" i="223"/>
  <c r="AH738020" i="223"/>
  <c r="AH738021" i="223"/>
  <c r="AH738022" i="223"/>
  <c r="AH738023" i="223"/>
  <c r="AH738024" i="223"/>
  <c r="AH738025" i="223"/>
  <c r="AH738026" i="223"/>
  <c r="AH738027" i="223"/>
  <c r="AH738028" i="223"/>
  <c r="AH738029" i="223"/>
  <c r="AH738030" i="223"/>
  <c r="AH738031" i="223"/>
  <c r="AH738032" i="223"/>
  <c r="AH738033" i="223"/>
  <c r="AH738034" i="223"/>
  <c r="AH738035" i="223"/>
  <c r="AH738036" i="223"/>
  <c r="AH738037" i="223"/>
  <c r="AH738038" i="223"/>
  <c r="AH738039" i="223"/>
  <c r="AH738040" i="223"/>
  <c r="AH738041" i="223"/>
  <c r="AH738042" i="223"/>
  <c r="AH738043" i="223"/>
  <c r="AH738044" i="223"/>
  <c r="AH738045" i="223"/>
  <c r="AH738046" i="223"/>
  <c r="AH738047" i="223"/>
  <c r="AH738048" i="223"/>
  <c r="AH738049" i="223"/>
  <c r="AH738050" i="223"/>
  <c r="AH738051" i="223"/>
  <c r="AH738052" i="223"/>
  <c r="AH738053" i="223"/>
  <c r="AH738054" i="223"/>
  <c r="AH738055" i="223"/>
  <c r="AH738056" i="223"/>
  <c r="AH738057" i="223"/>
  <c r="AH738058" i="223"/>
  <c r="AH738059" i="223"/>
  <c r="AH738060" i="223"/>
  <c r="AH738061" i="223"/>
  <c r="AH738062" i="223"/>
  <c r="AH738063" i="223"/>
  <c r="AH738064" i="223"/>
  <c r="AH738065" i="223"/>
  <c r="AH738066" i="223"/>
  <c r="AH738067" i="223"/>
  <c r="AH738068" i="223"/>
  <c r="AH738069" i="223"/>
  <c r="AH738070" i="223"/>
  <c r="AH738071" i="223"/>
  <c r="AH738072" i="223"/>
  <c r="AH738073" i="223"/>
  <c r="AH738074" i="223"/>
  <c r="AH738075" i="223"/>
  <c r="AH738076" i="223"/>
  <c r="AH738077" i="223"/>
  <c r="AH738078" i="223"/>
  <c r="AH738079" i="223"/>
  <c r="AH738080" i="223"/>
  <c r="AH738081" i="223"/>
  <c r="AH738082" i="223"/>
  <c r="AH738083" i="223"/>
  <c r="AH738084" i="223"/>
  <c r="AH738085" i="223"/>
  <c r="AH738086" i="223"/>
  <c r="AH738087" i="223"/>
  <c r="AH738088" i="223"/>
  <c r="AH738089" i="223"/>
  <c r="AH738090" i="223"/>
  <c r="AH738091" i="223"/>
  <c r="AH738092" i="223"/>
  <c r="AH738093" i="223"/>
  <c r="AH738094" i="223"/>
  <c r="AH738095" i="223"/>
  <c r="AH738096" i="223"/>
  <c r="AH738097" i="223"/>
  <c r="AH738098" i="223"/>
  <c r="AH738099" i="223"/>
  <c r="AH738100" i="223"/>
  <c r="AH738101" i="223"/>
  <c r="AH738102" i="223"/>
  <c r="AH738103" i="223"/>
  <c r="AH738104" i="223"/>
  <c r="AH738105" i="223"/>
  <c r="AH738106" i="223"/>
  <c r="AH738107" i="223"/>
  <c r="AH738108" i="223"/>
  <c r="AH738109" i="223"/>
  <c r="AH738110" i="223"/>
  <c r="AH738111" i="223"/>
  <c r="AH738112" i="223"/>
  <c r="AH738113" i="223"/>
  <c r="AH738114" i="223"/>
  <c r="AH738115" i="223"/>
  <c r="AH738116" i="223"/>
  <c r="AH738117" i="223"/>
  <c r="AH738118" i="223"/>
  <c r="AH738119" i="223"/>
  <c r="AH738120" i="223"/>
  <c r="AH738121" i="223"/>
  <c r="AH738122" i="223"/>
  <c r="AH738123" i="223"/>
  <c r="AH738124" i="223"/>
  <c r="AH738125" i="223"/>
  <c r="AH738126" i="223"/>
  <c r="AH738127" i="223"/>
  <c r="AH738128" i="223"/>
  <c r="AH738129" i="223"/>
  <c r="AH738130" i="223"/>
  <c r="AH738131" i="223"/>
  <c r="AH738132" i="223"/>
  <c r="AH738133" i="223"/>
  <c r="AH738134" i="223"/>
  <c r="AH738135" i="223"/>
  <c r="AH738136" i="223"/>
  <c r="AH738137" i="223"/>
  <c r="AH738138" i="223"/>
  <c r="AH738139" i="223"/>
  <c r="AH738140" i="223"/>
  <c r="AH738141" i="223"/>
  <c r="AH738142" i="223"/>
  <c r="AH738143" i="223"/>
  <c r="AH738144" i="223"/>
  <c r="AH738145" i="223"/>
  <c r="AH738146" i="223"/>
  <c r="AH738147" i="223"/>
  <c r="AH738148" i="223"/>
  <c r="AH738149" i="223"/>
  <c r="AH738150" i="223"/>
  <c r="AH738151" i="223"/>
  <c r="AH738152" i="223"/>
  <c r="AH738153" i="223"/>
  <c r="AH738154" i="223"/>
  <c r="AH738155" i="223"/>
  <c r="AH738156" i="223"/>
  <c r="AH738157" i="223"/>
  <c r="AH738158" i="223"/>
  <c r="AH738159" i="223"/>
  <c r="AH738160" i="223"/>
  <c r="AH738161" i="223"/>
  <c r="AH738162" i="223"/>
  <c r="AH738163" i="223"/>
  <c r="AH738164" i="223"/>
  <c r="AH738165" i="223"/>
  <c r="AH738166" i="223"/>
  <c r="AH738167" i="223"/>
  <c r="AH738168" i="223"/>
  <c r="AH738169" i="223"/>
  <c r="AH738170" i="223"/>
  <c r="AH738171" i="223"/>
  <c r="AH738172" i="223"/>
  <c r="AH738173" i="223"/>
  <c r="AH738174" i="223"/>
  <c r="AH738175" i="223"/>
  <c r="AH738176" i="223"/>
  <c r="AH738177" i="223"/>
  <c r="AH738178" i="223"/>
  <c r="AH738179" i="223"/>
  <c r="AH738180" i="223"/>
  <c r="AH738181" i="223"/>
  <c r="AH738182" i="223"/>
  <c r="AH738183" i="223"/>
  <c r="AH738184" i="223"/>
  <c r="AH738185" i="223"/>
  <c r="AH738186" i="223"/>
  <c r="AH738187" i="223"/>
  <c r="AH738188" i="223"/>
  <c r="AH738189" i="223"/>
  <c r="AH738190" i="223"/>
  <c r="AH738191" i="223"/>
  <c r="AH738192" i="223"/>
  <c r="AH738193" i="223"/>
  <c r="AH738194" i="223"/>
  <c r="AH738195" i="223"/>
  <c r="AH738196" i="223"/>
  <c r="AH738197" i="223"/>
  <c r="AH738198" i="223"/>
  <c r="AH738199" i="223"/>
  <c r="AH738200" i="223"/>
  <c r="AH738201" i="223"/>
  <c r="AH738202" i="223"/>
  <c r="AH738203" i="223"/>
  <c r="AH738204" i="223"/>
  <c r="AH738205" i="223"/>
  <c r="AH738206" i="223"/>
  <c r="AH738207" i="223"/>
  <c r="AH738208" i="223"/>
  <c r="AH738209" i="223"/>
  <c r="AH738210" i="223"/>
  <c r="AH738211" i="223"/>
  <c r="AH738212" i="223"/>
  <c r="AH738213" i="223"/>
  <c r="AH738214" i="223"/>
  <c r="AH738215" i="223"/>
  <c r="AH738216" i="223"/>
  <c r="AH738217" i="223"/>
  <c r="AH738218" i="223"/>
  <c r="AH738219" i="223"/>
  <c r="AH738220" i="223"/>
  <c r="AH738221" i="223"/>
  <c r="AH738222" i="223"/>
  <c r="AH738223" i="223"/>
  <c r="AH738224" i="223"/>
  <c r="AH738225" i="223"/>
  <c r="AH738226" i="223"/>
  <c r="AH738227" i="223"/>
  <c r="AH738228" i="223"/>
  <c r="AH738229" i="223"/>
  <c r="AH738230" i="223"/>
  <c r="AH738231" i="223"/>
  <c r="AH738232" i="223"/>
  <c r="AH738233" i="223"/>
  <c r="AH738234" i="223"/>
  <c r="AH738235" i="223"/>
  <c r="AH738236" i="223"/>
  <c r="AH738237" i="223"/>
  <c r="AH738238" i="223"/>
  <c r="AH738239" i="223"/>
  <c r="AH738240" i="223"/>
  <c r="AH738241" i="223"/>
  <c r="AH738242" i="223"/>
  <c r="AH738243" i="223"/>
  <c r="AH738244" i="223"/>
  <c r="AH738245" i="223"/>
  <c r="AH738246" i="223"/>
  <c r="AH738247" i="223"/>
  <c r="AH738248" i="223"/>
  <c r="AH738249" i="223"/>
  <c r="AH738250" i="223"/>
  <c r="AH738251" i="223"/>
  <c r="AH738252" i="223"/>
  <c r="AH738253" i="223"/>
  <c r="AH738254" i="223"/>
  <c r="AH738255" i="223"/>
  <c r="AH738256" i="223"/>
  <c r="AH738257" i="223"/>
  <c r="AH738258" i="223"/>
  <c r="AH738259" i="223"/>
  <c r="AH738260" i="223"/>
  <c r="AH738261" i="223"/>
  <c r="AH738262" i="223"/>
  <c r="AH738263" i="223"/>
  <c r="AH738264" i="223"/>
  <c r="AH738265" i="223"/>
  <c r="AH738266" i="223"/>
  <c r="AH738267" i="223"/>
  <c r="AH738268" i="223"/>
  <c r="AH738269" i="223"/>
  <c r="AH738270" i="223"/>
  <c r="AH738271" i="223"/>
  <c r="AH738272" i="223"/>
  <c r="AH738273" i="223"/>
  <c r="AH738274" i="223"/>
  <c r="AH738275" i="223"/>
  <c r="AH738276" i="223"/>
  <c r="AH738277" i="223"/>
  <c r="AH738278" i="223"/>
  <c r="AH738279" i="223"/>
  <c r="AH738280" i="223"/>
  <c r="AH738281" i="223"/>
  <c r="AH738282" i="223"/>
  <c r="AH738283" i="223"/>
  <c r="AH738284" i="223"/>
  <c r="AH738285" i="223"/>
  <c r="AH738286" i="223"/>
  <c r="AH738287" i="223"/>
  <c r="AH738288" i="223"/>
  <c r="AH738289" i="223"/>
  <c r="AH738290" i="223"/>
  <c r="AH738291" i="223"/>
  <c r="AH738292" i="223"/>
  <c r="AH738293" i="223"/>
  <c r="AH738294" i="223"/>
  <c r="AH738295" i="223"/>
  <c r="AH738296" i="223"/>
  <c r="AH738297" i="223"/>
  <c r="AH738298" i="223"/>
  <c r="AH738299" i="223"/>
  <c r="AH738300" i="223"/>
  <c r="AH738301" i="223"/>
  <c r="AH738302" i="223"/>
  <c r="AH738303" i="223"/>
  <c r="AH738304" i="223"/>
  <c r="AH738305" i="223"/>
  <c r="AH738306" i="223"/>
  <c r="AH738307" i="223"/>
  <c r="AH738308" i="223"/>
  <c r="AH738309" i="223"/>
  <c r="AH738310" i="223"/>
  <c r="AH738311" i="223"/>
  <c r="AH738312" i="223"/>
  <c r="AH738313" i="223"/>
  <c r="AH738314" i="223"/>
  <c r="AH738315" i="223"/>
  <c r="AH738316" i="223"/>
  <c r="AH738317" i="223"/>
  <c r="AH738318" i="223"/>
  <c r="AH738319" i="223"/>
  <c r="AH738320" i="223"/>
  <c r="AH738321" i="223"/>
  <c r="AH738322" i="223"/>
  <c r="AH738323" i="223"/>
  <c r="AH738324" i="223"/>
  <c r="AH738325" i="223"/>
  <c r="AH738326" i="223"/>
  <c r="AH738327" i="223"/>
  <c r="AH738328" i="223"/>
  <c r="AH738329" i="223"/>
  <c r="AH738330" i="223"/>
  <c r="AH738331" i="223"/>
  <c r="AH738332" i="223"/>
  <c r="AH738333" i="223"/>
  <c r="AH738334" i="223"/>
  <c r="AH738335" i="223"/>
  <c r="AH738336" i="223"/>
  <c r="AH738337" i="223"/>
  <c r="AH738338" i="223"/>
  <c r="AH738339" i="223"/>
  <c r="AH738340" i="223"/>
  <c r="AH738341" i="223"/>
  <c r="AH738342" i="223"/>
  <c r="AH738343" i="223"/>
  <c r="AH738344" i="223"/>
  <c r="AH738345" i="223"/>
  <c r="AH738346" i="223"/>
  <c r="AH738347" i="223"/>
  <c r="AH738348" i="223"/>
  <c r="AH738349" i="223"/>
  <c r="AH738350" i="223"/>
  <c r="AH738351" i="223"/>
  <c r="AH738352" i="223"/>
  <c r="AH738353" i="223"/>
  <c r="AH738354" i="223"/>
  <c r="AH738355" i="223"/>
  <c r="AH738356" i="223"/>
  <c r="AH738357" i="223"/>
  <c r="AH738358" i="223"/>
  <c r="AH738359" i="223"/>
  <c r="AH738360" i="223"/>
  <c r="AH738361" i="223"/>
  <c r="AH738362" i="223"/>
  <c r="AH738363" i="223"/>
  <c r="AH738364" i="223"/>
  <c r="AH738365" i="223"/>
  <c r="AH738366" i="223"/>
  <c r="AH738367" i="223"/>
  <c r="AH738368" i="223"/>
  <c r="AH738369" i="223"/>
  <c r="AH738370" i="223"/>
  <c r="AH738371" i="223"/>
  <c r="AH738372" i="223"/>
  <c r="AH738373" i="223"/>
  <c r="AH738374" i="223"/>
  <c r="AH738375" i="223"/>
  <c r="AH738376" i="223"/>
  <c r="AH738377" i="223"/>
  <c r="AH738378" i="223"/>
  <c r="AH738379" i="223"/>
  <c r="AH738380" i="223"/>
  <c r="AH738381" i="223"/>
  <c r="AH738382" i="223"/>
  <c r="AH738383" i="223"/>
  <c r="AH738384" i="223"/>
  <c r="AH738385" i="223"/>
  <c r="AH738386" i="223"/>
  <c r="AH738387" i="223"/>
  <c r="AH738388" i="223"/>
  <c r="AH738389" i="223"/>
  <c r="AH738390" i="223"/>
  <c r="AH738391" i="223"/>
  <c r="AH738392" i="223"/>
  <c r="AH738393" i="223"/>
  <c r="AH738394" i="223"/>
  <c r="AH738395" i="223"/>
  <c r="AH738396" i="223"/>
  <c r="AH738397" i="223"/>
  <c r="AH738398" i="223"/>
  <c r="AH738399" i="223"/>
  <c r="AH738400" i="223"/>
  <c r="AH738401" i="223"/>
  <c r="AH738402" i="223"/>
  <c r="AH738403" i="223"/>
  <c r="AH738404" i="223"/>
  <c r="AH738405" i="223"/>
  <c r="AH738406" i="223"/>
  <c r="AH738407" i="223"/>
  <c r="AH738408" i="223"/>
  <c r="AH738409" i="223"/>
  <c r="AH738410" i="223"/>
  <c r="AH738411" i="223"/>
  <c r="AH738412" i="223"/>
  <c r="AH738413" i="223"/>
  <c r="AH738414" i="223"/>
  <c r="AH738415" i="223"/>
  <c r="AH738416" i="223"/>
  <c r="AH738417" i="223"/>
  <c r="AH738418" i="223"/>
  <c r="AH738419" i="223"/>
  <c r="AH738420" i="223"/>
  <c r="AH738421" i="223"/>
  <c r="AH738422" i="223"/>
  <c r="AH738423" i="223"/>
  <c r="AH738424" i="223"/>
  <c r="AH738425" i="223"/>
  <c r="AH738426" i="223"/>
  <c r="AH738427" i="223"/>
  <c r="AH738428" i="223"/>
  <c r="AH738429" i="223"/>
  <c r="AH738430" i="223"/>
  <c r="AH738431" i="223"/>
  <c r="AH738432" i="223"/>
  <c r="AH738433" i="223"/>
  <c r="AH738434" i="223"/>
  <c r="AH738435" i="223"/>
  <c r="AH738436" i="223"/>
  <c r="AH738437" i="223"/>
  <c r="AH738438" i="223"/>
  <c r="AH738439" i="223"/>
  <c r="AH738440" i="223"/>
  <c r="AH738441" i="223"/>
  <c r="AH738442" i="223"/>
  <c r="AH738443" i="223"/>
  <c r="AH738444" i="223"/>
  <c r="AH738445" i="223"/>
  <c r="AH738446" i="223"/>
  <c r="AH738447" i="223"/>
  <c r="AH738448" i="223"/>
  <c r="AH738449" i="223"/>
  <c r="AH738450" i="223"/>
  <c r="AH738451" i="223"/>
  <c r="AH738452" i="223"/>
  <c r="AH738453" i="223"/>
  <c r="AH738454" i="223"/>
  <c r="AH738455" i="223"/>
  <c r="AH738456" i="223"/>
  <c r="AH738457" i="223"/>
  <c r="AH738458" i="223"/>
  <c r="AH738459" i="223"/>
  <c r="AH738460" i="223"/>
  <c r="AH738461" i="223"/>
  <c r="AH738462" i="223"/>
  <c r="AH738463" i="223"/>
  <c r="AH738464" i="223"/>
  <c r="AH738465" i="223"/>
  <c r="AH738466" i="223"/>
  <c r="AH738467" i="223"/>
  <c r="AH738468" i="223"/>
  <c r="AH738469" i="223"/>
  <c r="AH738470" i="223"/>
  <c r="AH738471" i="223"/>
  <c r="AH738472" i="223"/>
  <c r="AH738473" i="223"/>
  <c r="AH738474" i="223"/>
  <c r="AH738475" i="223"/>
  <c r="AH738476" i="223"/>
  <c r="AH738477" i="223"/>
  <c r="AH738478" i="223"/>
  <c r="AH738479" i="223"/>
  <c r="AH738480" i="223"/>
  <c r="AH738481" i="223"/>
  <c r="AH738482" i="223"/>
  <c r="AH738483" i="223"/>
  <c r="AH738484" i="223"/>
  <c r="AH738485" i="223"/>
  <c r="AH738486" i="223"/>
  <c r="AH738487" i="223"/>
  <c r="AH738488" i="223"/>
  <c r="AH738489" i="223"/>
  <c r="AH738490" i="223"/>
  <c r="AH738491" i="223"/>
  <c r="AH738492" i="223"/>
  <c r="AH738493" i="223"/>
  <c r="AH738494" i="223"/>
  <c r="AH738495" i="223"/>
  <c r="AH738496" i="223"/>
  <c r="AH738497" i="223"/>
  <c r="AH738498" i="223"/>
  <c r="AH738499" i="223"/>
  <c r="AH738500" i="223"/>
  <c r="AH738501" i="223"/>
  <c r="AH738502" i="223"/>
  <c r="AH738503" i="223"/>
  <c r="AH738504" i="223"/>
  <c r="AH738505" i="223"/>
  <c r="AH738506" i="223"/>
  <c r="AH738507" i="223"/>
  <c r="AH738508" i="223"/>
  <c r="AH738509" i="223"/>
  <c r="AH738510" i="223"/>
  <c r="AH738511" i="223"/>
  <c r="AH738512" i="223"/>
  <c r="AH738513" i="223"/>
  <c r="AH738514" i="223"/>
  <c r="AH738515" i="223"/>
  <c r="AH738516" i="223"/>
  <c r="AH738517" i="223"/>
  <c r="AH738518" i="223"/>
  <c r="AH738519" i="223"/>
  <c r="AH738520" i="223"/>
  <c r="AH738521" i="223"/>
  <c r="AH738522" i="223"/>
  <c r="AH738523" i="223"/>
  <c r="AH738524" i="223"/>
  <c r="AH738525" i="223"/>
  <c r="AH738526" i="223"/>
  <c r="AH738527" i="223"/>
  <c r="AH738528" i="223"/>
  <c r="AH738529" i="223"/>
  <c r="AH738530" i="223"/>
  <c r="AH738531" i="223"/>
  <c r="AH738532" i="223"/>
  <c r="AH738533" i="223"/>
  <c r="AH738534" i="223"/>
  <c r="AH738535" i="223"/>
  <c r="AH738536" i="223"/>
  <c r="AH738537" i="223"/>
  <c r="AH738538" i="223"/>
  <c r="AH738539" i="223"/>
  <c r="AH738540" i="223"/>
  <c r="AH738541" i="223"/>
  <c r="AH738542" i="223"/>
  <c r="AH738543" i="223"/>
  <c r="AH738544" i="223"/>
  <c r="AH738545" i="223"/>
  <c r="AH738546" i="223"/>
  <c r="AH738547" i="223"/>
  <c r="AH738548" i="223"/>
  <c r="AH738549" i="223"/>
  <c r="AH738550" i="223"/>
  <c r="AH738551" i="223"/>
  <c r="AH738552" i="223"/>
  <c r="AH738553" i="223"/>
  <c r="AH738554" i="223"/>
  <c r="AH738555" i="223"/>
  <c r="AH738556" i="223"/>
  <c r="AH738557" i="223"/>
  <c r="AH738558" i="223"/>
  <c r="AH738559" i="223"/>
  <c r="AH738560" i="223"/>
  <c r="AH738561" i="223"/>
  <c r="AH738562" i="223"/>
  <c r="AH738563" i="223"/>
  <c r="AH738564" i="223"/>
  <c r="AH738565" i="223"/>
  <c r="AH738566" i="223"/>
  <c r="AH738567" i="223"/>
  <c r="AH738568" i="223"/>
  <c r="AH738569" i="223"/>
  <c r="AH738570" i="223"/>
  <c r="AH738571" i="223"/>
  <c r="AH738572" i="223"/>
  <c r="AH738573" i="223"/>
  <c r="AH738574" i="223"/>
  <c r="AH738575" i="223"/>
  <c r="AH738576" i="223"/>
  <c r="AH738577" i="223"/>
  <c r="AH738578" i="223"/>
  <c r="AH738579" i="223"/>
  <c r="AH738580" i="223"/>
  <c r="AH738581" i="223"/>
  <c r="AH738582" i="223"/>
  <c r="AH738583" i="223"/>
  <c r="AH738584" i="223"/>
  <c r="AH738585" i="223"/>
  <c r="AH738586" i="223"/>
  <c r="AH738587" i="223"/>
  <c r="AH738588" i="223"/>
  <c r="AH738589" i="223"/>
  <c r="AH738590" i="223"/>
  <c r="AH738591" i="223"/>
  <c r="AH738592" i="223"/>
  <c r="AH738593" i="223"/>
  <c r="AH738594" i="223"/>
  <c r="AH738595" i="223"/>
  <c r="AH738596" i="223"/>
  <c r="AH738597" i="223"/>
  <c r="AH738598" i="223"/>
  <c r="AH738599" i="223"/>
  <c r="AH738600" i="223"/>
  <c r="AH738601" i="223"/>
  <c r="AH738602" i="223"/>
  <c r="AH738603" i="223"/>
  <c r="AH738604" i="223"/>
  <c r="AH738605" i="223"/>
  <c r="AH738606" i="223"/>
  <c r="AH738607" i="223"/>
  <c r="AH738608" i="223"/>
  <c r="AH738609" i="223"/>
  <c r="AH738610" i="223"/>
  <c r="AH738611" i="223"/>
  <c r="AH738612" i="223"/>
  <c r="AH738613" i="223"/>
  <c r="AH738614" i="223"/>
  <c r="AH738615" i="223"/>
  <c r="AH738616" i="223"/>
  <c r="AH738617" i="223"/>
  <c r="AH738618" i="223"/>
  <c r="AH738619" i="223"/>
  <c r="AH738620" i="223"/>
  <c r="AH738621" i="223"/>
  <c r="AH738622" i="223"/>
  <c r="AH738623" i="223"/>
  <c r="AH738624" i="223"/>
  <c r="AH738625" i="223"/>
  <c r="AH738626" i="223"/>
  <c r="AH738627" i="223"/>
  <c r="AH738628" i="223"/>
  <c r="AH738629" i="223"/>
  <c r="AH738630" i="223"/>
  <c r="AH738631" i="223"/>
  <c r="AH738632" i="223"/>
  <c r="AH738633" i="223"/>
  <c r="AH738634" i="223"/>
  <c r="AH738635" i="223"/>
  <c r="AH738636" i="223"/>
  <c r="AH738637" i="223"/>
  <c r="AH738638" i="223"/>
  <c r="AH738639" i="223"/>
  <c r="AH738640" i="223"/>
  <c r="AH738641" i="223"/>
  <c r="AH738642" i="223"/>
  <c r="AH738643" i="223"/>
  <c r="AH738644" i="223"/>
  <c r="AH738645" i="223"/>
  <c r="AH738646" i="223"/>
  <c r="AH738647" i="223"/>
  <c r="AH738648" i="223"/>
  <c r="AH738649" i="223"/>
  <c r="AH738650" i="223"/>
  <c r="AH738651" i="223"/>
  <c r="AH738652" i="223"/>
  <c r="AH738653" i="223"/>
  <c r="AH738654" i="223"/>
  <c r="AH738655" i="223"/>
  <c r="AH738656" i="223"/>
  <c r="AH738657" i="223"/>
  <c r="AH738658" i="223"/>
  <c r="AH738659" i="223"/>
  <c r="AH738660" i="223"/>
  <c r="AH738661" i="223"/>
  <c r="AH738662" i="223"/>
  <c r="AH738663" i="223"/>
  <c r="AH738664" i="223"/>
  <c r="AH738665" i="223"/>
  <c r="AH738666" i="223"/>
  <c r="AH738667" i="223"/>
  <c r="AH738668" i="223"/>
  <c r="AH738669" i="223"/>
  <c r="AH738670" i="223"/>
  <c r="AH738671" i="223"/>
  <c r="AH738672" i="223"/>
  <c r="AH738673" i="223"/>
  <c r="AH738674" i="223"/>
  <c r="AH738675" i="223"/>
  <c r="AH738676" i="223"/>
  <c r="AH738677" i="223"/>
  <c r="AH738678" i="223"/>
  <c r="AH738679" i="223"/>
  <c r="AH738680" i="223"/>
  <c r="AH738681" i="223"/>
  <c r="AH738682" i="223"/>
  <c r="AH738683" i="223"/>
  <c r="AH738684" i="223"/>
  <c r="AH738685" i="223"/>
  <c r="AH738686" i="223"/>
  <c r="AH738687" i="223"/>
  <c r="AH738688" i="223"/>
  <c r="AH738689" i="223"/>
  <c r="AH738690" i="223"/>
  <c r="AH738691" i="223"/>
  <c r="AH738692" i="223"/>
  <c r="AH738693" i="223"/>
  <c r="AH738694" i="223"/>
  <c r="AH738695" i="223"/>
  <c r="AH738696" i="223"/>
  <c r="AH738697" i="223"/>
  <c r="AH738698" i="223"/>
  <c r="AH738699" i="223"/>
  <c r="AH738700" i="223"/>
  <c r="AH738701" i="223"/>
  <c r="AH738702" i="223"/>
  <c r="AH738703" i="223"/>
  <c r="AH738704" i="223"/>
  <c r="AH738705" i="223"/>
  <c r="AH738706" i="223"/>
  <c r="AH738707" i="223"/>
  <c r="AH738708" i="223"/>
  <c r="AH738709" i="223"/>
  <c r="AH738710" i="223"/>
  <c r="AH738711" i="223"/>
  <c r="AH738712" i="223"/>
  <c r="AH738713" i="223"/>
  <c r="AH738714" i="223"/>
  <c r="AH738715" i="223"/>
  <c r="AH738716" i="223"/>
  <c r="AH738717" i="223"/>
  <c r="AH738718" i="223"/>
  <c r="AH738719" i="223"/>
  <c r="AH738720" i="223"/>
  <c r="AH738721" i="223"/>
  <c r="AH738722" i="223"/>
  <c r="AH738723" i="223"/>
  <c r="AH738724" i="223"/>
  <c r="AH738725" i="223"/>
  <c r="AH738726" i="223"/>
  <c r="AH738727" i="223"/>
  <c r="AH738728" i="223"/>
  <c r="AH738729" i="223"/>
  <c r="AH738730" i="223"/>
  <c r="AH738731" i="223"/>
  <c r="AH738732" i="223"/>
  <c r="AH738733" i="223"/>
  <c r="AH738734" i="223"/>
  <c r="AH738735" i="223"/>
  <c r="AH738736" i="223"/>
  <c r="AH738737" i="223"/>
  <c r="AH738738" i="223"/>
  <c r="AH738739" i="223"/>
  <c r="AH738740" i="223"/>
  <c r="AH738741" i="223"/>
  <c r="AH738742" i="223"/>
  <c r="AH738743" i="223"/>
  <c r="AH738744" i="223"/>
  <c r="AH738745" i="223"/>
  <c r="AH738746" i="223"/>
  <c r="AH738747" i="223"/>
  <c r="AH738748" i="223"/>
  <c r="AH738749" i="223"/>
  <c r="AH738750" i="223"/>
  <c r="AH738751" i="223"/>
  <c r="AH738752" i="223"/>
  <c r="AH738753" i="223"/>
  <c r="AH738754" i="223"/>
  <c r="AH738755" i="223"/>
  <c r="AH738756" i="223"/>
  <c r="AH738757" i="223"/>
  <c r="AH738758" i="223"/>
  <c r="AH738759" i="223"/>
  <c r="AH738760" i="223"/>
  <c r="AH738761" i="223"/>
  <c r="AH738762" i="223"/>
  <c r="AH738763" i="223"/>
  <c r="AH738764" i="223"/>
  <c r="AH738765" i="223"/>
  <c r="AH738766" i="223"/>
  <c r="AH738767" i="223"/>
  <c r="AH738768" i="223"/>
  <c r="AH738769" i="223"/>
  <c r="AH738770" i="223"/>
  <c r="AH738771" i="223"/>
  <c r="AH738772" i="223"/>
  <c r="AH738773" i="223"/>
  <c r="AH738774" i="223"/>
  <c r="AH738775" i="223"/>
  <c r="AH738776" i="223"/>
  <c r="AH738777" i="223"/>
  <c r="AH738778" i="223"/>
  <c r="AH738779" i="223"/>
  <c r="AH738780" i="223"/>
  <c r="AH738781" i="223"/>
  <c r="AH738782" i="223"/>
  <c r="AH738783" i="223"/>
  <c r="AH738784" i="223"/>
  <c r="AH738785" i="223"/>
  <c r="AH738786" i="223"/>
  <c r="AH738787" i="223"/>
  <c r="AH738788" i="223"/>
  <c r="AH738789" i="223"/>
  <c r="AH738790" i="223"/>
  <c r="AH738791" i="223"/>
  <c r="AH738792" i="223"/>
  <c r="AH738793" i="223"/>
  <c r="AH738794" i="223"/>
  <c r="AH738795" i="223"/>
  <c r="AH738796" i="223"/>
  <c r="AH738797" i="223"/>
  <c r="AH738798" i="223"/>
  <c r="AH738799" i="223"/>
  <c r="AH738800" i="223"/>
  <c r="AH738801" i="223"/>
  <c r="AH738802" i="223"/>
  <c r="AH738803" i="223"/>
  <c r="AH738804" i="223"/>
  <c r="AH738805" i="223"/>
  <c r="AH738806" i="223"/>
  <c r="AH738807" i="223"/>
  <c r="AH738808" i="223"/>
  <c r="AH738809" i="223"/>
  <c r="AH738810" i="223"/>
  <c r="AH738811" i="223"/>
  <c r="AH738812" i="223"/>
  <c r="AH738813" i="223"/>
  <c r="AH738814" i="223"/>
  <c r="AH738815" i="223"/>
  <c r="AH738816" i="223"/>
  <c r="AH738817" i="223"/>
  <c r="AH738818" i="223"/>
  <c r="AH738819" i="223"/>
  <c r="AH738820" i="223"/>
  <c r="AH738821" i="223"/>
  <c r="AH738822" i="223"/>
  <c r="AH738823" i="223"/>
  <c r="AH738824" i="223"/>
  <c r="AH738825" i="223"/>
  <c r="AH738826" i="223"/>
  <c r="AH738827" i="223"/>
  <c r="AH738828" i="223"/>
  <c r="AH738829" i="223"/>
  <c r="AH738830" i="223"/>
  <c r="AH738831" i="223"/>
  <c r="AH738832" i="223"/>
  <c r="AH738833" i="223"/>
  <c r="AH738834" i="223"/>
  <c r="AH738835" i="223"/>
  <c r="AH738836" i="223"/>
  <c r="AH738837" i="223"/>
  <c r="AH738838" i="223"/>
  <c r="AH738839" i="223"/>
  <c r="AH738840" i="223"/>
  <c r="AH738841" i="223"/>
  <c r="AH738842" i="223"/>
  <c r="AH738843" i="223"/>
  <c r="AH738844" i="223"/>
  <c r="AH738845" i="223"/>
  <c r="AH738846" i="223"/>
  <c r="AH738847" i="223"/>
  <c r="AH738848" i="223"/>
  <c r="AH738849" i="223"/>
  <c r="AH738850" i="223"/>
  <c r="AH738851" i="223"/>
  <c r="AH738852" i="223"/>
  <c r="AH738853" i="223"/>
  <c r="AH738854" i="223"/>
  <c r="AH738855" i="223"/>
  <c r="AH738856" i="223"/>
  <c r="AH738857" i="223"/>
  <c r="AH738858" i="223"/>
  <c r="AH738859" i="223"/>
  <c r="AH738860" i="223"/>
  <c r="AH738861" i="223"/>
  <c r="AH738862" i="223"/>
  <c r="AH738863" i="223"/>
  <c r="AH738864" i="223"/>
  <c r="AH738865" i="223"/>
  <c r="AH738866" i="223"/>
  <c r="AH738867" i="223"/>
  <c r="AH738868" i="223"/>
  <c r="AH738869" i="223"/>
  <c r="AH738870" i="223"/>
  <c r="AH738871" i="223"/>
  <c r="AH738872" i="223"/>
  <c r="AH738873" i="223"/>
  <c r="AH738874" i="223"/>
  <c r="AH738875" i="223"/>
  <c r="AH738876" i="223"/>
  <c r="AH738877" i="223"/>
  <c r="AH738878" i="223"/>
  <c r="AH738879" i="223"/>
  <c r="AH738880" i="223"/>
  <c r="AH738881" i="223"/>
  <c r="AH738882" i="223"/>
  <c r="AH738883" i="223"/>
  <c r="AH738884" i="223"/>
  <c r="AH738885" i="223"/>
  <c r="AH738886" i="223"/>
  <c r="AH738887" i="223"/>
  <c r="AH738888" i="223"/>
  <c r="AH738889" i="223"/>
  <c r="AH738890" i="223"/>
  <c r="AH738891" i="223"/>
  <c r="AH738892" i="223"/>
  <c r="AH738893" i="223"/>
  <c r="AH738894" i="223"/>
  <c r="AH738895" i="223"/>
  <c r="AH738896" i="223"/>
  <c r="AH738897" i="223"/>
  <c r="AH738898" i="223"/>
  <c r="AH738899" i="223"/>
  <c r="AH738900" i="223"/>
  <c r="AH738901" i="223"/>
  <c r="AH738902" i="223"/>
  <c r="AH738903" i="223"/>
  <c r="AH738904" i="223"/>
  <c r="AH738905" i="223"/>
  <c r="AH738906" i="223"/>
  <c r="AH738907" i="223"/>
  <c r="AH738908" i="223"/>
  <c r="AH738909" i="223"/>
  <c r="AH738910" i="223"/>
  <c r="AH738911" i="223"/>
  <c r="AH738912" i="223"/>
  <c r="AH738913" i="223"/>
  <c r="AH738914" i="223"/>
  <c r="AH738915" i="223"/>
  <c r="AH738916" i="223"/>
  <c r="AH738917" i="223"/>
  <c r="AH738918" i="223"/>
  <c r="AH738919" i="223"/>
  <c r="AH738920" i="223"/>
  <c r="AH738921" i="223"/>
  <c r="AH738922" i="223"/>
  <c r="AH738923" i="223"/>
  <c r="AH738924" i="223"/>
  <c r="AH738925" i="223"/>
  <c r="AH738926" i="223"/>
  <c r="AH738927" i="223"/>
  <c r="AH738928" i="223"/>
  <c r="AH738929" i="223"/>
  <c r="AH738930" i="223"/>
  <c r="AH738931" i="223"/>
  <c r="AH738932" i="223"/>
  <c r="AH738933" i="223"/>
  <c r="AH738934" i="223"/>
  <c r="AH738935" i="223"/>
  <c r="AH738936" i="223"/>
  <c r="AH738937" i="223"/>
  <c r="AH738938" i="223"/>
  <c r="AH738939" i="223"/>
  <c r="AH738940" i="223"/>
  <c r="AH738941" i="223"/>
  <c r="AH738942" i="223"/>
  <c r="AH738943" i="223"/>
  <c r="AH738944" i="223"/>
  <c r="AH738945" i="223"/>
  <c r="AH738946" i="223"/>
  <c r="AH738947" i="223"/>
  <c r="AH738948" i="223"/>
  <c r="AH738949" i="223"/>
  <c r="AH738950" i="223"/>
  <c r="AH738951" i="223"/>
  <c r="AH738952" i="223"/>
  <c r="AH738953" i="223"/>
  <c r="AH738954" i="223"/>
  <c r="AH738955" i="223"/>
  <c r="AH738956" i="223"/>
  <c r="AH738957" i="223"/>
  <c r="AH738958" i="223"/>
  <c r="AH738959" i="223"/>
  <c r="AH738960" i="223"/>
  <c r="AH738961" i="223"/>
  <c r="AH738962" i="223"/>
  <c r="AH738963" i="223"/>
  <c r="AH738964" i="223"/>
  <c r="AH738965" i="223"/>
  <c r="AH738966" i="223"/>
  <c r="AH738967" i="223"/>
  <c r="AH738968" i="223"/>
  <c r="AH738969" i="223"/>
  <c r="AH738970" i="223"/>
  <c r="AH738971" i="223"/>
  <c r="AH738972" i="223"/>
  <c r="AH738973" i="223"/>
  <c r="AH738974" i="223"/>
  <c r="AH738975" i="223"/>
  <c r="AH738976" i="223"/>
  <c r="AH738977" i="223"/>
  <c r="AH738978" i="223"/>
  <c r="AH738979" i="223"/>
  <c r="AH738980" i="223"/>
  <c r="AH738981" i="223"/>
  <c r="AH738982" i="223"/>
  <c r="AH738983" i="223"/>
  <c r="AH738984" i="223"/>
  <c r="AH738985" i="223"/>
  <c r="AH738986" i="223"/>
  <c r="AH738987" i="223"/>
  <c r="AH738988" i="223"/>
  <c r="AH738989" i="223"/>
  <c r="AH738990" i="223"/>
  <c r="AH738991" i="223"/>
  <c r="AH738992" i="223"/>
  <c r="AH738993" i="223"/>
  <c r="AH738994" i="223"/>
  <c r="AH738995" i="223"/>
  <c r="AH738996" i="223"/>
  <c r="AH738997" i="223"/>
  <c r="AH738998" i="223"/>
  <c r="AH738999" i="223"/>
  <c r="AH739000" i="223"/>
  <c r="AH739001" i="223"/>
  <c r="AH739002" i="223"/>
  <c r="AH739003" i="223"/>
  <c r="AH739004" i="223"/>
  <c r="AH739005" i="223"/>
  <c r="AH739006" i="223"/>
  <c r="AH739007" i="223"/>
  <c r="AH739008" i="223"/>
  <c r="AH739009" i="223"/>
  <c r="AH739010" i="223"/>
  <c r="AH739011" i="223"/>
  <c r="AH739012" i="223"/>
  <c r="AH739013" i="223"/>
  <c r="AH739014" i="223"/>
  <c r="AH739015" i="223"/>
  <c r="AH739016" i="223"/>
  <c r="AH739017" i="223"/>
  <c r="AH739018" i="223"/>
  <c r="AH739019" i="223"/>
  <c r="AH739020" i="223"/>
  <c r="AH739021" i="223"/>
  <c r="AH739022" i="223"/>
  <c r="AH739023" i="223"/>
  <c r="AH739024" i="223"/>
  <c r="AH739025" i="223"/>
  <c r="AH739026" i="223"/>
  <c r="AH739027" i="223"/>
  <c r="AH739028" i="223"/>
  <c r="AH739029" i="223"/>
  <c r="AH739030" i="223"/>
  <c r="AH739031" i="223"/>
  <c r="AH739032" i="223"/>
  <c r="AH739033" i="223"/>
  <c r="AH739034" i="223"/>
  <c r="AH739035" i="223"/>
  <c r="AH739036" i="223"/>
  <c r="AH739037" i="223"/>
  <c r="AH739038" i="223"/>
  <c r="AH739039" i="223"/>
  <c r="AH739040" i="223"/>
  <c r="AH739041" i="223"/>
  <c r="AH739042" i="223"/>
  <c r="AH739043" i="223"/>
  <c r="AH739044" i="223"/>
  <c r="AH739045" i="223"/>
  <c r="AH739046" i="223"/>
  <c r="AH739047" i="223"/>
  <c r="AH739048" i="223"/>
  <c r="AH739049" i="223"/>
  <c r="AH739050" i="223"/>
  <c r="AH739051" i="223"/>
  <c r="AH739052" i="223"/>
  <c r="AH739053" i="223"/>
  <c r="AH739054" i="223"/>
  <c r="AH739055" i="223"/>
  <c r="AH739056" i="223"/>
  <c r="AH739057" i="223"/>
  <c r="AH739058" i="223"/>
  <c r="AH739059" i="223"/>
  <c r="AH739060" i="223"/>
  <c r="AH739061" i="223"/>
  <c r="AH739062" i="223"/>
  <c r="AH739063" i="223"/>
  <c r="AH739064" i="223"/>
  <c r="AH739065" i="223"/>
  <c r="AH739066" i="223"/>
  <c r="AH739067" i="223"/>
  <c r="AH739068" i="223"/>
  <c r="AH739069" i="223"/>
  <c r="AH739070" i="223"/>
  <c r="AH739071" i="223"/>
  <c r="AH739072" i="223"/>
  <c r="AH739073" i="223"/>
  <c r="AH739074" i="223"/>
  <c r="AH739075" i="223"/>
  <c r="AH739076" i="223"/>
  <c r="AH739077" i="223"/>
  <c r="AH739078" i="223"/>
  <c r="AH739079" i="223"/>
  <c r="AH739080" i="223"/>
  <c r="AH739081" i="223"/>
  <c r="AH739082" i="223"/>
  <c r="AH739083" i="223"/>
  <c r="AH739084" i="223"/>
  <c r="AH739085" i="223"/>
  <c r="AH739086" i="223"/>
  <c r="AH739087" i="223"/>
  <c r="AH739088" i="223"/>
  <c r="AH739089" i="223"/>
  <c r="AH739090" i="223"/>
  <c r="AH739091" i="223"/>
  <c r="AH739092" i="223"/>
  <c r="AH739093" i="223"/>
  <c r="AH739094" i="223"/>
  <c r="AH739095" i="223"/>
  <c r="AH739096" i="223"/>
  <c r="AH739097" i="223"/>
  <c r="AH739098" i="223"/>
  <c r="AH739099" i="223"/>
  <c r="AH739100" i="223"/>
  <c r="AH739101" i="223"/>
  <c r="AH739102" i="223"/>
  <c r="AH739103" i="223"/>
  <c r="AH739104" i="223"/>
  <c r="AH739105" i="223"/>
  <c r="AH739106" i="223"/>
  <c r="AH739107" i="223"/>
  <c r="AH739108" i="223"/>
  <c r="AH739109" i="223"/>
  <c r="AH739110" i="223"/>
  <c r="AH739111" i="223"/>
  <c r="AH739112" i="223"/>
  <c r="AH739113" i="223"/>
  <c r="AH739114" i="223"/>
  <c r="AH739115" i="223"/>
  <c r="AH739116" i="223"/>
  <c r="AH739117" i="223"/>
  <c r="AH739118" i="223"/>
  <c r="AH739119" i="223"/>
  <c r="AH739120" i="223"/>
  <c r="AH739121" i="223"/>
  <c r="AH739122" i="223"/>
  <c r="AH739123" i="223"/>
  <c r="AH739124" i="223"/>
  <c r="AH739125" i="223"/>
  <c r="AH739126" i="223"/>
  <c r="AH739127" i="223"/>
  <c r="AH739128" i="223"/>
  <c r="AH739129" i="223"/>
  <c r="AH739130" i="223"/>
  <c r="AH739131" i="223"/>
  <c r="AH739132" i="223"/>
  <c r="AH739133" i="223"/>
  <c r="AH739134" i="223"/>
  <c r="AH739135" i="223"/>
  <c r="AH739136" i="223"/>
  <c r="AH739137" i="223"/>
  <c r="AH739138" i="223"/>
  <c r="AH739139" i="223"/>
  <c r="AH739140" i="223"/>
  <c r="AH739141" i="223"/>
  <c r="AH739142" i="223"/>
  <c r="AH739143" i="223"/>
  <c r="AH739144" i="223"/>
  <c r="AH739145" i="223"/>
  <c r="AH739146" i="223"/>
  <c r="AH739147" i="223"/>
  <c r="AH739148" i="223"/>
  <c r="AH739149" i="223"/>
  <c r="AH739150" i="223"/>
  <c r="AH739151" i="223"/>
  <c r="AH739152" i="223"/>
  <c r="AH739153" i="223"/>
  <c r="AH739154" i="223"/>
  <c r="AH739155" i="223"/>
  <c r="AH739156" i="223"/>
  <c r="AH739157" i="223"/>
  <c r="AH739158" i="223"/>
  <c r="AH739159" i="223"/>
  <c r="AH739160" i="223"/>
  <c r="AH739161" i="223"/>
  <c r="AH739162" i="223"/>
  <c r="AH739163" i="223"/>
  <c r="AH739164" i="223"/>
  <c r="AH739165" i="223"/>
  <c r="AH739166" i="223"/>
  <c r="AH739167" i="223"/>
  <c r="AH739168" i="223"/>
  <c r="AH739169" i="223"/>
  <c r="AH739170" i="223"/>
  <c r="AH739171" i="223"/>
  <c r="AH739172" i="223"/>
  <c r="AH739173" i="223"/>
  <c r="AH739174" i="223"/>
  <c r="AH739175" i="223"/>
  <c r="AH739176" i="223"/>
  <c r="AH739177" i="223"/>
  <c r="AH739178" i="223"/>
  <c r="AH739179" i="223"/>
  <c r="AH739180" i="223"/>
  <c r="AH739181" i="223"/>
  <c r="AH739182" i="223"/>
  <c r="AH739183" i="223"/>
  <c r="AH739184" i="223"/>
  <c r="AH739185" i="223"/>
  <c r="AH739186" i="223"/>
  <c r="AH739187" i="223"/>
  <c r="AH739188" i="223"/>
  <c r="AH739189" i="223"/>
  <c r="AH739190" i="223"/>
  <c r="AH739191" i="223"/>
  <c r="AH739192" i="223"/>
  <c r="AH739193" i="223"/>
  <c r="AH739194" i="223"/>
  <c r="AH739195" i="223"/>
  <c r="AH739196" i="223"/>
  <c r="AH739197" i="223"/>
  <c r="AH739198" i="223"/>
  <c r="AH739199" i="223"/>
  <c r="AH739200" i="223"/>
  <c r="AH739201" i="223"/>
  <c r="AH739202" i="223"/>
  <c r="AH739203" i="223"/>
  <c r="AH739204" i="223"/>
  <c r="AH739205" i="223"/>
  <c r="AH739206" i="223"/>
  <c r="AH739207" i="223"/>
  <c r="AH739208" i="223"/>
  <c r="AH739209" i="223"/>
  <c r="AH739210" i="223"/>
  <c r="AH739211" i="223"/>
  <c r="AH739212" i="223"/>
  <c r="AH739213" i="223"/>
  <c r="AH739214" i="223"/>
  <c r="AH739215" i="223"/>
  <c r="AH739216" i="223"/>
  <c r="AH739217" i="223"/>
  <c r="AH739218" i="223"/>
  <c r="AH739219" i="223"/>
  <c r="AH739220" i="223"/>
  <c r="AH739221" i="223"/>
  <c r="AH739222" i="223"/>
  <c r="AH739223" i="223"/>
  <c r="AH739224" i="223"/>
  <c r="AH739225" i="223"/>
  <c r="AH739226" i="223"/>
  <c r="AH739227" i="223"/>
  <c r="AH739228" i="223"/>
  <c r="AH739229" i="223"/>
  <c r="AH739230" i="223"/>
  <c r="AH739231" i="223"/>
  <c r="AH739232" i="223"/>
  <c r="AH739233" i="223"/>
  <c r="AH739234" i="223"/>
  <c r="AH739235" i="223"/>
  <c r="AH739236" i="223"/>
  <c r="AH739237" i="223"/>
  <c r="AH739238" i="223"/>
  <c r="AH739239" i="223"/>
  <c r="AH739240" i="223"/>
  <c r="AH739241" i="223"/>
  <c r="AH739242" i="223"/>
  <c r="AH739243" i="223"/>
  <c r="AH739244" i="223"/>
  <c r="AH739245" i="223"/>
  <c r="AH739246" i="223"/>
  <c r="AH739247" i="223"/>
  <c r="AH739248" i="223"/>
  <c r="AH739249" i="223"/>
  <c r="AH739250" i="223"/>
  <c r="AH739251" i="223"/>
  <c r="AH739252" i="223"/>
  <c r="AH739253" i="223"/>
  <c r="AH739254" i="223"/>
  <c r="AH739255" i="223"/>
  <c r="AH739256" i="223"/>
  <c r="AH739257" i="223"/>
  <c r="AH739258" i="223"/>
  <c r="AH739259" i="223"/>
  <c r="AH739260" i="223"/>
  <c r="AH739261" i="223"/>
  <c r="AH739262" i="223"/>
  <c r="AH739263" i="223"/>
  <c r="AH739264" i="223"/>
  <c r="AH739265" i="223"/>
  <c r="AH739266" i="223"/>
  <c r="AH739267" i="223"/>
  <c r="AH739268" i="223"/>
  <c r="AH739269" i="223"/>
  <c r="AH739270" i="223"/>
  <c r="AH739271" i="223"/>
  <c r="AH739272" i="223"/>
  <c r="AH739273" i="223"/>
  <c r="AH739274" i="223"/>
  <c r="AH739275" i="223"/>
  <c r="AH739276" i="223"/>
  <c r="AH739277" i="223"/>
  <c r="AH739278" i="223"/>
  <c r="AH739279" i="223"/>
  <c r="AH739280" i="223"/>
  <c r="AH739281" i="223"/>
  <c r="AH739282" i="223"/>
  <c r="AH739283" i="223"/>
  <c r="AH739284" i="223"/>
  <c r="AH739285" i="223"/>
  <c r="AH739286" i="223"/>
  <c r="AH739287" i="223"/>
  <c r="AH739288" i="223"/>
  <c r="AH739289" i="223"/>
  <c r="AH739290" i="223"/>
  <c r="AH739291" i="223"/>
  <c r="AH739292" i="223"/>
  <c r="AH739293" i="223"/>
  <c r="AH739294" i="223"/>
  <c r="AH739295" i="223"/>
  <c r="AH739296" i="223"/>
  <c r="AH739297" i="223"/>
  <c r="AH739298" i="223"/>
  <c r="AH739299" i="223"/>
  <c r="AH739300" i="223"/>
  <c r="AH739301" i="223"/>
  <c r="AH739302" i="223"/>
  <c r="AH739303" i="223"/>
  <c r="AH739304" i="223"/>
  <c r="AH739305" i="223"/>
  <c r="AH739306" i="223"/>
  <c r="AH739307" i="223"/>
  <c r="AH739308" i="223"/>
  <c r="AH739309" i="223"/>
  <c r="AH739310" i="223"/>
  <c r="AH739311" i="223"/>
  <c r="AH739312" i="223"/>
  <c r="AH739313" i="223"/>
  <c r="AH739314" i="223"/>
  <c r="AH739315" i="223"/>
  <c r="AH739316" i="223"/>
  <c r="AH739317" i="223"/>
  <c r="AH739318" i="223"/>
  <c r="AH739319" i="223"/>
  <c r="AH739320" i="223"/>
  <c r="AH739321" i="223"/>
  <c r="AH739322" i="223"/>
  <c r="AH739323" i="223"/>
  <c r="AH739324" i="223"/>
  <c r="AH739325" i="223"/>
  <c r="AH739326" i="223"/>
  <c r="AH739327" i="223"/>
  <c r="AH739328" i="223"/>
  <c r="AH739329" i="223"/>
  <c r="AH739330" i="223"/>
  <c r="AH739331" i="223"/>
  <c r="AH739332" i="223"/>
  <c r="AH739333" i="223"/>
  <c r="AH739334" i="223"/>
  <c r="AH739335" i="223"/>
  <c r="AH739336" i="223"/>
  <c r="AH739337" i="223"/>
  <c r="AH739338" i="223"/>
  <c r="AH739339" i="223"/>
  <c r="AH739340" i="223"/>
  <c r="AH739341" i="223"/>
  <c r="AH739342" i="223"/>
  <c r="AH739343" i="223"/>
  <c r="AH739344" i="223"/>
  <c r="AH739345" i="223"/>
  <c r="AH739346" i="223"/>
  <c r="AH739347" i="223"/>
  <c r="AH739348" i="223"/>
  <c r="AH739349" i="223"/>
  <c r="AH739350" i="223"/>
  <c r="AH739351" i="223"/>
  <c r="AH739352" i="223"/>
  <c r="AH739353" i="223"/>
  <c r="AH739354" i="223"/>
  <c r="AH739355" i="223"/>
  <c r="AH739356" i="223"/>
  <c r="AH739357" i="223"/>
  <c r="AH739358" i="223"/>
  <c r="AH739359" i="223"/>
  <c r="AH739360" i="223"/>
  <c r="AH739361" i="223"/>
  <c r="AH739362" i="223"/>
  <c r="AH739363" i="223"/>
  <c r="AH739364" i="223"/>
  <c r="AH739365" i="223"/>
  <c r="AH739366" i="223"/>
  <c r="AH739367" i="223"/>
  <c r="AH739368" i="223"/>
  <c r="AH739369" i="223"/>
  <c r="AH739370" i="223"/>
  <c r="AH739371" i="223"/>
  <c r="AH739372" i="223"/>
  <c r="AH739373" i="223"/>
  <c r="AH739374" i="223"/>
  <c r="AH739375" i="223"/>
  <c r="AH739376" i="223"/>
  <c r="AH739377" i="223"/>
  <c r="AH739378" i="223"/>
  <c r="AH739379" i="223"/>
  <c r="AH739380" i="223"/>
  <c r="AH739381" i="223"/>
  <c r="AH739382" i="223"/>
  <c r="AH739383" i="223"/>
  <c r="AH739384" i="223"/>
  <c r="AH739385" i="223"/>
  <c r="AH739386" i="223"/>
  <c r="AH739387" i="223"/>
  <c r="AH739388" i="223"/>
  <c r="AH739389" i="223"/>
  <c r="AH739390" i="223"/>
  <c r="AH739391" i="223"/>
  <c r="AH739392" i="223"/>
  <c r="AH739393" i="223"/>
  <c r="AH739394" i="223"/>
  <c r="AH739395" i="223"/>
  <c r="AH739396" i="223"/>
  <c r="AH739397" i="223"/>
  <c r="AH739398" i="223"/>
  <c r="AH739399" i="223"/>
  <c r="AH739400" i="223"/>
  <c r="AH739401" i="223"/>
  <c r="AH739402" i="223"/>
  <c r="AH739403" i="223"/>
  <c r="AH739404" i="223"/>
  <c r="AH739405" i="223"/>
  <c r="AH739406" i="223"/>
  <c r="AH739407" i="223"/>
  <c r="AH739408" i="223"/>
  <c r="AH739409" i="223"/>
  <c r="AH739410" i="223"/>
  <c r="AH739411" i="223"/>
  <c r="AH739412" i="223"/>
  <c r="AH739413" i="223"/>
  <c r="AH739414" i="223"/>
  <c r="AH739415" i="223"/>
  <c r="AH739416" i="223"/>
  <c r="AH739417" i="223"/>
  <c r="AH739418" i="223"/>
  <c r="AH739419" i="223"/>
  <c r="AH739420" i="223"/>
  <c r="AH739421" i="223"/>
  <c r="AH739422" i="223"/>
  <c r="AH739423" i="223"/>
  <c r="AH739424" i="223"/>
  <c r="AH739425" i="223"/>
  <c r="AH739426" i="223"/>
  <c r="AH739427" i="223"/>
  <c r="AH739428" i="223"/>
  <c r="AH739429" i="223"/>
  <c r="AH739430" i="223"/>
  <c r="AH739431" i="223"/>
  <c r="AH739432" i="223"/>
  <c r="AH739433" i="223"/>
  <c r="AH739434" i="223"/>
  <c r="AH739435" i="223"/>
  <c r="AH739436" i="223"/>
  <c r="AH739437" i="223"/>
  <c r="AH739438" i="223"/>
  <c r="AH739439" i="223"/>
  <c r="AH739440" i="223"/>
  <c r="AH739441" i="223"/>
  <c r="AH739442" i="223"/>
  <c r="AH739443" i="223"/>
  <c r="AH739444" i="223"/>
  <c r="AH739445" i="223"/>
  <c r="AH739446" i="223"/>
  <c r="AH739447" i="223"/>
  <c r="AH739448" i="223"/>
  <c r="AH739449" i="223"/>
  <c r="AH739450" i="223"/>
  <c r="AH739451" i="223"/>
  <c r="AH739452" i="223"/>
  <c r="AH739453" i="223"/>
  <c r="AH739454" i="223"/>
  <c r="AH739455" i="223"/>
  <c r="AH739456" i="223"/>
  <c r="AH739457" i="223"/>
  <c r="AH739458" i="223"/>
  <c r="AH739459" i="223"/>
  <c r="AH739460" i="223"/>
  <c r="AH739461" i="223"/>
  <c r="AH739462" i="223"/>
  <c r="AH739463" i="223"/>
  <c r="AH739464" i="223"/>
  <c r="AH739465" i="223"/>
  <c r="AH739466" i="223"/>
  <c r="AH739467" i="223"/>
  <c r="AH739468" i="223"/>
  <c r="AH739469" i="223"/>
  <c r="AH739470" i="223"/>
  <c r="AH739471" i="223"/>
  <c r="AH739472" i="223"/>
  <c r="AH739473" i="223"/>
  <c r="AH739474" i="223"/>
  <c r="AH739475" i="223"/>
  <c r="AH739476" i="223"/>
  <c r="AH739477" i="223"/>
  <c r="AH739478" i="223"/>
  <c r="AH739479" i="223"/>
  <c r="AH739480" i="223"/>
  <c r="AH739481" i="223"/>
  <c r="AH739482" i="223"/>
  <c r="AH739483" i="223"/>
  <c r="AH739484" i="223"/>
  <c r="AH739485" i="223"/>
  <c r="AH739486" i="223"/>
  <c r="AH739487" i="223"/>
  <c r="AH739488" i="223"/>
  <c r="AH739489" i="223"/>
  <c r="AH739490" i="223"/>
  <c r="AH739491" i="223"/>
  <c r="AH739492" i="223"/>
  <c r="AH739493" i="223"/>
  <c r="AH739494" i="223"/>
  <c r="AH739495" i="223"/>
  <c r="AH739496" i="223"/>
  <c r="AH739497" i="223"/>
  <c r="AH739498" i="223"/>
  <c r="AH739499" i="223"/>
  <c r="AH739500" i="223"/>
  <c r="AH739501" i="223"/>
  <c r="AH739502" i="223"/>
  <c r="AH739503" i="223"/>
  <c r="AH739504" i="223"/>
  <c r="AH739505" i="223"/>
  <c r="AH739506" i="223"/>
  <c r="AH739507" i="223"/>
  <c r="AH739508" i="223"/>
  <c r="AH739509" i="223"/>
  <c r="AH739510" i="223"/>
  <c r="AH739511" i="223"/>
  <c r="AH739512" i="223"/>
  <c r="AH739513" i="223"/>
  <c r="AH739514" i="223"/>
  <c r="AH739515" i="223"/>
  <c r="AH739516" i="223"/>
  <c r="AH739517" i="223"/>
  <c r="AH739518" i="223"/>
  <c r="AH739519" i="223"/>
  <c r="AH739520" i="223"/>
  <c r="AH739521" i="223"/>
  <c r="AH739522" i="223"/>
  <c r="AH739523" i="223"/>
  <c r="AH739524" i="223"/>
  <c r="AH739525" i="223"/>
  <c r="AH739526" i="223"/>
  <c r="AH739527" i="223"/>
  <c r="AH739528" i="223"/>
  <c r="AH739529" i="223"/>
  <c r="AH739530" i="223"/>
  <c r="AH739531" i="223"/>
  <c r="AH739532" i="223"/>
  <c r="AH739533" i="223"/>
  <c r="AH739534" i="223"/>
  <c r="AH739535" i="223"/>
  <c r="AH739536" i="223"/>
  <c r="AH739537" i="223"/>
  <c r="AH739538" i="223"/>
  <c r="AH739539" i="223"/>
  <c r="AH739540" i="223"/>
  <c r="AH739541" i="223"/>
  <c r="AH739542" i="223"/>
  <c r="AH739543" i="223"/>
  <c r="AH739544" i="223"/>
  <c r="AH739545" i="223"/>
  <c r="AH739546" i="223"/>
  <c r="AH739547" i="223"/>
  <c r="AH739548" i="223"/>
  <c r="AH739549" i="223"/>
  <c r="AH739550" i="223"/>
  <c r="AH739551" i="223"/>
  <c r="AH739552" i="223"/>
  <c r="AH739553" i="223"/>
  <c r="AH739554" i="223"/>
  <c r="AH739555" i="223"/>
  <c r="AH739556" i="223"/>
  <c r="AH739557" i="223"/>
  <c r="AH739558" i="223"/>
  <c r="AH739559" i="223"/>
  <c r="AH739560" i="223"/>
  <c r="AH739561" i="223"/>
  <c r="AH739562" i="223"/>
  <c r="AH739563" i="223"/>
  <c r="AH739564" i="223"/>
  <c r="AH739565" i="223"/>
  <c r="AH739566" i="223"/>
  <c r="AH739567" i="223"/>
  <c r="AH739568" i="223"/>
  <c r="AH739569" i="223"/>
  <c r="AH739570" i="223"/>
  <c r="AH739571" i="223"/>
  <c r="AH739572" i="223"/>
  <c r="AH739573" i="223"/>
  <c r="AH739574" i="223"/>
  <c r="AH739575" i="223"/>
  <c r="AH739576" i="223"/>
  <c r="AH739577" i="223"/>
  <c r="AH739578" i="223"/>
  <c r="AH739579" i="223"/>
  <c r="AH739580" i="223"/>
  <c r="AH739581" i="223"/>
  <c r="AH739582" i="223"/>
  <c r="AH739583" i="223"/>
  <c r="AH739584" i="223"/>
  <c r="AH739585" i="223"/>
  <c r="AH739586" i="223"/>
  <c r="AH739587" i="223"/>
  <c r="AH739588" i="223"/>
  <c r="AH739589" i="223"/>
  <c r="AH739590" i="223"/>
  <c r="AH739591" i="223"/>
  <c r="AH739592" i="223"/>
  <c r="AH739593" i="223"/>
  <c r="AH739594" i="223"/>
  <c r="AH739595" i="223"/>
  <c r="AH739596" i="223"/>
  <c r="AH739597" i="223"/>
  <c r="AH739598" i="223"/>
  <c r="AH739599" i="223"/>
  <c r="AH739600" i="223"/>
  <c r="AH739601" i="223"/>
  <c r="AH739602" i="223"/>
  <c r="AH739603" i="223"/>
  <c r="AH739604" i="223"/>
  <c r="AH739605" i="223"/>
  <c r="AH739606" i="223"/>
  <c r="AH739607" i="223"/>
  <c r="AH739608" i="223"/>
  <c r="AH739609" i="223"/>
  <c r="AH739610" i="223"/>
  <c r="AH739611" i="223"/>
  <c r="AH739612" i="223"/>
  <c r="AH739613" i="223"/>
  <c r="AH739614" i="223"/>
  <c r="AH739615" i="223"/>
  <c r="AH739616" i="223"/>
  <c r="AH739617" i="223"/>
  <c r="AH739618" i="223"/>
  <c r="AH739619" i="223"/>
  <c r="AH739620" i="223"/>
  <c r="AH739621" i="223"/>
  <c r="AH739622" i="223"/>
  <c r="AH739623" i="223"/>
  <c r="AH739624" i="223"/>
  <c r="AH739625" i="223"/>
  <c r="AH739626" i="223"/>
  <c r="AH739627" i="223"/>
  <c r="AH739628" i="223"/>
  <c r="AH739629" i="223"/>
  <c r="AH739630" i="223"/>
  <c r="AH739631" i="223"/>
  <c r="AH739632" i="223"/>
  <c r="AH739633" i="223"/>
  <c r="AH739634" i="223"/>
  <c r="AH739635" i="223"/>
  <c r="AH739636" i="223"/>
  <c r="AH739637" i="223"/>
  <c r="AH739638" i="223"/>
  <c r="AH739639" i="223"/>
  <c r="AH739640" i="223"/>
  <c r="AH739641" i="223"/>
  <c r="AH739642" i="223"/>
  <c r="AH739643" i="223"/>
  <c r="AH739644" i="223"/>
  <c r="AH739645" i="223"/>
  <c r="AH739646" i="223"/>
  <c r="AH739647" i="223"/>
  <c r="AH739648" i="223"/>
  <c r="AH739649" i="223"/>
  <c r="AH739650" i="223"/>
  <c r="AH739651" i="223"/>
  <c r="AH739652" i="223"/>
  <c r="AH739653" i="223"/>
  <c r="AH739654" i="223"/>
  <c r="AH739655" i="223"/>
  <c r="AH739656" i="223"/>
  <c r="AH739657" i="223"/>
  <c r="AH739658" i="223"/>
  <c r="AH739659" i="223"/>
  <c r="AH739660" i="223"/>
  <c r="AH739661" i="223"/>
  <c r="AH739662" i="223"/>
  <c r="AH739663" i="223"/>
  <c r="AH739664" i="223"/>
  <c r="AH739665" i="223"/>
  <c r="AH739666" i="223"/>
  <c r="AH739667" i="223"/>
  <c r="AH739668" i="223"/>
  <c r="AH739669" i="223"/>
  <c r="AH739670" i="223"/>
  <c r="AH739671" i="223"/>
  <c r="AH739672" i="223"/>
  <c r="AH739673" i="223"/>
  <c r="AH739674" i="223"/>
  <c r="AH739675" i="223"/>
  <c r="AH739676" i="223"/>
  <c r="AH739677" i="223"/>
  <c r="AH739678" i="223"/>
  <c r="AH739679" i="223"/>
  <c r="AH739680" i="223"/>
  <c r="AH739681" i="223"/>
  <c r="AH739682" i="223"/>
  <c r="AH739683" i="223"/>
  <c r="AH739684" i="223"/>
  <c r="AH739685" i="223"/>
  <c r="AH739686" i="223"/>
  <c r="AH739687" i="223"/>
  <c r="AH739688" i="223"/>
  <c r="AH739689" i="223"/>
  <c r="AH739690" i="223"/>
  <c r="AH739691" i="223"/>
  <c r="AH739692" i="223"/>
  <c r="AH739693" i="223"/>
  <c r="AH739694" i="223"/>
  <c r="AH739695" i="223"/>
  <c r="AH739696" i="223"/>
  <c r="AH739697" i="223"/>
  <c r="AH739698" i="223"/>
  <c r="AH739699" i="223"/>
  <c r="AH739700" i="223"/>
  <c r="AH739701" i="223"/>
  <c r="AH739702" i="223"/>
  <c r="AH739703" i="223"/>
  <c r="AH739704" i="223"/>
  <c r="AH739705" i="223"/>
  <c r="AH739706" i="223"/>
  <c r="AH739707" i="223"/>
  <c r="AH739708" i="223"/>
  <c r="AH739709" i="223"/>
  <c r="AH739710" i="223"/>
  <c r="AH739711" i="223"/>
  <c r="AH739712" i="223"/>
  <c r="AH739713" i="223"/>
  <c r="AH739714" i="223"/>
  <c r="AH739715" i="223"/>
  <c r="AH739716" i="223"/>
  <c r="AH739717" i="223"/>
  <c r="AH739718" i="223"/>
  <c r="AH739719" i="223"/>
  <c r="AH739720" i="223"/>
  <c r="AH739721" i="223"/>
  <c r="AH739722" i="223"/>
  <c r="AH739723" i="223"/>
  <c r="AH739724" i="223"/>
  <c r="AH739725" i="223"/>
  <c r="AH739726" i="223"/>
  <c r="AH739727" i="223"/>
  <c r="AH739728" i="223"/>
  <c r="AH739729" i="223"/>
  <c r="AH739730" i="223"/>
  <c r="AH739731" i="223"/>
  <c r="AH739732" i="223"/>
  <c r="AH739733" i="223"/>
  <c r="AH739734" i="223"/>
  <c r="AH739735" i="223"/>
  <c r="AH739736" i="223"/>
  <c r="AH739737" i="223"/>
  <c r="AH739738" i="223"/>
  <c r="AH739739" i="223"/>
  <c r="AH739740" i="223"/>
  <c r="AH739741" i="223"/>
  <c r="AH739742" i="223"/>
  <c r="AH739743" i="223"/>
  <c r="AH739744" i="223"/>
  <c r="AH739745" i="223"/>
  <c r="AH739746" i="223"/>
  <c r="AH739747" i="223"/>
  <c r="AH739748" i="223"/>
  <c r="AH739749" i="223"/>
  <c r="AH739750" i="223"/>
  <c r="AH739751" i="223"/>
  <c r="AH739752" i="223"/>
  <c r="AH739753" i="223"/>
  <c r="AH739754" i="223"/>
  <c r="AH739755" i="223"/>
  <c r="AH739756" i="223"/>
  <c r="AH739757" i="223"/>
  <c r="AH739758" i="223"/>
  <c r="AH739759" i="223"/>
  <c r="AH739760" i="223"/>
  <c r="AH739761" i="223"/>
  <c r="AH739762" i="223"/>
  <c r="AH739763" i="223"/>
  <c r="AH739764" i="223"/>
  <c r="AH739765" i="223"/>
  <c r="AH739766" i="223"/>
  <c r="AH739767" i="223"/>
  <c r="AH739768" i="223"/>
  <c r="AH739769" i="223"/>
  <c r="AH739770" i="223"/>
  <c r="AH739771" i="223"/>
  <c r="AH739772" i="223"/>
  <c r="AH739773" i="223"/>
  <c r="AH739774" i="223"/>
  <c r="AH739775" i="223"/>
  <c r="AH739776" i="223"/>
  <c r="AH739777" i="223"/>
  <c r="AH739778" i="223"/>
  <c r="AH739779" i="223"/>
  <c r="AH739780" i="223"/>
  <c r="AH739781" i="223"/>
  <c r="AH739782" i="223"/>
  <c r="AH739783" i="223"/>
  <c r="AH739784" i="223"/>
  <c r="AH739785" i="223"/>
  <c r="AH739786" i="223"/>
  <c r="AH739787" i="223"/>
  <c r="AH739788" i="223"/>
  <c r="AH739789" i="223"/>
  <c r="AH739790" i="223"/>
  <c r="AH739791" i="223"/>
  <c r="AH739792" i="223"/>
  <c r="AH739793" i="223"/>
  <c r="AH739794" i="223"/>
  <c r="AH739795" i="223"/>
  <c r="AH739796" i="223"/>
  <c r="AH739797" i="223"/>
  <c r="AH739798" i="223"/>
  <c r="AH739799" i="223"/>
  <c r="AH739800" i="223"/>
  <c r="AH739801" i="223"/>
  <c r="AH739802" i="223"/>
  <c r="AH739803" i="223"/>
  <c r="AH739804" i="223"/>
  <c r="AH739805" i="223"/>
  <c r="AH739806" i="223"/>
  <c r="AH739807" i="223"/>
  <c r="AH739808" i="223"/>
  <c r="AH739809" i="223"/>
  <c r="AH739810" i="223"/>
  <c r="AH739811" i="223"/>
  <c r="AH739812" i="223"/>
  <c r="AH739813" i="223"/>
  <c r="AH739814" i="223"/>
  <c r="AH739815" i="223"/>
  <c r="AH739816" i="223"/>
  <c r="AH739817" i="223"/>
  <c r="AH739818" i="223"/>
  <c r="AH739819" i="223"/>
  <c r="AH739820" i="223"/>
  <c r="AH739821" i="223"/>
  <c r="AH739822" i="223"/>
  <c r="AH739823" i="223"/>
  <c r="AH739824" i="223"/>
  <c r="AH739825" i="223"/>
  <c r="AH739826" i="223"/>
  <c r="AH739827" i="223"/>
  <c r="AH739828" i="223"/>
  <c r="AH739829" i="223"/>
  <c r="AH739830" i="223"/>
  <c r="AH739831" i="223"/>
  <c r="AH739832" i="223"/>
  <c r="AH739833" i="223"/>
  <c r="AH739834" i="223"/>
  <c r="AH739835" i="223"/>
  <c r="AH739836" i="223"/>
  <c r="AH739837" i="223"/>
  <c r="AH739838" i="223"/>
  <c r="AH739839" i="223"/>
  <c r="AH739840" i="223"/>
  <c r="AH739841" i="223"/>
  <c r="AH739842" i="223"/>
  <c r="AH739843" i="223"/>
  <c r="AH739844" i="223"/>
  <c r="AH739845" i="223"/>
  <c r="AH739846" i="223"/>
  <c r="AH739847" i="223"/>
  <c r="AH739848" i="223"/>
  <c r="AH739849" i="223"/>
  <c r="AH739850" i="223"/>
  <c r="AH739851" i="223"/>
  <c r="AH739852" i="223"/>
  <c r="AH739853" i="223"/>
  <c r="AH739854" i="223"/>
  <c r="AH739855" i="223"/>
  <c r="AH739856" i="223"/>
  <c r="AH739857" i="223"/>
  <c r="AH739858" i="223"/>
  <c r="AH739859" i="223"/>
  <c r="AH739860" i="223"/>
  <c r="AH739861" i="223"/>
  <c r="AH739862" i="223"/>
  <c r="AH739863" i="223"/>
  <c r="AH739864" i="223"/>
  <c r="AH739865" i="223"/>
  <c r="AH739866" i="223"/>
  <c r="AH739867" i="223"/>
  <c r="AH739868" i="223"/>
  <c r="AH739869" i="223"/>
  <c r="AH739870" i="223"/>
  <c r="AH739871" i="223"/>
  <c r="AH739872" i="223"/>
  <c r="AH739873" i="223"/>
  <c r="AH739874" i="223"/>
  <c r="AH739875" i="223"/>
  <c r="AH739876" i="223"/>
  <c r="AH739877" i="223"/>
  <c r="AH739878" i="223"/>
  <c r="AH739879" i="223"/>
  <c r="AH739880" i="223"/>
  <c r="AH739881" i="223"/>
  <c r="AH739882" i="223"/>
  <c r="AH739883" i="223"/>
  <c r="AH739884" i="223"/>
  <c r="AH739885" i="223"/>
  <c r="AH739886" i="223"/>
  <c r="AH739887" i="223"/>
  <c r="AH739888" i="223"/>
  <c r="AH739889" i="223"/>
  <c r="AH739890" i="223"/>
  <c r="AH739891" i="223"/>
  <c r="AH739892" i="223"/>
  <c r="AH739893" i="223"/>
  <c r="AH739894" i="223"/>
  <c r="AH739895" i="223"/>
  <c r="AH739896" i="223"/>
  <c r="AH739897" i="223"/>
  <c r="AH739898" i="223"/>
  <c r="AH739899" i="223"/>
  <c r="AH739900" i="223"/>
  <c r="AH739901" i="223"/>
  <c r="AH739902" i="223"/>
  <c r="AH739903" i="223"/>
  <c r="AH739904" i="223"/>
  <c r="AH739905" i="223"/>
  <c r="AH739906" i="223"/>
  <c r="AH739907" i="223"/>
  <c r="AH739908" i="223"/>
  <c r="AH739909" i="223"/>
  <c r="AH739910" i="223"/>
  <c r="AH739911" i="223"/>
  <c r="AH739912" i="223"/>
  <c r="AH739913" i="223"/>
  <c r="AH739914" i="223"/>
  <c r="AH739915" i="223"/>
  <c r="AH739916" i="223"/>
  <c r="AH739917" i="223"/>
  <c r="AH739918" i="223"/>
  <c r="AH739919" i="223"/>
  <c r="AH739920" i="223"/>
  <c r="AH739921" i="223"/>
  <c r="AH739922" i="223"/>
  <c r="AH739923" i="223"/>
  <c r="AH739924" i="223"/>
  <c r="AH739925" i="223"/>
  <c r="AH739926" i="223"/>
  <c r="AH739927" i="223"/>
  <c r="AH739928" i="223"/>
  <c r="AH739929" i="223"/>
  <c r="AH739930" i="223"/>
  <c r="AH739931" i="223"/>
  <c r="AH739932" i="223"/>
  <c r="AH739933" i="223"/>
  <c r="AH739934" i="223"/>
  <c r="AH739935" i="223"/>
  <c r="AH739936" i="223"/>
  <c r="AH739937" i="223"/>
  <c r="AH739938" i="223"/>
  <c r="AH739939" i="223"/>
  <c r="AH739940" i="223"/>
  <c r="AH739941" i="223"/>
  <c r="AH739942" i="223"/>
  <c r="AH739943" i="223"/>
  <c r="AH739944" i="223"/>
  <c r="AH739945" i="223"/>
  <c r="AH739946" i="223"/>
  <c r="AH739947" i="223"/>
  <c r="AH739948" i="223"/>
  <c r="AH739949" i="223"/>
  <c r="AH739950" i="223"/>
  <c r="AH739951" i="223"/>
  <c r="AH739952" i="223"/>
  <c r="AH739953" i="223"/>
  <c r="AH739954" i="223"/>
  <c r="AH739955" i="223"/>
  <c r="AH739956" i="223"/>
  <c r="AH739957" i="223"/>
  <c r="AH739958" i="223"/>
  <c r="AH739959" i="223"/>
  <c r="AH739960" i="223"/>
  <c r="AH739961" i="223"/>
  <c r="AH739962" i="223"/>
  <c r="AH739963" i="223"/>
  <c r="AH739964" i="223"/>
  <c r="AH739965" i="223"/>
  <c r="AH739966" i="223"/>
  <c r="AH739967" i="223"/>
  <c r="AH739968" i="223"/>
  <c r="AH739969" i="223"/>
  <c r="AH739970" i="223"/>
  <c r="AH739971" i="223"/>
  <c r="AH739972" i="223"/>
  <c r="AH739973" i="223"/>
  <c r="AH739974" i="223"/>
  <c r="AH739975" i="223"/>
  <c r="AH739976" i="223"/>
  <c r="AH739977" i="223"/>
  <c r="AH739978" i="223"/>
  <c r="AH739979" i="223"/>
  <c r="AH739980" i="223"/>
  <c r="AH739981" i="223"/>
  <c r="AH739982" i="223"/>
  <c r="AH739983" i="223"/>
  <c r="AH739984" i="223"/>
  <c r="AH739985" i="223"/>
  <c r="AH739986" i="223"/>
  <c r="AH739987" i="223"/>
  <c r="AH739988" i="223"/>
  <c r="AH739989" i="223"/>
  <c r="AH739990" i="223"/>
  <c r="AH739991" i="223"/>
  <c r="AH739992" i="223"/>
  <c r="AH739993" i="223"/>
  <c r="AH739994" i="223"/>
  <c r="AH739995" i="223"/>
  <c r="AH739996" i="223"/>
  <c r="AH739997" i="223"/>
  <c r="AH739998" i="223"/>
  <c r="AH739999" i="223"/>
  <c r="AH740000" i="223"/>
  <c r="AH740001" i="223"/>
  <c r="AH740002" i="223"/>
  <c r="AH740003" i="223"/>
  <c r="AH740004" i="223"/>
  <c r="AH740005" i="223"/>
  <c r="AH740006" i="223"/>
  <c r="AH740007" i="223"/>
  <c r="AH740008" i="223"/>
  <c r="AH740009" i="223"/>
  <c r="AH740010" i="223"/>
  <c r="AH740011" i="223"/>
  <c r="AH740012" i="223"/>
  <c r="AH740013" i="223"/>
  <c r="AH740014" i="223"/>
  <c r="AH740015" i="223"/>
  <c r="AH740016" i="223"/>
  <c r="AH740017" i="223"/>
  <c r="AH740018" i="223"/>
  <c r="AH740019" i="223"/>
  <c r="AH740020" i="223"/>
  <c r="AH740021" i="223"/>
  <c r="AH740022" i="223"/>
  <c r="AH740023" i="223"/>
  <c r="AH740024" i="223"/>
  <c r="AH740025" i="223"/>
  <c r="AH740026" i="223"/>
  <c r="AH740027" i="223"/>
  <c r="AH740028" i="223"/>
  <c r="AH740029" i="223"/>
  <c r="AH740030" i="223"/>
  <c r="AH740031" i="223"/>
  <c r="AH740032" i="223"/>
  <c r="AH740033" i="223"/>
  <c r="AH740034" i="223"/>
  <c r="AH740035" i="223"/>
  <c r="AH740036" i="223"/>
  <c r="AH740037" i="223"/>
  <c r="AH740038" i="223"/>
  <c r="AH740039" i="223"/>
  <c r="AH740040" i="223"/>
  <c r="AH740041" i="223"/>
  <c r="AH740042" i="223"/>
  <c r="AH740043" i="223"/>
  <c r="AH740044" i="223"/>
  <c r="AH740045" i="223"/>
  <c r="AH740046" i="223"/>
  <c r="AH740047" i="223"/>
  <c r="AH740048" i="223"/>
  <c r="AH740049" i="223"/>
  <c r="AH740050" i="223"/>
  <c r="AH740051" i="223"/>
  <c r="AH740052" i="223"/>
  <c r="AH740053" i="223"/>
  <c r="AH740054" i="223"/>
  <c r="AH740055" i="223"/>
  <c r="AH740056" i="223"/>
  <c r="AH740057" i="223"/>
  <c r="AH740058" i="223"/>
  <c r="AH740059" i="223"/>
  <c r="AH740060" i="223"/>
  <c r="AH740061" i="223"/>
  <c r="AH740062" i="223"/>
  <c r="AH740063" i="223"/>
  <c r="AH740064" i="223"/>
  <c r="AH740065" i="223"/>
  <c r="AH740066" i="223"/>
  <c r="AH740067" i="223"/>
  <c r="AH740068" i="223"/>
  <c r="AH740069" i="223"/>
  <c r="AH740070" i="223"/>
  <c r="AH740071" i="223"/>
  <c r="AH740072" i="223"/>
  <c r="AH740073" i="223"/>
  <c r="AH740074" i="223"/>
  <c r="AH740075" i="223"/>
  <c r="AH740076" i="223"/>
  <c r="AH740077" i="223"/>
  <c r="AH740078" i="223"/>
  <c r="AH740079" i="223"/>
  <c r="AH740080" i="223"/>
  <c r="AH740081" i="223"/>
  <c r="AH740082" i="223"/>
  <c r="AH740083" i="223"/>
  <c r="AH740084" i="223"/>
  <c r="AH740085" i="223"/>
  <c r="AH740086" i="223"/>
  <c r="AH740087" i="223"/>
  <c r="AH740088" i="223"/>
  <c r="AH740089" i="223"/>
  <c r="AH740090" i="223"/>
  <c r="AH740091" i="223"/>
  <c r="AH740092" i="223"/>
  <c r="AH740093" i="223"/>
  <c r="AH740094" i="223"/>
  <c r="AH740095" i="223"/>
  <c r="AH740096" i="223"/>
  <c r="AH740097" i="223"/>
  <c r="AH740098" i="223"/>
  <c r="AH740099" i="223"/>
  <c r="AH740100" i="223"/>
  <c r="AH740101" i="223"/>
  <c r="AH740102" i="223"/>
  <c r="AH740103" i="223"/>
  <c r="AH740104" i="223"/>
  <c r="AH740105" i="223"/>
  <c r="AH740106" i="223"/>
  <c r="AH740107" i="223"/>
  <c r="AH740108" i="223"/>
  <c r="AH740109" i="223"/>
  <c r="AH740110" i="223"/>
  <c r="AH740111" i="223"/>
  <c r="AH740112" i="223"/>
  <c r="AH740113" i="223"/>
  <c r="AH740114" i="223"/>
  <c r="AH740115" i="223"/>
  <c r="AH740116" i="223"/>
  <c r="AH740117" i="223"/>
  <c r="AH740118" i="223"/>
  <c r="AH740119" i="223"/>
  <c r="AH740120" i="223"/>
  <c r="AH740121" i="223"/>
  <c r="AH740122" i="223"/>
  <c r="AH740123" i="223"/>
  <c r="AH740124" i="223"/>
  <c r="AH740125" i="223"/>
  <c r="AH740126" i="223"/>
  <c r="AH740127" i="223"/>
  <c r="AH740128" i="223"/>
  <c r="AH740129" i="223"/>
  <c r="AH740130" i="223"/>
  <c r="AH740131" i="223"/>
  <c r="AH740132" i="223"/>
  <c r="AH740133" i="223"/>
  <c r="AH740134" i="223"/>
  <c r="AH740135" i="223"/>
  <c r="AH740136" i="223"/>
  <c r="AH740137" i="223"/>
  <c r="AH740138" i="223"/>
  <c r="AH740139" i="223"/>
  <c r="AH740140" i="223"/>
  <c r="AH740141" i="223"/>
  <c r="AH740142" i="223"/>
  <c r="AH740143" i="223"/>
  <c r="AH740144" i="223"/>
  <c r="AH740145" i="223"/>
  <c r="AH740146" i="223"/>
  <c r="AH740147" i="223"/>
  <c r="AH740148" i="223"/>
  <c r="AH740149" i="223"/>
  <c r="AH740150" i="223"/>
  <c r="AH740151" i="223"/>
  <c r="AH740152" i="223"/>
  <c r="AH740153" i="223"/>
  <c r="AH740154" i="223"/>
  <c r="AH740155" i="223"/>
  <c r="AH740156" i="223"/>
  <c r="AH740157" i="223"/>
  <c r="AH740158" i="223"/>
  <c r="AH740159" i="223"/>
  <c r="AH740160" i="223"/>
  <c r="AH740161" i="223"/>
  <c r="AH740162" i="223"/>
  <c r="AH740163" i="223"/>
  <c r="AH740164" i="223"/>
  <c r="AH740165" i="223"/>
  <c r="AH740166" i="223"/>
  <c r="AH740167" i="223"/>
  <c r="AH740168" i="223"/>
  <c r="AH740169" i="223"/>
  <c r="AH740170" i="223"/>
  <c r="AH740171" i="223"/>
  <c r="AH740172" i="223"/>
  <c r="AH740173" i="223"/>
  <c r="AH740174" i="223"/>
  <c r="AH740175" i="223"/>
  <c r="AH740176" i="223"/>
  <c r="AH740177" i="223"/>
  <c r="AH740178" i="223"/>
  <c r="AH740179" i="223"/>
  <c r="AH740180" i="223"/>
  <c r="AH740181" i="223"/>
  <c r="AH740182" i="223"/>
  <c r="AH740183" i="223"/>
  <c r="AH740184" i="223"/>
  <c r="AH740185" i="223"/>
  <c r="AH740186" i="223"/>
  <c r="AH740187" i="223"/>
  <c r="AH740188" i="223"/>
  <c r="AH740189" i="223"/>
  <c r="AH740190" i="223"/>
  <c r="AH740191" i="223"/>
  <c r="AH740192" i="223"/>
  <c r="AH740193" i="223"/>
  <c r="AH740194" i="223"/>
  <c r="AH740195" i="223"/>
  <c r="AH740196" i="223"/>
  <c r="AH740197" i="223"/>
  <c r="AH740198" i="223"/>
  <c r="AH740199" i="223"/>
  <c r="AH740200" i="223"/>
  <c r="AH740201" i="223"/>
  <c r="AH740202" i="223"/>
  <c r="AH740203" i="223"/>
  <c r="AH740204" i="223"/>
  <c r="AH740205" i="223"/>
  <c r="AH740206" i="223"/>
  <c r="AH740207" i="223"/>
  <c r="AH740208" i="223"/>
  <c r="AH740209" i="223"/>
  <c r="AH740210" i="223"/>
  <c r="AH740211" i="223"/>
  <c r="AH740212" i="223"/>
  <c r="AH740213" i="223"/>
  <c r="AH740214" i="223"/>
  <c r="AH740215" i="223"/>
  <c r="AH740216" i="223"/>
  <c r="AH740217" i="223"/>
  <c r="AH740218" i="223"/>
  <c r="AH740219" i="223"/>
  <c r="AH740220" i="223"/>
  <c r="AH740221" i="223"/>
  <c r="AH740222" i="223"/>
  <c r="AH740223" i="223"/>
  <c r="AH740224" i="223"/>
  <c r="AH740225" i="223"/>
  <c r="AH740226" i="223"/>
  <c r="AH740227" i="223"/>
  <c r="AH740228" i="223"/>
  <c r="AH740229" i="223"/>
  <c r="AH740230" i="223"/>
  <c r="AH740231" i="223"/>
  <c r="AH740232" i="223"/>
  <c r="AH740233" i="223"/>
  <c r="AH740234" i="223"/>
  <c r="AH740235" i="223"/>
  <c r="AH740236" i="223"/>
  <c r="AH740237" i="223"/>
  <c r="AH740238" i="223"/>
  <c r="AH740239" i="223"/>
  <c r="AH740240" i="223"/>
  <c r="AH740241" i="223"/>
  <c r="AH740242" i="223"/>
  <c r="AH740243" i="223"/>
  <c r="AH740244" i="223"/>
  <c r="AH740245" i="223"/>
  <c r="AH740246" i="223"/>
  <c r="AH740247" i="223"/>
  <c r="AH740248" i="223"/>
  <c r="AH740249" i="223"/>
  <c r="AH740250" i="223"/>
  <c r="AH740251" i="223"/>
  <c r="AH740252" i="223"/>
  <c r="AH740253" i="223"/>
  <c r="AH740254" i="223"/>
  <c r="AH740255" i="223"/>
  <c r="AH740256" i="223"/>
  <c r="AH740257" i="223"/>
  <c r="AH740258" i="223"/>
  <c r="AH740259" i="223"/>
  <c r="AH740260" i="223"/>
  <c r="AH740261" i="223"/>
  <c r="AH740262" i="223"/>
  <c r="AH740263" i="223"/>
  <c r="AH740264" i="223"/>
  <c r="AH740265" i="223"/>
  <c r="AH740266" i="223"/>
  <c r="AH740267" i="223"/>
  <c r="AH740268" i="223"/>
  <c r="AH740269" i="223"/>
  <c r="AH740270" i="223"/>
  <c r="AH740271" i="223"/>
  <c r="AH740272" i="223"/>
  <c r="AH740273" i="223"/>
  <c r="AH740274" i="223"/>
  <c r="AH740275" i="223"/>
  <c r="AH740276" i="223"/>
  <c r="AH740277" i="223"/>
  <c r="AH740278" i="223"/>
  <c r="AH740279" i="223"/>
  <c r="AH740280" i="223"/>
  <c r="AH740281" i="223"/>
  <c r="AH740282" i="223"/>
  <c r="AH740283" i="223"/>
  <c r="AH740284" i="223"/>
  <c r="AH740285" i="223"/>
  <c r="AH740286" i="223"/>
  <c r="AH740287" i="223"/>
  <c r="AH740288" i="223"/>
  <c r="AH740289" i="223"/>
  <c r="AH740290" i="223"/>
  <c r="AH740291" i="223"/>
  <c r="AH740292" i="223"/>
  <c r="AH740293" i="223"/>
  <c r="AH740294" i="223"/>
  <c r="AH740295" i="223"/>
  <c r="AH740296" i="223"/>
  <c r="AH740297" i="223"/>
  <c r="AH740298" i="223"/>
  <c r="AH740299" i="223"/>
  <c r="AH740300" i="223"/>
  <c r="AH740301" i="223"/>
  <c r="AH740302" i="223"/>
  <c r="AH740303" i="223"/>
  <c r="AH740304" i="223"/>
  <c r="AH740305" i="223"/>
  <c r="AH740306" i="223"/>
  <c r="AH740307" i="223"/>
  <c r="AH740308" i="223"/>
  <c r="AH740309" i="223"/>
  <c r="AH740310" i="223"/>
  <c r="AH740311" i="223"/>
  <c r="AH740312" i="223"/>
  <c r="AH740313" i="223"/>
  <c r="AH740314" i="223"/>
  <c r="AH740315" i="223"/>
  <c r="AH740316" i="223"/>
  <c r="AH740317" i="223"/>
  <c r="AH740318" i="223"/>
  <c r="AH740319" i="223"/>
  <c r="AH740320" i="223"/>
  <c r="AH740321" i="223"/>
  <c r="AH740322" i="223"/>
  <c r="AH740323" i="223"/>
  <c r="AH740324" i="223"/>
  <c r="AH740325" i="223"/>
  <c r="AH740326" i="223"/>
  <c r="AH740327" i="223"/>
  <c r="AH740328" i="223"/>
  <c r="AH740329" i="223"/>
  <c r="AH740330" i="223"/>
  <c r="AH740331" i="223"/>
  <c r="AH740332" i="223"/>
  <c r="AH740333" i="223"/>
  <c r="AH740334" i="223"/>
  <c r="AH740335" i="223"/>
  <c r="AH740336" i="223"/>
  <c r="AH740337" i="223"/>
  <c r="AH740338" i="223"/>
  <c r="AH740339" i="223"/>
  <c r="AH740340" i="223"/>
  <c r="AH740341" i="223"/>
  <c r="AH740342" i="223"/>
  <c r="AH740343" i="223"/>
  <c r="AH740344" i="223"/>
  <c r="AH740345" i="223"/>
  <c r="AH740346" i="223"/>
  <c r="AH740347" i="223"/>
  <c r="AH740348" i="223"/>
  <c r="AH740349" i="223"/>
  <c r="AH740350" i="223"/>
  <c r="AH740351" i="223"/>
  <c r="AH740352" i="223"/>
  <c r="AH740353" i="223"/>
  <c r="AH740354" i="223"/>
  <c r="AH740355" i="223"/>
  <c r="AH740356" i="223"/>
  <c r="AH740357" i="223"/>
  <c r="AH740358" i="223"/>
  <c r="AH740359" i="223"/>
  <c r="AH740360" i="223"/>
  <c r="AH740361" i="223"/>
  <c r="AH740362" i="223"/>
  <c r="AH740363" i="223"/>
  <c r="AH740364" i="223"/>
  <c r="AH740365" i="223"/>
  <c r="AH740366" i="223"/>
  <c r="AH740367" i="223"/>
  <c r="AH740368" i="223"/>
  <c r="AH740369" i="223"/>
  <c r="AH740370" i="223"/>
  <c r="AH740371" i="223"/>
  <c r="AH740372" i="223"/>
  <c r="AH740373" i="223"/>
  <c r="AH740374" i="223"/>
  <c r="AH740375" i="223"/>
  <c r="AH740376" i="223"/>
  <c r="AH740377" i="223"/>
  <c r="AH740378" i="223"/>
  <c r="AH740379" i="223"/>
  <c r="AH740380" i="223"/>
  <c r="AH740381" i="223"/>
  <c r="AH740382" i="223"/>
  <c r="AH740383" i="223"/>
  <c r="AH740384" i="223"/>
  <c r="AH740385" i="223"/>
  <c r="AH740386" i="223"/>
  <c r="AH740387" i="223"/>
  <c r="AH740388" i="223"/>
  <c r="AH740389" i="223"/>
  <c r="AH740390" i="223"/>
  <c r="AH740391" i="223"/>
  <c r="AH740392" i="223"/>
  <c r="AH740393" i="223"/>
  <c r="AH740394" i="223"/>
  <c r="AH740395" i="223"/>
  <c r="AH740396" i="223"/>
  <c r="AH740397" i="223"/>
  <c r="AH740398" i="223"/>
  <c r="AH740399" i="223"/>
  <c r="AH740400" i="223"/>
  <c r="AH740401" i="223"/>
  <c r="AH740402" i="223"/>
  <c r="AH740403" i="223"/>
  <c r="AH740404" i="223"/>
  <c r="AH740405" i="223"/>
  <c r="AH740406" i="223"/>
  <c r="AH740407" i="223"/>
  <c r="AH740408" i="223"/>
  <c r="AH740409" i="223"/>
  <c r="AH740410" i="223"/>
  <c r="AH740411" i="223"/>
  <c r="AH740412" i="223"/>
  <c r="AH740413" i="223"/>
  <c r="AH740414" i="223"/>
  <c r="AH740415" i="223"/>
  <c r="AH740416" i="223"/>
  <c r="AH740417" i="223"/>
  <c r="AH740418" i="223"/>
  <c r="AH740419" i="223"/>
  <c r="AH740420" i="223"/>
  <c r="AH740421" i="223"/>
  <c r="AH740422" i="223"/>
  <c r="AH740423" i="223"/>
  <c r="AH740424" i="223"/>
  <c r="AH740425" i="223"/>
  <c r="AH740426" i="223"/>
  <c r="AH740427" i="223"/>
  <c r="AH740428" i="223"/>
  <c r="AH740429" i="223"/>
  <c r="AH740430" i="223"/>
  <c r="AH740431" i="223"/>
  <c r="AH740432" i="223"/>
  <c r="AH740433" i="223"/>
  <c r="AH740434" i="223"/>
  <c r="AH740435" i="223"/>
  <c r="AH740436" i="223"/>
  <c r="AH740437" i="223"/>
  <c r="AH740438" i="223"/>
  <c r="AH740439" i="223"/>
  <c r="AH740440" i="223"/>
  <c r="AH740441" i="223"/>
  <c r="AH740442" i="223"/>
  <c r="AH740443" i="223"/>
  <c r="AH740444" i="223"/>
  <c r="AH740445" i="223"/>
  <c r="AH740446" i="223"/>
  <c r="AH740447" i="223"/>
  <c r="AH740448" i="223"/>
  <c r="AH740449" i="223"/>
  <c r="AH740450" i="223"/>
  <c r="AH740451" i="223"/>
  <c r="AH740452" i="223"/>
  <c r="AH740453" i="223"/>
  <c r="AH740454" i="223"/>
  <c r="AH740455" i="223"/>
  <c r="AH740456" i="223"/>
  <c r="AH740457" i="223"/>
  <c r="AH740458" i="223"/>
  <c r="AH740459" i="223"/>
  <c r="AH740460" i="223"/>
  <c r="AH740461" i="223"/>
  <c r="AH740462" i="223"/>
  <c r="AH740463" i="223"/>
  <c r="AH740464" i="223"/>
  <c r="AH740465" i="223"/>
  <c r="AH740466" i="223"/>
  <c r="AH740467" i="223"/>
  <c r="AH740468" i="223"/>
  <c r="AH740469" i="223"/>
  <c r="AH740470" i="223"/>
  <c r="AH740471" i="223"/>
  <c r="AH740472" i="223"/>
  <c r="AH740473" i="223"/>
  <c r="AH740474" i="223"/>
  <c r="AH740475" i="223"/>
  <c r="AH740476" i="223"/>
  <c r="AH740477" i="223"/>
  <c r="AH740478" i="223"/>
  <c r="AH740479" i="223"/>
  <c r="AH740480" i="223"/>
  <c r="AH740481" i="223"/>
  <c r="AH740482" i="223"/>
  <c r="AH740483" i="223"/>
  <c r="AH740484" i="223"/>
  <c r="AH740485" i="223"/>
  <c r="AH740486" i="223"/>
  <c r="AH740487" i="223"/>
  <c r="AH740488" i="223"/>
  <c r="AH740489" i="223"/>
  <c r="AH740490" i="223"/>
  <c r="AH740491" i="223"/>
  <c r="AH740492" i="223"/>
  <c r="AH740493" i="223"/>
  <c r="AH740494" i="223"/>
  <c r="AH740495" i="223"/>
  <c r="AH740496" i="223"/>
  <c r="AH740497" i="223"/>
  <c r="AH740498" i="223"/>
  <c r="AH740499" i="223"/>
  <c r="AH740500" i="223"/>
  <c r="AH740501" i="223"/>
  <c r="AH740502" i="223"/>
  <c r="AH740503" i="223"/>
  <c r="AH740504" i="223"/>
  <c r="AH740505" i="223"/>
  <c r="AH740506" i="223"/>
  <c r="AH740507" i="223"/>
  <c r="AH740508" i="223"/>
  <c r="AH740509" i="223"/>
  <c r="AH740510" i="223"/>
  <c r="AH740511" i="223"/>
  <c r="AH740512" i="223"/>
  <c r="AH740513" i="223"/>
  <c r="AH740514" i="223"/>
  <c r="AH740515" i="223"/>
  <c r="AH740516" i="223"/>
  <c r="AH740517" i="223"/>
  <c r="AH740518" i="223"/>
  <c r="AH740519" i="223"/>
  <c r="AH740520" i="223"/>
  <c r="AH740521" i="223"/>
  <c r="AH740522" i="223"/>
  <c r="AH740523" i="223"/>
  <c r="AH740524" i="223"/>
  <c r="AH740525" i="223"/>
  <c r="AH740526" i="223"/>
  <c r="AH740527" i="223"/>
  <c r="AH740528" i="223"/>
  <c r="AH740529" i="223"/>
  <c r="AH740530" i="223"/>
  <c r="AH740531" i="223"/>
  <c r="AH740532" i="223"/>
  <c r="AH740533" i="223"/>
  <c r="AH740534" i="223"/>
  <c r="AH740535" i="223"/>
  <c r="AH740536" i="223"/>
  <c r="AH740537" i="223"/>
  <c r="AH740538" i="223"/>
  <c r="AH740539" i="223"/>
  <c r="AH740540" i="223"/>
  <c r="AH740541" i="223"/>
  <c r="AH740542" i="223"/>
  <c r="AH740543" i="223"/>
  <c r="AH740544" i="223"/>
  <c r="AH740545" i="223"/>
  <c r="AH740546" i="223"/>
  <c r="AH740547" i="223"/>
  <c r="AH740548" i="223"/>
  <c r="AH740549" i="223"/>
  <c r="AH740550" i="223"/>
  <c r="AH740551" i="223"/>
  <c r="AH740552" i="223"/>
  <c r="AH740553" i="223"/>
  <c r="AH740554" i="223"/>
  <c r="AH740555" i="223"/>
  <c r="AH740556" i="223"/>
  <c r="AH740557" i="223"/>
  <c r="AH740558" i="223"/>
  <c r="AH740559" i="223"/>
  <c r="AH740560" i="223"/>
  <c r="AH740561" i="223"/>
  <c r="AH740562" i="223"/>
  <c r="AH740563" i="223"/>
  <c r="AH740564" i="223"/>
  <c r="AH740565" i="223"/>
  <c r="AH740566" i="223"/>
  <c r="AH740567" i="223"/>
  <c r="AH740568" i="223"/>
  <c r="AH740569" i="223"/>
  <c r="AH740570" i="223"/>
  <c r="AH740571" i="223"/>
  <c r="AH740572" i="223"/>
  <c r="AH740573" i="223"/>
  <c r="AH740574" i="223"/>
  <c r="AH740575" i="223"/>
  <c r="AH740576" i="223"/>
  <c r="AH740577" i="223"/>
  <c r="AH740578" i="223"/>
  <c r="AH740579" i="223"/>
  <c r="AH740580" i="223"/>
  <c r="AH740581" i="223"/>
  <c r="AH740582" i="223"/>
  <c r="AH740583" i="223"/>
  <c r="AH740584" i="223"/>
  <c r="AH740585" i="223"/>
  <c r="AH740586" i="223"/>
  <c r="AH740587" i="223"/>
  <c r="AH740588" i="223"/>
  <c r="AH740589" i="223"/>
  <c r="AH740590" i="223"/>
  <c r="AH740591" i="223"/>
  <c r="AH740592" i="223"/>
  <c r="AH740593" i="223"/>
  <c r="AH740594" i="223"/>
  <c r="AH740595" i="223"/>
  <c r="AH740596" i="223"/>
  <c r="AH740597" i="223"/>
  <c r="AH740598" i="223"/>
  <c r="AH740599" i="223"/>
  <c r="AH740600" i="223"/>
  <c r="AH740601" i="223"/>
  <c r="AH740602" i="223"/>
  <c r="AH740603" i="223"/>
  <c r="AH740604" i="223"/>
  <c r="AH740605" i="223"/>
  <c r="AH740606" i="223"/>
  <c r="AH740607" i="223"/>
  <c r="AH740608" i="223"/>
  <c r="AH740609" i="223"/>
  <c r="AH740610" i="223"/>
  <c r="AH740611" i="223"/>
  <c r="AH740612" i="223"/>
  <c r="AH740613" i="223"/>
  <c r="AH740614" i="223"/>
  <c r="AH740615" i="223"/>
  <c r="AH740616" i="223"/>
  <c r="AH740617" i="223"/>
  <c r="AH740618" i="223"/>
  <c r="AH740619" i="223"/>
  <c r="AH740620" i="223"/>
  <c r="AH740621" i="223"/>
  <c r="AH740622" i="223"/>
  <c r="AH740623" i="223"/>
  <c r="AH740624" i="223"/>
  <c r="AH740625" i="223"/>
  <c r="AH740626" i="223"/>
  <c r="AH740627" i="223"/>
  <c r="AH740628" i="223"/>
  <c r="AH740629" i="223"/>
  <c r="AH740630" i="223"/>
  <c r="AH740631" i="223"/>
  <c r="AH740632" i="223"/>
  <c r="AH740633" i="223"/>
  <c r="AH740634" i="223"/>
  <c r="AH740635" i="223"/>
  <c r="AH740636" i="223"/>
  <c r="AH740637" i="223"/>
  <c r="AH740638" i="223"/>
  <c r="AH740639" i="223"/>
  <c r="AH740640" i="223"/>
  <c r="AH740641" i="223"/>
  <c r="AH740642" i="223"/>
  <c r="AH740643" i="223"/>
  <c r="AH740644" i="223"/>
  <c r="AH740645" i="223"/>
  <c r="AH740646" i="223"/>
  <c r="AH740647" i="223"/>
  <c r="AH740648" i="223"/>
  <c r="AH740649" i="223"/>
  <c r="AH740650" i="223"/>
  <c r="AH740651" i="223"/>
  <c r="AH740652" i="223"/>
  <c r="AH740653" i="223"/>
  <c r="AH740654" i="223"/>
  <c r="AH740655" i="223"/>
  <c r="AH740656" i="223"/>
  <c r="AH740657" i="223"/>
  <c r="AH740658" i="223"/>
  <c r="AH740659" i="223"/>
  <c r="AH740660" i="223"/>
  <c r="AH740661" i="223"/>
  <c r="AH740662" i="223"/>
  <c r="AH740663" i="223"/>
  <c r="AH740664" i="223"/>
  <c r="AH740665" i="223"/>
  <c r="AH740666" i="223"/>
  <c r="AH740667" i="223"/>
  <c r="AH740668" i="223"/>
  <c r="AH740669" i="223"/>
  <c r="AH740670" i="223"/>
  <c r="AH740671" i="223"/>
  <c r="AH740672" i="223"/>
  <c r="AH740673" i="223"/>
  <c r="AH740674" i="223"/>
  <c r="AH740675" i="223"/>
  <c r="AH740676" i="223"/>
  <c r="AH740677" i="223"/>
  <c r="AH740678" i="223"/>
  <c r="AH740679" i="223"/>
  <c r="AH740680" i="223"/>
  <c r="AH740681" i="223"/>
  <c r="AH740682" i="223"/>
  <c r="AH740683" i="223"/>
  <c r="AH740684" i="223"/>
  <c r="AH740685" i="223"/>
  <c r="AH740686" i="223"/>
  <c r="AH740687" i="223"/>
  <c r="AH740688" i="223"/>
  <c r="AH740689" i="223"/>
  <c r="AH740690" i="223"/>
  <c r="AH740691" i="223"/>
  <c r="AH740692" i="223"/>
  <c r="AH740693" i="223"/>
  <c r="AH740694" i="223"/>
  <c r="AH740695" i="223"/>
  <c r="AH740696" i="223"/>
  <c r="AH740697" i="223"/>
  <c r="AH740698" i="223"/>
  <c r="AH740699" i="223"/>
  <c r="AH740700" i="223"/>
  <c r="AH740701" i="223"/>
  <c r="AH740702" i="223"/>
  <c r="AH740703" i="223"/>
  <c r="AH740704" i="223"/>
  <c r="AH740705" i="223"/>
  <c r="AH740706" i="223"/>
  <c r="AH740707" i="223"/>
  <c r="AH740708" i="223"/>
  <c r="AH740709" i="223"/>
  <c r="AH740710" i="223"/>
  <c r="AH740711" i="223"/>
  <c r="AH740712" i="223"/>
  <c r="AH740713" i="223"/>
  <c r="AH740714" i="223"/>
  <c r="AH740715" i="223"/>
  <c r="AH740716" i="223"/>
  <c r="AH740717" i="223"/>
  <c r="AH740718" i="223"/>
  <c r="AH740719" i="223"/>
  <c r="AH740720" i="223"/>
  <c r="AH740721" i="223"/>
  <c r="AH740722" i="223"/>
  <c r="AH740723" i="223"/>
  <c r="AH740724" i="223"/>
  <c r="AH740725" i="223"/>
  <c r="AH740726" i="223"/>
  <c r="AH740727" i="223"/>
  <c r="AH740728" i="223"/>
  <c r="AH740729" i="223"/>
  <c r="AH740730" i="223"/>
  <c r="AH740731" i="223"/>
  <c r="AH740732" i="223"/>
  <c r="AH740733" i="223"/>
  <c r="AH740734" i="223"/>
  <c r="AH740735" i="223"/>
  <c r="AH740736" i="223"/>
  <c r="AH740737" i="223"/>
  <c r="AH740738" i="223"/>
  <c r="AH740739" i="223"/>
  <c r="AH740740" i="223"/>
  <c r="AH740741" i="223"/>
  <c r="AH740742" i="223"/>
  <c r="AH740743" i="223"/>
  <c r="AH740744" i="223"/>
  <c r="AH740745" i="223"/>
  <c r="AH740746" i="223"/>
  <c r="AH740747" i="223"/>
  <c r="AH740748" i="223"/>
  <c r="AH740749" i="223"/>
  <c r="AH740750" i="223"/>
  <c r="AH740751" i="223"/>
  <c r="AH740752" i="223"/>
  <c r="AH740753" i="223"/>
  <c r="AH740754" i="223"/>
  <c r="AH740755" i="223"/>
  <c r="AH740756" i="223"/>
  <c r="AH740757" i="223"/>
  <c r="AH740758" i="223"/>
  <c r="AH740759" i="223"/>
  <c r="AH740760" i="223"/>
  <c r="AH740761" i="223"/>
  <c r="AH740762" i="223"/>
  <c r="AH740763" i="223"/>
  <c r="AH740764" i="223"/>
  <c r="AH740765" i="223"/>
  <c r="AH740766" i="223"/>
  <c r="AH740767" i="223"/>
  <c r="AH740768" i="223"/>
  <c r="AH740769" i="223"/>
  <c r="AH740770" i="223"/>
  <c r="AH740771" i="223"/>
  <c r="AH740772" i="223"/>
  <c r="AH740773" i="223"/>
  <c r="AH740774" i="223"/>
  <c r="AH740775" i="223"/>
  <c r="AH740776" i="223"/>
  <c r="AH740777" i="223"/>
  <c r="AH740778" i="223"/>
  <c r="AH740779" i="223"/>
  <c r="AH740780" i="223"/>
  <c r="AH740781" i="223"/>
  <c r="AH740782" i="223"/>
  <c r="AH740783" i="223"/>
  <c r="AH740784" i="223"/>
  <c r="AH740785" i="223"/>
  <c r="AH740786" i="223"/>
  <c r="AH740787" i="223"/>
  <c r="AH740788" i="223"/>
  <c r="AH740789" i="223"/>
  <c r="AH740790" i="223"/>
  <c r="AH740791" i="223"/>
  <c r="AH740792" i="223"/>
  <c r="AH740793" i="223"/>
  <c r="AH740794" i="223"/>
  <c r="AH740795" i="223"/>
  <c r="AH740796" i="223"/>
  <c r="AH740797" i="223"/>
  <c r="AH740798" i="223"/>
  <c r="AH740799" i="223"/>
  <c r="AH740800" i="223"/>
  <c r="AH740801" i="223"/>
  <c r="AH740802" i="223"/>
  <c r="AH740803" i="223"/>
  <c r="AH740804" i="223"/>
  <c r="AH740805" i="223"/>
  <c r="AH740806" i="223"/>
  <c r="AH740807" i="223"/>
  <c r="AH740808" i="223"/>
  <c r="AH740809" i="223"/>
  <c r="AH740810" i="223"/>
  <c r="AH740811" i="223"/>
  <c r="AH740812" i="223"/>
  <c r="AH740813" i="223"/>
  <c r="AH740814" i="223"/>
  <c r="AH740815" i="223"/>
  <c r="AH740816" i="223"/>
  <c r="AH740817" i="223"/>
  <c r="AH740818" i="223"/>
  <c r="AH740819" i="223"/>
  <c r="AH740820" i="223"/>
  <c r="AH740821" i="223"/>
  <c r="AH740822" i="223"/>
  <c r="AH740823" i="223"/>
  <c r="AH740824" i="223"/>
  <c r="AH740825" i="223"/>
  <c r="AH740826" i="223"/>
  <c r="AH740827" i="223"/>
  <c r="AH740828" i="223"/>
  <c r="AH740829" i="223"/>
  <c r="AH740830" i="223"/>
  <c r="AH740831" i="223"/>
  <c r="AH740832" i="223"/>
  <c r="AH740833" i="223"/>
  <c r="AH740834" i="223"/>
  <c r="AH740835" i="223"/>
  <c r="AH740836" i="223"/>
  <c r="AH740837" i="223"/>
  <c r="AH740838" i="223"/>
  <c r="AH740839" i="223"/>
  <c r="AH740840" i="223"/>
  <c r="AH740841" i="223"/>
  <c r="AH740842" i="223"/>
  <c r="AH740843" i="223"/>
  <c r="AH740844" i="223"/>
  <c r="AH740845" i="223"/>
  <c r="AH740846" i="223"/>
  <c r="AH740847" i="223"/>
  <c r="AH740848" i="223"/>
  <c r="AH740849" i="223"/>
  <c r="AH740850" i="223"/>
  <c r="AH740851" i="223"/>
  <c r="AH740852" i="223"/>
  <c r="AH740853" i="223"/>
  <c r="AH740854" i="223"/>
  <c r="AH740855" i="223"/>
  <c r="AH740856" i="223"/>
  <c r="AH740857" i="223"/>
  <c r="AH740858" i="223"/>
  <c r="AH740859" i="223"/>
  <c r="AH740860" i="223"/>
  <c r="AH740861" i="223"/>
  <c r="AH740862" i="223"/>
  <c r="AH740863" i="223"/>
  <c r="AH740864" i="223"/>
  <c r="AH740865" i="223"/>
  <c r="AH740866" i="223"/>
  <c r="AH740867" i="223"/>
  <c r="AH740868" i="223"/>
  <c r="AH740869" i="223"/>
  <c r="AH740870" i="223"/>
  <c r="AH740871" i="223"/>
  <c r="AH740872" i="223"/>
  <c r="AH740873" i="223"/>
  <c r="AH740874" i="223"/>
  <c r="AH740875" i="223"/>
  <c r="AH740876" i="223"/>
  <c r="AH740877" i="223"/>
  <c r="AH740878" i="223"/>
  <c r="AH740879" i="223"/>
  <c r="AH740880" i="223"/>
  <c r="AH740881" i="223"/>
  <c r="AH740882" i="223"/>
  <c r="AH740883" i="223"/>
  <c r="AH740884" i="223"/>
  <c r="AH740885" i="223"/>
  <c r="AH740886" i="223"/>
  <c r="AH740887" i="223"/>
  <c r="AH740888" i="223"/>
  <c r="AH740889" i="223"/>
  <c r="AH740890" i="223"/>
  <c r="AH740891" i="223"/>
  <c r="AH740892" i="223"/>
  <c r="AH740893" i="223"/>
  <c r="AH740894" i="223"/>
  <c r="AH740895" i="223"/>
  <c r="AH740896" i="223"/>
  <c r="AH740897" i="223"/>
  <c r="AH740898" i="223"/>
  <c r="AH740899" i="223"/>
  <c r="AH740900" i="223"/>
  <c r="AH740901" i="223"/>
  <c r="AH740902" i="223"/>
  <c r="AH740903" i="223"/>
  <c r="AH740904" i="223"/>
  <c r="AH740905" i="223"/>
  <c r="AH740906" i="223"/>
  <c r="AH740907" i="223"/>
  <c r="AH740908" i="223"/>
  <c r="AH740909" i="223"/>
  <c r="AH740910" i="223"/>
  <c r="AH740911" i="223"/>
  <c r="AH740912" i="223"/>
  <c r="AH740913" i="223"/>
  <c r="AH740914" i="223"/>
  <c r="AH740915" i="223"/>
  <c r="AH740916" i="223"/>
  <c r="AH740917" i="223"/>
  <c r="AH740918" i="223"/>
  <c r="AH740919" i="223"/>
  <c r="AH740920" i="223"/>
  <c r="AH740921" i="223"/>
  <c r="AH740922" i="223"/>
  <c r="AH740923" i="223"/>
  <c r="AH740924" i="223"/>
  <c r="AH740925" i="223"/>
  <c r="AH740926" i="223"/>
  <c r="AH740927" i="223"/>
  <c r="AH740928" i="223"/>
  <c r="AH740929" i="223"/>
  <c r="AH740930" i="223"/>
  <c r="AH740931" i="223"/>
  <c r="AH740932" i="223"/>
  <c r="AH740933" i="223"/>
  <c r="AH740934" i="223"/>
  <c r="AH740935" i="223"/>
  <c r="AH740936" i="223"/>
  <c r="AH740937" i="223"/>
  <c r="AH740938" i="223"/>
  <c r="AH740939" i="223"/>
  <c r="AH740940" i="223"/>
  <c r="AH740941" i="223"/>
  <c r="AH740942" i="223"/>
  <c r="AH740943" i="223"/>
  <c r="AH740944" i="223"/>
  <c r="AH740945" i="223"/>
  <c r="AH740946" i="223"/>
  <c r="AH740947" i="223"/>
  <c r="AH740948" i="223"/>
  <c r="AH740949" i="223"/>
  <c r="AH740950" i="223"/>
  <c r="AH740951" i="223"/>
  <c r="AH740952" i="223"/>
  <c r="AH740953" i="223"/>
  <c r="AH740954" i="223"/>
  <c r="AH740955" i="223"/>
  <c r="AH740956" i="223"/>
  <c r="AH740957" i="223"/>
  <c r="AH740958" i="223"/>
  <c r="AH740959" i="223"/>
  <c r="AH740960" i="223"/>
  <c r="AH740961" i="223"/>
  <c r="AH740962" i="223"/>
  <c r="AH740963" i="223"/>
  <c r="AH740964" i="223"/>
  <c r="AH740965" i="223"/>
  <c r="AH740966" i="223"/>
  <c r="AH740967" i="223"/>
  <c r="AH740968" i="223"/>
  <c r="AH740969" i="223"/>
  <c r="AH740970" i="223"/>
  <c r="AH740971" i="223"/>
  <c r="AH740972" i="223"/>
  <c r="AH740973" i="223"/>
  <c r="AH740974" i="223"/>
  <c r="AH740975" i="223"/>
  <c r="AH740976" i="223"/>
  <c r="AH740977" i="223"/>
  <c r="AH740978" i="223"/>
  <c r="AH740979" i="223"/>
  <c r="AH740980" i="223"/>
  <c r="AH740981" i="223"/>
  <c r="AH740982" i="223"/>
  <c r="AH740983" i="223"/>
  <c r="AH740984" i="223"/>
  <c r="AH740985" i="223"/>
  <c r="AH740986" i="223"/>
  <c r="AH740987" i="223"/>
  <c r="AH740988" i="223"/>
  <c r="AH740989" i="223"/>
  <c r="AH740990" i="223"/>
  <c r="AH740991" i="223"/>
  <c r="AH740992" i="223"/>
  <c r="AH740993" i="223"/>
  <c r="AH740994" i="223"/>
  <c r="AH740995" i="223"/>
  <c r="AH740996" i="223"/>
  <c r="AH740997" i="223"/>
  <c r="AH740998" i="223"/>
  <c r="AH740999" i="223"/>
  <c r="AH741000" i="223"/>
  <c r="AH741001" i="223"/>
  <c r="AH741002" i="223"/>
  <c r="AH741003" i="223"/>
  <c r="AH741004" i="223"/>
  <c r="AH741005" i="223"/>
  <c r="AH741006" i="223"/>
  <c r="AH741007" i="223"/>
  <c r="AH741008" i="223"/>
  <c r="AH741009" i="223"/>
  <c r="AH741010" i="223"/>
  <c r="AH741011" i="223"/>
  <c r="AH741012" i="223"/>
  <c r="AH741013" i="223"/>
  <c r="AH741014" i="223"/>
  <c r="AH741015" i="223"/>
  <c r="AH741016" i="223"/>
  <c r="AH741017" i="223"/>
  <c r="AH741018" i="223"/>
  <c r="AH741019" i="223"/>
  <c r="AH741020" i="223"/>
  <c r="AH741021" i="223"/>
  <c r="AH741022" i="223"/>
  <c r="AH741023" i="223"/>
  <c r="AH741024" i="223"/>
  <c r="AH741025" i="223"/>
  <c r="AH741026" i="223"/>
  <c r="AH741027" i="223"/>
  <c r="AH741028" i="223"/>
  <c r="AH741029" i="223"/>
  <c r="AH741030" i="223"/>
  <c r="AH741031" i="223"/>
  <c r="AH741032" i="223"/>
  <c r="AH741033" i="223"/>
  <c r="AH741034" i="223"/>
  <c r="AH741035" i="223"/>
  <c r="AH741036" i="223"/>
  <c r="AH741037" i="223"/>
  <c r="AH741038" i="223"/>
  <c r="AH741039" i="223"/>
  <c r="AH741040" i="223"/>
  <c r="AH741041" i="223"/>
  <c r="AH741042" i="223"/>
  <c r="AH741043" i="223"/>
  <c r="AH741044" i="223"/>
  <c r="AH741045" i="223"/>
  <c r="AH741046" i="223"/>
  <c r="AH741047" i="223"/>
  <c r="AH741048" i="223"/>
  <c r="AH741049" i="223"/>
  <c r="AH741050" i="223"/>
  <c r="AH741051" i="223"/>
  <c r="AH741052" i="223"/>
  <c r="AH741053" i="223"/>
  <c r="AH741054" i="223"/>
  <c r="AH741055" i="223"/>
  <c r="AH741056" i="223"/>
  <c r="AH741057" i="223"/>
  <c r="AH741058" i="223"/>
  <c r="AH741059" i="223"/>
  <c r="AH741060" i="223"/>
  <c r="AH741061" i="223"/>
  <c r="AH741062" i="223"/>
  <c r="AH741063" i="223"/>
  <c r="AH741064" i="223"/>
  <c r="AH741065" i="223"/>
  <c r="AH741066" i="223"/>
  <c r="AH741067" i="223"/>
  <c r="AH741068" i="223"/>
  <c r="AH741069" i="223"/>
  <c r="AH741070" i="223"/>
  <c r="AH741071" i="223"/>
  <c r="AH741072" i="223"/>
  <c r="AH741073" i="223"/>
  <c r="AH741074" i="223"/>
  <c r="AH741075" i="223"/>
  <c r="AH741076" i="223"/>
  <c r="AH741077" i="223"/>
  <c r="AH741078" i="223"/>
  <c r="AH741079" i="223"/>
  <c r="AH741080" i="223"/>
  <c r="AH741081" i="223"/>
  <c r="AH741082" i="223"/>
  <c r="AH741083" i="223"/>
  <c r="AH741084" i="223"/>
  <c r="AH741085" i="223"/>
  <c r="AH741086" i="223"/>
  <c r="AH741087" i="223"/>
  <c r="AH741088" i="223"/>
  <c r="AH741089" i="223"/>
  <c r="AH741090" i="223"/>
  <c r="AH741091" i="223"/>
  <c r="AH741092" i="223"/>
  <c r="AH741093" i="223"/>
  <c r="AH741094" i="223"/>
  <c r="AH741095" i="223"/>
  <c r="AH741096" i="223"/>
  <c r="AH741097" i="223"/>
  <c r="AH741098" i="223"/>
  <c r="AH741099" i="223"/>
  <c r="AH741100" i="223"/>
  <c r="AH741101" i="223"/>
  <c r="AH741102" i="223"/>
  <c r="AH741103" i="223"/>
  <c r="AH741104" i="223"/>
  <c r="AH741105" i="223"/>
  <c r="AH741106" i="223"/>
  <c r="AH741107" i="223"/>
  <c r="AH741108" i="223"/>
  <c r="AH741109" i="223"/>
  <c r="AH741110" i="223"/>
  <c r="AH741111" i="223"/>
  <c r="AH741112" i="223"/>
  <c r="AH741113" i="223"/>
  <c r="AH741114" i="223"/>
  <c r="AH741115" i="223"/>
  <c r="AH741116" i="223"/>
  <c r="AH741117" i="223"/>
  <c r="AH741118" i="223"/>
  <c r="AH741119" i="223"/>
  <c r="AH741120" i="223"/>
  <c r="AH741121" i="223"/>
  <c r="AH741122" i="223"/>
  <c r="AH741123" i="223"/>
  <c r="AH741124" i="223"/>
  <c r="AH741125" i="223"/>
  <c r="AH741126" i="223"/>
  <c r="AH741127" i="223"/>
  <c r="AH741128" i="223"/>
  <c r="AH741129" i="223"/>
  <c r="AH741130" i="223"/>
  <c r="AH741131" i="223"/>
  <c r="AH741132" i="223"/>
  <c r="AH741133" i="223"/>
  <c r="AH741134" i="223"/>
  <c r="AH741135" i="223"/>
  <c r="AH741136" i="223"/>
  <c r="AH741137" i="223"/>
  <c r="AH741138" i="223"/>
  <c r="AH741139" i="223"/>
  <c r="AH741140" i="223"/>
  <c r="AH741141" i="223"/>
  <c r="AH741142" i="223"/>
  <c r="AH741143" i="223"/>
  <c r="AH741144" i="223"/>
  <c r="AH741145" i="223"/>
  <c r="AH741146" i="223"/>
  <c r="AH741147" i="223"/>
  <c r="AH741148" i="223"/>
  <c r="AH741149" i="223"/>
  <c r="AH741150" i="223"/>
  <c r="AH741151" i="223"/>
  <c r="AH741152" i="223"/>
  <c r="AH741153" i="223"/>
  <c r="AH741154" i="223"/>
  <c r="AH741155" i="223"/>
  <c r="AH741156" i="223"/>
  <c r="AH741157" i="223"/>
  <c r="AH741158" i="223"/>
  <c r="AH741159" i="223"/>
  <c r="AH741160" i="223"/>
  <c r="AH741161" i="223"/>
  <c r="AH741162" i="223"/>
  <c r="AH741163" i="223"/>
  <c r="AH741164" i="223"/>
  <c r="AH741165" i="223"/>
  <c r="AH741166" i="223"/>
  <c r="AH741167" i="223"/>
  <c r="AH741168" i="223"/>
  <c r="AH741169" i="223"/>
  <c r="AH741170" i="223"/>
  <c r="AH741171" i="223"/>
  <c r="AH741172" i="223"/>
  <c r="AH741173" i="223"/>
  <c r="AH741174" i="223"/>
  <c r="AH741175" i="223"/>
  <c r="AH741176" i="223"/>
  <c r="AH741177" i="223"/>
  <c r="AH741178" i="223"/>
  <c r="AH741179" i="223"/>
  <c r="AH741180" i="223"/>
  <c r="AH741181" i="223"/>
  <c r="AH741182" i="223"/>
  <c r="AH741183" i="223"/>
  <c r="AH741184" i="223"/>
  <c r="AH741185" i="223"/>
  <c r="AH741186" i="223"/>
  <c r="AH741187" i="223"/>
  <c r="AH741188" i="223"/>
  <c r="AH741189" i="223"/>
  <c r="AH741190" i="223"/>
  <c r="AH741191" i="223"/>
  <c r="AH741192" i="223"/>
  <c r="AH741193" i="223"/>
  <c r="AH741194" i="223"/>
  <c r="AH741195" i="223"/>
  <c r="AH741196" i="223"/>
  <c r="AH741197" i="223"/>
  <c r="AH741198" i="223"/>
  <c r="AH741199" i="223"/>
  <c r="AH741200" i="223"/>
  <c r="AH741201" i="223"/>
  <c r="AH741202" i="223"/>
  <c r="AH741203" i="223"/>
  <c r="AH741204" i="223"/>
  <c r="AH741205" i="223"/>
  <c r="AH741206" i="223"/>
  <c r="AH741207" i="223"/>
  <c r="AH741208" i="223"/>
  <c r="AH741209" i="223"/>
  <c r="AH741210" i="223"/>
  <c r="AH741211" i="223"/>
  <c r="AH741212" i="223"/>
  <c r="AH741213" i="223"/>
  <c r="AH741214" i="223"/>
  <c r="AH741215" i="223"/>
  <c r="AH741216" i="223"/>
  <c r="AH741217" i="223"/>
  <c r="AH741218" i="223"/>
  <c r="AH741219" i="223"/>
  <c r="AH741220" i="223"/>
  <c r="AH741221" i="223"/>
  <c r="AH741222" i="223"/>
  <c r="AH741223" i="223"/>
  <c r="AH741224" i="223"/>
  <c r="AH741225" i="223"/>
  <c r="AH741226" i="223"/>
  <c r="AH741227" i="223"/>
  <c r="AH741228" i="223"/>
  <c r="AH741229" i="223"/>
  <c r="AH741230" i="223"/>
  <c r="AH741231" i="223"/>
  <c r="AH741232" i="223"/>
  <c r="AH741233" i="223"/>
  <c r="AH741234" i="223"/>
  <c r="AH741235" i="223"/>
  <c r="AH741236" i="223"/>
  <c r="AH741237" i="223"/>
  <c r="AH741238" i="223"/>
  <c r="AH741239" i="223"/>
  <c r="AH741240" i="223"/>
  <c r="AH741241" i="223"/>
  <c r="AH741242" i="223"/>
  <c r="AH741243" i="223"/>
  <c r="AH741244" i="223"/>
  <c r="AH741245" i="223"/>
  <c r="AH741246" i="223"/>
  <c r="AH741247" i="223"/>
  <c r="AH741248" i="223"/>
  <c r="AH741249" i="223"/>
  <c r="AH741250" i="223"/>
  <c r="AH741251" i="223"/>
  <c r="AH741252" i="223"/>
  <c r="AH741253" i="223"/>
  <c r="AH741254" i="223"/>
  <c r="AH741255" i="223"/>
  <c r="AH741256" i="223"/>
  <c r="AH741257" i="223"/>
  <c r="AH741258" i="223"/>
  <c r="AH741259" i="223"/>
  <c r="AH741260" i="223"/>
  <c r="AH741261" i="223"/>
  <c r="AH741262" i="223"/>
  <c r="AH741263" i="223"/>
  <c r="AH741264" i="223"/>
  <c r="AH741265" i="223"/>
  <c r="AH741266" i="223"/>
  <c r="AH741267" i="223"/>
  <c r="AH741268" i="223"/>
  <c r="AH741269" i="223"/>
  <c r="AH741270" i="223"/>
  <c r="AH741271" i="223"/>
  <c r="AH741272" i="223"/>
  <c r="AH741273" i="223"/>
  <c r="AH741274" i="223"/>
  <c r="AH741275" i="223"/>
  <c r="AH741276" i="223"/>
  <c r="AH741277" i="223"/>
  <c r="AH741278" i="223"/>
  <c r="AH741279" i="223"/>
  <c r="AH741280" i="223"/>
  <c r="AH741281" i="223"/>
  <c r="AH741282" i="223"/>
  <c r="AH741283" i="223"/>
  <c r="AH741284" i="223"/>
  <c r="AH741285" i="223"/>
  <c r="AH741286" i="223"/>
  <c r="AH741287" i="223"/>
  <c r="AH741288" i="223"/>
  <c r="AH741289" i="223"/>
  <c r="AH741290" i="223"/>
  <c r="AH741291" i="223"/>
  <c r="AH741292" i="223"/>
  <c r="AH741293" i="223"/>
  <c r="AH741294" i="223"/>
  <c r="AH741295" i="223"/>
  <c r="AH741296" i="223"/>
  <c r="AH741297" i="223"/>
  <c r="AH741298" i="223"/>
  <c r="AH741299" i="223"/>
  <c r="AH741300" i="223"/>
  <c r="AH741301" i="223"/>
  <c r="AH741302" i="223"/>
  <c r="AH741303" i="223"/>
  <c r="AH741304" i="223"/>
  <c r="AH741305" i="223"/>
  <c r="AH741306" i="223"/>
  <c r="AH741307" i="223"/>
  <c r="AH741308" i="223"/>
  <c r="AH741309" i="223"/>
  <c r="AH741310" i="223"/>
  <c r="AH741311" i="223"/>
  <c r="AH741312" i="223"/>
  <c r="AH741313" i="223"/>
  <c r="AH741314" i="223"/>
  <c r="AH741315" i="223"/>
  <c r="AH741316" i="223"/>
  <c r="AH741317" i="223"/>
  <c r="AH741318" i="223"/>
  <c r="AH741319" i="223"/>
  <c r="AH741320" i="223"/>
  <c r="AH741321" i="223"/>
  <c r="AH741322" i="223"/>
  <c r="AH741323" i="223"/>
  <c r="AH741324" i="223"/>
  <c r="AH741325" i="223"/>
  <c r="AH741326" i="223"/>
  <c r="AH741327" i="223"/>
  <c r="AH741328" i="223"/>
  <c r="AH741329" i="223"/>
  <c r="AH741330" i="223"/>
  <c r="AH741331" i="223"/>
  <c r="AH741332" i="223"/>
  <c r="AH741333" i="223"/>
  <c r="AH741334" i="223"/>
  <c r="AH741335" i="223"/>
  <c r="AH741336" i="223"/>
  <c r="AH741337" i="223"/>
  <c r="AH741338" i="223"/>
  <c r="AH741339" i="223"/>
  <c r="AH741340" i="223"/>
  <c r="AH741341" i="223"/>
  <c r="AH741342" i="223"/>
  <c r="AH741343" i="223"/>
  <c r="AH741344" i="223"/>
  <c r="AH741345" i="223"/>
  <c r="AH741346" i="223"/>
  <c r="AH741347" i="223"/>
  <c r="AH741348" i="223"/>
  <c r="AH741349" i="223"/>
  <c r="AH741350" i="223"/>
  <c r="AH741351" i="223"/>
  <c r="AH741352" i="223"/>
  <c r="AH741353" i="223"/>
  <c r="AH741354" i="223"/>
  <c r="AH741355" i="223"/>
  <c r="AH741356" i="223"/>
  <c r="AH741357" i="223"/>
  <c r="AH741358" i="223"/>
  <c r="AH741359" i="223"/>
  <c r="AH741360" i="223"/>
  <c r="AH741361" i="223"/>
  <c r="AH741362" i="223"/>
  <c r="AH741363" i="223"/>
  <c r="AH741364" i="223"/>
  <c r="AH741365" i="223"/>
  <c r="AH741366" i="223"/>
  <c r="AH741367" i="223"/>
  <c r="AH741368" i="223"/>
  <c r="AH741369" i="223"/>
  <c r="AH741370" i="223"/>
  <c r="AH741371" i="223"/>
  <c r="AH741372" i="223"/>
  <c r="AH741373" i="223"/>
  <c r="AH741374" i="223"/>
  <c r="AH741375" i="223"/>
  <c r="AH741376" i="223"/>
  <c r="AH741377" i="223"/>
  <c r="AH741378" i="223"/>
  <c r="AH741379" i="223"/>
  <c r="AH741380" i="223"/>
  <c r="AH741381" i="223"/>
  <c r="AH741382" i="223"/>
  <c r="AH741383" i="223"/>
  <c r="AH741384" i="223"/>
  <c r="AH741385" i="223"/>
  <c r="AH741386" i="223"/>
  <c r="AH741387" i="223"/>
  <c r="AH741388" i="223"/>
  <c r="AH741389" i="223"/>
  <c r="AH741390" i="223"/>
  <c r="AH741391" i="223"/>
  <c r="AH741392" i="223"/>
  <c r="AH741393" i="223"/>
  <c r="AH741394" i="223"/>
  <c r="AH741395" i="223"/>
  <c r="AH741396" i="223"/>
  <c r="AH741397" i="223"/>
  <c r="AH741398" i="223"/>
  <c r="AH741399" i="223"/>
  <c r="AH741400" i="223"/>
  <c r="AH741401" i="223"/>
  <c r="AH741402" i="223"/>
  <c r="AH741403" i="223"/>
  <c r="AH741404" i="223"/>
  <c r="AH741405" i="223"/>
  <c r="AH741406" i="223"/>
  <c r="AH741407" i="223"/>
  <c r="AH741408" i="223"/>
  <c r="AH741409" i="223"/>
  <c r="AH741410" i="223"/>
  <c r="AH741411" i="223"/>
  <c r="AH741412" i="223"/>
  <c r="AH741413" i="223"/>
  <c r="AH741414" i="223"/>
  <c r="AH741415" i="223"/>
  <c r="AH741416" i="223"/>
  <c r="AH741417" i="223"/>
  <c r="AH741418" i="223"/>
  <c r="AH741419" i="223"/>
  <c r="AH741420" i="223"/>
  <c r="AH741421" i="223"/>
  <c r="AH741422" i="223"/>
  <c r="AH741423" i="223"/>
  <c r="AH741424" i="223"/>
  <c r="AH741425" i="223"/>
  <c r="AH741426" i="223"/>
  <c r="AH741427" i="223"/>
  <c r="AH741428" i="223"/>
  <c r="AH741429" i="223"/>
  <c r="AH741430" i="223"/>
  <c r="AH741431" i="223"/>
  <c r="AH741432" i="223"/>
  <c r="AH741433" i="223"/>
  <c r="AH741434" i="223"/>
  <c r="AH741435" i="223"/>
  <c r="AH741436" i="223"/>
  <c r="AH741437" i="223"/>
  <c r="AH741438" i="223"/>
  <c r="AH741439" i="223"/>
  <c r="AH741440" i="223"/>
  <c r="AH741441" i="223"/>
  <c r="AH741442" i="223"/>
  <c r="AH741443" i="223"/>
  <c r="AH741444" i="223"/>
  <c r="AH741445" i="223"/>
  <c r="AH741446" i="223"/>
  <c r="AH741447" i="223"/>
  <c r="AH741448" i="223"/>
  <c r="AH741449" i="223"/>
  <c r="AH741450" i="223"/>
  <c r="AH741451" i="223"/>
  <c r="AH741452" i="223"/>
  <c r="AH741453" i="223"/>
  <c r="AH741454" i="223"/>
  <c r="AH741455" i="223"/>
  <c r="AH741456" i="223"/>
  <c r="AH741457" i="223"/>
  <c r="AH741458" i="223"/>
  <c r="AH741459" i="223"/>
  <c r="AH741460" i="223"/>
  <c r="AH741461" i="223"/>
  <c r="AH741462" i="223"/>
  <c r="AH741463" i="223"/>
  <c r="AH741464" i="223"/>
  <c r="AH741465" i="223"/>
  <c r="AH741466" i="223"/>
  <c r="AH741467" i="223"/>
  <c r="AH741468" i="223"/>
  <c r="AH741469" i="223"/>
  <c r="AH741470" i="223"/>
  <c r="AH741471" i="223"/>
  <c r="AH741472" i="223"/>
  <c r="AH741473" i="223"/>
  <c r="AH741474" i="223"/>
  <c r="AH741475" i="223"/>
  <c r="AH741476" i="223"/>
  <c r="AH741477" i="223"/>
  <c r="AH741478" i="223"/>
  <c r="AH741479" i="223"/>
  <c r="AH741480" i="223"/>
  <c r="AH741481" i="223"/>
  <c r="AH741482" i="223"/>
  <c r="AH741483" i="223"/>
  <c r="AH741484" i="223"/>
  <c r="AH741485" i="223"/>
  <c r="AH741486" i="223"/>
  <c r="AH741487" i="223"/>
  <c r="AH741488" i="223"/>
  <c r="AH741489" i="223"/>
  <c r="AH741490" i="223"/>
  <c r="AH741491" i="223"/>
  <c r="AH741492" i="223"/>
  <c r="AH741493" i="223"/>
  <c r="AH741494" i="223"/>
  <c r="AH741495" i="223"/>
  <c r="AH741496" i="223"/>
  <c r="AH741497" i="223"/>
  <c r="AH741498" i="223"/>
  <c r="AH741499" i="223"/>
  <c r="AH741500" i="223"/>
  <c r="AH741501" i="223"/>
  <c r="AH741502" i="223"/>
  <c r="AH741503" i="223"/>
  <c r="AH741504" i="223"/>
  <c r="AH741505" i="223"/>
  <c r="AH741506" i="223"/>
  <c r="AH741507" i="223"/>
  <c r="AH741508" i="223"/>
  <c r="AH741509" i="223"/>
  <c r="AH741510" i="223"/>
  <c r="AH741511" i="223"/>
  <c r="AH741512" i="223"/>
  <c r="AH741513" i="223"/>
  <c r="AH741514" i="223"/>
  <c r="AH741515" i="223"/>
  <c r="AH741516" i="223"/>
  <c r="AH741517" i="223"/>
  <c r="AH741518" i="223"/>
  <c r="AH741519" i="223"/>
  <c r="AH741520" i="223"/>
  <c r="AH741521" i="223"/>
  <c r="AH741522" i="223"/>
  <c r="AH741523" i="223"/>
  <c r="AH741524" i="223"/>
  <c r="AH741525" i="223"/>
  <c r="AH741526" i="223"/>
  <c r="AH741527" i="223"/>
  <c r="AH741528" i="223"/>
  <c r="AH741529" i="223"/>
  <c r="AH741530" i="223"/>
  <c r="AH741531" i="223"/>
  <c r="AH741532" i="223"/>
  <c r="AH741533" i="223"/>
  <c r="AH741534" i="223"/>
  <c r="AH741535" i="223"/>
  <c r="AH741536" i="223"/>
  <c r="AH741537" i="223"/>
  <c r="AH741538" i="223"/>
  <c r="AH741539" i="223"/>
  <c r="AH741540" i="223"/>
  <c r="AH741541" i="223"/>
  <c r="AH741542" i="223"/>
  <c r="AH741543" i="223"/>
  <c r="AH741544" i="223"/>
  <c r="AH741545" i="223"/>
  <c r="AH741546" i="223"/>
  <c r="AH741547" i="223"/>
  <c r="AH741548" i="223"/>
  <c r="AH741549" i="223"/>
  <c r="AH741550" i="223"/>
  <c r="AH741551" i="223"/>
  <c r="AH741552" i="223"/>
  <c r="AH741553" i="223"/>
  <c r="AH741554" i="223"/>
  <c r="AH741555" i="223"/>
  <c r="AH741556" i="223"/>
  <c r="AH741557" i="223"/>
  <c r="AH741558" i="223"/>
  <c r="AH741559" i="223"/>
  <c r="AH741560" i="223"/>
  <c r="AH741561" i="223"/>
  <c r="AH741562" i="223"/>
  <c r="AH741563" i="223"/>
  <c r="AH741564" i="223"/>
  <c r="AH741565" i="223"/>
  <c r="AH741566" i="223"/>
  <c r="AH741567" i="223"/>
  <c r="AH741568" i="223"/>
  <c r="AH741569" i="223"/>
  <c r="AH741570" i="223"/>
  <c r="AH741571" i="223"/>
  <c r="AH741572" i="223"/>
  <c r="AH741573" i="223"/>
  <c r="AH741574" i="223"/>
  <c r="AH741575" i="223"/>
  <c r="AH741576" i="223"/>
  <c r="AH741577" i="223"/>
  <c r="AH741578" i="223"/>
  <c r="AH741579" i="223"/>
  <c r="AH741580" i="223"/>
  <c r="AH741581" i="223"/>
  <c r="AH741582" i="223"/>
  <c r="AH741583" i="223"/>
  <c r="AH741584" i="223"/>
  <c r="AH741585" i="223"/>
  <c r="AH741586" i="223"/>
  <c r="AH741587" i="223"/>
  <c r="AH741588" i="223"/>
  <c r="AH741589" i="223"/>
  <c r="AH741590" i="223"/>
  <c r="AH741591" i="223"/>
  <c r="AH741592" i="223"/>
  <c r="AH741593" i="223"/>
  <c r="AH741594" i="223"/>
  <c r="AH741595" i="223"/>
  <c r="AH741596" i="223"/>
  <c r="AH741597" i="223"/>
  <c r="AH741598" i="223"/>
  <c r="AH741599" i="223"/>
  <c r="AH741600" i="223"/>
  <c r="AH741601" i="223"/>
  <c r="AH741602" i="223"/>
  <c r="AH741603" i="223"/>
  <c r="AH741604" i="223"/>
  <c r="AH741605" i="223"/>
  <c r="AH741606" i="223"/>
  <c r="AH741607" i="223"/>
  <c r="AH741608" i="223"/>
  <c r="AH741609" i="223"/>
  <c r="AH741610" i="223"/>
  <c r="AH741611" i="223"/>
  <c r="AH741612" i="223"/>
  <c r="AH741613" i="223"/>
  <c r="AH741614" i="223"/>
  <c r="AH741615" i="223"/>
  <c r="AH741616" i="223"/>
  <c r="AH741617" i="223"/>
  <c r="AH741618" i="223"/>
  <c r="AH741619" i="223"/>
  <c r="AH741620" i="223"/>
  <c r="AH741621" i="223"/>
  <c r="AH741622" i="223"/>
  <c r="AH741623" i="223"/>
  <c r="AH741624" i="223"/>
  <c r="AH741625" i="223"/>
  <c r="AH741626" i="223"/>
  <c r="AH741627" i="223"/>
  <c r="AH741628" i="223"/>
  <c r="AH741629" i="223"/>
  <c r="AH741630" i="223"/>
  <c r="AH741631" i="223"/>
  <c r="AH741632" i="223"/>
  <c r="AH741633" i="223"/>
  <c r="AH741634" i="223"/>
  <c r="AH741635" i="223"/>
  <c r="AH741636" i="223"/>
  <c r="AH741637" i="223"/>
  <c r="AH741638" i="223"/>
  <c r="AH741639" i="223"/>
  <c r="AH741640" i="223"/>
  <c r="AH741641" i="223"/>
  <c r="AH741642" i="223"/>
  <c r="AH741643" i="223"/>
  <c r="AH741644" i="223"/>
  <c r="AH741645" i="223"/>
  <c r="AH741646" i="223"/>
  <c r="AH741647" i="223"/>
  <c r="AH741648" i="223"/>
  <c r="AH741649" i="223"/>
  <c r="AH741650" i="223"/>
  <c r="AH741651" i="223"/>
  <c r="AH741652" i="223"/>
  <c r="AH741653" i="223"/>
  <c r="AH741654" i="223"/>
  <c r="AH741655" i="223"/>
  <c r="AH741656" i="223"/>
  <c r="AH741657" i="223"/>
  <c r="AH741658" i="223"/>
  <c r="AH741659" i="223"/>
  <c r="AH741660" i="223"/>
  <c r="AH741661" i="223"/>
  <c r="AH741662" i="223"/>
  <c r="AH741663" i="223"/>
  <c r="AH741664" i="223"/>
  <c r="AH741665" i="223"/>
  <c r="AH741666" i="223"/>
  <c r="AH741667" i="223"/>
  <c r="AH741668" i="223"/>
  <c r="AH741669" i="223"/>
  <c r="AH741670" i="223"/>
  <c r="AH741671" i="223"/>
  <c r="AH741672" i="223"/>
  <c r="AH741673" i="223"/>
  <c r="AH741674" i="223"/>
  <c r="AH741675" i="223"/>
  <c r="AH741676" i="223"/>
  <c r="AH741677" i="223"/>
  <c r="AH741678" i="223"/>
  <c r="AH741679" i="223"/>
  <c r="AH741680" i="223"/>
  <c r="AH741681" i="223"/>
  <c r="AH741682" i="223"/>
  <c r="AH741683" i="223"/>
  <c r="AH741684" i="223"/>
  <c r="AH741685" i="223"/>
  <c r="AH741686" i="223"/>
  <c r="AH741687" i="223"/>
  <c r="AH741688" i="223"/>
  <c r="AH741689" i="223"/>
  <c r="AH741690" i="223"/>
  <c r="AH741691" i="223"/>
  <c r="AH741692" i="223"/>
  <c r="AH741693" i="223"/>
  <c r="AH741694" i="223"/>
  <c r="AH741695" i="223"/>
  <c r="AH741696" i="223"/>
  <c r="AH741697" i="223"/>
  <c r="AH741698" i="223"/>
  <c r="AH741699" i="223"/>
  <c r="AH741700" i="223"/>
  <c r="AH741701" i="223"/>
  <c r="AH741702" i="223"/>
  <c r="AH741703" i="223"/>
  <c r="AH741704" i="223"/>
  <c r="AH741705" i="223"/>
  <c r="AH741706" i="223"/>
  <c r="AH741707" i="223"/>
  <c r="AH741708" i="223"/>
  <c r="AH741709" i="223"/>
  <c r="AH741710" i="223"/>
  <c r="AH741711" i="223"/>
  <c r="AH741712" i="223"/>
  <c r="AH741713" i="223"/>
  <c r="AH741714" i="223"/>
  <c r="AH741715" i="223"/>
  <c r="AH741716" i="223"/>
  <c r="AH741717" i="223"/>
  <c r="AH741718" i="223"/>
  <c r="AH741719" i="223"/>
  <c r="AH741720" i="223"/>
  <c r="AH741721" i="223"/>
  <c r="AH741722" i="223"/>
  <c r="AH741723" i="223"/>
  <c r="AH741724" i="223"/>
  <c r="AH741725" i="223"/>
  <c r="AH741726" i="223"/>
  <c r="AH741727" i="223"/>
  <c r="AH741728" i="223"/>
  <c r="AH741729" i="223"/>
  <c r="AH741730" i="223"/>
  <c r="AH741731" i="223"/>
  <c r="AH741732" i="223"/>
  <c r="AH741733" i="223"/>
  <c r="AH741734" i="223"/>
  <c r="AH741735" i="223"/>
  <c r="AH741736" i="223"/>
  <c r="AH741737" i="223"/>
  <c r="AH741738" i="223"/>
  <c r="AH741739" i="223"/>
  <c r="AH741740" i="223"/>
  <c r="AH741741" i="223"/>
  <c r="AH741742" i="223"/>
  <c r="AH741743" i="223"/>
  <c r="AH741744" i="223"/>
  <c r="AH741745" i="223"/>
  <c r="AH741746" i="223"/>
  <c r="AH741747" i="223"/>
  <c r="AH741748" i="223"/>
  <c r="AH741749" i="223"/>
  <c r="AH741750" i="223"/>
  <c r="AH741751" i="223"/>
  <c r="AH741752" i="223"/>
  <c r="AH741753" i="223"/>
  <c r="AH741754" i="223"/>
  <c r="AH741755" i="223"/>
  <c r="AH741756" i="223"/>
  <c r="AH741757" i="223"/>
  <c r="AH741758" i="223"/>
  <c r="AH741759" i="223"/>
  <c r="AH741760" i="223"/>
  <c r="AH741761" i="223"/>
  <c r="AH741762" i="223"/>
  <c r="AH741763" i="223"/>
  <c r="AH741764" i="223"/>
  <c r="AH741765" i="223"/>
  <c r="AH741766" i="223"/>
  <c r="AH741767" i="223"/>
  <c r="AH741768" i="223"/>
  <c r="AH741769" i="223"/>
  <c r="AH741770" i="223"/>
  <c r="AH741771" i="223"/>
  <c r="AH741772" i="223"/>
  <c r="AH741773" i="223"/>
  <c r="AH741774" i="223"/>
  <c r="AH741775" i="223"/>
  <c r="AH741776" i="223"/>
  <c r="AH741777" i="223"/>
  <c r="AH741778" i="223"/>
  <c r="AH741779" i="223"/>
  <c r="AH741780" i="223"/>
  <c r="AH741781" i="223"/>
  <c r="AH741782" i="223"/>
  <c r="AH741783" i="223"/>
  <c r="AH741784" i="223"/>
  <c r="AH741785" i="223"/>
  <c r="AH741786" i="223"/>
  <c r="AH741787" i="223"/>
  <c r="AH741788" i="223"/>
  <c r="AH741789" i="223"/>
  <c r="AH741790" i="223"/>
  <c r="AH741791" i="223"/>
  <c r="AH741792" i="223"/>
  <c r="AH741793" i="223"/>
  <c r="AH741794" i="223"/>
  <c r="AH741795" i="223"/>
  <c r="AH741796" i="223"/>
  <c r="AH741797" i="223"/>
  <c r="AH741798" i="223"/>
  <c r="AH741799" i="223"/>
  <c r="AH741800" i="223"/>
  <c r="AH741801" i="223"/>
  <c r="AH741802" i="223"/>
  <c r="AH741803" i="223"/>
  <c r="AH741804" i="223"/>
  <c r="AH741805" i="223"/>
  <c r="AH741806" i="223"/>
  <c r="AH741807" i="223"/>
  <c r="AH741808" i="223"/>
  <c r="AH741809" i="223"/>
  <c r="AH741810" i="223"/>
  <c r="AH741811" i="223"/>
  <c r="AH741812" i="223"/>
  <c r="AH741813" i="223"/>
  <c r="AH741814" i="223"/>
  <c r="AH741815" i="223"/>
  <c r="AH741816" i="223"/>
  <c r="AH741817" i="223"/>
  <c r="AH741818" i="223"/>
  <c r="AH741819" i="223"/>
  <c r="AH741820" i="223"/>
  <c r="AH741821" i="223"/>
  <c r="AH741822" i="223"/>
  <c r="AH741823" i="223"/>
  <c r="AH741824" i="223"/>
  <c r="AH741825" i="223"/>
  <c r="AH741826" i="223"/>
  <c r="AH741827" i="223"/>
  <c r="AH741828" i="223"/>
  <c r="AH741829" i="223"/>
  <c r="AH741830" i="223"/>
  <c r="AH741831" i="223"/>
  <c r="AH741832" i="223"/>
  <c r="AH741833" i="223"/>
  <c r="AH741834" i="223"/>
  <c r="AH741835" i="223"/>
  <c r="AH741836" i="223"/>
  <c r="AH741837" i="223"/>
  <c r="AH741838" i="223"/>
  <c r="AH741839" i="223"/>
  <c r="AH741840" i="223"/>
  <c r="AH741841" i="223"/>
  <c r="AH741842" i="223"/>
  <c r="AH741843" i="223"/>
  <c r="AH741844" i="223"/>
  <c r="AH741845" i="223"/>
  <c r="AH741846" i="223"/>
  <c r="AH741847" i="223"/>
  <c r="AH741848" i="223"/>
  <c r="AH741849" i="223"/>
  <c r="AH741850" i="223"/>
  <c r="AH741851" i="223"/>
  <c r="AH741852" i="223"/>
  <c r="AH741853" i="223"/>
  <c r="AH741854" i="223"/>
  <c r="AH741855" i="223"/>
  <c r="AH741856" i="223"/>
  <c r="AH741857" i="223"/>
  <c r="AH741858" i="223"/>
  <c r="AH741859" i="223"/>
  <c r="AH741860" i="223"/>
  <c r="AH741861" i="223"/>
  <c r="AH741862" i="223"/>
  <c r="AH741863" i="223"/>
  <c r="AH741864" i="223"/>
  <c r="AH741865" i="223"/>
  <c r="AH741866" i="223"/>
  <c r="AH741867" i="223"/>
  <c r="AH741868" i="223"/>
  <c r="AH741869" i="223"/>
  <c r="AH741870" i="223"/>
  <c r="AH741871" i="223"/>
  <c r="AH741872" i="223"/>
  <c r="AH741873" i="223"/>
  <c r="AH741874" i="223"/>
  <c r="AH741875" i="223"/>
  <c r="AH741876" i="223"/>
  <c r="AH741877" i="223"/>
  <c r="AH741878" i="223"/>
  <c r="AH741879" i="223"/>
  <c r="AH741880" i="223"/>
  <c r="AH741881" i="223"/>
  <c r="AH741882" i="223"/>
  <c r="AH741883" i="223"/>
  <c r="AH741884" i="223"/>
  <c r="AH741885" i="223"/>
  <c r="AH741886" i="223"/>
  <c r="AH741887" i="223"/>
  <c r="AH741888" i="223"/>
  <c r="AH741889" i="223"/>
  <c r="AH741890" i="223"/>
  <c r="AH741891" i="223"/>
  <c r="AH741892" i="223"/>
  <c r="AH741893" i="223"/>
  <c r="AH741894" i="223"/>
  <c r="AH741895" i="223"/>
  <c r="AH741896" i="223"/>
  <c r="AH741897" i="223"/>
  <c r="AH741898" i="223"/>
  <c r="AH741899" i="223"/>
  <c r="AH741900" i="223"/>
  <c r="AH741901" i="223"/>
  <c r="AH741902" i="223"/>
  <c r="AH741903" i="223"/>
  <c r="AH741904" i="223"/>
  <c r="AH741905" i="223"/>
  <c r="AH741906" i="223"/>
  <c r="AH741907" i="223"/>
  <c r="AH741908" i="223"/>
  <c r="AH741909" i="223"/>
  <c r="AH741910" i="223"/>
  <c r="AH741911" i="223"/>
  <c r="AH741912" i="223"/>
  <c r="AH741913" i="223"/>
  <c r="AH741914" i="223"/>
  <c r="AH741915" i="223"/>
  <c r="AH741916" i="223"/>
  <c r="AH741917" i="223"/>
  <c r="AH741918" i="223"/>
  <c r="AH741919" i="223"/>
  <c r="AH741920" i="223"/>
  <c r="AH741921" i="223"/>
  <c r="AH741922" i="223"/>
  <c r="AH741923" i="223"/>
  <c r="AH741924" i="223"/>
  <c r="AH741925" i="223"/>
  <c r="AH741926" i="223"/>
  <c r="AH741927" i="223"/>
  <c r="AH741928" i="223"/>
  <c r="AH741929" i="223"/>
  <c r="AH741930" i="223"/>
  <c r="AH741931" i="223"/>
  <c r="AH741932" i="223"/>
  <c r="AH741933" i="223"/>
  <c r="AH741934" i="223"/>
  <c r="AH741935" i="223"/>
  <c r="AH741936" i="223"/>
  <c r="AH741937" i="223"/>
  <c r="AH741938" i="223"/>
  <c r="AH741939" i="223"/>
  <c r="AH741940" i="223"/>
  <c r="AH741941" i="223"/>
  <c r="AH741942" i="223"/>
  <c r="AH741943" i="223"/>
  <c r="AH741944" i="223"/>
  <c r="AH741945" i="223"/>
  <c r="AH741946" i="223"/>
  <c r="AH741947" i="223"/>
  <c r="AH741948" i="223"/>
  <c r="AH741949" i="223"/>
  <c r="AH741950" i="223"/>
  <c r="AH741951" i="223"/>
  <c r="AH741952" i="223"/>
  <c r="AH741953" i="223"/>
  <c r="AH741954" i="223"/>
  <c r="AH741955" i="223"/>
  <c r="AH741956" i="223"/>
  <c r="AH741957" i="223"/>
  <c r="AH741958" i="223"/>
  <c r="AH741959" i="223"/>
  <c r="AH741960" i="223"/>
  <c r="AH741961" i="223"/>
  <c r="AH741962" i="223"/>
  <c r="AH741963" i="223"/>
  <c r="AH741964" i="223"/>
  <c r="AH741965" i="223"/>
  <c r="AH741966" i="223"/>
  <c r="AH741967" i="223"/>
  <c r="AH741968" i="223"/>
  <c r="AH741969" i="223"/>
  <c r="AH741970" i="223"/>
  <c r="AH741971" i="223"/>
  <c r="AH741972" i="223"/>
  <c r="AH741973" i="223"/>
  <c r="AH741974" i="223"/>
  <c r="AH741975" i="223"/>
  <c r="AH741976" i="223"/>
  <c r="AH741977" i="223"/>
  <c r="AH741978" i="223"/>
  <c r="AH741979" i="223"/>
  <c r="AH741980" i="223"/>
  <c r="AH741981" i="223"/>
  <c r="AH741982" i="223"/>
  <c r="AH741983" i="223"/>
  <c r="AH741984" i="223"/>
  <c r="AH741985" i="223"/>
  <c r="AH741986" i="223"/>
  <c r="AH741987" i="223"/>
  <c r="AH741988" i="223"/>
  <c r="AH741989" i="223"/>
  <c r="AH741990" i="223"/>
  <c r="AH741991" i="223"/>
  <c r="AH741992" i="223"/>
  <c r="AH741993" i="223"/>
  <c r="AH741994" i="223"/>
  <c r="AH741995" i="223"/>
  <c r="AH741996" i="223"/>
  <c r="AH741997" i="223"/>
  <c r="AH741998" i="223"/>
  <c r="AH741999" i="223"/>
  <c r="AH742000" i="223"/>
  <c r="AH742001" i="223"/>
  <c r="AH742002" i="223"/>
  <c r="AH742003" i="223"/>
  <c r="AH742004" i="223"/>
  <c r="AH742005" i="223"/>
  <c r="AH742006" i="223"/>
  <c r="AH742007" i="223"/>
  <c r="AH742008" i="223"/>
  <c r="AH742009" i="223"/>
  <c r="AH742010" i="223"/>
  <c r="AH742011" i="223"/>
  <c r="AH742012" i="223"/>
  <c r="AH742013" i="223"/>
  <c r="AH742014" i="223"/>
  <c r="AH742015" i="223"/>
  <c r="AH742016" i="223"/>
  <c r="AH742017" i="223"/>
  <c r="AH742018" i="223"/>
  <c r="AH742019" i="223"/>
  <c r="AH742020" i="223"/>
  <c r="AH742021" i="223"/>
  <c r="AH742022" i="223"/>
  <c r="AH742023" i="223"/>
  <c r="AH742024" i="223"/>
  <c r="AH742025" i="223"/>
  <c r="AH742026" i="223"/>
  <c r="AH742027" i="223"/>
  <c r="AH742028" i="223"/>
  <c r="AH742029" i="223"/>
  <c r="AH742030" i="223"/>
  <c r="AH742031" i="223"/>
  <c r="AH742032" i="223"/>
  <c r="AH742033" i="223"/>
  <c r="AH742034" i="223"/>
  <c r="AH742035" i="223"/>
  <c r="AH742036" i="223"/>
  <c r="AH742037" i="223"/>
  <c r="AH742038" i="223"/>
  <c r="AH742039" i="223"/>
  <c r="AH742040" i="223"/>
  <c r="AH742041" i="223"/>
  <c r="AH742042" i="223"/>
  <c r="AH742043" i="223"/>
  <c r="AH742044" i="223"/>
  <c r="AH742045" i="223"/>
  <c r="AH742046" i="223"/>
  <c r="AH742047" i="223"/>
  <c r="AH742048" i="223"/>
  <c r="AH742049" i="223"/>
  <c r="AH742050" i="223"/>
  <c r="AH742051" i="223"/>
  <c r="AH742052" i="223"/>
  <c r="AH742053" i="223"/>
  <c r="AH742054" i="223"/>
  <c r="AH742055" i="223"/>
  <c r="AH742056" i="223"/>
  <c r="AH742057" i="223"/>
  <c r="AH742058" i="223"/>
  <c r="AH742059" i="223"/>
  <c r="AH742060" i="223"/>
  <c r="AH742061" i="223"/>
  <c r="AH742062" i="223"/>
  <c r="AH742063" i="223"/>
  <c r="AH742064" i="223"/>
  <c r="AH742065" i="223"/>
  <c r="AH742066" i="223"/>
  <c r="AH742067" i="223"/>
  <c r="AH742068" i="223"/>
  <c r="AH742069" i="223"/>
  <c r="AH742070" i="223"/>
  <c r="AH742071" i="223"/>
  <c r="AH742072" i="223"/>
  <c r="AH742073" i="223"/>
  <c r="AH742074" i="223"/>
  <c r="AH742075" i="223"/>
  <c r="AH742076" i="223"/>
  <c r="AH742077" i="223"/>
  <c r="AH742078" i="223"/>
  <c r="AH742079" i="223"/>
  <c r="AH742080" i="223"/>
  <c r="AH742081" i="223"/>
  <c r="AH742082" i="223"/>
  <c r="AH742083" i="223"/>
  <c r="AH742084" i="223"/>
  <c r="AH742085" i="223"/>
  <c r="AH742086" i="223"/>
  <c r="AH742087" i="223"/>
  <c r="AH742088" i="223"/>
  <c r="AH742089" i="223"/>
  <c r="AH742090" i="223"/>
  <c r="AH742091" i="223"/>
  <c r="AH742092" i="223"/>
  <c r="AH742093" i="223"/>
  <c r="AH742094" i="223"/>
  <c r="AH742095" i="223"/>
  <c r="AH742096" i="223"/>
  <c r="AH742097" i="223"/>
  <c r="AH742098" i="223"/>
  <c r="AH742099" i="223"/>
  <c r="AH742100" i="223"/>
  <c r="AH742101" i="223"/>
  <c r="AH742102" i="223"/>
  <c r="AH742103" i="223"/>
  <c r="AH742104" i="223"/>
  <c r="AH742105" i="223"/>
  <c r="AH742106" i="223"/>
  <c r="AH742107" i="223"/>
  <c r="AH742108" i="223"/>
  <c r="AH742109" i="223"/>
  <c r="AH742110" i="223"/>
  <c r="AH742111" i="223"/>
  <c r="AH742112" i="223"/>
  <c r="AH742113" i="223"/>
  <c r="AH742114" i="223"/>
  <c r="AH742115" i="223"/>
  <c r="AH742116" i="223"/>
  <c r="AH742117" i="223"/>
  <c r="AH742118" i="223"/>
  <c r="AH742119" i="223"/>
  <c r="AH742120" i="223"/>
  <c r="AH742121" i="223"/>
  <c r="AH742122" i="223"/>
  <c r="AH742123" i="223"/>
  <c r="AH742124" i="223"/>
  <c r="AH742125" i="223"/>
  <c r="AH742126" i="223"/>
  <c r="AH742127" i="223"/>
  <c r="AH742128" i="223"/>
  <c r="AH742129" i="223"/>
  <c r="AH742130" i="223"/>
  <c r="AH742131" i="223"/>
  <c r="AH742132" i="223"/>
  <c r="AH742133" i="223"/>
  <c r="AH742134" i="223"/>
  <c r="AH742135" i="223"/>
  <c r="AH742136" i="223"/>
  <c r="AH742137" i="223"/>
  <c r="AH742138" i="223"/>
  <c r="AH742139" i="223"/>
  <c r="AH742140" i="223"/>
  <c r="AH742141" i="223"/>
  <c r="AH742142" i="223"/>
  <c r="AH742143" i="223"/>
  <c r="AH742144" i="223"/>
  <c r="AH742145" i="223"/>
  <c r="AH742146" i="223"/>
  <c r="AH742147" i="223"/>
  <c r="AH742148" i="223"/>
  <c r="AH742149" i="223"/>
  <c r="AH742150" i="223"/>
  <c r="AH742151" i="223"/>
  <c r="AH742152" i="223"/>
  <c r="AH742153" i="223"/>
  <c r="AH742154" i="223"/>
  <c r="AH742155" i="223"/>
  <c r="AH742156" i="223"/>
  <c r="AH742157" i="223"/>
  <c r="AH742158" i="223"/>
  <c r="AH742159" i="223"/>
  <c r="AH742160" i="223"/>
  <c r="AH742161" i="223"/>
  <c r="AH742162" i="223"/>
  <c r="AH742163" i="223"/>
  <c r="AH742164" i="223"/>
  <c r="AH742165" i="223"/>
  <c r="AH742166" i="223"/>
  <c r="AH742167" i="223"/>
  <c r="AH742168" i="223"/>
  <c r="AH742169" i="223"/>
  <c r="AH742170" i="223"/>
  <c r="AH742171" i="223"/>
  <c r="AH742172" i="223"/>
  <c r="AH742173" i="223"/>
  <c r="AH742174" i="223"/>
  <c r="AH742175" i="223"/>
  <c r="AH742176" i="223"/>
  <c r="AH742177" i="223"/>
  <c r="AH742178" i="223"/>
  <c r="AH742179" i="223"/>
  <c r="AH742180" i="223"/>
  <c r="AH742181" i="223"/>
  <c r="AH742182" i="223"/>
  <c r="AH742183" i="223"/>
  <c r="AH742184" i="223"/>
  <c r="AH742185" i="223"/>
  <c r="AH742186" i="223"/>
  <c r="AH742187" i="223"/>
  <c r="AH742188" i="223"/>
  <c r="AH742189" i="223"/>
  <c r="AH742190" i="223"/>
  <c r="AH742191" i="223"/>
  <c r="AH742192" i="223"/>
  <c r="AH742193" i="223"/>
  <c r="AH742194" i="223"/>
  <c r="AH742195" i="223"/>
  <c r="AH742196" i="223"/>
  <c r="AH742197" i="223"/>
  <c r="AH742198" i="223"/>
  <c r="AH742199" i="223"/>
  <c r="AH742200" i="223"/>
  <c r="AH742201" i="223"/>
  <c r="AH742202" i="223"/>
  <c r="AH742203" i="223"/>
  <c r="AH742204" i="223"/>
  <c r="AH742205" i="223"/>
  <c r="AH742206" i="223"/>
  <c r="AH742207" i="223"/>
  <c r="AH742208" i="223"/>
  <c r="AH742209" i="223"/>
  <c r="AH742210" i="223"/>
  <c r="AH742211" i="223"/>
  <c r="AH742212" i="223"/>
  <c r="AH742213" i="223"/>
  <c r="AH742214" i="223"/>
  <c r="AH742215" i="223"/>
  <c r="AH742216" i="223"/>
  <c r="AH742217" i="223"/>
  <c r="AH742218" i="223"/>
  <c r="AH742219" i="223"/>
  <c r="AH742220" i="223"/>
  <c r="AH742221" i="223"/>
  <c r="AH742222" i="223"/>
  <c r="AH742223" i="223"/>
  <c r="AH742224" i="223"/>
  <c r="AH742225" i="223"/>
  <c r="AH742226" i="223"/>
  <c r="AH742227" i="223"/>
  <c r="AH742228" i="223"/>
  <c r="AH742229" i="223"/>
  <c r="AH742230" i="223"/>
  <c r="AH742231" i="223"/>
  <c r="AH742232" i="223"/>
  <c r="AH742233" i="223"/>
  <c r="AH742234" i="223"/>
  <c r="AH742235" i="223"/>
  <c r="AH742236" i="223"/>
  <c r="AH742237" i="223"/>
  <c r="AH742238" i="223"/>
  <c r="AH742239" i="223"/>
  <c r="AH742240" i="223"/>
  <c r="AH742241" i="223"/>
  <c r="AH742242" i="223"/>
  <c r="AH742243" i="223"/>
  <c r="AH742244" i="223"/>
  <c r="AH742245" i="223"/>
  <c r="AH742246" i="223"/>
  <c r="AH742247" i="223"/>
  <c r="AH742248" i="223"/>
  <c r="AH742249" i="223"/>
  <c r="AH742250" i="223"/>
  <c r="AH742251" i="223"/>
  <c r="AH742252" i="223"/>
  <c r="AH742253" i="223"/>
  <c r="AH742254" i="223"/>
  <c r="AH742255" i="223"/>
  <c r="AH742256" i="223"/>
  <c r="AH742257" i="223"/>
  <c r="AH742258" i="223"/>
  <c r="AH742259" i="223"/>
  <c r="AH742260" i="223"/>
  <c r="AH742261" i="223"/>
  <c r="AH742262" i="223"/>
  <c r="AH742263" i="223"/>
  <c r="AH742264" i="223"/>
  <c r="AH742265" i="223"/>
  <c r="AH742266" i="223"/>
  <c r="AH742267" i="223"/>
  <c r="AH742268" i="223"/>
  <c r="AH742269" i="223"/>
  <c r="AH742270" i="223"/>
  <c r="AH742271" i="223"/>
  <c r="AH742272" i="223"/>
  <c r="AH742273" i="223"/>
  <c r="AH742274" i="223"/>
  <c r="AH742275" i="223"/>
  <c r="AH742276" i="223"/>
  <c r="AH742277" i="223"/>
  <c r="AH742278" i="223"/>
  <c r="AH742279" i="223"/>
  <c r="AH742280" i="223"/>
  <c r="AH742281" i="223"/>
  <c r="AH742282" i="223"/>
  <c r="AH742283" i="223"/>
  <c r="AH742284" i="223"/>
  <c r="AH742285" i="223"/>
  <c r="AH742286" i="223"/>
  <c r="AH742287" i="223"/>
  <c r="AH742288" i="223"/>
  <c r="AH742289" i="223"/>
  <c r="AH742290" i="223"/>
  <c r="AH742291" i="223"/>
  <c r="AH742292" i="223"/>
  <c r="AH742293" i="223"/>
  <c r="AH742294" i="223"/>
  <c r="AH742295" i="223"/>
  <c r="AH742296" i="223"/>
  <c r="AH742297" i="223"/>
  <c r="AH742298" i="223"/>
  <c r="AH742299" i="223"/>
  <c r="AH742300" i="223"/>
  <c r="AH742301" i="223"/>
  <c r="AH742302" i="223"/>
  <c r="AH742303" i="223"/>
  <c r="AH742304" i="223"/>
  <c r="AH742305" i="223"/>
  <c r="AH742306" i="223"/>
  <c r="AH742307" i="223"/>
  <c r="AH742308" i="223"/>
  <c r="AH742309" i="223"/>
  <c r="AH742310" i="223"/>
  <c r="AH742311" i="223"/>
  <c r="AH742312" i="223"/>
  <c r="AH742313" i="223"/>
  <c r="AH742314" i="223"/>
  <c r="AH742315" i="223"/>
  <c r="AH742316" i="223"/>
  <c r="AH742317" i="223"/>
  <c r="AH742318" i="223"/>
  <c r="AH742319" i="223"/>
  <c r="AH742320" i="223"/>
  <c r="AH742321" i="223"/>
  <c r="AH742322" i="223"/>
  <c r="AH742323" i="223"/>
  <c r="AH742324" i="223"/>
  <c r="AH742325" i="223"/>
  <c r="AH742326" i="223"/>
  <c r="AH742327" i="223"/>
  <c r="AH742328" i="223"/>
  <c r="AH742329" i="223"/>
  <c r="AH742330" i="223"/>
  <c r="AH742331" i="223"/>
  <c r="AH742332" i="223"/>
  <c r="AH742333" i="223"/>
  <c r="AH742334" i="223"/>
  <c r="AH742335" i="223"/>
  <c r="AH742336" i="223"/>
  <c r="AH742337" i="223"/>
  <c r="AH742338" i="223"/>
  <c r="AH742339" i="223"/>
  <c r="AH742340" i="223"/>
  <c r="AH742341" i="223"/>
  <c r="AH742342" i="223"/>
  <c r="AH742343" i="223"/>
  <c r="AH742344" i="223"/>
  <c r="AH742345" i="223"/>
  <c r="AH742346" i="223"/>
  <c r="AH742347" i="223"/>
  <c r="AH742348" i="223"/>
  <c r="AH742349" i="223"/>
  <c r="AH742350" i="223"/>
  <c r="AH742351" i="223"/>
  <c r="AH742352" i="223"/>
  <c r="AH742353" i="223"/>
  <c r="AH742354" i="223"/>
  <c r="AH742355" i="223"/>
  <c r="AH742356" i="223"/>
  <c r="AH742357" i="223"/>
  <c r="AH742358" i="223"/>
  <c r="AH742359" i="223"/>
  <c r="AH742360" i="223"/>
  <c r="AH742361" i="223"/>
  <c r="AH742362" i="223"/>
  <c r="AH742363" i="223"/>
  <c r="AH742364" i="223"/>
  <c r="AH742365" i="223"/>
  <c r="AH742366" i="223"/>
  <c r="AH742367" i="223"/>
  <c r="AH742368" i="223"/>
  <c r="AH742369" i="223"/>
  <c r="AH742370" i="223"/>
  <c r="AH742371" i="223"/>
  <c r="AH742372" i="223"/>
  <c r="AH742373" i="223"/>
  <c r="AH742374" i="223"/>
  <c r="AH742375" i="223"/>
  <c r="AH742376" i="223"/>
  <c r="AH742377" i="223"/>
  <c r="AH742378" i="223"/>
  <c r="AH742379" i="223"/>
  <c r="AH742380" i="223"/>
  <c r="AH742381" i="223"/>
  <c r="AH742382" i="223"/>
  <c r="AH742383" i="223"/>
  <c r="AH742384" i="223"/>
  <c r="AH742385" i="223"/>
  <c r="AH742386" i="223"/>
  <c r="AH742387" i="223"/>
  <c r="AH742388" i="223"/>
  <c r="AH742389" i="223"/>
  <c r="AH742390" i="223"/>
  <c r="AH742391" i="223"/>
  <c r="AH742392" i="223"/>
  <c r="AH742393" i="223"/>
  <c r="AH742394" i="223"/>
  <c r="AH742395" i="223"/>
  <c r="AH742396" i="223"/>
  <c r="AH742397" i="223"/>
  <c r="AH742398" i="223"/>
  <c r="AH742399" i="223"/>
  <c r="AH742400" i="223"/>
  <c r="AH742401" i="223"/>
  <c r="AH742402" i="223"/>
  <c r="AH742403" i="223"/>
  <c r="AH742404" i="223"/>
  <c r="AH742405" i="223"/>
  <c r="AH742406" i="223"/>
  <c r="AH742407" i="223"/>
  <c r="AH742408" i="223"/>
  <c r="AH742409" i="223"/>
  <c r="AH742410" i="223"/>
  <c r="AH742411" i="223"/>
  <c r="AH742412" i="223"/>
  <c r="AH742413" i="223"/>
  <c r="AH742414" i="223"/>
  <c r="AH742415" i="223"/>
  <c r="AH742416" i="223"/>
  <c r="AH742417" i="223"/>
  <c r="AH742418" i="223"/>
  <c r="AH742419" i="223"/>
  <c r="AH742420" i="223"/>
  <c r="AH742421" i="223"/>
  <c r="AH742422" i="223"/>
  <c r="AH742423" i="223"/>
  <c r="AH742424" i="223"/>
  <c r="AH742425" i="223"/>
  <c r="AH742426" i="223"/>
  <c r="AH742427" i="223"/>
  <c r="AH742428" i="223"/>
  <c r="AH742429" i="223"/>
  <c r="AH742430" i="223"/>
  <c r="AH742431" i="223"/>
  <c r="AH742432" i="223"/>
  <c r="AH742433" i="223"/>
  <c r="AH742434" i="223"/>
  <c r="AH742435" i="223"/>
  <c r="AH742436" i="223"/>
  <c r="AH742437" i="223"/>
  <c r="AH742438" i="223"/>
  <c r="AH742439" i="223"/>
  <c r="AH742440" i="223"/>
  <c r="AH742441" i="223"/>
  <c r="AH742442" i="223"/>
  <c r="AH742443" i="223"/>
  <c r="AH742444" i="223"/>
  <c r="AH742445" i="223"/>
  <c r="AH742446" i="223"/>
  <c r="AH742447" i="223"/>
  <c r="AH742448" i="223"/>
  <c r="AH742449" i="223"/>
  <c r="AH742450" i="223"/>
  <c r="AH742451" i="223"/>
  <c r="AH742452" i="223"/>
  <c r="AH742453" i="223"/>
  <c r="AH742454" i="223"/>
  <c r="AH742455" i="223"/>
  <c r="AH742456" i="223"/>
  <c r="AH742457" i="223"/>
  <c r="AH742458" i="223"/>
  <c r="AH742459" i="223"/>
  <c r="AH742460" i="223"/>
  <c r="AH742461" i="223"/>
  <c r="AH742462" i="223"/>
  <c r="AH742463" i="223"/>
  <c r="AH742464" i="223"/>
  <c r="AH742465" i="223"/>
  <c r="AH742466" i="223"/>
  <c r="AH742467" i="223"/>
  <c r="AH742468" i="223"/>
  <c r="AH742469" i="223"/>
  <c r="AH742470" i="223"/>
  <c r="AH742471" i="223"/>
  <c r="AH742472" i="223"/>
  <c r="AH742473" i="223"/>
  <c r="AH742474" i="223"/>
  <c r="AH742475" i="223"/>
  <c r="AH742476" i="223"/>
  <c r="AH742477" i="223"/>
  <c r="AH742478" i="223"/>
  <c r="AH742479" i="223"/>
  <c r="AH742480" i="223"/>
  <c r="AH742481" i="223"/>
  <c r="AH742482" i="223"/>
  <c r="AH742483" i="223"/>
  <c r="AH742484" i="223"/>
  <c r="AH742485" i="223"/>
  <c r="AH742486" i="223"/>
  <c r="AH742487" i="223"/>
  <c r="AH742488" i="223"/>
  <c r="AH742489" i="223"/>
  <c r="AH742490" i="223"/>
  <c r="AH742491" i="223"/>
  <c r="AH742492" i="223"/>
  <c r="AH742493" i="223"/>
  <c r="AH742494" i="223"/>
  <c r="AH742495" i="223"/>
  <c r="AH742496" i="223"/>
  <c r="AH742497" i="223"/>
  <c r="AH742498" i="223"/>
  <c r="AH742499" i="223"/>
  <c r="AH742500" i="223"/>
  <c r="AH742501" i="223"/>
  <c r="AH742502" i="223"/>
  <c r="AH742503" i="223"/>
  <c r="AH742504" i="223"/>
  <c r="AH742505" i="223"/>
  <c r="AH742506" i="223"/>
  <c r="AH742507" i="223"/>
  <c r="AH742508" i="223"/>
  <c r="AH742509" i="223"/>
  <c r="AH742510" i="223"/>
  <c r="AH742511" i="223"/>
  <c r="AH742512" i="223"/>
  <c r="AH742513" i="223"/>
  <c r="AH742514" i="223"/>
  <c r="AH742515" i="223"/>
  <c r="AH742516" i="223"/>
  <c r="AH742517" i="223"/>
  <c r="AH742518" i="223"/>
  <c r="AH742519" i="223"/>
  <c r="AH742520" i="223"/>
  <c r="AH742521" i="223"/>
  <c r="AH742522" i="223"/>
  <c r="AH742523" i="223"/>
  <c r="AH742524" i="223"/>
  <c r="AH742525" i="223"/>
  <c r="AH742526" i="223"/>
  <c r="AH742527" i="223"/>
  <c r="AH742528" i="223"/>
  <c r="AH742529" i="223"/>
  <c r="AH742530" i="223"/>
  <c r="AH742531" i="223"/>
  <c r="AH742532" i="223"/>
  <c r="AH742533" i="223"/>
  <c r="AH742534" i="223"/>
  <c r="AH742535" i="223"/>
  <c r="AH742536" i="223"/>
  <c r="AH742537" i="223"/>
  <c r="AH742538" i="223"/>
  <c r="AH742539" i="223"/>
  <c r="AH742540" i="223"/>
  <c r="AH742541" i="223"/>
  <c r="AH742542" i="223"/>
  <c r="AH742543" i="223"/>
  <c r="AH742544" i="223"/>
  <c r="AH742545" i="223"/>
  <c r="AH742546" i="223"/>
  <c r="AH742547" i="223"/>
  <c r="AH742548" i="223"/>
  <c r="AH742549" i="223"/>
  <c r="AH742550" i="223"/>
  <c r="AH742551" i="223"/>
  <c r="AH742552" i="223"/>
  <c r="AH742553" i="223"/>
  <c r="AH742554" i="223"/>
  <c r="AH742555" i="223"/>
  <c r="AH742556" i="223"/>
  <c r="AH742557" i="223"/>
  <c r="AH742558" i="223"/>
  <c r="AH742559" i="223"/>
  <c r="AH742560" i="223"/>
  <c r="AH742561" i="223"/>
  <c r="AH742562" i="223"/>
  <c r="AH742563" i="223"/>
  <c r="AH742564" i="223"/>
  <c r="AH742565" i="223"/>
  <c r="AH742566" i="223"/>
  <c r="AH742567" i="223"/>
  <c r="AH742568" i="223"/>
  <c r="AH742569" i="223"/>
  <c r="AH742570" i="223"/>
  <c r="AH742571" i="223"/>
  <c r="AH742572" i="223"/>
  <c r="AH742573" i="223"/>
  <c r="AH742574" i="223"/>
  <c r="AH742575" i="223"/>
  <c r="AH742576" i="223"/>
  <c r="AH742577" i="223"/>
  <c r="AH742578" i="223"/>
  <c r="AH742579" i="223"/>
  <c r="AH742580" i="223"/>
  <c r="AH742581" i="223"/>
  <c r="AH742582" i="223"/>
  <c r="AH742583" i="223"/>
  <c r="AH742584" i="223"/>
  <c r="AH742585" i="223"/>
  <c r="AH742586" i="223"/>
  <c r="AH742587" i="223"/>
  <c r="AH742588" i="223"/>
  <c r="AH742589" i="223"/>
  <c r="AH742590" i="223"/>
  <c r="AH742591" i="223"/>
  <c r="AH742592" i="223"/>
  <c r="AH742593" i="223"/>
  <c r="AH742594" i="223"/>
  <c r="AH742595" i="223"/>
  <c r="AH742596" i="223"/>
  <c r="AH742597" i="223"/>
  <c r="AH742598" i="223"/>
  <c r="AH742599" i="223"/>
  <c r="AH742600" i="223"/>
  <c r="AH742601" i="223"/>
  <c r="AH742602" i="223"/>
  <c r="AH742603" i="223"/>
  <c r="AH742604" i="223"/>
  <c r="AH742605" i="223"/>
  <c r="AH742606" i="223"/>
  <c r="AH742607" i="223"/>
  <c r="AH742608" i="223"/>
  <c r="AH742609" i="223"/>
  <c r="AH742610" i="223"/>
  <c r="AH742611" i="223"/>
  <c r="AH742612" i="223"/>
  <c r="AH742613" i="223"/>
  <c r="AH742614" i="223"/>
  <c r="AH742615" i="223"/>
  <c r="AH742616" i="223"/>
  <c r="AH742617" i="223"/>
  <c r="AH742618" i="223"/>
  <c r="AH742619" i="223"/>
  <c r="AH742620" i="223"/>
  <c r="AH742621" i="223"/>
  <c r="AH742622" i="223"/>
  <c r="AH742623" i="223"/>
  <c r="AH742624" i="223"/>
  <c r="AH742625" i="223"/>
  <c r="AH742626" i="223"/>
  <c r="AH742627" i="223"/>
  <c r="AH742628" i="223"/>
  <c r="AH742629" i="223"/>
  <c r="AH742630" i="223"/>
  <c r="AH742631" i="223"/>
  <c r="AH742632" i="223"/>
  <c r="AH742633" i="223"/>
  <c r="AH742634" i="223"/>
  <c r="AH742635" i="223"/>
  <c r="AH742636" i="223"/>
  <c r="AH742637" i="223"/>
  <c r="AH742638" i="223"/>
  <c r="AH742639" i="223"/>
  <c r="AH742640" i="223"/>
  <c r="AH742641" i="223"/>
  <c r="AH742642" i="223"/>
  <c r="AH742643" i="223"/>
  <c r="AH742644" i="223"/>
  <c r="AH742645" i="223"/>
  <c r="AH742646" i="223"/>
  <c r="AH742647" i="223"/>
  <c r="AH742648" i="223"/>
  <c r="AH742649" i="223"/>
  <c r="AH742650" i="223"/>
  <c r="AH742651" i="223"/>
  <c r="AH742652" i="223"/>
  <c r="AH742653" i="223"/>
  <c r="AH742654" i="223"/>
  <c r="AH742655" i="223"/>
  <c r="AH742656" i="223"/>
  <c r="AH742657" i="223"/>
  <c r="AH742658" i="223"/>
  <c r="AH742659" i="223"/>
  <c r="AH742660" i="223"/>
  <c r="AH742661" i="223"/>
  <c r="AH742662" i="223"/>
  <c r="AH742663" i="223"/>
  <c r="AH742664" i="223"/>
  <c r="AH742665" i="223"/>
  <c r="AH742666" i="223"/>
  <c r="AH742667" i="223"/>
  <c r="AH742668" i="223"/>
  <c r="AH742669" i="223"/>
  <c r="AH742670" i="223"/>
  <c r="AH742671" i="223"/>
  <c r="AH742672" i="223"/>
  <c r="AH742673" i="223"/>
  <c r="AH742674" i="223"/>
  <c r="AH742675" i="223"/>
  <c r="AH742676" i="223"/>
  <c r="AH742677" i="223"/>
  <c r="AH742678" i="223"/>
  <c r="AH742679" i="223"/>
  <c r="AH742680" i="223"/>
  <c r="AH742681" i="223"/>
  <c r="AH742682" i="223"/>
  <c r="AH742683" i="223"/>
  <c r="AH742684" i="223"/>
  <c r="AH742685" i="223"/>
  <c r="AH742686" i="223"/>
  <c r="AH742687" i="223"/>
  <c r="AH742688" i="223"/>
  <c r="AH742689" i="223"/>
  <c r="AH742690" i="223"/>
  <c r="AH742691" i="223"/>
  <c r="AH742692" i="223"/>
  <c r="AH742693" i="223"/>
  <c r="AH742694" i="223"/>
  <c r="AH742695" i="223"/>
  <c r="AH742696" i="223"/>
  <c r="AH742697" i="223"/>
  <c r="AH742698" i="223"/>
  <c r="AH742699" i="223"/>
  <c r="AH742700" i="223"/>
  <c r="AH742701" i="223"/>
  <c r="AH742702" i="223"/>
  <c r="AH742703" i="223"/>
  <c r="AH742704" i="223"/>
  <c r="AH742705" i="223"/>
  <c r="AH742706" i="223"/>
  <c r="AH742707" i="223"/>
  <c r="AH742708" i="223"/>
  <c r="AH742709" i="223"/>
  <c r="AH742710" i="223"/>
  <c r="AH742711" i="223"/>
  <c r="AH742712" i="223"/>
  <c r="AH742713" i="223"/>
  <c r="AH742714" i="223"/>
  <c r="AH742715" i="223"/>
  <c r="AH742716" i="223"/>
  <c r="AH742717" i="223"/>
  <c r="AH742718" i="223"/>
  <c r="AH742719" i="223"/>
  <c r="AH742720" i="223"/>
  <c r="AH742721" i="223"/>
  <c r="AH742722" i="223"/>
  <c r="AH742723" i="223"/>
  <c r="AH742724" i="223"/>
  <c r="AH742725" i="223"/>
  <c r="AH742726" i="223"/>
  <c r="AH742727" i="223"/>
  <c r="AH742728" i="223"/>
  <c r="AH742729" i="223"/>
  <c r="AH742730" i="223"/>
  <c r="AH742731" i="223"/>
  <c r="AH742732" i="223"/>
  <c r="AH742733" i="223"/>
  <c r="AH742734" i="223"/>
  <c r="AH742735" i="223"/>
  <c r="AH742736" i="223"/>
  <c r="AH742737" i="223"/>
  <c r="AH742738" i="223"/>
  <c r="AH742739" i="223"/>
  <c r="AH742740" i="223"/>
  <c r="AH742741" i="223"/>
  <c r="AH742742" i="223"/>
  <c r="AH742743" i="223"/>
  <c r="AH742744" i="223"/>
  <c r="AH742745" i="223"/>
  <c r="AH742746" i="223"/>
  <c r="AH742747" i="223"/>
  <c r="AH742748" i="223"/>
  <c r="AH742749" i="223"/>
  <c r="AH742750" i="223"/>
  <c r="AH742751" i="223"/>
  <c r="AH742752" i="223"/>
  <c r="AH742753" i="223"/>
  <c r="AH742754" i="223"/>
  <c r="AH742755" i="223"/>
  <c r="AH742756" i="223"/>
  <c r="AH742757" i="223"/>
  <c r="AH742758" i="223"/>
  <c r="AH742759" i="223"/>
  <c r="AH742760" i="223"/>
  <c r="AH742761" i="223"/>
  <c r="AH742762" i="223"/>
  <c r="AH742763" i="223"/>
  <c r="AH742764" i="223"/>
  <c r="AH742765" i="223"/>
  <c r="AH742766" i="223"/>
  <c r="AH742767" i="223"/>
  <c r="AH742768" i="223"/>
  <c r="AH742769" i="223"/>
  <c r="AH742770" i="223"/>
  <c r="AH742771" i="223"/>
  <c r="AH742772" i="223"/>
  <c r="AH742773" i="223"/>
  <c r="AH742774" i="223"/>
  <c r="AH742775" i="223"/>
  <c r="AH742776" i="223"/>
  <c r="AH742777" i="223"/>
  <c r="AH742778" i="223"/>
  <c r="AH742779" i="223"/>
  <c r="AH742780" i="223"/>
  <c r="AH742781" i="223"/>
  <c r="AH742782" i="223"/>
  <c r="AH742783" i="223"/>
  <c r="AH742784" i="223"/>
  <c r="AH742785" i="223"/>
  <c r="AH742786" i="223"/>
  <c r="AH742787" i="223"/>
  <c r="AH742788" i="223"/>
  <c r="AH742789" i="223"/>
  <c r="AH742790" i="223"/>
  <c r="AH742791" i="223"/>
  <c r="AH742792" i="223"/>
  <c r="AH742793" i="223"/>
  <c r="AH742794" i="223"/>
  <c r="AH742795" i="223"/>
  <c r="AH742796" i="223"/>
  <c r="AH742797" i="223"/>
  <c r="AH742798" i="223"/>
  <c r="AH742799" i="223"/>
  <c r="AH742800" i="223"/>
  <c r="AH742801" i="223"/>
  <c r="AH742802" i="223"/>
  <c r="AH742803" i="223"/>
  <c r="AH742804" i="223"/>
  <c r="AH742805" i="223"/>
  <c r="AH742806" i="223"/>
  <c r="AH742807" i="223"/>
  <c r="AH742808" i="223"/>
  <c r="AH742809" i="223"/>
  <c r="AH742810" i="223"/>
  <c r="AH742811" i="223"/>
  <c r="AH742812" i="223"/>
  <c r="AH742813" i="223"/>
  <c r="AH742814" i="223"/>
  <c r="AH742815" i="223"/>
  <c r="AH742816" i="223"/>
  <c r="AH742817" i="223"/>
  <c r="AH742818" i="223"/>
  <c r="AH742819" i="223"/>
  <c r="AH742820" i="223"/>
  <c r="AH742821" i="223"/>
  <c r="AH742822" i="223"/>
  <c r="AH742823" i="223"/>
  <c r="AH742824" i="223"/>
  <c r="AH742825" i="223"/>
  <c r="AH742826" i="223"/>
  <c r="AH742827" i="223"/>
  <c r="AH742828" i="223"/>
  <c r="AH742829" i="223"/>
  <c r="AH742830" i="223"/>
  <c r="AH742831" i="223"/>
  <c r="AH742832" i="223"/>
  <c r="AH742833" i="223"/>
  <c r="AH742834" i="223"/>
  <c r="AH742835" i="223"/>
  <c r="AH742836" i="223"/>
  <c r="AH742837" i="223"/>
  <c r="AH742838" i="223"/>
  <c r="AH742839" i="223"/>
  <c r="AH742840" i="223"/>
  <c r="AH742841" i="223"/>
  <c r="AH742842" i="223"/>
  <c r="AH742843" i="223"/>
  <c r="AH742844" i="223"/>
  <c r="AH742845" i="223"/>
  <c r="AH742846" i="223"/>
  <c r="AH742847" i="223"/>
  <c r="AH742848" i="223"/>
  <c r="AH742849" i="223"/>
  <c r="AH742850" i="223"/>
  <c r="AH742851" i="223"/>
  <c r="AH742852" i="223"/>
  <c r="AH742853" i="223"/>
  <c r="AH742854" i="223"/>
  <c r="AH742855" i="223"/>
  <c r="AH742856" i="223"/>
  <c r="AH742857" i="223"/>
  <c r="AH742858" i="223"/>
  <c r="AH742859" i="223"/>
  <c r="AH742860" i="223"/>
  <c r="AH742861" i="223"/>
  <c r="AH742862" i="223"/>
  <c r="AH742863" i="223"/>
  <c r="AH742864" i="223"/>
  <c r="AH742865" i="223"/>
  <c r="AH742866" i="223"/>
  <c r="AH742867" i="223"/>
  <c r="AH742868" i="223"/>
  <c r="AH742869" i="223"/>
  <c r="AH742870" i="223"/>
  <c r="AH742871" i="223"/>
  <c r="AH742872" i="223"/>
  <c r="AH742873" i="223"/>
  <c r="AH742874" i="223"/>
  <c r="AH742875" i="223"/>
  <c r="AH742876" i="223"/>
  <c r="AH742877" i="223"/>
  <c r="AH742878" i="223"/>
  <c r="AH742879" i="223"/>
  <c r="AH742880" i="223"/>
  <c r="AH742881" i="223"/>
  <c r="AH742882" i="223"/>
  <c r="AH742883" i="223"/>
  <c r="AH742884" i="223"/>
  <c r="AH742885" i="223"/>
  <c r="AH742886" i="223"/>
  <c r="AH742887" i="223"/>
  <c r="AH742888" i="223"/>
  <c r="AH742889" i="223"/>
  <c r="AH742890" i="223"/>
  <c r="AH742891" i="223"/>
  <c r="AH742892" i="223"/>
  <c r="AH742893" i="223"/>
  <c r="AH742894" i="223"/>
  <c r="AH742895" i="223"/>
  <c r="AH742896" i="223"/>
  <c r="AH742897" i="223"/>
  <c r="AH742898" i="223"/>
  <c r="AH742899" i="223"/>
  <c r="AH742900" i="223"/>
  <c r="AH742901" i="223"/>
  <c r="AH742902" i="223"/>
  <c r="AH742903" i="223"/>
  <c r="AH742904" i="223"/>
  <c r="AH742905" i="223"/>
  <c r="AH742906" i="223"/>
  <c r="AH742907" i="223"/>
  <c r="AH742908" i="223"/>
  <c r="AH742909" i="223"/>
  <c r="AH742910" i="223"/>
  <c r="AH742911" i="223"/>
  <c r="AH742912" i="223"/>
  <c r="AH742913" i="223"/>
  <c r="AH742914" i="223"/>
  <c r="AH742915" i="223"/>
  <c r="AH742916" i="223"/>
  <c r="AH742917" i="223"/>
  <c r="AH742918" i="223"/>
  <c r="AH742919" i="223"/>
  <c r="AH742920" i="223"/>
  <c r="AH742921" i="223"/>
  <c r="AH742922" i="223"/>
  <c r="AH742923" i="223"/>
  <c r="AH742924" i="223"/>
  <c r="AH742925" i="223"/>
  <c r="AH742926" i="223"/>
  <c r="AH742927" i="223"/>
  <c r="AH742928" i="223"/>
  <c r="AH742929" i="223"/>
  <c r="AH742930" i="223"/>
  <c r="AH742931" i="223"/>
  <c r="AH742932" i="223"/>
  <c r="AH742933" i="223"/>
  <c r="AH742934" i="223"/>
  <c r="AH742935" i="223"/>
  <c r="AH742936" i="223"/>
  <c r="AH742937" i="223"/>
  <c r="AH742938" i="223"/>
  <c r="AH742939" i="223"/>
  <c r="AH742940" i="223"/>
  <c r="AH742941" i="223"/>
  <c r="AH742942" i="223"/>
  <c r="AH742943" i="223"/>
  <c r="AH742944" i="223"/>
  <c r="AH742945" i="223"/>
  <c r="AH742946" i="223"/>
  <c r="AH742947" i="223"/>
  <c r="AH742948" i="223"/>
  <c r="AH742949" i="223"/>
  <c r="AH742950" i="223"/>
  <c r="AH742951" i="223"/>
  <c r="AH742952" i="223"/>
  <c r="AH742953" i="223"/>
  <c r="AH742954" i="223"/>
  <c r="AH742955" i="223"/>
  <c r="AH742956" i="223"/>
  <c r="AH742957" i="223"/>
  <c r="AH742958" i="223"/>
  <c r="AH742959" i="223"/>
  <c r="AH742960" i="223"/>
  <c r="AH742961" i="223"/>
  <c r="AH742962" i="223"/>
  <c r="AH742963" i="223"/>
  <c r="AH742964" i="223"/>
  <c r="AH742965" i="223"/>
  <c r="AH742966" i="223"/>
  <c r="AH742967" i="223"/>
  <c r="AH742968" i="223"/>
  <c r="AH742969" i="223"/>
  <c r="AH742970" i="223"/>
  <c r="AH742971" i="223"/>
  <c r="AH742972" i="223"/>
  <c r="AH742973" i="223"/>
  <c r="AH742974" i="223"/>
  <c r="AH742975" i="223"/>
  <c r="AH742976" i="223"/>
  <c r="AH742977" i="223"/>
  <c r="AH742978" i="223"/>
  <c r="AH742979" i="223"/>
  <c r="AH742980" i="223"/>
  <c r="AH742981" i="223"/>
  <c r="AH742982" i="223"/>
  <c r="AH742983" i="223"/>
  <c r="AH742984" i="223"/>
  <c r="AH742985" i="223"/>
  <c r="AH742986" i="223"/>
  <c r="AH742987" i="223"/>
  <c r="AH742988" i="223"/>
  <c r="AH742989" i="223"/>
  <c r="AH742990" i="223"/>
  <c r="AH742991" i="223"/>
  <c r="AH742992" i="223"/>
  <c r="AH742993" i="223"/>
  <c r="AH742994" i="223"/>
  <c r="AH742995" i="223"/>
  <c r="AH742996" i="223"/>
  <c r="AH742997" i="223"/>
  <c r="AH742998" i="223"/>
  <c r="AH742999" i="223"/>
  <c r="AH743000" i="223"/>
  <c r="AH743001" i="223"/>
  <c r="AH743002" i="223"/>
  <c r="AH743003" i="223"/>
  <c r="AH743004" i="223"/>
  <c r="AH743005" i="223"/>
  <c r="AH743006" i="223"/>
  <c r="AH743007" i="223"/>
  <c r="AH743008" i="223"/>
  <c r="AH743009" i="223"/>
  <c r="AH743010" i="223"/>
  <c r="AH743011" i="223"/>
  <c r="AH743012" i="223"/>
  <c r="AH743013" i="223"/>
  <c r="AH743014" i="223"/>
  <c r="AH743015" i="223"/>
  <c r="AH743016" i="223"/>
  <c r="AH743017" i="223"/>
  <c r="AH743018" i="223"/>
  <c r="AH743019" i="223"/>
  <c r="AH743020" i="223"/>
  <c r="AH743021" i="223"/>
  <c r="AH743022" i="223"/>
  <c r="AH743023" i="223"/>
  <c r="AH743024" i="223"/>
  <c r="AH743025" i="223"/>
  <c r="AH743026" i="223"/>
  <c r="AH743027" i="223"/>
  <c r="AH743028" i="223"/>
  <c r="AH743029" i="223"/>
  <c r="AH743030" i="223"/>
  <c r="AH743031" i="223"/>
  <c r="AH743032" i="223"/>
  <c r="AH743033" i="223"/>
  <c r="AH743034" i="223"/>
  <c r="AH743035" i="223"/>
  <c r="AH743036" i="223"/>
  <c r="AH743037" i="223"/>
  <c r="AH743038" i="223"/>
  <c r="AH743039" i="223"/>
  <c r="AH743040" i="223"/>
  <c r="AH743041" i="223"/>
  <c r="AH743042" i="223"/>
  <c r="AH743043" i="223"/>
  <c r="AH743044" i="223"/>
  <c r="AH743045" i="223"/>
  <c r="AH743046" i="223"/>
  <c r="AH743047" i="223"/>
  <c r="AH743048" i="223"/>
  <c r="AH743049" i="223"/>
  <c r="AH743050" i="223"/>
  <c r="AH743051" i="223"/>
  <c r="AH743052" i="223"/>
  <c r="AH743053" i="223"/>
  <c r="AH743054" i="223"/>
  <c r="AH743055" i="223"/>
  <c r="AH743056" i="223"/>
  <c r="AH743057" i="223"/>
  <c r="AH743058" i="223"/>
  <c r="AH743059" i="223"/>
  <c r="AH743060" i="223"/>
  <c r="AH743061" i="223"/>
  <c r="AH743062" i="223"/>
  <c r="AH743063" i="223"/>
  <c r="AH743064" i="223"/>
  <c r="AH743065" i="223"/>
  <c r="AH743066" i="223"/>
  <c r="AH743067" i="223"/>
  <c r="AH743068" i="223"/>
  <c r="AH743069" i="223"/>
  <c r="AH743070" i="223"/>
  <c r="AH743071" i="223"/>
  <c r="AH743072" i="223"/>
  <c r="AH743073" i="223"/>
  <c r="AH743074" i="223"/>
  <c r="AH743075" i="223"/>
  <c r="AH743076" i="223"/>
  <c r="AH743077" i="223"/>
  <c r="AH743078" i="223"/>
  <c r="AH743079" i="223"/>
  <c r="AH743080" i="223"/>
  <c r="AH743081" i="223"/>
  <c r="AH743082" i="223"/>
  <c r="AH743083" i="223"/>
  <c r="AH743084" i="223"/>
  <c r="AH743085" i="223"/>
  <c r="AH743086" i="223"/>
  <c r="AH743087" i="223"/>
  <c r="AH743088" i="223"/>
  <c r="AH743089" i="223"/>
  <c r="AH743090" i="223"/>
  <c r="AH743091" i="223"/>
  <c r="AH743092" i="223"/>
  <c r="AH743093" i="223"/>
  <c r="AH743094" i="223"/>
  <c r="AH743095" i="223"/>
  <c r="AH743096" i="223"/>
  <c r="AH743097" i="223"/>
  <c r="AH743098" i="223"/>
  <c r="AH743099" i="223"/>
  <c r="AH743100" i="223"/>
  <c r="AH743101" i="223"/>
  <c r="AH743102" i="223"/>
  <c r="AH743103" i="223"/>
  <c r="AH743104" i="223"/>
  <c r="AH743105" i="223"/>
  <c r="AH743106" i="223"/>
  <c r="AH743107" i="223"/>
  <c r="AH743108" i="223"/>
  <c r="AH743109" i="223"/>
  <c r="AH743110" i="223"/>
  <c r="AH743111" i="223"/>
  <c r="AH743112" i="223"/>
  <c r="AH743113" i="223"/>
  <c r="AH743114" i="223"/>
  <c r="AH743115" i="223"/>
  <c r="AH743116" i="223"/>
  <c r="AH743117" i="223"/>
  <c r="AH743118" i="223"/>
  <c r="AH743119" i="223"/>
  <c r="AH743120" i="223"/>
  <c r="AH743121" i="223"/>
  <c r="AH743122" i="223"/>
  <c r="AH743123" i="223"/>
  <c r="AH743124" i="223"/>
  <c r="AH743125" i="223"/>
  <c r="AH743126" i="223"/>
  <c r="AH743127" i="223"/>
  <c r="AH743128" i="223"/>
  <c r="AH743129" i="223"/>
  <c r="AH743130" i="223"/>
  <c r="AH743131" i="223"/>
  <c r="AH743132" i="223"/>
  <c r="AH743133" i="223"/>
  <c r="AH743134" i="223"/>
  <c r="AH743135" i="223"/>
  <c r="AH743136" i="223"/>
  <c r="AH743137" i="223"/>
  <c r="AH743138" i="223"/>
  <c r="AH743139" i="223"/>
  <c r="AH743140" i="223"/>
  <c r="AH743141" i="223"/>
  <c r="AH743142" i="223"/>
  <c r="AH743143" i="223"/>
  <c r="AH743144" i="223"/>
  <c r="AH743145" i="223"/>
  <c r="AH743146" i="223"/>
  <c r="AH743147" i="223"/>
  <c r="AH743148" i="223"/>
  <c r="AH743149" i="223"/>
  <c r="AH743150" i="223"/>
  <c r="AH743151" i="223"/>
  <c r="AH743152" i="223"/>
  <c r="AH743153" i="223"/>
  <c r="AH743154" i="223"/>
  <c r="AH743155" i="223"/>
  <c r="AH743156" i="223"/>
  <c r="AH743157" i="223"/>
  <c r="AH743158" i="223"/>
  <c r="AH743159" i="223"/>
  <c r="AH743160" i="223"/>
  <c r="AH743161" i="223"/>
  <c r="AH743162" i="223"/>
  <c r="AH743163" i="223"/>
  <c r="AH743164" i="223"/>
  <c r="AH743165" i="223"/>
  <c r="AH743166" i="223"/>
  <c r="AH743167" i="223"/>
  <c r="AH743168" i="223"/>
  <c r="AH743169" i="223"/>
  <c r="AH743170" i="223"/>
  <c r="AH743171" i="223"/>
  <c r="AH743172" i="223"/>
  <c r="AH743173" i="223"/>
  <c r="AH743174" i="223"/>
  <c r="AH743175" i="223"/>
  <c r="AH743176" i="223"/>
  <c r="AH743177" i="223"/>
  <c r="AH743178" i="223"/>
  <c r="AH743179" i="223"/>
  <c r="AH743180" i="223"/>
  <c r="AH743181" i="223"/>
  <c r="AH743182" i="223"/>
  <c r="AH743183" i="223"/>
  <c r="AH743184" i="223"/>
  <c r="AH743185" i="223"/>
  <c r="AH743186" i="223"/>
  <c r="AH743187" i="223"/>
  <c r="AH743188" i="223"/>
  <c r="AH743189" i="223"/>
  <c r="AH743190" i="223"/>
  <c r="AH743191" i="223"/>
  <c r="AH743192" i="223"/>
  <c r="AH743193" i="223"/>
  <c r="AH743194" i="223"/>
  <c r="AH743195" i="223"/>
  <c r="AH743196" i="223"/>
  <c r="AH743197" i="223"/>
  <c r="AH743198" i="223"/>
  <c r="AH743199" i="223"/>
  <c r="AH743200" i="223"/>
  <c r="AH743201" i="223"/>
  <c r="AH743202" i="223"/>
  <c r="AH743203" i="223"/>
  <c r="AH743204" i="223"/>
  <c r="AH743205" i="223"/>
  <c r="AH743206" i="223"/>
  <c r="AH743207" i="223"/>
  <c r="AH743208" i="223"/>
  <c r="AH743209" i="223"/>
  <c r="AH743210" i="223"/>
  <c r="AH743211" i="223"/>
  <c r="AH743212" i="223"/>
  <c r="AH743213" i="223"/>
  <c r="AH743214" i="223"/>
  <c r="AH743215" i="223"/>
  <c r="AH743216" i="223"/>
  <c r="AH743217" i="223"/>
  <c r="AH743218" i="223"/>
  <c r="AH743219" i="223"/>
  <c r="AH743220" i="223"/>
  <c r="AH743221" i="223"/>
  <c r="AH743222" i="223"/>
  <c r="AH743223" i="223"/>
  <c r="AH743224" i="223"/>
  <c r="AH743225" i="223"/>
  <c r="AH743226" i="223"/>
  <c r="AH743227" i="223"/>
  <c r="AH743228" i="223"/>
  <c r="AH743229" i="223"/>
  <c r="AH743230" i="223"/>
  <c r="AH743231" i="223"/>
  <c r="AH743232" i="223"/>
  <c r="AH743233" i="223"/>
  <c r="AH743234" i="223"/>
  <c r="AH743235" i="223"/>
  <c r="AH743236" i="223"/>
  <c r="AH743237" i="223"/>
  <c r="AH743238" i="223"/>
  <c r="AH743239" i="223"/>
  <c r="AH743240" i="223"/>
  <c r="AH743241" i="223"/>
  <c r="AH743242" i="223"/>
  <c r="AH743243" i="223"/>
  <c r="AH743244" i="223"/>
  <c r="AH743245" i="223"/>
  <c r="AH743246" i="223"/>
  <c r="AH743247" i="223"/>
  <c r="AH743248" i="223"/>
  <c r="AH743249" i="223"/>
  <c r="AH743250" i="223"/>
  <c r="AH743251" i="223"/>
  <c r="AH743252" i="223"/>
  <c r="AH743253" i="223"/>
  <c r="AH743254" i="223"/>
  <c r="AH743255" i="223"/>
  <c r="AH743256" i="223"/>
  <c r="AH743257" i="223"/>
  <c r="AH743258" i="223"/>
  <c r="AH743259" i="223"/>
  <c r="AH743260" i="223"/>
  <c r="AH743261" i="223"/>
  <c r="AH743262" i="223"/>
  <c r="AH743263" i="223"/>
  <c r="AH743264" i="223"/>
  <c r="AH743265" i="223"/>
  <c r="AH743266" i="223"/>
  <c r="AH743267" i="223"/>
  <c r="AH743268" i="223"/>
  <c r="AH743269" i="223"/>
  <c r="AH743270" i="223"/>
  <c r="AH743271" i="223"/>
  <c r="AH743272" i="223"/>
  <c r="AH743273" i="223"/>
  <c r="AH743274" i="223"/>
  <c r="AH743275" i="223"/>
  <c r="AH743276" i="223"/>
  <c r="AH743277" i="223"/>
  <c r="AH743278" i="223"/>
  <c r="AH743279" i="223"/>
  <c r="AH743280" i="223"/>
  <c r="AH743281" i="223"/>
  <c r="AH743282" i="223"/>
  <c r="AH743283" i="223"/>
  <c r="AH743284" i="223"/>
  <c r="AH743285" i="223"/>
  <c r="AH743286" i="223"/>
  <c r="AH743287" i="223"/>
  <c r="AH743288" i="223"/>
  <c r="AH743289" i="223"/>
  <c r="AH743290" i="223"/>
  <c r="AH743291" i="223"/>
  <c r="AH743292" i="223"/>
  <c r="AH743293" i="223"/>
  <c r="AH743294" i="223"/>
  <c r="AH743295" i="223"/>
  <c r="AH743296" i="223"/>
  <c r="AH743297" i="223"/>
  <c r="AH743298" i="223"/>
  <c r="AH743299" i="223"/>
  <c r="AH743300" i="223"/>
  <c r="AH743301" i="223"/>
  <c r="AH743302" i="223"/>
  <c r="AH743303" i="223"/>
  <c r="AH743304" i="223"/>
  <c r="AH743305" i="223"/>
  <c r="AH743306" i="223"/>
  <c r="AH743307" i="223"/>
  <c r="AH743308" i="223"/>
  <c r="AH743309" i="223"/>
  <c r="AH743310" i="223"/>
  <c r="AH743311" i="223"/>
  <c r="AH743312" i="223"/>
  <c r="AH743313" i="223"/>
  <c r="AH743314" i="223"/>
  <c r="AH743315" i="223"/>
  <c r="AH743316" i="223"/>
  <c r="AH743317" i="223"/>
  <c r="AH743318" i="223"/>
  <c r="AH743319" i="223"/>
  <c r="AH743320" i="223"/>
  <c r="AH743321" i="223"/>
  <c r="AH743322" i="223"/>
  <c r="AH743323" i="223"/>
  <c r="AH743324" i="223"/>
  <c r="AH743325" i="223"/>
  <c r="AH743326" i="223"/>
  <c r="AH743327" i="223"/>
  <c r="AH743328" i="223"/>
  <c r="AH743329" i="223"/>
  <c r="AH743330" i="223"/>
  <c r="AH743331" i="223"/>
  <c r="AH743332" i="223"/>
  <c r="AH743333" i="223"/>
  <c r="AH743334" i="223"/>
  <c r="AH743335" i="223"/>
  <c r="AH743336" i="223"/>
  <c r="AH743337" i="223"/>
  <c r="AH743338" i="223"/>
  <c r="AH743339" i="223"/>
  <c r="AH743340" i="223"/>
  <c r="AH743341" i="223"/>
  <c r="AH743342" i="223"/>
  <c r="AH743343" i="223"/>
  <c r="AH743344" i="223"/>
  <c r="AH743345" i="223"/>
  <c r="AH743346" i="223"/>
  <c r="AH743347" i="223"/>
  <c r="AH743348" i="223"/>
  <c r="AH743349" i="223"/>
  <c r="AH743350" i="223"/>
  <c r="AH743351" i="223"/>
  <c r="AH743352" i="223"/>
  <c r="AH743353" i="223"/>
  <c r="AH743354" i="223"/>
  <c r="AH743355" i="223"/>
  <c r="AH743356" i="223"/>
  <c r="AH743357" i="223"/>
  <c r="AH743358" i="223"/>
  <c r="AH743359" i="223"/>
  <c r="AH743360" i="223"/>
  <c r="AH743361" i="223"/>
  <c r="AH743362" i="223"/>
  <c r="AH743363" i="223"/>
  <c r="AH743364" i="223"/>
  <c r="AH743365" i="223"/>
  <c r="AH743366" i="223"/>
  <c r="AH743367" i="223"/>
  <c r="AH743368" i="223"/>
  <c r="AH743369" i="223"/>
  <c r="AH743370" i="223"/>
  <c r="AH743371" i="223"/>
  <c r="AH743372" i="223"/>
  <c r="AH743373" i="223"/>
  <c r="AH743374" i="223"/>
  <c r="AH743375" i="223"/>
  <c r="AH743376" i="223"/>
  <c r="AH743377" i="223"/>
  <c r="AH743378" i="223"/>
  <c r="AH743379" i="223"/>
  <c r="AH743380" i="223"/>
  <c r="AH743381" i="223"/>
  <c r="AH743382" i="223"/>
  <c r="AH743383" i="223"/>
  <c r="AH743384" i="223"/>
  <c r="AH743385" i="223"/>
  <c r="AH743386" i="223"/>
  <c r="AH743387" i="223"/>
  <c r="AH743388" i="223"/>
  <c r="AH743389" i="223"/>
  <c r="AH743390" i="223"/>
  <c r="AH743391" i="223"/>
  <c r="AH743392" i="223"/>
  <c r="AH743393" i="223"/>
  <c r="AH743394" i="223"/>
  <c r="AH743395" i="223"/>
  <c r="AH743396" i="223"/>
  <c r="AH743397" i="223"/>
  <c r="AH743398" i="223"/>
  <c r="AH743399" i="223"/>
  <c r="AH743400" i="223"/>
  <c r="AH743401" i="223"/>
  <c r="AH743402" i="223"/>
  <c r="AH743403" i="223"/>
  <c r="AH743404" i="223"/>
  <c r="AH743405" i="223"/>
  <c r="AH743406" i="223"/>
  <c r="AH743407" i="223"/>
  <c r="AH743408" i="223"/>
  <c r="AH743409" i="223"/>
  <c r="AH743410" i="223"/>
  <c r="AH743411" i="223"/>
  <c r="AH743412" i="223"/>
  <c r="AH743413" i="223"/>
  <c r="AH743414" i="223"/>
  <c r="AH743415" i="223"/>
  <c r="AH743416" i="223"/>
  <c r="AH743417" i="223"/>
  <c r="AH743418" i="223"/>
  <c r="AH743419" i="223"/>
  <c r="AH743420" i="223"/>
  <c r="AH743421" i="223"/>
  <c r="AH743422" i="223"/>
  <c r="AH743423" i="223"/>
  <c r="AH743424" i="223"/>
  <c r="AH743425" i="223"/>
  <c r="AH743426" i="223"/>
  <c r="AH743427" i="223"/>
  <c r="AH743428" i="223"/>
  <c r="AH743429" i="223"/>
  <c r="AH743430" i="223"/>
  <c r="AH743431" i="223"/>
  <c r="AH743432" i="223"/>
  <c r="AH743433" i="223"/>
  <c r="AH743434" i="223"/>
  <c r="AH743435" i="223"/>
  <c r="AH743436" i="223"/>
  <c r="AH743437" i="223"/>
  <c r="AH743438" i="223"/>
  <c r="AH743439" i="223"/>
  <c r="AH743440" i="223"/>
  <c r="AH743441" i="223"/>
  <c r="AH743442" i="223"/>
  <c r="AH743443" i="223"/>
  <c r="AH743444" i="223"/>
  <c r="AH743445" i="223"/>
  <c r="AH743446" i="223"/>
  <c r="AH743447" i="223"/>
  <c r="AH743448" i="223"/>
  <c r="AH743449" i="223"/>
  <c r="AH743450" i="223"/>
  <c r="AH743451" i="223"/>
  <c r="AH743452" i="223"/>
  <c r="AH743453" i="223"/>
  <c r="AH743454" i="223"/>
  <c r="AH743455" i="223"/>
  <c r="AH743456" i="223"/>
  <c r="AH743457" i="223"/>
  <c r="AH743458" i="223"/>
  <c r="AH743459" i="223"/>
  <c r="AH743460" i="223"/>
  <c r="AH743461" i="223"/>
  <c r="AH743462" i="223"/>
  <c r="AH743463" i="223"/>
  <c r="AH743464" i="223"/>
  <c r="AH743465" i="223"/>
  <c r="AH743466" i="223"/>
  <c r="AH743467" i="223"/>
  <c r="AH743468" i="223"/>
  <c r="AH743469" i="223"/>
  <c r="AH743470" i="223"/>
  <c r="AH743471" i="223"/>
  <c r="AH743472" i="223"/>
  <c r="AH743473" i="223"/>
  <c r="AH743474" i="223"/>
  <c r="AH743475" i="223"/>
  <c r="AH743476" i="223"/>
  <c r="AH743477" i="223"/>
  <c r="AH743478" i="223"/>
  <c r="AH743479" i="223"/>
  <c r="AH743480" i="223"/>
  <c r="AH743481" i="223"/>
  <c r="AH743482" i="223"/>
  <c r="AH743483" i="223"/>
  <c r="AH743484" i="223"/>
  <c r="AH743485" i="223"/>
  <c r="AH743486" i="223"/>
  <c r="AH743487" i="223"/>
  <c r="AH743488" i="223"/>
  <c r="AH743489" i="223"/>
  <c r="AH743490" i="223"/>
  <c r="AH743491" i="223"/>
  <c r="AH743492" i="223"/>
  <c r="AH743493" i="223"/>
  <c r="AH743494" i="223"/>
  <c r="AH743495" i="223"/>
  <c r="AH743496" i="223"/>
  <c r="AH743497" i="223"/>
  <c r="AH743498" i="223"/>
  <c r="AH743499" i="223"/>
  <c r="AH743500" i="223"/>
  <c r="AH743501" i="223"/>
  <c r="AH743502" i="223"/>
  <c r="AH743503" i="223"/>
  <c r="AH743504" i="223"/>
  <c r="AH743505" i="223"/>
  <c r="AH743506" i="223"/>
  <c r="AH743507" i="223"/>
  <c r="AH743508" i="223"/>
  <c r="AH743509" i="223"/>
  <c r="AH743510" i="223"/>
  <c r="AH743511" i="223"/>
  <c r="AH743512" i="223"/>
  <c r="AH743513" i="223"/>
  <c r="AH743514" i="223"/>
  <c r="AH743515" i="223"/>
  <c r="AH743516" i="223"/>
  <c r="AH743517" i="223"/>
  <c r="AH743518" i="223"/>
  <c r="AH743519" i="223"/>
  <c r="AH743520" i="223"/>
  <c r="AH743521" i="223"/>
  <c r="AH743522" i="223"/>
  <c r="AH743523" i="223"/>
  <c r="AH743524" i="223"/>
  <c r="AH743525" i="223"/>
  <c r="AH743526" i="223"/>
  <c r="AH743527" i="223"/>
  <c r="AH743528" i="223"/>
  <c r="AH743529" i="223"/>
  <c r="AH743530" i="223"/>
  <c r="AH743531" i="223"/>
  <c r="AH743532" i="223"/>
  <c r="AH743533" i="223"/>
  <c r="AH743534" i="223"/>
  <c r="AH743535" i="223"/>
  <c r="AH743536" i="223"/>
  <c r="AH743537" i="223"/>
  <c r="AH743538" i="223"/>
  <c r="AH743539" i="223"/>
  <c r="AH743540" i="223"/>
  <c r="AH743541" i="223"/>
  <c r="AH743542" i="223"/>
  <c r="AH743543" i="223"/>
  <c r="AH743544" i="223"/>
  <c r="AH743545" i="223"/>
  <c r="AH743546" i="223"/>
  <c r="AH743547" i="223"/>
  <c r="AH743548" i="223"/>
  <c r="AH743549" i="223"/>
  <c r="AH743550" i="223"/>
  <c r="AH743551" i="223"/>
  <c r="AH743552" i="223"/>
  <c r="AH743553" i="223"/>
  <c r="AH743554" i="223"/>
  <c r="AH743555" i="223"/>
  <c r="AH743556" i="223"/>
  <c r="AH743557" i="223"/>
  <c r="AH743558" i="223"/>
  <c r="AH743559" i="223"/>
  <c r="AH743560" i="223"/>
  <c r="AH743561" i="223"/>
  <c r="AH743562" i="223"/>
  <c r="AH743563" i="223"/>
  <c r="AH743564" i="223"/>
  <c r="AH743565" i="223"/>
  <c r="AH743566" i="223"/>
  <c r="AH743567" i="223"/>
  <c r="AH743568" i="223"/>
  <c r="AH743569" i="223"/>
  <c r="AH743570" i="223"/>
  <c r="AH743571" i="223"/>
  <c r="AH743572" i="223"/>
  <c r="AH743573" i="223"/>
  <c r="AH743574" i="223"/>
  <c r="AH743575" i="223"/>
  <c r="AH743576" i="223"/>
  <c r="AH743577" i="223"/>
  <c r="AH743578" i="223"/>
  <c r="AH743579" i="223"/>
  <c r="AH743580" i="223"/>
  <c r="AH743581" i="223"/>
  <c r="AH743582" i="223"/>
  <c r="AH743583" i="223"/>
  <c r="AH743584" i="223"/>
  <c r="AH743585" i="223"/>
  <c r="AH743586" i="223"/>
  <c r="AH743587" i="223"/>
  <c r="AH743588" i="223"/>
  <c r="AH743589" i="223"/>
  <c r="AH743590" i="223"/>
  <c r="AH743591" i="223"/>
  <c r="AH743592" i="223"/>
  <c r="AH743593" i="223"/>
  <c r="AH743594" i="223"/>
  <c r="AH743595" i="223"/>
  <c r="AH743596" i="223"/>
  <c r="AH743597" i="223"/>
  <c r="AH743598" i="223"/>
  <c r="AH743599" i="223"/>
  <c r="AH743600" i="223"/>
  <c r="AH743601" i="223"/>
  <c r="AH743602" i="223"/>
  <c r="AH743603" i="223"/>
  <c r="AH743604" i="223"/>
  <c r="AH743605" i="223"/>
  <c r="AH743606" i="223"/>
  <c r="AH743607" i="223"/>
  <c r="AH743608" i="223"/>
  <c r="AH743609" i="223"/>
  <c r="AH743610" i="223"/>
  <c r="AH743611" i="223"/>
  <c r="AH743612" i="223"/>
  <c r="AH743613" i="223"/>
  <c r="AH743614" i="223"/>
  <c r="AH743615" i="223"/>
  <c r="AH743616" i="223"/>
  <c r="AH743617" i="223"/>
  <c r="AH743618" i="223"/>
  <c r="AH743619" i="223"/>
  <c r="AH743620" i="223"/>
  <c r="AH743621" i="223"/>
  <c r="AH743622" i="223"/>
  <c r="AH743623" i="223"/>
  <c r="AH743624" i="223"/>
  <c r="AH743625" i="223"/>
  <c r="AH743626" i="223"/>
  <c r="AH743627" i="223"/>
  <c r="AH743628" i="223"/>
  <c r="AH743629" i="223"/>
  <c r="AH743630" i="223"/>
  <c r="AH743631" i="223"/>
  <c r="AH743632" i="223"/>
  <c r="AH743633" i="223"/>
  <c r="AH743634" i="223"/>
  <c r="AH743635" i="223"/>
  <c r="AH743636" i="223"/>
  <c r="AH743637" i="223"/>
  <c r="AH743638" i="223"/>
  <c r="AH743639" i="223"/>
  <c r="AH743640" i="223"/>
  <c r="AH743641" i="223"/>
  <c r="AH743642" i="223"/>
  <c r="AH743643" i="223"/>
  <c r="AH743644" i="223"/>
  <c r="AH743645" i="223"/>
  <c r="AH743646" i="223"/>
  <c r="AH743647" i="223"/>
  <c r="AH743648" i="223"/>
  <c r="AH743649" i="223"/>
  <c r="AH743650" i="223"/>
  <c r="AH743651" i="223"/>
  <c r="AH743652" i="223"/>
  <c r="AH743653" i="223"/>
  <c r="AH743654" i="223"/>
  <c r="AH743655" i="223"/>
  <c r="AH743656" i="223"/>
  <c r="AH743657" i="223"/>
  <c r="AH743658" i="223"/>
  <c r="AH743659" i="223"/>
  <c r="AH743660" i="223"/>
  <c r="AH743661" i="223"/>
  <c r="AH743662" i="223"/>
  <c r="AH743663" i="223"/>
  <c r="AH743664" i="223"/>
  <c r="AH743665" i="223"/>
  <c r="AH743666" i="223"/>
  <c r="AH743667" i="223"/>
  <c r="AH743668" i="223"/>
  <c r="AH743669" i="223"/>
  <c r="AH743670" i="223"/>
  <c r="AH743671" i="223"/>
  <c r="AH743672" i="223"/>
  <c r="AH743673" i="223"/>
  <c r="AH743674" i="223"/>
  <c r="AH743675" i="223"/>
  <c r="AH743676" i="223"/>
  <c r="AH743677" i="223"/>
  <c r="AH743678" i="223"/>
  <c r="AH743679" i="223"/>
  <c r="AH743680" i="223"/>
  <c r="AH743681" i="223"/>
  <c r="AH743682" i="223"/>
  <c r="AH743683" i="223"/>
  <c r="AH743684" i="223"/>
  <c r="AH743685" i="223"/>
  <c r="AH743686" i="223"/>
  <c r="AH743687" i="223"/>
  <c r="AH743688" i="223"/>
  <c r="AH743689" i="223"/>
  <c r="AH743690" i="223"/>
  <c r="AH743691" i="223"/>
  <c r="AH743692" i="223"/>
  <c r="AH743693" i="223"/>
  <c r="AH743694" i="223"/>
  <c r="AH743695" i="223"/>
  <c r="AH743696" i="223"/>
  <c r="AH743697" i="223"/>
  <c r="AH743698" i="223"/>
  <c r="AH743699" i="223"/>
  <c r="AH743700" i="223"/>
  <c r="AH743701" i="223"/>
  <c r="AH743702" i="223"/>
  <c r="AH743703" i="223"/>
  <c r="AH743704" i="223"/>
  <c r="AH743705" i="223"/>
  <c r="AH743706" i="223"/>
  <c r="AH743707" i="223"/>
  <c r="AH743708" i="223"/>
  <c r="AH743709" i="223"/>
  <c r="AH743710" i="223"/>
  <c r="AH743711" i="223"/>
  <c r="AH743712" i="223"/>
  <c r="AH743713" i="223"/>
  <c r="AH743714" i="223"/>
  <c r="AH743715" i="223"/>
  <c r="AH743716" i="223"/>
  <c r="AH743717" i="223"/>
  <c r="AH743718" i="223"/>
  <c r="AH743719" i="223"/>
  <c r="AH743720" i="223"/>
  <c r="AH743721" i="223"/>
  <c r="AH743722" i="223"/>
  <c r="AH743723" i="223"/>
  <c r="AH743724" i="223"/>
  <c r="AH743725" i="223"/>
  <c r="AH743726" i="223"/>
  <c r="AH743727" i="223"/>
  <c r="AH743728" i="223"/>
  <c r="AH743729" i="223"/>
  <c r="AH743730" i="223"/>
  <c r="AH743731" i="223"/>
  <c r="AH743732" i="223"/>
  <c r="AH743733" i="223"/>
  <c r="AH743734" i="223"/>
  <c r="AH743735" i="223"/>
  <c r="AH743736" i="223"/>
  <c r="AH743737" i="223"/>
  <c r="AH743738" i="223"/>
  <c r="AH743739" i="223"/>
  <c r="AH743740" i="223"/>
  <c r="AH743741" i="223"/>
  <c r="AH743742" i="223"/>
  <c r="AH743743" i="223"/>
  <c r="AH743744" i="223"/>
  <c r="AH743745" i="223"/>
  <c r="AH743746" i="223"/>
  <c r="AH743747" i="223"/>
  <c r="AH743748" i="223"/>
  <c r="AH743749" i="223"/>
  <c r="AH743750" i="223"/>
  <c r="AH743751" i="223"/>
  <c r="AH743752" i="223"/>
  <c r="AH743753" i="223"/>
  <c r="AH743754" i="223"/>
  <c r="AH743755" i="223"/>
  <c r="AH743756" i="223"/>
  <c r="AH743757" i="223"/>
  <c r="AH743758" i="223"/>
  <c r="AH743759" i="223"/>
  <c r="AH743760" i="223"/>
  <c r="AH743761" i="223"/>
  <c r="AH743762" i="223"/>
  <c r="AH743763" i="223"/>
  <c r="AH743764" i="223"/>
  <c r="AH743765" i="223"/>
  <c r="AH743766" i="223"/>
  <c r="AH743767" i="223"/>
  <c r="AH743768" i="223"/>
  <c r="AH743769" i="223"/>
  <c r="AH743770" i="223"/>
  <c r="AH743771" i="223"/>
  <c r="AH743772" i="223"/>
  <c r="AH743773" i="223"/>
  <c r="AH743774" i="223"/>
  <c r="AH743775" i="223"/>
  <c r="AH743776" i="223"/>
  <c r="AH743777" i="223"/>
  <c r="AH743778" i="223"/>
  <c r="AH743779" i="223"/>
  <c r="AH743780" i="223"/>
  <c r="AH743781" i="223"/>
  <c r="AH743782" i="223"/>
  <c r="AH743783" i="223"/>
  <c r="AH743784" i="223"/>
  <c r="AH743785" i="223"/>
  <c r="AH743786" i="223"/>
  <c r="AH743787" i="223"/>
  <c r="AH743788" i="223"/>
  <c r="AH743789" i="223"/>
  <c r="AH743790" i="223"/>
  <c r="AH743791" i="223"/>
  <c r="AH743792" i="223"/>
  <c r="AH743793" i="223"/>
  <c r="AH743794" i="223"/>
  <c r="AH743795" i="223"/>
  <c r="AH743796" i="223"/>
  <c r="AH743797" i="223"/>
  <c r="AH743798" i="223"/>
  <c r="AH743799" i="223"/>
  <c r="AH743800" i="223"/>
  <c r="AH743801" i="223"/>
  <c r="AH743802" i="223"/>
  <c r="AH743803" i="223"/>
  <c r="AH743804" i="223"/>
  <c r="AH743805" i="223"/>
  <c r="AH743806" i="223"/>
  <c r="AH743807" i="223"/>
  <c r="AH743808" i="223"/>
  <c r="AH743809" i="223"/>
  <c r="AH743810" i="223"/>
  <c r="AH743811" i="223"/>
  <c r="AH743812" i="223"/>
  <c r="AH743813" i="223"/>
  <c r="AH743814" i="223"/>
  <c r="AH743815" i="223"/>
  <c r="AH743816" i="223"/>
  <c r="AH743817" i="223"/>
  <c r="AH743818" i="223"/>
  <c r="AH743819" i="223"/>
  <c r="AH743820" i="223"/>
  <c r="AH743821" i="223"/>
  <c r="AH743822" i="223"/>
  <c r="AH743823" i="223"/>
  <c r="AH743824" i="223"/>
  <c r="AH743825" i="223"/>
  <c r="AH743826" i="223"/>
  <c r="AH743827" i="223"/>
  <c r="AH743828" i="223"/>
  <c r="AH743829" i="223"/>
  <c r="AH743830" i="223"/>
  <c r="AH743831" i="223"/>
  <c r="AH743832" i="223"/>
  <c r="AH743833" i="223"/>
  <c r="AH743834" i="223"/>
  <c r="AH743835" i="223"/>
  <c r="AH743836" i="223"/>
  <c r="AH743837" i="223"/>
  <c r="AH743838" i="223"/>
  <c r="AH743839" i="223"/>
  <c r="AH743840" i="223"/>
  <c r="AH743841" i="223"/>
  <c r="AH743842" i="223"/>
  <c r="AH743843" i="223"/>
  <c r="AH743844" i="223"/>
  <c r="AH743845" i="223"/>
  <c r="AH743846" i="223"/>
  <c r="AH743847" i="223"/>
  <c r="AH743848" i="223"/>
  <c r="AH743849" i="223"/>
  <c r="AH743850" i="223"/>
  <c r="AH743851" i="223"/>
  <c r="AH743852" i="223"/>
  <c r="AH743853" i="223"/>
  <c r="AH743854" i="223"/>
  <c r="AH743855" i="223"/>
  <c r="AH743856" i="223"/>
  <c r="AH743857" i="223"/>
  <c r="AH743858" i="223"/>
  <c r="AH743859" i="223"/>
  <c r="AH743860" i="223"/>
  <c r="AH743861" i="223"/>
  <c r="AH743862" i="223"/>
  <c r="AH743863" i="223"/>
  <c r="AH743864" i="223"/>
  <c r="AH743865" i="223"/>
  <c r="AH743866" i="223"/>
  <c r="AH743867" i="223"/>
  <c r="AH743868" i="223"/>
  <c r="AH743869" i="223"/>
  <c r="AH743870" i="223"/>
  <c r="AH743871" i="223"/>
  <c r="AH743872" i="223"/>
  <c r="AH743873" i="223"/>
  <c r="AH743874" i="223"/>
  <c r="AH743875" i="223"/>
  <c r="AH743876" i="223"/>
  <c r="AH743877" i="223"/>
  <c r="AH743878" i="223"/>
  <c r="AH743879" i="223"/>
  <c r="AH743880" i="223"/>
  <c r="AH743881" i="223"/>
  <c r="AH743882" i="223"/>
  <c r="AH743883" i="223"/>
  <c r="AH743884" i="223"/>
  <c r="AH743885" i="223"/>
  <c r="AH743886" i="223"/>
  <c r="AH743887" i="223"/>
  <c r="AH743888" i="223"/>
  <c r="AH743889" i="223"/>
  <c r="AH743890" i="223"/>
  <c r="AH743891" i="223"/>
  <c r="AH743892" i="223"/>
  <c r="AH743893" i="223"/>
  <c r="AH743894" i="223"/>
  <c r="AH743895" i="223"/>
  <c r="AH743896" i="223"/>
  <c r="AH743897" i="223"/>
  <c r="AH743898" i="223"/>
  <c r="AH743899" i="223"/>
  <c r="AH743900" i="223"/>
  <c r="AH743901" i="223"/>
  <c r="AH743902" i="223"/>
  <c r="AH743903" i="223"/>
  <c r="AH743904" i="223"/>
  <c r="AH743905" i="223"/>
  <c r="AH743906" i="223"/>
  <c r="AH743907" i="223"/>
  <c r="AH743908" i="223"/>
  <c r="AH743909" i="223"/>
  <c r="AH743910" i="223"/>
  <c r="AH743911" i="223"/>
  <c r="AH743912" i="223"/>
  <c r="AH743913" i="223"/>
  <c r="AH743914" i="223"/>
  <c r="AH743915" i="223"/>
  <c r="AH743916" i="223"/>
  <c r="AH743917" i="223"/>
  <c r="AH743918" i="223"/>
  <c r="AH743919" i="223"/>
  <c r="AH743920" i="223"/>
  <c r="AH743921" i="223"/>
  <c r="AH743922" i="223"/>
  <c r="AH743923" i="223"/>
  <c r="AH743924" i="223"/>
  <c r="AH743925" i="223"/>
  <c r="AH743926" i="223"/>
  <c r="AH743927" i="223"/>
  <c r="AH743928" i="223"/>
  <c r="AH743929" i="223"/>
  <c r="AH743930" i="223"/>
  <c r="AH743931" i="223"/>
  <c r="AH743932" i="223"/>
  <c r="AH743933" i="223"/>
  <c r="AH743934" i="223"/>
  <c r="AH743935" i="223"/>
  <c r="AH743936" i="223"/>
  <c r="AH743937" i="223"/>
  <c r="AH743938" i="223"/>
  <c r="AH743939" i="223"/>
  <c r="AH743940" i="223"/>
  <c r="AH743941" i="223"/>
  <c r="AH743942" i="223"/>
  <c r="AH743943" i="223"/>
  <c r="AH743944" i="223"/>
  <c r="AH743945" i="223"/>
  <c r="AH743946" i="223"/>
  <c r="AH743947" i="223"/>
  <c r="AH743948" i="223"/>
  <c r="AH743949" i="223"/>
  <c r="AH743950" i="223"/>
  <c r="AH743951" i="223"/>
  <c r="AH743952" i="223"/>
  <c r="AH743953" i="223"/>
  <c r="AH743954" i="223"/>
  <c r="AH743955" i="223"/>
  <c r="AH743956" i="223"/>
  <c r="AH743957" i="223"/>
  <c r="AH743958" i="223"/>
  <c r="AH743959" i="223"/>
  <c r="AH743960" i="223"/>
  <c r="AH743961" i="223"/>
  <c r="AH743962" i="223"/>
  <c r="AH743963" i="223"/>
  <c r="AH743964" i="223"/>
  <c r="AH743965" i="223"/>
  <c r="AH743966" i="223"/>
  <c r="AH743967" i="223"/>
  <c r="AH743968" i="223"/>
  <c r="AH743969" i="223"/>
  <c r="AH743970" i="223"/>
  <c r="AH743971" i="223"/>
  <c r="AH743972" i="223"/>
  <c r="AH743973" i="223"/>
  <c r="AH743974" i="223"/>
  <c r="AH743975" i="223"/>
  <c r="AH743976" i="223"/>
  <c r="AH743977" i="223"/>
  <c r="AH743978" i="223"/>
  <c r="AH743979" i="223"/>
  <c r="AH743980" i="223"/>
  <c r="AH743981" i="223"/>
  <c r="AH743982" i="223"/>
  <c r="AH743983" i="223"/>
  <c r="AH743984" i="223"/>
  <c r="AH743985" i="223"/>
  <c r="AH743986" i="223"/>
  <c r="AH743987" i="223"/>
  <c r="AH743988" i="223"/>
  <c r="AH743989" i="223"/>
  <c r="AH743990" i="223"/>
  <c r="AH743991" i="223"/>
  <c r="AH743992" i="223"/>
  <c r="AH743993" i="223"/>
  <c r="AH743994" i="223"/>
  <c r="AH743995" i="223"/>
  <c r="AH743996" i="223"/>
  <c r="AH743997" i="223"/>
  <c r="AH743998" i="223"/>
  <c r="AH743999" i="223"/>
  <c r="AH744000" i="223"/>
  <c r="AH744001" i="223"/>
  <c r="AH744002" i="223"/>
  <c r="AH744003" i="223"/>
  <c r="AH744004" i="223"/>
  <c r="AH744005" i="223"/>
  <c r="AH744006" i="223"/>
  <c r="AH744007" i="223"/>
  <c r="AH744008" i="223"/>
  <c r="AH744009" i="223"/>
  <c r="AH744010" i="223"/>
  <c r="AH744011" i="223"/>
  <c r="AH744012" i="223"/>
  <c r="AH744013" i="223"/>
  <c r="AH744014" i="223"/>
  <c r="AH744015" i="223"/>
  <c r="AH744016" i="223"/>
  <c r="AH744017" i="223"/>
  <c r="AH744018" i="223"/>
  <c r="AH744019" i="223"/>
  <c r="AH744020" i="223"/>
  <c r="AH744021" i="223"/>
  <c r="AH744022" i="223"/>
  <c r="AH744023" i="223"/>
  <c r="AH744024" i="223"/>
  <c r="AH744025" i="223"/>
  <c r="AH744026" i="223"/>
  <c r="AH744027" i="223"/>
  <c r="AH744028" i="223"/>
  <c r="AH744029" i="223"/>
  <c r="AH744030" i="223"/>
  <c r="AH744031" i="223"/>
  <c r="AH744032" i="223"/>
  <c r="AH744033" i="223"/>
  <c r="AH744034" i="223"/>
  <c r="AH744035" i="223"/>
  <c r="AH744036" i="223"/>
  <c r="AH744037" i="223"/>
  <c r="AH744038" i="223"/>
  <c r="AH744039" i="223"/>
  <c r="AH744040" i="223"/>
  <c r="AH744041" i="223"/>
  <c r="AH744042" i="223"/>
  <c r="AH744043" i="223"/>
  <c r="AH744044" i="223"/>
  <c r="AH744045" i="223"/>
  <c r="AH744046" i="223"/>
  <c r="AH744047" i="223"/>
  <c r="AH744048" i="223"/>
  <c r="AH744049" i="223"/>
  <c r="AH744050" i="223"/>
  <c r="AH744051" i="223"/>
  <c r="AH744052" i="223"/>
  <c r="AH744053" i="223"/>
  <c r="AH744054" i="223"/>
  <c r="AH744055" i="223"/>
  <c r="AH744056" i="223"/>
  <c r="AH744057" i="223"/>
  <c r="AH744058" i="223"/>
  <c r="AH744059" i="223"/>
  <c r="AH744060" i="223"/>
  <c r="AH744061" i="223"/>
  <c r="AH744062" i="223"/>
  <c r="AH744063" i="223"/>
  <c r="AH744064" i="223"/>
  <c r="AH744065" i="223"/>
  <c r="AH744066" i="223"/>
  <c r="AH744067" i="223"/>
  <c r="AH744068" i="223"/>
  <c r="AH744069" i="223"/>
  <c r="AH744070" i="223"/>
  <c r="AH744071" i="223"/>
  <c r="AH744072" i="223"/>
  <c r="AH744073" i="223"/>
  <c r="AH744074" i="223"/>
  <c r="AH744075" i="223"/>
  <c r="AH744076" i="223"/>
  <c r="AH744077" i="223"/>
  <c r="AH744078" i="223"/>
  <c r="AH744079" i="223"/>
  <c r="AH744080" i="223"/>
  <c r="AH744081" i="223"/>
  <c r="AH744082" i="223"/>
  <c r="AH744083" i="223"/>
  <c r="AH744084" i="223"/>
  <c r="AH744085" i="223"/>
  <c r="AH744086" i="223"/>
  <c r="AH744087" i="223"/>
  <c r="AH744088" i="223"/>
  <c r="AH744089" i="223"/>
  <c r="AH744090" i="223"/>
  <c r="AH744091" i="223"/>
  <c r="AH744092" i="223"/>
  <c r="AH744093" i="223"/>
  <c r="AH744094" i="223"/>
  <c r="AH744095" i="223"/>
  <c r="AH744096" i="223"/>
  <c r="AH744097" i="223"/>
  <c r="AH744098" i="223"/>
  <c r="AH744099" i="223"/>
  <c r="AH744100" i="223"/>
  <c r="AH744101" i="223"/>
  <c r="AH744102" i="223"/>
  <c r="AH744103" i="223"/>
  <c r="AH744104" i="223"/>
  <c r="AH744105" i="223"/>
  <c r="AH744106" i="223"/>
  <c r="AH744107" i="223"/>
  <c r="AH744108" i="223"/>
  <c r="AH744109" i="223"/>
  <c r="AH744110" i="223"/>
  <c r="AH744111" i="223"/>
  <c r="AH744112" i="223"/>
  <c r="AH744113" i="223"/>
  <c r="AH744114" i="223"/>
  <c r="AH744115" i="223"/>
  <c r="AH744116" i="223"/>
  <c r="AH744117" i="223"/>
  <c r="AH744118" i="223"/>
  <c r="AH744119" i="223"/>
  <c r="AH744120" i="223"/>
  <c r="AH744121" i="223"/>
  <c r="AH744122" i="223"/>
  <c r="AH744123" i="223"/>
  <c r="AH744124" i="223"/>
  <c r="AH744125" i="223"/>
  <c r="AH744126" i="223"/>
  <c r="AH744127" i="223"/>
  <c r="AH744128" i="223"/>
  <c r="AH744129" i="223"/>
  <c r="AH744130" i="223"/>
  <c r="AH744131" i="223"/>
  <c r="AH744132" i="223"/>
  <c r="AH744133" i="223"/>
  <c r="AH744134" i="223"/>
  <c r="AH744135" i="223"/>
  <c r="AH744136" i="223"/>
  <c r="AH744137" i="223"/>
  <c r="AH744138" i="223"/>
  <c r="AH744139" i="223"/>
  <c r="AH744140" i="223"/>
  <c r="AH744141" i="223"/>
  <c r="AH744142" i="223"/>
  <c r="AH744143" i="223"/>
  <c r="AH744144" i="223"/>
  <c r="AH744145" i="223"/>
  <c r="AH744146" i="223"/>
  <c r="AH744147" i="223"/>
  <c r="AH744148" i="223"/>
  <c r="AH744149" i="223"/>
  <c r="AH744150" i="223"/>
  <c r="AH744151" i="223"/>
  <c r="AH744152" i="223"/>
  <c r="AH744153" i="223"/>
  <c r="AH744154" i="223"/>
  <c r="AH744155" i="223"/>
  <c r="AH744156" i="223"/>
  <c r="AH744157" i="223"/>
  <c r="AH744158" i="223"/>
  <c r="AH744159" i="223"/>
  <c r="AH744160" i="223"/>
  <c r="AH744161" i="223"/>
  <c r="AH744162" i="223"/>
  <c r="AH744163" i="223"/>
  <c r="AH744164" i="223"/>
  <c r="AH744165" i="223"/>
  <c r="AH744166" i="223"/>
  <c r="AH744167" i="223"/>
  <c r="AH744168" i="223"/>
  <c r="AH744169" i="223"/>
  <c r="AH744170" i="223"/>
  <c r="AH744171" i="223"/>
  <c r="AH744172" i="223"/>
  <c r="AH744173" i="223"/>
  <c r="AH744174" i="223"/>
  <c r="AH744175" i="223"/>
  <c r="AH744176" i="223"/>
  <c r="AH744177" i="223"/>
  <c r="AH744178" i="223"/>
  <c r="AH744179" i="223"/>
  <c r="AH744180" i="223"/>
  <c r="AH744181" i="223"/>
  <c r="AH744182" i="223"/>
  <c r="AH744183" i="223"/>
  <c r="AH744184" i="223"/>
  <c r="AH744185" i="223"/>
  <c r="AH744186" i="223"/>
  <c r="AH744187" i="223"/>
  <c r="AH744188" i="223"/>
  <c r="AH744189" i="223"/>
  <c r="AH744190" i="223"/>
  <c r="AH744191" i="223"/>
  <c r="AH744192" i="223"/>
  <c r="AH744193" i="223"/>
  <c r="AH744194" i="223"/>
  <c r="AH744195" i="223"/>
  <c r="AH744196" i="223"/>
  <c r="AH744197" i="223"/>
  <c r="AH744198" i="223"/>
  <c r="AH744199" i="223"/>
  <c r="AH744200" i="223"/>
  <c r="AH744201" i="223"/>
  <c r="AH744202" i="223"/>
  <c r="AH744203" i="223"/>
  <c r="AH744204" i="223"/>
  <c r="AH744205" i="223"/>
  <c r="AH744206" i="223"/>
  <c r="AH744207" i="223"/>
  <c r="AH744208" i="223"/>
  <c r="AH744209" i="223"/>
  <c r="AH744210" i="223"/>
  <c r="AH744211" i="223"/>
  <c r="AH744212" i="223"/>
  <c r="AH744213" i="223"/>
  <c r="AH744214" i="223"/>
  <c r="AH744215" i="223"/>
  <c r="AH744216" i="223"/>
  <c r="AH744217" i="223"/>
  <c r="AH744218" i="223"/>
  <c r="AH744219" i="223"/>
  <c r="AH744220" i="223"/>
  <c r="AH744221" i="223"/>
  <c r="AH744222" i="223"/>
  <c r="AH744223" i="223"/>
  <c r="AH744224" i="223"/>
  <c r="AH744225" i="223"/>
  <c r="AH744226" i="223"/>
  <c r="AH744227" i="223"/>
  <c r="AH744228" i="223"/>
  <c r="AH744229" i="223"/>
  <c r="AH744230" i="223"/>
  <c r="AH744231" i="223"/>
  <c r="AH744232" i="223"/>
  <c r="AH744233" i="223"/>
  <c r="AH744234" i="223"/>
  <c r="AH744235" i="223"/>
  <c r="AH744236" i="223"/>
  <c r="AH744237" i="223"/>
  <c r="AH744238" i="223"/>
  <c r="AH744239" i="223"/>
  <c r="AH744240" i="223"/>
  <c r="AH744241" i="223"/>
  <c r="AH744242" i="223"/>
  <c r="AH744243" i="223"/>
  <c r="AH744244" i="223"/>
  <c r="AH744245" i="223"/>
  <c r="AH744246" i="223"/>
  <c r="AH744247" i="223"/>
  <c r="AH744248" i="223"/>
  <c r="AH744249" i="223"/>
  <c r="AH744250" i="223"/>
  <c r="AH744251" i="223"/>
  <c r="AH744252" i="223"/>
  <c r="AH744253" i="223"/>
  <c r="AH744254" i="223"/>
  <c r="AH744255" i="223"/>
  <c r="AH744256" i="223"/>
  <c r="AH744257" i="223"/>
  <c r="AH744258" i="223"/>
  <c r="AH744259" i="223"/>
  <c r="AH744260" i="223"/>
  <c r="AH744261" i="223"/>
  <c r="AH744262" i="223"/>
  <c r="AH744263" i="223"/>
  <c r="AH744264" i="223"/>
  <c r="AH744265" i="223"/>
  <c r="AH744266" i="223"/>
  <c r="AH744267" i="223"/>
  <c r="AH744268" i="223"/>
  <c r="AH744269" i="223"/>
  <c r="AH744270" i="223"/>
  <c r="AH744271" i="223"/>
  <c r="AH744272" i="223"/>
  <c r="AH744273" i="223"/>
  <c r="AH744274" i="223"/>
  <c r="AH744275" i="223"/>
  <c r="AH744276" i="223"/>
  <c r="AH744277" i="223"/>
  <c r="AH744278" i="223"/>
  <c r="AH744279" i="223"/>
  <c r="AH744280" i="223"/>
  <c r="AH744281" i="223"/>
  <c r="AH744282" i="223"/>
  <c r="AH744283" i="223"/>
  <c r="AH744284" i="223"/>
  <c r="AH744285" i="223"/>
  <c r="AH744286" i="223"/>
  <c r="AH744287" i="223"/>
  <c r="AH744288" i="223"/>
  <c r="AH744289" i="223"/>
  <c r="AH744290" i="223"/>
  <c r="AH744291" i="223"/>
  <c r="AH744292" i="223"/>
  <c r="AH744293" i="223"/>
  <c r="AH744294" i="223"/>
  <c r="AH744295" i="223"/>
  <c r="AH744296" i="223"/>
  <c r="AH744297" i="223"/>
  <c r="AH744298" i="223"/>
  <c r="AH744299" i="223"/>
  <c r="AH744300" i="223"/>
  <c r="AH744301" i="223"/>
  <c r="AH744302" i="223"/>
  <c r="AH744303" i="223"/>
  <c r="AH744304" i="223"/>
  <c r="AH744305" i="223"/>
  <c r="AH744306" i="223"/>
  <c r="AH744307" i="223"/>
  <c r="AH744308" i="223"/>
  <c r="AH744309" i="223"/>
  <c r="AH744310" i="223"/>
  <c r="AH744311" i="223"/>
  <c r="AH744312" i="223"/>
  <c r="AH744313" i="223"/>
  <c r="AH744314" i="223"/>
  <c r="AH744315" i="223"/>
  <c r="AH744316" i="223"/>
  <c r="AH744317" i="223"/>
  <c r="AH744318" i="223"/>
  <c r="AH744319" i="223"/>
  <c r="AH744320" i="223"/>
  <c r="AH744321" i="223"/>
  <c r="AH744322" i="223"/>
  <c r="AH744323" i="223"/>
  <c r="AH744324" i="223"/>
  <c r="AH744325" i="223"/>
  <c r="AH744326" i="223"/>
  <c r="AH744327" i="223"/>
  <c r="AH744328" i="223"/>
  <c r="AH744329" i="223"/>
  <c r="AH744330" i="223"/>
  <c r="AH744331" i="223"/>
  <c r="AH744332" i="223"/>
  <c r="AH744333" i="223"/>
  <c r="AH744334" i="223"/>
  <c r="AH744335" i="223"/>
  <c r="AH744336" i="223"/>
  <c r="AH744337" i="223"/>
  <c r="AH744338" i="223"/>
  <c r="AH744339" i="223"/>
  <c r="AH744340" i="223"/>
  <c r="AH744341" i="223"/>
  <c r="AH744342" i="223"/>
  <c r="AH744343" i="223"/>
  <c r="AH744344" i="223"/>
  <c r="AH744345" i="223"/>
  <c r="AH744346" i="223"/>
  <c r="AH744347" i="223"/>
  <c r="AH744348" i="223"/>
  <c r="AH744349" i="223"/>
  <c r="AH744350" i="223"/>
  <c r="AH744351" i="223"/>
  <c r="AH744352" i="223"/>
  <c r="AH744353" i="223"/>
  <c r="AH744354" i="223"/>
  <c r="AH744355" i="223"/>
  <c r="AH744356" i="223"/>
  <c r="AH744357" i="223"/>
  <c r="AH744358" i="223"/>
  <c r="AH744359" i="223"/>
  <c r="AH744360" i="223"/>
  <c r="AH744361" i="223"/>
  <c r="AH744362" i="223"/>
  <c r="AH744363" i="223"/>
  <c r="AH744364" i="223"/>
  <c r="AH744365" i="223"/>
  <c r="AH744366" i="223"/>
  <c r="AH744367" i="223"/>
  <c r="AH744368" i="223"/>
  <c r="AH744369" i="223"/>
  <c r="AH744370" i="223"/>
  <c r="AH744371" i="223"/>
  <c r="AH744372" i="223"/>
  <c r="AH744373" i="223"/>
  <c r="AH744374" i="223"/>
  <c r="AH744375" i="223"/>
  <c r="AH744376" i="223"/>
  <c r="AH744377" i="223"/>
  <c r="AH744378" i="223"/>
  <c r="AH744379" i="223"/>
  <c r="AH744380" i="223"/>
  <c r="AH744381" i="223"/>
  <c r="AH744382" i="223"/>
  <c r="AH744383" i="223"/>
  <c r="AH744384" i="223"/>
  <c r="AH744385" i="223"/>
  <c r="AH744386" i="223"/>
  <c r="AH744387" i="223"/>
  <c r="AH744388" i="223"/>
  <c r="AH744389" i="223"/>
  <c r="AH744390" i="223"/>
  <c r="AH744391" i="223"/>
  <c r="AH744392" i="223"/>
  <c r="AH744393" i="223"/>
  <c r="AH744394" i="223"/>
  <c r="AH744395" i="223"/>
  <c r="AH744396" i="223"/>
  <c r="AH744397" i="223"/>
  <c r="AH744398" i="223"/>
  <c r="AH744399" i="223"/>
  <c r="AH744400" i="223"/>
  <c r="AH744401" i="223"/>
  <c r="AH744402" i="223"/>
  <c r="AH744403" i="223"/>
  <c r="AH744404" i="223"/>
  <c r="AH744405" i="223"/>
  <c r="AH744406" i="223"/>
  <c r="AH744407" i="223"/>
  <c r="AH744408" i="223"/>
  <c r="AH744409" i="223"/>
  <c r="AH744410" i="223"/>
  <c r="AH744411" i="223"/>
  <c r="AH744412" i="223"/>
  <c r="AH744413" i="223"/>
  <c r="AH744414" i="223"/>
  <c r="AH744415" i="223"/>
  <c r="AH744416" i="223"/>
  <c r="AH744417" i="223"/>
  <c r="AH744418" i="223"/>
  <c r="AH744419" i="223"/>
  <c r="AH744420" i="223"/>
  <c r="AH744421" i="223"/>
  <c r="AH744422" i="223"/>
  <c r="AH744423" i="223"/>
  <c r="AH744424" i="223"/>
  <c r="AH744425" i="223"/>
  <c r="AH744426" i="223"/>
  <c r="AH744427" i="223"/>
  <c r="AH744428" i="223"/>
  <c r="AH744429" i="223"/>
  <c r="AH744430" i="223"/>
  <c r="AH744431" i="223"/>
  <c r="AH744432" i="223"/>
  <c r="AH744433" i="223"/>
  <c r="AH744434" i="223"/>
  <c r="AH744435" i="223"/>
  <c r="AH744436" i="223"/>
  <c r="AH744437" i="223"/>
  <c r="AH744438" i="223"/>
  <c r="AH744439" i="223"/>
  <c r="AH744440" i="223"/>
  <c r="AH744441" i="223"/>
  <c r="AH744442" i="223"/>
  <c r="AH744443" i="223"/>
  <c r="AH744444" i="223"/>
  <c r="AH744445" i="223"/>
  <c r="AH744446" i="223"/>
  <c r="AH744447" i="223"/>
  <c r="AH744448" i="223"/>
  <c r="AH744449" i="223"/>
  <c r="AH744450" i="223"/>
  <c r="AH744451" i="223"/>
  <c r="AH744452" i="223"/>
  <c r="AH744453" i="223"/>
  <c r="AH744454" i="223"/>
  <c r="AH744455" i="223"/>
  <c r="AH744456" i="223"/>
  <c r="AH744457" i="223"/>
  <c r="AH744458" i="223"/>
  <c r="AH744459" i="223"/>
  <c r="AH744460" i="223"/>
  <c r="AH744461" i="223"/>
  <c r="AH744462" i="223"/>
  <c r="AH744463" i="223"/>
  <c r="AH744464" i="223"/>
  <c r="AH744465" i="223"/>
  <c r="AH744466" i="223"/>
  <c r="AH744467" i="223"/>
  <c r="AH744468" i="223"/>
  <c r="AH744469" i="223"/>
  <c r="AH744470" i="223"/>
  <c r="AH744471" i="223"/>
  <c r="AH744472" i="223"/>
  <c r="AH744473" i="223"/>
  <c r="AH744474" i="223"/>
  <c r="AH744475" i="223"/>
  <c r="AH744476" i="223"/>
  <c r="AH744477" i="223"/>
  <c r="AH744478" i="223"/>
  <c r="AH744479" i="223"/>
  <c r="AH744480" i="223"/>
  <c r="AH744481" i="223"/>
  <c r="AH744482" i="223"/>
  <c r="AH744483" i="223"/>
  <c r="AH744484" i="223"/>
  <c r="AH744485" i="223"/>
  <c r="AH744486" i="223"/>
  <c r="AH744487" i="223"/>
  <c r="AH744488" i="223"/>
  <c r="AH744489" i="223"/>
  <c r="AH744490" i="223"/>
  <c r="AH744491" i="223"/>
  <c r="AH744492" i="223"/>
  <c r="AH744493" i="223"/>
  <c r="AH744494" i="223"/>
  <c r="AH744495" i="223"/>
  <c r="AH744496" i="223"/>
  <c r="AH744497" i="223"/>
  <c r="AH744498" i="223"/>
  <c r="AH744499" i="223"/>
  <c r="AH744500" i="223"/>
  <c r="AH744501" i="223"/>
  <c r="AH744502" i="223"/>
  <c r="AH744503" i="223"/>
  <c r="AH744504" i="223"/>
  <c r="AH744505" i="223"/>
  <c r="AH744506" i="223"/>
  <c r="AH744507" i="223"/>
  <c r="AH744508" i="223"/>
  <c r="AH744509" i="223"/>
  <c r="AH744510" i="223"/>
  <c r="AH744511" i="223"/>
  <c r="AH744512" i="223"/>
  <c r="AH744513" i="223"/>
  <c r="AH744514" i="223"/>
  <c r="AH744515" i="223"/>
  <c r="AH744516" i="223"/>
  <c r="AH744517" i="223"/>
  <c r="AH744518" i="223"/>
  <c r="AH744519" i="223"/>
  <c r="AH744520" i="223"/>
  <c r="AH744521" i="223"/>
  <c r="AH744522" i="223"/>
  <c r="AH744523" i="223"/>
  <c r="AH744524" i="223"/>
  <c r="AH744525" i="223"/>
  <c r="AH744526" i="223"/>
  <c r="AH744527" i="223"/>
  <c r="AH744528" i="223"/>
  <c r="AH744529" i="223"/>
  <c r="AH744530" i="223"/>
  <c r="AH744531" i="223"/>
  <c r="AH744532" i="223"/>
  <c r="AH744533" i="223"/>
  <c r="AH744534" i="223"/>
  <c r="AH744535" i="223"/>
  <c r="AH744536" i="223"/>
  <c r="AH744537" i="223"/>
  <c r="AH744538" i="223"/>
  <c r="AH744539" i="223"/>
  <c r="AH744540" i="223"/>
  <c r="AH744541" i="223"/>
  <c r="AH744542" i="223"/>
  <c r="AH744543" i="223"/>
  <c r="AH744544" i="223"/>
  <c r="AH744545" i="223"/>
  <c r="AH744546" i="223"/>
  <c r="AH744547" i="223"/>
  <c r="AH744548" i="223"/>
  <c r="AH744549" i="223"/>
  <c r="AH744550" i="223"/>
  <c r="AH744551" i="223"/>
  <c r="AH744552" i="223"/>
  <c r="AH744553" i="223"/>
  <c r="AH744554" i="223"/>
  <c r="AH744555" i="223"/>
  <c r="AH744556" i="223"/>
  <c r="AH744557" i="223"/>
  <c r="AH744558" i="223"/>
  <c r="AH744559" i="223"/>
  <c r="AH744560" i="223"/>
  <c r="AH744561" i="223"/>
  <c r="AH744562" i="223"/>
  <c r="AH744563" i="223"/>
  <c r="AH744564" i="223"/>
  <c r="AH744565" i="223"/>
  <c r="AH744566" i="223"/>
  <c r="AH744567" i="223"/>
  <c r="AH744568" i="223"/>
  <c r="AH744569" i="223"/>
  <c r="AH744570" i="223"/>
  <c r="AH744571" i="223"/>
  <c r="AH744572" i="223"/>
  <c r="AH744573" i="223"/>
  <c r="AH744574" i="223"/>
  <c r="AH744575" i="223"/>
  <c r="AH744576" i="223"/>
  <c r="AH744577" i="223"/>
  <c r="AH744578" i="223"/>
  <c r="AH744579" i="223"/>
  <c r="AH744580" i="223"/>
  <c r="AH744581" i="223"/>
  <c r="AH744582" i="223"/>
  <c r="AH744583" i="223"/>
  <c r="AH744584" i="223"/>
  <c r="AH744585" i="223"/>
  <c r="AH744586" i="223"/>
  <c r="AH744587" i="223"/>
  <c r="AH744588" i="223"/>
  <c r="AH744589" i="223"/>
  <c r="AH744590" i="223"/>
  <c r="AH744591" i="223"/>
  <c r="AH744592" i="223"/>
  <c r="AH744593" i="223"/>
  <c r="AH744594" i="223"/>
  <c r="AH744595" i="223"/>
  <c r="AH744596" i="223"/>
  <c r="AH744597" i="223"/>
  <c r="AH744598" i="223"/>
  <c r="AH744599" i="223"/>
  <c r="AH744600" i="223"/>
  <c r="AH744601" i="223"/>
  <c r="AH744602" i="223"/>
  <c r="AH744603" i="223"/>
  <c r="AH744604" i="223"/>
  <c r="AH744605" i="223"/>
  <c r="AH744606" i="223"/>
  <c r="AH744607" i="223"/>
  <c r="AH744608" i="223"/>
  <c r="AH744609" i="223"/>
  <c r="AH744610" i="223"/>
  <c r="AH744611" i="223"/>
  <c r="AH744612" i="223"/>
  <c r="AH744613" i="223"/>
  <c r="AH744614" i="223"/>
  <c r="AH744615" i="223"/>
  <c r="AH744616" i="223"/>
  <c r="AH744617" i="223"/>
  <c r="AH744618" i="223"/>
  <c r="AH744619" i="223"/>
  <c r="AH744620" i="223"/>
  <c r="AH744621" i="223"/>
  <c r="AH744622" i="223"/>
  <c r="AH744623" i="223"/>
  <c r="AH744624" i="223"/>
  <c r="AH744625" i="223"/>
  <c r="AH744626" i="223"/>
  <c r="AH744627" i="223"/>
  <c r="AH744628" i="223"/>
  <c r="AH744629" i="223"/>
  <c r="AH744630" i="223"/>
  <c r="AH744631" i="223"/>
  <c r="AH744632" i="223"/>
  <c r="AH744633" i="223"/>
  <c r="AH744634" i="223"/>
  <c r="AH744635" i="223"/>
  <c r="AH744636" i="223"/>
  <c r="AH744637" i="223"/>
  <c r="AH744638" i="223"/>
  <c r="AH744639" i="223"/>
  <c r="AH744640" i="223"/>
  <c r="AH744641" i="223"/>
  <c r="AH744642" i="223"/>
  <c r="AH744643" i="223"/>
  <c r="AH744644" i="223"/>
  <c r="AH744645" i="223"/>
  <c r="AH744646" i="223"/>
  <c r="AH744647" i="223"/>
  <c r="AH744648" i="223"/>
  <c r="AH744649" i="223"/>
  <c r="AH744650" i="223"/>
  <c r="AH744651" i="223"/>
  <c r="AH744652" i="223"/>
  <c r="AH744653" i="223"/>
  <c r="AH744654" i="223"/>
  <c r="AH744655" i="223"/>
  <c r="AH744656" i="223"/>
  <c r="AH744657" i="223"/>
  <c r="AH744658" i="223"/>
  <c r="AH744659" i="223"/>
  <c r="AH744660" i="223"/>
  <c r="AH744661" i="223"/>
  <c r="AH744662" i="223"/>
  <c r="AH744663" i="223"/>
  <c r="AH744664" i="223"/>
  <c r="AH744665" i="223"/>
  <c r="AH744666" i="223"/>
  <c r="AH744667" i="223"/>
  <c r="AH744668" i="223"/>
  <c r="AH744669" i="223"/>
  <c r="AH744670" i="223"/>
  <c r="AH744671" i="223"/>
  <c r="AH744672" i="223"/>
  <c r="AH744673" i="223"/>
  <c r="AH744674" i="223"/>
  <c r="AH744675" i="223"/>
  <c r="AH744676" i="223"/>
  <c r="AH744677" i="223"/>
  <c r="AH744678" i="223"/>
  <c r="AH744679" i="223"/>
  <c r="AH744680" i="223"/>
  <c r="AH744681" i="223"/>
  <c r="AH744682" i="223"/>
  <c r="AH744683" i="223"/>
  <c r="AH744684" i="223"/>
  <c r="AH744685" i="223"/>
  <c r="AH744686" i="223"/>
  <c r="AH744687" i="223"/>
  <c r="AH744688" i="223"/>
  <c r="AH744689" i="223"/>
  <c r="AH744690" i="223"/>
  <c r="AH744691" i="223"/>
  <c r="AH744692" i="223"/>
  <c r="AH744693" i="223"/>
  <c r="AH744694" i="223"/>
  <c r="AH744695" i="223"/>
  <c r="AH744696" i="223"/>
  <c r="AH744697" i="223"/>
  <c r="AH744698" i="223"/>
  <c r="AH744699" i="223"/>
  <c r="AH744700" i="223"/>
  <c r="AH744701" i="223"/>
  <c r="AH744702" i="223"/>
  <c r="AH744703" i="223"/>
  <c r="AH744704" i="223"/>
  <c r="AH744705" i="223"/>
  <c r="AH744706" i="223"/>
  <c r="AH744707" i="223"/>
  <c r="AH744708" i="223"/>
  <c r="AH744709" i="223"/>
  <c r="AH744710" i="223"/>
  <c r="AH744711" i="223"/>
  <c r="AH744712" i="223"/>
  <c r="AH744713" i="223"/>
  <c r="AH744714" i="223"/>
  <c r="AH744715" i="223"/>
  <c r="AH744716" i="223"/>
  <c r="AH744717" i="223"/>
  <c r="AH744718" i="223"/>
  <c r="AH744719" i="223"/>
  <c r="AH744720" i="223"/>
  <c r="AH744721" i="223"/>
  <c r="AH744722" i="223"/>
  <c r="AH744723" i="223"/>
  <c r="AH744724" i="223"/>
  <c r="AH744725" i="223"/>
  <c r="AH744726" i="223"/>
  <c r="AH744727" i="223"/>
  <c r="AH744728" i="223"/>
  <c r="AH744729" i="223"/>
  <c r="AH744730" i="223"/>
  <c r="AH744731" i="223"/>
  <c r="AH744732" i="223"/>
  <c r="AH744733" i="223"/>
  <c r="AH744734" i="223"/>
  <c r="AH744735" i="223"/>
  <c r="AH744736" i="223"/>
  <c r="AH744737" i="223"/>
  <c r="AH744738" i="223"/>
  <c r="AH744739" i="223"/>
  <c r="AH744740" i="223"/>
  <c r="AH744741" i="223"/>
  <c r="AH744742" i="223"/>
  <c r="AH744743" i="223"/>
  <c r="AH744744" i="223"/>
  <c r="AH744745" i="223"/>
  <c r="AH744746" i="223"/>
  <c r="AH744747" i="223"/>
  <c r="AH744748" i="223"/>
  <c r="AH744749" i="223"/>
  <c r="AH744750" i="223"/>
  <c r="AH744751" i="223"/>
  <c r="AH744752" i="223"/>
  <c r="AH744753" i="223"/>
  <c r="AH744754" i="223"/>
  <c r="AH744755" i="223"/>
  <c r="AH744756" i="223"/>
  <c r="AH744757" i="223"/>
  <c r="AH744758" i="223"/>
  <c r="AH744759" i="223"/>
  <c r="AH744760" i="223"/>
  <c r="AH744761" i="223"/>
  <c r="AH744762" i="223"/>
  <c r="AH744763" i="223"/>
  <c r="AH744764" i="223"/>
  <c r="AH744765" i="223"/>
  <c r="AH744766" i="223"/>
  <c r="AH744767" i="223"/>
  <c r="AH744768" i="223"/>
  <c r="AH744769" i="223"/>
  <c r="AH744770" i="223"/>
  <c r="AH744771" i="223"/>
  <c r="AH744772" i="223"/>
  <c r="AH744773" i="223"/>
  <c r="AH744774" i="223"/>
  <c r="AH744775" i="223"/>
  <c r="AH744776" i="223"/>
  <c r="AH744777" i="223"/>
  <c r="AH744778" i="223"/>
  <c r="AH744779" i="223"/>
  <c r="AH744780" i="223"/>
  <c r="AH744781" i="223"/>
  <c r="AH744782" i="223"/>
  <c r="AH744783" i="223"/>
  <c r="AH744784" i="223"/>
  <c r="AH744785" i="223"/>
  <c r="AH744786" i="223"/>
  <c r="AH744787" i="223"/>
  <c r="AH744788" i="223"/>
  <c r="AH744789" i="223"/>
  <c r="AH744790" i="223"/>
  <c r="AH744791" i="223"/>
  <c r="AH744792" i="223"/>
  <c r="AH744793" i="223"/>
  <c r="AH744794" i="223"/>
  <c r="AH744795" i="223"/>
  <c r="AH744796" i="223"/>
  <c r="AH744797" i="223"/>
  <c r="AH744798" i="223"/>
  <c r="AH744799" i="223"/>
  <c r="AH744800" i="223"/>
  <c r="AH744801" i="223"/>
  <c r="AH744802" i="223"/>
  <c r="AH744803" i="223"/>
  <c r="AH744804" i="223"/>
  <c r="AH744805" i="223"/>
  <c r="AH744806" i="223"/>
  <c r="AH744807" i="223"/>
  <c r="AH744808" i="223"/>
  <c r="AH744809" i="223"/>
  <c r="AH744810" i="223"/>
  <c r="AH744811" i="223"/>
  <c r="AH744812" i="223"/>
  <c r="AH744813" i="223"/>
  <c r="AH744814" i="223"/>
  <c r="AH744815" i="223"/>
  <c r="AH744816" i="223"/>
  <c r="AH744817" i="223"/>
  <c r="AH744818" i="223"/>
  <c r="AH744819" i="223"/>
  <c r="AH744820" i="223"/>
  <c r="AH744821" i="223"/>
  <c r="AH744822" i="223"/>
  <c r="AH744823" i="223"/>
  <c r="AH744824" i="223"/>
  <c r="AH744825" i="223"/>
  <c r="AH744826" i="223"/>
  <c r="AH744827" i="223"/>
  <c r="AH744828" i="223"/>
  <c r="AH744829" i="223"/>
  <c r="AH744830" i="223"/>
  <c r="AH744831" i="223"/>
  <c r="AH744832" i="223"/>
  <c r="AH744833" i="223"/>
  <c r="AH744834" i="223"/>
  <c r="AH744835" i="223"/>
  <c r="AH744836" i="223"/>
  <c r="AH744837" i="223"/>
  <c r="AH744838" i="223"/>
  <c r="AH744839" i="223"/>
  <c r="AH744840" i="223"/>
  <c r="AH744841" i="223"/>
  <c r="AH744842" i="223"/>
  <c r="AH744843" i="223"/>
  <c r="AH744844" i="223"/>
  <c r="AH744845" i="223"/>
  <c r="AH744846" i="223"/>
  <c r="AH744847" i="223"/>
  <c r="AH744848" i="223"/>
  <c r="AH744849" i="223"/>
  <c r="AH744850" i="223"/>
  <c r="AH744851" i="223"/>
  <c r="AH744852" i="223"/>
  <c r="AH744853" i="223"/>
  <c r="AH744854" i="223"/>
  <c r="AH744855" i="223"/>
  <c r="AH744856" i="223"/>
  <c r="AH744857" i="223"/>
  <c r="AH744858" i="223"/>
  <c r="AH744859" i="223"/>
  <c r="AH744860" i="223"/>
  <c r="AH744861" i="223"/>
  <c r="AH744862" i="223"/>
  <c r="AH744863" i="223"/>
  <c r="AH744864" i="223"/>
  <c r="AH744865" i="223"/>
  <c r="AH744866" i="223"/>
  <c r="AH744867" i="223"/>
  <c r="AH744868" i="223"/>
  <c r="AH744869" i="223"/>
  <c r="AH744870" i="223"/>
  <c r="AH744871" i="223"/>
  <c r="AH744872" i="223"/>
  <c r="AH744873" i="223"/>
  <c r="AH744874" i="223"/>
  <c r="AH744875" i="223"/>
  <c r="AH744876" i="223"/>
  <c r="AH744877" i="223"/>
  <c r="AH744878" i="223"/>
  <c r="AH744879" i="223"/>
  <c r="AH744880" i="223"/>
  <c r="AH744881" i="223"/>
  <c r="AH744882" i="223"/>
  <c r="AH744883" i="223"/>
  <c r="AH744884" i="223"/>
  <c r="AH744885" i="223"/>
  <c r="AH744886" i="223"/>
  <c r="AH744887" i="223"/>
  <c r="AH744888" i="223"/>
  <c r="AH744889" i="223"/>
  <c r="AH744890" i="223"/>
  <c r="AH744891" i="223"/>
  <c r="AH744892" i="223"/>
  <c r="AH744893" i="223"/>
  <c r="AH744894" i="223"/>
  <c r="AH744895" i="223"/>
  <c r="AH744896" i="223"/>
  <c r="AH744897" i="223"/>
  <c r="AH744898" i="223"/>
  <c r="AH744899" i="223"/>
  <c r="AH744900" i="223"/>
  <c r="AH744901" i="223"/>
  <c r="AH744902" i="223"/>
  <c r="AH744903" i="223"/>
  <c r="AH744904" i="223"/>
  <c r="AH744905" i="223"/>
  <c r="AH744906" i="223"/>
  <c r="AH744907" i="223"/>
  <c r="AH744908" i="223"/>
  <c r="AH744909" i="223"/>
  <c r="AH744910" i="223"/>
  <c r="AH744911" i="223"/>
  <c r="AH744912" i="223"/>
  <c r="AH744913" i="223"/>
  <c r="AH744914" i="223"/>
  <c r="AH744915" i="223"/>
  <c r="AH744916" i="223"/>
  <c r="AH744917" i="223"/>
  <c r="AH744918" i="223"/>
  <c r="AH744919" i="223"/>
  <c r="AH744920" i="223"/>
  <c r="AH744921" i="223"/>
  <c r="AH744922" i="223"/>
  <c r="AH744923" i="223"/>
  <c r="AH744924" i="223"/>
  <c r="AH744925" i="223"/>
  <c r="AH744926" i="223"/>
  <c r="AH744927" i="223"/>
  <c r="AH744928" i="223"/>
  <c r="AH744929" i="223"/>
  <c r="AH744930" i="223"/>
  <c r="AH744931" i="223"/>
  <c r="AH744932" i="223"/>
  <c r="AH744933" i="223"/>
  <c r="AH744934" i="223"/>
  <c r="AH744935" i="223"/>
  <c r="AH744936" i="223"/>
  <c r="AH744937" i="223"/>
  <c r="AH744938" i="223"/>
  <c r="AH744939" i="223"/>
  <c r="AH744940" i="223"/>
  <c r="AH744941" i="223"/>
  <c r="AH744942" i="223"/>
  <c r="AH744943" i="223"/>
  <c r="AH744944" i="223"/>
  <c r="AH744945" i="223"/>
  <c r="AH744946" i="223"/>
  <c r="AH744947" i="223"/>
  <c r="AH744948" i="223"/>
  <c r="AH744949" i="223"/>
  <c r="AH744950" i="223"/>
  <c r="AH744951" i="223"/>
  <c r="AH744952" i="223"/>
  <c r="AH744953" i="223"/>
  <c r="AH744954" i="223"/>
  <c r="AH744955" i="223"/>
  <c r="AH744956" i="223"/>
  <c r="AH744957" i="223"/>
  <c r="AH744958" i="223"/>
  <c r="AH744959" i="223"/>
  <c r="AH744960" i="223"/>
  <c r="AH744961" i="223"/>
  <c r="AH744962" i="223"/>
  <c r="AH744963" i="223"/>
  <c r="AH744964" i="223"/>
  <c r="AH744965" i="223"/>
  <c r="AH744966" i="223"/>
  <c r="AH744967" i="223"/>
  <c r="AH744968" i="223"/>
  <c r="AH744969" i="223"/>
  <c r="AH744970" i="223"/>
  <c r="AH744971" i="223"/>
  <c r="AH744972" i="223"/>
  <c r="AH744973" i="223"/>
  <c r="AH744974" i="223"/>
  <c r="AH744975" i="223"/>
  <c r="AH744976" i="223"/>
  <c r="AH744977" i="223"/>
  <c r="AH744978" i="223"/>
  <c r="AH744979" i="223"/>
  <c r="AH744980" i="223"/>
  <c r="AH744981" i="223"/>
  <c r="AH744982" i="223"/>
  <c r="AH744983" i="223"/>
  <c r="AH744984" i="223"/>
  <c r="AH744985" i="223"/>
  <c r="AH744986" i="223"/>
  <c r="AH744987" i="223"/>
  <c r="AH744988" i="223"/>
  <c r="AH744989" i="223"/>
  <c r="AH744990" i="223"/>
  <c r="AH744991" i="223"/>
  <c r="AH744992" i="223"/>
  <c r="AH744993" i="223"/>
  <c r="AH744994" i="223"/>
  <c r="AH744995" i="223"/>
  <c r="AH744996" i="223"/>
  <c r="AH744997" i="223"/>
  <c r="AH744998" i="223"/>
  <c r="AH744999" i="223"/>
  <c r="AH745000" i="223"/>
  <c r="AH745001" i="223"/>
  <c r="AH745002" i="223"/>
  <c r="AH745003" i="223"/>
  <c r="AH745004" i="223"/>
  <c r="AH745005" i="223"/>
  <c r="AH745006" i="223"/>
  <c r="AH745007" i="223"/>
  <c r="AH745008" i="223"/>
  <c r="AH745009" i="223"/>
  <c r="AH745010" i="223"/>
  <c r="AH745011" i="223"/>
  <c r="AH745012" i="223"/>
  <c r="AH745013" i="223"/>
  <c r="AH745014" i="223"/>
  <c r="AH745015" i="223"/>
  <c r="AH745016" i="223"/>
  <c r="AH745017" i="223"/>
  <c r="AH745018" i="223"/>
  <c r="AH745019" i="223"/>
  <c r="AH745020" i="223"/>
  <c r="AH745021" i="223"/>
  <c r="AH745022" i="223"/>
  <c r="AH745023" i="223"/>
  <c r="AH745024" i="223"/>
  <c r="AH745025" i="223"/>
  <c r="AH745026" i="223"/>
  <c r="AH745027" i="223"/>
  <c r="AH745028" i="223"/>
  <c r="AH745029" i="223"/>
  <c r="AH745030" i="223"/>
  <c r="AH745031" i="223"/>
  <c r="AH745032" i="223"/>
  <c r="AH745033" i="223"/>
  <c r="AH745034" i="223"/>
  <c r="AH745035" i="223"/>
  <c r="AH745036" i="223"/>
  <c r="AH745037" i="223"/>
  <c r="AH745038" i="223"/>
  <c r="AH745039" i="223"/>
  <c r="AH745040" i="223"/>
  <c r="AH745041" i="223"/>
  <c r="AH745042" i="223"/>
  <c r="AH745043" i="223"/>
  <c r="AH745044" i="223"/>
  <c r="AH745045" i="223"/>
  <c r="AH745046" i="223"/>
  <c r="AH745047" i="223"/>
  <c r="AH745048" i="223"/>
  <c r="AH745049" i="223"/>
  <c r="AH745050" i="223"/>
  <c r="AH745051" i="223"/>
  <c r="AH745052" i="223"/>
  <c r="AH745053" i="223"/>
  <c r="AH745054" i="223"/>
  <c r="AH745055" i="223"/>
  <c r="AH745056" i="223"/>
  <c r="AH745057" i="223"/>
  <c r="AH745058" i="223"/>
  <c r="AH745059" i="223"/>
  <c r="AH745060" i="223"/>
  <c r="AH745061" i="223"/>
  <c r="AH745062" i="223"/>
  <c r="AH745063" i="223"/>
  <c r="AH745064" i="223"/>
  <c r="AH745065" i="223"/>
  <c r="AH745066" i="223"/>
  <c r="AH745067" i="223"/>
  <c r="AH745068" i="223"/>
  <c r="AH745069" i="223"/>
  <c r="AH745070" i="223"/>
  <c r="AH745071" i="223"/>
  <c r="AH745072" i="223"/>
  <c r="AH745073" i="223"/>
  <c r="AH745074" i="223"/>
  <c r="AH745075" i="223"/>
  <c r="AH745076" i="223"/>
  <c r="AH745077" i="223"/>
  <c r="AH745078" i="223"/>
  <c r="AH745079" i="223"/>
  <c r="AH745080" i="223"/>
  <c r="AH745081" i="223"/>
  <c r="AH745082" i="223"/>
  <c r="AH745083" i="223"/>
  <c r="AH745084" i="223"/>
  <c r="AH745085" i="223"/>
  <c r="AH745086" i="223"/>
  <c r="AH745087" i="223"/>
  <c r="AH745088" i="223"/>
  <c r="AH745089" i="223"/>
  <c r="AH745090" i="223"/>
  <c r="AH745091" i="223"/>
  <c r="AH745092" i="223"/>
  <c r="AH745093" i="223"/>
  <c r="AH745094" i="223"/>
  <c r="AH745095" i="223"/>
  <c r="AH745096" i="223"/>
  <c r="AH745097" i="223"/>
  <c r="AH745098" i="223"/>
  <c r="AH745099" i="223"/>
  <c r="AH745100" i="223"/>
  <c r="AH745101" i="223"/>
  <c r="AH745102" i="223"/>
  <c r="AH745103" i="223"/>
  <c r="AH745104" i="223"/>
  <c r="AH745105" i="223"/>
  <c r="AH745106" i="223"/>
  <c r="AH745107" i="223"/>
  <c r="AH745108" i="223"/>
  <c r="AH745109" i="223"/>
  <c r="AH745110" i="223"/>
  <c r="AH745111" i="223"/>
  <c r="AH745112" i="223"/>
  <c r="AH745113" i="223"/>
  <c r="AH745114" i="223"/>
  <c r="AH745115" i="223"/>
  <c r="AH745116" i="223"/>
  <c r="AH745117" i="223"/>
  <c r="AH745118" i="223"/>
  <c r="AH745119" i="223"/>
  <c r="AH745120" i="223"/>
  <c r="AH745121" i="223"/>
  <c r="AH745122" i="223"/>
  <c r="AH745123" i="223"/>
  <c r="AH745124" i="223"/>
  <c r="AH745125" i="223"/>
  <c r="AH745126" i="223"/>
  <c r="AH745127" i="223"/>
  <c r="AH745128" i="223"/>
  <c r="AH745129" i="223"/>
  <c r="AH745130" i="223"/>
  <c r="AH745131" i="223"/>
  <c r="AH745132" i="223"/>
  <c r="AH745133" i="223"/>
  <c r="AH745134" i="223"/>
  <c r="AH745135" i="223"/>
  <c r="AH745136" i="223"/>
  <c r="AH745137" i="223"/>
  <c r="AH745138" i="223"/>
  <c r="AH745139" i="223"/>
  <c r="AH745140" i="223"/>
  <c r="AH745141" i="223"/>
  <c r="AH745142" i="223"/>
  <c r="AH745143" i="223"/>
  <c r="AH745144" i="223"/>
  <c r="AH745145" i="223"/>
  <c r="AH745146" i="223"/>
  <c r="AH745147" i="223"/>
  <c r="AH745148" i="223"/>
  <c r="AH745149" i="223"/>
  <c r="AH745150" i="223"/>
  <c r="AH745151" i="223"/>
  <c r="AH745152" i="223"/>
  <c r="AH745153" i="223"/>
  <c r="AH745154" i="223"/>
  <c r="AH745155" i="223"/>
  <c r="AH745156" i="223"/>
  <c r="AH745157" i="223"/>
  <c r="AH745158" i="223"/>
  <c r="AH745159" i="223"/>
  <c r="AH745160" i="223"/>
  <c r="AH745161" i="223"/>
  <c r="AH745162" i="223"/>
  <c r="AH745163" i="223"/>
  <c r="AH745164" i="223"/>
  <c r="AH745165" i="223"/>
  <c r="AH745166" i="223"/>
  <c r="AH745167" i="223"/>
  <c r="AH745168" i="223"/>
  <c r="AH745169" i="223"/>
  <c r="AH745170" i="223"/>
  <c r="AH745171" i="223"/>
  <c r="AH745172" i="223"/>
  <c r="AH745173" i="223"/>
  <c r="AH745174" i="223"/>
  <c r="AH745175" i="223"/>
  <c r="AH745176" i="223"/>
  <c r="AH745177" i="223"/>
  <c r="AH745178" i="223"/>
  <c r="AH745179" i="223"/>
  <c r="AH745180" i="223"/>
  <c r="AH745181" i="223"/>
  <c r="AH745182" i="223"/>
  <c r="AH745183" i="223"/>
  <c r="AH745184" i="223"/>
  <c r="AH745185" i="223"/>
  <c r="AH745186" i="223"/>
  <c r="AH745187" i="223"/>
  <c r="AH745188" i="223"/>
  <c r="AH745189" i="223"/>
  <c r="AH745190" i="223"/>
  <c r="AH745191" i="223"/>
  <c r="AH745192" i="223"/>
  <c r="AH745193" i="223"/>
  <c r="AH745194" i="223"/>
  <c r="AH745195" i="223"/>
  <c r="AH745196" i="223"/>
  <c r="AH745197" i="223"/>
  <c r="AH745198" i="223"/>
  <c r="AH745199" i="223"/>
  <c r="AH745200" i="223"/>
  <c r="AH745201" i="223"/>
  <c r="AH745202" i="223"/>
  <c r="AH745203" i="223"/>
  <c r="AH745204" i="223"/>
  <c r="AH745205" i="223"/>
  <c r="AH745206" i="223"/>
  <c r="AH745207" i="223"/>
  <c r="AH745208" i="223"/>
  <c r="AH745209" i="223"/>
  <c r="AH745210" i="223"/>
  <c r="AH745211" i="223"/>
  <c r="AH745212" i="223"/>
  <c r="AH745213" i="223"/>
  <c r="AH745214" i="223"/>
  <c r="AH745215" i="223"/>
  <c r="AH745216" i="223"/>
  <c r="AH745217" i="223"/>
  <c r="AH745218" i="223"/>
  <c r="AH745219" i="223"/>
  <c r="AH745220" i="223"/>
  <c r="AH745221" i="223"/>
  <c r="AH745222" i="223"/>
  <c r="AH745223" i="223"/>
  <c r="AH745224" i="223"/>
  <c r="AH745225" i="223"/>
  <c r="AH745226" i="223"/>
  <c r="AH745227" i="223"/>
  <c r="AH745228" i="223"/>
  <c r="AH745229" i="223"/>
  <c r="AH745230" i="223"/>
  <c r="AH745231" i="223"/>
  <c r="AH745232" i="223"/>
  <c r="AH745233" i="223"/>
  <c r="AH745234" i="223"/>
  <c r="AH745235" i="223"/>
  <c r="AH745236" i="223"/>
  <c r="AH745237" i="223"/>
  <c r="AH745238" i="223"/>
  <c r="AH745239" i="223"/>
  <c r="AH745240" i="223"/>
  <c r="AH745241" i="223"/>
  <c r="AH745242" i="223"/>
  <c r="AH745243" i="223"/>
  <c r="AH745244" i="223"/>
  <c r="AH745245" i="223"/>
  <c r="AH745246" i="223"/>
  <c r="AH745247" i="223"/>
  <c r="AH745248" i="223"/>
  <c r="AH745249" i="223"/>
  <c r="AH745250" i="223"/>
  <c r="AH745251" i="223"/>
  <c r="AH745252" i="223"/>
  <c r="AH745253" i="223"/>
  <c r="AH745254" i="223"/>
  <c r="AH745255" i="223"/>
  <c r="AH745256" i="223"/>
  <c r="AH745257" i="223"/>
  <c r="AH745258" i="223"/>
  <c r="AH745259" i="223"/>
  <c r="AH745260" i="223"/>
  <c r="AH745261" i="223"/>
  <c r="AH745262" i="223"/>
  <c r="AH745263" i="223"/>
  <c r="AH745264" i="223"/>
  <c r="AH745265" i="223"/>
  <c r="AH745266" i="223"/>
  <c r="AH745267" i="223"/>
  <c r="AH745268" i="223"/>
  <c r="AH745269" i="223"/>
  <c r="AH745270" i="223"/>
  <c r="AH745271" i="223"/>
  <c r="AH745272" i="223"/>
  <c r="AH745273" i="223"/>
  <c r="AH745274" i="223"/>
  <c r="AH745275" i="223"/>
  <c r="AH745276" i="223"/>
  <c r="AH745277" i="223"/>
  <c r="AH745278" i="223"/>
  <c r="AH745279" i="223"/>
  <c r="AH745280" i="223"/>
  <c r="AH745281" i="223"/>
  <c r="AH745282" i="223"/>
  <c r="AH745283" i="223"/>
  <c r="AH745284" i="223"/>
  <c r="AH745285" i="223"/>
  <c r="AH745286" i="223"/>
  <c r="AH745287" i="223"/>
  <c r="AH745288" i="223"/>
  <c r="AH745289" i="223"/>
  <c r="AH745290" i="223"/>
  <c r="AH745291" i="223"/>
  <c r="AH745292" i="223"/>
  <c r="AH745293" i="223"/>
  <c r="AH745294" i="223"/>
  <c r="AH745295" i="223"/>
  <c r="AH745296" i="223"/>
  <c r="AH745297" i="223"/>
  <c r="AH745298" i="223"/>
  <c r="AH745299" i="223"/>
  <c r="AH745300" i="223"/>
  <c r="AH745301" i="223"/>
  <c r="AH745302" i="223"/>
  <c r="AH745303" i="223"/>
  <c r="AH745304" i="223"/>
  <c r="AH745305" i="223"/>
  <c r="AH745306" i="223"/>
  <c r="AH745307" i="223"/>
  <c r="AH745308" i="223"/>
  <c r="AH745309" i="223"/>
  <c r="AH745310" i="223"/>
  <c r="AH745311" i="223"/>
  <c r="AH745312" i="223"/>
  <c r="AH745313" i="223"/>
  <c r="AH745314" i="223"/>
  <c r="AH745315" i="223"/>
  <c r="AH745316" i="223"/>
  <c r="AH745317" i="223"/>
  <c r="AH745318" i="223"/>
  <c r="AH745319" i="223"/>
  <c r="AH745320" i="223"/>
  <c r="AH745321" i="223"/>
  <c r="AH745322" i="223"/>
  <c r="AH745323" i="223"/>
  <c r="AH745324" i="223"/>
  <c r="AH745325" i="223"/>
  <c r="AH745326" i="223"/>
  <c r="AH745327" i="223"/>
  <c r="AH745328" i="223"/>
  <c r="AH745329" i="223"/>
  <c r="AH745330" i="223"/>
  <c r="AH745331" i="223"/>
  <c r="AH745332" i="223"/>
  <c r="AH745333" i="223"/>
  <c r="AH745334" i="223"/>
  <c r="AH745335" i="223"/>
  <c r="AH745336" i="223"/>
  <c r="AH745337" i="223"/>
  <c r="AH745338" i="223"/>
  <c r="AH745339" i="223"/>
  <c r="AH745340" i="223"/>
  <c r="AH745341" i="223"/>
  <c r="AH745342" i="223"/>
  <c r="AH745343" i="223"/>
  <c r="AH745344" i="223"/>
  <c r="AH745345" i="223"/>
  <c r="AH745346" i="223"/>
  <c r="AH745347" i="223"/>
  <c r="AH745348" i="223"/>
  <c r="AH745349" i="223"/>
  <c r="AH745350" i="223"/>
  <c r="AH745351" i="223"/>
  <c r="AH745352" i="223"/>
  <c r="AH745353" i="223"/>
  <c r="AH745354" i="223"/>
  <c r="AH745355" i="223"/>
  <c r="AH745356" i="223"/>
  <c r="AH745357" i="223"/>
  <c r="AH745358" i="223"/>
  <c r="AH745359" i="223"/>
  <c r="AH745360" i="223"/>
  <c r="AH745361" i="223"/>
  <c r="AH745362" i="223"/>
  <c r="AH745363" i="223"/>
  <c r="AH745364" i="223"/>
  <c r="AH745365" i="223"/>
  <c r="AH745366" i="223"/>
  <c r="AH745367" i="223"/>
  <c r="AH745368" i="223"/>
  <c r="AH745369" i="223"/>
  <c r="AH745370" i="223"/>
  <c r="AH745371" i="223"/>
  <c r="AH745372" i="223"/>
  <c r="AH745373" i="223"/>
  <c r="AH745374" i="223"/>
  <c r="AH745375" i="223"/>
  <c r="AH745376" i="223"/>
  <c r="AH745377" i="223"/>
  <c r="AH745378" i="223"/>
  <c r="AH745379" i="223"/>
  <c r="AH745380" i="223"/>
  <c r="AH745381" i="223"/>
  <c r="AH745382" i="223"/>
  <c r="AH745383" i="223"/>
  <c r="AH745384" i="223"/>
  <c r="AH745385" i="223"/>
  <c r="AH745386" i="223"/>
  <c r="AH745387" i="223"/>
  <c r="AH745388" i="223"/>
  <c r="AH745389" i="223"/>
  <c r="AH745390" i="223"/>
  <c r="AH745391" i="223"/>
  <c r="AH745392" i="223"/>
  <c r="AH745393" i="223"/>
  <c r="AH745394" i="223"/>
  <c r="AH745395" i="223"/>
  <c r="AH745396" i="223"/>
  <c r="AH745397" i="223"/>
  <c r="AH745398" i="223"/>
  <c r="AH745399" i="223"/>
  <c r="AH745400" i="223"/>
  <c r="AH745401" i="223"/>
  <c r="AH745402" i="223"/>
  <c r="AH745403" i="223"/>
  <c r="AH745404" i="223"/>
  <c r="AH745405" i="223"/>
  <c r="AH745406" i="223"/>
  <c r="AH745407" i="223"/>
  <c r="AH745408" i="223"/>
  <c r="AH745409" i="223"/>
  <c r="AH745410" i="223"/>
  <c r="AH745411" i="223"/>
  <c r="AH745412" i="223"/>
  <c r="AH745413" i="223"/>
  <c r="AH745414" i="223"/>
  <c r="AH745415" i="223"/>
  <c r="AH745416" i="223"/>
  <c r="AH745417" i="223"/>
  <c r="AH745418" i="223"/>
  <c r="AH745419" i="223"/>
  <c r="AH745420" i="223"/>
  <c r="AH745421" i="223"/>
  <c r="AH745422" i="223"/>
  <c r="AH745423" i="223"/>
  <c r="AH745424" i="223"/>
  <c r="AH745425" i="223"/>
  <c r="AH745426" i="223"/>
  <c r="AH745427" i="223"/>
  <c r="AH745428" i="223"/>
  <c r="AH745429" i="223"/>
  <c r="AH745430" i="223"/>
  <c r="AH745431" i="223"/>
  <c r="AH745432" i="223"/>
  <c r="AH745433" i="223"/>
  <c r="AH745434" i="223"/>
  <c r="AH745435" i="223"/>
  <c r="AH745436" i="223"/>
  <c r="AH745437" i="223"/>
  <c r="AH745438" i="223"/>
  <c r="AH745439" i="223"/>
  <c r="AH745440" i="223"/>
  <c r="AH745441" i="223"/>
  <c r="AH745442" i="223"/>
  <c r="AH745443" i="223"/>
  <c r="AH745444" i="223"/>
  <c r="AH745445" i="223"/>
  <c r="AH745446" i="223"/>
  <c r="AH745447" i="223"/>
  <c r="AH745448" i="223"/>
  <c r="AH745449" i="223"/>
  <c r="AH745450" i="223"/>
  <c r="AH745451" i="223"/>
  <c r="AH745452" i="223"/>
  <c r="AH745453" i="223"/>
  <c r="AH745454" i="223"/>
  <c r="AH745455" i="223"/>
  <c r="AH745456" i="223"/>
  <c r="AH745457" i="223"/>
  <c r="AH745458" i="223"/>
  <c r="AH745459" i="223"/>
  <c r="AH745460" i="223"/>
  <c r="AH745461" i="223"/>
  <c r="AH745462" i="223"/>
  <c r="AH745463" i="223"/>
  <c r="AH745464" i="223"/>
  <c r="AH745465" i="223"/>
  <c r="AH745466" i="223"/>
  <c r="AH745467" i="223"/>
  <c r="AH745468" i="223"/>
  <c r="AH745469" i="223"/>
  <c r="AH745470" i="223"/>
  <c r="AH745471" i="223"/>
  <c r="AH745472" i="223"/>
  <c r="AH745473" i="223"/>
  <c r="AH745474" i="223"/>
  <c r="AH745475" i="223"/>
  <c r="AH745476" i="223"/>
  <c r="AH745477" i="223"/>
  <c r="AH745478" i="223"/>
  <c r="AH745479" i="223"/>
  <c r="AH745480" i="223"/>
  <c r="AH745481" i="223"/>
  <c r="AH745482" i="223"/>
  <c r="AH745483" i="223"/>
  <c r="AH745484" i="223"/>
  <c r="AH745485" i="223"/>
  <c r="AH745486" i="223"/>
  <c r="AH745487" i="223"/>
  <c r="AH745488" i="223"/>
  <c r="AH745489" i="223"/>
  <c r="AH745490" i="223"/>
  <c r="AH745491" i="223"/>
  <c r="AH745492" i="223"/>
  <c r="AH745493" i="223"/>
  <c r="AH745494" i="223"/>
  <c r="AH745495" i="223"/>
  <c r="AH745496" i="223"/>
  <c r="AH745497" i="223"/>
  <c r="AH745498" i="223"/>
  <c r="AH745499" i="223"/>
  <c r="AH745500" i="223"/>
  <c r="AH745501" i="223"/>
  <c r="AH745502" i="223"/>
  <c r="AH745503" i="223"/>
  <c r="AH745504" i="223"/>
  <c r="AH745505" i="223"/>
  <c r="AH745506" i="223"/>
  <c r="AH745507" i="223"/>
  <c r="AH745508" i="223"/>
  <c r="AH745509" i="223"/>
  <c r="AH745510" i="223"/>
  <c r="AH745511" i="223"/>
  <c r="AH745512" i="223"/>
  <c r="AH745513" i="223"/>
  <c r="AH745514" i="223"/>
  <c r="AH745515" i="223"/>
  <c r="AH745516" i="223"/>
  <c r="AH745517" i="223"/>
  <c r="AH745518" i="223"/>
  <c r="AH745519" i="223"/>
  <c r="AH745520" i="223"/>
  <c r="AH745521" i="223"/>
  <c r="AH745522" i="223"/>
  <c r="AH745523" i="223"/>
  <c r="AH745524" i="223"/>
  <c r="AH745525" i="223"/>
  <c r="AH745526" i="223"/>
  <c r="AH745527" i="223"/>
  <c r="AH745528" i="223"/>
  <c r="AH745529" i="223"/>
  <c r="AH745530" i="223"/>
  <c r="AH745531" i="223"/>
  <c r="AH745532" i="223"/>
  <c r="AH745533" i="223"/>
  <c r="AH745534" i="223"/>
  <c r="AH745535" i="223"/>
  <c r="AH745536" i="223"/>
  <c r="AH745537" i="223"/>
  <c r="AH745538" i="223"/>
  <c r="AH745539" i="223"/>
  <c r="AH745540" i="223"/>
  <c r="AH745541" i="223"/>
  <c r="AH745542" i="223"/>
  <c r="AH745543" i="223"/>
  <c r="AH745544" i="223"/>
  <c r="AH745545" i="223"/>
  <c r="AH745546" i="223"/>
  <c r="AH745547" i="223"/>
  <c r="AH745548" i="223"/>
  <c r="AH745549" i="223"/>
  <c r="AH745550" i="223"/>
  <c r="AH745551" i="223"/>
  <c r="AH745552" i="223"/>
  <c r="AH745553" i="223"/>
  <c r="AH745554" i="223"/>
  <c r="AH745555" i="223"/>
  <c r="AH745556" i="223"/>
  <c r="AH745557" i="223"/>
  <c r="AH745558" i="223"/>
  <c r="AH745559" i="223"/>
  <c r="AH745560" i="223"/>
  <c r="AH745561" i="223"/>
  <c r="AH745562" i="223"/>
  <c r="AH745563" i="223"/>
  <c r="AH745564" i="223"/>
  <c r="AH745565" i="223"/>
  <c r="AH745566" i="223"/>
  <c r="AH745567" i="223"/>
  <c r="AH745568" i="223"/>
  <c r="AH745569" i="223"/>
  <c r="AH745570" i="223"/>
  <c r="AH745571" i="223"/>
  <c r="AH745572" i="223"/>
  <c r="AH745573" i="223"/>
  <c r="AH745574" i="223"/>
  <c r="AH745575" i="223"/>
  <c r="AH745576" i="223"/>
  <c r="AH745577" i="223"/>
  <c r="AH745578" i="223"/>
  <c r="AH745579" i="223"/>
  <c r="AH745580" i="223"/>
  <c r="AH745581" i="223"/>
  <c r="AH745582" i="223"/>
  <c r="AH745583" i="223"/>
  <c r="AH745584" i="223"/>
  <c r="AH745585" i="223"/>
  <c r="AH745586" i="223"/>
  <c r="AH745587" i="223"/>
  <c r="AH745588" i="223"/>
  <c r="AH745589" i="223"/>
  <c r="AH745590" i="223"/>
  <c r="AH745591" i="223"/>
  <c r="AH745592" i="223"/>
  <c r="AH745593" i="223"/>
  <c r="AH745594" i="223"/>
  <c r="AH745595" i="223"/>
  <c r="AH745596" i="223"/>
  <c r="AH745597" i="223"/>
  <c r="AH745598" i="223"/>
  <c r="AH745599" i="223"/>
  <c r="AH745600" i="223"/>
  <c r="AH745601" i="223"/>
  <c r="AH745602" i="223"/>
  <c r="AH745603" i="223"/>
  <c r="AH745604" i="223"/>
  <c r="AH745605" i="223"/>
  <c r="AH745606" i="223"/>
  <c r="AH745607" i="223"/>
  <c r="AH745608" i="223"/>
  <c r="AH745609" i="223"/>
  <c r="AH745610" i="223"/>
  <c r="AH745611" i="223"/>
  <c r="AH745612" i="223"/>
  <c r="AH745613" i="223"/>
  <c r="AH745614" i="223"/>
  <c r="AH745615" i="223"/>
  <c r="AH745616" i="223"/>
  <c r="AH745617" i="223"/>
  <c r="AH745618" i="223"/>
  <c r="AH745619" i="223"/>
  <c r="AH745620" i="223"/>
  <c r="AH745621" i="223"/>
  <c r="AH745622" i="223"/>
  <c r="AH745623" i="223"/>
  <c r="AH745624" i="223"/>
  <c r="AH745625" i="223"/>
  <c r="AH745626" i="223"/>
  <c r="AH745627" i="223"/>
  <c r="AH745628" i="223"/>
  <c r="AH745629" i="223"/>
  <c r="AH745630" i="223"/>
  <c r="AH745631" i="223"/>
  <c r="AH745632" i="223"/>
  <c r="AH745633" i="223"/>
  <c r="AH745634" i="223"/>
  <c r="AH745635" i="223"/>
  <c r="AH745636" i="223"/>
  <c r="AH745637" i="223"/>
  <c r="AH745638" i="223"/>
  <c r="AH745639" i="223"/>
  <c r="AH745640" i="223"/>
  <c r="AH745641" i="223"/>
  <c r="AH745642" i="223"/>
  <c r="AH745643" i="223"/>
  <c r="AH745644" i="223"/>
  <c r="AH745645" i="223"/>
  <c r="AH745646" i="223"/>
  <c r="AH745647" i="223"/>
  <c r="AH745648" i="223"/>
  <c r="AH745649" i="223"/>
  <c r="AH745650" i="223"/>
  <c r="AH745651" i="223"/>
  <c r="AH745652" i="223"/>
  <c r="AH745653" i="223"/>
  <c r="AH745654" i="223"/>
  <c r="AH745655" i="223"/>
  <c r="AH745656" i="223"/>
  <c r="AH745657" i="223"/>
  <c r="AH745658" i="223"/>
  <c r="AH745659" i="223"/>
  <c r="AH745660" i="223"/>
  <c r="AH745661" i="223"/>
  <c r="AH745662" i="223"/>
  <c r="AH745663" i="223"/>
  <c r="AH745664" i="223"/>
  <c r="AH745665" i="223"/>
  <c r="AH745666" i="223"/>
  <c r="AH745667" i="223"/>
  <c r="AH745668" i="223"/>
  <c r="AH745669" i="223"/>
  <c r="AH745670" i="223"/>
  <c r="AH745671" i="223"/>
  <c r="AH745672" i="223"/>
  <c r="AH745673" i="223"/>
  <c r="AH745674" i="223"/>
  <c r="AH745675" i="223"/>
  <c r="AH745676" i="223"/>
  <c r="AH745677" i="223"/>
  <c r="AH745678" i="223"/>
  <c r="AH745679" i="223"/>
  <c r="AH745680" i="223"/>
  <c r="AH745681" i="223"/>
  <c r="AH745682" i="223"/>
  <c r="AH745683" i="223"/>
  <c r="AH745684" i="223"/>
  <c r="AH745685" i="223"/>
  <c r="AH745686" i="223"/>
  <c r="AH745687" i="223"/>
  <c r="AH745688" i="223"/>
  <c r="AH745689" i="223"/>
  <c r="AH745690" i="223"/>
  <c r="AH745691" i="223"/>
  <c r="AH745692" i="223"/>
  <c r="AH745693" i="223"/>
  <c r="AH745694" i="223"/>
  <c r="AH745695" i="223"/>
  <c r="AH745696" i="223"/>
  <c r="AH745697" i="223"/>
  <c r="AH745698" i="223"/>
  <c r="AH745699" i="223"/>
  <c r="AH745700" i="223"/>
  <c r="AH745701" i="223"/>
  <c r="AH745702" i="223"/>
  <c r="AH745703" i="223"/>
  <c r="AH745704" i="223"/>
  <c r="AH745705" i="223"/>
  <c r="AH745706" i="223"/>
  <c r="AH745707" i="223"/>
  <c r="AH745708" i="223"/>
  <c r="AH745709" i="223"/>
  <c r="AH745710" i="223"/>
  <c r="AH745711" i="223"/>
  <c r="AH745712" i="223"/>
  <c r="AH745713" i="223"/>
  <c r="AH745714" i="223"/>
  <c r="AH745715" i="223"/>
  <c r="AH745716" i="223"/>
  <c r="AH745717" i="223"/>
  <c r="AH745718" i="223"/>
  <c r="AH745719" i="223"/>
  <c r="AH745720" i="223"/>
  <c r="AH745721" i="223"/>
  <c r="AH745722" i="223"/>
  <c r="AH745723" i="223"/>
  <c r="AH745724" i="223"/>
  <c r="AH745725" i="223"/>
  <c r="AH745726" i="223"/>
  <c r="AH745727" i="223"/>
  <c r="AH745728" i="223"/>
  <c r="AH745729" i="223"/>
  <c r="AH745730" i="223"/>
  <c r="AH745731" i="223"/>
  <c r="AH745732" i="223"/>
  <c r="AH745733" i="223"/>
  <c r="AH745734" i="223"/>
  <c r="AH745735" i="223"/>
  <c r="AH745736" i="223"/>
  <c r="AH745737" i="223"/>
  <c r="AH745738" i="223"/>
  <c r="AH745739" i="223"/>
  <c r="AH745740" i="223"/>
  <c r="AH745741" i="223"/>
  <c r="AH745742" i="223"/>
  <c r="AH745743" i="223"/>
  <c r="AH745744" i="223"/>
  <c r="AH745745" i="223"/>
  <c r="AH745746" i="223"/>
  <c r="AH745747" i="223"/>
  <c r="AH745748" i="223"/>
  <c r="AH745749" i="223"/>
  <c r="AH745750" i="223"/>
  <c r="AH745751" i="223"/>
  <c r="AH745752" i="223"/>
  <c r="AH745753" i="223"/>
  <c r="AH745754" i="223"/>
  <c r="AH745755" i="223"/>
  <c r="AH745756" i="223"/>
  <c r="AH745757" i="223"/>
  <c r="AH745758" i="223"/>
  <c r="AH745759" i="223"/>
  <c r="AH745760" i="223"/>
  <c r="AH745761" i="223"/>
  <c r="AH745762" i="223"/>
  <c r="AH745763" i="223"/>
  <c r="AH745764" i="223"/>
  <c r="AH745765" i="223"/>
  <c r="AH745766" i="223"/>
  <c r="AH745767" i="223"/>
  <c r="AH745768" i="223"/>
  <c r="AH745769" i="223"/>
  <c r="AH745770" i="223"/>
  <c r="AH745771" i="223"/>
  <c r="AH745772" i="223"/>
  <c r="AH745773" i="223"/>
  <c r="AH745774" i="223"/>
  <c r="AH745775" i="223"/>
  <c r="AH745776" i="223"/>
  <c r="AH745777" i="223"/>
  <c r="AH745778" i="223"/>
  <c r="AH745779" i="223"/>
  <c r="AH745780" i="223"/>
  <c r="AH745781" i="223"/>
  <c r="AH745782" i="223"/>
  <c r="AH745783" i="223"/>
  <c r="AH745784" i="223"/>
  <c r="AH745785" i="223"/>
  <c r="AH745786" i="223"/>
  <c r="AH745787" i="223"/>
  <c r="AH745788" i="223"/>
  <c r="AH745789" i="223"/>
  <c r="AH745790" i="223"/>
  <c r="AH745791" i="223"/>
  <c r="AH745792" i="223"/>
  <c r="AH745793" i="223"/>
  <c r="AH745794" i="223"/>
  <c r="AH745795" i="223"/>
  <c r="AH745796" i="223"/>
  <c r="AH745797" i="223"/>
  <c r="AH745798" i="223"/>
  <c r="AH745799" i="223"/>
  <c r="AH745800" i="223"/>
  <c r="AH745801" i="223"/>
  <c r="AH745802" i="223"/>
  <c r="AH745803" i="223"/>
  <c r="AH745804" i="223"/>
  <c r="AH745805" i="223"/>
  <c r="AH745806" i="223"/>
  <c r="AH745807" i="223"/>
  <c r="AH745808" i="223"/>
  <c r="AH745809" i="223"/>
  <c r="AH745810" i="223"/>
  <c r="AH745811" i="223"/>
  <c r="AH745812" i="223"/>
  <c r="AH745813" i="223"/>
  <c r="AH745814" i="223"/>
  <c r="AH745815" i="223"/>
  <c r="AH745816" i="223"/>
  <c r="AH745817" i="223"/>
  <c r="AH745818" i="223"/>
  <c r="AH745819" i="223"/>
  <c r="AH745820" i="223"/>
  <c r="AH745821" i="223"/>
  <c r="AH745822" i="223"/>
  <c r="AH745823" i="223"/>
  <c r="AH745824" i="223"/>
  <c r="AH745825" i="223"/>
  <c r="AH745826" i="223"/>
  <c r="AH745827" i="223"/>
  <c r="AH745828" i="223"/>
  <c r="AH745829" i="223"/>
  <c r="AH745830" i="223"/>
  <c r="AH745831" i="223"/>
  <c r="AH745832" i="223"/>
  <c r="AH745833" i="223"/>
  <c r="AH745834" i="223"/>
  <c r="AH745835" i="223"/>
  <c r="AH745836" i="223"/>
  <c r="AH745837" i="223"/>
  <c r="AH745838" i="223"/>
  <c r="AH745839" i="223"/>
  <c r="AH745840" i="223"/>
  <c r="AH745841" i="223"/>
  <c r="AH745842" i="223"/>
  <c r="AH745843" i="223"/>
  <c r="AH745844" i="223"/>
  <c r="AH745845" i="223"/>
  <c r="AH745846" i="223"/>
  <c r="AH745847" i="223"/>
  <c r="AH745848" i="223"/>
  <c r="AH745849" i="223"/>
  <c r="AH745850" i="223"/>
  <c r="AH745851" i="223"/>
  <c r="AH745852" i="223"/>
  <c r="AH745853" i="223"/>
  <c r="AH745854" i="223"/>
  <c r="AH745855" i="223"/>
  <c r="AH745856" i="223"/>
  <c r="AH745857" i="223"/>
  <c r="AH745858" i="223"/>
  <c r="AH745859" i="223"/>
  <c r="AH745860" i="223"/>
  <c r="AH745861" i="223"/>
  <c r="AH745862" i="223"/>
  <c r="AH745863" i="223"/>
  <c r="AH745864" i="223"/>
  <c r="AH745865" i="223"/>
  <c r="AH745866" i="223"/>
  <c r="AH745867" i="223"/>
  <c r="AH745868" i="223"/>
  <c r="AH745869" i="223"/>
  <c r="AH745870" i="223"/>
  <c r="AH745871" i="223"/>
  <c r="AH745872" i="223"/>
  <c r="AH745873" i="223"/>
  <c r="AH745874" i="223"/>
  <c r="AH745875" i="223"/>
  <c r="AH745876" i="223"/>
  <c r="AH745877" i="223"/>
  <c r="AH745878" i="223"/>
  <c r="AH745879" i="223"/>
  <c r="AH745880" i="223"/>
  <c r="AH745881" i="223"/>
  <c r="AH745882" i="223"/>
  <c r="AH745883" i="223"/>
  <c r="AH745884" i="223"/>
  <c r="AH745885" i="223"/>
  <c r="AH745886" i="223"/>
  <c r="AH745887" i="223"/>
  <c r="AH745888" i="223"/>
  <c r="AH745889" i="223"/>
  <c r="AH745890" i="223"/>
  <c r="AH745891" i="223"/>
  <c r="AH745892" i="223"/>
  <c r="AH745893" i="223"/>
  <c r="AH745894" i="223"/>
  <c r="AH745895" i="223"/>
  <c r="AH745896" i="223"/>
  <c r="AH745897" i="223"/>
  <c r="AH745898" i="223"/>
  <c r="AH745899" i="223"/>
  <c r="AH745900" i="223"/>
  <c r="AH745901" i="223"/>
  <c r="AH745902" i="223"/>
  <c r="AH745903" i="223"/>
  <c r="AH745904" i="223"/>
  <c r="AH745905" i="223"/>
  <c r="AH745906" i="223"/>
  <c r="AH745907" i="223"/>
  <c r="AH745908" i="223"/>
  <c r="AH745909" i="223"/>
  <c r="AH745910" i="223"/>
  <c r="AH745911" i="223"/>
  <c r="AH745912" i="223"/>
  <c r="AH745913" i="223"/>
  <c r="AH745914" i="223"/>
  <c r="AH745915" i="223"/>
  <c r="AH745916" i="223"/>
  <c r="AH745917" i="223"/>
  <c r="AH745918" i="223"/>
  <c r="AH745919" i="223"/>
  <c r="AH745920" i="223"/>
  <c r="AH745921" i="223"/>
  <c r="AH745922" i="223"/>
  <c r="AH745923" i="223"/>
  <c r="AH745924" i="223"/>
  <c r="AH745925" i="223"/>
  <c r="AH745926" i="223"/>
  <c r="AH745927" i="223"/>
  <c r="AH745928" i="223"/>
  <c r="AH745929" i="223"/>
  <c r="AH745930" i="223"/>
  <c r="AH745931" i="223"/>
  <c r="AH745932" i="223"/>
  <c r="AH745933" i="223"/>
  <c r="AH745934" i="223"/>
  <c r="AH745935" i="223"/>
  <c r="AH745936" i="223"/>
  <c r="AH745937" i="223"/>
  <c r="AH745938" i="223"/>
  <c r="AH745939" i="223"/>
  <c r="AH745940" i="223"/>
  <c r="AH745941" i="223"/>
  <c r="AH745942" i="223"/>
  <c r="AH745943" i="223"/>
  <c r="AH745944" i="223"/>
  <c r="AH745945" i="223"/>
  <c r="AH745946" i="223"/>
  <c r="AH745947" i="223"/>
  <c r="AH745948" i="223"/>
  <c r="AH745949" i="223"/>
  <c r="AH745950" i="223"/>
  <c r="AH745951" i="223"/>
  <c r="AH745952" i="223"/>
  <c r="AH745953" i="223"/>
  <c r="AH745954" i="223"/>
  <c r="AH745955" i="223"/>
  <c r="AH745956" i="223"/>
  <c r="AH745957" i="223"/>
  <c r="AH745958" i="223"/>
  <c r="AH745959" i="223"/>
  <c r="AH745960" i="223"/>
  <c r="AH745961" i="223"/>
  <c r="AH745962" i="223"/>
  <c r="AH745963" i="223"/>
  <c r="AH745964" i="223"/>
  <c r="AH745965" i="223"/>
  <c r="AH745966" i="223"/>
  <c r="AH745967" i="223"/>
  <c r="AH745968" i="223"/>
  <c r="AH745969" i="223"/>
  <c r="AH745970" i="223"/>
  <c r="AH745971" i="223"/>
  <c r="AH745972" i="223"/>
  <c r="AH745973" i="223"/>
  <c r="AH745974" i="223"/>
  <c r="AH745975" i="223"/>
  <c r="AH745976" i="223"/>
  <c r="AH745977" i="223"/>
  <c r="AH745978" i="223"/>
  <c r="AH745979" i="223"/>
  <c r="AH745980" i="223"/>
  <c r="AH745981" i="223"/>
  <c r="AH745982" i="223"/>
  <c r="AH745983" i="223"/>
  <c r="AH745984" i="223"/>
  <c r="AH745985" i="223"/>
  <c r="AH745986" i="223"/>
  <c r="AH745987" i="223"/>
  <c r="AH745988" i="223"/>
  <c r="AH745989" i="223"/>
  <c r="AH745990" i="223"/>
  <c r="AH745991" i="223"/>
  <c r="AH745992" i="223"/>
  <c r="AH745993" i="223"/>
  <c r="AH745994" i="223"/>
  <c r="AH745995" i="223"/>
  <c r="AH745996" i="223"/>
  <c r="AH745997" i="223"/>
  <c r="AH745998" i="223"/>
  <c r="AH745999" i="223"/>
  <c r="AH746000" i="223"/>
  <c r="AH746001" i="223"/>
  <c r="AH746002" i="223"/>
  <c r="AH746003" i="223"/>
  <c r="AH746004" i="223"/>
  <c r="AH746005" i="223"/>
  <c r="AH746006" i="223"/>
  <c r="AH746007" i="223"/>
  <c r="AH746008" i="223"/>
  <c r="AH746009" i="223"/>
  <c r="AH746010" i="223"/>
  <c r="AH746011" i="223"/>
  <c r="AH746012" i="223"/>
  <c r="AH746013" i="223"/>
  <c r="AH746014" i="223"/>
  <c r="AH746015" i="223"/>
  <c r="AH746016" i="223"/>
  <c r="AH746017" i="223"/>
  <c r="AH746018" i="223"/>
  <c r="AH746019" i="223"/>
  <c r="AH746020" i="223"/>
  <c r="AH746021" i="223"/>
  <c r="AH746022" i="223"/>
  <c r="AH746023" i="223"/>
  <c r="AH746024" i="223"/>
  <c r="AH746025" i="223"/>
  <c r="AH746026" i="223"/>
  <c r="AH746027" i="223"/>
  <c r="AH746028" i="223"/>
  <c r="AH746029" i="223"/>
  <c r="AH746030" i="223"/>
  <c r="AH746031" i="223"/>
  <c r="AH746032" i="223"/>
  <c r="AH746033" i="223"/>
  <c r="AH746034" i="223"/>
  <c r="AH746035" i="223"/>
  <c r="AH746036" i="223"/>
  <c r="AH746037" i="223"/>
  <c r="AH746038" i="223"/>
  <c r="AH746039" i="223"/>
  <c r="AH746040" i="223"/>
  <c r="AH746041" i="223"/>
  <c r="AH746042" i="223"/>
  <c r="AH746043" i="223"/>
  <c r="AH746044" i="223"/>
  <c r="AH746045" i="223"/>
  <c r="AH746046" i="223"/>
  <c r="AH746047" i="223"/>
  <c r="AH746048" i="223"/>
  <c r="AH746049" i="223"/>
  <c r="AH746050" i="223"/>
  <c r="AH746051" i="223"/>
  <c r="AH746052" i="223"/>
  <c r="AH746053" i="223"/>
  <c r="AH746054" i="223"/>
  <c r="AH746055" i="223"/>
  <c r="AH746056" i="223"/>
  <c r="AH746057" i="223"/>
  <c r="AH746058" i="223"/>
  <c r="AH746059" i="223"/>
  <c r="AH746060" i="223"/>
  <c r="AH746061" i="223"/>
  <c r="AH746062" i="223"/>
  <c r="AH746063" i="223"/>
  <c r="AH746064" i="223"/>
  <c r="AH746065" i="223"/>
  <c r="AH746066" i="223"/>
  <c r="AH746067" i="223"/>
  <c r="AH746068" i="223"/>
  <c r="AH746069" i="223"/>
  <c r="AH746070" i="223"/>
  <c r="AH746071" i="223"/>
  <c r="AH746072" i="223"/>
  <c r="AH746073" i="223"/>
  <c r="AH746074" i="223"/>
  <c r="AH746075" i="223"/>
  <c r="AH746076" i="223"/>
  <c r="AH746077" i="223"/>
  <c r="AH746078" i="223"/>
  <c r="AH746079" i="223"/>
  <c r="AH746080" i="223"/>
  <c r="AH746081" i="223"/>
  <c r="AH746082" i="223"/>
  <c r="AH746083" i="223"/>
  <c r="AH746084" i="223"/>
  <c r="AH746085" i="223"/>
  <c r="AH746086" i="223"/>
  <c r="AH746087" i="223"/>
  <c r="AH746088" i="223"/>
  <c r="AH746089" i="223"/>
  <c r="AH746090" i="223"/>
  <c r="AH746091" i="223"/>
  <c r="AH746092" i="223"/>
  <c r="AH746093" i="223"/>
  <c r="AH746094" i="223"/>
  <c r="AH746095" i="223"/>
  <c r="AH746096" i="223"/>
  <c r="AH746097" i="223"/>
  <c r="AH746098" i="223"/>
  <c r="AH746099" i="223"/>
  <c r="AH746100" i="223"/>
  <c r="AH746101" i="223"/>
  <c r="AH746102" i="223"/>
  <c r="AH746103" i="223"/>
  <c r="AH746104" i="223"/>
  <c r="AH746105" i="223"/>
  <c r="AH746106" i="223"/>
  <c r="AH746107" i="223"/>
  <c r="AH746108" i="223"/>
  <c r="AH746109" i="223"/>
  <c r="AH746110" i="223"/>
  <c r="AH746111" i="223"/>
  <c r="AH746112" i="223"/>
  <c r="AH746113" i="223"/>
  <c r="AH746114" i="223"/>
  <c r="AH746115" i="223"/>
  <c r="AH746116" i="223"/>
  <c r="AH746117" i="223"/>
  <c r="AH746118" i="223"/>
  <c r="AH746119" i="223"/>
  <c r="AH746120" i="223"/>
  <c r="AH746121" i="223"/>
  <c r="AH746122" i="223"/>
  <c r="AH746123" i="223"/>
  <c r="AH746124" i="223"/>
  <c r="AH746125" i="223"/>
  <c r="AH746126" i="223"/>
  <c r="AH746127" i="223"/>
  <c r="AH746128" i="223"/>
  <c r="AH746129" i="223"/>
  <c r="AH746130" i="223"/>
  <c r="AH746131" i="223"/>
  <c r="AH746132" i="223"/>
  <c r="AH746133" i="223"/>
  <c r="AH746134" i="223"/>
  <c r="AH746135" i="223"/>
  <c r="AH746136" i="223"/>
  <c r="AH746137" i="223"/>
  <c r="AH746138" i="223"/>
  <c r="AH746139" i="223"/>
  <c r="AH746140" i="223"/>
  <c r="AH746141" i="223"/>
  <c r="AH746142" i="223"/>
  <c r="AH746143" i="223"/>
  <c r="AH746144" i="223"/>
  <c r="AH746145" i="223"/>
  <c r="AH746146" i="223"/>
  <c r="AH746147" i="223"/>
  <c r="AH746148" i="223"/>
  <c r="AH746149" i="223"/>
  <c r="AH746150" i="223"/>
  <c r="AH746151" i="223"/>
  <c r="AH746152" i="223"/>
  <c r="AH746153" i="223"/>
  <c r="AH746154" i="223"/>
  <c r="AH746155" i="223"/>
  <c r="AH746156" i="223"/>
  <c r="AH746157" i="223"/>
  <c r="AH746158" i="223"/>
  <c r="AH746159" i="223"/>
  <c r="AH746160" i="223"/>
  <c r="AH746161" i="223"/>
  <c r="AH746162" i="223"/>
  <c r="AH746163" i="223"/>
  <c r="AH746164" i="223"/>
  <c r="AH746165" i="223"/>
  <c r="AH746166" i="223"/>
  <c r="AH746167" i="223"/>
  <c r="AH746168" i="223"/>
  <c r="AH746169" i="223"/>
  <c r="AH746170" i="223"/>
  <c r="AH746171" i="223"/>
  <c r="AH746172" i="223"/>
  <c r="AH746173" i="223"/>
  <c r="AH746174" i="223"/>
  <c r="AH746175" i="223"/>
  <c r="AH746176" i="223"/>
  <c r="AH746177" i="223"/>
  <c r="AH746178" i="223"/>
  <c r="AH746179" i="223"/>
  <c r="AH746180" i="223"/>
  <c r="AH746181" i="223"/>
  <c r="AH746182" i="223"/>
  <c r="AH746183" i="223"/>
  <c r="AH746184" i="223"/>
  <c r="AH746185" i="223"/>
  <c r="AH746186" i="223"/>
  <c r="AH746187" i="223"/>
  <c r="AH746188" i="223"/>
  <c r="AH746189" i="223"/>
  <c r="AH746190" i="223"/>
  <c r="AH746191" i="223"/>
  <c r="AH746192" i="223"/>
  <c r="AH746193" i="223"/>
  <c r="AH746194" i="223"/>
  <c r="AH746195" i="223"/>
  <c r="AH746196" i="223"/>
  <c r="AH746197" i="223"/>
  <c r="AH746198" i="223"/>
  <c r="AH746199" i="223"/>
  <c r="AH746200" i="223"/>
  <c r="AH746201" i="223"/>
  <c r="AH746202" i="223"/>
  <c r="AH746203" i="223"/>
  <c r="AH746204" i="223"/>
  <c r="AH746205" i="223"/>
  <c r="AH746206" i="223"/>
  <c r="AH746207" i="223"/>
  <c r="AH746208" i="223"/>
  <c r="AH746209" i="223"/>
  <c r="AH746210" i="223"/>
  <c r="AH746211" i="223"/>
  <c r="AH746212" i="223"/>
  <c r="AH746213" i="223"/>
  <c r="AH746214" i="223"/>
  <c r="AH746215" i="223"/>
  <c r="AH746216" i="223"/>
  <c r="AH746217" i="223"/>
  <c r="AH746218" i="223"/>
  <c r="AH746219" i="223"/>
  <c r="AH746220" i="223"/>
  <c r="AH746221" i="223"/>
  <c r="AH746222" i="223"/>
  <c r="AH746223" i="223"/>
  <c r="AH746224" i="223"/>
  <c r="AH746225" i="223"/>
  <c r="AH746226" i="223"/>
  <c r="AH746227" i="223"/>
  <c r="AH746228" i="223"/>
  <c r="AH746229" i="223"/>
  <c r="AH746230" i="223"/>
  <c r="AH746231" i="223"/>
  <c r="AH746232" i="223"/>
  <c r="AH746233" i="223"/>
  <c r="AH746234" i="223"/>
  <c r="AH746235" i="223"/>
  <c r="AH746236" i="223"/>
  <c r="AH746237" i="223"/>
  <c r="AH746238" i="223"/>
  <c r="AH746239" i="223"/>
  <c r="AH746240" i="223"/>
  <c r="AH746241" i="223"/>
  <c r="AH746242" i="223"/>
  <c r="AH746243" i="223"/>
  <c r="AH746244" i="223"/>
  <c r="AH746245" i="223"/>
  <c r="AH746246" i="223"/>
  <c r="AH746247" i="223"/>
  <c r="AH746248" i="223"/>
  <c r="AH746249" i="223"/>
  <c r="AH746250" i="223"/>
  <c r="AH746251" i="223"/>
  <c r="AH746252" i="223"/>
  <c r="AH746253" i="223"/>
  <c r="AH746254" i="223"/>
  <c r="AH746255" i="223"/>
  <c r="AH746256" i="223"/>
  <c r="AH746257" i="223"/>
  <c r="AH746258" i="223"/>
  <c r="AH746259" i="223"/>
  <c r="AH746260" i="223"/>
  <c r="AH746261" i="223"/>
  <c r="AH746262" i="223"/>
  <c r="AH746263" i="223"/>
  <c r="AH746264" i="223"/>
  <c r="AH746265" i="223"/>
  <c r="AH746266" i="223"/>
  <c r="AH746267" i="223"/>
  <c r="AH746268" i="223"/>
  <c r="AH746269" i="223"/>
  <c r="AH746270" i="223"/>
  <c r="AH746271" i="223"/>
  <c r="AH746272" i="223"/>
  <c r="AH746273" i="223"/>
  <c r="AH746274" i="223"/>
  <c r="AH746275" i="223"/>
  <c r="AH746276" i="223"/>
  <c r="AH746277" i="223"/>
  <c r="AH746278" i="223"/>
  <c r="AH746279" i="223"/>
  <c r="AH746280" i="223"/>
  <c r="AH746281" i="223"/>
  <c r="AH746282" i="223"/>
  <c r="AH746283" i="223"/>
  <c r="AH746284" i="223"/>
  <c r="AH746285" i="223"/>
  <c r="AH746286" i="223"/>
  <c r="AH746287" i="223"/>
  <c r="AH746288" i="223"/>
  <c r="AH746289" i="223"/>
  <c r="AH746290" i="223"/>
  <c r="AH746291" i="223"/>
  <c r="AH746292" i="223"/>
  <c r="AH746293" i="223"/>
  <c r="AH746294" i="223"/>
  <c r="AH746295" i="223"/>
  <c r="AH746296" i="223"/>
  <c r="AH746297" i="223"/>
  <c r="AH746298" i="223"/>
  <c r="AH746299" i="223"/>
  <c r="AH746300" i="223"/>
  <c r="AH746301" i="223"/>
  <c r="AH746302" i="223"/>
  <c r="AH746303" i="223"/>
  <c r="AH746304" i="223"/>
  <c r="AH746305" i="223"/>
  <c r="AH746306" i="223"/>
  <c r="AH746307" i="223"/>
  <c r="AH746308" i="223"/>
  <c r="AH746309" i="223"/>
  <c r="AH746310" i="223"/>
  <c r="AH746311" i="223"/>
  <c r="AH746312" i="223"/>
  <c r="AH746313" i="223"/>
  <c r="AH746314" i="223"/>
  <c r="AH746315" i="223"/>
  <c r="AH746316" i="223"/>
  <c r="AH746317" i="223"/>
  <c r="AH746318" i="223"/>
  <c r="AH746319" i="223"/>
  <c r="AH746320" i="223"/>
  <c r="AH746321" i="223"/>
  <c r="AH746322" i="223"/>
  <c r="AH746323" i="223"/>
  <c r="AH746324" i="223"/>
  <c r="AH746325" i="223"/>
  <c r="AH746326" i="223"/>
  <c r="AH746327" i="223"/>
  <c r="AH746328" i="223"/>
  <c r="AH746329" i="223"/>
  <c r="AH746330" i="223"/>
  <c r="AH746331" i="223"/>
  <c r="AH746332" i="223"/>
  <c r="AH746333" i="223"/>
  <c r="AH746334" i="223"/>
  <c r="AH746335" i="223"/>
  <c r="AH746336" i="223"/>
  <c r="AH746337" i="223"/>
  <c r="AH746338" i="223"/>
  <c r="AH746339" i="223"/>
  <c r="AH746340" i="223"/>
  <c r="AH746341" i="223"/>
  <c r="AH746342" i="223"/>
  <c r="AH746343" i="223"/>
  <c r="AH746344" i="223"/>
  <c r="AH746345" i="223"/>
  <c r="AH746346" i="223"/>
  <c r="AH746347" i="223"/>
  <c r="AH746348" i="223"/>
  <c r="AH746349" i="223"/>
  <c r="AH746350" i="223"/>
  <c r="AH746351" i="223"/>
  <c r="AH746352" i="223"/>
  <c r="AH746353" i="223"/>
  <c r="AH746354" i="223"/>
  <c r="AH746355" i="223"/>
  <c r="AH746356" i="223"/>
  <c r="AH746357" i="223"/>
  <c r="AH746358" i="223"/>
  <c r="AH746359" i="223"/>
  <c r="AH746360" i="223"/>
  <c r="AH746361" i="223"/>
  <c r="AH746362" i="223"/>
  <c r="AH746363" i="223"/>
  <c r="AH746364" i="223"/>
  <c r="AH746365" i="223"/>
  <c r="AH746366" i="223"/>
  <c r="AH746367" i="223"/>
  <c r="AH746368" i="223"/>
  <c r="AH746369" i="223"/>
  <c r="AH746370" i="223"/>
  <c r="AH746371" i="223"/>
  <c r="AH746372" i="223"/>
  <c r="AH746373" i="223"/>
  <c r="AH746374" i="223"/>
  <c r="AH746375" i="223"/>
  <c r="AH746376" i="223"/>
  <c r="AH746377" i="223"/>
  <c r="AH746378" i="223"/>
  <c r="AH746379" i="223"/>
  <c r="AH746380" i="223"/>
  <c r="AH746381" i="223"/>
  <c r="AH746382" i="223"/>
  <c r="AH746383" i="223"/>
  <c r="AH746384" i="223"/>
  <c r="AH746385" i="223"/>
  <c r="AH746386" i="223"/>
  <c r="AH746387" i="223"/>
  <c r="AH746388" i="223"/>
  <c r="AH746389" i="223"/>
  <c r="AH746390" i="223"/>
  <c r="AH746391" i="223"/>
  <c r="AH746392" i="223"/>
  <c r="AH746393" i="223"/>
  <c r="AH746394" i="223"/>
  <c r="AH746395" i="223"/>
  <c r="AH746396" i="223"/>
  <c r="AH746397" i="223"/>
  <c r="AH746398" i="223"/>
  <c r="AH746399" i="223"/>
  <c r="AH746400" i="223"/>
  <c r="AH746401" i="223"/>
  <c r="AH746402" i="223"/>
  <c r="AH746403" i="223"/>
  <c r="AH746404" i="223"/>
  <c r="AH746405" i="223"/>
  <c r="AH746406" i="223"/>
  <c r="AH746407" i="223"/>
  <c r="AH746408" i="223"/>
  <c r="AH746409" i="223"/>
  <c r="AH746410" i="223"/>
  <c r="AH746411" i="223"/>
  <c r="AH746412" i="223"/>
  <c r="AH746413" i="223"/>
  <c r="AH746414" i="223"/>
  <c r="AH746415" i="223"/>
  <c r="AH746416" i="223"/>
  <c r="AH746417" i="223"/>
  <c r="AH746418" i="223"/>
  <c r="AH746419" i="223"/>
  <c r="AH746420" i="223"/>
  <c r="AH746421" i="223"/>
  <c r="AH746422" i="223"/>
  <c r="AH746423" i="223"/>
  <c r="AH746424" i="223"/>
  <c r="AH746425" i="223"/>
  <c r="AH746426" i="223"/>
  <c r="AH746427" i="223"/>
  <c r="AH746428" i="223"/>
  <c r="AH746429" i="223"/>
  <c r="AH746430" i="223"/>
  <c r="AH746431" i="223"/>
  <c r="AH746432" i="223"/>
  <c r="AH746433" i="223"/>
  <c r="AH746434" i="223"/>
  <c r="AH746435" i="223"/>
  <c r="AH746436" i="223"/>
  <c r="AH746437" i="223"/>
  <c r="AH746438" i="223"/>
  <c r="AH746439" i="223"/>
  <c r="AH746440" i="223"/>
  <c r="AH746441" i="223"/>
  <c r="AH746442" i="223"/>
  <c r="AH746443" i="223"/>
  <c r="AH746444" i="223"/>
  <c r="AH746445" i="223"/>
  <c r="AH746446" i="223"/>
  <c r="AH746447" i="223"/>
  <c r="AH746448" i="223"/>
  <c r="AH746449" i="223"/>
  <c r="AH746450" i="223"/>
  <c r="AH746451" i="223"/>
  <c r="AH746452" i="223"/>
  <c r="AH746453" i="223"/>
  <c r="AH746454" i="223"/>
  <c r="AH746455" i="223"/>
  <c r="AH746456" i="223"/>
  <c r="AH746457" i="223"/>
  <c r="AH746458" i="223"/>
  <c r="AH746459" i="223"/>
  <c r="AH746460" i="223"/>
  <c r="AH746461" i="223"/>
  <c r="AH746462" i="223"/>
  <c r="AH746463" i="223"/>
  <c r="AH746464" i="223"/>
  <c r="AH746465" i="223"/>
  <c r="AH746466" i="223"/>
  <c r="AH746467" i="223"/>
  <c r="AH746468" i="223"/>
  <c r="AH746469" i="223"/>
  <c r="AH746470" i="223"/>
  <c r="AH746471" i="223"/>
  <c r="AH746472" i="223"/>
  <c r="AH746473" i="223"/>
  <c r="AH746474" i="223"/>
  <c r="AH746475" i="223"/>
  <c r="AH746476" i="223"/>
  <c r="AH746477" i="223"/>
  <c r="AH746478" i="223"/>
  <c r="AH746479" i="223"/>
  <c r="AH746480" i="223"/>
  <c r="AH746481" i="223"/>
  <c r="AH746482" i="223"/>
  <c r="AH746483" i="223"/>
  <c r="AH746484" i="223"/>
  <c r="AH746485" i="223"/>
  <c r="AH746486" i="223"/>
  <c r="AH746487" i="223"/>
  <c r="AH746488" i="223"/>
  <c r="AH746489" i="223"/>
  <c r="AH746490" i="223"/>
  <c r="AH746491" i="223"/>
  <c r="AH746492" i="223"/>
  <c r="AH746493" i="223"/>
  <c r="AH746494" i="223"/>
  <c r="AH746495" i="223"/>
  <c r="AH746496" i="223"/>
  <c r="AH746497" i="223"/>
  <c r="AH746498" i="223"/>
  <c r="AH746499" i="223"/>
  <c r="AH746500" i="223"/>
  <c r="AH746501" i="223"/>
  <c r="AH746502" i="223"/>
  <c r="AH746503" i="223"/>
  <c r="AH746504" i="223"/>
  <c r="AH746505" i="223"/>
  <c r="AH746506" i="223"/>
  <c r="AH746507" i="223"/>
  <c r="AH746508" i="223"/>
  <c r="AH746509" i="223"/>
  <c r="AH746510" i="223"/>
  <c r="AH746511" i="223"/>
  <c r="AH746512" i="223"/>
  <c r="AH746513" i="223"/>
  <c r="AH746514" i="223"/>
  <c r="AH746515" i="223"/>
  <c r="AH746516" i="223"/>
  <c r="AH746517" i="223"/>
  <c r="AH746518" i="223"/>
  <c r="AH746519" i="223"/>
  <c r="AH746520" i="223"/>
  <c r="AH746521" i="223"/>
  <c r="AH746522" i="223"/>
  <c r="AH746523" i="223"/>
  <c r="AH746524" i="223"/>
  <c r="AH746525" i="223"/>
  <c r="AH746526" i="223"/>
  <c r="AH746527" i="223"/>
  <c r="AH746528" i="223"/>
  <c r="AH746529" i="223"/>
  <c r="AH746530" i="223"/>
  <c r="AH746531" i="223"/>
  <c r="AH746532" i="223"/>
  <c r="AH746533" i="223"/>
  <c r="AH746534" i="223"/>
  <c r="AH746535" i="223"/>
  <c r="AH746536" i="223"/>
  <c r="AH746537" i="223"/>
  <c r="AH746538" i="223"/>
  <c r="AH746539" i="223"/>
  <c r="AH746540" i="223"/>
  <c r="AH746541" i="223"/>
  <c r="AH746542" i="223"/>
  <c r="AH746543" i="223"/>
  <c r="AH746544" i="223"/>
  <c r="AH746545" i="223"/>
  <c r="AH746546" i="223"/>
  <c r="AH746547" i="223"/>
  <c r="AH746548" i="223"/>
  <c r="AH746549" i="223"/>
  <c r="AH746550" i="223"/>
  <c r="AH746551" i="223"/>
  <c r="AH746552" i="223"/>
  <c r="AH746553" i="223"/>
  <c r="AH746554" i="223"/>
  <c r="AH746555" i="223"/>
  <c r="AH746556" i="223"/>
  <c r="AH746557" i="223"/>
  <c r="AH746558" i="223"/>
  <c r="AH746559" i="223"/>
  <c r="AH746560" i="223"/>
  <c r="AH746561" i="223"/>
  <c r="AH746562" i="223"/>
  <c r="AH746563" i="223"/>
  <c r="AH746564" i="223"/>
  <c r="AH746565" i="223"/>
  <c r="AH746566" i="223"/>
  <c r="AH746567" i="223"/>
  <c r="AH746568" i="223"/>
  <c r="AH746569" i="223"/>
  <c r="AH746570" i="223"/>
  <c r="AH746571" i="223"/>
  <c r="AH746572" i="223"/>
  <c r="AH746573" i="223"/>
  <c r="AH746574" i="223"/>
  <c r="AH746575" i="223"/>
  <c r="AH746576" i="223"/>
  <c r="AH746577" i="223"/>
  <c r="AH746578" i="223"/>
  <c r="AH746579" i="223"/>
  <c r="AH746580" i="223"/>
  <c r="AH746581" i="223"/>
  <c r="AH746582" i="223"/>
  <c r="AH746583" i="223"/>
  <c r="AH746584" i="223"/>
  <c r="AH746585" i="223"/>
  <c r="AH746586" i="223"/>
  <c r="AH746587" i="223"/>
  <c r="AH746588" i="223"/>
  <c r="AH746589" i="223"/>
  <c r="AH746590" i="223"/>
  <c r="AH746591" i="223"/>
  <c r="AH746592" i="223"/>
  <c r="AH746593" i="223"/>
  <c r="AH746594" i="223"/>
  <c r="AH746595" i="223"/>
  <c r="AH746596" i="223"/>
  <c r="AH746597" i="223"/>
  <c r="AH746598" i="223"/>
  <c r="AH746599" i="223"/>
  <c r="AH746600" i="223"/>
  <c r="AH746601" i="223"/>
  <c r="AH746602" i="223"/>
  <c r="AH746603" i="223"/>
  <c r="AH746604" i="223"/>
  <c r="AH746605" i="223"/>
  <c r="AH746606" i="223"/>
  <c r="AH746607" i="223"/>
  <c r="AH746608" i="223"/>
  <c r="AH746609" i="223"/>
  <c r="AH746610" i="223"/>
  <c r="AH746611" i="223"/>
  <c r="AH746612" i="223"/>
  <c r="AH746613" i="223"/>
  <c r="AH746614" i="223"/>
  <c r="AH746615" i="223"/>
  <c r="AH746616" i="223"/>
  <c r="AH746617" i="223"/>
  <c r="AH746618" i="223"/>
  <c r="AH746619" i="223"/>
  <c r="AH746620" i="223"/>
  <c r="AH746621" i="223"/>
  <c r="AH746622" i="223"/>
  <c r="AH746623" i="223"/>
  <c r="AH746624" i="223"/>
  <c r="AH746625" i="223"/>
  <c r="AH746626" i="223"/>
  <c r="AH746627" i="223"/>
  <c r="AH746628" i="223"/>
  <c r="AH746629" i="223"/>
  <c r="AH746630" i="223"/>
  <c r="AH746631" i="223"/>
  <c r="AH746632" i="223"/>
  <c r="AH746633" i="223"/>
  <c r="AH746634" i="223"/>
  <c r="AH746635" i="223"/>
  <c r="AH746636" i="223"/>
  <c r="AH746637" i="223"/>
  <c r="AH746638" i="223"/>
  <c r="AH746639" i="223"/>
  <c r="AH746640" i="223"/>
  <c r="AH746641" i="223"/>
  <c r="AH746642" i="223"/>
  <c r="AH746643" i="223"/>
  <c r="AH746644" i="223"/>
  <c r="AH746645" i="223"/>
  <c r="AH746646" i="223"/>
  <c r="AH746647" i="223"/>
  <c r="AH746648" i="223"/>
  <c r="AH746649" i="223"/>
  <c r="AH746650" i="223"/>
  <c r="AH746651" i="223"/>
  <c r="AH746652" i="223"/>
  <c r="AH746653" i="223"/>
  <c r="AH746654" i="223"/>
  <c r="AH746655" i="223"/>
  <c r="AH746656" i="223"/>
  <c r="AH746657" i="223"/>
  <c r="AH746658" i="223"/>
  <c r="AH746659" i="223"/>
  <c r="AH746660" i="223"/>
  <c r="AH746661" i="223"/>
  <c r="AH746662" i="223"/>
  <c r="AH746663" i="223"/>
  <c r="AH746664" i="223"/>
  <c r="AH746665" i="223"/>
  <c r="AH746666" i="223"/>
  <c r="AH746667" i="223"/>
  <c r="AH746668" i="223"/>
  <c r="AH746669" i="223"/>
  <c r="AH746670" i="223"/>
  <c r="AH746671" i="223"/>
  <c r="AH746672" i="223"/>
  <c r="AH746673" i="223"/>
  <c r="AH746674" i="223"/>
  <c r="AH746675" i="223"/>
  <c r="AH746676" i="223"/>
  <c r="AH746677" i="223"/>
  <c r="AH746678" i="223"/>
  <c r="AH746679" i="223"/>
  <c r="AH746680" i="223"/>
  <c r="AH746681" i="223"/>
  <c r="AH746682" i="223"/>
  <c r="AH746683" i="223"/>
  <c r="AH746684" i="223"/>
  <c r="AH746685" i="223"/>
  <c r="AH746686" i="223"/>
  <c r="AH746687" i="223"/>
  <c r="AH746688" i="223"/>
  <c r="AH746689" i="223"/>
  <c r="AH746690" i="223"/>
  <c r="AH746691" i="223"/>
  <c r="AH746692" i="223"/>
  <c r="AH746693" i="223"/>
  <c r="AH746694" i="223"/>
  <c r="AH746695" i="223"/>
  <c r="AH746696" i="223"/>
  <c r="AH746697" i="223"/>
  <c r="AH746698" i="223"/>
  <c r="AH746699" i="223"/>
  <c r="AH746700" i="223"/>
  <c r="AH746701" i="223"/>
  <c r="AH746702" i="223"/>
  <c r="AH746703" i="223"/>
  <c r="AH746704" i="223"/>
  <c r="AH746705" i="223"/>
  <c r="AH746706" i="223"/>
  <c r="AH746707" i="223"/>
  <c r="AH746708" i="223"/>
  <c r="AH746709" i="223"/>
  <c r="AH746710" i="223"/>
  <c r="AH746711" i="223"/>
  <c r="AH746712" i="223"/>
  <c r="AH746713" i="223"/>
  <c r="AH746714" i="223"/>
  <c r="AH746715" i="223"/>
  <c r="AH746716" i="223"/>
  <c r="AH746717" i="223"/>
  <c r="AH746718" i="223"/>
  <c r="AH746719" i="223"/>
  <c r="AH746720" i="223"/>
  <c r="AH746721" i="223"/>
  <c r="AH746722" i="223"/>
  <c r="AH746723" i="223"/>
  <c r="AH746724" i="223"/>
  <c r="AH746725" i="223"/>
  <c r="AH746726" i="223"/>
  <c r="AH746727" i="223"/>
  <c r="AH746728" i="223"/>
  <c r="AH746729" i="223"/>
  <c r="AH746730" i="223"/>
  <c r="AH746731" i="223"/>
  <c r="AH746732" i="223"/>
  <c r="AH746733" i="223"/>
  <c r="AH746734" i="223"/>
  <c r="AH746735" i="223"/>
  <c r="AH746736" i="223"/>
  <c r="AH746737" i="223"/>
  <c r="AH746738" i="223"/>
  <c r="AH746739" i="223"/>
  <c r="AH746740" i="223"/>
  <c r="AH746741" i="223"/>
  <c r="AH746742" i="223"/>
  <c r="AH746743" i="223"/>
  <c r="AH746744" i="223"/>
  <c r="AH746745" i="223"/>
  <c r="AH746746" i="223"/>
  <c r="AH746747" i="223"/>
  <c r="AH746748" i="223"/>
  <c r="AH746749" i="223"/>
  <c r="AH746750" i="223"/>
  <c r="AH746751" i="223"/>
  <c r="AH746752" i="223"/>
  <c r="AH746753" i="223"/>
  <c r="AH746754" i="223"/>
  <c r="AH746755" i="223"/>
  <c r="AH746756" i="223"/>
  <c r="AH746757" i="223"/>
  <c r="AH746758" i="223"/>
  <c r="AH746759" i="223"/>
  <c r="AH746760" i="223"/>
  <c r="AH746761" i="223"/>
  <c r="AH746762" i="223"/>
  <c r="AH746763" i="223"/>
  <c r="AH746764" i="223"/>
  <c r="AH746765" i="223"/>
  <c r="AH746766" i="223"/>
  <c r="AH746767" i="223"/>
  <c r="AH746768" i="223"/>
  <c r="AH746769" i="223"/>
  <c r="AH746770" i="223"/>
  <c r="AH746771" i="223"/>
  <c r="AH746772" i="223"/>
  <c r="AH746773" i="223"/>
  <c r="AH746774" i="223"/>
  <c r="AH746775" i="223"/>
  <c r="AH746776" i="223"/>
  <c r="AH746777" i="223"/>
  <c r="AH746778" i="223"/>
  <c r="AH746779" i="223"/>
  <c r="AH746780" i="223"/>
  <c r="AH746781" i="223"/>
  <c r="AH746782" i="223"/>
  <c r="AH746783" i="223"/>
  <c r="AH746784" i="223"/>
  <c r="AH746785" i="223"/>
  <c r="AH746786" i="223"/>
  <c r="AH746787" i="223"/>
  <c r="AH746788" i="223"/>
  <c r="AH746789" i="223"/>
  <c r="AH746790" i="223"/>
  <c r="AH746791" i="223"/>
  <c r="AH746792" i="223"/>
  <c r="AH746793" i="223"/>
  <c r="AH746794" i="223"/>
  <c r="AH746795" i="223"/>
  <c r="AH746796" i="223"/>
  <c r="AH746797" i="223"/>
  <c r="AH746798" i="223"/>
  <c r="AH746799" i="223"/>
  <c r="AH746800" i="223"/>
  <c r="AH746801" i="223"/>
  <c r="AH746802" i="223"/>
  <c r="AH746803" i="223"/>
  <c r="AH746804" i="223"/>
  <c r="AH746805" i="223"/>
  <c r="AH746806" i="223"/>
  <c r="AH746807" i="223"/>
  <c r="AH746808" i="223"/>
  <c r="AH746809" i="223"/>
  <c r="AH746810" i="223"/>
  <c r="AH746811" i="223"/>
  <c r="AH746812" i="223"/>
  <c r="AH746813" i="223"/>
  <c r="AH746814" i="223"/>
  <c r="AH746815" i="223"/>
  <c r="AH746816" i="223"/>
  <c r="AH746817" i="223"/>
  <c r="AH746818" i="223"/>
  <c r="AH746819" i="223"/>
  <c r="AH746820" i="223"/>
  <c r="AH746821" i="223"/>
  <c r="AH746822" i="223"/>
  <c r="AH746823" i="223"/>
  <c r="AH746824" i="223"/>
  <c r="AH746825" i="223"/>
  <c r="AH746826" i="223"/>
  <c r="AH746827" i="223"/>
  <c r="AH746828" i="223"/>
  <c r="AH746829" i="223"/>
  <c r="AH746830" i="223"/>
  <c r="AH746831" i="223"/>
  <c r="AH746832" i="223"/>
  <c r="AH746833" i="223"/>
  <c r="AH746834" i="223"/>
  <c r="AH746835" i="223"/>
  <c r="AH746836" i="223"/>
  <c r="AH746837" i="223"/>
  <c r="AH746838" i="223"/>
  <c r="AH746839" i="223"/>
  <c r="AH746840" i="223"/>
  <c r="AH746841" i="223"/>
  <c r="AH746842" i="223"/>
  <c r="AH746843" i="223"/>
  <c r="AH746844" i="223"/>
  <c r="AH746845" i="223"/>
  <c r="AH746846" i="223"/>
  <c r="AH746847" i="223"/>
  <c r="AH746848" i="223"/>
  <c r="AH746849" i="223"/>
  <c r="AH746850" i="223"/>
  <c r="AH746851" i="223"/>
  <c r="AH746852" i="223"/>
  <c r="AH746853" i="223"/>
  <c r="AH746854" i="223"/>
  <c r="AH746855" i="223"/>
  <c r="AH746856" i="223"/>
  <c r="AH746857" i="223"/>
  <c r="AH746858" i="223"/>
  <c r="AH746859" i="223"/>
  <c r="AH746860" i="223"/>
  <c r="AH746861" i="223"/>
  <c r="AH746862" i="223"/>
  <c r="AH746863" i="223"/>
  <c r="AH746864" i="223"/>
  <c r="AH746865" i="223"/>
  <c r="AH746866" i="223"/>
  <c r="AH746867" i="223"/>
  <c r="AH746868" i="223"/>
  <c r="AH746869" i="223"/>
  <c r="AH746870" i="223"/>
  <c r="AH746871" i="223"/>
  <c r="AH746872" i="223"/>
  <c r="AH746873" i="223"/>
  <c r="AH746874" i="223"/>
  <c r="AH746875" i="223"/>
  <c r="AH746876" i="223"/>
  <c r="AH746877" i="223"/>
  <c r="AH746878" i="223"/>
  <c r="AH746879" i="223"/>
  <c r="AH746880" i="223"/>
  <c r="AH746881" i="223"/>
  <c r="AH746882" i="223"/>
  <c r="AH746883" i="223"/>
  <c r="AH746884" i="223"/>
  <c r="AH746885" i="223"/>
  <c r="AH746886" i="223"/>
  <c r="AH746887" i="223"/>
  <c r="AH746888" i="223"/>
  <c r="AH746889" i="223"/>
  <c r="AH746890" i="223"/>
  <c r="AH746891" i="223"/>
  <c r="AH746892" i="223"/>
  <c r="AH746893" i="223"/>
  <c r="AH746894" i="223"/>
  <c r="AH746895" i="223"/>
  <c r="AH746896" i="223"/>
  <c r="AH746897" i="223"/>
  <c r="AH746898" i="223"/>
  <c r="AH746899" i="223"/>
  <c r="AH746900" i="223"/>
  <c r="AH746901" i="223"/>
  <c r="AH746902" i="223"/>
  <c r="AH746903" i="223"/>
  <c r="AH746904" i="223"/>
  <c r="AH746905" i="223"/>
  <c r="AH746906" i="223"/>
  <c r="AH746907" i="223"/>
  <c r="AH746908" i="223"/>
  <c r="AH746909" i="223"/>
  <c r="AH746910" i="223"/>
  <c r="AH746911" i="223"/>
  <c r="AH746912" i="223"/>
  <c r="AH746913" i="223"/>
  <c r="AH746914" i="223"/>
  <c r="AH746915" i="223"/>
  <c r="AH746916" i="223"/>
  <c r="AH746917" i="223"/>
  <c r="AH746918" i="223"/>
  <c r="AH746919" i="223"/>
  <c r="AH746920" i="223"/>
  <c r="AH746921" i="223"/>
  <c r="AH746922" i="223"/>
  <c r="AH746923" i="223"/>
  <c r="AH746924" i="223"/>
  <c r="AH746925" i="223"/>
  <c r="AH746926" i="223"/>
  <c r="AH746927" i="223"/>
  <c r="AH746928" i="223"/>
  <c r="AH746929" i="223"/>
  <c r="AH746930" i="223"/>
  <c r="AH746931" i="223"/>
  <c r="AH746932" i="223"/>
  <c r="AH746933" i="223"/>
  <c r="AH746934" i="223"/>
  <c r="AH746935" i="223"/>
  <c r="AH746936" i="223"/>
  <c r="AH746937" i="223"/>
  <c r="AH746938" i="223"/>
  <c r="AH746939" i="223"/>
  <c r="AH746940" i="223"/>
  <c r="AH746941" i="223"/>
  <c r="AH746942" i="223"/>
  <c r="AH746943" i="223"/>
  <c r="AH746944" i="223"/>
  <c r="AH746945" i="223"/>
  <c r="AH746946" i="223"/>
  <c r="AH746947" i="223"/>
  <c r="AH746948" i="223"/>
  <c r="AH746949" i="223"/>
  <c r="AH746950" i="223"/>
  <c r="AH746951" i="223"/>
  <c r="AH746952" i="223"/>
  <c r="AH746953" i="223"/>
  <c r="AH746954" i="223"/>
  <c r="AH746955" i="223"/>
  <c r="AH746956" i="223"/>
  <c r="AH746957" i="223"/>
  <c r="AH746958" i="223"/>
  <c r="AH746959" i="223"/>
  <c r="AH746960" i="223"/>
  <c r="AH746961" i="223"/>
  <c r="AH746962" i="223"/>
  <c r="AH746963" i="223"/>
  <c r="AH746964" i="223"/>
  <c r="AH746965" i="223"/>
  <c r="AH746966" i="223"/>
  <c r="AH746967" i="223"/>
  <c r="AH746968" i="223"/>
  <c r="AH746969" i="223"/>
  <c r="AH746970" i="223"/>
  <c r="AH746971" i="223"/>
  <c r="AH746972" i="223"/>
  <c r="AH746973" i="223"/>
  <c r="AH746974" i="223"/>
  <c r="AH746975" i="223"/>
  <c r="AH746976" i="223"/>
  <c r="AH746977" i="223"/>
  <c r="AH746978" i="223"/>
  <c r="AH746979" i="223"/>
  <c r="AH746980" i="223"/>
  <c r="AH746981" i="223"/>
  <c r="AH746982" i="223"/>
  <c r="AH746983" i="223"/>
  <c r="AH746984" i="223"/>
  <c r="AH746985" i="223"/>
  <c r="AH746986" i="223"/>
  <c r="AH746987" i="223"/>
  <c r="AH746988" i="223"/>
  <c r="AH746989" i="223"/>
  <c r="AH746990" i="223"/>
  <c r="AH746991" i="223"/>
  <c r="AH746992" i="223"/>
  <c r="AH746993" i="223"/>
  <c r="AH746994" i="223"/>
  <c r="AH746995" i="223"/>
  <c r="AH746996" i="223"/>
  <c r="AH746997" i="223"/>
  <c r="AH746998" i="223"/>
  <c r="AH746999" i="223"/>
  <c r="AH747000" i="223"/>
  <c r="AH747001" i="223"/>
  <c r="AH747002" i="223"/>
  <c r="AH747003" i="223"/>
  <c r="AH747004" i="223"/>
  <c r="AH747005" i="223"/>
  <c r="AH747006" i="223"/>
  <c r="AH747007" i="223"/>
  <c r="AH747008" i="223"/>
  <c r="AH747009" i="223"/>
  <c r="AH747010" i="223"/>
  <c r="AH747011" i="223"/>
  <c r="AH747012" i="223"/>
  <c r="AH747013" i="223"/>
  <c r="AH747014" i="223"/>
  <c r="AH747015" i="223"/>
  <c r="AH747016" i="223"/>
  <c r="AH747017" i="223"/>
  <c r="AH747018" i="223"/>
  <c r="AH747019" i="223"/>
  <c r="AH747020" i="223"/>
  <c r="AH747021" i="223"/>
  <c r="AH747022" i="223"/>
  <c r="AH747023" i="223"/>
  <c r="AH747024" i="223"/>
  <c r="AH747025" i="223"/>
  <c r="AH747026" i="223"/>
  <c r="AH747027" i="223"/>
  <c r="AH747028" i="223"/>
  <c r="AH747029" i="223"/>
  <c r="AH747030" i="223"/>
  <c r="AH747031" i="223"/>
  <c r="AH747032" i="223"/>
  <c r="AH747033" i="223"/>
  <c r="AH747034" i="223"/>
  <c r="AH747035" i="223"/>
  <c r="AH747036" i="223"/>
  <c r="AH747037" i="223"/>
  <c r="AH747038" i="223"/>
  <c r="AH747039" i="223"/>
  <c r="AH747040" i="223"/>
  <c r="AH747041" i="223"/>
  <c r="AH747042" i="223"/>
  <c r="AH747043" i="223"/>
  <c r="AH747044" i="223"/>
  <c r="AH747045" i="223"/>
  <c r="AH747046" i="223"/>
  <c r="AH747047" i="223"/>
  <c r="AH747048" i="223"/>
  <c r="AH747049" i="223"/>
  <c r="AH747050" i="223"/>
  <c r="AH747051" i="223"/>
  <c r="AH747052" i="223"/>
  <c r="AH747053" i="223"/>
  <c r="AH747054" i="223"/>
  <c r="AH747055" i="223"/>
  <c r="AH747056" i="223"/>
  <c r="AH747057" i="223"/>
  <c r="AH747058" i="223"/>
  <c r="AH747059" i="223"/>
  <c r="AH747060" i="223"/>
  <c r="AH747061" i="223"/>
  <c r="AH747062" i="223"/>
  <c r="AH747063" i="223"/>
  <c r="AH747064" i="223"/>
  <c r="AH747065" i="223"/>
  <c r="AH747066" i="223"/>
  <c r="AH747067" i="223"/>
  <c r="AH747068" i="223"/>
  <c r="AH747069" i="223"/>
  <c r="AH747070" i="223"/>
  <c r="AH747071" i="223"/>
  <c r="AH747072" i="223"/>
  <c r="AH747073" i="223"/>
  <c r="AH747074" i="223"/>
  <c r="AH747075" i="223"/>
  <c r="AH747076" i="223"/>
  <c r="AH747077" i="223"/>
  <c r="AH747078" i="223"/>
  <c r="AH747079" i="223"/>
  <c r="AH747080" i="223"/>
  <c r="AH747081" i="223"/>
  <c r="AH747082" i="223"/>
  <c r="AH747083" i="223"/>
  <c r="AH747084" i="223"/>
  <c r="AH747085" i="223"/>
  <c r="AH747086" i="223"/>
  <c r="AH747087" i="223"/>
  <c r="AH747088" i="223"/>
  <c r="AH747089" i="223"/>
  <c r="AH747090" i="223"/>
  <c r="AH747091" i="223"/>
  <c r="AH747092" i="223"/>
  <c r="AH747093" i="223"/>
  <c r="AH747094" i="223"/>
  <c r="AH747095" i="223"/>
  <c r="AH747096" i="223"/>
  <c r="AH747097" i="223"/>
  <c r="AH747098" i="223"/>
  <c r="AH747099" i="223"/>
  <c r="AH747100" i="223"/>
  <c r="AH747101" i="223"/>
  <c r="AH747102" i="223"/>
  <c r="AH747103" i="223"/>
  <c r="AH747104" i="223"/>
  <c r="AH747105" i="223"/>
  <c r="AH747106" i="223"/>
  <c r="AH747107" i="223"/>
  <c r="AH747108" i="223"/>
  <c r="AH747109" i="223"/>
  <c r="AH747110" i="223"/>
  <c r="AH747111" i="223"/>
  <c r="AH747112" i="223"/>
  <c r="AH747113" i="223"/>
  <c r="AH747114" i="223"/>
  <c r="AH747115" i="223"/>
  <c r="AH747116" i="223"/>
  <c r="AH747117" i="223"/>
  <c r="AH747118" i="223"/>
  <c r="AH747119" i="223"/>
  <c r="AH747120" i="223"/>
  <c r="AH747121" i="223"/>
  <c r="AH747122" i="223"/>
  <c r="AH747123" i="223"/>
  <c r="AH747124" i="223"/>
  <c r="AH747125" i="223"/>
  <c r="AH747126" i="223"/>
  <c r="AH747127" i="223"/>
  <c r="AH747128" i="223"/>
  <c r="AH747129" i="223"/>
  <c r="AH747130" i="223"/>
  <c r="AH747131" i="223"/>
  <c r="AH747132" i="223"/>
  <c r="AH747133" i="223"/>
  <c r="AH747134" i="223"/>
  <c r="AH747135" i="223"/>
  <c r="AH747136" i="223"/>
  <c r="AH747137" i="223"/>
  <c r="AH747138" i="223"/>
  <c r="AH747139" i="223"/>
  <c r="AH747140" i="223"/>
  <c r="AH747141" i="223"/>
  <c r="AH747142" i="223"/>
  <c r="AH747143" i="223"/>
  <c r="AH747144" i="223"/>
  <c r="AH747145" i="223"/>
  <c r="AH747146" i="223"/>
  <c r="AH747147" i="223"/>
  <c r="AH747148" i="223"/>
  <c r="AH747149" i="223"/>
  <c r="AH747150" i="223"/>
  <c r="AH747151" i="223"/>
  <c r="AH747152" i="223"/>
  <c r="AH747153" i="223"/>
  <c r="AH747154" i="223"/>
  <c r="AH747155" i="223"/>
  <c r="AH747156" i="223"/>
  <c r="AH747157" i="223"/>
  <c r="AH747158" i="223"/>
  <c r="AH747159" i="223"/>
  <c r="AH747160" i="223"/>
  <c r="AH747161" i="223"/>
  <c r="AH747162" i="223"/>
  <c r="AH747163" i="223"/>
  <c r="AH747164" i="223"/>
  <c r="AH747165" i="223"/>
  <c r="AH747166" i="223"/>
  <c r="AH747167" i="223"/>
  <c r="AH747168" i="223"/>
  <c r="AH747169" i="223"/>
  <c r="AH747170" i="223"/>
  <c r="AH747171" i="223"/>
  <c r="AH747172" i="223"/>
  <c r="AH747173" i="223"/>
  <c r="AH747174" i="223"/>
  <c r="AH747175" i="223"/>
  <c r="AH747176" i="223"/>
  <c r="AH747177" i="223"/>
  <c r="AH747178" i="223"/>
  <c r="AH747179" i="223"/>
  <c r="AH747180" i="223"/>
  <c r="AH747181" i="223"/>
  <c r="AH747182" i="223"/>
  <c r="AH747183" i="223"/>
  <c r="AH747184" i="223"/>
  <c r="AH747185" i="223"/>
  <c r="AH747186" i="223"/>
  <c r="AH747187" i="223"/>
  <c r="AH747188" i="223"/>
  <c r="AH747189" i="223"/>
  <c r="AH747190" i="223"/>
  <c r="AH747191" i="223"/>
  <c r="AH747192" i="223"/>
  <c r="AH747193" i="223"/>
  <c r="AH747194" i="223"/>
  <c r="AH747195" i="223"/>
  <c r="AH747196" i="223"/>
  <c r="AH747197" i="223"/>
  <c r="AH747198" i="223"/>
  <c r="AH747199" i="223"/>
  <c r="AH747200" i="223"/>
  <c r="AH747201" i="223"/>
  <c r="AH747202" i="223"/>
  <c r="AH747203" i="223"/>
  <c r="AH747204" i="223"/>
  <c r="AH747205" i="223"/>
  <c r="AH747206" i="223"/>
  <c r="AH747207" i="223"/>
  <c r="AH747208" i="223"/>
  <c r="AH747209" i="223"/>
  <c r="AH747210" i="223"/>
  <c r="AH747211" i="223"/>
  <c r="AH747212" i="223"/>
  <c r="AH747213" i="223"/>
  <c r="AH747214" i="223"/>
  <c r="AH747215" i="223"/>
  <c r="AH747216" i="223"/>
  <c r="AH747217" i="223"/>
  <c r="AH747218" i="223"/>
  <c r="AH747219" i="223"/>
  <c r="AH747220" i="223"/>
  <c r="AH747221" i="223"/>
  <c r="AH747222" i="223"/>
  <c r="AH747223" i="223"/>
  <c r="AH747224" i="223"/>
  <c r="AH747225" i="223"/>
  <c r="AH747226" i="223"/>
  <c r="AH747227" i="223"/>
  <c r="AH747228" i="223"/>
  <c r="AH747229" i="223"/>
  <c r="AH747230" i="223"/>
  <c r="AH747231" i="223"/>
  <c r="AH747232" i="223"/>
  <c r="AH747233" i="223"/>
  <c r="AH747234" i="223"/>
  <c r="AH747235" i="223"/>
  <c r="AH747236" i="223"/>
  <c r="AH747237" i="223"/>
  <c r="AH747238" i="223"/>
  <c r="AH747239" i="223"/>
  <c r="AH747240" i="223"/>
  <c r="AH747241" i="223"/>
  <c r="AH747242" i="223"/>
  <c r="AH747243" i="223"/>
  <c r="AH747244" i="223"/>
  <c r="AH747245" i="223"/>
  <c r="AH747246" i="223"/>
  <c r="AH747247" i="223"/>
  <c r="AH747248" i="223"/>
  <c r="AH747249" i="223"/>
  <c r="AH747250" i="223"/>
  <c r="AH747251" i="223"/>
  <c r="AH747252" i="223"/>
  <c r="AH747253" i="223"/>
  <c r="AH747254" i="223"/>
  <c r="AH747255" i="223"/>
  <c r="AH747256" i="223"/>
  <c r="AH747257" i="223"/>
  <c r="AH747258" i="223"/>
  <c r="AH747259" i="223"/>
  <c r="AH747260" i="223"/>
  <c r="AH747261" i="223"/>
  <c r="AH747262" i="223"/>
  <c r="AH747263" i="223"/>
  <c r="AH747264" i="223"/>
  <c r="AH747265" i="223"/>
  <c r="AH747266" i="223"/>
  <c r="AH747267" i="223"/>
  <c r="AH747268" i="223"/>
  <c r="AH747269" i="223"/>
  <c r="AH747270" i="223"/>
  <c r="AH747271" i="223"/>
  <c r="AH747272" i="223"/>
  <c r="AH747273" i="223"/>
  <c r="AH747274" i="223"/>
  <c r="AH747275" i="223"/>
  <c r="AH747276" i="223"/>
  <c r="AH747277" i="223"/>
  <c r="AH747278" i="223"/>
  <c r="AH747279" i="223"/>
  <c r="AH747280" i="223"/>
  <c r="AH747281" i="223"/>
  <c r="AH747282" i="223"/>
  <c r="AH747283" i="223"/>
  <c r="AH747284" i="223"/>
  <c r="AH747285" i="223"/>
  <c r="AH747286" i="223"/>
  <c r="AH747287" i="223"/>
  <c r="AH747288" i="223"/>
  <c r="AH747289" i="223"/>
  <c r="AH747290" i="223"/>
  <c r="AH747291" i="223"/>
  <c r="AH747292" i="223"/>
  <c r="AH747293" i="223"/>
  <c r="AH747294" i="223"/>
  <c r="AH747295" i="223"/>
  <c r="AH747296" i="223"/>
  <c r="AH747297" i="223"/>
  <c r="AH747298" i="223"/>
  <c r="AH747299" i="223"/>
  <c r="AH747300" i="223"/>
  <c r="AH747301" i="223"/>
  <c r="AH747302" i="223"/>
  <c r="AH747303" i="223"/>
  <c r="AH747304" i="223"/>
  <c r="AH747305" i="223"/>
  <c r="AH747306" i="223"/>
  <c r="AH747307" i="223"/>
  <c r="AH747308" i="223"/>
  <c r="AH747309" i="223"/>
  <c r="AH747310" i="223"/>
  <c r="AH747311" i="223"/>
  <c r="AH747312" i="223"/>
  <c r="AH747313" i="223"/>
  <c r="AH747314" i="223"/>
  <c r="AH747315" i="223"/>
  <c r="AH747316" i="223"/>
  <c r="AH747317" i="223"/>
  <c r="AH747318" i="223"/>
  <c r="AH747319" i="223"/>
  <c r="AH747320" i="223"/>
  <c r="AH747321" i="223"/>
  <c r="AH747322" i="223"/>
  <c r="AH747323" i="223"/>
  <c r="AH747324" i="223"/>
  <c r="AH747325" i="223"/>
  <c r="AH747326" i="223"/>
  <c r="AH747327" i="223"/>
  <c r="AH747328" i="223"/>
  <c r="AH747329" i="223"/>
  <c r="AH747330" i="223"/>
  <c r="AH747331" i="223"/>
  <c r="AH747332" i="223"/>
  <c r="AH747333" i="223"/>
  <c r="AH747334" i="223"/>
  <c r="AH747335" i="223"/>
  <c r="AH747336" i="223"/>
  <c r="AH747337" i="223"/>
  <c r="AH747338" i="223"/>
  <c r="AH747339" i="223"/>
  <c r="AH747340" i="223"/>
  <c r="AH747341" i="223"/>
  <c r="AH747342" i="223"/>
  <c r="AH747343" i="223"/>
  <c r="AH747344" i="223"/>
  <c r="AH747345" i="223"/>
  <c r="AH747346" i="223"/>
  <c r="AH747347" i="223"/>
  <c r="AH747348" i="223"/>
  <c r="AH747349" i="223"/>
  <c r="AH747350" i="223"/>
  <c r="AH747351" i="223"/>
  <c r="AH747352" i="223"/>
  <c r="AH747353" i="223"/>
  <c r="AH747354" i="223"/>
  <c r="AH747355" i="223"/>
  <c r="AH747356" i="223"/>
  <c r="AH747357" i="223"/>
  <c r="AH747358" i="223"/>
  <c r="AH747359" i="223"/>
  <c r="AH747360" i="223"/>
  <c r="AH747361" i="223"/>
  <c r="AH747362" i="223"/>
  <c r="AH747363" i="223"/>
  <c r="AH747364" i="223"/>
  <c r="AH747365" i="223"/>
  <c r="AH747366" i="223"/>
  <c r="AH747367" i="223"/>
  <c r="AH747368" i="223"/>
  <c r="AH747369" i="223"/>
  <c r="AH747370" i="223"/>
  <c r="AH747371" i="223"/>
  <c r="AH747372" i="223"/>
  <c r="AH747373" i="223"/>
  <c r="AH747374" i="223"/>
  <c r="AH747375" i="223"/>
  <c r="AH747376" i="223"/>
  <c r="AH747377" i="223"/>
  <c r="AH747378" i="223"/>
  <c r="AH747379" i="223"/>
  <c r="AH747380" i="223"/>
  <c r="AH747381" i="223"/>
  <c r="AH747382" i="223"/>
  <c r="AH747383" i="223"/>
  <c r="AH747384" i="223"/>
  <c r="AH747385" i="223"/>
  <c r="AH747386" i="223"/>
  <c r="AH747387" i="223"/>
  <c r="AH747388" i="223"/>
  <c r="AH747389" i="223"/>
  <c r="AH747390" i="223"/>
  <c r="AH747391" i="223"/>
  <c r="AH747392" i="223"/>
  <c r="AH747393" i="223"/>
  <c r="AH747394" i="223"/>
  <c r="AH747395" i="223"/>
  <c r="AH747396" i="223"/>
  <c r="AH747397" i="223"/>
  <c r="AH747398" i="223"/>
  <c r="AH747399" i="223"/>
  <c r="AH747400" i="223"/>
  <c r="AH747401" i="223"/>
  <c r="AH747402" i="223"/>
  <c r="AH747403" i="223"/>
  <c r="AH747404" i="223"/>
  <c r="AH747405" i="223"/>
  <c r="AH747406" i="223"/>
  <c r="AH747407" i="223"/>
  <c r="AH747408" i="223"/>
  <c r="AH747409" i="223"/>
  <c r="AH747410" i="223"/>
  <c r="AH747411" i="223"/>
  <c r="AH747412" i="223"/>
  <c r="AH747413" i="223"/>
  <c r="AH747414" i="223"/>
  <c r="AH747415" i="223"/>
  <c r="AH747416" i="223"/>
  <c r="AH747417" i="223"/>
  <c r="AH747418" i="223"/>
  <c r="AH747419" i="223"/>
  <c r="AH747420" i="223"/>
  <c r="AH747421" i="223"/>
  <c r="AH747422" i="223"/>
  <c r="AH747423" i="223"/>
  <c r="AH747424" i="223"/>
  <c r="AH747425" i="223"/>
  <c r="AH747426" i="223"/>
  <c r="AH747427" i="223"/>
  <c r="AH747428" i="223"/>
  <c r="AH747429" i="223"/>
  <c r="AH747430" i="223"/>
  <c r="AH747431" i="223"/>
  <c r="AH747432" i="223"/>
  <c r="AH747433" i="223"/>
  <c r="AH747434" i="223"/>
  <c r="AH747435" i="223"/>
  <c r="AH747436" i="223"/>
  <c r="AH747437" i="223"/>
  <c r="AH747438" i="223"/>
  <c r="AH747439" i="223"/>
  <c r="AH747440" i="223"/>
  <c r="AH747441" i="223"/>
  <c r="AH747442" i="223"/>
  <c r="AH747443" i="223"/>
  <c r="AH747444" i="223"/>
  <c r="AH747445" i="223"/>
  <c r="AH747446" i="223"/>
  <c r="AH747447" i="223"/>
  <c r="AH747448" i="223"/>
  <c r="AH747449" i="223"/>
  <c r="AH747450" i="223"/>
  <c r="AH747451" i="223"/>
  <c r="AH747452" i="223"/>
  <c r="AH747453" i="223"/>
  <c r="AH747454" i="223"/>
  <c r="AH747455" i="223"/>
  <c r="AH747456" i="223"/>
  <c r="AH747457" i="223"/>
  <c r="AH747458" i="223"/>
  <c r="AH747459" i="223"/>
  <c r="AH747460" i="223"/>
  <c r="AH747461" i="223"/>
  <c r="AH747462" i="223"/>
  <c r="AH747463" i="223"/>
  <c r="AH747464" i="223"/>
  <c r="AH747465" i="223"/>
  <c r="AH747466" i="223"/>
  <c r="AH747467" i="223"/>
  <c r="AH747468" i="223"/>
  <c r="AH747469" i="223"/>
  <c r="AH747470" i="223"/>
  <c r="AH747471" i="223"/>
  <c r="AH747472" i="223"/>
  <c r="AH747473" i="223"/>
  <c r="AH747474" i="223"/>
  <c r="AH747475" i="223"/>
  <c r="AH747476" i="223"/>
  <c r="AH747477" i="223"/>
  <c r="AH747478" i="223"/>
  <c r="AH747479" i="223"/>
  <c r="AH747480" i="223"/>
  <c r="AH747481" i="223"/>
  <c r="AH747482" i="223"/>
  <c r="AH747483" i="223"/>
  <c r="AH747484" i="223"/>
  <c r="AH747485" i="223"/>
  <c r="AH747486" i="223"/>
  <c r="AH747487" i="223"/>
  <c r="AH747488" i="223"/>
  <c r="AH747489" i="223"/>
  <c r="AH747490" i="223"/>
  <c r="AH747491" i="223"/>
  <c r="AH747492" i="223"/>
  <c r="AH747493" i="223"/>
  <c r="AH747494" i="223"/>
  <c r="AH747495" i="223"/>
  <c r="AH747496" i="223"/>
  <c r="AH747497" i="223"/>
  <c r="AH747498" i="223"/>
  <c r="AH747499" i="223"/>
  <c r="AH747500" i="223"/>
  <c r="AH747501" i="223"/>
  <c r="AH747502" i="223"/>
  <c r="AH747503" i="223"/>
  <c r="AH747504" i="223"/>
  <c r="AH747505" i="223"/>
  <c r="AH747506" i="223"/>
  <c r="AH747507" i="223"/>
  <c r="AH747508" i="223"/>
  <c r="AH747509" i="223"/>
  <c r="AH747510" i="223"/>
  <c r="AH747511" i="223"/>
  <c r="AH747512" i="223"/>
  <c r="AH747513" i="223"/>
  <c r="AH747514" i="223"/>
  <c r="AH747515" i="223"/>
  <c r="AH747516" i="223"/>
  <c r="AH747517" i="223"/>
  <c r="AH747518" i="223"/>
  <c r="AH747519" i="223"/>
  <c r="AH747520" i="223"/>
  <c r="AH747521" i="223"/>
  <c r="AH747522" i="223"/>
  <c r="AH747523" i="223"/>
  <c r="AH747524" i="223"/>
  <c r="AH747525" i="223"/>
  <c r="AH747526" i="223"/>
  <c r="AH747527" i="223"/>
  <c r="AH747528" i="223"/>
  <c r="AH747529" i="223"/>
  <c r="AH747530" i="223"/>
  <c r="AH747531" i="223"/>
  <c r="AH747532" i="223"/>
  <c r="AH747533" i="223"/>
  <c r="AH747534" i="223"/>
  <c r="AH747535" i="223"/>
  <c r="AH747536" i="223"/>
  <c r="AH747537" i="223"/>
  <c r="AH747538" i="223"/>
  <c r="AH747539" i="223"/>
  <c r="AH747540" i="223"/>
  <c r="AH747541" i="223"/>
  <c r="AH747542" i="223"/>
  <c r="AH747543" i="223"/>
  <c r="AH747544" i="223"/>
  <c r="AH747545" i="223"/>
  <c r="AH747546" i="223"/>
  <c r="AH747547" i="223"/>
  <c r="AH747548" i="223"/>
  <c r="AH747549" i="223"/>
  <c r="AH747550" i="223"/>
  <c r="AH747551" i="223"/>
  <c r="AH747552" i="223"/>
  <c r="AH747553" i="223"/>
  <c r="AH747554" i="223"/>
  <c r="AH747555" i="223"/>
  <c r="AH747556" i="223"/>
  <c r="AH747557" i="223"/>
  <c r="AH747558" i="223"/>
  <c r="AH747559" i="223"/>
  <c r="AH747560" i="223"/>
  <c r="AH747561" i="223"/>
  <c r="AH747562" i="223"/>
  <c r="AH747563" i="223"/>
  <c r="AH747564" i="223"/>
  <c r="AH747565" i="223"/>
  <c r="AH747566" i="223"/>
  <c r="AH747567" i="223"/>
  <c r="AH747568" i="223"/>
  <c r="AH747569" i="223"/>
  <c r="AH747570" i="223"/>
  <c r="AH747571" i="223"/>
  <c r="AH747572" i="223"/>
  <c r="AH747573" i="223"/>
  <c r="AH747574" i="223"/>
  <c r="AH747575" i="223"/>
  <c r="AH747576" i="223"/>
  <c r="AH747577" i="223"/>
  <c r="AH747578" i="223"/>
  <c r="AH747579" i="223"/>
  <c r="AH747580" i="223"/>
  <c r="AH747581" i="223"/>
  <c r="AH747582" i="223"/>
  <c r="AH747583" i="223"/>
  <c r="AH747584" i="223"/>
  <c r="AH747585" i="223"/>
  <c r="AH747586" i="223"/>
  <c r="AH747587" i="223"/>
  <c r="AH747588" i="223"/>
  <c r="AH747589" i="223"/>
  <c r="AH747590" i="223"/>
  <c r="AH747591" i="223"/>
  <c r="AH747592" i="223"/>
  <c r="AH747593" i="223"/>
  <c r="AH747594" i="223"/>
  <c r="AH747595" i="223"/>
  <c r="AH747596" i="223"/>
  <c r="AH747597" i="223"/>
  <c r="AH747598" i="223"/>
  <c r="AH747599" i="223"/>
  <c r="AH747600" i="223"/>
  <c r="AH747601" i="223"/>
  <c r="AH747602" i="223"/>
  <c r="AH747603" i="223"/>
  <c r="AH747604" i="223"/>
  <c r="AH747605" i="223"/>
  <c r="AH747606" i="223"/>
  <c r="AH747607" i="223"/>
  <c r="AH747608" i="223"/>
  <c r="AH747609" i="223"/>
  <c r="AH747610" i="223"/>
  <c r="AH747611" i="223"/>
  <c r="AH747612" i="223"/>
  <c r="AH747613" i="223"/>
  <c r="AH747614" i="223"/>
  <c r="AH747615" i="223"/>
  <c r="AH747616" i="223"/>
  <c r="AH747617" i="223"/>
  <c r="AH747618" i="223"/>
  <c r="AH747619" i="223"/>
  <c r="AH747620" i="223"/>
  <c r="AH747621" i="223"/>
  <c r="AH747622" i="223"/>
  <c r="AH747623" i="223"/>
  <c r="AH747624" i="223"/>
  <c r="AH747625" i="223"/>
  <c r="AH747626" i="223"/>
  <c r="AH747627" i="223"/>
  <c r="AH747628" i="223"/>
  <c r="AH747629" i="223"/>
  <c r="AH747630" i="223"/>
  <c r="AH747631" i="223"/>
  <c r="AH747632" i="223"/>
  <c r="AH747633" i="223"/>
  <c r="AH747634" i="223"/>
  <c r="AH747635" i="223"/>
  <c r="AH747636" i="223"/>
  <c r="AH747637" i="223"/>
  <c r="AH747638" i="223"/>
  <c r="AH747639" i="223"/>
  <c r="AH747640" i="223"/>
  <c r="AH747641" i="223"/>
  <c r="AH747642" i="223"/>
  <c r="AH747643" i="223"/>
  <c r="AH747644" i="223"/>
  <c r="AH747645" i="223"/>
  <c r="AH747646" i="223"/>
  <c r="AH747647" i="223"/>
  <c r="AH747648" i="223"/>
  <c r="AH747649" i="223"/>
  <c r="AH747650" i="223"/>
  <c r="AH747651" i="223"/>
  <c r="AH747652" i="223"/>
  <c r="AH747653" i="223"/>
  <c r="AH747654" i="223"/>
  <c r="AH747655" i="223"/>
  <c r="AH747656" i="223"/>
  <c r="AH747657" i="223"/>
  <c r="AH747658" i="223"/>
  <c r="AH747659" i="223"/>
  <c r="AH747660" i="223"/>
  <c r="AH747661" i="223"/>
  <c r="AH747662" i="223"/>
  <c r="AH747663" i="223"/>
  <c r="AH747664" i="223"/>
  <c r="AH747665" i="223"/>
  <c r="AH747666" i="223"/>
  <c r="AH747667" i="223"/>
  <c r="AH747668" i="223"/>
  <c r="AH747669" i="223"/>
  <c r="AH747670" i="223"/>
  <c r="AH747671" i="223"/>
  <c r="AH747672" i="223"/>
  <c r="AH747673" i="223"/>
  <c r="AH747674" i="223"/>
  <c r="AH747675" i="223"/>
  <c r="AH747676" i="223"/>
  <c r="AH747677" i="223"/>
  <c r="AH747678" i="223"/>
  <c r="AH747679" i="223"/>
  <c r="AH747680" i="223"/>
  <c r="AH747681" i="223"/>
  <c r="AH747682" i="223"/>
  <c r="AH747683" i="223"/>
  <c r="AH747684" i="223"/>
  <c r="AH747685" i="223"/>
  <c r="AH747686" i="223"/>
  <c r="AH747687" i="223"/>
  <c r="AH747688" i="223"/>
  <c r="AH747689" i="223"/>
  <c r="AH747690" i="223"/>
  <c r="AH747691" i="223"/>
  <c r="AH747692" i="223"/>
  <c r="AH747693" i="223"/>
  <c r="AH747694" i="223"/>
  <c r="AH747695" i="223"/>
  <c r="AH747696" i="223"/>
  <c r="AH747697" i="223"/>
  <c r="AH747698" i="223"/>
  <c r="AH747699" i="223"/>
  <c r="AH747700" i="223"/>
  <c r="AH747701" i="223"/>
  <c r="AH747702" i="223"/>
  <c r="AH747703" i="223"/>
  <c r="AH747704" i="223"/>
  <c r="AH747705" i="223"/>
  <c r="AH747706" i="223"/>
  <c r="AH747707" i="223"/>
  <c r="AH747708" i="223"/>
  <c r="AH747709" i="223"/>
  <c r="AH747710" i="223"/>
  <c r="AH747711" i="223"/>
  <c r="AH747712" i="223"/>
  <c r="AH747713" i="223"/>
  <c r="AH747714" i="223"/>
  <c r="AH747715" i="223"/>
  <c r="AH747716" i="223"/>
  <c r="AH747717" i="223"/>
  <c r="AH747718" i="223"/>
  <c r="AH747719" i="223"/>
  <c r="AH747720" i="223"/>
  <c r="AH747721" i="223"/>
  <c r="AH747722" i="223"/>
  <c r="AH747723" i="223"/>
  <c r="AH747724" i="223"/>
  <c r="AH747725" i="223"/>
  <c r="AH747726" i="223"/>
  <c r="AH747727" i="223"/>
  <c r="AH747728" i="223"/>
  <c r="AH747729" i="223"/>
  <c r="AH747730" i="223"/>
  <c r="AH747731" i="223"/>
  <c r="AH747732" i="223"/>
  <c r="AH747733" i="223"/>
  <c r="AH747734" i="223"/>
  <c r="AH747735" i="223"/>
  <c r="AH747736" i="223"/>
  <c r="AH747737" i="223"/>
  <c r="AH747738" i="223"/>
  <c r="AH747739" i="223"/>
  <c r="AH747740" i="223"/>
  <c r="AH747741" i="223"/>
  <c r="AH747742" i="223"/>
  <c r="AH747743" i="223"/>
  <c r="AH747744" i="223"/>
  <c r="AH747745" i="223"/>
  <c r="AH747746" i="223"/>
  <c r="AH747747" i="223"/>
  <c r="AH747748" i="223"/>
  <c r="AH747749" i="223"/>
  <c r="AH747750" i="223"/>
  <c r="AH747751" i="223"/>
  <c r="AH747752" i="223"/>
  <c r="AH747753" i="223"/>
  <c r="AH747754" i="223"/>
  <c r="AH747755" i="223"/>
  <c r="AH747756" i="223"/>
  <c r="AH747757" i="223"/>
  <c r="AH747758" i="223"/>
  <c r="AH747759" i="223"/>
  <c r="AH747760" i="223"/>
  <c r="AH747761" i="223"/>
  <c r="AH747762" i="223"/>
  <c r="AH747763" i="223"/>
  <c r="AH747764" i="223"/>
  <c r="AH747765" i="223"/>
  <c r="AH747766" i="223"/>
  <c r="AH747767" i="223"/>
  <c r="AH747768" i="223"/>
  <c r="AH747769" i="223"/>
  <c r="AH747770" i="223"/>
  <c r="AH747771" i="223"/>
  <c r="AH747772" i="223"/>
  <c r="AH747773" i="223"/>
  <c r="AH747774" i="223"/>
  <c r="AH747775" i="223"/>
  <c r="AH747776" i="223"/>
  <c r="AH747777" i="223"/>
  <c r="AH747778" i="223"/>
  <c r="AH747779" i="223"/>
  <c r="AH747780" i="223"/>
  <c r="AH747781" i="223"/>
  <c r="AH747782" i="223"/>
  <c r="AH747783" i="223"/>
  <c r="AH747784" i="223"/>
  <c r="AH747785" i="223"/>
  <c r="AH747786" i="223"/>
  <c r="AH747787" i="223"/>
  <c r="AH747788" i="223"/>
  <c r="AH747789" i="223"/>
  <c r="AH747790" i="223"/>
  <c r="AH747791" i="223"/>
  <c r="AH747792" i="223"/>
  <c r="AH747793" i="223"/>
  <c r="AH747794" i="223"/>
  <c r="AH747795" i="223"/>
  <c r="AH747796" i="223"/>
  <c r="AH747797" i="223"/>
  <c r="AH747798" i="223"/>
  <c r="AH747799" i="223"/>
  <c r="AH747800" i="223"/>
  <c r="AH747801" i="223"/>
  <c r="AH747802" i="223"/>
  <c r="AH747803" i="223"/>
  <c r="AH747804" i="223"/>
  <c r="AH747805" i="223"/>
  <c r="AH747806" i="223"/>
  <c r="AH747807" i="223"/>
  <c r="AH747808" i="223"/>
  <c r="AH747809" i="223"/>
  <c r="AH747810" i="223"/>
  <c r="AH747811" i="223"/>
  <c r="AH747812" i="223"/>
  <c r="AH747813" i="223"/>
  <c r="AH747814" i="223"/>
  <c r="AH747815" i="223"/>
  <c r="AH747816" i="223"/>
  <c r="AH747817" i="223"/>
  <c r="AH747818" i="223"/>
  <c r="AH747819" i="223"/>
  <c r="AH747820" i="223"/>
  <c r="AH747821" i="223"/>
  <c r="AH747822" i="223"/>
  <c r="AH747823" i="223"/>
  <c r="AH747824" i="223"/>
  <c r="AH747825" i="223"/>
  <c r="AH747826" i="223"/>
  <c r="AH747827" i="223"/>
  <c r="AH747828" i="223"/>
  <c r="AH747829" i="223"/>
  <c r="AH747830" i="223"/>
  <c r="AH747831" i="223"/>
  <c r="AH747832" i="223"/>
  <c r="AH747833" i="223"/>
  <c r="AH747834" i="223"/>
  <c r="AH747835" i="223"/>
  <c r="AH747836" i="223"/>
  <c r="AH747837" i="223"/>
  <c r="AH747838" i="223"/>
  <c r="AH747839" i="223"/>
  <c r="AH747840" i="223"/>
  <c r="AH747841" i="223"/>
  <c r="AH747842" i="223"/>
  <c r="AH747843" i="223"/>
  <c r="AH747844" i="223"/>
  <c r="AH747845" i="223"/>
  <c r="AH747846" i="223"/>
  <c r="AH747847" i="223"/>
  <c r="AH747848" i="223"/>
  <c r="AH747849" i="223"/>
  <c r="AH747850" i="223"/>
  <c r="AH747851" i="223"/>
  <c r="AH747852" i="223"/>
  <c r="AH747853" i="223"/>
  <c r="AH747854" i="223"/>
  <c r="AH747855" i="223"/>
  <c r="AH747856" i="223"/>
  <c r="AH747857" i="223"/>
  <c r="AH747858" i="223"/>
  <c r="AH747859" i="223"/>
  <c r="AH747860" i="223"/>
  <c r="AH747861" i="223"/>
  <c r="AH747862" i="223"/>
  <c r="AH747863" i="223"/>
  <c r="AH747864" i="223"/>
  <c r="AH747865" i="223"/>
  <c r="AH747866" i="223"/>
  <c r="AH747867" i="223"/>
  <c r="AH747868" i="223"/>
  <c r="AH747869" i="223"/>
  <c r="AH747870" i="223"/>
  <c r="AH747871" i="223"/>
  <c r="AH747872" i="223"/>
  <c r="AH747873" i="223"/>
  <c r="AH747874" i="223"/>
  <c r="AH747875" i="223"/>
  <c r="AH747876" i="223"/>
  <c r="AH747877" i="223"/>
  <c r="AH747878" i="223"/>
  <c r="AH747879" i="223"/>
  <c r="AH747880" i="223"/>
  <c r="AH747881" i="223"/>
  <c r="AH747882" i="223"/>
  <c r="AH747883" i="223"/>
  <c r="AH747884" i="223"/>
  <c r="AH747885" i="223"/>
  <c r="AH747886" i="223"/>
  <c r="AH747887" i="223"/>
  <c r="AH747888" i="223"/>
  <c r="AH747889" i="223"/>
  <c r="AH747890" i="223"/>
  <c r="AH747891" i="223"/>
  <c r="AH747892" i="223"/>
  <c r="AH747893" i="223"/>
  <c r="AH747894" i="223"/>
  <c r="AH747895" i="223"/>
  <c r="AH747896" i="223"/>
  <c r="AH747897" i="223"/>
  <c r="AH747898" i="223"/>
  <c r="AH747899" i="223"/>
  <c r="AH747900" i="223"/>
  <c r="AH747901" i="223"/>
  <c r="AH747902" i="223"/>
  <c r="AH747903" i="223"/>
  <c r="AH747904" i="223"/>
  <c r="AH747905" i="223"/>
  <c r="AH747906" i="223"/>
  <c r="AH747907" i="223"/>
  <c r="AH747908" i="223"/>
  <c r="AH747909" i="223"/>
  <c r="AH747910" i="223"/>
  <c r="AH747911" i="223"/>
  <c r="AH747912" i="223"/>
  <c r="AH747913" i="223"/>
  <c r="AH747914" i="223"/>
  <c r="AH747915" i="223"/>
  <c r="AH747916" i="223"/>
  <c r="AH747917" i="223"/>
  <c r="AH747918" i="223"/>
  <c r="AH747919" i="223"/>
  <c r="AH747920" i="223"/>
  <c r="AH747921" i="223"/>
  <c r="AH747922" i="223"/>
  <c r="AH747923" i="223"/>
  <c r="AH747924" i="223"/>
  <c r="AH747925" i="223"/>
  <c r="AH747926" i="223"/>
  <c r="AH747927" i="223"/>
  <c r="AH747928" i="223"/>
  <c r="AH747929" i="223"/>
  <c r="AH747930" i="223"/>
  <c r="AH747931" i="223"/>
  <c r="AH747932" i="223"/>
  <c r="AH747933" i="223"/>
  <c r="AH747934" i="223"/>
  <c r="AH747935" i="223"/>
  <c r="AH747936" i="223"/>
  <c r="AH747937" i="223"/>
  <c r="AH747938" i="223"/>
  <c r="AH747939" i="223"/>
  <c r="AH747940" i="223"/>
  <c r="AH747941" i="223"/>
  <c r="AH747942" i="223"/>
  <c r="AH747943" i="223"/>
  <c r="AH747944" i="223"/>
  <c r="AH747945" i="223"/>
  <c r="AH747946" i="223"/>
  <c r="AH747947" i="223"/>
  <c r="AH747948" i="223"/>
  <c r="AH747949" i="223"/>
  <c r="AH747950" i="223"/>
  <c r="AH747951" i="223"/>
  <c r="AH747952" i="223"/>
  <c r="AH747953" i="223"/>
  <c r="AH747954" i="223"/>
  <c r="AH747955" i="223"/>
  <c r="AH747956" i="223"/>
  <c r="AH747957" i="223"/>
  <c r="AH747958" i="223"/>
  <c r="AH747959" i="223"/>
  <c r="AH747960" i="223"/>
  <c r="AH747961" i="223"/>
  <c r="AH747962" i="223"/>
  <c r="AH747963" i="223"/>
  <c r="AH747964" i="223"/>
  <c r="AH747965" i="223"/>
  <c r="AH747966" i="223"/>
  <c r="AH747967" i="223"/>
  <c r="AH747968" i="223"/>
  <c r="AH747969" i="223"/>
  <c r="AH747970" i="223"/>
  <c r="AH747971" i="223"/>
  <c r="AH747972" i="223"/>
  <c r="AH747973" i="223"/>
  <c r="AH747974" i="223"/>
  <c r="AH747975" i="223"/>
  <c r="AH747976" i="223"/>
  <c r="AH747977" i="223"/>
  <c r="AH747978" i="223"/>
  <c r="AH747979" i="223"/>
  <c r="AH747980" i="223"/>
  <c r="AH747981" i="223"/>
  <c r="AH747982" i="223"/>
  <c r="AH747983" i="223"/>
  <c r="AH747984" i="223"/>
  <c r="AH747985" i="223"/>
  <c r="AH747986" i="223"/>
  <c r="AH747987" i="223"/>
  <c r="AH747988" i="223"/>
  <c r="AH747989" i="223"/>
  <c r="AH747990" i="223"/>
  <c r="AH747991" i="223"/>
  <c r="AH747992" i="223"/>
  <c r="AH747993" i="223"/>
  <c r="AH747994" i="223"/>
  <c r="AH747995" i="223"/>
  <c r="AH747996" i="223"/>
  <c r="AH747997" i="223"/>
  <c r="AH747998" i="223"/>
  <c r="AH747999" i="223"/>
  <c r="AH748000" i="223"/>
  <c r="AH748001" i="223"/>
  <c r="AH748002" i="223"/>
  <c r="AH748003" i="223"/>
  <c r="AH748004" i="223"/>
  <c r="AH748005" i="223"/>
  <c r="AH748006" i="223"/>
  <c r="AH748007" i="223"/>
  <c r="AH748008" i="223"/>
  <c r="AH748009" i="223"/>
  <c r="AH748010" i="223"/>
  <c r="AH748011" i="223"/>
  <c r="AH748012" i="223"/>
  <c r="AH748013" i="223"/>
  <c r="AH748014" i="223"/>
  <c r="AH748015" i="223"/>
  <c r="AH748016" i="223"/>
  <c r="AH748017" i="223"/>
  <c r="AH748018" i="223"/>
  <c r="AH748019" i="223"/>
  <c r="AH748020" i="223"/>
  <c r="AH748021" i="223"/>
  <c r="AH748022" i="223"/>
  <c r="AH748023" i="223"/>
  <c r="AH748024" i="223"/>
  <c r="AH748025" i="223"/>
  <c r="AH748026" i="223"/>
  <c r="AH748027" i="223"/>
  <c r="AH748028" i="223"/>
  <c r="AH748029" i="223"/>
  <c r="AH748030" i="223"/>
  <c r="AH748031" i="223"/>
  <c r="AH748032" i="223"/>
  <c r="AH748033" i="223"/>
  <c r="AH748034" i="223"/>
  <c r="AH748035" i="223"/>
  <c r="AH748036" i="223"/>
  <c r="AH748037" i="223"/>
  <c r="AH748038" i="223"/>
  <c r="AH748039" i="223"/>
  <c r="AH748040" i="223"/>
  <c r="AH748041" i="223"/>
  <c r="AH748042" i="223"/>
  <c r="AH748043" i="223"/>
  <c r="AH748044" i="223"/>
  <c r="AH748045" i="223"/>
  <c r="AH748046" i="223"/>
  <c r="AH748047" i="223"/>
  <c r="AH748048" i="223"/>
  <c r="AH748049" i="223"/>
  <c r="AH748050" i="223"/>
  <c r="AH748051" i="223"/>
  <c r="AH748052" i="223"/>
  <c r="AH748053" i="223"/>
  <c r="AH748054" i="223"/>
  <c r="AH748055" i="223"/>
  <c r="AH748056" i="223"/>
  <c r="AH748057" i="223"/>
  <c r="AH748058" i="223"/>
  <c r="AH748059" i="223"/>
  <c r="AH748060" i="223"/>
  <c r="AH748061" i="223"/>
  <c r="AH748062" i="223"/>
  <c r="AH748063" i="223"/>
  <c r="AH748064" i="223"/>
  <c r="AH748065" i="223"/>
  <c r="AH748066" i="223"/>
  <c r="AH748067" i="223"/>
  <c r="AH748068" i="223"/>
  <c r="AH748069" i="223"/>
  <c r="AH748070" i="223"/>
  <c r="AH748071" i="223"/>
  <c r="AH748072" i="223"/>
  <c r="AH748073" i="223"/>
  <c r="AH748074" i="223"/>
  <c r="AH748075" i="223"/>
  <c r="AH748076" i="223"/>
  <c r="AH748077" i="223"/>
  <c r="AH748078" i="223"/>
  <c r="AH748079" i="223"/>
  <c r="AH748080" i="223"/>
  <c r="AH748081" i="223"/>
  <c r="AH748082" i="223"/>
  <c r="AH748083" i="223"/>
  <c r="AH748084" i="223"/>
  <c r="AH748085" i="223"/>
  <c r="AH748086" i="223"/>
  <c r="AH748087" i="223"/>
  <c r="AH748088" i="223"/>
  <c r="AH748089" i="223"/>
  <c r="AH748090" i="223"/>
  <c r="AH748091" i="223"/>
  <c r="AH748092" i="223"/>
  <c r="AH748093" i="223"/>
  <c r="AH748094" i="223"/>
  <c r="AH748095" i="223"/>
  <c r="AH748096" i="223"/>
  <c r="AH748097" i="223"/>
  <c r="AH748098" i="223"/>
  <c r="AH748099" i="223"/>
  <c r="AH748100" i="223"/>
  <c r="AH748101" i="223"/>
  <c r="AH748102" i="223"/>
  <c r="AH748103" i="223"/>
  <c r="AH748104" i="223"/>
  <c r="AH748105" i="223"/>
  <c r="AH748106" i="223"/>
  <c r="AH748107" i="223"/>
  <c r="AH748108" i="223"/>
  <c r="AH748109" i="223"/>
  <c r="AH748110" i="223"/>
  <c r="AH748111" i="223"/>
  <c r="AH748112" i="223"/>
  <c r="AH748113" i="223"/>
  <c r="AH748114" i="223"/>
  <c r="AH748115" i="223"/>
  <c r="AH748116" i="223"/>
  <c r="AH748117" i="223"/>
  <c r="AH748118" i="223"/>
  <c r="AH748119" i="223"/>
  <c r="AH748120" i="223"/>
  <c r="AH748121" i="223"/>
  <c r="AH748122" i="223"/>
  <c r="AH748123" i="223"/>
  <c r="AH748124" i="223"/>
  <c r="AH748125" i="223"/>
  <c r="AH748126" i="223"/>
  <c r="AH748127" i="223"/>
  <c r="AH748128" i="223"/>
  <c r="AH748129" i="223"/>
  <c r="AH748130" i="223"/>
  <c r="AH748131" i="223"/>
  <c r="AH748132" i="223"/>
  <c r="AH748133" i="223"/>
  <c r="AH748134" i="223"/>
  <c r="AH748135" i="223"/>
  <c r="AH748136" i="223"/>
  <c r="AH748137" i="223"/>
  <c r="AH748138" i="223"/>
  <c r="AH748139" i="223"/>
  <c r="AH748140" i="223"/>
  <c r="AH748141" i="223"/>
  <c r="AH748142" i="223"/>
  <c r="AH748143" i="223"/>
  <c r="AH748144" i="223"/>
  <c r="AH748145" i="223"/>
  <c r="AH748146" i="223"/>
  <c r="AH748147" i="223"/>
  <c r="AH748148" i="223"/>
  <c r="AH748149" i="223"/>
  <c r="AH748150" i="223"/>
  <c r="AH748151" i="223"/>
  <c r="AH748152" i="223"/>
  <c r="AH748153" i="223"/>
  <c r="AH748154" i="223"/>
  <c r="AH748155" i="223"/>
  <c r="AH748156" i="223"/>
  <c r="AH748157" i="223"/>
  <c r="AH748158" i="223"/>
  <c r="AH748159" i="223"/>
  <c r="AH748160" i="223"/>
  <c r="AH748161" i="223"/>
  <c r="AH748162" i="223"/>
  <c r="AH748163" i="223"/>
  <c r="AH748164" i="223"/>
  <c r="AH748165" i="223"/>
  <c r="AH748166" i="223"/>
  <c r="AH748167" i="223"/>
  <c r="AH748168" i="223"/>
  <c r="AH748169" i="223"/>
  <c r="AH748170" i="223"/>
  <c r="AH748171" i="223"/>
  <c r="AH748172" i="223"/>
  <c r="AH748173" i="223"/>
  <c r="AH748174" i="223"/>
  <c r="AH748175" i="223"/>
  <c r="AH748176" i="223"/>
  <c r="AH748177" i="223"/>
  <c r="AH748178" i="223"/>
  <c r="AH748179" i="223"/>
  <c r="AH748180" i="223"/>
  <c r="AH748181" i="223"/>
  <c r="AH748182" i="223"/>
  <c r="AH748183" i="223"/>
  <c r="AH748184" i="223"/>
  <c r="AH748185" i="223"/>
  <c r="AH748186" i="223"/>
  <c r="AH748187" i="223"/>
  <c r="AH748188" i="223"/>
  <c r="AH748189" i="223"/>
  <c r="AH748190" i="223"/>
  <c r="AH748191" i="223"/>
  <c r="AH748192" i="223"/>
  <c r="AH748193" i="223"/>
  <c r="AH748194" i="223"/>
  <c r="AH748195" i="223"/>
  <c r="AH748196" i="223"/>
  <c r="AH748197" i="223"/>
  <c r="AH748198" i="223"/>
  <c r="AH748199" i="223"/>
  <c r="AH748200" i="223"/>
  <c r="AH748201" i="223"/>
  <c r="AH748202" i="223"/>
  <c r="AH748203" i="223"/>
  <c r="AH748204" i="223"/>
  <c r="AH748205" i="223"/>
  <c r="AH748206" i="223"/>
  <c r="AH748207" i="223"/>
  <c r="AH748208" i="223"/>
  <c r="AH748209" i="223"/>
  <c r="AH748210" i="223"/>
  <c r="AH748211" i="223"/>
  <c r="AH748212" i="223"/>
  <c r="AH748213" i="223"/>
  <c r="AH748214" i="223"/>
  <c r="AH748215" i="223"/>
  <c r="AH748216" i="223"/>
  <c r="AH748217" i="223"/>
  <c r="AH748218" i="223"/>
  <c r="AH748219" i="223"/>
  <c r="AH748220" i="223"/>
  <c r="AH748221" i="223"/>
  <c r="AH748222" i="223"/>
  <c r="AH748223" i="223"/>
  <c r="AH748224" i="223"/>
  <c r="AH748225" i="223"/>
  <c r="AH748226" i="223"/>
  <c r="AH748227" i="223"/>
  <c r="AH748228" i="223"/>
  <c r="AH748229" i="223"/>
  <c r="AH748230" i="223"/>
  <c r="AH748231" i="223"/>
  <c r="AH748232" i="223"/>
  <c r="AH748233" i="223"/>
  <c r="AH748234" i="223"/>
  <c r="AH748235" i="223"/>
  <c r="AH748236" i="223"/>
  <c r="AH748237" i="223"/>
  <c r="AH748238" i="223"/>
  <c r="AH748239" i="223"/>
  <c r="AH748240" i="223"/>
  <c r="AH748241" i="223"/>
  <c r="AH748242" i="223"/>
  <c r="AH748243" i="223"/>
  <c r="AH748244" i="223"/>
  <c r="AH748245" i="223"/>
  <c r="AH748246" i="223"/>
  <c r="AH748247" i="223"/>
  <c r="AH748248" i="223"/>
  <c r="AH748249" i="223"/>
  <c r="AH748250" i="223"/>
  <c r="AH748251" i="223"/>
  <c r="AH748252" i="223"/>
  <c r="AH748253" i="223"/>
  <c r="AH748254" i="223"/>
  <c r="AH748255" i="223"/>
  <c r="AH748256" i="223"/>
  <c r="AH748257" i="223"/>
  <c r="AH748258" i="223"/>
  <c r="AH748259" i="223"/>
  <c r="AH748260" i="223"/>
  <c r="AH748261" i="223"/>
  <c r="AH748262" i="223"/>
  <c r="AH748263" i="223"/>
  <c r="AH748264" i="223"/>
  <c r="AH748265" i="223"/>
  <c r="AH748266" i="223"/>
  <c r="AH748267" i="223"/>
  <c r="AH748268" i="223"/>
  <c r="AH748269" i="223"/>
  <c r="AH748270" i="223"/>
  <c r="AH748271" i="223"/>
  <c r="AH748272" i="223"/>
  <c r="AH748273" i="223"/>
  <c r="AH748274" i="223"/>
  <c r="AH748275" i="223"/>
  <c r="AH748276" i="223"/>
  <c r="AH748277" i="223"/>
  <c r="AH748278" i="223"/>
  <c r="AH748279" i="223"/>
  <c r="AH748280" i="223"/>
  <c r="AH748281" i="223"/>
  <c r="AH748282" i="223"/>
  <c r="AH748283" i="223"/>
  <c r="AH748284" i="223"/>
  <c r="AH748285" i="223"/>
  <c r="AH748286" i="223"/>
  <c r="AH748287" i="223"/>
  <c r="AH748288" i="223"/>
  <c r="AH748289" i="223"/>
  <c r="AH748290" i="223"/>
  <c r="AH748291" i="223"/>
  <c r="AH748292" i="223"/>
  <c r="AH748293" i="223"/>
  <c r="AH748294" i="223"/>
  <c r="AH748295" i="223"/>
  <c r="AH748296" i="223"/>
  <c r="AH748297" i="223"/>
  <c r="AH748298" i="223"/>
  <c r="AH748299" i="223"/>
  <c r="AH748300" i="223"/>
  <c r="AH748301" i="223"/>
  <c r="AH748302" i="223"/>
  <c r="AH748303" i="223"/>
  <c r="AH748304" i="223"/>
  <c r="AH748305" i="223"/>
  <c r="AH748306" i="223"/>
  <c r="AH748307" i="223"/>
  <c r="AH748308" i="223"/>
  <c r="AH748309" i="223"/>
  <c r="AH748310" i="223"/>
  <c r="AH748311" i="223"/>
  <c r="AH748312" i="223"/>
  <c r="AH748313" i="223"/>
  <c r="AH748314" i="223"/>
  <c r="AH748315" i="223"/>
  <c r="AH748316" i="223"/>
  <c r="AH748317" i="223"/>
  <c r="AH748318" i="223"/>
  <c r="AH748319" i="223"/>
  <c r="AH748320" i="223"/>
  <c r="AH748321" i="223"/>
  <c r="AH748322" i="223"/>
  <c r="AH748323" i="223"/>
  <c r="AH748324" i="223"/>
  <c r="AH748325" i="223"/>
  <c r="AH748326" i="223"/>
  <c r="AH748327" i="223"/>
  <c r="AH748328" i="223"/>
  <c r="AH748329" i="223"/>
  <c r="AH748330" i="223"/>
  <c r="AH748331" i="223"/>
  <c r="AH748332" i="223"/>
  <c r="AH748333" i="223"/>
  <c r="AH748334" i="223"/>
  <c r="AH748335" i="223"/>
  <c r="AH748336" i="223"/>
  <c r="AH748337" i="223"/>
  <c r="AH748338" i="223"/>
  <c r="AH748339" i="223"/>
  <c r="AH748340" i="223"/>
  <c r="AH748341" i="223"/>
  <c r="AH748342" i="223"/>
  <c r="AH748343" i="223"/>
  <c r="AH748344" i="223"/>
  <c r="AH748345" i="223"/>
  <c r="AH748346" i="223"/>
  <c r="AH748347" i="223"/>
  <c r="AH748348" i="223"/>
  <c r="AH748349" i="223"/>
  <c r="AH748350" i="223"/>
  <c r="AH748351" i="223"/>
  <c r="AH748352" i="223"/>
  <c r="AH748353" i="223"/>
  <c r="AH748354" i="223"/>
  <c r="AH748355" i="223"/>
  <c r="AH748356" i="223"/>
  <c r="AH748357" i="223"/>
  <c r="AH748358" i="223"/>
  <c r="AH748359" i="223"/>
  <c r="AH748360" i="223"/>
  <c r="AH748361" i="223"/>
  <c r="AH748362" i="223"/>
  <c r="AH748363" i="223"/>
  <c r="AH748364" i="223"/>
  <c r="AH748365" i="223"/>
  <c r="AH748366" i="223"/>
  <c r="AH748367" i="223"/>
  <c r="AH748368" i="223"/>
  <c r="AH748369" i="223"/>
  <c r="AH748370" i="223"/>
  <c r="AH748371" i="223"/>
  <c r="AH748372" i="223"/>
  <c r="AH748373" i="223"/>
  <c r="AH748374" i="223"/>
  <c r="AH748375" i="223"/>
  <c r="AH748376" i="223"/>
  <c r="AH748377" i="223"/>
  <c r="AH748378" i="223"/>
  <c r="AH748379" i="223"/>
  <c r="AH748380" i="223"/>
  <c r="AH748381" i="223"/>
  <c r="AH748382" i="223"/>
  <c r="AH748383" i="223"/>
  <c r="AH748384" i="223"/>
  <c r="AH748385" i="223"/>
  <c r="AH748386" i="223"/>
  <c r="AH748387" i="223"/>
  <c r="AH748388" i="223"/>
  <c r="AH748389" i="223"/>
  <c r="AH748390" i="223"/>
  <c r="AH748391" i="223"/>
  <c r="AH748392" i="223"/>
  <c r="AH748393" i="223"/>
  <c r="AH748394" i="223"/>
  <c r="AH748395" i="223"/>
  <c r="AH748396" i="223"/>
  <c r="AH748397" i="223"/>
  <c r="AH748398" i="223"/>
  <c r="AH748399" i="223"/>
  <c r="AH748400" i="223"/>
  <c r="AH748401" i="223"/>
  <c r="AH748402" i="223"/>
  <c r="AH748403" i="223"/>
  <c r="AH748404" i="223"/>
  <c r="AH748405" i="223"/>
  <c r="AH748406" i="223"/>
  <c r="AH748407" i="223"/>
  <c r="AH748408" i="223"/>
  <c r="AH748409" i="223"/>
  <c r="AH748410" i="223"/>
  <c r="AH748411" i="223"/>
  <c r="AH748412" i="223"/>
  <c r="AH748413" i="223"/>
  <c r="AH748414" i="223"/>
  <c r="AH748415" i="223"/>
  <c r="AH748416" i="223"/>
  <c r="AH748417" i="223"/>
  <c r="AH748418" i="223"/>
  <c r="AH748419" i="223"/>
  <c r="AH748420" i="223"/>
  <c r="AH748421" i="223"/>
  <c r="AH748422" i="223"/>
  <c r="AH748423" i="223"/>
  <c r="AH748424" i="223"/>
  <c r="AH748425" i="223"/>
  <c r="AH748426" i="223"/>
  <c r="AH748427" i="223"/>
  <c r="AH748428" i="223"/>
  <c r="AH748429" i="223"/>
  <c r="AH748430" i="223"/>
  <c r="AH748431" i="223"/>
  <c r="AH748432" i="223"/>
  <c r="AH748433" i="223"/>
  <c r="AH748434" i="223"/>
  <c r="AH748435" i="223"/>
  <c r="AH748436" i="223"/>
  <c r="AH748437" i="223"/>
  <c r="AH748438" i="223"/>
  <c r="AH748439" i="223"/>
  <c r="AH748440" i="223"/>
  <c r="AH748441" i="223"/>
  <c r="AH748442" i="223"/>
  <c r="AH748443" i="223"/>
  <c r="AH748444" i="223"/>
  <c r="AH748445" i="223"/>
  <c r="AH748446" i="223"/>
  <c r="AH748447" i="223"/>
  <c r="AH748448" i="223"/>
  <c r="AH748449" i="223"/>
  <c r="AH748450" i="223"/>
  <c r="AH748451" i="223"/>
  <c r="AH748452" i="223"/>
  <c r="AH748453" i="223"/>
  <c r="AH748454" i="223"/>
  <c r="AH748455" i="223"/>
  <c r="AH748456" i="223"/>
  <c r="AH748457" i="223"/>
  <c r="AH748458" i="223"/>
  <c r="AH748459" i="223"/>
  <c r="AH748460" i="223"/>
  <c r="AH748461" i="223"/>
  <c r="AH748462" i="223"/>
  <c r="AH748463" i="223"/>
  <c r="AH748464" i="223"/>
  <c r="AH748465" i="223"/>
  <c r="AH748466" i="223"/>
  <c r="AH748467" i="223"/>
  <c r="AH748468" i="223"/>
  <c r="AH748469" i="223"/>
  <c r="AH748470" i="223"/>
  <c r="AH748471" i="223"/>
  <c r="AH748472" i="223"/>
  <c r="AH748473" i="223"/>
  <c r="AH748474" i="223"/>
  <c r="AH748475" i="223"/>
  <c r="AH748476" i="223"/>
  <c r="AH748477" i="223"/>
  <c r="AH748478" i="223"/>
  <c r="AH748479" i="223"/>
  <c r="AH748480" i="223"/>
  <c r="AH748481" i="223"/>
  <c r="AH748482" i="223"/>
  <c r="AH748483" i="223"/>
  <c r="AH748484" i="223"/>
  <c r="AH748485" i="223"/>
  <c r="AH748486" i="223"/>
  <c r="AH748487" i="223"/>
  <c r="AH748488" i="223"/>
  <c r="AH748489" i="223"/>
  <c r="AH748490" i="223"/>
  <c r="AH748491" i="223"/>
  <c r="AH748492" i="223"/>
  <c r="AH748493" i="223"/>
  <c r="AH748494" i="223"/>
  <c r="AH748495" i="223"/>
  <c r="AH748496" i="223"/>
  <c r="AH748497" i="223"/>
  <c r="AH748498" i="223"/>
  <c r="AH748499" i="223"/>
  <c r="AH748500" i="223"/>
  <c r="AH748501" i="223"/>
  <c r="AH748502" i="223"/>
  <c r="AH748503" i="223"/>
  <c r="AH748504" i="223"/>
  <c r="AH748505" i="223"/>
  <c r="AH748506" i="223"/>
  <c r="AH748507" i="223"/>
  <c r="AH748508" i="223"/>
  <c r="AH748509" i="223"/>
  <c r="AH748510" i="223"/>
  <c r="AH748511" i="223"/>
  <c r="AH748512" i="223"/>
  <c r="AH748513" i="223"/>
  <c r="AH748514" i="223"/>
  <c r="AH748515" i="223"/>
  <c r="AH748516" i="223"/>
  <c r="AH748517" i="223"/>
  <c r="AH748518" i="223"/>
  <c r="AH748519" i="223"/>
  <c r="AH748520" i="223"/>
  <c r="AH748521" i="223"/>
  <c r="AH748522" i="223"/>
  <c r="AH748523" i="223"/>
  <c r="AH748524" i="223"/>
  <c r="AH748525" i="223"/>
  <c r="AH748526" i="223"/>
  <c r="AH748527" i="223"/>
  <c r="AH748528" i="223"/>
  <c r="AH748529" i="223"/>
  <c r="AH748530" i="223"/>
  <c r="AH748531" i="223"/>
  <c r="AH748532" i="223"/>
  <c r="AH748533" i="223"/>
  <c r="AH748534" i="223"/>
  <c r="AH748535" i="223"/>
  <c r="AH748536" i="223"/>
  <c r="AH748537" i="223"/>
  <c r="AH748538" i="223"/>
  <c r="AH748539" i="223"/>
  <c r="AH748540" i="223"/>
  <c r="AH748541" i="223"/>
  <c r="AH748542" i="223"/>
  <c r="AH748543" i="223"/>
  <c r="AH748544" i="223"/>
  <c r="AH748545" i="223"/>
  <c r="AH748546" i="223"/>
  <c r="AH748547" i="223"/>
  <c r="AH748548" i="223"/>
  <c r="AH748549" i="223"/>
  <c r="AH748550" i="223"/>
  <c r="AH748551" i="223"/>
  <c r="AH748552" i="223"/>
  <c r="AH748553" i="223"/>
  <c r="AH748554" i="223"/>
  <c r="AH748555" i="223"/>
  <c r="AH748556" i="223"/>
  <c r="AH748557" i="223"/>
  <c r="AH748558" i="223"/>
  <c r="AH748559" i="223"/>
  <c r="AH748560" i="223"/>
  <c r="AH748561" i="223"/>
  <c r="AH748562" i="223"/>
  <c r="AH748563" i="223"/>
  <c r="AH748564" i="223"/>
  <c r="AH748565" i="223"/>
  <c r="AH748566" i="223"/>
  <c r="AH748567" i="223"/>
  <c r="AH748568" i="223"/>
  <c r="AH748569" i="223"/>
  <c r="AH748570" i="223"/>
  <c r="AH748571" i="223"/>
  <c r="AH748572" i="223"/>
  <c r="AH748573" i="223"/>
  <c r="AH748574" i="223"/>
  <c r="AH748575" i="223"/>
  <c r="AH748576" i="223"/>
  <c r="AH748577" i="223"/>
  <c r="AH748578" i="223"/>
  <c r="AH748579" i="223"/>
  <c r="AH748580" i="223"/>
  <c r="AH748581" i="223"/>
  <c r="AH748582" i="223"/>
  <c r="AH748583" i="223"/>
  <c r="AH748584" i="223"/>
  <c r="AH748585" i="223"/>
  <c r="AH748586" i="223"/>
  <c r="AH748587" i="223"/>
  <c r="AH748588" i="223"/>
  <c r="AH748589" i="223"/>
  <c r="AH748590" i="223"/>
  <c r="AH748591" i="223"/>
  <c r="AH748592" i="223"/>
  <c r="AH748593" i="223"/>
  <c r="AH748594" i="223"/>
  <c r="AH748595" i="223"/>
  <c r="AH748596" i="223"/>
  <c r="AH748597" i="223"/>
  <c r="AH748598" i="223"/>
  <c r="AH748599" i="223"/>
  <c r="AH748600" i="223"/>
  <c r="AH748601" i="223"/>
  <c r="AH748602" i="223"/>
  <c r="AH748603" i="223"/>
  <c r="AH748604" i="223"/>
  <c r="AH748605" i="223"/>
  <c r="AH748606" i="223"/>
  <c r="AH748607" i="223"/>
  <c r="AH748608" i="223"/>
  <c r="AH748609" i="223"/>
  <c r="AH748610" i="223"/>
  <c r="AH748611" i="223"/>
  <c r="AH748612" i="223"/>
  <c r="AH748613" i="223"/>
  <c r="AH748614" i="223"/>
  <c r="AH748615" i="223"/>
  <c r="AH748616" i="223"/>
  <c r="AH748617" i="223"/>
  <c r="AH748618" i="223"/>
  <c r="AH748619" i="223"/>
  <c r="AH748620" i="223"/>
  <c r="AH748621" i="223"/>
  <c r="AH748622" i="223"/>
  <c r="AH748623" i="223"/>
  <c r="AH748624" i="223"/>
  <c r="AH748625" i="223"/>
  <c r="AH748626" i="223"/>
  <c r="AH748627" i="223"/>
  <c r="AH748628" i="223"/>
  <c r="AH748629" i="223"/>
  <c r="AH748630" i="223"/>
  <c r="AH748631" i="223"/>
  <c r="AH748632" i="223"/>
  <c r="AH748633" i="223"/>
  <c r="AH748634" i="223"/>
  <c r="AH748635" i="223"/>
  <c r="AH748636" i="223"/>
  <c r="AH748637" i="223"/>
  <c r="AH748638" i="223"/>
  <c r="AH748639" i="223"/>
  <c r="AH748640" i="223"/>
  <c r="AH748641" i="223"/>
  <c r="AH748642" i="223"/>
  <c r="AH748643" i="223"/>
  <c r="AH748644" i="223"/>
  <c r="AH748645" i="223"/>
  <c r="AH748646" i="223"/>
  <c r="AH748647" i="223"/>
  <c r="AH748648" i="223"/>
  <c r="AH748649" i="223"/>
  <c r="AH748650" i="223"/>
  <c r="AH748651" i="223"/>
  <c r="AH748652" i="223"/>
  <c r="AH748653" i="223"/>
  <c r="AH748654" i="223"/>
  <c r="AH748655" i="223"/>
  <c r="AH748656" i="223"/>
  <c r="AH748657" i="223"/>
  <c r="AH748658" i="223"/>
  <c r="AH748659" i="223"/>
  <c r="AH748660" i="223"/>
  <c r="AH748661" i="223"/>
  <c r="AH748662" i="223"/>
  <c r="AH748663" i="223"/>
  <c r="AH748664" i="223"/>
  <c r="AH748665" i="223"/>
  <c r="AH748666" i="223"/>
  <c r="AH748667" i="223"/>
  <c r="AH748668" i="223"/>
  <c r="AH748669" i="223"/>
  <c r="AH748670" i="223"/>
  <c r="AH748671" i="223"/>
  <c r="AH748672" i="223"/>
  <c r="AH748673" i="223"/>
  <c r="AH748674" i="223"/>
  <c r="AH748675" i="223"/>
  <c r="AH748676" i="223"/>
  <c r="AH748677" i="223"/>
  <c r="AH748678" i="223"/>
  <c r="AH748679" i="223"/>
  <c r="AH748680" i="223"/>
  <c r="AH748681" i="223"/>
  <c r="AH748682" i="223"/>
  <c r="AH748683" i="223"/>
  <c r="AH748684" i="223"/>
  <c r="AH748685" i="223"/>
  <c r="AH748686" i="223"/>
  <c r="AH748687" i="223"/>
  <c r="AH748688" i="223"/>
  <c r="AH748689" i="223"/>
  <c r="AH748690" i="223"/>
  <c r="AH748691" i="223"/>
  <c r="AH748692" i="223"/>
  <c r="AH748693" i="223"/>
  <c r="AH748694" i="223"/>
  <c r="AH748695" i="223"/>
  <c r="AH748696" i="223"/>
  <c r="AH748697" i="223"/>
  <c r="AH748698" i="223"/>
  <c r="AH748699" i="223"/>
  <c r="AH748700" i="223"/>
  <c r="AH748701" i="223"/>
  <c r="AH748702" i="223"/>
  <c r="AH748703" i="223"/>
  <c r="AH748704" i="223"/>
  <c r="AH748705" i="223"/>
  <c r="AH748706" i="223"/>
  <c r="AH748707" i="223"/>
  <c r="AH748708" i="223"/>
  <c r="AH748709" i="223"/>
  <c r="AH748710" i="223"/>
  <c r="AH748711" i="223"/>
  <c r="AH748712" i="223"/>
  <c r="AH748713" i="223"/>
  <c r="AH748714" i="223"/>
  <c r="AH748715" i="223"/>
  <c r="AH748716" i="223"/>
  <c r="AH748717" i="223"/>
  <c r="AH748718" i="223"/>
  <c r="AH748719" i="223"/>
  <c r="AH748720" i="223"/>
  <c r="AH748721" i="223"/>
  <c r="AH748722" i="223"/>
  <c r="AH748723" i="223"/>
  <c r="AH748724" i="223"/>
  <c r="AH748725" i="223"/>
  <c r="AH748726" i="223"/>
  <c r="AH748727" i="223"/>
  <c r="AH748728" i="223"/>
  <c r="AH748729" i="223"/>
  <c r="AH748730" i="223"/>
  <c r="AH748731" i="223"/>
  <c r="AH748732" i="223"/>
  <c r="AH748733" i="223"/>
  <c r="AH748734" i="223"/>
  <c r="AH748735" i="223"/>
  <c r="AH748736" i="223"/>
  <c r="AH748737" i="223"/>
  <c r="AH748738" i="223"/>
  <c r="AH748739" i="223"/>
  <c r="AH748740" i="223"/>
  <c r="AH748741" i="223"/>
  <c r="AH748742" i="223"/>
  <c r="AH748743" i="223"/>
  <c r="AH748744" i="223"/>
  <c r="AH748745" i="223"/>
  <c r="AH748746" i="223"/>
  <c r="AH748747" i="223"/>
  <c r="AH748748" i="223"/>
  <c r="AH748749" i="223"/>
  <c r="AH748750" i="223"/>
  <c r="AH748751" i="223"/>
  <c r="AH748752" i="223"/>
  <c r="AH748753" i="223"/>
  <c r="AH748754" i="223"/>
  <c r="AH748755" i="223"/>
  <c r="AH748756" i="223"/>
  <c r="AH748757" i="223"/>
  <c r="AH748758" i="223"/>
  <c r="AH748759" i="223"/>
  <c r="AH748760" i="223"/>
  <c r="AH748761" i="223"/>
  <c r="AH748762" i="223"/>
  <c r="AH748763" i="223"/>
  <c r="AH748764" i="223"/>
  <c r="AH748765" i="223"/>
  <c r="AH748766" i="223"/>
  <c r="AH748767" i="223"/>
  <c r="AH748768" i="223"/>
  <c r="AH748769" i="223"/>
  <c r="AH748770" i="223"/>
  <c r="AH748771" i="223"/>
  <c r="AH748772" i="223"/>
  <c r="AH748773" i="223"/>
  <c r="AH748774" i="223"/>
  <c r="AH748775" i="223"/>
  <c r="AH748776" i="223"/>
  <c r="AH748777" i="223"/>
  <c r="AH748778" i="223"/>
  <c r="AH748779" i="223"/>
  <c r="AH748780" i="223"/>
  <c r="AH748781" i="223"/>
  <c r="AH748782" i="223"/>
  <c r="AH748783" i="223"/>
  <c r="AH748784" i="223"/>
  <c r="AH748785" i="223"/>
  <c r="AH748786" i="223"/>
  <c r="AH748787" i="223"/>
  <c r="AH748788" i="223"/>
  <c r="AH748789" i="223"/>
  <c r="AH748790" i="223"/>
  <c r="AH748791" i="223"/>
  <c r="AH748792" i="223"/>
  <c r="AH748793" i="223"/>
  <c r="AH748794" i="223"/>
  <c r="AH748795" i="223"/>
  <c r="AH748796" i="223"/>
  <c r="AH748797" i="223"/>
  <c r="AH748798" i="223"/>
  <c r="AH748799" i="223"/>
  <c r="AH748800" i="223"/>
  <c r="AH748801" i="223"/>
  <c r="AH748802" i="223"/>
  <c r="AH748803" i="223"/>
  <c r="AH748804" i="223"/>
  <c r="AH748805" i="223"/>
  <c r="AH748806" i="223"/>
  <c r="AH748807" i="223"/>
  <c r="AH748808" i="223"/>
  <c r="AH748809" i="223"/>
  <c r="AH748810" i="223"/>
  <c r="AH748811" i="223"/>
  <c r="AH748812" i="223"/>
  <c r="AH748813" i="223"/>
  <c r="AH748814" i="223"/>
  <c r="AH748815" i="223"/>
  <c r="AH748816" i="223"/>
  <c r="AH748817" i="223"/>
  <c r="AH748818" i="223"/>
  <c r="AH748819" i="223"/>
  <c r="AH748820" i="223"/>
  <c r="AH748821" i="223"/>
  <c r="AH748822" i="223"/>
  <c r="AH748823" i="223"/>
  <c r="AH748824" i="223"/>
  <c r="AH748825" i="223"/>
  <c r="AH748826" i="223"/>
  <c r="AH748827" i="223"/>
  <c r="AH748828" i="223"/>
  <c r="AH748829" i="223"/>
  <c r="AH748830" i="223"/>
  <c r="AH748831" i="223"/>
  <c r="AH748832" i="223"/>
  <c r="AH748833" i="223"/>
  <c r="AH748834" i="223"/>
  <c r="AH748835" i="223"/>
  <c r="AH748836" i="223"/>
  <c r="AH748837" i="223"/>
  <c r="AH748838" i="223"/>
  <c r="AH748839" i="223"/>
  <c r="AH748840" i="223"/>
  <c r="AH748841" i="223"/>
  <c r="AH748842" i="223"/>
  <c r="AH748843" i="223"/>
  <c r="AH748844" i="223"/>
  <c r="AH748845" i="223"/>
  <c r="AH748846" i="223"/>
  <c r="AH748847" i="223"/>
  <c r="AH748848" i="223"/>
  <c r="AH748849" i="223"/>
  <c r="AH748850" i="223"/>
  <c r="AH748851" i="223"/>
  <c r="AH748852" i="223"/>
  <c r="AH748853" i="223"/>
  <c r="AH748854" i="223"/>
  <c r="AH748855" i="223"/>
  <c r="AH748856" i="223"/>
  <c r="AH748857" i="223"/>
  <c r="AH748858" i="223"/>
  <c r="AH748859" i="223"/>
  <c r="AH748860" i="223"/>
  <c r="AH748861" i="223"/>
  <c r="AH748862" i="223"/>
  <c r="AH748863" i="223"/>
  <c r="AH748864" i="223"/>
  <c r="AH748865" i="223"/>
  <c r="AH748866" i="223"/>
  <c r="AH748867" i="223"/>
  <c r="AH748868" i="223"/>
  <c r="AH748869" i="223"/>
  <c r="AH748870" i="223"/>
  <c r="AH748871" i="223"/>
  <c r="AH748872" i="223"/>
  <c r="AH748873" i="223"/>
  <c r="AH748874" i="223"/>
  <c r="AH748875" i="223"/>
  <c r="AH748876" i="223"/>
  <c r="AH748877" i="223"/>
  <c r="AH748878" i="223"/>
  <c r="AH748879" i="223"/>
  <c r="AH748880" i="223"/>
  <c r="AH748881" i="223"/>
  <c r="AH748882" i="223"/>
  <c r="AH748883" i="223"/>
  <c r="AH748884" i="223"/>
  <c r="AH748885" i="223"/>
  <c r="AH748886" i="223"/>
  <c r="AH748887" i="223"/>
  <c r="AH748888" i="223"/>
  <c r="AH748889" i="223"/>
  <c r="AH748890" i="223"/>
  <c r="AH748891" i="223"/>
  <c r="AH748892" i="223"/>
  <c r="AH748893" i="223"/>
  <c r="AH748894" i="223"/>
  <c r="AH748895" i="223"/>
  <c r="AH748896" i="223"/>
  <c r="AH748897" i="223"/>
  <c r="AH748898" i="223"/>
  <c r="AH748899" i="223"/>
  <c r="AH748900" i="223"/>
  <c r="AH748901" i="223"/>
  <c r="AH748902" i="223"/>
  <c r="AH748903" i="223"/>
  <c r="AH748904" i="223"/>
  <c r="AH748905" i="223"/>
  <c r="AH748906" i="223"/>
  <c r="AH748907" i="223"/>
  <c r="AH748908" i="223"/>
  <c r="AH748909" i="223"/>
  <c r="AH748910" i="223"/>
  <c r="AH748911" i="223"/>
  <c r="AH748912" i="223"/>
  <c r="AH748913" i="223"/>
  <c r="AH748914" i="223"/>
  <c r="AH748915" i="223"/>
  <c r="AH748916" i="223"/>
  <c r="AH748917" i="223"/>
  <c r="AH748918" i="223"/>
  <c r="AH748919" i="223"/>
  <c r="AH748920" i="223"/>
  <c r="AH748921" i="223"/>
  <c r="AH748922" i="223"/>
  <c r="AH748923" i="223"/>
  <c r="AH748924" i="223"/>
  <c r="AH748925" i="223"/>
  <c r="AH748926" i="223"/>
  <c r="AH748927" i="223"/>
  <c r="AH748928" i="223"/>
  <c r="AH748929" i="223"/>
  <c r="AH748930" i="223"/>
  <c r="AH748931" i="223"/>
  <c r="AH748932" i="223"/>
  <c r="AH748933" i="223"/>
  <c r="AH748934" i="223"/>
  <c r="AH748935" i="223"/>
  <c r="AH748936" i="223"/>
  <c r="AH748937" i="223"/>
  <c r="AH748938" i="223"/>
  <c r="AH748939" i="223"/>
  <c r="AH748940" i="223"/>
  <c r="AH748941" i="223"/>
  <c r="AH748942" i="223"/>
  <c r="AH748943" i="223"/>
  <c r="AH748944" i="223"/>
  <c r="AH748945" i="223"/>
  <c r="AH748946" i="223"/>
  <c r="AH748947" i="223"/>
  <c r="AH748948" i="223"/>
  <c r="AH748949" i="223"/>
  <c r="AH748950" i="223"/>
  <c r="AH748951" i="223"/>
  <c r="AH748952" i="223"/>
  <c r="AH748953" i="223"/>
  <c r="AH748954" i="223"/>
  <c r="AH748955" i="223"/>
  <c r="AH748956" i="223"/>
  <c r="AH748957" i="223"/>
  <c r="AH748958" i="223"/>
  <c r="AH748959" i="223"/>
  <c r="AH748960" i="223"/>
  <c r="AH748961" i="223"/>
  <c r="AH748962" i="223"/>
  <c r="AH748963" i="223"/>
  <c r="AH748964" i="223"/>
  <c r="AH748965" i="223"/>
  <c r="AH748966" i="223"/>
  <c r="AH748967" i="223"/>
  <c r="AH748968" i="223"/>
  <c r="AH748969" i="223"/>
  <c r="AH748970" i="223"/>
  <c r="AH748971" i="223"/>
  <c r="AH748972" i="223"/>
  <c r="AH748973" i="223"/>
  <c r="AH748974" i="223"/>
  <c r="AH748975" i="223"/>
  <c r="AH748976" i="223"/>
  <c r="AH748977" i="223"/>
  <c r="AH748978" i="223"/>
  <c r="AH748979" i="223"/>
  <c r="AH748980" i="223"/>
  <c r="AH748981" i="223"/>
  <c r="AH748982" i="223"/>
  <c r="AH748983" i="223"/>
  <c r="AH748984" i="223"/>
  <c r="AH748985" i="223"/>
  <c r="AH748986" i="223"/>
  <c r="AH748987" i="223"/>
  <c r="AH748988" i="223"/>
  <c r="AH748989" i="223"/>
  <c r="AH748990" i="223"/>
  <c r="AH748991" i="223"/>
  <c r="AH748992" i="223"/>
  <c r="AH748993" i="223"/>
  <c r="AH748994" i="223"/>
  <c r="AH748995" i="223"/>
  <c r="AH748996" i="223"/>
  <c r="AH748997" i="223"/>
  <c r="AH748998" i="223"/>
  <c r="AH748999" i="223"/>
  <c r="AH749000" i="223"/>
  <c r="AH749001" i="223"/>
  <c r="AH749002" i="223"/>
  <c r="AH749003" i="223"/>
  <c r="AH749004" i="223"/>
  <c r="AH749005" i="223"/>
  <c r="AH749006" i="223"/>
  <c r="AH749007" i="223"/>
  <c r="AH749008" i="223"/>
  <c r="AH749009" i="223"/>
  <c r="AH749010" i="223"/>
  <c r="AH749011" i="223"/>
  <c r="AH749012" i="223"/>
  <c r="AH749013" i="223"/>
  <c r="AH749014" i="223"/>
  <c r="AH749015" i="223"/>
  <c r="AH749016" i="223"/>
  <c r="AH749017" i="223"/>
  <c r="AH749018" i="223"/>
  <c r="AH749019" i="223"/>
  <c r="AH749020" i="223"/>
  <c r="AH749021" i="223"/>
  <c r="AH749022" i="223"/>
  <c r="AH749023" i="223"/>
  <c r="AH749024" i="223"/>
  <c r="AH749025" i="223"/>
  <c r="AH749026" i="223"/>
  <c r="AH749027" i="223"/>
  <c r="AH749028" i="223"/>
  <c r="AH749029" i="223"/>
  <c r="AH749030" i="223"/>
  <c r="AH749031" i="223"/>
  <c r="AH749032" i="223"/>
  <c r="AH749033" i="223"/>
  <c r="AH749034" i="223"/>
  <c r="AH749035" i="223"/>
  <c r="AH749036" i="223"/>
  <c r="AH749037" i="223"/>
  <c r="AH749038" i="223"/>
  <c r="AH749039" i="223"/>
  <c r="AH749040" i="223"/>
  <c r="AH749041" i="223"/>
  <c r="AH749042" i="223"/>
  <c r="AH749043" i="223"/>
  <c r="AH749044" i="223"/>
  <c r="AH749045" i="223"/>
  <c r="AH749046" i="223"/>
  <c r="AH749047" i="223"/>
  <c r="AH749048" i="223"/>
  <c r="AH749049" i="223"/>
  <c r="AH749050" i="223"/>
  <c r="AH749051" i="223"/>
  <c r="AH749052" i="223"/>
  <c r="AH749053" i="223"/>
  <c r="AH749054" i="223"/>
  <c r="AH749055" i="223"/>
  <c r="AH749056" i="223"/>
  <c r="AH749057" i="223"/>
  <c r="AH749058" i="223"/>
  <c r="AH749059" i="223"/>
  <c r="AH749060" i="223"/>
  <c r="AH749061" i="223"/>
  <c r="AH749062" i="223"/>
  <c r="AH749063" i="223"/>
  <c r="AH749064" i="223"/>
  <c r="AH749065" i="223"/>
  <c r="AH749066" i="223"/>
  <c r="AH749067" i="223"/>
  <c r="AH749068" i="223"/>
  <c r="AH749069" i="223"/>
  <c r="AH749070" i="223"/>
  <c r="AH749071" i="223"/>
  <c r="AH749072" i="223"/>
  <c r="AH749073" i="223"/>
  <c r="AH749074" i="223"/>
  <c r="AH749075" i="223"/>
  <c r="AH749076" i="223"/>
  <c r="AH749077" i="223"/>
  <c r="AH749078" i="223"/>
  <c r="AH749079" i="223"/>
  <c r="AH749080" i="223"/>
  <c r="AH749081" i="223"/>
  <c r="AH749082" i="223"/>
  <c r="AH749083" i="223"/>
  <c r="AH749084" i="223"/>
  <c r="AH749085" i="223"/>
  <c r="AH749086" i="223"/>
  <c r="AH749087" i="223"/>
  <c r="AH749088" i="223"/>
  <c r="AH749089" i="223"/>
  <c r="AH749090" i="223"/>
  <c r="AH749091" i="223"/>
  <c r="AH749092" i="223"/>
  <c r="AH749093" i="223"/>
  <c r="AH749094" i="223"/>
  <c r="AH749095" i="223"/>
  <c r="AH749096" i="223"/>
  <c r="AH749097" i="223"/>
  <c r="AH749098" i="223"/>
  <c r="AH749099" i="223"/>
  <c r="AH749100" i="223"/>
  <c r="AH749101" i="223"/>
  <c r="AH749102" i="223"/>
  <c r="AH749103" i="223"/>
  <c r="AH749104" i="223"/>
  <c r="AH749105" i="223"/>
  <c r="AH749106" i="223"/>
  <c r="AH749107" i="223"/>
  <c r="AH749108" i="223"/>
  <c r="AH749109" i="223"/>
  <c r="AH749110" i="223"/>
  <c r="AH749111" i="223"/>
  <c r="AH749112" i="223"/>
  <c r="AH749113" i="223"/>
  <c r="AH749114" i="223"/>
  <c r="AH749115" i="223"/>
  <c r="AH749116" i="223"/>
  <c r="AH749117" i="223"/>
  <c r="AH749118" i="223"/>
  <c r="AH749119" i="223"/>
  <c r="AH749120" i="223"/>
  <c r="AH749121" i="223"/>
  <c r="AH749122" i="223"/>
  <c r="AH749123" i="223"/>
  <c r="AH749124" i="223"/>
  <c r="AH749125" i="223"/>
  <c r="AH749126" i="223"/>
  <c r="AH749127" i="223"/>
  <c r="AH749128" i="223"/>
  <c r="AH749129" i="223"/>
  <c r="AH749130" i="223"/>
  <c r="AH749131" i="223"/>
  <c r="AH749132" i="223"/>
  <c r="AH749133" i="223"/>
  <c r="AH749134" i="223"/>
  <c r="AH749135" i="223"/>
  <c r="AH749136" i="223"/>
  <c r="AH749137" i="223"/>
  <c r="AH749138" i="223"/>
  <c r="AH749139" i="223"/>
  <c r="AH749140" i="223"/>
  <c r="AH749141" i="223"/>
  <c r="AH749142" i="223"/>
  <c r="AH749143" i="223"/>
  <c r="AH749144" i="223"/>
  <c r="AH749145" i="223"/>
  <c r="AH749146" i="223"/>
  <c r="AH749147" i="223"/>
  <c r="AH749148" i="223"/>
  <c r="AH749149" i="223"/>
  <c r="AH749150" i="223"/>
  <c r="AH749151" i="223"/>
  <c r="AH749152" i="223"/>
  <c r="AH749153" i="223"/>
  <c r="AH749154" i="223"/>
  <c r="AH749155" i="223"/>
  <c r="AH749156" i="223"/>
  <c r="AH749157" i="223"/>
  <c r="AH749158" i="223"/>
  <c r="AH749159" i="223"/>
  <c r="AH749160" i="223"/>
  <c r="AH749161" i="223"/>
  <c r="AH749162" i="223"/>
  <c r="AH749163" i="223"/>
  <c r="AH749164" i="223"/>
  <c r="AH749165" i="223"/>
  <c r="AH749166" i="223"/>
  <c r="AH749167" i="223"/>
  <c r="AH749168" i="223"/>
  <c r="AH749169" i="223"/>
  <c r="AH749170" i="223"/>
  <c r="AH749171" i="223"/>
  <c r="AH749172" i="223"/>
  <c r="AH749173" i="223"/>
  <c r="AH749174" i="223"/>
  <c r="AH749175" i="223"/>
  <c r="AH749176" i="223"/>
  <c r="AH749177" i="223"/>
  <c r="AH749178" i="223"/>
  <c r="AH749179" i="223"/>
  <c r="AH749180" i="223"/>
  <c r="AH749181" i="223"/>
  <c r="AH749182" i="223"/>
  <c r="AH749183" i="223"/>
  <c r="AH749184" i="223"/>
  <c r="AH749185" i="223"/>
  <c r="AH749186" i="223"/>
  <c r="AH749187" i="223"/>
  <c r="AH749188" i="223"/>
  <c r="AH749189" i="223"/>
  <c r="AH749190" i="223"/>
  <c r="AH749191" i="223"/>
  <c r="AH749192" i="223"/>
  <c r="AH749193" i="223"/>
  <c r="AH749194" i="223"/>
  <c r="AH749195" i="223"/>
  <c r="AH749196" i="223"/>
  <c r="AH749197" i="223"/>
  <c r="AH749198" i="223"/>
  <c r="AH749199" i="223"/>
  <c r="AH749200" i="223"/>
  <c r="AH749201" i="223"/>
  <c r="AH749202" i="223"/>
  <c r="AH749203" i="223"/>
  <c r="AH749204" i="223"/>
  <c r="AH749205" i="223"/>
  <c r="AH749206" i="223"/>
  <c r="AH749207" i="223"/>
  <c r="AH749208" i="223"/>
  <c r="AH749209" i="223"/>
  <c r="AH749210" i="223"/>
  <c r="AH749211" i="223"/>
  <c r="AH749212" i="223"/>
  <c r="AH749213" i="223"/>
  <c r="AH749214" i="223"/>
  <c r="AH749215" i="223"/>
  <c r="AH749216" i="223"/>
  <c r="AH749217" i="223"/>
  <c r="AH749218" i="223"/>
  <c r="AH749219" i="223"/>
  <c r="AH749220" i="223"/>
  <c r="AH749221" i="223"/>
  <c r="AH749222" i="223"/>
  <c r="AH749223" i="223"/>
  <c r="AH749224" i="223"/>
  <c r="AH749225" i="223"/>
  <c r="AH749226" i="223"/>
  <c r="AH749227" i="223"/>
  <c r="AH749228" i="223"/>
  <c r="AH749229" i="223"/>
  <c r="AH749230" i="223"/>
  <c r="AH749231" i="223"/>
  <c r="AH749232" i="223"/>
  <c r="AH749233" i="223"/>
  <c r="AH749234" i="223"/>
  <c r="AH749235" i="223"/>
  <c r="AH749236" i="223"/>
  <c r="AH749237" i="223"/>
  <c r="AH749238" i="223"/>
  <c r="AH749239" i="223"/>
  <c r="AH749240" i="223"/>
  <c r="AH749241" i="223"/>
  <c r="AH749242" i="223"/>
  <c r="AH749243" i="223"/>
  <c r="AH749244" i="223"/>
  <c r="AH749245" i="223"/>
  <c r="AH749246" i="223"/>
  <c r="AH749247" i="223"/>
  <c r="AH749248" i="223"/>
  <c r="AH749249" i="223"/>
  <c r="AH749250" i="223"/>
  <c r="AH749251" i="223"/>
  <c r="AH749252" i="223"/>
  <c r="AH749253" i="223"/>
  <c r="AH749254" i="223"/>
  <c r="AH749255" i="223"/>
  <c r="AH749256" i="223"/>
  <c r="AH749257" i="223"/>
  <c r="AH749258" i="223"/>
  <c r="AH749259" i="223"/>
  <c r="AH749260" i="223"/>
  <c r="AH749261" i="223"/>
  <c r="AH749262" i="223"/>
  <c r="AH749263" i="223"/>
  <c r="AH749264" i="223"/>
  <c r="AH749265" i="223"/>
  <c r="AH749266" i="223"/>
  <c r="AH749267" i="223"/>
  <c r="AH749268" i="223"/>
  <c r="AH749269" i="223"/>
  <c r="AH749270" i="223"/>
  <c r="AH749271" i="223"/>
  <c r="AH749272" i="223"/>
  <c r="AH749273" i="223"/>
  <c r="AH749274" i="223"/>
  <c r="AH749275" i="223"/>
  <c r="AH749276" i="223"/>
  <c r="AH749277" i="223"/>
  <c r="AH749278" i="223"/>
  <c r="AH749279" i="223"/>
  <c r="AH749280" i="223"/>
  <c r="AH749281" i="223"/>
  <c r="AH749282" i="223"/>
  <c r="AH749283" i="223"/>
  <c r="AH749284" i="223"/>
  <c r="AH749285" i="223"/>
  <c r="AH749286" i="223"/>
  <c r="AH749287" i="223"/>
  <c r="AH749288" i="223"/>
  <c r="AH749289" i="223"/>
  <c r="AH749290" i="223"/>
  <c r="AH749291" i="223"/>
  <c r="AH749292" i="223"/>
  <c r="AH749293" i="223"/>
  <c r="AH749294" i="223"/>
  <c r="AH749295" i="223"/>
  <c r="AH749296" i="223"/>
  <c r="AH749297" i="223"/>
  <c r="AH749298" i="223"/>
  <c r="AH749299" i="223"/>
  <c r="AH749300" i="223"/>
  <c r="AH749301" i="223"/>
  <c r="AH749302" i="223"/>
  <c r="AH749303" i="223"/>
  <c r="AH749304" i="223"/>
  <c r="AH749305" i="223"/>
  <c r="AH749306" i="223"/>
  <c r="AH749307" i="223"/>
  <c r="AH749308" i="223"/>
  <c r="AH749309" i="223"/>
  <c r="AH749310" i="223"/>
  <c r="AH749311" i="223"/>
  <c r="AH749312" i="223"/>
  <c r="AH749313" i="223"/>
  <c r="AH749314" i="223"/>
  <c r="AH749315" i="223"/>
  <c r="AH749316" i="223"/>
  <c r="AH749317" i="223"/>
  <c r="AH749318" i="223"/>
  <c r="AH749319" i="223"/>
  <c r="AH749320" i="223"/>
  <c r="AH749321" i="223"/>
  <c r="AH749322" i="223"/>
  <c r="AH749323" i="223"/>
  <c r="AH749324" i="223"/>
  <c r="AH749325" i="223"/>
  <c r="AH749326" i="223"/>
  <c r="AH749327" i="223"/>
  <c r="AH749328" i="223"/>
  <c r="AH749329" i="223"/>
  <c r="AH749330" i="223"/>
  <c r="AH749331" i="223"/>
  <c r="AH749332" i="223"/>
  <c r="AH749333" i="223"/>
  <c r="AH749334" i="223"/>
  <c r="AH749335" i="223"/>
  <c r="AH749336" i="223"/>
  <c r="AH749337" i="223"/>
  <c r="AH749338" i="223"/>
  <c r="AH749339" i="223"/>
  <c r="AH749340" i="223"/>
  <c r="AH749341" i="223"/>
  <c r="AH749342" i="223"/>
  <c r="AH749343" i="223"/>
  <c r="AH749344" i="223"/>
  <c r="AH749345" i="223"/>
  <c r="AH749346" i="223"/>
  <c r="AH749347" i="223"/>
  <c r="AH749348" i="223"/>
  <c r="AH749349" i="223"/>
  <c r="AH749350" i="223"/>
  <c r="AH749351" i="223"/>
  <c r="AH749352" i="223"/>
  <c r="AH749353" i="223"/>
  <c r="AH749354" i="223"/>
  <c r="AH749355" i="223"/>
  <c r="AH749356" i="223"/>
  <c r="AH749357" i="223"/>
  <c r="AH749358" i="223"/>
  <c r="AH749359" i="223"/>
  <c r="AH749360" i="223"/>
  <c r="AH749361" i="223"/>
  <c r="AH749362" i="223"/>
  <c r="AH749363" i="223"/>
  <c r="AH749364" i="223"/>
  <c r="AH749365" i="223"/>
  <c r="AH749366" i="223"/>
  <c r="AH749367" i="223"/>
  <c r="AH749368" i="223"/>
  <c r="AH749369" i="223"/>
  <c r="AH749370" i="223"/>
  <c r="AH749371" i="223"/>
  <c r="AH749372" i="223"/>
  <c r="AH749373" i="223"/>
  <c r="AH749374" i="223"/>
  <c r="AH749375" i="223"/>
  <c r="AH749376" i="223"/>
  <c r="AH749377" i="223"/>
  <c r="AH749378" i="223"/>
  <c r="AH749379" i="223"/>
  <c r="AH749380" i="223"/>
  <c r="AH749381" i="223"/>
  <c r="AH749382" i="223"/>
  <c r="AH749383" i="223"/>
  <c r="AH749384" i="223"/>
  <c r="AH749385" i="223"/>
  <c r="AH749386" i="223"/>
  <c r="AH749387" i="223"/>
  <c r="AH749388" i="223"/>
  <c r="AH749389" i="223"/>
  <c r="AH749390" i="223"/>
  <c r="AH749391" i="223"/>
  <c r="AH749392" i="223"/>
  <c r="AH749393" i="223"/>
  <c r="AH749394" i="223"/>
  <c r="AH749395" i="223"/>
  <c r="AH749396" i="223"/>
  <c r="AH749397" i="223"/>
  <c r="AH749398" i="223"/>
  <c r="AH749399" i="223"/>
  <c r="AH749400" i="223"/>
  <c r="AH749401" i="223"/>
  <c r="AH749402" i="223"/>
  <c r="AH749403" i="223"/>
  <c r="AH749404" i="223"/>
  <c r="AH749405" i="223"/>
  <c r="AH749406" i="223"/>
  <c r="AH749407" i="223"/>
  <c r="AH749408" i="223"/>
  <c r="AH749409" i="223"/>
  <c r="AH749410" i="223"/>
  <c r="AH749411" i="223"/>
  <c r="AH749412" i="223"/>
  <c r="AH749413" i="223"/>
  <c r="AH749414" i="223"/>
  <c r="AH749415" i="223"/>
  <c r="AH749416" i="223"/>
  <c r="AH749417" i="223"/>
  <c r="AH749418" i="223"/>
  <c r="AH749419" i="223"/>
  <c r="AH749420" i="223"/>
  <c r="AH749421" i="223"/>
  <c r="AH749422" i="223"/>
  <c r="AH749423" i="223"/>
  <c r="AH749424" i="223"/>
  <c r="AH749425" i="223"/>
  <c r="AH749426" i="223"/>
  <c r="AH749427" i="223"/>
  <c r="AH749428" i="223"/>
  <c r="AH749429" i="223"/>
  <c r="AH749430" i="223"/>
  <c r="AH749431" i="223"/>
  <c r="AH749432" i="223"/>
  <c r="AH749433" i="223"/>
  <c r="AH749434" i="223"/>
  <c r="AH749435" i="223"/>
  <c r="AH749436" i="223"/>
  <c r="AH749437" i="223"/>
  <c r="AH749438" i="223"/>
  <c r="AH749439" i="223"/>
  <c r="AH749440" i="223"/>
  <c r="AH749441" i="223"/>
  <c r="AH749442" i="223"/>
  <c r="AH749443" i="223"/>
  <c r="AH749444" i="223"/>
  <c r="AH749445" i="223"/>
  <c r="AH749446" i="223"/>
  <c r="AH749447" i="223"/>
  <c r="AH749448" i="223"/>
  <c r="AH749449" i="223"/>
  <c r="AH749450" i="223"/>
  <c r="AH749451" i="223"/>
  <c r="AH749452" i="223"/>
  <c r="AH749453" i="223"/>
  <c r="AH749454" i="223"/>
  <c r="AH749455" i="223"/>
  <c r="AH749456" i="223"/>
  <c r="AH749457" i="223"/>
  <c r="AH749458" i="223"/>
  <c r="AH749459" i="223"/>
  <c r="AH749460" i="223"/>
  <c r="AH749461" i="223"/>
  <c r="AH749462" i="223"/>
  <c r="AH749463" i="223"/>
  <c r="AH749464" i="223"/>
  <c r="AH749465" i="223"/>
  <c r="AH749466" i="223"/>
  <c r="AH749467" i="223"/>
  <c r="AH749468" i="223"/>
  <c r="AH749469" i="223"/>
  <c r="AH749470" i="223"/>
  <c r="AH749471" i="223"/>
  <c r="AH749472" i="223"/>
  <c r="AH749473" i="223"/>
  <c r="AH749474" i="223"/>
  <c r="AH749475" i="223"/>
  <c r="AH749476" i="223"/>
  <c r="AH749477" i="223"/>
  <c r="AH749478" i="223"/>
  <c r="AH749479" i="223"/>
  <c r="AH749480" i="223"/>
  <c r="AH749481" i="223"/>
  <c r="AH749482" i="223"/>
  <c r="AH749483" i="223"/>
  <c r="AH749484" i="223"/>
  <c r="AH749485" i="223"/>
  <c r="AH749486" i="223"/>
  <c r="AH749487" i="223"/>
  <c r="AH749488" i="223"/>
  <c r="AH749489" i="223"/>
  <c r="AH749490" i="223"/>
  <c r="AH749491" i="223"/>
  <c r="AH749492" i="223"/>
  <c r="AH749493" i="223"/>
  <c r="AH749494" i="223"/>
  <c r="AH749495" i="223"/>
  <c r="AH749496" i="223"/>
  <c r="AH749497" i="223"/>
  <c r="AH749498" i="223"/>
  <c r="AH749499" i="223"/>
  <c r="AH749500" i="223"/>
  <c r="AH749501" i="223"/>
  <c r="AH749502" i="223"/>
  <c r="AH749503" i="223"/>
  <c r="AH749504" i="223"/>
  <c r="AH749505" i="223"/>
  <c r="AH749506" i="223"/>
  <c r="AH749507" i="223"/>
  <c r="AH749508" i="223"/>
  <c r="AH749509" i="223"/>
  <c r="AH749510" i="223"/>
  <c r="AH749511" i="223"/>
  <c r="AH749512" i="223"/>
  <c r="AH749513" i="223"/>
  <c r="AH749514" i="223"/>
  <c r="AH749515" i="223"/>
  <c r="AH749516" i="223"/>
  <c r="AH749517" i="223"/>
  <c r="AH749518" i="223"/>
  <c r="AH749519" i="223"/>
  <c r="AH749520" i="223"/>
  <c r="AH749521" i="223"/>
  <c r="AH749522" i="223"/>
  <c r="AH749523" i="223"/>
  <c r="AH749524" i="223"/>
  <c r="AH749525" i="223"/>
  <c r="AH749526" i="223"/>
  <c r="AH749527" i="223"/>
  <c r="AH749528" i="223"/>
  <c r="AH749529" i="223"/>
  <c r="AH749530" i="223"/>
  <c r="AH749531" i="223"/>
  <c r="AH749532" i="223"/>
  <c r="AH749533" i="223"/>
  <c r="AH749534" i="223"/>
  <c r="AH749535" i="223"/>
  <c r="AH749536" i="223"/>
  <c r="AH749537" i="223"/>
  <c r="AH749538" i="223"/>
  <c r="AH749539" i="223"/>
  <c r="AH749540" i="223"/>
  <c r="AH749541" i="223"/>
  <c r="AH749542" i="223"/>
  <c r="AH749543" i="223"/>
  <c r="AH749544" i="223"/>
  <c r="AH749545" i="223"/>
  <c r="AH749546" i="223"/>
  <c r="AH749547" i="223"/>
  <c r="AH749548" i="223"/>
  <c r="AH749549" i="223"/>
  <c r="AH749550" i="223"/>
  <c r="AH749551" i="223"/>
  <c r="AH749552" i="223"/>
  <c r="AH749553" i="223"/>
  <c r="AH749554" i="223"/>
  <c r="AH749555" i="223"/>
  <c r="AH749556" i="223"/>
  <c r="AH749557" i="223"/>
  <c r="AH749558" i="223"/>
  <c r="AH749559" i="223"/>
  <c r="AH749560" i="223"/>
  <c r="AH749561" i="223"/>
  <c r="AH749562" i="223"/>
  <c r="AH749563" i="223"/>
  <c r="AH749564" i="223"/>
  <c r="AH749565" i="223"/>
  <c r="AH749566" i="223"/>
  <c r="AH749567" i="223"/>
  <c r="AH749568" i="223"/>
  <c r="AH749569" i="223"/>
  <c r="AH749570" i="223"/>
  <c r="AH749571" i="223"/>
  <c r="AH749572" i="223"/>
  <c r="AH749573" i="223"/>
  <c r="AH749574" i="223"/>
  <c r="AH749575" i="223"/>
  <c r="AH749576" i="223"/>
  <c r="AH749577" i="223"/>
  <c r="AH749578" i="223"/>
  <c r="AH749579" i="223"/>
  <c r="AH749580" i="223"/>
  <c r="AH749581" i="223"/>
  <c r="AH749582" i="223"/>
  <c r="AH749583" i="223"/>
  <c r="AH749584" i="223"/>
  <c r="AH749585" i="223"/>
  <c r="AH749586" i="223"/>
  <c r="AH749587" i="223"/>
  <c r="AH749588" i="223"/>
  <c r="AH749589" i="223"/>
  <c r="AH749590" i="223"/>
  <c r="AH749591" i="223"/>
  <c r="AH749592" i="223"/>
  <c r="AH749593" i="223"/>
  <c r="AH749594" i="223"/>
  <c r="AH749595" i="223"/>
  <c r="AH749596" i="223"/>
  <c r="AH749597" i="223"/>
  <c r="AH749598" i="223"/>
  <c r="AH749599" i="223"/>
  <c r="AH749600" i="223"/>
  <c r="AH749601" i="223"/>
  <c r="AH749602" i="223"/>
  <c r="AH749603" i="223"/>
  <c r="AH749604" i="223"/>
  <c r="AH749605" i="223"/>
  <c r="AH749606" i="223"/>
  <c r="AH749607" i="223"/>
  <c r="AH749608" i="223"/>
  <c r="AH749609" i="223"/>
  <c r="AH749610" i="223"/>
  <c r="AH749611" i="223"/>
  <c r="AH749612" i="223"/>
  <c r="AH749613" i="223"/>
  <c r="AH749614" i="223"/>
  <c r="AH749615" i="223"/>
  <c r="AH749616" i="223"/>
  <c r="AH749617" i="223"/>
  <c r="AH749618" i="223"/>
  <c r="AH749619" i="223"/>
  <c r="AH749620" i="223"/>
  <c r="AH749621" i="223"/>
  <c r="AH749622" i="223"/>
  <c r="AH749623" i="223"/>
  <c r="AH749624" i="223"/>
  <c r="AH749625" i="223"/>
  <c r="AH749626" i="223"/>
  <c r="AH749627" i="223"/>
  <c r="AH749628" i="223"/>
  <c r="AH749629" i="223"/>
  <c r="AH749630" i="223"/>
  <c r="AH749631" i="223"/>
  <c r="AH749632" i="223"/>
  <c r="AH749633" i="223"/>
  <c r="AH749634" i="223"/>
  <c r="AH749635" i="223"/>
  <c r="AH749636" i="223"/>
  <c r="AH749637" i="223"/>
  <c r="AH749638" i="223"/>
  <c r="AH749639" i="223"/>
  <c r="AH749640" i="223"/>
  <c r="AH749641" i="223"/>
  <c r="AH749642" i="223"/>
  <c r="AH749643" i="223"/>
  <c r="AH749644" i="223"/>
  <c r="AH749645" i="223"/>
  <c r="AH749646" i="223"/>
  <c r="AH749647" i="223"/>
  <c r="AH749648" i="223"/>
  <c r="AH749649" i="223"/>
  <c r="AH749650" i="223"/>
  <c r="AH749651" i="223"/>
  <c r="AH749652" i="223"/>
  <c r="AH749653" i="223"/>
  <c r="AH749654" i="223"/>
  <c r="AH749655" i="223"/>
  <c r="AH749656" i="223"/>
  <c r="AH749657" i="223"/>
  <c r="AH749658" i="223"/>
  <c r="AH749659" i="223"/>
  <c r="AH749660" i="223"/>
  <c r="AH749661" i="223"/>
  <c r="AH749662" i="223"/>
  <c r="AH749663" i="223"/>
  <c r="AH749664" i="223"/>
  <c r="AH749665" i="223"/>
  <c r="AH749666" i="223"/>
  <c r="AH749667" i="223"/>
  <c r="AH749668" i="223"/>
  <c r="AH749669" i="223"/>
  <c r="AH749670" i="223"/>
  <c r="AH749671" i="223"/>
  <c r="AH749672" i="223"/>
  <c r="AH749673" i="223"/>
  <c r="AH749674" i="223"/>
  <c r="AH749675" i="223"/>
  <c r="AH749676" i="223"/>
  <c r="AH749677" i="223"/>
  <c r="AH749678" i="223"/>
  <c r="AH749679" i="223"/>
  <c r="AH749680" i="223"/>
  <c r="AH749681" i="223"/>
  <c r="AH749682" i="223"/>
  <c r="AH749683" i="223"/>
  <c r="AH749684" i="223"/>
  <c r="AH749685" i="223"/>
  <c r="AH749686" i="223"/>
  <c r="AH749687" i="223"/>
  <c r="AH749688" i="223"/>
  <c r="AH749689" i="223"/>
  <c r="AH749690" i="223"/>
  <c r="AH749691" i="223"/>
  <c r="AH749692" i="223"/>
  <c r="AH749693" i="223"/>
  <c r="AH749694" i="223"/>
  <c r="AH749695" i="223"/>
  <c r="AH749696" i="223"/>
  <c r="AH749697" i="223"/>
  <c r="AH749698" i="223"/>
  <c r="AH749699" i="223"/>
  <c r="AH749700" i="223"/>
  <c r="AH749701" i="223"/>
  <c r="AH749702" i="223"/>
  <c r="AH749703" i="223"/>
  <c r="AH749704" i="223"/>
  <c r="AH749705" i="223"/>
  <c r="AH749706" i="223"/>
  <c r="AH749707" i="223"/>
  <c r="AH749708" i="223"/>
  <c r="AH749709" i="223"/>
  <c r="AH749710" i="223"/>
  <c r="AH749711" i="223"/>
  <c r="AH749712" i="223"/>
  <c r="AH749713" i="223"/>
  <c r="AH749714" i="223"/>
  <c r="AH749715" i="223"/>
  <c r="AH749716" i="223"/>
  <c r="AH749717" i="223"/>
  <c r="AH749718" i="223"/>
  <c r="AH749719" i="223"/>
  <c r="AH749720" i="223"/>
  <c r="AH749721" i="223"/>
  <c r="AH749722" i="223"/>
  <c r="AH749723" i="223"/>
  <c r="AH749724" i="223"/>
  <c r="AH749725" i="223"/>
  <c r="AH749726" i="223"/>
  <c r="AH749727" i="223"/>
  <c r="AH749728" i="223"/>
  <c r="AH749729" i="223"/>
  <c r="AH749730" i="223"/>
  <c r="AH749731" i="223"/>
  <c r="AH749732" i="223"/>
  <c r="AH749733" i="223"/>
  <c r="AH749734" i="223"/>
  <c r="AH749735" i="223"/>
  <c r="AH749736" i="223"/>
  <c r="AH749737" i="223"/>
  <c r="AH749738" i="223"/>
  <c r="AH749739" i="223"/>
  <c r="AH749740" i="223"/>
  <c r="AH749741" i="223"/>
  <c r="AH749742" i="223"/>
  <c r="AH749743" i="223"/>
  <c r="AH749744" i="223"/>
  <c r="AH749745" i="223"/>
  <c r="AH749746" i="223"/>
  <c r="AH749747" i="223"/>
  <c r="AH749748" i="223"/>
  <c r="AH749749" i="223"/>
  <c r="AH749750" i="223"/>
  <c r="AH749751" i="223"/>
  <c r="AH749752" i="223"/>
  <c r="AH749753" i="223"/>
  <c r="AH749754" i="223"/>
  <c r="AH749755" i="223"/>
  <c r="AH749756" i="223"/>
  <c r="AH749757" i="223"/>
  <c r="AH749758" i="223"/>
  <c r="AH749759" i="223"/>
  <c r="AH749760" i="223"/>
  <c r="AH749761" i="223"/>
  <c r="AH749762" i="223"/>
  <c r="AH749763" i="223"/>
  <c r="AH749764" i="223"/>
  <c r="AH749765" i="223"/>
  <c r="AH749766" i="223"/>
  <c r="AH749767" i="223"/>
  <c r="AH749768" i="223"/>
  <c r="AH749769" i="223"/>
  <c r="AH749770" i="223"/>
  <c r="AH749771" i="223"/>
  <c r="AH749772" i="223"/>
  <c r="AH749773" i="223"/>
  <c r="AH749774" i="223"/>
  <c r="AH749775" i="223"/>
  <c r="AH749776" i="223"/>
  <c r="AH749777" i="223"/>
  <c r="AH749778" i="223"/>
  <c r="AH749779" i="223"/>
  <c r="AH749780" i="223"/>
  <c r="AH749781" i="223"/>
  <c r="AH749782" i="223"/>
  <c r="AH749783" i="223"/>
  <c r="AH749784" i="223"/>
  <c r="AH749785" i="223"/>
  <c r="AH749786" i="223"/>
  <c r="AH749787" i="223"/>
  <c r="AH749788" i="223"/>
  <c r="AH749789" i="223"/>
  <c r="AH749790" i="223"/>
  <c r="AH749791" i="223"/>
  <c r="AH749792" i="223"/>
  <c r="AH749793" i="223"/>
  <c r="AH749794" i="223"/>
  <c r="AH749795" i="223"/>
  <c r="AH749796" i="223"/>
  <c r="AH749797" i="223"/>
  <c r="AH749798" i="223"/>
  <c r="AH749799" i="223"/>
  <c r="AH749800" i="223"/>
  <c r="AH749801" i="223"/>
  <c r="AH749802" i="223"/>
  <c r="AH749803" i="223"/>
  <c r="AH749804" i="223"/>
  <c r="AH749805" i="223"/>
  <c r="AH749806" i="223"/>
  <c r="AH749807" i="223"/>
  <c r="AH749808" i="223"/>
  <c r="AH749809" i="223"/>
  <c r="AH749810" i="223"/>
  <c r="AH749811" i="223"/>
  <c r="AH749812" i="223"/>
  <c r="AH749813" i="223"/>
  <c r="AH749814" i="223"/>
  <c r="AH749815" i="223"/>
  <c r="AH749816" i="223"/>
  <c r="AH749817" i="223"/>
  <c r="AH749818" i="223"/>
  <c r="AH749819" i="223"/>
  <c r="AH749820" i="223"/>
  <c r="AH749821" i="223"/>
  <c r="AH749822" i="223"/>
  <c r="AH749823" i="223"/>
  <c r="AH749824" i="223"/>
  <c r="AH749825" i="223"/>
  <c r="AH749826" i="223"/>
  <c r="AH749827" i="223"/>
  <c r="AH749828" i="223"/>
  <c r="AH749829" i="223"/>
  <c r="AH749830" i="223"/>
  <c r="AH749831" i="223"/>
  <c r="AH749832" i="223"/>
  <c r="AH749833" i="223"/>
  <c r="AH749834" i="223"/>
  <c r="AH749835" i="223"/>
  <c r="AH749836" i="223"/>
  <c r="AH749837" i="223"/>
  <c r="AH749838" i="223"/>
  <c r="AH749839" i="223"/>
  <c r="AH749840" i="223"/>
  <c r="AH749841" i="223"/>
  <c r="AH749842" i="223"/>
  <c r="AH749843" i="223"/>
  <c r="AH749844" i="223"/>
  <c r="AH749845" i="223"/>
  <c r="AH749846" i="223"/>
  <c r="AH749847" i="223"/>
  <c r="AH749848" i="223"/>
  <c r="AH749849" i="223"/>
  <c r="AH749850" i="223"/>
  <c r="AH749851" i="223"/>
  <c r="AH749852" i="223"/>
  <c r="AH749853" i="223"/>
  <c r="AH749854" i="223"/>
  <c r="AH749855" i="223"/>
  <c r="AH749856" i="223"/>
  <c r="AH749857" i="223"/>
  <c r="AH749858" i="223"/>
  <c r="AH749859" i="223"/>
  <c r="AH749860" i="223"/>
  <c r="AH749861" i="223"/>
  <c r="AH749862" i="223"/>
  <c r="AH749863" i="223"/>
  <c r="AH749864" i="223"/>
  <c r="AH749865" i="223"/>
  <c r="AH749866" i="223"/>
  <c r="AH749867" i="223"/>
  <c r="AH749868" i="223"/>
  <c r="AH749869" i="223"/>
  <c r="AH749870" i="223"/>
  <c r="AH749871" i="223"/>
  <c r="AH749872" i="223"/>
  <c r="AH749873" i="223"/>
  <c r="AH749874" i="223"/>
  <c r="AH749875" i="223"/>
  <c r="AH749876" i="223"/>
  <c r="AH749877" i="223"/>
  <c r="AH749878" i="223"/>
  <c r="AH749879" i="223"/>
  <c r="AH749880" i="223"/>
  <c r="AH749881" i="223"/>
  <c r="AH749882" i="223"/>
  <c r="AH749883" i="223"/>
  <c r="AH749884" i="223"/>
  <c r="AH749885" i="223"/>
  <c r="AH749886" i="223"/>
  <c r="AH749887" i="223"/>
  <c r="AH749888" i="223"/>
  <c r="AH749889" i="223"/>
  <c r="AH749890" i="223"/>
  <c r="AH749891" i="223"/>
  <c r="AH749892" i="223"/>
  <c r="AH749893" i="223"/>
  <c r="AH749894" i="223"/>
  <c r="AH749895" i="223"/>
  <c r="AH749896" i="223"/>
  <c r="AH749897" i="223"/>
  <c r="AH749898" i="223"/>
  <c r="AH749899" i="223"/>
  <c r="AH749900" i="223"/>
  <c r="AH749901" i="223"/>
  <c r="AH749902" i="223"/>
  <c r="AH749903" i="223"/>
  <c r="AH749904" i="223"/>
  <c r="AH749905" i="223"/>
  <c r="AH749906" i="223"/>
  <c r="AH749907" i="223"/>
  <c r="AH749908" i="223"/>
  <c r="AH749909" i="223"/>
  <c r="AH749910" i="223"/>
  <c r="AH749911" i="223"/>
  <c r="AH749912" i="223"/>
  <c r="AH749913" i="223"/>
  <c r="AH749914" i="223"/>
  <c r="AH749915" i="223"/>
  <c r="AH749916" i="223"/>
  <c r="AH749917" i="223"/>
  <c r="AH749918" i="223"/>
  <c r="AH749919" i="223"/>
  <c r="AH749920" i="223"/>
  <c r="AH749921" i="223"/>
  <c r="AH749922" i="223"/>
  <c r="AH749923" i="223"/>
  <c r="AH749924" i="223"/>
  <c r="AH749925" i="223"/>
  <c r="AH749926" i="223"/>
  <c r="AH749927" i="223"/>
  <c r="AH749928" i="223"/>
  <c r="AH749929" i="223"/>
  <c r="AH749930" i="223"/>
  <c r="AH749931" i="223"/>
  <c r="AH749932" i="223"/>
  <c r="AH749933" i="223"/>
  <c r="AH749934" i="223"/>
  <c r="AH749935" i="223"/>
  <c r="AH749936" i="223"/>
  <c r="AH749937" i="223"/>
  <c r="AH749938" i="223"/>
  <c r="AH749939" i="223"/>
  <c r="AH749940" i="223"/>
  <c r="AH749941" i="223"/>
  <c r="AH749942" i="223"/>
  <c r="AH749943" i="223"/>
  <c r="AH749944" i="223"/>
  <c r="AH749945" i="223"/>
  <c r="AH749946" i="223"/>
  <c r="AH749947" i="223"/>
  <c r="AH749948" i="223"/>
  <c r="AH749949" i="223"/>
  <c r="AH749950" i="223"/>
  <c r="AH749951" i="223"/>
  <c r="AH749952" i="223"/>
  <c r="AH749953" i="223"/>
  <c r="AH749954" i="223"/>
  <c r="AH749955" i="223"/>
  <c r="AH749956" i="223"/>
  <c r="AH749957" i="223"/>
  <c r="AH749958" i="223"/>
  <c r="AH749959" i="223"/>
  <c r="AH749960" i="223"/>
  <c r="AH749961" i="223"/>
  <c r="AH749962" i="223"/>
  <c r="AH749963" i="223"/>
  <c r="AH749964" i="223"/>
  <c r="AH749965" i="223"/>
  <c r="AH749966" i="223"/>
  <c r="AH749967" i="223"/>
  <c r="AH749968" i="223"/>
  <c r="AH749969" i="223"/>
  <c r="AH749970" i="223"/>
  <c r="AH749971" i="223"/>
  <c r="AH749972" i="223"/>
  <c r="AH749973" i="223"/>
  <c r="AH749974" i="223"/>
  <c r="AH749975" i="223"/>
  <c r="AH749976" i="223"/>
  <c r="AH749977" i="223"/>
  <c r="AH749978" i="223"/>
  <c r="AH749979" i="223"/>
  <c r="AH749980" i="223"/>
  <c r="AH749981" i="223"/>
  <c r="AH749982" i="223"/>
  <c r="AH749983" i="223"/>
  <c r="AH749984" i="223"/>
  <c r="AH749985" i="223"/>
  <c r="AH749986" i="223"/>
  <c r="AH749987" i="223"/>
  <c r="AH749988" i="223"/>
  <c r="AH749989" i="223"/>
  <c r="AH749990" i="223"/>
  <c r="AH749991" i="223"/>
  <c r="AH749992" i="223"/>
  <c r="AH749993" i="223"/>
  <c r="AH749994" i="223"/>
  <c r="AH749995" i="223"/>
  <c r="AH749996" i="223"/>
  <c r="AH749997" i="223"/>
  <c r="AH749998" i="223"/>
  <c r="AH749999" i="223"/>
  <c r="AH750000" i="223"/>
  <c r="AH750001" i="223"/>
  <c r="AH750002" i="223"/>
  <c r="AH750003" i="223"/>
  <c r="AH750004" i="223"/>
  <c r="AH750005" i="223"/>
  <c r="AH750006" i="223"/>
  <c r="AH750007" i="223"/>
  <c r="AH750008" i="223"/>
  <c r="AH750009" i="223"/>
  <c r="AH750010" i="223"/>
  <c r="AH750011" i="223"/>
  <c r="AH750012" i="223"/>
  <c r="AH750013" i="223"/>
  <c r="AH750014" i="223"/>
  <c r="AH750015" i="223"/>
  <c r="AH750016" i="223"/>
  <c r="AH750017" i="223"/>
  <c r="AH750018" i="223"/>
  <c r="AH750019" i="223"/>
  <c r="AH750020" i="223"/>
  <c r="AH750021" i="223"/>
  <c r="AH750022" i="223"/>
  <c r="AH750023" i="223"/>
  <c r="AH750024" i="223"/>
  <c r="AH750025" i="223"/>
  <c r="AH750026" i="223"/>
  <c r="AH750027" i="223"/>
  <c r="AH750028" i="223"/>
  <c r="AH750029" i="223"/>
  <c r="AH750030" i="223"/>
  <c r="AH750031" i="223"/>
  <c r="AH750032" i="223"/>
  <c r="AH750033" i="223"/>
  <c r="AH750034" i="223"/>
  <c r="AH750035" i="223"/>
  <c r="AH750036" i="223"/>
  <c r="AH750037" i="223"/>
  <c r="AH750038" i="223"/>
  <c r="AH750039" i="223"/>
  <c r="AH750040" i="223"/>
  <c r="AH750041" i="223"/>
  <c r="AH750042" i="223"/>
  <c r="AH750043" i="223"/>
  <c r="AH750044" i="223"/>
  <c r="AH750045" i="223"/>
  <c r="AH750046" i="223"/>
  <c r="AH750047" i="223"/>
  <c r="AH750048" i="223"/>
  <c r="AH750049" i="223"/>
  <c r="AH750050" i="223"/>
  <c r="AH750051" i="223"/>
  <c r="AH750052" i="223"/>
  <c r="AH750053" i="223"/>
  <c r="AH750054" i="223"/>
  <c r="AH750055" i="223"/>
  <c r="AH750056" i="223"/>
  <c r="AH750057" i="223"/>
  <c r="AH750058" i="223"/>
  <c r="AH750059" i="223"/>
  <c r="AH750060" i="223"/>
  <c r="AH750061" i="223"/>
  <c r="AH750062" i="223"/>
  <c r="AH750063" i="223"/>
  <c r="AH750064" i="223"/>
  <c r="AH750065" i="223"/>
  <c r="AH750066" i="223"/>
  <c r="AH750067" i="223"/>
  <c r="AH750068" i="223"/>
  <c r="AH750069" i="223"/>
  <c r="AH750070" i="223"/>
  <c r="AH750071" i="223"/>
  <c r="AH750072" i="223"/>
  <c r="AH750073" i="223"/>
  <c r="AH750074" i="223"/>
  <c r="AH750075" i="223"/>
  <c r="AH750076" i="223"/>
  <c r="AH750077" i="223"/>
  <c r="AH750078" i="223"/>
  <c r="AH750079" i="223"/>
  <c r="AH750080" i="223"/>
  <c r="AH750081" i="223"/>
  <c r="AH750082" i="223"/>
  <c r="AH750083" i="223"/>
  <c r="AH750084" i="223"/>
  <c r="AH750085" i="223"/>
  <c r="AH750086" i="223"/>
  <c r="AH750087" i="223"/>
  <c r="AH750088" i="223"/>
  <c r="AH750089" i="223"/>
  <c r="AH750090" i="223"/>
  <c r="AH750091" i="223"/>
  <c r="AH750092" i="223"/>
  <c r="AH750093" i="223"/>
  <c r="AH750094" i="223"/>
  <c r="AH750095" i="223"/>
  <c r="AH750096" i="223"/>
  <c r="AH750097" i="223"/>
  <c r="AH750098" i="223"/>
  <c r="AH750099" i="223"/>
  <c r="AH750100" i="223"/>
  <c r="AH750101" i="223"/>
  <c r="AH750102" i="223"/>
  <c r="AH750103" i="223"/>
  <c r="AH750104" i="223"/>
  <c r="AH750105" i="223"/>
  <c r="AH750106" i="223"/>
  <c r="AH750107" i="223"/>
  <c r="AH750108" i="223"/>
  <c r="AH750109" i="223"/>
  <c r="AH750110" i="223"/>
  <c r="AH750111" i="223"/>
  <c r="AH750112" i="223"/>
  <c r="AH750113" i="223"/>
  <c r="AH750114" i="223"/>
  <c r="AH750115" i="223"/>
  <c r="AH750116" i="223"/>
  <c r="AH750117" i="223"/>
  <c r="AH750118" i="223"/>
  <c r="AH750119" i="223"/>
  <c r="AH750120" i="223"/>
  <c r="AH750121" i="223"/>
  <c r="AH750122" i="223"/>
  <c r="AH750123" i="223"/>
  <c r="AH750124" i="223"/>
  <c r="AH750125" i="223"/>
  <c r="AH750126" i="223"/>
  <c r="AH750127" i="223"/>
  <c r="AH750128" i="223"/>
  <c r="AH750129" i="223"/>
  <c r="AH750130" i="223"/>
  <c r="AH750131" i="223"/>
  <c r="AH750132" i="223"/>
  <c r="AH750133" i="223"/>
  <c r="AH750134" i="223"/>
  <c r="AH750135" i="223"/>
  <c r="AH750136" i="223"/>
  <c r="AH750137" i="223"/>
  <c r="AH750138" i="223"/>
  <c r="AH750139" i="223"/>
  <c r="AH750140" i="223"/>
  <c r="AH750141" i="223"/>
  <c r="AH750142" i="223"/>
  <c r="AH750143" i="223"/>
  <c r="AH750144" i="223"/>
  <c r="AH750145" i="223"/>
  <c r="AH750146" i="223"/>
  <c r="AH750147" i="223"/>
  <c r="AH750148" i="223"/>
  <c r="AH750149" i="223"/>
  <c r="AH750150" i="223"/>
  <c r="AH750151" i="223"/>
  <c r="AH750152" i="223"/>
  <c r="AH750153" i="223"/>
  <c r="AH750154" i="223"/>
  <c r="AH750155" i="223"/>
  <c r="AH750156" i="223"/>
  <c r="AH750157" i="223"/>
  <c r="AH750158" i="223"/>
  <c r="AH750159" i="223"/>
  <c r="AH750160" i="223"/>
  <c r="AH750161" i="223"/>
  <c r="AH750162" i="223"/>
  <c r="AH750163" i="223"/>
  <c r="AH750164" i="223"/>
  <c r="AH750165" i="223"/>
  <c r="AH750166" i="223"/>
  <c r="AH750167" i="223"/>
  <c r="AH750168" i="223"/>
  <c r="AH750169" i="223"/>
  <c r="AH750170" i="223"/>
  <c r="AH750171" i="223"/>
  <c r="AH750172" i="223"/>
  <c r="AH750173" i="223"/>
  <c r="AH750174" i="223"/>
  <c r="AH750175" i="223"/>
  <c r="AH750176" i="223"/>
  <c r="AH750177" i="223"/>
  <c r="AH750178" i="223"/>
  <c r="AH750179" i="223"/>
  <c r="AH750180" i="223"/>
  <c r="AH750181" i="223"/>
  <c r="AH750182" i="223"/>
  <c r="AH750183" i="223"/>
  <c r="AH750184" i="223"/>
  <c r="AH750185" i="223"/>
  <c r="AH750186" i="223"/>
  <c r="AH750187" i="223"/>
  <c r="AH750188" i="223"/>
  <c r="AH750189" i="223"/>
  <c r="AH750190" i="223"/>
  <c r="AH750191" i="223"/>
  <c r="AH750192" i="223"/>
  <c r="AH750193" i="223"/>
  <c r="AH750194" i="223"/>
  <c r="AH750195" i="223"/>
  <c r="AH750196" i="223"/>
  <c r="AH750197" i="223"/>
  <c r="AH750198" i="223"/>
  <c r="AH750199" i="223"/>
  <c r="AH750200" i="223"/>
  <c r="AH750201" i="223"/>
  <c r="AH750202" i="223"/>
  <c r="AH750203" i="223"/>
  <c r="AH750204" i="223"/>
  <c r="AH750205" i="223"/>
  <c r="AH750206" i="223"/>
  <c r="AH750207" i="223"/>
  <c r="AH750208" i="223"/>
  <c r="AH750209" i="223"/>
  <c r="AH750210" i="223"/>
  <c r="AH750211" i="223"/>
  <c r="AH750212" i="223"/>
  <c r="AH750213" i="223"/>
  <c r="AH750214" i="223"/>
  <c r="AH750215" i="223"/>
  <c r="AH750216" i="223"/>
  <c r="AH750217" i="223"/>
  <c r="AH750218" i="223"/>
  <c r="AH750219" i="223"/>
  <c r="AH750220" i="223"/>
  <c r="AH750221" i="223"/>
  <c r="AH750222" i="223"/>
  <c r="AH750223" i="223"/>
  <c r="AH750224" i="223"/>
  <c r="AH750225" i="223"/>
  <c r="AH750226" i="223"/>
  <c r="AH750227" i="223"/>
  <c r="AH750228" i="223"/>
  <c r="AH750229" i="223"/>
  <c r="AH750230" i="223"/>
  <c r="AH750231" i="223"/>
  <c r="AH750232" i="223"/>
  <c r="AH750233" i="223"/>
  <c r="AH750234" i="223"/>
  <c r="AH750235" i="223"/>
  <c r="AH750236" i="223"/>
  <c r="AH750237" i="223"/>
  <c r="AH750238" i="223"/>
  <c r="AH750239" i="223"/>
  <c r="AH750240" i="223"/>
  <c r="AH750241" i="223"/>
  <c r="AH750242" i="223"/>
  <c r="AH750243" i="223"/>
  <c r="AH750244" i="223"/>
  <c r="AH750245" i="223"/>
  <c r="AH750246" i="223"/>
  <c r="AH750247" i="223"/>
  <c r="AH750248" i="223"/>
  <c r="AH750249" i="223"/>
  <c r="AH750250" i="223"/>
  <c r="AH750251" i="223"/>
  <c r="AH750252" i="223"/>
  <c r="AH750253" i="223"/>
  <c r="AH750254" i="223"/>
  <c r="AH750255" i="223"/>
  <c r="AH750256" i="223"/>
  <c r="AH750257" i="223"/>
  <c r="AH750258" i="223"/>
  <c r="AH750259" i="223"/>
  <c r="AH750260" i="223"/>
  <c r="AH750261" i="223"/>
  <c r="AH750262" i="223"/>
  <c r="AH750263" i="223"/>
  <c r="AH750264" i="223"/>
  <c r="AH750265" i="223"/>
  <c r="AH750266" i="223"/>
  <c r="AH750267" i="223"/>
  <c r="AH750268" i="223"/>
  <c r="AH750269" i="223"/>
  <c r="AH750270" i="223"/>
  <c r="AH750271" i="223"/>
  <c r="AH750272" i="223"/>
  <c r="AH750273" i="223"/>
  <c r="AH750274" i="223"/>
  <c r="AH750275" i="223"/>
  <c r="AH750276" i="223"/>
  <c r="AH750277" i="223"/>
  <c r="AH750278" i="223"/>
  <c r="AH750279" i="223"/>
  <c r="AH750280" i="223"/>
  <c r="AH750281" i="223"/>
  <c r="AH750282" i="223"/>
  <c r="AH750283" i="223"/>
  <c r="AH750284" i="223"/>
  <c r="AH750285" i="223"/>
  <c r="AH750286" i="223"/>
  <c r="AH750287" i="223"/>
  <c r="AH750288" i="223"/>
  <c r="AH750289" i="223"/>
  <c r="AH750290" i="223"/>
  <c r="AH750291" i="223"/>
  <c r="AH750292" i="223"/>
  <c r="AH750293" i="223"/>
  <c r="AH750294" i="223"/>
  <c r="AH750295" i="223"/>
  <c r="AH750296" i="223"/>
  <c r="AH750297" i="223"/>
  <c r="AH750298" i="223"/>
  <c r="AH750299" i="223"/>
  <c r="AH750300" i="223"/>
  <c r="AH750301" i="223"/>
  <c r="AH750302" i="223"/>
  <c r="AH750303" i="223"/>
  <c r="AH750304" i="223"/>
  <c r="AH750305" i="223"/>
  <c r="AH750306" i="223"/>
  <c r="AH750307" i="223"/>
  <c r="AH750308" i="223"/>
  <c r="AH750309" i="223"/>
  <c r="AH750310" i="223"/>
  <c r="AH750311" i="223"/>
  <c r="AH750312" i="223"/>
  <c r="AH750313" i="223"/>
  <c r="AH750314" i="223"/>
  <c r="AH750315" i="223"/>
  <c r="AH750316" i="223"/>
  <c r="AH750317" i="223"/>
  <c r="AH750318" i="223"/>
  <c r="AH750319" i="223"/>
  <c r="AH750320" i="223"/>
  <c r="AH750321" i="223"/>
  <c r="AH750322" i="223"/>
  <c r="AH750323" i="223"/>
  <c r="AH750324" i="223"/>
  <c r="AH750325" i="223"/>
  <c r="AH750326" i="223"/>
  <c r="AH750327" i="223"/>
  <c r="AH750328" i="223"/>
  <c r="AH750329" i="223"/>
  <c r="AH750330" i="223"/>
  <c r="AH750331" i="223"/>
  <c r="AH750332" i="223"/>
  <c r="AH750333" i="223"/>
  <c r="AH750334" i="223"/>
  <c r="AH750335" i="223"/>
  <c r="AH750336" i="223"/>
  <c r="AH750337" i="223"/>
  <c r="AH750338" i="223"/>
  <c r="AH750339" i="223"/>
  <c r="AH750340" i="223"/>
  <c r="AH750341" i="223"/>
  <c r="AH750342" i="223"/>
  <c r="AH750343" i="223"/>
  <c r="AH750344" i="223"/>
  <c r="AH750345" i="223"/>
  <c r="AH750346" i="223"/>
  <c r="AH750347" i="223"/>
  <c r="AH750348" i="223"/>
  <c r="AH750349" i="223"/>
  <c r="AH750350" i="223"/>
  <c r="AH750351" i="223"/>
  <c r="AH750352" i="223"/>
  <c r="AH750353" i="223"/>
  <c r="AH750354" i="223"/>
  <c r="AH750355" i="223"/>
  <c r="AH750356" i="223"/>
  <c r="AH750357" i="223"/>
  <c r="AH750358" i="223"/>
  <c r="AH750359" i="223"/>
  <c r="AH750360" i="223"/>
  <c r="AH750361" i="223"/>
  <c r="AH750362" i="223"/>
  <c r="AH750363" i="223"/>
  <c r="AH750364" i="223"/>
  <c r="AH750365" i="223"/>
  <c r="AH750366" i="223"/>
  <c r="AH750367" i="223"/>
  <c r="AH750368" i="223"/>
  <c r="AH750369" i="223"/>
  <c r="AH750370" i="223"/>
  <c r="AH750371" i="223"/>
  <c r="AH750372" i="223"/>
  <c r="AH750373" i="223"/>
  <c r="AH750374" i="223"/>
  <c r="AH750375" i="223"/>
  <c r="AH750376" i="223"/>
  <c r="AH750377" i="223"/>
  <c r="AH750378" i="223"/>
  <c r="AH750379" i="223"/>
  <c r="AH750380" i="223"/>
  <c r="AH750381" i="223"/>
  <c r="AH750382" i="223"/>
  <c r="AH750383" i="223"/>
  <c r="AH750384" i="223"/>
  <c r="AH750385" i="223"/>
  <c r="AH750386" i="223"/>
  <c r="AH750387" i="223"/>
  <c r="AH750388" i="223"/>
  <c r="AH750389" i="223"/>
  <c r="AH750390" i="223"/>
  <c r="AH750391" i="223"/>
  <c r="AH750392" i="223"/>
  <c r="AH750393" i="223"/>
  <c r="AH750394" i="223"/>
  <c r="AH750395" i="223"/>
  <c r="AH750396" i="223"/>
  <c r="AH750397" i="223"/>
  <c r="AH750398" i="223"/>
  <c r="AH750399" i="223"/>
  <c r="AH750400" i="223"/>
  <c r="AH750401" i="223"/>
  <c r="AH750402" i="223"/>
  <c r="AH750403" i="223"/>
  <c r="AH750404" i="223"/>
  <c r="AH750405" i="223"/>
  <c r="AH750406" i="223"/>
  <c r="AH750407" i="223"/>
  <c r="AH750408" i="223"/>
  <c r="AH750409" i="223"/>
  <c r="AH750410" i="223"/>
  <c r="AH750411" i="223"/>
  <c r="AH750412" i="223"/>
  <c r="AH750413" i="223"/>
  <c r="AH750414" i="223"/>
  <c r="AH750415" i="223"/>
  <c r="AH750416" i="223"/>
  <c r="AH750417" i="223"/>
  <c r="AH750418" i="223"/>
  <c r="AH750419" i="223"/>
  <c r="AH750420" i="223"/>
  <c r="AH750421" i="223"/>
  <c r="AH750422" i="223"/>
  <c r="AH750423" i="223"/>
  <c r="AH750424" i="223"/>
  <c r="AH750425" i="223"/>
  <c r="AH750426" i="223"/>
  <c r="AH750427" i="223"/>
  <c r="AH750428" i="223"/>
  <c r="AH750429" i="223"/>
  <c r="AH750430" i="223"/>
  <c r="AH750431" i="223"/>
  <c r="AH750432" i="223"/>
  <c r="AH750433" i="223"/>
  <c r="AH750434" i="223"/>
  <c r="AH750435" i="223"/>
  <c r="AH750436" i="223"/>
  <c r="AH750437" i="223"/>
  <c r="AH750438" i="223"/>
  <c r="AH750439" i="223"/>
  <c r="AH750440" i="223"/>
  <c r="AH750441" i="223"/>
  <c r="AH750442" i="223"/>
  <c r="AH750443" i="223"/>
  <c r="AH750444" i="223"/>
  <c r="AH750445" i="223"/>
  <c r="AH750446" i="223"/>
  <c r="AH750447" i="223"/>
  <c r="AH750448" i="223"/>
  <c r="AH750449" i="223"/>
  <c r="AH750450" i="223"/>
  <c r="AH750451" i="223"/>
  <c r="AH750452" i="223"/>
  <c r="AH750453" i="223"/>
  <c r="AH750454" i="223"/>
  <c r="AH750455" i="223"/>
  <c r="AH750456" i="223"/>
  <c r="AH750457" i="223"/>
  <c r="AH750458" i="223"/>
  <c r="AH750459" i="223"/>
  <c r="AH750460" i="223"/>
  <c r="AH750461" i="223"/>
  <c r="AH750462" i="223"/>
  <c r="AH750463" i="223"/>
  <c r="AH750464" i="223"/>
  <c r="AH750465" i="223"/>
  <c r="AH750466" i="223"/>
  <c r="AH750467" i="223"/>
  <c r="AH750468" i="223"/>
  <c r="AH750469" i="223"/>
  <c r="AH750470" i="223"/>
  <c r="AH750471" i="223"/>
  <c r="AH750472" i="223"/>
  <c r="AH750473" i="223"/>
  <c r="AH750474" i="223"/>
  <c r="AH750475" i="223"/>
  <c r="AH750476" i="223"/>
  <c r="AH750477" i="223"/>
  <c r="AH750478" i="223"/>
  <c r="AH750479" i="223"/>
  <c r="AH750480" i="223"/>
  <c r="AH750481" i="223"/>
  <c r="AH750482" i="223"/>
  <c r="AH750483" i="223"/>
  <c r="AH750484" i="223"/>
  <c r="AH750485" i="223"/>
  <c r="AH750486" i="223"/>
  <c r="AH750487" i="223"/>
  <c r="AH750488" i="223"/>
  <c r="AH750489" i="223"/>
  <c r="AH750490" i="223"/>
  <c r="AH750491" i="223"/>
  <c r="AH750492" i="223"/>
  <c r="AH750493" i="223"/>
  <c r="AH750494" i="223"/>
  <c r="AH750495" i="223"/>
  <c r="AH750496" i="223"/>
  <c r="AH750497" i="223"/>
  <c r="AH750498" i="223"/>
  <c r="AH750499" i="223"/>
  <c r="AH750500" i="223"/>
  <c r="AH750501" i="223"/>
  <c r="AH750502" i="223"/>
  <c r="AH750503" i="223"/>
  <c r="AH750504" i="223"/>
  <c r="AH750505" i="223"/>
  <c r="AH750506" i="223"/>
  <c r="AH750507" i="223"/>
  <c r="AH750508" i="223"/>
  <c r="AH750509" i="223"/>
  <c r="AH750510" i="223"/>
  <c r="AH750511" i="223"/>
  <c r="AH750512" i="223"/>
  <c r="AH750513" i="223"/>
  <c r="AH750514" i="223"/>
  <c r="AH750515" i="223"/>
  <c r="AH750516" i="223"/>
  <c r="AH750517" i="223"/>
  <c r="AH750518" i="223"/>
  <c r="AH750519" i="223"/>
  <c r="AH750520" i="223"/>
  <c r="AH750521" i="223"/>
  <c r="AH750522" i="223"/>
  <c r="AH750523" i="223"/>
  <c r="AH750524" i="223"/>
  <c r="AH750525" i="223"/>
  <c r="AH750526" i="223"/>
  <c r="AH750527" i="223"/>
  <c r="AH750528" i="223"/>
  <c r="AH750529" i="223"/>
  <c r="AH750530" i="223"/>
  <c r="AH750531" i="223"/>
  <c r="AH750532" i="223"/>
  <c r="AH750533" i="223"/>
  <c r="AH750534" i="223"/>
  <c r="AH750535" i="223"/>
  <c r="AH750536" i="223"/>
  <c r="AH750537" i="223"/>
  <c r="AH750538" i="223"/>
  <c r="AH750539" i="223"/>
  <c r="AH750540" i="223"/>
  <c r="AH750541" i="223"/>
  <c r="AH750542" i="223"/>
  <c r="AH750543" i="223"/>
  <c r="AH750544" i="223"/>
  <c r="AH750545" i="223"/>
  <c r="AH750546" i="223"/>
  <c r="AH750547" i="223"/>
  <c r="AH750548" i="223"/>
  <c r="AH750549" i="223"/>
  <c r="AH750550" i="223"/>
  <c r="AH750551" i="223"/>
  <c r="AH750552" i="223"/>
  <c r="AH750553" i="223"/>
  <c r="AH750554" i="223"/>
  <c r="AH750555" i="223"/>
  <c r="AH750556" i="223"/>
  <c r="AH750557" i="223"/>
  <c r="AH750558" i="223"/>
  <c r="AH750559" i="223"/>
  <c r="AH750560" i="223"/>
  <c r="AH750561" i="223"/>
  <c r="AH750562" i="223"/>
  <c r="AH750563" i="223"/>
  <c r="AH750564" i="223"/>
  <c r="AH750565" i="223"/>
  <c r="AH750566" i="223"/>
  <c r="AH750567" i="223"/>
  <c r="AH750568" i="223"/>
  <c r="AH750569" i="223"/>
  <c r="AH750570" i="223"/>
  <c r="AH750571" i="223"/>
  <c r="AH750572" i="223"/>
  <c r="AH750573" i="223"/>
  <c r="AH750574" i="223"/>
  <c r="AH750575" i="223"/>
  <c r="AH750576" i="223"/>
  <c r="AH750577" i="223"/>
  <c r="AH750578" i="223"/>
  <c r="AH750579" i="223"/>
  <c r="AH750580" i="223"/>
  <c r="AH750581" i="223"/>
  <c r="AH750582" i="223"/>
  <c r="AH750583" i="223"/>
  <c r="AH750584" i="223"/>
  <c r="AH750585" i="223"/>
  <c r="AH750586" i="223"/>
  <c r="AH750587" i="223"/>
  <c r="AH750588" i="223"/>
  <c r="AH750589" i="223"/>
  <c r="AH750590" i="223"/>
  <c r="AH750591" i="223"/>
  <c r="AH750592" i="223"/>
  <c r="AH750593" i="223"/>
  <c r="AH750594" i="223"/>
  <c r="AH750595" i="223"/>
  <c r="AH750596" i="223"/>
  <c r="AH750597" i="223"/>
  <c r="AH750598" i="223"/>
  <c r="AH750599" i="223"/>
  <c r="AH750600" i="223"/>
  <c r="AH750601" i="223"/>
  <c r="AH750602" i="223"/>
  <c r="AH750603" i="223"/>
  <c r="AH750604" i="223"/>
  <c r="AH750605" i="223"/>
  <c r="AH750606" i="223"/>
  <c r="AH750607" i="223"/>
  <c r="AH750608" i="223"/>
  <c r="AH750609" i="223"/>
  <c r="AH750610" i="223"/>
  <c r="AH750611" i="223"/>
  <c r="AH750612" i="223"/>
  <c r="AH750613" i="223"/>
  <c r="AH750614" i="223"/>
  <c r="AH750615" i="223"/>
  <c r="AH750616" i="223"/>
  <c r="AH750617" i="223"/>
  <c r="AH750618" i="223"/>
  <c r="AH750619" i="223"/>
  <c r="AH750620" i="223"/>
  <c r="AH750621" i="223"/>
  <c r="AH750622" i="223"/>
  <c r="AH750623" i="223"/>
  <c r="AH750624" i="223"/>
  <c r="AH750625" i="223"/>
  <c r="AH750626" i="223"/>
  <c r="AH750627" i="223"/>
  <c r="AH750628" i="223"/>
  <c r="AH750629" i="223"/>
  <c r="AH750630" i="223"/>
  <c r="AH750631" i="223"/>
  <c r="AH750632" i="223"/>
  <c r="AH750633" i="223"/>
  <c r="AH750634" i="223"/>
  <c r="AH750635" i="223"/>
  <c r="AH750636" i="223"/>
  <c r="AH750637" i="223"/>
  <c r="AH750638" i="223"/>
  <c r="AH750639" i="223"/>
  <c r="AH750640" i="223"/>
  <c r="AH750641" i="223"/>
  <c r="AH750642" i="223"/>
  <c r="AH750643" i="223"/>
  <c r="AH750644" i="223"/>
  <c r="AH750645" i="223"/>
  <c r="AH750646" i="223"/>
  <c r="AH750647" i="223"/>
  <c r="AH750648" i="223"/>
  <c r="AH750649" i="223"/>
  <c r="AH750650" i="223"/>
  <c r="AH750651" i="223"/>
  <c r="AH750652" i="223"/>
  <c r="AH750653" i="223"/>
  <c r="AH750654" i="223"/>
  <c r="AH750655" i="223"/>
  <c r="AH750656" i="223"/>
  <c r="AH750657" i="223"/>
  <c r="AH750658" i="223"/>
  <c r="AH750659" i="223"/>
  <c r="AH750660" i="223"/>
  <c r="AH750661" i="223"/>
  <c r="AH750662" i="223"/>
  <c r="AH750663" i="223"/>
  <c r="AH750664" i="223"/>
  <c r="AH750665" i="223"/>
  <c r="AH750666" i="223"/>
  <c r="AH750667" i="223"/>
  <c r="AH750668" i="223"/>
  <c r="AH750669" i="223"/>
  <c r="AH750670" i="223"/>
  <c r="AH750671" i="223"/>
  <c r="AH750672" i="223"/>
  <c r="AH750673" i="223"/>
  <c r="AH750674" i="223"/>
  <c r="AH750675" i="223"/>
  <c r="AH750676" i="223"/>
  <c r="AH750677" i="223"/>
  <c r="AH750678" i="223"/>
  <c r="AH750679" i="223"/>
  <c r="AH750680" i="223"/>
  <c r="AH750681" i="223"/>
  <c r="AH750682" i="223"/>
  <c r="AH750683" i="223"/>
  <c r="AH750684" i="223"/>
  <c r="AH750685" i="223"/>
  <c r="AH750686" i="223"/>
  <c r="AH750687" i="223"/>
  <c r="AH750688" i="223"/>
  <c r="AH750689" i="223"/>
  <c r="AH750690" i="223"/>
  <c r="AH750691" i="223"/>
  <c r="AH750692" i="223"/>
  <c r="AH750693" i="223"/>
  <c r="AH750694" i="223"/>
  <c r="AH750695" i="223"/>
  <c r="AH750696" i="223"/>
  <c r="AH750697" i="223"/>
  <c r="AH750698" i="223"/>
  <c r="AH750699" i="223"/>
  <c r="AH750700" i="223"/>
  <c r="AH750701" i="223"/>
  <c r="AH750702" i="223"/>
  <c r="AH750703" i="223"/>
  <c r="AH750704" i="223"/>
  <c r="AH750705" i="223"/>
  <c r="AH750706" i="223"/>
  <c r="AH750707" i="223"/>
  <c r="AH750708" i="223"/>
  <c r="AH750709" i="223"/>
  <c r="AH750710" i="223"/>
  <c r="AH750711" i="223"/>
  <c r="AH750712" i="223"/>
  <c r="AH750713" i="223"/>
  <c r="AH750714" i="223"/>
  <c r="AH750715" i="223"/>
  <c r="AH750716" i="223"/>
  <c r="AH750717" i="223"/>
  <c r="AH750718" i="223"/>
  <c r="AH750719" i="223"/>
  <c r="AH750720" i="223"/>
  <c r="AH750721" i="223"/>
  <c r="AH750722" i="223"/>
  <c r="AH750723" i="223"/>
  <c r="AH750724" i="223"/>
  <c r="AH750725" i="223"/>
  <c r="AH750726" i="223"/>
  <c r="AH750727" i="223"/>
  <c r="AH750728" i="223"/>
  <c r="AH750729" i="223"/>
  <c r="AH750730" i="223"/>
  <c r="AH750731" i="223"/>
  <c r="AH750732" i="223"/>
  <c r="AH750733" i="223"/>
  <c r="AH750734" i="223"/>
  <c r="AH750735" i="223"/>
  <c r="AH750736" i="223"/>
  <c r="AH750737" i="223"/>
  <c r="AH750738" i="223"/>
  <c r="AH750739" i="223"/>
  <c r="AH750740" i="223"/>
  <c r="AH750741" i="223"/>
  <c r="AH750742" i="223"/>
  <c r="AH750743" i="223"/>
  <c r="AH750744" i="223"/>
  <c r="AH750745" i="223"/>
  <c r="AH750746" i="223"/>
  <c r="AH750747" i="223"/>
  <c r="AH750748" i="223"/>
  <c r="AH750749" i="223"/>
  <c r="AH750750" i="223"/>
  <c r="AH750751" i="223"/>
  <c r="AH750752" i="223"/>
  <c r="AH750753" i="223"/>
  <c r="AH750754" i="223"/>
  <c r="AH750755" i="223"/>
  <c r="AH750756" i="223"/>
  <c r="AH750757" i="223"/>
  <c r="AH750758" i="223"/>
  <c r="AH750759" i="223"/>
  <c r="AH750760" i="223"/>
  <c r="AH750761" i="223"/>
  <c r="AH750762" i="223"/>
  <c r="AH750763" i="223"/>
  <c r="AH750764" i="223"/>
  <c r="AH750765" i="223"/>
  <c r="AH750766" i="223"/>
  <c r="AH750767" i="223"/>
  <c r="AH750768" i="223"/>
  <c r="AH750769" i="223"/>
  <c r="AH750770" i="223"/>
  <c r="AH750771" i="223"/>
  <c r="AH750772" i="223"/>
  <c r="AH750773" i="223"/>
  <c r="AH750774" i="223"/>
  <c r="AH750775" i="223"/>
  <c r="AH750776" i="223"/>
  <c r="AH750777" i="223"/>
  <c r="AH750778" i="223"/>
  <c r="AH750779" i="223"/>
  <c r="AH750780" i="223"/>
  <c r="AH750781" i="223"/>
  <c r="AH750782" i="223"/>
  <c r="AH750783" i="223"/>
  <c r="AH750784" i="223"/>
  <c r="AH750785" i="223"/>
  <c r="AH750786" i="223"/>
  <c r="AH750787" i="223"/>
  <c r="AH750788" i="223"/>
  <c r="AH750789" i="223"/>
  <c r="AH750790" i="223"/>
  <c r="AH750791" i="223"/>
  <c r="AH750792" i="223"/>
  <c r="AH750793" i="223"/>
  <c r="AH750794" i="223"/>
  <c r="AH750795" i="223"/>
  <c r="AH750796" i="223"/>
  <c r="AH750797" i="223"/>
  <c r="AH750798" i="223"/>
  <c r="AH750799" i="223"/>
  <c r="AH750800" i="223"/>
  <c r="AH750801" i="223"/>
  <c r="AH750802" i="223"/>
  <c r="AH750803" i="223"/>
  <c r="AH750804" i="223"/>
  <c r="AH750805" i="223"/>
  <c r="AH750806" i="223"/>
  <c r="AH750807" i="223"/>
  <c r="AH750808" i="223"/>
  <c r="AH750809" i="223"/>
  <c r="AH750810" i="223"/>
  <c r="AH750811" i="223"/>
  <c r="AH750812" i="223"/>
  <c r="AH750813" i="223"/>
  <c r="AH750814" i="223"/>
  <c r="AH750815" i="223"/>
  <c r="AH750816" i="223"/>
  <c r="AH750817" i="223"/>
  <c r="AH750818" i="223"/>
  <c r="AH750819" i="223"/>
  <c r="AH750820" i="223"/>
  <c r="AH750821" i="223"/>
  <c r="AH750822" i="223"/>
  <c r="AH750823" i="223"/>
  <c r="AH750824" i="223"/>
  <c r="AH750825" i="223"/>
  <c r="AH750826" i="223"/>
  <c r="AH750827" i="223"/>
  <c r="AH750828" i="223"/>
  <c r="AH750829" i="223"/>
  <c r="AH750830" i="223"/>
  <c r="AH750831" i="223"/>
  <c r="AH750832" i="223"/>
  <c r="AH750833" i="223"/>
  <c r="AH750834" i="223"/>
  <c r="AH750835" i="223"/>
  <c r="AH750836" i="223"/>
  <c r="AH750837" i="223"/>
  <c r="AH750838" i="223"/>
  <c r="AH750839" i="223"/>
  <c r="AH750840" i="223"/>
  <c r="AH750841" i="223"/>
  <c r="AH750842" i="223"/>
  <c r="AH750843" i="223"/>
  <c r="AH750844" i="223"/>
  <c r="AH750845" i="223"/>
  <c r="AH750846" i="223"/>
  <c r="AH750847" i="223"/>
  <c r="AH750848" i="223"/>
  <c r="AH750849" i="223"/>
  <c r="AH750850" i="223"/>
  <c r="AH750851" i="223"/>
  <c r="AH750852" i="223"/>
  <c r="AH750853" i="223"/>
  <c r="AH750854" i="223"/>
  <c r="AH750855" i="223"/>
  <c r="AH750856" i="223"/>
  <c r="AH750857" i="223"/>
  <c r="AH750858" i="223"/>
  <c r="AH750859" i="223"/>
  <c r="AH750860" i="223"/>
  <c r="AH750861" i="223"/>
  <c r="AH750862" i="223"/>
  <c r="AH750863" i="223"/>
  <c r="AH750864" i="223"/>
  <c r="AH750865" i="223"/>
  <c r="AH750866" i="223"/>
  <c r="AH750867" i="223"/>
  <c r="AH750868" i="223"/>
  <c r="AH750869" i="223"/>
  <c r="AH750870" i="223"/>
  <c r="AH750871" i="223"/>
  <c r="AH750872" i="223"/>
  <c r="AH750873" i="223"/>
  <c r="AH750874" i="223"/>
  <c r="AH750875" i="223"/>
  <c r="AH750876" i="223"/>
  <c r="AH750877" i="223"/>
  <c r="AH750878" i="223"/>
  <c r="AH750879" i="223"/>
  <c r="AH750880" i="223"/>
  <c r="AH750881" i="223"/>
  <c r="AH750882" i="223"/>
  <c r="AH750883" i="223"/>
  <c r="AH750884" i="223"/>
  <c r="AH750885" i="223"/>
  <c r="AH750886" i="223"/>
  <c r="AH750887" i="223"/>
  <c r="AH750888" i="223"/>
  <c r="AH750889" i="223"/>
  <c r="AH750890" i="223"/>
  <c r="AH750891" i="223"/>
  <c r="AH750892" i="223"/>
  <c r="AH750893" i="223"/>
  <c r="AH750894" i="223"/>
  <c r="AH750895" i="223"/>
  <c r="AH750896" i="223"/>
  <c r="AH750897" i="223"/>
  <c r="AH750898" i="223"/>
  <c r="AH750899" i="223"/>
  <c r="AH750900" i="223"/>
  <c r="AH750901" i="223"/>
  <c r="AH750902" i="223"/>
  <c r="AH750903" i="223"/>
  <c r="AH750904" i="223"/>
  <c r="AH750905" i="223"/>
  <c r="AH750906" i="223"/>
  <c r="AH750907" i="223"/>
  <c r="AH750908" i="223"/>
  <c r="AH750909" i="223"/>
  <c r="AH750910" i="223"/>
  <c r="AH750911" i="223"/>
  <c r="AH750912" i="223"/>
  <c r="AH750913" i="223"/>
  <c r="AH750914" i="223"/>
  <c r="AH750915" i="223"/>
  <c r="AH750916" i="223"/>
  <c r="AH750917" i="223"/>
  <c r="AH750918" i="223"/>
  <c r="AH750919" i="223"/>
  <c r="AH750920" i="223"/>
  <c r="AH750921" i="223"/>
  <c r="AH750922" i="223"/>
  <c r="AH750923" i="223"/>
  <c r="AH750924" i="223"/>
  <c r="AH750925" i="223"/>
  <c r="AH750926" i="223"/>
  <c r="AH750927" i="223"/>
  <c r="AH750928" i="223"/>
  <c r="AH750929" i="223"/>
  <c r="AH750930" i="223"/>
  <c r="AH750931" i="223"/>
  <c r="AH750932" i="223"/>
  <c r="AH750933" i="223"/>
  <c r="AH750934" i="223"/>
  <c r="AH750935" i="223"/>
  <c r="AH750936" i="223"/>
  <c r="AH750937" i="223"/>
  <c r="AH750938" i="223"/>
  <c r="AH750939" i="223"/>
  <c r="AH750940" i="223"/>
  <c r="AH750941" i="223"/>
  <c r="AH750942" i="223"/>
  <c r="AH750943" i="223"/>
  <c r="AH750944" i="223"/>
  <c r="AH750945" i="223"/>
  <c r="AH750946" i="223"/>
  <c r="AH750947" i="223"/>
  <c r="AH750948" i="223"/>
  <c r="AH750949" i="223"/>
  <c r="AH750950" i="223"/>
  <c r="AH750951" i="223"/>
  <c r="AH750952" i="223"/>
  <c r="AH750953" i="223"/>
  <c r="AH750954" i="223"/>
  <c r="AH750955" i="223"/>
  <c r="AH750956" i="223"/>
  <c r="AH750957" i="223"/>
  <c r="AH750958" i="223"/>
  <c r="AH750959" i="223"/>
  <c r="AH750960" i="223"/>
  <c r="AH750961" i="223"/>
  <c r="AH750962" i="223"/>
  <c r="AH750963" i="223"/>
  <c r="AH750964" i="223"/>
  <c r="AH750965" i="223"/>
  <c r="AH750966" i="223"/>
  <c r="AH750967" i="223"/>
  <c r="AH750968" i="223"/>
  <c r="AH750969" i="223"/>
  <c r="AH750970" i="223"/>
  <c r="AH750971" i="223"/>
  <c r="AH750972" i="223"/>
  <c r="AH750973" i="223"/>
  <c r="AH750974" i="223"/>
  <c r="AH750975" i="223"/>
  <c r="AH750976" i="223"/>
  <c r="AH750977" i="223"/>
  <c r="AH750978" i="223"/>
  <c r="AH750979" i="223"/>
  <c r="AH750980" i="223"/>
  <c r="AH750981" i="223"/>
  <c r="AH750982" i="223"/>
  <c r="AH750983" i="223"/>
  <c r="AH750984" i="223"/>
  <c r="AH750985" i="223"/>
  <c r="AH750986" i="223"/>
  <c r="AH750987" i="223"/>
  <c r="AH750988" i="223"/>
  <c r="AH750989" i="223"/>
  <c r="AH750990" i="223"/>
  <c r="AH750991" i="223"/>
  <c r="AH750992" i="223"/>
  <c r="AH750993" i="223"/>
  <c r="AH750994" i="223"/>
  <c r="AH750995" i="223"/>
  <c r="AH750996" i="223"/>
  <c r="AH750997" i="223"/>
  <c r="AH750998" i="223"/>
  <c r="AH750999" i="223"/>
  <c r="AH751000" i="223"/>
  <c r="AH751001" i="223"/>
  <c r="AH751002" i="223"/>
  <c r="AH751003" i="223"/>
  <c r="AH751004" i="223"/>
  <c r="AH751005" i="223"/>
  <c r="AH751006" i="223"/>
  <c r="AH751007" i="223"/>
  <c r="AH751008" i="223"/>
  <c r="AH751009" i="223"/>
  <c r="AH751010" i="223"/>
  <c r="AH751011" i="223"/>
  <c r="AH751012" i="223"/>
  <c r="AH751013" i="223"/>
  <c r="AH751014" i="223"/>
  <c r="AH751015" i="223"/>
  <c r="AH751016" i="223"/>
  <c r="AH751017" i="223"/>
  <c r="AH751018" i="223"/>
  <c r="AH751019" i="223"/>
  <c r="AH751020" i="223"/>
  <c r="AH751021" i="223"/>
  <c r="AH751022" i="223"/>
  <c r="AH751023" i="223"/>
  <c r="AH751024" i="223"/>
  <c r="AH751025" i="223"/>
  <c r="AH751026" i="223"/>
  <c r="AH751027" i="223"/>
  <c r="AH751028" i="223"/>
  <c r="AH751029" i="223"/>
  <c r="AH751030" i="223"/>
  <c r="AH751031" i="223"/>
  <c r="AH751032" i="223"/>
  <c r="AH751033" i="223"/>
  <c r="AH751034" i="223"/>
  <c r="AH751035" i="223"/>
  <c r="AH751036" i="223"/>
  <c r="AH751037" i="223"/>
  <c r="AH751038" i="223"/>
  <c r="AH751039" i="223"/>
  <c r="AH751040" i="223"/>
  <c r="AH751041" i="223"/>
  <c r="AH751042" i="223"/>
  <c r="AH751043" i="223"/>
  <c r="AH751044" i="223"/>
  <c r="AH751045" i="223"/>
  <c r="AH751046" i="223"/>
  <c r="AH751047" i="223"/>
  <c r="AH751048" i="223"/>
  <c r="AH751049" i="223"/>
  <c r="AH751050" i="223"/>
  <c r="AH751051" i="223"/>
  <c r="AH751052" i="223"/>
  <c r="AH751053" i="223"/>
  <c r="AH751054" i="223"/>
  <c r="AH751055" i="223"/>
  <c r="AH751056" i="223"/>
  <c r="AH751057" i="223"/>
  <c r="AH751058" i="223"/>
  <c r="AH751059" i="223"/>
  <c r="AH751060" i="223"/>
  <c r="AH751061" i="223"/>
  <c r="AH751062" i="223"/>
  <c r="AH751063" i="223"/>
  <c r="AH751064" i="223"/>
  <c r="AH751065" i="223"/>
  <c r="AH751066" i="223"/>
  <c r="AH751067" i="223"/>
  <c r="AH751068" i="223"/>
  <c r="AH751069" i="223"/>
  <c r="AH751070" i="223"/>
  <c r="AH751071" i="223"/>
  <c r="AH751072" i="223"/>
  <c r="AH751073" i="223"/>
  <c r="AH751074" i="223"/>
  <c r="AH751075" i="223"/>
  <c r="AH751076" i="223"/>
  <c r="AH751077" i="223"/>
  <c r="AH751078" i="223"/>
  <c r="AH751079" i="223"/>
  <c r="AH751080" i="223"/>
  <c r="AH751081" i="223"/>
  <c r="AH751082" i="223"/>
  <c r="AH751083" i="223"/>
  <c r="AH751084" i="223"/>
  <c r="AH751085" i="223"/>
  <c r="AH751086" i="223"/>
  <c r="AH751087" i="223"/>
  <c r="AH751088" i="223"/>
  <c r="AH751089" i="223"/>
  <c r="AH751090" i="223"/>
  <c r="AH751091" i="223"/>
  <c r="AH751092" i="223"/>
  <c r="AH751093" i="223"/>
  <c r="AH751094" i="223"/>
  <c r="AH751095" i="223"/>
  <c r="AH751096" i="223"/>
  <c r="AH751097" i="223"/>
  <c r="AH751098" i="223"/>
  <c r="AH751099" i="223"/>
  <c r="AH751100" i="223"/>
  <c r="AH751101" i="223"/>
  <c r="AH751102" i="223"/>
  <c r="AH751103" i="223"/>
  <c r="AH751104" i="223"/>
  <c r="AH751105" i="223"/>
  <c r="AH751106" i="223"/>
  <c r="AH751107" i="223"/>
  <c r="AH751108" i="223"/>
  <c r="AH751109" i="223"/>
  <c r="AH751110" i="223"/>
  <c r="AH751111" i="223"/>
  <c r="AH751112" i="223"/>
  <c r="AH751113" i="223"/>
  <c r="AH751114" i="223"/>
  <c r="AH751115" i="223"/>
  <c r="AH751116" i="223"/>
  <c r="AH751117" i="223"/>
  <c r="AH751118" i="223"/>
  <c r="AH751119" i="223"/>
  <c r="AH751120" i="223"/>
  <c r="AH751121" i="223"/>
  <c r="AH751122" i="223"/>
  <c r="AH751123" i="223"/>
  <c r="AH751124" i="223"/>
  <c r="AH751125" i="223"/>
  <c r="AH751126" i="223"/>
  <c r="AH751127" i="223"/>
  <c r="AH751128" i="223"/>
  <c r="AH751129" i="223"/>
  <c r="AH751130" i="223"/>
  <c r="AH751131" i="223"/>
  <c r="AH751132" i="223"/>
  <c r="AH751133" i="223"/>
  <c r="AH751134" i="223"/>
  <c r="AH751135" i="223"/>
  <c r="AH751136" i="223"/>
  <c r="AH751137" i="223"/>
  <c r="AH751138" i="223"/>
  <c r="AH751139" i="223"/>
  <c r="AH751140" i="223"/>
  <c r="AH751141" i="223"/>
  <c r="AH751142" i="223"/>
  <c r="AH751143" i="223"/>
  <c r="AH751144" i="223"/>
  <c r="AH751145" i="223"/>
  <c r="AH751146" i="223"/>
  <c r="AH751147" i="223"/>
  <c r="AH751148" i="223"/>
  <c r="AH751149" i="223"/>
  <c r="AH751150" i="223"/>
  <c r="AH751151" i="223"/>
  <c r="AH751152" i="223"/>
  <c r="AH751153" i="223"/>
  <c r="AH751154" i="223"/>
  <c r="AH751155" i="223"/>
  <c r="AH751156" i="223"/>
  <c r="AH751157" i="223"/>
  <c r="AH751158" i="223"/>
  <c r="AH751159" i="223"/>
  <c r="AH751160" i="223"/>
  <c r="AH751161" i="223"/>
  <c r="AH751162" i="223"/>
  <c r="AH751163" i="223"/>
  <c r="AH751164" i="223"/>
  <c r="AH751165" i="223"/>
  <c r="AH751166" i="223"/>
  <c r="AH751167" i="223"/>
  <c r="AH751168" i="223"/>
  <c r="AH751169" i="223"/>
  <c r="AH751170" i="223"/>
  <c r="AH751171" i="223"/>
  <c r="AH751172" i="223"/>
  <c r="AH751173" i="223"/>
  <c r="AH751174" i="223"/>
  <c r="AH751175" i="223"/>
  <c r="AH751176" i="223"/>
  <c r="AH751177" i="223"/>
  <c r="AH751178" i="223"/>
  <c r="AH751179" i="223"/>
  <c r="AH751180" i="223"/>
  <c r="AH751181" i="223"/>
  <c r="AH751182" i="223"/>
  <c r="AH751183" i="223"/>
  <c r="AH751184" i="223"/>
  <c r="AH751185" i="223"/>
  <c r="AH751186" i="223"/>
  <c r="AH751187" i="223"/>
  <c r="AH751188" i="223"/>
  <c r="AH751189" i="223"/>
  <c r="AH751190" i="223"/>
  <c r="AH751191" i="223"/>
  <c r="AH751192" i="223"/>
  <c r="AH751193" i="223"/>
  <c r="AH751194" i="223"/>
  <c r="AH751195" i="223"/>
  <c r="AH751196" i="223"/>
  <c r="AH751197" i="223"/>
  <c r="AH751198" i="223"/>
  <c r="AH751199" i="223"/>
  <c r="AH751200" i="223"/>
  <c r="AH751201" i="223"/>
  <c r="AH751202" i="223"/>
  <c r="AH751203" i="223"/>
  <c r="AH751204" i="223"/>
  <c r="AH751205" i="223"/>
  <c r="AH751206" i="223"/>
  <c r="AH751207" i="223"/>
  <c r="AH751208" i="223"/>
  <c r="AH751209" i="223"/>
  <c r="AH751210" i="223"/>
  <c r="AH751211" i="223"/>
  <c r="AH751212" i="223"/>
  <c r="AH751213" i="223"/>
  <c r="AH751214" i="223"/>
  <c r="AH751215" i="223"/>
  <c r="AH751216" i="223"/>
  <c r="AH751217" i="223"/>
  <c r="AH751218" i="223"/>
  <c r="AH751219" i="223"/>
  <c r="AH751220" i="223"/>
  <c r="AH751221" i="223"/>
  <c r="AH751222" i="223"/>
  <c r="AH751223" i="223"/>
  <c r="AH751224" i="223"/>
  <c r="AH751225" i="223"/>
  <c r="AH751226" i="223"/>
  <c r="AH751227" i="223"/>
  <c r="AH751228" i="223"/>
  <c r="AH751229" i="223"/>
  <c r="AH751230" i="223"/>
  <c r="AH751231" i="223"/>
  <c r="AH751232" i="223"/>
  <c r="AH751233" i="223"/>
  <c r="AH751234" i="223"/>
  <c r="AH751235" i="223"/>
  <c r="AH751236" i="223"/>
  <c r="AH751237" i="223"/>
  <c r="AH751238" i="223"/>
  <c r="AH751239" i="223"/>
  <c r="AH751240" i="223"/>
  <c r="AH751241" i="223"/>
  <c r="AH751242" i="223"/>
  <c r="AH751243" i="223"/>
  <c r="AH751244" i="223"/>
  <c r="AH751245" i="223"/>
  <c r="AH751246" i="223"/>
  <c r="AH751247" i="223"/>
  <c r="AH751248" i="223"/>
  <c r="AH751249" i="223"/>
  <c r="AH751250" i="223"/>
  <c r="AH751251" i="223"/>
  <c r="AH751252" i="223"/>
  <c r="AH751253" i="223"/>
  <c r="AH751254" i="223"/>
  <c r="AH751255" i="223"/>
  <c r="AH751256" i="223"/>
  <c r="AH751257" i="223"/>
  <c r="AH751258" i="223"/>
  <c r="AH751259" i="223"/>
  <c r="AH751260" i="223"/>
  <c r="AH751261" i="223"/>
  <c r="AH751262" i="223"/>
  <c r="AH751263" i="223"/>
  <c r="AH751264" i="223"/>
  <c r="AH751265" i="223"/>
  <c r="AH751266" i="223"/>
  <c r="AH751267" i="223"/>
  <c r="AH751268" i="223"/>
  <c r="AH751269" i="223"/>
  <c r="AH751270" i="223"/>
  <c r="AH751271" i="223"/>
  <c r="AH751272" i="223"/>
  <c r="AH751273" i="223"/>
  <c r="AH751274" i="223"/>
  <c r="AH751275" i="223"/>
  <c r="AH751276" i="223"/>
  <c r="AH751277" i="223"/>
  <c r="AH751278" i="223"/>
  <c r="AH751279" i="223"/>
  <c r="AH751280" i="223"/>
  <c r="AH751281" i="223"/>
  <c r="AH751282" i="223"/>
  <c r="AH751283" i="223"/>
  <c r="AH751284" i="223"/>
  <c r="AH751285" i="223"/>
  <c r="AH751286" i="223"/>
  <c r="AH751287" i="223"/>
  <c r="AH751288" i="223"/>
  <c r="AH751289" i="223"/>
  <c r="AH751290" i="223"/>
  <c r="AH751291" i="223"/>
  <c r="AH751292" i="223"/>
  <c r="AH751293" i="223"/>
  <c r="AH751294" i="223"/>
  <c r="AH751295" i="223"/>
  <c r="AH751296" i="223"/>
  <c r="AH751297" i="223"/>
  <c r="AH751298" i="223"/>
  <c r="AH751299" i="223"/>
  <c r="AH751300" i="223"/>
  <c r="AH751301" i="223"/>
  <c r="AH751302" i="223"/>
  <c r="AH751303" i="223"/>
  <c r="AH751304" i="223"/>
  <c r="AH751305" i="223"/>
  <c r="AH751306" i="223"/>
  <c r="AH751307" i="223"/>
  <c r="AH751308" i="223"/>
  <c r="AH751309" i="223"/>
  <c r="AH751310" i="223"/>
  <c r="AH751311" i="223"/>
  <c r="AH751312" i="223"/>
  <c r="AH751313" i="223"/>
  <c r="AH751314" i="223"/>
  <c r="AH751315" i="223"/>
  <c r="AH751316" i="223"/>
  <c r="AH751317" i="223"/>
  <c r="AH751318" i="223"/>
  <c r="AH751319" i="223"/>
  <c r="AH751320" i="223"/>
  <c r="AH751321" i="223"/>
  <c r="AH751322" i="223"/>
  <c r="AH751323" i="223"/>
  <c r="AH751324" i="223"/>
  <c r="AH751325" i="223"/>
  <c r="AH751326" i="223"/>
  <c r="AH751327" i="223"/>
  <c r="AH751328" i="223"/>
  <c r="AH751329" i="223"/>
  <c r="AH751330" i="223"/>
  <c r="AH751331" i="223"/>
  <c r="AH751332" i="223"/>
  <c r="AH751333" i="223"/>
  <c r="AH751334" i="223"/>
  <c r="AH751335" i="223"/>
  <c r="AH751336" i="223"/>
  <c r="AH751337" i="223"/>
  <c r="AH751338" i="223"/>
  <c r="AH751339" i="223"/>
  <c r="AH751340" i="223"/>
  <c r="AH751341" i="223"/>
  <c r="AH751342" i="223"/>
  <c r="AH751343" i="223"/>
  <c r="AH751344" i="223"/>
  <c r="AH751345" i="223"/>
  <c r="AH751346" i="223"/>
  <c r="AH751347" i="223"/>
  <c r="AH751348" i="223"/>
  <c r="AH751349" i="223"/>
  <c r="AH751350" i="223"/>
  <c r="AH751351" i="223"/>
  <c r="AH751352" i="223"/>
  <c r="AH751353" i="223"/>
  <c r="AH751354" i="223"/>
  <c r="AH751355" i="223"/>
  <c r="AH751356" i="223"/>
  <c r="AH751357" i="223"/>
  <c r="AH751358" i="223"/>
  <c r="AH751359" i="223"/>
  <c r="AH751360" i="223"/>
  <c r="AH751361" i="223"/>
  <c r="AH751362" i="223"/>
  <c r="AH751363" i="223"/>
  <c r="AH751364" i="223"/>
  <c r="AH751365" i="223"/>
  <c r="AH751366" i="223"/>
  <c r="AH751367" i="223"/>
  <c r="AH751368" i="223"/>
  <c r="AH751369" i="223"/>
  <c r="AH751370" i="223"/>
  <c r="AH751371" i="223"/>
  <c r="AH751372" i="223"/>
  <c r="AH751373" i="223"/>
  <c r="AH751374" i="223"/>
  <c r="AH751375" i="223"/>
  <c r="AH751376" i="223"/>
  <c r="AH751377" i="223"/>
  <c r="AH751378" i="223"/>
  <c r="AH751379" i="223"/>
  <c r="AH751380" i="223"/>
  <c r="AH751381" i="223"/>
  <c r="AH751382" i="223"/>
  <c r="AH751383" i="223"/>
  <c r="AH751384" i="223"/>
  <c r="AH751385" i="223"/>
  <c r="AH751386" i="223"/>
  <c r="AH751387" i="223"/>
  <c r="AH751388" i="223"/>
  <c r="AH751389" i="223"/>
  <c r="AH751390" i="223"/>
  <c r="AH751391" i="223"/>
  <c r="AH751392" i="223"/>
  <c r="AH751393" i="223"/>
  <c r="AH751394" i="223"/>
  <c r="AH751395" i="223"/>
  <c r="AH751396" i="223"/>
  <c r="AH751397" i="223"/>
  <c r="AH751398" i="223"/>
  <c r="AH751399" i="223"/>
  <c r="AH751400" i="223"/>
  <c r="AH751401" i="223"/>
  <c r="AH751402" i="223"/>
  <c r="AH751403" i="223"/>
  <c r="AH751404" i="223"/>
  <c r="AH751405" i="223"/>
  <c r="AH751406" i="223"/>
  <c r="AH751407" i="223"/>
  <c r="AH751408" i="223"/>
  <c r="AH751409" i="223"/>
  <c r="AH751410" i="223"/>
  <c r="AH751411" i="223"/>
  <c r="AH751412" i="223"/>
  <c r="AH751413" i="223"/>
  <c r="AH751414" i="223"/>
  <c r="AH751415" i="223"/>
  <c r="AH751416" i="223"/>
  <c r="AH751417" i="223"/>
  <c r="AH751418" i="223"/>
  <c r="AH751419" i="223"/>
  <c r="AH751420" i="223"/>
  <c r="AH751421" i="223"/>
  <c r="AH751422" i="223"/>
  <c r="AH751423" i="223"/>
  <c r="AH751424" i="223"/>
  <c r="AH751425" i="223"/>
  <c r="AH751426" i="223"/>
  <c r="AH751427" i="223"/>
  <c r="AH751428" i="223"/>
  <c r="AH751429" i="223"/>
  <c r="AH751430" i="223"/>
  <c r="AH751431" i="223"/>
  <c r="AH751432" i="223"/>
  <c r="AH751433" i="223"/>
  <c r="AH751434" i="223"/>
  <c r="AH751435" i="223"/>
  <c r="AH751436" i="223"/>
  <c r="AH751437" i="223"/>
  <c r="AH751438" i="223"/>
  <c r="AH751439" i="223"/>
  <c r="AH751440" i="223"/>
  <c r="AH751441" i="223"/>
  <c r="AH751442" i="223"/>
  <c r="AH751443" i="223"/>
  <c r="AH751444" i="223"/>
  <c r="AH751445" i="223"/>
  <c r="AH751446" i="223"/>
  <c r="AH751447" i="223"/>
  <c r="AH751448" i="223"/>
  <c r="AH751449" i="223"/>
  <c r="AH751450" i="223"/>
  <c r="AH751451" i="223"/>
  <c r="AH751452" i="223"/>
  <c r="AH751453" i="223"/>
  <c r="AH751454" i="223"/>
  <c r="AH751455" i="223"/>
  <c r="AH751456" i="223"/>
  <c r="AH751457" i="223"/>
  <c r="AH751458" i="223"/>
  <c r="AH751459" i="223"/>
  <c r="AH751460" i="223"/>
  <c r="AH751461" i="223"/>
  <c r="AH751462" i="223"/>
  <c r="AH751463" i="223"/>
  <c r="AH751464" i="223"/>
  <c r="AH751465" i="223"/>
  <c r="AH751466" i="223"/>
  <c r="AH751467" i="223"/>
  <c r="AH751468" i="223"/>
  <c r="AH751469" i="223"/>
  <c r="AH751470" i="223"/>
  <c r="AH751471" i="223"/>
  <c r="AH751472" i="223"/>
  <c r="AH751473" i="223"/>
  <c r="AH751474" i="223"/>
  <c r="AH751475" i="223"/>
  <c r="AH751476" i="223"/>
  <c r="AH751477" i="223"/>
  <c r="AH751478" i="223"/>
  <c r="AH751479" i="223"/>
  <c r="AH751480" i="223"/>
  <c r="AH751481" i="223"/>
  <c r="AH751482" i="223"/>
  <c r="AH751483" i="223"/>
  <c r="AH751484" i="223"/>
  <c r="AH751485" i="223"/>
  <c r="AH751486" i="223"/>
  <c r="AH751487" i="223"/>
  <c r="AH751488" i="223"/>
  <c r="AH751489" i="223"/>
  <c r="AH751490" i="223"/>
  <c r="AH751491" i="223"/>
  <c r="AH751492" i="223"/>
  <c r="AH751493" i="223"/>
  <c r="AH751494" i="223"/>
  <c r="AH751495" i="223"/>
  <c r="AH751496" i="223"/>
  <c r="AH751497" i="223"/>
  <c r="AH751498" i="223"/>
  <c r="AH751499" i="223"/>
  <c r="AH751500" i="223"/>
  <c r="AH751501" i="223"/>
  <c r="AH751502" i="223"/>
  <c r="AH751503" i="223"/>
  <c r="AH751504" i="223"/>
  <c r="AH751505" i="223"/>
  <c r="AH751506" i="223"/>
  <c r="AH751507" i="223"/>
  <c r="AH751508" i="223"/>
  <c r="AH751509" i="223"/>
  <c r="AH751510" i="223"/>
  <c r="AH751511" i="223"/>
  <c r="AH751512" i="223"/>
  <c r="AH751513" i="223"/>
  <c r="AH751514" i="223"/>
  <c r="AH751515" i="223"/>
  <c r="AH751516" i="223"/>
  <c r="AH751517" i="223"/>
  <c r="AH751518" i="223"/>
  <c r="AH751519" i="223"/>
  <c r="AH751520" i="223"/>
  <c r="AH751521" i="223"/>
  <c r="AH751522" i="223"/>
  <c r="AH751523" i="223"/>
  <c r="AH751524" i="223"/>
  <c r="AH751525" i="223"/>
  <c r="AH751526" i="223"/>
  <c r="AH751527" i="223"/>
  <c r="AH751528" i="223"/>
  <c r="AH751529" i="223"/>
  <c r="AH751530" i="223"/>
  <c r="AH751531" i="223"/>
  <c r="AH751532" i="223"/>
  <c r="AH751533" i="223"/>
  <c r="AH751534" i="223"/>
  <c r="AH751535" i="223"/>
  <c r="AH751536" i="223"/>
  <c r="AH751537" i="223"/>
  <c r="AH751538" i="223"/>
  <c r="AH751539" i="223"/>
  <c r="AH751540" i="223"/>
  <c r="AH751541" i="223"/>
  <c r="AH751542" i="223"/>
  <c r="AH751543" i="223"/>
  <c r="AH751544" i="223"/>
  <c r="AH751545" i="223"/>
  <c r="AH751546" i="223"/>
  <c r="AH751547" i="223"/>
  <c r="AH751548" i="223"/>
  <c r="AH751549" i="223"/>
  <c r="AH751550" i="223"/>
  <c r="AH751551" i="223"/>
  <c r="AH751552" i="223"/>
  <c r="AH751553" i="223"/>
  <c r="AH751554" i="223"/>
  <c r="AH751555" i="223"/>
  <c r="AH751556" i="223"/>
  <c r="AH751557" i="223"/>
  <c r="AH751558" i="223"/>
  <c r="AH751559" i="223"/>
  <c r="AH751560" i="223"/>
  <c r="AH751561" i="223"/>
  <c r="AH751562" i="223"/>
  <c r="AH751563" i="223"/>
  <c r="AH751564" i="223"/>
  <c r="AH751565" i="223"/>
  <c r="AH751566" i="223"/>
  <c r="AH751567" i="223"/>
  <c r="AH751568" i="223"/>
  <c r="AH751569" i="223"/>
  <c r="AH751570" i="223"/>
  <c r="AH751571" i="223"/>
  <c r="AH751572" i="223"/>
  <c r="AH751573" i="223"/>
  <c r="AH751574" i="223"/>
  <c r="AH751575" i="223"/>
  <c r="AH751576" i="223"/>
  <c r="AH751577" i="223"/>
  <c r="AH751578" i="223"/>
  <c r="AH751579" i="223"/>
  <c r="AH751580" i="223"/>
  <c r="AH751581" i="223"/>
  <c r="AH751582" i="223"/>
  <c r="AH751583" i="223"/>
  <c r="AH751584" i="223"/>
  <c r="AH751585" i="223"/>
  <c r="AH751586" i="223"/>
  <c r="AH751587" i="223"/>
  <c r="AH751588" i="223"/>
  <c r="AH751589" i="223"/>
  <c r="AH751590" i="223"/>
  <c r="AH751591" i="223"/>
  <c r="AH751592" i="223"/>
  <c r="AH751593" i="223"/>
  <c r="AH751594" i="223"/>
  <c r="AH751595" i="223"/>
  <c r="AH751596" i="223"/>
  <c r="AH751597" i="223"/>
  <c r="AH751598" i="223"/>
  <c r="AH751599" i="223"/>
  <c r="AH751600" i="223"/>
  <c r="AH751601" i="223"/>
  <c r="AH751602" i="223"/>
  <c r="AH751603" i="223"/>
  <c r="AH751604" i="223"/>
  <c r="AH751605" i="223"/>
  <c r="AH751606" i="223"/>
  <c r="AH751607" i="223"/>
  <c r="AH751608" i="223"/>
  <c r="AH751609" i="223"/>
  <c r="AH751610" i="223"/>
  <c r="AH751611" i="223"/>
  <c r="AH751612" i="223"/>
  <c r="AH751613" i="223"/>
  <c r="AH751614" i="223"/>
  <c r="AH751615" i="223"/>
  <c r="AH751616" i="223"/>
  <c r="AH751617" i="223"/>
  <c r="AH751618" i="223"/>
  <c r="AH751619" i="223"/>
  <c r="AH751620" i="223"/>
  <c r="AH751621" i="223"/>
  <c r="AH751622" i="223"/>
  <c r="AH751623" i="223"/>
  <c r="AH751624" i="223"/>
  <c r="AH751625" i="223"/>
  <c r="AH751626" i="223"/>
  <c r="AH751627" i="223"/>
  <c r="AH751628" i="223"/>
  <c r="AH751629" i="223"/>
  <c r="AH751630" i="223"/>
  <c r="AH751631" i="223"/>
  <c r="AH751632" i="223"/>
  <c r="AH751633" i="223"/>
  <c r="AH751634" i="223"/>
  <c r="AH751635" i="223"/>
  <c r="AH751636" i="223"/>
  <c r="AH751637" i="223"/>
  <c r="AH751638" i="223"/>
  <c r="AH751639" i="223"/>
  <c r="AH751640" i="223"/>
  <c r="AH751641" i="223"/>
  <c r="AH751642" i="223"/>
  <c r="AH751643" i="223"/>
  <c r="AH751644" i="223"/>
  <c r="AH751645" i="223"/>
  <c r="AH751646" i="223"/>
  <c r="AH751647" i="223"/>
  <c r="AH751648" i="223"/>
  <c r="AH751649" i="223"/>
  <c r="AH751650" i="223"/>
  <c r="AH751651" i="223"/>
  <c r="AH751652" i="223"/>
  <c r="AH751653" i="223"/>
  <c r="AH751654" i="223"/>
  <c r="AH751655" i="223"/>
  <c r="AH751656" i="223"/>
  <c r="AH751657" i="223"/>
  <c r="AH751658" i="223"/>
  <c r="AH751659" i="223"/>
  <c r="AH751660" i="223"/>
  <c r="AH751661" i="223"/>
  <c r="AH751662" i="223"/>
  <c r="AH751663" i="223"/>
  <c r="AH751664" i="223"/>
  <c r="AH751665" i="223"/>
  <c r="AH751666" i="223"/>
  <c r="AH751667" i="223"/>
  <c r="AH751668" i="223"/>
  <c r="AH751669" i="223"/>
  <c r="AH751670" i="223"/>
  <c r="AH751671" i="223"/>
  <c r="AH751672" i="223"/>
  <c r="AH751673" i="223"/>
  <c r="AH751674" i="223"/>
  <c r="AH751675" i="223"/>
  <c r="AH751676" i="223"/>
  <c r="AH751677" i="223"/>
  <c r="AH751678" i="223"/>
  <c r="AH751679" i="223"/>
  <c r="AH751680" i="223"/>
  <c r="AH751681" i="223"/>
  <c r="AH751682" i="223"/>
  <c r="AH751683" i="223"/>
  <c r="AH751684" i="223"/>
  <c r="AH751685" i="223"/>
  <c r="AH751686" i="223"/>
  <c r="AH751687" i="223"/>
  <c r="AH751688" i="223"/>
  <c r="AH751689" i="223"/>
  <c r="AH751690" i="223"/>
  <c r="AH751691" i="223"/>
  <c r="AH751692" i="223"/>
  <c r="AH751693" i="223"/>
  <c r="AH751694" i="223"/>
  <c r="AH751695" i="223"/>
  <c r="AH751696" i="223"/>
  <c r="AH751697" i="223"/>
  <c r="AH751698" i="223"/>
  <c r="AH751699" i="223"/>
  <c r="AH751700" i="223"/>
  <c r="AH751701" i="223"/>
  <c r="AH751702" i="223"/>
  <c r="AH751703" i="223"/>
  <c r="AH751704" i="223"/>
  <c r="AH751705" i="223"/>
  <c r="AH751706" i="223"/>
  <c r="AH751707" i="223"/>
  <c r="AH751708" i="223"/>
  <c r="AH751709" i="223"/>
  <c r="AH751710" i="223"/>
  <c r="AH751711" i="223"/>
  <c r="AH751712" i="223"/>
  <c r="AH751713" i="223"/>
  <c r="AH751714" i="223"/>
  <c r="AH751715" i="223"/>
  <c r="AH751716" i="223"/>
  <c r="AH751717" i="223"/>
  <c r="AH751718" i="223"/>
  <c r="AH751719" i="223"/>
  <c r="AH751720" i="223"/>
  <c r="AH751721" i="223"/>
  <c r="AH751722" i="223"/>
  <c r="AH751723" i="223"/>
  <c r="AH751724" i="223"/>
  <c r="AH751725" i="223"/>
  <c r="AH751726" i="223"/>
  <c r="AH751727" i="223"/>
  <c r="AH751728" i="223"/>
  <c r="AH751729" i="223"/>
  <c r="AH751730" i="223"/>
  <c r="AH751731" i="223"/>
  <c r="AH751732" i="223"/>
  <c r="AH751733" i="223"/>
  <c r="AH751734" i="223"/>
  <c r="AH751735" i="223"/>
  <c r="AH751736" i="223"/>
  <c r="AH751737" i="223"/>
  <c r="AH751738" i="223"/>
  <c r="AH751739" i="223"/>
  <c r="AH751740" i="223"/>
  <c r="AH751741" i="223"/>
  <c r="AH751742" i="223"/>
  <c r="AH751743" i="223"/>
  <c r="AH751744" i="223"/>
  <c r="AH751745" i="223"/>
  <c r="AH751746" i="223"/>
  <c r="AH751747" i="223"/>
  <c r="AH751748" i="223"/>
  <c r="AH751749" i="223"/>
  <c r="AH751750" i="223"/>
  <c r="AH751751" i="223"/>
  <c r="AH751752" i="223"/>
  <c r="AH751753" i="223"/>
  <c r="AH751754" i="223"/>
  <c r="AH751755" i="223"/>
  <c r="AH751756" i="223"/>
  <c r="AH751757" i="223"/>
  <c r="AH751758" i="223"/>
  <c r="AH751759" i="223"/>
  <c r="AH751760" i="223"/>
  <c r="AH751761" i="223"/>
  <c r="AH751762" i="223"/>
  <c r="AH751763" i="223"/>
  <c r="AH751764" i="223"/>
  <c r="AH751765" i="223"/>
  <c r="AH751766" i="223"/>
  <c r="AH751767" i="223"/>
  <c r="AH751768" i="223"/>
  <c r="AH751769" i="223"/>
  <c r="AH751770" i="223"/>
  <c r="AH751771" i="223"/>
  <c r="AH751772" i="223"/>
  <c r="AH751773" i="223"/>
  <c r="AH751774" i="223"/>
  <c r="AH751775" i="223"/>
  <c r="AH751776" i="223"/>
  <c r="AH751777" i="223"/>
  <c r="AH751778" i="223"/>
  <c r="AH751779" i="223"/>
  <c r="AH751780" i="223"/>
  <c r="AH751781" i="223"/>
  <c r="AH751782" i="223"/>
  <c r="AH751783" i="223"/>
  <c r="AH751784" i="223"/>
  <c r="AH751785" i="223"/>
  <c r="AH751786" i="223"/>
  <c r="AH751787" i="223"/>
  <c r="AH751788" i="223"/>
  <c r="AH751789" i="223"/>
  <c r="AH751790" i="223"/>
  <c r="AH751791" i="223"/>
  <c r="AH751792" i="223"/>
  <c r="AH751793" i="223"/>
  <c r="AH751794" i="223"/>
  <c r="AH751795" i="223"/>
  <c r="AH751796" i="223"/>
  <c r="AH751797" i="223"/>
  <c r="AH751798" i="223"/>
  <c r="AH751799" i="223"/>
  <c r="AH751800" i="223"/>
  <c r="AH751801" i="223"/>
  <c r="AH751802" i="223"/>
  <c r="AH751803" i="223"/>
  <c r="AH751804" i="223"/>
  <c r="AH751805" i="223"/>
  <c r="AH751806" i="223"/>
  <c r="AH751807" i="223"/>
  <c r="AH751808" i="223"/>
  <c r="AH751809" i="223"/>
  <c r="AH751810" i="223"/>
  <c r="AH751811" i="223"/>
  <c r="AH751812" i="223"/>
  <c r="AH751813" i="223"/>
  <c r="AH751814" i="223"/>
  <c r="AH751815" i="223"/>
  <c r="AH751816" i="223"/>
  <c r="AH751817" i="223"/>
  <c r="AH751818" i="223"/>
  <c r="AH751819" i="223"/>
  <c r="AH751820" i="223"/>
  <c r="AH751821" i="223"/>
  <c r="AH751822" i="223"/>
  <c r="AH751823" i="223"/>
  <c r="AH751824" i="223"/>
  <c r="AH751825" i="223"/>
  <c r="AH751826" i="223"/>
  <c r="AH751827" i="223"/>
  <c r="AH751828" i="223"/>
  <c r="AH751829" i="223"/>
  <c r="AH751830" i="223"/>
  <c r="AH751831" i="223"/>
  <c r="AH751832" i="223"/>
  <c r="AH751833" i="223"/>
  <c r="AH751834" i="223"/>
  <c r="AH751835" i="223"/>
  <c r="AH751836" i="223"/>
  <c r="AH751837" i="223"/>
  <c r="AH751838" i="223"/>
  <c r="AH751839" i="223"/>
  <c r="AH751840" i="223"/>
  <c r="AH751841" i="223"/>
  <c r="AH751842" i="223"/>
  <c r="AH751843" i="223"/>
  <c r="AH751844" i="223"/>
  <c r="AH751845" i="223"/>
  <c r="AH751846" i="223"/>
  <c r="AH751847" i="223"/>
  <c r="AH751848" i="223"/>
  <c r="AH751849" i="223"/>
  <c r="AH751850" i="223"/>
  <c r="AH751851" i="223"/>
  <c r="AH751852" i="223"/>
  <c r="AH751853" i="223"/>
  <c r="AH751854" i="223"/>
  <c r="AH751855" i="223"/>
  <c r="AH751856" i="223"/>
  <c r="AH751857" i="223"/>
  <c r="AH751858" i="223"/>
  <c r="AH751859" i="223"/>
  <c r="AH751860" i="223"/>
  <c r="AH751861" i="223"/>
  <c r="AH751862" i="223"/>
  <c r="AH751863" i="223"/>
  <c r="AH751864" i="223"/>
  <c r="AH751865" i="223"/>
  <c r="AH751866" i="223"/>
  <c r="AH751867" i="223"/>
  <c r="AH751868" i="223"/>
  <c r="AH751869" i="223"/>
  <c r="AH751870" i="223"/>
  <c r="AH751871" i="223"/>
  <c r="AH751872" i="223"/>
  <c r="AH751873" i="223"/>
  <c r="AH751874" i="223"/>
  <c r="AH751875" i="223"/>
  <c r="AH751876" i="223"/>
  <c r="AH751877" i="223"/>
  <c r="AH751878" i="223"/>
  <c r="AH751879" i="223"/>
  <c r="AH751880" i="223"/>
  <c r="AH751881" i="223"/>
  <c r="AH751882" i="223"/>
  <c r="AH751883" i="223"/>
  <c r="AH751884" i="223"/>
  <c r="AH751885" i="223"/>
  <c r="AH751886" i="223"/>
  <c r="AH751887" i="223"/>
  <c r="AH751888" i="223"/>
  <c r="AH751889" i="223"/>
  <c r="AH751890" i="223"/>
  <c r="AH751891" i="223"/>
  <c r="AH751892" i="223"/>
  <c r="AH751893" i="223"/>
  <c r="AH751894" i="223"/>
  <c r="AH751895" i="223"/>
  <c r="AH751896" i="223"/>
  <c r="AH751897" i="223"/>
  <c r="AH751898" i="223"/>
  <c r="AH751899" i="223"/>
  <c r="AH751900" i="223"/>
  <c r="AH751901" i="223"/>
  <c r="AH751902" i="223"/>
  <c r="AH751903" i="223"/>
  <c r="AH751904" i="223"/>
  <c r="AH751905" i="223"/>
  <c r="AH751906" i="223"/>
  <c r="AH751907" i="223"/>
  <c r="AH751908" i="223"/>
  <c r="AH751909" i="223"/>
  <c r="AH751910" i="223"/>
  <c r="AH751911" i="223"/>
  <c r="AH751912" i="223"/>
  <c r="AH751913" i="223"/>
  <c r="AH751914" i="223"/>
  <c r="AH751915" i="223"/>
  <c r="AH751916" i="223"/>
  <c r="AH751917" i="223"/>
  <c r="AH751918" i="223"/>
  <c r="AH751919" i="223"/>
  <c r="AH751920" i="223"/>
  <c r="AH751921" i="223"/>
  <c r="AH751922" i="223"/>
  <c r="AH751923" i="223"/>
  <c r="AH751924" i="223"/>
  <c r="AH751925" i="223"/>
  <c r="AH751926" i="223"/>
  <c r="AH751927" i="223"/>
  <c r="AH751928" i="223"/>
  <c r="AH751929" i="223"/>
  <c r="AH751930" i="223"/>
  <c r="AH751931" i="223"/>
  <c r="AH751932" i="223"/>
  <c r="AH751933" i="223"/>
  <c r="AH751934" i="223"/>
  <c r="AH751935" i="223"/>
  <c r="AH751936" i="223"/>
  <c r="AH751937" i="223"/>
  <c r="AH751938" i="223"/>
  <c r="AH751939" i="223"/>
  <c r="AH751940" i="223"/>
  <c r="AH751941" i="223"/>
  <c r="AH751942" i="223"/>
  <c r="AH751943" i="223"/>
  <c r="AH751944" i="223"/>
  <c r="AH751945" i="223"/>
  <c r="AH751946" i="223"/>
  <c r="AH751947" i="223"/>
  <c r="AH751948" i="223"/>
  <c r="AH751949" i="223"/>
  <c r="AH751950" i="223"/>
  <c r="AH751951" i="223"/>
  <c r="AH751952" i="223"/>
  <c r="AH751953" i="223"/>
  <c r="AH751954" i="223"/>
  <c r="AH751955" i="223"/>
  <c r="AH751956" i="223"/>
  <c r="AH751957" i="223"/>
  <c r="AH751958" i="223"/>
  <c r="AH751959" i="223"/>
  <c r="AH751960" i="223"/>
  <c r="AH751961" i="223"/>
  <c r="AH751962" i="223"/>
  <c r="AH751963" i="223"/>
  <c r="AH751964" i="223"/>
  <c r="AH751965" i="223"/>
  <c r="AH751966" i="223"/>
  <c r="AH751967" i="223"/>
  <c r="AH751968" i="223"/>
  <c r="AH751969" i="223"/>
  <c r="AH751970" i="223"/>
  <c r="AH751971" i="223"/>
  <c r="AH751972" i="223"/>
  <c r="AH751973" i="223"/>
  <c r="AH751974" i="223"/>
  <c r="AH751975" i="223"/>
  <c r="AH751976" i="223"/>
  <c r="AH751977" i="223"/>
  <c r="AH751978" i="223"/>
  <c r="AH751979" i="223"/>
  <c r="AH751980" i="223"/>
  <c r="AH751981" i="223"/>
  <c r="AH751982" i="223"/>
  <c r="AH751983" i="223"/>
  <c r="AH751984" i="223"/>
  <c r="AH751985" i="223"/>
  <c r="AH751986" i="223"/>
  <c r="AH751987" i="223"/>
  <c r="AH751988" i="223"/>
  <c r="AH751989" i="223"/>
  <c r="AH751990" i="223"/>
  <c r="AH751991" i="223"/>
  <c r="AH751992" i="223"/>
  <c r="AH751993" i="223"/>
  <c r="AH751994" i="223"/>
  <c r="AH751995" i="223"/>
  <c r="AH751996" i="223"/>
  <c r="AH751997" i="223"/>
  <c r="AH751998" i="223"/>
  <c r="AH751999" i="223"/>
  <c r="AH752000" i="223"/>
  <c r="AH752001" i="223"/>
  <c r="AH752002" i="223"/>
  <c r="AH752003" i="223"/>
  <c r="AH752004" i="223"/>
  <c r="AH752005" i="223"/>
  <c r="AH752006" i="223"/>
  <c r="AH752007" i="223"/>
  <c r="AH752008" i="223"/>
  <c r="AH752009" i="223"/>
  <c r="AH752010" i="223"/>
  <c r="AH752011" i="223"/>
  <c r="AH752012" i="223"/>
  <c r="AH752013" i="223"/>
  <c r="AH752014" i="223"/>
  <c r="AH752015" i="223"/>
  <c r="AH752016" i="223"/>
  <c r="AH752017" i="223"/>
  <c r="AH752018" i="223"/>
  <c r="AH752019" i="223"/>
  <c r="AH752020" i="223"/>
  <c r="AH752021" i="223"/>
  <c r="AH752022" i="223"/>
  <c r="AH752023" i="223"/>
  <c r="AH752024" i="223"/>
  <c r="AH752025" i="223"/>
  <c r="AH752026" i="223"/>
  <c r="AH752027" i="223"/>
  <c r="AH752028" i="223"/>
  <c r="AH752029" i="223"/>
  <c r="AH752030" i="223"/>
  <c r="AH752031" i="223"/>
  <c r="AH752032" i="223"/>
  <c r="AH752033" i="223"/>
  <c r="AH752034" i="223"/>
  <c r="AH752035" i="223"/>
  <c r="AH752036" i="223"/>
  <c r="AH752037" i="223"/>
  <c r="AH752038" i="223"/>
  <c r="AH752039" i="223"/>
  <c r="AH752040" i="223"/>
  <c r="AH752041" i="223"/>
  <c r="AH752042" i="223"/>
  <c r="AH752043" i="223"/>
  <c r="AH752044" i="223"/>
  <c r="AH752045" i="223"/>
  <c r="AH752046" i="223"/>
  <c r="AH752047" i="223"/>
  <c r="AH752048" i="223"/>
  <c r="AH752049" i="223"/>
  <c r="AH752050" i="223"/>
  <c r="AH752051" i="223"/>
  <c r="AH752052" i="223"/>
  <c r="AH752053" i="223"/>
  <c r="AH752054" i="223"/>
  <c r="AH752055" i="223"/>
  <c r="AH752056" i="223"/>
  <c r="AH752057" i="223"/>
  <c r="AH752058" i="223"/>
  <c r="AH752059" i="223"/>
  <c r="AH752060" i="223"/>
  <c r="AH752061" i="223"/>
  <c r="AH752062" i="223"/>
  <c r="AH752063" i="223"/>
  <c r="AH752064" i="223"/>
  <c r="AH752065" i="223"/>
  <c r="AH752066" i="223"/>
  <c r="AH752067" i="223"/>
  <c r="AH752068" i="223"/>
  <c r="AH752069" i="223"/>
  <c r="AH752070" i="223"/>
  <c r="AH752071" i="223"/>
  <c r="AH752072" i="223"/>
  <c r="AH752073" i="223"/>
  <c r="AH752074" i="223"/>
  <c r="AH752075" i="223"/>
  <c r="AH752076" i="223"/>
  <c r="AH752077" i="223"/>
  <c r="AH752078" i="223"/>
  <c r="AH752079" i="223"/>
  <c r="AH752080" i="223"/>
  <c r="AH752081" i="223"/>
  <c r="AH752082" i="223"/>
  <c r="AH752083" i="223"/>
  <c r="AH752084" i="223"/>
  <c r="AH752085" i="223"/>
  <c r="AH752086" i="223"/>
  <c r="AH752087" i="223"/>
  <c r="AH752088" i="223"/>
  <c r="AH752089" i="223"/>
  <c r="AH752090" i="223"/>
  <c r="AH752091" i="223"/>
  <c r="AH752092" i="223"/>
  <c r="AH752093" i="223"/>
  <c r="AH752094" i="223"/>
  <c r="AH752095" i="223"/>
  <c r="AH752096" i="223"/>
  <c r="AH752097" i="223"/>
  <c r="AH752098" i="223"/>
  <c r="AH752099" i="223"/>
  <c r="AH752100" i="223"/>
  <c r="AH752101" i="223"/>
  <c r="AH752102" i="223"/>
  <c r="AH752103" i="223"/>
  <c r="AH752104" i="223"/>
  <c r="AH752105" i="223"/>
  <c r="AH752106" i="223"/>
  <c r="AH752107" i="223"/>
  <c r="AH752108" i="223"/>
  <c r="AH752109" i="223"/>
  <c r="AH752110" i="223"/>
  <c r="AH752111" i="223"/>
  <c r="AH752112" i="223"/>
  <c r="AH752113" i="223"/>
  <c r="AH752114" i="223"/>
  <c r="AH752115" i="223"/>
  <c r="AH752116" i="223"/>
  <c r="AH752117" i="223"/>
  <c r="AH752118" i="223"/>
  <c r="AH752119" i="223"/>
  <c r="AH752120" i="223"/>
  <c r="AH752121" i="223"/>
  <c r="AH752122" i="223"/>
  <c r="AH752123" i="223"/>
  <c r="AH752124" i="223"/>
  <c r="AH752125" i="223"/>
  <c r="AH752126" i="223"/>
  <c r="AH752127" i="223"/>
  <c r="AH752128" i="223"/>
  <c r="AH752129" i="223"/>
  <c r="AH752130" i="223"/>
  <c r="AH752131" i="223"/>
  <c r="AH752132" i="223"/>
  <c r="AH752133" i="223"/>
  <c r="AH752134" i="223"/>
  <c r="AH752135" i="223"/>
  <c r="AH752136" i="223"/>
  <c r="AH752137" i="223"/>
  <c r="AH752138" i="223"/>
  <c r="AH752139" i="223"/>
  <c r="AH752140" i="223"/>
  <c r="AH752141" i="223"/>
  <c r="AH752142" i="223"/>
  <c r="AH752143" i="223"/>
  <c r="AH752144" i="223"/>
  <c r="AH752145" i="223"/>
  <c r="AH752146" i="223"/>
  <c r="AH752147" i="223"/>
  <c r="AH752148" i="223"/>
  <c r="AH752149" i="223"/>
  <c r="AH752150" i="223"/>
  <c r="AH752151" i="223"/>
  <c r="AH752152" i="223"/>
  <c r="AH752153" i="223"/>
  <c r="AH752154" i="223"/>
  <c r="AH752155" i="223"/>
  <c r="AH752156" i="223"/>
  <c r="AH752157" i="223"/>
  <c r="AH752158" i="223"/>
  <c r="AH752159" i="223"/>
  <c r="AH752160" i="223"/>
  <c r="AH752161" i="223"/>
  <c r="AH752162" i="223"/>
  <c r="AH752163" i="223"/>
  <c r="AH752164" i="223"/>
  <c r="AH752165" i="223"/>
  <c r="AH752166" i="223"/>
  <c r="AH752167" i="223"/>
  <c r="AH752168" i="223"/>
  <c r="AH752169" i="223"/>
  <c r="AH752170" i="223"/>
  <c r="AH752171" i="223"/>
  <c r="AH752172" i="223"/>
  <c r="AH752173" i="223"/>
  <c r="AH752174" i="223"/>
  <c r="AH752175" i="223"/>
  <c r="AH752176" i="223"/>
  <c r="AH752177" i="223"/>
  <c r="AH752178" i="223"/>
  <c r="AH752179" i="223"/>
  <c r="AH752180" i="223"/>
  <c r="AH752181" i="223"/>
  <c r="AH752182" i="223"/>
  <c r="AH752183" i="223"/>
  <c r="AH752184" i="223"/>
  <c r="AH752185" i="223"/>
  <c r="AH752186" i="223"/>
  <c r="AH752187" i="223"/>
  <c r="AH752188" i="223"/>
  <c r="AH752189" i="223"/>
  <c r="AH752190" i="223"/>
  <c r="AH752191" i="223"/>
  <c r="AH752192" i="223"/>
  <c r="AH752193" i="223"/>
  <c r="AH752194" i="223"/>
  <c r="AH752195" i="223"/>
  <c r="AH752196" i="223"/>
  <c r="AH752197" i="223"/>
  <c r="AH752198" i="223"/>
  <c r="AH752199" i="223"/>
  <c r="AH752200" i="223"/>
  <c r="AH752201" i="223"/>
  <c r="AH752202" i="223"/>
  <c r="AH752203" i="223"/>
  <c r="AH752204" i="223"/>
  <c r="AH752205" i="223"/>
  <c r="AH752206" i="223"/>
  <c r="AH752207" i="223"/>
  <c r="AH752208" i="223"/>
  <c r="AH752209" i="223"/>
  <c r="AH752210" i="223"/>
  <c r="AH752211" i="223"/>
  <c r="AH752212" i="223"/>
  <c r="AH752213" i="223"/>
  <c r="AH752214" i="223"/>
  <c r="AH752215" i="223"/>
  <c r="AH752216" i="223"/>
  <c r="AH752217" i="223"/>
  <c r="AH752218" i="223"/>
  <c r="AH752219" i="223"/>
  <c r="AH752220" i="223"/>
  <c r="AH752221" i="223"/>
  <c r="AH752222" i="223"/>
  <c r="AH752223" i="223"/>
  <c r="AH752224" i="223"/>
  <c r="AH752225" i="223"/>
  <c r="AH752226" i="223"/>
  <c r="AH752227" i="223"/>
  <c r="AH752228" i="223"/>
  <c r="AH752229" i="223"/>
  <c r="AH752230" i="223"/>
  <c r="AH752231" i="223"/>
  <c r="AH752232" i="223"/>
  <c r="AH752233" i="223"/>
  <c r="AH752234" i="223"/>
  <c r="AH752235" i="223"/>
  <c r="AH752236" i="223"/>
  <c r="AH752237" i="223"/>
  <c r="AH752238" i="223"/>
  <c r="AH752239" i="223"/>
  <c r="AH752240" i="223"/>
  <c r="AH752241" i="223"/>
  <c r="AH752242" i="223"/>
  <c r="AH752243" i="223"/>
  <c r="AH752244" i="223"/>
  <c r="AH752245" i="223"/>
  <c r="AH752246" i="223"/>
  <c r="AH752247" i="223"/>
  <c r="AH752248" i="223"/>
  <c r="AH752249" i="223"/>
  <c r="AH752250" i="223"/>
  <c r="AH752251" i="223"/>
  <c r="AH752252" i="223"/>
  <c r="AH752253" i="223"/>
  <c r="AH752254" i="223"/>
  <c r="AH752255" i="223"/>
  <c r="AH752256" i="223"/>
  <c r="AH752257" i="223"/>
  <c r="AH752258" i="223"/>
  <c r="AH752259" i="223"/>
  <c r="AH752260" i="223"/>
  <c r="AH752261" i="223"/>
  <c r="AH752262" i="223"/>
  <c r="AH752263" i="223"/>
  <c r="AH752264" i="223"/>
  <c r="AH752265" i="223"/>
  <c r="AH752266" i="223"/>
  <c r="AH752267" i="223"/>
  <c r="AH752268" i="223"/>
  <c r="AH752269" i="223"/>
  <c r="AH752270" i="223"/>
  <c r="AH752271" i="223"/>
  <c r="AH752272" i="223"/>
  <c r="AH752273" i="223"/>
  <c r="AH752274" i="223"/>
  <c r="AH752275" i="223"/>
  <c r="AH752276" i="223"/>
  <c r="AH752277" i="223"/>
  <c r="AH752278" i="223"/>
  <c r="AH752279" i="223"/>
  <c r="AH752280" i="223"/>
  <c r="AH752281" i="223"/>
  <c r="AH752282" i="223"/>
  <c r="AH752283" i="223"/>
  <c r="AH752284" i="223"/>
  <c r="AH752285" i="223"/>
  <c r="AH752286" i="223"/>
  <c r="AH752287" i="223"/>
  <c r="AH752288" i="223"/>
  <c r="AH752289" i="223"/>
  <c r="AH752290" i="223"/>
  <c r="AH752291" i="223"/>
  <c r="AH752292" i="223"/>
  <c r="AH752293" i="223"/>
  <c r="AH752294" i="223"/>
  <c r="AH752295" i="223"/>
  <c r="AH752296" i="223"/>
  <c r="AH752297" i="223"/>
  <c r="AH752298" i="223"/>
  <c r="AH752299" i="223"/>
  <c r="AH752300" i="223"/>
  <c r="AH752301" i="223"/>
  <c r="AH752302" i="223"/>
  <c r="AH752303" i="223"/>
  <c r="AH752304" i="223"/>
  <c r="AH752305" i="223"/>
  <c r="AH752306" i="223"/>
  <c r="AH752307" i="223"/>
  <c r="AH752308" i="223"/>
  <c r="AH752309" i="223"/>
  <c r="AH752310" i="223"/>
  <c r="AH752311" i="223"/>
  <c r="AH752312" i="223"/>
  <c r="AH752313" i="223"/>
  <c r="AH752314" i="223"/>
  <c r="AH752315" i="223"/>
  <c r="AH752316" i="223"/>
  <c r="AH752317" i="223"/>
  <c r="AH752318" i="223"/>
  <c r="AH752319" i="223"/>
  <c r="AH752320" i="223"/>
  <c r="AH752321" i="223"/>
  <c r="AH752322" i="223"/>
  <c r="AH752323" i="223"/>
  <c r="AH752324" i="223"/>
  <c r="AH752325" i="223"/>
  <c r="AH752326" i="223"/>
  <c r="AH752327" i="223"/>
  <c r="AH752328" i="223"/>
  <c r="AH752329" i="223"/>
  <c r="AH752330" i="223"/>
  <c r="AH752331" i="223"/>
  <c r="AH752332" i="223"/>
  <c r="AH752333" i="223"/>
  <c r="AH752334" i="223"/>
  <c r="AH752335" i="223"/>
  <c r="AH752336" i="223"/>
  <c r="AH752337" i="223"/>
  <c r="AH752338" i="223"/>
  <c r="AH752339" i="223"/>
  <c r="AH752340" i="223"/>
  <c r="AH752341" i="223"/>
  <c r="AH752342" i="223"/>
  <c r="AH752343" i="223"/>
  <c r="AH752344" i="223"/>
  <c r="AH752345" i="223"/>
  <c r="AH752346" i="223"/>
  <c r="AH752347" i="223"/>
  <c r="AH752348" i="223"/>
  <c r="AH752349" i="223"/>
  <c r="AH752350" i="223"/>
  <c r="AH752351" i="223"/>
  <c r="AH752352" i="223"/>
  <c r="AH752353" i="223"/>
  <c r="AH752354" i="223"/>
  <c r="AH752355" i="223"/>
  <c r="AH752356" i="223"/>
  <c r="AH752357" i="223"/>
  <c r="AH752358" i="223"/>
  <c r="AH752359" i="223"/>
  <c r="AH752360" i="223"/>
  <c r="AH752361" i="223"/>
  <c r="AH752362" i="223"/>
  <c r="AH752363" i="223"/>
  <c r="AH752364" i="223"/>
  <c r="AH752365" i="223"/>
  <c r="AH752366" i="223"/>
  <c r="AH752367" i="223"/>
  <c r="AH752368" i="223"/>
  <c r="AH752369" i="223"/>
  <c r="AH752370" i="223"/>
  <c r="AH752371" i="223"/>
  <c r="AH752372" i="223"/>
  <c r="AH752373" i="223"/>
  <c r="AH752374" i="223"/>
  <c r="AH752375" i="223"/>
  <c r="AH752376" i="223"/>
  <c r="AH752377" i="223"/>
  <c r="AH752378" i="223"/>
  <c r="AH752379" i="223"/>
  <c r="AH752380" i="223"/>
  <c r="AH752381" i="223"/>
  <c r="AH752382" i="223"/>
  <c r="AH752383" i="223"/>
  <c r="AH752384" i="223"/>
  <c r="AH752385" i="223"/>
  <c r="AH752386" i="223"/>
  <c r="AH752387" i="223"/>
  <c r="AH752388" i="223"/>
  <c r="AH752389" i="223"/>
  <c r="AH752390" i="223"/>
  <c r="AH752391" i="223"/>
  <c r="AH752392" i="223"/>
  <c r="AH752393" i="223"/>
  <c r="AH752394" i="223"/>
  <c r="AH752395" i="223"/>
  <c r="AH752396" i="223"/>
  <c r="AH752397" i="223"/>
  <c r="AH752398" i="223"/>
  <c r="AH752399" i="223"/>
  <c r="AH752400" i="223"/>
  <c r="AH752401" i="223"/>
  <c r="AH752402" i="223"/>
  <c r="AH752403" i="223"/>
  <c r="AH752404" i="223"/>
  <c r="AH752405" i="223"/>
  <c r="AH752406" i="223"/>
  <c r="AH752407" i="223"/>
  <c r="AH752408" i="223"/>
  <c r="AH752409" i="223"/>
  <c r="AH752410" i="223"/>
  <c r="AH752411" i="223"/>
  <c r="AH752412" i="223"/>
  <c r="AH752413" i="223"/>
  <c r="AH752414" i="223"/>
  <c r="AH752415" i="223"/>
  <c r="AH752416" i="223"/>
  <c r="AH752417" i="223"/>
  <c r="AH752418" i="223"/>
  <c r="AH752419" i="223"/>
  <c r="AH752420" i="223"/>
  <c r="AH752421" i="223"/>
  <c r="AH752422" i="223"/>
  <c r="AH752423" i="223"/>
  <c r="AH752424" i="223"/>
  <c r="AH752425" i="223"/>
  <c r="AH752426" i="223"/>
  <c r="AH752427" i="223"/>
  <c r="AH752428" i="223"/>
  <c r="AH752429" i="223"/>
  <c r="AH752430" i="223"/>
  <c r="AH752431" i="223"/>
  <c r="AH752432" i="223"/>
  <c r="AH752433" i="223"/>
  <c r="AH752434" i="223"/>
  <c r="AH752435" i="223"/>
  <c r="AH752436" i="223"/>
  <c r="AH752437" i="223"/>
  <c r="AH752438" i="223"/>
  <c r="AH752439" i="223"/>
  <c r="AH752440" i="223"/>
  <c r="AH752441" i="223"/>
  <c r="AH752442" i="223"/>
  <c r="AH752443" i="223"/>
  <c r="AH752444" i="223"/>
  <c r="AH752445" i="223"/>
  <c r="AH752446" i="223"/>
  <c r="AH752447" i="223"/>
  <c r="AH752448" i="223"/>
  <c r="AH752449" i="223"/>
  <c r="AH752450" i="223"/>
  <c r="AH752451" i="223"/>
  <c r="AH752452" i="223"/>
  <c r="AH752453" i="223"/>
  <c r="AH752454" i="223"/>
  <c r="AH752455" i="223"/>
  <c r="AH752456" i="223"/>
  <c r="AH752457" i="223"/>
  <c r="AH752458" i="223"/>
  <c r="AH752459" i="223"/>
  <c r="AH752460" i="223"/>
  <c r="AH752461" i="223"/>
  <c r="AH752462" i="223"/>
  <c r="AH752463" i="223"/>
  <c r="AH752464" i="223"/>
  <c r="AH752465" i="223"/>
  <c r="AH752466" i="223"/>
  <c r="AH752467" i="223"/>
  <c r="AH752468" i="223"/>
  <c r="AH752469" i="223"/>
  <c r="AH752470" i="223"/>
  <c r="AH752471" i="223"/>
  <c r="AH752472" i="223"/>
  <c r="AH752473" i="223"/>
  <c r="AH752474" i="223"/>
  <c r="AH752475" i="223"/>
  <c r="AH752476" i="223"/>
  <c r="AH752477" i="223"/>
  <c r="AH752478" i="223"/>
  <c r="AH752479" i="223"/>
  <c r="AH752480" i="223"/>
  <c r="AH752481" i="223"/>
  <c r="AH752482" i="223"/>
  <c r="AH752483" i="223"/>
  <c r="AH752484" i="223"/>
  <c r="AH752485" i="223"/>
  <c r="AH752486" i="223"/>
  <c r="AH752487" i="223"/>
  <c r="AH752488" i="223"/>
  <c r="AH752489" i="223"/>
  <c r="AH752490" i="223"/>
  <c r="AH752491" i="223"/>
  <c r="AH752492" i="223"/>
  <c r="AH752493" i="223"/>
  <c r="AH752494" i="223"/>
  <c r="AH752495" i="223"/>
  <c r="AH752496" i="223"/>
  <c r="AH752497" i="223"/>
  <c r="AH752498" i="223"/>
  <c r="AH752499" i="223"/>
  <c r="AH752500" i="223"/>
  <c r="AH752501" i="223"/>
  <c r="AH752502" i="223"/>
  <c r="AH752503" i="223"/>
  <c r="AH752504" i="223"/>
  <c r="AH752505" i="223"/>
  <c r="AH752506" i="223"/>
  <c r="AH752507" i="223"/>
  <c r="AH752508" i="223"/>
  <c r="AH752509" i="223"/>
  <c r="AH752510" i="223"/>
  <c r="AH752511" i="223"/>
  <c r="AH752512" i="223"/>
  <c r="AH752513" i="223"/>
  <c r="AH752514" i="223"/>
  <c r="AH752515" i="223"/>
  <c r="AH752516" i="223"/>
  <c r="AH752517" i="223"/>
  <c r="AH752518" i="223"/>
  <c r="AH752519" i="223"/>
  <c r="AH752520" i="223"/>
  <c r="AH752521" i="223"/>
  <c r="AH752522" i="223"/>
  <c r="AH752523" i="223"/>
  <c r="AH752524" i="223"/>
  <c r="AH752525" i="223"/>
  <c r="AH752526" i="223"/>
  <c r="AH752527" i="223"/>
  <c r="AH752528" i="223"/>
  <c r="AH752529" i="223"/>
  <c r="AH752530" i="223"/>
  <c r="AH752531" i="223"/>
  <c r="AH752532" i="223"/>
  <c r="AH752533" i="223"/>
  <c r="AH752534" i="223"/>
  <c r="AH752535" i="223"/>
  <c r="AH752536" i="223"/>
  <c r="AH752537" i="223"/>
  <c r="AH752538" i="223"/>
  <c r="AH752539" i="223"/>
  <c r="AH752540" i="223"/>
  <c r="AH752541" i="223"/>
  <c r="AH752542" i="223"/>
  <c r="AH752543" i="223"/>
  <c r="AH752544" i="223"/>
  <c r="AH752545" i="223"/>
  <c r="AH752546" i="223"/>
  <c r="AH752547" i="223"/>
  <c r="AH752548" i="223"/>
  <c r="AH752549" i="223"/>
  <c r="AH752550" i="223"/>
  <c r="AH752551" i="223"/>
  <c r="AH752552" i="223"/>
  <c r="AH752553" i="223"/>
  <c r="AH752554" i="223"/>
  <c r="AH752555" i="223"/>
  <c r="AH752556" i="223"/>
  <c r="AH752557" i="223"/>
  <c r="AH752558" i="223"/>
  <c r="AH752559" i="223"/>
  <c r="AH752560" i="223"/>
  <c r="AH752561" i="223"/>
  <c r="AH752562" i="223"/>
  <c r="AH752563" i="223"/>
  <c r="AH752564" i="223"/>
  <c r="AH752565" i="223"/>
  <c r="AH752566" i="223"/>
  <c r="AH752567" i="223"/>
  <c r="AH752568" i="223"/>
  <c r="AH752569" i="223"/>
  <c r="AH752570" i="223"/>
  <c r="AH752571" i="223"/>
  <c r="AH752572" i="223"/>
  <c r="AH752573" i="223"/>
  <c r="AH752574" i="223"/>
  <c r="AH752575" i="223"/>
  <c r="AH752576" i="223"/>
  <c r="AH752577" i="223"/>
  <c r="AH752578" i="223"/>
  <c r="AH752579" i="223"/>
  <c r="AH752580" i="223"/>
  <c r="AH752581" i="223"/>
  <c r="AH752582" i="223"/>
  <c r="AH752583" i="223"/>
  <c r="AH752584" i="223"/>
  <c r="AH752585" i="223"/>
  <c r="AH752586" i="223"/>
  <c r="AH752587" i="223"/>
  <c r="AH752588" i="223"/>
  <c r="AH752589" i="223"/>
  <c r="AH752590" i="223"/>
  <c r="AH752591" i="223"/>
  <c r="AH752592" i="223"/>
  <c r="AH752593" i="223"/>
  <c r="AH752594" i="223"/>
  <c r="AH752595" i="223"/>
  <c r="AH752596" i="223"/>
  <c r="AH752597" i="223"/>
  <c r="AH752598" i="223"/>
  <c r="AH752599" i="223"/>
  <c r="AH752600" i="223"/>
  <c r="AH752601" i="223"/>
  <c r="AH752602" i="223"/>
  <c r="AH752603" i="223"/>
  <c r="AH752604" i="223"/>
  <c r="AH752605" i="223"/>
  <c r="AH752606" i="223"/>
  <c r="AH752607" i="223"/>
  <c r="AH752608" i="223"/>
  <c r="AH752609" i="223"/>
  <c r="AH752610" i="223"/>
  <c r="AH752611" i="223"/>
  <c r="AH752612" i="223"/>
  <c r="AH752613" i="223"/>
  <c r="AH752614" i="223"/>
  <c r="AH752615" i="223"/>
  <c r="AH752616" i="223"/>
  <c r="AH752617" i="223"/>
  <c r="AH752618" i="223"/>
  <c r="AH752619" i="223"/>
  <c r="AH752620" i="223"/>
  <c r="AH752621" i="223"/>
  <c r="AH752622" i="223"/>
  <c r="AH752623" i="223"/>
  <c r="AH752624" i="223"/>
  <c r="AH752625" i="223"/>
  <c r="AH752626" i="223"/>
  <c r="AH752627" i="223"/>
  <c r="AH752628" i="223"/>
  <c r="AH752629" i="223"/>
  <c r="AH752630" i="223"/>
  <c r="AH752631" i="223"/>
  <c r="AH752632" i="223"/>
  <c r="AH752633" i="223"/>
  <c r="AH752634" i="223"/>
  <c r="AH752635" i="223"/>
  <c r="AH752636" i="223"/>
  <c r="AH752637" i="223"/>
  <c r="AH752638" i="223"/>
  <c r="AH752639" i="223"/>
  <c r="AH752640" i="223"/>
  <c r="AH752641" i="223"/>
  <c r="AH752642" i="223"/>
  <c r="AH752643" i="223"/>
  <c r="AH752644" i="223"/>
  <c r="AH752645" i="223"/>
  <c r="AH752646" i="223"/>
  <c r="AH752647" i="223"/>
  <c r="AH752648" i="223"/>
  <c r="AH752649" i="223"/>
  <c r="AH752650" i="223"/>
  <c r="AH752651" i="223"/>
  <c r="AH752652" i="223"/>
  <c r="AH752653" i="223"/>
  <c r="AH752654" i="223"/>
  <c r="AH752655" i="223"/>
  <c r="AH752656" i="223"/>
  <c r="AH752657" i="223"/>
  <c r="AH752658" i="223"/>
  <c r="AH752659" i="223"/>
  <c r="AH752660" i="223"/>
  <c r="AH752661" i="223"/>
  <c r="AH752662" i="223"/>
  <c r="AH752663" i="223"/>
  <c r="AH752664" i="223"/>
  <c r="AH752665" i="223"/>
  <c r="AH752666" i="223"/>
  <c r="AH752667" i="223"/>
  <c r="AH752668" i="223"/>
  <c r="AH752669" i="223"/>
  <c r="AH752670" i="223"/>
  <c r="AH752671" i="223"/>
  <c r="AH752672" i="223"/>
  <c r="AH752673" i="223"/>
  <c r="AH752674" i="223"/>
  <c r="AH752675" i="223"/>
  <c r="AH752676" i="223"/>
  <c r="AH752677" i="223"/>
  <c r="AH752678" i="223"/>
  <c r="AH752679" i="223"/>
  <c r="AH752680" i="223"/>
  <c r="AH752681" i="223"/>
  <c r="AH752682" i="223"/>
  <c r="AH752683" i="223"/>
  <c r="AH752684" i="223"/>
  <c r="AH752685" i="223"/>
  <c r="AH752686" i="223"/>
  <c r="AH752687" i="223"/>
  <c r="AH752688" i="223"/>
  <c r="AH752689" i="223"/>
  <c r="AH752690" i="223"/>
  <c r="AH752691" i="223"/>
  <c r="AH752692" i="223"/>
  <c r="AH752693" i="223"/>
  <c r="AH752694" i="223"/>
  <c r="AH752695" i="223"/>
  <c r="AH752696" i="223"/>
  <c r="AH752697" i="223"/>
  <c r="AH752698" i="223"/>
  <c r="AH752699" i="223"/>
  <c r="AH752700" i="223"/>
  <c r="AH752701" i="223"/>
  <c r="AH752702" i="223"/>
  <c r="AH752703" i="223"/>
  <c r="AH752704" i="223"/>
  <c r="AH752705" i="223"/>
  <c r="AH752706" i="223"/>
  <c r="AH752707" i="223"/>
  <c r="AH752708" i="223"/>
  <c r="AH752709" i="223"/>
  <c r="AH752710" i="223"/>
  <c r="AH752711" i="223"/>
  <c r="AH752712" i="223"/>
  <c r="AH752713" i="223"/>
  <c r="AH752714" i="223"/>
  <c r="AH752715" i="223"/>
  <c r="AH752716" i="223"/>
  <c r="AH752717" i="223"/>
  <c r="AH752718" i="223"/>
  <c r="AH752719" i="223"/>
  <c r="AH752720" i="223"/>
  <c r="AH752721" i="223"/>
  <c r="AH752722" i="223"/>
  <c r="AH752723" i="223"/>
  <c r="AH752724" i="223"/>
  <c r="AH752725" i="223"/>
  <c r="AH752726" i="223"/>
  <c r="AH752727" i="223"/>
  <c r="AH752728" i="223"/>
  <c r="AH752729" i="223"/>
  <c r="AH752730" i="223"/>
  <c r="AH752731" i="223"/>
  <c r="AH752732" i="223"/>
  <c r="AH752733" i="223"/>
  <c r="AH752734" i="223"/>
  <c r="AH752735" i="223"/>
  <c r="AH752736" i="223"/>
  <c r="AH752737" i="223"/>
  <c r="AH752738" i="223"/>
  <c r="AH752739" i="223"/>
  <c r="AH752740" i="223"/>
  <c r="AH752741" i="223"/>
  <c r="AH752742" i="223"/>
  <c r="AH752743" i="223"/>
  <c r="AH752744" i="223"/>
  <c r="AH752745" i="223"/>
  <c r="AH752746" i="223"/>
  <c r="AH752747" i="223"/>
  <c r="AH752748" i="223"/>
  <c r="AH752749" i="223"/>
  <c r="AH752750" i="223"/>
  <c r="AH752751" i="223"/>
  <c r="AH752752" i="223"/>
  <c r="AH752753" i="223"/>
  <c r="AH752754" i="223"/>
  <c r="AH752755" i="223"/>
  <c r="AH752756" i="223"/>
  <c r="AH752757" i="223"/>
  <c r="AH752758" i="223"/>
  <c r="AH752759" i="223"/>
  <c r="AH752760" i="223"/>
  <c r="AH752761" i="223"/>
  <c r="AH752762" i="223"/>
  <c r="AH752763" i="223"/>
  <c r="AH752764" i="223"/>
  <c r="AH752765" i="223"/>
  <c r="AH752766" i="223"/>
  <c r="AH752767" i="223"/>
  <c r="AH752768" i="223"/>
  <c r="AH752769" i="223"/>
  <c r="AH752770" i="223"/>
  <c r="AH752771" i="223"/>
  <c r="AH752772" i="223"/>
  <c r="AH752773" i="223"/>
  <c r="AH752774" i="223"/>
  <c r="AH752775" i="223"/>
  <c r="AH752776" i="223"/>
  <c r="AH752777" i="223"/>
  <c r="AH752778" i="223"/>
  <c r="AH752779" i="223"/>
  <c r="AH752780" i="223"/>
  <c r="AH752781" i="223"/>
  <c r="AH752782" i="223"/>
  <c r="AH752783" i="223"/>
  <c r="AH752784" i="223"/>
  <c r="AH752785" i="223"/>
  <c r="AH752786" i="223"/>
  <c r="AH752787" i="223"/>
  <c r="AH752788" i="223"/>
  <c r="AH752789" i="223"/>
  <c r="AH752790" i="223"/>
  <c r="AH752791" i="223"/>
  <c r="AH752792" i="223"/>
  <c r="AH752793" i="223"/>
  <c r="AH752794" i="223"/>
  <c r="AH752795" i="223"/>
  <c r="AH752796" i="223"/>
  <c r="AH752797" i="223"/>
  <c r="AH752798" i="223"/>
  <c r="AH752799" i="223"/>
  <c r="AH752800" i="223"/>
  <c r="AH752801" i="223"/>
  <c r="AH752802" i="223"/>
  <c r="AH752803" i="223"/>
  <c r="AH752804" i="223"/>
  <c r="AH752805" i="223"/>
  <c r="AH752806" i="223"/>
  <c r="AH752807" i="223"/>
  <c r="AH752808" i="223"/>
  <c r="AH752809" i="223"/>
  <c r="AH752810" i="223"/>
  <c r="AH752811" i="223"/>
  <c r="AH752812" i="223"/>
  <c r="AH752813" i="223"/>
  <c r="AH752814" i="223"/>
  <c r="AH752815" i="223"/>
  <c r="AH752816" i="223"/>
  <c r="AH752817" i="223"/>
  <c r="AH752818" i="223"/>
  <c r="AH752819" i="223"/>
  <c r="AH752820" i="223"/>
  <c r="AH752821" i="223"/>
  <c r="AH752822" i="223"/>
  <c r="AH752823" i="223"/>
  <c r="AH752824" i="223"/>
  <c r="AH752825" i="223"/>
  <c r="AH752826" i="223"/>
  <c r="AH752827" i="223"/>
  <c r="AH752828" i="223"/>
  <c r="AH752829" i="223"/>
  <c r="AH752830" i="223"/>
  <c r="AH752831" i="223"/>
  <c r="AH752832" i="223"/>
  <c r="AH752833" i="223"/>
  <c r="AH752834" i="223"/>
  <c r="AH752835" i="223"/>
  <c r="AH752836" i="223"/>
  <c r="AH752837" i="223"/>
  <c r="AH752838" i="223"/>
  <c r="AH752839" i="223"/>
  <c r="AH752840" i="223"/>
  <c r="AH752841" i="223"/>
  <c r="AH752842" i="223"/>
  <c r="AH752843" i="223"/>
  <c r="AH752844" i="223"/>
  <c r="AH752845" i="223"/>
  <c r="AH752846" i="223"/>
  <c r="AH752847" i="223"/>
  <c r="AH752848" i="223"/>
  <c r="AH752849" i="223"/>
  <c r="AH752850" i="223"/>
  <c r="AH752851" i="223"/>
  <c r="AH752852" i="223"/>
  <c r="AH752853" i="223"/>
  <c r="AH752854" i="223"/>
  <c r="AH752855" i="223"/>
  <c r="AH752856" i="223"/>
  <c r="AH752857" i="223"/>
  <c r="AH752858" i="223"/>
  <c r="AH752859" i="223"/>
  <c r="AH752860" i="223"/>
  <c r="AH752861" i="223"/>
  <c r="AH752862" i="223"/>
  <c r="AH752863" i="223"/>
  <c r="AH752864" i="223"/>
  <c r="AH752865" i="223"/>
  <c r="AH752866" i="223"/>
  <c r="AH752867" i="223"/>
  <c r="AH752868" i="223"/>
  <c r="AH752869" i="223"/>
  <c r="AH752870" i="223"/>
  <c r="AH752871" i="223"/>
  <c r="AH752872" i="223"/>
  <c r="AH752873" i="223"/>
  <c r="AH752874" i="223"/>
  <c r="AH752875" i="223"/>
  <c r="AH752876" i="223"/>
  <c r="AH752877" i="223"/>
  <c r="AH752878" i="223"/>
  <c r="AH752879" i="223"/>
  <c r="AH752880" i="223"/>
  <c r="AH752881" i="223"/>
  <c r="AH752882" i="223"/>
  <c r="AH752883" i="223"/>
  <c r="AH752884" i="223"/>
  <c r="AH752885" i="223"/>
  <c r="AH752886" i="223"/>
  <c r="AH752887" i="223"/>
  <c r="AH752888" i="223"/>
  <c r="AH752889" i="223"/>
  <c r="AH752890" i="223"/>
  <c r="AH752891" i="223"/>
  <c r="AH752892" i="223"/>
  <c r="AH752893" i="223"/>
  <c r="AH752894" i="223"/>
  <c r="AH752895" i="223"/>
  <c r="AH752896" i="223"/>
  <c r="AH752897" i="223"/>
  <c r="AH752898" i="223"/>
  <c r="AH752899" i="223"/>
  <c r="AH752900" i="223"/>
  <c r="AH752901" i="223"/>
  <c r="AH752902" i="223"/>
  <c r="AH752903" i="223"/>
  <c r="AH752904" i="223"/>
  <c r="AH752905" i="223"/>
  <c r="AH752906" i="223"/>
  <c r="AH752907" i="223"/>
  <c r="AH752908" i="223"/>
  <c r="AH752909" i="223"/>
  <c r="AH752910" i="223"/>
  <c r="AH752911" i="223"/>
  <c r="AH752912" i="223"/>
  <c r="AH752913" i="223"/>
  <c r="AH752914" i="223"/>
  <c r="AH752915" i="223"/>
  <c r="AH752916" i="223"/>
  <c r="AH752917" i="223"/>
  <c r="AH752918" i="223"/>
  <c r="AH752919" i="223"/>
  <c r="AH752920" i="223"/>
  <c r="AH752921" i="223"/>
  <c r="AH752922" i="223"/>
  <c r="AH752923" i="223"/>
  <c r="AH752924" i="223"/>
  <c r="AH752925" i="223"/>
  <c r="AH752926" i="223"/>
  <c r="AH752927" i="223"/>
  <c r="AH752928" i="223"/>
  <c r="AH752929" i="223"/>
  <c r="AH752930" i="223"/>
  <c r="AH752931" i="223"/>
  <c r="AH752932" i="223"/>
  <c r="AH752933" i="223"/>
  <c r="AH752934" i="223"/>
  <c r="AH752935" i="223"/>
  <c r="AH752936" i="223"/>
  <c r="AH752937" i="223"/>
  <c r="AH752938" i="223"/>
  <c r="AH752939" i="223"/>
  <c r="AH752940" i="223"/>
  <c r="AH752941" i="223"/>
  <c r="AH752942" i="223"/>
  <c r="AH752943" i="223"/>
  <c r="AH752944" i="223"/>
  <c r="AH752945" i="223"/>
  <c r="AH752946" i="223"/>
  <c r="AH752947" i="223"/>
  <c r="AH752948" i="223"/>
  <c r="AH752949" i="223"/>
  <c r="AH752950" i="223"/>
  <c r="AH752951" i="223"/>
  <c r="AH752952" i="223"/>
  <c r="AH752953" i="223"/>
  <c r="AH752954" i="223"/>
  <c r="AH752955" i="223"/>
  <c r="AH752956" i="223"/>
  <c r="AH752957" i="223"/>
  <c r="AH752958" i="223"/>
  <c r="AH752959" i="223"/>
  <c r="AH752960" i="223"/>
  <c r="AH752961" i="223"/>
  <c r="AH752962" i="223"/>
  <c r="AH752963" i="223"/>
  <c r="AH752964" i="223"/>
  <c r="AH752965" i="223"/>
  <c r="AH752966" i="223"/>
  <c r="AH752967" i="223"/>
  <c r="AH752968" i="223"/>
  <c r="AH752969" i="223"/>
  <c r="AH752970" i="223"/>
  <c r="AH752971" i="223"/>
  <c r="AH752972" i="223"/>
  <c r="AH752973" i="223"/>
  <c r="AH752974" i="223"/>
  <c r="AH752975" i="223"/>
  <c r="AH752976" i="223"/>
  <c r="AH752977" i="223"/>
  <c r="AH752978" i="223"/>
  <c r="AH752979" i="223"/>
  <c r="AH752980" i="223"/>
  <c r="AH752981" i="223"/>
  <c r="AH752982" i="223"/>
  <c r="AH752983" i="223"/>
  <c r="AH752984" i="223"/>
  <c r="AH752985" i="223"/>
  <c r="AH752986" i="223"/>
  <c r="AH752987" i="223"/>
  <c r="AH752988" i="223"/>
  <c r="AH752989" i="223"/>
  <c r="AH752990" i="223"/>
  <c r="AH752991" i="223"/>
  <c r="AH752992" i="223"/>
  <c r="AH752993" i="223"/>
  <c r="AH752994" i="223"/>
  <c r="AH752995" i="223"/>
  <c r="AH752996" i="223"/>
  <c r="AH752997" i="223"/>
  <c r="AH752998" i="223"/>
  <c r="AH752999" i="223"/>
  <c r="AH753000" i="223"/>
  <c r="AH753001" i="223"/>
  <c r="AH753002" i="223"/>
  <c r="AH753003" i="223"/>
  <c r="AH753004" i="223"/>
  <c r="AH753005" i="223"/>
  <c r="AH753006" i="223"/>
  <c r="AH753007" i="223"/>
  <c r="AH753008" i="223"/>
  <c r="AH753009" i="223"/>
  <c r="AH753010" i="223"/>
  <c r="AH753011" i="223"/>
  <c r="AH753012" i="223"/>
  <c r="AH753013" i="223"/>
  <c r="AH753014" i="223"/>
  <c r="AH753015" i="223"/>
  <c r="AH753016" i="223"/>
  <c r="AH753017" i="223"/>
  <c r="AH753018" i="223"/>
  <c r="AH753019" i="223"/>
  <c r="AH753020" i="223"/>
  <c r="AH753021" i="223"/>
  <c r="AH753022" i="223"/>
  <c r="AH753023" i="223"/>
  <c r="AH753024" i="223"/>
  <c r="AH753025" i="223"/>
  <c r="AH753026" i="223"/>
  <c r="AH753027" i="223"/>
  <c r="AH753028" i="223"/>
  <c r="AH753029" i="223"/>
  <c r="AH753030" i="223"/>
  <c r="AH753031" i="223"/>
  <c r="AH753032" i="223"/>
  <c r="AH753033" i="223"/>
  <c r="AH753034" i="223"/>
  <c r="AH753035" i="223"/>
  <c r="AH753036" i="223"/>
  <c r="AH753037" i="223"/>
  <c r="AH753038" i="223"/>
  <c r="AH753039" i="223"/>
  <c r="AH753040" i="223"/>
  <c r="AH753041" i="223"/>
  <c r="AH753042" i="223"/>
  <c r="AH753043" i="223"/>
  <c r="AH753044" i="223"/>
  <c r="AH753045" i="223"/>
  <c r="AH753046" i="223"/>
  <c r="AH753047" i="223"/>
  <c r="AH753048" i="223"/>
  <c r="AH753049" i="223"/>
  <c r="AH753050" i="223"/>
  <c r="AH753051" i="223"/>
  <c r="AH753052" i="223"/>
  <c r="AH753053" i="223"/>
  <c r="AH753054" i="223"/>
  <c r="AH753055" i="223"/>
  <c r="AH753056" i="223"/>
  <c r="AH753057" i="223"/>
  <c r="AH753058" i="223"/>
  <c r="AH753059" i="223"/>
  <c r="AH753060" i="223"/>
  <c r="AH753061" i="223"/>
  <c r="AH753062" i="223"/>
  <c r="AH753063" i="223"/>
  <c r="AH753064" i="223"/>
  <c r="AH753065" i="223"/>
  <c r="AH753066" i="223"/>
  <c r="AH753067" i="223"/>
  <c r="AH753068" i="223"/>
  <c r="AH753069" i="223"/>
  <c r="AH753070" i="223"/>
  <c r="AH753071" i="223"/>
  <c r="AH753072" i="223"/>
  <c r="AH753073" i="223"/>
  <c r="AH753074" i="223"/>
  <c r="AH753075" i="223"/>
  <c r="AH753076" i="223"/>
  <c r="AH753077" i="223"/>
  <c r="AH753078" i="223"/>
  <c r="AH753079" i="223"/>
  <c r="AH753080" i="223"/>
  <c r="AH753081" i="223"/>
  <c r="AH753082" i="223"/>
  <c r="AH753083" i="223"/>
  <c r="AH753084" i="223"/>
  <c r="AH753085" i="223"/>
  <c r="AH753086" i="223"/>
  <c r="AH753087" i="223"/>
  <c r="AH753088" i="223"/>
  <c r="AH753089" i="223"/>
  <c r="AH753090" i="223"/>
  <c r="AH753091" i="223"/>
  <c r="AH753092" i="223"/>
  <c r="AH753093" i="223"/>
  <c r="AH753094" i="223"/>
  <c r="AH753095" i="223"/>
  <c r="AH753096" i="223"/>
  <c r="AH753097" i="223"/>
  <c r="AH753098" i="223"/>
  <c r="AH753099" i="223"/>
  <c r="AH753100" i="223"/>
  <c r="AH753101" i="223"/>
  <c r="AH753102" i="223"/>
  <c r="AH753103" i="223"/>
  <c r="AH753104" i="223"/>
  <c r="AH753105" i="223"/>
  <c r="AH753106" i="223"/>
  <c r="AH753107" i="223"/>
  <c r="AH753108" i="223"/>
  <c r="AH753109" i="223"/>
  <c r="AH753110" i="223"/>
  <c r="AH753111" i="223"/>
  <c r="AH753112" i="223"/>
  <c r="AH753113" i="223"/>
  <c r="AH753114" i="223"/>
  <c r="AH753115" i="223"/>
  <c r="AH753116" i="223"/>
  <c r="AH753117" i="223"/>
  <c r="AH753118" i="223"/>
  <c r="AH753119" i="223"/>
  <c r="AH753120" i="223"/>
  <c r="AH753121" i="223"/>
  <c r="AH753122" i="223"/>
  <c r="AH753123" i="223"/>
  <c r="AH753124" i="223"/>
  <c r="AH753125" i="223"/>
  <c r="AH753126" i="223"/>
  <c r="AH753127" i="223"/>
  <c r="AH753128" i="223"/>
  <c r="AH753129" i="223"/>
  <c r="AH753130" i="223"/>
  <c r="AH753131" i="223"/>
  <c r="AH753132" i="223"/>
  <c r="AH753133" i="223"/>
  <c r="AH753134" i="223"/>
  <c r="AH753135" i="223"/>
  <c r="AH753136" i="223"/>
  <c r="AH753137" i="223"/>
  <c r="AH753138" i="223"/>
  <c r="AH753139" i="223"/>
  <c r="AH753140" i="223"/>
  <c r="AH753141" i="223"/>
  <c r="AH753142" i="223"/>
  <c r="AH753143" i="223"/>
  <c r="AH753144" i="223"/>
  <c r="AH753145" i="223"/>
  <c r="AH753146" i="223"/>
  <c r="AH753147" i="223"/>
  <c r="AH753148" i="223"/>
  <c r="AH753149" i="223"/>
  <c r="AH753150" i="223"/>
  <c r="AH753151" i="223"/>
  <c r="AH753152" i="223"/>
  <c r="AH753153" i="223"/>
  <c r="AH753154" i="223"/>
  <c r="AH753155" i="223"/>
  <c r="AH753156" i="223"/>
  <c r="AH753157" i="223"/>
  <c r="AH753158" i="223"/>
  <c r="AH753159" i="223"/>
  <c r="AH753160" i="223"/>
  <c r="AH753161" i="223"/>
  <c r="AH753162" i="223"/>
  <c r="AH753163" i="223"/>
  <c r="AH753164" i="223"/>
  <c r="AH753165" i="223"/>
  <c r="AH753166" i="223"/>
  <c r="AH753167" i="223"/>
  <c r="AH753168" i="223"/>
  <c r="AH753169" i="223"/>
  <c r="AH753170" i="223"/>
  <c r="AH753171" i="223"/>
  <c r="AH753172" i="223"/>
  <c r="AH753173" i="223"/>
  <c r="AH753174" i="223"/>
  <c r="AH753175" i="223"/>
  <c r="AH753176" i="223"/>
  <c r="AH753177" i="223"/>
  <c r="AH753178" i="223"/>
  <c r="AH753179" i="223"/>
  <c r="AH753180" i="223"/>
  <c r="AH753181" i="223"/>
  <c r="AH753182" i="223"/>
  <c r="AH753183" i="223"/>
  <c r="AH753184" i="223"/>
  <c r="AH753185" i="223"/>
  <c r="AH753186" i="223"/>
  <c r="AH753187" i="223"/>
  <c r="AH753188" i="223"/>
  <c r="AH753189" i="223"/>
  <c r="AH753190" i="223"/>
  <c r="AH753191" i="223"/>
  <c r="AH753192" i="223"/>
  <c r="AH753193" i="223"/>
  <c r="AH753194" i="223"/>
  <c r="AH753195" i="223"/>
  <c r="AH753196" i="223"/>
  <c r="AH753197" i="223"/>
  <c r="AH753198" i="223"/>
  <c r="AH753199" i="223"/>
  <c r="AH753200" i="223"/>
  <c r="AH753201" i="223"/>
  <c r="AH753202" i="223"/>
  <c r="AH753203" i="223"/>
  <c r="AH753204" i="223"/>
  <c r="AH753205" i="223"/>
  <c r="AH753206" i="223"/>
  <c r="AH753207" i="223"/>
  <c r="AH753208" i="223"/>
  <c r="AH753209" i="223"/>
  <c r="AH753210" i="223"/>
  <c r="AH753211" i="223"/>
  <c r="AH753212" i="223"/>
  <c r="AH753213" i="223"/>
  <c r="AH753214" i="223"/>
  <c r="AH753215" i="223"/>
  <c r="AH753216" i="223"/>
  <c r="AH753217" i="223"/>
  <c r="AH753218" i="223"/>
  <c r="AH753219" i="223"/>
  <c r="AH753220" i="223"/>
  <c r="AH753221" i="223"/>
  <c r="AH753222" i="223"/>
  <c r="AH753223" i="223"/>
  <c r="AH753224" i="223"/>
  <c r="AH753225" i="223"/>
  <c r="AH753226" i="223"/>
  <c r="AH753227" i="223"/>
  <c r="AH753228" i="223"/>
  <c r="AH753229" i="223"/>
  <c r="AH753230" i="223"/>
  <c r="AH753231" i="223"/>
  <c r="AH753232" i="223"/>
  <c r="AH753233" i="223"/>
  <c r="AH753234" i="223"/>
  <c r="AH753235" i="223"/>
  <c r="AH753236" i="223"/>
  <c r="AH753237" i="223"/>
  <c r="AH753238" i="223"/>
  <c r="AH753239" i="223"/>
  <c r="AH753240" i="223"/>
  <c r="AH753241" i="223"/>
  <c r="AH753242" i="223"/>
  <c r="AH753243" i="223"/>
  <c r="AH753244" i="223"/>
  <c r="AH753245" i="223"/>
  <c r="AH753246" i="223"/>
  <c r="AH753247" i="223"/>
  <c r="AH753248" i="223"/>
  <c r="AH753249" i="223"/>
  <c r="AH753250" i="223"/>
  <c r="AH753251" i="223"/>
  <c r="AH753252" i="223"/>
  <c r="AH753253" i="223"/>
  <c r="AH753254" i="223"/>
  <c r="AH753255" i="223"/>
  <c r="AH753256" i="223"/>
  <c r="AH753257" i="223"/>
  <c r="AH753258" i="223"/>
  <c r="AH753259" i="223"/>
  <c r="AH753260" i="223"/>
  <c r="AH753261" i="223"/>
  <c r="AH753262" i="223"/>
  <c r="AH753263" i="223"/>
  <c r="AH753264" i="223"/>
  <c r="AH753265" i="223"/>
  <c r="AH753266" i="223"/>
  <c r="AH753267" i="223"/>
  <c r="AH753268" i="223"/>
  <c r="AH753269" i="223"/>
  <c r="AH753270" i="223"/>
  <c r="AH753271" i="223"/>
  <c r="AH753272" i="223"/>
  <c r="AH753273" i="223"/>
  <c r="AH753274" i="223"/>
  <c r="AH753275" i="223"/>
  <c r="AH753276" i="223"/>
  <c r="AH753277" i="223"/>
  <c r="AH753278" i="223"/>
  <c r="AH753279" i="223"/>
  <c r="AH753280" i="223"/>
  <c r="AH753281" i="223"/>
  <c r="AH753282" i="223"/>
  <c r="AH753283" i="223"/>
  <c r="AH753284" i="223"/>
  <c r="AH753285" i="223"/>
  <c r="AH753286" i="223"/>
  <c r="AH753287" i="223"/>
  <c r="AH753288" i="223"/>
  <c r="AH753289" i="223"/>
  <c r="AH753290" i="223"/>
  <c r="AH753291" i="223"/>
  <c r="AH753292" i="223"/>
  <c r="AH753293" i="223"/>
  <c r="AH753294" i="223"/>
  <c r="AH753295" i="223"/>
  <c r="AH753296" i="223"/>
  <c r="AH753297" i="223"/>
  <c r="AH753298" i="223"/>
  <c r="AH753299" i="223"/>
  <c r="AH753300" i="223"/>
  <c r="AH753301" i="223"/>
  <c r="AH753302" i="223"/>
  <c r="AH753303" i="223"/>
  <c r="AH753304" i="223"/>
  <c r="AH753305" i="223"/>
  <c r="AH753306" i="223"/>
  <c r="AH753307" i="223"/>
  <c r="AH753308" i="223"/>
  <c r="AH753309" i="223"/>
  <c r="AH753310" i="223"/>
  <c r="AH753311" i="223"/>
  <c r="AH753312" i="223"/>
  <c r="AH753313" i="223"/>
  <c r="AH753314" i="223"/>
  <c r="AH753315" i="223"/>
  <c r="AH753316" i="223"/>
  <c r="AH753317" i="223"/>
  <c r="AH753318" i="223"/>
  <c r="AH753319" i="223"/>
  <c r="AH753320" i="223"/>
  <c r="AH753321" i="223"/>
  <c r="AH753322" i="223"/>
  <c r="AH753323" i="223"/>
  <c r="AH753324" i="223"/>
  <c r="AH753325" i="223"/>
  <c r="AH753326" i="223"/>
  <c r="AH753327" i="223"/>
  <c r="AH753328" i="223"/>
  <c r="AH753329" i="223"/>
  <c r="AH753330" i="223"/>
  <c r="AH753331" i="223"/>
  <c r="AH753332" i="223"/>
  <c r="AH753333" i="223"/>
  <c r="AH753334" i="223"/>
  <c r="AH753335" i="223"/>
  <c r="AH753336" i="223"/>
  <c r="AH753337" i="223"/>
  <c r="AH753338" i="223"/>
  <c r="AH753339" i="223"/>
  <c r="AH753340" i="223"/>
  <c r="AH753341" i="223"/>
  <c r="AH753342" i="223"/>
  <c r="AH753343" i="223"/>
  <c r="AH753344" i="223"/>
  <c r="AH753345" i="223"/>
  <c r="AH753346" i="223"/>
  <c r="AH753347" i="223"/>
  <c r="AH753348" i="223"/>
  <c r="AH753349" i="223"/>
  <c r="AH753350" i="223"/>
  <c r="AH753351" i="223"/>
  <c r="AH753352" i="223"/>
  <c r="AH753353" i="223"/>
  <c r="AH753354" i="223"/>
  <c r="AH753355" i="223"/>
  <c r="AH753356" i="223"/>
  <c r="AH753357" i="223"/>
  <c r="AH753358" i="223"/>
  <c r="AH753359" i="223"/>
  <c r="AH753360" i="223"/>
  <c r="AH753361" i="223"/>
  <c r="AH753362" i="223"/>
  <c r="AH753363" i="223"/>
  <c r="AH753364" i="223"/>
  <c r="AH753365" i="223"/>
  <c r="AH753366" i="223"/>
  <c r="AH753367" i="223"/>
  <c r="AH753368" i="223"/>
  <c r="AH753369" i="223"/>
  <c r="AH753370" i="223"/>
  <c r="AH753371" i="223"/>
  <c r="AH753372" i="223"/>
  <c r="AH753373" i="223"/>
  <c r="AH753374" i="223"/>
  <c r="AH753375" i="223"/>
  <c r="AH753376" i="223"/>
  <c r="AH753377" i="223"/>
  <c r="AH753378" i="223"/>
  <c r="AH753379" i="223"/>
  <c r="AH753380" i="223"/>
  <c r="AH753381" i="223"/>
  <c r="AH753382" i="223"/>
  <c r="AH753383" i="223"/>
  <c r="AH753384" i="223"/>
  <c r="AH753385" i="223"/>
  <c r="AH753386" i="223"/>
  <c r="AH753387" i="223"/>
  <c r="AH753388" i="223"/>
  <c r="AH753389" i="223"/>
  <c r="AH753390" i="223"/>
  <c r="AH753391" i="223"/>
  <c r="AH753392" i="223"/>
  <c r="AH753393" i="223"/>
  <c r="AH753394" i="223"/>
  <c r="AH753395" i="223"/>
  <c r="AH753396" i="223"/>
  <c r="AH753397" i="223"/>
  <c r="AH753398" i="223"/>
  <c r="AH753399" i="223"/>
  <c r="AH753400" i="223"/>
  <c r="AH753401" i="223"/>
  <c r="AH753402" i="223"/>
  <c r="AH753403" i="223"/>
  <c r="AH753404" i="223"/>
  <c r="AH753405" i="223"/>
  <c r="AH753406" i="223"/>
  <c r="AH753407" i="223"/>
  <c r="AH753408" i="223"/>
  <c r="AH753409" i="223"/>
  <c r="AH753410" i="223"/>
  <c r="AH753411" i="223"/>
  <c r="AH753412" i="223"/>
  <c r="AH753413" i="223"/>
  <c r="AH753414" i="223"/>
  <c r="AH753415" i="223"/>
  <c r="AH753416" i="223"/>
  <c r="AH753417" i="223"/>
  <c r="AH753418" i="223"/>
  <c r="AH753419" i="223"/>
  <c r="AH753420" i="223"/>
  <c r="AH753421" i="223"/>
  <c r="AH753422" i="223"/>
  <c r="AH753423" i="223"/>
  <c r="AH753424" i="223"/>
  <c r="AH753425" i="223"/>
  <c r="AH753426" i="223"/>
  <c r="AH753427" i="223"/>
  <c r="AH753428" i="223"/>
  <c r="AH753429" i="223"/>
  <c r="AH753430" i="223"/>
  <c r="AH753431" i="223"/>
  <c r="AH753432" i="223"/>
  <c r="AH753433" i="223"/>
  <c r="AH753434" i="223"/>
  <c r="AH753435" i="223"/>
  <c r="AH753436" i="223"/>
  <c r="AH753437" i="223"/>
  <c r="AH753438" i="223"/>
  <c r="AH753439" i="223"/>
  <c r="AH753440" i="223"/>
  <c r="AH753441" i="223"/>
  <c r="AH753442" i="223"/>
  <c r="AH753443" i="223"/>
  <c r="AH753444" i="223"/>
  <c r="AH753445" i="223"/>
  <c r="AH753446" i="223"/>
  <c r="AH753447" i="223"/>
  <c r="AH753448" i="223"/>
  <c r="AH753449" i="223"/>
  <c r="AH753450" i="223"/>
  <c r="AH753451" i="223"/>
  <c r="AH753452" i="223"/>
  <c r="AH753453" i="223"/>
  <c r="AH753454" i="223"/>
  <c r="AH753455" i="223"/>
  <c r="AH753456" i="223"/>
  <c r="AH753457" i="223"/>
  <c r="AH753458" i="223"/>
  <c r="AH753459" i="223"/>
  <c r="AH753460" i="223"/>
  <c r="AH753461" i="223"/>
  <c r="AH753462" i="223"/>
  <c r="AH753463" i="223"/>
  <c r="AH753464" i="223"/>
  <c r="AH753465" i="223"/>
  <c r="AH753466" i="223"/>
  <c r="AH753467" i="223"/>
  <c r="AH753468" i="223"/>
  <c r="AH753469" i="223"/>
  <c r="AH753470" i="223"/>
  <c r="AH753471" i="223"/>
  <c r="AH753472" i="223"/>
  <c r="AH753473" i="223"/>
  <c r="AH753474" i="223"/>
  <c r="AH753475" i="223"/>
  <c r="AH753476" i="223"/>
  <c r="AH753477" i="223"/>
  <c r="AH753478" i="223"/>
  <c r="AH753479" i="223"/>
  <c r="AH753480" i="223"/>
  <c r="AH753481" i="223"/>
  <c r="AH753482" i="223"/>
  <c r="AH753483" i="223"/>
  <c r="AH753484" i="223"/>
  <c r="AH753485" i="223"/>
  <c r="AH753486" i="223"/>
  <c r="AH753487" i="223"/>
  <c r="AH753488" i="223"/>
  <c r="AH753489" i="223"/>
  <c r="AH753490" i="223"/>
  <c r="AH753491" i="223"/>
  <c r="AH753492" i="223"/>
  <c r="AH753493" i="223"/>
  <c r="AH753494" i="223"/>
  <c r="AH753495" i="223"/>
  <c r="AH753496" i="223"/>
  <c r="AH753497" i="223"/>
  <c r="AH753498" i="223"/>
  <c r="AH753499" i="223"/>
  <c r="AH753500" i="223"/>
  <c r="AH753501" i="223"/>
  <c r="AH753502" i="223"/>
  <c r="AH753503" i="223"/>
  <c r="AH753504" i="223"/>
  <c r="AH753505" i="223"/>
  <c r="AH753506" i="223"/>
  <c r="AH753507" i="223"/>
  <c r="AH753508" i="223"/>
  <c r="AH753509" i="223"/>
  <c r="AH753510" i="223"/>
  <c r="AH753511" i="223"/>
  <c r="AH753512" i="223"/>
  <c r="AH753513" i="223"/>
  <c r="AH753514" i="223"/>
  <c r="AH753515" i="223"/>
  <c r="AH753516" i="223"/>
  <c r="AH753517" i="223"/>
  <c r="AH753518" i="223"/>
  <c r="AH753519" i="223"/>
  <c r="AH753520" i="223"/>
  <c r="AH753521" i="223"/>
  <c r="AH753522" i="223"/>
  <c r="AH753523" i="223"/>
  <c r="AH753524" i="223"/>
  <c r="AH753525" i="223"/>
  <c r="AH753526" i="223"/>
  <c r="AH753527" i="223"/>
  <c r="AH753528" i="223"/>
  <c r="AH753529" i="223"/>
  <c r="AH753530" i="223"/>
  <c r="AH753531" i="223"/>
  <c r="AH753532" i="223"/>
  <c r="AH753533" i="223"/>
  <c r="AH753534" i="223"/>
  <c r="AH753535" i="223"/>
  <c r="AH753536" i="223"/>
  <c r="AH753537" i="223"/>
  <c r="AH753538" i="223"/>
  <c r="AH753539" i="223"/>
  <c r="AH753540" i="223"/>
  <c r="AH753541" i="223"/>
  <c r="AH753542" i="223"/>
  <c r="AH753543" i="223"/>
  <c r="AH753544" i="223"/>
  <c r="AH753545" i="223"/>
  <c r="AH753546" i="223"/>
  <c r="AH753547" i="223"/>
  <c r="AH753548" i="223"/>
  <c r="AH753549" i="223"/>
  <c r="AH753550" i="223"/>
  <c r="AH753551" i="223"/>
  <c r="AH753552" i="223"/>
  <c r="AH753553" i="223"/>
  <c r="AH753554" i="223"/>
  <c r="AH753555" i="223"/>
  <c r="AH753556" i="223"/>
  <c r="AH753557" i="223"/>
  <c r="AH753558" i="223"/>
  <c r="AH753559" i="223"/>
  <c r="AH753560" i="223"/>
  <c r="AH753561" i="223"/>
  <c r="AH753562" i="223"/>
  <c r="AH753563" i="223"/>
  <c r="AH753564" i="223"/>
  <c r="AH753565" i="223"/>
  <c r="AH753566" i="223"/>
  <c r="AH753567" i="223"/>
  <c r="AH753568" i="223"/>
  <c r="AH753569" i="223"/>
  <c r="AH753570" i="223"/>
  <c r="AH753571" i="223"/>
  <c r="AH753572" i="223"/>
  <c r="AH753573" i="223"/>
  <c r="AH753574" i="223"/>
  <c r="AH753575" i="223"/>
  <c r="AH753576" i="223"/>
  <c r="AH753577" i="223"/>
  <c r="AH753578" i="223"/>
  <c r="AH753579" i="223"/>
  <c r="AH753580" i="223"/>
  <c r="AH753581" i="223"/>
  <c r="AH753582" i="223"/>
  <c r="AH753583" i="223"/>
  <c r="AH753584" i="223"/>
  <c r="AH753585" i="223"/>
  <c r="AH753586" i="223"/>
  <c r="AH753587" i="223"/>
  <c r="AH753588" i="223"/>
  <c r="AH753589" i="223"/>
  <c r="AH753590" i="223"/>
  <c r="AH753591" i="223"/>
  <c r="AH753592" i="223"/>
  <c r="AH753593" i="223"/>
  <c r="AH753594" i="223"/>
  <c r="AH753595" i="223"/>
  <c r="AH753596" i="223"/>
  <c r="AH753597" i="223"/>
  <c r="AH753598" i="223"/>
  <c r="AH753599" i="223"/>
  <c r="AH753600" i="223"/>
  <c r="AH753601" i="223"/>
  <c r="AH753602" i="223"/>
  <c r="AH753603" i="223"/>
  <c r="AH753604" i="223"/>
  <c r="AH753605" i="223"/>
  <c r="AH753606" i="223"/>
  <c r="AH753607" i="223"/>
  <c r="AH753608" i="223"/>
  <c r="AH753609" i="223"/>
  <c r="AH753610" i="223"/>
  <c r="AH753611" i="223"/>
  <c r="AH753612" i="223"/>
  <c r="AH753613" i="223"/>
  <c r="AH753614" i="223"/>
  <c r="AH753615" i="223"/>
  <c r="AH753616" i="223"/>
  <c r="AH753617" i="223"/>
  <c r="AH753618" i="223"/>
  <c r="AH753619" i="223"/>
  <c r="AH753620" i="223"/>
  <c r="AH753621" i="223"/>
  <c r="AH753622" i="223"/>
  <c r="AH753623" i="223"/>
  <c r="AH753624" i="223"/>
  <c r="AH753625" i="223"/>
  <c r="AH753626" i="223"/>
  <c r="AH753627" i="223"/>
  <c r="AH753628" i="223"/>
  <c r="AH753629" i="223"/>
  <c r="AH753630" i="223"/>
  <c r="AH753631" i="223"/>
  <c r="AH753632" i="223"/>
  <c r="AH753633" i="223"/>
  <c r="AH753634" i="223"/>
  <c r="AH753635" i="223"/>
  <c r="AH753636" i="223"/>
  <c r="AH753637" i="223"/>
  <c r="AH753638" i="223"/>
  <c r="AH753639" i="223"/>
  <c r="AH753640" i="223"/>
  <c r="AH753641" i="223"/>
  <c r="AH753642" i="223"/>
  <c r="AH753643" i="223"/>
  <c r="AH753644" i="223"/>
  <c r="AH753645" i="223"/>
  <c r="AH753646" i="223"/>
  <c r="AH753647" i="223"/>
  <c r="AH753648" i="223"/>
  <c r="AH753649" i="223"/>
  <c r="AH753650" i="223"/>
  <c r="AH753651" i="223"/>
  <c r="AH753652" i="223"/>
  <c r="AH753653" i="223"/>
  <c r="AH753654" i="223"/>
  <c r="AH753655" i="223"/>
  <c r="AH753656" i="223"/>
  <c r="AH753657" i="223"/>
  <c r="AH753658" i="223"/>
  <c r="AH753659" i="223"/>
  <c r="AH753660" i="223"/>
  <c r="AH753661" i="223"/>
  <c r="AH753662" i="223"/>
  <c r="AH753663" i="223"/>
  <c r="AH753664" i="223"/>
  <c r="AH753665" i="223"/>
  <c r="AH753666" i="223"/>
  <c r="AH753667" i="223"/>
  <c r="AH753668" i="223"/>
  <c r="AH753669" i="223"/>
  <c r="AH753670" i="223"/>
  <c r="AH753671" i="223"/>
  <c r="AH753672" i="223"/>
  <c r="AH753673" i="223"/>
  <c r="AH753674" i="223"/>
  <c r="AH753675" i="223"/>
  <c r="AH753676" i="223"/>
  <c r="AH753677" i="223"/>
  <c r="AH753678" i="223"/>
  <c r="AH753679" i="223"/>
  <c r="AH753680" i="223"/>
  <c r="AH753681" i="223"/>
  <c r="AH753682" i="223"/>
  <c r="AH753683" i="223"/>
  <c r="AH753684" i="223"/>
  <c r="AH753685" i="223"/>
  <c r="AH753686" i="223"/>
  <c r="AH753687" i="223"/>
  <c r="AH753688" i="223"/>
  <c r="AH753689" i="223"/>
  <c r="AH753690" i="223"/>
  <c r="AH753691" i="223"/>
  <c r="AH753692" i="223"/>
  <c r="AH753693" i="223"/>
  <c r="AH753694" i="223"/>
  <c r="AH753695" i="223"/>
  <c r="AH753696" i="223"/>
  <c r="AH753697" i="223"/>
  <c r="AH753698" i="223"/>
  <c r="AH753699" i="223"/>
  <c r="AH753700" i="223"/>
  <c r="AH753701" i="223"/>
  <c r="AH753702" i="223"/>
  <c r="AH753703" i="223"/>
  <c r="AH753704" i="223"/>
  <c r="AH753705" i="223"/>
  <c r="AH753706" i="223"/>
  <c r="AH753707" i="223"/>
  <c r="AH753708" i="223"/>
  <c r="AH753709" i="223"/>
  <c r="AH753710" i="223"/>
  <c r="AH753711" i="223"/>
  <c r="AH753712" i="223"/>
  <c r="AH753713" i="223"/>
  <c r="AH753714" i="223"/>
  <c r="AH753715" i="223"/>
  <c r="AH753716" i="223"/>
  <c r="AH753717" i="223"/>
  <c r="AH753718" i="223"/>
  <c r="AH753719" i="223"/>
  <c r="AH753720" i="223"/>
  <c r="AH753721" i="223"/>
  <c r="AH753722" i="223"/>
  <c r="AH753723" i="223"/>
  <c r="AH753724" i="223"/>
  <c r="AH753725" i="223"/>
  <c r="AH753726" i="223"/>
  <c r="AH753727" i="223"/>
  <c r="AH753728" i="223"/>
  <c r="AH753729" i="223"/>
  <c r="AH753730" i="223"/>
  <c r="AH753731" i="223"/>
  <c r="AH753732" i="223"/>
  <c r="AH753733" i="223"/>
  <c r="AH753734" i="223"/>
  <c r="AH753735" i="223"/>
  <c r="AH753736" i="223"/>
  <c r="AH753737" i="223"/>
  <c r="AH753738" i="223"/>
  <c r="AH753739" i="223"/>
  <c r="AH753740" i="223"/>
  <c r="AH753741" i="223"/>
  <c r="AH753742" i="223"/>
  <c r="AH753743" i="223"/>
  <c r="AH753744" i="223"/>
  <c r="AH753745" i="223"/>
  <c r="AH753746" i="223"/>
  <c r="AH753747" i="223"/>
  <c r="AH753748" i="223"/>
  <c r="AH753749" i="223"/>
  <c r="AH753750" i="223"/>
  <c r="AH753751" i="223"/>
  <c r="AH753752" i="223"/>
  <c r="AH753753" i="223"/>
  <c r="AH753754" i="223"/>
  <c r="AH753755" i="223"/>
  <c r="AH753756" i="223"/>
  <c r="AH753757" i="223"/>
  <c r="AH753758" i="223"/>
  <c r="AH753759" i="223"/>
  <c r="AH753760" i="223"/>
  <c r="AH753761" i="223"/>
  <c r="AH753762" i="223"/>
  <c r="AH753763" i="223"/>
  <c r="AH753764" i="223"/>
  <c r="AH753765" i="223"/>
  <c r="AH753766" i="223"/>
  <c r="AH753767" i="223"/>
  <c r="AH753768" i="223"/>
  <c r="AH753769" i="223"/>
  <c r="AH753770" i="223"/>
  <c r="AH753771" i="223"/>
  <c r="AH753772" i="223"/>
  <c r="AH753773" i="223"/>
  <c r="AH753774" i="223"/>
  <c r="AH753775" i="223"/>
  <c r="AH753776" i="223"/>
  <c r="AH753777" i="223"/>
  <c r="AH753778" i="223"/>
  <c r="AH753779" i="223"/>
  <c r="AH753780" i="223"/>
  <c r="AH753781" i="223"/>
  <c r="AH753782" i="223"/>
  <c r="AH753783" i="223"/>
  <c r="AH753784" i="223"/>
  <c r="AH753785" i="223"/>
  <c r="AH753786" i="223"/>
  <c r="AH753787" i="223"/>
  <c r="AH753788" i="223"/>
  <c r="AH753789" i="223"/>
  <c r="AH753790" i="223"/>
  <c r="AH753791" i="223"/>
  <c r="AH753792" i="223"/>
  <c r="AH753793" i="223"/>
  <c r="AH753794" i="223"/>
  <c r="AH753795" i="223"/>
  <c r="AH753796" i="223"/>
  <c r="AH753797" i="223"/>
  <c r="AH753798" i="223"/>
  <c r="AH753799" i="223"/>
  <c r="AH753800" i="223"/>
  <c r="AH753801" i="223"/>
  <c r="AH753802" i="223"/>
  <c r="AH753803" i="223"/>
  <c r="AH753804" i="223"/>
  <c r="AH753805" i="223"/>
  <c r="AH753806" i="223"/>
  <c r="AH753807" i="223"/>
  <c r="AH753808" i="223"/>
  <c r="AH753809" i="223"/>
  <c r="AH753810" i="223"/>
  <c r="AH753811" i="223"/>
  <c r="AH753812" i="223"/>
  <c r="AH753813" i="223"/>
  <c r="AH753814" i="223"/>
  <c r="AH753815" i="223"/>
  <c r="AH753816" i="223"/>
  <c r="AH753817" i="223"/>
  <c r="AH753818" i="223"/>
  <c r="AH753819" i="223"/>
  <c r="AH753820" i="223"/>
  <c r="AH753821" i="223"/>
  <c r="AH753822" i="223"/>
  <c r="AH753823" i="223"/>
  <c r="AH753824" i="223"/>
  <c r="AH753825" i="223"/>
  <c r="AH753826" i="223"/>
  <c r="AH753827" i="223"/>
  <c r="AH753828" i="223"/>
  <c r="AH753829" i="223"/>
  <c r="AH753830" i="223"/>
  <c r="AH753831" i="223"/>
  <c r="AH753832" i="223"/>
  <c r="AH753833" i="223"/>
  <c r="AH753834" i="223"/>
  <c r="AH753835" i="223"/>
  <c r="AH753836" i="223"/>
  <c r="AH753837" i="223"/>
  <c r="AH753838" i="223"/>
  <c r="AH753839" i="223"/>
  <c r="AH753840" i="223"/>
  <c r="AH753841" i="223"/>
  <c r="AH753842" i="223"/>
  <c r="AH753843" i="223"/>
  <c r="AH753844" i="223"/>
  <c r="AH753845" i="223"/>
  <c r="AH753846" i="223"/>
  <c r="AH753847" i="223"/>
  <c r="AH753848" i="223"/>
  <c r="AH753849" i="223"/>
  <c r="AH753850" i="223"/>
  <c r="AH753851" i="223"/>
  <c r="AH753852" i="223"/>
  <c r="AH753853" i="223"/>
  <c r="AH753854" i="223"/>
  <c r="AH753855" i="223"/>
  <c r="AH753856" i="223"/>
  <c r="AH753857" i="223"/>
  <c r="AH753858" i="223"/>
  <c r="AH753859" i="223"/>
  <c r="AH753860" i="223"/>
  <c r="AH753861" i="223"/>
  <c r="AH753862" i="223"/>
  <c r="AH753863" i="223"/>
  <c r="AH753864" i="223"/>
  <c r="AH753865" i="223"/>
  <c r="AH753866" i="223"/>
  <c r="AH753867" i="223"/>
  <c r="AH753868" i="223"/>
  <c r="AH753869" i="223"/>
  <c r="AH753870" i="223"/>
  <c r="AH753871" i="223"/>
  <c r="AH753872" i="223"/>
  <c r="AH753873" i="223"/>
  <c r="AH753874" i="223"/>
  <c r="AH753875" i="223"/>
  <c r="AH753876" i="223"/>
  <c r="AH753877" i="223"/>
  <c r="AH753878" i="223"/>
  <c r="AH753879" i="223"/>
  <c r="AH753880" i="223"/>
  <c r="AH753881" i="223"/>
  <c r="AH753882" i="223"/>
  <c r="AH753883" i="223"/>
  <c r="AH753884" i="223"/>
  <c r="AH753885" i="223"/>
  <c r="AH753886" i="223"/>
  <c r="AH753887" i="223"/>
  <c r="AH753888" i="223"/>
  <c r="AH753889" i="223"/>
  <c r="AH753890" i="223"/>
  <c r="AH753891" i="223"/>
  <c r="AH753892" i="223"/>
  <c r="AH753893" i="223"/>
  <c r="AH753894" i="223"/>
  <c r="AH753895" i="223"/>
  <c r="AH753896" i="223"/>
  <c r="AH753897" i="223"/>
  <c r="AH753898" i="223"/>
  <c r="AH753899" i="223"/>
  <c r="AH753900" i="223"/>
  <c r="AH753901" i="223"/>
  <c r="AH753902" i="223"/>
  <c r="AH753903" i="223"/>
  <c r="AH753904" i="223"/>
  <c r="AH753905" i="223"/>
  <c r="AH753906" i="223"/>
  <c r="AH753907" i="223"/>
  <c r="AH753908" i="223"/>
  <c r="AH753909" i="223"/>
  <c r="AH753910" i="223"/>
  <c r="AH753911" i="223"/>
  <c r="AH753912" i="223"/>
  <c r="AH753913" i="223"/>
  <c r="AH753914" i="223"/>
  <c r="AH753915" i="223"/>
  <c r="AH753916" i="223"/>
  <c r="AH753917" i="223"/>
  <c r="AH753918" i="223"/>
  <c r="AH753919" i="223"/>
  <c r="AH753920" i="223"/>
  <c r="AH753921" i="223"/>
  <c r="AH753922" i="223"/>
  <c r="AH753923" i="223"/>
  <c r="AH753924" i="223"/>
  <c r="AH753925" i="223"/>
  <c r="AH753926" i="223"/>
  <c r="AH753927" i="223"/>
  <c r="AH753928" i="223"/>
  <c r="AH753929" i="223"/>
  <c r="AH753930" i="223"/>
  <c r="AH753931" i="223"/>
  <c r="AH753932" i="223"/>
  <c r="AH753933" i="223"/>
  <c r="AH753934" i="223"/>
  <c r="AH753935" i="223"/>
  <c r="AH753936" i="223"/>
  <c r="AH753937" i="223"/>
  <c r="AH753938" i="223"/>
  <c r="AH753939" i="223"/>
  <c r="AH753940" i="223"/>
  <c r="AH753941" i="223"/>
  <c r="AH753942" i="223"/>
  <c r="AH753943" i="223"/>
  <c r="AH753944" i="223"/>
  <c r="AH753945" i="223"/>
  <c r="AH753946" i="223"/>
  <c r="AH753947" i="223"/>
  <c r="AH753948" i="223"/>
  <c r="AH753949" i="223"/>
  <c r="AH753950" i="223"/>
  <c r="AH753951" i="223"/>
  <c r="AH753952" i="223"/>
  <c r="AH753953" i="223"/>
  <c r="AH753954" i="223"/>
  <c r="AH753955" i="223"/>
  <c r="AH753956" i="223"/>
  <c r="AH753957" i="223"/>
  <c r="AH753958" i="223"/>
  <c r="AH753959" i="223"/>
  <c r="AH753960" i="223"/>
  <c r="AH753961" i="223"/>
  <c r="AH753962" i="223"/>
  <c r="AH753963" i="223"/>
  <c r="AH753964" i="223"/>
  <c r="AH753965" i="223"/>
  <c r="AH753966" i="223"/>
  <c r="AH753967" i="223"/>
  <c r="AH753968" i="223"/>
  <c r="AH753969" i="223"/>
  <c r="AH753970" i="223"/>
  <c r="AH753971" i="223"/>
  <c r="AH753972" i="223"/>
  <c r="AH753973" i="223"/>
  <c r="AH753974" i="223"/>
  <c r="AH753975" i="223"/>
  <c r="AH753976" i="223"/>
  <c r="AH753977" i="223"/>
  <c r="AH753978" i="223"/>
  <c r="AH753979" i="223"/>
  <c r="AH753980" i="223"/>
  <c r="AH753981" i="223"/>
  <c r="AH753982" i="223"/>
  <c r="AH753983" i="223"/>
  <c r="AH753984" i="223"/>
  <c r="AH753985" i="223"/>
  <c r="AH753986" i="223"/>
  <c r="AH753987" i="223"/>
  <c r="AH753988" i="223"/>
  <c r="AH753989" i="223"/>
  <c r="AH753990" i="223"/>
  <c r="AH753991" i="223"/>
  <c r="AH753992" i="223"/>
  <c r="AH753993" i="223"/>
  <c r="AH753994" i="223"/>
  <c r="AH753995" i="223"/>
  <c r="AH753996" i="223"/>
  <c r="AH753997" i="223"/>
  <c r="AH753998" i="223"/>
  <c r="AH753999" i="223"/>
  <c r="AH754000" i="223"/>
  <c r="AH754001" i="223"/>
  <c r="AH754002" i="223"/>
  <c r="AH754003" i="223"/>
  <c r="AH754004" i="223"/>
  <c r="AH754005" i="223"/>
  <c r="AH754006" i="223"/>
  <c r="AH754007" i="223"/>
  <c r="AH754008" i="223"/>
  <c r="AH754009" i="223"/>
  <c r="AH754010" i="223"/>
  <c r="AH754011" i="223"/>
  <c r="AH754012" i="223"/>
  <c r="AH754013" i="223"/>
  <c r="AH754014" i="223"/>
  <c r="AH754015" i="223"/>
  <c r="AH754016" i="223"/>
  <c r="AH754017" i="223"/>
  <c r="AH754018" i="223"/>
  <c r="AH754019" i="223"/>
  <c r="AH754020" i="223"/>
  <c r="AH754021" i="223"/>
  <c r="AH754022" i="223"/>
  <c r="AH754023" i="223"/>
  <c r="AH754024" i="223"/>
  <c r="AH754025" i="223"/>
  <c r="AH754026" i="223"/>
  <c r="AH754027" i="223"/>
  <c r="AH754028" i="223"/>
  <c r="AH754029" i="223"/>
  <c r="AH754030" i="223"/>
  <c r="AH754031" i="223"/>
  <c r="AH754032" i="223"/>
  <c r="AH754033" i="223"/>
  <c r="AH754034" i="223"/>
  <c r="AH754035" i="223"/>
  <c r="AH754036" i="223"/>
  <c r="AH754037" i="223"/>
  <c r="AH754038" i="223"/>
  <c r="AH754039" i="223"/>
  <c r="AH754040" i="223"/>
  <c r="AH754041" i="223"/>
  <c r="AH754042" i="223"/>
  <c r="AH754043" i="223"/>
  <c r="AH754044" i="223"/>
  <c r="AH754045" i="223"/>
  <c r="AH754046" i="223"/>
  <c r="AH754047" i="223"/>
  <c r="AH754048" i="223"/>
  <c r="AH754049" i="223"/>
  <c r="AH754050" i="223"/>
  <c r="AH754051" i="223"/>
  <c r="AH754052" i="223"/>
  <c r="AH754053" i="223"/>
  <c r="AH754054" i="223"/>
  <c r="AH754055" i="223"/>
  <c r="AH754056" i="223"/>
  <c r="AH754057" i="223"/>
  <c r="AH754058" i="223"/>
  <c r="AH754059" i="223"/>
  <c r="AH754060" i="223"/>
  <c r="AH754061" i="223"/>
  <c r="AH754062" i="223"/>
  <c r="AH754063" i="223"/>
  <c r="AH754064" i="223"/>
  <c r="AH754065" i="223"/>
  <c r="AH754066" i="223"/>
  <c r="AH754067" i="223"/>
  <c r="AH754068" i="223"/>
  <c r="AH754069" i="223"/>
  <c r="AH754070" i="223"/>
  <c r="AH754071" i="223"/>
  <c r="AH754072" i="223"/>
  <c r="AH754073" i="223"/>
  <c r="AH754074" i="223"/>
  <c r="AH754075" i="223"/>
  <c r="AH754076" i="223"/>
  <c r="AH754077" i="223"/>
  <c r="AH754078" i="223"/>
  <c r="AH754079" i="223"/>
  <c r="AH754080" i="223"/>
  <c r="AH754081" i="223"/>
  <c r="AH754082" i="223"/>
  <c r="AH754083" i="223"/>
  <c r="AH754084" i="223"/>
  <c r="AH754085" i="223"/>
  <c r="AH754086" i="223"/>
  <c r="AH754087" i="223"/>
  <c r="AH754088" i="223"/>
  <c r="AH754089" i="223"/>
  <c r="AH754090" i="223"/>
  <c r="AH754091" i="223"/>
  <c r="AH754092" i="223"/>
  <c r="AH754093" i="223"/>
  <c r="AH754094" i="223"/>
  <c r="AH754095" i="223"/>
  <c r="AH754096" i="223"/>
  <c r="AH754097" i="223"/>
  <c r="AH754098" i="223"/>
  <c r="AH754099" i="223"/>
  <c r="AH754100" i="223"/>
  <c r="AH754101" i="223"/>
  <c r="AH754102" i="223"/>
  <c r="AH754103" i="223"/>
  <c r="AH754104" i="223"/>
  <c r="AH754105" i="223"/>
  <c r="AH754106" i="223"/>
  <c r="AH754107" i="223"/>
  <c r="AH754108" i="223"/>
  <c r="AH754109" i="223"/>
  <c r="AH754110" i="223"/>
  <c r="AH754111" i="223"/>
  <c r="AH754112" i="223"/>
  <c r="AH754113" i="223"/>
  <c r="AH754114" i="223"/>
  <c r="AH754115" i="223"/>
  <c r="AH754116" i="223"/>
  <c r="AH754117" i="223"/>
  <c r="AH754118" i="223"/>
  <c r="AH754119" i="223"/>
  <c r="AH754120" i="223"/>
  <c r="AH754121" i="223"/>
  <c r="AH754122" i="223"/>
  <c r="AH754123" i="223"/>
  <c r="AH754124" i="223"/>
  <c r="AH754125" i="223"/>
  <c r="AH754126" i="223"/>
  <c r="AH754127" i="223"/>
  <c r="AH754128" i="223"/>
  <c r="AH754129" i="223"/>
  <c r="AH754130" i="223"/>
  <c r="AH754131" i="223"/>
  <c r="AH754132" i="223"/>
  <c r="AH754133" i="223"/>
  <c r="AH754134" i="223"/>
  <c r="AH754135" i="223"/>
  <c r="AH754136" i="223"/>
  <c r="AH754137" i="223"/>
  <c r="AH754138" i="223"/>
  <c r="AH754139" i="223"/>
  <c r="AH754140" i="223"/>
  <c r="AH754141" i="223"/>
  <c r="AH754142" i="223"/>
  <c r="AH754143" i="223"/>
  <c r="AH754144" i="223"/>
  <c r="AH754145" i="223"/>
  <c r="AH754146" i="223"/>
  <c r="AH754147" i="223"/>
  <c r="AH754148" i="223"/>
  <c r="AH754149" i="223"/>
  <c r="AH754150" i="223"/>
  <c r="AH754151" i="223"/>
  <c r="AH754152" i="223"/>
  <c r="AH754153" i="223"/>
  <c r="AH754154" i="223"/>
  <c r="AH754155" i="223"/>
  <c r="AH754156" i="223"/>
  <c r="AH754157" i="223"/>
  <c r="AH754158" i="223"/>
  <c r="AH754159" i="223"/>
  <c r="AH754160" i="223"/>
  <c r="AH754161" i="223"/>
  <c r="AH754162" i="223"/>
  <c r="AH754163" i="223"/>
  <c r="AH754164" i="223"/>
  <c r="AH754165" i="223"/>
  <c r="AH754166" i="223"/>
  <c r="AH754167" i="223"/>
  <c r="AH754168" i="223"/>
  <c r="AH754169" i="223"/>
  <c r="AH754170" i="223"/>
  <c r="AH754171" i="223"/>
  <c r="AH754172" i="223"/>
  <c r="AH754173" i="223"/>
  <c r="AH754174" i="223"/>
  <c r="AH754175" i="223"/>
  <c r="AH754176" i="223"/>
  <c r="AH754177" i="223"/>
  <c r="AH754178" i="223"/>
  <c r="AH754179" i="223"/>
  <c r="AH754180" i="223"/>
  <c r="AH754181" i="223"/>
  <c r="AH754182" i="223"/>
  <c r="AH754183" i="223"/>
  <c r="AH754184" i="223"/>
  <c r="AH754185" i="223"/>
  <c r="AH754186" i="223"/>
  <c r="AH754187" i="223"/>
  <c r="AH754188" i="223"/>
  <c r="AH754189" i="223"/>
  <c r="AH754190" i="223"/>
  <c r="AH754191" i="223"/>
  <c r="AH754192" i="223"/>
  <c r="AH754193" i="223"/>
  <c r="AH754194" i="223"/>
  <c r="AH754195" i="223"/>
  <c r="AH754196" i="223"/>
  <c r="AH754197" i="223"/>
  <c r="AH754198" i="223"/>
  <c r="AH754199" i="223"/>
  <c r="AH754200" i="223"/>
  <c r="AH754201" i="223"/>
  <c r="AH754202" i="223"/>
  <c r="AH754203" i="223"/>
  <c r="AH754204" i="223"/>
  <c r="AH754205" i="223"/>
  <c r="AH754206" i="223"/>
  <c r="AH754207" i="223"/>
  <c r="AH754208" i="223"/>
  <c r="AH754209" i="223"/>
  <c r="AH754210" i="223"/>
  <c r="AH754211" i="223"/>
  <c r="AH754212" i="223"/>
  <c r="AH754213" i="223"/>
  <c r="AH754214" i="223"/>
  <c r="AH754215" i="223"/>
  <c r="AH754216" i="223"/>
  <c r="AH754217" i="223"/>
  <c r="AH754218" i="223"/>
  <c r="AH754219" i="223"/>
  <c r="AH754220" i="223"/>
  <c r="AH754221" i="223"/>
  <c r="AH754222" i="223"/>
  <c r="AH754223" i="223"/>
  <c r="AH754224" i="223"/>
  <c r="AH754225" i="223"/>
  <c r="AH754226" i="223"/>
  <c r="AH754227" i="223"/>
  <c r="AH754228" i="223"/>
  <c r="AH754229" i="223"/>
  <c r="AH754230" i="223"/>
  <c r="AH754231" i="223"/>
  <c r="AH754232" i="223"/>
  <c r="AH754233" i="223"/>
  <c r="AH754234" i="223"/>
  <c r="AH754235" i="223"/>
  <c r="AH754236" i="223"/>
  <c r="AH754237" i="223"/>
  <c r="AH754238" i="223"/>
  <c r="AH754239" i="223"/>
  <c r="AH754240" i="223"/>
  <c r="AH754241" i="223"/>
  <c r="AH754242" i="223"/>
  <c r="AH754243" i="223"/>
  <c r="AH754244" i="223"/>
  <c r="AH754245" i="223"/>
  <c r="AH754246" i="223"/>
  <c r="AH754247" i="223"/>
  <c r="AH754248" i="223"/>
  <c r="AH754249" i="223"/>
  <c r="AH754250" i="223"/>
  <c r="AH754251" i="223"/>
  <c r="AH754252" i="223"/>
  <c r="AH754253" i="223"/>
  <c r="AH754254" i="223"/>
  <c r="AH754255" i="223"/>
  <c r="AH754256" i="223"/>
  <c r="AH754257" i="223"/>
  <c r="AH754258" i="223"/>
  <c r="AH754259" i="223"/>
  <c r="AH754260" i="223"/>
  <c r="AH754261" i="223"/>
  <c r="AH754262" i="223"/>
  <c r="AH754263" i="223"/>
  <c r="AH754264" i="223"/>
  <c r="AH754265" i="223"/>
  <c r="AH754266" i="223"/>
  <c r="AH754267" i="223"/>
  <c r="AH754268" i="223"/>
  <c r="AH754269" i="223"/>
  <c r="AH754270" i="223"/>
  <c r="AH754271" i="223"/>
  <c r="AH754272" i="223"/>
  <c r="AH754273" i="223"/>
  <c r="AH754274" i="223"/>
  <c r="AH754275" i="223"/>
  <c r="AH754276" i="223"/>
  <c r="AH754277" i="223"/>
  <c r="AH754278" i="223"/>
  <c r="AH754279" i="223"/>
  <c r="AH754280" i="223"/>
  <c r="AH754281" i="223"/>
  <c r="AH754282" i="223"/>
  <c r="AH754283" i="223"/>
  <c r="AH754284" i="223"/>
  <c r="AH754285" i="223"/>
  <c r="AH754286" i="223"/>
  <c r="AH754287" i="223"/>
  <c r="AH754288" i="223"/>
  <c r="AH754289" i="223"/>
  <c r="AH754290" i="223"/>
  <c r="AH754291" i="223"/>
  <c r="AH754292" i="223"/>
  <c r="AH754293" i="223"/>
  <c r="AH754294" i="223"/>
  <c r="AH754295" i="223"/>
  <c r="AH754296" i="223"/>
  <c r="AH754297" i="223"/>
  <c r="AH754298" i="223"/>
  <c r="AH754299" i="223"/>
  <c r="AH754300" i="223"/>
  <c r="AH754301" i="223"/>
  <c r="AH754302" i="223"/>
  <c r="AH754303" i="223"/>
  <c r="AH754304" i="223"/>
  <c r="AH754305" i="223"/>
  <c r="AH754306" i="223"/>
  <c r="AH754307" i="223"/>
  <c r="AH754308" i="223"/>
  <c r="AH754309" i="223"/>
  <c r="AH754310" i="223"/>
  <c r="AH754311" i="223"/>
  <c r="AH754312" i="223"/>
  <c r="AH754313" i="223"/>
  <c r="AH754314" i="223"/>
  <c r="AH754315" i="223"/>
  <c r="AH754316" i="223"/>
  <c r="AH754317" i="223"/>
  <c r="AH754318" i="223"/>
  <c r="AH754319" i="223"/>
  <c r="AH754320" i="223"/>
  <c r="AH754321" i="223"/>
  <c r="AH754322" i="223"/>
  <c r="AH754323" i="223"/>
  <c r="AH754324" i="223"/>
  <c r="AH754325" i="223"/>
  <c r="AH754326" i="223"/>
  <c r="AH754327" i="223"/>
  <c r="AH754328" i="223"/>
  <c r="AH754329" i="223"/>
  <c r="AH754330" i="223"/>
  <c r="AH754331" i="223"/>
  <c r="AH754332" i="223"/>
  <c r="AH754333" i="223"/>
  <c r="AH754334" i="223"/>
  <c r="AH754335" i="223"/>
  <c r="AH754336" i="223"/>
  <c r="AH754337" i="223"/>
  <c r="AH754338" i="223"/>
  <c r="AH754339" i="223"/>
  <c r="AH754340" i="223"/>
  <c r="AH754341" i="223"/>
  <c r="AH754342" i="223"/>
  <c r="AH754343" i="223"/>
  <c r="AH754344" i="223"/>
  <c r="AH754345" i="223"/>
  <c r="AH754346" i="223"/>
  <c r="AH754347" i="223"/>
  <c r="AH754348" i="223"/>
  <c r="AH754349" i="223"/>
  <c r="AH754350" i="223"/>
  <c r="AH754351" i="223"/>
  <c r="AH754352" i="223"/>
  <c r="AH754353" i="223"/>
  <c r="AH754354" i="223"/>
  <c r="AH754355" i="223"/>
  <c r="AH754356" i="223"/>
  <c r="AH754357" i="223"/>
  <c r="AH754358" i="223"/>
  <c r="AH754359" i="223"/>
  <c r="AH754360" i="223"/>
  <c r="AH754361" i="223"/>
  <c r="AH754362" i="223"/>
  <c r="AH754363" i="223"/>
  <c r="AH754364" i="223"/>
  <c r="AH754365" i="223"/>
  <c r="AH754366" i="223"/>
  <c r="AH754367" i="223"/>
  <c r="AH754368" i="223"/>
  <c r="AH754369" i="223"/>
  <c r="AH754370" i="223"/>
  <c r="AH754371" i="223"/>
  <c r="AH754372" i="223"/>
  <c r="AH754373" i="223"/>
  <c r="AH754374" i="223"/>
  <c r="AH754375" i="223"/>
  <c r="AH754376" i="223"/>
  <c r="AH754377" i="223"/>
  <c r="AH754378" i="223"/>
  <c r="AH754379" i="223"/>
  <c r="AH754380" i="223"/>
  <c r="AH754381" i="223"/>
  <c r="AH754382" i="223"/>
  <c r="AH754383" i="223"/>
  <c r="AH754384" i="223"/>
  <c r="AH754385" i="223"/>
  <c r="AH754386" i="223"/>
  <c r="AH754387" i="223"/>
  <c r="AH754388" i="223"/>
  <c r="AH754389" i="223"/>
  <c r="AH754390" i="223"/>
  <c r="AH754391" i="223"/>
  <c r="AH754392" i="223"/>
  <c r="AH754393" i="223"/>
  <c r="AH754394" i="223"/>
  <c r="AH754395" i="223"/>
  <c r="AH754396" i="223"/>
  <c r="AH754397" i="223"/>
  <c r="AH754398" i="223"/>
  <c r="AH754399" i="223"/>
  <c r="AH754400" i="223"/>
  <c r="AH754401" i="223"/>
  <c r="AH754402" i="223"/>
  <c r="AH754403" i="223"/>
  <c r="AH754404" i="223"/>
  <c r="AH754405" i="223"/>
  <c r="AH754406" i="223"/>
  <c r="AH754407" i="223"/>
  <c r="AH754408" i="223"/>
  <c r="AH754409" i="223"/>
  <c r="AH754410" i="223"/>
  <c r="AH754411" i="223"/>
  <c r="AH754412" i="223"/>
  <c r="AH754413" i="223"/>
  <c r="AH754414" i="223"/>
  <c r="AH754415" i="223"/>
  <c r="AH754416" i="223"/>
  <c r="AH754417" i="223"/>
  <c r="AH754418" i="223"/>
  <c r="AH754419" i="223"/>
  <c r="AH754420" i="223"/>
  <c r="AH754421" i="223"/>
  <c r="AH754422" i="223"/>
  <c r="AH754423" i="223"/>
  <c r="AH754424" i="223"/>
  <c r="AH754425" i="223"/>
  <c r="AH754426" i="223"/>
  <c r="AH754427" i="223"/>
  <c r="AH754428" i="223"/>
  <c r="AH754429" i="223"/>
  <c r="AH754430" i="223"/>
  <c r="AH754431" i="223"/>
  <c r="AH754432" i="223"/>
  <c r="AH754433" i="223"/>
  <c r="AH754434" i="223"/>
  <c r="AH754435" i="223"/>
  <c r="AH754436" i="223"/>
  <c r="AH754437" i="223"/>
  <c r="AH754438" i="223"/>
  <c r="AH754439" i="223"/>
  <c r="AH754440" i="223"/>
  <c r="AH754441" i="223"/>
  <c r="AH754442" i="223"/>
  <c r="AH754443" i="223"/>
  <c r="AH754444" i="223"/>
  <c r="AH754445" i="223"/>
  <c r="AH754446" i="223"/>
  <c r="AH754447" i="223"/>
  <c r="AH754448" i="223"/>
  <c r="AH754449" i="223"/>
  <c r="AH754450" i="223"/>
  <c r="AH754451" i="223"/>
  <c r="AH754452" i="223"/>
  <c r="AH754453" i="223"/>
  <c r="AH754454" i="223"/>
  <c r="AH754455" i="223"/>
  <c r="AH754456" i="223"/>
  <c r="AH754457" i="223"/>
  <c r="AH754458" i="223"/>
  <c r="AH754459" i="223"/>
  <c r="AH754460" i="223"/>
  <c r="AH754461" i="223"/>
  <c r="AH754462" i="223"/>
  <c r="AH754463" i="223"/>
  <c r="AH754464" i="223"/>
  <c r="AH754465" i="223"/>
  <c r="AH754466" i="223"/>
  <c r="AH754467" i="223"/>
  <c r="AH754468" i="223"/>
  <c r="AH754469" i="223"/>
  <c r="AH754470" i="223"/>
  <c r="AH754471" i="223"/>
  <c r="AH754472" i="223"/>
  <c r="AH754473" i="223"/>
  <c r="AH754474" i="223"/>
  <c r="AH754475" i="223"/>
  <c r="AH754476" i="223"/>
  <c r="AH754477" i="223"/>
  <c r="AH754478" i="223"/>
  <c r="AH754479" i="223"/>
  <c r="AH754480" i="223"/>
  <c r="AH754481" i="223"/>
  <c r="AH754482" i="223"/>
  <c r="AH754483" i="223"/>
  <c r="AH754484" i="223"/>
  <c r="AH754485" i="223"/>
  <c r="AH754486" i="223"/>
  <c r="AH754487" i="223"/>
  <c r="AH754488" i="223"/>
  <c r="AH754489" i="223"/>
  <c r="AH754490" i="223"/>
  <c r="AH754491" i="223"/>
  <c r="AH754492" i="223"/>
  <c r="AH754493" i="223"/>
  <c r="AH754494" i="223"/>
  <c r="AH754495" i="223"/>
  <c r="AH754496" i="223"/>
  <c r="AH754497" i="223"/>
  <c r="AH754498" i="223"/>
  <c r="AH754499" i="223"/>
  <c r="AH754500" i="223"/>
  <c r="AH754501" i="223"/>
  <c r="AH754502" i="223"/>
  <c r="AH754503" i="223"/>
  <c r="AH754504" i="223"/>
  <c r="AH754505" i="223"/>
  <c r="AH754506" i="223"/>
  <c r="AH754507" i="223"/>
  <c r="AH754508" i="223"/>
  <c r="AH754509" i="223"/>
  <c r="AH754510" i="223"/>
  <c r="AH754511" i="223"/>
  <c r="AH754512" i="223"/>
  <c r="AH754513" i="223"/>
  <c r="AH754514" i="223"/>
  <c r="AH754515" i="223"/>
  <c r="AH754516" i="223"/>
  <c r="AH754517" i="223"/>
  <c r="AH754518" i="223"/>
  <c r="AH754519" i="223"/>
  <c r="AH754520" i="223"/>
  <c r="AH754521" i="223"/>
  <c r="AH754522" i="223"/>
  <c r="AH754523" i="223"/>
  <c r="AH754524" i="223"/>
  <c r="AH754525" i="223"/>
  <c r="AH754526" i="223"/>
  <c r="AH754527" i="223"/>
  <c r="AH754528" i="223"/>
  <c r="AH754529" i="223"/>
  <c r="AH754530" i="223"/>
  <c r="AH754531" i="223"/>
  <c r="AH754532" i="223"/>
  <c r="AH754533" i="223"/>
  <c r="AH754534" i="223"/>
  <c r="AH754535" i="223"/>
  <c r="AH754536" i="223"/>
  <c r="AH754537" i="223"/>
  <c r="AH754538" i="223"/>
  <c r="AH754539" i="223"/>
  <c r="AH754540" i="223"/>
  <c r="AH754541" i="223"/>
  <c r="AH754542" i="223"/>
  <c r="AH754543" i="223"/>
  <c r="AH754544" i="223"/>
  <c r="AH754545" i="223"/>
  <c r="AH754546" i="223"/>
  <c r="AH754547" i="223"/>
  <c r="AH754548" i="223"/>
  <c r="AH754549" i="223"/>
  <c r="AH754550" i="223"/>
  <c r="AH754551" i="223"/>
  <c r="AH754552" i="223"/>
  <c r="AH754553" i="223"/>
  <c r="AH754554" i="223"/>
  <c r="AH754555" i="223"/>
  <c r="AH754556" i="223"/>
  <c r="AH754557" i="223"/>
  <c r="AH754558" i="223"/>
  <c r="AH754559" i="223"/>
  <c r="AH754560" i="223"/>
  <c r="AH754561" i="223"/>
  <c r="AH754562" i="223"/>
  <c r="AH754563" i="223"/>
  <c r="AH754564" i="223"/>
  <c r="AH754565" i="223"/>
  <c r="AH754566" i="223"/>
  <c r="AH754567" i="223"/>
  <c r="AH754568" i="223"/>
  <c r="AH754569" i="223"/>
  <c r="AH754570" i="223"/>
  <c r="AH754571" i="223"/>
  <c r="AH754572" i="223"/>
  <c r="AH754573" i="223"/>
  <c r="AH754574" i="223"/>
  <c r="AH754575" i="223"/>
  <c r="AH754576" i="223"/>
  <c r="AH754577" i="223"/>
  <c r="AH754578" i="223"/>
  <c r="AH754579" i="223"/>
  <c r="AH754580" i="223"/>
  <c r="AH754581" i="223"/>
  <c r="AH754582" i="223"/>
  <c r="AH754583" i="223"/>
  <c r="AH754584" i="223"/>
  <c r="AH754585" i="223"/>
  <c r="AH754586" i="223"/>
  <c r="AH754587" i="223"/>
  <c r="AH754588" i="223"/>
  <c r="AH754589" i="223"/>
  <c r="AH754590" i="223"/>
  <c r="AH754591" i="223"/>
  <c r="AH754592" i="223"/>
  <c r="AH754593" i="223"/>
  <c r="AH754594" i="223"/>
  <c r="AH754595" i="223"/>
  <c r="AH754596" i="223"/>
  <c r="AH754597" i="223"/>
  <c r="AH754598" i="223"/>
  <c r="AH754599" i="223"/>
  <c r="AH754600" i="223"/>
  <c r="AH754601" i="223"/>
  <c r="AH754602" i="223"/>
  <c r="AH754603" i="223"/>
  <c r="AH754604" i="223"/>
  <c r="AH754605" i="223"/>
  <c r="AH754606" i="223"/>
  <c r="AH754607" i="223"/>
  <c r="AH754608" i="223"/>
  <c r="AH754609" i="223"/>
  <c r="AH754610" i="223"/>
  <c r="AH754611" i="223"/>
  <c r="AH754612" i="223"/>
  <c r="AH754613" i="223"/>
  <c r="AH754614" i="223"/>
  <c r="AH754615" i="223"/>
  <c r="AH754616" i="223"/>
  <c r="AH754617" i="223"/>
  <c r="AH754618" i="223"/>
  <c r="AH754619" i="223"/>
  <c r="AH754620" i="223"/>
  <c r="AH754621" i="223"/>
  <c r="AH754622" i="223"/>
  <c r="AH754623" i="223"/>
  <c r="AH754624" i="223"/>
  <c r="AH754625" i="223"/>
  <c r="AH754626" i="223"/>
  <c r="AH754627" i="223"/>
  <c r="AH754628" i="223"/>
  <c r="AH754629" i="223"/>
  <c r="AH754630" i="223"/>
  <c r="AH754631" i="223"/>
  <c r="AH754632" i="223"/>
  <c r="AH754633" i="223"/>
  <c r="AH754634" i="223"/>
  <c r="AH754635" i="223"/>
  <c r="AH754636" i="223"/>
  <c r="AH754637" i="223"/>
  <c r="AH754638" i="223"/>
  <c r="AH754639" i="223"/>
  <c r="AH754640" i="223"/>
  <c r="AH754641" i="223"/>
  <c r="AH754642" i="223"/>
  <c r="AH754643" i="223"/>
  <c r="AH754644" i="223"/>
  <c r="AH754645" i="223"/>
  <c r="AH754646" i="223"/>
  <c r="AH754647" i="223"/>
  <c r="AH754648" i="223"/>
  <c r="AH754649" i="223"/>
  <c r="AH754650" i="223"/>
  <c r="AH754651" i="223"/>
  <c r="AH754652" i="223"/>
  <c r="AH754653" i="223"/>
  <c r="AH754654" i="223"/>
  <c r="AH754655" i="223"/>
  <c r="AH754656" i="223"/>
  <c r="AH754657" i="223"/>
  <c r="AH754658" i="223"/>
  <c r="AH754659" i="223"/>
  <c r="AH754660" i="223"/>
  <c r="AH754661" i="223"/>
  <c r="AH754662" i="223"/>
  <c r="AH754663" i="223"/>
  <c r="AH754664" i="223"/>
  <c r="AH754665" i="223"/>
  <c r="AH754666" i="223"/>
  <c r="AH754667" i="223"/>
  <c r="AH754668" i="223"/>
  <c r="AH754669" i="223"/>
  <c r="AH754670" i="223"/>
  <c r="AH754671" i="223"/>
  <c r="AH754672" i="223"/>
  <c r="AH754673" i="223"/>
  <c r="AH754674" i="223"/>
  <c r="AH754675" i="223"/>
  <c r="AH754676" i="223"/>
  <c r="AH754677" i="223"/>
  <c r="AH754678" i="223"/>
  <c r="AH754679" i="223"/>
  <c r="AH754680" i="223"/>
  <c r="AH754681" i="223"/>
  <c r="AH754682" i="223"/>
  <c r="AH754683" i="223"/>
  <c r="AH754684" i="223"/>
  <c r="AH754685" i="223"/>
  <c r="AH754686" i="223"/>
  <c r="AH754687" i="223"/>
  <c r="AH754688" i="223"/>
  <c r="AH754689" i="223"/>
  <c r="AH754690" i="223"/>
  <c r="AH754691" i="223"/>
  <c r="AH754692" i="223"/>
  <c r="AH754693" i="223"/>
  <c r="AH754694" i="223"/>
  <c r="AH754695" i="223"/>
  <c r="AH754696" i="223"/>
  <c r="AH754697" i="223"/>
  <c r="AH754698" i="223"/>
  <c r="AH754699" i="223"/>
  <c r="AH754700" i="223"/>
  <c r="AH754701" i="223"/>
  <c r="AH754702" i="223"/>
  <c r="AH754703" i="223"/>
  <c r="AH754704" i="223"/>
  <c r="AH754705" i="223"/>
  <c r="AH754706" i="223"/>
  <c r="AH754707" i="223"/>
  <c r="AH754708" i="223"/>
  <c r="AH754709" i="223"/>
  <c r="AH754710" i="223"/>
  <c r="AH754711" i="223"/>
  <c r="AH754712" i="223"/>
  <c r="AH754713" i="223"/>
  <c r="AH754714" i="223"/>
  <c r="AH754715" i="223"/>
  <c r="AH754716" i="223"/>
  <c r="AH754717" i="223"/>
  <c r="AH754718" i="223"/>
  <c r="AH754719" i="223"/>
  <c r="AH754720" i="223"/>
  <c r="AH754721" i="223"/>
  <c r="AH754722" i="223"/>
  <c r="AH754723" i="223"/>
  <c r="AH754724" i="223"/>
  <c r="AH754725" i="223"/>
  <c r="AH754726" i="223"/>
  <c r="AH754727" i="223"/>
  <c r="AH754728" i="223"/>
  <c r="AH754729" i="223"/>
  <c r="AH754730" i="223"/>
  <c r="AH754731" i="223"/>
  <c r="AH754732" i="223"/>
  <c r="AH754733" i="223"/>
  <c r="AH754734" i="223"/>
  <c r="AH754735" i="223"/>
  <c r="AH754736" i="223"/>
  <c r="AH754737" i="223"/>
  <c r="AH754738" i="223"/>
  <c r="AH754739" i="223"/>
  <c r="AH754740" i="223"/>
  <c r="AH754741" i="223"/>
  <c r="AH754742" i="223"/>
  <c r="AH754743" i="223"/>
  <c r="AH754744" i="223"/>
  <c r="AH754745" i="223"/>
  <c r="AH754746" i="223"/>
  <c r="AH754747" i="223"/>
  <c r="AH754748" i="223"/>
  <c r="AH754749" i="223"/>
  <c r="AH754750" i="223"/>
  <c r="AH754751" i="223"/>
  <c r="AH754752" i="223"/>
  <c r="AH754753" i="223"/>
  <c r="AH754754" i="223"/>
  <c r="AH754755" i="223"/>
  <c r="AH754756" i="223"/>
  <c r="AH754757" i="223"/>
  <c r="AH754758" i="223"/>
  <c r="AH754759" i="223"/>
  <c r="AH754760" i="223"/>
  <c r="AH754761" i="223"/>
  <c r="AH754762" i="223"/>
  <c r="AH754763" i="223"/>
  <c r="AH754764" i="223"/>
  <c r="AH754765" i="223"/>
  <c r="AH754766" i="223"/>
  <c r="AH754767" i="223"/>
  <c r="AH754768" i="223"/>
  <c r="AH754769" i="223"/>
  <c r="AH754770" i="223"/>
  <c r="AH754771" i="223"/>
  <c r="AH754772" i="223"/>
  <c r="AH754773" i="223"/>
  <c r="AH754774" i="223"/>
  <c r="AH754775" i="223"/>
  <c r="AH754776" i="223"/>
  <c r="AH754777" i="223"/>
  <c r="AH754778" i="223"/>
  <c r="AH754779" i="223"/>
  <c r="AH754780" i="223"/>
  <c r="AH754781" i="223"/>
  <c r="AH754782" i="223"/>
  <c r="AH754783" i="223"/>
  <c r="AH754784" i="223"/>
  <c r="AH754785" i="223"/>
  <c r="AH754786" i="223"/>
  <c r="AH754787" i="223"/>
  <c r="AH754788" i="223"/>
  <c r="AH754789" i="223"/>
  <c r="AH754790" i="223"/>
  <c r="AH754791" i="223"/>
  <c r="AH754792" i="223"/>
  <c r="AH754793" i="223"/>
  <c r="AH754794" i="223"/>
  <c r="AH754795" i="223"/>
  <c r="AH754796" i="223"/>
  <c r="AH754797" i="223"/>
  <c r="AH754798" i="223"/>
  <c r="AH754799" i="223"/>
  <c r="AH754800" i="223"/>
  <c r="AH754801" i="223"/>
  <c r="AH754802" i="223"/>
  <c r="AH754803" i="223"/>
  <c r="AH754804" i="223"/>
  <c r="AH754805" i="223"/>
  <c r="AH754806" i="223"/>
  <c r="AH754807" i="223"/>
  <c r="AH754808" i="223"/>
  <c r="AH754809" i="223"/>
  <c r="AH754810" i="223"/>
  <c r="AH754811" i="223"/>
  <c r="AH754812" i="223"/>
  <c r="AH754813" i="223"/>
  <c r="AH754814" i="223"/>
  <c r="AH754815" i="223"/>
  <c r="AH754816" i="223"/>
  <c r="AH754817" i="223"/>
  <c r="AH754818" i="223"/>
  <c r="AH754819" i="223"/>
  <c r="AH754820" i="223"/>
  <c r="AH754821" i="223"/>
  <c r="AH754822" i="223"/>
  <c r="AH754823" i="223"/>
  <c r="AH754824" i="223"/>
  <c r="AH754825" i="223"/>
  <c r="AH754826" i="223"/>
  <c r="AH754827" i="223"/>
  <c r="AH754828" i="223"/>
  <c r="AH754829" i="223"/>
  <c r="AH754830" i="223"/>
  <c r="AH754831" i="223"/>
  <c r="AH754832" i="223"/>
  <c r="AH754833" i="223"/>
  <c r="AH754834" i="223"/>
  <c r="AH754835" i="223"/>
  <c r="AH754836" i="223"/>
  <c r="AH754837" i="223"/>
  <c r="AH754838" i="223"/>
  <c r="AH754839" i="223"/>
  <c r="AH754840" i="223"/>
  <c r="AH754841" i="223"/>
  <c r="AH754842" i="223"/>
  <c r="AH754843" i="223"/>
  <c r="AH754844" i="223"/>
  <c r="AH754845" i="223"/>
  <c r="AH754846" i="223"/>
  <c r="AH754847" i="223"/>
  <c r="AH754848" i="223"/>
  <c r="AH754849" i="223"/>
  <c r="AH754850" i="223"/>
  <c r="AH754851" i="223"/>
  <c r="AH754852" i="223"/>
  <c r="AH754853" i="223"/>
  <c r="AH754854" i="223"/>
  <c r="AH754855" i="223"/>
  <c r="AH754856" i="223"/>
  <c r="AH754857" i="223"/>
  <c r="AH754858" i="223"/>
  <c r="AH754859" i="223"/>
  <c r="AH754860" i="223"/>
  <c r="AH754861" i="223"/>
  <c r="AH754862" i="223"/>
  <c r="AH754863" i="223"/>
  <c r="AH754864" i="223"/>
  <c r="AH754865" i="223"/>
  <c r="AH754866" i="223"/>
  <c r="AH754867" i="223"/>
  <c r="AH754868" i="223"/>
  <c r="AH754869" i="223"/>
  <c r="AH754870" i="223"/>
  <c r="AH754871" i="223"/>
  <c r="AH754872" i="223"/>
  <c r="AH754873" i="223"/>
  <c r="AH754874" i="223"/>
  <c r="AH754875" i="223"/>
  <c r="AH754876" i="223"/>
  <c r="AH754877" i="223"/>
  <c r="AH754878" i="223"/>
  <c r="AH754879" i="223"/>
  <c r="AH754880" i="223"/>
  <c r="AH754881" i="223"/>
  <c r="AH754882" i="223"/>
  <c r="AH754883" i="223"/>
  <c r="AH754884" i="223"/>
  <c r="AH754885" i="223"/>
  <c r="AH754886" i="223"/>
  <c r="AH754887" i="223"/>
  <c r="AH754888" i="223"/>
  <c r="AH754889" i="223"/>
  <c r="AH754890" i="223"/>
  <c r="AH754891" i="223"/>
  <c r="AH754892" i="223"/>
  <c r="AH754893" i="223"/>
  <c r="AH754894" i="223"/>
  <c r="AH754895" i="223"/>
  <c r="AH754896" i="223"/>
  <c r="AH754897" i="223"/>
  <c r="AH754898" i="223"/>
  <c r="AH754899" i="223"/>
  <c r="AH754900" i="223"/>
  <c r="AH754901" i="223"/>
  <c r="AH754902" i="223"/>
  <c r="AH754903" i="223"/>
  <c r="AH754904" i="223"/>
  <c r="AH754905" i="223"/>
  <c r="AH754906" i="223"/>
  <c r="AH754907" i="223"/>
  <c r="AH754908" i="223"/>
  <c r="AH754909" i="223"/>
  <c r="AH754910" i="223"/>
  <c r="AH754911" i="223"/>
  <c r="AH754912" i="223"/>
  <c r="AH754913" i="223"/>
  <c r="AH754914" i="223"/>
  <c r="AH754915" i="223"/>
  <c r="AH754916" i="223"/>
  <c r="AH754917" i="223"/>
  <c r="AH754918" i="223"/>
  <c r="AH754919" i="223"/>
  <c r="AH754920" i="223"/>
  <c r="AH754921" i="223"/>
  <c r="AH754922" i="223"/>
  <c r="AH754923" i="223"/>
  <c r="AH754924" i="223"/>
  <c r="AH754925" i="223"/>
  <c r="AH754926" i="223"/>
  <c r="AH754927" i="223"/>
  <c r="AH754928" i="223"/>
  <c r="AH754929" i="223"/>
  <c r="AH754930" i="223"/>
  <c r="AH754931" i="223"/>
  <c r="AH754932" i="223"/>
  <c r="AH754933" i="223"/>
  <c r="AH754934" i="223"/>
  <c r="AH754935" i="223"/>
  <c r="AH754936" i="223"/>
  <c r="AH754937" i="223"/>
  <c r="AH754938" i="223"/>
  <c r="AH754939" i="223"/>
  <c r="AH754940" i="223"/>
  <c r="AH754941" i="223"/>
  <c r="AH754942" i="223"/>
  <c r="AH754943" i="223"/>
  <c r="AH754944" i="223"/>
  <c r="AH754945" i="223"/>
  <c r="AH754946" i="223"/>
  <c r="AH754947" i="223"/>
  <c r="AH754948" i="223"/>
  <c r="AH754949" i="223"/>
  <c r="AH754950" i="223"/>
  <c r="AH754951" i="223"/>
  <c r="AH754952" i="223"/>
  <c r="AH754953" i="223"/>
  <c r="AH754954" i="223"/>
  <c r="AH754955" i="223"/>
  <c r="AH754956" i="223"/>
  <c r="AH754957" i="223"/>
  <c r="AH754958" i="223"/>
  <c r="AH754959" i="223"/>
  <c r="AH754960" i="223"/>
  <c r="AH754961" i="223"/>
  <c r="AH754962" i="223"/>
  <c r="AH754963" i="223"/>
  <c r="AH754964" i="223"/>
  <c r="AH754965" i="223"/>
  <c r="AH754966" i="223"/>
  <c r="AH754967" i="223"/>
  <c r="AH754968" i="223"/>
  <c r="AH754969" i="223"/>
  <c r="AH754970" i="223"/>
  <c r="AH754971" i="223"/>
  <c r="AH754972" i="223"/>
  <c r="AH754973" i="223"/>
  <c r="AH754974" i="223"/>
  <c r="AH754975" i="223"/>
  <c r="AH754976" i="223"/>
  <c r="AH754977" i="223"/>
  <c r="AH754978" i="223"/>
  <c r="AH754979" i="223"/>
  <c r="AH754980" i="223"/>
  <c r="AH754981" i="223"/>
  <c r="AH754982" i="223"/>
  <c r="AH754983" i="223"/>
  <c r="AH754984" i="223"/>
  <c r="AH754985" i="223"/>
  <c r="AH754986" i="223"/>
  <c r="AH754987" i="223"/>
  <c r="AH754988" i="223"/>
  <c r="AH754989" i="223"/>
  <c r="AH754990" i="223"/>
  <c r="AH754991" i="223"/>
  <c r="AH754992" i="223"/>
  <c r="AH754993" i="223"/>
  <c r="AH754994" i="223"/>
  <c r="AH754995" i="223"/>
  <c r="AH754996" i="223"/>
  <c r="AH754997" i="223"/>
  <c r="AH754998" i="223"/>
  <c r="AH754999" i="223"/>
  <c r="AH755000" i="223"/>
  <c r="AH755001" i="223"/>
  <c r="AH755002" i="223"/>
  <c r="AH755003" i="223"/>
  <c r="AH755004" i="223"/>
  <c r="AH755005" i="223"/>
  <c r="AH755006" i="223"/>
  <c r="AH755007" i="223"/>
  <c r="AH755008" i="223"/>
  <c r="AH755009" i="223"/>
  <c r="AH755010" i="223"/>
  <c r="AH755011" i="223"/>
  <c r="AH755012" i="223"/>
  <c r="AH755013" i="223"/>
  <c r="AH755014" i="223"/>
  <c r="AH755015" i="223"/>
  <c r="AH755016" i="223"/>
  <c r="AH755017" i="223"/>
  <c r="AH755018" i="223"/>
  <c r="AH755019" i="223"/>
  <c r="AH755020" i="223"/>
  <c r="AH755021" i="223"/>
  <c r="AH755022" i="223"/>
  <c r="AH755023" i="223"/>
  <c r="AH755024" i="223"/>
  <c r="AH755025" i="223"/>
  <c r="AH755026" i="223"/>
  <c r="AH755027" i="223"/>
  <c r="AH755028" i="223"/>
  <c r="AH755029" i="223"/>
  <c r="AH755030" i="223"/>
  <c r="AH755031" i="223"/>
  <c r="AH755032" i="223"/>
  <c r="AH755033" i="223"/>
  <c r="AH755034" i="223"/>
  <c r="AH755035" i="223"/>
  <c r="AH755036" i="223"/>
  <c r="AH755037" i="223"/>
  <c r="AH755038" i="223"/>
  <c r="AH755039" i="223"/>
  <c r="AH755040" i="223"/>
  <c r="AH755041" i="223"/>
  <c r="AH755042" i="223"/>
  <c r="AH755043" i="223"/>
  <c r="AH755044" i="223"/>
  <c r="AH755045" i="223"/>
  <c r="AH755046" i="223"/>
  <c r="AH755047" i="223"/>
  <c r="AH755048" i="223"/>
  <c r="AH755049" i="223"/>
  <c r="AH755050" i="223"/>
  <c r="AH755051" i="223"/>
  <c r="AH755052" i="223"/>
  <c r="AH755053" i="223"/>
  <c r="AH755054" i="223"/>
  <c r="AH755055" i="223"/>
  <c r="AH755056" i="223"/>
  <c r="AH755057" i="223"/>
  <c r="AH755058" i="223"/>
  <c r="AH755059" i="223"/>
  <c r="AH755060" i="223"/>
  <c r="AH755061" i="223"/>
  <c r="AH755062" i="223"/>
  <c r="AH755063" i="223"/>
  <c r="AH755064" i="223"/>
  <c r="AH755065" i="223"/>
  <c r="AH755066" i="223"/>
  <c r="AH755067" i="223"/>
  <c r="AH755068" i="223"/>
  <c r="AH755069" i="223"/>
  <c r="AH755070" i="223"/>
  <c r="AH755071" i="223"/>
  <c r="AH755072" i="223"/>
  <c r="AH755073" i="223"/>
  <c r="AH755074" i="223"/>
  <c r="AH755075" i="223"/>
  <c r="AH755076" i="223"/>
  <c r="AH755077" i="223"/>
  <c r="AH755078" i="223"/>
  <c r="AH755079" i="223"/>
  <c r="AH755080" i="223"/>
  <c r="AH755081" i="223"/>
  <c r="AH755082" i="223"/>
  <c r="AH755083" i="223"/>
  <c r="AH755084" i="223"/>
  <c r="AH755085" i="223"/>
  <c r="AH755086" i="223"/>
  <c r="AH755087" i="223"/>
  <c r="AH755088" i="223"/>
  <c r="AH755089" i="223"/>
  <c r="AH755090" i="223"/>
  <c r="AH755091" i="223"/>
  <c r="AH755092" i="223"/>
  <c r="AH755093" i="223"/>
  <c r="AH755094" i="223"/>
  <c r="AH755095" i="223"/>
  <c r="AH755096" i="223"/>
  <c r="AH755097" i="223"/>
  <c r="AH755098" i="223"/>
  <c r="AH755099" i="223"/>
  <c r="AH755100" i="223"/>
  <c r="AH755101" i="223"/>
  <c r="AH755102" i="223"/>
  <c r="AH755103" i="223"/>
  <c r="AH755104" i="223"/>
  <c r="AH755105" i="223"/>
  <c r="AH755106" i="223"/>
  <c r="AH755107" i="223"/>
  <c r="AH755108" i="223"/>
  <c r="AH755109" i="223"/>
  <c r="AH755110" i="223"/>
  <c r="AH755111" i="223"/>
  <c r="AH755112" i="223"/>
  <c r="AH755113" i="223"/>
  <c r="AH755114" i="223"/>
  <c r="AH755115" i="223"/>
  <c r="AH755116" i="223"/>
  <c r="AH755117" i="223"/>
  <c r="AH755118" i="223"/>
  <c r="AH755119" i="223"/>
  <c r="AH755120" i="223"/>
  <c r="AH755121" i="223"/>
  <c r="AH755122" i="223"/>
  <c r="AH755123" i="223"/>
  <c r="AH755124" i="223"/>
  <c r="AH755125" i="223"/>
  <c r="AH755126" i="223"/>
  <c r="AH755127" i="223"/>
  <c r="AH755128" i="223"/>
  <c r="AH755129" i="223"/>
  <c r="AH755130" i="223"/>
  <c r="AH755131" i="223"/>
  <c r="AH755132" i="223"/>
  <c r="AH755133" i="223"/>
  <c r="AH755134" i="223"/>
  <c r="AH755135" i="223"/>
  <c r="AH755136" i="223"/>
  <c r="AH755137" i="223"/>
  <c r="AH755138" i="223"/>
  <c r="AH755139" i="223"/>
  <c r="AH755140" i="223"/>
  <c r="AH755141" i="223"/>
  <c r="AH755142" i="223"/>
  <c r="AH755143" i="223"/>
  <c r="AH755144" i="223"/>
  <c r="AH755145" i="223"/>
  <c r="AH755146" i="223"/>
  <c r="AH755147" i="223"/>
  <c r="AH755148" i="223"/>
  <c r="AH755149" i="223"/>
  <c r="AH755150" i="223"/>
  <c r="AH755151" i="223"/>
  <c r="AH755152" i="223"/>
  <c r="AH755153" i="223"/>
  <c r="AH755154" i="223"/>
  <c r="AH755155" i="223"/>
  <c r="AH755156" i="223"/>
  <c r="AH755157" i="223"/>
  <c r="AH755158" i="223"/>
  <c r="AH755159" i="223"/>
  <c r="AH755160" i="223"/>
  <c r="AH755161" i="223"/>
  <c r="AH755162" i="223"/>
  <c r="AH755163" i="223"/>
  <c r="AH755164" i="223"/>
  <c r="AH755165" i="223"/>
  <c r="AH755166" i="223"/>
  <c r="AH755167" i="223"/>
  <c r="AH755168" i="223"/>
  <c r="AH755169" i="223"/>
  <c r="AH755170" i="223"/>
  <c r="AH755171" i="223"/>
  <c r="AH755172" i="223"/>
  <c r="AH755173" i="223"/>
  <c r="AH755174" i="223"/>
  <c r="AH755175" i="223"/>
  <c r="AH755176" i="223"/>
  <c r="AH755177" i="223"/>
  <c r="AH755178" i="223"/>
  <c r="AH755179" i="223"/>
  <c r="AH755180" i="223"/>
  <c r="AH755181" i="223"/>
  <c r="AH755182" i="223"/>
  <c r="AH755183" i="223"/>
  <c r="AH755184" i="223"/>
  <c r="AH755185" i="223"/>
  <c r="AH755186" i="223"/>
  <c r="AH755187" i="223"/>
  <c r="AH755188" i="223"/>
  <c r="AH755189" i="223"/>
  <c r="AH755190" i="223"/>
  <c r="AH755191" i="223"/>
  <c r="AH755192" i="223"/>
  <c r="AH755193" i="223"/>
  <c r="AH755194" i="223"/>
  <c r="AH755195" i="223"/>
  <c r="AH755196" i="223"/>
  <c r="AH755197" i="223"/>
  <c r="AH755198" i="223"/>
  <c r="AH755199" i="223"/>
  <c r="AH755200" i="223"/>
  <c r="AH755201" i="223"/>
  <c r="AH755202" i="223"/>
  <c r="AH755203" i="223"/>
  <c r="AH755204" i="223"/>
  <c r="AH755205" i="223"/>
  <c r="AH755206" i="223"/>
  <c r="AH755207" i="223"/>
  <c r="AH755208" i="223"/>
  <c r="AH755209" i="223"/>
  <c r="AH755210" i="223"/>
  <c r="AH755211" i="223"/>
  <c r="AH755212" i="223"/>
  <c r="AH755213" i="223"/>
  <c r="AH755214" i="223"/>
  <c r="AH755215" i="223"/>
  <c r="AH755216" i="223"/>
  <c r="AH755217" i="223"/>
  <c r="AH755218" i="223"/>
  <c r="AH755219" i="223"/>
  <c r="AH755220" i="223"/>
  <c r="AH755221" i="223"/>
  <c r="AH755222" i="223"/>
  <c r="AH755223" i="223"/>
  <c r="AH755224" i="223"/>
  <c r="AH755225" i="223"/>
  <c r="AH755226" i="223"/>
  <c r="AH755227" i="223"/>
  <c r="AH755228" i="223"/>
  <c r="AH755229" i="223"/>
  <c r="AH755230" i="223"/>
  <c r="AH755231" i="223"/>
  <c r="AH755232" i="223"/>
  <c r="AH755233" i="223"/>
  <c r="AH755234" i="223"/>
  <c r="AH755235" i="223"/>
  <c r="AH755236" i="223"/>
  <c r="AH755237" i="223"/>
  <c r="AH755238" i="223"/>
  <c r="AH755239" i="223"/>
  <c r="AH755240" i="223"/>
  <c r="AH755241" i="223"/>
  <c r="AH755242" i="223"/>
  <c r="AH755243" i="223"/>
  <c r="AH755244" i="223"/>
  <c r="AH755245" i="223"/>
  <c r="AH755246" i="223"/>
  <c r="AH755247" i="223"/>
  <c r="AH755248" i="223"/>
  <c r="AH755249" i="223"/>
  <c r="AH755250" i="223"/>
  <c r="AH755251" i="223"/>
  <c r="AH755252" i="223"/>
  <c r="AH755253" i="223"/>
  <c r="AH755254" i="223"/>
  <c r="AH755255" i="223"/>
  <c r="AH755256" i="223"/>
  <c r="AH755257" i="223"/>
  <c r="AH755258" i="223"/>
  <c r="AH755259" i="223"/>
  <c r="AH755260" i="223"/>
  <c r="AH755261" i="223"/>
  <c r="AH755262" i="223"/>
  <c r="AH755263" i="223"/>
  <c r="AH755264" i="223"/>
  <c r="AH755265" i="223"/>
  <c r="AH755266" i="223"/>
  <c r="AH755267" i="223"/>
  <c r="AH755268" i="223"/>
  <c r="AH755269" i="223"/>
  <c r="AH755270" i="223"/>
  <c r="AH755271" i="223"/>
  <c r="AH755272" i="223"/>
  <c r="AH755273" i="223"/>
  <c r="AH755274" i="223"/>
  <c r="AH755275" i="223"/>
  <c r="AH755276" i="223"/>
  <c r="AH755277" i="223"/>
  <c r="AH755278" i="223"/>
  <c r="AH755279" i="223"/>
  <c r="AH755280" i="223"/>
  <c r="AH755281" i="223"/>
  <c r="AH755282" i="223"/>
  <c r="AH755283" i="223"/>
  <c r="AH755284" i="223"/>
  <c r="AH755285" i="223"/>
  <c r="AH755286" i="223"/>
  <c r="AH755287" i="223"/>
  <c r="AH755288" i="223"/>
  <c r="AH755289" i="223"/>
  <c r="AH755290" i="223"/>
  <c r="AH755291" i="223"/>
  <c r="AH755292" i="223"/>
  <c r="AH755293" i="223"/>
  <c r="AH755294" i="223"/>
  <c r="AH755295" i="223"/>
  <c r="AH755296" i="223"/>
  <c r="AH755297" i="223"/>
  <c r="AH755298" i="223"/>
  <c r="AH755299" i="223"/>
  <c r="AH755300" i="223"/>
  <c r="AH755301" i="223"/>
  <c r="AH755302" i="223"/>
  <c r="AH755303" i="223"/>
  <c r="AH755304" i="223"/>
  <c r="AH755305" i="223"/>
  <c r="AH755306" i="223"/>
  <c r="AH755307" i="223"/>
  <c r="AH755308" i="223"/>
  <c r="AH755309" i="223"/>
  <c r="AH755310" i="223"/>
  <c r="AH755311" i="223"/>
  <c r="AH755312" i="223"/>
  <c r="AH755313" i="223"/>
  <c r="AH755314" i="223"/>
  <c r="AH755315" i="223"/>
  <c r="AH755316" i="223"/>
  <c r="AH755317" i="223"/>
  <c r="AH755318" i="223"/>
  <c r="AH755319" i="223"/>
  <c r="AH755320" i="223"/>
  <c r="AH755321" i="223"/>
  <c r="AH755322" i="223"/>
  <c r="AH755323" i="223"/>
  <c r="AH755324" i="223"/>
  <c r="AH755325" i="223"/>
  <c r="AH755326" i="223"/>
  <c r="AH755327" i="223"/>
  <c r="AH755328" i="223"/>
  <c r="AH755329" i="223"/>
  <c r="AH755330" i="223"/>
  <c r="AH755331" i="223"/>
  <c r="AH755332" i="223"/>
  <c r="AH755333" i="223"/>
  <c r="AH755334" i="223"/>
  <c r="AH755335" i="223"/>
  <c r="AH755336" i="223"/>
  <c r="AH755337" i="223"/>
  <c r="AH755338" i="223"/>
  <c r="AH755339" i="223"/>
  <c r="AH755340" i="223"/>
  <c r="AH755341" i="223"/>
  <c r="AH755342" i="223"/>
  <c r="AH755343" i="223"/>
  <c r="AH755344" i="223"/>
  <c r="AH755345" i="223"/>
  <c r="AH755346" i="223"/>
  <c r="AH755347" i="223"/>
  <c r="AH755348" i="223"/>
  <c r="AH755349" i="223"/>
  <c r="AH755350" i="223"/>
  <c r="AH755351" i="223"/>
  <c r="AH755352" i="223"/>
  <c r="AH755353" i="223"/>
  <c r="AH755354" i="223"/>
  <c r="AH755355" i="223"/>
  <c r="AH755356" i="223"/>
  <c r="AH755357" i="223"/>
  <c r="AH755358" i="223"/>
  <c r="AH755359" i="223"/>
  <c r="AH755360" i="223"/>
  <c r="AH755361" i="223"/>
  <c r="AH755362" i="223"/>
  <c r="AH755363" i="223"/>
  <c r="AH755364" i="223"/>
  <c r="AH755365" i="223"/>
  <c r="AH755366" i="223"/>
  <c r="AH755367" i="223"/>
  <c r="AH755368" i="223"/>
  <c r="AH755369" i="223"/>
  <c r="AH755370" i="223"/>
  <c r="AH755371" i="223"/>
  <c r="AH755372" i="223"/>
  <c r="AH755373" i="223"/>
  <c r="AH755374" i="223"/>
  <c r="AH755375" i="223"/>
  <c r="AH755376" i="223"/>
  <c r="AH755377" i="223"/>
  <c r="AH755378" i="223"/>
  <c r="AH755379" i="223"/>
  <c r="AH755380" i="223"/>
  <c r="AH755381" i="223"/>
  <c r="AH755382" i="223"/>
  <c r="AH755383" i="223"/>
  <c r="AH755384" i="223"/>
  <c r="AH755385" i="223"/>
  <c r="AH755386" i="223"/>
  <c r="AH755387" i="223"/>
  <c r="AH755388" i="223"/>
  <c r="AH755389" i="223"/>
  <c r="AH755390" i="223"/>
  <c r="AH755391" i="223"/>
  <c r="AH755392" i="223"/>
  <c r="AH755393" i="223"/>
  <c r="AH755394" i="223"/>
  <c r="AH755395" i="223"/>
  <c r="AH755396" i="223"/>
  <c r="AH755397" i="223"/>
  <c r="AH755398" i="223"/>
  <c r="AH755399" i="223"/>
  <c r="AH755400" i="223"/>
  <c r="AH755401" i="223"/>
  <c r="AH755402" i="223"/>
  <c r="AH755403" i="223"/>
  <c r="AH755404" i="223"/>
  <c r="AH755405" i="223"/>
  <c r="AH755406" i="223"/>
  <c r="AH755407" i="223"/>
  <c r="AH755408" i="223"/>
  <c r="AH755409" i="223"/>
  <c r="AH755410" i="223"/>
  <c r="AH755411" i="223"/>
  <c r="AH755412" i="223"/>
  <c r="AH755413" i="223"/>
  <c r="AH755414" i="223"/>
  <c r="AH755415" i="223"/>
  <c r="AH755416" i="223"/>
  <c r="AH755417" i="223"/>
  <c r="AH755418" i="223"/>
  <c r="AH755419" i="223"/>
  <c r="AH755420" i="223"/>
  <c r="AH755421" i="223"/>
  <c r="AH755422" i="223"/>
  <c r="AH755423" i="223"/>
  <c r="AH755424" i="223"/>
  <c r="AH755425" i="223"/>
  <c r="AH755426" i="223"/>
  <c r="AH755427" i="223"/>
  <c r="AH755428" i="223"/>
  <c r="AH755429" i="223"/>
  <c r="AH755430" i="223"/>
  <c r="AH755431" i="223"/>
  <c r="AH755432" i="223"/>
  <c r="AH755433" i="223"/>
  <c r="AH755434" i="223"/>
  <c r="AH755435" i="223"/>
  <c r="AH755436" i="223"/>
  <c r="AH755437" i="223"/>
  <c r="AH755438" i="223"/>
  <c r="AH755439" i="223"/>
  <c r="AH755440" i="223"/>
  <c r="AH755441" i="223"/>
  <c r="AH755442" i="223"/>
  <c r="AH755443" i="223"/>
  <c r="AH755444" i="223"/>
  <c r="AH755445" i="223"/>
  <c r="AH755446" i="223"/>
  <c r="AH755447" i="223"/>
  <c r="AH755448" i="223"/>
  <c r="AH755449" i="223"/>
  <c r="AH755450" i="223"/>
  <c r="AH755451" i="223"/>
  <c r="AH755452" i="223"/>
  <c r="AH755453" i="223"/>
  <c r="AH755454" i="223"/>
  <c r="AH755455" i="223"/>
  <c r="AH755456" i="223"/>
  <c r="AH755457" i="223"/>
  <c r="AH755458" i="223"/>
  <c r="AH755459" i="223"/>
  <c r="AH755460" i="223"/>
  <c r="AH755461" i="223"/>
  <c r="AH755462" i="223"/>
  <c r="AH755463" i="223"/>
  <c r="AH755464" i="223"/>
  <c r="AH755465" i="223"/>
  <c r="AH755466" i="223"/>
  <c r="AH755467" i="223"/>
  <c r="AH755468" i="223"/>
  <c r="AH755469" i="223"/>
  <c r="AH755470" i="223"/>
  <c r="AH755471" i="223"/>
  <c r="AH755472" i="223"/>
  <c r="AH755473" i="223"/>
  <c r="AH755474" i="223"/>
  <c r="AH755475" i="223"/>
  <c r="AH755476" i="223"/>
  <c r="AH755477" i="223"/>
  <c r="AH755478" i="223"/>
  <c r="AH755479" i="223"/>
  <c r="AH755480" i="223"/>
  <c r="AH755481" i="223"/>
  <c r="AH755482" i="223"/>
  <c r="AH755483" i="223"/>
  <c r="AH755484" i="223"/>
  <c r="AH755485" i="223"/>
  <c r="AH755486" i="223"/>
  <c r="AH755487" i="223"/>
  <c r="AH755488" i="223"/>
  <c r="AH755489" i="223"/>
  <c r="AH755490" i="223"/>
  <c r="AH755491" i="223"/>
  <c r="AH755492" i="223"/>
  <c r="AH755493" i="223"/>
  <c r="AH755494" i="223"/>
  <c r="AH755495" i="223"/>
  <c r="AH755496" i="223"/>
  <c r="AH755497" i="223"/>
  <c r="AH755498" i="223"/>
  <c r="AH755499" i="223"/>
  <c r="AH755500" i="223"/>
  <c r="AH755501" i="223"/>
  <c r="AH755502" i="223"/>
  <c r="AH755503" i="223"/>
  <c r="AH755504" i="223"/>
  <c r="AH755505" i="223"/>
  <c r="AH755506" i="223"/>
  <c r="AH755507" i="223"/>
  <c r="AH755508" i="223"/>
  <c r="AH755509" i="223"/>
  <c r="AH755510" i="223"/>
  <c r="AH755511" i="223"/>
  <c r="AH755512" i="223"/>
  <c r="AH755513" i="223"/>
  <c r="AH755514" i="223"/>
  <c r="AH755515" i="223"/>
  <c r="AH755516" i="223"/>
  <c r="AH755517" i="223"/>
  <c r="AH755518" i="223"/>
  <c r="AH755519" i="223"/>
  <c r="AH755520" i="223"/>
  <c r="AH755521" i="223"/>
  <c r="AH755522" i="223"/>
  <c r="AH755523" i="223"/>
  <c r="AH755524" i="223"/>
  <c r="AH755525" i="223"/>
  <c r="AH755526" i="223"/>
  <c r="AH755527" i="223"/>
  <c r="AH755528" i="223"/>
  <c r="AH755529" i="223"/>
  <c r="AH755530" i="223"/>
  <c r="AH755531" i="223"/>
  <c r="AH755532" i="223"/>
  <c r="AH755533" i="223"/>
  <c r="AH755534" i="223"/>
  <c r="AH755535" i="223"/>
  <c r="AH755536" i="223"/>
  <c r="AH755537" i="223"/>
  <c r="AH755538" i="223"/>
  <c r="AH755539" i="223"/>
  <c r="AH755540" i="223"/>
  <c r="AH755541" i="223"/>
  <c r="AH755542" i="223"/>
  <c r="AH755543" i="223"/>
  <c r="AH755544" i="223"/>
  <c r="AH755545" i="223"/>
  <c r="AH755546" i="223"/>
  <c r="AH755547" i="223"/>
  <c r="AH755548" i="223"/>
  <c r="AH755549" i="223"/>
  <c r="AH755550" i="223"/>
  <c r="AH755551" i="223"/>
  <c r="AH755552" i="223"/>
  <c r="AH755553" i="223"/>
  <c r="AH755554" i="223"/>
  <c r="AH755555" i="223"/>
  <c r="AH755556" i="223"/>
  <c r="AH755557" i="223"/>
  <c r="AH755558" i="223"/>
  <c r="AH755559" i="223"/>
  <c r="AH755560" i="223"/>
  <c r="AH755561" i="223"/>
  <c r="AH755562" i="223"/>
  <c r="AH755563" i="223"/>
  <c r="AH755564" i="223"/>
  <c r="AH755565" i="223"/>
  <c r="AH755566" i="223"/>
  <c r="AH755567" i="223"/>
  <c r="AH755568" i="223"/>
  <c r="AH755569" i="223"/>
  <c r="AH755570" i="223"/>
  <c r="AH755571" i="223"/>
  <c r="AH755572" i="223"/>
  <c r="AH755573" i="223"/>
  <c r="AH755574" i="223"/>
  <c r="AH755575" i="223"/>
  <c r="AH755576" i="223"/>
  <c r="AH755577" i="223"/>
  <c r="AH755578" i="223"/>
  <c r="AH755579" i="223"/>
  <c r="AH755580" i="223"/>
  <c r="AH755581" i="223"/>
  <c r="AH755582" i="223"/>
  <c r="AH755583" i="223"/>
  <c r="AH755584" i="223"/>
  <c r="AH755585" i="223"/>
  <c r="AH755586" i="223"/>
  <c r="AH755587" i="223"/>
  <c r="AH755588" i="223"/>
  <c r="AH755589" i="223"/>
  <c r="AH755590" i="223"/>
  <c r="AH755591" i="223"/>
  <c r="AH755592" i="223"/>
  <c r="AH755593" i="223"/>
  <c r="AH755594" i="223"/>
  <c r="AH755595" i="223"/>
  <c r="AH755596" i="223"/>
  <c r="AH755597" i="223"/>
  <c r="AH755598" i="223"/>
  <c r="AH755599" i="223"/>
  <c r="AH755600" i="223"/>
  <c r="AH755601" i="223"/>
  <c r="AH755602" i="223"/>
  <c r="AH755603" i="223"/>
  <c r="AH755604" i="223"/>
  <c r="AH755605" i="223"/>
  <c r="AH755606" i="223"/>
  <c r="AH755607" i="223"/>
  <c r="AH755608" i="223"/>
  <c r="AH755609" i="223"/>
  <c r="AH755610" i="223"/>
  <c r="AH755611" i="223"/>
  <c r="AH755612" i="223"/>
  <c r="AH755613" i="223"/>
  <c r="AH755614" i="223"/>
  <c r="AH755615" i="223"/>
  <c r="AH755616" i="223"/>
  <c r="AH755617" i="223"/>
  <c r="AH755618" i="223"/>
  <c r="AH755619" i="223"/>
  <c r="AH755620" i="223"/>
  <c r="AH755621" i="223"/>
  <c r="AH755622" i="223"/>
  <c r="AH755623" i="223"/>
  <c r="AH755624" i="223"/>
  <c r="AH755625" i="223"/>
  <c r="AH755626" i="223"/>
  <c r="AH755627" i="223"/>
  <c r="AH755628" i="223"/>
  <c r="AH755629" i="223"/>
  <c r="AH755630" i="223"/>
  <c r="AH755631" i="223"/>
  <c r="AH755632" i="223"/>
  <c r="AH755633" i="223"/>
  <c r="AH755634" i="223"/>
  <c r="AH755635" i="223"/>
  <c r="AH755636" i="223"/>
  <c r="AH755637" i="223"/>
  <c r="AH755638" i="223"/>
  <c r="AH755639" i="223"/>
  <c r="AH755640" i="223"/>
  <c r="AH755641" i="223"/>
  <c r="AH755642" i="223"/>
  <c r="AH755643" i="223"/>
  <c r="AH755644" i="223"/>
  <c r="AH755645" i="223"/>
  <c r="AH755646" i="223"/>
  <c r="AH755647" i="223"/>
  <c r="AH755648" i="223"/>
  <c r="AH755649" i="223"/>
  <c r="AH755650" i="223"/>
  <c r="AH755651" i="223"/>
  <c r="AH755652" i="223"/>
  <c r="AH755653" i="223"/>
  <c r="AH755654" i="223"/>
  <c r="AH755655" i="223"/>
  <c r="AH755656" i="223"/>
  <c r="AH755657" i="223"/>
  <c r="AH755658" i="223"/>
  <c r="AH755659" i="223"/>
  <c r="AH755660" i="223"/>
  <c r="AH755661" i="223"/>
  <c r="AH755662" i="223"/>
  <c r="AH755663" i="223"/>
  <c r="AH755664" i="223"/>
  <c r="AH755665" i="223"/>
  <c r="AH755666" i="223"/>
  <c r="AH755667" i="223"/>
  <c r="AH755668" i="223"/>
  <c r="AH755669" i="223"/>
  <c r="AH755670" i="223"/>
  <c r="AH755671" i="223"/>
  <c r="AH755672" i="223"/>
  <c r="AH755673" i="223"/>
  <c r="AH755674" i="223"/>
  <c r="AH755675" i="223"/>
  <c r="AH755676" i="223"/>
  <c r="AH755677" i="223"/>
  <c r="AH755678" i="223"/>
  <c r="AH755679" i="223"/>
  <c r="AH755680" i="223"/>
  <c r="AH755681" i="223"/>
  <c r="AH755682" i="223"/>
  <c r="AH755683" i="223"/>
  <c r="AH755684" i="223"/>
  <c r="AH755685" i="223"/>
  <c r="AH755686" i="223"/>
  <c r="AH755687" i="223"/>
  <c r="AH755688" i="223"/>
  <c r="AH755689" i="223"/>
  <c r="AH755690" i="223"/>
  <c r="AH755691" i="223"/>
  <c r="AH755692" i="223"/>
  <c r="AH755693" i="223"/>
  <c r="AH755694" i="223"/>
  <c r="AH755695" i="223"/>
  <c r="AH755696" i="223"/>
  <c r="AH755697" i="223"/>
  <c r="AH755698" i="223"/>
  <c r="AH755699" i="223"/>
  <c r="AH755700" i="223"/>
  <c r="AH755701" i="223"/>
  <c r="AH755702" i="223"/>
  <c r="AH755703" i="223"/>
  <c r="AH755704" i="223"/>
  <c r="AH755705" i="223"/>
  <c r="AH755706" i="223"/>
  <c r="AH755707" i="223"/>
  <c r="AH755708" i="223"/>
  <c r="AH755709" i="223"/>
  <c r="AH755710" i="223"/>
  <c r="AH755711" i="223"/>
  <c r="AH755712" i="223"/>
  <c r="AH755713" i="223"/>
  <c r="AH755714" i="223"/>
  <c r="AH755715" i="223"/>
  <c r="AH755716" i="223"/>
  <c r="AH755717" i="223"/>
  <c r="AH755718" i="223"/>
  <c r="AH755719" i="223"/>
  <c r="AH755720" i="223"/>
  <c r="AH755721" i="223"/>
  <c r="AH755722" i="223"/>
  <c r="AH755723" i="223"/>
  <c r="AH755724" i="223"/>
  <c r="AH755725" i="223"/>
  <c r="AH755726" i="223"/>
  <c r="AH755727" i="223"/>
  <c r="AH755728" i="223"/>
  <c r="AH755729" i="223"/>
  <c r="AH755730" i="223"/>
  <c r="AH755731" i="223"/>
  <c r="AH755732" i="223"/>
  <c r="AH755733" i="223"/>
  <c r="AH755734" i="223"/>
  <c r="AH755735" i="223"/>
  <c r="AH755736" i="223"/>
  <c r="AH755737" i="223"/>
  <c r="AH755738" i="223"/>
  <c r="AH755739" i="223"/>
  <c r="AH755740" i="223"/>
  <c r="AH755741" i="223"/>
  <c r="AH755742" i="223"/>
  <c r="AH755743" i="223"/>
  <c r="AH755744" i="223"/>
  <c r="AH755745" i="223"/>
  <c r="AH755746" i="223"/>
  <c r="AH755747" i="223"/>
  <c r="AH755748" i="223"/>
  <c r="AH755749" i="223"/>
  <c r="AH755750" i="223"/>
  <c r="AH755751" i="223"/>
  <c r="AH755752" i="223"/>
  <c r="AH755753" i="223"/>
  <c r="AH755754" i="223"/>
  <c r="AH755755" i="223"/>
  <c r="AH755756" i="223"/>
  <c r="AH755757" i="223"/>
  <c r="AH755758" i="223"/>
  <c r="AH755759" i="223"/>
  <c r="AH755760" i="223"/>
  <c r="AH755761" i="223"/>
  <c r="AH755762" i="223"/>
  <c r="AH755763" i="223"/>
  <c r="AH755764" i="223"/>
  <c r="AH755765" i="223"/>
  <c r="AH755766" i="223"/>
  <c r="AH755767" i="223"/>
  <c r="AH755768" i="223"/>
  <c r="AH755769" i="223"/>
  <c r="AH755770" i="223"/>
  <c r="AH755771" i="223"/>
  <c r="AH755772" i="223"/>
  <c r="AH755773" i="223"/>
  <c r="AH755774" i="223"/>
  <c r="AH755775" i="223"/>
  <c r="AH755776" i="223"/>
  <c r="AH755777" i="223"/>
  <c r="AH755778" i="223"/>
  <c r="AH755779" i="223"/>
  <c r="AH755780" i="223"/>
  <c r="AH755781" i="223"/>
  <c r="AH755782" i="223"/>
  <c r="AH755783" i="223"/>
  <c r="AH755784" i="223"/>
  <c r="AH755785" i="223"/>
  <c r="AH755786" i="223"/>
  <c r="AH755787" i="223"/>
  <c r="AH755788" i="223"/>
  <c r="AH755789" i="223"/>
  <c r="AH755790" i="223"/>
  <c r="AH755791" i="223"/>
  <c r="AH755792" i="223"/>
  <c r="AH755793" i="223"/>
  <c r="AH755794" i="223"/>
  <c r="AH755795" i="223"/>
  <c r="AH755796" i="223"/>
  <c r="AH755797" i="223"/>
  <c r="AH755798" i="223"/>
  <c r="AH755799" i="223"/>
  <c r="AH755800" i="223"/>
  <c r="AH755801" i="223"/>
  <c r="AH755802" i="223"/>
  <c r="AH755803" i="223"/>
  <c r="AH755804" i="223"/>
  <c r="AH755805" i="223"/>
  <c r="AH755806" i="223"/>
  <c r="AH755807" i="223"/>
  <c r="AH755808" i="223"/>
  <c r="AH755809" i="223"/>
  <c r="AH755810" i="223"/>
  <c r="AH755811" i="223"/>
  <c r="AH755812" i="223"/>
  <c r="AH755813" i="223"/>
  <c r="AH755814" i="223"/>
  <c r="AH755815" i="223"/>
  <c r="AH755816" i="223"/>
  <c r="AH755817" i="223"/>
  <c r="AH755818" i="223"/>
  <c r="AH755819" i="223"/>
  <c r="AH755820" i="223"/>
  <c r="AH755821" i="223"/>
  <c r="AH755822" i="223"/>
  <c r="AH755823" i="223"/>
  <c r="AH755824" i="223"/>
  <c r="AH755825" i="223"/>
  <c r="AH755826" i="223"/>
  <c r="AH755827" i="223"/>
  <c r="AH755828" i="223"/>
  <c r="AH755829" i="223"/>
  <c r="AH755830" i="223"/>
  <c r="AH755831" i="223"/>
  <c r="AH755832" i="223"/>
  <c r="AH755833" i="223"/>
  <c r="AH755834" i="223"/>
  <c r="AH755835" i="223"/>
  <c r="AH755836" i="223"/>
  <c r="AH755837" i="223"/>
  <c r="AH755838" i="223"/>
  <c r="AH755839" i="223"/>
  <c r="AH755840" i="223"/>
  <c r="AH755841" i="223"/>
  <c r="AH755842" i="223"/>
  <c r="AH755843" i="223"/>
  <c r="AH755844" i="223"/>
  <c r="AH755845" i="223"/>
  <c r="AH755846" i="223"/>
  <c r="AH755847" i="223"/>
  <c r="AH755848" i="223"/>
  <c r="AH755849" i="223"/>
  <c r="AH755850" i="223"/>
  <c r="AH755851" i="223"/>
  <c r="AH755852" i="223"/>
  <c r="AH755853" i="223"/>
  <c r="AH755854" i="223"/>
  <c r="AH755855" i="223"/>
  <c r="AH755856" i="223"/>
  <c r="AH755857" i="223"/>
  <c r="AH755858" i="223"/>
  <c r="AH755859" i="223"/>
  <c r="AH755860" i="223"/>
  <c r="AH755861" i="223"/>
  <c r="AH755862" i="223"/>
  <c r="AH755863" i="223"/>
  <c r="AH755864" i="223"/>
  <c r="AH755865" i="223"/>
  <c r="AH755866" i="223"/>
  <c r="AH755867" i="223"/>
  <c r="AH755868" i="223"/>
  <c r="AH755869" i="223"/>
  <c r="AH755870" i="223"/>
  <c r="AH755871" i="223"/>
  <c r="AH755872" i="223"/>
  <c r="AH755873" i="223"/>
  <c r="AH755874" i="223"/>
  <c r="AH755875" i="223"/>
  <c r="AH755876" i="223"/>
  <c r="AH755877" i="223"/>
  <c r="AH755878" i="223"/>
  <c r="AH755879" i="223"/>
  <c r="AH755880" i="223"/>
  <c r="AH755881" i="223"/>
  <c r="AH755882" i="223"/>
  <c r="AH755883" i="223"/>
  <c r="AH755884" i="223"/>
  <c r="AH755885" i="223"/>
  <c r="AH755886" i="223"/>
  <c r="AH755887" i="223"/>
  <c r="AH755888" i="223"/>
  <c r="AH755889" i="223"/>
  <c r="AH755890" i="223"/>
  <c r="AH755891" i="223"/>
  <c r="AH755892" i="223"/>
  <c r="AH755893" i="223"/>
  <c r="AH755894" i="223"/>
  <c r="AH755895" i="223"/>
  <c r="AH755896" i="223"/>
  <c r="AH755897" i="223"/>
  <c r="AH755898" i="223"/>
  <c r="AH755899" i="223"/>
  <c r="AH755900" i="223"/>
  <c r="AH755901" i="223"/>
  <c r="AH755902" i="223"/>
  <c r="AH755903" i="223"/>
  <c r="AH755904" i="223"/>
  <c r="AH755905" i="223"/>
  <c r="AH755906" i="223"/>
  <c r="AH755907" i="223"/>
  <c r="AH755908" i="223"/>
  <c r="AH755909" i="223"/>
  <c r="AH755910" i="223"/>
  <c r="AH755911" i="223"/>
  <c r="AH755912" i="223"/>
  <c r="AH755913" i="223"/>
  <c r="AH755914" i="223"/>
  <c r="AH755915" i="223"/>
  <c r="AH755916" i="223"/>
  <c r="AH755917" i="223"/>
  <c r="AH755918" i="223"/>
  <c r="AH755919" i="223"/>
  <c r="AH755920" i="223"/>
  <c r="AH755921" i="223"/>
  <c r="AH755922" i="223"/>
  <c r="AH755923" i="223"/>
  <c r="AH755924" i="223"/>
  <c r="AH755925" i="223"/>
  <c r="AH755926" i="223"/>
  <c r="AH755927" i="223"/>
  <c r="AH755928" i="223"/>
  <c r="AH755929" i="223"/>
  <c r="AH755930" i="223"/>
  <c r="AH755931" i="223"/>
  <c r="AH755932" i="223"/>
  <c r="AH755933" i="223"/>
  <c r="AH755934" i="223"/>
  <c r="AH755935" i="223"/>
  <c r="AH755936" i="223"/>
  <c r="AH755937" i="223"/>
  <c r="AH755938" i="223"/>
  <c r="AH755939" i="223"/>
  <c r="AH755940" i="223"/>
  <c r="AH755941" i="223"/>
  <c r="AH755942" i="223"/>
  <c r="AH755943" i="223"/>
  <c r="AH755944" i="223"/>
  <c r="AH755945" i="223"/>
  <c r="AH755946" i="223"/>
  <c r="AH755947" i="223"/>
  <c r="AH755948" i="223"/>
  <c r="AH755949" i="223"/>
  <c r="AH755950" i="223"/>
  <c r="AH755951" i="223"/>
  <c r="AH755952" i="223"/>
  <c r="AH755953" i="223"/>
  <c r="AH755954" i="223"/>
  <c r="AH755955" i="223"/>
  <c r="AH755956" i="223"/>
  <c r="AH755957" i="223"/>
  <c r="AH755958" i="223"/>
  <c r="AH755959" i="223"/>
  <c r="AH755960" i="223"/>
  <c r="AH755961" i="223"/>
  <c r="AH755962" i="223"/>
  <c r="AH755963" i="223"/>
  <c r="AH755964" i="223"/>
  <c r="AH755965" i="223"/>
  <c r="AH755966" i="223"/>
  <c r="AH755967" i="223"/>
  <c r="AH755968" i="223"/>
  <c r="AH755969" i="223"/>
  <c r="AH755970" i="223"/>
  <c r="AH755971" i="223"/>
  <c r="AH755972" i="223"/>
  <c r="AH755973" i="223"/>
  <c r="AH755974" i="223"/>
  <c r="AH755975" i="223"/>
  <c r="AH755976" i="223"/>
  <c r="AH755977" i="223"/>
  <c r="AH755978" i="223"/>
  <c r="AH755979" i="223"/>
  <c r="AH755980" i="223"/>
  <c r="AH755981" i="223"/>
  <c r="AH755982" i="223"/>
  <c r="AH755983" i="223"/>
  <c r="AH755984" i="223"/>
  <c r="AH755985" i="223"/>
  <c r="AH755986" i="223"/>
  <c r="AH755987" i="223"/>
  <c r="AH755988" i="223"/>
  <c r="AH755989" i="223"/>
  <c r="AH755990" i="223"/>
  <c r="AH755991" i="223"/>
  <c r="AH755992" i="223"/>
  <c r="AH755993" i="223"/>
  <c r="AH755994" i="223"/>
  <c r="AH755995" i="223"/>
  <c r="AH755996" i="223"/>
  <c r="AH755997" i="223"/>
  <c r="AH755998" i="223"/>
  <c r="AH755999" i="223"/>
  <c r="AH756000" i="223"/>
  <c r="AH756001" i="223"/>
  <c r="AH756002" i="223"/>
  <c r="AH756003" i="223"/>
  <c r="AH756004" i="223"/>
  <c r="AH756005" i="223"/>
  <c r="AH756006" i="223"/>
  <c r="AH756007" i="223"/>
  <c r="AH756008" i="223"/>
  <c r="AH756009" i="223"/>
  <c r="AH756010" i="223"/>
  <c r="AH756011" i="223"/>
  <c r="AH756012" i="223"/>
  <c r="AH756013" i="223"/>
  <c r="AH756014" i="223"/>
  <c r="AH756015" i="223"/>
  <c r="AH756016" i="223"/>
  <c r="AH756017" i="223"/>
  <c r="AH756018" i="223"/>
  <c r="AH756019" i="223"/>
  <c r="AH756020" i="223"/>
  <c r="AH756021" i="223"/>
  <c r="AH756022" i="223"/>
  <c r="AH756023" i="223"/>
  <c r="AH756024" i="223"/>
  <c r="AH756025" i="223"/>
  <c r="AH756026" i="223"/>
  <c r="AH756027" i="223"/>
  <c r="AH756028" i="223"/>
  <c r="AH756029" i="223"/>
  <c r="AH756030" i="223"/>
  <c r="AH756031" i="223"/>
  <c r="AH756032" i="223"/>
  <c r="AH756033" i="223"/>
  <c r="AH756034" i="223"/>
  <c r="AH756035" i="223"/>
  <c r="AH756036" i="223"/>
  <c r="AH756037" i="223"/>
  <c r="AH756038" i="223"/>
  <c r="AH756039" i="223"/>
  <c r="AH756040" i="223"/>
  <c r="AH756041" i="223"/>
  <c r="AH756042" i="223"/>
  <c r="AH756043" i="223"/>
  <c r="AH756044" i="223"/>
  <c r="AH756045" i="223"/>
  <c r="AH756046" i="223"/>
  <c r="AH756047" i="223"/>
  <c r="AH756048" i="223"/>
  <c r="AH756049" i="223"/>
  <c r="AH756050" i="223"/>
  <c r="AH756051" i="223"/>
  <c r="AH756052" i="223"/>
  <c r="AH756053" i="223"/>
  <c r="AH756054" i="223"/>
  <c r="AH756055" i="223"/>
  <c r="AH756056" i="223"/>
  <c r="AH756057" i="223"/>
  <c r="AH756058" i="223"/>
  <c r="AH756059" i="223"/>
  <c r="AH756060" i="223"/>
  <c r="AH756061" i="223"/>
  <c r="AH756062" i="223"/>
  <c r="AH756063" i="223"/>
  <c r="AH756064" i="223"/>
  <c r="AH756065" i="223"/>
  <c r="AH756066" i="223"/>
  <c r="AH756067" i="223"/>
  <c r="AH756068" i="223"/>
  <c r="AH756069" i="223"/>
  <c r="AH756070" i="223"/>
  <c r="AH756071" i="223"/>
  <c r="AH756072" i="223"/>
  <c r="AH756073" i="223"/>
  <c r="AH756074" i="223"/>
  <c r="AH756075" i="223"/>
  <c r="AH756076" i="223"/>
  <c r="AH756077" i="223"/>
  <c r="AH756078" i="223"/>
  <c r="AH756079" i="223"/>
  <c r="AH756080" i="223"/>
  <c r="AH756081" i="223"/>
  <c r="AH756082" i="223"/>
  <c r="AH756083" i="223"/>
  <c r="AH756084" i="223"/>
  <c r="AH756085" i="223"/>
  <c r="AH756086" i="223"/>
  <c r="AH756087" i="223"/>
  <c r="AH756088" i="223"/>
  <c r="AH756089" i="223"/>
  <c r="AH756090" i="223"/>
  <c r="AH756091" i="223"/>
  <c r="AH756092" i="223"/>
  <c r="AH756093" i="223"/>
  <c r="AH756094" i="223"/>
  <c r="AH756095" i="223"/>
  <c r="AH756096" i="223"/>
  <c r="AH756097" i="223"/>
  <c r="AH756098" i="223"/>
  <c r="AH756099" i="223"/>
  <c r="AH756100" i="223"/>
  <c r="AH756101" i="223"/>
  <c r="AH756102" i="223"/>
  <c r="AH756103" i="223"/>
  <c r="AH756104" i="223"/>
  <c r="AH756105" i="223"/>
  <c r="AH756106" i="223"/>
  <c r="AH756107" i="223"/>
  <c r="AH756108" i="223"/>
  <c r="AH756109" i="223"/>
  <c r="AH756110" i="223"/>
  <c r="AH756111" i="223"/>
  <c r="AH756112" i="223"/>
  <c r="AH756113" i="223"/>
  <c r="AH756114" i="223"/>
  <c r="AH756115" i="223"/>
  <c r="AH756116" i="223"/>
  <c r="AH756117" i="223"/>
  <c r="AH756118" i="223"/>
  <c r="AH756119" i="223"/>
  <c r="AH756120" i="223"/>
  <c r="AH756121" i="223"/>
  <c r="AH756122" i="223"/>
  <c r="AH756123" i="223"/>
  <c r="AH756124" i="223"/>
  <c r="AH756125" i="223"/>
  <c r="AH756126" i="223"/>
  <c r="AH756127" i="223"/>
  <c r="AH756128" i="223"/>
  <c r="AH756129" i="223"/>
  <c r="AH756130" i="223"/>
  <c r="AH756131" i="223"/>
  <c r="AH756132" i="223"/>
  <c r="AH756133" i="223"/>
  <c r="AH756134" i="223"/>
  <c r="AH756135" i="223"/>
  <c r="AH756136" i="223"/>
  <c r="AH756137" i="223"/>
  <c r="AH756138" i="223"/>
  <c r="AH756139" i="223"/>
  <c r="AH756140" i="223"/>
  <c r="AH756141" i="223"/>
  <c r="AH756142" i="223"/>
  <c r="AH756143" i="223"/>
  <c r="AH756144" i="223"/>
  <c r="AH756145" i="223"/>
  <c r="AH756146" i="223"/>
  <c r="AH756147" i="223"/>
  <c r="AH756148" i="223"/>
  <c r="AH756149" i="223"/>
  <c r="AH756150" i="223"/>
  <c r="AH756151" i="223"/>
  <c r="AH756152" i="223"/>
  <c r="AH756153" i="223"/>
  <c r="AH756154" i="223"/>
  <c r="AH756155" i="223"/>
  <c r="AH756156" i="223"/>
  <c r="AH756157" i="223"/>
  <c r="AH756158" i="223"/>
  <c r="AH756159" i="223"/>
  <c r="AH756160" i="223"/>
  <c r="AH756161" i="223"/>
  <c r="AH756162" i="223"/>
  <c r="AH756163" i="223"/>
  <c r="AH756164" i="223"/>
  <c r="AH756165" i="223"/>
  <c r="AH756166" i="223"/>
  <c r="AH756167" i="223"/>
  <c r="AH756168" i="223"/>
  <c r="AH756169" i="223"/>
  <c r="AH756170" i="223"/>
  <c r="AH756171" i="223"/>
  <c r="AH756172" i="223"/>
  <c r="AH756173" i="223"/>
  <c r="AH756174" i="223"/>
  <c r="AH756175" i="223"/>
  <c r="AH756176" i="223"/>
  <c r="AH756177" i="223"/>
  <c r="AH756178" i="223"/>
  <c r="AH756179" i="223"/>
  <c r="AH756180" i="223"/>
  <c r="AH756181" i="223"/>
  <c r="AH756182" i="223"/>
  <c r="AH756183" i="223"/>
  <c r="AH756184" i="223"/>
  <c r="AH756185" i="223"/>
  <c r="AH756186" i="223"/>
  <c r="AH756187" i="223"/>
  <c r="AH756188" i="223"/>
  <c r="AH756189" i="223"/>
  <c r="AH756190" i="223"/>
  <c r="AH756191" i="223"/>
  <c r="AH756192" i="223"/>
  <c r="AH756193" i="223"/>
  <c r="AH756194" i="223"/>
  <c r="AH756195" i="223"/>
  <c r="AH756196" i="223"/>
  <c r="AH756197" i="223"/>
  <c r="AH756198" i="223"/>
  <c r="AH756199" i="223"/>
  <c r="AH756200" i="223"/>
  <c r="AH756201" i="223"/>
  <c r="AH756202" i="223"/>
  <c r="AH756203" i="223"/>
  <c r="AH756204" i="223"/>
  <c r="AH756205" i="223"/>
  <c r="AH756206" i="223"/>
  <c r="AH756207" i="223"/>
  <c r="AH756208" i="223"/>
  <c r="AH756209" i="223"/>
  <c r="AH756210" i="223"/>
  <c r="AH756211" i="223"/>
  <c r="AH756212" i="223"/>
  <c r="AH756213" i="223"/>
  <c r="AH756214" i="223"/>
  <c r="AH756215" i="223"/>
  <c r="AH756216" i="223"/>
  <c r="AH756217" i="223"/>
  <c r="AH756218" i="223"/>
  <c r="AH756219" i="223"/>
  <c r="AH756220" i="223"/>
  <c r="AH756221" i="223"/>
  <c r="AH756222" i="223"/>
  <c r="AH756223" i="223"/>
  <c r="AH756224" i="223"/>
  <c r="AH756225" i="223"/>
  <c r="AH756226" i="223"/>
  <c r="AH756227" i="223"/>
  <c r="AH756228" i="223"/>
  <c r="AH756229" i="223"/>
  <c r="AH756230" i="223"/>
  <c r="AH756231" i="223"/>
  <c r="AH756232" i="223"/>
  <c r="AH756233" i="223"/>
  <c r="AH756234" i="223"/>
  <c r="AH756235" i="223"/>
  <c r="AH756236" i="223"/>
  <c r="AH756237" i="223"/>
  <c r="AH756238" i="223"/>
  <c r="AH756239" i="223"/>
  <c r="AH756240" i="223"/>
  <c r="AH756241" i="223"/>
  <c r="AH756242" i="223"/>
  <c r="AH756243" i="223"/>
  <c r="AH756244" i="223"/>
  <c r="AH756245" i="223"/>
  <c r="AH756246" i="223"/>
  <c r="AH756247" i="223"/>
  <c r="AH756248" i="223"/>
  <c r="AH756249" i="223"/>
  <c r="AH756250" i="223"/>
  <c r="AH756251" i="223"/>
  <c r="AH756252" i="223"/>
  <c r="AH756253" i="223"/>
  <c r="AH756254" i="223"/>
  <c r="AH756255" i="223"/>
  <c r="AH756256" i="223"/>
  <c r="AH756257" i="223"/>
  <c r="AH756258" i="223"/>
  <c r="AH756259" i="223"/>
  <c r="AH756260" i="223"/>
  <c r="AH756261" i="223"/>
  <c r="AH756262" i="223"/>
  <c r="AH756263" i="223"/>
  <c r="AH756264" i="223"/>
  <c r="AH756265" i="223"/>
  <c r="AH756266" i="223"/>
  <c r="AH756267" i="223"/>
  <c r="AH756268" i="223"/>
  <c r="AH756269" i="223"/>
  <c r="AH756270" i="223"/>
  <c r="AH756271" i="223"/>
  <c r="AH756272" i="223"/>
  <c r="AH756273" i="223"/>
  <c r="AH756274" i="223"/>
  <c r="AH756275" i="223"/>
  <c r="AH756276" i="223"/>
  <c r="AH756277" i="223"/>
  <c r="AH756278" i="223"/>
  <c r="AH756279" i="223"/>
  <c r="AH756280" i="223"/>
  <c r="AH756281" i="223"/>
  <c r="AH756282" i="223"/>
  <c r="AH756283" i="223"/>
  <c r="AH756284" i="223"/>
  <c r="AH756285" i="223"/>
  <c r="AH756286" i="223"/>
  <c r="AH756287" i="223"/>
  <c r="AH756288" i="223"/>
  <c r="AH756289" i="223"/>
  <c r="AH756290" i="223"/>
  <c r="AH756291" i="223"/>
  <c r="AH756292" i="223"/>
  <c r="AH756293" i="223"/>
  <c r="AH756294" i="223"/>
  <c r="AH756295" i="223"/>
  <c r="AH756296" i="223"/>
  <c r="AH756297" i="223"/>
  <c r="AH756298" i="223"/>
  <c r="AH756299" i="223"/>
  <c r="AH756300" i="223"/>
  <c r="AH756301" i="223"/>
  <c r="AH756302" i="223"/>
  <c r="AH756303" i="223"/>
  <c r="AH756304" i="223"/>
  <c r="AH756305" i="223"/>
  <c r="AH756306" i="223"/>
  <c r="AH756307" i="223"/>
  <c r="AH756308" i="223"/>
  <c r="AH756309" i="223"/>
  <c r="AH756310" i="223"/>
  <c r="AH756311" i="223"/>
  <c r="AH756312" i="223"/>
  <c r="AH756313" i="223"/>
  <c r="AH756314" i="223"/>
  <c r="AH756315" i="223"/>
  <c r="AH756316" i="223"/>
  <c r="AH756317" i="223"/>
  <c r="AH756318" i="223"/>
  <c r="AH756319" i="223"/>
  <c r="AH756320" i="223"/>
  <c r="AH756321" i="223"/>
  <c r="AH756322" i="223"/>
  <c r="AH756323" i="223"/>
  <c r="AH756324" i="223"/>
  <c r="AH756325" i="223"/>
  <c r="AH756326" i="223"/>
  <c r="AH756327" i="223"/>
  <c r="AH756328" i="223"/>
  <c r="AH756329" i="223"/>
  <c r="AH756330" i="223"/>
  <c r="AH756331" i="223"/>
  <c r="AH756332" i="223"/>
  <c r="AH756333" i="223"/>
  <c r="AH756334" i="223"/>
  <c r="AH756335" i="223"/>
  <c r="AH756336" i="223"/>
  <c r="AH756337" i="223"/>
  <c r="AH756338" i="223"/>
  <c r="AH756339" i="223"/>
  <c r="AH756340" i="223"/>
  <c r="AH756341" i="223"/>
  <c r="AH756342" i="223"/>
  <c r="AH756343" i="223"/>
  <c r="AH756344" i="223"/>
  <c r="AH756345" i="223"/>
  <c r="AH756346" i="223"/>
  <c r="AH756347" i="223"/>
  <c r="AH756348" i="223"/>
  <c r="AH756349" i="223"/>
  <c r="AH756350" i="223"/>
  <c r="AH756351" i="223"/>
  <c r="AH756352" i="223"/>
  <c r="AH756353" i="223"/>
  <c r="AH756354" i="223"/>
  <c r="AH756355" i="223"/>
  <c r="AH756356" i="223"/>
  <c r="AH756357" i="223"/>
  <c r="AH756358" i="223"/>
  <c r="AH756359" i="223"/>
  <c r="AH756360" i="223"/>
  <c r="AH756361" i="223"/>
  <c r="AH756362" i="223"/>
  <c r="AH756363" i="223"/>
  <c r="AH756364" i="223"/>
  <c r="AH756365" i="223"/>
  <c r="AH756366" i="223"/>
  <c r="AH756367" i="223"/>
  <c r="AH756368" i="223"/>
  <c r="AH756369" i="223"/>
  <c r="AH756370" i="223"/>
  <c r="AH756371" i="223"/>
  <c r="AH756372" i="223"/>
  <c r="AH756373" i="223"/>
  <c r="AH756374" i="223"/>
  <c r="AH756375" i="223"/>
  <c r="AH756376" i="223"/>
  <c r="AH756377" i="223"/>
  <c r="AH756378" i="223"/>
  <c r="AH756379" i="223"/>
  <c r="AH756380" i="223"/>
  <c r="AH756381" i="223"/>
  <c r="AH756382" i="223"/>
  <c r="AH756383" i="223"/>
  <c r="AH756384" i="223"/>
  <c r="AH756385" i="223"/>
  <c r="AH756386" i="223"/>
  <c r="AH756387" i="223"/>
  <c r="AH756388" i="223"/>
  <c r="AH756389" i="223"/>
  <c r="AH756390" i="223"/>
  <c r="AH756391" i="223"/>
  <c r="AH756392" i="223"/>
  <c r="AH756393" i="223"/>
  <c r="AH756394" i="223"/>
  <c r="AH756395" i="223"/>
  <c r="AH756396" i="223"/>
  <c r="AH756397" i="223"/>
  <c r="AH756398" i="223"/>
  <c r="AH756399" i="223"/>
  <c r="AH756400" i="223"/>
  <c r="AH756401" i="223"/>
  <c r="AH756402" i="223"/>
  <c r="AH756403" i="223"/>
  <c r="AH756404" i="223"/>
  <c r="AH756405" i="223"/>
  <c r="AH756406" i="223"/>
  <c r="AH756407" i="223"/>
  <c r="AH756408" i="223"/>
  <c r="AH756409" i="223"/>
  <c r="AH756410" i="223"/>
  <c r="AH756411" i="223"/>
  <c r="AH756412" i="223"/>
  <c r="AH756413" i="223"/>
  <c r="AH756414" i="223"/>
  <c r="AH756415" i="223"/>
  <c r="AH756416" i="223"/>
  <c r="AH756417" i="223"/>
  <c r="AH756418" i="223"/>
  <c r="AH756419" i="223"/>
  <c r="AH756420" i="223"/>
  <c r="AH756421" i="223"/>
  <c r="AH756422" i="223"/>
  <c r="AH756423" i="223"/>
  <c r="AH756424" i="223"/>
  <c r="AH756425" i="223"/>
  <c r="AH756426" i="223"/>
  <c r="AH756427" i="223"/>
  <c r="AH756428" i="223"/>
  <c r="AH756429" i="223"/>
  <c r="AH756430" i="223"/>
  <c r="AH756431" i="223"/>
  <c r="AH756432" i="223"/>
  <c r="AH756433" i="223"/>
  <c r="AH756434" i="223"/>
  <c r="AH756435" i="223"/>
  <c r="AH756436" i="223"/>
  <c r="AH756437" i="223"/>
  <c r="AH756438" i="223"/>
  <c r="AH756439" i="223"/>
  <c r="AH756440" i="223"/>
  <c r="AH756441" i="223"/>
  <c r="AH756442" i="223"/>
  <c r="AH756443" i="223"/>
  <c r="AH756444" i="223"/>
  <c r="AH756445" i="223"/>
  <c r="AH756446" i="223"/>
  <c r="AH756447" i="223"/>
  <c r="AH756448" i="223"/>
  <c r="AH756449" i="223"/>
  <c r="AH756450" i="223"/>
  <c r="AH756451" i="223"/>
  <c r="AH756452" i="223"/>
  <c r="AH756453" i="223"/>
  <c r="AH756454" i="223"/>
  <c r="AH756455" i="223"/>
  <c r="AH756456" i="223"/>
  <c r="AH756457" i="223"/>
  <c r="AH756458" i="223"/>
  <c r="AH756459" i="223"/>
  <c r="AH756460" i="223"/>
  <c r="AH756461" i="223"/>
  <c r="AH756462" i="223"/>
  <c r="AH756463" i="223"/>
  <c r="AH756464" i="223"/>
  <c r="AH756465" i="223"/>
  <c r="AH756466" i="223"/>
  <c r="AH756467" i="223"/>
  <c r="AH756468" i="223"/>
  <c r="AH756469" i="223"/>
  <c r="AH756470" i="223"/>
  <c r="AH756471" i="223"/>
  <c r="AH756472" i="223"/>
  <c r="AH756473" i="223"/>
  <c r="AH756474" i="223"/>
  <c r="AH756475" i="223"/>
  <c r="AH756476" i="223"/>
  <c r="AH756477" i="223"/>
  <c r="AH756478" i="223"/>
  <c r="AH756479" i="223"/>
  <c r="AH756480" i="223"/>
  <c r="AH756481" i="223"/>
  <c r="AH756482" i="223"/>
  <c r="AH756483" i="223"/>
  <c r="AH756484" i="223"/>
  <c r="AH756485" i="223"/>
  <c r="AH756486" i="223"/>
  <c r="AH756487" i="223"/>
  <c r="AH756488" i="223"/>
  <c r="AH756489" i="223"/>
  <c r="AH756490" i="223"/>
  <c r="AH756491" i="223"/>
  <c r="AH756492" i="223"/>
  <c r="AH756493" i="223"/>
  <c r="AH756494" i="223"/>
  <c r="AH756495" i="223"/>
  <c r="AH756496" i="223"/>
  <c r="AH756497" i="223"/>
  <c r="AH756498" i="223"/>
  <c r="AH756499" i="223"/>
  <c r="AH756500" i="223"/>
  <c r="AH756501" i="223"/>
  <c r="AH756502" i="223"/>
  <c r="AH756503" i="223"/>
  <c r="AH756504" i="223"/>
  <c r="AH756505" i="223"/>
  <c r="AH756506" i="223"/>
  <c r="AH756507" i="223"/>
  <c r="AH756508" i="223"/>
  <c r="AH756509" i="223"/>
  <c r="AH756510" i="223"/>
  <c r="AH756511" i="223"/>
  <c r="AH756512" i="223"/>
  <c r="AH756513" i="223"/>
  <c r="AH756514" i="223"/>
  <c r="AH756515" i="223"/>
  <c r="AH756516" i="223"/>
  <c r="AH756517" i="223"/>
  <c r="AH756518" i="223"/>
  <c r="AH756519" i="223"/>
  <c r="AH756520" i="223"/>
  <c r="AH756521" i="223"/>
  <c r="AH756522" i="223"/>
  <c r="AH756523" i="223"/>
  <c r="AH756524" i="223"/>
  <c r="AH756525" i="223"/>
  <c r="AH756526" i="223"/>
  <c r="AH756527" i="223"/>
  <c r="AH756528" i="223"/>
  <c r="AH756529" i="223"/>
  <c r="AH756530" i="223"/>
  <c r="AH756531" i="223"/>
  <c r="AH756532" i="223"/>
  <c r="AH756533" i="223"/>
  <c r="AH756534" i="223"/>
  <c r="AH756535" i="223"/>
  <c r="AH756536" i="223"/>
  <c r="AH756537" i="223"/>
  <c r="AH756538" i="223"/>
  <c r="AH756539" i="223"/>
  <c r="AH756540" i="223"/>
  <c r="AH756541" i="223"/>
  <c r="AH756542" i="223"/>
  <c r="AH756543" i="223"/>
  <c r="AH756544" i="223"/>
  <c r="AH756545" i="223"/>
  <c r="AH756546" i="223"/>
  <c r="AH756547" i="223"/>
  <c r="AH756548" i="223"/>
  <c r="AH756549" i="223"/>
  <c r="AH756550" i="223"/>
  <c r="AH756551" i="223"/>
  <c r="AH756552" i="223"/>
  <c r="AH756553" i="223"/>
  <c r="AH756554" i="223"/>
  <c r="AH756555" i="223"/>
  <c r="AH756556" i="223"/>
  <c r="AH756557" i="223"/>
  <c r="AH756558" i="223"/>
  <c r="AH756559" i="223"/>
  <c r="AH756560" i="223"/>
  <c r="AH756561" i="223"/>
  <c r="AH756562" i="223"/>
  <c r="AH756563" i="223"/>
  <c r="AH756564" i="223"/>
  <c r="AH756565" i="223"/>
  <c r="AH756566" i="223"/>
  <c r="AH756567" i="223"/>
  <c r="AH756568" i="223"/>
  <c r="AH756569" i="223"/>
  <c r="AH756570" i="223"/>
  <c r="AH756571" i="223"/>
  <c r="AH756572" i="223"/>
  <c r="AH756573" i="223"/>
  <c r="AH756574" i="223"/>
  <c r="AH756575" i="223"/>
  <c r="AH756576" i="223"/>
  <c r="AH756577" i="223"/>
  <c r="AH756578" i="223"/>
  <c r="AH756579" i="223"/>
  <c r="AH756580" i="223"/>
  <c r="AH756581" i="223"/>
  <c r="AH756582" i="223"/>
  <c r="AH756583" i="223"/>
  <c r="AH756584" i="223"/>
  <c r="AH756585" i="223"/>
  <c r="AH756586" i="223"/>
  <c r="AH756587" i="223"/>
  <c r="AH756588" i="223"/>
  <c r="AH756589" i="223"/>
  <c r="AH756590" i="223"/>
  <c r="AH756591" i="223"/>
  <c r="AH756592" i="223"/>
  <c r="AH756593" i="223"/>
  <c r="AH756594" i="223"/>
  <c r="AH756595" i="223"/>
  <c r="AH756596" i="223"/>
  <c r="AH756597" i="223"/>
  <c r="AH756598" i="223"/>
  <c r="AH756599" i="223"/>
  <c r="AH756600" i="223"/>
  <c r="AH756601" i="223"/>
  <c r="AH756602" i="223"/>
  <c r="AH756603" i="223"/>
  <c r="AH756604" i="223"/>
  <c r="AH756605" i="223"/>
  <c r="AH756606" i="223"/>
  <c r="AH756607" i="223"/>
  <c r="AH756608" i="223"/>
  <c r="AH756609" i="223"/>
  <c r="AH756610" i="223"/>
  <c r="AH756611" i="223"/>
  <c r="AH756612" i="223"/>
  <c r="AH756613" i="223"/>
  <c r="AH756614" i="223"/>
  <c r="AH756615" i="223"/>
  <c r="AH756616" i="223"/>
  <c r="AH756617" i="223"/>
  <c r="AH756618" i="223"/>
  <c r="AH756619" i="223"/>
  <c r="AH756620" i="223"/>
  <c r="AH756621" i="223"/>
  <c r="AH756622" i="223"/>
  <c r="AH756623" i="223"/>
  <c r="AH756624" i="223"/>
  <c r="AH756625" i="223"/>
  <c r="AH756626" i="223"/>
  <c r="AH756627" i="223"/>
  <c r="AH756628" i="223"/>
  <c r="AH756629" i="223"/>
  <c r="AH756630" i="223"/>
  <c r="AH756631" i="223"/>
  <c r="AH756632" i="223"/>
  <c r="AH756633" i="223"/>
  <c r="AH756634" i="223"/>
  <c r="AH756635" i="223"/>
  <c r="AH756636" i="223"/>
  <c r="AH756637" i="223"/>
  <c r="AH756638" i="223"/>
  <c r="AH756639" i="223"/>
  <c r="AH756640" i="223"/>
  <c r="AH756641" i="223"/>
  <c r="AH756642" i="223"/>
  <c r="AH756643" i="223"/>
  <c r="AH756644" i="223"/>
  <c r="AH756645" i="223"/>
  <c r="AH756646" i="223"/>
  <c r="AH756647" i="223"/>
  <c r="AH756648" i="223"/>
  <c r="AH756649" i="223"/>
  <c r="AH756650" i="223"/>
  <c r="AH756651" i="223"/>
  <c r="AH756652" i="223"/>
  <c r="AH756653" i="223"/>
  <c r="AH756654" i="223"/>
  <c r="AH756655" i="223"/>
  <c r="AH756656" i="223"/>
  <c r="AH756657" i="223"/>
  <c r="AH756658" i="223"/>
  <c r="AH756659" i="223"/>
  <c r="AH756660" i="223"/>
  <c r="AH756661" i="223"/>
  <c r="AH756662" i="223"/>
  <c r="AH756663" i="223"/>
  <c r="AH756664" i="223"/>
  <c r="AH756665" i="223"/>
  <c r="AH756666" i="223"/>
  <c r="AH756667" i="223"/>
  <c r="AH756668" i="223"/>
  <c r="AH756669" i="223"/>
  <c r="AH756670" i="223"/>
  <c r="AH756671" i="223"/>
  <c r="AH756672" i="223"/>
  <c r="AH756673" i="223"/>
  <c r="AH756674" i="223"/>
  <c r="AH756675" i="223"/>
  <c r="AH756676" i="223"/>
  <c r="AH756677" i="223"/>
  <c r="AH756678" i="223"/>
  <c r="AH756679" i="223"/>
  <c r="AH756680" i="223"/>
  <c r="AH756681" i="223"/>
  <c r="AH756682" i="223"/>
  <c r="AH756683" i="223"/>
  <c r="AH756684" i="223"/>
  <c r="AH756685" i="223"/>
  <c r="AH756686" i="223"/>
  <c r="AH756687" i="223"/>
  <c r="AH756688" i="223"/>
  <c r="AH756689" i="223"/>
  <c r="AH756690" i="223"/>
  <c r="AH756691" i="223"/>
  <c r="AH756692" i="223"/>
  <c r="AH756693" i="223"/>
  <c r="AH756694" i="223"/>
  <c r="AH756695" i="223"/>
  <c r="AH756696" i="223"/>
  <c r="AH756697" i="223"/>
  <c r="AH756698" i="223"/>
  <c r="AH756699" i="223"/>
  <c r="AH756700" i="223"/>
  <c r="AH756701" i="223"/>
  <c r="AH756702" i="223"/>
  <c r="AH756703" i="223"/>
  <c r="AH756704" i="223"/>
  <c r="AH756705" i="223"/>
  <c r="AH756706" i="223"/>
  <c r="AH756707" i="223"/>
  <c r="AH756708" i="223"/>
  <c r="AH756709" i="223"/>
  <c r="AH756710" i="223"/>
  <c r="AH756711" i="223"/>
  <c r="AH756712" i="223"/>
  <c r="AH756713" i="223"/>
  <c r="AH756714" i="223"/>
  <c r="AH756715" i="223"/>
  <c r="AH756716" i="223"/>
  <c r="AH756717" i="223"/>
  <c r="AH756718" i="223"/>
  <c r="AH756719" i="223"/>
  <c r="AH756720" i="223"/>
  <c r="AH756721" i="223"/>
  <c r="AH756722" i="223"/>
  <c r="AH756723" i="223"/>
  <c r="AH756724" i="223"/>
  <c r="AH756725" i="223"/>
  <c r="AH756726" i="223"/>
  <c r="AH756727" i="223"/>
  <c r="AH756728" i="223"/>
  <c r="AH756729" i="223"/>
  <c r="AH756730" i="223"/>
  <c r="AH756731" i="223"/>
  <c r="AH756732" i="223"/>
  <c r="AH756733" i="223"/>
  <c r="AH756734" i="223"/>
  <c r="AH756735" i="223"/>
  <c r="AH756736" i="223"/>
  <c r="AH756737" i="223"/>
  <c r="AH756738" i="223"/>
  <c r="AH756739" i="223"/>
  <c r="AH756740" i="223"/>
  <c r="AH756741" i="223"/>
  <c r="AH756742" i="223"/>
  <c r="AH756743" i="223"/>
  <c r="AH756744" i="223"/>
  <c r="AH756745" i="223"/>
  <c r="AH756746" i="223"/>
  <c r="AH756747" i="223"/>
  <c r="AH756748" i="223"/>
  <c r="AH756749" i="223"/>
  <c r="AH756750" i="223"/>
  <c r="AH756751" i="223"/>
  <c r="AH756752" i="223"/>
  <c r="AH756753" i="223"/>
  <c r="AH756754" i="223"/>
  <c r="AH756755" i="223"/>
  <c r="AH756756" i="223"/>
  <c r="AH756757" i="223"/>
  <c r="AH756758" i="223"/>
  <c r="AH756759" i="223"/>
  <c r="AH756760" i="223"/>
  <c r="AH756761" i="223"/>
  <c r="AH756762" i="223"/>
  <c r="AH756763" i="223"/>
  <c r="AH756764" i="223"/>
  <c r="AH756765" i="223"/>
  <c r="AH756766" i="223"/>
  <c r="AH756767" i="223"/>
  <c r="AH756768" i="223"/>
  <c r="AH756769" i="223"/>
  <c r="AH756770" i="223"/>
  <c r="AH756771" i="223"/>
  <c r="AH756772" i="223"/>
  <c r="AH756773" i="223"/>
  <c r="AH756774" i="223"/>
  <c r="AH756775" i="223"/>
  <c r="AH756776" i="223"/>
  <c r="AH756777" i="223"/>
  <c r="AH756778" i="223"/>
  <c r="AH756779" i="223"/>
  <c r="AH756780" i="223"/>
  <c r="AH756781" i="223"/>
  <c r="AH756782" i="223"/>
  <c r="AH756783" i="223"/>
  <c r="AH756784" i="223"/>
  <c r="AH756785" i="223"/>
  <c r="AH756786" i="223"/>
  <c r="AH756787" i="223"/>
  <c r="AH756788" i="223"/>
  <c r="AH756789" i="223"/>
  <c r="AH756790" i="223"/>
  <c r="AH756791" i="223"/>
  <c r="AH756792" i="223"/>
  <c r="AH756793" i="223"/>
  <c r="AH756794" i="223"/>
  <c r="AH756795" i="223"/>
  <c r="AH756796" i="223"/>
  <c r="AH756797" i="223"/>
  <c r="AH756798" i="223"/>
  <c r="AH756799" i="223"/>
  <c r="AH756800" i="223"/>
  <c r="AH756801" i="223"/>
  <c r="AH756802" i="223"/>
  <c r="AH756803" i="223"/>
  <c r="AH756804" i="223"/>
  <c r="AH756805" i="223"/>
  <c r="AH756806" i="223"/>
  <c r="AH756807" i="223"/>
  <c r="AH756808" i="223"/>
  <c r="AH756809" i="223"/>
  <c r="AH756810" i="223"/>
  <c r="AH756811" i="223"/>
  <c r="AH756812" i="223"/>
  <c r="AH756813" i="223"/>
  <c r="AH756814" i="223"/>
  <c r="AH756815" i="223"/>
  <c r="AH756816" i="223"/>
  <c r="AH756817" i="223"/>
  <c r="AH756818" i="223"/>
  <c r="AH756819" i="223"/>
  <c r="AH756820" i="223"/>
  <c r="AH756821" i="223"/>
  <c r="AH756822" i="223"/>
  <c r="AH756823" i="223"/>
  <c r="AH756824" i="223"/>
  <c r="AH756825" i="223"/>
  <c r="AH756826" i="223"/>
  <c r="AH756827" i="223"/>
  <c r="AH756828" i="223"/>
  <c r="AH756829" i="223"/>
  <c r="AH756830" i="223"/>
  <c r="AH756831" i="223"/>
  <c r="AH756832" i="223"/>
  <c r="AH756833" i="223"/>
  <c r="AH756834" i="223"/>
  <c r="AH756835" i="223"/>
  <c r="AH756836" i="223"/>
  <c r="AH756837" i="223"/>
  <c r="AH756838" i="223"/>
  <c r="AH756839" i="223"/>
  <c r="AH756840" i="223"/>
  <c r="AH756841" i="223"/>
  <c r="AH756842" i="223"/>
  <c r="AH756843" i="223"/>
  <c r="AH756844" i="223"/>
  <c r="AH756845" i="223"/>
  <c r="AH756846" i="223"/>
  <c r="AH756847" i="223"/>
  <c r="AH756848" i="223"/>
  <c r="AH756849" i="223"/>
  <c r="AH756850" i="223"/>
  <c r="AH756851" i="223"/>
  <c r="AH756852" i="223"/>
  <c r="AH756853" i="223"/>
  <c r="AH756854" i="223"/>
  <c r="AH756855" i="223"/>
  <c r="AH756856" i="223"/>
  <c r="AH756857" i="223"/>
  <c r="AH756858" i="223"/>
  <c r="AH756859" i="223"/>
  <c r="AH756860" i="223"/>
  <c r="AH756861" i="223"/>
  <c r="AH756862" i="223"/>
  <c r="AH756863" i="223"/>
  <c r="AH756864" i="223"/>
  <c r="AH756865" i="223"/>
  <c r="AH756866" i="223"/>
  <c r="AH756867" i="223"/>
  <c r="AH756868" i="223"/>
  <c r="AH756869" i="223"/>
  <c r="AH756870" i="223"/>
  <c r="AH756871" i="223"/>
  <c r="AH756872" i="223"/>
  <c r="AH756873" i="223"/>
  <c r="AH756874" i="223"/>
  <c r="AH756875" i="223"/>
  <c r="AH756876" i="223"/>
  <c r="AH756877" i="223"/>
  <c r="AH756878" i="223"/>
  <c r="AH756879" i="223"/>
  <c r="AH756880" i="223"/>
  <c r="AH756881" i="223"/>
  <c r="AH756882" i="223"/>
  <c r="AH756883" i="223"/>
  <c r="AH756884" i="223"/>
  <c r="AH756885" i="223"/>
  <c r="AH756886" i="223"/>
  <c r="AH756887" i="223"/>
  <c r="AH756888" i="223"/>
  <c r="AH756889" i="223"/>
  <c r="AH756890" i="223"/>
  <c r="AH756891" i="223"/>
  <c r="AH756892" i="223"/>
  <c r="AH756893" i="223"/>
  <c r="AH756894" i="223"/>
  <c r="AH756895" i="223"/>
  <c r="AH756896" i="223"/>
  <c r="AH756897" i="223"/>
  <c r="AH756898" i="223"/>
  <c r="AH756899" i="223"/>
  <c r="AH756900" i="223"/>
  <c r="AH756901" i="223"/>
  <c r="AH756902" i="223"/>
  <c r="AH756903" i="223"/>
  <c r="AH756904" i="223"/>
  <c r="AH756905" i="223"/>
  <c r="AH756906" i="223"/>
  <c r="AH756907" i="223"/>
  <c r="AH756908" i="223"/>
  <c r="AH756909" i="223"/>
  <c r="AH756910" i="223"/>
  <c r="AH756911" i="223"/>
  <c r="AH756912" i="223"/>
  <c r="AH756913" i="223"/>
  <c r="AH756914" i="223"/>
  <c r="AH756915" i="223"/>
  <c r="AH756916" i="223"/>
  <c r="AH756917" i="223"/>
  <c r="AH756918" i="223"/>
  <c r="AH756919" i="223"/>
  <c r="AH756920" i="223"/>
  <c r="AH756921" i="223"/>
  <c r="AH756922" i="223"/>
  <c r="AH756923" i="223"/>
  <c r="AH756924" i="223"/>
  <c r="AH756925" i="223"/>
  <c r="AH756926" i="223"/>
  <c r="AH756927" i="223"/>
  <c r="AH756928" i="223"/>
  <c r="AH756929" i="223"/>
  <c r="AH756930" i="223"/>
  <c r="AH756931" i="223"/>
  <c r="AH756932" i="223"/>
  <c r="AH756933" i="223"/>
  <c r="AH756934" i="223"/>
  <c r="AH756935" i="223"/>
  <c r="AH756936" i="223"/>
  <c r="AH756937" i="223"/>
  <c r="AH756938" i="223"/>
  <c r="AH756939" i="223"/>
  <c r="AH756940" i="223"/>
  <c r="AH756941" i="223"/>
  <c r="AH756942" i="223"/>
  <c r="AH756943" i="223"/>
  <c r="AH756944" i="223"/>
  <c r="AH756945" i="223"/>
  <c r="AH756946" i="223"/>
  <c r="AH756947" i="223"/>
  <c r="AH756948" i="223"/>
  <c r="AH756949" i="223"/>
  <c r="AH756950" i="223"/>
  <c r="AH756951" i="223"/>
  <c r="AH756952" i="223"/>
  <c r="AH756953" i="223"/>
  <c r="AH756954" i="223"/>
  <c r="AH756955" i="223"/>
  <c r="AH756956" i="223"/>
  <c r="AH756957" i="223"/>
  <c r="AH756958" i="223"/>
  <c r="AH756959" i="223"/>
  <c r="AH756960" i="223"/>
  <c r="AH756961" i="223"/>
  <c r="AH756962" i="223"/>
  <c r="AH756963" i="223"/>
  <c r="AH756964" i="223"/>
  <c r="AH756965" i="223"/>
  <c r="AH756966" i="223"/>
  <c r="AH756967" i="223"/>
  <c r="AH756968" i="223"/>
  <c r="AH756969" i="223"/>
  <c r="AH756970" i="223"/>
  <c r="AH756971" i="223"/>
  <c r="AH756972" i="223"/>
  <c r="AH756973" i="223"/>
  <c r="AH756974" i="223"/>
  <c r="AH756975" i="223"/>
  <c r="AH756976" i="223"/>
  <c r="AH756977" i="223"/>
  <c r="AH756978" i="223"/>
  <c r="AH756979" i="223"/>
  <c r="AH756980" i="223"/>
  <c r="AH756981" i="223"/>
  <c r="AH756982" i="223"/>
  <c r="AH756983" i="223"/>
  <c r="AH756984" i="223"/>
  <c r="AH756985" i="223"/>
  <c r="AH756986" i="223"/>
  <c r="AH756987" i="223"/>
  <c r="AH756988" i="223"/>
  <c r="AH756989" i="223"/>
  <c r="AH756990" i="223"/>
  <c r="AH756991" i="223"/>
  <c r="AH756992" i="223"/>
  <c r="AH756993" i="223"/>
  <c r="AH756994" i="223"/>
  <c r="AH756995" i="223"/>
  <c r="AH756996" i="223"/>
  <c r="AH756997" i="223"/>
  <c r="AH756998" i="223"/>
  <c r="AH756999" i="223"/>
  <c r="AH757000" i="223"/>
  <c r="AH757001" i="223"/>
  <c r="AH757002" i="223"/>
  <c r="AH757003" i="223"/>
  <c r="AH757004" i="223"/>
  <c r="AH757005" i="223"/>
  <c r="AH757006" i="223"/>
  <c r="AH757007" i="223"/>
  <c r="AH757008" i="223"/>
  <c r="AH757009" i="223"/>
  <c r="AH757010" i="223"/>
  <c r="AH757011" i="223"/>
  <c r="AH757012" i="223"/>
  <c r="AH757013" i="223"/>
  <c r="AH757014" i="223"/>
  <c r="AH757015" i="223"/>
  <c r="AH757016" i="223"/>
  <c r="AH757017" i="223"/>
  <c r="AH757018" i="223"/>
  <c r="AH757019" i="223"/>
  <c r="AH757020" i="223"/>
  <c r="AH757021" i="223"/>
  <c r="AH757022" i="223"/>
  <c r="AH757023" i="223"/>
  <c r="AH757024" i="223"/>
  <c r="AH757025" i="223"/>
  <c r="AH757026" i="223"/>
  <c r="AH757027" i="223"/>
  <c r="AH757028" i="223"/>
  <c r="AH757029" i="223"/>
  <c r="AH757030" i="223"/>
  <c r="AH757031" i="223"/>
  <c r="AH757032" i="223"/>
  <c r="AH757033" i="223"/>
  <c r="AH757034" i="223"/>
  <c r="AH757035" i="223"/>
  <c r="AH757036" i="223"/>
  <c r="AH757037" i="223"/>
  <c r="AH757038" i="223"/>
  <c r="AH757039" i="223"/>
  <c r="AH757040" i="223"/>
  <c r="AH757041" i="223"/>
  <c r="AH757042" i="223"/>
  <c r="AH757043" i="223"/>
  <c r="AH757044" i="223"/>
  <c r="AH757045" i="223"/>
  <c r="AH757046" i="223"/>
  <c r="AH757047" i="223"/>
  <c r="AH757048" i="223"/>
  <c r="AH757049" i="223"/>
  <c r="AH757050" i="223"/>
  <c r="AH757051" i="223"/>
  <c r="AH757052" i="223"/>
  <c r="AH757053" i="223"/>
  <c r="AH757054" i="223"/>
  <c r="AH757055" i="223"/>
  <c r="AH757056" i="223"/>
  <c r="AH757057" i="223"/>
  <c r="AH757058" i="223"/>
  <c r="AH757059" i="223"/>
  <c r="AH757060" i="223"/>
  <c r="AH757061" i="223"/>
  <c r="AH757062" i="223"/>
  <c r="AH757063" i="223"/>
  <c r="AH757064" i="223"/>
  <c r="AH757065" i="223"/>
  <c r="AH757066" i="223"/>
  <c r="AH757067" i="223"/>
  <c r="AH757068" i="223"/>
  <c r="AH757069" i="223"/>
  <c r="AH757070" i="223"/>
  <c r="AH757071" i="223"/>
  <c r="AH757072" i="223"/>
  <c r="AH757073" i="223"/>
  <c r="AH757074" i="223"/>
  <c r="AH757075" i="223"/>
  <c r="AH757076" i="223"/>
  <c r="AH757077" i="223"/>
  <c r="AH757078" i="223"/>
  <c r="AH757079" i="223"/>
  <c r="AH757080" i="223"/>
  <c r="AH757081" i="223"/>
  <c r="AH757082" i="223"/>
  <c r="AH757083" i="223"/>
  <c r="AH757084" i="223"/>
  <c r="AH757085" i="223"/>
  <c r="AH757086" i="223"/>
  <c r="AH757087" i="223"/>
  <c r="AH757088" i="223"/>
  <c r="AH757089" i="223"/>
  <c r="AH757090" i="223"/>
  <c r="AH757091" i="223"/>
  <c r="AH757092" i="223"/>
  <c r="AH757093" i="223"/>
  <c r="AH757094" i="223"/>
  <c r="AH757095" i="223"/>
  <c r="AH757096" i="223"/>
  <c r="AH757097" i="223"/>
  <c r="AH757098" i="223"/>
  <c r="AH757099" i="223"/>
  <c r="AH757100" i="223"/>
  <c r="AH757101" i="223"/>
  <c r="AH757102" i="223"/>
  <c r="AH757103" i="223"/>
  <c r="AH757104" i="223"/>
  <c r="AH757105" i="223"/>
  <c r="AH757106" i="223"/>
  <c r="AH757107" i="223"/>
  <c r="AH757108" i="223"/>
  <c r="AH757109" i="223"/>
  <c r="AH757110" i="223"/>
  <c r="AH757111" i="223"/>
  <c r="AH757112" i="223"/>
  <c r="AH757113" i="223"/>
  <c r="AH757114" i="223"/>
  <c r="AH757115" i="223"/>
  <c r="AH757116" i="223"/>
  <c r="AH757117" i="223"/>
  <c r="AH757118" i="223"/>
  <c r="AH757119" i="223"/>
  <c r="AH757120" i="223"/>
  <c r="AH757121" i="223"/>
  <c r="AH757122" i="223"/>
  <c r="AH757123" i="223"/>
  <c r="AH757124" i="223"/>
  <c r="AH757125" i="223"/>
  <c r="AH757126" i="223"/>
  <c r="AH757127" i="223"/>
  <c r="AH757128" i="223"/>
  <c r="AH757129" i="223"/>
  <c r="AH757130" i="223"/>
  <c r="AH757131" i="223"/>
  <c r="AH757132" i="223"/>
  <c r="AH757133" i="223"/>
  <c r="AH757134" i="223"/>
  <c r="AH757135" i="223"/>
  <c r="AH757136" i="223"/>
  <c r="AH757137" i="223"/>
  <c r="AH757138" i="223"/>
  <c r="AH757139" i="223"/>
  <c r="AH757140" i="223"/>
  <c r="AH757141" i="223"/>
  <c r="AH757142" i="223"/>
  <c r="AH757143" i="223"/>
  <c r="AH757144" i="223"/>
  <c r="AH757145" i="223"/>
  <c r="AH757146" i="223"/>
  <c r="AH757147" i="223"/>
  <c r="AH757148" i="223"/>
  <c r="AH757149" i="223"/>
  <c r="AH757150" i="223"/>
  <c r="AH757151" i="223"/>
  <c r="AH757152" i="223"/>
  <c r="AH757153" i="223"/>
  <c r="AH757154" i="223"/>
  <c r="AH757155" i="223"/>
  <c r="AH757156" i="223"/>
  <c r="AH757157" i="223"/>
  <c r="AH757158" i="223"/>
  <c r="AH757159" i="223"/>
  <c r="AH757160" i="223"/>
  <c r="AH757161" i="223"/>
  <c r="AH757162" i="223"/>
  <c r="AH757163" i="223"/>
  <c r="AH757164" i="223"/>
  <c r="AH757165" i="223"/>
  <c r="AH757166" i="223"/>
  <c r="AH757167" i="223"/>
  <c r="AH757168" i="223"/>
  <c r="AH757169" i="223"/>
  <c r="AH757170" i="223"/>
  <c r="AH757171" i="223"/>
  <c r="AH757172" i="223"/>
  <c r="AH757173" i="223"/>
  <c r="AH757174" i="223"/>
  <c r="AH757175" i="223"/>
  <c r="AH757176" i="223"/>
  <c r="AH757177" i="223"/>
  <c r="AH757178" i="223"/>
  <c r="AH757179" i="223"/>
  <c r="AH757180" i="223"/>
  <c r="AH757181" i="223"/>
  <c r="AH757182" i="223"/>
  <c r="AH757183" i="223"/>
  <c r="AH757184" i="223"/>
  <c r="AH757185" i="223"/>
  <c r="AH757186" i="223"/>
  <c r="AH757187" i="223"/>
  <c r="AH757188" i="223"/>
  <c r="AH757189" i="223"/>
  <c r="AH757190" i="223"/>
  <c r="AH757191" i="223"/>
  <c r="AH757192" i="223"/>
  <c r="AH757193" i="223"/>
  <c r="AH757194" i="223"/>
  <c r="AH757195" i="223"/>
  <c r="AH757196" i="223"/>
  <c r="AH757197" i="223"/>
  <c r="AH757198" i="223"/>
  <c r="AH757199" i="223"/>
  <c r="AH757200" i="223"/>
  <c r="AH757201" i="223"/>
  <c r="AH757202" i="223"/>
  <c r="AH757203" i="223"/>
  <c r="AH757204" i="223"/>
  <c r="AH757205" i="223"/>
  <c r="AH757206" i="223"/>
  <c r="AH757207" i="223"/>
  <c r="AH757208" i="223"/>
  <c r="AH757209" i="223"/>
  <c r="AH757210" i="223"/>
  <c r="AH757211" i="223"/>
  <c r="AH757212" i="223"/>
  <c r="AH757213" i="223"/>
  <c r="AH757214" i="223"/>
  <c r="AH757215" i="223"/>
  <c r="AH757216" i="223"/>
  <c r="AH757217" i="223"/>
  <c r="AH757218" i="223"/>
  <c r="AH757219" i="223"/>
  <c r="AH757220" i="223"/>
  <c r="AH757221" i="223"/>
  <c r="AH757222" i="223"/>
  <c r="AH757223" i="223"/>
  <c r="AH757224" i="223"/>
  <c r="AH757225" i="223"/>
  <c r="AH757226" i="223"/>
  <c r="AH757227" i="223"/>
  <c r="AH757228" i="223"/>
  <c r="AH757229" i="223"/>
  <c r="AH757230" i="223"/>
  <c r="AH757231" i="223"/>
  <c r="AH757232" i="223"/>
  <c r="AH757233" i="223"/>
  <c r="AH757234" i="223"/>
  <c r="AH757235" i="223"/>
  <c r="AH757236" i="223"/>
  <c r="AH757237" i="223"/>
  <c r="AH757238" i="223"/>
  <c r="AH757239" i="223"/>
  <c r="AH757240" i="223"/>
  <c r="AH757241" i="223"/>
  <c r="AH757242" i="223"/>
  <c r="AH757243" i="223"/>
  <c r="AH757244" i="223"/>
  <c r="AH757245" i="223"/>
  <c r="AH757246" i="223"/>
  <c r="AH757247" i="223"/>
  <c r="AH757248" i="223"/>
  <c r="AH757249" i="223"/>
  <c r="AH757250" i="223"/>
  <c r="AH757251" i="223"/>
  <c r="AH757252" i="223"/>
  <c r="AH757253" i="223"/>
  <c r="AH757254" i="223"/>
  <c r="AH757255" i="223"/>
  <c r="AH757256" i="223"/>
  <c r="AH757257" i="223"/>
  <c r="AH757258" i="223"/>
  <c r="AH757259" i="223"/>
  <c r="AH757260" i="223"/>
  <c r="AH757261" i="223"/>
  <c r="AH757262" i="223"/>
  <c r="AH757263" i="223"/>
  <c r="AH757264" i="223"/>
  <c r="AH757265" i="223"/>
  <c r="AH757266" i="223"/>
  <c r="AH757267" i="223"/>
  <c r="AH757268" i="223"/>
  <c r="AH757269" i="223"/>
  <c r="AH757270" i="223"/>
  <c r="AH757271" i="223"/>
  <c r="AH757272" i="223"/>
  <c r="AH757273" i="223"/>
  <c r="AH757274" i="223"/>
  <c r="AH757275" i="223"/>
  <c r="AH757276" i="223"/>
  <c r="AH757277" i="223"/>
  <c r="AH757278" i="223"/>
  <c r="AH757279" i="223"/>
  <c r="AH757280" i="223"/>
  <c r="AH757281" i="223"/>
  <c r="AH757282" i="223"/>
  <c r="AH757283" i="223"/>
  <c r="AH757284" i="223"/>
  <c r="AH757285" i="223"/>
  <c r="AH757286" i="223"/>
  <c r="AH757287" i="223"/>
  <c r="AH757288" i="223"/>
  <c r="AH757289" i="223"/>
  <c r="AH757290" i="223"/>
  <c r="AH757291" i="223"/>
  <c r="AH757292" i="223"/>
  <c r="AH757293" i="223"/>
  <c r="AH757294" i="223"/>
  <c r="AH757295" i="223"/>
  <c r="AH757296" i="223"/>
  <c r="AH757297" i="223"/>
  <c r="AH757298" i="223"/>
  <c r="AH757299" i="223"/>
  <c r="AH757300" i="223"/>
  <c r="AH757301" i="223"/>
  <c r="AH757302" i="223"/>
  <c r="AH757303" i="223"/>
  <c r="AH757304" i="223"/>
  <c r="AH757305" i="223"/>
  <c r="AH757306" i="223"/>
  <c r="AH757307" i="223"/>
  <c r="AH757308" i="223"/>
  <c r="AH757309" i="223"/>
  <c r="AH757310" i="223"/>
  <c r="AH757311" i="223"/>
  <c r="AH757312" i="223"/>
  <c r="AH757313" i="223"/>
  <c r="AH757314" i="223"/>
  <c r="AH757315" i="223"/>
  <c r="AH757316" i="223"/>
  <c r="AH757317" i="223"/>
  <c r="AH757318" i="223"/>
  <c r="AH757319" i="223"/>
  <c r="AH757320" i="223"/>
  <c r="AH757321" i="223"/>
  <c r="AH757322" i="223"/>
  <c r="AH757323" i="223"/>
  <c r="AH757324" i="223"/>
  <c r="AH757325" i="223"/>
  <c r="AH757326" i="223"/>
  <c r="AH757327" i="223"/>
  <c r="AH757328" i="223"/>
  <c r="AH757329" i="223"/>
  <c r="AH757330" i="223"/>
  <c r="AH757331" i="223"/>
  <c r="AH757332" i="223"/>
  <c r="AH757333" i="223"/>
  <c r="AH757334" i="223"/>
  <c r="AH757335" i="223"/>
  <c r="AH757336" i="223"/>
  <c r="AH757337" i="223"/>
  <c r="AH757338" i="223"/>
  <c r="AH757339" i="223"/>
  <c r="AH757340" i="223"/>
  <c r="AH757341" i="223"/>
  <c r="AH757342" i="223"/>
  <c r="AH757343" i="223"/>
  <c r="AH757344" i="223"/>
  <c r="AH757345" i="223"/>
  <c r="AH757346" i="223"/>
  <c r="AH757347" i="223"/>
  <c r="AH757348" i="223"/>
  <c r="AH757349" i="223"/>
  <c r="AH757350" i="223"/>
  <c r="AH757351" i="223"/>
  <c r="AH757352" i="223"/>
  <c r="AH757353" i="223"/>
  <c r="AH757354" i="223"/>
  <c r="AH757355" i="223"/>
  <c r="AH757356" i="223"/>
  <c r="AH757357" i="223"/>
  <c r="AH757358" i="223"/>
  <c r="AH757359" i="223"/>
  <c r="AH757360" i="223"/>
  <c r="AH757361" i="223"/>
  <c r="AH757362" i="223"/>
  <c r="AH757363" i="223"/>
  <c r="AH757364" i="223"/>
  <c r="AH757365" i="223"/>
  <c r="AH757366" i="223"/>
  <c r="AH757367" i="223"/>
  <c r="AH757368" i="223"/>
  <c r="AH757369" i="223"/>
  <c r="AH757370" i="223"/>
  <c r="AH757371" i="223"/>
  <c r="AH757372" i="223"/>
  <c r="AH757373" i="223"/>
  <c r="AH757374" i="223"/>
  <c r="AH757375" i="223"/>
  <c r="AH757376" i="223"/>
  <c r="AH757377" i="223"/>
  <c r="AH757378" i="223"/>
  <c r="AH757379" i="223"/>
  <c r="AH757380" i="223"/>
  <c r="AH757381" i="223"/>
  <c r="AH757382" i="223"/>
  <c r="AH757383" i="223"/>
  <c r="AH757384" i="223"/>
  <c r="AH757385" i="223"/>
  <c r="AH757386" i="223"/>
  <c r="AH757387" i="223"/>
  <c r="AH757388" i="223"/>
  <c r="AH757389" i="223"/>
  <c r="AH757390" i="223"/>
  <c r="AH757391" i="223"/>
  <c r="AH757392" i="223"/>
  <c r="AH757393" i="223"/>
  <c r="AH757394" i="223"/>
  <c r="AH757395" i="223"/>
  <c r="AH757396" i="223"/>
  <c r="AH757397" i="223"/>
  <c r="AH757398" i="223"/>
  <c r="AH757399" i="223"/>
  <c r="AH757400" i="223"/>
  <c r="AH757401" i="223"/>
  <c r="AH757402" i="223"/>
  <c r="AH757403" i="223"/>
  <c r="AH757404" i="223"/>
  <c r="AH757405" i="223"/>
  <c r="AH757406" i="223"/>
  <c r="AH757407" i="223"/>
  <c r="AH757408" i="223"/>
  <c r="AH757409" i="223"/>
  <c r="AH757410" i="223"/>
  <c r="AH757411" i="223"/>
  <c r="AH757412" i="223"/>
  <c r="AH757413" i="223"/>
  <c r="AH757414" i="223"/>
  <c r="AH757415" i="223"/>
  <c r="AH757416" i="223"/>
  <c r="AH757417" i="223"/>
  <c r="AH757418" i="223"/>
  <c r="AH757419" i="223"/>
  <c r="AH757420" i="223"/>
  <c r="AH757421" i="223"/>
  <c r="AH757422" i="223"/>
  <c r="AH757423" i="223"/>
  <c r="AH757424" i="223"/>
  <c r="AH757425" i="223"/>
  <c r="AH757426" i="223"/>
  <c r="AH757427" i="223"/>
  <c r="AH757428" i="223"/>
  <c r="AH757429" i="223"/>
  <c r="AH757430" i="223"/>
  <c r="AH757431" i="223"/>
  <c r="AH757432" i="223"/>
  <c r="AH757433" i="223"/>
  <c r="AH757434" i="223"/>
  <c r="AH757435" i="223"/>
  <c r="AH757436" i="223"/>
  <c r="AH757437" i="223"/>
  <c r="AH757438" i="223"/>
  <c r="AH757439" i="223"/>
  <c r="AH757440" i="223"/>
  <c r="AH757441" i="223"/>
  <c r="AH757442" i="223"/>
  <c r="AH757443" i="223"/>
  <c r="AH757444" i="223"/>
  <c r="AH757445" i="223"/>
  <c r="AH757446" i="223"/>
  <c r="AH757447" i="223"/>
  <c r="AH757448" i="223"/>
  <c r="AH757449" i="223"/>
  <c r="AH757450" i="223"/>
  <c r="AH757451" i="223"/>
  <c r="AH757452" i="223"/>
  <c r="AH757453" i="223"/>
  <c r="AH757454" i="223"/>
  <c r="AH757455" i="223"/>
  <c r="AH757456" i="223"/>
  <c r="AH757457" i="223"/>
  <c r="AH757458" i="223"/>
  <c r="AH757459" i="223"/>
  <c r="AH757460" i="223"/>
  <c r="AH757461" i="223"/>
  <c r="AH757462" i="223"/>
  <c r="AH757463" i="223"/>
  <c r="AH757464" i="223"/>
  <c r="AH757465" i="223"/>
  <c r="AH757466" i="223"/>
  <c r="AH757467" i="223"/>
  <c r="AH757468" i="223"/>
  <c r="AH757469" i="223"/>
  <c r="AH757470" i="223"/>
  <c r="AH757471" i="223"/>
  <c r="AH757472" i="223"/>
  <c r="AH757473" i="223"/>
  <c r="AH757474" i="223"/>
  <c r="AH757475" i="223"/>
  <c r="AH757476" i="223"/>
  <c r="AH757477" i="223"/>
  <c r="AH757478" i="223"/>
  <c r="AH757479" i="223"/>
  <c r="AH757480" i="223"/>
  <c r="AH757481" i="223"/>
  <c r="AH757482" i="223"/>
  <c r="AH757483" i="223"/>
  <c r="AH757484" i="223"/>
  <c r="AH757485" i="223"/>
  <c r="AH757486" i="223"/>
  <c r="AH757487" i="223"/>
  <c r="AH757488" i="223"/>
  <c r="AH757489" i="223"/>
  <c r="AH757490" i="223"/>
  <c r="AH757491" i="223"/>
  <c r="AH757492" i="223"/>
  <c r="AH757493" i="223"/>
  <c r="AH757494" i="223"/>
  <c r="AH757495" i="223"/>
  <c r="AH757496" i="223"/>
  <c r="AH757497" i="223"/>
  <c r="AH757498" i="223"/>
  <c r="AH757499" i="223"/>
  <c r="AH757500" i="223"/>
  <c r="AH757501" i="223"/>
  <c r="AH757502" i="223"/>
  <c r="AH757503" i="223"/>
  <c r="AH757504" i="223"/>
  <c r="AH757505" i="223"/>
  <c r="AH757506" i="223"/>
  <c r="AH757507" i="223"/>
  <c r="AH757508" i="223"/>
  <c r="AH757509" i="223"/>
  <c r="AH757510" i="223"/>
  <c r="AH757511" i="223"/>
  <c r="AH757512" i="223"/>
  <c r="AH757513" i="223"/>
  <c r="AH757514" i="223"/>
  <c r="AH757515" i="223"/>
  <c r="AH757516" i="223"/>
  <c r="AH757517" i="223"/>
  <c r="AH757518" i="223"/>
  <c r="AH757519" i="223"/>
  <c r="AH757520" i="223"/>
  <c r="AH757521" i="223"/>
  <c r="AH757522" i="223"/>
  <c r="AH757523" i="223"/>
  <c r="AH757524" i="223"/>
  <c r="AH757525" i="223"/>
  <c r="AH757526" i="223"/>
  <c r="AH757527" i="223"/>
  <c r="AH757528" i="223"/>
  <c r="AH757529" i="223"/>
  <c r="AH757530" i="223"/>
  <c r="AH757531" i="223"/>
  <c r="AH757532" i="223"/>
  <c r="AH757533" i="223"/>
  <c r="AH757534" i="223"/>
  <c r="AH757535" i="223"/>
  <c r="AH757536" i="223"/>
  <c r="AH757537" i="223"/>
  <c r="AH757538" i="223"/>
  <c r="AH757539" i="223"/>
  <c r="AH757540" i="223"/>
  <c r="AH757541" i="223"/>
  <c r="AH757542" i="223"/>
  <c r="AH757543" i="223"/>
  <c r="AH757544" i="223"/>
  <c r="AH757545" i="223"/>
  <c r="AH757546" i="223"/>
  <c r="AH757547" i="223"/>
  <c r="AH757548" i="223"/>
  <c r="AH757549" i="223"/>
  <c r="AH757550" i="223"/>
  <c r="AH757551" i="223"/>
  <c r="AH757552" i="223"/>
  <c r="AH757553" i="223"/>
  <c r="AH757554" i="223"/>
  <c r="AH757555" i="223"/>
  <c r="AH757556" i="223"/>
  <c r="AH757557" i="223"/>
  <c r="AH757558" i="223"/>
  <c r="AH757559" i="223"/>
  <c r="AH757560" i="223"/>
  <c r="AH757561" i="223"/>
  <c r="AH757562" i="223"/>
  <c r="AH757563" i="223"/>
  <c r="AH757564" i="223"/>
  <c r="AH757565" i="223"/>
  <c r="AH757566" i="223"/>
  <c r="AH757567" i="223"/>
  <c r="AH757568" i="223"/>
  <c r="AH757569" i="223"/>
  <c r="AH757570" i="223"/>
  <c r="AH757571" i="223"/>
  <c r="AH757572" i="223"/>
  <c r="AH757573" i="223"/>
  <c r="AH757574" i="223"/>
  <c r="AH757575" i="223"/>
  <c r="AH757576" i="223"/>
  <c r="AH757577" i="223"/>
  <c r="AH757578" i="223"/>
  <c r="AH757579" i="223"/>
  <c r="AH757580" i="223"/>
  <c r="AH757581" i="223"/>
  <c r="AH757582" i="223"/>
  <c r="AH757583" i="223"/>
  <c r="AH757584" i="223"/>
  <c r="AH757585" i="223"/>
  <c r="AH757586" i="223"/>
  <c r="AH757587" i="223"/>
  <c r="AH757588" i="223"/>
  <c r="AH757589" i="223"/>
  <c r="AH757590" i="223"/>
  <c r="AH757591" i="223"/>
  <c r="AH757592" i="223"/>
  <c r="AH757593" i="223"/>
  <c r="AH757594" i="223"/>
  <c r="AH757595" i="223"/>
  <c r="AH757596" i="223"/>
  <c r="AH757597" i="223"/>
  <c r="AH757598" i="223"/>
  <c r="AH757599" i="223"/>
  <c r="AH757600" i="223"/>
  <c r="AH757601" i="223"/>
  <c r="AH757602" i="223"/>
  <c r="AH757603" i="223"/>
  <c r="AH757604" i="223"/>
  <c r="AH757605" i="223"/>
  <c r="AH757606" i="223"/>
  <c r="AH757607" i="223"/>
  <c r="AH757608" i="223"/>
  <c r="AH757609" i="223"/>
  <c r="AH757610" i="223"/>
  <c r="AH757611" i="223"/>
  <c r="AH757612" i="223"/>
  <c r="AH757613" i="223"/>
  <c r="AH757614" i="223"/>
  <c r="AH757615" i="223"/>
  <c r="AH757616" i="223"/>
  <c r="AH757617" i="223"/>
  <c r="AH757618" i="223"/>
  <c r="AH757619" i="223"/>
  <c r="AH757620" i="223"/>
  <c r="AH757621" i="223"/>
  <c r="AH757622" i="223"/>
  <c r="AH757623" i="223"/>
  <c r="AH757624" i="223"/>
  <c r="AH757625" i="223"/>
  <c r="AH757626" i="223"/>
  <c r="AH757627" i="223"/>
  <c r="AH757628" i="223"/>
  <c r="AH757629" i="223"/>
  <c r="AH757630" i="223"/>
  <c r="AH757631" i="223"/>
  <c r="AH757632" i="223"/>
  <c r="AH757633" i="223"/>
  <c r="AH757634" i="223"/>
  <c r="AH757635" i="223"/>
  <c r="AH757636" i="223"/>
  <c r="AH757637" i="223"/>
  <c r="AH757638" i="223"/>
  <c r="AH757639" i="223"/>
  <c r="AH757640" i="223"/>
  <c r="AH757641" i="223"/>
  <c r="AH757642" i="223"/>
  <c r="AH757643" i="223"/>
  <c r="AH757644" i="223"/>
  <c r="AH757645" i="223"/>
  <c r="AH757646" i="223"/>
  <c r="AH757647" i="223"/>
  <c r="AH757648" i="223"/>
  <c r="AH757649" i="223"/>
  <c r="AH757650" i="223"/>
  <c r="AH757651" i="223"/>
  <c r="AH757652" i="223"/>
  <c r="AH757653" i="223"/>
  <c r="AH757654" i="223"/>
  <c r="AH757655" i="223"/>
  <c r="AH757656" i="223"/>
  <c r="AH757657" i="223"/>
  <c r="AH757658" i="223"/>
  <c r="AH757659" i="223"/>
  <c r="AH757660" i="223"/>
  <c r="AH757661" i="223"/>
  <c r="AH757662" i="223"/>
  <c r="AH757663" i="223"/>
  <c r="AH757664" i="223"/>
  <c r="AH757665" i="223"/>
  <c r="AH757666" i="223"/>
  <c r="AH757667" i="223"/>
  <c r="AH757668" i="223"/>
  <c r="AH757669" i="223"/>
  <c r="AH757670" i="223"/>
  <c r="AH757671" i="223"/>
  <c r="AH757672" i="223"/>
  <c r="AH757673" i="223"/>
  <c r="AH757674" i="223"/>
  <c r="AH757675" i="223"/>
  <c r="AH757676" i="223"/>
  <c r="AH757677" i="223"/>
  <c r="AH757678" i="223"/>
  <c r="AH757679" i="223"/>
  <c r="AH757680" i="223"/>
  <c r="AH757681" i="223"/>
  <c r="AH757682" i="223"/>
  <c r="AH757683" i="223"/>
  <c r="AH757684" i="223"/>
  <c r="AH757685" i="223"/>
  <c r="AH757686" i="223"/>
  <c r="AH757687" i="223"/>
  <c r="AH757688" i="223"/>
  <c r="AH757689" i="223"/>
  <c r="AH757690" i="223"/>
  <c r="AH757691" i="223"/>
  <c r="AH757692" i="223"/>
  <c r="AH757693" i="223"/>
  <c r="AH757694" i="223"/>
  <c r="AH757695" i="223"/>
  <c r="AH757696" i="223"/>
  <c r="AH757697" i="223"/>
  <c r="AH757698" i="223"/>
  <c r="AH757699" i="223"/>
  <c r="AH757700" i="223"/>
  <c r="AH757701" i="223"/>
  <c r="AH757702" i="223"/>
  <c r="AH757703" i="223"/>
  <c r="AH757704" i="223"/>
  <c r="AH757705" i="223"/>
  <c r="AH757706" i="223"/>
  <c r="AH757707" i="223"/>
  <c r="AH757708" i="223"/>
  <c r="AH757709" i="223"/>
  <c r="AH757710" i="223"/>
  <c r="AH757711" i="223"/>
  <c r="AH757712" i="223"/>
  <c r="AH757713" i="223"/>
  <c r="AH757714" i="223"/>
  <c r="AH757715" i="223"/>
  <c r="AH757716" i="223"/>
  <c r="AH757717" i="223"/>
  <c r="AH757718" i="223"/>
  <c r="AH757719" i="223"/>
  <c r="AH757720" i="223"/>
  <c r="AH757721" i="223"/>
  <c r="AH757722" i="223"/>
  <c r="AH757723" i="223"/>
  <c r="AH757724" i="223"/>
  <c r="AH757725" i="223"/>
  <c r="AH757726" i="223"/>
  <c r="AH757727" i="223"/>
  <c r="AH757728" i="223"/>
  <c r="AH757729" i="223"/>
  <c r="AH757730" i="223"/>
  <c r="AH757731" i="223"/>
  <c r="AH757732" i="223"/>
  <c r="AH757733" i="223"/>
  <c r="AH757734" i="223"/>
  <c r="AH757735" i="223"/>
  <c r="AH757736" i="223"/>
  <c r="AH757737" i="223"/>
  <c r="AH757738" i="223"/>
  <c r="AH757739" i="223"/>
  <c r="AH757740" i="223"/>
  <c r="AH757741" i="223"/>
  <c r="AH757742" i="223"/>
  <c r="AH757743" i="223"/>
  <c r="AH757744" i="223"/>
  <c r="AH757745" i="223"/>
  <c r="AH757746" i="223"/>
  <c r="AH757747" i="223"/>
  <c r="AH757748" i="223"/>
  <c r="AH757749" i="223"/>
  <c r="AH757750" i="223"/>
  <c r="AH757751" i="223"/>
  <c r="AH757752" i="223"/>
  <c r="AH757753" i="223"/>
  <c r="AH757754" i="223"/>
  <c r="AH757755" i="223"/>
  <c r="AH757756" i="223"/>
  <c r="AH757757" i="223"/>
  <c r="AH757758" i="223"/>
  <c r="AH757759" i="223"/>
  <c r="AH757760" i="223"/>
  <c r="AH757761" i="223"/>
  <c r="AH757762" i="223"/>
  <c r="AH757763" i="223"/>
  <c r="AH757764" i="223"/>
  <c r="AH757765" i="223"/>
  <c r="AH757766" i="223"/>
  <c r="AH757767" i="223"/>
  <c r="AH757768" i="223"/>
  <c r="AH757769" i="223"/>
  <c r="AH757770" i="223"/>
  <c r="AH757771" i="223"/>
  <c r="AH757772" i="223"/>
  <c r="AH757773" i="223"/>
  <c r="AH757774" i="223"/>
  <c r="AH757775" i="223"/>
  <c r="AH757776" i="223"/>
  <c r="AH757777" i="223"/>
  <c r="AH757778" i="223"/>
  <c r="AH757779" i="223"/>
  <c r="AH757780" i="223"/>
  <c r="AH757781" i="223"/>
  <c r="AH757782" i="223"/>
  <c r="AH757783" i="223"/>
  <c r="AH757784" i="223"/>
  <c r="AH757785" i="223"/>
  <c r="AH757786" i="223"/>
  <c r="AH757787" i="223"/>
  <c r="AH757788" i="223"/>
  <c r="AH757789" i="223"/>
  <c r="AH757790" i="223"/>
  <c r="AH757791" i="223"/>
  <c r="AH757792" i="223"/>
  <c r="AH757793" i="223"/>
  <c r="AH757794" i="223"/>
  <c r="AH757795" i="223"/>
  <c r="AH757796" i="223"/>
  <c r="AH757797" i="223"/>
  <c r="AH757798" i="223"/>
  <c r="AH757799" i="223"/>
  <c r="AH757800" i="223"/>
  <c r="AH757801" i="223"/>
  <c r="AH757802" i="223"/>
  <c r="AH757803" i="223"/>
  <c r="AH757804" i="223"/>
  <c r="AH757805" i="223"/>
  <c r="AH757806" i="223"/>
  <c r="AH757807" i="223"/>
  <c r="AH757808" i="223"/>
  <c r="AH757809" i="223"/>
  <c r="AH757810" i="223"/>
  <c r="AH757811" i="223"/>
  <c r="AH757812" i="223"/>
  <c r="AH757813" i="223"/>
  <c r="AH757814" i="223"/>
  <c r="AH757815" i="223"/>
  <c r="AH757816" i="223"/>
  <c r="AH757817" i="223"/>
  <c r="AH757818" i="223"/>
  <c r="AH757819" i="223"/>
  <c r="AH757820" i="223"/>
  <c r="AH757821" i="223"/>
  <c r="AH757822" i="223"/>
  <c r="AH757823" i="223"/>
  <c r="AH757824" i="223"/>
  <c r="AH757825" i="223"/>
  <c r="AH757826" i="223"/>
  <c r="AH757827" i="223"/>
  <c r="AH757828" i="223"/>
  <c r="AH757829" i="223"/>
  <c r="AH757830" i="223"/>
  <c r="AH757831" i="223"/>
  <c r="AH757832" i="223"/>
  <c r="AH757833" i="223"/>
  <c r="AH757834" i="223"/>
  <c r="AH757835" i="223"/>
  <c r="AH757836" i="223"/>
  <c r="AH757837" i="223"/>
  <c r="AH757838" i="223"/>
  <c r="AH757839" i="223"/>
  <c r="AH757840" i="223"/>
  <c r="AH757841" i="223"/>
  <c r="AH757842" i="223"/>
  <c r="AH757843" i="223"/>
  <c r="AH757844" i="223"/>
  <c r="AH757845" i="223"/>
  <c r="AH757846" i="223"/>
  <c r="AH757847" i="223"/>
  <c r="AH757848" i="223"/>
  <c r="AH757849" i="223"/>
  <c r="AH757850" i="223"/>
  <c r="AH757851" i="223"/>
  <c r="AH757852" i="223"/>
  <c r="AH757853" i="223"/>
  <c r="AH757854" i="223"/>
  <c r="AH757855" i="223"/>
  <c r="AH757856" i="223"/>
  <c r="AH757857" i="223"/>
  <c r="AH757858" i="223"/>
  <c r="AH757859" i="223"/>
  <c r="AH757860" i="223"/>
  <c r="AH757861" i="223"/>
  <c r="AH757862" i="223"/>
  <c r="AH757863" i="223"/>
  <c r="AH757864" i="223"/>
  <c r="AH757865" i="223"/>
  <c r="AH757866" i="223"/>
  <c r="AH757867" i="223"/>
  <c r="AH757868" i="223"/>
  <c r="AH757869" i="223"/>
  <c r="AH757870" i="223"/>
  <c r="AH757871" i="223"/>
  <c r="AH757872" i="223"/>
  <c r="AH757873" i="223"/>
  <c r="AH757874" i="223"/>
  <c r="AH757875" i="223"/>
  <c r="AH757876" i="223"/>
  <c r="AH757877" i="223"/>
  <c r="AH757878" i="223"/>
  <c r="AH757879" i="223"/>
  <c r="AH757880" i="223"/>
  <c r="AH757881" i="223"/>
  <c r="AH757882" i="223"/>
  <c r="AH757883" i="223"/>
  <c r="AH757884" i="223"/>
  <c r="AH757885" i="223"/>
  <c r="AH757886" i="223"/>
  <c r="AH757887" i="223"/>
  <c r="AH757888" i="223"/>
  <c r="AH757889" i="223"/>
  <c r="AH757890" i="223"/>
  <c r="AH757891" i="223"/>
  <c r="AH757892" i="223"/>
  <c r="AH757893" i="223"/>
  <c r="AH757894" i="223"/>
  <c r="AH757895" i="223"/>
  <c r="AH757896" i="223"/>
  <c r="AH757897" i="223"/>
  <c r="AH757898" i="223"/>
  <c r="AH757899" i="223"/>
  <c r="AH757900" i="223"/>
  <c r="AH757901" i="223"/>
  <c r="AH757902" i="223"/>
  <c r="AH757903" i="223"/>
  <c r="AH757904" i="223"/>
  <c r="AH757905" i="223"/>
  <c r="AH757906" i="223"/>
  <c r="AH757907" i="223"/>
  <c r="AH757908" i="223"/>
  <c r="AH757909" i="223"/>
  <c r="AH757910" i="223"/>
  <c r="AH757911" i="223"/>
  <c r="AH757912" i="223"/>
  <c r="AH757913" i="223"/>
  <c r="AH757914" i="223"/>
  <c r="AH757915" i="223"/>
  <c r="AH757916" i="223"/>
  <c r="AH757917" i="223"/>
  <c r="AH757918" i="223"/>
  <c r="AH757919" i="223"/>
  <c r="AH757920" i="223"/>
  <c r="AH757921" i="223"/>
  <c r="AH757922" i="223"/>
  <c r="AH757923" i="223"/>
  <c r="AH757924" i="223"/>
  <c r="AH757925" i="223"/>
  <c r="AH757926" i="223"/>
  <c r="AH757927" i="223"/>
  <c r="AH757928" i="223"/>
  <c r="AH757929" i="223"/>
  <c r="AH757930" i="223"/>
  <c r="AH757931" i="223"/>
  <c r="AH757932" i="223"/>
  <c r="AH757933" i="223"/>
  <c r="AH757934" i="223"/>
  <c r="AH757935" i="223"/>
  <c r="AH757936" i="223"/>
  <c r="AH757937" i="223"/>
  <c r="AH757938" i="223"/>
  <c r="AH757939" i="223"/>
  <c r="AH757940" i="223"/>
  <c r="AH757941" i="223"/>
  <c r="AH757942" i="223"/>
  <c r="AH757943" i="223"/>
  <c r="AH757944" i="223"/>
  <c r="AH757945" i="223"/>
  <c r="AH757946" i="223"/>
  <c r="AH757947" i="223"/>
  <c r="AH757948" i="223"/>
  <c r="AH757949" i="223"/>
  <c r="AH757950" i="223"/>
  <c r="AH757951" i="223"/>
  <c r="AH757952" i="223"/>
  <c r="AH757953" i="223"/>
  <c r="AH757954" i="223"/>
  <c r="AH757955" i="223"/>
  <c r="AH757956" i="223"/>
  <c r="AH757957" i="223"/>
  <c r="AH757958" i="223"/>
  <c r="AH757959" i="223"/>
  <c r="AH757960" i="223"/>
  <c r="AH757961" i="223"/>
  <c r="AH757962" i="223"/>
  <c r="AH757963" i="223"/>
  <c r="AH757964" i="223"/>
  <c r="AH757965" i="223"/>
  <c r="AH757966" i="223"/>
  <c r="AH757967" i="223"/>
  <c r="AH757968" i="223"/>
  <c r="AH757969" i="223"/>
  <c r="AH757970" i="223"/>
  <c r="AH757971" i="223"/>
  <c r="AH757972" i="223"/>
  <c r="AH757973" i="223"/>
  <c r="AH757974" i="223"/>
  <c r="AH757975" i="223"/>
  <c r="AH757976" i="223"/>
  <c r="AH757977" i="223"/>
  <c r="AH757978" i="223"/>
  <c r="AH757979" i="223"/>
  <c r="AH757980" i="223"/>
  <c r="AH757981" i="223"/>
  <c r="AH757982" i="223"/>
  <c r="AH757983" i="223"/>
  <c r="AH757984" i="223"/>
  <c r="AH757985" i="223"/>
  <c r="AH757986" i="223"/>
  <c r="AH757987" i="223"/>
  <c r="AH757988" i="223"/>
  <c r="AH757989" i="223"/>
  <c r="AH757990" i="223"/>
  <c r="AH757991" i="223"/>
  <c r="AH757992" i="223"/>
  <c r="AH757993" i="223"/>
  <c r="AH757994" i="223"/>
  <c r="AH757995" i="223"/>
  <c r="AH757996" i="223"/>
  <c r="AH757997" i="223"/>
  <c r="AH757998" i="223"/>
  <c r="AH757999" i="223"/>
  <c r="AH758000" i="223"/>
  <c r="AH758001" i="223"/>
  <c r="AH758002" i="223"/>
  <c r="AH758003" i="223"/>
  <c r="AH758004" i="223"/>
  <c r="AH758005" i="223"/>
  <c r="AH758006" i="223"/>
  <c r="AH758007" i="223"/>
  <c r="AH758008" i="223"/>
  <c r="AH758009" i="223"/>
  <c r="AH758010" i="223"/>
  <c r="AH758011" i="223"/>
  <c r="AH758012" i="223"/>
  <c r="AH758013" i="223"/>
  <c r="AH758014" i="223"/>
  <c r="AH758015" i="223"/>
  <c r="AH758016" i="223"/>
  <c r="AH758017" i="223"/>
  <c r="AH758018" i="223"/>
  <c r="AH758019" i="223"/>
  <c r="AH758020" i="223"/>
  <c r="AH758021" i="223"/>
  <c r="AH758022" i="223"/>
  <c r="AH758023" i="223"/>
  <c r="AH758024" i="223"/>
  <c r="AH758025" i="223"/>
  <c r="AH758026" i="223"/>
  <c r="AH758027" i="223"/>
  <c r="AH758028" i="223"/>
  <c r="AH758029" i="223"/>
  <c r="AH758030" i="223"/>
  <c r="AH758031" i="223"/>
  <c r="AH758032" i="223"/>
  <c r="AH758033" i="223"/>
  <c r="AH758034" i="223"/>
  <c r="AH758035" i="223"/>
  <c r="AH758036" i="223"/>
  <c r="AH758037" i="223"/>
  <c r="AH758038" i="223"/>
  <c r="AH758039" i="223"/>
  <c r="AH758040" i="223"/>
  <c r="AH758041" i="223"/>
  <c r="AH758042" i="223"/>
  <c r="AH758043" i="223"/>
  <c r="AH758044" i="223"/>
  <c r="AH758045" i="223"/>
  <c r="AH758046" i="223"/>
  <c r="AH758047" i="223"/>
  <c r="AH758048" i="223"/>
  <c r="AH758049" i="223"/>
  <c r="AH758050" i="223"/>
  <c r="AH758051" i="223"/>
  <c r="AH758052" i="223"/>
  <c r="AH758053" i="223"/>
  <c r="AH758054" i="223"/>
  <c r="AH758055" i="223"/>
  <c r="AH758056" i="223"/>
  <c r="AH758057" i="223"/>
  <c r="AH758058" i="223"/>
  <c r="AH758059" i="223"/>
  <c r="AH758060" i="223"/>
  <c r="AH758061" i="223"/>
  <c r="AH758062" i="223"/>
  <c r="AH758063" i="223"/>
  <c r="AH758064" i="223"/>
  <c r="AH758065" i="223"/>
  <c r="AH758066" i="223"/>
  <c r="AH758067" i="223"/>
  <c r="AH758068" i="223"/>
  <c r="AH758069" i="223"/>
  <c r="AH758070" i="223"/>
  <c r="AH758071" i="223"/>
  <c r="AH758072" i="223"/>
  <c r="AH758073" i="223"/>
  <c r="AH758074" i="223"/>
  <c r="AH758075" i="223"/>
  <c r="AH758076" i="223"/>
  <c r="AH758077" i="223"/>
  <c r="AH758078" i="223"/>
  <c r="AH758079" i="223"/>
  <c r="AH758080" i="223"/>
  <c r="AH758081" i="223"/>
  <c r="AH758082" i="223"/>
  <c r="AH758083" i="223"/>
  <c r="AH758084" i="223"/>
  <c r="AH758085" i="223"/>
  <c r="AH758086" i="223"/>
  <c r="AH758087" i="223"/>
  <c r="AH758088" i="223"/>
  <c r="AH758089" i="223"/>
  <c r="AH758090" i="223"/>
  <c r="AH758091" i="223"/>
  <c r="AH758092" i="223"/>
  <c r="AH758093" i="223"/>
  <c r="AH758094" i="223"/>
  <c r="AH758095" i="223"/>
  <c r="AH758096" i="223"/>
  <c r="AH758097" i="223"/>
  <c r="AH758098" i="223"/>
  <c r="AH758099" i="223"/>
  <c r="AH758100" i="223"/>
  <c r="AH758101" i="223"/>
  <c r="AH758102" i="223"/>
  <c r="AH758103" i="223"/>
  <c r="AH758104" i="223"/>
  <c r="AH758105" i="223"/>
  <c r="AH758106" i="223"/>
  <c r="AH758107" i="223"/>
  <c r="AH758108" i="223"/>
  <c r="AH758109" i="223"/>
  <c r="AH758110" i="223"/>
  <c r="AH758111" i="223"/>
  <c r="AH758112" i="223"/>
  <c r="AH758113" i="223"/>
  <c r="AH758114" i="223"/>
  <c r="AH758115" i="223"/>
  <c r="AH758116" i="223"/>
  <c r="AH758117" i="223"/>
  <c r="AH758118" i="223"/>
  <c r="AH758119" i="223"/>
  <c r="AH758120" i="223"/>
  <c r="AH758121" i="223"/>
  <c r="AH758122" i="223"/>
  <c r="AH758123" i="223"/>
  <c r="AH758124" i="223"/>
  <c r="AH758125" i="223"/>
  <c r="AH758126" i="223"/>
  <c r="AH758127" i="223"/>
  <c r="AH758128" i="223"/>
  <c r="AH758129" i="223"/>
  <c r="AH758130" i="223"/>
  <c r="AH758131" i="223"/>
  <c r="AH758132" i="223"/>
  <c r="AH758133" i="223"/>
  <c r="AH758134" i="223"/>
  <c r="AH758135" i="223"/>
  <c r="AH758136" i="223"/>
  <c r="AH758137" i="223"/>
  <c r="AH758138" i="223"/>
  <c r="AH758139" i="223"/>
  <c r="AH758140" i="223"/>
  <c r="AH758141" i="223"/>
  <c r="AH758142" i="223"/>
  <c r="AH758143" i="223"/>
  <c r="AH758144" i="223"/>
  <c r="AH758145" i="223"/>
  <c r="AH758146" i="223"/>
  <c r="AH758147" i="223"/>
  <c r="AH758148" i="223"/>
  <c r="AH758149" i="223"/>
  <c r="AH758150" i="223"/>
  <c r="AH758151" i="223"/>
  <c r="AH758152" i="223"/>
  <c r="AH758153" i="223"/>
  <c r="AH758154" i="223"/>
  <c r="AH758155" i="223"/>
  <c r="AH758156" i="223"/>
  <c r="AH758157" i="223"/>
  <c r="AH758158" i="223"/>
  <c r="AH758159" i="223"/>
  <c r="AH758160" i="223"/>
  <c r="AH758161" i="223"/>
  <c r="AH758162" i="223"/>
  <c r="AH758163" i="223"/>
  <c r="AH758164" i="223"/>
  <c r="AH758165" i="223"/>
  <c r="AH758166" i="223"/>
  <c r="AH758167" i="223"/>
  <c r="AH758168" i="223"/>
  <c r="AH758169" i="223"/>
  <c r="AH758170" i="223"/>
  <c r="AH758171" i="223"/>
  <c r="AH758172" i="223"/>
  <c r="AH758173" i="223"/>
  <c r="AH758174" i="223"/>
  <c r="AH758175" i="223"/>
  <c r="AH758176" i="223"/>
  <c r="AH758177" i="223"/>
  <c r="AH758178" i="223"/>
  <c r="AH758179" i="223"/>
  <c r="AH758180" i="223"/>
  <c r="AH758181" i="223"/>
  <c r="AH758182" i="223"/>
  <c r="AH758183" i="223"/>
  <c r="AH758184" i="223"/>
  <c r="AH758185" i="223"/>
  <c r="AH758186" i="223"/>
  <c r="AH758187" i="223"/>
  <c r="AH758188" i="223"/>
  <c r="AH758189" i="223"/>
  <c r="AH758190" i="223"/>
  <c r="AH758191" i="223"/>
  <c r="AH758192" i="223"/>
  <c r="AH758193" i="223"/>
  <c r="AH758194" i="223"/>
  <c r="AH758195" i="223"/>
  <c r="AH758196" i="223"/>
  <c r="AH758197" i="223"/>
  <c r="AH758198" i="223"/>
  <c r="AH758199" i="223"/>
  <c r="AH758200" i="223"/>
  <c r="AH758201" i="223"/>
  <c r="AH758202" i="223"/>
  <c r="AH758203" i="223"/>
  <c r="AH758204" i="223"/>
  <c r="AH758205" i="223"/>
  <c r="AH758206" i="223"/>
  <c r="AH758207" i="223"/>
  <c r="AH758208" i="223"/>
  <c r="AH758209" i="223"/>
  <c r="AH758210" i="223"/>
  <c r="AH758211" i="223"/>
  <c r="AH758212" i="223"/>
  <c r="AH758213" i="223"/>
  <c r="AH758214" i="223"/>
  <c r="AH758215" i="223"/>
  <c r="AH758216" i="223"/>
  <c r="AH758217" i="223"/>
  <c r="AH758218" i="223"/>
  <c r="AH758219" i="223"/>
  <c r="AH758220" i="223"/>
  <c r="AH758221" i="223"/>
  <c r="AH758222" i="223"/>
  <c r="AH758223" i="223"/>
  <c r="AH758224" i="223"/>
  <c r="AH758225" i="223"/>
  <c r="AH758226" i="223"/>
  <c r="AH758227" i="223"/>
  <c r="AH758228" i="223"/>
  <c r="AH758229" i="223"/>
  <c r="AH758230" i="223"/>
  <c r="AH758231" i="223"/>
  <c r="AH758232" i="223"/>
  <c r="AH758233" i="223"/>
  <c r="AH758234" i="223"/>
  <c r="AH758235" i="223"/>
  <c r="AH758236" i="223"/>
  <c r="AH758237" i="223"/>
  <c r="AH758238" i="223"/>
  <c r="AH758239" i="223"/>
  <c r="AH758240" i="223"/>
  <c r="AH758241" i="223"/>
  <c r="AH758242" i="223"/>
  <c r="AH758243" i="223"/>
  <c r="AH758244" i="223"/>
  <c r="AH758245" i="223"/>
  <c r="AH758246" i="223"/>
  <c r="AH758247" i="223"/>
  <c r="AH758248" i="223"/>
  <c r="AH758249" i="223"/>
  <c r="AH758250" i="223"/>
  <c r="AH758251" i="223"/>
  <c r="AH758252" i="223"/>
  <c r="AH758253" i="223"/>
  <c r="AH758254" i="223"/>
  <c r="AH758255" i="223"/>
  <c r="AH758256" i="223"/>
  <c r="AH758257" i="223"/>
  <c r="AH758258" i="223"/>
  <c r="AH758259" i="223"/>
  <c r="AH758260" i="223"/>
  <c r="AH758261" i="223"/>
  <c r="AH758262" i="223"/>
  <c r="AH758263" i="223"/>
  <c r="AH758264" i="223"/>
  <c r="AH758265" i="223"/>
  <c r="AH758266" i="223"/>
  <c r="AH758267" i="223"/>
  <c r="AH758268" i="223"/>
  <c r="AH758269" i="223"/>
  <c r="AH758270" i="223"/>
  <c r="AH758271" i="223"/>
  <c r="AH758272" i="223"/>
  <c r="AH758273" i="223"/>
  <c r="AH758274" i="223"/>
  <c r="AH758275" i="223"/>
  <c r="AH758276" i="223"/>
  <c r="AH758277" i="223"/>
  <c r="AH758278" i="223"/>
  <c r="AH758279" i="223"/>
  <c r="AH758280" i="223"/>
  <c r="AH758281" i="223"/>
  <c r="AH758282" i="223"/>
  <c r="AH758283" i="223"/>
  <c r="AH758284" i="223"/>
  <c r="AH758285" i="223"/>
  <c r="AH758286" i="223"/>
  <c r="AH758287" i="223"/>
  <c r="AH758288" i="223"/>
  <c r="AH758289" i="223"/>
  <c r="AH758290" i="223"/>
  <c r="AH758291" i="223"/>
  <c r="AH758292" i="223"/>
  <c r="AH758293" i="223"/>
  <c r="AH758294" i="223"/>
  <c r="AH758295" i="223"/>
  <c r="AH758296" i="223"/>
  <c r="AH758297" i="223"/>
  <c r="AH758298" i="223"/>
  <c r="AH758299" i="223"/>
  <c r="AH758300" i="223"/>
  <c r="AH758301" i="223"/>
  <c r="AH758302" i="223"/>
  <c r="AH758303" i="223"/>
  <c r="AH758304" i="223"/>
  <c r="AH758305" i="223"/>
  <c r="AH758306" i="223"/>
  <c r="AH758307" i="223"/>
  <c r="AH758308" i="223"/>
  <c r="AH758309" i="223"/>
  <c r="AH758310" i="223"/>
  <c r="AH758311" i="223"/>
  <c r="AH758312" i="223"/>
  <c r="AH758313" i="223"/>
  <c r="AH758314" i="223"/>
  <c r="AH758315" i="223"/>
  <c r="AH758316" i="223"/>
  <c r="AH758317" i="223"/>
  <c r="AH758318" i="223"/>
  <c r="AH758319" i="223"/>
  <c r="AH758320" i="223"/>
  <c r="AH758321" i="223"/>
  <c r="AH758322" i="223"/>
  <c r="AH758323" i="223"/>
  <c r="AH758324" i="223"/>
  <c r="AH758325" i="223"/>
  <c r="AH758326" i="223"/>
  <c r="AH758327" i="223"/>
  <c r="AH758328" i="223"/>
  <c r="AH758329" i="223"/>
  <c r="AH758330" i="223"/>
  <c r="AH758331" i="223"/>
  <c r="AH758332" i="223"/>
  <c r="AH758333" i="223"/>
  <c r="AH758334" i="223"/>
  <c r="AH758335" i="223"/>
  <c r="AH758336" i="223"/>
  <c r="AH758337" i="223"/>
  <c r="AH758338" i="223"/>
  <c r="AH758339" i="223"/>
  <c r="AH758340" i="223"/>
  <c r="AH758341" i="223"/>
  <c r="AH758342" i="223"/>
  <c r="AH758343" i="223"/>
  <c r="AH758344" i="223"/>
  <c r="AH758345" i="223"/>
  <c r="AH758346" i="223"/>
  <c r="AH758347" i="223"/>
  <c r="AH758348" i="223"/>
  <c r="AH758349" i="223"/>
  <c r="AH758350" i="223"/>
  <c r="AH758351" i="223"/>
  <c r="AH758352" i="223"/>
  <c r="AH758353" i="223"/>
  <c r="AH758354" i="223"/>
  <c r="AH758355" i="223"/>
  <c r="AH758356" i="223"/>
  <c r="AH758357" i="223"/>
  <c r="AH758358" i="223"/>
  <c r="AH758359" i="223"/>
  <c r="AH758360" i="223"/>
  <c r="AH758361" i="223"/>
  <c r="AH758362" i="223"/>
  <c r="AH758363" i="223"/>
  <c r="AH758364" i="223"/>
  <c r="AH758365" i="223"/>
  <c r="AH758366" i="223"/>
  <c r="AH758367" i="223"/>
  <c r="AH758368" i="223"/>
  <c r="AH758369" i="223"/>
  <c r="AH758370" i="223"/>
  <c r="AH758371" i="223"/>
  <c r="AH758372" i="223"/>
  <c r="AH758373" i="223"/>
  <c r="AH758374" i="223"/>
  <c r="AH758375" i="223"/>
  <c r="AH758376" i="223"/>
  <c r="AH758377" i="223"/>
  <c r="AH758378" i="223"/>
  <c r="AH758379" i="223"/>
  <c r="AH758380" i="223"/>
  <c r="AH758381" i="223"/>
  <c r="AH758382" i="223"/>
  <c r="AH758383" i="223"/>
  <c r="AH758384" i="223"/>
  <c r="AH758385" i="223"/>
  <c r="AH758386" i="223"/>
  <c r="AH758387" i="223"/>
  <c r="AH758388" i="223"/>
  <c r="AH758389" i="223"/>
  <c r="AH758390" i="223"/>
  <c r="AH758391" i="223"/>
  <c r="AH758392" i="223"/>
  <c r="AH758393" i="223"/>
  <c r="AH758394" i="223"/>
  <c r="AH758395" i="223"/>
  <c r="AH758396" i="223"/>
  <c r="AH758397" i="223"/>
  <c r="AH758398" i="223"/>
  <c r="AH758399" i="223"/>
  <c r="AH758400" i="223"/>
  <c r="AH758401" i="223"/>
  <c r="AH758402" i="223"/>
  <c r="AH758403" i="223"/>
  <c r="AH758404" i="223"/>
  <c r="AH758405" i="223"/>
  <c r="AH758406" i="223"/>
  <c r="AH758407" i="223"/>
  <c r="AH758408" i="223"/>
  <c r="AH758409" i="223"/>
  <c r="AH758410" i="223"/>
  <c r="AH758411" i="223"/>
  <c r="AH758412" i="223"/>
  <c r="AH758413" i="223"/>
  <c r="AH758414" i="223"/>
  <c r="AH758415" i="223"/>
  <c r="AH758416" i="223"/>
  <c r="AH758417" i="223"/>
  <c r="AH758418" i="223"/>
  <c r="AH758419" i="223"/>
  <c r="AH758420" i="223"/>
  <c r="AH758421" i="223"/>
  <c r="AH758422" i="223"/>
  <c r="AH758423" i="223"/>
  <c r="AH758424" i="223"/>
  <c r="AH758425" i="223"/>
  <c r="AH758426" i="223"/>
  <c r="AH758427" i="223"/>
  <c r="AH758428" i="223"/>
  <c r="AH758429" i="223"/>
  <c r="AH758430" i="223"/>
  <c r="AH758431" i="223"/>
  <c r="AH758432" i="223"/>
  <c r="AH758433" i="223"/>
  <c r="AH758434" i="223"/>
  <c r="AH758435" i="223"/>
  <c r="AH758436" i="223"/>
  <c r="AH758437" i="223"/>
  <c r="AH758438" i="223"/>
  <c r="AH758439" i="223"/>
  <c r="AH758440" i="223"/>
  <c r="AH758441" i="223"/>
  <c r="AH758442" i="223"/>
  <c r="AH758443" i="223"/>
  <c r="AH758444" i="223"/>
  <c r="AH758445" i="223"/>
  <c r="AH758446" i="223"/>
  <c r="AH758447" i="223"/>
  <c r="AH758448" i="223"/>
  <c r="AH758449" i="223"/>
  <c r="AH758450" i="223"/>
  <c r="AH758451" i="223"/>
  <c r="AH758452" i="223"/>
  <c r="AH758453" i="223"/>
  <c r="AH758454" i="223"/>
  <c r="AH758455" i="223"/>
  <c r="AH758456" i="223"/>
  <c r="AH758457" i="223"/>
  <c r="AH758458" i="223"/>
  <c r="AH758459" i="223"/>
  <c r="AH758460" i="223"/>
  <c r="AH758461" i="223"/>
  <c r="AH758462" i="223"/>
  <c r="AH758463" i="223"/>
  <c r="AH758464" i="223"/>
  <c r="AH758465" i="223"/>
  <c r="AH758466" i="223"/>
  <c r="AH758467" i="223"/>
  <c r="AH758468" i="223"/>
  <c r="AH758469" i="223"/>
  <c r="AH758470" i="223"/>
  <c r="AH758471" i="223"/>
  <c r="AH758472" i="223"/>
  <c r="AH758473" i="223"/>
  <c r="AH758474" i="223"/>
  <c r="AH758475" i="223"/>
  <c r="AH758476" i="223"/>
  <c r="AH758477" i="223"/>
  <c r="AH758478" i="223"/>
  <c r="AH758479" i="223"/>
  <c r="AH758480" i="223"/>
  <c r="AH758481" i="223"/>
  <c r="AH758482" i="223"/>
  <c r="AH758483" i="223"/>
  <c r="AH758484" i="223"/>
  <c r="AH758485" i="223"/>
  <c r="AH758486" i="223"/>
  <c r="AH758487" i="223"/>
  <c r="AH758488" i="223"/>
  <c r="AH758489" i="223"/>
  <c r="AH758490" i="223"/>
  <c r="AH758491" i="223"/>
  <c r="AH758492" i="223"/>
  <c r="AH758493" i="223"/>
  <c r="AH758494" i="223"/>
  <c r="AH758495" i="223"/>
  <c r="AH758496" i="223"/>
  <c r="AH758497" i="223"/>
  <c r="AH758498" i="223"/>
  <c r="AH758499" i="223"/>
  <c r="AH758500" i="223"/>
  <c r="AH758501" i="223"/>
  <c r="AH758502" i="223"/>
  <c r="AH758503" i="223"/>
  <c r="AH758504" i="223"/>
  <c r="AH758505" i="223"/>
  <c r="AH758506" i="223"/>
  <c r="AH758507" i="223"/>
  <c r="AH758508" i="223"/>
  <c r="AH758509" i="223"/>
  <c r="AH758510" i="223"/>
  <c r="AH758511" i="223"/>
  <c r="AH758512" i="223"/>
  <c r="AH758513" i="223"/>
  <c r="AH758514" i="223"/>
  <c r="AH758515" i="223"/>
  <c r="AH758516" i="223"/>
  <c r="AH758517" i="223"/>
  <c r="AH758518" i="223"/>
  <c r="AH758519" i="223"/>
  <c r="AH758520" i="223"/>
  <c r="AH758521" i="223"/>
  <c r="AH758522" i="223"/>
  <c r="AH758523" i="223"/>
  <c r="AH758524" i="223"/>
  <c r="AH758525" i="223"/>
  <c r="AH758526" i="223"/>
  <c r="AH758527" i="223"/>
  <c r="AH758528" i="223"/>
  <c r="AH758529" i="223"/>
  <c r="AH758530" i="223"/>
  <c r="AH758531" i="223"/>
  <c r="AH758532" i="223"/>
  <c r="AH758533" i="223"/>
  <c r="AH758534" i="223"/>
  <c r="AH758535" i="223"/>
  <c r="AH758536" i="223"/>
  <c r="AH758537" i="223"/>
  <c r="AH758538" i="223"/>
  <c r="AH758539" i="223"/>
  <c r="AH758540" i="223"/>
  <c r="AH758541" i="223"/>
  <c r="AH758542" i="223"/>
  <c r="AH758543" i="223"/>
  <c r="AH758544" i="223"/>
  <c r="AH758545" i="223"/>
  <c r="AH758546" i="223"/>
  <c r="AH758547" i="223"/>
  <c r="AH758548" i="223"/>
  <c r="AH758549" i="223"/>
  <c r="AH758550" i="223"/>
  <c r="AH758551" i="223"/>
  <c r="AH758552" i="223"/>
  <c r="AH758553" i="223"/>
  <c r="AH758554" i="223"/>
  <c r="AH758555" i="223"/>
  <c r="AH758556" i="223"/>
  <c r="AH758557" i="223"/>
  <c r="AH758558" i="223"/>
  <c r="AH758559" i="223"/>
  <c r="AH758560" i="223"/>
  <c r="AH758561" i="223"/>
  <c r="AH758562" i="223"/>
  <c r="AH758563" i="223"/>
  <c r="AH758564" i="223"/>
  <c r="AH758565" i="223"/>
  <c r="AH758566" i="223"/>
  <c r="AH758567" i="223"/>
  <c r="AH758568" i="223"/>
  <c r="AH758569" i="223"/>
  <c r="AH758570" i="223"/>
  <c r="AH758571" i="223"/>
  <c r="AH758572" i="223"/>
  <c r="AH758573" i="223"/>
  <c r="AH758574" i="223"/>
  <c r="AH758575" i="223"/>
  <c r="AH758576" i="223"/>
  <c r="AH758577" i="223"/>
  <c r="AH758578" i="223"/>
  <c r="AH758579" i="223"/>
  <c r="AH758580" i="223"/>
  <c r="AH758581" i="223"/>
  <c r="AH758582" i="223"/>
  <c r="AH758583" i="223"/>
  <c r="AH758584" i="223"/>
  <c r="AH758585" i="223"/>
  <c r="AH758586" i="223"/>
  <c r="AH758587" i="223"/>
  <c r="AH758588" i="223"/>
  <c r="AH758589" i="223"/>
  <c r="AH758590" i="223"/>
  <c r="AH758591" i="223"/>
  <c r="AH758592" i="223"/>
  <c r="AH758593" i="223"/>
  <c r="AH758594" i="223"/>
  <c r="AH758595" i="223"/>
  <c r="AH758596" i="223"/>
  <c r="AH758597" i="223"/>
  <c r="AH758598" i="223"/>
  <c r="AH758599" i="223"/>
  <c r="AH758600" i="223"/>
  <c r="AH758601" i="223"/>
  <c r="AH758602" i="223"/>
  <c r="AH758603" i="223"/>
  <c r="AH758604" i="223"/>
  <c r="AH758605" i="223"/>
  <c r="AH758606" i="223"/>
  <c r="AH758607" i="223"/>
  <c r="AH758608" i="223"/>
  <c r="AH758609" i="223"/>
  <c r="AH758610" i="223"/>
  <c r="AH758611" i="223"/>
  <c r="AH758612" i="223"/>
  <c r="AH758613" i="223"/>
  <c r="AH758614" i="223"/>
  <c r="AH758615" i="223"/>
  <c r="AH758616" i="223"/>
  <c r="AH758617" i="223"/>
  <c r="AH758618" i="223"/>
  <c r="AH758619" i="223"/>
  <c r="AH758620" i="223"/>
  <c r="AH758621" i="223"/>
  <c r="AH758622" i="223"/>
  <c r="AH758623" i="223"/>
  <c r="AH758624" i="223"/>
  <c r="AH758625" i="223"/>
  <c r="AH758626" i="223"/>
  <c r="AH758627" i="223"/>
  <c r="AH758628" i="223"/>
  <c r="AH758629" i="223"/>
  <c r="AH758630" i="223"/>
  <c r="AH758631" i="223"/>
  <c r="AH758632" i="223"/>
  <c r="AH758633" i="223"/>
  <c r="AH758634" i="223"/>
  <c r="AH758635" i="223"/>
  <c r="AH758636" i="223"/>
  <c r="AH758637" i="223"/>
  <c r="AH758638" i="223"/>
  <c r="AH758639" i="223"/>
  <c r="AH758640" i="223"/>
  <c r="AH758641" i="223"/>
  <c r="AH758642" i="223"/>
  <c r="AH758643" i="223"/>
  <c r="AH758644" i="223"/>
  <c r="AH758645" i="223"/>
  <c r="AH758646" i="223"/>
  <c r="AH758647" i="223"/>
  <c r="AH758648" i="223"/>
  <c r="AH758649" i="223"/>
  <c r="AH758650" i="223"/>
  <c r="AH758651" i="223"/>
  <c r="AH758652" i="223"/>
  <c r="AH758653" i="223"/>
  <c r="AH758654" i="223"/>
  <c r="AH758655" i="223"/>
  <c r="AH758656" i="223"/>
  <c r="AH758657" i="223"/>
  <c r="AH758658" i="223"/>
  <c r="AH758659" i="223"/>
  <c r="AH758660" i="223"/>
  <c r="AH758661" i="223"/>
  <c r="AH758662" i="223"/>
  <c r="AH758663" i="223"/>
  <c r="AH758664" i="223"/>
  <c r="AH758665" i="223"/>
  <c r="AH758666" i="223"/>
  <c r="AH758667" i="223"/>
  <c r="AH758668" i="223"/>
  <c r="AH758669" i="223"/>
  <c r="AH758670" i="223"/>
  <c r="AH758671" i="223"/>
  <c r="AH758672" i="223"/>
  <c r="AH758673" i="223"/>
  <c r="AH758674" i="223"/>
  <c r="AH758675" i="223"/>
  <c r="AH758676" i="223"/>
  <c r="AH758677" i="223"/>
  <c r="AH758678" i="223"/>
  <c r="AH758679" i="223"/>
  <c r="AH758680" i="223"/>
  <c r="AH758681" i="223"/>
  <c r="AH758682" i="223"/>
  <c r="AH758683" i="223"/>
  <c r="AH758684" i="223"/>
  <c r="AH758685" i="223"/>
  <c r="AH758686" i="223"/>
  <c r="AH758687" i="223"/>
  <c r="AH758688" i="223"/>
  <c r="AH758689" i="223"/>
  <c r="AH758690" i="223"/>
  <c r="AH758691" i="223"/>
  <c r="AH758692" i="223"/>
  <c r="AH758693" i="223"/>
  <c r="AH758694" i="223"/>
  <c r="AH758695" i="223"/>
  <c r="AH758696" i="223"/>
  <c r="AH758697" i="223"/>
  <c r="AH758698" i="223"/>
  <c r="AH758699" i="223"/>
  <c r="AH758700" i="223"/>
  <c r="AH758701" i="223"/>
  <c r="AH758702" i="223"/>
  <c r="AH758703" i="223"/>
  <c r="AH758704" i="223"/>
  <c r="AH758705" i="223"/>
  <c r="AH758706" i="223"/>
  <c r="AH758707" i="223"/>
  <c r="AH758708" i="223"/>
  <c r="AH758709" i="223"/>
  <c r="AH758710" i="223"/>
  <c r="AH758711" i="223"/>
  <c r="AH758712" i="223"/>
  <c r="AH758713" i="223"/>
  <c r="AH758714" i="223"/>
  <c r="AH758715" i="223"/>
  <c r="AH758716" i="223"/>
  <c r="AH758717" i="223"/>
  <c r="AH758718" i="223"/>
  <c r="AH758719" i="223"/>
  <c r="AH758720" i="223"/>
  <c r="AH758721" i="223"/>
  <c r="AH758722" i="223"/>
  <c r="AH758723" i="223"/>
  <c r="AH758724" i="223"/>
  <c r="AH758725" i="223"/>
  <c r="AH758726" i="223"/>
  <c r="AH758727" i="223"/>
  <c r="AH758728" i="223"/>
  <c r="AH758729" i="223"/>
  <c r="AH758730" i="223"/>
  <c r="AH758731" i="223"/>
  <c r="AH758732" i="223"/>
  <c r="AH758733" i="223"/>
  <c r="AH758734" i="223"/>
  <c r="AH758735" i="223"/>
  <c r="AH758736" i="223"/>
  <c r="AH758737" i="223"/>
  <c r="AH758738" i="223"/>
  <c r="AH758739" i="223"/>
  <c r="AH758740" i="223"/>
  <c r="AH758741" i="223"/>
  <c r="AH758742" i="223"/>
  <c r="AH758743" i="223"/>
  <c r="AH758744" i="223"/>
  <c r="AH758745" i="223"/>
  <c r="AH758746" i="223"/>
  <c r="AH758747" i="223"/>
  <c r="AH758748" i="223"/>
  <c r="AH758749" i="223"/>
  <c r="AH758750" i="223"/>
  <c r="AH758751" i="223"/>
  <c r="AH758752" i="223"/>
  <c r="AH758753" i="223"/>
  <c r="AH758754" i="223"/>
  <c r="AH758755" i="223"/>
  <c r="AH758756" i="223"/>
  <c r="AH758757" i="223"/>
  <c r="AH758758" i="223"/>
  <c r="AH758759" i="223"/>
  <c r="AH758760" i="223"/>
  <c r="AH758761" i="223"/>
  <c r="AH758762" i="223"/>
  <c r="AH758763" i="223"/>
  <c r="AH758764" i="223"/>
  <c r="AH758765" i="223"/>
  <c r="AH758766" i="223"/>
  <c r="AH758767" i="223"/>
  <c r="AH758768" i="223"/>
  <c r="AH758769" i="223"/>
  <c r="AH758770" i="223"/>
  <c r="AH758771" i="223"/>
  <c r="AH758772" i="223"/>
  <c r="AH758773" i="223"/>
  <c r="AH758774" i="223"/>
  <c r="AH758775" i="223"/>
  <c r="AH758776" i="223"/>
  <c r="AH758777" i="223"/>
  <c r="AH758778" i="223"/>
  <c r="AH758779" i="223"/>
  <c r="AH758780" i="223"/>
  <c r="AH758781" i="223"/>
  <c r="AH758782" i="223"/>
  <c r="AH758783" i="223"/>
  <c r="AH758784" i="223"/>
  <c r="AH758785" i="223"/>
  <c r="AH758786" i="223"/>
  <c r="AH758787" i="223"/>
  <c r="AH758788" i="223"/>
  <c r="AH758789" i="223"/>
  <c r="AH758790" i="223"/>
  <c r="AH758791" i="223"/>
  <c r="AH758792" i="223"/>
  <c r="AH758793" i="223"/>
  <c r="AH758794" i="223"/>
  <c r="AH758795" i="223"/>
  <c r="AH758796" i="223"/>
  <c r="AH758797" i="223"/>
  <c r="AH758798" i="223"/>
  <c r="AH758799" i="223"/>
  <c r="AH758800" i="223"/>
  <c r="AH758801" i="223"/>
  <c r="AH758802" i="223"/>
  <c r="AH758803" i="223"/>
  <c r="AH758804" i="223"/>
  <c r="AH758805" i="223"/>
  <c r="AH758806" i="223"/>
  <c r="AH758807" i="223"/>
  <c r="AH758808" i="223"/>
  <c r="AH758809" i="223"/>
  <c r="AH758810" i="223"/>
  <c r="AH758811" i="223"/>
  <c r="AH758812" i="223"/>
  <c r="AH758813" i="223"/>
  <c r="AH758814" i="223"/>
  <c r="AH758815" i="223"/>
  <c r="AH758816" i="223"/>
  <c r="AH758817" i="223"/>
  <c r="AH758818" i="223"/>
  <c r="AH758819" i="223"/>
  <c r="AH758820" i="223"/>
  <c r="AH758821" i="223"/>
  <c r="AH758822" i="223"/>
  <c r="AH758823" i="223"/>
  <c r="AH758824" i="223"/>
  <c r="AH758825" i="223"/>
  <c r="AH758826" i="223"/>
  <c r="AH758827" i="223"/>
  <c r="AH758828" i="223"/>
  <c r="AH758829" i="223"/>
  <c r="AH758830" i="223"/>
  <c r="AH758831" i="223"/>
  <c r="AH758832" i="223"/>
  <c r="AH758833" i="223"/>
  <c r="AH758834" i="223"/>
  <c r="AH758835" i="223"/>
  <c r="AH758836" i="223"/>
  <c r="AH758837" i="223"/>
  <c r="AH758838" i="223"/>
  <c r="AH758839" i="223"/>
  <c r="AH758840" i="223"/>
  <c r="AH758841" i="223"/>
  <c r="AH758842" i="223"/>
  <c r="AH758843" i="223"/>
  <c r="AH758844" i="223"/>
  <c r="AH758845" i="223"/>
  <c r="AH758846" i="223"/>
  <c r="AH758847" i="223"/>
  <c r="AH758848" i="223"/>
  <c r="AH758849" i="223"/>
  <c r="AH758850" i="223"/>
  <c r="AH758851" i="223"/>
  <c r="AH758852" i="223"/>
  <c r="AH758853" i="223"/>
  <c r="AH758854" i="223"/>
  <c r="AH758855" i="223"/>
  <c r="AH758856" i="223"/>
  <c r="AH758857" i="223"/>
  <c r="AH758858" i="223"/>
  <c r="AH758859" i="223"/>
  <c r="AH758860" i="223"/>
  <c r="AH758861" i="223"/>
  <c r="AH758862" i="223"/>
  <c r="AH758863" i="223"/>
  <c r="AH758864" i="223"/>
  <c r="AH758865" i="223"/>
  <c r="AH758866" i="223"/>
  <c r="AH758867" i="223"/>
  <c r="AH758868" i="223"/>
  <c r="AH758869" i="223"/>
  <c r="AH758870" i="223"/>
  <c r="AH758871" i="223"/>
  <c r="AH758872" i="223"/>
  <c r="AH758873" i="223"/>
  <c r="AH758874" i="223"/>
  <c r="AH758875" i="223"/>
  <c r="AH758876" i="223"/>
  <c r="AH758877" i="223"/>
  <c r="AH758878" i="223"/>
  <c r="AH758879" i="223"/>
  <c r="AH758880" i="223"/>
  <c r="AH758881" i="223"/>
  <c r="AH758882" i="223"/>
  <c r="AH758883" i="223"/>
  <c r="AH758884" i="223"/>
  <c r="AH758885" i="223"/>
  <c r="AH758886" i="223"/>
  <c r="AH758887" i="223"/>
  <c r="AH758888" i="223"/>
  <c r="AH758889" i="223"/>
  <c r="AH758890" i="223"/>
  <c r="AH758891" i="223"/>
  <c r="AH758892" i="223"/>
  <c r="AH758893" i="223"/>
  <c r="AH758894" i="223"/>
  <c r="AH758895" i="223"/>
  <c r="AH758896" i="223"/>
  <c r="AH758897" i="223"/>
  <c r="AH758898" i="223"/>
  <c r="AH758899" i="223"/>
  <c r="AH758900" i="223"/>
  <c r="AH758901" i="223"/>
  <c r="AH758902" i="223"/>
  <c r="AH758903" i="223"/>
  <c r="AH758904" i="223"/>
  <c r="AH758905" i="223"/>
  <c r="AH758906" i="223"/>
  <c r="AH758907" i="223"/>
  <c r="AH758908" i="223"/>
  <c r="AH758909" i="223"/>
  <c r="AH758910" i="223"/>
  <c r="AH758911" i="223"/>
  <c r="AH758912" i="223"/>
  <c r="AH758913" i="223"/>
  <c r="AH758914" i="223"/>
  <c r="AH758915" i="223"/>
  <c r="AH758916" i="223"/>
  <c r="AH758917" i="223"/>
  <c r="AH758918" i="223"/>
  <c r="AH758919" i="223"/>
  <c r="AH758920" i="223"/>
  <c r="AH758921" i="223"/>
  <c r="AH758922" i="223"/>
  <c r="AH758923" i="223"/>
  <c r="AH758924" i="223"/>
  <c r="AH758925" i="223"/>
  <c r="AH758926" i="223"/>
  <c r="AH758927" i="223"/>
  <c r="AH758928" i="223"/>
  <c r="AH758929" i="223"/>
  <c r="AH758930" i="223"/>
  <c r="AH758931" i="223"/>
  <c r="AH758932" i="223"/>
  <c r="AH758933" i="223"/>
  <c r="AH758934" i="223"/>
  <c r="AH758935" i="223"/>
  <c r="AH758936" i="223"/>
  <c r="AH758937" i="223"/>
  <c r="AH758938" i="223"/>
  <c r="AH758939" i="223"/>
  <c r="AH758940" i="223"/>
  <c r="AH758941" i="223"/>
  <c r="AH758942" i="223"/>
  <c r="AH758943" i="223"/>
  <c r="AH758944" i="223"/>
  <c r="AH758945" i="223"/>
  <c r="AH758946" i="223"/>
  <c r="AH758947" i="223"/>
  <c r="AH758948" i="223"/>
  <c r="AH758949" i="223"/>
  <c r="AH758950" i="223"/>
  <c r="AH758951" i="223"/>
  <c r="AH758952" i="223"/>
  <c r="AH758953" i="223"/>
  <c r="AH758954" i="223"/>
  <c r="AH758955" i="223"/>
  <c r="AH758956" i="223"/>
  <c r="AH758957" i="223"/>
  <c r="AH758958" i="223"/>
  <c r="AH758959" i="223"/>
  <c r="AH758960" i="223"/>
  <c r="AH758961" i="223"/>
  <c r="AH758962" i="223"/>
  <c r="AH758963" i="223"/>
  <c r="AH758964" i="223"/>
  <c r="AH758965" i="223"/>
  <c r="AH758966" i="223"/>
  <c r="AH758967" i="223"/>
  <c r="AH758968" i="223"/>
  <c r="AH758969" i="223"/>
  <c r="AH758970" i="223"/>
  <c r="AH758971" i="223"/>
  <c r="AH758972" i="223"/>
  <c r="AH758973" i="223"/>
  <c r="AH758974" i="223"/>
  <c r="AH758975" i="223"/>
  <c r="AH758976" i="223"/>
  <c r="AH758977" i="223"/>
  <c r="AH758978" i="223"/>
  <c r="AH758979" i="223"/>
  <c r="AH758980" i="223"/>
  <c r="AH758981" i="223"/>
  <c r="AH758982" i="223"/>
  <c r="AH758983" i="223"/>
  <c r="AH758984" i="223"/>
  <c r="AH758985" i="223"/>
  <c r="AH758986" i="223"/>
  <c r="AH758987" i="223"/>
  <c r="AH758988" i="223"/>
  <c r="AH758989" i="223"/>
  <c r="AH758990" i="223"/>
  <c r="AH758991" i="223"/>
  <c r="AH758992" i="223"/>
  <c r="AH758993" i="223"/>
  <c r="AH758994" i="223"/>
  <c r="AH758995" i="223"/>
  <c r="AH758996" i="223"/>
  <c r="AH758997" i="223"/>
  <c r="AH758998" i="223"/>
  <c r="AH758999" i="223"/>
  <c r="AH759000" i="223"/>
  <c r="AH759001" i="223"/>
  <c r="AH759002" i="223"/>
  <c r="AH759003" i="223"/>
  <c r="AH759004" i="223"/>
  <c r="AH759005" i="223"/>
  <c r="AH759006" i="223"/>
  <c r="AH759007" i="223"/>
  <c r="AH759008" i="223"/>
  <c r="AH759009" i="223"/>
  <c r="AH759010" i="223"/>
  <c r="AH759011" i="223"/>
  <c r="AH759012" i="223"/>
  <c r="AH759013" i="223"/>
  <c r="AH759014" i="223"/>
  <c r="AH759015" i="223"/>
  <c r="AH759016" i="223"/>
  <c r="AH759017" i="223"/>
  <c r="AH759018" i="223"/>
  <c r="AH759019" i="223"/>
  <c r="AH759020" i="223"/>
  <c r="AH759021" i="223"/>
  <c r="AH759022" i="223"/>
  <c r="AH759023" i="223"/>
  <c r="AH759024" i="223"/>
  <c r="AH759025" i="223"/>
  <c r="AH759026" i="223"/>
  <c r="AH759027" i="223"/>
  <c r="AH759028" i="223"/>
  <c r="AH759029" i="223"/>
  <c r="AH759030" i="223"/>
  <c r="AH759031" i="223"/>
  <c r="AH759032" i="223"/>
  <c r="AH759033" i="223"/>
  <c r="AH759034" i="223"/>
  <c r="AH759035" i="223"/>
  <c r="AH759036" i="223"/>
  <c r="AH759037" i="223"/>
  <c r="AH759038" i="223"/>
  <c r="AH759039" i="223"/>
  <c r="AH759040" i="223"/>
  <c r="AH759041" i="223"/>
  <c r="AH759042" i="223"/>
  <c r="AH759043" i="223"/>
  <c r="AH759044" i="223"/>
  <c r="AH759045" i="223"/>
  <c r="AH759046" i="223"/>
  <c r="AH759047" i="223"/>
  <c r="AH759048" i="223"/>
  <c r="AH759049" i="223"/>
  <c r="AH759050" i="223"/>
  <c r="AH759051" i="223"/>
  <c r="AH759052" i="223"/>
  <c r="AH759053" i="223"/>
  <c r="AH759054" i="223"/>
  <c r="AH759055" i="223"/>
  <c r="AH759056" i="223"/>
  <c r="AH759057" i="223"/>
  <c r="AH759058" i="223"/>
  <c r="AH759059" i="223"/>
  <c r="AH759060" i="223"/>
  <c r="AH759061" i="223"/>
  <c r="AH759062" i="223"/>
  <c r="AH759063" i="223"/>
  <c r="AH759064" i="223"/>
  <c r="AH759065" i="223"/>
  <c r="AH759066" i="223"/>
  <c r="AH759067" i="223"/>
  <c r="AH759068" i="223"/>
  <c r="AH759069" i="223"/>
  <c r="AH759070" i="223"/>
  <c r="AH759071" i="223"/>
  <c r="AH759072" i="223"/>
  <c r="AH759073" i="223"/>
  <c r="AH759074" i="223"/>
  <c r="AH759075" i="223"/>
  <c r="AH759076" i="223"/>
  <c r="AH759077" i="223"/>
  <c r="AH759078" i="223"/>
  <c r="AH759079" i="223"/>
  <c r="AH759080" i="223"/>
  <c r="AH759081" i="223"/>
  <c r="AH759082" i="223"/>
  <c r="AH759083" i="223"/>
  <c r="AH759084" i="223"/>
  <c r="AH759085" i="223"/>
  <c r="AH759086" i="223"/>
  <c r="AH759087" i="223"/>
  <c r="AH759088" i="223"/>
  <c r="AH759089" i="223"/>
  <c r="AH759090" i="223"/>
  <c r="AH759091" i="223"/>
  <c r="AH759092" i="223"/>
  <c r="AH759093" i="223"/>
  <c r="AH759094" i="223"/>
  <c r="AH759095" i="223"/>
  <c r="AH759096" i="223"/>
  <c r="AH759097" i="223"/>
  <c r="AH759098" i="223"/>
  <c r="AH759099" i="223"/>
  <c r="AH759100" i="223"/>
  <c r="AH759101" i="223"/>
  <c r="AH759102" i="223"/>
  <c r="AH759103" i="223"/>
  <c r="AH759104" i="223"/>
  <c r="AH759105" i="223"/>
  <c r="AH759106" i="223"/>
  <c r="AH759107" i="223"/>
  <c r="AH759108" i="223"/>
  <c r="AH759109" i="223"/>
  <c r="AH759110" i="223"/>
  <c r="AH759111" i="223"/>
  <c r="AH759112" i="223"/>
  <c r="AH759113" i="223"/>
  <c r="AH759114" i="223"/>
  <c r="AH759115" i="223"/>
  <c r="AH759116" i="223"/>
  <c r="AH759117" i="223"/>
  <c r="AH759118" i="223"/>
  <c r="AH759119" i="223"/>
  <c r="AH759120" i="223"/>
  <c r="AH759121" i="223"/>
  <c r="AH759122" i="223"/>
  <c r="AH759123" i="223"/>
  <c r="AH759124" i="223"/>
  <c r="AH759125" i="223"/>
  <c r="AH759126" i="223"/>
  <c r="AH759127" i="223"/>
  <c r="AH759128" i="223"/>
  <c r="AH759129" i="223"/>
  <c r="AH759130" i="223"/>
  <c r="AH759131" i="223"/>
  <c r="AH759132" i="223"/>
  <c r="AH759133" i="223"/>
  <c r="AH759134" i="223"/>
  <c r="AH759135" i="223"/>
  <c r="AH759136" i="223"/>
  <c r="AH759137" i="223"/>
  <c r="AH759138" i="223"/>
  <c r="AH759139" i="223"/>
  <c r="AH759140" i="223"/>
  <c r="AH759141" i="223"/>
  <c r="AH759142" i="223"/>
  <c r="AH759143" i="223"/>
  <c r="AH759144" i="223"/>
  <c r="AH759145" i="223"/>
  <c r="AH759146" i="223"/>
  <c r="AH759147" i="223"/>
  <c r="AH759148" i="223"/>
  <c r="AH759149" i="223"/>
  <c r="AH759150" i="223"/>
  <c r="AH759151" i="223"/>
  <c r="AH759152" i="223"/>
  <c r="AH759153" i="223"/>
  <c r="AH759154" i="223"/>
  <c r="AH759155" i="223"/>
  <c r="AH759156" i="223"/>
  <c r="AH759157" i="223"/>
  <c r="AH759158" i="223"/>
  <c r="AH759159" i="223"/>
  <c r="AH759160" i="223"/>
  <c r="AH759161" i="223"/>
  <c r="AH759162" i="223"/>
  <c r="AH759163" i="223"/>
  <c r="AH759164" i="223"/>
  <c r="AH759165" i="223"/>
  <c r="AH759166" i="223"/>
  <c r="AH759167" i="223"/>
  <c r="AH759168" i="223"/>
  <c r="AH759169" i="223"/>
  <c r="AH759170" i="223"/>
  <c r="AH759171" i="223"/>
  <c r="AH759172" i="223"/>
  <c r="AH759173" i="223"/>
  <c r="AH759174" i="223"/>
  <c r="AH759175" i="223"/>
  <c r="AH759176" i="223"/>
  <c r="AH759177" i="223"/>
  <c r="AH759178" i="223"/>
  <c r="AH759179" i="223"/>
  <c r="AH759180" i="223"/>
  <c r="AH759181" i="223"/>
  <c r="AH759182" i="223"/>
  <c r="AH759183" i="223"/>
  <c r="AH759184" i="223"/>
  <c r="AH759185" i="223"/>
  <c r="AH759186" i="223"/>
  <c r="AH759187" i="223"/>
  <c r="AH759188" i="223"/>
  <c r="AH759189" i="223"/>
  <c r="AH759190" i="223"/>
  <c r="AH759191" i="223"/>
  <c r="AH759192" i="223"/>
  <c r="AH759193" i="223"/>
  <c r="AH759194" i="223"/>
  <c r="AH759195" i="223"/>
  <c r="AH759196" i="223"/>
  <c r="AH759197" i="223"/>
  <c r="AH759198" i="223"/>
  <c r="AH759199" i="223"/>
  <c r="AH759200" i="223"/>
  <c r="AH759201" i="223"/>
  <c r="AH759202" i="223"/>
  <c r="AH759203" i="223"/>
  <c r="AH759204" i="223"/>
  <c r="AH759205" i="223"/>
  <c r="AH759206" i="223"/>
  <c r="AH759207" i="223"/>
  <c r="AH759208" i="223"/>
  <c r="AH759209" i="223"/>
  <c r="AH759210" i="223"/>
  <c r="AH759211" i="223"/>
  <c r="AH759212" i="223"/>
  <c r="AH759213" i="223"/>
  <c r="AH759214" i="223"/>
  <c r="AH759215" i="223"/>
  <c r="AH759216" i="223"/>
  <c r="AH759217" i="223"/>
  <c r="AH759218" i="223"/>
  <c r="AH759219" i="223"/>
  <c r="AH759220" i="223"/>
  <c r="AH759221" i="223"/>
  <c r="AH759222" i="223"/>
  <c r="AH759223" i="223"/>
  <c r="AH759224" i="223"/>
  <c r="AH759225" i="223"/>
  <c r="AH759226" i="223"/>
  <c r="AH759227" i="223"/>
  <c r="AH759228" i="223"/>
  <c r="AH759229" i="223"/>
  <c r="AH759230" i="223"/>
  <c r="AH759231" i="223"/>
  <c r="AH759232" i="223"/>
  <c r="AH759233" i="223"/>
  <c r="AH759234" i="223"/>
  <c r="AH759235" i="223"/>
  <c r="AH759236" i="223"/>
  <c r="AH759237" i="223"/>
  <c r="AH759238" i="223"/>
  <c r="AH759239" i="223"/>
  <c r="AH759240" i="223"/>
  <c r="AH759241" i="223"/>
  <c r="AH759242" i="223"/>
  <c r="AH759243" i="223"/>
  <c r="AH759244" i="223"/>
  <c r="AH759245" i="223"/>
  <c r="AH759246" i="223"/>
  <c r="AH759247" i="223"/>
  <c r="AH759248" i="223"/>
  <c r="AH759249" i="223"/>
  <c r="AH759250" i="223"/>
  <c r="AH759251" i="223"/>
  <c r="AH759252" i="223"/>
  <c r="AH759253" i="223"/>
  <c r="AH759254" i="223"/>
  <c r="AH759255" i="223"/>
  <c r="AH759256" i="223"/>
  <c r="AH759257" i="223"/>
  <c r="AH759258" i="223"/>
  <c r="AH759259" i="223"/>
  <c r="AH759260" i="223"/>
  <c r="AH759261" i="223"/>
  <c r="AH759262" i="223"/>
  <c r="AH759263" i="223"/>
  <c r="AH759264" i="223"/>
  <c r="AH759265" i="223"/>
  <c r="AH759266" i="223"/>
  <c r="AH759267" i="223"/>
  <c r="AH759268" i="223"/>
  <c r="AH759269" i="223"/>
  <c r="AH759270" i="223"/>
  <c r="AH759271" i="223"/>
  <c r="AH759272" i="223"/>
  <c r="AH759273" i="223"/>
  <c r="AH759274" i="223"/>
  <c r="AH759275" i="223"/>
  <c r="AH759276" i="223"/>
  <c r="AH759277" i="223"/>
  <c r="AH759278" i="223"/>
  <c r="AH759279" i="223"/>
  <c r="AH759280" i="223"/>
  <c r="AH759281" i="223"/>
  <c r="AH759282" i="223"/>
  <c r="AH759283" i="223"/>
  <c r="AH759284" i="223"/>
  <c r="AH759285" i="223"/>
  <c r="AH759286" i="223"/>
  <c r="AH759287" i="223"/>
  <c r="AH759288" i="223"/>
  <c r="AH759289" i="223"/>
  <c r="AH759290" i="223"/>
  <c r="AH759291" i="223"/>
  <c r="AH759292" i="223"/>
  <c r="AH759293" i="223"/>
  <c r="AH759294" i="223"/>
  <c r="AH759295" i="223"/>
  <c r="AH759296" i="223"/>
  <c r="AH759297" i="223"/>
  <c r="AH759298" i="223"/>
  <c r="AH759299" i="223"/>
  <c r="AH759300" i="223"/>
  <c r="AH759301" i="223"/>
  <c r="AH759302" i="223"/>
  <c r="AH759303" i="223"/>
  <c r="AH759304" i="223"/>
  <c r="AH759305" i="223"/>
  <c r="AH759306" i="223"/>
  <c r="AH759307" i="223"/>
  <c r="AH759308" i="223"/>
  <c r="AH759309" i="223"/>
  <c r="AH759310" i="223"/>
  <c r="AH759311" i="223"/>
  <c r="AH759312" i="223"/>
  <c r="AH759313" i="223"/>
  <c r="AH759314" i="223"/>
  <c r="AH759315" i="223"/>
  <c r="AH759316" i="223"/>
  <c r="AH759317" i="223"/>
  <c r="AH759318" i="223"/>
  <c r="AH759319" i="223"/>
  <c r="AH759320" i="223"/>
  <c r="AH759321" i="223"/>
  <c r="AH759322" i="223"/>
  <c r="AH759323" i="223"/>
  <c r="AH759324" i="223"/>
  <c r="AH759325" i="223"/>
  <c r="AH759326" i="223"/>
  <c r="AH759327" i="223"/>
  <c r="AH759328" i="223"/>
  <c r="AH759329" i="223"/>
  <c r="AH759330" i="223"/>
  <c r="AH759331" i="223"/>
  <c r="AH759332" i="223"/>
  <c r="AH759333" i="223"/>
  <c r="AH759334" i="223"/>
  <c r="AH759335" i="223"/>
  <c r="AH759336" i="223"/>
  <c r="AH759337" i="223"/>
  <c r="AH759338" i="223"/>
  <c r="AH759339" i="223"/>
  <c r="AH759340" i="223"/>
  <c r="AH759341" i="223"/>
  <c r="AH759342" i="223"/>
  <c r="AH759343" i="223"/>
  <c r="AH759344" i="223"/>
  <c r="AH759345" i="223"/>
  <c r="AH759346" i="223"/>
  <c r="AH759347" i="223"/>
  <c r="AH759348" i="223"/>
  <c r="AH759349" i="223"/>
  <c r="AH759350" i="223"/>
  <c r="AH759351" i="223"/>
  <c r="AH759352" i="223"/>
  <c r="AH759353" i="223"/>
  <c r="AH759354" i="223"/>
  <c r="AH759355" i="223"/>
  <c r="AH759356" i="223"/>
  <c r="AH759357" i="223"/>
  <c r="AH759358" i="223"/>
  <c r="AH759359" i="223"/>
  <c r="AH759360" i="223"/>
  <c r="AH759361" i="223"/>
  <c r="AH759362" i="223"/>
  <c r="AH759363" i="223"/>
  <c r="AH759364" i="223"/>
  <c r="AH759365" i="223"/>
  <c r="AH759366" i="223"/>
  <c r="AH759367" i="223"/>
  <c r="AH759368" i="223"/>
  <c r="AH759369" i="223"/>
  <c r="AH759370" i="223"/>
  <c r="AH759371" i="223"/>
  <c r="AH759372" i="223"/>
  <c r="AH759373" i="223"/>
  <c r="AH759374" i="223"/>
  <c r="AH759375" i="223"/>
  <c r="AH759376" i="223"/>
  <c r="AH759377" i="223"/>
  <c r="AH759378" i="223"/>
  <c r="AH759379" i="223"/>
  <c r="AH759380" i="223"/>
  <c r="AH759381" i="223"/>
  <c r="AH759382" i="223"/>
  <c r="AH759383" i="223"/>
  <c r="AH759384" i="223"/>
  <c r="AH759385" i="223"/>
  <c r="AH759386" i="223"/>
  <c r="AH759387" i="223"/>
  <c r="AH759388" i="223"/>
  <c r="AH759389" i="223"/>
  <c r="AH759390" i="223"/>
  <c r="AH759391" i="223"/>
  <c r="AH759392" i="223"/>
  <c r="AH759393" i="223"/>
  <c r="AH759394" i="223"/>
  <c r="AH759395" i="223"/>
  <c r="AH759396" i="223"/>
  <c r="AH759397" i="223"/>
  <c r="AH759398" i="223"/>
  <c r="AH759399" i="223"/>
  <c r="AH759400" i="223"/>
  <c r="AH759401" i="223"/>
  <c r="AH759402" i="223"/>
  <c r="AH759403" i="223"/>
  <c r="AH759404" i="223"/>
  <c r="AH759405" i="223"/>
  <c r="AH759406" i="223"/>
  <c r="AH759407" i="223"/>
  <c r="AH759408" i="223"/>
  <c r="AH759409" i="223"/>
  <c r="AH759410" i="223"/>
  <c r="AH759411" i="223"/>
  <c r="AH759412" i="223"/>
  <c r="AH759413" i="223"/>
  <c r="AH759414" i="223"/>
  <c r="AH759415" i="223"/>
  <c r="AH759416" i="223"/>
  <c r="AH759417" i="223"/>
  <c r="AH759418" i="223"/>
  <c r="AH759419" i="223"/>
  <c r="AH759420" i="223"/>
  <c r="AH759421" i="223"/>
  <c r="AH759422" i="223"/>
  <c r="AH759423" i="223"/>
  <c r="AH759424" i="223"/>
  <c r="AH759425" i="223"/>
  <c r="AH759426" i="223"/>
  <c r="AH759427" i="223"/>
  <c r="AH759428" i="223"/>
  <c r="AH759429" i="223"/>
  <c r="AH759430" i="223"/>
  <c r="AH759431" i="223"/>
  <c r="AH759432" i="223"/>
  <c r="AH759433" i="223"/>
  <c r="AH759434" i="223"/>
  <c r="AH759435" i="223"/>
  <c r="AH759436" i="223"/>
  <c r="AH759437" i="223"/>
  <c r="AH759438" i="223"/>
  <c r="AH759439" i="223"/>
  <c r="AH759440" i="223"/>
  <c r="AH759441" i="223"/>
  <c r="AH759442" i="223"/>
  <c r="AH759443" i="223"/>
  <c r="AH759444" i="223"/>
  <c r="AH759445" i="223"/>
  <c r="AH759446" i="223"/>
  <c r="AH759447" i="223"/>
  <c r="AH759448" i="223"/>
  <c r="AH759449" i="223"/>
  <c r="AH759450" i="223"/>
  <c r="AH759451" i="223"/>
  <c r="AH759452" i="223"/>
  <c r="AH759453" i="223"/>
  <c r="AH759454" i="223"/>
  <c r="AH759455" i="223"/>
  <c r="AH759456" i="223"/>
  <c r="AH759457" i="223"/>
  <c r="AH759458" i="223"/>
  <c r="AH759459" i="223"/>
  <c r="AH759460" i="223"/>
  <c r="AH759461" i="223"/>
  <c r="AH759462" i="223"/>
  <c r="AH759463" i="223"/>
  <c r="AH759464" i="223"/>
  <c r="AH759465" i="223"/>
  <c r="AH759466" i="223"/>
  <c r="AH759467" i="223"/>
  <c r="AH759468" i="223"/>
  <c r="AH759469" i="223"/>
  <c r="AH759470" i="223"/>
  <c r="AH759471" i="223"/>
  <c r="AH759472" i="223"/>
  <c r="AH759473" i="223"/>
  <c r="AH759474" i="223"/>
  <c r="AH759475" i="223"/>
  <c r="AH759476" i="223"/>
  <c r="AH759477" i="223"/>
  <c r="AH759478" i="223"/>
  <c r="AH759479" i="223"/>
  <c r="AH759480" i="223"/>
  <c r="AH759481" i="223"/>
  <c r="AH759482" i="223"/>
  <c r="AH759483" i="223"/>
  <c r="AH759484" i="223"/>
  <c r="AH759485" i="223"/>
  <c r="AH759486" i="223"/>
  <c r="AH759487" i="223"/>
  <c r="AH759488" i="223"/>
  <c r="AH759489" i="223"/>
  <c r="AH759490" i="223"/>
  <c r="AH759491" i="223"/>
  <c r="AH759492" i="223"/>
  <c r="AH759493" i="223"/>
  <c r="AH759494" i="223"/>
  <c r="AH759495" i="223"/>
  <c r="AH759496" i="223"/>
  <c r="AH759497" i="223"/>
  <c r="AH759498" i="223"/>
  <c r="AH759499" i="223"/>
  <c r="AH759500" i="223"/>
  <c r="AH759501" i="223"/>
  <c r="AH759502" i="223"/>
  <c r="AH759503" i="223"/>
  <c r="AH759504" i="223"/>
  <c r="AH759505" i="223"/>
  <c r="AH759506" i="223"/>
  <c r="AH759507" i="223"/>
  <c r="AH759508" i="223"/>
  <c r="AH759509" i="223"/>
  <c r="AH759510" i="223"/>
  <c r="AH759511" i="223"/>
  <c r="AH759512" i="223"/>
  <c r="AH759513" i="223"/>
  <c r="AH759514" i="223"/>
  <c r="AH759515" i="223"/>
  <c r="AH759516" i="223"/>
  <c r="AH759517" i="223"/>
  <c r="AH759518" i="223"/>
  <c r="AH759519" i="223"/>
  <c r="AH759520" i="223"/>
  <c r="AH759521" i="223"/>
  <c r="AH759522" i="223"/>
  <c r="AH759523" i="223"/>
  <c r="AH759524" i="223"/>
  <c r="AH759525" i="223"/>
  <c r="AH759526" i="223"/>
  <c r="AH759527" i="223"/>
  <c r="AH759528" i="223"/>
  <c r="AH759529" i="223"/>
  <c r="AH759530" i="223"/>
  <c r="AH759531" i="223"/>
  <c r="AH759532" i="223"/>
  <c r="AH759533" i="223"/>
  <c r="AH759534" i="223"/>
  <c r="AH759535" i="223"/>
  <c r="AH759536" i="223"/>
  <c r="AH759537" i="223"/>
  <c r="AH759538" i="223"/>
  <c r="AH759539" i="223"/>
  <c r="AH759540" i="223"/>
  <c r="AH759541" i="223"/>
  <c r="AH759542" i="223"/>
  <c r="AH759543" i="223"/>
  <c r="AH759544" i="223"/>
  <c r="AH759545" i="223"/>
  <c r="AH759546" i="223"/>
  <c r="AH759547" i="223"/>
  <c r="AH759548" i="223"/>
  <c r="AH759549" i="223"/>
  <c r="AH759550" i="223"/>
  <c r="AH759551" i="223"/>
  <c r="AH759552" i="223"/>
  <c r="AH759553" i="223"/>
  <c r="AH759554" i="223"/>
  <c r="AH759555" i="223"/>
  <c r="AH759556" i="223"/>
  <c r="AH759557" i="223"/>
  <c r="AH759558" i="223"/>
  <c r="AH759559" i="223"/>
  <c r="AH759560" i="223"/>
  <c r="AH759561" i="223"/>
  <c r="AH759562" i="223"/>
  <c r="AH759563" i="223"/>
  <c r="AH759564" i="223"/>
  <c r="AH759565" i="223"/>
  <c r="AH759566" i="223"/>
  <c r="AH759567" i="223"/>
  <c r="AH759568" i="223"/>
  <c r="AH759569" i="223"/>
  <c r="AH759570" i="223"/>
  <c r="AH759571" i="223"/>
  <c r="AH759572" i="223"/>
  <c r="AH759573" i="223"/>
  <c r="AH759574" i="223"/>
  <c r="AH759575" i="223"/>
  <c r="AH759576" i="223"/>
  <c r="AH759577" i="223"/>
  <c r="AH759578" i="223"/>
  <c r="AH759579" i="223"/>
  <c r="AH759580" i="223"/>
  <c r="AH759581" i="223"/>
  <c r="AH759582" i="223"/>
  <c r="AH759583" i="223"/>
  <c r="AH759584" i="223"/>
  <c r="AH759585" i="223"/>
  <c r="AH759586" i="223"/>
  <c r="AH759587" i="223"/>
  <c r="AH759588" i="223"/>
  <c r="AH759589" i="223"/>
  <c r="AH759590" i="223"/>
  <c r="AH759591" i="223"/>
  <c r="AH759592" i="223"/>
  <c r="AH759593" i="223"/>
  <c r="AH759594" i="223"/>
  <c r="AH759595" i="223"/>
  <c r="AH759596" i="223"/>
  <c r="AH759597" i="223"/>
  <c r="AH759598" i="223"/>
  <c r="AH759599" i="223"/>
  <c r="AH759600" i="223"/>
  <c r="AH759601" i="223"/>
  <c r="AH759602" i="223"/>
  <c r="AH759603" i="223"/>
  <c r="AH759604" i="223"/>
  <c r="AH759605" i="223"/>
  <c r="AH759606" i="223"/>
  <c r="AH759607" i="223"/>
  <c r="AH759608" i="223"/>
  <c r="AH759609" i="223"/>
  <c r="AH759610" i="223"/>
  <c r="AH759611" i="223"/>
  <c r="AH759612" i="223"/>
  <c r="AH759613" i="223"/>
  <c r="AH759614" i="223"/>
  <c r="AH759615" i="223"/>
  <c r="AH759616" i="223"/>
  <c r="AH759617" i="223"/>
  <c r="AH759618" i="223"/>
  <c r="AH759619" i="223"/>
  <c r="AH759620" i="223"/>
  <c r="AH759621" i="223"/>
  <c r="AH759622" i="223"/>
  <c r="AH759623" i="223"/>
  <c r="AH759624" i="223"/>
  <c r="AH759625" i="223"/>
  <c r="AH759626" i="223"/>
  <c r="AH759627" i="223"/>
  <c r="AH759628" i="223"/>
  <c r="AH759629" i="223"/>
  <c r="AH759630" i="223"/>
  <c r="AH759631" i="223"/>
  <c r="AH759632" i="223"/>
  <c r="AH759633" i="223"/>
  <c r="AH759634" i="223"/>
  <c r="AH759635" i="223"/>
  <c r="AH759636" i="223"/>
  <c r="AH759637" i="223"/>
  <c r="AH759638" i="223"/>
  <c r="AH759639" i="223"/>
  <c r="AH759640" i="223"/>
  <c r="AH759641" i="223"/>
  <c r="AH759642" i="223"/>
  <c r="AH759643" i="223"/>
  <c r="AH759644" i="223"/>
  <c r="AH759645" i="223"/>
  <c r="AH759646" i="223"/>
  <c r="AH759647" i="223"/>
  <c r="AH759648" i="223"/>
  <c r="AH759649" i="223"/>
  <c r="AH759650" i="223"/>
  <c r="AH759651" i="223"/>
  <c r="AH759652" i="223"/>
  <c r="AH759653" i="223"/>
  <c r="AH759654" i="223"/>
  <c r="AH759655" i="223"/>
  <c r="AH759656" i="223"/>
  <c r="AH759657" i="223"/>
  <c r="AH759658" i="223"/>
  <c r="AH759659" i="223"/>
  <c r="AH759660" i="223"/>
  <c r="AH759661" i="223"/>
  <c r="AH759662" i="223"/>
  <c r="AH759663" i="223"/>
  <c r="AH759664" i="223"/>
  <c r="AH759665" i="223"/>
  <c r="AH759666" i="223"/>
  <c r="AH759667" i="223"/>
  <c r="AH759668" i="223"/>
  <c r="AH759669" i="223"/>
  <c r="AH759670" i="223"/>
  <c r="AH759671" i="223"/>
  <c r="AH759672" i="223"/>
  <c r="AH759673" i="223"/>
  <c r="AH759674" i="223"/>
  <c r="AH759675" i="223"/>
  <c r="AH759676" i="223"/>
  <c r="AH759677" i="223"/>
  <c r="AH759678" i="223"/>
  <c r="AH759679" i="223"/>
  <c r="AH759680" i="223"/>
  <c r="AH759681" i="223"/>
  <c r="AH759682" i="223"/>
  <c r="AH759683" i="223"/>
  <c r="AH759684" i="223"/>
  <c r="AH759685" i="223"/>
  <c r="AH759686" i="223"/>
  <c r="AH759687" i="223"/>
  <c r="AH759688" i="223"/>
  <c r="AH759689" i="223"/>
  <c r="AH759690" i="223"/>
  <c r="AH759691" i="223"/>
  <c r="AH759692" i="223"/>
  <c r="AH759693" i="223"/>
  <c r="AH759694" i="223"/>
  <c r="AH759695" i="223"/>
  <c r="AH759696" i="223"/>
  <c r="AH759697" i="223"/>
  <c r="AH759698" i="223"/>
  <c r="AH759699" i="223"/>
  <c r="AH759700" i="223"/>
  <c r="AH759701" i="223"/>
  <c r="AH759702" i="223"/>
  <c r="AH759703" i="223"/>
  <c r="AH759704" i="223"/>
  <c r="AH759705" i="223"/>
  <c r="AH759706" i="223"/>
  <c r="AH759707" i="223"/>
  <c r="AH759708" i="223"/>
  <c r="AH759709" i="223"/>
  <c r="AH759710" i="223"/>
  <c r="AH759711" i="223"/>
  <c r="AH759712" i="223"/>
  <c r="AH759713" i="223"/>
  <c r="AH759714" i="223"/>
  <c r="AH759715" i="223"/>
  <c r="AH759716" i="223"/>
  <c r="AH759717" i="223"/>
  <c r="AH759718" i="223"/>
  <c r="AH759719" i="223"/>
  <c r="AH759720" i="223"/>
  <c r="AH759721" i="223"/>
  <c r="AH759722" i="223"/>
  <c r="AH759723" i="223"/>
  <c r="AH759724" i="223"/>
  <c r="AH759725" i="223"/>
  <c r="AH759726" i="223"/>
  <c r="AH759727" i="223"/>
  <c r="AH759728" i="223"/>
  <c r="AH759729" i="223"/>
  <c r="AH759730" i="223"/>
  <c r="AH759731" i="223"/>
  <c r="AH759732" i="223"/>
  <c r="AH759733" i="223"/>
  <c r="AH759734" i="223"/>
  <c r="AH759735" i="223"/>
  <c r="AH759736" i="223"/>
  <c r="AH759737" i="223"/>
  <c r="AH759738" i="223"/>
  <c r="AH759739" i="223"/>
  <c r="AH759740" i="223"/>
  <c r="AH759741" i="223"/>
  <c r="AH759742" i="223"/>
  <c r="AH759743" i="223"/>
  <c r="AH759744" i="223"/>
  <c r="AH759745" i="223"/>
  <c r="AH759746" i="223"/>
  <c r="AH759747" i="223"/>
  <c r="AH759748" i="223"/>
  <c r="AH759749" i="223"/>
  <c r="AH759750" i="223"/>
  <c r="AH759751" i="223"/>
  <c r="AH759752" i="223"/>
  <c r="AH759753" i="223"/>
  <c r="AH759754" i="223"/>
  <c r="AH759755" i="223"/>
  <c r="AH759756" i="223"/>
  <c r="AH759757" i="223"/>
  <c r="AH759758" i="223"/>
  <c r="AH759759" i="223"/>
  <c r="AH759760" i="223"/>
  <c r="AH759761" i="223"/>
  <c r="AH759762" i="223"/>
  <c r="AH759763" i="223"/>
  <c r="AH759764" i="223"/>
  <c r="AH759765" i="223"/>
  <c r="AH759766" i="223"/>
  <c r="AH759767" i="223"/>
  <c r="AH759768" i="223"/>
  <c r="AH759769" i="223"/>
  <c r="AH759770" i="223"/>
  <c r="AH759771" i="223"/>
  <c r="AH759772" i="223"/>
  <c r="AH759773" i="223"/>
  <c r="AH759774" i="223"/>
  <c r="AH759775" i="223"/>
  <c r="AH759776" i="223"/>
  <c r="AH759777" i="223"/>
  <c r="AH759778" i="223"/>
  <c r="AH759779" i="223"/>
  <c r="AH759780" i="223"/>
  <c r="AH759781" i="223"/>
  <c r="AH759782" i="223"/>
  <c r="AH759783" i="223"/>
  <c r="AH759784" i="223"/>
  <c r="AH759785" i="223"/>
  <c r="AH759786" i="223"/>
  <c r="AH759787" i="223"/>
  <c r="AH759788" i="223"/>
  <c r="AH759789" i="223"/>
  <c r="AH759790" i="223"/>
  <c r="AH759791" i="223"/>
  <c r="AH759792" i="223"/>
  <c r="AH759793" i="223"/>
  <c r="AH759794" i="223"/>
  <c r="AH759795" i="223"/>
  <c r="AH759796" i="223"/>
  <c r="AH759797" i="223"/>
  <c r="AH759798" i="223"/>
  <c r="AH759799" i="223"/>
  <c r="AH759800" i="223"/>
  <c r="AH759801" i="223"/>
  <c r="AH759802" i="223"/>
  <c r="AH759803" i="223"/>
  <c r="AH759804" i="223"/>
  <c r="AH759805" i="223"/>
  <c r="AH759806" i="223"/>
  <c r="AH759807" i="223"/>
  <c r="AH759808" i="223"/>
  <c r="AH759809" i="223"/>
  <c r="AH759810" i="223"/>
  <c r="AH759811" i="223"/>
  <c r="AH759812" i="223"/>
  <c r="AH759813" i="223"/>
  <c r="AH759814" i="223"/>
  <c r="AH759815" i="223"/>
  <c r="AH759816" i="223"/>
  <c r="AH759817" i="223"/>
  <c r="AH759818" i="223"/>
  <c r="AH759819" i="223"/>
  <c r="AH759820" i="223"/>
  <c r="AH759821" i="223"/>
  <c r="AH759822" i="223"/>
  <c r="AH759823" i="223"/>
  <c r="AH759824" i="223"/>
  <c r="AH759825" i="223"/>
  <c r="AH759826" i="223"/>
  <c r="AH759827" i="223"/>
  <c r="AH759828" i="223"/>
  <c r="AH759829" i="223"/>
  <c r="AH759830" i="223"/>
  <c r="AH759831" i="223"/>
  <c r="AH759832" i="223"/>
  <c r="AH759833" i="223"/>
  <c r="AH759834" i="223"/>
  <c r="AH759835" i="223"/>
  <c r="AH759836" i="223"/>
  <c r="AH759837" i="223"/>
  <c r="AH759838" i="223"/>
  <c r="AH759839" i="223"/>
  <c r="AH759840" i="223"/>
  <c r="AH759841" i="223"/>
  <c r="AH759842" i="223"/>
  <c r="AH759843" i="223"/>
  <c r="AH759844" i="223"/>
  <c r="AH759845" i="223"/>
  <c r="AH759846" i="223"/>
  <c r="AH759847" i="223"/>
  <c r="AH759848" i="223"/>
  <c r="AH759849" i="223"/>
  <c r="AH759850" i="223"/>
  <c r="AH759851" i="223"/>
  <c r="AH759852" i="223"/>
  <c r="AH759853" i="223"/>
  <c r="AH759854" i="223"/>
  <c r="AH759855" i="223"/>
  <c r="AH759856" i="223"/>
  <c r="AH759857" i="223"/>
  <c r="AH759858" i="223"/>
  <c r="AH759859" i="223"/>
  <c r="AH759860" i="223"/>
  <c r="AH759861" i="223"/>
  <c r="AH759862" i="223"/>
  <c r="AH759863" i="223"/>
  <c r="AH759864" i="223"/>
  <c r="AH759865" i="223"/>
  <c r="AH759866" i="223"/>
  <c r="AH759867" i="223"/>
  <c r="AH759868" i="223"/>
  <c r="AH759869" i="223"/>
  <c r="AH759870" i="223"/>
  <c r="AH759871" i="223"/>
  <c r="AH759872" i="223"/>
  <c r="AH759873" i="223"/>
  <c r="AH759874" i="223"/>
  <c r="AH759875" i="223"/>
  <c r="AH759876" i="223"/>
  <c r="AH759877" i="223"/>
  <c r="AH759878" i="223"/>
  <c r="AH759879" i="223"/>
  <c r="AH759880" i="223"/>
  <c r="AH759881" i="223"/>
  <c r="AH759882" i="223"/>
  <c r="AH759883" i="223"/>
  <c r="AH759884" i="223"/>
  <c r="AH759885" i="223"/>
  <c r="AH759886" i="223"/>
  <c r="AH759887" i="223"/>
  <c r="AH759888" i="223"/>
  <c r="AH759889" i="223"/>
  <c r="AH759890" i="223"/>
  <c r="AH759891" i="223"/>
  <c r="AH759892" i="223"/>
  <c r="AH759893" i="223"/>
  <c r="AH759894" i="223"/>
  <c r="AH759895" i="223"/>
  <c r="AH759896" i="223"/>
  <c r="AH759897" i="223"/>
  <c r="AH759898" i="223"/>
  <c r="AH759899" i="223"/>
  <c r="AH759900" i="223"/>
  <c r="AH759901" i="223"/>
  <c r="AH759902" i="223"/>
  <c r="AH759903" i="223"/>
  <c r="AH759904" i="223"/>
  <c r="AH759905" i="223"/>
  <c r="AH759906" i="223"/>
  <c r="AH759907" i="223"/>
  <c r="AH759908" i="223"/>
  <c r="AH759909" i="223"/>
  <c r="AH759910" i="223"/>
  <c r="AH759911" i="223"/>
  <c r="AH759912" i="223"/>
  <c r="AH759913" i="223"/>
  <c r="AH759914" i="223"/>
  <c r="AH759915" i="223"/>
  <c r="AH759916" i="223"/>
  <c r="AH759917" i="223"/>
  <c r="AH759918" i="223"/>
  <c r="AH759919" i="223"/>
  <c r="AH759920" i="223"/>
  <c r="AH759921" i="223"/>
  <c r="AH759922" i="223"/>
  <c r="AH759923" i="223"/>
  <c r="AH759924" i="223"/>
  <c r="AH759925" i="223"/>
  <c r="AH759926" i="223"/>
  <c r="AH759927" i="223"/>
  <c r="AH759928" i="223"/>
  <c r="AH759929" i="223"/>
  <c r="AH759930" i="223"/>
  <c r="AH759931" i="223"/>
  <c r="AH759932" i="223"/>
  <c r="AH759933" i="223"/>
  <c r="AH759934" i="223"/>
  <c r="AH759935" i="223"/>
  <c r="AH759936" i="223"/>
  <c r="AH759937" i="223"/>
  <c r="AH759938" i="223"/>
  <c r="AH759939" i="223"/>
  <c r="AH759940" i="223"/>
  <c r="AH759941" i="223"/>
  <c r="AH759942" i="223"/>
  <c r="AH759943" i="223"/>
  <c r="AH759944" i="223"/>
  <c r="AH759945" i="223"/>
  <c r="AH759946" i="223"/>
  <c r="AH759947" i="223"/>
  <c r="AH759948" i="223"/>
  <c r="AH759949" i="223"/>
  <c r="AH759950" i="223"/>
  <c r="AH759951" i="223"/>
  <c r="AH759952" i="223"/>
  <c r="AH759953" i="223"/>
  <c r="AH759954" i="223"/>
  <c r="AH759955" i="223"/>
  <c r="AH759956" i="223"/>
  <c r="AH759957" i="223"/>
  <c r="AH759958" i="223"/>
  <c r="AH759959" i="223"/>
  <c r="AH759960" i="223"/>
  <c r="AH759961" i="223"/>
  <c r="AH759962" i="223"/>
  <c r="AH759963" i="223"/>
  <c r="AH759964" i="223"/>
  <c r="AH759965" i="223"/>
  <c r="AH759966" i="223"/>
  <c r="AH759967" i="223"/>
  <c r="AH759968" i="223"/>
  <c r="AH759969" i="223"/>
  <c r="AH759970" i="223"/>
  <c r="AH759971" i="223"/>
  <c r="AH759972" i="223"/>
  <c r="AH759973" i="223"/>
  <c r="AH759974" i="223"/>
  <c r="AH759975" i="223"/>
  <c r="AH759976" i="223"/>
  <c r="AH759977" i="223"/>
  <c r="AH759978" i="223"/>
  <c r="AH759979" i="223"/>
  <c r="AH759980" i="223"/>
  <c r="AH759981" i="223"/>
  <c r="AH759982" i="223"/>
  <c r="AH759983" i="223"/>
  <c r="AH759984" i="223"/>
  <c r="AH759985" i="223"/>
  <c r="AH759986" i="223"/>
  <c r="AH759987" i="223"/>
  <c r="AH759988" i="223"/>
  <c r="AH759989" i="223"/>
  <c r="AH759990" i="223"/>
  <c r="AH759991" i="223"/>
  <c r="AH759992" i="223"/>
  <c r="AH759993" i="223"/>
  <c r="AH759994" i="223"/>
  <c r="AH759995" i="223"/>
  <c r="AH759996" i="223"/>
  <c r="AH759997" i="223"/>
  <c r="AH759998" i="223"/>
  <c r="AH759999" i="223"/>
  <c r="AH760000" i="223"/>
  <c r="AH760001" i="223"/>
  <c r="AH760002" i="223"/>
  <c r="AH760003" i="223"/>
  <c r="AH760004" i="223"/>
  <c r="AH760005" i="223"/>
  <c r="AH760006" i="223"/>
  <c r="AH760007" i="223"/>
  <c r="AH760008" i="223"/>
  <c r="AH760009" i="223"/>
  <c r="AH760010" i="223"/>
  <c r="AH760011" i="223"/>
  <c r="AH760012" i="223"/>
  <c r="AH760013" i="223"/>
  <c r="AH760014" i="223"/>
  <c r="AH760015" i="223"/>
  <c r="AH760016" i="223"/>
  <c r="AH760017" i="223"/>
  <c r="AH760018" i="223"/>
  <c r="AH760019" i="223"/>
  <c r="AH760020" i="223"/>
  <c r="AH760021" i="223"/>
  <c r="AH760022" i="223"/>
  <c r="AH760023" i="223"/>
  <c r="AH760024" i="223"/>
  <c r="AH760025" i="223"/>
  <c r="AH760026" i="223"/>
  <c r="AH760027" i="223"/>
  <c r="AH760028" i="223"/>
  <c r="AH760029" i="223"/>
  <c r="AH760030" i="223"/>
  <c r="AH760031" i="223"/>
  <c r="AH760032" i="223"/>
  <c r="AH760033" i="223"/>
  <c r="AH760034" i="223"/>
  <c r="AH760035" i="223"/>
  <c r="AH760036" i="223"/>
  <c r="AH760037" i="223"/>
  <c r="AH760038" i="223"/>
  <c r="AH760039" i="223"/>
  <c r="AH760040" i="223"/>
  <c r="AH760041" i="223"/>
  <c r="AH760042" i="223"/>
  <c r="AH760043" i="223"/>
  <c r="AH760044" i="223"/>
  <c r="AH760045" i="223"/>
  <c r="AH760046" i="223"/>
  <c r="AH760047" i="223"/>
  <c r="AH760048" i="223"/>
  <c r="AH760049" i="223"/>
  <c r="AH760050" i="223"/>
  <c r="AH760051" i="223"/>
  <c r="AH760052" i="223"/>
  <c r="AH760053" i="223"/>
  <c r="AH760054" i="223"/>
  <c r="AH760055" i="223"/>
  <c r="AH760056" i="223"/>
  <c r="AH760057" i="223"/>
  <c r="AH760058" i="223"/>
  <c r="AH760059" i="223"/>
  <c r="AH760060" i="223"/>
  <c r="AH760061" i="223"/>
  <c r="AH760062" i="223"/>
  <c r="AH760063" i="223"/>
  <c r="AH760064" i="223"/>
  <c r="AH760065" i="223"/>
  <c r="AH760066" i="223"/>
  <c r="AH760067" i="223"/>
  <c r="AH760068" i="223"/>
  <c r="AH760069" i="223"/>
  <c r="AH760070" i="223"/>
  <c r="AH760071" i="223"/>
  <c r="AH760072" i="223"/>
  <c r="AH760073" i="223"/>
  <c r="AH760074" i="223"/>
  <c r="AH760075" i="223"/>
  <c r="AH760076" i="223"/>
  <c r="AH760077" i="223"/>
  <c r="AH760078" i="223"/>
  <c r="AH760079" i="223"/>
  <c r="AH760080" i="223"/>
  <c r="AH760081" i="223"/>
  <c r="AH760082" i="223"/>
  <c r="AH760083" i="223"/>
  <c r="AH760084" i="223"/>
  <c r="AH760085" i="223"/>
  <c r="AH760086" i="223"/>
  <c r="AH760087" i="223"/>
  <c r="AH760088" i="223"/>
  <c r="AH760089" i="223"/>
  <c r="AH760090" i="223"/>
  <c r="AH760091" i="223"/>
  <c r="AH760092" i="223"/>
  <c r="AH760093" i="223"/>
  <c r="AH760094" i="223"/>
  <c r="AH760095" i="223"/>
  <c r="AH760096" i="223"/>
  <c r="AH760097" i="223"/>
  <c r="AH760098" i="223"/>
  <c r="AH760099" i="223"/>
  <c r="AH760100" i="223"/>
  <c r="AH760101" i="223"/>
  <c r="AH760102" i="223"/>
  <c r="AH760103" i="223"/>
  <c r="AH760104" i="223"/>
  <c r="AH760105" i="223"/>
  <c r="AH760106" i="223"/>
  <c r="AH760107" i="223"/>
  <c r="AH760108" i="223"/>
  <c r="AH760109" i="223"/>
  <c r="AH760110" i="223"/>
  <c r="AH760111" i="223"/>
  <c r="AH760112" i="223"/>
  <c r="AH760113" i="223"/>
  <c r="AH760114" i="223"/>
  <c r="AH760115" i="223"/>
  <c r="AH760116" i="223"/>
  <c r="AH760117" i="223"/>
  <c r="AH760118" i="223"/>
  <c r="AH760119" i="223"/>
  <c r="AH760120" i="223"/>
  <c r="AH760121" i="223"/>
  <c r="AH760122" i="223"/>
  <c r="AH760123" i="223"/>
  <c r="AH760124" i="223"/>
  <c r="AH760125" i="223"/>
  <c r="AH760126" i="223"/>
  <c r="AH760127" i="223"/>
  <c r="AH760128" i="223"/>
  <c r="AH760129" i="223"/>
  <c r="AH760130" i="223"/>
  <c r="AH760131" i="223"/>
  <c r="AH760132" i="223"/>
  <c r="AH760133" i="223"/>
  <c r="AH760134" i="223"/>
  <c r="AH760135" i="223"/>
  <c r="AH760136" i="223"/>
  <c r="AH760137" i="223"/>
  <c r="AH760138" i="223"/>
  <c r="AH760139" i="223"/>
  <c r="AH760140" i="223"/>
  <c r="AH760141" i="223"/>
  <c r="AH760142" i="223"/>
  <c r="AH760143" i="223"/>
  <c r="AH760144" i="223"/>
  <c r="AH760145" i="223"/>
  <c r="AH760146" i="223"/>
  <c r="AH760147" i="223"/>
  <c r="AH760148" i="223"/>
  <c r="AH760149" i="223"/>
  <c r="AH760150" i="223"/>
  <c r="AH760151" i="223"/>
  <c r="AH760152" i="223"/>
  <c r="AH760153" i="223"/>
  <c r="AH760154" i="223"/>
  <c r="AH760155" i="223"/>
  <c r="AH760156" i="223"/>
  <c r="AH760157" i="223"/>
  <c r="AH760158" i="223"/>
  <c r="AH760159" i="223"/>
  <c r="AH760160" i="223"/>
  <c r="AH760161" i="223"/>
  <c r="AH760162" i="223"/>
  <c r="AH760163" i="223"/>
  <c r="AH760164" i="223"/>
  <c r="AH760165" i="223"/>
  <c r="AH760166" i="223"/>
  <c r="AH760167" i="223"/>
  <c r="AH760168" i="223"/>
  <c r="AH760169" i="223"/>
  <c r="AH760170" i="223"/>
  <c r="AH760171" i="223"/>
  <c r="AH760172" i="223"/>
  <c r="AH760173" i="223"/>
  <c r="AH760174" i="223"/>
  <c r="AH760175" i="223"/>
  <c r="AH760176" i="223"/>
  <c r="AH760177" i="223"/>
  <c r="AH760178" i="223"/>
  <c r="AH760179" i="223"/>
  <c r="AH760180" i="223"/>
  <c r="AH760181" i="223"/>
  <c r="AH760182" i="223"/>
  <c r="AH760183" i="223"/>
  <c r="AH760184" i="223"/>
  <c r="AH760185" i="223"/>
  <c r="AH760186" i="223"/>
  <c r="AH760187" i="223"/>
  <c r="AH760188" i="223"/>
  <c r="AH760189" i="223"/>
  <c r="AH760190" i="223"/>
  <c r="AH760191" i="223"/>
  <c r="AH760192" i="223"/>
  <c r="AH760193" i="223"/>
  <c r="AH760194" i="223"/>
  <c r="AH760195" i="223"/>
  <c r="AH760196" i="223"/>
  <c r="AH760197" i="223"/>
  <c r="AH760198" i="223"/>
  <c r="AH760199" i="223"/>
  <c r="AH760200" i="223"/>
  <c r="AH760201" i="223"/>
  <c r="AH760202" i="223"/>
  <c r="AH760203" i="223"/>
  <c r="AH760204" i="223"/>
  <c r="AH760205" i="223"/>
  <c r="AH760206" i="223"/>
  <c r="AH760207" i="223"/>
  <c r="AH760208" i="223"/>
  <c r="AH760209" i="223"/>
  <c r="AH760210" i="223"/>
  <c r="AH760211" i="223"/>
  <c r="AH760212" i="223"/>
  <c r="AH760213" i="223"/>
  <c r="AH760214" i="223"/>
  <c r="AH760215" i="223"/>
  <c r="AH760216" i="223"/>
  <c r="AH760217" i="223"/>
  <c r="AH760218" i="223"/>
  <c r="AH760219" i="223"/>
  <c r="AH760220" i="223"/>
  <c r="AH760221" i="223"/>
  <c r="AH760222" i="223"/>
  <c r="AH760223" i="223"/>
  <c r="AH760224" i="223"/>
  <c r="AH760225" i="223"/>
  <c r="AH760226" i="223"/>
  <c r="AH760227" i="223"/>
  <c r="AH760228" i="223"/>
  <c r="AH760229" i="223"/>
  <c r="AH760230" i="223"/>
  <c r="AH760231" i="223"/>
  <c r="AH760232" i="223"/>
  <c r="AH760233" i="223"/>
  <c r="AH760234" i="223"/>
  <c r="AH760235" i="223"/>
  <c r="AH760236" i="223"/>
  <c r="AH760237" i="223"/>
  <c r="AH760238" i="223"/>
  <c r="AH760239" i="223"/>
  <c r="AH760240" i="223"/>
  <c r="AH760241" i="223"/>
  <c r="AH760242" i="223"/>
  <c r="AH760243" i="223"/>
  <c r="AH760244" i="223"/>
  <c r="AH760245" i="223"/>
  <c r="AH760246" i="223"/>
  <c r="AH760247" i="223"/>
  <c r="AH760248" i="223"/>
  <c r="AH760249" i="223"/>
  <c r="AH760250" i="223"/>
  <c r="AH760251" i="223"/>
  <c r="AH760252" i="223"/>
  <c r="AH760253" i="223"/>
  <c r="AH760254" i="223"/>
  <c r="AH760255" i="223"/>
  <c r="AH760256" i="223"/>
  <c r="AH760257" i="223"/>
  <c r="AH760258" i="223"/>
  <c r="AH760259" i="223"/>
  <c r="AH760260" i="223"/>
  <c r="AH760261" i="223"/>
  <c r="AH760262" i="223"/>
  <c r="AH760263" i="223"/>
  <c r="AH760264" i="223"/>
  <c r="AH760265" i="223"/>
  <c r="AH760266" i="223"/>
  <c r="AH760267" i="223"/>
  <c r="AH760268" i="223"/>
  <c r="AH760269" i="223"/>
  <c r="AH760270" i="223"/>
  <c r="AH760271" i="223"/>
  <c r="AH760272" i="223"/>
  <c r="AH760273" i="223"/>
  <c r="AH760274" i="223"/>
  <c r="AH760275" i="223"/>
  <c r="AH760276" i="223"/>
  <c r="AH760277" i="223"/>
  <c r="AH760278" i="223"/>
  <c r="AH760279" i="223"/>
  <c r="AH760280" i="223"/>
  <c r="AH760281" i="223"/>
  <c r="AH760282" i="223"/>
  <c r="AH760283" i="223"/>
  <c r="AH760284" i="223"/>
  <c r="AH760285" i="223"/>
  <c r="AH760286" i="223"/>
  <c r="AH760287" i="223"/>
  <c r="AH760288" i="223"/>
  <c r="AH760289" i="223"/>
  <c r="AH760290" i="223"/>
  <c r="AH760291" i="223"/>
  <c r="AH760292" i="223"/>
  <c r="AH760293" i="223"/>
  <c r="AH760294" i="223"/>
  <c r="AH760295" i="223"/>
  <c r="AH760296" i="223"/>
  <c r="AH760297" i="223"/>
  <c r="AH760298" i="223"/>
  <c r="AH760299" i="223"/>
  <c r="AH760300" i="223"/>
  <c r="AH760301" i="223"/>
  <c r="AH760302" i="223"/>
  <c r="AH760303" i="223"/>
  <c r="AH760304" i="223"/>
  <c r="AH760305" i="223"/>
  <c r="AH760306" i="223"/>
  <c r="AH760307" i="223"/>
  <c r="AH760308" i="223"/>
  <c r="AH760309" i="223"/>
  <c r="AH760310" i="223"/>
  <c r="AH760311" i="223"/>
  <c r="AH760312" i="223"/>
  <c r="AH760313" i="223"/>
  <c r="AH760314" i="223"/>
  <c r="AH760315" i="223"/>
  <c r="AH760316" i="223"/>
  <c r="AH760317" i="223"/>
  <c r="AH760318" i="223"/>
  <c r="AH760319" i="223"/>
  <c r="AH760320" i="223"/>
  <c r="AH760321" i="223"/>
  <c r="AH760322" i="223"/>
  <c r="AH760323" i="223"/>
  <c r="AH760324" i="223"/>
  <c r="AH760325" i="223"/>
  <c r="AH760326" i="223"/>
  <c r="AH760327" i="223"/>
  <c r="AH760328" i="223"/>
  <c r="AH760329" i="223"/>
  <c r="AH760330" i="223"/>
  <c r="AH760331" i="223"/>
  <c r="AH760332" i="223"/>
  <c r="AH760333" i="223"/>
  <c r="AH760334" i="223"/>
  <c r="AH760335" i="223"/>
  <c r="AH760336" i="223"/>
  <c r="AH760337" i="223"/>
  <c r="AH760338" i="223"/>
  <c r="AH760339" i="223"/>
  <c r="AH760340" i="223"/>
  <c r="AH760341" i="223"/>
  <c r="AH760342" i="223"/>
  <c r="AH760343" i="223"/>
  <c r="AH760344" i="223"/>
  <c r="AH760345" i="223"/>
  <c r="AH760346" i="223"/>
  <c r="AH760347" i="223"/>
  <c r="AH760348" i="223"/>
  <c r="AH760349" i="223"/>
  <c r="AH760350" i="223"/>
  <c r="AH760351" i="223"/>
  <c r="AH760352" i="223"/>
  <c r="AH760353" i="223"/>
  <c r="AH760354" i="223"/>
  <c r="AH760355" i="223"/>
  <c r="AH760356" i="223"/>
  <c r="AH760357" i="223"/>
  <c r="AH760358" i="223"/>
  <c r="AH760359" i="223"/>
  <c r="AH760360" i="223"/>
  <c r="AH760361" i="223"/>
  <c r="AH760362" i="223"/>
  <c r="AH760363" i="223"/>
  <c r="AH760364" i="223"/>
  <c r="AH760365" i="223"/>
  <c r="AH760366" i="223"/>
  <c r="AH760367" i="223"/>
  <c r="AH760368" i="223"/>
  <c r="AH760369" i="223"/>
  <c r="AH760370" i="223"/>
  <c r="AH760371" i="223"/>
  <c r="AH760372" i="223"/>
  <c r="AH760373" i="223"/>
  <c r="AH760374" i="223"/>
  <c r="AH760375" i="223"/>
  <c r="AH760376" i="223"/>
  <c r="AH760377" i="223"/>
  <c r="AH760378" i="223"/>
  <c r="AH760379" i="223"/>
  <c r="AH760380" i="223"/>
  <c r="AH760381" i="223"/>
  <c r="AH760382" i="223"/>
  <c r="AH760383" i="223"/>
  <c r="AH760384" i="223"/>
  <c r="AH760385" i="223"/>
  <c r="AH760386" i="223"/>
  <c r="AH760387" i="223"/>
  <c r="AH760388" i="223"/>
  <c r="AH760389" i="223"/>
  <c r="AH760390" i="223"/>
  <c r="AH760391" i="223"/>
  <c r="AH760392" i="223"/>
  <c r="AH760393" i="223"/>
  <c r="AH760394" i="223"/>
  <c r="AH760395" i="223"/>
  <c r="AH760396" i="223"/>
  <c r="AH760397" i="223"/>
  <c r="AH760398" i="223"/>
  <c r="AH760399" i="223"/>
  <c r="AH760400" i="223"/>
  <c r="AH760401" i="223"/>
  <c r="AH760402" i="223"/>
  <c r="AH760403" i="223"/>
  <c r="AH760404" i="223"/>
  <c r="AH760405" i="223"/>
  <c r="AH760406" i="223"/>
  <c r="AH760407" i="223"/>
  <c r="AH760408" i="223"/>
  <c r="AH760409" i="223"/>
  <c r="AH760410" i="223"/>
  <c r="AH760411" i="223"/>
  <c r="AH760412" i="223"/>
  <c r="AH760413" i="223"/>
  <c r="AH760414" i="223"/>
  <c r="AH760415" i="223"/>
  <c r="AH760416" i="223"/>
  <c r="AH760417" i="223"/>
  <c r="AH760418" i="223"/>
  <c r="AH760419" i="223"/>
  <c r="AH760420" i="223"/>
  <c r="AH760421" i="223"/>
  <c r="AH760422" i="223"/>
  <c r="AH760423" i="223"/>
  <c r="AH760424" i="223"/>
  <c r="AH760425" i="223"/>
  <c r="AH760426" i="223"/>
  <c r="AH760427" i="223"/>
  <c r="AH760428" i="223"/>
  <c r="AH760429" i="223"/>
  <c r="AH760430" i="223"/>
  <c r="AH760431" i="223"/>
  <c r="AH760432" i="223"/>
  <c r="AH760433" i="223"/>
  <c r="AH760434" i="223"/>
  <c r="AH760435" i="223"/>
  <c r="AH760436" i="223"/>
  <c r="AH760437" i="223"/>
  <c r="AH760438" i="223"/>
  <c r="AH760439" i="223"/>
  <c r="AH760440" i="223"/>
  <c r="AH760441" i="223"/>
  <c r="AH760442" i="223"/>
  <c r="AH760443" i="223"/>
  <c r="AH760444" i="223"/>
  <c r="AH760445" i="223"/>
  <c r="AH760446" i="223"/>
  <c r="AH760447" i="223"/>
  <c r="AH760448" i="223"/>
  <c r="AH760449" i="223"/>
  <c r="AH760450" i="223"/>
  <c r="AH760451" i="223"/>
  <c r="AH760452" i="223"/>
  <c r="AH760453" i="223"/>
  <c r="AH760454" i="223"/>
  <c r="AH760455" i="223"/>
  <c r="AH760456" i="223"/>
  <c r="AH760457" i="223"/>
  <c r="AH760458" i="223"/>
  <c r="AH760459" i="223"/>
  <c r="AH760460" i="223"/>
  <c r="AH760461" i="223"/>
  <c r="AH760462" i="223"/>
  <c r="AH760463" i="223"/>
  <c r="AH760464" i="223"/>
  <c r="AH760465" i="223"/>
  <c r="AH760466" i="223"/>
  <c r="AH760467" i="223"/>
  <c r="AH760468" i="223"/>
  <c r="AH760469" i="223"/>
  <c r="AH760470" i="223"/>
  <c r="AH760471" i="223"/>
  <c r="AH760472" i="223"/>
  <c r="AH760473" i="223"/>
  <c r="AH760474" i="223"/>
  <c r="AH760475" i="223"/>
  <c r="AH760476" i="223"/>
  <c r="AH760477" i="223"/>
  <c r="AH760478" i="223"/>
  <c r="AH760479" i="223"/>
  <c r="AH760480" i="223"/>
  <c r="AH760481" i="223"/>
  <c r="AH760482" i="223"/>
  <c r="AH760483" i="223"/>
  <c r="AH760484" i="223"/>
  <c r="AH760485" i="223"/>
  <c r="AH760486" i="223"/>
  <c r="AH760487" i="223"/>
  <c r="AH760488" i="223"/>
  <c r="AH760489" i="223"/>
  <c r="AH760490" i="223"/>
  <c r="AH760491" i="223"/>
  <c r="AH760492" i="223"/>
  <c r="AH760493" i="223"/>
  <c r="AH760494" i="223"/>
  <c r="AH760495" i="223"/>
  <c r="AH760496" i="223"/>
  <c r="AH760497" i="223"/>
  <c r="AH760498" i="223"/>
  <c r="AH760499" i="223"/>
  <c r="AH760500" i="223"/>
  <c r="AH760501" i="223"/>
  <c r="AH760502" i="223"/>
  <c r="AH760503" i="223"/>
  <c r="AH760504" i="223"/>
  <c r="AH760505" i="223"/>
  <c r="AH760506" i="223"/>
  <c r="AH760507" i="223"/>
  <c r="AH760508" i="223"/>
  <c r="AH760509" i="223"/>
  <c r="AH760510" i="223"/>
  <c r="AH760511" i="223"/>
  <c r="AH760512" i="223"/>
  <c r="AH760513" i="223"/>
  <c r="AH760514" i="223"/>
  <c r="AH760515" i="223"/>
  <c r="AH760516" i="223"/>
  <c r="AH760517" i="223"/>
  <c r="AH760518" i="223"/>
  <c r="AH760519" i="223"/>
  <c r="AH760520" i="223"/>
  <c r="AH760521" i="223"/>
  <c r="AH760522" i="223"/>
  <c r="AH760523" i="223"/>
  <c r="AH760524" i="223"/>
  <c r="AH760525" i="223"/>
  <c r="AH760526" i="223"/>
  <c r="AH760527" i="223"/>
  <c r="AH760528" i="223"/>
  <c r="AH760529" i="223"/>
  <c r="AH760530" i="223"/>
  <c r="AH760531" i="223"/>
  <c r="AH760532" i="223"/>
  <c r="AH760533" i="223"/>
  <c r="AH760534" i="223"/>
  <c r="AH760535" i="223"/>
  <c r="AH760536" i="223"/>
  <c r="AH760537" i="223"/>
  <c r="AH760538" i="223"/>
  <c r="AH760539" i="223"/>
  <c r="AH760540" i="223"/>
  <c r="AH760541" i="223"/>
  <c r="AH760542" i="223"/>
  <c r="AH760543" i="223"/>
  <c r="AH760544" i="223"/>
  <c r="AH760545" i="223"/>
  <c r="AH760546" i="223"/>
  <c r="AH760547" i="223"/>
  <c r="AH760548" i="223"/>
  <c r="AH760549" i="223"/>
  <c r="AH760550" i="223"/>
  <c r="AH760551" i="223"/>
  <c r="AH760552" i="223"/>
  <c r="AH760553" i="223"/>
  <c r="AH760554" i="223"/>
  <c r="AH760555" i="223"/>
  <c r="AH760556" i="223"/>
  <c r="AH760557" i="223"/>
  <c r="AH760558" i="223"/>
  <c r="AH760559" i="223"/>
  <c r="AH760560" i="223"/>
  <c r="AH760561" i="223"/>
  <c r="AH760562" i="223"/>
  <c r="AH760563" i="223"/>
  <c r="AH760564" i="223"/>
  <c r="AH760565" i="223"/>
  <c r="AH760566" i="223"/>
  <c r="AH760567" i="223"/>
  <c r="AH760568" i="223"/>
  <c r="AH760569" i="223"/>
  <c r="AH760570" i="223"/>
  <c r="AH760571" i="223"/>
  <c r="AH760572" i="223"/>
  <c r="AH760573" i="223"/>
  <c r="AH760574" i="223"/>
  <c r="AH760575" i="223"/>
  <c r="AH760576" i="223"/>
  <c r="AH760577" i="223"/>
  <c r="AH760578" i="223"/>
  <c r="AH760579" i="223"/>
  <c r="AH760580" i="223"/>
  <c r="AH760581" i="223"/>
  <c r="AH760582" i="223"/>
  <c r="AH760583" i="223"/>
  <c r="AH760584" i="223"/>
  <c r="AH760585" i="223"/>
  <c r="AH760586" i="223"/>
  <c r="AH760587" i="223"/>
  <c r="AH760588" i="223"/>
  <c r="AH760589" i="223"/>
  <c r="AH760590" i="223"/>
  <c r="AH760591" i="223"/>
  <c r="AH760592" i="223"/>
  <c r="AH760593" i="223"/>
  <c r="AH760594" i="223"/>
  <c r="AH760595" i="223"/>
  <c r="AH760596" i="223"/>
  <c r="AH760597" i="223"/>
  <c r="AH760598" i="223"/>
  <c r="AH760599" i="223"/>
  <c r="AH760600" i="223"/>
  <c r="AH760601" i="223"/>
  <c r="AH760602" i="223"/>
  <c r="AH760603" i="223"/>
  <c r="AH760604" i="223"/>
  <c r="AH760605" i="223"/>
  <c r="AH760606" i="223"/>
  <c r="AH760607" i="223"/>
  <c r="AH760608" i="223"/>
  <c r="AH760609" i="223"/>
  <c r="AH760610" i="223"/>
  <c r="AH760611" i="223"/>
  <c r="AH760612" i="223"/>
  <c r="AH760613" i="223"/>
  <c r="AH760614" i="223"/>
  <c r="AH760615" i="223"/>
  <c r="AH760616" i="223"/>
  <c r="AH760617" i="223"/>
  <c r="AH760618" i="223"/>
  <c r="AH760619" i="223"/>
  <c r="AH760620" i="223"/>
  <c r="AH760621" i="223"/>
  <c r="AH760622" i="223"/>
  <c r="AH760623" i="223"/>
  <c r="AH760624" i="223"/>
  <c r="AH760625" i="223"/>
  <c r="AH760626" i="223"/>
  <c r="AH760627" i="223"/>
  <c r="AH760628" i="223"/>
  <c r="AH760629" i="223"/>
  <c r="AH760630" i="223"/>
  <c r="AH760631" i="223"/>
  <c r="AH760632" i="223"/>
  <c r="AH760633" i="223"/>
  <c r="AH760634" i="223"/>
  <c r="AH760635" i="223"/>
  <c r="AH760636" i="223"/>
  <c r="AH760637" i="223"/>
  <c r="AH760638" i="223"/>
  <c r="AH760639" i="223"/>
  <c r="AH760640" i="223"/>
  <c r="AH760641" i="223"/>
  <c r="AH760642" i="223"/>
  <c r="AH760643" i="223"/>
  <c r="AH760644" i="223"/>
  <c r="AH760645" i="223"/>
  <c r="AH760646" i="223"/>
  <c r="AH760647" i="223"/>
  <c r="AH760648" i="223"/>
  <c r="AH760649" i="223"/>
  <c r="AH760650" i="223"/>
  <c r="AH760651" i="223"/>
  <c r="AH760652" i="223"/>
  <c r="AH760653" i="223"/>
  <c r="AH760654" i="223"/>
  <c r="AH760655" i="223"/>
  <c r="AH760656" i="223"/>
  <c r="AH760657" i="223"/>
  <c r="AH760658" i="223"/>
  <c r="AH760659" i="223"/>
  <c r="AH760660" i="223"/>
  <c r="AH760661" i="223"/>
  <c r="AH760662" i="223"/>
  <c r="AH760663" i="223"/>
  <c r="AH760664" i="223"/>
  <c r="AH760665" i="223"/>
  <c r="AH760666" i="223"/>
  <c r="AH760667" i="223"/>
  <c r="AH760668" i="223"/>
  <c r="AH760669" i="223"/>
  <c r="AH760670" i="223"/>
  <c r="AH760671" i="223"/>
  <c r="AH760672" i="223"/>
  <c r="AH760673" i="223"/>
  <c r="AH760674" i="223"/>
  <c r="AH760675" i="223"/>
  <c r="AH760676" i="223"/>
  <c r="AH760677" i="223"/>
  <c r="AH760678" i="223"/>
  <c r="AH760679" i="223"/>
  <c r="AH760680" i="223"/>
  <c r="AH760681" i="223"/>
  <c r="AH760682" i="223"/>
  <c r="AH760683" i="223"/>
  <c r="AH760684" i="223"/>
  <c r="AH760685" i="223"/>
  <c r="AH760686" i="223"/>
  <c r="AH760687" i="223"/>
  <c r="AH760688" i="223"/>
  <c r="AH760689" i="223"/>
  <c r="AH760690" i="223"/>
  <c r="AH760691" i="223"/>
  <c r="AH760692" i="223"/>
  <c r="AH760693" i="223"/>
  <c r="AH760694" i="223"/>
  <c r="AH760695" i="223"/>
  <c r="AH760696" i="223"/>
  <c r="AH760697" i="223"/>
  <c r="AH760698" i="223"/>
  <c r="AH760699" i="223"/>
  <c r="AH760700" i="223"/>
  <c r="AH760701" i="223"/>
  <c r="AH760702" i="223"/>
  <c r="AH760703" i="223"/>
  <c r="AH760704" i="223"/>
  <c r="AH760705" i="223"/>
  <c r="AH760706" i="223"/>
  <c r="AH760707" i="223"/>
  <c r="AH760708" i="223"/>
  <c r="AH760709" i="223"/>
  <c r="AH760710" i="223"/>
  <c r="AH760711" i="223"/>
  <c r="AH760712" i="223"/>
  <c r="AH760713" i="223"/>
  <c r="AH760714" i="223"/>
  <c r="AH760715" i="223"/>
  <c r="AH760716" i="223"/>
  <c r="AH760717" i="223"/>
  <c r="AH760718" i="223"/>
  <c r="AH760719" i="223"/>
  <c r="AH760720" i="223"/>
  <c r="AH760721" i="223"/>
  <c r="AH760722" i="223"/>
  <c r="AH760723" i="223"/>
  <c r="AH760724" i="223"/>
  <c r="AH760725" i="223"/>
  <c r="AH760726" i="223"/>
  <c r="AH760727" i="223"/>
  <c r="AH760728" i="223"/>
  <c r="AH760729" i="223"/>
  <c r="AH760730" i="223"/>
  <c r="AH760731" i="223"/>
  <c r="AH760732" i="223"/>
  <c r="AH760733" i="223"/>
  <c r="AH760734" i="223"/>
  <c r="AH760735" i="223"/>
  <c r="AH760736" i="223"/>
  <c r="AH760737" i="223"/>
  <c r="AH760738" i="223"/>
  <c r="AH760739" i="223"/>
  <c r="AH760740" i="223"/>
  <c r="AH760741" i="223"/>
  <c r="AH760742" i="223"/>
  <c r="AH760743" i="223"/>
  <c r="AH760744" i="223"/>
  <c r="AH760745" i="223"/>
  <c r="AH760746" i="223"/>
  <c r="AH760747" i="223"/>
  <c r="AH760748" i="223"/>
  <c r="AH760749" i="223"/>
  <c r="AH760750" i="223"/>
  <c r="AH760751" i="223"/>
  <c r="AH760752" i="223"/>
  <c r="AH760753" i="223"/>
  <c r="AH760754" i="223"/>
  <c r="AH760755" i="223"/>
  <c r="AH760756" i="223"/>
  <c r="AH760757" i="223"/>
  <c r="AH760758" i="223"/>
  <c r="AH760759" i="223"/>
  <c r="AH760760" i="223"/>
  <c r="AH760761" i="223"/>
  <c r="AH760762" i="223"/>
  <c r="AH760763" i="223"/>
  <c r="AH760764" i="223"/>
  <c r="AH760765" i="223"/>
  <c r="AH760766" i="223"/>
  <c r="AH760767" i="223"/>
  <c r="AH760768" i="223"/>
  <c r="AH760769" i="223"/>
  <c r="AH760770" i="223"/>
  <c r="AH760771" i="223"/>
  <c r="AH760772" i="223"/>
  <c r="AH760773" i="223"/>
  <c r="AH760774" i="223"/>
  <c r="AH760775" i="223"/>
  <c r="AH760776" i="223"/>
  <c r="AH760777" i="223"/>
  <c r="AH760778" i="223"/>
  <c r="AH760779" i="223"/>
  <c r="AH760780" i="223"/>
  <c r="AH760781" i="223"/>
  <c r="AH760782" i="223"/>
  <c r="AH760783" i="223"/>
  <c r="AH760784" i="223"/>
  <c r="AH760785" i="223"/>
  <c r="AH760786" i="223"/>
  <c r="AH760787" i="223"/>
  <c r="AH760788" i="223"/>
  <c r="AH760789" i="223"/>
  <c r="AH760790" i="223"/>
  <c r="AH760791" i="223"/>
  <c r="AH760792" i="223"/>
  <c r="AH760793" i="223"/>
  <c r="AH760794" i="223"/>
  <c r="AH760795" i="223"/>
  <c r="AH760796" i="223"/>
  <c r="AH760797" i="223"/>
  <c r="AH760798" i="223"/>
  <c r="AH760799" i="223"/>
  <c r="AH760800" i="223"/>
  <c r="AH760801" i="223"/>
  <c r="AH760802" i="223"/>
  <c r="AH760803" i="223"/>
  <c r="AH760804" i="223"/>
  <c r="AH760805" i="223"/>
  <c r="AH760806" i="223"/>
  <c r="AH760807" i="223"/>
  <c r="AH760808" i="223"/>
  <c r="AH760809" i="223"/>
  <c r="AH760810" i="223"/>
  <c r="AH760811" i="223"/>
  <c r="AH760812" i="223"/>
  <c r="AH760813" i="223"/>
  <c r="AH760814" i="223"/>
  <c r="AH760815" i="223"/>
  <c r="AH760816" i="223"/>
  <c r="AH760817" i="223"/>
  <c r="AH760818" i="223"/>
  <c r="AH760819" i="223"/>
  <c r="AH760820" i="223"/>
  <c r="AH760821" i="223"/>
  <c r="AH760822" i="223"/>
  <c r="AH760823" i="223"/>
  <c r="AH760824" i="223"/>
  <c r="AH760825" i="223"/>
  <c r="AH760826" i="223"/>
  <c r="AH760827" i="223"/>
  <c r="AH760828" i="223"/>
  <c r="AH760829" i="223"/>
  <c r="AH760830" i="223"/>
  <c r="AH760831" i="223"/>
  <c r="AH760832" i="223"/>
  <c r="AH760833" i="223"/>
  <c r="AH760834" i="223"/>
  <c r="AH760835" i="223"/>
  <c r="AH760836" i="223"/>
  <c r="AH760837" i="223"/>
  <c r="AH760838" i="223"/>
  <c r="AH760839" i="223"/>
  <c r="AH760840" i="223"/>
  <c r="AH760841" i="223"/>
  <c r="AH760842" i="223"/>
  <c r="AH760843" i="223"/>
  <c r="AH760844" i="223"/>
  <c r="AH760845" i="223"/>
  <c r="AH760846" i="223"/>
  <c r="AH760847" i="223"/>
  <c r="AH760848" i="223"/>
  <c r="AH760849" i="223"/>
  <c r="AH760850" i="223"/>
  <c r="AH760851" i="223"/>
  <c r="AH760852" i="223"/>
  <c r="AH760853" i="223"/>
  <c r="AH760854" i="223"/>
  <c r="AH760855" i="223"/>
  <c r="AH760856" i="223"/>
  <c r="AH760857" i="223"/>
  <c r="AH760858" i="223"/>
  <c r="AH760859" i="223"/>
  <c r="AH760860" i="223"/>
  <c r="AH760861" i="223"/>
  <c r="AH760862" i="223"/>
  <c r="AH760863" i="223"/>
  <c r="AH760864" i="223"/>
  <c r="AH760865" i="223"/>
  <c r="AH760866" i="223"/>
  <c r="AH760867" i="223"/>
  <c r="AH760868" i="223"/>
  <c r="AH760869" i="223"/>
  <c r="AH760870" i="223"/>
  <c r="AH760871" i="223"/>
  <c r="AH760872" i="223"/>
  <c r="AH760873" i="223"/>
  <c r="AH760874" i="223"/>
  <c r="AH760875" i="223"/>
  <c r="AH760876" i="223"/>
  <c r="AH760877" i="223"/>
  <c r="AH760878" i="223"/>
  <c r="AH760879" i="223"/>
  <c r="AH760880" i="223"/>
  <c r="AH760881" i="223"/>
  <c r="AH760882" i="223"/>
  <c r="AH760883" i="223"/>
  <c r="AH760884" i="223"/>
  <c r="AH760885" i="223"/>
  <c r="AH760886" i="223"/>
  <c r="AH760887" i="223"/>
  <c r="AH760888" i="223"/>
  <c r="AH760889" i="223"/>
  <c r="AH760890" i="223"/>
  <c r="AH760891" i="223"/>
  <c r="AH760892" i="223"/>
  <c r="AH760893" i="223"/>
  <c r="AH760894" i="223"/>
  <c r="AH760895" i="223"/>
  <c r="AH760896" i="223"/>
  <c r="AH760897" i="223"/>
  <c r="AH760898" i="223"/>
  <c r="AH760899" i="223"/>
  <c r="AH760900" i="223"/>
  <c r="AH760901" i="223"/>
  <c r="AH760902" i="223"/>
  <c r="AH760903" i="223"/>
  <c r="AH760904" i="223"/>
  <c r="AH760905" i="223"/>
  <c r="AH760906" i="223"/>
  <c r="AH760907" i="223"/>
  <c r="AH760908" i="223"/>
  <c r="AH760909" i="223"/>
  <c r="AH760910" i="223"/>
  <c r="AH760911" i="223"/>
  <c r="AH760912" i="223"/>
  <c r="AH760913" i="223"/>
  <c r="AH760914" i="223"/>
  <c r="AH760915" i="223"/>
  <c r="AH760916" i="223"/>
  <c r="AH760917" i="223"/>
  <c r="AH760918" i="223"/>
  <c r="AH760919" i="223"/>
  <c r="AH760920" i="223"/>
  <c r="AH760921" i="223"/>
  <c r="AH760922" i="223"/>
  <c r="AH760923" i="223"/>
  <c r="AH760924" i="223"/>
  <c r="AH760925" i="223"/>
  <c r="AH760926" i="223"/>
  <c r="AH760927" i="223"/>
  <c r="AH760928" i="223"/>
  <c r="AH760929" i="223"/>
  <c r="AH760930" i="223"/>
  <c r="AH760931" i="223"/>
  <c r="AH760932" i="223"/>
  <c r="AH760933" i="223"/>
  <c r="AH760934" i="223"/>
  <c r="AH760935" i="223"/>
  <c r="AH760936" i="223"/>
  <c r="AH760937" i="223"/>
  <c r="AH760938" i="223"/>
  <c r="AH760939" i="223"/>
  <c r="AH760940" i="223"/>
  <c r="AH760941" i="223"/>
  <c r="AH760942" i="223"/>
  <c r="AH760943" i="223"/>
  <c r="AH760944" i="223"/>
  <c r="AH760945" i="223"/>
  <c r="AH760946" i="223"/>
  <c r="AH760947" i="223"/>
  <c r="AH760948" i="223"/>
  <c r="AH760949" i="223"/>
  <c r="AH760950" i="223"/>
  <c r="AH760951" i="223"/>
  <c r="AH760952" i="223"/>
  <c r="AH760953" i="223"/>
  <c r="AH760954" i="223"/>
  <c r="AH760955" i="223"/>
  <c r="AH760956" i="223"/>
  <c r="AH760957" i="223"/>
  <c r="AH760958" i="223"/>
  <c r="AH760959" i="223"/>
  <c r="AH760960" i="223"/>
  <c r="AH760961" i="223"/>
  <c r="AH760962" i="223"/>
  <c r="AH760963" i="223"/>
  <c r="AH760964" i="223"/>
  <c r="AH760965" i="223"/>
  <c r="AH760966" i="223"/>
  <c r="AH760967" i="223"/>
  <c r="AH760968" i="223"/>
  <c r="AH760969" i="223"/>
  <c r="AH760970" i="223"/>
  <c r="AH760971" i="223"/>
  <c r="AH760972" i="223"/>
  <c r="AH760973" i="223"/>
  <c r="AH760974" i="223"/>
  <c r="AH760975" i="223"/>
  <c r="AH760976" i="223"/>
  <c r="AH760977" i="223"/>
  <c r="AH760978" i="223"/>
  <c r="AH760979" i="223"/>
  <c r="AH760980" i="223"/>
  <c r="AH760981" i="223"/>
  <c r="AH760982" i="223"/>
  <c r="AH760983" i="223"/>
  <c r="AH760984" i="223"/>
  <c r="AH760985" i="223"/>
  <c r="AH760986" i="223"/>
  <c r="AH760987" i="223"/>
  <c r="AH760988" i="223"/>
  <c r="AH760989" i="223"/>
  <c r="AH760990" i="223"/>
  <c r="AH760991" i="223"/>
  <c r="AH760992" i="223"/>
  <c r="AH760993" i="223"/>
  <c r="AH760994" i="223"/>
  <c r="AH760995" i="223"/>
  <c r="AH760996" i="223"/>
  <c r="AH760997" i="223"/>
  <c r="AH760998" i="223"/>
  <c r="AH760999" i="223"/>
  <c r="AH761000" i="223"/>
  <c r="AH761001" i="223"/>
  <c r="AH761002" i="223"/>
  <c r="AH761003" i="223"/>
  <c r="AH761004" i="223"/>
  <c r="AH761005" i="223"/>
  <c r="AH761006" i="223"/>
  <c r="AH761007" i="223"/>
  <c r="AH761008" i="223"/>
  <c r="AH761009" i="223"/>
  <c r="AH761010" i="223"/>
  <c r="AH761011" i="223"/>
  <c r="AH761012" i="223"/>
  <c r="AH761013" i="223"/>
  <c r="AH761014" i="223"/>
  <c r="AH761015" i="223"/>
  <c r="AH761016" i="223"/>
  <c r="AH761017" i="223"/>
  <c r="AH761018" i="223"/>
  <c r="AH761019" i="223"/>
  <c r="AH761020" i="223"/>
  <c r="AH761021" i="223"/>
  <c r="AH761022" i="223"/>
  <c r="AH761023" i="223"/>
  <c r="AH761024" i="223"/>
  <c r="AH761025" i="223"/>
  <c r="AH761026" i="223"/>
  <c r="AH761027" i="223"/>
  <c r="AH761028" i="223"/>
  <c r="AH761029" i="223"/>
  <c r="AH761030" i="223"/>
  <c r="AH761031" i="223"/>
  <c r="AH761032" i="223"/>
  <c r="AH761033" i="223"/>
  <c r="AH761034" i="223"/>
  <c r="AH761035" i="223"/>
  <c r="AH761036" i="223"/>
  <c r="AH761037" i="223"/>
  <c r="AH761038" i="223"/>
  <c r="AH761039" i="223"/>
  <c r="AH761040" i="223"/>
  <c r="AH761041" i="223"/>
  <c r="AH761042" i="223"/>
  <c r="AH761043" i="223"/>
  <c r="AH761044" i="223"/>
  <c r="AH761045" i="223"/>
  <c r="AH761046" i="223"/>
  <c r="AH761047" i="223"/>
  <c r="AH761048" i="223"/>
  <c r="AH761049" i="223"/>
  <c r="AH761050" i="223"/>
  <c r="AH761051" i="223"/>
  <c r="AH761052" i="223"/>
  <c r="AH761053" i="223"/>
  <c r="AH761054" i="223"/>
  <c r="AH761055" i="223"/>
  <c r="AH761056" i="223"/>
  <c r="AH761057" i="223"/>
  <c r="AH761058" i="223"/>
  <c r="AH761059" i="223"/>
  <c r="AH761060" i="223"/>
  <c r="AH761061" i="223"/>
  <c r="AH761062" i="223"/>
  <c r="AH761063" i="223"/>
  <c r="AH761064" i="223"/>
  <c r="AH761065" i="223"/>
  <c r="AH761066" i="223"/>
  <c r="AH761067" i="223"/>
  <c r="AH761068" i="223"/>
  <c r="AH761069" i="223"/>
  <c r="AH761070" i="223"/>
  <c r="AH761071" i="223"/>
  <c r="AH761072" i="223"/>
  <c r="AH761073" i="223"/>
  <c r="AH761074" i="223"/>
  <c r="AH761075" i="223"/>
  <c r="AH761076" i="223"/>
  <c r="AH761077" i="223"/>
  <c r="AH761078" i="223"/>
  <c r="AH761079" i="223"/>
  <c r="AH761080" i="223"/>
  <c r="AH761081" i="223"/>
  <c r="AH761082" i="223"/>
  <c r="AH761083" i="223"/>
  <c r="AH761084" i="223"/>
  <c r="AH761085" i="223"/>
  <c r="AH761086" i="223"/>
  <c r="AH761087" i="223"/>
  <c r="AH761088" i="223"/>
  <c r="AH761089" i="223"/>
  <c r="AH761090" i="223"/>
  <c r="AH761091" i="223"/>
  <c r="AH761092" i="223"/>
  <c r="AH761093" i="223"/>
  <c r="AH761094" i="223"/>
  <c r="AH761095" i="223"/>
  <c r="AH761096" i="223"/>
  <c r="AH761097" i="223"/>
  <c r="AH761098" i="223"/>
  <c r="AH761099" i="223"/>
  <c r="AH761100" i="223"/>
  <c r="AH761101" i="223"/>
  <c r="AH761102" i="223"/>
  <c r="AH761103" i="223"/>
  <c r="AH761104" i="223"/>
  <c r="AH761105" i="223"/>
  <c r="AH761106" i="223"/>
  <c r="AH761107" i="223"/>
  <c r="AH761108" i="223"/>
  <c r="AH761109" i="223"/>
  <c r="AH761110" i="223"/>
  <c r="AH761111" i="223"/>
  <c r="AH761112" i="223"/>
  <c r="AH761113" i="223"/>
  <c r="AH761114" i="223"/>
  <c r="AH761115" i="223"/>
  <c r="AH761116" i="223"/>
  <c r="AH761117" i="223"/>
  <c r="AH761118" i="223"/>
  <c r="AH761119" i="223"/>
  <c r="AH761120" i="223"/>
  <c r="AH761121" i="223"/>
  <c r="AH761122" i="223"/>
  <c r="AH761123" i="223"/>
  <c r="AH761124" i="223"/>
  <c r="AH761125" i="223"/>
  <c r="AH761126" i="223"/>
  <c r="AH761127" i="223"/>
  <c r="AH761128" i="223"/>
  <c r="AH761129" i="223"/>
  <c r="AH761130" i="223"/>
  <c r="AH761131" i="223"/>
  <c r="AH761132" i="223"/>
  <c r="AH761133" i="223"/>
  <c r="AH761134" i="223"/>
  <c r="AH761135" i="223"/>
  <c r="AH761136" i="223"/>
  <c r="AH761137" i="223"/>
  <c r="AH761138" i="223"/>
  <c r="AH761139" i="223"/>
  <c r="AH761140" i="223"/>
  <c r="AH761141" i="223"/>
  <c r="AH761142" i="223"/>
  <c r="AH761143" i="223"/>
  <c r="AH761144" i="223"/>
  <c r="AH761145" i="223"/>
  <c r="AH761146" i="223"/>
  <c r="AH761147" i="223"/>
  <c r="AH761148" i="223"/>
  <c r="AH761149" i="223"/>
  <c r="AH761150" i="223"/>
  <c r="AH761151" i="223"/>
  <c r="AH761152" i="223"/>
  <c r="AH761153" i="223"/>
  <c r="AH761154" i="223"/>
  <c r="AH761155" i="223"/>
  <c r="AH761156" i="223"/>
  <c r="AH761157" i="223"/>
  <c r="AH761158" i="223"/>
  <c r="AH761159" i="223"/>
  <c r="AH761160" i="223"/>
  <c r="AH761161" i="223"/>
  <c r="AH761162" i="223"/>
  <c r="AH761163" i="223"/>
  <c r="AH761164" i="223"/>
  <c r="AH761165" i="223"/>
  <c r="AH761166" i="223"/>
  <c r="AH761167" i="223"/>
  <c r="AH761168" i="223"/>
  <c r="AH761169" i="223"/>
  <c r="AH761170" i="223"/>
  <c r="AH761171" i="223"/>
  <c r="AH761172" i="223"/>
  <c r="AH761173" i="223"/>
  <c r="AH761174" i="223"/>
  <c r="AH761175" i="223"/>
  <c r="AH761176" i="223"/>
  <c r="AH761177" i="223"/>
  <c r="AH761178" i="223"/>
  <c r="AH761179" i="223"/>
  <c r="AH761180" i="223"/>
  <c r="AH761181" i="223"/>
  <c r="AH761182" i="223"/>
  <c r="AH761183" i="223"/>
  <c r="AH761184" i="223"/>
  <c r="AH761185" i="223"/>
  <c r="AH761186" i="223"/>
  <c r="AH761187" i="223"/>
  <c r="AH761188" i="223"/>
  <c r="AH761189" i="223"/>
  <c r="AH761190" i="223"/>
  <c r="AH761191" i="223"/>
  <c r="AH761192" i="223"/>
  <c r="AH761193" i="223"/>
  <c r="AH761194" i="223"/>
  <c r="AH761195" i="223"/>
  <c r="AH761196" i="223"/>
  <c r="AH761197" i="223"/>
  <c r="AH761198" i="223"/>
  <c r="AH761199" i="223"/>
  <c r="AH761200" i="223"/>
  <c r="AH761201" i="223"/>
  <c r="AH761202" i="223"/>
  <c r="AH761203" i="223"/>
  <c r="AH761204" i="223"/>
  <c r="AH761205" i="223"/>
  <c r="AH761206" i="223"/>
  <c r="AH761207" i="223"/>
  <c r="AH761208" i="223"/>
  <c r="AH761209" i="223"/>
  <c r="AH761210" i="223"/>
  <c r="AH761211" i="223"/>
  <c r="AH761212" i="223"/>
  <c r="AH761213" i="223"/>
  <c r="AH761214" i="223"/>
  <c r="AH761215" i="223"/>
  <c r="AH761216" i="223"/>
  <c r="AH761217" i="223"/>
  <c r="AH761218" i="223"/>
  <c r="AH761219" i="223"/>
  <c r="AH761220" i="223"/>
  <c r="AH761221" i="223"/>
  <c r="AH761222" i="223"/>
  <c r="AH761223" i="223"/>
  <c r="AH761224" i="223"/>
  <c r="AH761225" i="223"/>
  <c r="AH761226" i="223"/>
  <c r="AH761227" i="223"/>
  <c r="AH761228" i="223"/>
  <c r="AH761229" i="223"/>
  <c r="AH761230" i="223"/>
  <c r="AH761231" i="223"/>
  <c r="AH761232" i="223"/>
  <c r="AH761233" i="223"/>
  <c r="AH761234" i="223"/>
  <c r="AH761235" i="223"/>
  <c r="AH761236" i="223"/>
  <c r="AH761237" i="223"/>
  <c r="AH761238" i="223"/>
  <c r="AH761239" i="223"/>
  <c r="AH761240" i="223"/>
  <c r="AH761241" i="223"/>
  <c r="AH761242" i="223"/>
  <c r="AH761243" i="223"/>
  <c r="AH761244" i="223"/>
  <c r="AH761245" i="223"/>
  <c r="AH761246" i="223"/>
  <c r="AH761247" i="223"/>
  <c r="AH761248" i="223"/>
  <c r="AH761249" i="223"/>
  <c r="AH761250" i="223"/>
  <c r="AH761251" i="223"/>
  <c r="AH761252" i="223"/>
  <c r="AH761253" i="223"/>
  <c r="AH761254" i="223"/>
  <c r="AH761255" i="223"/>
  <c r="AH761256" i="223"/>
  <c r="AH761257" i="223"/>
  <c r="AH761258" i="223"/>
  <c r="AH761259" i="223"/>
  <c r="AH761260" i="223"/>
  <c r="AH761261" i="223"/>
  <c r="AH761262" i="223"/>
  <c r="AH761263" i="223"/>
  <c r="AH761264" i="223"/>
  <c r="AH761265" i="223"/>
  <c r="AH761266" i="223"/>
  <c r="AH761267" i="223"/>
  <c r="AH761268" i="223"/>
  <c r="AH761269" i="223"/>
  <c r="AH761270" i="223"/>
  <c r="AH761271" i="223"/>
  <c r="AH761272" i="223"/>
  <c r="AH761273" i="223"/>
  <c r="AH761274" i="223"/>
  <c r="AH761275" i="223"/>
  <c r="AH761276" i="223"/>
  <c r="AH761277" i="223"/>
  <c r="AH761278" i="223"/>
  <c r="AH761279" i="223"/>
  <c r="AH761280" i="223"/>
  <c r="AH761281" i="223"/>
  <c r="AH761282" i="223"/>
  <c r="AH761283" i="223"/>
  <c r="AH761284" i="223"/>
  <c r="AH761285" i="223"/>
  <c r="AH761286" i="223"/>
  <c r="AH761287" i="223"/>
  <c r="AH761288" i="223"/>
  <c r="AH761289" i="223"/>
  <c r="AH761290" i="223"/>
  <c r="AH761291" i="223"/>
  <c r="AH761292" i="223"/>
  <c r="AH761293" i="223"/>
  <c r="AH761294" i="223"/>
  <c r="AH761295" i="223"/>
  <c r="AH761296" i="223"/>
  <c r="AH761297" i="223"/>
  <c r="AH761298" i="223"/>
  <c r="AH761299" i="223"/>
  <c r="AH761300" i="223"/>
  <c r="AH761301" i="223"/>
  <c r="AH761302" i="223"/>
  <c r="AH761303" i="223"/>
  <c r="AH761304" i="223"/>
  <c r="AH761305" i="223"/>
  <c r="AH761306" i="223"/>
  <c r="AH761307" i="223"/>
  <c r="AH761308" i="223"/>
  <c r="AH761309" i="223"/>
  <c r="AH761310" i="223"/>
  <c r="AH761311" i="223"/>
  <c r="AH761312" i="223"/>
  <c r="AH761313" i="223"/>
  <c r="AH761314" i="223"/>
  <c r="AH761315" i="223"/>
  <c r="AH761316" i="223"/>
  <c r="AH761317" i="223"/>
  <c r="AH761318" i="223"/>
  <c r="AH761319" i="223"/>
  <c r="AH761320" i="223"/>
  <c r="AH761321" i="223"/>
  <c r="AH761322" i="223"/>
  <c r="AH761323" i="223"/>
  <c r="AH761324" i="223"/>
  <c r="AH761325" i="223"/>
  <c r="AH761326" i="223"/>
  <c r="AH761327" i="223"/>
  <c r="AH761328" i="223"/>
  <c r="AH761329" i="223"/>
  <c r="AH761330" i="223"/>
  <c r="AH761331" i="223"/>
  <c r="AH761332" i="223"/>
  <c r="AH761333" i="223"/>
  <c r="AH761334" i="223"/>
  <c r="AH761335" i="223"/>
  <c r="AH761336" i="223"/>
  <c r="AH761337" i="223"/>
  <c r="AH761338" i="223"/>
  <c r="AH761339" i="223"/>
  <c r="AH761340" i="223"/>
  <c r="AH761341" i="223"/>
  <c r="AH761342" i="223"/>
  <c r="AH761343" i="223"/>
  <c r="AH761344" i="223"/>
  <c r="AH761345" i="223"/>
  <c r="AH761346" i="223"/>
  <c r="AH761347" i="223"/>
  <c r="AH761348" i="223"/>
  <c r="AH761349" i="223"/>
  <c r="AH761350" i="223"/>
  <c r="AH761351" i="223"/>
  <c r="AH761352" i="223"/>
  <c r="AH761353" i="223"/>
  <c r="AH761354" i="223"/>
  <c r="AH761355" i="223"/>
  <c r="AH761356" i="223"/>
  <c r="AH761357" i="223"/>
  <c r="AH761358" i="223"/>
  <c r="AH761359" i="223"/>
  <c r="AH761360" i="223"/>
  <c r="AH761361" i="223"/>
  <c r="AH761362" i="223"/>
  <c r="AH761363" i="223"/>
  <c r="AH761364" i="223"/>
  <c r="AH761365" i="223"/>
  <c r="AH761366" i="223"/>
  <c r="AH761367" i="223"/>
  <c r="AH761368" i="223"/>
  <c r="AH761369" i="223"/>
  <c r="AH761370" i="223"/>
  <c r="AH761371" i="223"/>
  <c r="AH761372" i="223"/>
  <c r="AH761373" i="223"/>
  <c r="AH761374" i="223"/>
  <c r="AH761375" i="223"/>
  <c r="AH761376" i="223"/>
  <c r="AH761377" i="223"/>
  <c r="AH761378" i="223"/>
  <c r="AH761379" i="223"/>
  <c r="AH761380" i="223"/>
  <c r="AH761381" i="223"/>
  <c r="AH761382" i="223"/>
  <c r="AH761383" i="223"/>
  <c r="AH761384" i="223"/>
  <c r="AH761385" i="223"/>
  <c r="AH761386" i="223"/>
  <c r="AH761387" i="223"/>
  <c r="AH761388" i="223"/>
  <c r="AH761389" i="223"/>
  <c r="AH761390" i="223"/>
  <c r="AH761391" i="223"/>
  <c r="AH761392" i="223"/>
  <c r="AH761393" i="223"/>
  <c r="AH761394" i="223"/>
  <c r="AH761395" i="223"/>
  <c r="AH761396" i="223"/>
  <c r="AH761397" i="223"/>
  <c r="AH761398" i="223"/>
  <c r="AH761399" i="223"/>
  <c r="AH761400" i="223"/>
  <c r="AH761401" i="223"/>
  <c r="AH761402" i="223"/>
  <c r="AH761403" i="223"/>
  <c r="AH761404" i="223"/>
  <c r="AH761405" i="223"/>
  <c r="AH761406" i="223"/>
  <c r="AH761407" i="223"/>
  <c r="AH761408" i="223"/>
  <c r="AH761409" i="223"/>
  <c r="AH761410" i="223"/>
  <c r="AH761411" i="223"/>
  <c r="AH761412" i="223"/>
  <c r="AH761413" i="223"/>
  <c r="AH761414" i="223"/>
  <c r="AH761415" i="223"/>
  <c r="AH761416" i="223"/>
  <c r="AH761417" i="223"/>
  <c r="AH761418" i="223"/>
  <c r="AH761419" i="223"/>
  <c r="AH761420" i="223"/>
  <c r="AH761421" i="223"/>
  <c r="AH761422" i="223"/>
  <c r="AH761423" i="223"/>
  <c r="AH761424" i="223"/>
  <c r="AH761425" i="223"/>
  <c r="AH761426" i="223"/>
  <c r="AH761427" i="223"/>
  <c r="AH761428" i="223"/>
  <c r="AH761429" i="223"/>
  <c r="AH761430" i="223"/>
  <c r="AH761431" i="223"/>
  <c r="AH761432" i="223"/>
  <c r="AH761433" i="223"/>
  <c r="AH761434" i="223"/>
  <c r="AH761435" i="223"/>
  <c r="AH761436" i="223"/>
  <c r="AH761437" i="223"/>
  <c r="AH761438" i="223"/>
  <c r="AH761439" i="223"/>
  <c r="AH761440" i="223"/>
  <c r="AH761441" i="223"/>
  <c r="AH761442" i="223"/>
  <c r="AH761443" i="223"/>
  <c r="AH761444" i="223"/>
  <c r="AH761445" i="223"/>
  <c r="AH761446" i="223"/>
  <c r="AH761447" i="223"/>
  <c r="AH761448" i="223"/>
  <c r="AH761449" i="223"/>
  <c r="AH761450" i="223"/>
  <c r="AH761451" i="223"/>
  <c r="AH761452" i="223"/>
  <c r="AH761453" i="223"/>
  <c r="AH761454" i="223"/>
  <c r="AH761455" i="223"/>
  <c r="AH761456" i="223"/>
  <c r="AH761457" i="223"/>
  <c r="AH761458" i="223"/>
  <c r="AH761459" i="223"/>
  <c r="AH761460" i="223"/>
  <c r="AH761461" i="223"/>
  <c r="AH761462" i="223"/>
  <c r="AH761463" i="223"/>
  <c r="AH761464" i="223"/>
  <c r="AH761465" i="223"/>
  <c r="AH761466" i="223"/>
  <c r="AH761467" i="223"/>
  <c r="AH761468" i="223"/>
  <c r="AH761469" i="223"/>
  <c r="AH761470" i="223"/>
  <c r="AH761471" i="223"/>
  <c r="AH761472" i="223"/>
  <c r="AH761473" i="223"/>
  <c r="AH761474" i="223"/>
  <c r="AH761475" i="223"/>
  <c r="AH761476" i="223"/>
  <c r="AH761477" i="223"/>
  <c r="AH761478" i="223"/>
  <c r="AH761479" i="223"/>
  <c r="AH761480" i="223"/>
  <c r="AH761481" i="223"/>
  <c r="AH761482" i="223"/>
  <c r="AH761483" i="223"/>
  <c r="AH761484" i="223"/>
  <c r="AH761485" i="223"/>
  <c r="AH761486" i="223"/>
  <c r="AH761487" i="223"/>
  <c r="AH761488" i="223"/>
  <c r="AH761489" i="223"/>
  <c r="AH761490" i="223"/>
  <c r="AH761491" i="223"/>
  <c r="AH761492" i="223"/>
  <c r="AH761493" i="223"/>
  <c r="AH761494" i="223"/>
  <c r="AH761495" i="223"/>
  <c r="AH761496" i="223"/>
  <c r="AH761497" i="223"/>
  <c r="AH761498" i="223"/>
  <c r="AH761499" i="223"/>
  <c r="AH761500" i="223"/>
  <c r="AH761501" i="223"/>
  <c r="AH761502" i="223"/>
  <c r="AH761503" i="223"/>
  <c r="AH761504" i="223"/>
  <c r="AH761505" i="223"/>
  <c r="AH761506" i="223"/>
  <c r="AH761507" i="223"/>
  <c r="AH761508" i="223"/>
  <c r="AH761509" i="223"/>
  <c r="AH761510" i="223"/>
  <c r="AH761511" i="223"/>
  <c r="AH761512" i="223"/>
  <c r="AH761513" i="223"/>
  <c r="AH761514" i="223"/>
  <c r="AH761515" i="223"/>
  <c r="AH761516" i="223"/>
  <c r="AH761517" i="223"/>
  <c r="AH761518" i="223"/>
  <c r="AH761519" i="223"/>
  <c r="AH761520" i="223"/>
  <c r="AH761521" i="223"/>
  <c r="AH761522" i="223"/>
  <c r="AH761523" i="223"/>
  <c r="AH761524" i="223"/>
  <c r="AH761525" i="223"/>
  <c r="AH761526" i="223"/>
  <c r="AH761527" i="223"/>
  <c r="AH761528" i="223"/>
  <c r="AH761529" i="223"/>
  <c r="AH761530" i="223"/>
  <c r="AH761531" i="223"/>
  <c r="AH761532" i="223"/>
  <c r="AH761533" i="223"/>
  <c r="AH761534" i="223"/>
  <c r="AH761535" i="223"/>
  <c r="AH761536" i="223"/>
  <c r="AH761537" i="223"/>
  <c r="AH761538" i="223"/>
  <c r="AH761539" i="223"/>
  <c r="AH761540" i="223"/>
  <c r="AH761541" i="223"/>
  <c r="AH761542" i="223"/>
  <c r="AH761543" i="223"/>
  <c r="AH761544" i="223"/>
  <c r="AH761545" i="223"/>
  <c r="AH761546" i="223"/>
  <c r="AH761547" i="223"/>
  <c r="AH761548" i="223"/>
  <c r="AH761549" i="223"/>
  <c r="AH761550" i="223"/>
  <c r="AH761551" i="223"/>
  <c r="AH761552" i="223"/>
  <c r="AH761553" i="223"/>
  <c r="AH761554" i="223"/>
  <c r="AH761555" i="223"/>
  <c r="AH761556" i="223"/>
  <c r="AH761557" i="223"/>
  <c r="AH761558" i="223"/>
  <c r="AH761559" i="223"/>
  <c r="AH761560" i="223"/>
  <c r="AH761561" i="223"/>
  <c r="AH761562" i="223"/>
  <c r="AH761563" i="223"/>
  <c r="AH761564" i="223"/>
  <c r="AH761565" i="223"/>
  <c r="AH761566" i="223"/>
  <c r="AH761567" i="223"/>
  <c r="AH761568" i="223"/>
  <c r="AH761569" i="223"/>
  <c r="AH761570" i="223"/>
  <c r="AH761571" i="223"/>
  <c r="AH761572" i="223"/>
  <c r="AH761573" i="223"/>
  <c r="AH761574" i="223"/>
  <c r="AH761575" i="223"/>
  <c r="AH761576" i="223"/>
  <c r="AH761577" i="223"/>
  <c r="AH761578" i="223"/>
  <c r="AH761579" i="223"/>
  <c r="AH761580" i="223"/>
  <c r="AH761581" i="223"/>
  <c r="AH761582" i="223"/>
  <c r="AH761583" i="223"/>
  <c r="AH761584" i="223"/>
  <c r="AH761585" i="223"/>
  <c r="AH761586" i="223"/>
  <c r="AH761587" i="223"/>
  <c r="AH761588" i="223"/>
  <c r="AH761589" i="223"/>
  <c r="AH761590" i="223"/>
  <c r="AH761591" i="223"/>
  <c r="AH761592" i="223"/>
  <c r="AH761593" i="223"/>
  <c r="AH761594" i="223"/>
  <c r="AH761595" i="223"/>
  <c r="AH761596" i="223"/>
  <c r="AH761597" i="223"/>
  <c r="AH761598" i="223"/>
  <c r="AH761599" i="223"/>
  <c r="AH761600" i="223"/>
  <c r="AH761601" i="223"/>
  <c r="AH761602" i="223"/>
  <c r="AH761603" i="223"/>
  <c r="AH761604" i="223"/>
  <c r="AH761605" i="223"/>
  <c r="AH761606" i="223"/>
  <c r="AH761607" i="223"/>
  <c r="AH761608" i="223"/>
  <c r="AH761609" i="223"/>
  <c r="AH761610" i="223"/>
  <c r="AH761611" i="223"/>
  <c r="AH761612" i="223"/>
  <c r="AH761613" i="223"/>
  <c r="AH761614" i="223"/>
  <c r="AH761615" i="223"/>
  <c r="AH761616" i="223"/>
  <c r="AH761617" i="223"/>
  <c r="AH761618" i="223"/>
  <c r="AH761619" i="223"/>
  <c r="AH761620" i="223"/>
  <c r="AH761621" i="223"/>
  <c r="AH761622" i="223"/>
  <c r="AH761623" i="223"/>
  <c r="AH761624" i="223"/>
  <c r="AH761625" i="223"/>
  <c r="AH761626" i="223"/>
  <c r="AH761627" i="223"/>
  <c r="AH761628" i="223"/>
  <c r="AH761629" i="223"/>
  <c r="AH761630" i="223"/>
  <c r="AH761631" i="223"/>
  <c r="AH761632" i="223"/>
  <c r="AH761633" i="223"/>
  <c r="AH761634" i="223"/>
  <c r="AH761635" i="223"/>
  <c r="AH761636" i="223"/>
  <c r="AH761637" i="223"/>
  <c r="AH761638" i="223"/>
  <c r="AH761639" i="223"/>
  <c r="AH761640" i="223"/>
  <c r="AH761641" i="223"/>
  <c r="AH761642" i="223"/>
  <c r="AH761643" i="223"/>
  <c r="AH761644" i="223"/>
  <c r="AH761645" i="223"/>
  <c r="AH761646" i="223"/>
  <c r="AH761647" i="223"/>
  <c r="AH761648" i="223"/>
  <c r="AH761649" i="223"/>
  <c r="AH761650" i="223"/>
  <c r="AH761651" i="223"/>
  <c r="AH761652" i="223"/>
  <c r="AH761653" i="223"/>
  <c r="AH761654" i="223"/>
  <c r="AH761655" i="223"/>
  <c r="AH761656" i="223"/>
  <c r="AH761657" i="223"/>
  <c r="AH761658" i="223"/>
  <c r="AH761659" i="223"/>
  <c r="AH761660" i="223"/>
  <c r="AH761661" i="223"/>
  <c r="AH761662" i="223"/>
  <c r="AH761663" i="223"/>
  <c r="AH761664" i="223"/>
  <c r="AH761665" i="223"/>
  <c r="AH761666" i="223"/>
  <c r="AH761667" i="223"/>
  <c r="AH761668" i="223"/>
  <c r="AH761669" i="223"/>
  <c r="AH761670" i="223"/>
  <c r="AH761671" i="223"/>
  <c r="AH761672" i="223"/>
  <c r="AH761673" i="223"/>
  <c r="AH761674" i="223"/>
  <c r="AH761675" i="223"/>
  <c r="AH761676" i="223"/>
  <c r="AH761677" i="223"/>
  <c r="AH761678" i="223"/>
  <c r="AH761679" i="223"/>
  <c r="AH761680" i="223"/>
  <c r="AH761681" i="223"/>
  <c r="AH761682" i="223"/>
  <c r="AH761683" i="223"/>
  <c r="AH761684" i="223"/>
  <c r="AH761685" i="223"/>
  <c r="AH761686" i="223"/>
  <c r="AH761687" i="223"/>
  <c r="AH761688" i="223"/>
  <c r="AH761689" i="223"/>
  <c r="AH761690" i="223"/>
  <c r="AH761691" i="223"/>
  <c r="AH761692" i="223"/>
  <c r="AH761693" i="223"/>
  <c r="AH761694" i="223"/>
  <c r="AH761695" i="223"/>
  <c r="AH761696" i="223"/>
  <c r="AH761697" i="223"/>
  <c r="AH761698" i="223"/>
  <c r="AH761699" i="223"/>
  <c r="AH761700" i="223"/>
  <c r="AH761701" i="223"/>
  <c r="AH761702" i="223"/>
  <c r="AH761703" i="223"/>
  <c r="AH761704" i="223"/>
  <c r="AH761705" i="223"/>
  <c r="AH761706" i="223"/>
  <c r="AH761707" i="223"/>
  <c r="AH761708" i="223"/>
  <c r="AH761709" i="223"/>
  <c r="AH761710" i="223"/>
  <c r="AH761711" i="223"/>
  <c r="AH761712" i="223"/>
  <c r="AH761713" i="223"/>
  <c r="AH761714" i="223"/>
  <c r="AH761715" i="223"/>
  <c r="AH761716" i="223"/>
  <c r="AH761717" i="223"/>
  <c r="AH761718" i="223"/>
  <c r="AH761719" i="223"/>
  <c r="AH761720" i="223"/>
  <c r="AH761721" i="223"/>
  <c r="AH761722" i="223"/>
  <c r="AH761723" i="223"/>
  <c r="AH761724" i="223"/>
  <c r="AH761725" i="223"/>
  <c r="AH761726" i="223"/>
  <c r="AH761727" i="223"/>
  <c r="AH761728" i="223"/>
  <c r="AH761729" i="223"/>
  <c r="AH761730" i="223"/>
  <c r="AH761731" i="223"/>
  <c r="AH761732" i="223"/>
  <c r="AH761733" i="223"/>
  <c r="AH761734" i="223"/>
  <c r="AH761735" i="223"/>
  <c r="AH761736" i="223"/>
  <c r="AH761737" i="223"/>
  <c r="AH761738" i="223"/>
  <c r="AH761739" i="223"/>
  <c r="AH761740" i="223"/>
  <c r="AH761741" i="223"/>
  <c r="AH761742" i="223"/>
  <c r="AH761743" i="223"/>
  <c r="AH761744" i="223"/>
  <c r="AH761745" i="223"/>
  <c r="AH761746" i="223"/>
  <c r="AH761747" i="223"/>
  <c r="AH761748" i="223"/>
  <c r="AH761749" i="223"/>
  <c r="AH761750" i="223"/>
  <c r="AH761751" i="223"/>
  <c r="AH761752" i="223"/>
  <c r="AH761753" i="223"/>
  <c r="AH761754" i="223"/>
  <c r="AH761755" i="223"/>
  <c r="AH761756" i="223"/>
  <c r="AH761757" i="223"/>
  <c r="AH761758" i="223"/>
  <c r="AH761759" i="223"/>
  <c r="AH761760" i="223"/>
  <c r="AH761761" i="223"/>
  <c r="AH761762" i="223"/>
  <c r="AH761763" i="223"/>
  <c r="AH761764" i="223"/>
  <c r="AH761765" i="223"/>
  <c r="AH761766" i="223"/>
  <c r="AH761767" i="223"/>
  <c r="AH761768" i="223"/>
  <c r="AH761769" i="223"/>
  <c r="AH761770" i="223"/>
  <c r="AH761771" i="223"/>
  <c r="AH761772" i="223"/>
  <c r="AH761773" i="223"/>
  <c r="AH761774" i="223"/>
  <c r="AH761775" i="223"/>
  <c r="AH761776" i="223"/>
  <c r="AH761777" i="223"/>
  <c r="AH761778" i="223"/>
  <c r="AH761779" i="223"/>
  <c r="AH761780" i="223"/>
  <c r="AH761781" i="223"/>
  <c r="AH761782" i="223"/>
  <c r="AH761783" i="223"/>
  <c r="AH761784" i="223"/>
  <c r="AH761785" i="223"/>
  <c r="AH761786" i="223"/>
  <c r="AH761787" i="223"/>
  <c r="AH761788" i="223"/>
  <c r="AH761789" i="223"/>
  <c r="AH761790" i="223"/>
  <c r="AH761791" i="223"/>
  <c r="AH761792" i="223"/>
  <c r="AH761793" i="223"/>
  <c r="AH761794" i="223"/>
  <c r="AH761795" i="223"/>
  <c r="AH761796" i="223"/>
  <c r="AH761797" i="223"/>
  <c r="AH761798" i="223"/>
  <c r="AH761799" i="223"/>
  <c r="AH761800" i="223"/>
  <c r="AH761801" i="223"/>
  <c r="AH761802" i="223"/>
  <c r="AH761803" i="223"/>
  <c r="AH761804" i="223"/>
  <c r="AH761805" i="223"/>
  <c r="AH761806" i="223"/>
  <c r="AH761807" i="223"/>
  <c r="AH761808" i="223"/>
  <c r="AH761809" i="223"/>
  <c r="AH761810" i="223"/>
  <c r="AH761811" i="223"/>
  <c r="AH761812" i="223"/>
  <c r="AH761813" i="223"/>
  <c r="AH761814" i="223"/>
  <c r="AH761815" i="223"/>
  <c r="AH761816" i="223"/>
  <c r="AH761817" i="223"/>
  <c r="AH761818" i="223"/>
  <c r="AH761819" i="223"/>
  <c r="AH761820" i="223"/>
  <c r="AH761821" i="223"/>
  <c r="AH761822" i="223"/>
  <c r="AH761823" i="223"/>
  <c r="AH761824" i="223"/>
  <c r="AH761825" i="223"/>
  <c r="AH761826" i="223"/>
  <c r="AH761827" i="223"/>
  <c r="AH761828" i="223"/>
  <c r="AH761829" i="223"/>
  <c r="AH761830" i="223"/>
  <c r="AH761831" i="223"/>
  <c r="AH761832" i="223"/>
  <c r="AH761833" i="223"/>
  <c r="AH761834" i="223"/>
  <c r="AH761835" i="223"/>
  <c r="AH761836" i="223"/>
  <c r="AH761837" i="223"/>
  <c r="AH761838" i="223"/>
  <c r="AH761839" i="223"/>
  <c r="AH761840" i="223"/>
  <c r="AH761841" i="223"/>
  <c r="AH761842" i="223"/>
  <c r="AH761843" i="223"/>
  <c r="AH761844" i="223"/>
  <c r="AH761845" i="223"/>
  <c r="AH761846" i="223"/>
  <c r="AH761847" i="223"/>
  <c r="AH761848" i="223"/>
  <c r="AH761849" i="223"/>
  <c r="AH761850" i="223"/>
  <c r="AH761851" i="223"/>
  <c r="AH761852" i="223"/>
  <c r="AH761853" i="223"/>
  <c r="AH761854" i="223"/>
  <c r="AH761855" i="223"/>
  <c r="AH761856" i="223"/>
  <c r="AH761857" i="223"/>
  <c r="AH761858" i="223"/>
  <c r="AH761859" i="223"/>
  <c r="AH761860" i="223"/>
  <c r="AH761861" i="223"/>
  <c r="AH761862" i="223"/>
  <c r="AH761863" i="223"/>
  <c r="AH761864" i="223"/>
  <c r="AH761865" i="223"/>
  <c r="AH761866" i="223"/>
  <c r="AH761867" i="223"/>
  <c r="AH761868" i="223"/>
  <c r="AH761869" i="223"/>
  <c r="AH761870" i="223"/>
  <c r="AH761871" i="223"/>
  <c r="AH761872" i="223"/>
  <c r="AH761873" i="223"/>
  <c r="AH761874" i="223"/>
  <c r="AH761875" i="223"/>
  <c r="AH761876" i="223"/>
  <c r="AH761877" i="223"/>
  <c r="AH761878" i="223"/>
  <c r="AH761879" i="223"/>
  <c r="AH761880" i="223"/>
  <c r="AH761881" i="223"/>
  <c r="AH761882" i="223"/>
  <c r="AH761883" i="223"/>
  <c r="AH761884" i="223"/>
  <c r="AH761885" i="223"/>
  <c r="AH761886" i="223"/>
  <c r="AH761887" i="223"/>
  <c r="AH761888" i="223"/>
  <c r="AH761889" i="223"/>
  <c r="AH761890" i="223"/>
  <c r="AH761891" i="223"/>
  <c r="AH761892" i="223"/>
  <c r="AH761893" i="223"/>
  <c r="AH761894" i="223"/>
  <c r="AH761895" i="223"/>
  <c r="AH761896" i="223"/>
  <c r="AH761897" i="223"/>
  <c r="AH761898" i="223"/>
  <c r="AH761899" i="223"/>
  <c r="AH761900" i="223"/>
  <c r="AH761901" i="223"/>
  <c r="AH761902" i="223"/>
  <c r="AH761903" i="223"/>
  <c r="AH761904" i="223"/>
  <c r="AH761905" i="223"/>
  <c r="AH761906" i="223"/>
  <c r="AH761907" i="223"/>
  <c r="AH761908" i="223"/>
  <c r="AH761909" i="223"/>
  <c r="AH761910" i="223"/>
  <c r="AH761911" i="223"/>
  <c r="AH761912" i="223"/>
  <c r="AH761913" i="223"/>
  <c r="AH761914" i="223"/>
  <c r="AH761915" i="223"/>
  <c r="AH761916" i="223"/>
  <c r="AH761917" i="223"/>
  <c r="AH761918" i="223"/>
  <c r="AH761919" i="223"/>
  <c r="AH761920" i="223"/>
  <c r="AH761921" i="223"/>
  <c r="AH761922" i="223"/>
  <c r="AH761923" i="223"/>
  <c r="AH761924" i="223"/>
  <c r="AH761925" i="223"/>
  <c r="AH761926" i="223"/>
  <c r="AH761927" i="223"/>
  <c r="AH761928" i="223"/>
  <c r="AH761929" i="223"/>
  <c r="AH761930" i="223"/>
  <c r="AH761931" i="223"/>
  <c r="AH761932" i="223"/>
  <c r="AH761933" i="223"/>
  <c r="AH761934" i="223"/>
  <c r="AH761935" i="223"/>
  <c r="AH761936" i="223"/>
  <c r="AH761937" i="223"/>
  <c r="AH761938" i="223"/>
  <c r="AH761939" i="223"/>
  <c r="AH761940" i="223"/>
  <c r="AH761941" i="223"/>
  <c r="AH761942" i="223"/>
  <c r="AH761943" i="223"/>
  <c r="AH761944" i="223"/>
  <c r="AH761945" i="223"/>
  <c r="AH761946" i="223"/>
  <c r="AH761947" i="223"/>
  <c r="AH761948" i="223"/>
  <c r="AH761949" i="223"/>
  <c r="AH761950" i="223"/>
  <c r="AH761951" i="223"/>
  <c r="AH761952" i="223"/>
  <c r="AH761953" i="223"/>
  <c r="AH761954" i="223"/>
  <c r="AH761955" i="223"/>
  <c r="AH761956" i="223"/>
  <c r="AH761957" i="223"/>
  <c r="AH761958" i="223"/>
  <c r="AH761959" i="223"/>
  <c r="AH761960" i="223"/>
  <c r="AH761961" i="223"/>
  <c r="AH761962" i="223"/>
  <c r="AH761963" i="223"/>
  <c r="AH761964" i="223"/>
  <c r="AH761965" i="223"/>
  <c r="AH761966" i="223"/>
  <c r="AH761967" i="223"/>
  <c r="AH761968" i="223"/>
  <c r="AH761969" i="223"/>
  <c r="AH761970" i="223"/>
  <c r="AH761971" i="223"/>
  <c r="AH761972" i="223"/>
  <c r="AH761973" i="223"/>
  <c r="AH761974" i="223"/>
  <c r="AH761975" i="223"/>
  <c r="AH761976" i="223"/>
  <c r="AH761977" i="223"/>
  <c r="AH761978" i="223"/>
  <c r="AH761979" i="223"/>
  <c r="AH761980" i="223"/>
  <c r="AH761981" i="223"/>
  <c r="AH761982" i="223"/>
  <c r="AH761983" i="223"/>
  <c r="AH761984" i="223"/>
  <c r="AH761985" i="223"/>
  <c r="AH761986" i="223"/>
  <c r="AH761987" i="223"/>
  <c r="AH761988" i="223"/>
  <c r="AH761989" i="223"/>
  <c r="AH761990" i="223"/>
  <c r="AH761991" i="223"/>
  <c r="AH761992" i="223"/>
  <c r="AH761993" i="223"/>
  <c r="AH761994" i="223"/>
  <c r="AH761995" i="223"/>
  <c r="AH761996" i="223"/>
  <c r="AH761997" i="223"/>
  <c r="AH761998" i="223"/>
  <c r="AH761999" i="223"/>
  <c r="AH762000" i="223"/>
  <c r="AH762001" i="223"/>
  <c r="AH762002" i="223"/>
  <c r="AH762003" i="223"/>
  <c r="AH762004" i="223"/>
  <c r="AH762005" i="223"/>
  <c r="AH762006" i="223"/>
  <c r="AH762007" i="223"/>
  <c r="AH762008" i="223"/>
  <c r="AH762009" i="223"/>
  <c r="AH762010" i="223"/>
  <c r="AH762011" i="223"/>
  <c r="AH762012" i="223"/>
  <c r="AH762013" i="223"/>
  <c r="AH762014" i="223"/>
  <c r="AH762015" i="223"/>
  <c r="AH762016" i="223"/>
  <c r="AH762017" i="223"/>
  <c r="AH762018" i="223"/>
  <c r="AH762019" i="223"/>
  <c r="AH762020" i="223"/>
  <c r="AH762021" i="223"/>
  <c r="AH762022" i="223"/>
  <c r="AH762023" i="223"/>
  <c r="AH762024" i="223"/>
  <c r="AH762025" i="223"/>
  <c r="AH762026" i="223"/>
  <c r="AH762027" i="223"/>
  <c r="AH762028" i="223"/>
  <c r="AH762029" i="223"/>
  <c r="AH762030" i="223"/>
  <c r="AH762031" i="223"/>
  <c r="AH762032" i="223"/>
  <c r="AH762033" i="223"/>
  <c r="AH762034" i="223"/>
  <c r="AH762035" i="223"/>
  <c r="AH762036" i="223"/>
  <c r="AH762037" i="223"/>
  <c r="AH762038" i="223"/>
  <c r="AH762039" i="223"/>
  <c r="AH762040" i="223"/>
  <c r="AH762041" i="223"/>
  <c r="AH762042" i="223"/>
  <c r="AH762043" i="223"/>
  <c r="AH762044" i="223"/>
  <c r="AH762045" i="223"/>
  <c r="AH762046" i="223"/>
  <c r="AH762047" i="223"/>
  <c r="AH762048" i="223"/>
  <c r="AH762049" i="223"/>
  <c r="AH762050" i="223"/>
  <c r="AH762051" i="223"/>
  <c r="AH762052" i="223"/>
  <c r="AH762053" i="223"/>
  <c r="AH762054" i="223"/>
  <c r="AH762055" i="223"/>
  <c r="AH762056" i="223"/>
  <c r="AH762057" i="223"/>
  <c r="AH762058" i="223"/>
  <c r="AH762059" i="223"/>
  <c r="AH762060" i="223"/>
  <c r="AH762061" i="223"/>
  <c r="AH762062" i="223"/>
  <c r="AH762063" i="223"/>
  <c r="AH762064" i="223"/>
  <c r="AH762065" i="223"/>
  <c r="AH762066" i="223"/>
  <c r="AH762067" i="223"/>
  <c r="AH762068" i="223"/>
  <c r="AH762069" i="223"/>
  <c r="AH762070" i="223"/>
  <c r="AH762071" i="223"/>
  <c r="AH762072" i="223"/>
  <c r="AH762073" i="223"/>
  <c r="AH762074" i="223"/>
  <c r="AH762075" i="223"/>
  <c r="AH762076" i="223"/>
  <c r="AH762077" i="223"/>
  <c r="AH762078" i="223"/>
  <c r="AH762079" i="223"/>
  <c r="AH762080" i="223"/>
  <c r="AH762081" i="223"/>
  <c r="AH762082" i="223"/>
  <c r="AH762083" i="223"/>
  <c r="AH762084" i="223"/>
  <c r="AH762085" i="223"/>
  <c r="AH762086" i="223"/>
  <c r="AH762087" i="223"/>
  <c r="AH762088" i="223"/>
  <c r="AH762089" i="223"/>
  <c r="AH762090" i="223"/>
  <c r="AH762091" i="223"/>
  <c r="AH762092" i="223"/>
  <c r="AH762093" i="223"/>
  <c r="AH762094" i="223"/>
  <c r="AH762095" i="223"/>
  <c r="AH762096" i="223"/>
  <c r="AH762097" i="223"/>
  <c r="AH762098" i="223"/>
  <c r="AH762099" i="223"/>
  <c r="AH762100" i="223"/>
  <c r="AH762101" i="223"/>
  <c r="AH762102" i="223"/>
  <c r="AH762103" i="223"/>
  <c r="AH762104" i="223"/>
  <c r="AH762105" i="223"/>
  <c r="AH762106" i="223"/>
  <c r="AH762107" i="223"/>
  <c r="AH762108" i="223"/>
  <c r="AH762109" i="223"/>
  <c r="AH762110" i="223"/>
  <c r="AH762111" i="223"/>
  <c r="AH762112" i="223"/>
  <c r="AH762113" i="223"/>
  <c r="AH762114" i="223"/>
  <c r="AH762115" i="223"/>
  <c r="AH762116" i="223"/>
  <c r="AH762117" i="223"/>
  <c r="AH762118" i="223"/>
  <c r="AH762119" i="223"/>
  <c r="AH762120" i="223"/>
  <c r="AH762121" i="223"/>
  <c r="AH762122" i="223"/>
  <c r="AH762123" i="223"/>
  <c r="AH762124" i="223"/>
  <c r="AH762125" i="223"/>
  <c r="AH762126" i="223"/>
  <c r="AH762127" i="223"/>
  <c r="AH762128" i="223"/>
  <c r="AH762129" i="223"/>
  <c r="AH762130" i="223"/>
  <c r="AH762131" i="223"/>
  <c r="AH762132" i="223"/>
  <c r="AH762133" i="223"/>
  <c r="AH762134" i="223"/>
  <c r="AH762135" i="223"/>
  <c r="AH762136" i="223"/>
  <c r="AH762137" i="223"/>
  <c r="AH762138" i="223"/>
  <c r="AH762139" i="223"/>
  <c r="AH762140" i="223"/>
  <c r="AH762141" i="223"/>
  <c r="AH762142" i="223"/>
  <c r="AH762143" i="223"/>
  <c r="AH762144" i="223"/>
  <c r="AH762145" i="223"/>
  <c r="AH762146" i="223"/>
  <c r="AH762147" i="223"/>
  <c r="AH762148" i="223"/>
  <c r="AH762149" i="223"/>
  <c r="AH762150" i="223"/>
  <c r="AH762151" i="223"/>
  <c r="AH762152" i="223"/>
  <c r="AH762153" i="223"/>
  <c r="AH762154" i="223"/>
  <c r="AH762155" i="223"/>
  <c r="AH762156" i="223"/>
  <c r="AH762157" i="223"/>
  <c r="AH762158" i="223"/>
  <c r="AH762159" i="223"/>
  <c r="AH762160" i="223"/>
  <c r="AH762161" i="223"/>
  <c r="AH762162" i="223"/>
  <c r="AH762163" i="223"/>
  <c r="AH762164" i="223"/>
  <c r="AH762165" i="223"/>
  <c r="AH762166" i="223"/>
  <c r="AH762167" i="223"/>
  <c r="AH762168" i="223"/>
  <c r="AH762169" i="223"/>
  <c r="AH762170" i="223"/>
  <c r="AH762171" i="223"/>
  <c r="AH762172" i="223"/>
  <c r="AH762173" i="223"/>
  <c r="AH762174" i="223"/>
  <c r="AH762175" i="223"/>
  <c r="AH762176" i="223"/>
  <c r="AH762177" i="223"/>
  <c r="AH762178" i="223"/>
  <c r="AH762179" i="223"/>
  <c r="AH762180" i="223"/>
  <c r="AH762181" i="223"/>
  <c r="AH762182" i="223"/>
  <c r="AH762183" i="223"/>
  <c r="AH762184" i="223"/>
  <c r="AH762185" i="223"/>
  <c r="AH762186" i="223"/>
  <c r="AH762187" i="223"/>
  <c r="AH762188" i="223"/>
  <c r="AH762189" i="223"/>
  <c r="AH762190" i="223"/>
  <c r="AH762191" i="223"/>
  <c r="AH762192" i="223"/>
  <c r="AH762193" i="223"/>
  <c r="AH762194" i="223"/>
  <c r="AH762195" i="223"/>
  <c r="AH762196" i="223"/>
  <c r="AH762197" i="223"/>
  <c r="AH762198" i="223"/>
  <c r="AH762199" i="223"/>
  <c r="AH762200" i="223"/>
  <c r="AH762201" i="223"/>
  <c r="AH762202" i="223"/>
  <c r="AH762203" i="223"/>
  <c r="AH762204" i="223"/>
  <c r="AH762205" i="223"/>
  <c r="AH762206" i="223"/>
  <c r="AH762207" i="223"/>
  <c r="AH762208" i="223"/>
  <c r="AH762209" i="223"/>
  <c r="AH762210" i="223"/>
  <c r="AH762211" i="223"/>
  <c r="AH762212" i="223"/>
  <c r="AH762213" i="223"/>
  <c r="AH762214" i="223"/>
  <c r="AH762215" i="223"/>
  <c r="AH762216" i="223"/>
  <c r="AH762217" i="223"/>
  <c r="AH762218" i="223"/>
  <c r="AH762219" i="223"/>
  <c r="AH762220" i="223"/>
  <c r="AH762221" i="223"/>
  <c r="AH762222" i="223"/>
  <c r="AH762223" i="223"/>
  <c r="AH762224" i="223"/>
  <c r="AH762225" i="223"/>
  <c r="AH762226" i="223"/>
  <c r="AH762227" i="223"/>
  <c r="AH762228" i="223"/>
  <c r="AH762229" i="223"/>
  <c r="AH762230" i="223"/>
  <c r="AH762231" i="223"/>
  <c r="AH762232" i="223"/>
  <c r="AH762233" i="223"/>
  <c r="AH762234" i="223"/>
  <c r="AH762235" i="223"/>
  <c r="AH762236" i="223"/>
  <c r="AH762237" i="223"/>
  <c r="AH762238" i="223"/>
  <c r="AH762239" i="223"/>
  <c r="AH762240" i="223"/>
  <c r="AH762241" i="223"/>
  <c r="AH762242" i="223"/>
  <c r="AH762243" i="223"/>
  <c r="AH762244" i="223"/>
  <c r="AH762245" i="223"/>
  <c r="AH762246" i="223"/>
  <c r="AH762247" i="223"/>
  <c r="AH762248" i="223"/>
  <c r="AH762249" i="223"/>
  <c r="AH762250" i="223"/>
  <c r="AH762251" i="223"/>
  <c r="AH762252" i="223"/>
  <c r="AH762253" i="223"/>
  <c r="AH762254" i="223"/>
  <c r="AH762255" i="223"/>
  <c r="AH762256" i="223"/>
  <c r="AH762257" i="223"/>
  <c r="AH762258" i="223"/>
  <c r="AH762259" i="223"/>
  <c r="AH762260" i="223"/>
  <c r="AH762261" i="223"/>
  <c r="AH762262" i="223"/>
  <c r="AH762263" i="223"/>
  <c r="AH762264" i="223"/>
  <c r="AH762265" i="223"/>
  <c r="AH762266" i="223"/>
  <c r="AH762267" i="223"/>
  <c r="AH762268" i="223"/>
  <c r="AH762269" i="223"/>
  <c r="AH762270" i="223"/>
  <c r="AH762271" i="223"/>
  <c r="AH762272" i="223"/>
  <c r="AH762273" i="223"/>
  <c r="AH762274" i="223"/>
  <c r="AH762275" i="223"/>
  <c r="AH762276" i="223"/>
  <c r="AH762277" i="223"/>
  <c r="AH762278" i="223"/>
  <c r="AH762279" i="223"/>
  <c r="AH762280" i="223"/>
  <c r="AH762281" i="223"/>
  <c r="AH762282" i="223"/>
  <c r="AH762283" i="223"/>
  <c r="AH762284" i="223"/>
  <c r="AH762285" i="223"/>
  <c r="AH762286" i="223"/>
  <c r="AH762287" i="223"/>
  <c r="AH762288" i="223"/>
  <c r="AH762289" i="223"/>
  <c r="AH762290" i="223"/>
  <c r="AH762291" i="223"/>
  <c r="AH762292" i="223"/>
  <c r="AH762293" i="223"/>
  <c r="AH762294" i="223"/>
  <c r="AH762295" i="223"/>
  <c r="AH762296" i="223"/>
  <c r="AH762297" i="223"/>
  <c r="AH762298" i="223"/>
  <c r="AH762299" i="223"/>
  <c r="AH762300" i="223"/>
  <c r="AH762301" i="223"/>
  <c r="AH762302" i="223"/>
  <c r="AH762303" i="223"/>
  <c r="AH762304" i="223"/>
  <c r="AH762305" i="223"/>
  <c r="AH762306" i="223"/>
  <c r="AH762307" i="223"/>
  <c r="AH762308" i="223"/>
  <c r="AH762309" i="223"/>
  <c r="AH762310" i="223"/>
  <c r="AH762311" i="223"/>
  <c r="AH762312" i="223"/>
  <c r="AH762313" i="223"/>
  <c r="AH762314" i="223"/>
  <c r="AH762315" i="223"/>
  <c r="AH762316" i="223"/>
  <c r="AH762317" i="223"/>
  <c r="AH762318" i="223"/>
  <c r="AH762319" i="223"/>
  <c r="AH762320" i="223"/>
  <c r="AH762321" i="223"/>
  <c r="AH762322" i="223"/>
  <c r="AH762323" i="223"/>
  <c r="AH762324" i="223"/>
  <c r="AH762325" i="223"/>
  <c r="AH762326" i="223"/>
  <c r="AH762327" i="223"/>
  <c r="AH762328" i="223"/>
  <c r="AH762329" i="223"/>
  <c r="AH762330" i="223"/>
  <c r="AH762331" i="223"/>
  <c r="AH762332" i="223"/>
  <c r="AH762333" i="223"/>
  <c r="AH762334" i="223"/>
  <c r="AH762335" i="223"/>
  <c r="AH762336" i="223"/>
  <c r="AH762337" i="223"/>
  <c r="AH762338" i="223"/>
  <c r="AH762339" i="223"/>
  <c r="AH762340" i="223"/>
  <c r="AH762341" i="223"/>
  <c r="AH762342" i="223"/>
  <c r="AH762343" i="223"/>
  <c r="AH762344" i="223"/>
  <c r="AH762345" i="223"/>
  <c r="AH762346" i="223"/>
  <c r="AH762347" i="223"/>
  <c r="AH762348" i="223"/>
  <c r="AH762349" i="223"/>
  <c r="AH762350" i="223"/>
  <c r="AH762351" i="223"/>
  <c r="AH762352" i="223"/>
  <c r="AH762353" i="223"/>
  <c r="AH762354" i="223"/>
  <c r="AH762355" i="223"/>
  <c r="AH762356" i="223"/>
  <c r="AH762357" i="223"/>
  <c r="AH762358" i="223"/>
  <c r="AH762359" i="223"/>
  <c r="AH762360" i="223"/>
  <c r="AH762361" i="223"/>
  <c r="AH762362" i="223"/>
  <c r="AH762363" i="223"/>
  <c r="AH762364" i="223"/>
  <c r="AH762365" i="223"/>
  <c r="AH762366" i="223"/>
  <c r="AH762367" i="223"/>
  <c r="AH762368" i="223"/>
  <c r="AH762369" i="223"/>
  <c r="AH762370" i="223"/>
  <c r="AH762371" i="223"/>
  <c r="AH762372" i="223"/>
  <c r="AH762373" i="223"/>
  <c r="AH762374" i="223"/>
  <c r="AH762375" i="223"/>
  <c r="AH762376" i="223"/>
  <c r="AH762377" i="223"/>
  <c r="AH762378" i="223"/>
  <c r="AH762379" i="223"/>
  <c r="AH762380" i="223"/>
  <c r="AH762381" i="223"/>
  <c r="AH762382" i="223"/>
  <c r="AH762383" i="223"/>
  <c r="AH762384" i="223"/>
  <c r="AH762385" i="223"/>
  <c r="AH762386" i="223"/>
  <c r="AH762387" i="223"/>
  <c r="AH762388" i="223"/>
  <c r="AH762389" i="223"/>
  <c r="AH762390" i="223"/>
  <c r="AH762391" i="223"/>
  <c r="AH762392" i="223"/>
  <c r="AH762393" i="223"/>
  <c r="AH762394" i="223"/>
  <c r="AH762395" i="223"/>
  <c r="AH762396" i="223"/>
  <c r="AH762397" i="223"/>
  <c r="AH762398" i="223"/>
  <c r="AH762399" i="223"/>
  <c r="AH762400" i="223"/>
  <c r="AH762401" i="223"/>
  <c r="AH762402" i="223"/>
  <c r="AH762403" i="223"/>
  <c r="AH762404" i="223"/>
  <c r="AH762405" i="223"/>
  <c r="AH762406" i="223"/>
  <c r="AH762407" i="223"/>
  <c r="AH762408" i="223"/>
  <c r="AH762409" i="223"/>
  <c r="AH762410" i="223"/>
  <c r="AH762411" i="223"/>
  <c r="AH762412" i="223"/>
  <c r="AH762413" i="223"/>
  <c r="AH762414" i="223"/>
  <c r="AH762415" i="223"/>
  <c r="AH762416" i="223"/>
  <c r="AH762417" i="223"/>
  <c r="AH762418" i="223"/>
  <c r="AH762419" i="223"/>
  <c r="AH762420" i="223"/>
  <c r="AH762421" i="223"/>
  <c r="AH762422" i="223"/>
  <c r="AH762423" i="223"/>
  <c r="AH762424" i="223"/>
  <c r="AH762425" i="223"/>
  <c r="AH762426" i="223"/>
  <c r="AH762427" i="223"/>
  <c r="AH762428" i="223"/>
  <c r="AH762429" i="223"/>
  <c r="AH762430" i="223"/>
  <c r="AH762431" i="223"/>
  <c r="AH762432" i="223"/>
  <c r="AH762433" i="223"/>
  <c r="AH762434" i="223"/>
  <c r="AH762435" i="223"/>
  <c r="AH762436" i="223"/>
  <c r="AH762437" i="223"/>
  <c r="AH762438" i="223"/>
  <c r="AH762439" i="223"/>
  <c r="AH762440" i="223"/>
  <c r="AH762441" i="223"/>
  <c r="AH762442" i="223"/>
  <c r="AH762443" i="223"/>
  <c r="AH762444" i="223"/>
  <c r="AH762445" i="223"/>
  <c r="AH762446" i="223"/>
  <c r="AH762447" i="223"/>
  <c r="AH762448" i="223"/>
  <c r="AH762449" i="223"/>
  <c r="AH762450" i="223"/>
  <c r="AH762451" i="223"/>
  <c r="AH762452" i="223"/>
  <c r="AH762453" i="223"/>
  <c r="AH762454" i="223"/>
  <c r="AH762455" i="223"/>
  <c r="AH762456" i="223"/>
  <c r="AH762457" i="223"/>
  <c r="AH762458" i="223"/>
  <c r="AH762459" i="223"/>
  <c r="AH762460" i="223"/>
  <c r="AH762461" i="223"/>
  <c r="AH762462" i="223"/>
  <c r="AH762463" i="223"/>
  <c r="AH762464" i="223"/>
  <c r="AH762465" i="223"/>
  <c r="AH762466" i="223"/>
  <c r="AH762467" i="223"/>
  <c r="AH762468" i="223"/>
  <c r="AH762469" i="223"/>
  <c r="AH762470" i="223"/>
  <c r="AH762471" i="223"/>
  <c r="AH762472" i="223"/>
  <c r="AH762473" i="223"/>
  <c r="AH762474" i="223"/>
  <c r="AH762475" i="223"/>
  <c r="AH762476" i="223"/>
  <c r="AH762477" i="223"/>
  <c r="AH762478" i="223"/>
  <c r="AH762479" i="223"/>
  <c r="AH762480" i="223"/>
  <c r="AH762481" i="223"/>
  <c r="AH762482" i="223"/>
  <c r="AH762483" i="223"/>
  <c r="AH762484" i="223"/>
  <c r="AH762485" i="223"/>
  <c r="AH762486" i="223"/>
  <c r="AH762487" i="223"/>
  <c r="AH762488" i="223"/>
  <c r="AH762489" i="223"/>
  <c r="AH762490" i="223"/>
  <c r="AH762491" i="223"/>
  <c r="AH762492" i="223"/>
  <c r="AH762493" i="223"/>
  <c r="AH762494" i="223"/>
  <c r="AH762495" i="223"/>
  <c r="AH762496" i="223"/>
  <c r="AH762497" i="223"/>
  <c r="AH762498" i="223"/>
  <c r="AH762499" i="223"/>
  <c r="AH762500" i="223"/>
  <c r="AH762501" i="223"/>
  <c r="AH762502" i="223"/>
  <c r="AH762503" i="223"/>
  <c r="AH762504" i="223"/>
  <c r="AH762505" i="223"/>
  <c r="AH762506" i="223"/>
  <c r="AH762507" i="223"/>
  <c r="AH762508" i="223"/>
  <c r="AH762509" i="223"/>
  <c r="AH762510" i="223"/>
  <c r="AH762511" i="223"/>
  <c r="AH762512" i="223"/>
  <c r="AH762513" i="223"/>
  <c r="AH762514" i="223"/>
  <c r="AH762515" i="223"/>
  <c r="AH762516" i="223"/>
  <c r="AH762517" i="223"/>
  <c r="AH762518" i="223"/>
  <c r="AH762519" i="223"/>
  <c r="AH762520" i="223"/>
  <c r="AH762521" i="223"/>
  <c r="AH762522" i="223"/>
  <c r="AH762523" i="223"/>
  <c r="AH762524" i="223"/>
  <c r="AH762525" i="223"/>
  <c r="AH762526" i="223"/>
  <c r="AH762527" i="223"/>
  <c r="AH762528" i="223"/>
  <c r="AH762529" i="223"/>
  <c r="AH762530" i="223"/>
  <c r="AH762531" i="223"/>
  <c r="AH762532" i="223"/>
  <c r="AH762533" i="223"/>
  <c r="AH762534" i="223"/>
  <c r="AH762535" i="223"/>
  <c r="AH762536" i="223"/>
  <c r="AH762537" i="223"/>
  <c r="AH762538" i="223"/>
  <c r="AH762539" i="223"/>
  <c r="AH762540" i="223"/>
  <c r="AH762541" i="223"/>
  <c r="AH762542" i="223"/>
  <c r="AH762543" i="223"/>
  <c r="AH762544" i="223"/>
  <c r="AH762545" i="223"/>
  <c r="AH762546" i="223"/>
  <c r="AH762547" i="223"/>
  <c r="AH762548" i="223"/>
  <c r="AH762549" i="223"/>
  <c r="AH762550" i="223"/>
  <c r="AH762551" i="223"/>
  <c r="AH762552" i="223"/>
  <c r="AH762553" i="223"/>
  <c r="AH762554" i="223"/>
  <c r="AH762555" i="223"/>
  <c r="AH762556" i="223"/>
  <c r="AH762557" i="223"/>
  <c r="AH762558" i="223"/>
  <c r="AH762559" i="223"/>
  <c r="AH762560" i="223"/>
  <c r="AH762561" i="223"/>
  <c r="AH762562" i="223"/>
  <c r="AH762563" i="223"/>
  <c r="AH762564" i="223"/>
  <c r="AH762565" i="223"/>
  <c r="AH762566" i="223"/>
  <c r="AH762567" i="223"/>
  <c r="AH762568" i="223"/>
  <c r="AH762569" i="223"/>
  <c r="AH762570" i="223"/>
  <c r="AH762571" i="223"/>
  <c r="AH762572" i="223"/>
  <c r="AH762573" i="223"/>
  <c r="AH762574" i="223"/>
  <c r="AH762575" i="223"/>
  <c r="AH762576" i="223"/>
  <c r="AH762577" i="223"/>
  <c r="AH762578" i="223"/>
  <c r="AH762579" i="223"/>
  <c r="AH762580" i="223"/>
  <c r="AH762581" i="223"/>
  <c r="AH762582" i="223"/>
  <c r="AH762583" i="223"/>
  <c r="AH762584" i="223"/>
  <c r="AH762585" i="223"/>
  <c r="AH762586" i="223"/>
  <c r="AH762587" i="223"/>
  <c r="AH762588" i="223"/>
  <c r="AH762589" i="223"/>
  <c r="AH762590" i="223"/>
  <c r="AH762591" i="223"/>
  <c r="AH762592" i="223"/>
  <c r="AH762593" i="223"/>
  <c r="AH762594" i="223"/>
  <c r="AH762595" i="223"/>
  <c r="AH762596" i="223"/>
  <c r="AH762597" i="223"/>
  <c r="AH762598" i="223"/>
  <c r="AH762599" i="223"/>
  <c r="AH762600" i="223"/>
  <c r="AH762601" i="223"/>
  <c r="AH762602" i="223"/>
  <c r="AH762603" i="223"/>
  <c r="AH762604" i="223"/>
  <c r="AH762605" i="223"/>
  <c r="AH762606" i="223"/>
  <c r="AH762607" i="223"/>
  <c r="AH762608" i="223"/>
  <c r="AH762609" i="223"/>
  <c r="AH762610" i="223"/>
  <c r="AH762611" i="223"/>
  <c r="AH762612" i="223"/>
  <c r="AH762613" i="223"/>
  <c r="AH762614" i="223"/>
  <c r="AH762615" i="223"/>
  <c r="AH762616" i="223"/>
  <c r="AH762617" i="223"/>
  <c r="AH762618" i="223"/>
  <c r="AH762619" i="223"/>
  <c r="AH762620" i="223"/>
  <c r="AH762621" i="223"/>
  <c r="AH762622" i="223"/>
  <c r="AH762623" i="223"/>
  <c r="AH762624" i="223"/>
  <c r="AH762625" i="223"/>
  <c r="AH762626" i="223"/>
  <c r="AH762627" i="223"/>
  <c r="AH762628" i="223"/>
  <c r="AH762629" i="223"/>
  <c r="AH762630" i="223"/>
  <c r="AH762631" i="223"/>
  <c r="AH762632" i="223"/>
  <c r="AH762633" i="223"/>
  <c r="AH762634" i="223"/>
  <c r="AH762635" i="223"/>
  <c r="AH762636" i="223"/>
  <c r="AH762637" i="223"/>
  <c r="AH762638" i="223"/>
  <c r="AH762639" i="223"/>
  <c r="AH762640" i="223"/>
  <c r="AH762641" i="223"/>
  <c r="AH762642" i="223"/>
  <c r="AH762643" i="223"/>
  <c r="AH762644" i="223"/>
  <c r="AH762645" i="223"/>
  <c r="AH762646" i="223"/>
  <c r="AH762647" i="223"/>
  <c r="AH762648" i="223"/>
  <c r="AH762649" i="223"/>
  <c r="AH762650" i="223"/>
  <c r="AH762651" i="223"/>
  <c r="AH762652" i="223"/>
  <c r="AH762653" i="223"/>
  <c r="AH762654" i="223"/>
  <c r="AH762655" i="223"/>
  <c r="AH762656" i="223"/>
  <c r="AH762657" i="223"/>
  <c r="AH762658" i="223"/>
  <c r="AH762659" i="223"/>
  <c r="AH762660" i="223"/>
  <c r="AH762661" i="223"/>
  <c r="AH762662" i="223"/>
  <c r="AH762663" i="223"/>
  <c r="AH762664" i="223"/>
  <c r="AH762665" i="223"/>
  <c r="AH762666" i="223"/>
  <c r="AH762667" i="223"/>
  <c r="AH762668" i="223"/>
  <c r="AH762669" i="223"/>
  <c r="AH762670" i="223"/>
  <c r="AH762671" i="223"/>
  <c r="AH762672" i="223"/>
  <c r="AH762673" i="223"/>
  <c r="AH762674" i="223"/>
  <c r="AH762675" i="223"/>
  <c r="AH762676" i="223"/>
  <c r="AH762677" i="223"/>
  <c r="AH762678" i="223"/>
  <c r="AH762679" i="223"/>
  <c r="AH762680" i="223"/>
  <c r="AH762681" i="223"/>
  <c r="AH762682" i="223"/>
  <c r="AH762683" i="223"/>
  <c r="AH762684" i="223"/>
  <c r="AH762685" i="223"/>
  <c r="AH762686" i="223"/>
  <c r="AH762687" i="223"/>
  <c r="AH762688" i="223"/>
  <c r="AH762689" i="223"/>
  <c r="AH762690" i="223"/>
  <c r="AH762691" i="223"/>
  <c r="AH762692" i="223"/>
  <c r="AH762693" i="223"/>
  <c r="AH762694" i="223"/>
  <c r="AH762695" i="223"/>
  <c r="AH762696" i="223"/>
  <c r="AH762697" i="223"/>
  <c r="AH762698" i="223"/>
  <c r="AH762699" i="223"/>
  <c r="AH762700" i="223"/>
  <c r="AH762701" i="223"/>
  <c r="AH762702" i="223"/>
  <c r="AH762703" i="223"/>
  <c r="AH762704" i="223"/>
  <c r="AH762705" i="223"/>
  <c r="AH762706" i="223"/>
  <c r="AH762707" i="223"/>
  <c r="AH762708" i="223"/>
  <c r="AH762709" i="223"/>
  <c r="AH762710" i="223"/>
  <c r="AH762711" i="223"/>
  <c r="AH762712" i="223"/>
  <c r="AH762713" i="223"/>
  <c r="AH762714" i="223"/>
  <c r="AH762715" i="223"/>
  <c r="AH762716" i="223"/>
  <c r="AH762717" i="223"/>
  <c r="AH762718" i="223"/>
  <c r="AH762719" i="223"/>
  <c r="AH762720" i="223"/>
  <c r="AH762721" i="223"/>
  <c r="AH762722" i="223"/>
  <c r="AH762723" i="223"/>
  <c r="AH762724" i="223"/>
  <c r="AH762725" i="223"/>
  <c r="AH762726" i="223"/>
  <c r="AH762727" i="223"/>
  <c r="AH762728" i="223"/>
  <c r="AH762729" i="223"/>
  <c r="AH762730" i="223"/>
  <c r="AH762731" i="223"/>
  <c r="AH762732" i="223"/>
  <c r="AH762733" i="223"/>
  <c r="AH762734" i="223"/>
  <c r="AH762735" i="223"/>
  <c r="AH762736" i="223"/>
  <c r="AH762737" i="223"/>
  <c r="AH762738" i="223"/>
  <c r="AH762739" i="223"/>
  <c r="AH762740" i="223"/>
  <c r="AH762741" i="223"/>
  <c r="AH762742" i="223"/>
  <c r="AH762743" i="223"/>
  <c r="AH762744" i="223"/>
  <c r="AH762745" i="223"/>
  <c r="AH762746" i="223"/>
  <c r="AH762747" i="223"/>
  <c r="AH762748" i="223"/>
  <c r="AH762749" i="223"/>
  <c r="AH762750" i="223"/>
  <c r="AH762751" i="223"/>
  <c r="AH762752" i="223"/>
  <c r="AH762753" i="223"/>
  <c r="AH762754" i="223"/>
  <c r="AH762755" i="223"/>
  <c r="AH762756" i="223"/>
  <c r="AH762757" i="223"/>
  <c r="AH762758" i="223"/>
  <c r="AH762759" i="223"/>
  <c r="AH762760" i="223"/>
  <c r="AH762761" i="223"/>
  <c r="AH762762" i="223"/>
  <c r="AH762763" i="223"/>
  <c r="AH762764" i="223"/>
  <c r="AH762765" i="223"/>
  <c r="AH762766" i="223"/>
  <c r="AH762767" i="223"/>
  <c r="AH762768" i="223"/>
  <c r="AH762769" i="223"/>
  <c r="AH762770" i="223"/>
  <c r="AH762771" i="223"/>
  <c r="AH762772" i="223"/>
  <c r="AH762773" i="223"/>
  <c r="AH762774" i="223"/>
  <c r="AH762775" i="223"/>
  <c r="AH762776" i="223"/>
  <c r="AH762777" i="223"/>
  <c r="AH762778" i="223"/>
  <c r="AH762779" i="223"/>
  <c r="AH762780" i="223"/>
  <c r="AH762781" i="223"/>
  <c r="AH762782" i="223"/>
  <c r="AH762783" i="223"/>
  <c r="AH762784" i="223"/>
  <c r="AH762785" i="223"/>
  <c r="AH762786" i="223"/>
  <c r="AH762787" i="223"/>
  <c r="AH762788" i="223"/>
  <c r="AH762789" i="223"/>
  <c r="AH762790" i="223"/>
  <c r="AH762791" i="223"/>
  <c r="AH762792" i="223"/>
  <c r="AH762793" i="223"/>
  <c r="AH762794" i="223"/>
  <c r="AH762795" i="223"/>
  <c r="AH762796" i="223"/>
  <c r="AH762797" i="223"/>
  <c r="AH762798" i="223"/>
  <c r="AH762799" i="223"/>
  <c r="AH762800" i="223"/>
  <c r="AH762801" i="223"/>
  <c r="AH762802" i="223"/>
  <c r="AH762803" i="223"/>
  <c r="AH762804" i="223"/>
  <c r="AH762805" i="223"/>
  <c r="AH762806" i="223"/>
  <c r="AH762807" i="223"/>
  <c r="AH762808" i="223"/>
  <c r="AH762809" i="223"/>
  <c r="AH762810" i="223"/>
  <c r="AH762811" i="223"/>
  <c r="AH762812" i="223"/>
  <c r="AH762813" i="223"/>
  <c r="AH762814" i="223"/>
  <c r="AH762815" i="223"/>
  <c r="AH762816" i="223"/>
  <c r="AH762817" i="223"/>
  <c r="AH762818" i="223"/>
  <c r="AH762819" i="223"/>
  <c r="AH762820" i="223"/>
  <c r="AH762821" i="223"/>
  <c r="AH762822" i="223"/>
  <c r="AH762823" i="223"/>
  <c r="AH762824" i="223"/>
  <c r="AH762825" i="223"/>
  <c r="AH762826" i="223"/>
  <c r="AH762827" i="223"/>
  <c r="AH762828" i="223"/>
  <c r="AH762829" i="223"/>
  <c r="AH762830" i="223"/>
  <c r="AH762831" i="223"/>
  <c r="AH762832" i="223"/>
  <c r="AH762833" i="223"/>
  <c r="AH762834" i="223"/>
  <c r="AH762835" i="223"/>
  <c r="AH762836" i="223"/>
  <c r="AH762837" i="223"/>
  <c r="AH762838" i="223"/>
  <c r="AH762839" i="223"/>
  <c r="AH762840" i="223"/>
  <c r="AH762841" i="223"/>
  <c r="AH762842" i="223"/>
  <c r="AH762843" i="223"/>
  <c r="AH762844" i="223"/>
  <c r="AH762845" i="223"/>
  <c r="AH762846" i="223"/>
  <c r="AH762847" i="223"/>
  <c r="AH762848" i="223"/>
  <c r="AH762849" i="223"/>
  <c r="AH762850" i="223"/>
  <c r="AH762851" i="223"/>
  <c r="AH762852" i="223"/>
  <c r="AH762853" i="223"/>
  <c r="AH762854" i="223"/>
  <c r="AH762855" i="223"/>
  <c r="AH762856" i="223"/>
  <c r="AH762857" i="223"/>
  <c r="AH762858" i="223"/>
  <c r="AH762859" i="223"/>
  <c r="AH762860" i="223"/>
  <c r="AH762861" i="223"/>
  <c r="AH762862" i="223"/>
  <c r="AH762863" i="223"/>
  <c r="AH762864" i="223"/>
  <c r="AH762865" i="223"/>
  <c r="AH762866" i="223"/>
  <c r="AH762867" i="223"/>
  <c r="AH762868" i="223"/>
  <c r="AH762869" i="223"/>
  <c r="AH762870" i="223"/>
  <c r="AH762871" i="223"/>
  <c r="AH762872" i="223"/>
  <c r="AH762873" i="223"/>
  <c r="AH762874" i="223"/>
  <c r="AH762875" i="223"/>
  <c r="AH762876" i="223"/>
  <c r="AH762877" i="223"/>
  <c r="AH762878" i="223"/>
  <c r="AH762879" i="223"/>
  <c r="AH762880" i="223"/>
  <c r="AH762881" i="223"/>
  <c r="AH762882" i="223"/>
  <c r="AH762883" i="223"/>
  <c r="AH762884" i="223"/>
  <c r="AH762885" i="223"/>
  <c r="AH762886" i="223"/>
  <c r="AH762887" i="223"/>
  <c r="AH762888" i="223"/>
  <c r="AH762889" i="223"/>
  <c r="AH762890" i="223"/>
  <c r="AH762891" i="223"/>
  <c r="AH762892" i="223"/>
  <c r="AH762893" i="223"/>
  <c r="AH762894" i="223"/>
  <c r="AH762895" i="223"/>
  <c r="AH762896" i="223"/>
  <c r="AH762897" i="223"/>
  <c r="AH762898" i="223"/>
  <c r="AH762899" i="223"/>
  <c r="AH762900" i="223"/>
  <c r="AH762901" i="223"/>
  <c r="AH762902" i="223"/>
  <c r="AH762903" i="223"/>
  <c r="AH762904" i="223"/>
  <c r="AH762905" i="223"/>
  <c r="AH762906" i="223"/>
  <c r="AH762907" i="223"/>
  <c r="AH762908" i="223"/>
  <c r="AH762909" i="223"/>
  <c r="AH762910" i="223"/>
  <c r="AH762911" i="223"/>
  <c r="AH762912" i="223"/>
  <c r="AH762913" i="223"/>
  <c r="AH762914" i="223"/>
  <c r="AH762915" i="223"/>
  <c r="AH762916" i="223"/>
  <c r="AH762917" i="223"/>
  <c r="AH762918" i="223"/>
  <c r="AH762919" i="223"/>
  <c r="AH762920" i="223"/>
  <c r="AH762921" i="223"/>
  <c r="AH762922" i="223"/>
  <c r="AH762923" i="223"/>
  <c r="AH762924" i="223"/>
  <c r="AH762925" i="223"/>
  <c r="AH762926" i="223"/>
  <c r="AH762927" i="223"/>
  <c r="AH762928" i="223"/>
  <c r="AH762929" i="223"/>
  <c r="AH762930" i="223"/>
  <c r="AH762931" i="223"/>
  <c r="AH762932" i="223"/>
  <c r="AH762933" i="223"/>
  <c r="AH762934" i="223"/>
  <c r="AH762935" i="223"/>
  <c r="AH762936" i="223"/>
  <c r="AH762937" i="223"/>
  <c r="AH762938" i="223"/>
  <c r="AH762939" i="223"/>
  <c r="AH762940" i="223"/>
  <c r="AH762941" i="223"/>
  <c r="AH762942" i="223"/>
  <c r="AH762943" i="223"/>
  <c r="AH762944" i="223"/>
  <c r="AH762945" i="223"/>
  <c r="AH762946" i="223"/>
  <c r="AH762947" i="223"/>
  <c r="AH762948" i="223"/>
  <c r="AH762949" i="223"/>
  <c r="AH762950" i="223"/>
  <c r="AH762951" i="223"/>
  <c r="AH762952" i="223"/>
  <c r="AH762953" i="223"/>
  <c r="AH762954" i="223"/>
  <c r="AH762955" i="223"/>
  <c r="AH762956" i="223"/>
  <c r="AH762957" i="223"/>
  <c r="AH762958" i="223"/>
  <c r="AH762959" i="223"/>
  <c r="AH762960" i="223"/>
  <c r="AH762961" i="223"/>
  <c r="AH762962" i="223"/>
  <c r="AH762963" i="223"/>
  <c r="AH762964" i="223"/>
  <c r="AH762965" i="223"/>
  <c r="AH762966" i="223"/>
  <c r="AH762967" i="223"/>
  <c r="AH762968" i="223"/>
  <c r="AH762969" i="223"/>
  <c r="AH762970" i="223"/>
  <c r="AH762971" i="223"/>
  <c r="AH762972" i="223"/>
  <c r="AH762973" i="223"/>
  <c r="AH762974" i="223"/>
  <c r="AH762975" i="223"/>
  <c r="AH762976" i="223"/>
  <c r="AH762977" i="223"/>
  <c r="AH762978" i="223"/>
  <c r="AH762979" i="223"/>
  <c r="AH762980" i="223"/>
  <c r="AH762981" i="223"/>
  <c r="AH762982" i="223"/>
  <c r="AH762983" i="223"/>
  <c r="AH762984" i="223"/>
  <c r="AH762985" i="223"/>
  <c r="AH762986" i="223"/>
  <c r="AH762987" i="223"/>
  <c r="AH762988" i="223"/>
  <c r="AH762989" i="223"/>
  <c r="AH762990" i="223"/>
  <c r="AH762991" i="223"/>
  <c r="AH762992" i="223"/>
  <c r="AH762993" i="223"/>
  <c r="AH762994" i="223"/>
  <c r="AH762995" i="223"/>
  <c r="AH762996" i="223"/>
  <c r="AH762997" i="223"/>
  <c r="AH762998" i="223"/>
  <c r="AH762999" i="223"/>
  <c r="AH763000" i="223"/>
  <c r="AH763001" i="223"/>
  <c r="AH763002" i="223"/>
  <c r="AH763003" i="223"/>
  <c r="AH763004" i="223"/>
  <c r="AH763005" i="223"/>
  <c r="AH763006" i="223"/>
  <c r="AH763007" i="223"/>
  <c r="AH763008" i="223"/>
  <c r="AH763009" i="223"/>
  <c r="AH763010" i="223"/>
  <c r="AH763011" i="223"/>
  <c r="AH763012" i="223"/>
  <c r="AH763013" i="223"/>
  <c r="AH763014" i="223"/>
  <c r="AH763015" i="223"/>
  <c r="AH763016" i="223"/>
  <c r="AH763017" i="223"/>
  <c r="AH763018" i="223"/>
  <c r="AH763019" i="223"/>
  <c r="AH763020" i="223"/>
  <c r="AH763021" i="223"/>
  <c r="AH763022" i="223"/>
  <c r="AH763023" i="223"/>
  <c r="AH763024" i="223"/>
  <c r="AH763025" i="223"/>
  <c r="AH763026" i="223"/>
  <c r="AH763027" i="223"/>
  <c r="AH763028" i="223"/>
  <c r="AH763029" i="223"/>
  <c r="AH763030" i="223"/>
  <c r="AH763031" i="223"/>
  <c r="AH763032" i="223"/>
  <c r="AH763033" i="223"/>
  <c r="AH763034" i="223"/>
  <c r="AH763035" i="223"/>
  <c r="AH763036" i="223"/>
  <c r="AH763037" i="223"/>
  <c r="AH763038" i="223"/>
  <c r="AH763039" i="223"/>
  <c r="AH763040" i="223"/>
  <c r="AH763041" i="223"/>
  <c r="AH763042" i="223"/>
  <c r="AH763043" i="223"/>
  <c r="AH763044" i="223"/>
  <c r="AH763045" i="223"/>
  <c r="AH763046" i="223"/>
  <c r="AH763047" i="223"/>
  <c r="AH763048" i="223"/>
  <c r="AH763049" i="223"/>
  <c r="AH763050" i="223"/>
  <c r="AH763051" i="223"/>
  <c r="AH763052" i="223"/>
  <c r="AH763053" i="223"/>
  <c r="AH763054" i="223"/>
  <c r="AH763055" i="223"/>
  <c r="AH763056" i="223"/>
  <c r="AH763057" i="223"/>
  <c r="AH763058" i="223"/>
  <c r="AH763059" i="223"/>
  <c r="AH763060" i="223"/>
  <c r="AH763061" i="223"/>
  <c r="AH763062" i="223"/>
  <c r="AH763063" i="223"/>
  <c r="AH763064" i="223"/>
  <c r="AH763065" i="223"/>
  <c r="AH763066" i="223"/>
  <c r="AH763067" i="223"/>
  <c r="AH763068" i="223"/>
  <c r="AH763069" i="223"/>
  <c r="AH763070" i="223"/>
  <c r="AH763071" i="223"/>
  <c r="AH763072" i="223"/>
  <c r="AH763073" i="223"/>
  <c r="AH763074" i="223"/>
  <c r="AH763075" i="223"/>
  <c r="AH763076" i="223"/>
  <c r="AH763077" i="223"/>
  <c r="AH763078" i="223"/>
  <c r="AH763079" i="223"/>
  <c r="AH763080" i="223"/>
  <c r="AH763081" i="223"/>
  <c r="AH763082" i="223"/>
  <c r="AH763083" i="223"/>
  <c r="AH763084" i="223"/>
  <c r="AH763085" i="223"/>
  <c r="AH763086" i="223"/>
  <c r="AH763087" i="223"/>
  <c r="AH763088" i="223"/>
  <c r="AH763089" i="223"/>
  <c r="AH763090" i="223"/>
  <c r="AH763091" i="223"/>
  <c r="AH763092" i="223"/>
  <c r="AH763093" i="223"/>
  <c r="AH763094" i="223"/>
  <c r="AH763095" i="223"/>
  <c r="AH763096" i="223"/>
  <c r="AH763097" i="223"/>
  <c r="AH763098" i="223"/>
  <c r="AH763099" i="223"/>
  <c r="AH763100" i="223"/>
  <c r="AH763101" i="223"/>
  <c r="AH763102" i="223"/>
  <c r="AH763103" i="223"/>
  <c r="AH763104" i="223"/>
  <c r="AH763105" i="223"/>
  <c r="AH763106" i="223"/>
  <c r="AH763107" i="223"/>
  <c r="AH763108" i="223"/>
  <c r="AH763109" i="223"/>
  <c r="AH763110" i="223"/>
  <c r="AH763111" i="223"/>
  <c r="AH763112" i="223"/>
  <c r="AH763113" i="223"/>
  <c r="AH763114" i="223"/>
  <c r="AH763115" i="223"/>
  <c r="AH763116" i="223"/>
  <c r="AH763117" i="223"/>
  <c r="AH763118" i="223"/>
  <c r="AH763119" i="223"/>
  <c r="AH763120" i="223"/>
  <c r="AH763121" i="223"/>
  <c r="AH763122" i="223"/>
  <c r="AH763123" i="223"/>
  <c r="AH763124" i="223"/>
  <c r="AH763125" i="223"/>
  <c r="AH763126" i="223"/>
  <c r="AH763127" i="223"/>
  <c r="AH763128" i="223"/>
  <c r="AH763129" i="223"/>
  <c r="AH763130" i="223"/>
  <c r="AH763131" i="223"/>
  <c r="AH763132" i="223"/>
  <c r="AH763133" i="223"/>
  <c r="AH763134" i="223"/>
  <c r="AH763135" i="223"/>
  <c r="AH763136" i="223"/>
  <c r="AH763137" i="223"/>
  <c r="AH763138" i="223"/>
  <c r="AH763139" i="223"/>
  <c r="AH763140" i="223"/>
  <c r="AH763141" i="223"/>
  <c r="AH763142" i="223"/>
  <c r="AH763143" i="223"/>
  <c r="AH763144" i="223"/>
  <c r="AH763145" i="223"/>
  <c r="AH763146" i="223"/>
  <c r="AH763147" i="223"/>
  <c r="AH763148" i="223"/>
  <c r="AH763149" i="223"/>
  <c r="AH763150" i="223"/>
  <c r="AH763151" i="223"/>
  <c r="AH763152" i="223"/>
  <c r="AH763153" i="223"/>
  <c r="AH763154" i="223"/>
  <c r="AH763155" i="223"/>
  <c r="AH763156" i="223"/>
  <c r="AH763157" i="223"/>
  <c r="AH763158" i="223"/>
  <c r="AH763159" i="223"/>
  <c r="AH763160" i="223"/>
  <c r="AH763161" i="223"/>
  <c r="AH763162" i="223"/>
  <c r="AH763163" i="223"/>
  <c r="AH763164" i="223"/>
  <c r="AH763165" i="223"/>
  <c r="AH763166" i="223"/>
  <c r="AH763167" i="223"/>
  <c r="AH763168" i="223"/>
  <c r="AH763169" i="223"/>
  <c r="AH763170" i="223"/>
  <c r="AH763171" i="223"/>
  <c r="AH763172" i="223"/>
  <c r="AH763173" i="223"/>
  <c r="AH763174" i="223"/>
  <c r="AH763175" i="223"/>
  <c r="AH763176" i="223"/>
  <c r="AH763177" i="223"/>
  <c r="AH763178" i="223"/>
  <c r="AH763179" i="223"/>
  <c r="AH763180" i="223"/>
  <c r="AH763181" i="223"/>
  <c r="AH763182" i="223"/>
  <c r="AH763183" i="223"/>
  <c r="AH763184" i="223"/>
  <c r="AH763185" i="223"/>
  <c r="AH763186" i="223"/>
  <c r="AH763187" i="223"/>
  <c r="AH763188" i="223"/>
  <c r="AH763189" i="223"/>
  <c r="AH763190" i="223"/>
  <c r="AH763191" i="223"/>
  <c r="AH763192" i="223"/>
  <c r="AH763193" i="223"/>
  <c r="AH763194" i="223"/>
  <c r="AH763195" i="223"/>
  <c r="AH763196" i="223"/>
  <c r="AH763197" i="223"/>
  <c r="AH763198" i="223"/>
  <c r="AH763199" i="223"/>
  <c r="AH763200" i="223"/>
  <c r="AH763201" i="223"/>
  <c r="AH763202" i="223"/>
  <c r="AH763203" i="223"/>
  <c r="AH763204" i="223"/>
  <c r="AH763205" i="223"/>
  <c r="AH763206" i="223"/>
  <c r="AH763207" i="223"/>
  <c r="AH763208" i="223"/>
  <c r="AH763209" i="223"/>
  <c r="AH763210" i="223"/>
  <c r="AH763211" i="223"/>
  <c r="AH763212" i="223"/>
  <c r="AH763213" i="223"/>
  <c r="AH763214" i="223"/>
  <c r="AH763215" i="223"/>
  <c r="AH763216" i="223"/>
  <c r="AH763217" i="223"/>
  <c r="AH763218" i="223"/>
  <c r="AH763219" i="223"/>
  <c r="AH763220" i="223"/>
  <c r="AH763221" i="223"/>
  <c r="AH763222" i="223"/>
  <c r="AH763223" i="223"/>
  <c r="AH763224" i="223"/>
  <c r="AH763225" i="223"/>
  <c r="AH763226" i="223"/>
  <c r="AH763227" i="223"/>
  <c r="AH763228" i="223"/>
  <c r="AH763229" i="223"/>
  <c r="AH763230" i="223"/>
  <c r="AH763231" i="223"/>
  <c r="AH763232" i="223"/>
  <c r="AH763233" i="223"/>
  <c r="AH763234" i="223"/>
  <c r="AH763235" i="223"/>
  <c r="AH763236" i="223"/>
  <c r="AH763237" i="223"/>
  <c r="AH763238" i="223"/>
  <c r="AH763239" i="223"/>
  <c r="AH763240" i="223"/>
  <c r="AH763241" i="223"/>
  <c r="AH763242" i="223"/>
  <c r="AH763243" i="223"/>
  <c r="AH763244" i="223"/>
  <c r="AH763245" i="223"/>
  <c r="AH763246" i="223"/>
  <c r="AH763247" i="223"/>
  <c r="AH763248" i="223"/>
  <c r="AH763249" i="223"/>
  <c r="AH763250" i="223"/>
  <c r="AH763251" i="223"/>
  <c r="AH763252" i="223"/>
  <c r="AH763253" i="223"/>
  <c r="AH763254" i="223"/>
  <c r="AH763255" i="223"/>
  <c r="AH763256" i="223"/>
  <c r="AH763257" i="223"/>
  <c r="AH763258" i="223"/>
  <c r="AH763259" i="223"/>
  <c r="AH763260" i="223"/>
  <c r="AH763261" i="223"/>
  <c r="AH763262" i="223"/>
  <c r="AH763263" i="223"/>
  <c r="AH763264" i="223"/>
  <c r="AH763265" i="223"/>
  <c r="AH763266" i="223"/>
  <c r="AH763267" i="223"/>
  <c r="AH763268" i="223"/>
  <c r="AH763269" i="223"/>
  <c r="AH763270" i="223"/>
  <c r="AH763271" i="223"/>
  <c r="AH763272" i="223"/>
  <c r="AH763273" i="223"/>
  <c r="AH763274" i="223"/>
  <c r="AH763275" i="223"/>
  <c r="AH763276" i="223"/>
  <c r="AH763277" i="223"/>
  <c r="AH763278" i="223"/>
  <c r="AH763279" i="223"/>
  <c r="AH763280" i="223"/>
  <c r="AH763281" i="223"/>
  <c r="AH763282" i="223"/>
  <c r="AH763283" i="223"/>
  <c r="AH763284" i="223"/>
  <c r="AH763285" i="223"/>
  <c r="AH763286" i="223"/>
  <c r="AH763287" i="223"/>
  <c r="AH763288" i="223"/>
  <c r="AH763289" i="223"/>
  <c r="AH763290" i="223"/>
  <c r="AH763291" i="223"/>
  <c r="AH763292" i="223"/>
  <c r="AH763293" i="223"/>
  <c r="AH763294" i="223"/>
  <c r="AH763295" i="223"/>
  <c r="AH763296" i="223"/>
  <c r="AH763297" i="223"/>
  <c r="AH763298" i="223"/>
  <c r="AH763299" i="223"/>
  <c r="AH763300" i="223"/>
  <c r="AH763301" i="223"/>
  <c r="AH763302" i="223"/>
  <c r="AH763303" i="223"/>
  <c r="AH763304" i="223"/>
  <c r="AH763305" i="223"/>
  <c r="AH763306" i="223"/>
  <c r="AH763307" i="223"/>
  <c r="AH763308" i="223"/>
  <c r="AH763309" i="223"/>
  <c r="AH763310" i="223"/>
  <c r="AH763311" i="223"/>
  <c r="AH763312" i="223"/>
  <c r="AH763313" i="223"/>
  <c r="AH763314" i="223"/>
  <c r="AH763315" i="223"/>
  <c r="AH763316" i="223"/>
  <c r="AH763317" i="223"/>
  <c r="AH763318" i="223"/>
  <c r="AH763319" i="223"/>
  <c r="AH763320" i="223"/>
  <c r="AH763321" i="223"/>
  <c r="AH763322" i="223"/>
  <c r="AH763323" i="223"/>
  <c r="AH763324" i="223"/>
  <c r="AH763325" i="223"/>
  <c r="AH763326" i="223"/>
  <c r="AH763327" i="223"/>
  <c r="AH763328" i="223"/>
  <c r="AH763329" i="223"/>
  <c r="AH763330" i="223"/>
  <c r="AH763331" i="223"/>
  <c r="AH763332" i="223"/>
  <c r="AH763333" i="223"/>
  <c r="AH763334" i="223"/>
  <c r="AH763335" i="223"/>
  <c r="AH763336" i="223"/>
  <c r="AH763337" i="223"/>
  <c r="AH763338" i="223"/>
  <c r="AH763339" i="223"/>
  <c r="AH763340" i="223"/>
  <c r="AH763341" i="223"/>
  <c r="AH763342" i="223"/>
  <c r="AH763343" i="223"/>
  <c r="AH763344" i="223"/>
  <c r="AH763345" i="223"/>
  <c r="AH763346" i="223"/>
  <c r="AH763347" i="223"/>
  <c r="AH763348" i="223"/>
  <c r="AH763349" i="223"/>
  <c r="AH763350" i="223"/>
  <c r="AH763351" i="223"/>
  <c r="AH763352" i="223"/>
  <c r="AH763353" i="223"/>
  <c r="AH763354" i="223"/>
  <c r="AH763355" i="223"/>
  <c r="AH763356" i="223"/>
  <c r="AH763357" i="223"/>
  <c r="AH763358" i="223"/>
  <c r="AH763359" i="223"/>
  <c r="AH763360" i="223"/>
  <c r="AH763361" i="223"/>
  <c r="AH763362" i="223"/>
  <c r="AH763363" i="223"/>
  <c r="AH763364" i="223"/>
  <c r="AH763365" i="223"/>
  <c r="AH763366" i="223"/>
  <c r="AH763367" i="223"/>
  <c r="AH763368" i="223"/>
  <c r="AH763369" i="223"/>
  <c r="AH763370" i="223"/>
  <c r="AH763371" i="223"/>
  <c r="AH763372" i="223"/>
  <c r="AH763373" i="223"/>
  <c r="AH763374" i="223"/>
  <c r="AH763375" i="223"/>
  <c r="AH763376" i="223"/>
  <c r="AH763377" i="223"/>
  <c r="AH763378" i="223"/>
  <c r="AH763379" i="223"/>
  <c r="AH763380" i="223"/>
  <c r="AH763381" i="223"/>
  <c r="AH763382" i="223"/>
  <c r="AH763383" i="223"/>
  <c r="AH763384" i="223"/>
  <c r="AH763385" i="223"/>
  <c r="AH763386" i="223"/>
  <c r="AH763387" i="223"/>
  <c r="AH763388" i="223"/>
  <c r="AH763389" i="223"/>
  <c r="AH763390" i="223"/>
  <c r="AH763391" i="223"/>
  <c r="AH763392" i="223"/>
  <c r="AH763393" i="223"/>
  <c r="AH763394" i="223"/>
  <c r="AH763395" i="223"/>
  <c r="AH763396" i="223"/>
  <c r="AH763397" i="223"/>
  <c r="AH763398" i="223"/>
  <c r="AH763399" i="223"/>
  <c r="AH763400" i="223"/>
  <c r="AH763401" i="223"/>
  <c r="AH763402" i="223"/>
  <c r="AH763403" i="223"/>
  <c r="AH763404" i="223"/>
  <c r="AH763405" i="223"/>
  <c r="AH763406" i="223"/>
  <c r="AH763407" i="223"/>
  <c r="AH763408" i="223"/>
  <c r="AH763409" i="223"/>
  <c r="AH763410" i="223"/>
  <c r="AH763411" i="223"/>
  <c r="AH763412" i="223"/>
  <c r="AH763413" i="223"/>
  <c r="AH763414" i="223"/>
  <c r="AH763415" i="223"/>
  <c r="AH763416" i="223"/>
  <c r="AH763417" i="223"/>
  <c r="AH763418" i="223"/>
  <c r="AH763419" i="223"/>
  <c r="AH763420" i="223"/>
  <c r="AH763421" i="223"/>
  <c r="AH763422" i="223"/>
  <c r="AH763423" i="223"/>
  <c r="AH763424" i="223"/>
  <c r="AH763425" i="223"/>
  <c r="AH763426" i="223"/>
  <c r="AH763427" i="223"/>
  <c r="AH763428" i="223"/>
  <c r="AH763429" i="223"/>
  <c r="AH763430" i="223"/>
  <c r="AH763431" i="223"/>
  <c r="AH763432" i="223"/>
  <c r="AH763433" i="223"/>
  <c r="AH763434" i="223"/>
  <c r="AH763435" i="223"/>
  <c r="AH763436" i="223"/>
  <c r="AH763437" i="223"/>
  <c r="AH763438" i="223"/>
  <c r="AH763439" i="223"/>
  <c r="AH763440" i="223"/>
  <c r="AH763441" i="223"/>
  <c r="AH763442" i="223"/>
  <c r="AH763443" i="223"/>
  <c r="AH763444" i="223"/>
  <c r="AH763445" i="223"/>
  <c r="AH763446" i="223"/>
  <c r="AH763447" i="223"/>
  <c r="AH763448" i="223"/>
  <c r="AH763449" i="223"/>
  <c r="AH763450" i="223"/>
  <c r="AH763451" i="223"/>
  <c r="AH763452" i="223"/>
  <c r="AH763453" i="223"/>
  <c r="AH763454" i="223"/>
  <c r="AH763455" i="223"/>
  <c r="AH763456" i="223"/>
  <c r="AH763457" i="223"/>
  <c r="AH763458" i="223"/>
  <c r="AH763459" i="223"/>
  <c r="AH763460" i="223"/>
  <c r="AH763461" i="223"/>
  <c r="AH763462" i="223"/>
  <c r="AH763463" i="223"/>
  <c r="AH763464" i="223"/>
  <c r="AH763465" i="223"/>
  <c r="AH763466" i="223"/>
  <c r="AH763467" i="223"/>
  <c r="AH763468" i="223"/>
  <c r="AH763469" i="223"/>
  <c r="AH763470" i="223"/>
  <c r="AH763471" i="223"/>
  <c r="AH763472" i="223"/>
  <c r="AH763473" i="223"/>
  <c r="AH763474" i="223"/>
  <c r="AH763475" i="223"/>
  <c r="AH763476" i="223"/>
  <c r="AH763477" i="223"/>
  <c r="AH763478" i="223"/>
  <c r="AH763479" i="223"/>
  <c r="AH763480" i="223"/>
  <c r="AH763481" i="223"/>
  <c r="AH763482" i="223"/>
  <c r="AH763483" i="223"/>
  <c r="AH763484" i="223"/>
  <c r="AH763485" i="223"/>
  <c r="AH763486" i="223"/>
  <c r="AH763487" i="223"/>
  <c r="AH763488" i="223"/>
  <c r="AH763489" i="223"/>
  <c r="AH763490" i="223"/>
  <c r="AH763491" i="223"/>
  <c r="AH763492" i="223"/>
  <c r="AH763493" i="223"/>
  <c r="AH763494" i="223"/>
  <c r="AH763495" i="223"/>
  <c r="AH763496" i="223"/>
  <c r="AH763497" i="223"/>
  <c r="AH763498" i="223"/>
  <c r="AH763499" i="223"/>
  <c r="AH763500" i="223"/>
  <c r="AH763501" i="223"/>
  <c r="AH763502" i="223"/>
  <c r="AH763503" i="223"/>
  <c r="AH763504" i="223"/>
  <c r="AH763505" i="223"/>
  <c r="AH763506" i="223"/>
  <c r="AH763507" i="223"/>
  <c r="AH763508" i="223"/>
  <c r="AH763509" i="223"/>
  <c r="AH763510" i="223"/>
  <c r="AH763511" i="223"/>
  <c r="AH763512" i="223"/>
  <c r="AH763513" i="223"/>
  <c r="AH763514" i="223"/>
  <c r="AH763515" i="223"/>
  <c r="AH763516" i="223"/>
  <c r="AH763517" i="223"/>
  <c r="AH763518" i="223"/>
  <c r="AH763519" i="223"/>
  <c r="AH763520" i="223"/>
  <c r="AH763521" i="223"/>
  <c r="AH763522" i="223"/>
  <c r="AH763523" i="223"/>
  <c r="AH763524" i="223"/>
  <c r="AH763525" i="223"/>
  <c r="AH763526" i="223"/>
  <c r="AH763527" i="223"/>
  <c r="AH763528" i="223"/>
  <c r="AH763529" i="223"/>
  <c r="AH763530" i="223"/>
  <c r="AH763531" i="223"/>
  <c r="AH763532" i="223"/>
  <c r="AH763533" i="223"/>
  <c r="AH763534" i="223"/>
  <c r="AH763535" i="223"/>
  <c r="AH763536" i="223"/>
  <c r="AH763537" i="223"/>
  <c r="AH763538" i="223"/>
  <c r="AH763539" i="223"/>
  <c r="AH763540" i="223"/>
  <c r="AH763541" i="223"/>
  <c r="AH763542" i="223"/>
  <c r="AH763543" i="223"/>
  <c r="AH763544" i="223"/>
  <c r="AH763545" i="223"/>
  <c r="AH763546" i="223"/>
  <c r="AH763547" i="223"/>
  <c r="AH763548" i="223"/>
  <c r="AH763549" i="223"/>
  <c r="AH763550" i="223"/>
  <c r="AH763551" i="223"/>
  <c r="AH763552" i="223"/>
  <c r="AH763553" i="223"/>
  <c r="AH763554" i="223"/>
  <c r="AH763555" i="223"/>
  <c r="AH763556" i="223"/>
  <c r="AH763557" i="223"/>
  <c r="AH763558" i="223"/>
  <c r="AH763559" i="223"/>
  <c r="AH763560" i="223"/>
  <c r="AH763561" i="223"/>
  <c r="AH763562" i="223"/>
  <c r="AH763563" i="223"/>
  <c r="AH763564" i="223"/>
  <c r="AH763565" i="223"/>
  <c r="AH763566" i="223"/>
  <c r="AH763567" i="223"/>
  <c r="AH763568" i="223"/>
  <c r="AH763569" i="223"/>
  <c r="AH763570" i="223"/>
  <c r="AH763571" i="223"/>
  <c r="AH763572" i="223"/>
  <c r="AH763573" i="223"/>
  <c r="AH763574" i="223"/>
  <c r="AH763575" i="223"/>
  <c r="AH763576" i="223"/>
  <c r="AH763577" i="223"/>
  <c r="AH763578" i="223"/>
  <c r="AH763579" i="223"/>
  <c r="AH763580" i="223"/>
  <c r="AH763581" i="223"/>
  <c r="AH763582" i="223"/>
  <c r="AH763583" i="223"/>
  <c r="AH763584" i="223"/>
  <c r="AH763585" i="223"/>
  <c r="AH763586" i="223"/>
  <c r="AH763587" i="223"/>
  <c r="AH763588" i="223"/>
  <c r="AH763589" i="223"/>
  <c r="AH763590" i="223"/>
  <c r="AH763591" i="223"/>
  <c r="AH763592" i="223"/>
  <c r="AH763593" i="223"/>
  <c r="AH763594" i="223"/>
  <c r="AH763595" i="223"/>
  <c r="AH763596" i="223"/>
  <c r="AH763597" i="223"/>
  <c r="AH763598" i="223"/>
  <c r="AH763599" i="223"/>
  <c r="AH763600" i="223"/>
  <c r="AH763601" i="223"/>
  <c r="AH763602" i="223"/>
  <c r="AH763603" i="223"/>
  <c r="AH763604" i="223"/>
  <c r="AH763605" i="223"/>
  <c r="AH763606" i="223"/>
  <c r="AH763607" i="223"/>
  <c r="AH763608" i="223"/>
  <c r="AH763609" i="223"/>
  <c r="AH763610" i="223"/>
  <c r="AH763611" i="223"/>
  <c r="AH763612" i="223"/>
  <c r="AH763613" i="223"/>
  <c r="AH763614" i="223"/>
  <c r="AH763615" i="223"/>
  <c r="AH763616" i="223"/>
  <c r="AH763617" i="223"/>
  <c r="AH763618" i="223"/>
  <c r="AH763619" i="223"/>
  <c r="AH763620" i="223"/>
  <c r="AH763621" i="223"/>
  <c r="AH763622" i="223"/>
  <c r="AH763623" i="223"/>
  <c r="AH763624" i="223"/>
  <c r="AH763625" i="223"/>
  <c r="AH763626" i="223"/>
  <c r="AH763627" i="223"/>
  <c r="AH763628" i="223"/>
  <c r="AH763629" i="223"/>
  <c r="AH763630" i="223"/>
  <c r="AH763631" i="223"/>
  <c r="AH763632" i="223"/>
  <c r="AH763633" i="223"/>
  <c r="AH763634" i="223"/>
  <c r="AH763635" i="223"/>
  <c r="AH763636" i="223"/>
  <c r="AH763637" i="223"/>
  <c r="AH763638" i="223"/>
  <c r="AH763639" i="223"/>
  <c r="AH763640" i="223"/>
  <c r="AH763641" i="223"/>
  <c r="AH763642" i="223"/>
  <c r="AH763643" i="223"/>
  <c r="AH763644" i="223"/>
  <c r="AH763645" i="223"/>
  <c r="AH763646" i="223"/>
  <c r="AH763647" i="223"/>
  <c r="AH763648" i="223"/>
  <c r="AH763649" i="223"/>
  <c r="AH763650" i="223"/>
  <c r="AH763651" i="223"/>
  <c r="AH763652" i="223"/>
  <c r="AH763653" i="223"/>
  <c r="AH763654" i="223"/>
  <c r="AH763655" i="223"/>
  <c r="AH763656" i="223"/>
  <c r="AH763657" i="223"/>
  <c r="AH763658" i="223"/>
  <c r="AH763659" i="223"/>
  <c r="AH763660" i="223"/>
  <c r="AH763661" i="223"/>
  <c r="AH763662" i="223"/>
  <c r="AH763663" i="223"/>
  <c r="AH763664" i="223"/>
  <c r="AH763665" i="223"/>
  <c r="AH763666" i="223"/>
  <c r="AH763667" i="223"/>
  <c r="AH763668" i="223"/>
  <c r="AH763669" i="223"/>
  <c r="AH763670" i="223"/>
  <c r="AH763671" i="223"/>
  <c r="AH763672" i="223"/>
  <c r="AH763673" i="223"/>
  <c r="AH763674" i="223"/>
  <c r="AH763675" i="223"/>
  <c r="AH763676" i="223"/>
  <c r="AH763677" i="223"/>
  <c r="AH763678" i="223"/>
  <c r="AH763679" i="223"/>
  <c r="AH763680" i="223"/>
  <c r="AH763681" i="223"/>
  <c r="AH763682" i="223"/>
  <c r="AH763683" i="223"/>
  <c r="AH763684" i="223"/>
  <c r="AH763685" i="223"/>
  <c r="AH763686" i="223"/>
  <c r="AH763687" i="223"/>
  <c r="AH763688" i="223"/>
  <c r="AH763689" i="223"/>
  <c r="AH763690" i="223"/>
  <c r="AH763691" i="223"/>
  <c r="AH763692" i="223"/>
  <c r="AH763693" i="223"/>
  <c r="AH763694" i="223"/>
  <c r="AH763695" i="223"/>
  <c r="AH763696" i="223"/>
  <c r="AH763697" i="223"/>
  <c r="AH763698" i="223"/>
  <c r="AH763699" i="223"/>
  <c r="AH763700" i="223"/>
  <c r="AH763701" i="223"/>
  <c r="AH763702" i="223"/>
  <c r="AH763703" i="223"/>
  <c r="AH763704" i="223"/>
  <c r="AH763705" i="223"/>
  <c r="AH763706" i="223"/>
  <c r="AH763707" i="223"/>
  <c r="AH763708" i="223"/>
  <c r="AH763709" i="223"/>
  <c r="AH763710" i="223"/>
  <c r="AH763711" i="223"/>
  <c r="AH763712" i="223"/>
  <c r="AH763713" i="223"/>
  <c r="AH763714" i="223"/>
  <c r="AH763715" i="223"/>
  <c r="AH763716" i="223"/>
  <c r="AH763717" i="223"/>
  <c r="AH763718" i="223"/>
  <c r="AH763719" i="223"/>
  <c r="AH763720" i="223"/>
  <c r="AH763721" i="223"/>
  <c r="AH763722" i="223"/>
  <c r="AH763723" i="223"/>
  <c r="AH763724" i="223"/>
  <c r="AH763725" i="223"/>
  <c r="AH763726" i="223"/>
  <c r="AH763727" i="223"/>
  <c r="AH763728" i="223"/>
  <c r="AH763729" i="223"/>
  <c r="AH763730" i="223"/>
  <c r="AH763731" i="223"/>
  <c r="AH763732" i="223"/>
  <c r="AH763733" i="223"/>
  <c r="AH763734" i="223"/>
  <c r="AH763735" i="223"/>
  <c r="AH763736" i="223"/>
  <c r="AH763737" i="223"/>
  <c r="AH763738" i="223"/>
  <c r="AH763739" i="223"/>
  <c r="AH763740" i="223"/>
  <c r="AH763741" i="223"/>
  <c r="AH763742" i="223"/>
  <c r="AH763743" i="223"/>
  <c r="AH763744" i="223"/>
  <c r="AH763745" i="223"/>
  <c r="AH763746" i="223"/>
  <c r="AH763747" i="223"/>
  <c r="AH763748" i="223"/>
  <c r="AH763749" i="223"/>
  <c r="AH763750" i="223"/>
  <c r="AH763751" i="223"/>
  <c r="AH763752" i="223"/>
  <c r="AH763753" i="223"/>
  <c r="AH763754" i="223"/>
  <c r="AH763755" i="223"/>
  <c r="AH763756" i="223"/>
  <c r="AH763757" i="223"/>
  <c r="AH763758" i="223"/>
  <c r="AH763759" i="223"/>
  <c r="AH763760" i="223"/>
  <c r="AH763761" i="223"/>
  <c r="AH763762" i="223"/>
  <c r="AH763763" i="223"/>
  <c r="AH763764" i="223"/>
  <c r="AH763765" i="223"/>
  <c r="AH763766" i="223"/>
  <c r="AH763767" i="223"/>
  <c r="AH763768" i="223"/>
  <c r="AH763769" i="223"/>
  <c r="AH763770" i="223"/>
  <c r="AH763771" i="223"/>
  <c r="AH763772" i="223"/>
  <c r="AH763773" i="223"/>
  <c r="AH763774" i="223"/>
  <c r="AH763775" i="223"/>
  <c r="AH763776" i="223"/>
  <c r="AH763777" i="223"/>
  <c r="AH763778" i="223"/>
  <c r="AH763779" i="223"/>
  <c r="AH763780" i="223"/>
  <c r="AH763781" i="223"/>
  <c r="AH763782" i="223"/>
  <c r="AH763783" i="223"/>
  <c r="AH763784" i="223"/>
  <c r="AH763785" i="223"/>
  <c r="AH763786" i="223"/>
  <c r="AH763787" i="223"/>
  <c r="AH763788" i="223"/>
  <c r="AH763789" i="223"/>
  <c r="AH763790" i="223"/>
  <c r="AH763791" i="223"/>
  <c r="AH763792" i="223"/>
  <c r="AH763793" i="223"/>
  <c r="AH763794" i="223"/>
  <c r="AH763795" i="223"/>
  <c r="AH763796" i="223"/>
  <c r="AH763797" i="223"/>
  <c r="AH763798" i="223"/>
  <c r="AH763799" i="223"/>
  <c r="AH763800" i="223"/>
  <c r="AH763801" i="223"/>
  <c r="AH763802" i="223"/>
  <c r="AH763803" i="223"/>
  <c r="AH763804" i="223"/>
  <c r="AH763805" i="223"/>
  <c r="AH763806" i="223"/>
  <c r="AH763807" i="223"/>
  <c r="AH763808" i="223"/>
  <c r="AH763809" i="223"/>
  <c r="AH763810" i="223"/>
  <c r="AH763811" i="223"/>
  <c r="AH763812" i="223"/>
  <c r="AH763813" i="223"/>
  <c r="AH763814" i="223"/>
  <c r="AH763815" i="223"/>
  <c r="AH763816" i="223"/>
  <c r="AH763817" i="223"/>
  <c r="AH763818" i="223"/>
  <c r="AH763819" i="223"/>
  <c r="AH763820" i="223"/>
  <c r="AH763821" i="223"/>
  <c r="AH763822" i="223"/>
  <c r="AH763823" i="223"/>
  <c r="AH763824" i="223"/>
  <c r="AH763825" i="223"/>
  <c r="AH763826" i="223"/>
  <c r="AH763827" i="223"/>
  <c r="AH763828" i="223"/>
  <c r="AH763829" i="223"/>
  <c r="AH763830" i="223"/>
  <c r="AH763831" i="223"/>
  <c r="AH763832" i="223"/>
  <c r="AH763833" i="223"/>
  <c r="AH763834" i="223"/>
  <c r="AH763835" i="223"/>
  <c r="AH763836" i="223"/>
  <c r="AH763837" i="223"/>
  <c r="AH763838" i="223"/>
  <c r="AH763839" i="223"/>
  <c r="AH763840" i="223"/>
  <c r="AH763841" i="223"/>
  <c r="AH763842" i="223"/>
  <c r="AH763843" i="223"/>
  <c r="AH763844" i="223"/>
  <c r="AH763845" i="223"/>
  <c r="AH763846" i="223"/>
  <c r="AH763847" i="223"/>
  <c r="AH763848" i="223"/>
  <c r="AH763849" i="223"/>
  <c r="AH763850" i="223"/>
  <c r="AH763851" i="223"/>
  <c r="AH763852" i="223"/>
  <c r="AH763853" i="223"/>
  <c r="AH763854" i="223"/>
  <c r="AH763855" i="223"/>
  <c r="AH763856" i="223"/>
  <c r="AH763857" i="223"/>
  <c r="AH763858" i="223"/>
  <c r="AH763859" i="223"/>
  <c r="AH763860" i="223"/>
  <c r="AH763861" i="223"/>
  <c r="AH763862" i="223"/>
  <c r="AH763863" i="223"/>
  <c r="AH763864" i="223"/>
  <c r="AH763865" i="223"/>
  <c r="AH763866" i="223"/>
  <c r="AH763867" i="223"/>
  <c r="AH763868" i="223"/>
  <c r="AH763869" i="223"/>
  <c r="AH763870" i="223"/>
  <c r="AH763871" i="223"/>
  <c r="AH763872" i="223"/>
  <c r="AH763873" i="223"/>
  <c r="AH763874" i="223"/>
  <c r="AH763875" i="223"/>
  <c r="AH763876" i="223"/>
  <c r="AH763877" i="223"/>
  <c r="AH763878" i="223"/>
  <c r="AH763879" i="223"/>
  <c r="AH763880" i="223"/>
  <c r="AH763881" i="223"/>
  <c r="AH763882" i="223"/>
  <c r="AH763883" i="223"/>
  <c r="AH763884" i="223"/>
  <c r="AH763885" i="223"/>
  <c r="AH763886" i="223"/>
  <c r="AH763887" i="223"/>
  <c r="AH763888" i="223"/>
  <c r="AH763889" i="223"/>
  <c r="AH763890" i="223"/>
  <c r="AH763891" i="223"/>
  <c r="AH763892" i="223"/>
  <c r="AH763893" i="223"/>
  <c r="AH763894" i="223"/>
  <c r="AH763895" i="223"/>
  <c r="AH763896" i="223"/>
  <c r="AH763897" i="223"/>
  <c r="AH763898" i="223"/>
  <c r="AH763899" i="223"/>
  <c r="AH763900" i="223"/>
  <c r="AH763901" i="223"/>
  <c r="AH763902" i="223"/>
  <c r="AH763903" i="223"/>
  <c r="AH763904" i="223"/>
  <c r="AH763905" i="223"/>
  <c r="AH763906" i="223"/>
  <c r="AH763907" i="223"/>
  <c r="AH763908" i="223"/>
  <c r="AH763909" i="223"/>
  <c r="AH763910" i="223"/>
  <c r="AH763911" i="223"/>
  <c r="AH763912" i="223"/>
  <c r="AH763913" i="223"/>
  <c r="AH763914" i="223"/>
  <c r="AH763915" i="223"/>
  <c r="AH763916" i="223"/>
  <c r="AH763917" i="223"/>
  <c r="AH763918" i="223"/>
  <c r="AH763919" i="223"/>
  <c r="AH763920" i="223"/>
  <c r="AH763921" i="223"/>
  <c r="AH763922" i="223"/>
  <c r="AH763923" i="223"/>
  <c r="AH763924" i="223"/>
  <c r="AH763925" i="223"/>
  <c r="AH763926" i="223"/>
  <c r="AH763927" i="223"/>
  <c r="AH763928" i="223"/>
  <c r="AH763929" i="223"/>
  <c r="AH763930" i="223"/>
  <c r="AH763931" i="223"/>
  <c r="AH763932" i="223"/>
  <c r="AH763933" i="223"/>
  <c r="AH763934" i="223"/>
  <c r="AH763935" i="223"/>
  <c r="AH763936" i="223"/>
  <c r="AH763937" i="223"/>
  <c r="AH763938" i="223"/>
  <c r="AH763939" i="223"/>
  <c r="AH763940" i="223"/>
  <c r="AH763941" i="223"/>
  <c r="AH763942" i="223"/>
  <c r="AH763943" i="223"/>
  <c r="AH763944" i="223"/>
  <c r="AH763945" i="223"/>
  <c r="AH763946" i="223"/>
  <c r="AH763947" i="223"/>
  <c r="AH763948" i="223"/>
  <c r="AH763949" i="223"/>
  <c r="AH763950" i="223"/>
  <c r="AH763951" i="223"/>
  <c r="AH763952" i="223"/>
  <c r="AH763953" i="223"/>
  <c r="AH763954" i="223"/>
  <c r="AH763955" i="223"/>
  <c r="AH763956" i="223"/>
  <c r="AH763957" i="223"/>
  <c r="AH763958" i="223"/>
  <c r="AH763959" i="223"/>
  <c r="AH763960" i="223"/>
  <c r="AH763961" i="223"/>
  <c r="AH763962" i="223"/>
  <c r="AH763963" i="223"/>
  <c r="AH763964" i="223"/>
  <c r="AH763965" i="223"/>
  <c r="AH763966" i="223"/>
  <c r="AH763967" i="223"/>
  <c r="AH763968" i="223"/>
  <c r="AH763969" i="223"/>
  <c r="AH763970" i="223"/>
  <c r="AH763971" i="223"/>
  <c r="AH763972" i="223"/>
  <c r="AH763973" i="223"/>
  <c r="AH763974" i="223"/>
  <c r="AH763975" i="223"/>
  <c r="AH763976" i="223"/>
  <c r="AH763977" i="223"/>
  <c r="AH763978" i="223"/>
  <c r="AH763979" i="223"/>
  <c r="AH763980" i="223"/>
  <c r="AH763981" i="223"/>
  <c r="AH763982" i="223"/>
  <c r="AH763983" i="223"/>
  <c r="AH763984" i="223"/>
  <c r="AH763985" i="223"/>
  <c r="AH763986" i="223"/>
  <c r="AH763987" i="223"/>
  <c r="AH763988" i="223"/>
  <c r="AH763989" i="223"/>
  <c r="AH763990" i="223"/>
  <c r="AH763991" i="223"/>
  <c r="AH763992" i="223"/>
  <c r="AH763993" i="223"/>
  <c r="AH763994" i="223"/>
  <c r="AH763995" i="223"/>
  <c r="AH763996" i="223"/>
  <c r="AH763997" i="223"/>
  <c r="AH763998" i="223"/>
  <c r="AH763999" i="223"/>
  <c r="AH764000" i="223"/>
  <c r="AH764001" i="223"/>
  <c r="AH764002" i="223"/>
  <c r="AH764003" i="223"/>
  <c r="AH764004" i="223"/>
  <c r="AH764005" i="223"/>
  <c r="AH764006" i="223"/>
  <c r="AH764007" i="223"/>
  <c r="AH764008" i="223"/>
  <c r="AH764009" i="223"/>
  <c r="AH764010" i="223"/>
  <c r="AH764011" i="223"/>
  <c r="AH764012" i="223"/>
  <c r="AH764013" i="223"/>
  <c r="AH764014" i="223"/>
  <c r="AH764015" i="223"/>
  <c r="AH764016" i="223"/>
  <c r="AH764017" i="223"/>
  <c r="AH764018" i="223"/>
  <c r="AH764019" i="223"/>
  <c r="AH764020" i="223"/>
  <c r="AH764021" i="223"/>
  <c r="AH764022" i="223"/>
  <c r="AH764023" i="223"/>
  <c r="AH764024" i="223"/>
  <c r="AH764025" i="223"/>
  <c r="AH764026" i="223"/>
  <c r="AH764027" i="223"/>
  <c r="AH764028" i="223"/>
  <c r="AH764029" i="223"/>
  <c r="AH764030" i="223"/>
  <c r="AH764031" i="223"/>
  <c r="AH764032" i="223"/>
  <c r="AH764033" i="223"/>
  <c r="AH764034" i="223"/>
  <c r="AH764035" i="223"/>
  <c r="AH764036" i="223"/>
  <c r="AH764037" i="223"/>
  <c r="AH764038" i="223"/>
  <c r="AH764039" i="223"/>
  <c r="AH764040" i="223"/>
  <c r="AH764041" i="223"/>
  <c r="AH764042" i="223"/>
  <c r="AH764043" i="223"/>
  <c r="AH764044" i="223"/>
  <c r="AH764045" i="223"/>
  <c r="AH764046" i="223"/>
  <c r="AH764047" i="223"/>
  <c r="AH764048" i="223"/>
  <c r="AH764049" i="223"/>
  <c r="AH764050" i="223"/>
  <c r="AH764051" i="223"/>
  <c r="AH764052" i="223"/>
  <c r="AH764053" i="223"/>
  <c r="AH764054" i="223"/>
  <c r="AH764055" i="223"/>
  <c r="AH764056" i="223"/>
  <c r="AH764057" i="223"/>
  <c r="AH764058" i="223"/>
  <c r="AH764059" i="223"/>
  <c r="AH764060" i="223"/>
  <c r="AH764061" i="223"/>
  <c r="AH764062" i="223"/>
  <c r="AH764063" i="223"/>
  <c r="AH764064" i="223"/>
  <c r="AH764065" i="223"/>
  <c r="AH764066" i="223"/>
  <c r="AH764067" i="223"/>
  <c r="AH764068" i="223"/>
  <c r="AH764069" i="223"/>
  <c r="AH764070" i="223"/>
  <c r="AH764071" i="223"/>
  <c r="AH764072" i="223"/>
  <c r="AH764073" i="223"/>
  <c r="AH764074" i="223"/>
  <c r="AH764075" i="223"/>
  <c r="AH764076" i="223"/>
  <c r="AH764077" i="223"/>
  <c r="AH764078" i="223"/>
  <c r="AH764079" i="223"/>
  <c r="AH764080" i="223"/>
  <c r="AH764081" i="223"/>
  <c r="AH764082" i="223"/>
  <c r="AH764083" i="223"/>
  <c r="AH764084" i="223"/>
  <c r="AH764085" i="223"/>
  <c r="AH764086" i="223"/>
  <c r="AH764087" i="223"/>
  <c r="AH764088" i="223"/>
  <c r="AH764089" i="223"/>
  <c r="AH764090" i="223"/>
  <c r="AH764091" i="223"/>
  <c r="AH764092" i="223"/>
  <c r="AH764093" i="223"/>
  <c r="AH764094" i="223"/>
  <c r="AH764095" i="223"/>
  <c r="AH764096" i="223"/>
  <c r="AH764097" i="223"/>
  <c r="AH764098" i="223"/>
  <c r="AH764099" i="223"/>
  <c r="AH764100" i="223"/>
  <c r="AH764101" i="223"/>
  <c r="AH764102" i="223"/>
  <c r="AH764103" i="223"/>
  <c r="AH764104" i="223"/>
  <c r="AH764105" i="223"/>
  <c r="AH764106" i="223"/>
  <c r="AH764107" i="223"/>
  <c r="AH764108" i="223"/>
  <c r="AH764109" i="223"/>
  <c r="AH764110" i="223"/>
  <c r="AH764111" i="223"/>
  <c r="AH764112" i="223"/>
  <c r="AH764113" i="223"/>
  <c r="AH764114" i="223"/>
  <c r="AH764115" i="223"/>
  <c r="AH764116" i="223"/>
  <c r="AH764117" i="223"/>
  <c r="AH764118" i="223"/>
  <c r="AH764119" i="223"/>
  <c r="AH764120" i="223"/>
  <c r="AH764121" i="223"/>
  <c r="AH764122" i="223"/>
  <c r="AH764123" i="223"/>
  <c r="AH764124" i="223"/>
  <c r="AH764125" i="223"/>
  <c r="AH764126" i="223"/>
  <c r="AH764127" i="223"/>
  <c r="AH764128" i="223"/>
  <c r="AH764129" i="223"/>
  <c r="AH764130" i="223"/>
  <c r="AH764131" i="223"/>
  <c r="AH764132" i="223"/>
  <c r="AH764133" i="223"/>
  <c r="AH764134" i="223"/>
  <c r="AH764135" i="223"/>
  <c r="AH764136" i="223"/>
  <c r="AH764137" i="223"/>
  <c r="AH764138" i="223"/>
  <c r="AH764139" i="223"/>
  <c r="AH764140" i="223"/>
  <c r="AH764141" i="223"/>
  <c r="AH764142" i="223"/>
  <c r="AH764143" i="223"/>
  <c r="AH764144" i="223"/>
  <c r="AH764145" i="223"/>
  <c r="AH764146" i="223"/>
  <c r="AH764147" i="223"/>
  <c r="AH764148" i="223"/>
  <c r="AH764149" i="223"/>
  <c r="AH764150" i="223"/>
  <c r="AH764151" i="223"/>
  <c r="AH764152" i="223"/>
  <c r="AH764153" i="223"/>
  <c r="AH764154" i="223"/>
  <c r="AH764155" i="223"/>
  <c r="AH764156" i="223"/>
  <c r="AH764157" i="223"/>
  <c r="AH764158" i="223"/>
  <c r="AH764159" i="223"/>
  <c r="AH764160" i="223"/>
  <c r="AH764161" i="223"/>
  <c r="AH764162" i="223"/>
  <c r="AH764163" i="223"/>
  <c r="AH764164" i="223"/>
  <c r="AH764165" i="223"/>
  <c r="AH764166" i="223"/>
  <c r="AH764167" i="223"/>
  <c r="AH764168" i="223"/>
  <c r="AH764169" i="223"/>
  <c r="AH764170" i="223"/>
  <c r="AH764171" i="223"/>
  <c r="AH764172" i="223"/>
  <c r="AH764173" i="223"/>
  <c r="AH764174" i="223"/>
  <c r="AH764175" i="223"/>
  <c r="AH764176" i="223"/>
  <c r="AH764177" i="223"/>
  <c r="AH764178" i="223"/>
  <c r="AH764179" i="223"/>
  <c r="AH764180" i="223"/>
  <c r="AH764181" i="223"/>
  <c r="AH764182" i="223"/>
  <c r="AH764183" i="223"/>
  <c r="AH764184" i="223"/>
  <c r="AH764185" i="223"/>
  <c r="AH764186" i="223"/>
  <c r="AH764187" i="223"/>
  <c r="AH764188" i="223"/>
  <c r="AH764189" i="223"/>
  <c r="AH764190" i="223"/>
  <c r="AH764191" i="223"/>
  <c r="AH764192" i="223"/>
  <c r="AH764193" i="223"/>
  <c r="AH764194" i="223"/>
  <c r="AH764195" i="223"/>
  <c r="AH764196" i="223"/>
  <c r="AH764197" i="223"/>
  <c r="AH764198" i="223"/>
  <c r="AH764199" i="223"/>
  <c r="AH764200" i="223"/>
  <c r="AH764201" i="223"/>
  <c r="AH764202" i="223"/>
  <c r="AH764203" i="223"/>
  <c r="AH764204" i="223"/>
  <c r="AH764205" i="223"/>
  <c r="AH764206" i="223"/>
  <c r="AH764207" i="223"/>
  <c r="AH764208" i="223"/>
  <c r="AH764209" i="223"/>
  <c r="AH764210" i="223"/>
  <c r="AH764211" i="223"/>
  <c r="AH764212" i="223"/>
  <c r="AH764213" i="223"/>
  <c r="AH764214" i="223"/>
  <c r="AH764215" i="223"/>
  <c r="AH764216" i="223"/>
  <c r="AH764217" i="223"/>
  <c r="AH764218" i="223"/>
  <c r="AH764219" i="223"/>
  <c r="AH764220" i="223"/>
  <c r="AH764221" i="223"/>
  <c r="AH764222" i="223"/>
  <c r="AH764223" i="223"/>
  <c r="AH764224" i="223"/>
  <c r="AH764225" i="223"/>
  <c r="AH764226" i="223"/>
  <c r="AH764227" i="223"/>
  <c r="AH764228" i="223"/>
  <c r="AH764229" i="223"/>
  <c r="AH764230" i="223"/>
  <c r="AH764231" i="223"/>
  <c r="AH764232" i="223"/>
  <c r="AH764233" i="223"/>
  <c r="AH764234" i="223"/>
  <c r="AH764235" i="223"/>
  <c r="AH764236" i="223"/>
  <c r="AH764237" i="223"/>
  <c r="AH764238" i="223"/>
  <c r="AH764239" i="223"/>
  <c r="AH764240" i="223"/>
  <c r="AH764241" i="223"/>
  <c r="AH764242" i="223"/>
  <c r="AH764243" i="223"/>
  <c r="AH764244" i="223"/>
  <c r="AH764245" i="223"/>
  <c r="AH764246" i="223"/>
  <c r="AH764247" i="223"/>
  <c r="AH764248" i="223"/>
  <c r="AH764249" i="223"/>
  <c r="AH764250" i="223"/>
  <c r="AH764251" i="223"/>
  <c r="AH764252" i="223"/>
  <c r="AH764253" i="223"/>
  <c r="AH764254" i="223"/>
  <c r="AH764255" i="223"/>
  <c r="AH764256" i="223"/>
  <c r="AH764257" i="223"/>
  <c r="AH764258" i="223"/>
  <c r="AH764259" i="223"/>
  <c r="AH764260" i="223"/>
  <c r="AH764261" i="223"/>
  <c r="AH764262" i="223"/>
  <c r="AH764263" i="223"/>
  <c r="AH764264" i="223"/>
  <c r="AH764265" i="223"/>
  <c r="AH764266" i="223"/>
  <c r="AH764267" i="223"/>
  <c r="AH764268" i="223"/>
  <c r="AH764269" i="223"/>
  <c r="AH764270" i="223"/>
  <c r="AH764271" i="223"/>
  <c r="AH764272" i="223"/>
  <c r="AH764273" i="223"/>
  <c r="AH764274" i="223"/>
  <c r="AH764275" i="223"/>
  <c r="AH764276" i="223"/>
  <c r="AH764277" i="223"/>
  <c r="AH764278" i="223"/>
  <c r="AH764279" i="223"/>
  <c r="AH764280" i="223"/>
  <c r="AH764281" i="223"/>
  <c r="AH764282" i="223"/>
  <c r="AH764283" i="223"/>
  <c r="AH764284" i="223"/>
  <c r="AH764285" i="223"/>
  <c r="AH764286" i="223"/>
  <c r="AH764287" i="223"/>
  <c r="AH764288" i="223"/>
  <c r="AH764289" i="223"/>
  <c r="AH764290" i="223"/>
  <c r="AH764291" i="223"/>
  <c r="AH764292" i="223"/>
  <c r="AH764293" i="223"/>
  <c r="AH764294" i="223"/>
  <c r="AH764295" i="223"/>
  <c r="AH764296" i="223"/>
  <c r="AH764297" i="223"/>
  <c r="AH764298" i="223"/>
  <c r="AH764299" i="223"/>
  <c r="AH764300" i="223"/>
  <c r="AH764301" i="223"/>
  <c r="AH764302" i="223"/>
  <c r="AH764303" i="223"/>
  <c r="AH764304" i="223"/>
  <c r="AH764305" i="223"/>
  <c r="AH764306" i="223"/>
  <c r="AH764307" i="223"/>
  <c r="AH764308" i="223"/>
  <c r="AH764309" i="223"/>
  <c r="AH764310" i="223"/>
  <c r="AH764311" i="223"/>
  <c r="AH764312" i="223"/>
  <c r="AH764313" i="223"/>
  <c r="AH764314" i="223"/>
  <c r="AH764315" i="223"/>
  <c r="AH764316" i="223"/>
  <c r="AH764317" i="223"/>
  <c r="AH764318" i="223"/>
  <c r="AH764319" i="223"/>
  <c r="AH764320" i="223"/>
  <c r="AH764321" i="223"/>
  <c r="AH764322" i="223"/>
  <c r="AH764323" i="223"/>
  <c r="AH764324" i="223"/>
  <c r="AH764325" i="223"/>
  <c r="AH764326" i="223"/>
  <c r="AH764327" i="223"/>
  <c r="AH764328" i="223"/>
  <c r="AH764329" i="223"/>
  <c r="AH764330" i="223"/>
  <c r="AH764331" i="223"/>
  <c r="AH764332" i="223"/>
  <c r="AH764333" i="223"/>
  <c r="AH764334" i="223"/>
  <c r="AH764335" i="223"/>
  <c r="AH764336" i="223"/>
  <c r="AH764337" i="223"/>
  <c r="AH764338" i="223"/>
  <c r="AH764339" i="223"/>
  <c r="AH764340" i="223"/>
  <c r="AH764341" i="223"/>
  <c r="AH764342" i="223"/>
  <c r="AH764343" i="223"/>
  <c r="AH764344" i="223"/>
  <c r="AH764345" i="223"/>
  <c r="AH764346" i="223"/>
  <c r="AH764347" i="223"/>
  <c r="AH764348" i="223"/>
  <c r="AH764349" i="223"/>
  <c r="AH764350" i="223"/>
  <c r="AH764351" i="223"/>
  <c r="AH764352" i="223"/>
  <c r="AH764353" i="223"/>
  <c r="AH764354" i="223"/>
  <c r="AH764355" i="223"/>
  <c r="AH764356" i="223"/>
  <c r="AH764357" i="223"/>
  <c r="AH764358" i="223"/>
  <c r="AH764359" i="223"/>
  <c r="AH764360" i="223"/>
  <c r="AH764361" i="223"/>
  <c r="AH764362" i="223"/>
  <c r="AH764363" i="223"/>
  <c r="AH764364" i="223"/>
  <c r="AH764365" i="223"/>
  <c r="AH764366" i="223"/>
  <c r="AH764367" i="223"/>
  <c r="AH764368" i="223"/>
  <c r="AH764369" i="223"/>
  <c r="AH764370" i="223"/>
  <c r="AH764371" i="223"/>
  <c r="AH764372" i="223"/>
  <c r="AH764373" i="223"/>
  <c r="AH764374" i="223"/>
  <c r="AH764375" i="223"/>
  <c r="AH764376" i="223"/>
  <c r="AH764377" i="223"/>
  <c r="AH764378" i="223"/>
  <c r="AH764379" i="223"/>
  <c r="AH764380" i="223"/>
  <c r="AH764381" i="223"/>
  <c r="AH764382" i="223"/>
  <c r="AH764383" i="223"/>
  <c r="AH764384" i="223"/>
  <c r="AH764385" i="223"/>
  <c r="AH764386" i="223"/>
  <c r="AH764387" i="223"/>
  <c r="AH764388" i="223"/>
  <c r="AH764389" i="223"/>
  <c r="AH764390" i="223"/>
  <c r="AH764391" i="223"/>
  <c r="AH764392" i="223"/>
  <c r="AH764393" i="223"/>
  <c r="AH764394" i="223"/>
  <c r="AH764395" i="223"/>
  <c r="AH764396" i="223"/>
  <c r="AH764397" i="223"/>
  <c r="AH764398" i="223"/>
  <c r="AH764399" i="223"/>
  <c r="AH764400" i="223"/>
  <c r="AH764401" i="223"/>
  <c r="AH764402" i="223"/>
  <c r="AH764403" i="223"/>
  <c r="AH764404" i="223"/>
  <c r="AH764405" i="223"/>
  <c r="AH764406" i="223"/>
  <c r="AH764407" i="223"/>
  <c r="AH764408" i="223"/>
  <c r="AH764409" i="223"/>
  <c r="AH764410" i="223"/>
  <c r="AH764411" i="223"/>
  <c r="AH764412" i="223"/>
  <c r="AH764413" i="223"/>
  <c r="AH764414" i="223"/>
  <c r="AH764415" i="223"/>
  <c r="AH764416" i="223"/>
  <c r="AH764417" i="223"/>
  <c r="AH764418" i="223"/>
  <c r="AH764419" i="223"/>
  <c r="AH764420" i="223"/>
  <c r="AH764421" i="223"/>
  <c r="AH764422" i="223"/>
  <c r="AH764423" i="223"/>
  <c r="AH764424" i="223"/>
  <c r="AH764425" i="223"/>
  <c r="AH764426" i="223"/>
  <c r="AH764427" i="223"/>
  <c r="AH764428" i="223"/>
  <c r="AH764429" i="223"/>
  <c r="AH764430" i="223"/>
  <c r="AH764431" i="223"/>
  <c r="AH764432" i="223"/>
  <c r="AH764433" i="223"/>
  <c r="AH764434" i="223"/>
  <c r="AH764435" i="223"/>
  <c r="AH764436" i="223"/>
  <c r="AH764437" i="223"/>
  <c r="AH764438" i="223"/>
  <c r="AH764439" i="223"/>
  <c r="AH764440" i="223"/>
  <c r="AH764441" i="223"/>
  <c r="AH764442" i="223"/>
  <c r="AH764443" i="223"/>
  <c r="AH764444" i="223"/>
  <c r="AH764445" i="223"/>
  <c r="AH764446" i="223"/>
  <c r="AH764447" i="223"/>
  <c r="AH764448" i="223"/>
  <c r="AH764449" i="223"/>
  <c r="AH764450" i="223"/>
  <c r="AH764451" i="223"/>
  <c r="AH764452" i="223"/>
  <c r="AH764453" i="223"/>
  <c r="AH764454" i="223"/>
  <c r="AH764455" i="223"/>
  <c r="AH764456" i="223"/>
  <c r="AH764457" i="223"/>
  <c r="AH764458" i="223"/>
  <c r="AH764459" i="223"/>
  <c r="AH764460" i="223"/>
  <c r="AH764461" i="223"/>
  <c r="AH764462" i="223"/>
  <c r="AH764463" i="223"/>
  <c r="AH764464" i="223"/>
  <c r="AH764465" i="223"/>
  <c r="AH764466" i="223"/>
  <c r="AH764467" i="223"/>
  <c r="AH764468" i="223"/>
  <c r="AH764469" i="223"/>
  <c r="AH764470" i="223"/>
  <c r="AH764471" i="223"/>
  <c r="AH764472" i="223"/>
  <c r="AH764473" i="223"/>
  <c r="AH764474" i="223"/>
  <c r="AH764475" i="223"/>
  <c r="AH764476" i="223"/>
  <c r="AH764477" i="223"/>
  <c r="AH764478" i="223"/>
  <c r="AH764479" i="223"/>
  <c r="AH764480" i="223"/>
  <c r="AH764481" i="223"/>
  <c r="AH764482" i="223"/>
  <c r="AH764483" i="223"/>
  <c r="AH764484" i="223"/>
  <c r="AH764485" i="223"/>
  <c r="AH764486" i="223"/>
  <c r="AH764487" i="223"/>
  <c r="AH764488" i="223"/>
  <c r="AH764489" i="223"/>
  <c r="AH764490" i="223"/>
  <c r="AH764491" i="223"/>
  <c r="AH764492" i="223"/>
  <c r="AH764493" i="223"/>
  <c r="AH764494" i="223"/>
  <c r="AH764495" i="223"/>
  <c r="AH764496" i="223"/>
  <c r="AH764497" i="223"/>
  <c r="AH764498" i="223"/>
  <c r="AH764499" i="223"/>
  <c r="AH764500" i="223"/>
  <c r="AH764501" i="223"/>
  <c r="AH764502" i="223"/>
  <c r="AH764503" i="223"/>
  <c r="AH764504" i="223"/>
  <c r="AH764505" i="223"/>
  <c r="AH764506" i="223"/>
  <c r="AH764507" i="223"/>
  <c r="AH764508" i="223"/>
  <c r="AH764509" i="223"/>
  <c r="AH764510" i="223"/>
  <c r="AH764511" i="223"/>
  <c r="AH764512" i="223"/>
  <c r="AH764513" i="223"/>
  <c r="AH764514" i="223"/>
  <c r="AH764515" i="223"/>
  <c r="AH764516" i="223"/>
  <c r="AH764517" i="223"/>
  <c r="AH764518" i="223"/>
  <c r="AH764519" i="223"/>
  <c r="AH764520" i="223"/>
  <c r="AH764521" i="223"/>
  <c r="AH764522" i="223"/>
  <c r="AH764523" i="223"/>
  <c r="AH764524" i="223"/>
  <c r="AH764525" i="223"/>
  <c r="AH764526" i="223"/>
  <c r="AH764527" i="223"/>
  <c r="AH764528" i="223"/>
  <c r="AH764529" i="223"/>
  <c r="AH764530" i="223"/>
  <c r="AH764531" i="223"/>
  <c r="AH764532" i="223"/>
  <c r="AH764533" i="223"/>
  <c r="AH764534" i="223"/>
  <c r="AH764535" i="223"/>
  <c r="AH764536" i="223"/>
  <c r="AH764537" i="223"/>
  <c r="AH764538" i="223"/>
  <c r="AH764539" i="223"/>
  <c r="AH764540" i="223"/>
  <c r="AH764541" i="223"/>
  <c r="AH764542" i="223"/>
  <c r="AH764543" i="223"/>
  <c r="AH764544" i="223"/>
  <c r="AH764545" i="223"/>
  <c r="AH764546" i="223"/>
  <c r="AH764547" i="223"/>
  <c r="AH764548" i="223"/>
  <c r="AH764549" i="223"/>
  <c r="AH764550" i="223"/>
  <c r="AH764551" i="223"/>
  <c r="AH764552" i="223"/>
  <c r="AH764553" i="223"/>
  <c r="AH764554" i="223"/>
  <c r="AH764555" i="223"/>
  <c r="AH764556" i="223"/>
  <c r="AH764557" i="223"/>
  <c r="AH764558" i="223"/>
  <c r="AH764559" i="223"/>
  <c r="AH764560" i="223"/>
  <c r="AH764561" i="223"/>
  <c r="AH764562" i="223"/>
  <c r="AH764563" i="223"/>
  <c r="AH764564" i="223"/>
  <c r="AH764565" i="223"/>
  <c r="AH764566" i="223"/>
  <c r="AH764567" i="223"/>
  <c r="AH764568" i="223"/>
  <c r="AH764569" i="223"/>
  <c r="AH764570" i="223"/>
  <c r="AH764571" i="223"/>
  <c r="AH764572" i="223"/>
  <c r="AH764573" i="223"/>
  <c r="AH764574" i="223"/>
  <c r="AH764575" i="223"/>
  <c r="AH764576" i="223"/>
  <c r="AH764577" i="223"/>
  <c r="AH764578" i="223"/>
  <c r="AH764579" i="223"/>
  <c r="AH764580" i="223"/>
  <c r="AH764581" i="223"/>
  <c r="AH764582" i="223"/>
  <c r="AH764583" i="223"/>
  <c r="AH764584" i="223"/>
  <c r="AH764585" i="223"/>
  <c r="AH764586" i="223"/>
  <c r="AH764587" i="223"/>
  <c r="AH764588" i="223"/>
  <c r="AH764589" i="223"/>
  <c r="AH764590" i="223"/>
  <c r="AH764591" i="223"/>
  <c r="AH764592" i="223"/>
  <c r="AH764593" i="223"/>
  <c r="AH764594" i="223"/>
  <c r="AH764595" i="223"/>
  <c r="AH764596" i="223"/>
  <c r="AH764597" i="223"/>
  <c r="AH764598" i="223"/>
  <c r="AH764599" i="223"/>
  <c r="AH764600" i="223"/>
  <c r="AH764601" i="223"/>
  <c r="AH764602" i="223"/>
  <c r="AH764603" i="223"/>
  <c r="AH764604" i="223"/>
  <c r="AH764605" i="223"/>
  <c r="AH764606" i="223"/>
  <c r="AH764607" i="223"/>
  <c r="AH764608" i="223"/>
  <c r="AH764609" i="223"/>
  <c r="AH764610" i="223"/>
  <c r="AH764611" i="223"/>
  <c r="AH764612" i="223"/>
  <c r="AH764613" i="223"/>
  <c r="AH764614" i="223"/>
  <c r="AH764615" i="223"/>
  <c r="AH764616" i="223"/>
  <c r="AH764617" i="223"/>
  <c r="AH764618" i="223"/>
  <c r="AH764619" i="223"/>
  <c r="AH764620" i="223"/>
  <c r="AH764621" i="223"/>
  <c r="AH764622" i="223"/>
  <c r="AH764623" i="223"/>
  <c r="AH764624" i="223"/>
  <c r="AH764625" i="223"/>
  <c r="AH764626" i="223"/>
  <c r="AH764627" i="223"/>
  <c r="AH764628" i="223"/>
  <c r="AH764629" i="223"/>
  <c r="AH764630" i="223"/>
  <c r="AH764631" i="223"/>
  <c r="AH764632" i="223"/>
  <c r="AH764633" i="223"/>
  <c r="AH764634" i="223"/>
  <c r="AH764635" i="223"/>
  <c r="AH764636" i="223"/>
  <c r="AH764637" i="223"/>
  <c r="AH764638" i="223"/>
  <c r="AH764639" i="223"/>
  <c r="AH764640" i="223"/>
  <c r="AH764641" i="223"/>
  <c r="AH764642" i="223"/>
  <c r="AH764643" i="223"/>
  <c r="AH764644" i="223"/>
  <c r="AH764645" i="223"/>
  <c r="AH764646" i="223"/>
  <c r="AH764647" i="223"/>
  <c r="AH764648" i="223"/>
  <c r="AH764649" i="223"/>
  <c r="AH764650" i="223"/>
  <c r="AH764651" i="223"/>
  <c r="AH764652" i="223"/>
  <c r="AH764653" i="223"/>
  <c r="AH764654" i="223"/>
  <c r="AH764655" i="223"/>
  <c r="AH764656" i="223"/>
  <c r="AH764657" i="223"/>
  <c r="AH764658" i="223"/>
  <c r="AH764659" i="223"/>
  <c r="AH764660" i="223"/>
  <c r="AH764661" i="223"/>
  <c r="AH764662" i="223"/>
  <c r="AH764663" i="223"/>
  <c r="AH764664" i="223"/>
  <c r="AH764665" i="223"/>
  <c r="AH764666" i="223"/>
  <c r="AH764667" i="223"/>
  <c r="AH764668" i="223"/>
  <c r="AH764669" i="223"/>
  <c r="AH764670" i="223"/>
  <c r="AH764671" i="223"/>
  <c r="AH764672" i="223"/>
  <c r="AH764673" i="223"/>
  <c r="AH764674" i="223"/>
  <c r="AH764675" i="223"/>
  <c r="AH764676" i="223"/>
  <c r="AH764677" i="223"/>
  <c r="AH764678" i="223"/>
  <c r="AH764679" i="223"/>
  <c r="AH764680" i="223"/>
  <c r="AH764681" i="223"/>
  <c r="AH764682" i="223"/>
  <c r="AH764683" i="223"/>
  <c r="AH764684" i="223"/>
  <c r="AH764685" i="223"/>
  <c r="AH764686" i="223"/>
  <c r="AH764687" i="223"/>
  <c r="AH764688" i="223"/>
  <c r="AH764689" i="223"/>
  <c r="AH764690" i="223"/>
  <c r="AH764691" i="223"/>
  <c r="AH764692" i="223"/>
  <c r="AH764693" i="223"/>
  <c r="AH764694" i="223"/>
  <c r="AH764695" i="223"/>
  <c r="AH764696" i="223"/>
  <c r="AH764697" i="223"/>
  <c r="AH764698" i="223"/>
  <c r="AH764699" i="223"/>
  <c r="AH764700" i="223"/>
  <c r="AH764701" i="223"/>
  <c r="AH764702" i="223"/>
  <c r="AH764703" i="223"/>
  <c r="AH764704" i="223"/>
  <c r="AH764705" i="223"/>
  <c r="AH764706" i="223"/>
  <c r="AH764707" i="223"/>
  <c r="AH764708" i="223"/>
  <c r="AH764709" i="223"/>
  <c r="AH764710" i="223"/>
  <c r="AH764711" i="223"/>
  <c r="AH764712" i="223"/>
  <c r="AH764713" i="223"/>
  <c r="AH764714" i="223"/>
  <c r="AH764715" i="223"/>
  <c r="AH764716" i="223"/>
  <c r="AH764717" i="223"/>
  <c r="AH764718" i="223"/>
  <c r="AH764719" i="223"/>
  <c r="AH764720" i="223"/>
  <c r="AH764721" i="223"/>
  <c r="AH764722" i="223"/>
  <c r="AH764723" i="223"/>
  <c r="AH764724" i="223"/>
  <c r="AH764725" i="223"/>
  <c r="AH764726" i="223"/>
  <c r="AH764727" i="223"/>
  <c r="AH764728" i="223"/>
  <c r="AH764729" i="223"/>
  <c r="AH764730" i="223"/>
  <c r="AH764731" i="223"/>
  <c r="AH764732" i="223"/>
  <c r="AH764733" i="223"/>
  <c r="AH764734" i="223"/>
  <c r="AH764735" i="223"/>
  <c r="AH764736" i="223"/>
  <c r="AH764737" i="223"/>
  <c r="AH764738" i="223"/>
  <c r="AH764739" i="223"/>
  <c r="AH764740" i="223"/>
  <c r="AH764741" i="223"/>
  <c r="AH764742" i="223"/>
  <c r="AH764743" i="223"/>
  <c r="AH764744" i="223"/>
  <c r="AH764745" i="223"/>
  <c r="AH764746" i="223"/>
  <c r="AH764747" i="223"/>
  <c r="AH764748" i="223"/>
  <c r="AH764749" i="223"/>
  <c r="AH764750" i="223"/>
  <c r="AH764751" i="223"/>
  <c r="AH764752" i="223"/>
  <c r="AH764753" i="223"/>
  <c r="AH764754" i="223"/>
  <c r="AH764755" i="223"/>
  <c r="AH764756" i="223"/>
  <c r="AH764757" i="223"/>
  <c r="AH764758" i="223"/>
  <c r="AH764759" i="223"/>
  <c r="AH764760" i="223"/>
  <c r="AH764761" i="223"/>
  <c r="AH764762" i="223"/>
  <c r="AH764763" i="223"/>
  <c r="AH764764" i="223"/>
  <c r="AH764765" i="223"/>
  <c r="AH764766" i="223"/>
  <c r="AH764767" i="223"/>
  <c r="AH764768" i="223"/>
  <c r="AH764769" i="223"/>
  <c r="AH764770" i="223"/>
  <c r="AH764771" i="223"/>
  <c r="AH764772" i="223"/>
  <c r="AH764773" i="223"/>
  <c r="AH764774" i="223"/>
  <c r="AH764775" i="223"/>
  <c r="AH764776" i="223"/>
  <c r="AH764777" i="223"/>
  <c r="AH764778" i="223"/>
  <c r="AH764779" i="223"/>
  <c r="AH764780" i="223"/>
  <c r="AH764781" i="223"/>
  <c r="AH764782" i="223"/>
  <c r="AH764783" i="223"/>
  <c r="AH764784" i="223"/>
  <c r="AH764785" i="223"/>
  <c r="AH764786" i="223"/>
  <c r="AH764787" i="223"/>
  <c r="AH764788" i="223"/>
  <c r="AH764789" i="223"/>
  <c r="AH764790" i="223"/>
  <c r="AH764791" i="223"/>
  <c r="AH764792" i="223"/>
  <c r="AH764793" i="223"/>
  <c r="AH764794" i="223"/>
  <c r="AH764795" i="223"/>
  <c r="AH764796" i="223"/>
  <c r="AH764797" i="223"/>
  <c r="AH764798" i="223"/>
  <c r="AH764799" i="223"/>
  <c r="AH764800" i="223"/>
  <c r="AH764801" i="223"/>
  <c r="AH764802" i="223"/>
  <c r="AH764803" i="223"/>
  <c r="AH764804" i="223"/>
  <c r="AH764805" i="223"/>
  <c r="AH764806" i="223"/>
  <c r="AH764807" i="223"/>
  <c r="AH764808" i="223"/>
  <c r="AH764809" i="223"/>
  <c r="AH764810" i="223"/>
  <c r="AH764811" i="223"/>
  <c r="AH764812" i="223"/>
  <c r="AH764813" i="223"/>
  <c r="AH764814" i="223"/>
  <c r="AH764815" i="223"/>
  <c r="AH764816" i="223"/>
  <c r="AH764817" i="223"/>
  <c r="AH764818" i="223"/>
  <c r="AH764819" i="223"/>
  <c r="AH764820" i="223"/>
  <c r="AH764821" i="223"/>
  <c r="AH764822" i="223"/>
  <c r="AH764823" i="223"/>
  <c r="AH764824" i="223"/>
  <c r="AH764825" i="223"/>
  <c r="AH764826" i="223"/>
  <c r="AH764827" i="223"/>
  <c r="AH764828" i="223"/>
  <c r="AH764829" i="223"/>
  <c r="AH764830" i="223"/>
  <c r="AH764831" i="223"/>
  <c r="AH764832" i="223"/>
  <c r="AH764833" i="223"/>
  <c r="AH764834" i="223"/>
  <c r="AH764835" i="223"/>
  <c r="AH764836" i="223"/>
  <c r="AH764837" i="223"/>
  <c r="AH764838" i="223"/>
  <c r="AH764839" i="223"/>
  <c r="AH764840" i="223"/>
  <c r="AH764841" i="223"/>
  <c r="AH764842" i="223"/>
  <c r="AH764843" i="223"/>
  <c r="AH764844" i="223"/>
  <c r="AH764845" i="223"/>
  <c r="AH764846" i="223"/>
  <c r="AH764847" i="223"/>
  <c r="AH764848" i="223"/>
  <c r="AH764849" i="223"/>
  <c r="AH764850" i="223"/>
  <c r="AH764851" i="223"/>
  <c r="AH764852" i="223"/>
  <c r="AH764853" i="223"/>
  <c r="AH764854" i="223"/>
  <c r="AH764855" i="223"/>
  <c r="AH764856" i="223"/>
  <c r="AH764857" i="223"/>
  <c r="AH764858" i="223"/>
  <c r="AH764859" i="223"/>
  <c r="AH764860" i="223"/>
  <c r="AH764861" i="223"/>
  <c r="AH764862" i="223"/>
  <c r="AH764863" i="223"/>
  <c r="AH764864" i="223"/>
  <c r="AH764865" i="223"/>
  <c r="AH764866" i="223"/>
  <c r="AH764867" i="223"/>
  <c r="AH764868" i="223"/>
  <c r="AH764869" i="223"/>
  <c r="AH764870" i="223"/>
  <c r="AH764871" i="223"/>
  <c r="AH764872" i="223"/>
  <c r="AH764873" i="223"/>
  <c r="AH764874" i="223"/>
  <c r="AH764875" i="223"/>
  <c r="AH764876" i="223"/>
  <c r="AH764877" i="223"/>
  <c r="AH764878" i="223"/>
  <c r="AH764879" i="223"/>
  <c r="AH764880" i="223"/>
  <c r="AH764881" i="223"/>
  <c r="AH764882" i="223"/>
  <c r="AH764883" i="223"/>
  <c r="AH764884" i="223"/>
  <c r="AH764885" i="223"/>
  <c r="AH764886" i="223"/>
  <c r="AH764887" i="223"/>
  <c r="AH764888" i="223"/>
  <c r="AH764889" i="223"/>
  <c r="AH764890" i="223"/>
  <c r="AH764891" i="223"/>
  <c r="AH764892" i="223"/>
  <c r="AH764893" i="223"/>
  <c r="AH764894" i="223"/>
  <c r="AH764895" i="223"/>
  <c r="AH764896" i="223"/>
  <c r="AH764897" i="223"/>
  <c r="AH764898" i="223"/>
  <c r="AH764899" i="223"/>
  <c r="AH764900" i="223"/>
  <c r="AH764901" i="223"/>
  <c r="AH764902" i="223"/>
  <c r="AH764903" i="223"/>
  <c r="AH764904" i="223"/>
  <c r="AH764905" i="223"/>
  <c r="AH764906" i="223"/>
  <c r="AH764907" i="223"/>
  <c r="AH764908" i="223"/>
  <c r="AH764909" i="223"/>
  <c r="AH764910" i="223"/>
  <c r="AH764911" i="223"/>
  <c r="AH764912" i="223"/>
  <c r="AH764913" i="223"/>
  <c r="AH764914" i="223"/>
  <c r="AH764915" i="223"/>
  <c r="AH764916" i="223"/>
  <c r="AH764917" i="223"/>
  <c r="AH764918" i="223"/>
  <c r="AH764919" i="223"/>
  <c r="AH764920" i="223"/>
  <c r="AH764921" i="223"/>
  <c r="AH764922" i="223"/>
  <c r="AH764923" i="223"/>
  <c r="AH764924" i="223"/>
  <c r="AH764925" i="223"/>
  <c r="AH764926" i="223"/>
  <c r="AH764927" i="223"/>
  <c r="AH764928" i="223"/>
  <c r="AH764929" i="223"/>
  <c r="AH764930" i="223"/>
  <c r="AH764931" i="223"/>
  <c r="AH764932" i="223"/>
  <c r="AH764933" i="223"/>
  <c r="AH764934" i="223"/>
  <c r="AH764935" i="223"/>
  <c r="AH764936" i="223"/>
  <c r="AH764937" i="223"/>
  <c r="AH764938" i="223"/>
  <c r="AH764939" i="223"/>
  <c r="AH764940" i="223"/>
  <c r="AH764941" i="223"/>
  <c r="AH764942" i="223"/>
  <c r="AH764943" i="223"/>
  <c r="AH764944" i="223"/>
  <c r="AH764945" i="223"/>
  <c r="AH764946" i="223"/>
  <c r="AH764947" i="223"/>
  <c r="AH764948" i="223"/>
  <c r="AH764949" i="223"/>
  <c r="AH764950" i="223"/>
  <c r="AH764951" i="223"/>
  <c r="AH764952" i="223"/>
  <c r="AH764953" i="223"/>
  <c r="AH764954" i="223"/>
  <c r="AH764955" i="223"/>
  <c r="AH764956" i="223"/>
  <c r="AH764957" i="223"/>
  <c r="AH764958" i="223"/>
  <c r="AH764959" i="223"/>
  <c r="AH764960" i="223"/>
  <c r="AH764961" i="223"/>
  <c r="AH764962" i="223"/>
  <c r="AH764963" i="223"/>
  <c r="AH764964" i="223"/>
  <c r="AH764965" i="223"/>
  <c r="AH764966" i="223"/>
  <c r="AH764967" i="223"/>
  <c r="AH764968" i="223"/>
  <c r="AH764969" i="223"/>
  <c r="AH764970" i="223"/>
  <c r="AH764971" i="223"/>
  <c r="AH764972" i="223"/>
  <c r="AH764973" i="223"/>
  <c r="AH764974" i="223"/>
  <c r="AH764975" i="223"/>
  <c r="AH764976" i="223"/>
  <c r="AH764977" i="223"/>
  <c r="AH764978" i="223"/>
  <c r="AH764979" i="223"/>
  <c r="AH764980" i="223"/>
  <c r="AH764981" i="223"/>
  <c r="AH764982" i="223"/>
  <c r="AH764983" i="223"/>
  <c r="AH764984" i="223"/>
  <c r="AH764985" i="223"/>
  <c r="AH764986" i="223"/>
  <c r="AH764987" i="223"/>
  <c r="AH764988" i="223"/>
  <c r="AH764989" i="223"/>
  <c r="AH764990" i="223"/>
  <c r="AH764991" i="223"/>
  <c r="AH764992" i="223"/>
  <c r="AH764993" i="223"/>
  <c r="AH764994" i="223"/>
  <c r="AH764995" i="223"/>
  <c r="AH764996" i="223"/>
  <c r="AH764997" i="223"/>
  <c r="AH764998" i="223"/>
  <c r="AH764999" i="223"/>
  <c r="AH765000" i="223"/>
  <c r="AH765001" i="223"/>
  <c r="AH765002" i="223"/>
  <c r="AH765003" i="223"/>
  <c r="AH765004" i="223"/>
  <c r="AH765005" i="223"/>
  <c r="AH765006" i="223"/>
  <c r="AH765007" i="223"/>
  <c r="AH765008" i="223"/>
  <c r="AH765009" i="223"/>
  <c r="AH765010" i="223"/>
  <c r="AH765011" i="223"/>
  <c r="AH765012" i="223"/>
  <c r="AH765013" i="223"/>
  <c r="AH765014" i="223"/>
  <c r="AH765015" i="223"/>
  <c r="AH765016" i="223"/>
  <c r="AH765017" i="223"/>
  <c r="AH765018" i="223"/>
  <c r="AH765019" i="223"/>
  <c r="AH765020" i="223"/>
  <c r="AH765021" i="223"/>
  <c r="AH765022" i="223"/>
  <c r="AH765023" i="223"/>
  <c r="AH765024" i="223"/>
  <c r="AH765025" i="223"/>
  <c r="AH765026" i="223"/>
  <c r="AH765027" i="223"/>
  <c r="AH765028" i="223"/>
  <c r="AH765029" i="223"/>
  <c r="AH765030" i="223"/>
  <c r="AH765031" i="223"/>
  <c r="AH765032" i="223"/>
  <c r="AH765033" i="223"/>
  <c r="AH765034" i="223"/>
  <c r="AH765035" i="223"/>
  <c r="AH765036" i="223"/>
  <c r="AH765037" i="223"/>
  <c r="AH765038" i="223"/>
  <c r="AH765039" i="223"/>
  <c r="AH765040" i="223"/>
  <c r="AH765041" i="223"/>
  <c r="AH765042" i="223"/>
  <c r="AH765043" i="223"/>
  <c r="AH765044" i="223"/>
  <c r="AH765045" i="223"/>
  <c r="AH765046" i="223"/>
  <c r="AH765047" i="223"/>
  <c r="AH765048" i="223"/>
  <c r="AH765049" i="223"/>
  <c r="AH765050" i="223"/>
  <c r="AH765051" i="223"/>
  <c r="AH765052" i="223"/>
  <c r="AH765053" i="223"/>
  <c r="AH765054" i="223"/>
  <c r="AH765055" i="223"/>
  <c r="AH765056" i="223"/>
  <c r="AH765057" i="223"/>
  <c r="AH765058" i="223"/>
  <c r="AH765059" i="223"/>
  <c r="AH765060" i="223"/>
  <c r="AH765061" i="223"/>
  <c r="AH765062" i="223"/>
  <c r="AH765063" i="223"/>
  <c r="AH765064" i="223"/>
  <c r="AH765065" i="223"/>
  <c r="AH765066" i="223"/>
  <c r="AH765067" i="223"/>
  <c r="AH765068" i="223"/>
  <c r="AH765069" i="223"/>
  <c r="AH765070" i="223"/>
  <c r="AH765071" i="223"/>
  <c r="AH765072" i="223"/>
  <c r="AH765073" i="223"/>
  <c r="AH765074" i="223"/>
  <c r="AH765075" i="223"/>
  <c r="AH765076" i="223"/>
  <c r="AH765077" i="223"/>
  <c r="AH765078" i="223"/>
  <c r="AH765079" i="223"/>
  <c r="AH765080" i="223"/>
  <c r="AH765081" i="223"/>
  <c r="AH765082" i="223"/>
  <c r="AH765083" i="223"/>
  <c r="AH765084" i="223"/>
  <c r="AH765085" i="223"/>
  <c r="AH765086" i="223"/>
  <c r="AH765087" i="223"/>
  <c r="AH765088" i="223"/>
  <c r="AH765089" i="223"/>
  <c r="AH765090" i="223"/>
  <c r="AH765091" i="223"/>
  <c r="AH765092" i="223"/>
  <c r="AH765093" i="223"/>
  <c r="AH765094" i="223"/>
  <c r="AH765095" i="223"/>
  <c r="AH765096" i="223"/>
  <c r="AH765097" i="223"/>
  <c r="AH765098" i="223"/>
  <c r="AH765099" i="223"/>
  <c r="AH765100" i="223"/>
  <c r="AH765101" i="223"/>
  <c r="AH765102" i="223"/>
  <c r="AH765103" i="223"/>
  <c r="AH765104" i="223"/>
  <c r="AH765105" i="223"/>
  <c r="AH765106" i="223"/>
  <c r="AH765107" i="223"/>
  <c r="AH765108" i="223"/>
  <c r="AH765109" i="223"/>
  <c r="AH765110" i="223"/>
  <c r="AH765111" i="223"/>
  <c r="AH765112" i="223"/>
  <c r="AH765113" i="223"/>
  <c r="AH765114" i="223"/>
  <c r="AH765115" i="223"/>
  <c r="AH765116" i="223"/>
  <c r="AH765117" i="223"/>
  <c r="AH765118" i="223"/>
  <c r="AH765119" i="223"/>
  <c r="AH765120" i="223"/>
  <c r="AH765121" i="223"/>
  <c r="AH765122" i="223"/>
  <c r="AH765123" i="223"/>
  <c r="AH765124" i="223"/>
  <c r="AH765125" i="223"/>
  <c r="AH765126" i="223"/>
  <c r="AH765127" i="223"/>
  <c r="AH765128" i="223"/>
  <c r="AH765129" i="223"/>
  <c r="AH765130" i="223"/>
  <c r="AH765131" i="223"/>
  <c r="AH765132" i="223"/>
  <c r="AH765133" i="223"/>
  <c r="AH765134" i="223"/>
  <c r="AH765135" i="223"/>
  <c r="AH765136" i="223"/>
  <c r="AH765137" i="223"/>
  <c r="AH765138" i="223"/>
  <c r="AH765139" i="223"/>
  <c r="AH765140" i="223"/>
  <c r="AH765141" i="223"/>
  <c r="AH765142" i="223"/>
  <c r="AH765143" i="223"/>
  <c r="AH765144" i="223"/>
  <c r="AH765145" i="223"/>
  <c r="AH765146" i="223"/>
  <c r="AH765147" i="223"/>
  <c r="AH765148" i="223"/>
  <c r="AH765149" i="223"/>
  <c r="AH765150" i="223"/>
  <c r="AH765151" i="223"/>
  <c r="AH765152" i="223"/>
  <c r="AH765153" i="223"/>
  <c r="AH765154" i="223"/>
  <c r="AH765155" i="223"/>
  <c r="AH765156" i="223"/>
  <c r="AH765157" i="223"/>
  <c r="AH765158" i="223"/>
  <c r="AH765159" i="223"/>
  <c r="AH765160" i="223"/>
  <c r="AH765161" i="223"/>
  <c r="AH765162" i="223"/>
  <c r="AH765163" i="223"/>
  <c r="AH765164" i="223"/>
  <c r="AH765165" i="223"/>
  <c r="AH765166" i="223"/>
  <c r="AH765167" i="223"/>
  <c r="AH765168" i="223"/>
  <c r="AH765169" i="223"/>
  <c r="AH765170" i="223"/>
  <c r="AH765171" i="223"/>
  <c r="AH765172" i="223"/>
  <c r="AH765173" i="223"/>
  <c r="AH765174" i="223"/>
  <c r="AH765175" i="223"/>
  <c r="AH765176" i="223"/>
  <c r="AH765177" i="223"/>
  <c r="AH765178" i="223"/>
  <c r="AH765179" i="223"/>
  <c r="AH765180" i="223"/>
  <c r="AH765181" i="223"/>
  <c r="AH765182" i="223"/>
  <c r="AH765183" i="223"/>
  <c r="AH765184" i="223"/>
  <c r="AH765185" i="223"/>
  <c r="AH765186" i="223"/>
  <c r="AH765187" i="223"/>
  <c r="AH765188" i="223"/>
  <c r="AH765189" i="223"/>
  <c r="AH765190" i="223"/>
  <c r="AH765191" i="223"/>
  <c r="AH765192" i="223"/>
  <c r="AH765193" i="223"/>
  <c r="AH765194" i="223"/>
  <c r="AH765195" i="223"/>
  <c r="AH765196" i="223"/>
  <c r="AH765197" i="223"/>
  <c r="AH765198" i="223"/>
  <c r="AH765199" i="223"/>
  <c r="AH765200" i="223"/>
  <c r="AH765201" i="223"/>
  <c r="AH765202" i="223"/>
  <c r="AH765203" i="223"/>
  <c r="AH765204" i="223"/>
  <c r="AH765205" i="223"/>
  <c r="AH765206" i="223"/>
  <c r="AH765207" i="223"/>
  <c r="AH765208" i="223"/>
  <c r="AH765209" i="223"/>
  <c r="AH765210" i="223"/>
  <c r="AH765211" i="223"/>
  <c r="AH765212" i="223"/>
  <c r="AH765213" i="223"/>
  <c r="AH765214" i="223"/>
  <c r="AH765215" i="223"/>
  <c r="AH765216" i="223"/>
  <c r="AH765217" i="223"/>
  <c r="AH765218" i="223"/>
  <c r="AH765219" i="223"/>
  <c r="AH765220" i="223"/>
  <c r="AH765221" i="223"/>
  <c r="AH765222" i="223"/>
  <c r="AH765223" i="223"/>
  <c r="AH765224" i="223"/>
  <c r="AH765225" i="223"/>
  <c r="AH765226" i="223"/>
  <c r="AH765227" i="223"/>
  <c r="AH765228" i="223"/>
  <c r="AH765229" i="223"/>
  <c r="AH765230" i="223"/>
  <c r="AH765231" i="223"/>
  <c r="AH765232" i="223"/>
  <c r="AH765233" i="223"/>
  <c r="AH765234" i="223"/>
  <c r="AH765235" i="223"/>
  <c r="AH765236" i="223"/>
  <c r="AH765237" i="223"/>
  <c r="AH765238" i="223"/>
  <c r="AH765239" i="223"/>
  <c r="AH765240" i="223"/>
  <c r="AH765241" i="223"/>
  <c r="AH765242" i="223"/>
  <c r="AH765243" i="223"/>
  <c r="AH765244" i="223"/>
  <c r="AH765245" i="223"/>
  <c r="AH765246" i="223"/>
  <c r="AH765247" i="223"/>
  <c r="AH765248" i="223"/>
  <c r="AH765249" i="223"/>
  <c r="AH765250" i="223"/>
  <c r="AH765251" i="223"/>
  <c r="AH765252" i="223"/>
  <c r="AH765253" i="223"/>
  <c r="AH765254" i="223"/>
  <c r="AH765255" i="223"/>
  <c r="AH765256" i="223"/>
  <c r="AH765257" i="223"/>
  <c r="AH765258" i="223"/>
  <c r="AH765259" i="223"/>
  <c r="AH765260" i="223"/>
  <c r="AH765261" i="223"/>
  <c r="AH765262" i="223"/>
  <c r="AH765263" i="223"/>
  <c r="AH765264" i="223"/>
  <c r="AH765265" i="223"/>
  <c r="AH765266" i="223"/>
  <c r="AH765267" i="223"/>
  <c r="AH765268" i="223"/>
  <c r="AH765269" i="223"/>
  <c r="AH765270" i="223"/>
  <c r="AH765271" i="223"/>
  <c r="AH765272" i="223"/>
  <c r="AH765273" i="223"/>
  <c r="AH765274" i="223"/>
  <c r="AH765275" i="223"/>
  <c r="AH765276" i="223"/>
  <c r="AH765277" i="223"/>
  <c r="AH765278" i="223"/>
  <c r="AH765279" i="223"/>
  <c r="AH765280" i="223"/>
  <c r="AH765281" i="223"/>
  <c r="AH765282" i="223"/>
  <c r="AH765283" i="223"/>
  <c r="AH765284" i="223"/>
  <c r="AH765285" i="223"/>
  <c r="AH765286" i="223"/>
  <c r="AH765287" i="223"/>
  <c r="AH765288" i="223"/>
  <c r="AH765289" i="223"/>
  <c r="AH765290" i="223"/>
  <c r="AH765291" i="223"/>
  <c r="AH765292" i="223"/>
  <c r="AH765293" i="223"/>
  <c r="AH765294" i="223"/>
  <c r="AH765295" i="223"/>
  <c r="AH765296" i="223"/>
  <c r="AH765297" i="223"/>
  <c r="AH765298" i="223"/>
  <c r="AH765299" i="223"/>
  <c r="AH765300" i="223"/>
  <c r="AH765301" i="223"/>
  <c r="AH765302" i="223"/>
  <c r="AH765303" i="223"/>
  <c r="AH765304" i="223"/>
  <c r="AH765305" i="223"/>
  <c r="AH765306" i="223"/>
  <c r="AH765307" i="223"/>
  <c r="AH765308" i="223"/>
  <c r="AH765309" i="223"/>
  <c r="AH765310" i="223"/>
  <c r="AH765311" i="223"/>
  <c r="AH765312" i="223"/>
  <c r="AH765313" i="223"/>
  <c r="AH765314" i="223"/>
  <c r="AH765315" i="223"/>
  <c r="AH765316" i="223"/>
  <c r="AH765317" i="223"/>
  <c r="AH765318" i="223"/>
  <c r="AH765319" i="223"/>
  <c r="AH765320" i="223"/>
  <c r="AH765321" i="223"/>
  <c r="AH765322" i="223"/>
  <c r="AH765323" i="223"/>
  <c r="AH765324" i="223"/>
  <c r="AH765325" i="223"/>
  <c r="AH765326" i="223"/>
  <c r="AH765327" i="223"/>
  <c r="AH765328" i="223"/>
  <c r="AH765329" i="223"/>
  <c r="AH765330" i="223"/>
  <c r="AH765331" i="223"/>
  <c r="AH765332" i="223"/>
  <c r="AH765333" i="223"/>
  <c r="AH765334" i="223"/>
  <c r="AH765335" i="223"/>
  <c r="AH765336" i="223"/>
  <c r="AH765337" i="223"/>
  <c r="AH765338" i="223"/>
  <c r="AH765339" i="223"/>
  <c r="AH765340" i="223"/>
  <c r="AH765341" i="223"/>
  <c r="AH765342" i="223"/>
  <c r="AH765343" i="223"/>
  <c r="AH765344" i="223"/>
  <c r="AH765345" i="223"/>
  <c r="AH765346" i="223"/>
  <c r="AH765347" i="223"/>
  <c r="AH765348" i="223"/>
  <c r="AH765349" i="223"/>
  <c r="AH765350" i="223"/>
  <c r="AH765351" i="223"/>
  <c r="AH765352" i="223"/>
  <c r="AH765353" i="223"/>
  <c r="AH765354" i="223"/>
  <c r="AH765355" i="223"/>
  <c r="AH765356" i="223"/>
  <c r="AH765357" i="223"/>
  <c r="AH765358" i="223"/>
  <c r="AH765359" i="223"/>
  <c r="AH765360" i="223"/>
  <c r="AH765361" i="223"/>
  <c r="AH765362" i="223"/>
  <c r="AH765363" i="223"/>
  <c r="AH765364" i="223"/>
  <c r="AH765365" i="223"/>
  <c r="AH765366" i="223"/>
  <c r="AH765367" i="223"/>
  <c r="AH765368" i="223"/>
  <c r="AH765369" i="223"/>
  <c r="AH765370" i="223"/>
  <c r="AH765371" i="223"/>
  <c r="AH765372" i="223"/>
  <c r="AH765373" i="223"/>
  <c r="AH765374" i="223"/>
  <c r="AH765375" i="223"/>
  <c r="AH765376" i="223"/>
  <c r="AH765377" i="223"/>
  <c r="AH765378" i="223"/>
  <c r="AH765379" i="223"/>
  <c r="AH765380" i="223"/>
  <c r="AH765381" i="223"/>
  <c r="AH765382" i="223"/>
  <c r="AH765383" i="223"/>
  <c r="AH765384" i="223"/>
  <c r="AH765385" i="223"/>
  <c r="AH765386" i="223"/>
  <c r="AH765387" i="223"/>
  <c r="AH765388" i="223"/>
  <c r="AH765389" i="223"/>
  <c r="AH765390" i="223"/>
  <c r="AH765391" i="223"/>
  <c r="AH765392" i="223"/>
  <c r="AH765393" i="223"/>
  <c r="AH765394" i="223"/>
  <c r="AH765395" i="223"/>
  <c r="AH765396" i="223"/>
  <c r="AH765397" i="223"/>
  <c r="AH765398" i="223"/>
  <c r="AH765399" i="223"/>
  <c r="AH765400" i="223"/>
  <c r="AH765401" i="223"/>
  <c r="AH765402" i="223"/>
  <c r="AH765403" i="223"/>
  <c r="AH765404" i="223"/>
  <c r="AH765405" i="223"/>
  <c r="AH765406" i="223"/>
  <c r="AH765407" i="223"/>
  <c r="AH765408" i="223"/>
  <c r="AH765409" i="223"/>
  <c r="AH765410" i="223"/>
  <c r="AH765411" i="223"/>
  <c r="AH765412" i="223"/>
  <c r="AH765413" i="223"/>
  <c r="AH765414" i="223"/>
  <c r="AH765415" i="223"/>
  <c r="AH765416" i="223"/>
  <c r="AH765417" i="223"/>
  <c r="AH765418" i="223"/>
  <c r="AH765419" i="223"/>
  <c r="AH765420" i="223"/>
  <c r="AH765421" i="223"/>
  <c r="AH765422" i="223"/>
  <c r="AH765423" i="223"/>
  <c r="AH765424" i="223"/>
  <c r="AH765425" i="223"/>
  <c r="AH765426" i="223"/>
  <c r="AH765427" i="223"/>
  <c r="AH765428" i="223"/>
  <c r="AH765429" i="223"/>
  <c r="AH765430" i="223"/>
  <c r="AH765431" i="223"/>
  <c r="AH765432" i="223"/>
  <c r="AH765433" i="223"/>
  <c r="AH765434" i="223"/>
  <c r="AH765435" i="223"/>
  <c r="AH765436" i="223"/>
  <c r="AH765437" i="223"/>
  <c r="AH765438" i="223"/>
  <c r="AH765439" i="223"/>
  <c r="AH765440" i="223"/>
  <c r="AH765441" i="223"/>
  <c r="AH765442" i="223"/>
  <c r="AH765443" i="223"/>
  <c r="AH765444" i="223"/>
  <c r="AH765445" i="223"/>
  <c r="AH765446" i="223"/>
  <c r="AH765447" i="223"/>
  <c r="AH765448" i="223"/>
  <c r="AH765449" i="223"/>
  <c r="AH765450" i="223"/>
  <c r="AH765451" i="223"/>
  <c r="AH765452" i="223"/>
  <c r="AH765453" i="223"/>
  <c r="AH765454" i="223"/>
  <c r="AH765455" i="223"/>
  <c r="AH765456" i="223"/>
  <c r="AH765457" i="223"/>
  <c r="AH765458" i="223"/>
  <c r="AH765459" i="223"/>
  <c r="AH765460" i="223"/>
  <c r="AH765461" i="223"/>
  <c r="AH765462" i="223"/>
  <c r="AH765463" i="223"/>
  <c r="AH765464" i="223"/>
  <c r="AH765465" i="223"/>
  <c r="AH765466" i="223"/>
  <c r="AH765467" i="223"/>
  <c r="AH765468" i="223"/>
  <c r="AH765469" i="223"/>
  <c r="AH765470" i="223"/>
  <c r="AH765471" i="223"/>
  <c r="AH765472" i="223"/>
  <c r="AH765473" i="223"/>
  <c r="AH765474" i="223"/>
  <c r="AH765475" i="223"/>
  <c r="AH765476" i="223"/>
  <c r="AH765477" i="223"/>
  <c r="AH765478" i="223"/>
  <c r="AH765479" i="223"/>
  <c r="AH765480" i="223"/>
  <c r="AH765481" i="223"/>
  <c r="AH765482" i="223"/>
  <c r="AH765483" i="223"/>
  <c r="AH765484" i="223"/>
  <c r="AH765485" i="223"/>
  <c r="AH765486" i="223"/>
  <c r="AH765487" i="223"/>
  <c r="AH765488" i="223"/>
  <c r="AH765489" i="223"/>
  <c r="AH765490" i="223"/>
  <c r="AH765491" i="223"/>
  <c r="AH765492" i="223"/>
  <c r="AH765493" i="223"/>
  <c r="AH765494" i="223"/>
  <c r="AH765495" i="223"/>
  <c r="AH765496" i="223"/>
  <c r="AH765497" i="223"/>
  <c r="AH765498" i="223"/>
  <c r="AH765499" i="223"/>
  <c r="AH765500" i="223"/>
  <c r="AH765501" i="223"/>
  <c r="AH765502" i="223"/>
  <c r="AH765503" i="223"/>
  <c r="AH765504" i="223"/>
  <c r="AH765505" i="223"/>
  <c r="AH765506" i="223"/>
  <c r="AH765507" i="223"/>
  <c r="AH765508" i="223"/>
  <c r="AH765509" i="223"/>
  <c r="AH765510" i="223"/>
  <c r="AH765511" i="223"/>
  <c r="AH765512" i="223"/>
  <c r="AH765513" i="223"/>
  <c r="AH765514" i="223"/>
  <c r="AH765515" i="223"/>
  <c r="AH765516" i="223"/>
  <c r="AH765517" i="223"/>
  <c r="AH765518" i="223"/>
  <c r="AH765519" i="223"/>
  <c r="AH765520" i="223"/>
  <c r="AH765521" i="223"/>
  <c r="AH765522" i="223"/>
  <c r="AH765523" i="223"/>
  <c r="AH765524" i="223"/>
  <c r="AH765525" i="223"/>
  <c r="AH765526" i="223"/>
  <c r="AH765527" i="223"/>
  <c r="AH765528" i="223"/>
  <c r="AH765529" i="223"/>
  <c r="AH765530" i="223"/>
  <c r="AH765531" i="223"/>
  <c r="AH765532" i="223"/>
  <c r="AH765533" i="223"/>
  <c r="AH765534" i="223"/>
  <c r="AH765535" i="223"/>
  <c r="AH765536" i="223"/>
  <c r="AH765537" i="223"/>
  <c r="AH765538" i="223"/>
  <c r="AH765539" i="223"/>
  <c r="AH765540" i="223"/>
  <c r="AH765541" i="223"/>
  <c r="AH765542" i="223"/>
  <c r="AH765543" i="223"/>
  <c r="AH765544" i="223"/>
  <c r="AH765545" i="223"/>
  <c r="AH765546" i="223"/>
  <c r="AH765547" i="223"/>
  <c r="AH765548" i="223"/>
  <c r="AH765549" i="223"/>
  <c r="AH765550" i="223"/>
  <c r="AH765551" i="223"/>
  <c r="AH765552" i="223"/>
  <c r="AH765553" i="223"/>
  <c r="AH765554" i="223"/>
  <c r="AH765555" i="223"/>
  <c r="AH765556" i="223"/>
  <c r="AH765557" i="223"/>
  <c r="AH765558" i="223"/>
  <c r="AH765559" i="223"/>
  <c r="AH765560" i="223"/>
  <c r="AH765561" i="223"/>
  <c r="AH765562" i="223"/>
  <c r="AH765563" i="223"/>
  <c r="AH765564" i="223"/>
  <c r="AH765565" i="223"/>
  <c r="AH765566" i="223"/>
  <c r="AH765567" i="223"/>
  <c r="AH765568" i="223"/>
  <c r="AH765569" i="223"/>
  <c r="AH765570" i="223"/>
  <c r="AH765571" i="223"/>
  <c r="AH765572" i="223"/>
  <c r="AH765573" i="223"/>
  <c r="AH765574" i="223"/>
  <c r="AH765575" i="223"/>
  <c r="AH765576" i="223"/>
  <c r="AH765577" i="223"/>
  <c r="AH765578" i="223"/>
  <c r="AH765579" i="223"/>
  <c r="AH765580" i="223"/>
  <c r="AH765581" i="223"/>
  <c r="AH765582" i="223"/>
  <c r="AH765583" i="223"/>
  <c r="AH765584" i="223"/>
  <c r="AH765585" i="223"/>
  <c r="AH765586" i="223"/>
  <c r="AH765587" i="223"/>
  <c r="AH765588" i="223"/>
  <c r="AH765589" i="223"/>
  <c r="AH765590" i="223"/>
  <c r="AH765591" i="223"/>
  <c r="AH765592" i="223"/>
  <c r="AH765593" i="223"/>
  <c r="AH765594" i="223"/>
  <c r="AH765595" i="223"/>
  <c r="AH765596" i="223"/>
  <c r="AH765597" i="223"/>
  <c r="AH765598" i="223"/>
  <c r="AH765599" i="223"/>
  <c r="AH765600" i="223"/>
  <c r="AH765601" i="223"/>
  <c r="AH765602" i="223"/>
  <c r="AH765603" i="223"/>
  <c r="AH765604" i="223"/>
  <c r="AH765605" i="223"/>
  <c r="AH765606" i="223"/>
  <c r="AH765607" i="223"/>
  <c r="AH765608" i="223"/>
  <c r="AH765609" i="223"/>
  <c r="AH765610" i="223"/>
  <c r="AH765611" i="223"/>
  <c r="AH765612" i="223"/>
  <c r="AH765613" i="223"/>
  <c r="AH765614" i="223"/>
  <c r="AH765615" i="223"/>
  <c r="AH765616" i="223"/>
  <c r="AH765617" i="223"/>
  <c r="AH765618" i="223"/>
  <c r="AH765619" i="223"/>
  <c r="AH765620" i="223"/>
  <c r="AH765621" i="223"/>
  <c r="AH765622" i="223"/>
  <c r="AH765623" i="223"/>
  <c r="AH765624" i="223"/>
  <c r="AH765625" i="223"/>
  <c r="AH765626" i="223"/>
  <c r="AH765627" i="223"/>
  <c r="AH765628" i="223"/>
  <c r="AH765629" i="223"/>
  <c r="AH765630" i="223"/>
  <c r="AH765631" i="223"/>
  <c r="AH765632" i="223"/>
  <c r="AH765633" i="223"/>
  <c r="AH765634" i="223"/>
  <c r="AH765635" i="223"/>
  <c r="AH765636" i="223"/>
  <c r="AH765637" i="223"/>
  <c r="AH765638" i="223"/>
  <c r="AH765639" i="223"/>
  <c r="AH765640" i="223"/>
  <c r="AH765641" i="223"/>
  <c r="AH765642" i="223"/>
  <c r="AH765643" i="223"/>
  <c r="AH765644" i="223"/>
  <c r="AH765645" i="223"/>
  <c r="AH765646" i="223"/>
  <c r="AH765647" i="223"/>
  <c r="AH765648" i="223"/>
  <c r="AH765649" i="223"/>
  <c r="AH765650" i="223"/>
  <c r="AH765651" i="223"/>
  <c r="AH765652" i="223"/>
  <c r="AH765653" i="223"/>
  <c r="AH765654" i="223"/>
  <c r="AH765655" i="223"/>
  <c r="AH765656" i="223"/>
  <c r="AH765657" i="223"/>
  <c r="AH765658" i="223"/>
  <c r="AH765659" i="223"/>
  <c r="AH765660" i="223"/>
  <c r="AH765661" i="223"/>
  <c r="AH765662" i="223"/>
  <c r="AH765663" i="223"/>
  <c r="AH765664" i="223"/>
  <c r="AH765665" i="223"/>
  <c r="AH765666" i="223"/>
  <c r="AH765667" i="223"/>
  <c r="AH765668" i="223"/>
  <c r="AH765669" i="223"/>
  <c r="AH765670" i="223"/>
  <c r="AH765671" i="223"/>
  <c r="AH765672" i="223"/>
  <c r="AH765673" i="223"/>
  <c r="AH765674" i="223"/>
  <c r="AH765675" i="223"/>
  <c r="AH765676" i="223"/>
  <c r="AH765677" i="223"/>
  <c r="AH765678" i="223"/>
  <c r="AH765679" i="223"/>
  <c r="AH765680" i="223"/>
  <c r="AH765681" i="223"/>
  <c r="AH765682" i="223"/>
  <c r="AH765683" i="223"/>
  <c r="AH765684" i="223"/>
  <c r="AH765685" i="223"/>
  <c r="AH765686" i="223"/>
  <c r="AH765687" i="223"/>
  <c r="AH765688" i="223"/>
  <c r="AH765689" i="223"/>
  <c r="AH765690" i="223"/>
  <c r="AH765691" i="223"/>
  <c r="AH765692" i="223"/>
  <c r="AH765693" i="223"/>
  <c r="AH765694" i="223"/>
  <c r="AH765695" i="223"/>
  <c r="AH765696" i="223"/>
  <c r="AH765697" i="223"/>
  <c r="AH765698" i="223"/>
  <c r="AH765699" i="223"/>
  <c r="AH765700" i="223"/>
  <c r="AH765701" i="223"/>
  <c r="AH765702" i="223"/>
  <c r="AH765703" i="223"/>
  <c r="AH765704" i="223"/>
  <c r="AH765705" i="223"/>
  <c r="AH765706" i="223"/>
  <c r="AH765707" i="223"/>
  <c r="AH765708" i="223"/>
  <c r="AH765709" i="223"/>
  <c r="AH765710" i="223"/>
  <c r="AH765711" i="223"/>
  <c r="AH765712" i="223"/>
  <c r="AH765713" i="223"/>
  <c r="AH765714" i="223"/>
  <c r="AH765715" i="223"/>
  <c r="AH765716" i="223"/>
  <c r="AH765717" i="223"/>
  <c r="AH765718" i="223"/>
  <c r="AH765719" i="223"/>
  <c r="AH765720" i="223"/>
  <c r="AH765721" i="223"/>
  <c r="AH765722" i="223"/>
  <c r="AH765723" i="223"/>
  <c r="AH765724" i="223"/>
  <c r="AH765725" i="223"/>
  <c r="AH765726" i="223"/>
  <c r="AH765727" i="223"/>
  <c r="AH765728" i="223"/>
  <c r="AH765729" i="223"/>
  <c r="AH765730" i="223"/>
  <c r="AH765731" i="223"/>
  <c r="AH765732" i="223"/>
  <c r="AH765733" i="223"/>
  <c r="AH765734" i="223"/>
  <c r="AH765735" i="223"/>
  <c r="AH765736" i="223"/>
  <c r="AH765737" i="223"/>
  <c r="AH765738" i="223"/>
  <c r="AH765739" i="223"/>
  <c r="AH765740" i="223"/>
  <c r="AH765741" i="223"/>
  <c r="AH765742" i="223"/>
  <c r="AH765743" i="223"/>
  <c r="AH765744" i="223"/>
  <c r="AH765745" i="223"/>
  <c r="AH765746" i="223"/>
  <c r="AH765747" i="223"/>
  <c r="AH765748" i="223"/>
  <c r="AH765749" i="223"/>
  <c r="AH765750" i="223"/>
  <c r="AH765751" i="223"/>
  <c r="AH765752" i="223"/>
  <c r="AH765753" i="223"/>
  <c r="AH765754" i="223"/>
  <c r="AH765755" i="223"/>
  <c r="AH765756" i="223"/>
  <c r="AH765757" i="223"/>
  <c r="AH765758" i="223"/>
  <c r="AH765759" i="223"/>
  <c r="AH765760" i="223"/>
  <c r="AH765761" i="223"/>
  <c r="AH765762" i="223"/>
  <c r="AH765763" i="223"/>
  <c r="AH765764" i="223"/>
  <c r="AH765765" i="223"/>
  <c r="AH765766" i="223"/>
  <c r="AH765767" i="223"/>
  <c r="AH765768" i="223"/>
  <c r="AH765769" i="223"/>
  <c r="AH765770" i="223"/>
  <c r="AH765771" i="223"/>
  <c r="AH765772" i="223"/>
  <c r="AH765773" i="223"/>
  <c r="AH765774" i="223"/>
  <c r="AH765775" i="223"/>
  <c r="AH765776" i="223"/>
  <c r="AH765777" i="223"/>
  <c r="AH765778" i="223"/>
  <c r="AH765779" i="223"/>
  <c r="AH765780" i="223"/>
  <c r="AH765781" i="223"/>
  <c r="AH765782" i="223"/>
  <c r="AH765783" i="223"/>
  <c r="AH765784" i="223"/>
  <c r="AH765785" i="223"/>
  <c r="AH765786" i="223"/>
  <c r="AH765787" i="223"/>
  <c r="AH765788" i="223"/>
  <c r="AH765789" i="223"/>
  <c r="AH765790" i="223"/>
  <c r="AH765791" i="223"/>
  <c r="AH765792" i="223"/>
  <c r="AH765793" i="223"/>
  <c r="AH765794" i="223"/>
  <c r="AH765795" i="223"/>
  <c r="AH765796" i="223"/>
  <c r="AH765797" i="223"/>
  <c r="AH765798" i="223"/>
  <c r="AH765799" i="223"/>
  <c r="AH765800" i="223"/>
  <c r="AH765801" i="223"/>
  <c r="AH765802" i="223"/>
  <c r="AH765803" i="223"/>
  <c r="AH765804" i="223"/>
  <c r="AH765805" i="223"/>
  <c r="AH765806" i="223"/>
  <c r="AH765807" i="223"/>
  <c r="AH765808" i="223"/>
  <c r="AH765809" i="223"/>
  <c r="AH765810" i="223"/>
  <c r="AH765811" i="223"/>
  <c r="AH765812" i="223"/>
  <c r="AH765813" i="223"/>
  <c r="AH765814" i="223"/>
  <c r="AH765815" i="223"/>
  <c r="AH765816" i="223"/>
  <c r="AH765817" i="223"/>
  <c r="AH765818" i="223"/>
  <c r="AH765819" i="223"/>
  <c r="AH765820" i="223"/>
  <c r="AH765821" i="223"/>
  <c r="AH765822" i="223"/>
  <c r="AH765823" i="223"/>
  <c r="AH765824" i="223"/>
  <c r="AH765825" i="223"/>
  <c r="AH765826" i="223"/>
  <c r="AH765827" i="223"/>
  <c r="AH765828" i="223"/>
  <c r="AH765829" i="223"/>
  <c r="AH765830" i="223"/>
  <c r="AH765831" i="223"/>
  <c r="AH765832" i="223"/>
  <c r="AH765833" i="223"/>
  <c r="AH765834" i="223"/>
  <c r="AH765835" i="223"/>
  <c r="AH765836" i="223"/>
  <c r="AH765837" i="223"/>
  <c r="AH765838" i="223"/>
  <c r="AH765839" i="223"/>
  <c r="AH765840" i="223"/>
  <c r="AH765841" i="223"/>
  <c r="AH765842" i="223"/>
  <c r="AH765843" i="223"/>
  <c r="AH765844" i="223"/>
  <c r="AH765845" i="223"/>
  <c r="AH765846" i="223"/>
  <c r="AH765847" i="223"/>
  <c r="AH765848" i="223"/>
  <c r="AH765849" i="223"/>
  <c r="AH765850" i="223"/>
  <c r="AH765851" i="223"/>
  <c r="AH765852" i="223"/>
  <c r="AH765853" i="223"/>
  <c r="AH765854" i="223"/>
  <c r="AH765855" i="223"/>
  <c r="AH765856" i="223"/>
  <c r="AH765857" i="223"/>
  <c r="AH765858" i="223"/>
  <c r="AH765859" i="223"/>
  <c r="AH765860" i="223"/>
  <c r="AH765861" i="223"/>
  <c r="AH765862" i="223"/>
  <c r="AH765863" i="223"/>
  <c r="AH765864" i="223"/>
  <c r="AH765865" i="223"/>
  <c r="AH765866" i="223"/>
  <c r="AH765867" i="223"/>
  <c r="AH765868" i="223"/>
  <c r="AH765869" i="223"/>
  <c r="AH765870" i="223"/>
  <c r="AH765871" i="223"/>
  <c r="AH765872" i="223"/>
  <c r="AH765873" i="223"/>
  <c r="AH765874" i="223"/>
  <c r="AH765875" i="223"/>
  <c r="AH765876" i="223"/>
  <c r="AH765877" i="223"/>
  <c r="AH765878" i="223"/>
  <c r="AH765879" i="223"/>
  <c r="AH765880" i="223"/>
  <c r="AH765881" i="223"/>
  <c r="AH765882" i="223"/>
  <c r="AH765883" i="223"/>
  <c r="AH765884" i="223"/>
  <c r="AH765885" i="223"/>
  <c r="AH765886" i="223"/>
  <c r="AH765887" i="223"/>
  <c r="AH765888" i="223"/>
  <c r="AH765889" i="223"/>
  <c r="AH765890" i="223"/>
  <c r="AH765891" i="223"/>
  <c r="AH765892" i="223"/>
  <c r="AH765893" i="223"/>
  <c r="AH765894" i="223"/>
  <c r="AH765895" i="223"/>
  <c r="AH765896" i="223"/>
  <c r="AH765897" i="223"/>
  <c r="AH765898" i="223"/>
  <c r="AH765899" i="223"/>
  <c r="AH765900" i="223"/>
  <c r="AH765901" i="223"/>
  <c r="AH765902" i="223"/>
  <c r="AH765903" i="223"/>
  <c r="AH765904" i="223"/>
  <c r="AH765905" i="223"/>
  <c r="AH765906" i="223"/>
  <c r="AH765907" i="223"/>
  <c r="AH765908" i="223"/>
  <c r="AH765909" i="223"/>
  <c r="AH765910" i="223"/>
  <c r="AH765911" i="223"/>
  <c r="AH765912" i="223"/>
  <c r="AH765913" i="223"/>
  <c r="AH765914" i="223"/>
  <c r="AH765915" i="223"/>
  <c r="AH765916" i="223"/>
  <c r="AH765917" i="223"/>
  <c r="AH765918" i="223"/>
  <c r="AH765919" i="223"/>
  <c r="AH765920" i="223"/>
  <c r="AH765921" i="223"/>
  <c r="AH765922" i="223"/>
  <c r="AH765923" i="223"/>
  <c r="AH765924" i="223"/>
  <c r="AH765925" i="223"/>
  <c r="AH765926" i="223"/>
  <c r="AH765927" i="223"/>
  <c r="AH765928" i="223"/>
  <c r="AH765929" i="223"/>
  <c r="AH765930" i="223"/>
  <c r="AH765931" i="223"/>
  <c r="AH765932" i="223"/>
  <c r="AH765933" i="223"/>
  <c r="AH765934" i="223"/>
  <c r="AH765935" i="223"/>
  <c r="AH765936" i="223"/>
  <c r="AH765937" i="223"/>
  <c r="AH765938" i="223"/>
  <c r="AH765939" i="223"/>
  <c r="AH765940" i="223"/>
  <c r="AH765941" i="223"/>
  <c r="AH765942" i="223"/>
  <c r="AH765943" i="223"/>
  <c r="AH765944" i="223"/>
  <c r="AH765945" i="223"/>
  <c r="AH765946" i="223"/>
  <c r="AH765947" i="223"/>
  <c r="AH765948" i="223"/>
  <c r="AH765949" i="223"/>
  <c r="AH765950" i="223"/>
  <c r="AH765951" i="223"/>
  <c r="AH765952" i="223"/>
  <c r="AH765953" i="223"/>
  <c r="AH765954" i="223"/>
  <c r="AH765955" i="223"/>
  <c r="AH765956" i="223"/>
  <c r="AH765957" i="223"/>
  <c r="AH765958" i="223"/>
  <c r="AH765959" i="223"/>
  <c r="AH765960" i="223"/>
  <c r="AH765961" i="223"/>
  <c r="AH765962" i="223"/>
  <c r="AH765963" i="223"/>
  <c r="AH765964" i="223"/>
  <c r="AH765965" i="223"/>
  <c r="AH765966" i="223"/>
  <c r="AH765967" i="223"/>
  <c r="AH765968" i="223"/>
  <c r="AH765969" i="223"/>
  <c r="AH765970" i="223"/>
  <c r="AH765971" i="223"/>
  <c r="AH765972" i="223"/>
  <c r="AH765973" i="223"/>
  <c r="AH765974" i="223"/>
  <c r="AH765975" i="223"/>
  <c r="AH765976" i="223"/>
  <c r="AH765977" i="223"/>
  <c r="AH765978" i="223"/>
  <c r="AH765979" i="223"/>
  <c r="AH765980" i="223"/>
  <c r="AH765981" i="223"/>
  <c r="AH765982" i="223"/>
  <c r="AH765983" i="223"/>
  <c r="AH765984" i="223"/>
  <c r="AH765985" i="223"/>
  <c r="AH765986" i="223"/>
  <c r="AH765987" i="223"/>
  <c r="AH765988" i="223"/>
  <c r="AH765989" i="223"/>
  <c r="AH765990" i="223"/>
  <c r="AH765991" i="223"/>
  <c r="AH765992" i="223"/>
  <c r="AH765993" i="223"/>
  <c r="AH765994" i="223"/>
  <c r="AH765995" i="223"/>
  <c r="AH765996" i="223"/>
  <c r="AH765997" i="223"/>
  <c r="AH765998" i="223"/>
  <c r="AH765999" i="223"/>
  <c r="AH766000" i="223"/>
  <c r="AH766001" i="223"/>
  <c r="AH766002" i="223"/>
  <c r="AH766003" i="223"/>
  <c r="AH766004" i="223"/>
  <c r="AH766005" i="223"/>
  <c r="AH766006" i="223"/>
  <c r="AH766007" i="223"/>
  <c r="AH766008" i="223"/>
  <c r="AH766009" i="223"/>
  <c r="AH766010" i="223"/>
  <c r="AH766011" i="223"/>
  <c r="AH766012" i="223"/>
  <c r="AH766013" i="223"/>
  <c r="AH766014" i="223"/>
  <c r="AH766015" i="223"/>
  <c r="AH766016" i="223"/>
  <c r="AH766017" i="223"/>
  <c r="AH766018" i="223"/>
  <c r="AH766019" i="223"/>
  <c r="AH766020" i="223"/>
  <c r="AH766021" i="223"/>
  <c r="AH766022" i="223"/>
  <c r="AH766023" i="223"/>
  <c r="AH766024" i="223"/>
  <c r="AH766025" i="223"/>
  <c r="AH766026" i="223"/>
  <c r="AH766027" i="223"/>
  <c r="AH766028" i="223"/>
  <c r="AH766029" i="223"/>
  <c r="AH766030" i="223"/>
  <c r="AH766031" i="223"/>
  <c r="AH766032" i="223"/>
  <c r="AH766033" i="223"/>
  <c r="AH766034" i="223"/>
  <c r="AH766035" i="223"/>
  <c r="AH766036" i="223"/>
  <c r="AH766037" i="223"/>
  <c r="AH766038" i="223"/>
  <c r="AH766039" i="223"/>
  <c r="AH766040" i="223"/>
  <c r="AH766041" i="223"/>
  <c r="AH766042" i="223"/>
  <c r="AH766043" i="223"/>
  <c r="AH766044" i="223"/>
  <c r="AH766045" i="223"/>
  <c r="AH766046" i="223"/>
  <c r="AH766047" i="223"/>
  <c r="AH766048" i="223"/>
  <c r="AH766049" i="223"/>
  <c r="AH766050" i="223"/>
  <c r="AH766051" i="223"/>
  <c r="AH766052" i="223"/>
  <c r="AH766053" i="223"/>
  <c r="AH766054" i="223"/>
  <c r="AH766055" i="223"/>
  <c r="AH766056" i="223"/>
  <c r="AH766057" i="223"/>
  <c r="AH766058" i="223"/>
  <c r="AH766059" i="223"/>
  <c r="AH766060" i="223"/>
  <c r="AH766061" i="223"/>
  <c r="AH766062" i="223"/>
  <c r="AH766063" i="223"/>
  <c r="AH766064" i="223"/>
  <c r="AH766065" i="223"/>
  <c r="AH766066" i="223"/>
  <c r="AH766067" i="223"/>
  <c r="AH766068" i="223"/>
  <c r="AH766069" i="223"/>
  <c r="AH766070" i="223"/>
  <c r="AH766071" i="223"/>
  <c r="AH766072" i="223"/>
  <c r="AH766073" i="223"/>
  <c r="AH766074" i="223"/>
  <c r="AH766075" i="223"/>
  <c r="AH766076" i="223"/>
  <c r="AH766077" i="223"/>
  <c r="AH766078" i="223"/>
  <c r="AH766079" i="223"/>
  <c r="AH766080" i="223"/>
  <c r="AH766081" i="223"/>
  <c r="AH766082" i="223"/>
  <c r="AH766083" i="223"/>
  <c r="AH766084" i="223"/>
  <c r="AH766085" i="223"/>
  <c r="AH766086" i="223"/>
  <c r="AH766087" i="223"/>
  <c r="AH766088" i="223"/>
  <c r="AH766089" i="223"/>
  <c r="AH766090" i="223"/>
  <c r="AH766091" i="223"/>
  <c r="AH766092" i="223"/>
  <c r="AH766093" i="223"/>
  <c r="AH766094" i="223"/>
  <c r="AH766095" i="223"/>
  <c r="AH766096" i="223"/>
  <c r="AH766097" i="223"/>
  <c r="AH766098" i="223"/>
  <c r="AH766099" i="223"/>
  <c r="AH766100" i="223"/>
  <c r="AH766101" i="223"/>
  <c r="AH766102" i="223"/>
  <c r="AH766103" i="223"/>
  <c r="AH766104" i="223"/>
  <c r="AH766105" i="223"/>
  <c r="AH766106" i="223"/>
  <c r="AH766107" i="223"/>
  <c r="AH766108" i="223"/>
  <c r="AH766109" i="223"/>
  <c r="AH766110" i="223"/>
  <c r="AH766111" i="223"/>
  <c r="AH766112" i="223"/>
  <c r="AH766113" i="223"/>
  <c r="AH766114" i="223"/>
  <c r="AH766115" i="223"/>
  <c r="AH766116" i="223"/>
  <c r="AH766117" i="223"/>
  <c r="AH766118" i="223"/>
  <c r="AH766119" i="223"/>
  <c r="AH766120" i="223"/>
  <c r="AH766121" i="223"/>
  <c r="AH766122" i="223"/>
  <c r="AH766123" i="223"/>
  <c r="AH766124" i="223"/>
  <c r="AH766125" i="223"/>
  <c r="AH766126" i="223"/>
  <c r="AH766127" i="223"/>
  <c r="AH766128" i="223"/>
  <c r="AH766129" i="223"/>
  <c r="AH766130" i="223"/>
  <c r="AH766131" i="223"/>
  <c r="AH766132" i="223"/>
  <c r="AH766133" i="223"/>
  <c r="AH766134" i="223"/>
  <c r="AH766135" i="223"/>
  <c r="AH766136" i="223"/>
  <c r="AH766137" i="223"/>
  <c r="AH766138" i="223"/>
  <c r="AH766139" i="223"/>
  <c r="AH766140" i="223"/>
  <c r="AH766141" i="223"/>
  <c r="AH766142" i="223"/>
  <c r="AH766143" i="223"/>
  <c r="AH766144" i="223"/>
  <c r="AH766145" i="223"/>
  <c r="AH766146" i="223"/>
  <c r="AH766147" i="223"/>
  <c r="AH766148" i="223"/>
  <c r="AH766149" i="223"/>
  <c r="AH766150" i="223"/>
  <c r="AH766151" i="223"/>
  <c r="AH766152" i="223"/>
  <c r="AH766153" i="223"/>
  <c r="AH766154" i="223"/>
  <c r="AH766155" i="223"/>
  <c r="AH766156" i="223"/>
  <c r="AH766157" i="223"/>
  <c r="AH766158" i="223"/>
  <c r="AH766159" i="223"/>
  <c r="AH766160" i="223"/>
  <c r="AH766161" i="223"/>
  <c r="AH766162" i="223"/>
  <c r="AH766163" i="223"/>
  <c r="AH766164" i="223"/>
  <c r="AH766165" i="223"/>
  <c r="AH766166" i="223"/>
  <c r="AH766167" i="223"/>
  <c r="AH766168" i="223"/>
  <c r="AH766169" i="223"/>
  <c r="AH766170" i="223"/>
  <c r="AH766171" i="223"/>
  <c r="AH766172" i="223"/>
  <c r="AH766173" i="223"/>
  <c r="AH766174" i="223"/>
  <c r="AH766175" i="223"/>
  <c r="AH766176" i="223"/>
  <c r="AH766177" i="223"/>
  <c r="AH766178" i="223"/>
  <c r="AH766179" i="223"/>
  <c r="AH766180" i="223"/>
  <c r="AH766181" i="223"/>
  <c r="AH766182" i="223"/>
  <c r="AH766183" i="223"/>
  <c r="AH766184" i="223"/>
  <c r="AH766185" i="223"/>
  <c r="AH766186" i="223"/>
  <c r="AH766187" i="223"/>
  <c r="AH766188" i="223"/>
  <c r="AH766189" i="223"/>
  <c r="AH766190" i="223"/>
  <c r="AH766191" i="223"/>
  <c r="AH766192" i="223"/>
  <c r="AH766193" i="223"/>
  <c r="AH766194" i="223"/>
  <c r="AH766195" i="223"/>
  <c r="AH766196" i="223"/>
  <c r="AH766197" i="223"/>
  <c r="AH766198" i="223"/>
  <c r="AH766199" i="223"/>
  <c r="AH766200" i="223"/>
  <c r="AH766201" i="223"/>
  <c r="AH766202" i="223"/>
  <c r="AH766203" i="223"/>
  <c r="AH766204" i="223"/>
  <c r="AH766205" i="223"/>
  <c r="AH766206" i="223"/>
  <c r="AH766207" i="223"/>
  <c r="AH766208" i="223"/>
  <c r="AH766209" i="223"/>
  <c r="AH766210" i="223"/>
  <c r="AH766211" i="223"/>
  <c r="AH766212" i="223"/>
  <c r="AH766213" i="223"/>
  <c r="AH766214" i="223"/>
  <c r="AH766215" i="223"/>
  <c r="AH766216" i="223"/>
  <c r="AH766217" i="223"/>
  <c r="AH766218" i="223"/>
  <c r="AH766219" i="223"/>
  <c r="AH766220" i="223"/>
  <c r="AH766221" i="223"/>
  <c r="AH766222" i="223"/>
  <c r="AH766223" i="223"/>
  <c r="AH766224" i="223"/>
  <c r="AH766225" i="223"/>
  <c r="AH766226" i="223"/>
  <c r="AH766227" i="223"/>
  <c r="AH766228" i="223"/>
  <c r="AH766229" i="223"/>
  <c r="AH766230" i="223"/>
  <c r="AH766231" i="223"/>
  <c r="AH766232" i="223"/>
  <c r="AH766233" i="223"/>
  <c r="AH766234" i="223"/>
  <c r="AH766235" i="223"/>
  <c r="AH766236" i="223"/>
  <c r="AH766237" i="223"/>
  <c r="AH766238" i="223"/>
  <c r="AH766239" i="223"/>
  <c r="AH766240" i="223"/>
  <c r="AH766241" i="223"/>
  <c r="AH766242" i="223"/>
  <c r="AH766243" i="223"/>
  <c r="AH766244" i="223"/>
  <c r="AH766245" i="223"/>
  <c r="AH766246" i="223"/>
  <c r="AH766247" i="223"/>
  <c r="AH766248" i="223"/>
  <c r="AH766249" i="223"/>
  <c r="AH766250" i="223"/>
  <c r="AH766251" i="223"/>
  <c r="AH766252" i="223"/>
  <c r="AH766253" i="223"/>
  <c r="AH766254" i="223"/>
  <c r="AH766255" i="223"/>
  <c r="AH766256" i="223"/>
  <c r="AH766257" i="223"/>
  <c r="AH766258" i="223"/>
  <c r="AH766259" i="223"/>
  <c r="AH766260" i="223"/>
  <c r="AH766261" i="223"/>
  <c r="AH766262" i="223"/>
  <c r="AH766263" i="223"/>
  <c r="AH766264" i="223"/>
  <c r="AH766265" i="223"/>
  <c r="AH766266" i="223"/>
  <c r="AH766267" i="223"/>
  <c r="AH766268" i="223"/>
  <c r="AH766269" i="223"/>
  <c r="AH766270" i="223"/>
  <c r="AH766271" i="223"/>
  <c r="AH766272" i="223"/>
  <c r="AH766273" i="223"/>
  <c r="AH766274" i="223"/>
  <c r="AH766275" i="223"/>
  <c r="AH766276" i="223"/>
  <c r="AH766277" i="223"/>
  <c r="AH766278" i="223"/>
  <c r="AH766279" i="223"/>
  <c r="AH766280" i="223"/>
  <c r="AH766281" i="223"/>
  <c r="AH766282" i="223"/>
  <c r="AH766283" i="223"/>
  <c r="AH766284" i="223"/>
  <c r="AH766285" i="223"/>
  <c r="AH766286" i="223"/>
  <c r="AH766287" i="223"/>
  <c r="AH766288" i="223"/>
  <c r="AH766289" i="223"/>
  <c r="AH766290" i="223"/>
  <c r="AH766291" i="223"/>
  <c r="AH766292" i="223"/>
  <c r="AH766293" i="223"/>
  <c r="AH766294" i="223"/>
  <c r="AH766295" i="223"/>
  <c r="AH766296" i="223"/>
  <c r="AH766297" i="223"/>
  <c r="AH766298" i="223"/>
  <c r="AH766299" i="223"/>
  <c r="AH766300" i="223"/>
  <c r="AH766301" i="223"/>
  <c r="AH766302" i="223"/>
  <c r="AH766303" i="223"/>
  <c r="AH766304" i="223"/>
  <c r="AH766305" i="223"/>
  <c r="AH766306" i="223"/>
  <c r="AH766307" i="223"/>
  <c r="AH766308" i="223"/>
  <c r="AH766309" i="223"/>
  <c r="AH766310" i="223"/>
  <c r="AH766311" i="223"/>
  <c r="AH766312" i="223"/>
  <c r="AH766313" i="223"/>
  <c r="AH766314" i="223"/>
  <c r="AH766315" i="223"/>
  <c r="AH766316" i="223"/>
  <c r="AH766317" i="223"/>
  <c r="AH766318" i="223"/>
  <c r="AH766319" i="223"/>
  <c r="AH766320" i="223"/>
  <c r="AH766321" i="223"/>
  <c r="AH766322" i="223"/>
  <c r="AH766323" i="223"/>
  <c r="AH766324" i="223"/>
  <c r="AH766325" i="223"/>
  <c r="AH766326" i="223"/>
  <c r="AH766327" i="223"/>
  <c r="AH766328" i="223"/>
  <c r="AH766329" i="223"/>
  <c r="AH766330" i="223"/>
  <c r="AH766331" i="223"/>
  <c r="AH766332" i="223"/>
  <c r="AH766333" i="223"/>
  <c r="AH766334" i="223"/>
  <c r="AH766335" i="223"/>
  <c r="AH766336" i="223"/>
  <c r="AH766337" i="223"/>
  <c r="AH766338" i="223"/>
  <c r="AH766339" i="223"/>
  <c r="AH766340" i="223"/>
  <c r="AH766341" i="223"/>
  <c r="AH766342" i="223"/>
  <c r="AH766343" i="223"/>
  <c r="AH766344" i="223"/>
  <c r="AH766345" i="223"/>
  <c r="AH766346" i="223"/>
  <c r="AH766347" i="223"/>
  <c r="AH766348" i="223"/>
  <c r="AH766349" i="223"/>
  <c r="AH766350" i="223"/>
  <c r="AH766351" i="223"/>
  <c r="AH766352" i="223"/>
  <c r="AH766353" i="223"/>
  <c r="AH766354" i="223"/>
  <c r="AH766355" i="223"/>
  <c r="AH766356" i="223"/>
  <c r="AH766357" i="223"/>
  <c r="AH766358" i="223"/>
  <c r="AH766359" i="223"/>
  <c r="AH766360" i="223"/>
  <c r="AH766361" i="223"/>
  <c r="AH766362" i="223"/>
  <c r="AH766363" i="223"/>
  <c r="AH766364" i="223"/>
  <c r="AH766365" i="223"/>
  <c r="AH766366" i="223"/>
  <c r="AH766367" i="223"/>
  <c r="AH766368" i="223"/>
  <c r="AH766369" i="223"/>
  <c r="AH766370" i="223"/>
  <c r="AH766371" i="223"/>
  <c r="AH766372" i="223"/>
  <c r="AH766373" i="223"/>
  <c r="AH766374" i="223"/>
  <c r="AH766375" i="223"/>
  <c r="AH766376" i="223"/>
  <c r="AH766377" i="223"/>
  <c r="AH766378" i="223"/>
  <c r="AH766379" i="223"/>
  <c r="AH766380" i="223"/>
  <c r="AH766381" i="223"/>
  <c r="AH766382" i="223"/>
  <c r="AH766383" i="223"/>
  <c r="AH766384" i="223"/>
  <c r="AH766385" i="223"/>
  <c r="AH766386" i="223"/>
  <c r="AH766387" i="223"/>
  <c r="AH766388" i="223"/>
  <c r="AH766389" i="223"/>
  <c r="AH766390" i="223"/>
  <c r="AH766391" i="223"/>
  <c r="AH766392" i="223"/>
  <c r="AH766393" i="223"/>
  <c r="AH766394" i="223"/>
  <c r="AH766395" i="223"/>
  <c r="AH766396" i="223"/>
  <c r="AH766397" i="223"/>
  <c r="AH766398" i="223"/>
  <c r="AH766399" i="223"/>
  <c r="AH766400" i="223"/>
  <c r="AH766401" i="223"/>
  <c r="AH766402" i="223"/>
  <c r="AH766403" i="223"/>
  <c r="AH766404" i="223"/>
  <c r="AH766405" i="223"/>
  <c r="AH766406" i="223"/>
  <c r="AH766407" i="223"/>
  <c r="AH766408" i="223"/>
  <c r="AH766409" i="223"/>
  <c r="AH766410" i="223"/>
  <c r="AH766411" i="223"/>
  <c r="AH766412" i="223"/>
  <c r="AH766413" i="223"/>
  <c r="AH766414" i="223"/>
  <c r="AH766415" i="223"/>
  <c r="AH766416" i="223"/>
  <c r="AH766417" i="223"/>
  <c r="AH766418" i="223"/>
  <c r="AH766419" i="223"/>
  <c r="AH766420" i="223"/>
  <c r="AH766421" i="223"/>
  <c r="AH766422" i="223"/>
  <c r="AH766423" i="223"/>
  <c r="AH766424" i="223"/>
  <c r="AH766425" i="223"/>
  <c r="AH766426" i="223"/>
  <c r="AH766427" i="223"/>
  <c r="AH766428" i="223"/>
  <c r="AH766429" i="223"/>
  <c r="AH766430" i="223"/>
  <c r="AH766431" i="223"/>
  <c r="AH766432" i="223"/>
  <c r="AH766433" i="223"/>
  <c r="AH766434" i="223"/>
  <c r="AH766435" i="223"/>
  <c r="AH766436" i="223"/>
  <c r="AH766437" i="223"/>
  <c r="AH766438" i="223"/>
  <c r="AH766439" i="223"/>
  <c r="AH766440" i="223"/>
  <c r="AH766441" i="223"/>
  <c r="AH766442" i="223"/>
  <c r="AH766443" i="223"/>
  <c r="AH766444" i="223"/>
  <c r="AH766445" i="223"/>
  <c r="AH766446" i="223"/>
  <c r="AH766447" i="223"/>
  <c r="AH766448" i="223"/>
  <c r="AH766449" i="223"/>
  <c r="AH766450" i="223"/>
  <c r="AH766451" i="223"/>
  <c r="AH766452" i="223"/>
  <c r="AH766453" i="223"/>
  <c r="AH766454" i="223"/>
  <c r="AH766455" i="223"/>
  <c r="AH766456" i="223"/>
  <c r="AH766457" i="223"/>
  <c r="AH766458" i="223"/>
  <c r="AH766459" i="223"/>
  <c r="AH766460" i="223"/>
  <c r="AH766461" i="223"/>
  <c r="AH766462" i="223"/>
  <c r="AH766463" i="223"/>
  <c r="AH766464" i="223"/>
  <c r="AH766465" i="223"/>
  <c r="AH766466" i="223"/>
  <c r="AH766467" i="223"/>
  <c r="AH766468" i="223"/>
  <c r="AH766469" i="223"/>
  <c r="AH766470" i="223"/>
  <c r="AH766471" i="223"/>
  <c r="AH766472" i="223"/>
  <c r="AH766473" i="223"/>
  <c r="AH766474" i="223"/>
  <c r="AH766475" i="223"/>
  <c r="AH766476" i="223"/>
  <c r="AH766477" i="223"/>
  <c r="AH766478" i="223"/>
  <c r="AH766479" i="223"/>
  <c r="AH766480" i="223"/>
  <c r="AH766481" i="223"/>
  <c r="AH766482" i="223"/>
  <c r="AH766483" i="223"/>
  <c r="AH766484" i="223"/>
  <c r="AH766485" i="223"/>
  <c r="AH766486" i="223"/>
  <c r="AH766487" i="223"/>
  <c r="AH766488" i="223"/>
  <c r="AH766489" i="223"/>
  <c r="AH766490" i="223"/>
  <c r="AH766491" i="223"/>
  <c r="AH766492" i="223"/>
  <c r="AH766493" i="223"/>
  <c r="AH766494" i="223"/>
  <c r="AH766495" i="223"/>
  <c r="AH766496" i="223"/>
  <c r="AH766497" i="223"/>
  <c r="AH766498" i="223"/>
  <c r="AH766499" i="223"/>
  <c r="AH766500" i="223"/>
  <c r="AH766501" i="223"/>
  <c r="AH766502" i="223"/>
  <c r="AH766503" i="223"/>
  <c r="AH766504" i="223"/>
  <c r="AH766505" i="223"/>
  <c r="AH766506" i="223"/>
  <c r="AH766507" i="223"/>
  <c r="AH766508" i="223"/>
  <c r="AH766509" i="223"/>
  <c r="AH766510" i="223"/>
  <c r="AH766511" i="223"/>
  <c r="AH766512" i="223"/>
  <c r="AH766513" i="223"/>
  <c r="AH766514" i="223"/>
  <c r="AH766515" i="223"/>
  <c r="AH766516" i="223"/>
  <c r="AH766517" i="223"/>
  <c r="AH766518" i="223"/>
  <c r="AH766519" i="223"/>
  <c r="AH766520" i="223"/>
  <c r="AH766521" i="223"/>
  <c r="AH766522" i="223"/>
  <c r="AH766523" i="223"/>
  <c r="AH766524" i="223"/>
  <c r="AH766525" i="223"/>
  <c r="AH766526" i="223"/>
  <c r="AH766527" i="223"/>
  <c r="AH766528" i="223"/>
  <c r="AH766529" i="223"/>
  <c r="AH766530" i="223"/>
  <c r="AH766531" i="223"/>
  <c r="AH766532" i="223"/>
  <c r="AH766533" i="223"/>
  <c r="AH766534" i="223"/>
  <c r="AH766535" i="223"/>
  <c r="AH766536" i="223"/>
  <c r="AH766537" i="223"/>
  <c r="AH766538" i="223"/>
  <c r="AH766539" i="223"/>
  <c r="AH766540" i="223"/>
  <c r="AH766541" i="223"/>
  <c r="AH766542" i="223"/>
  <c r="AH766543" i="223"/>
  <c r="AH766544" i="223"/>
  <c r="AH766545" i="223"/>
  <c r="AH766546" i="223"/>
  <c r="AH766547" i="223"/>
  <c r="AH766548" i="223"/>
  <c r="AH766549" i="223"/>
  <c r="AH766550" i="223"/>
  <c r="AH766551" i="223"/>
  <c r="AH766552" i="223"/>
  <c r="AH766553" i="223"/>
  <c r="AH766554" i="223"/>
  <c r="AH766555" i="223"/>
  <c r="AH766556" i="223"/>
  <c r="AH766557" i="223"/>
  <c r="AH766558" i="223"/>
  <c r="AH766559" i="223"/>
  <c r="AH766560" i="223"/>
  <c r="AH766561" i="223"/>
  <c r="AH766562" i="223"/>
  <c r="AH766563" i="223"/>
  <c r="AH766564" i="223"/>
  <c r="AH766565" i="223"/>
  <c r="AH766566" i="223"/>
  <c r="AH766567" i="223"/>
  <c r="AH766568" i="223"/>
  <c r="AH766569" i="223"/>
  <c r="AH766570" i="223"/>
  <c r="AH766571" i="223"/>
  <c r="AH766572" i="223"/>
  <c r="AH766573" i="223"/>
  <c r="AH766574" i="223"/>
  <c r="AH766575" i="223"/>
  <c r="AH766576" i="223"/>
  <c r="AH766577" i="223"/>
  <c r="AH766578" i="223"/>
  <c r="AH766579" i="223"/>
  <c r="AH766580" i="223"/>
  <c r="AH766581" i="223"/>
  <c r="AH766582" i="223"/>
  <c r="AH766583" i="223"/>
  <c r="AH766584" i="223"/>
  <c r="AH766585" i="223"/>
  <c r="AH766586" i="223"/>
  <c r="AH766587" i="223"/>
  <c r="AH766588" i="223"/>
  <c r="AH766589" i="223"/>
  <c r="AH766590" i="223"/>
  <c r="AH766591" i="223"/>
  <c r="AH766592" i="223"/>
  <c r="AH766593" i="223"/>
  <c r="AH766594" i="223"/>
  <c r="AH766595" i="223"/>
  <c r="AH766596" i="223"/>
  <c r="AH766597" i="223"/>
  <c r="AH766598" i="223"/>
  <c r="AH766599" i="223"/>
  <c r="AH766600" i="223"/>
  <c r="AH766601" i="223"/>
  <c r="AH766602" i="223"/>
  <c r="AH766603" i="223"/>
  <c r="AH766604" i="223"/>
  <c r="AH766605" i="223"/>
  <c r="AH766606" i="223"/>
  <c r="AH766607" i="223"/>
  <c r="AH766608" i="223"/>
  <c r="AH766609" i="223"/>
  <c r="AH766610" i="223"/>
  <c r="AH766611" i="223"/>
  <c r="AH766612" i="223"/>
  <c r="AH766613" i="223"/>
  <c r="AH766614" i="223"/>
  <c r="AH766615" i="223"/>
  <c r="AH766616" i="223"/>
  <c r="AH766617" i="223"/>
  <c r="AH766618" i="223"/>
  <c r="AH766619" i="223"/>
  <c r="AH766620" i="223"/>
  <c r="AH766621" i="223"/>
  <c r="AH766622" i="223"/>
  <c r="AH766623" i="223"/>
  <c r="AH766624" i="223"/>
  <c r="AH766625" i="223"/>
  <c r="AH766626" i="223"/>
  <c r="AH766627" i="223"/>
  <c r="AH766628" i="223"/>
  <c r="AH766629" i="223"/>
  <c r="AH766630" i="223"/>
  <c r="AH766631" i="223"/>
  <c r="AH766632" i="223"/>
  <c r="AH766633" i="223"/>
  <c r="AH766634" i="223"/>
  <c r="AH766635" i="223"/>
  <c r="AH766636" i="223"/>
  <c r="AH766637" i="223"/>
  <c r="AH766638" i="223"/>
  <c r="AH766639" i="223"/>
  <c r="AH766640" i="223"/>
  <c r="AH766641" i="223"/>
  <c r="AH766642" i="223"/>
  <c r="AH766643" i="223"/>
  <c r="AH766644" i="223"/>
  <c r="AH766645" i="223"/>
  <c r="AH766646" i="223"/>
  <c r="AH766647" i="223"/>
  <c r="AH766648" i="223"/>
  <c r="AH766649" i="223"/>
  <c r="AH766650" i="223"/>
  <c r="AH766651" i="223"/>
  <c r="AH766652" i="223"/>
  <c r="AH766653" i="223"/>
  <c r="AH766654" i="223"/>
  <c r="AH766655" i="223"/>
  <c r="AH766656" i="223"/>
  <c r="AH766657" i="223"/>
  <c r="AH766658" i="223"/>
  <c r="AH766659" i="223"/>
  <c r="AH766660" i="223"/>
  <c r="AH766661" i="223"/>
  <c r="AH766662" i="223"/>
  <c r="AH766663" i="223"/>
  <c r="AH766664" i="223"/>
  <c r="AH766665" i="223"/>
  <c r="AH766666" i="223"/>
  <c r="AH766667" i="223"/>
  <c r="AH766668" i="223"/>
  <c r="AH766669" i="223"/>
  <c r="AH766670" i="223"/>
  <c r="AH766671" i="223"/>
  <c r="AH766672" i="223"/>
  <c r="AH766673" i="223"/>
  <c r="AH766674" i="223"/>
  <c r="AH766675" i="223"/>
  <c r="AH766676" i="223"/>
  <c r="AH766677" i="223"/>
  <c r="AH766678" i="223"/>
  <c r="AH766679" i="223"/>
  <c r="AH766680" i="223"/>
  <c r="AH766681" i="223"/>
  <c r="AH766682" i="223"/>
  <c r="AH766683" i="223"/>
  <c r="AH766684" i="223"/>
  <c r="AH766685" i="223"/>
  <c r="AH766686" i="223"/>
  <c r="AH766687" i="223"/>
  <c r="AH766688" i="223"/>
  <c r="AH766689" i="223"/>
  <c r="AH766690" i="223"/>
  <c r="AH766691" i="223"/>
  <c r="AH766692" i="223"/>
  <c r="AH766693" i="223"/>
  <c r="AH766694" i="223"/>
  <c r="AH766695" i="223"/>
  <c r="AH766696" i="223"/>
  <c r="AH766697" i="223"/>
  <c r="AH766698" i="223"/>
  <c r="AH766699" i="223"/>
  <c r="AH766700" i="223"/>
  <c r="AH766701" i="223"/>
  <c r="AH766702" i="223"/>
  <c r="AH766703" i="223"/>
  <c r="AH766704" i="223"/>
  <c r="AH766705" i="223"/>
  <c r="AH766706" i="223"/>
  <c r="AH766707" i="223"/>
  <c r="AH766708" i="223"/>
  <c r="AH766709" i="223"/>
  <c r="AH766710" i="223"/>
  <c r="AH766711" i="223"/>
  <c r="AH766712" i="223"/>
  <c r="AH766713" i="223"/>
  <c r="AH766714" i="223"/>
  <c r="AH766715" i="223"/>
  <c r="AH766716" i="223"/>
  <c r="AH766717" i="223"/>
  <c r="AH766718" i="223"/>
  <c r="AH766719" i="223"/>
  <c r="AH766720" i="223"/>
  <c r="AH766721" i="223"/>
  <c r="AH766722" i="223"/>
  <c r="AH766723" i="223"/>
  <c r="AH766724" i="223"/>
  <c r="AH766725" i="223"/>
  <c r="AH766726" i="223"/>
  <c r="AH766727" i="223"/>
  <c r="AH766728" i="223"/>
  <c r="AH766729" i="223"/>
  <c r="AH766730" i="223"/>
  <c r="AH766731" i="223"/>
  <c r="AH766732" i="223"/>
  <c r="AH766733" i="223"/>
  <c r="AH766734" i="223"/>
  <c r="AH766735" i="223"/>
  <c r="AH766736" i="223"/>
  <c r="AH766737" i="223"/>
  <c r="AH766738" i="223"/>
  <c r="AH766739" i="223"/>
  <c r="AH766740" i="223"/>
  <c r="AH766741" i="223"/>
  <c r="AH766742" i="223"/>
  <c r="AH766743" i="223"/>
  <c r="AH766744" i="223"/>
  <c r="AH766745" i="223"/>
  <c r="AH766746" i="223"/>
  <c r="AH766747" i="223"/>
  <c r="AH766748" i="223"/>
  <c r="AH766749" i="223"/>
  <c r="AH766750" i="223"/>
  <c r="AH766751" i="223"/>
  <c r="AH766752" i="223"/>
  <c r="AH766753" i="223"/>
  <c r="AH766754" i="223"/>
  <c r="AH766755" i="223"/>
  <c r="AH766756" i="223"/>
  <c r="AH766757" i="223"/>
  <c r="AH766758" i="223"/>
  <c r="AH766759" i="223"/>
  <c r="AH766760" i="223"/>
  <c r="AH766761" i="223"/>
  <c r="AH766762" i="223"/>
  <c r="AH766763" i="223"/>
  <c r="AH766764" i="223"/>
  <c r="AH766765" i="223"/>
  <c r="AH766766" i="223"/>
  <c r="AH766767" i="223"/>
  <c r="AH766768" i="223"/>
  <c r="AH766769" i="223"/>
  <c r="AH766770" i="223"/>
  <c r="AH766771" i="223"/>
  <c r="AH766772" i="223"/>
  <c r="AH766773" i="223"/>
  <c r="AH766774" i="223"/>
  <c r="AH766775" i="223"/>
  <c r="AH766776" i="223"/>
  <c r="AH766777" i="223"/>
  <c r="AH766778" i="223"/>
  <c r="AH766779" i="223"/>
  <c r="AH766780" i="223"/>
  <c r="AH766781" i="223"/>
  <c r="AH766782" i="223"/>
  <c r="AH766783" i="223"/>
  <c r="AH766784" i="223"/>
  <c r="AH766785" i="223"/>
  <c r="AH766786" i="223"/>
  <c r="AH766787" i="223"/>
  <c r="AH766788" i="223"/>
  <c r="AH766789" i="223"/>
  <c r="AH766790" i="223"/>
  <c r="AH766791" i="223"/>
  <c r="AH766792" i="223"/>
  <c r="AH766793" i="223"/>
  <c r="AH766794" i="223"/>
  <c r="AH766795" i="223"/>
  <c r="AH766796" i="223"/>
  <c r="AH766797" i="223"/>
  <c r="AH766798" i="223"/>
  <c r="AH766799" i="223"/>
  <c r="AH766800" i="223"/>
  <c r="AH766801" i="223"/>
  <c r="AH766802" i="223"/>
  <c r="AH766803" i="223"/>
  <c r="AH766804" i="223"/>
  <c r="AH766805" i="223"/>
  <c r="AH766806" i="223"/>
  <c r="AH766807" i="223"/>
  <c r="AH766808" i="223"/>
  <c r="AH766809" i="223"/>
  <c r="AH766810" i="223"/>
  <c r="AH766811" i="223"/>
  <c r="AH766812" i="223"/>
  <c r="AH766813" i="223"/>
  <c r="AH766814" i="223"/>
  <c r="AH766815" i="223"/>
  <c r="AH766816" i="223"/>
  <c r="AH766817" i="223"/>
  <c r="AH766818" i="223"/>
  <c r="AH766819" i="223"/>
  <c r="AH766820" i="223"/>
  <c r="AH766821" i="223"/>
  <c r="AH766822" i="223"/>
  <c r="AH766823" i="223"/>
  <c r="AH766824" i="223"/>
  <c r="AH766825" i="223"/>
  <c r="AH766826" i="223"/>
  <c r="AH766827" i="223"/>
  <c r="AH766828" i="223"/>
  <c r="AH766829" i="223"/>
  <c r="AH766830" i="223"/>
  <c r="AH766831" i="223"/>
  <c r="AH766832" i="223"/>
  <c r="AH766833" i="223"/>
  <c r="AH766834" i="223"/>
  <c r="AH766835" i="223"/>
  <c r="AH766836" i="223"/>
  <c r="AH766837" i="223"/>
  <c r="AH766838" i="223"/>
  <c r="AH766839" i="223"/>
  <c r="AH766840" i="223"/>
  <c r="AH766841" i="223"/>
  <c r="AH766842" i="223"/>
  <c r="AH766843" i="223"/>
  <c r="AH766844" i="223"/>
  <c r="AH766845" i="223"/>
  <c r="AH766846" i="223"/>
  <c r="AH766847" i="223"/>
  <c r="AH766848" i="223"/>
  <c r="AH766849" i="223"/>
  <c r="AH766850" i="223"/>
  <c r="AH766851" i="223"/>
  <c r="AH766852" i="223"/>
  <c r="AH766853" i="223"/>
  <c r="AH766854" i="223"/>
  <c r="AH766855" i="223"/>
  <c r="AH766856" i="223"/>
  <c r="AH766857" i="223"/>
  <c r="AH766858" i="223"/>
  <c r="AH766859" i="223"/>
  <c r="AH766860" i="223"/>
  <c r="AH766861" i="223"/>
  <c r="AH766862" i="223"/>
  <c r="AH766863" i="223"/>
  <c r="AH766864" i="223"/>
  <c r="AH766865" i="223"/>
  <c r="AH766866" i="223"/>
  <c r="AH766867" i="223"/>
  <c r="AH766868" i="223"/>
  <c r="AH766869" i="223"/>
  <c r="AH766870" i="223"/>
  <c r="AH766871" i="223"/>
  <c r="AH766872" i="223"/>
  <c r="AH766873" i="223"/>
  <c r="AH766874" i="223"/>
  <c r="AH766875" i="223"/>
  <c r="AH766876" i="223"/>
  <c r="AH766877" i="223"/>
  <c r="AH766878" i="223"/>
  <c r="AH766879" i="223"/>
  <c r="AH766880" i="223"/>
  <c r="AH766881" i="223"/>
  <c r="AH766882" i="223"/>
  <c r="AH766883" i="223"/>
  <c r="AH766884" i="223"/>
  <c r="AH766885" i="223"/>
  <c r="AH766886" i="223"/>
  <c r="AH766887" i="223"/>
  <c r="AH766888" i="223"/>
  <c r="AH766889" i="223"/>
  <c r="AH766890" i="223"/>
  <c r="AH766891" i="223"/>
  <c r="AH766892" i="223"/>
  <c r="AH766893" i="223"/>
  <c r="AH766894" i="223"/>
  <c r="AH766895" i="223"/>
  <c r="AH766896" i="223"/>
  <c r="AH766897" i="223"/>
  <c r="AH766898" i="223"/>
  <c r="AH766899" i="223"/>
  <c r="AH766900" i="223"/>
  <c r="AH766901" i="223"/>
  <c r="AH766902" i="223"/>
  <c r="AH766903" i="223"/>
  <c r="AH766904" i="223"/>
  <c r="AH766905" i="223"/>
  <c r="AH766906" i="223"/>
  <c r="AH766907" i="223"/>
  <c r="AH766908" i="223"/>
  <c r="AH766909" i="223"/>
  <c r="AH766910" i="223"/>
  <c r="AH766911" i="223"/>
  <c r="AH766912" i="223"/>
  <c r="AH766913" i="223"/>
  <c r="AH766914" i="223"/>
  <c r="AH766915" i="223"/>
  <c r="AH766916" i="223"/>
  <c r="AH766917" i="223"/>
  <c r="AH766918" i="223"/>
  <c r="AH766919" i="223"/>
  <c r="AH766920" i="223"/>
  <c r="AH766921" i="223"/>
  <c r="AH766922" i="223"/>
  <c r="AH766923" i="223"/>
  <c r="AH766924" i="223"/>
  <c r="AH766925" i="223"/>
  <c r="AH766926" i="223"/>
  <c r="AH766927" i="223"/>
  <c r="AH766928" i="223"/>
  <c r="AH766929" i="223"/>
  <c r="AH766930" i="223"/>
  <c r="AH766931" i="223"/>
  <c r="AH766932" i="223"/>
  <c r="AH766933" i="223"/>
  <c r="AH766934" i="223"/>
  <c r="AH766935" i="223"/>
  <c r="AH766936" i="223"/>
  <c r="AH766937" i="223"/>
  <c r="AH766938" i="223"/>
  <c r="AH766939" i="223"/>
  <c r="AH766940" i="223"/>
  <c r="AH766941" i="223"/>
  <c r="AH766942" i="223"/>
  <c r="AH766943" i="223"/>
  <c r="AH766944" i="223"/>
  <c r="AH766945" i="223"/>
  <c r="AH766946" i="223"/>
  <c r="AH766947" i="223"/>
  <c r="AH766948" i="223"/>
  <c r="AH766949" i="223"/>
  <c r="AH766950" i="223"/>
  <c r="AH766951" i="223"/>
  <c r="AH766952" i="223"/>
  <c r="AH766953" i="223"/>
  <c r="AH766954" i="223"/>
  <c r="AH766955" i="223"/>
  <c r="AH766956" i="223"/>
  <c r="AH766957" i="223"/>
  <c r="AH766958" i="223"/>
  <c r="AH766959" i="223"/>
  <c r="AH766960" i="223"/>
  <c r="AH766961" i="223"/>
  <c r="AH766962" i="223"/>
  <c r="AH766963" i="223"/>
  <c r="AH766964" i="223"/>
  <c r="AH766965" i="223"/>
  <c r="AH766966" i="223"/>
  <c r="AH766967" i="223"/>
  <c r="AH766968" i="223"/>
  <c r="AH766969" i="223"/>
  <c r="AH766970" i="223"/>
  <c r="AH766971" i="223"/>
  <c r="AH766972" i="223"/>
  <c r="AH766973" i="223"/>
  <c r="AH766974" i="223"/>
  <c r="AH766975" i="223"/>
  <c r="AH766976" i="223"/>
  <c r="AH766977" i="223"/>
  <c r="AH766978" i="223"/>
  <c r="AH766979" i="223"/>
  <c r="AH766980" i="223"/>
  <c r="AH766981" i="223"/>
  <c r="AH766982" i="223"/>
  <c r="AH766983" i="223"/>
  <c r="AH766984" i="223"/>
  <c r="AH766985" i="223"/>
  <c r="AH766986" i="223"/>
  <c r="AH766987" i="223"/>
  <c r="AH766988" i="223"/>
  <c r="AH766989" i="223"/>
  <c r="AH766990" i="223"/>
  <c r="AH766991" i="223"/>
  <c r="AH766992" i="223"/>
  <c r="AH766993" i="223"/>
  <c r="AH766994" i="223"/>
  <c r="AH766995" i="223"/>
  <c r="AH766996" i="223"/>
  <c r="AH766997" i="223"/>
  <c r="AH766998" i="223"/>
  <c r="AH766999" i="223"/>
  <c r="AH767000" i="223"/>
  <c r="AH767001" i="223"/>
  <c r="AH767002" i="223"/>
  <c r="AH767003" i="223"/>
  <c r="AH767004" i="223"/>
  <c r="AH767005" i="223"/>
  <c r="AH767006" i="223"/>
  <c r="AH767007" i="223"/>
  <c r="AH767008" i="223"/>
  <c r="AH767009" i="223"/>
  <c r="AH767010" i="223"/>
  <c r="AH767011" i="223"/>
  <c r="AH767012" i="223"/>
  <c r="AH767013" i="223"/>
  <c r="AH767014" i="223"/>
  <c r="AH767015" i="223"/>
  <c r="AH767016" i="223"/>
  <c r="AH767017" i="223"/>
  <c r="AH767018" i="223"/>
  <c r="AH767019" i="223"/>
  <c r="AH767020" i="223"/>
  <c r="AH767021" i="223"/>
  <c r="AH767022" i="223"/>
  <c r="AH767023" i="223"/>
  <c r="AH767024" i="223"/>
  <c r="AH767025" i="223"/>
  <c r="AH767026" i="223"/>
  <c r="AH767027" i="223"/>
  <c r="AH767028" i="223"/>
  <c r="AH767029" i="223"/>
  <c r="AH767030" i="223"/>
  <c r="AH767031" i="223"/>
  <c r="AH767032" i="223"/>
  <c r="AH767033" i="223"/>
  <c r="AH767034" i="223"/>
  <c r="AH767035" i="223"/>
  <c r="AH767036" i="223"/>
  <c r="AH767037" i="223"/>
  <c r="AH767038" i="223"/>
  <c r="AH767039" i="223"/>
  <c r="AH767040" i="223"/>
  <c r="AH767041" i="223"/>
  <c r="AH767042" i="223"/>
  <c r="AH767043" i="223"/>
  <c r="AH767044" i="223"/>
  <c r="AH767045" i="223"/>
  <c r="AH767046" i="223"/>
  <c r="AH767047" i="223"/>
  <c r="AH767048" i="223"/>
  <c r="AH767049" i="223"/>
  <c r="AH767050" i="223"/>
  <c r="AH767051" i="223"/>
  <c r="AH767052" i="223"/>
  <c r="AH767053" i="223"/>
  <c r="AH767054" i="223"/>
  <c r="AH767055" i="223"/>
  <c r="AH767056" i="223"/>
  <c r="AH767057" i="223"/>
  <c r="AH767058" i="223"/>
  <c r="AH767059" i="223"/>
  <c r="AH767060" i="223"/>
  <c r="AH767061" i="223"/>
  <c r="AH767062" i="223"/>
  <c r="AH767063" i="223"/>
  <c r="AH767064" i="223"/>
  <c r="AH767065" i="223"/>
  <c r="AH767066" i="223"/>
  <c r="AH767067" i="223"/>
  <c r="AH767068" i="223"/>
  <c r="AH767069" i="223"/>
  <c r="AH767070" i="223"/>
  <c r="AH767071" i="223"/>
  <c r="AH767072" i="223"/>
  <c r="AH767073" i="223"/>
  <c r="AH767074" i="223"/>
  <c r="AH767075" i="223"/>
  <c r="AH767076" i="223"/>
  <c r="AH767077" i="223"/>
  <c r="AH767078" i="223"/>
  <c r="AH767079" i="223"/>
  <c r="AH767080" i="223"/>
  <c r="AH767081" i="223"/>
  <c r="AH767082" i="223"/>
  <c r="AH767083" i="223"/>
  <c r="AH767084" i="223"/>
  <c r="AH767085" i="223"/>
  <c r="AH767086" i="223"/>
  <c r="AH767087" i="223"/>
  <c r="AH767088" i="223"/>
  <c r="AH767089" i="223"/>
  <c r="AH767090" i="223"/>
  <c r="AH767091" i="223"/>
  <c r="AH767092" i="223"/>
  <c r="AH767093" i="223"/>
  <c r="AH767094" i="223"/>
  <c r="AH767095" i="223"/>
  <c r="AH767096" i="223"/>
  <c r="AH767097" i="223"/>
  <c r="AH767098" i="223"/>
  <c r="AH767099" i="223"/>
  <c r="AH767100" i="223"/>
  <c r="AH767101" i="223"/>
  <c r="AH767102" i="223"/>
  <c r="AH767103" i="223"/>
  <c r="AH767104" i="223"/>
  <c r="AH767105" i="223"/>
  <c r="AH767106" i="223"/>
  <c r="AH767107" i="223"/>
  <c r="AH767108" i="223"/>
  <c r="AH767109" i="223"/>
  <c r="AH767110" i="223"/>
  <c r="AH767111" i="223"/>
  <c r="AH767112" i="223"/>
  <c r="AH767113" i="223"/>
  <c r="AH767114" i="223"/>
  <c r="AH767115" i="223"/>
  <c r="AH767116" i="223"/>
  <c r="AH767117" i="223"/>
  <c r="AH767118" i="223"/>
  <c r="AH767119" i="223"/>
  <c r="AH767120" i="223"/>
  <c r="AH767121" i="223"/>
  <c r="AH767122" i="223"/>
  <c r="AH767123" i="223"/>
  <c r="AH767124" i="223"/>
  <c r="AH767125" i="223"/>
  <c r="AH767126" i="223"/>
  <c r="AH767127" i="223"/>
  <c r="AH767128" i="223"/>
  <c r="AH767129" i="223"/>
  <c r="AH767130" i="223"/>
  <c r="AH767131" i="223"/>
  <c r="AH767132" i="223"/>
  <c r="AH767133" i="223"/>
  <c r="AH767134" i="223"/>
  <c r="AH767135" i="223"/>
  <c r="AH767136" i="223"/>
  <c r="AH767137" i="223"/>
  <c r="AH767138" i="223"/>
  <c r="AH767139" i="223"/>
  <c r="AH767140" i="223"/>
  <c r="AH767141" i="223"/>
  <c r="AH767142" i="223"/>
  <c r="AH767143" i="223"/>
  <c r="AH767144" i="223"/>
  <c r="AH767145" i="223"/>
  <c r="AH767146" i="223"/>
  <c r="AH767147" i="223"/>
  <c r="AH767148" i="223"/>
  <c r="AH767149" i="223"/>
  <c r="AH767150" i="223"/>
  <c r="AH767151" i="223"/>
  <c r="AH767152" i="223"/>
  <c r="AH767153" i="223"/>
  <c r="AH767154" i="223"/>
  <c r="AH767155" i="223"/>
  <c r="AH767156" i="223"/>
  <c r="AH767157" i="223"/>
  <c r="AH767158" i="223"/>
  <c r="AH767159" i="223"/>
  <c r="AH767160" i="223"/>
  <c r="AH767161" i="223"/>
  <c r="AH767162" i="223"/>
  <c r="AH767163" i="223"/>
  <c r="AH767164" i="223"/>
  <c r="AH767165" i="223"/>
  <c r="AH767166" i="223"/>
  <c r="AH767167" i="223"/>
  <c r="AH767168" i="223"/>
  <c r="AH767169" i="223"/>
  <c r="AH767170" i="223"/>
  <c r="AH767171" i="223"/>
  <c r="AH767172" i="223"/>
  <c r="AH767173" i="223"/>
  <c r="AH767174" i="223"/>
  <c r="AH767175" i="223"/>
  <c r="AH767176" i="223"/>
  <c r="AH767177" i="223"/>
  <c r="AH767178" i="223"/>
  <c r="AH767179" i="223"/>
  <c r="AH767180" i="223"/>
  <c r="AH767181" i="223"/>
  <c r="AH767182" i="223"/>
  <c r="AH767183" i="223"/>
  <c r="AH767184" i="223"/>
  <c r="AH767185" i="223"/>
  <c r="AH767186" i="223"/>
  <c r="AH767187" i="223"/>
  <c r="AH767188" i="223"/>
  <c r="AH767189" i="223"/>
  <c r="AH767190" i="223"/>
  <c r="AH767191" i="223"/>
  <c r="AH767192" i="223"/>
  <c r="AH767193" i="223"/>
  <c r="AH767194" i="223"/>
  <c r="AH767195" i="223"/>
  <c r="AH767196" i="223"/>
  <c r="AH767197" i="223"/>
  <c r="AH767198" i="223"/>
  <c r="AH767199" i="223"/>
  <c r="AH767200" i="223"/>
  <c r="AH767201" i="223"/>
  <c r="AH767202" i="223"/>
  <c r="AH767203" i="223"/>
  <c r="AH767204" i="223"/>
  <c r="AH767205" i="223"/>
  <c r="AH767206" i="223"/>
  <c r="AH767207" i="223"/>
  <c r="AH767208" i="223"/>
  <c r="AH767209" i="223"/>
  <c r="AH767210" i="223"/>
  <c r="AH767211" i="223"/>
  <c r="AH767212" i="223"/>
  <c r="AH767213" i="223"/>
  <c r="AH767214" i="223"/>
  <c r="AH767215" i="223"/>
  <c r="AH767216" i="223"/>
  <c r="AH767217" i="223"/>
  <c r="AH767218" i="223"/>
  <c r="AH767219" i="223"/>
  <c r="AH767220" i="223"/>
  <c r="AH767221" i="223"/>
  <c r="AH767222" i="223"/>
  <c r="AH767223" i="223"/>
  <c r="AH767224" i="223"/>
  <c r="AH767225" i="223"/>
  <c r="AH767226" i="223"/>
  <c r="AH767227" i="223"/>
  <c r="AH767228" i="223"/>
  <c r="AH767229" i="223"/>
  <c r="AH767230" i="223"/>
  <c r="AH767231" i="223"/>
  <c r="AH767232" i="223"/>
  <c r="AH767233" i="223"/>
  <c r="AH767234" i="223"/>
  <c r="AH767235" i="223"/>
  <c r="AH767236" i="223"/>
  <c r="AH767237" i="223"/>
  <c r="AH767238" i="223"/>
  <c r="AH767239" i="223"/>
  <c r="AH767240" i="223"/>
  <c r="AH767241" i="223"/>
  <c r="AH767242" i="223"/>
  <c r="AH767243" i="223"/>
  <c r="AH767244" i="223"/>
  <c r="AH767245" i="223"/>
  <c r="AH767246" i="223"/>
  <c r="AH767247" i="223"/>
  <c r="AH767248" i="223"/>
  <c r="AH767249" i="223"/>
  <c r="AH767250" i="223"/>
  <c r="AH767251" i="223"/>
  <c r="AH767252" i="223"/>
  <c r="AH767253" i="223"/>
  <c r="AH767254" i="223"/>
  <c r="AH767255" i="223"/>
  <c r="AH767256" i="223"/>
  <c r="AH767257" i="223"/>
  <c r="AH767258" i="223"/>
  <c r="AH767259" i="223"/>
  <c r="AH767260" i="223"/>
  <c r="AH767261" i="223"/>
  <c r="AH767262" i="223"/>
  <c r="AH767263" i="223"/>
  <c r="AH767264" i="223"/>
  <c r="AH767265" i="223"/>
  <c r="AH767266" i="223"/>
  <c r="AH767267" i="223"/>
  <c r="AH767268" i="223"/>
  <c r="AH767269" i="223"/>
  <c r="AH767270" i="223"/>
  <c r="AH767271" i="223"/>
  <c r="AH767272" i="223"/>
  <c r="AH767273" i="223"/>
  <c r="AH767274" i="223"/>
  <c r="AH767275" i="223"/>
  <c r="AH767276" i="223"/>
  <c r="AH767277" i="223"/>
  <c r="AH767278" i="223"/>
  <c r="AH767279" i="223"/>
  <c r="AH767280" i="223"/>
  <c r="AH767281" i="223"/>
  <c r="AH767282" i="223"/>
  <c r="AH767283" i="223"/>
  <c r="AH767284" i="223"/>
  <c r="AH767285" i="223"/>
  <c r="AH767286" i="223"/>
  <c r="AH767287" i="223"/>
  <c r="AH767288" i="223"/>
  <c r="AH767289" i="223"/>
  <c r="AH767290" i="223"/>
  <c r="AH767291" i="223"/>
  <c r="AH767292" i="223"/>
  <c r="AH767293" i="223"/>
  <c r="AH767294" i="223"/>
  <c r="AH767295" i="223"/>
  <c r="AH767296" i="223"/>
  <c r="AH767297" i="223"/>
  <c r="AH767298" i="223"/>
  <c r="AH767299" i="223"/>
  <c r="AH767300" i="223"/>
  <c r="AH767301" i="223"/>
  <c r="AH767302" i="223"/>
  <c r="AH767303" i="223"/>
  <c r="AH767304" i="223"/>
  <c r="AH767305" i="223"/>
  <c r="AH767306" i="223"/>
  <c r="AH767307" i="223"/>
  <c r="AH767308" i="223"/>
  <c r="AH767309" i="223"/>
  <c r="AH767310" i="223"/>
  <c r="AH767311" i="223"/>
  <c r="AH767312" i="223"/>
  <c r="AH767313" i="223"/>
  <c r="AH767314" i="223"/>
  <c r="AH767315" i="223"/>
  <c r="AH767316" i="223"/>
  <c r="AH767317" i="223"/>
  <c r="AH767318" i="223"/>
  <c r="AH767319" i="223"/>
  <c r="AH767320" i="223"/>
  <c r="AH767321" i="223"/>
  <c r="AH767322" i="223"/>
  <c r="AH767323" i="223"/>
  <c r="AH767324" i="223"/>
  <c r="AH767325" i="223"/>
  <c r="AH767326" i="223"/>
  <c r="AH767327" i="223"/>
  <c r="AH767328" i="223"/>
  <c r="AH767329" i="223"/>
  <c r="AH767330" i="223"/>
  <c r="AH767331" i="223"/>
  <c r="AH767332" i="223"/>
  <c r="AH767333" i="223"/>
  <c r="AH767334" i="223"/>
  <c r="AH767335" i="223"/>
  <c r="AH767336" i="223"/>
  <c r="AH767337" i="223"/>
  <c r="AH767338" i="223"/>
  <c r="AH767339" i="223"/>
  <c r="AH767340" i="223"/>
  <c r="AH767341" i="223"/>
  <c r="AH767342" i="223"/>
  <c r="AH767343" i="223"/>
  <c r="AH767344" i="223"/>
  <c r="AH767345" i="223"/>
  <c r="AH767346" i="223"/>
  <c r="AH767347" i="223"/>
  <c r="AH767348" i="223"/>
  <c r="AH767349" i="223"/>
  <c r="AH767350" i="223"/>
  <c r="AH767351" i="223"/>
  <c r="AH767352" i="223"/>
  <c r="AH767353" i="223"/>
  <c r="AH767354" i="223"/>
  <c r="AH767355" i="223"/>
  <c r="AH767356" i="223"/>
  <c r="AH767357" i="223"/>
  <c r="AH767358" i="223"/>
  <c r="AH767359" i="223"/>
  <c r="AH767360" i="223"/>
  <c r="AH767361" i="223"/>
  <c r="AH767362" i="223"/>
  <c r="AH767363" i="223"/>
  <c r="AH767364" i="223"/>
  <c r="AH767365" i="223"/>
  <c r="AH767366" i="223"/>
  <c r="AH767367" i="223"/>
  <c r="AH767368" i="223"/>
  <c r="AH767369" i="223"/>
  <c r="AH767370" i="223"/>
  <c r="AH767371" i="223"/>
  <c r="AH767372" i="223"/>
  <c r="AH767373" i="223"/>
  <c r="AH767374" i="223"/>
  <c r="AH767375" i="223"/>
  <c r="AH767376" i="223"/>
  <c r="AH767377" i="223"/>
  <c r="AH767378" i="223"/>
  <c r="AH767379" i="223"/>
  <c r="AH767380" i="223"/>
  <c r="AH767381" i="223"/>
  <c r="AH767382" i="223"/>
  <c r="AH767383" i="223"/>
  <c r="AH767384" i="223"/>
  <c r="AH767385" i="223"/>
  <c r="AH767386" i="223"/>
  <c r="AH767387" i="223"/>
  <c r="AH767388" i="223"/>
  <c r="AH767389" i="223"/>
  <c r="AH767390" i="223"/>
  <c r="AH767391" i="223"/>
  <c r="AH767392" i="223"/>
  <c r="AH767393" i="223"/>
  <c r="AH767394" i="223"/>
  <c r="AH767395" i="223"/>
  <c r="AH767396" i="223"/>
  <c r="AH767397" i="223"/>
  <c r="AH767398" i="223"/>
  <c r="AH767399" i="223"/>
  <c r="AH767400" i="223"/>
  <c r="AH767401" i="223"/>
  <c r="AH767402" i="223"/>
  <c r="AH767403" i="223"/>
  <c r="AH767404" i="223"/>
  <c r="AH767405" i="223"/>
  <c r="AH767406" i="223"/>
  <c r="AH767407" i="223"/>
  <c r="AH767408" i="223"/>
  <c r="AH767409" i="223"/>
  <c r="AH767410" i="223"/>
  <c r="AH767411" i="223"/>
  <c r="AH767412" i="223"/>
  <c r="AH767413" i="223"/>
  <c r="AH767414" i="223"/>
  <c r="AH767415" i="223"/>
  <c r="AH767416" i="223"/>
  <c r="AH767417" i="223"/>
  <c r="AH767418" i="223"/>
  <c r="AH767419" i="223"/>
  <c r="AH767420" i="223"/>
  <c r="AH767421" i="223"/>
  <c r="AH767422" i="223"/>
  <c r="AH767423" i="223"/>
  <c r="AH767424" i="223"/>
  <c r="AH767425" i="223"/>
  <c r="AH767426" i="223"/>
  <c r="AH767427" i="223"/>
  <c r="AH767428" i="223"/>
  <c r="AH767429" i="223"/>
  <c r="AH767430" i="223"/>
  <c r="AH767431" i="223"/>
  <c r="AH767432" i="223"/>
  <c r="AH767433" i="223"/>
  <c r="AH767434" i="223"/>
  <c r="AH767435" i="223"/>
  <c r="AH767436" i="223"/>
  <c r="AH767437" i="223"/>
  <c r="AH767438" i="223"/>
  <c r="AH767439" i="223"/>
  <c r="AH767440" i="223"/>
  <c r="AH767441" i="223"/>
  <c r="AH767442" i="223"/>
  <c r="AH767443" i="223"/>
  <c r="AH767444" i="223"/>
  <c r="AH767445" i="223"/>
  <c r="AH767446" i="223"/>
  <c r="AH767447" i="223"/>
  <c r="AH767448" i="223"/>
  <c r="AH767449" i="223"/>
  <c r="AH767450" i="223"/>
  <c r="AH767451" i="223"/>
  <c r="AH767452" i="223"/>
  <c r="AH767453" i="223"/>
  <c r="AH767454" i="223"/>
  <c r="AH767455" i="223"/>
  <c r="AH767456" i="223"/>
  <c r="AH767457" i="223"/>
  <c r="AH767458" i="223"/>
  <c r="AH767459" i="223"/>
  <c r="AH767460" i="223"/>
  <c r="AH767461" i="223"/>
  <c r="AH767462" i="223"/>
  <c r="AH767463" i="223"/>
  <c r="AH767464" i="223"/>
  <c r="AH767465" i="223"/>
  <c r="AH767466" i="223"/>
  <c r="AH767467" i="223"/>
  <c r="AH767468" i="223"/>
  <c r="AH767469" i="223"/>
  <c r="AH767470" i="223"/>
  <c r="AH767471" i="223"/>
  <c r="AH767472" i="223"/>
  <c r="AH767473" i="223"/>
  <c r="AH767474" i="223"/>
  <c r="AH767475" i="223"/>
  <c r="AH767476" i="223"/>
  <c r="AH767477" i="223"/>
  <c r="AH767478" i="223"/>
  <c r="AH767479" i="223"/>
  <c r="AH767480" i="223"/>
  <c r="AH767481" i="223"/>
  <c r="AH767482" i="223"/>
  <c r="AH767483" i="223"/>
  <c r="AH767484" i="223"/>
  <c r="AH767485" i="223"/>
  <c r="AH767486" i="223"/>
  <c r="AH767487" i="223"/>
  <c r="AH767488" i="223"/>
  <c r="AH767489" i="223"/>
  <c r="AH767490" i="223"/>
  <c r="AH767491" i="223"/>
  <c r="AH767492" i="223"/>
  <c r="AH767493" i="223"/>
  <c r="AH767494" i="223"/>
  <c r="AH767495" i="223"/>
  <c r="AH767496" i="223"/>
  <c r="AH767497" i="223"/>
  <c r="AH767498" i="223"/>
  <c r="AH767499" i="223"/>
  <c r="AH767500" i="223"/>
  <c r="AH767501" i="223"/>
  <c r="AH767502" i="223"/>
  <c r="AH767503" i="223"/>
  <c r="AH767504" i="223"/>
  <c r="AH767505" i="223"/>
  <c r="AH767506" i="223"/>
  <c r="AH767507" i="223"/>
  <c r="AH767508" i="223"/>
  <c r="AH767509" i="223"/>
  <c r="AH767510" i="223"/>
  <c r="AH767511" i="223"/>
  <c r="AH767512" i="223"/>
  <c r="AH767513" i="223"/>
  <c r="AH767514" i="223"/>
  <c r="AH767515" i="223"/>
  <c r="AH767516" i="223"/>
  <c r="AH767517" i="223"/>
  <c r="AH767518" i="223"/>
  <c r="AH767519" i="223"/>
  <c r="AH767520" i="223"/>
  <c r="AH767521" i="223"/>
  <c r="AH767522" i="223"/>
  <c r="AH767523" i="223"/>
  <c r="AH767524" i="223"/>
  <c r="AH767525" i="223"/>
  <c r="AH767526" i="223"/>
  <c r="AH767527" i="223"/>
  <c r="AH767528" i="223"/>
  <c r="AH767529" i="223"/>
  <c r="AH767530" i="223"/>
  <c r="AH767531" i="223"/>
  <c r="AH767532" i="223"/>
  <c r="AH767533" i="223"/>
  <c r="AH767534" i="223"/>
  <c r="AH767535" i="223"/>
  <c r="AH767536" i="223"/>
  <c r="AH767537" i="223"/>
  <c r="AH767538" i="223"/>
  <c r="AH767539" i="223"/>
  <c r="AH767540" i="223"/>
  <c r="AH767541" i="223"/>
  <c r="AH767542" i="223"/>
  <c r="AH767543" i="223"/>
  <c r="AH767544" i="223"/>
  <c r="AH767545" i="223"/>
  <c r="AH767546" i="223"/>
  <c r="AH767547" i="223"/>
  <c r="AH767548" i="223"/>
  <c r="AH767549" i="223"/>
  <c r="AH767550" i="223"/>
  <c r="AH767551" i="223"/>
  <c r="AH767552" i="223"/>
  <c r="AH767553" i="223"/>
  <c r="AH767554" i="223"/>
  <c r="AH767555" i="223"/>
  <c r="AH767556" i="223"/>
  <c r="AH767557" i="223"/>
  <c r="AH767558" i="223"/>
  <c r="AH767559" i="223"/>
  <c r="AH767560" i="223"/>
  <c r="AH767561" i="223"/>
  <c r="AH767562" i="223"/>
  <c r="AH767563" i="223"/>
  <c r="AH767564" i="223"/>
  <c r="AH767565" i="223"/>
  <c r="AH767566" i="223"/>
  <c r="AH767567" i="223"/>
  <c r="AH767568" i="223"/>
  <c r="AH767569" i="223"/>
  <c r="AH767570" i="223"/>
  <c r="AH767571" i="223"/>
  <c r="AH767572" i="223"/>
  <c r="AH767573" i="223"/>
  <c r="AH767574" i="223"/>
  <c r="AH767575" i="223"/>
  <c r="AH767576" i="223"/>
  <c r="AH767577" i="223"/>
  <c r="AH767578" i="223"/>
  <c r="AH767579" i="223"/>
  <c r="AH767580" i="223"/>
  <c r="AH767581" i="223"/>
  <c r="AH767582" i="223"/>
  <c r="AH767583" i="223"/>
  <c r="AH767584" i="223"/>
  <c r="AH767585" i="223"/>
  <c r="AH767586" i="223"/>
  <c r="AH767587" i="223"/>
  <c r="AH767588" i="223"/>
  <c r="AH767589" i="223"/>
  <c r="AH767590" i="223"/>
  <c r="AH767591" i="223"/>
  <c r="AH767592" i="223"/>
  <c r="AH767593" i="223"/>
  <c r="AH767594" i="223"/>
  <c r="AH767595" i="223"/>
  <c r="AH767596" i="223"/>
  <c r="AH767597" i="223"/>
  <c r="AH767598" i="223"/>
  <c r="AH767599" i="223"/>
  <c r="AH767600" i="223"/>
  <c r="AH767601" i="223"/>
  <c r="AH767602" i="223"/>
  <c r="AH767603" i="223"/>
  <c r="AH767604" i="223"/>
  <c r="AH767605" i="223"/>
  <c r="AH767606" i="223"/>
  <c r="AH767607" i="223"/>
  <c r="AH767608" i="223"/>
  <c r="AH767609" i="223"/>
  <c r="AH767610" i="223"/>
  <c r="AH767611" i="223"/>
  <c r="AH767612" i="223"/>
  <c r="AH767613" i="223"/>
  <c r="AH767614" i="223"/>
  <c r="AH767615" i="223"/>
  <c r="AH767616" i="223"/>
  <c r="AH767617" i="223"/>
  <c r="AH767618" i="223"/>
  <c r="AH767619" i="223"/>
  <c r="AH767620" i="223"/>
  <c r="AH767621" i="223"/>
  <c r="AH767622" i="223"/>
  <c r="AH767623" i="223"/>
  <c r="AH767624" i="223"/>
  <c r="AH767625" i="223"/>
  <c r="AH767626" i="223"/>
  <c r="AH767627" i="223"/>
  <c r="AH767628" i="223"/>
  <c r="AH767629" i="223"/>
  <c r="AH767630" i="223"/>
  <c r="AH767631" i="223"/>
  <c r="AH767632" i="223"/>
  <c r="AH767633" i="223"/>
  <c r="AH767634" i="223"/>
  <c r="AH767635" i="223"/>
  <c r="AH767636" i="223"/>
  <c r="AH767637" i="223"/>
  <c r="AH767638" i="223"/>
  <c r="AH767639" i="223"/>
  <c r="AH767640" i="223"/>
  <c r="AH767641" i="223"/>
  <c r="AH767642" i="223"/>
  <c r="AH767643" i="223"/>
  <c r="AH767644" i="223"/>
  <c r="AH767645" i="223"/>
  <c r="AH767646" i="223"/>
  <c r="AH767647" i="223"/>
  <c r="AH767648" i="223"/>
  <c r="AH767649" i="223"/>
  <c r="AH767650" i="223"/>
  <c r="AH767651" i="223"/>
  <c r="AH767652" i="223"/>
  <c r="AH767653" i="223"/>
  <c r="AH767654" i="223"/>
  <c r="AH767655" i="223"/>
  <c r="AH767656" i="223"/>
  <c r="AH767657" i="223"/>
  <c r="AH767658" i="223"/>
  <c r="AH767659" i="223"/>
  <c r="AH767660" i="223"/>
  <c r="AH767661" i="223"/>
  <c r="AH767662" i="223"/>
  <c r="AH767663" i="223"/>
  <c r="AH767664" i="223"/>
  <c r="AH767665" i="223"/>
  <c r="AH767666" i="223"/>
  <c r="AH767667" i="223"/>
  <c r="AH767668" i="223"/>
  <c r="AH767669" i="223"/>
  <c r="AH767670" i="223"/>
  <c r="AH767671" i="223"/>
  <c r="AH767672" i="223"/>
  <c r="AH767673" i="223"/>
  <c r="AH767674" i="223"/>
  <c r="AH767675" i="223"/>
  <c r="AH767676" i="223"/>
  <c r="AH767677" i="223"/>
  <c r="AH767678" i="223"/>
  <c r="AH767679" i="223"/>
  <c r="AH767680" i="223"/>
  <c r="AH767681" i="223"/>
  <c r="AH767682" i="223"/>
  <c r="AH767683" i="223"/>
  <c r="AH767684" i="223"/>
  <c r="AH767685" i="223"/>
  <c r="AH767686" i="223"/>
  <c r="AH767687" i="223"/>
  <c r="AH767688" i="223"/>
  <c r="AH767689" i="223"/>
  <c r="AH767690" i="223"/>
  <c r="AH767691" i="223"/>
  <c r="AH767692" i="223"/>
  <c r="AH767693" i="223"/>
  <c r="AH767694" i="223"/>
  <c r="AH767695" i="223"/>
  <c r="AH767696" i="223"/>
  <c r="AH767697" i="223"/>
  <c r="AH767698" i="223"/>
  <c r="AH767699" i="223"/>
  <c r="AH767700" i="223"/>
  <c r="AH767701" i="223"/>
  <c r="AH767702" i="223"/>
  <c r="AH767703" i="223"/>
  <c r="AH767704" i="223"/>
  <c r="AH767705" i="223"/>
  <c r="AH767706" i="223"/>
  <c r="AH767707" i="223"/>
  <c r="AH767708" i="223"/>
  <c r="AH767709" i="223"/>
  <c r="AH767710" i="223"/>
  <c r="AH767711" i="223"/>
  <c r="AH767712" i="223"/>
  <c r="AH767713" i="223"/>
  <c r="AH767714" i="223"/>
  <c r="AH767715" i="223"/>
  <c r="AH767716" i="223"/>
  <c r="AH767717" i="223"/>
  <c r="AH767718" i="223"/>
  <c r="AH767719" i="223"/>
  <c r="AH767720" i="223"/>
  <c r="AH767721" i="223"/>
  <c r="AH767722" i="223"/>
  <c r="AH767723" i="223"/>
  <c r="AH767724" i="223"/>
  <c r="AH767725" i="223"/>
  <c r="AH767726" i="223"/>
  <c r="AH767727" i="223"/>
  <c r="AH767728" i="223"/>
  <c r="AH767729" i="223"/>
  <c r="AH767730" i="223"/>
  <c r="AH767731" i="223"/>
  <c r="AH767732" i="223"/>
  <c r="AH767733" i="223"/>
  <c r="AH767734" i="223"/>
  <c r="AH767735" i="223"/>
  <c r="AH767736" i="223"/>
  <c r="AH767737" i="223"/>
  <c r="AH767738" i="223"/>
  <c r="AH767739" i="223"/>
  <c r="AH767740" i="223"/>
  <c r="AH767741" i="223"/>
  <c r="AH767742" i="223"/>
  <c r="AH767743" i="223"/>
  <c r="AH767744" i="223"/>
  <c r="AH767745" i="223"/>
  <c r="AH767746" i="223"/>
  <c r="AH767747" i="223"/>
  <c r="AH767748" i="223"/>
  <c r="AH767749" i="223"/>
  <c r="AH767750" i="223"/>
  <c r="AH767751" i="223"/>
  <c r="AH767752" i="223"/>
  <c r="AH767753" i="223"/>
  <c r="AH767754" i="223"/>
  <c r="AH767755" i="223"/>
  <c r="AH767756" i="223"/>
  <c r="AH767757" i="223"/>
  <c r="AH767758" i="223"/>
  <c r="AH767759" i="223"/>
  <c r="AH767760" i="223"/>
  <c r="AH767761" i="223"/>
  <c r="AH767762" i="223"/>
  <c r="AH767763" i="223"/>
  <c r="AH767764" i="223"/>
  <c r="AH767765" i="223"/>
  <c r="AH767766" i="223"/>
  <c r="AH767767" i="223"/>
  <c r="AH767768" i="223"/>
  <c r="AH767769" i="223"/>
  <c r="AH767770" i="223"/>
  <c r="AH767771" i="223"/>
  <c r="AH767772" i="223"/>
  <c r="AH767773" i="223"/>
  <c r="AH767774" i="223"/>
  <c r="AH767775" i="223"/>
  <c r="AH767776" i="223"/>
  <c r="AH767777" i="223"/>
  <c r="AH767778" i="223"/>
  <c r="AH767779" i="223"/>
  <c r="AH767780" i="223"/>
  <c r="AH767781" i="223"/>
  <c r="AH767782" i="223"/>
  <c r="AH767783" i="223"/>
  <c r="AH767784" i="223"/>
  <c r="AH767785" i="223"/>
  <c r="AH767786" i="223"/>
  <c r="AH767787" i="223"/>
  <c r="AH767788" i="223"/>
  <c r="AH767789" i="223"/>
  <c r="AH767790" i="223"/>
  <c r="AH767791" i="223"/>
  <c r="AH767792" i="223"/>
  <c r="AH767793" i="223"/>
  <c r="AH767794" i="223"/>
  <c r="AH767795" i="223"/>
  <c r="AH767796" i="223"/>
  <c r="AH767797" i="223"/>
  <c r="AH767798" i="223"/>
  <c r="AH767799" i="223"/>
  <c r="AH767800" i="223"/>
  <c r="AH767801" i="223"/>
  <c r="AH767802" i="223"/>
  <c r="AH767803" i="223"/>
  <c r="AH767804" i="223"/>
  <c r="AH767805" i="223"/>
  <c r="AH767806" i="223"/>
  <c r="AH767807" i="223"/>
  <c r="AH767808" i="223"/>
  <c r="AH767809" i="223"/>
  <c r="AH767810" i="223"/>
  <c r="AH767811" i="223"/>
  <c r="AH767812" i="223"/>
  <c r="AH767813" i="223"/>
  <c r="AH767814" i="223"/>
  <c r="AH767815" i="223"/>
  <c r="AH767816" i="223"/>
  <c r="AH767817" i="223"/>
  <c r="AH767818" i="223"/>
  <c r="AH767819" i="223"/>
  <c r="AH767820" i="223"/>
  <c r="AH767821" i="223"/>
  <c r="AH767822" i="223"/>
  <c r="AH767823" i="223"/>
  <c r="AH767824" i="223"/>
  <c r="AH767825" i="223"/>
  <c r="AH767826" i="223"/>
  <c r="AH767827" i="223"/>
  <c r="AH767828" i="223"/>
  <c r="AH767829" i="223"/>
  <c r="AH767830" i="223"/>
  <c r="AH767831" i="223"/>
  <c r="AH767832" i="223"/>
  <c r="AH767833" i="223"/>
  <c r="AH767834" i="223"/>
  <c r="AH767835" i="223"/>
  <c r="AH767836" i="223"/>
  <c r="AH767837" i="223"/>
  <c r="AH767838" i="223"/>
  <c r="AH767839" i="223"/>
  <c r="AH767840" i="223"/>
  <c r="AH767841" i="223"/>
  <c r="AH767842" i="223"/>
  <c r="AH767843" i="223"/>
  <c r="AH767844" i="223"/>
  <c r="AH767845" i="223"/>
  <c r="AH767846" i="223"/>
  <c r="AH767847" i="223"/>
  <c r="AH767848" i="223"/>
  <c r="AH767849" i="223"/>
  <c r="AH767850" i="223"/>
  <c r="AH767851" i="223"/>
  <c r="AH767852" i="223"/>
  <c r="AH767853" i="223"/>
  <c r="AH767854" i="223"/>
  <c r="AH767855" i="223"/>
  <c r="AH767856" i="223"/>
  <c r="AH767857" i="223"/>
  <c r="AH767858" i="223"/>
  <c r="AH767859" i="223"/>
  <c r="AH767860" i="223"/>
  <c r="AH767861" i="223"/>
  <c r="AH767862" i="223"/>
  <c r="AH767863" i="223"/>
  <c r="AH767864" i="223"/>
  <c r="AH767865" i="223"/>
  <c r="AH767866" i="223"/>
  <c r="AH767867" i="223"/>
  <c r="AH767868" i="223"/>
  <c r="AH767869" i="223"/>
  <c r="AH767870" i="223"/>
  <c r="AH767871" i="223"/>
  <c r="AH767872" i="223"/>
  <c r="AH767873" i="223"/>
  <c r="AH767874" i="223"/>
  <c r="AH767875" i="223"/>
  <c r="AH767876" i="223"/>
  <c r="AH767877" i="223"/>
  <c r="AH767878" i="223"/>
  <c r="AH767879" i="223"/>
  <c r="AH767880" i="223"/>
  <c r="AH767881" i="223"/>
  <c r="AH767882" i="223"/>
  <c r="AH767883" i="223"/>
  <c r="AH767884" i="223"/>
  <c r="AH767885" i="223"/>
  <c r="AH767886" i="223"/>
  <c r="AH767887" i="223"/>
  <c r="AH767888" i="223"/>
  <c r="AH767889" i="223"/>
  <c r="AH767890" i="223"/>
  <c r="AH767891" i="223"/>
  <c r="AH767892" i="223"/>
  <c r="AH767893" i="223"/>
  <c r="AH767894" i="223"/>
  <c r="AH767895" i="223"/>
  <c r="AH767896" i="223"/>
  <c r="AH767897" i="223"/>
  <c r="AH767898" i="223"/>
  <c r="AH767899" i="223"/>
  <c r="AH767900" i="223"/>
  <c r="AH767901" i="223"/>
  <c r="AH767902" i="223"/>
  <c r="AH767903" i="223"/>
  <c r="AH767904" i="223"/>
  <c r="AH767905" i="223"/>
  <c r="AH767906" i="223"/>
  <c r="AH767907" i="223"/>
  <c r="AH767908" i="223"/>
  <c r="AH767909" i="223"/>
  <c r="AH767910" i="223"/>
  <c r="AH767911" i="223"/>
  <c r="AH767912" i="223"/>
  <c r="AH767913" i="223"/>
  <c r="AH767914" i="223"/>
  <c r="AH767915" i="223"/>
  <c r="AH767916" i="223"/>
  <c r="AH767917" i="223"/>
  <c r="AH767918" i="223"/>
  <c r="AH767919" i="223"/>
  <c r="AH767920" i="223"/>
  <c r="AH767921" i="223"/>
  <c r="AH767922" i="223"/>
  <c r="AH767923" i="223"/>
  <c r="AH767924" i="223"/>
  <c r="AH767925" i="223"/>
  <c r="AH767926" i="223"/>
  <c r="AH767927" i="223"/>
  <c r="AH767928" i="223"/>
  <c r="AH767929" i="223"/>
  <c r="AH767930" i="223"/>
  <c r="AH767931" i="223"/>
  <c r="AH767932" i="223"/>
  <c r="AH767933" i="223"/>
  <c r="AH767934" i="223"/>
  <c r="AH767935" i="223"/>
  <c r="AH767936" i="223"/>
  <c r="AH767937" i="223"/>
  <c r="AH767938" i="223"/>
  <c r="AH767939" i="223"/>
  <c r="AH767940" i="223"/>
  <c r="AH767941" i="223"/>
  <c r="AH767942" i="223"/>
  <c r="AH767943" i="223"/>
  <c r="AH767944" i="223"/>
  <c r="AH767945" i="223"/>
  <c r="AH767946" i="223"/>
  <c r="AH767947" i="223"/>
  <c r="AH767948" i="223"/>
  <c r="AH767949" i="223"/>
  <c r="AH767950" i="223"/>
  <c r="AH767951" i="223"/>
  <c r="AH767952" i="223"/>
  <c r="AH767953" i="223"/>
  <c r="AH767954" i="223"/>
  <c r="AH767955" i="223"/>
  <c r="AH767956" i="223"/>
  <c r="AH767957" i="223"/>
  <c r="AH767958" i="223"/>
  <c r="AH767959" i="223"/>
  <c r="AH767960" i="223"/>
  <c r="AH767961" i="223"/>
  <c r="AH767962" i="223"/>
  <c r="AH767963" i="223"/>
  <c r="AH767964" i="223"/>
  <c r="AH767965" i="223"/>
  <c r="AH767966" i="223"/>
  <c r="AH767967" i="223"/>
  <c r="AH767968" i="223"/>
  <c r="AH767969" i="223"/>
  <c r="AH767970" i="223"/>
  <c r="AH767971" i="223"/>
  <c r="AH767972" i="223"/>
  <c r="AH767973" i="223"/>
  <c r="AH767974" i="223"/>
  <c r="AH767975" i="223"/>
  <c r="AH767976" i="223"/>
  <c r="AH767977" i="223"/>
  <c r="AH767978" i="223"/>
  <c r="AH767979" i="223"/>
  <c r="AH767980" i="223"/>
  <c r="AH767981" i="223"/>
  <c r="AH767982" i="223"/>
  <c r="AH767983" i="223"/>
  <c r="AH767984" i="223"/>
  <c r="AH767985" i="223"/>
  <c r="AH767986" i="223"/>
  <c r="AH767987" i="223"/>
  <c r="AH767988" i="223"/>
  <c r="AH767989" i="223"/>
  <c r="AH767990" i="223"/>
  <c r="AH767991" i="223"/>
  <c r="AH767992" i="223"/>
  <c r="AH767993" i="223"/>
  <c r="AH767994" i="223"/>
  <c r="AH767995" i="223"/>
  <c r="AH767996" i="223"/>
  <c r="AH767997" i="223"/>
  <c r="AH767998" i="223"/>
  <c r="AH767999" i="223"/>
  <c r="AH768000" i="223"/>
  <c r="AH768001" i="223"/>
  <c r="AH768002" i="223"/>
  <c r="AH768003" i="223"/>
  <c r="AH768004" i="223"/>
  <c r="AH768005" i="223"/>
  <c r="AH768006" i="223"/>
  <c r="AH768007" i="223"/>
  <c r="AH768008" i="223"/>
  <c r="AH768009" i="223"/>
  <c r="AH768010" i="223"/>
  <c r="AH768011" i="223"/>
  <c r="AH768012" i="223"/>
  <c r="AH768013" i="223"/>
  <c r="AH768014" i="223"/>
  <c r="AH768015" i="223"/>
  <c r="AH768016" i="223"/>
  <c r="AH768017" i="223"/>
  <c r="AH768018" i="223"/>
  <c r="AH768019" i="223"/>
  <c r="AH768020" i="223"/>
  <c r="AH768021" i="223"/>
  <c r="AH768022" i="223"/>
  <c r="AH768023" i="223"/>
  <c r="AH768024" i="223"/>
  <c r="AH768025" i="223"/>
  <c r="AH768026" i="223"/>
  <c r="AH768027" i="223"/>
  <c r="AH768028" i="223"/>
  <c r="AH768029" i="223"/>
  <c r="AH768030" i="223"/>
  <c r="AH768031" i="223"/>
  <c r="AH768032" i="223"/>
  <c r="AH768033" i="223"/>
  <c r="AH768034" i="223"/>
  <c r="AH768035" i="223"/>
  <c r="AH768036" i="223"/>
  <c r="AH768037" i="223"/>
  <c r="AH768038" i="223"/>
  <c r="AH768039" i="223"/>
  <c r="AH768040" i="223"/>
  <c r="AH768041" i="223"/>
  <c r="AH768042" i="223"/>
  <c r="AH768043" i="223"/>
  <c r="AH768044" i="223"/>
  <c r="AH768045" i="223"/>
  <c r="AH768046" i="223"/>
  <c r="AH768047" i="223"/>
  <c r="AH768048" i="223"/>
  <c r="AH768049" i="223"/>
  <c r="AH768050" i="223"/>
  <c r="AH768051" i="223"/>
  <c r="AH768052" i="223"/>
  <c r="AH768053" i="223"/>
  <c r="AH768054" i="223"/>
  <c r="AH768055" i="223"/>
  <c r="AH768056" i="223"/>
  <c r="AH768057" i="223"/>
  <c r="AH768058" i="223"/>
  <c r="AH768059" i="223"/>
  <c r="AH768060" i="223"/>
  <c r="AH768061" i="223"/>
  <c r="AH768062" i="223"/>
  <c r="AH768063" i="223"/>
  <c r="AH768064" i="223"/>
  <c r="AH768065" i="223"/>
  <c r="AH768066" i="223"/>
  <c r="AH768067" i="223"/>
  <c r="AH768068" i="223"/>
  <c r="AH768069" i="223"/>
  <c r="AH768070" i="223"/>
  <c r="AH768071" i="223"/>
  <c r="AH768072" i="223"/>
  <c r="AH768073" i="223"/>
  <c r="AH768074" i="223"/>
  <c r="AH768075" i="223"/>
  <c r="AH768076" i="223"/>
  <c r="AH768077" i="223"/>
  <c r="AH768078" i="223"/>
  <c r="AH768079" i="223"/>
  <c r="AH768080" i="223"/>
  <c r="AH768081" i="223"/>
  <c r="AH768082" i="223"/>
  <c r="AH768083" i="223"/>
  <c r="AH768084" i="223"/>
  <c r="AH768085" i="223"/>
  <c r="AH768086" i="223"/>
  <c r="AH768087" i="223"/>
  <c r="AH768088" i="223"/>
  <c r="AH768089" i="223"/>
  <c r="AH768090" i="223"/>
  <c r="AH768091" i="223"/>
  <c r="AH768092" i="223"/>
  <c r="AH768093" i="223"/>
  <c r="AH768094" i="223"/>
  <c r="AH768095" i="223"/>
  <c r="AH768096" i="223"/>
  <c r="AH768097" i="223"/>
  <c r="AH768098" i="223"/>
  <c r="AH768099" i="223"/>
  <c r="AH768100" i="223"/>
  <c r="AH768101" i="223"/>
  <c r="AH768102" i="223"/>
  <c r="AH768103" i="223"/>
  <c r="AH768104" i="223"/>
  <c r="AH768105" i="223"/>
  <c r="AH768106" i="223"/>
  <c r="AH768107" i="223"/>
  <c r="AH768108" i="223"/>
  <c r="AH768109" i="223"/>
  <c r="AH768110" i="223"/>
  <c r="AH768111" i="223"/>
  <c r="AH768112" i="223"/>
  <c r="AH768113" i="223"/>
  <c r="AH768114" i="223"/>
  <c r="AH768115" i="223"/>
  <c r="AH768116" i="223"/>
  <c r="AH768117" i="223"/>
  <c r="AH768118" i="223"/>
  <c r="AH768119" i="223"/>
  <c r="AH768120" i="223"/>
  <c r="AH768121" i="223"/>
  <c r="AH768122" i="223"/>
  <c r="AH768123" i="223"/>
  <c r="AH768124" i="223"/>
  <c r="AH768125" i="223"/>
  <c r="AH768126" i="223"/>
  <c r="AH768127" i="223"/>
  <c r="AH768128" i="223"/>
  <c r="AH768129" i="223"/>
  <c r="AH768130" i="223"/>
  <c r="AH768131" i="223"/>
  <c r="AH768132" i="223"/>
  <c r="AH768133" i="223"/>
  <c r="AH768134" i="223"/>
  <c r="AH768135" i="223"/>
  <c r="AH768136" i="223"/>
  <c r="AH768137" i="223"/>
  <c r="AH768138" i="223"/>
  <c r="AH768139" i="223"/>
  <c r="AH768140" i="223"/>
  <c r="AH768141" i="223"/>
  <c r="AH768142" i="223"/>
  <c r="AH768143" i="223"/>
  <c r="AH768144" i="223"/>
  <c r="AH768145" i="223"/>
  <c r="AH768146" i="223"/>
  <c r="AH768147" i="223"/>
  <c r="AH768148" i="223"/>
  <c r="AH768149" i="223"/>
  <c r="AH768150" i="223"/>
  <c r="AH768151" i="223"/>
  <c r="AH768152" i="223"/>
  <c r="AH768153" i="223"/>
  <c r="AH768154" i="223"/>
  <c r="AH768155" i="223"/>
  <c r="AH768156" i="223"/>
  <c r="AH768157" i="223"/>
  <c r="AH768158" i="223"/>
  <c r="AH768159" i="223"/>
  <c r="AH768160" i="223"/>
  <c r="AH768161" i="223"/>
  <c r="AH768162" i="223"/>
  <c r="AH768163" i="223"/>
  <c r="AH768164" i="223"/>
  <c r="AH768165" i="223"/>
  <c r="AH768166" i="223"/>
  <c r="AH768167" i="223"/>
  <c r="AH768168" i="223"/>
  <c r="AH768169" i="223"/>
  <c r="AH768170" i="223"/>
  <c r="AH768171" i="223"/>
  <c r="AH768172" i="223"/>
  <c r="AH768173" i="223"/>
  <c r="AH768174" i="223"/>
  <c r="AH768175" i="223"/>
  <c r="AH768176" i="223"/>
  <c r="AH768177" i="223"/>
  <c r="AH768178" i="223"/>
  <c r="AH768179" i="223"/>
  <c r="AH768180" i="223"/>
  <c r="AH768181" i="223"/>
  <c r="AH768182" i="223"/>
  <c r="AH768183" i="223"/>
  <c r="AH768184" i="223"/>
  <c r="AH768185" i="223"/>
  <c r="AH768186" i="223"/>
  <c r="AH768187" i="223"/>
  <c r="AH768188" i="223"/>
  <c r="AH768189" i="223"/>
  <c r="AH768190" i="223"/>
  <c r="AH768191" i="223"/>
  <c r="AH768192" i="223"/>
  <c r="AH768193" i="223"/>
  <c r="AH768194" i="223"/>
  <c r="AH768195" i="223"/>
  <c r="AH768196" i="223"/>
  <c r="AH768197" i="223"/>
  <c r="AH768198" i="223"/>
  <c r="AH768199" i="223"/>
  <c r="AH768200" i="223"/>
  <c r="AH768201" i="223"/>
  <c r="AH768202" i="223"/>
  <c r="AH768203" i="223"/>
  <c r="AH768204" i="223"/>
  <c r="AH768205" i="223"/>
  <c r="AH768206" i="223"/>
  <c r="AH768207" i="223"/>
  <c r="AH768208" i="223"/>
  <c r="AH768209" i="223"/>
  <c r="AH768210" i="223"/>
  <c r="AH768211" i="223"/>
  <c r="AH768212" i="223"/>
  <c r="AH768213" i="223"/>
  <c r="AH768214" i="223"/>
  <c r="AH768215" i="223"/>
  <c r="AH768216" i="223"/>
  <c r="AH768217" i="223"/>
  <c r="AH768218" i="223"/>
  <c r="AH768219" i="223"/>
  <c r="AH768220" i="223"/>
  <c r="AH768221" i="223"/>
  <c r="AH768222" i="223"/>
  <c r="AH768223" i="223"/>
  <c r="AH768224" i="223"/>
  <c r="AH768225" i="223"/>
  <c r="AH768226" i="223"/>
  <c r="AH768227" i="223"/>
  <c r="AH768228" i="223"/>
  <c r="AH768229" i="223"/>
  <c r="AH768230" i="223"/>
  <c r="AH768231" i="223"/>
  <c r="AH768232" i="223"/>
  <c r="AH768233" i="223"/>
  <c r="AH768234" i="223"/>
  <c r="AH768235" i="223"/>
  <c r="AH768236" i="223"/>
  <c r="AH768237" i="223"/>
  <c r="AH768238" i="223"/>
  <c r="AH768239" i="223"/>
  <c r="AH768240" i="223"/>
  <c r="AH768241" i="223"/>
  <c r="AH768242" i="223"/>
  <c r="AH768243" i="223"/>
  <c r="AH768244" i="223"/>
  <c r="AH768245" i="223"/>
  <c r="AH768246" i="223"/>
  <c r="AH768247" i="223"/>
  <c r="AH768248" i="223"/>
  <c r="AH768249" i="223"/>
  <c r="AH768250" i="223"/>
  <c r="AH768251" i="223"/>
  <c r="AH768252" i="223"/>
  <c r="AH768253" i="223"/>
  <c r="AH768254" i="223"/>
  <c r="AH768255" i="223"/>
  <c r="AH768256" i="223"/>
  <c r="AH768257" i="223"/>
  <c r="AH768258" i="223"/>
  <c r="AH768259" i="223"/>
  <c r="AH768260" i="223"/>
  <c r="AH768261" i="223"/>
  <c r="AH768262" i="223"/>
  <c r="AH768263" i="223"/>
  <c r="AH768264" i="223"/>
  <c r="AH768265" i="223"/>
  <c r="AH768266" i="223"/>
  <c r="AH768267" i="223"/>
  <c r="AH768268" i="223"/>
  <c r="AH768269" i="223"/>
  <c r="AH768270" i="223"/>
  <c r="AH768271" i="223"/>
  <c r="AH768272" i="223"/>
  <c r="AH768273" i="223"/>
  <c r="AH768274" i="223"/>
  <c r="AH768275" i="223"/>
  <c r="AH768276" i="223"/>
  <c r="AH768277" i="223"/>
  <c r="AH768278" i="223"/>
  <c r="AH768279" i="223"/>
  <c r="AH768280" i="223"/>
  <c r="AH768281" i="223"/>
  <c r="AH768282" i="223"/>
  <c r="AH768283" i="223"/>
  <c r="AH768284" i="223"/>
  <c r="AH768285" i="223"/>
  <c r="AH768286" i="223"/>
  <c r="AH768287" i="223"/>
  <c r="AH768288" i="223"/>
  <c r="AH768289" i="223"/>
  <c r="AH768290" i="223"/>
  <c r="AH768291" i="223"/>
  <c r="AH768292" i="223"/>
  <c r="AH768293" i="223"/>
  <c r="AH768294" i="223"/>
  <c r="AH768295" i="223"/>
  <c r="AH768296" i="223"/>
  <c r="AH768297" i="223"/>
  <c r="AH768298" i="223"/>
  <c r="AH768299" i="223"/>
  <c r="AH768300" i="223"/>
  <c r="AH768301" i="223"/>
  <c r="AH768302" i="223"/>
  <c r="AH768303" i="223"/>
  <c r="AH768304" i="223"/>
  <c r="AH768305" i="223"/>
  <c r="AH768306" i="223"/>
  <c r="AH768307" i="223"/>
  <c r="AH768308" i="223"/>
  <c r="AH768309" i="223"/>
  <c r="AH768310" i="223"/>
  <c r="AH768311" i="223"/>
  <c r="AH768312" i="223"/>
  <c r="AH768313" i="223"/>
  <c r="AH768314" i="223"/>
  <c r="AH768315" i="223"/>
  <c r="AH768316" i="223"/>
  <c r="AH768317" i="223"/>
  <c r="AH768318" i="223"/>
  <c r="AH768319" i="223"/>
  <c r="AH768320" i="223"/>
  <c r="AH768321" i="223"/>
  <c r="AH768322" i="223"/>
  <c r="AH768323" i="223"/>
  <c r="AH768324" i="223"/>
  <c r="AH768325" i="223"/>
  <c r="AH768326" i="223"/>
  <c r="AH768327" i="223"/>
  <c r="AH768328" i="223"/>
  <c r="AH768329" i="223"/>
  <c r="AH768330" i="223"/>
  <c r="AH768331" i="223"/>
  <c r="AH768332" i="223"/>
  <c r="AH768333" i="223"/>
  <c r="AH768334" i="223"/>
  <c r="AH768335" i="223"/>
  <c r="AH768336" i="223"/>
  <c r="AH768337" i="223"/>
  <c r="AH768338" i="223"/>
  <c r="AH768339" i="223"/>
  <c r="AH768340" i="223"/>
  <c r="AH768341" i="223"/>
  <c r="AH768342" i="223"/>
  <c r="AH768343" i="223"/>
  <c r="AH768344" i="223"/>
  <c r="AH768345" i="223"/>
  <c r="AH768346" i="223"/>
  <c r="AH768347" i="223"/>
  <c r="AH768348" i="223"/>
  <c r="AH768349" i="223"/>
  <c r="AH768350" i="223"/>
  <c r="AH768351" i="223"/>
  <c r="AH768352" i="223"/>
  <c r="AH768353" i="223"/>
  <c r="AH768354" i="223"/>
  <c r="AH768355" i="223"/>
  <c r="AH768356" i="223"/>
  <c r="AH768357" i="223"/>
  <c r="AH768358" i="223"/>
  <c r="AH768359" i="223"/>
  <c r="AH768360" i="223"/>
  <c r="AH768361" i="223"/>
  <c r="AH768362" i="223"/>
  <c r="AH768363" i="223"/>
  <c r="AH768364" i="223"/>
  <c r="AH768365" i="223"/>
  <c r="AH768366" i="223"/>
  <c r="AH768367" i="223"/>
  <c r="AH768368" i="223"/>
  <c r="AH768369" i="223"/>
  <c r="AH768370" i="223"/>
  <c r="AH768371" i="223"/>
  <c r="AH768372" i="223"/>
  <c r="AH768373" i="223"/>
  <c r="AH768374" i="223"/>
  <c r="AH768375" i="223"/>
  <c r="AH768376" i="223"/>
  <c r="AH768377" i="223"/>
  <c r="AH768378" i="223"/>
  <c r="AH768379" i="223"/>
  <c r="AH768380" i="223"/>
  <c r="AH768381" i="223"/>
  <c r="AH768382" i="223"/>
  <c r="AH768383" i="223"/>
  <c r="AH768384" i="223"/>
  <c r="AH768385" i="223"/>
  <c r="AH768386" i="223"/>
  <c r="AH768387" i="223"/>
  <c r="AH768388" i="223"/>
  <c r="AH768389" i="223"/>
  <c r="AH768390" i="223"/>
  <c r="AH768391" i="223"/>
  <c r="AH768392" i="223"/>
  <c r="AH768393" i="223"/>
  <c r="AH768394" i="223"/>
  <c r="AH768395" i="223"/>
  <c r="AH768396" i="223"/>
  <c r="AH768397" i="223"/>
  <c r="AH768398" i="223"/>
  <c r="AH768399" i="223"/>
  <c r="AH768400" i="223"/>
  <c r="AH768401" i="223"/>
  <c r="AH768402" i="223"/>
  <c r="AH768403" i="223"/>
  <c r="AH768404" i="223"/>
  <c r="AH768405" i="223"/>
  <c r="AH768406" i="223"/>
  <c r="AH768407" i="223"/>
  <c r="AH768408" i="223"/>
  <c r="AH768409" i="223"/>
  <c r="AH768410" i="223"/>
  <c r="AH768411" i="223"/>
  <c r="AH768412" i="223"/>
  <c r="AH768413" i="223"/>
  <c r="AH768414" i="223"/>
  <c r="AH768415" i="223"/>
  <c r="AH768416" i="223"/>
  <c r="AH768417" i="223"/>
  <c r="AH768418" i="223"/>
  <c r="AH768419" i="223"/>
  <c r="AH768420" i="223"/>
  <c r="AH768421" i="223"/>
  <c r="AH768422" i="223"/>
  <c r="AH768423" i="223"/>
  <c r="AH768424" i="223"/>
  <c r="AH768425" i="223"/>
  <c r="AH768426" i="223"/>
  <c r="AH768427" i="223"/>
  <c r="AH768428" i="223"/>
  <c r="AH768429" i="223"/>
  <c r="AH768430" i="223"/>
  <c r="AH768431" i="223"/>
  <c r="AH768432" i="223"/>
  <c r="AH768433" i="223"/>
  <c r="AH768434" i="223"/>
  <c r="AH768435" i="223"/>
  <c r="AH768436" i="223"/>
  <c r="AH768437" i="223"/>
  <c r="AH768438" i="223"/>
  <c r="AH768439" i="223"/>
  <c r="AH768440" i="223"/>
  <c r="AH768441" i="223"/>
  <c r="AH768442" i="223"/>
  <c r="AH768443" i="223"/>
  <c r="AH768444" i="223"/>
  <c r="AH768445" i="223"/>
  <c r="AH768446" i="223"/>
  <c r="AH768447" i="223"/>
  <c r="AH768448" i="223"/>
  <c r="AH768449" i="223"/>
  <c r="AH768450" i="223"/>
  <c r="AH768451" i="223"/>
  <c r="AH768452" i="223"/>
  <c r="AH768453" i="223"/>
  <c r="AH768454" i="223"/>
  <c r="AH768455" i="223"/>
  <c r="AH768456" i="223"/>
  <c r="AH768457" i="223"/>
  <c r="AH768458" i="223"/>
  <c r="AH768459" i="223"/>
  <c r="AH768460" i="223"/>
  <c r="AH768461" i="223"/>
  <c r="AH768462" i="223"/>
  <c r="AH768463" i="223"/>
  <c r="AH768464" i="223"/>
  <c r="AH768465" i="223"/>
  <c r="AH768466" i="223"/>
  <c r="AH768467" i="223"/>
  <c r="AH768468" i="223"/>
  <c r="AH768469" i="223"/>
  <c r="AH768470" i="223"/>
  <c r="AH768471" i="223"/>
  <c r="AH768472" i="223"/>
  <c r="AH768473" i="223"/>
  <c r="AH768474" i="223"/>
  <c r="AH768475" i="223"/>
  <c r="AH768476" i="223"/>
  <c r="AH768477" i="223"/>
  <c r="AH768478" i="223"/>
  <c r="AH768479" i="223"/>
  <c r="AH768480" i="223"/>
  <c r="AH768481" i="223"/>
  <c r="AH768482" i="223"/>
  <c r="AH768483" i="223"/>
  <c r="AH768484" i="223"/>
  <c r="AH768485" i="223"/>
  <c r="AH768486" i="223"/>
  <c r="AH768487" i="223"/>
  <c r="AH768488" i="223"/>
  <c r="AH768489" i="223"/>
  <c r="AH768490" i="223"/>
  <c r="AH768491" i="223"/>
  <c r="AH768492" i="223"/>
  <c r="AH768493" i="223"/>
  <c r="AH768494" i="223"/>
  <c r="AH768495" i="223"/>
  <c r="AH768496" i="223"/>
  <c r="AH768497" i="223"/>
  <c r="AH768498" i="223"/>
  <c r="AH768499" i="223"/>
  <c r="AH768500" i="223"/>
  <c r="AH768501" i="223"/>
  <c r="AH768502" i="223"/>
  <c r="AH768503" i="223"/>
  <c r="AH768504" i="223"/>
  <c r="AH768505" i="223"/>
  <c r="AH768506" i="223"/>
  <c r="AH768507" i="223"/>
  <c r="AH768508" i="223"/>
  <c r="AH768509" i="223"/>
  <c r="AH768510" i="223"/>
  <c r="AH768511" i="223"/>
  <c r="AH768512" i="223"/>
  <c r="AH768513" i="223"/>
  <c r="AH768514" i="223"/>
  <c r="AH768515" i="223"/>
  <c r="AH768516" i="223"/>
  <c r="AH768517" i="223"/>
  <c r="AH768518" i="223"/>
  <c r="AH768519" i="223"/>
  <c r="AH768520" i="223"/>
  <c r="AH768521" i="223"/>
  <c r="AH768522" i="223"/>
  <c r="AH768523" i="223"/>
  <c r="AH768524" i="223"/>
  <c r="AH768525" i="223"/>
  <c r="AH768526" i="223"/>
  <c r="AH768527" i="223"/>
  <c r="AH768528" i="223"/>
  <c r="AH768529" i="223"/>
  <c r="AH768530" i="223"/>
  <c r="AH768531" i="223"/>
  <c r="AH768532" i="223"/>
  <c r="AH768533" i="223"/>
  <c r="AH768534" i="223"/>
  <c r="AH768535" i="223"/>
  <c r="AH768536" i="223"/>
  <c r="AH768537" i="223"/>
  <c r="AH768538" i="223"/>
  <c r="AH768539" i="223"/>
  <c r="AH768540" i="223"/>
  <c r="AH768541" i="223"/>
  <c r="AH768542" i="223"/>
  <c r="AH768543" i="223"/>
  <c r="AH768544" i="223"/>
  <c r="AH768545" i="223"/>
  <c r="AH768546" i="223"/>
  <c r="AH768547" i="223"/>
  <c r="AH768548" i="223"/>
  <c r="AH768549" i="223"/>
  <c r="AH768550" i="223"/>
  <c r="AH768551" i="223"/>
  <c r="AH768552" i="223"/>
  <c r="AH768553" i="223"/>
  <c r="AH768554" i="223"/>
  <c r="AH768555" i="223"/>
  <c r="AH768556" i="223"/>
  <c r="AH768557" i="223"/>
  <c r="AH768558" i="223"/>
  <c r="AH768559" i="223"/>
  <c r="AH768560" i="223"/>
  <c r="AH768561" i="223"/>
  <c r="AH768562" i="223"/>
  <c r="AH768563" i="223"/>
  <c r="AH768564" i="223"/>
  <c r="AH768565" i="223"/>
  <c r="AH768566" i="223"/>
  <c r="AH768567" i="223"/>
  <c r="AH768568" i="223"/>
  <c r="AH768569" i="223"/>
  <c r="AH768570" i="223"/>
  <c r="AH768571" i="223"/>
  <c r="AH768572" i="223"/>
  <c r="AH768573" i="223"/>
  <c r="AH768574" i="223"/>
  <c r="AH768575" i="223"/>
  <c r="AH768576" i="223"/>
  <c r="AH768577" i="223"/>
  <c r="AH768578" i="223"/>
  <c r="AH768579" i="223"/>
  <c r="AH768580" i="223"/>
  <c r="AH768581" i="223"/>
  <c r="AH768582" i="223"/>
  <c r="AH768583" i="223"/>
  <c r="AH768584" i="223"/>
  <c r="AH768585" i="223"/>
  <c r="AH768586" i="223"/>
  <c r="AH768587" i="223"/>
  <c r="AH768588" i="223"/>
  <c r="AH768589" i="223"/>
  <c r="AH768590" i="223"/>
  <c r="AH768591" i="223"/>
  <c r="AH768592" i="223"/>
  <c r="AH768593" i="223"/>
  <c r="AH768594" i="223"/>
  <c r="AH768595" i="223"/>
  <c r="AH768596" i="223"/>
  <c r="AH768597" i="223"/>
  <c r="AH768598" i="223"/>
  <c r="AH768599" i="223"/>
  <c r="AH768600" i="223"/>
  <c r="AH768601" i="223"/>
  <c r="AH768602" i="223"/>
  <c r="AH768603" i="223"/>
  <c r="AH768604" i="223"/>
  <c r="AH768605" i="223"/>
  <c r="AH768606" i="223"/>
  <c r="AH768607" i="223"/>
  <c r="AH768608" i="223"/>
  <c r="AH768609" i="223"/>
  <c r="AH768610" i="223"/>
  <c r="AH768611" i="223"/>
  <c r="AH768612" i="223"/>
  <c r="AH768613" i="223"/>
  <c r="AH768614" i="223"/>
  <c r="AH768615" i="223"/>
  <c r="AH768616" i="223"/>
  <c r="AH768617" i="223"/>
  <c r="AH768618" i="223"/>
  <c r="AH768619" i="223"/>
  <c r="AH768620" i="223"/>
  <c r="AH768621" i="223"/>
  <c r="AH768622" i="223"/>
  <c r="AH768623" i="223"/>
  <c r="AH768624" i="223"/>
  <c r="AH768625" i="223"/>
  <c r="AH768626" i="223"/>
  <c r="AH768627" i="223"/>
  <c r="AH768628" i="223"/>
  <c r="AH768629" i="223"/>
  <c r="AH768630" i="223"/>
  <c r="AH768631" i="223"/>
  <c r="AH768632" i="223"/>
  <c r="AH768633" i="223"/>
  <c r="AH768634" i="223"/>
  <c r="AH768635" i="223"/>
  <c r="AH768636" i="223"/>
  <c r="AH768637" i="223"/>
  <c r="AH768638" i="223"/>
  <c r="AH768639" i="223"/>
  <c r="AH768640" i="223"/>
  <c r="AH768641" i="223"/>
  <c r="AH768642" i="223"/>
  <c r="AH768643" i="223"/>
  <c r="AH768644" i="223"/>
  <c r="AH768645" i="223"/>
  <c r="AH768646" i="223"/>
  <c r="AH768647" i="223"/>
  <c r="AH768648" i="223"/>
  <c r="AH768649" i="223"/>
  <c r="AH768650" i="223"/>
  <c r="AH768651" i="223"/>
  <c r="AH768652" i="223"/>
  <c r="AH768653" i="223"/>
  <c r="AH768654" i="223"/>
  <c r="AH768655" i="223"/>
  <c r="AH768656" i="223"/>
  <c r="AH768657" i="223"/>
  <c r="AH768658" i="223"/>
  <c r="AH768659" i="223"/>
  <c r="AH768660" i="223"/>
  <c r="AH768661" i="223"/>
  <c r="AH768662" i="223"/>
  <c r="AH768663" i="223"/>
  <c r="AH768664" i="223"/>
  <c r="AH768665" i="223"/>
  <c r="AH768666" i="223"/>
  <c r="AH768667" i="223"/>
  <c r="AH768668" i="223"/>
  <c r="AH768669" i="223"/>
  <c r="AH768670" i="223"/>
  <c r="AH768671" i="223"/>
  <c r="AH768672" i="223"/>
  <c r="AH768673" i="223"/>
  <c r="AH768674" i="223"/>
  <c r="AH768675" i="223"/>
  <c r="AH768676" i="223"/>
  <c r="AH768677" i="223"/>
  <c r="AH768678" i="223"/>
  <c r="AH768679" i="223"/>
  <c r="AH768680" i="223"/>
  <c r="AH768681" i="223"/>
  <c r="AH768682" i="223"/>
  <c r="AH768683" i="223"/>
  <c r="AH768684" i="223"/>
  <c r="AH768685" i="223"/>
  <c r="AH768686" i="223"/>
  <c r="AH768687" i="223"/>
  <c r="AH768688" i="223"/>
  <c r="AH768689" i="223"/>
  <c r="AH768690" i="223"/>
  <c r="AH768691" i="223"/>
  <c r="AH768692" i="223"/>
  <c r="AH768693" i="223"/>
  <c r="AH768694" i="223"/>
  <c r="AH768695" i="223"/>
  <c r="AH768696" i="223"/>
  <c r="AH768697" i="223"/>
  <c r="AH768698" i="223"/>
  <c r="AH768699" i="223"/>
  <c r="AH768700" i="223"/>
  <c r="AH768701" i="223"/>
  <c r="AH768702" i="223"/>
  <c r="AH768703" i="223"/>
  <c r="AH768704" i="223"/>
  <c r="AH768705" i="223"/>
  <c r="AH768706" i="223"/>
  <c r="AH768707" i="223"/>
  <c r="AH768708" i="223"/>
  <c r="AH768709" i="223"/>
  <c r="AH768710" i="223"/>
  <c r="AH768711" i="223"/>
  <c r="AH768712" i="223"/>
  <c r="AH768713" i="223"/>
  <c r="AH768714" i="223"/>
  <c r="AH768715" i="223"/>
  <c r="AH768716" i="223"/>
  <c r="AH768717" i="223"/>
  <c r="AH768718" i="223"/>
  <c r="AH768719" i="223"/>
  <c r="AH768720" i="223"/>
  <c r="AH768721" i="223"/>
  <c r="AH768722" i="223"/>
  <c r="AH768723" i="223"/>
  <c r="AH768724" i="223"/>
  <c r="AH768725" i="223"/>
  <c r="AH768726" i="223"/>
  <c r="AH768727" i="223"/>
  <c r="AH768728" i="223"/>
  <c r="AH768729" i="223"/>
  <c r="AH768730" i="223"/>
  <c r="AH768731" i="223"/>
  <c r="AH768732" i="223"/>
  <c r="AH768733" i="223"/>
  <c r="AH768734" i="223"/>
  <c r="AH768735" i="223"/>
  <c r="AH768736" i="223"/>
  <c r="AH768737" i="223"/>
  <c r="AH768738" i="223"/>
  <c r="AH768739" i="223"/>
  <c r="AH768740" i="223"/>
  <c r="AH768741" i="223"/>
  <c r="AH768742" i="223"/>
  <c r="AH768743" i="223"/>
  <c r="AH768744" i="223"/>
  <c r="AH768745" i="223"/>
  <c r="AH768746" i="223"/>
  <c r="AH768747" i="223"/>
  <c r="AH768748" i="223"/>
  <c r="AH768749" i="223"/>
  <c r="AH768750" i="223"/>
  <c r="AH768751" i="223"/>
  <c r="AH768752" i="223"/>
  <c r="AH768753" i="223"/>
  <c r="AH768754" i="223"/>
  <c r="AH768755" i="223"/>
  <c r="AH768756" i="223"/>
  <c r="AH768757" i="223"/>
  <c r="AH768758" i="223"/>
  <c r="AH768759" i="223"/>
  <c r="AH768760" i="223"/>
  <c r="AH768761" i="223"/>
  <c r="AH768762" i="223"/>
  <c r="AH768763" i="223"/>
  <c r="AH768764" i="223"/>
  <c r="AH768765" i="223"/>
  <c r="AH768766" i="223"/>
  <c r="AH768767" i="223"/>
  <c r="AH768768" i="223"/>
  <c r="AH768769" i="223"/>
  <c r="AH768770" i="223"/>
  <c r="AH768771" i="223"/>
  <c r="AH768772" i="223"/>
  <c r="AH768773" i="223"/>
  <c r="AH768774" i="223"/>
  <c r="AH768775" i="223"/>
  <c r="AH768776" i="223"/>
  <c r="AH768777" i="223"/>
  <c r="AH768778" i="223"/>
  <c r="AH768779" i="223"/>
  <c r="AH768780" i="223"/>
  <c r="AH768781" i="223"/>
  <c r="AH768782" i="223"/>
  <c r="AH768783" i="223"/>
  <c r="AH768784" i="223"/>
  <c r="AH768785" i="223"/>
  <c r="AH768786" i="223"/>
  <c r="AH768787" i="223"/>
  <c r="AH768788" i="223"/>
  <c r="AH768789" i="223"/>
  <c r="AH768790" i="223"/>
  <c r="AH768791" i="223"/>
  <c r="AH768792" i="223"/>
  <c r="AH768793" i="223"/>
  <c r="AH768794" i="223"/>
  <c r="AH768795" i="223"/>
  <c r="AH768796" i="223"/>
  <c r="AH768797" i="223"/>
  <c r="AH768798" i="223"/>
  <c r="AH768799" i="223"/>
  <c r="AH768800" i="223"/>
  <c r="AH768801" i="223"/>
  <c r="AH768802" i="223"/>
  <c r="AH768803" i="223"/>
  <c r="AH768804" i="223"/>
  <c r="AH768805" i="223"/>
  <c r="AH768806" i="223"/>
  <c r="AH768807" i="223"/>
  <c r="AH768808" i="223"/>
  <c r="AH768809" i="223"/>
  <c r="AH768810" i="223"/>
  <c r="AH768811" i="223"/>
  <c r="AH768812" i="223"/>
  <c r="AH768813" i="223"/>
  <c r="AH768814" i="223"/>
  <c r="AH768815" i="223"/>
  <c r="AH768816" i="223"/>
  <c r="AH768817" i="223"/>
  <c r="AH768818" i="223"/>
  <c r="AH768819" i="223"/>
  <c r="AH768820" i="223"/>
  <c r="AH768821" i="223"/>
  <c r="AH768822" i="223"/>
  <c r="AH768823" i="223"/>
  <c r="AH768824" i="223"/>
  <c r="AH768825" i="223"/>
  <c r="AH768826" i="223"/>
  <c r="AH768827" i="223"/>
  <c r="AH768828" i="223"/>
  <c r="AH768829" i="223"/>
  <c r="AH768830" i="223"/>
  <c r="AH768831" i="223"/>
  <c r="AH768832" i="223"/>
  <c r="AH768833" i="223"/>
  <c r="AH768834" i="223"/>
  <c r="AH768835" i="223"/>
  <c r="AH768836" i="223"/>
  <c r="AH768837" i="223"/>
  <c r="AH768838" i="223"/>
  <c r="AH768839" i="223"/>
  <c r="AH768840" i="223"/>
  <c r="AH768841" i="223"/>
  <c r="AH768842" i="223"/>
  <c r="AH768843" i="223"/>
  <c r="AH768844" i="223"/>
  <c r="AH768845" i="223"/>
  <c r="AH768846" i="223"/>
  <c r="AH768847" i="223"/>
  <c r="AH768848" i="223"/>
  <c r="AH768849" i="223"/>
  <c r="AH768850" i="223"/>
  <c r="AH768851" i="223"/>
  <c r="AH768852" i="223"/>
  <c r="AH768853" i="223"/>
  <c r="AH768854" i="223"/>
  <c r="AH768855" i="223"/>
  <c r="AH768856" i="223"/>
  <c r="AH768857" i="223"/>
  <c r="AH768858" i="223"/>
  <c r="AH768859" i="223"/>
  <c r="AH768860" i="223"/>
  <c r="AH768861" i="223"/>
  <c r="AH768862" i="223"/>
  <c r="AH768863" i="223"/>
  <c r="AH768864" i="223"/>
  <c r="AH768865" i="223"/>
  <c r="AH768866" i="223"/>
  <c r="AH768867" i="223"/>
  <c r="AH768868" i="223"/>
  <c r="AH768869" i="223"/>
  <c r="AH768870" i="223"/>
  <c r="AH768871" i="223"/>
  <c r="AH768872" i="223"/>
  <c r="AH768873" i="223"/>
  <c r="AH768874" i="223"/>
  <c r="AH768875" i="223"/>
  <c r="AH768876" i="223"/>
  <c r="AH768877" i="223"/>
  <c r="AH768878" i="223"/>
  <c r="AH768879" i="223"/>
  <c r="AH768880" i="223"/>
  <c r="AH768881" i="223"/>
  <c r="AH768882" i="223"/>
  <c r="AH768883" i="223"/>
  <c r="AH768884" i="223"/>
  <c r="AH768885" i="223"/>
  <c r="AH768886" i="223"/>
  <c r="AH768887" i="223"/>
  <c r="AH768888" i="223"/>
  <c r="AH768889" i="223"/>
  <c r="AH768890" i="223"/>
  <c r="AH768891" i="223"/>
  <c r="AH768892" i="223"/>
  <c r="AH768893" i="223"/>
  <c r="AH768894" i="223"/>
  <c r="AH768895" i="223"/>
  <c r="AH768896" i="223"/>
  <c r="AH768897" i="223"/>
  <c r="AH768898" i="223"/>
  <c r="AH768899" i="223"/>
  <c r="AH768900" i="223"/>
  <c r="AH768901" i="223"/>
  <c r="AH768902" i="223"/>
  <c r="AH768903" i="223"/>
  <c r="AH768904" i="223"/>
  <c r="AH768905" i="223"/>
  <c r="AH768906" i="223"/>
  <c r="AH768907" i="223"/>
  <c r="AH768908" i="223"/>
  <c r="AH768909" i="223"/>
  <c r="AH768910" i="223"/>
  <c r="AH768911" i="223"/>
  <c r="AH768912" i="223"/>
  <c r="AH768913" i="223"/>
  <c r="AH768914" i="223"/>
  <c r="AH768915" i="223"/>
  <c r="AH768916" i="223"/>
  <c r="AH768917" i="223"/>
  <c r="AH768918" i="223"/>
  <c r="AH768919" i="223"/>
  <c r="AH768920" i="223"/>
  <c r="AH768921" i="223"/>
  <c r="AH768922" i="223"/>
  <c r="AH768923" i="223"/>
  <c r="AH768924" i="223"/>
  <c r="AH768925" i="223"/>
  <c r="AH768926" i="223"/>
  <c r="AH768927" i="223"/>
  <c r="AH768928" i="223"/>
  <c r="AH768929" i="223"/>
  <c r="AH768930" i="223"/>
  <c r="AH768931" i="223"/>
  <c r="AH768932" i="223"/>
  <c r="AH768933" i="223"/>
  <c r="AH768934" i="223"/>
  <c r="AH768935" i="223"/>
  <c r="AH768936" i="223"/>
  <c r="AH768937" i="223"/>
  <c r="AH768938" i="223"/>
  <c r="AH768939" i="223"/>
  <c r="AH768940" i="223"/>
  <c r="AH768941" i="223"/>
  <c r="AH768942" i="223"/>
  <c r="AH768943" i="223"/>
  <c r="AH768944" i="223"/>
  <c r="AH768945" i="223"/>
  <c r="AH768946" i="223"/>
  <c r="AH768947" i="223"/>
  <c r="AH768948" i="223"/>
  <c r="AH768949" i="223"/>
  <c r="AH768950" i="223"/>
  <c r="AH768951" i="223"/>
  <c r="AH768952" i="223"/>
  <c r="AH768953" i="223"/>
  <c r="AH768954" i="223"/>
  <c r="AH768955" i="223"/>
  <c r="AH768956" i="223"/>
  <c r="AH768957" i="223"/>
  <c r="AH768958" i="223"/>
  <c r="AH768959" i="223"/>
  <c r="AH768960" i="223"/>
  <c r="AH768961" i="223"/>
  <c r="AH768962" i="223"/>
  <c r="AH768963" i="223"/>
  <c r="AH768964" i="223"/>
  <c r="AH768965" i="223"/>
  <c r="AH768966" i="223"/>
  <c r="AH768967" i="223"/>
  <c r="AH768968" i="223"/>
  <c r="AH768969" i="223"/>
  <c r="AH768970" i="223"/>
  <c r="AH768971" i="223"/>
  <c r="AH768972" i="223"/>
  <c r="AH768973" i="223"/>
  <c r="AH768974" i="223"/>
  <c r="AH768975" i="223"/>
  <c r="AH768976" i="223"/>
  <c r="AH768977" i="223"/>
  <c r="AH768978" i="223"/>
  <c r="AH768979" i="223"/>
  <c r="AH768980" i="223"/>
  <c r="AH768981" i="223"/>
  <c r="AH768982" i="223"/>
  <c r="AH768983" i="223"/>
  <c r="AH768984" i="223"/>
  <c r="AH768985" i="223"/>
  <c r="AH768986" i="223"/>
  <c r="AH768987" i="223"/>
  <c r="AH768988" i="223"/>
  <c r="AH768989" i="223"/>
  <c r="AH768990" i="223"/>
  <c r="AH768991" i="223"/>
  <c r="AH768992" i="223"/>
  <c r="AH768993" i="223"/>
  <c r="AH768994" i="223"/>
  <c r="AH768995" i="223"/>
  <c r="AH768996" i="223"/>
  <c r="AH768997" i="223"/>
  <c r="AH768998" i="223"/>
  <c r="AH768999" i="223"/>
  <c r="AH769000" i="223"/>
  <c r="AH769001" i="223"/>
  <c r="AH769002" i="223"/>
  <c r="AH769003" i="223"/>
  <c r="AH769004" i="223"/>
  <c r="AH769005" i="223"/>
  <c r="AH769006" i="223"/>
  <c r="AH769007" i="223"/>
  <c r="AH769008" i="223"/>
  <c r="AH769009" i="223"/>
  <c r="AH769010" i="223"/>
  <c r="AH769011" i="223"/>
  <c r="AH769012" i="223"/>
  <c r="AH769013" i="223"/>
  <c r="AH769014" i="223"/>
  <c r="AH769015" i="223"/>
  <c r="AH769016" i="223"/>
  <c r="AH769017" i="223"/>
  <c r="AH769018" i="223"/>
  <c r="AH769019" i="223"/>
  <c r="AH769020" i="223"/>
  <c r="AH769021" i="223"/>
  <c r="AH769022" i="223"/>
  <c r="AH769023" i="223"/>
  <c r="AH769024" i="223"/>
  <c r="AH769025" i="223"/>
  <c r="AH769026" i="223"/>
  <c r="AH769027" i="223"/>
  <c r="AH769028" i="223"/>
  <c r="AH769029" i="223"/>
  <c r="AH769030" i="223"/>
  <c r="AH769031" i="223"/>
  <c r="AH769032" i="223"/>
  <c r="AH769033" i="223"/>
  <c r="AH769034" i="223"/>
  <c r="AH769035" i="223"/>
  <c r="AH769036" i="223"/>
  <c r="AH769037" i="223"/>
  <c r="AH769038" i="223"/>
  <c r="AH769039" i="223"/>
  <c r="AH769040" i="223"/>
  <c r="AH769041" i="223"/>
  <c r="AH769042" i="223"/>
  <c r="AH769043" i="223"/>
  <c r="AH769044" i="223"/>
  <c r="AH769045" i="223"/>
  <c r="AH769046" i="223"/>
  <c r="AH769047" i="223"/>
  <c r="AH769048" i="223"/>
  <c r="AH769049" i="223"/>
  <c r="AH769050" i="223"/>
  <c r="AH769051" i="223"/>
  <c r="AH769052" i="223"/>
  <c r="AH769053" i="223"/>
  <c r="AH769054" i="223"/>
  <c r="AH769055" i="223"/>
  <c r="AH769056" i="223"/>
  <c r="AH769057" i="223"/>
  <c r="AH769058" i="223"/>
  <c r="AH769059" i="223"/>
  <c r="AH769060" i="223"/>
  <c r="AH769061" i="223"/>
  <c r="AH769062" i="223"/>
  <c r="AH769063" i="223"/>
  <c r="AH769064" i="223"/>
  <c r="AH769065" i="223"/>
  <c r="AH769066" i="223"/>
  <c r="AH769067" i="223"/>
  <c r="AH769068" i="223"/>
  <c r="AH769069" i="223"/>
  <c r="AH769070" i="223"/>
  <c r="AH769071" i="223"/>
  <c r="AH769072" i="223"/>
  <c r="AH769073" i="223"/>
  <c r="AH769074" i="223"/>
  <c r="AH769075" i="223"/>
  <c r="AH769076" i="223"/>
  <c r="AH769077" i="223"/>
  <c r="AH769078" i="223"/>
  <c r="AH769079" i="223"/>
  <c r="AH769080" i="223"/>
  <c r="AH769081" i="223"/>
  <c r="AH769082" i="223"/>
  <c r="AH769083" i="223"/>
  <c r="AH769084" i="223"/>
  <c r="AH769085" i="223"/>
  <c r="AH769086" i="223"/>
  <c r="AH769087" i="223"/>
  <c r="AH769088" i="223"/>
  <c r="AH769089" i="223"/>
  <c r="AH769090" i="223"/>
  <c r="AH769091" i="223"/>
  <c r="AH769092" i="223"/>
  <c r="AH769093" i="223"/>
  <c r="AH769094" i="223"/>
  <c r="AH769095" i="223"/>
  <c r="AH769096" i="223"/>
  <c r="AH769097" i="223"/>
  <c r="AH769098" i="223"/>
  <c r="AH769099" i="223"/>
  <c r="AH769100" i="223"/>
  <c r="AH769101" i="223"/>
  <c r="AH769102" i="223"/>
  <c r="AH769103" i="223"/>
  <c r="AH769104" i="223"/>
  <c r="AH769105" i="223"/>
  <c r="AH769106" i="223"/>
  <c r="AH769107" i="223"/>
  <c r="AH769108" i="223"/>
  <c r="AH769109" i="223"/>
  <c r="AH769110" i="223"/>
  <c r="AH769111" i="223"/>
  <c r="AH769112" i="223"/>
  <c r="AH769113" i="223"/>
  <c r="AH769114" i="223"/>
  <c r="AH769115" i="223"/>
  <c r="AH769116" i="223"/>
  <c r="AH769117" i="223"/>
  <c r="AH769118" i="223"/>
  <c r="AH769119" i="223"/>
  <c r="AH769120" i="223"/>
  <c r="AH769121" i="223"/>
  <c r="AH769122" i="223"/>
  <c r="AH769123" i="223"/>
  <c r="AH769124" i="223"/>
  <c r="AH769125" i="223"/>
  <c r="AH769126" i="223"/>
  <c r="AH769127" i="223"/>
  <c r="AH769128" i="223"/>
  <c r="AH769129" i="223"/>
  <c r="AH769130" i="223"/>
  <c r="AH769131" i="223"/>
  <c r="AH769132" i="223"/>
  <c r="AH769133" i="223"/>
  <c r="AH769134" i="223"/>
  <c r="AH769135" i="223"/>
  <c r="AH769136" i="223"/>
  <c r="AH769137" i="223"/>
  <c r="AH769138" i="223"/>
  <c r="AH769139" i="223"/>
  <c r="AH769140" i="223"/>
  <c r="AH769141" i="223"/>
  <c r="AH769142" i="223"/>
  <c r="AH769143" i="223"/>
  <c r="AH769144" i="223"/>
  <c r="AH769145" i="223"/>
  <c r="AH769146" i="223"/>
  <c r="AH769147" i="223"/>
  <c r="AH769148" i="223"/>
  <c r="AH769149" i="223"/>
  <c r="AH769150" i="223"/>
  <c r="AH769151" i="223"/>
  <c r="AH769152" i="223"/>
  <c r="AH769153" i="223"/>
  <c r="AH769154" i="223"/>
  <c r="AH769155" i="223"/>
  <c r="AH769156" i="223"/>
  <c r="AH769157" i="223"/>
  <c r="AH769158" i="223"/>
  <c r="AH769159" i="223"/>
  <c r="AH769160" i="223"/>
  <c r="AH769161" i="223"/>
  <c r="AH769162" i="223"/>
  <c r="AH769163" i="223"/>
  <c r="AH769164" i="223"/>
  <c r="AH769165" i="223"/>
  <c r="AH769166" i="223"/>
  <c r="AH769167" i="223"/>
  <c r="AH769168" i="223"/>
  <c r="AH769169" i="223"/>
  <c r="AH769170" i="223"/>
  <c r="AH769171" i="223"/>
  <c r="AH769172" i="223"/>
  <c r="AH769173" i="223"/>
  <c r="AH769174" i="223"/>
  <c r="AH769175" i="223"/>
  <c r="AH769176" i="223"/>
  <c r="AH769177" i="223"/>
  <c r="AH769178" i="223"/>
  <c r="AH769179" i="223"/>
  <c r="AH769180" i="223"/>
  <c r="AH769181" i="223"/>
  <c r="AH769182" i="223"/>
  <c r="AH769183" i="223"/>
  <c r="AH769184" i="223"/>
  <c r="AH769185" i="223"/>
  <c r="AH769186" i="223"/>
  <c r="AH769187" i="223"/>
  <c r="AH769188" i="223"/>
  <c r="AH769189" i="223"/>
  <c r="AH769190" i="223"/>
  <c r="AH769191" i="223"/>
  <c r="AH769192" i="223"/>
  <c r="AH769193" i="223"/>
  <c r="AH769194" i="223"/>
  <c r="AH769195" i="223"/>
  <c r="AH769196" i="223"/>
  <c r="AH769197" i="223"/>
  <c r="AH769198" i="223"/>
  <c r="AH769199" i="223"/>
  <c r="AH769200" i="223"/>
  <c r="AH769201" i="223"/>
  <c r="AH769202" i="223"/>
  <c r="AH769203" i="223"/>
  <c r="AH769204" i="223"/>
  <c r="AH769205" i="223"/>
  <c r="AH769206" i="223"/>
  <c r="AH769207" i="223"/>
  <c r="AH769208" i="223"/>
  <c r="AH769209" i="223"/>
  <c r="AH769210" i="223"/>
  <c r="AH769211" i="223"/>
  <c r="AH769212" i="223"/>
  <c r="AH769213" i="223"/>
  <c r="AH769214" i="223"/>
  <c r="AH769215" i="223"/>
  <c r="AH769216" i="223"/>
  <c r="AH769217" i="223"/>
  <c r="AH769218" i="223"/>
  <c r="AH769219" i="223"/>
  <c r="AH769220" i="223"/>
  <c r="AH769221" i="223"/>
  <c r="AH769222" i="223"/>
  <c r="AH769223" i="223"/>
  <c r="AH769224" i="223"/>
  <c r="AH769225" i="223"/>
  <c r="AH769226" i="223"/>
  <c r="AH769227" i="223"/>
  <c r="AH769228" i="223"/>
  <c r="AH769229" i="223"/>
  <c r="AH769230" i="223"/>
  <c r="AH769231" i="223"/>
  <c r="AH769232" i="223"/>
  <c r="AH769233" i="223"/>
  <c r="AH769234" i="223"/>
  <c r="AH769235" i="223"/>
  <c r="AH769236" i="223"/>
  <c r="AH769237" i="223"/>
  <c r="AH769238" i="223"/>
  <c r="AH769239" i="223"/>
  <c r="AH769240" i="223"/>
  <c r="AH769241" i="223"/>
  <c r="AH769242" i="223"/>
  <c r="AH769243" i="223"/>
  <c r="AH769244" i="223"/>
  <c r="AH769245" i="223"/>
  <c r="AH769246" i="223"/>
  <c r="AH769247" i="223"/>
  <c r="AH769248" i="223"/>
  <c r="AH769249" i="223"/>
  <c r="AH769250" i="223"/>
  <c r="AH769251" i="223"/>
  <c r="AH769252" i="223"/>
  <c r="AH769253" i="223"/>
  <c r="AH769254" i="223"/>
  <c r="AH769255" i="223"/>
  <c r="AH769256" i="223"/>
  <c r="AH769257" i="223"/>
  <c r="AH769258" i="223"/>
  <c r="AH769259" i="223"/>
  <c r="AH769260" i="223"/>
  <c r="AH769261" i="223"/>
  <c r="AH769262" i="223"/>
  <c r="AH769263" i="223"/>
  <c r="AH769264" i="223"/>
  <c r="AH769265" i="223"/>
  <c r="AH769266" i="223"/>
  <c r="AH769267" i="223"/>
  <c r="AH769268" i="223"/>
  <c r="AH769269" i="223"/>
  <c r="AH769270" i="223"/>
  <c r="AH769271" i="223"/>
  <c r="AH769272" i="223"/>
  <c r="AH769273" i="223"/>
  <c r="AH769274" i="223"/>
  <c r="AH769275" i="223"/>
  <c r="AH769276" i="223"/>
  <c r="AH769277" i="223"/>
  <c r="AH769278" i="223"/>
  <c r="AH769279" i="223"/>
  <c r="AH769280" i="223"/>
  <c r="AH769281" i="223"/>
  <c r="AH769282" i="223"/>
  <c r="AH769283" i="223"/>
  <c r="AH769284" i="223"/>
  <c r="AH769285" i="223"/>
  <c r="AH769286" i="223"/>
  <c r="AH769287" i="223"/>
  <c r="AH769288" i="223"/>
  <c r="AH769289" i="223"/>
  <c r="AH769290" i="223"/>
  <c r="AH769291" i="223"/>
  <c r="AH769292" i="223"/>
  <c r="AH769293" i="223"/>
  <c r="AH769294" i="223"/>
  <c r="AH769295" i="223"/>
  <c r="AH769296" i="223"/>
  <c r="AH769297" i="223"/>
  <c r="AH769298" i="223"/>
  <c r="AH769299" i="223"/>
  <c r="AH769300" i="223"/>
  <c r="AH769301" i="223"/>
  <c r="AH769302" i="223"/>
  <c r="AH769303" i="223"/>
  <c r="AH769304" i="223"/>
  <c r="AH769305" i="223"/>
  <c r="AH769306" i="223"/>
  <c r="AH769307" i="223"/>
  <c r="AH769308" i="223"/>
  <c r="AH769309" i="223"/>
  <c r="AH769310" i="223"/>
  <c r="AH769311" i="223"/>
  <c r="AH769312" i="223"/>
  <c r="AH769313" i="223"/>
  <c r="AH769314" i="223"/>
  <c r="AH769315" i="223"/>
  <c r="AH769316" i="223"/>
  <c r="AH769317" i="223"/>
  <c r="AH769318" i="223"/>
  <c r="AH769319" i="223"/>
  <c r="AH769320" i="223"/>
  <c r="AH769321" i="223"/>
  <c r="AH769322" i="223"/>
  <c r="AH769323" i="223"/>
  <c r="AH769324" i="223"/>
  <c r="AH769325" i="223"/>
  <c r="AH769326" i="223"/>
  <c r="AH769327" i="223"/>
  <c r="AH769328" i="223"/>
  <c r="AH769329" i="223"/>
  <c r="AH769330" i="223"/>
  <c r="AH769331" i="223"/>
  <c r="AH769332" i="223"/>
  <c r="AH769333" i="223"/>
  <c r="AH769334" i="223"/>
  <c r="AH769335" i="223"/>
  <c r="AH769336" i="223"/>
  <c r="AH769337" i="223"/>
  <c r="AH769338" i="223"/>
  <c r="AH769339" i="223"/>
  <c r="AH769340" i="223"/>
  <c r="AH769341" i="223"/>
  <c r="AH769342" i="223"/>
  <c r="AH769343" i="223"/>
  <c r="AH769344" i="223"/>
  <c r="AH769345" i="223"/>
  <c r="AH769346" i="223"/>
  <c r="AH769347" i="223"/>
  <c r="AH769348" i="223"/>
  <c r="AH769349" i="223"/>
  <c r="AH769350" i="223"/>
  <c r="AH769351" i="223"/>
  <c r="AH769352" i="223"/>
  <c r="AH769353" i="223"/>
  <c r="AH769354" i="223"/>
  <c r="AH769355" i="223"/>
  <c r="AH769356" i="223"/>
  <c r="AH769357" i="223"/>
  <c r="AH769358" i="223"/>
  <c r="AH769359" i="223"/>
  <c r="AH769360" i="223"/>
  <c r="AH769361" i="223"/>
  <c r="AH769362" i="223"/>
  <c r="AH769363" i="223"/>
  <c r="AH769364" i="223"/>
  <c r="AH769365" i="223"/>
  <c r="AH769366" i="223"/>
  <c r="AH769367" i="223"/>
  <c r="AH769368" i="223"/>
  <c r="AH769369" i="223"/>
  <c r="AH769370" i="223"/>
  <c r="AH769371" i="223"/>
  <c r="AH769372" i="223"/>
  <c r="AH769373" i="223"/>
  <c r="AH769374" i="223"/>
  <c r="AH769375" i="223"/>
  <c r="AH769376" i="223"/>
  <c r="AH769377" i="223"/>
  <c r="AH769378" i="223"/>
  <c r="AH769379" i="223"/>
  <c r="AH769380" i="223"/>
  <c r="AH769381" i="223"/>
  <c r="AH769382" i="223"/>
  <c r="AH769383" i="223"/>
  <c r="AH769384" i="223"/>
  <c r="AH769385" i="223"/>
  <c r="AH769386" i="223"/>
  <c r="AH769387" i="223"/>
  <c r="AH769388" i="223"/>
  <c r="AH769389" i="223"/>
  <c r="AH769390" i="223"/>
  <c r="AH769391" i="223"/>
  <c r="AH769392" i="223"/>
  <c r="AH769393" i="223"/>
  <c r="AH769394" i="223"/>
  <c r="AH769395" i="223"/>
  <c r="AH769396" i="223"/>
  <c r="AH769397" i="223"/>
  <c r="AH769398" i="223"/>
  <c r="AH769399" i="223"/>
  <c r="AH769400" i="223"/>
  <c r="AH769401" i="223"/>
  <c r="AH769402" i="223"/>
  <c r="AH769403" i="223"/>
  <c r="AH769404" i="223"/>
  <c r="AH769405" i="223"/>
  <c r="AH769406" i="223"/>
  <c r="AH769407" i="223"/>
  <c r="AH769408" i="223"/>
  <c r="AH769409" i="223"/>
  <c r="AH769410" i="223"/>
  <c r="AH769411" i="223"/>
  <c r="AH769412" i="223"/>
  <c r="AH769413" i="223"/>
  <c r="AH769414" i="223"/>
  <c r="AH769415" i="223"/>
  <c r="AH769416" i="223"/>
  <c r="AH769417" i="223"/>
  <c r="AH769418" i="223"/>
  <c r="AH769419" i="223"/>
  <c r="AH769420" i="223"/>
  <c r="AH769421" i="223"/>
  <c r="AH769422" i="223"/>
  <c r="AH769423" i="223"/>
  <c r="AH769424" i="223"/>
  <c r="AH769425" i="223"/>
  <c r="AH769426" i="223"/>
  <c r="AH769427" i="223"/>
  <c r="AH769428" i="223"/>
  <c r="AH769429" i="223"/>
  <c r="AH769430" i="223"/>
  <c r="AH769431" i="223"/>
  <c r="AH769432" i="223"/>
  <c r="AH769433" i="223"/>
  <c r="AH769434" i="223"/>
  <c r="AH769435" i="223"/>
  <c r="AH769436" i="223"/>
  <c r="AH769437" i="223"/>
  <c r="AH769438" i="223"/>
  <c r="AH769439" i="223"/>
  <c r="AH769440" i="223"/>
  <c r="AH769441" i="223"/>
  <c r="AH769442" i="223"/>
  <c r="AH769443" i="223"/>
  <c r="AH769444" i="223"/>
  <c r="AH769445" i="223"/>
  <c r="AH769446" i="223"/>
  <c r="AH769447" i="223"/>
  <c r="AH769448" i="223"/>
  <c r="AH769449" i="223"/>
  <c r="AH769450" i="223"/>
  <c r="AH769451" i="223"/>
  <c r="AH769452" i="223"/>
  <c r="AH769453" i="223"/>
  <c r="AH769454" i="223"/>
  <c r="AH769455" i="223"/>
  <c r="AH769456" i="223"/>
  <c r="AH769457" i="223"/>
  <c r="AH769458" i="223"/>
  <c r="AH769459" i="223"/>
  <c r="AH769460" i="223"/>
  <c r="AH769461" i="223"/>
  <c r="AH769462" i="223"/>
  <c r="AH769463" i="223"/>
  <c r="AH769464" i="223"/>
  <c r="AH769465" i="223"/>
  <c r="AH769466" i="223"/>
  <c r="AH769467" i="223"/>
  <c r="AH769468" i="223"/>
  <c r="AH769469" i="223"/>
  <c r="AH769470" i="223"/>
  <c r="AH769471" i="223"/>
  <c r="AH769472" i="223"/>
  <c r="AH769473" i="223"/>
  <c r="AH769474" i="223"/>
  <c r="AH769475" i="223"/>
  <c r="AH769476" i="223"/>
  <c r="AH769477" i="223"/>
  <c r="AH769478" i="223"/>
  <c r="AH769479" i="223"/>
  <c r="AH769480" i="223"/>
  <c r="AH769481" i="223"/>
  <c r="AH769482" i="223"/>
  <c r="AH769483" i="223"/>
  <c r="AH769484" i="223"/>
  <c r="AH769485" i="223"/>
  <c r="AH769486" i="223"/>
  <c r="AH769487" i="223"/>
  <c r="AH769488" i="223"/>
  <c r="AH769489" i="223"/>
  <c r="AH769490" i="223"/>
  <c r="AH769491" i="223"/>
  <c r="AH769492" i="223"/>
  <c r="AH769493" i="223"/>
  <c r="AH769494" i="223"/>
  <c r="AH769495" i="223"/>
  <c r="AH769496" i="223"/>
  <c r="AH769497" i="223"/>
  <c r="AH769498" i="223"/>
  <c r="AH769499" i="223"/>
  <c r="AH769500" i="223"/>
  <c r="AH769501" i="223"/>
  <c r="AH769502" i="223"/>
  <c r="AH769503" i="223"/>
  <c r="AH769504" i="223"/>
  <c r="AH769505" i="223"/>
  <c r="AH769506" i="223"/>
  <c r="AH769507" i="223"/>
  <c r="AH769508" i="223"/>
  <c r="AH769509" i="223"/>
  <c r="AH769510" i="223"/>
  <c r="AH769511" i="223"/>
  <c r="AH769512" i="223"/>
  <c r="AH769513" i="223"/>
  <c r="AH769514" i="223"/>
  <c r="AH769515" i="223"/>
  <c r="AH769516" i="223"/>
  <c r="AH769517" i="223"/>
  <c r="AH769518" i="223"/>
  <c r="AH769519" i="223"/>
  <c r="AH769520" i="223"/>
  <c r="AH769521" i="223"/>
  <c r="AH769522" i="223"/>
  <c r="AH769523" i="223"/>
  <c r="AH769524" i="223"/>
  <c r="AH769525" i="223"/>
  <c r="AH769526" i="223"/>
  <c r="AH769527" i="223"/>
  <c r="AH769528" i="223"/>
  <c r="AH769529" i="223"/>
  <c r="AH769530" i="223"/>
  <c r="AH769531" i="223"/>
  <c r="AH769532" i="223"/>
  <c r="AH769533" i="223"/>
  <c r="AH769534" i="223"/>
  <c r="AH769535" i="223"/>
  <c r="AH769536" i="223"/>
  <c r="AH769537" i="223"/>
  <c r="AH769538" i="223"/>
  <c r="AH769539" i="223"/>
  <c r="AH769540" i="223"/>
  <c r="AH769541" i="223"/>
  <c r="AH769542" i="223"/>
  <c r="AH769543" i="223"/>
  <c r="AH769544" i="223"/>
  <c r="AH769545" i="223"/>
  <c r="AH769546" i="223"/>
  <c r="AH769547" i="223"/>
  <c r="AH769548" i="223"/>
  <c r="AH769549" i="223"/>
  <c r="AH769550" i="223"/>
  <c r="AH769551" i="223"/>
  <c r="AH769552" i="223"/>
  <c r="AH769553" i="223"/>
  <c r="AH769554" i="223"/>
  <c r="AH769555" i="223"/>
  <c r="AH769556" i="223"/>
  <c r="AH769557" i="223"/>
  <c r="AH769558" i="223"/>
  <c r="AH769559" i="223"/>
  <c r="AH769560" i="223"/>
  <c r="AH769561" i="223"/>
  <c r="AH769562" i="223"/>
  <c r="AH769563" i="223"/>
  <c r="AH769564" i="223"/>
  <c r="AH769565" i="223"/>
  <c r="AH769566" i="223"/>
  <c r="AH769567" i="223"/>
  <c r="AH769568" i="223"/>
  <c r="AH769569" i="223"/>
  <c r="AH769570" i="223"/>
  <c r="AH769571" i="223"/>
  <c r="AH769572" i="223"/>
  <c r="AH769573" i="223"/>
  <c r="AH769574" i="223"/>
  <c r="AH769575" i="223"/>
  <c r="AH769576" i="223"/>
  <c r="AH769577" i="223"/>
  <c r="AH769578" i="223"/>
  <c r="AH769579" i="223"/>
  <c r="AH769580" i="223"/>
  <c r="AH769581" i="223"/>
  <c r="AH769582" i="223"/>
  <c r="AH769583" i="223"/>
  <c r="AH769584" i="223"/>
  <c r="AH769585" i="223"/>
  <c r="AH769586" i="223"/>
  <c r="AH769587" i="223"/>
  <c r="AH769588" i="223"/>
  <c r="AH769589" i="223"/>
  <c r="AH769590" i="223"/>
  <c r="AH769591" i="223"/>
  <c r="AH769592" i="223"/>
  <c r="AH769593" i="223"/>
  <c r="AH769594" i="223"/>
  <c r="AH769595" i="223"/>
  <c r="AH769596" i="223"/>
  <c r="AH769597" i="223"/>
  <c r="AH769598" i="223"/>
  <c r="AH769599" i="223"/>
  <c r="AH769600" i="223"/>
  <c r="AH769601" i="223"/>
  <c r="AH769602" i="223"/>
  <c r="AH769603" i="223"/>
  <c r="AH769604" i="223"/>
  <c r="AH769605" i="223"/>
  <c r="AH769606" i="223"/>
  <c r="AH769607" i="223"/>
  <c r="AH769608" i="223"/>
  <c r="AH769609" i="223"/>
  <c r="AH769610" i="223"/>
  <c r="AH769611" i="223"/>
  <c r="AH769612" i="223"/>
  <c r="AH769613" i="223"/>
  <c r="AH769614" i="223"/>
  <c r="AH769615" i="223"/>
  <c r="AH769616" i="223"/>
  <c r="AH769617" i="223"/>
  <c r="AH769618" i="223"/>
  <c r="AH769619" i="223"/>
  <c r="AH769620" i="223"/>
  <c r="AH769621" i="223"/>
  <c r="AH769622" i="223"/>
  <c r="AH769623" i="223"/>
  <c r="AH769624" i="223"/>
  <c r="AH769625" i="223"/>
  <c r="AH769626" i="223"/>
  <c r="AH769627" i="223"/>
  <c r="AH769628" i="223"/>
  <c r="AH769629" i="223"/>
  <c r="AH769630" i="223"/>
  <c r="AH769631" i="223"/>
  <c r="AH769632" i="223"/>
  <c r="AH769633" i="223"/>
  <c r="AH769634" i="223"/>
  <c r="AH769635" i="223"/>
  <c r="AH769636" i="223"/>
  <c r="AH769637" i="223"/>
  <c r="AH769638" i="223"/>
  <c r="AH769639" i="223"/>
  <c r="AH769640" i="223"/>
  <c r="AH769641" i="223"/>
  <c r="AH769642" i="223"/>
  <c r="AH769643" i="223"/>
  <c r="AH769644" i="223"/>
  <c r="AH769645" i="223"/>
  <c r="AH769646" i="223"/>
  <c r="AH769647" i="223"/>
  <c r="AH769648" i="223"/>
  <c r="AH769649" i="223"/>
  <c r="AH769650" i="223"/>
  <c r="AH769651" i="223"/>
  <c r="AH769652" i="223"/>
  <c r="AH769653" i="223"/>
  <c r="AH769654" i="223"/>
  <c r="AH769655" i="223"/>
  <c r="AH769656" i="223"/>
  <c r="AH769657" i="223"/>
  <c r="AH769658" i="223"/>
  <c r="AH769659" i="223"/>
  <c r="AH769660" i="223"/>
  <c r="AH769661" i="223"/>
  <c r="AH769662" i="223"/>
  <c r="AH769663" i="223"/>
  <c r="AH769664" i="223"/>
  <c r="AH769665" i="223"/>
  <c r="AH769666" i="223"/>
  <c r="AH769667" i="223"/>
  <c r="AH769668" i="223"/>
  <c r="AH769669" i="223"/>
  <c r="AH769670" i="223"/>
  <c r="AH769671" i="223"/>
  <c r="AH769672" i="223"/>
  <c r="AH769673" i="223"/>
  <c r="AH769674" i="223"/>
  <c r="AH769675" i="223"/>
  <c r="AH769676" i="223"/>
  <c r="AH769677" i="223"/>
  <c r="AH769678" i="223"/>
  <c r="AH769679" i="223"/>
  <c r="AH769680" i="223"/>
  <c r="AH769681" i="223"/>
  <c r="AH769682" i="223"/>
  <c r="AH769683" i="223"/>
  <c r="AH769684" i="223"/>
  <c r="AH769685" i="223"/>
  <c r="AH769686" i="223"/>
  <c r="AH769687" i="223"/>
  <c r="AH769688" i="223"/>
  <c r="AH769689" i="223"/>
  <c r="AH769690" i="223"/>
  <c r="AH769691" i="223"/>
  <c r="AH769692" i="223"/>
  <c r="AH769693" i="223"/>
  <c r="AH769694" i="223"/>
  <c r="AH769695" i="223"/>
  <c r="AH769696" i="223"/>
  <c r="AH769697" i="223"/>
  <c r="AH769698" i="223"/>
  <c r="AH769699" i="223"/>
  <c r="AH769700" i="223"/>
  <c r="AH769701" i="223"/>
  <c r="AH769702" i="223"/>
  <c r="AH769703" i="223"/>
  <c r="AH769704" i="223"/>
  <c r="AH769705" i="223"/>
  <c r="AH769706" i="223"/>
  <c r="AH769707" i="223"/>
  <c r="AH769708" i="223"/>
  <c r="AH769709" i="223"/>
  <c r="AH769710" i="223"/>
  <c r="AH769711" i="223"/>
  <c r="AH769712" i="223"/>
  <c r="AH769713" i="223"/>
  <c r="AH769714" i="223"/>
  <c r="AH769715" i="223"/>
  <c r="AH769716" i="223"/>
  <c r="AH769717" i="223"/>
  <c r="AH769718" i="223"/>
  <c r="AH769719" i="223"/>
  <c r="AH769720" i="223"/>
  <c r="AH769721" i="223"/>
  <c r="AH769722" i="223"/>
  <c r="AH769723" i="223"/>
  <c r="AH769724" i="223"/>
  <c r="AH769725" i="223"/>
  <c r="AH769726" i="223"/>
  <c r="AH769727" i="223"/>
  <c r="AH769728" i="223"/>
  <c r="AH769729" i="223"/>
  <c r="AH769730" i="223"/>
  <c r="AH769731" i="223"/>
  <c r="AH769732" i="223"/>
  <c r="AH769733" i="223"/>
  <c r="AH769734" i="223"/>
  <c r="AH769735" i="223"/>
  <c r="AH769736" i="223"/>
  <c r="AH769737" i="223"/>
  <c r="AH769738" i="223"/>
  <c r="AH769739" i="223"/>
  <c r="AH769740" i="223"/>
  <c r="AH769741" i="223"/>
  <c r="AH769742" i="223"/>
  <c r="AH769743" i="223"/>
  <c r="AH769744" i="223"/>
  <c r="AH769745" i="223"/>
  <c r="AH769746" i="223"/>
  <c r="AH769747" i="223"/>
  <c r="AH769748" i="223"/>
  <c r="AH769749" i="223"/>
  <c r="AH769750" i="223"/>
  <c r="AH769751" i="223"/>
  <c r="AH769752" i="223"/>
  <c r="AH769753" i="223"/>
  <c r="AH769754" i="223"/>
  <c r="AH769755" i="223"/>
  <c r="AH769756" i="223"/>
  <c r="AH769757" i="223"/>
  <c r="AH769758" i="223"/>
  <c r="AH769759" i="223"/>
  <c r="AH769760" i="223"/>
  <c r="AH769761" i="223"/>
  <c r="AH769762" i="223"/>
  <c r="AH769763" i="223"/>
  <c r="AH769764" i="223"/>
  <c r="AH769765" i="223"/>
  <c r="AH769766" i="223"/>
  <c r="AH769767" i="223"/>
  <c r="AH769768" i="223"/>
  <c r="AH769769" i="223"/>
  <c r="AH769770" i="223"/>
  <c r="AH769771" i="223"/>
  <c r="AH769772" i="223"/>
  <c r="AH769773" i="223"/>
  <c r="AH769774" i="223"/>
  <c r="AH769775" i="223"/>
  <c r="AH769776" i="223"/>
  <c r="AH769777" i="223"/>
  <c r="AH769778" i="223"/>
  <c r="AH769779" i="223"/>
  <c r="AH769780" i="223"/>
  <c r="AH769781" i="223"/>
  <c r="AH769782" i="223"/>
  <c r="AH769783" i="223"/>
  <c r="AH769784" i="223"/>
  <c r="AH769785" i="223"/>
  <c r="AH769786" i="223"/>
  <c r="AH769787" i="223"/>
  <c r="AH769788" i="223"/>
  <c r="AH769789" i="223"/>
  <c r="AH769790" i="223"/>
  <c r="AH769791" i="223"/>
  <c r="AH769792" i="223"/>
  <c r="AH769793" i="223"/>
  <c r="AH769794" i="223"/>
  <c r="AH769795" i="223"/>
  <c r="AH769796" i="223"/>
  <c r="AH769797" i="223"/>
  <c r="AH769798" i="223"/>
  <c r="AH769799" i="223"/>
  <c r="AH769800" i="223"/>
  <c r="AH769801" i="223"/>
  <c r="AH769802" i="223"/>
  <c r="AH769803" i="223"/>
  <c r="AH769804" i="223"/>
  <c r="AH769805" i="223"/>
  <c r="AH769806" i="223"/>
  <c r="AH769807" i="223"/>
  <c r="AH769808" i="223"/>
  <c r="AH769809" i="223"/>
  <c r="AH769810" i="223"/>
  <c r="AH769811" i="223"/>
  <c r="AH769812" i="223"/>
  <c r="AH769813" i="223"/>
  <c r="AH769814" i="223"/>
  <c r="AH769815" i="223"/>
  <c r="AH769816" i="223"/>
  <c r="AH769817" i="223"/>
  <c r="AH769818" i="223"/>
  <c r="AH769819" i="223"/>
  <c r="AH769820" i="223"/>
  <c r="AH769821" i="223"/>
  <c r="AH769822" i="223"/>
  <c r="AH769823" i="223"/>
  <c r="AH769824" i="223"/>
  <c r="AH769825" i="223"/>
  <c r="AH769826" i="223"/>
  <c r="AH769827" i="223"/>
  <c r="AH769828" i="223"/>
  <c r="AH769829" i="223"/>
  <c r="AH769830" i="223"/>
  <c r="AH769831" i="223"/>
  <c r="AH769832" i="223"/>
  <c r="AH769833" i="223"/>
  <c r="AH769834" i="223"/>
  <c r="AH769835" i="223"/>
  <c r="AH769836" i="223"/>
  <c r="AH769837" i="223"/>
  <c r="AH769838" i="223"/>
  <c r="AH769839" i="223"/>
  <c r="AH769840" i="223"/>
  <c r="AH769841" i="223"/>
  <c r="AH769842" i="223"/>
  <c r="AH769843" i="223"/>
  <c r="AH769844" i="223"/>
  <c r="AH769845" i="223"/>
  <c r="AH769846" i="223"/>
  <c r="AH769847" i="223"/>
  <c r="AH769848" i="223"/>
  <c r="AH769849" i="223"/>
  <c r="AH769850" i="223"/>
  <c r="AH769851" i="223"/>
  <c r="AH769852" i="223"/>
  <c r="AH769853" i="223"/>
  <c r="AH769854" i="223"/>
  <c r="AH769855" i="223"/>
  <c r="AH769856" i="223"/>
  <c r="AH769857" i="223"/>
  <c r="AH769858" i="223"/>
  <c r="AH769859" i="223"/>
  <c r="AH769860" i="223"/>
  <c r="AH769861" i="223"/>
  <c r="AH769862" i="223"/>
  <c r="AH769863" i="223"/>
  <c r="AH769864" i="223"/>
  <c r="AH769865" i="223"/>
  <c r="AH769866" i="223"/>
  <c r="AH769867" i="223"/>
  <c r="AH769868" i="223"/>
  <c r="AH769869" i="223"/>
  <c r="AH769870" i="223"/>
  <c r="AH769871" i="223"/>
  <c r="AH769872" i="223"/>
  <c r="AH769873" i="223"/>
  <c r="AH769874" i="223"/>
  <c r="AH769875" i="223"/>
  <c r="AH769876" i="223"/>
  <c r="AH769877" i="223"/>
  <c r="AH769878" i="223"/>
  <c r="AH769879" i="223"/>
  <c r="AH769880" i="223"/>
  <c r="AH769881" i="223"/>
  <c r="AH769882" i="223"/>
  <c r="AH769883" i="223"/>
  <c r="AH769884" i="223"/>
  <c r="AH769885" i="223"/>
  <c r="AH769886" i="223"/>
  <c r="AH769887" i="223"/>
  <c r="AH769888" i="223"/>
  <c r="AH769889" i="223"/>
  <c r="AH769890" i="223"/>
  <c r="AH769891" i="223"/>
  <c r="AH769892" i="223"/>
  <c r="AH769893" i="223"/>
  <c r="AH769894" i="223"/>
  <c r="AH769895" i="223"/>
  <c r="AH769896" i="223"/>
  <c r="AH769897" i="223"/>
  <c r="AH769898" i="223"/>
  <c r="AH769899" i="223"/>
  <c r="AH769900" i="223"/>
  <c r="AH769901" i="223"/>
  <c r="AH769902" i="223"/>
  <c r="AH769903" i="223"/>
  <c r="AH769904" i="223"/>
  <c r="AH769905" i="223"/>
  <c r="AH769906" i="223"/>
  <c r="AH769907" i="223"/>
  <c r="AH769908" i="223"/>
  <c r="AH769909" i="223"/>
  <c r="AH769910" i="223"/>
  <c r="AH769911" i="223"/>
  <c r="AH769912" i="223"/>
  <c r="AH769913" i="223"/>
  <c r="AH769914" i="223"/>
  <c r="AH769915" i="223"/>
  <c r="AH769916" i="223"/>
  <c r="AH769917" i="223"/>
  <c r="AH769918" i="223"/>
  <c r="AH769919" i="223"/>
  <c r="AH769920" i="223"/>
  <c r="AH769921" i="223"/>
  <c r="AH769922" i="223"/>
  <c r="AH769923" i="223"/>
  <c r="AH769924" i="223"/>
  <c r="AH769925" i="223"/>
  <c r="AH769926" i="223"/>
  <c r="AH769927" i="223"/>
  <c r="AH769928" i="223"/>
  <c r="AH769929" i="223"/>
  <c r="AH769930" i="223"/>
  <c r="AH769931" i="223"/>
  <c r="AH769932" i="223"/>
  <c r="AH769933" i="223"/>
  <c r="AH769934" i="223"/>
  <c r="AH769935" i="223"/>
  <c r="AH769936" i="223"/>
  <c r="AH769937" i="223"/>
  <c r="AH769938" i="223"/>
  <c r="AH769939" i="223"/>
  <c r="AH769940" i="223"/>
  <c r="AH769941" i="223"/>
  <c r="AH769942" i="223"/>
  <c r="AH769943" i="223"/>
  <c r="AH769944" i="223"/>
  <c r="AH769945" i="223"/>
  <c r="AH769946" i="223"/>
  <c r="AH769947" i="223"/>
  <c r="AH769948" i="223"/>
  <c r="AH769949" i="223"/>
  <c r="AH769950" i="223"/>
  <c r="AH769951" i="223"/>
  <c r="AH769952" i="223"/>
  <c r="AH769953" i="223"/>
  <c r="AH769954" i="223"/>
  <c r="AH769955" i="223"/>
  <c r="AH769956" i="223"/>
  <c r="AH769957" i="223"/>
  <c r="AH769958" i="223"/>
  <c r="AH769959" i="223"/>
  <c r="AH769960" i="223"/>
  <c r="AH769961" i="223"/>
  <c r="AH769962" i="223"/>
  <c r="AH769963" i="223"/>
  <c r="AH769964" i="223"/>
  <c r="AH769965" i="223"/>
  <c r="AH769966" i="223"/>
  <c r="AH769967" i="223"/>
  <c r="AH769968" i="223"/>
  <c r="AH769969" i="223"/>
  <c r="AH769970" i="223"/>
  <c r="AH769971" i="223"/>
  <c r="AH769972" i="223"/>
  <c r="AH769973" i="223"/>
  <c r="AH769974" i="223"/>
  <c r="AH769975" i="223"/>
  <c r="AH769976" i="223"/>
  <c r="AH769977" i="223"/>
  <c r="AH769978" i="223"/>
  <c r="AH769979" i="223"/>
  <c r="AH769980" i="223"/>
  <c r="AH769981" i="223"/>
  <c r="AH769982" i="223"/>
  <c r="AH769983" i="223"/>
  <c r="AH769984" i="223"/>
  <c r="AH769985" i="223"/>
  <c r="AH769986" i="223"/>
  <c r="AH769987" i="223"/>
  <c r="AH769988" i="223"/>
  <c r="AH769989" i="223"/>
  <c r="AH769990" i="223"/>
  <c r="AH769991" i="223"/>
  <c r="AH769992" i="223"/>
  <c r="AH769993" i="223"/>
  <c r="AH769994" i="223"/>
  <c r="AH769995" i="223"/>
  <c r="AH769996" i="223"/>
  <c r="AH769997" i="223"/>
  <c r="AH769998" i="223"/>
  <c r="AH769999" i="223"/>
  <c r="AH770000" i="223"/>
  <c r="AH770001" i="223"/>
  <c r="AH770002" i="223"/>
  <c r="AH770003" i="223"/>
  <c r="AH770004" i="223"/>
  <c r="AH770005" i="223"/>
  <c r="AH770006" i="223"/>
  <c r="AH770007" i="223"/>
  <c r="AH770008" i="223"/>
  <c r="AH770009" i="223"/>
  <c r="AH770010" i="223"/>
  <c r="AH770011" i="223"/>
  <c r="AH770012" i="223"/>
  <c r="AH770013" i="223"/>
  <c r="AH770014" i="223"/>
  <c r="AH770015" i="223"/>
  <c r="AH770016" i="223"/>
  <c r="AH770017" i="223"/>
  <c r="AH770018" i="223"/>
  <c r="AH770019" i="223"/>
  <c r="AH770020" i="223"/>
  <c r="AH770021" i="223"/>
  <c r="AH770022" i="223"/>
  <c r="AH770023" i="223"/>
  <c r="AH770024" i="223"/>
  <c r="AH770025" i="223"/>
  <c r="AH770026" i="223"/>
  <c r="AH770027" i="223"/>
  <c r="AH770028" i="223"/>
  <c r="AH770029" i="223"/>
  <c r="AH770030" i="223"/>
  <c r="AH770031" i="223"/>
  <c r="AH770032" i="223"/>
  <c r="AH770033" i="223"/>
  <c r="AH770034" i="223"/>
  <c r="AH770035" i="223"/>
  <c r="AH770036" i="223"/>
  <c r="AH770037" i="223"/>
  <c r="AH770038" i="223"/>
  <c r="AH770039" i="223"/>
  <c r="AH770040" i="223"/>
  <c r="AH770041" i="223"/>
  <c r="AH770042" i="223"/>
  <c r="AH770043" i="223"/>
  <c r="AH770044" i="223"/>
  <c r="AH770045" i="223"/>
  <c r="AH770046" i="223"/>
  <c r="AH770047" i="223"/>
  <c r="AH770048" i="223"/>
  <c r="AH770049" i="223"/>
  <c r="AH770050" i="223"/>
  <c r="AH770051" i="223"/>
  <c r="AH770052" i="223"/>
  <c r="AH770053" i="223"/>
  <c r="AH770054" i="223"/>
  <c r="AH770055" i="223"/>
  <c r="AH770056" i="223"/>
  <c r="AH770057" i="223"/>
  <c r="AH770058" i="223"/>
  <c r="AH770059" i="223"/>
  <c r="AH770060" i="223"/>
  <c r="AH770061" i="223"/>
  <c r="AH770062" i="223"/>
  <c r="AH770063" i="223"/>
  <c r="AH770064" i="223"/>
  <c r="AH770065" i="223"/>
  <c r="AH770066" i="223"/>
  <c r="AH770067" i="223"/>
  <c r="AH770068" i="223"/>
  <c r="AH770069" i="223"/>
  <c r="AH770070" i="223"/>
  <c r="AH770071" i="223"/>
  <c r="AH770072" i="223"/>
  <c r="AH770073" i="223"/>
  <c r="AH770074" i="223"/>
  <c r="AH770075" i="223"/>
  <c r="AH770076" i="223"/>
  <c r="AH770077" i="223"/>
  <c r="AH770078" i="223"/>
  <c r="AH770079" i="223"/>
  <c r="AH770080" i="223"/>
  <c r="AH770081" i="223"/>
  <c r="AH770082" i="223"/>
  <c r="AH770083" i="223"/>
  <c r="AH770084" i="223"/>
  <c r="AH770085" i="223"/>
  <c r="AH770086" i="223"/>
  <c r="AH770087" i="223"/>
  <c r="AH770088" i="223"/>
  <c r="AH770089" i="223"/>
  <c r="AH770090" i="223"/>
  <c r="AH770091" i="223"/>
  <c r="AH770092" i="223"/>
  <c r="AH770093" i="223"/>
  <c r="AH770094" i="223"/>
  <c r="AH770095" i="223"/>
  <c r="AH770096" i="223"/>
  <c r="AH770097" i="223"/>
  <c r="AH770098" i="223"/>
  <c r="AH770099" i="223"/>
  <c r="AH770100" i="223"/>
  <c r="AH770101" i="223"/>
  <c r="AH770102" i="223"/>
  <c r="AH770103" i="223"/>
  <c r="AH770104" i="223"/>
  <c r="AH770105" i="223"/>
  <c r="AH770106" i="223"/>
  <c r="AH770107" i="223"/>
  <c r="AH770108" i="223"/>
  <c r="AH770109" i="223"/>
  <c r="AH770110" i="223"/>
  <c r="AH770111" i="223"/>
  <c r="AH770112" i="223"/>
  <c r="AH770113" i="223"/>
  <c r="AH770114" i="223"/>
  <c r="AH770115" i="223"/>
  <c r="AH770116" i="223"/>
  <c r="AH770117" i="223"/>
  <c r="AH770118" i="223"/>
  <c r="AH770119" i="223"/>
  <c r="AH770120" i="223"/>
  <c r="AH770121" i="223"/>
  <c r="AH770122" i="223"/>
  <c r="AH770123" i="223"/>
  <c r="AH770124" i="223"/>
  <c r="AH770125" i="223"/>
  <c r="AH770126" i="223"/>
  <c r="AH770127" i="223"/>
  <c r="AH770128" i="223"/>
  <c r="AH770129" i="223"/>
  <c r="AH770130" i="223"/>
  <c r="AH770131" i="223"/>
  <c r="AH770132" i="223"/>
  <c r="AH770133" i="223"/>
  <c r="AH770134" i="223"/>
  <c r="AH770135" i="223"/>
  <c r="AH770136" i="223"/>
  <c r="AH770137" i="223"/>
  <c r="AH770138" i="223"/>
  <c r="AH770139" i="223"/>
  <c r="AH770140" i="223"/>
  <c r="AH770141" i="223"/>
  <c r="AH770142" i="223"/>
  <c r="AH770143" i="223"/>
  <c r="AH770144" i="223"/>
  <c r="AH770145" i="223"/>
  <c r="AH770146" i="223"/>
  <c r="AH770147" i="223"/>
  <c r="AH770148" i="223"/>
  <c r="AH770149" i="223"/>
  <c r="AH770150" i="223"/>
  <c r="AH770151" i="223"/>
  <c r="AH770152" i="223"/>
  <c r="AH770153" i="223"/>
  <c r="AH770154" i="223"/>
  <c r="AH770155" i="223"/>
  <c r="AH770156" i="223"/>
  <c r="AH770157" i="223"/>
  <c r="AH770158" i="223"/>
  <c r="AH770159" i="223"/>
  <c r="AH770160" i="223"/>
  <c r="AH770161" i="223"/>
  <c r="AH770162" i="223"/>
  <c r="AH770163" i="223"/>
  <c r="AH770164" i="223"/>
  <c r="AH770165" i="223"/>
  <c r="AH770166" i="223"/>
  <c r="AH770167" i="223"/>
  <c r="AH770168" i="223"/>
  <c r="AH770169" i="223"/>
  <c r="AH770170" i="223"/>
  <c r="AH770171" i="223"/>
  <c r="AH770172" i="223"/>
  <c r="AH770173" i="223"/>
  <c r="AH770174" i="223"/>
  <c r="AH770175" i="223"/>
  <c r="AH770176" i="223"/>
  <c r="AH770177" i="223"/>
  <c r="AH770178" i="223"/>
  <c r="AH770179" i="223"/>
  <c r="AH770180" i="223"/>
  <c r="AH770181" i="223"/>
  <c r="AH770182" i="223"/>
  <c r="AH770183" i="223"/>
  <c r="AH770184" i="223"/>
  <c r="AH770185" i="223"/>
  <c r="AH770186" i="223"/>
  <c r="AH770187" i="223"/>
  <c r="AH770188" i="223"/>
  <c r="AH770189" i="223"/>
  <c r="AH770190" i="223"/>
  <c r="AH770191" i="223"/>
  <c r="AH770192" i="223"/>
  <c r="AH770193" i="223"/>
  <c r="AH770194" i="223"/>
  <c r="AH770195" i="223"/>
  <c r="AH770196" i="223"/>
  <c r="AH770197" i="223"/>
  <c r="AH770198" i="223"/>
  <c r="AH770199" i="223"/>
  <c r="AH770200" i="223"/>
  <c r="AH770201" i="223"/>
  <c r="AH770202" i="223"/>
  <c r="AH770203" i="223"/>
  <c r="AH770204" i="223"/>
  <c r="AH770205" i="223"/>
  <c r="AH770206" i="223"/>
  <c r="AH770207" i="223"/>
  <c r="AH770208" i="223"/>
  <c r="AH770209" i="223"/>
  <c r="AH770210" i="223"/>
  <c r="AH770211" i="223"/>
  <c r="AH770212" i="223"/>
  <c r="AH770213" i="223"/>
  <c r="AH770214" i="223"/>
  <c r="AH770215" i="223"/>
  <c r="AH770216" i="223"/>
  <c r="AH770217" i="223"/>
  <c r="AH770218" i="223"/>
  <c r="AH770219" i="223"/>
  <c r="AH770220" i="223"/>
  <c r="AH770221" i="223"/>
  <c r="AH770222" i="223"/>
  <c r="AH770223" i="223"/>
  <c r="AH770224" i="223"/>
  <c r="AH770225" i="223"/>
  <c r="AH770226" i="223"/>
  <c r="AH770227" i="223"/>
  <c r="AH770228" i="223"/>
  <c r="AH770229" i="223"/>
  <c r="AH770230" i="223"/>
  <c r="AH770231" i="223"/>
  <c r="AH770232" i="223"/>
  <c r="AH770233" i="223"/>
  <c r="AH770234" i="223"/>
  <c r="AH770235" i="223"/>
  <c r="AH770236" i="223"/>
  <c r="AH770237" i="223"/>
  <c r="AH770238" i="223"/>
  <c r="AH770239" i="223"/>
  <c r="AH770240" i="223"/>
  <c r="AH770241" i="223"/>
  <c r="AH770242" i="223"/>
  <c r="AH770243" i="223"/>
  <c r="AH770244" i="223"/>
  <c r="AH770245" i="223"/>
  <c r="AH770246" i="223"/>
  <c r="AH770247" i="223"/>
  <c r="AH770248" i="223"/>
  <c r="AH770249" i="223"/>
  <c r="AH770250" i="223"/>
  <c r="AH770251" i="223"/>
  <c r="AH770252" i="223"/>
  <c r="AH770253" i="223"/>
  <c r="AH770254" i="223"/>
  <c r="AH770255" i="223"/>
  <c r="AH770256" i="223"/>
  <c r="AH770257" i="223"/>
  <c r="AH770258" i="223"/>
  <c r="AH770259" i="223"/>
  <c r="AH770260" i="223"/>
  <c r="AH770261" i="223"/>
  <c r="AH770262" i="223"/>
  <c r="AH770263" i="223"/>
  <c r="AH770264" i="223"/>
  <c r="AH770265" i="223"/>
  <c r="AH770266" i="223"/>
  <c r="AH770267" i="223"/>
  <c r="AH770268" i="223"/>
  <c r="AH770269" i="223"/>
  <c r="AH770270" i="223"/>
  <c r="AH770271" i="223"/>
  <c r="AH770272" i="223"/>
  <c r="AH770273" i="223"/>
  <c r="AH770274" i="223"/>
  <c r="AH770275" i="223"/>
  <c r="AH770276" i="223"/>
  <c r="AH770277" i="223"/>
  <c r="AH770278" i="223"/>
  <c r="AH770279" i="223"/>
  <c r="AH770280" i="223"/>
  <c r="AH770281" i="223"/>
  <c r="AH770282" i="223"/>
  <c r="AH770283" i="223"/>
  <c r="AH770284" i="223"/>
  <c r="AH770285" i="223"/>
  <c r="AH770286" i="223"/>
  <c r="AH770287" i="223"/>
  <c r="AH770288" i="223"/>
  <c r="AH770289" i="223"/>
  <c r="AH770290" i="223"/>
  <c r="AH770291" i="223"/>
  <c r="AH770292" i="223"/>
  <c r="AH770293" i="223"/>
  <c r="AH770294" i="223"/>
  <c r="AH770295" i="223"/>
  <c r="AH770296" i="223"/>
  <c r="AH770297" i="223"/>
  <c r="AH770298" i="223"/>
  <c r="AH770299" i="223"/>
  <c r="AH770300" i="223"/>
  <c r="AH770301" i="223"/>
  <c r="AH770302" i="223"/>
  <c r="AH770303" i="223"/>
  <c r="AH770304" i="223"/>
  <c r="AH770305" i="223"/>
  <c r="AH770306" i="223"/>
  <c r="AH770307" i="223"/>
  <c r="AH770308" i="223"/>
  <c r="AH770309" i="223"/>
  <c r="AH770310" i="223"/>
  <c r="AH770311" i="223"/>
  <c r="AH770312" i="223"/>
  <c r="AH770313" i="223"/>
  <c r="AH770314" i="223"/>
  <c r="AH770315" i="223"/>
  <c r="AH770316" i="223"/>
  <c r="AH770317" i="223"/>
  <c r="AH770318" i="223"/>
  <c r="AH770319" i="223"/>
  <c r="AH770320" i="223"/>
  <c r="AH770321" i="223"/>
  <c r="AH770322" i="223"/>
  <c r="AH770323" i="223"/>
  <c r="AH770324" i="223"/>
  <c r="AH770325" i="223"/>
  <c r="AH770326" i="223"/>
  <c r="AH770327" i="223"/>
  <c r="AH770328" i="223"/>
  <c r="AH770329" i="223"/>
  <c r="AH770330" i="223"/>
  <c r="AH770331" i="223"/>
  <c r="AH770332" i="223"/>
  <c r="AH770333" i="223"/>
  <c r="AH770334" i="223"/>
  <c r="AH770335" i="223"/>
  <c r="AH770336" i="223"/>
  <c r="AH770337" i="223"/>
  <c r="AH770338" i="223"/>
  <c r="AH770339" i="223"/>
  <c r="AH770340" i="223"/>
  <c r="AH770341" i="223"/>
  <c r="AH770342" i="223"/>
  <c r="AH770343" i="223"/>
  <c r="AH770344" i="223"/>
  <c r="AH770345" i="223"/>
  <c r="AH770346" i="223"/>
  <c r="AH770347" i="223"/>
  <c r="AH770348" i="223"/>
  <c r="AH770349" i="223"/>
  <c r="AH770350" i="223"/>
  <c r="AH770351" i="223"/>
  <c r="AH770352" i="223"/>
  <c r="AH770353" i="223"/>
  <c r="AH770354" i="223"/>
  <c r="AH770355" i="223"/>
  <c r="AH770356" i="223"/>
  <c r="AH770357" i="223"/>
  <c r="AH770358" i="223"/>
  <c r="AH770359" i="223"/>
  <c r="AH770360" i="223"/>
  <c r="AH770361" i="223"/>
  <c r="AH770362" i="223"/>
  <c r="AH770363" i="223"/>
  <c r="AH770364" i="223"/>
  <c r="AH770365" i="223"/>
  <c r="AH770366" i="223"/>
  <c r="AH770367" i="223"/>
  <c r="AH770368" i="223"/>
  <c r="AH770369" i="223"/>
  <c r="AH770370" i="223"/>
  <c r="AH770371" i="223"/>
  <c r="AH770372" i="223"/>
  <c r="AH770373" i="223"/>
  <c r="AH770374" i="223"/>
  <c r="AH770375" i="223"/>
  <c r="AH770376" i="223"/>
  <c r="AH770377" i="223"/>
  <c r="AH770378" i="223"/>
  <c r="AH770379" i="223"/>
  <c r="AH770380" i="223"/>
  <c r="AH770381" i="223"/>
  <c r="AH770382" i="223"/>
  <c r="AH770383" i="223"/>
  <c r="AH770384" i="223"/>
  <c r="AH770385" i="223"/>
  <c r="AH770386" i="223"/>
  <c r="AH770387" i="223"/>
  <c r="AH770388" i="223"/>
  <c r="AH770389" i="223"/>
  <c r="AH770390" i="223"/>
  <c r="AH770391" i="223"/>
  <c r="AH770392" i="223"/>
  <c r="AH770393" i="223"/>
  <c r="AH770394" i="223"/>
  <c r="AH770395" i="223"/>
  <c r="AH770396" i="223"/>
  <c r="AH770397" i="223"/>
  <c r="AH770398" i="223"/>
  <c r="AH770399" i="223"/>
  <c r="AH770400" i="223"/>
  <c r="AH770401" i="223"/>
  <c r="AH770402" i="223"/>
  <c r="AH770403" i="223"/>
  <c r="AH770404" i="223"/>
  <c r="AH770405" i="223"/>
  <c r="AH770406" i="223"/>
  <c r="AH770407" i="223"/>
  <c r="AH770408" i="223"/>
  <c r="AH770409" i="223"/>
  <c r="AH770410" i="223"/>
  <c r="AH770411" i="223"/>
  <c r="AH770412" i="223"/>
  <c r="AH770413" i="223"/>
  <c r="AH770414" i="223"/>
  <c r="AH770415" i="223"/>
  <c r="AH770416" i="223"/>
  <c r="AH770417" i="223"/>
  <c r="AH770418" i="223"/>
  <c r="AH770419" i="223"/>
  <c r="AH770420" i="223"/>
  <c r="AH770421" i="223"/>
  <c r="AH770422" i="223"/>
  <c r="AH770423" i="223"/>
  <c r="AH770424" i="223"/>
  <c r="AH770425" i="223"/>
  <c r="AH770426" i="223"/>
  <c r="AH770427" i="223"/>
  <c r="AH770428" i="223"/>
  <c r="AH770429" i="223"/>
  <c r="AH770430" i="223"/>
  <c r="AH770431" i="223"/>
  <c r="AH770432" i="223"/>
  <c r="AH770433" i="223"/>
  <c r="AH770434" i="223"/>
  <c r="AH770435" i="223"/>
  <c r="AH770436" i="223"/>
  <c r="AH770437" i="223"/>
  <c r="AH770438" i="223"/>
  <c r="AH770439" i="223"/>
  <c r="AH770440" i="223"/>
  <c r="AH770441" i="223"/>
  <c r="AH770442" i="223"/>
  <c r="AH770443" i="223"/>
  <c r="AH770444" i="223"/>
  <c r="AH770445" i="223"/>
  <c r="AH770446" i="223"/>
  <c r="AH770447" i="223"/>
  <c r="AH770448" i="223"/>
  <c r="AH770449" i="223"/>
  <c r="AH770450" i="223"/>
  <c r="AH770451" i="223"/>
  <c r="AH770452" i="223"/>
  <c r="AH770453" i="223"/>
  <c r="AH770454" i="223"/>
  <c r="AH770455" i="223"/>
  <c r="AH770456" i="223"/>
  <c r="AH770457" i="223"/>
  <c r="AH770458" i="223"/>
  <c r="AH770459" i="223"/>
  <c r="AH770460" i="223"/>
  <c r="AH770461" i="223"/>
  <c r="AH770462" i="223"/>
  <c r="AH770463" i="223"/>
  <c r="AH770464" i="223"/>
  <c r="AH770465" i="223"/>
  <c r="AH770466" i="223"/>
  <c r="AH770467" i="223"/>
  <c r="AH770468" i="223"/>
  <c r="AH770469" i="223"/>
  <c r="AH770470" i="223"/>
  <c r="AH770471" i="223"/>
  <c r="AH770472" i="223"/>
  <c r="AH770473" i="223"/>
  <c r="AH770474" i="223"/>
  <c r="AH770475" i="223"/>
  <c r="AH770476" i="223"/>
  <c r="AH770477" i="223"/>
  <c r="AH770478" i="223"/>
  <c r="AH770479" i="223"/>
  <c r="AH770480" i="223"/>
  <c r="AH770481" i="223"/>
  <c r="AH770482" i="223"/>
  <c r="AH770483" i="223"/>
  <c r="AH770484" i="223"/>
  <c r="AH770485" i="223"/>
  <c r="AH770486" i="223"/>
  <c r="AH770487" i="223"/>
  <c r="AH770488" i="223"/>
  <c r="AH770489" i="223"/>
  <c r="AH770490" i="223"/>
  <c r="AH770491" i="223"/>
  <c r="AH770492" i="223"/>
  <c r="AH770493" i="223"/>
  <c r="AH770494" i="223"/>
  <c r="AH770495" i="223"/>
  <c r="AH770496" i="223"/>
  <c r="AH770497" i="223"/>
  <c r="AH770498" i="223"/>
  <c r="AH770499" i="223"/>
  <c r="AH770500" i="223"/>
  <c r="AH770501" i="223"/>
  <c r="AH770502" i="223"/>
  <c r="AH770503" i="223"/>
  <c r="AH770504" i="223"/>
  <c r="AH770505" i="223"/>
  <c r="AH770506" i="223"/>
  <c r="AH770507" i="223"/>
  <c r="AH770508" i="223"/>
  <c r="AH770509" i="223"/>
  <c r="AH770510" i="223"/>
  <c r="AH770511" i="223"/>
  <c r="AH770512" i="223"/>
  <c r="AH770513" i="223"/>
  <c r="AH770514" i="223"/>
  <c r="AH770515" i="223"/>
  <c r="AH770516" i="223"/>
  <c r="AH770517" i="223"/>
  <c r="AH770518" i="223"/>
  <c r="AH770519" i="223"/>
  <c r="AH770520" i="223"/>
  <c r="AH770521" i="223"/>
  <c r="AH770522" i="223"/>
  <c r="AH770523" i="223"/>
  <c r="AH770524" i="223"/>
  <c r="AH770525" i="223"/>
  <c r="AH770526" i="223"/>
  <c r="AH770527" i="223"/>
  <c r="AH770528" i="223"/>
  <c r="AH770529" i="223"/>
  <c r="AH770530" i="223"/>
  <c r="AH770531" i="223"/>
  <c r="AH770532" i="223"/>
  <c r="AH770533" i="223"/>
  <c r="AH770534" i="223"/>
  <c r="AH770535" i="223"/>
  <c r="AH770536" i="223"/>
  <c r="AH770537" i="223"/>
  <c r="AH770538" i="223"/>
  <c r="AH770539" i="223"/>
  <c r="AH770540" i="223"/>
  <c r="AH770541" i="223"/>
  <c r="AH770542" i="223"/>
  <c r="AH770543" i="223"/>
  <c r="AH770544" i="223"/>
  <c r="AH770545" i="223"/>
  <c r="AH770546" i="223"/>
  <c r="AH770547" i="223"/>
  <c r="AH770548" i="223"/>
  <c r="AH770549" i="223"/>
  <c r="AH770550" i="223"/>
  <c r="AH770551" i="223"/>
  <c r="AH770552" i="223"/>
  <c r="AH770553" i="223"/>
  <c r="AH770554" i="223"/>
  <c r="AH770555" i="223"/>
  <c r="AH770556" i="223"/>
  <c r="AH770557" i="223"/>
  <c r="AH770558" i="223"/>
  <c r="AH770559" i="223"/>
  <c r="AH770560" i="223"/>
  <c r="AH770561" i="223"/>
  <c r="AH770562" i="223"/>
  <c r="AH770563" i="223"/>
  <c r="AH770564" i="223"/>
  <c r="AH770565" i="223"/>
  <c r="AH770566" i="223"/>
  <c r="AH770567" i="223"/>
  <c r="AH770568" i="223"/>
  <c r="AH770569" i="223"/>
  <c r="AH770570" i="223"/>
  <c r="AH770571" i="223"/>
  <c r="AH770572" i="223"/>
  <c r="AH770573" i="223"/>
  <c r="AH770574" i="223"/>
  <c r="AH770575" i="223"/>
  <c r="AH770576" i="223"/>
  <c r="AH770577" i="223"/>
  <c r="AH770578" i="223"/>
  <c r="AH770579" i="223"/>
  <c r="AH770580" i="223"/>
  <c r="AH770581" i="223"/>
  <c r="AH770582" i="223"/>
  <c r="AH770583" i="223"/>
  <c r="AH770584" i="223"/>
  <c r="AH770585" i="223"/>
  <c r="AH770586" i="223"/>
  <c r="AH770587" i="223"/>
  <c r="AH770588" i="223"/>
  <c r="AH770589" i="223"/>
  <c r="AH770590" i="223"/>
  <c r="AH770591" i="223"/>
  <c r="AH770592" i="223"/>
  <c r="AH770593" i="223"/>
  <c r="AH770594" i="223"/>
  <c r="AH770595" i="223"/>
  <c r="AH770596" i="223"/>
  <c r="AH770597" i="223"/>
  <c r="AH770598" i="223"/>
  <c r="AH770599" i="223"/>
  <c r="AH770600" i="223"/>
  <c r="AH770601" i="223"/>
  <c r="AH770602" i="223"/>
  <c r="AH770603" i="223"/>
  <c r="AH770604" i="223"/>
  <c r="AH770605" i="223"/>
  <c r="AH770606" i="223"/>
  <c r="AH770607" i="223"/>
  <c r="AH770608" i="223"/>
  <c r="AH770609" i="223"/>
  <c r="AH770610" i="223"/>
  <c r="AH770611" i="223"/>
  <c r="AH770612" i="223"/>
  <c r="AH770613" i="223"/>
  <c r="AH770614" i="223"/>
  <c r="AH770615" i="223"/>
  <c r="AH770616" i="223"/>
  <c r="AH770617" i="223"/>
  <c r="AH770618" i="223"/>
  <c r="AH770619" i="223"/>
  <c r="AH770620" i="223"/>
  <c r="AH770621" i="223"/>
  <c r="AH770622" i="223"/>
  <c r="AH770623" i="223"/>
  <c r="AH770624" i="223"/>
  <c r="AH770625" i="223"/>
  <c r="AH770626" i="223"/>
  <c r="AH770627" i="223"/>
  <c r="AH770628" i="223"/>
  <c r="AH770629" i="223"/>
  <c r="AH770630" i="223"/>
  <c r="AH770631" i="223"/>
  <c r="AH770632" i="223"/>
  <c r="AH770633" i="223"/>
  <c r="AH770634" i="223"/>
  <c r="AH770635" i="223"/>
  <c r="AH770636" i="223"/>
  <c r="AH770637" i="223"/>
  <c r="AH770638" i="223"/>
  <c r="AH770639" i="223"/>
  <c r="AH770640" i="223"/>
  <c r="AH770641" i="223"/>
  <c r="AH770642" i="223"/>
  <c r="AH770643" i="223"/>
  <c r="AH770644" i="223"/>
  <c r="AH770645" i="223"/>
  <c r="AH770646" i="223"/>
  <c r="AH770647" i="223"/>
  <c r="AH770648" i="223"/>
  <c r="AH770649" i="223"/>
  <c r="AH770650" i="223"/>
  <c r="AH770651" i="223"/>
  <c r="AH770652" i="223"/>
  <c r="AH770653" i="223"/>
  <c r="AH770654" i="223"/>
  <c r="AH770655" i="223"/>
  <c r="AH770656" i="223"/>
  <c r="AH770657" i="223"/>
  <c r="AH770658" i="223"/>
  <c r="AH770659" i="223"/>
  <c r="AH770660" i="223"/>
  <c r="AH770661" i="223"/>
  <c r="AH770662" i="223"/>
  <c r="AH770663" i="223"/>
  <c r="AH770664" i="223"/>
  <c r="AH770665" i="223"/>
  <c r="AH770666" i="223"/>
  <c r="AH770667" i="223"/>
  <c r="AH770668" i="223"/>
  <c r="AH770669" i="223"/>
  <c r="AH770670" i="223"/>
  <c r="AH770671" i="223"/>
  <c r="AH770672" i="223"/>
  <c r="AH770673" i="223"/>
  <c r="AH770674" i="223"/>
  <c r="AH770675" i="223"/>
  <c r="AH770676" i="223"/>
  <c r="AH770677" i="223"/>
  <c r="AH770678" i="223"/>
  <c r="AH770679" i="223"/>
  <c r="AH770680" i="223"/>
  <c r="AH770681" i="223"/>
  <c r="AH770682" i="223"/>
  <c r="AH770683" i="223"/>
  <c r="AH770684" i="223"/>
  <c r="AH770685" i="223"/>
  <c r="AH770686" i="223"/>
  <c r="AH770687" i="223"/>
  <c r="AH770688" i="223"/>
  <c r="AH770689" i="223"/>
  <c r="AH770690" i="223"/>
  <c r="AH770691" i="223"/>
  <c r="AH770692" i="223"/>
  <c r="AH770693" i="223"/>
  <c r="AH770694" i="223"/>
  <c r="AH770695" i="223"/>
  <c r="AH770696" i="223"/>
  <c r="AH770697" i="223"/>
  <c r="AH770698" i="223"/>
  <c r="AH770699" i="223"/>
  <c r="AH770700" i="223"/>
  <c r="AH770701" i="223"/>
  <c r="AH770702" i="223"/>
  <c r="AH770703" i="223"/>
  <c r="AH770704" i="223"/>
  <c r="AH770705" i="223"/>
  <c r="AH770706" i="223"/>
  <c r="AH770707" i="223"/>
  <c r="AH770708" i="223"/>
  <c r="AH770709" i="223"/>
  <c r="AH770710" i="223"/>
  <c r="AH770711" i="223"/>
  <c r="AH770712" i="223"/>
  <c r="AH770713" i="223"/>
  <c r="AH770714" i="223"/>
  <c r="AH770715" i="223"/>
  <c r="AH770716" i="223"/>
  <c r="AH770717" i="223"/>
  <c r="AH770718" i="223"/>
  <c r="AH770719" i="223"/>
  <c r="AH770720" i="223"/>
  <c r="AH770721" i="223"/>
  <c r="AH770722" i="223"/>
  <c r="AH770723" i="223"/>
  <c r="AH770724" i="223"/>
  <c r="AH770725" i="223"/>
  <c r="AH770726" i="223"/>
  <c r="AH770727" i="223"/>
  <c r="AH770728" i="223"/>
  <c r="AH770729" i="223"/>
  <c r="AH770730" i="223"/>
  <c r="AH770731" i="223"/>
  <c r="AH770732" i="223"/>
  <c r="AH770733" i="223"/>
  <c r="AH770734" i="223"/>
  <c r="AH770735" i="223"/>
  <c r="AH770736" i="223"/>
  <c r="AH770737" i="223"/>
  <c r="AH770738" i="223"/>
  <c r="AH770739" i="223"/>
  <c r="AH770740" i="223"/>
  <c r="AH770741" i="223"/>
  <c r="AH770742" i="223"/>
  <c r="AH770743" i="223"/>
  <c r="AH770744" i="223"/>
  <c r="AH770745" i="223"/>
  <c r="AH770746" i="223"/>
  <c r="AH770747" i="223"/>
  <c r="AH770748" i="223"/>
  <c r="AH770749" i="223"/>
  <c r="AH770750" i="223"/>
  <c r="AH770751" i="223"/>
  <c r="AH770752" i="223"/>
  <c r="AH770753" i="223"/>
  <c r="AH770754" i="223"/>
  <c r="AH770755" i="223"/>
  <c r="AH770756" i="223"/>
  <c r="AH770757" i="223"/>
  <c r="AH770758" i="223"/>
  <c r="AH770759" i="223"/>
  <c r="AH770760" i="223"/>
  <c r="AH770761" i="223"/>
  <c r="AH770762" i="223"/>
  <c r="AH770763" i="223"/>
  <c r="AH770764" i="223"/>
  <c r="AH770765" i="223"/>
  <c r="AH770766" i="223"/>
  <c r="AH770767" i="223"/>
  <c r="AH770768" i="223"/>
  <c r="AH770769" i="223"/>
  <c r="AH770770" i="223"/>
  <c r="AH770771" i="223"/>
  <c r="AH770772" i="223"/>
  <c r="AH770773" i="223"/>
  <c r="AH770774" i="223"/>
  <c r="AH770775" i="223"/>
  <c r="AH770776" i="223"/>
  <c r="AH770777" i="223"/>
  <c r="AH770778" i="223"/>
  <c r="AH770779" i="223"/>
  <c r="AH770780" i="223"/>
  <c r="AH770781" i="223"/>
  <c r="AH770782" i="223"/>
  <c r="AH770783" i="223"/>
  <c r="AH770784" i="223"/>
  <c r="AH770785" i="223"/>
  <c r="AH770786" i="223"/>
  <c r="AH770787" i="223"/>
  <c r="AH770788" i="223"/>
  <c r="AH770789" i="223"/>
  <c r="AH770790" i="223"/>
  <c r="AH770791" i="223"/>
  <c r="AH770792" i="223"/>
  <c r="AH770793" i="223"/>
  <c r="AH770794" i="223"/>
  <c r="AH770795" i="223"/>
  <c r="AH770796" i="223"/>
  <c r="AH770797" i="223"/>
  <c r="AH770798" i="223"/>
  <c r="AH770799" i="223"/>
  <c r="AH770800" i="223"/>
  <c r="AH770801" i="223"/>
  <c r="AH770802" i="223"/>
  <c r="AH770803" i="223"/>
  <c r="AH770804" i="223"/>
  <c r="AH770805" i="223"/>
  <c r="AH770806" i="223"/>
  <c r="AH770807" i="223"/>
  <c r="AH770808" i="223"/>
  <c r="AH770809" i="223"/>
  <c r="AH770810" i="223"/>
  <c r="AH770811" i="223"/>
  <c r="AH770812" i="223"/>
  <c r="AH770813" i="223"/>
  <c r="AH770814" i="223"/>
  <c r="AH770815" i="223"/>
  <c r="AH770816" i="223"/>
  <c r="AH770817" i="223"/>
  <c r="AH770818" i="223"/>
  <c r="AH770819" i="223"/>
  <c r="AH770820" i="223"/>
  <c r="AH770821" i="223"/>
  <c r="AH770822" i="223"/>
  <c r="AH770823" i="223"/>
  <c r="AH770824" i="223"/>
  <c r="AH770825" i="223"/>
  <c r="AH770826" i="223"/>
  <c r="AH770827" i="223"/>
  <c r="AH770828" i="223"/>
  <c r="AH770829" i="223"/>
  <c r="AH770830" i="223"/>
  <c r="AH770831" i="223"/>
  <c r="AH770832" i="223"/>
  <c r="AH770833" i="223"/>
  <c r="AH770834" i="223"/>
  <c r="AH770835" i="223"/>
  <c r="AH770836" i="223"/>
  <c r="AH770837" i="223"/>
  <c r="AH770838" i="223"/>
  <c r="AH770839" i="223"/>
  <c r="AH770840" i="223"/>
  <c r="AH770841" i="223"/>
  <c r="AH770842" i="223"/>
  <c r="AH770843" i="223"/>
  <c r="AH770844" i="223"/>
  <c r="AH770845" i="223"/>
  <c r="AH770846" i="223"/>
  <c r="AH770847" i="223"/>
  <c r="AH770848" i="223"/>
  <c r="AH770849" i="223"/>
  <c r="AH770850" i="223"/>
  <c r="AH770851" i="223"/>
  <c r="AH770852" i="223"/>
  <c r="AH770853" i="223"/>
  <c r="AH770854" i="223"/>
  <c r="AH770855" i="223"/>
  <c r="AH770856" i="223"/>
  <c r="AH770857" i="223"/>
  <c r="AH770858" i="223"/>
  <c r="AH770859" i="223"/>
  <c r="AH770860" i="223"/>
  <c r="AH770861" i="223"/>
  <c r="AH770862" i="223"/>
  <c r="AH770863" i="223"/>
  <c r="AH770864" i="223"/>
  <c r="AH770865" i="223"/>
  <c r="AH770866" i="223"/>
  <c r="AH770867" i="223"/>
  <c r="AH770868" i="223"/>
  <c r="AH770869" i="223"/>
  <c r="AH770870" i="223"/>
  <c r="AH770871" i="223"/>
  <c r="AH770872" i="223"/>
  <c r="AH770873" i="223"/>
  <c r="AH770874" i="223"/>
  <c r="AH770875" i="223"/>
  <c r="AH770876" i="223"/>
  <c r="AH770877" i="223"/>
  <c r="AH770878" i="223"/>
  <c r="AH770879" i="223"/>
  <c r="AH770880" i="223"/>
  <c r="AH770881" i="223"/>
  <c r="AH770882" i="223"/>
  <c r="AH770883" i="223"/>
  <c r="AH770884" i="223"/>
  <c r="AH770885" i="223"/>
  <c r="AH770886" i="223"/>
  <c r="AH770887" i="223"/>
  <c r="AH770888" i="223"/>
  <c r="AH770889" i="223"/>
  <c r="AH770890" i="223"/>
  <c r="AH770891" i="223"/>
  <c r="AH770892" i="223"/>
  <c r="AH770893" i="223"/>
  <c r="AH770894" i="223"/>
  <c r="AH770895" i="223"/>
  <c r="AH770896" i="223"/>
  <c r="AH770897" i="223"/>
  <c r="AH770898" i="223"/>
  <c r="AH770899" i="223"/>
  <c r="AH770900" i="223"/>
  <c r="AH770901" i="223"/>
  <c r="AH770902" i="223"/>
  <c r="AH770903" i="223"/>
  <c r="AH770904" i="223"/>
  <c r="AH770905" i="223"/>
  <c r="AH770906" i="223"/>
  <c r="AH770907" i="223"/>
  <c r="AH770908" i="223"/>
  <c r="AH770909" i="223"/>
  <c r="AH770910" i="223"/>
  <c r="AH770911" i="223"/>
  <c r="AH770912" i="223"/>
  <c r="AH770913" i="223"/>
  <c r="AH770914" i="223"/>
  <c r="AH770915" i="223"/>
  <c r="AH770916" i="223"/>
  <c r="AH770917" i="223"/>
  <c r="AH770918" i="223"/>
  <c r="AH770919" i="223"/>
  <c r="AH770920" i="223"/>
  <c r="AH770921" i="223"/>
  <c r="AH770922" i="223"/>
  <c r="AH770923" i="223"/>
  <c r="AH770924" i="223"/>
  <c r="AH770925" i="223"/>
  <c r="AH770926" i="223"/>
  <c r="AH770927" i="223"/>
  <c r="AH770928" i="223"/>
  <c r="AH770929" i="223"/>
  <c r="AH770930" i="223"/>
  <c r="AH770931" i="223"/>
  <c r="AH770932" i="223"/>
  <c r="AH770933" i="223"/>
  <c r="AH770934" i="223"/>
  <c r="AH770935" i="223"/>
  <c r="AH770936" i="223"/>
  <c r="AH770937" i="223"/>
  <c r="AH770938" i="223"/>
  <c r="AH770939" i="223"/>
  <c r="AH770940" i="223"/>
  <c r="AH770941" i="223"/>
  <c r="AH770942" i="223"/>
  <c r="AH770943" i="223"/>
  <c r="AH770944" i="223"/>
  <c r="AH770945" i="223"/>
  <c r="AH770946" i="223"/>
  <c r="AH770947" i="223"/>
  <c r="AH770948" i="223"/>
  <c r="AH770949" i="223"/>
  <c r="AH770950" i="223"/>
  <c r="AH770951" i="223"/>
  <c r="AH770952" i="223"/>
  <c r="AH770953" i="223"/>
  <c r="AH770954" i="223"/>
  <c r="AH770955" i="223"/>
  <c r="AH770956" i="223"/>
  <c r="AH770957" i="223"/>
  <c r="AH770958" i="223"/>
  <c r="AH770959" i="223"/>
  <c r="AH770960" i="223"/>
  <c r="AH770961" i="223"/>
  <c r="AH770962" i="223"/>
  <c r="AH770963" i="223"/>
  <c r="AH770964" i="223"/>
  <c r="AH770965" i="223"/>
  <c r="AH770966" i="223"/>
  <c r="AH770967" i="223"/>
  <c r="AH770968" i="223"/>
  <c r="AH770969" i="223"/>
  <c r="AH770970" i="223"/>
  <c r="AH770971" i="223"/>
  <c r="AH770972" i="223"/>
  <c r="AH770973" i="223"/>
  <c r="AH770974" i="223"/>
  <c r="AH770975" i="223"/>
  <c r="AH770976" i="223"/>
  <c r="AH770977" i="223"/>
  <c r="AH770978" i="223"/>
  <c r="AH770979" i="223"/>
  <c r="AH770980" i="223"/>
  <c r="AH770981" i="223"/>
  <c r="AH770982" i="223"/>
  <c r="AH770983" i="223"/>
  <c r="AH770984" i="223"/>
  <c r="AH770985" i="223"/>
  <c r="AH770986" i="223"/>
  <c r="AH770987" i="223"/>
  <c r="AH770988" i="223"/>
  <c r="AH770989" i="223"/>
  <c r="AH770990" i="223"/>
  <c r="AH770991" i="223"/>
  <c r="AH770992" i="223"/>
  <c r="AH770993" i="223"/>
  <c r="AH770994" i="223"/>
  <c r="AH770995" i="223"/>
  <c r="AH770996" i="223"/>
  <c r="AH770997" i="223"/>
  <c r="AH770998" i="223"/>
  <c r="AH770999" i="223"/>
  <c r="AH771000" i="223"/>
  <c r="AH771001" i="223"/>
  <c r="AH771002" i="223"/>
  <c r="AH771003" i="223"/>
  <c r="AH771004" i="223"/>
  <c r="AH771005" i="223"/>
  <c r="AH771006" i="223"/>
  <c r="AH771007" i="223"/>
  <c r="AH771008" i="223"/>
  <c r="AH771009" i="223"/>
  <c r="AH771010" i="223"/>
  <c r="AH771011" i="223"/>
  <c r="AH771012" i="223"/>
  <c r="AH771013" i="223"/>
  <c r="AH771014" i="223"/>
  <c r="AH771015" i="223"/>
  <c r="AH771016" i="223"/>
  <c r="AH771017" i="223"/>
  <c r="AH771018" i="223"/>
  <c r="AH771019" i="223"/>
  <c r="AH771020" i="223"/>
  <c r="AH771021" i="223"/>
  <c r="AH771022" i="223"/>
  <c r="AH771023" i="223"/>
  <c r="AH771024" i="223"/>
  <c r="AH771025" i="223"/>
  <c r="AH771026" i="223"/>
  <c r="AH771027" i="223"/>
  <c r="AH771028" i="223"/>
  <c r="AH771029" i="223"/>
  <c r="AH771030" i="223"/>
  <c r="AH771031" i="223"/>
  <c r="AH771032" i="223"/>
  <c r="AH771033" i="223"/>
  <c r="AH771034" i="223"/>
  <c r="AH771035" i="223"/>
  <c r="AH771036" i="223"/>
  <c r="AH771037" i="223"/>
  <c r="AH771038" i="223"/>
  <c r="AH771039" i="223"/>
  <c r="AH771040" i="223"/>
  <c r="AH771041" i="223"/>
  <c r="AH771042" i="223"/>
  <c r="AH771043" i="223"/>
  <c r="AH771044" i="223"/>
  <c r="AH771045" i="223"/>
  <c r="AH771046" i="223"/>
  <c r="AH771047" i="223"/>
  <c r="AH771048" i="223"/>
  <c r="AH771049" i="223"/>
  <c r="AH771050" i="223"/>
  <c r="AH771051" i="223"/>
  <c r="AH771052" i="223"/>
  <c r="AH771053" i="223"/>
  <c r="AH771054" i="223"/>
  <c r="AH771055" i="223"/>
  <c r="AH771056" i="223"/>
  <c r="AH771057" i="223"/>
  <c r="AH771058" i="223"/>
  <c r="AH771059" i="223"/>
  <c r="AH771060" i="223"/>
  <c r="AH771061" i="223"/>
  <c r="AH771062" i="223"/>
  <c r="AH771063" i="223"/>
  <c r="AH771064" i="223"/>
  <c r="AH771065" i="223"/>
  <c r="AH771066" i="223"/>
  <c r="AH771067" i="223"/>
  <c r="AH771068" i="223"/>
  <c r="AH771069" i="223"/>
  <c r="AH771070" i="223"/>
  <c r="AH771071" i="223"/>
  <c r="AH771072" i="223"/>
  <c r="AH771073" i="223"/>
  <c r="AH771074" i="223"/>
  <c r="AH771075" i="223"/>
  <c r="AH771076" i="223"/>
  <c r="AH771077" i="223"/>
  <c r="AH771078" i="223"/>
  <c r="AH771079" i="223"/>
  <c r="AH771080" i="223"/>
  <c r="AH771081" i="223"/>
  <c r="AH771082" i="223"/>
  <c r="AH771083" i="223"/>
  <c r="AH771084" i="223"/>
  <c r="AH771085" i="223"/>
  <c r="AH771086" i="223"/>
  <c r="AH771087" i="223"/>
  <c r="AH771088" i="223"/>
  <c r="AH771089" i="223"/>
  <c r="AH771090" i="223"/>
  <c r="AH771091" i="223"/>
  <c r="AH771092" i="223"/>
  <c r="AH771093" i="223"/>
  <c r="AH771094" i="223"/>
  <c r="AH771095" i="223"/>
  <c r="AH771096" i="223"/>
  <c r="AH771097" i="223"/>
  <c r="AH771098" i="223"/>
  <c r="AH771099" i="223"/>
  <c r="AH771100" i="223"/>
  <c r="AH771101" i="223"/>
  <c r="AH771102" i="223"/>
  <c r="AH771103" i="223"/>
  <c r="AH771104" i="223"/>
  <c r="AH771105" i="223"/>
  <c r="AH771106" i="223"/>
  <c r="AH771107" i="223"/>
  <c r="AH771108" i="223"/>
  <c r="AH771109" i="223"/>
  <c r="AH771110" i="223"/>
  <c r="AH771111" i="223"/>
  <c r="AH771112" i="223"/>
  <c r="AH771113" i="223"/>
  <c r="AH771114" i="223"/>
  <c r="AH771115" i="223"/>
  <c r="AH771116" i="223"/>
  <c r="AH771117" i="223"/>
  <c r="AH771118" i="223"/>
  <c r="AH771119" i="223"/>
  <c r="AH771120" i="223"/>
  <c r="AH771121" i="223"/>
  <c r="AH771122" i="223"/>
  <c r="AH771123" i="223"/>
  <c r="AH771124" i="223"/>
  <c r="AH771125" i="223"/>
  <c r="AH771126" i="223"/>
  <c r="AH771127" i="223"/>
  <c r="AH771128" i="223"/>
  <c r="AH771129" i="223"/>
  <c r="AH771130" i="223"/>
  <c r="AH771131" i="223"/>
  <c r="AH771132" i="223"/>
  <c r="AH771133" i="223"/>
  <c r="AH771134" i="223"/>
  <c r="AH771135" i="223"/>
  <c r="AH771136" i="223"/>
  <c r="AH771137" i="223"/>
  <c r="AH771138" i="223"/>
  <c r="AH771139" i="223"/>
  <c r="AH771140" i="223"/>
  <c r="AH771141" i="223"/>
  <c r="AH771142" i="223"/>
  <c r="AH771143" i="223"/>
  <c r="AH771144" i="223"/>
  <c r="AH771145" i="223"/>
  <c r="AH771146" i="223"/>
  <c r="AH771147" i="223"/>
  <c r="AH771148" i="223"/>
  <c r="AH771149" i="223"/>
  <c r="AH771150" i="223"/>
  <c r="AH771151" i="223"/>
  <c r="AH771152" i="223"/>
  <c r="AH771153" i="223"/>
  <c r="AH771154" i="223"/>
  <c r="AH771155" i="223"/>
  <c r="AH771156" i="223"/>
  <c r="AH771157" i="223"/>
  <c r="AH771158" i="223"/>
  <c r="AH771159" i="223"/>
  <c r="AH771160" i="223"/>
  <c r="AH771161" i="223"/>
  <c r="AH771162" i="223"/>
  <c r="AH771163" i="223"/>
  <c r="AH771164" i="223"/>
  <c r="AH771165" i="223"/>
  <c r="AH771166" i="223"/>
  <c r="AH771167" i="223"/>
  <c r="AH771168" i="223"/>
  <c r="AH771169" i="223"/>
  <c r="AH771170" i="223"/>
  <c r="AH771171" i="223"/>
  <c r="AH771172" i="223"/>
  <c r="AH771173" i="223"/>
  <c r="AH771174" i="223"/>
  <c r="AH771175" i="223"/>
  <c r="AH771176" i="223"/>
  <c r="AH771177" i="223"/>
  <c r="AH771178" i="223"/>
  <c r="AH771179" i="223"/>
  <c r="AH771180" i="223"/>
  <c r="AH771181" i="223"/>
  <c r="AH771182" i="223"/>
  <c r="AH771183" i="223"/>
  <c r="AH771184" i="223"/>
  <c r="AH771185" i="223"/>
  <c r="AH771186" i="223"/>
  <c r="AH771187" i="223"/>
  <c r="AH771188" i="223"/>
  <c r="AH771189" i="223"/>
  <c r="AH771190" i="223"/>
  <c r="AH771191" i="223"/>
  <c r="AH771192" i="223"/>
  <c r="AH771193" i="223"/>
  <c r="AH771194" i="223"/>
  <c r="AH771195" i="223"/>
  <c r="AH771196" i="223"/>
  <c r="AH771197" i="223"/>
  <c r="AH771198" i="223"/>
  <c r="AH771199" i="223"/>
  <c r="AH771200" i="223"/>
  <c r="AH771201" i="223"/>
  <c r="AH771202" i="223"/>
  <c r="AH771203" i="223"/>
  <c r="AH771204" i="223"/>
  <c r="AH771205" i="223"/>
  <c r="AH771206" i="223"/>
  <c r="AH771207" i="223"/>
  <c r="AH771208" i="223"/>
  <c r="AH771209" i="223"/>
  <c r="AH771210" i="223"/>
  <c r="AH771211" i="223"/>
  <c r="AH771212" i="223"/>
  <c r="AH771213" i="223"/>
  <c r="AH771214" i="223"/>
  <c r="AH771215" i="223"/>
  <c r="AH771216" i="223"/>
  <c r="AH771217" i="223"/>
  <c r="AH771218" i="223"/>
  <c r="AH771219" i="223"/>
  <c r="AH771220" i="223"/>
  <c r="AH771221" i="223"/>
  <c r="AH771222" i="223"/>
  <c r="AH771223" i="223"/>
  <c r="AH771224" i="223"/>
  <c r="AH771225" i="223"/>
  <c r="AH771226" i="223"/>
  <c r="AH771227" i="223"/>
  <c r="AH771228" i="223"/>
  <c r="AH771229" i="223"/>
  <c r="AH771230" i="223"/>
  <c r="AH771231" i="223"/>
  <c r="AH771232" i="223"/>
  <c r="AH771233" i="223"/>
  <c r="AH771234" i="223"/>
  <c r="AH771235" i="223"/>
  <c r="AH771236" i="223"/>
  <c r="AH771237" i="223"/>
  <c r="AH771238" i="223"/>
  <c r="AH771239" i="223"/>
  <c r="AH771240" i="223"/>
  <c r="AH771241" i="223"/>
  <c r="AH771242" i="223"/>
  <c r="AH771243" i="223"/>
  <c r="AH771244" i="223"/>
  <c r="AH771245" i="223"/>
  <c r="AH771246" i="223"/>
  <c r="AH771247" i="223"/>
  <c r="AH771248" i="223"/>
  <c r="AH771249" i="223"/>
  <c r="AH771250" i="223"/>
  <c r="AH771251" i="223"/>
  <c r="AH771252" i="223"/>
  <c r="AH771253" i="223"/>
  <c r="AH771254" i="223"/>
  <c r="AH771255" i="223"/>
  <c r="AH771256" i="223"/>
  <c r="AH771257" i="223"/>
  <c r="AH771258" i="223"/>
  <c r="AH771259" i="223"/>
  <c r="AH771260" i="223"/>
  <c r="AH771261" i="223"/>
  <c r="AH771262" i="223"/>
  <c r="AH771263" i="223"/>
  <c r="AH771264" i="223"/>
  <c r="AH771265" i="223"/>
  <c r="AH771266" i="223"/>
  <c r="AH771267" i="223"/>
  <c r="AH771268" i="223"/>
  <c r="AH771269" i="223"/>
  <c r="AH771270" i="223"/>
  <c r="AH771271" i="223"/>
  <c r="AH771272" i="223"/>
  <c r="AH771273" i="223"/>
  <c r="AH771274" i="223"/>
  <c r="AH771275" i="223"/>
  <c r="AH771276" i="223"/>
  <c r="AH771277" i="223"/>
  <c r="AH771278" i="223"/>
  <c r="AH771279" i="223"/>
  <c r="AH771280" i="223"/>
  <c r="AH771281" i="223"/>
  <c r="AH771282" i="223"/>
  <c r="AH771283" i="223"/>
  <c r="AH771284" i="223"/>
  <c r="AH771285" i="223"/>
  <c r="AH771286" i="223"/>
  <c r="AH771287" i="223"/>
  <c r="AH771288" i="223"/>
  <c r="AH771289" i="223"/>
  <c r="AH771290" i="223"/>
  <c r="AH771291" i="223"/>
  <c r="AH771292" i="223"/>
  <c r="AH771293" i="223"/>
  <c r="AH771294" i="223"/>
  <c r="AH771295" i="223"/>
  <c r="AH771296" i="223"/>
  <c r="AH771297" i="223"/>
  <c r="AH771298" i="223"/>
  <c r="AH771299" i="223"/>
  <c r="AH771300" i="223"/>
  <c r="AH771301" i="223"/>
  <c r="AH771302" i="223"/>
  <c r="AH771303" i="223"/>
  <c r="AH771304" i="223"/>
  <c r="AH771305" i="223"/>
  <c r="AH771306" i="223"/>
  <c r="AH771307" i="223"/>
  <c r="AH771308" i="223"/>
  <c r="AH771309" i="223"/>
  <c r="AH771310" i="223"/>
  <c r="AH771311" i="223"/>
  <c r="AH771312" i="223"/>
  <c r="AH771313" i="223"/>
  <c r="AH771314" i="223"/>
  <c r="AH771315" i="223"/>
  <c r="AH771316" i="223"/>
  <c r="AH771317" i="223"/>
  <c r="AH771318" i="223"/>
  <c r="AH771319" i="223"/>
  <c r="AH771320" i="223"/>
  <c r="AH771321" i="223"/>
  <c r="AH771322" i="223"/>
  <c r="AH771323" i="223"/>
  <c r="AH771324" i="223"/>
  <c r="AH771325" i="223"/>
  <c r="AH771326" i="223"/>
  <c r="AH771327" i="223"/>
  <c r="AH771328" i="223"/>
  <c r="AH771329" i="223"/>
  <c r="AH771330" i="223"/>
  <c r="AH771331" i="223"/>
  <c r="AH771332" i="223"/>
  <c r="AH771333" i="223"/>
  <c r="AH771334" i="223"/>
  <c r="AH771335" i="223"/>
  <c r="AH771336" i="223"/>
  <c r="AH771337" i="223"/>
  <c r="AH771338" i="223"/>
  <c r="AH771339" i="223"/>
  <c r="AH771340" i="223"/>
  <c r="AH771341" i="223"/>
  <c r="AH771342" i="223"/>
  <c r="AH771343" i="223"/>
  <c r="AH771344" i="223"/>
  <c r="AH771345" i="223"/>
  <c r="AH771346" i="223"/>
  <c r="AH771347" i="223"/>
  <c r="AH771348" i="223"/>
  <c r="AH771349" i="223"/>
  <c r="AH771350" i="223"/>
  <c r="AH771351" i="223"/>
  <c r="AH771352" i="223"/>
  <c r="AH771353" i="223"/>
  <c r="AH771354" i="223"/>
  <c r="AH771355" i="223"/>
  <c r="AH771356" i="223"/>
  <c r="AH771357" i="223"/>
  <c r="AH771358" i="223"/>
  <c r="AH771359" i="223"/>
  <c r="AH771360" i="223"/>
  <c r="AH771361" i="223"/>
  <c r="AH771362" i="223"/>
  <c r="AH771363" i="223"/>
  <c r="AH771364" i="223"/>
  <c r="AH771365" i="223"/>
  <c r="AH771366" i="223"/>
  <c r="AH771367" i="223"/>
  <c r="AH771368" i="223"/>
  <c r="AH771369" i="223"/>
  <c r="AH771370" i="223"/>
  <c r="AH771371" i="223"/>
  <c r="AH771372" i="223"/>
  <c r="AH771373" i="223"/>
  <c r="AH771374" i="223"/>
  <c r="AH771375" i="223"/>
  <c r="AH771376" i="223"/>
  <c r="AH771377" i="223"/>
  <c r="AH771378" i="223"/>
  <c r="AH771379" i="223"/>
  <c r="AH771380" i="223"/>
  <c r="AH771381" i="223"/>
  <c r="AH771382" i="223"/>
  <c r="AH771383" i="223"/>
  <c r="AH771384" i="223"/>
  <c r="AH771385" i="223"/>
  <c r="AH771386" i="223"/>
  <c r="AH771387" i="223"/>
  <c r="AH771388" i="223"/>
  <c r="AH771389" i="223"/>
  <c r="AH771390" i="223"/>
  <c r="AH771391" i="223"/>
  <c r="AH771392" i="223"/>
  <c r="AH771393" i="223"/>
  <c r="AH771394" i="223"/>
  <c r="AH771395" i="223"/>
  <c r="AH771396" i="223"/>
  <c r="AH771397" i="223"/>
  <c r="AH771398" i="223"/>
  <c r="AH771399" i="223"/>
  <c r="AH771400" i="223"/>
  <c r="AH771401" i="223"/>
  <c r="AH771402" i="223"/>
  <c r="AH771403" i="223"/>
  <c r="AH771404" i="223"/>
  <c r="AH771405" i="223"/>
  <c r="AH771406" i="223"/>
  <c r="AH771407" i="223"/>
  <c r="AH771408" i="223"/>
  <c r="AH771409" i="223"/>
  <c r="AH771410" i="223"/>
  <c r="AH771411" i="223"/>
  <c r="AH771412" i="223"/>
  <c r="AH771413" i="223"/>
  <c r="AH771414" i="223"/>
  <c r="AH771415" i="223"/>
  <c r="AH771416" i="223"/>
  <c r="AH771417" i="223"/>
  <c r="AH771418" i="223"/>
  <c r="AH771419" i="223"/>
  <c r="AH771420" i="223"/>
  <c r="AH771421" i="223"/>
  <c r="AH771422" i="223"/>
  <c r="AH771423" i="223"/>
  <c r="AH771424" i="223"/>
  <c r="AH771425" i="223"/>
  <c r="AH771426" i="223"/>
  <c r="AH771427" i="223"/>
  <c r="AH771428" i="223"/>
  <c r="AH771429" i="223"/>
  <c r="AH771430" i="223"/>
  <c r="AH771431" i="223"/>
  <c r="AH771432" i="223"/>
  <c r="AH771433" i="223"/>
  <c r="AH771434" i="223"/>
  <c r="AH771435" i="223"/>
  <c r="AH771436" i="223"/>
  <c r="AH771437" i="223"/>
  <c r="AH771438" i="223"/>
  <c r="AH771439" i="223"/>
  <c r="AH771440" i="223"/>
  <c r="AH771441" i="223"/>
  <c r="AH771442" i="223"/>
  <c r="AH771443" i="223"/>
  <c r="AH771444" i="223"/>
  <c r="AH771445" i="223"/>
  <c r="AH771446" i="223"/>
  <c r="AH771447" i="223"/>
  <c r="AH771448" i="223"/>
  <c r="AH771449" i="223"/>
  <c r="AH771450" i="223"/>
  <c r="AH771451" i="223"/>
  <c r="AH771452" i="223"/>
  <c r="AH771453" i="223"/>
  <c r="AH771454" i="223"/>
  <c r="AH771455" i="223"/>
  <c r="AH771456" i="223"/>
  <c r="AH771457" i="223"/>
  <c r="AH771458" i="223"/>
  <c r="AH771459" i="223"/>
  <c r="AH771460" i="223"/>
  <c r="AH771461" i="223"/>
  <c r="AH771462" i="223"/>
  <c r="AH771463" i="223"/>
  <c r="AH771464" i="223"/>
  <c r="AH771465" i="223"/>
  <c r="AH771466" i="223"/>
  <c r="AH771467" i="223"/>
  <c r="AH771468" i="223"/>
  <c r="AH771469" i="223"/>
  <c r="AH771470" i="223"/>
  <c r="AH771471" i="223"/>
  <c r="AH771472" i="223"/>
  <c r="AH771473" i="223"/>
  <c r="AH771474" i="223"/>
  <c r="AH771475" i="223"/>
  <c r="AH771476" i="223"/>
  <c r="AH771477" i="223"/>
  <c r="AH771478" i="223"/>
  <c r="AH771479" i="223"/>
  <c r="AH771480" i="223"/>
  <c r="AH771481" i="223"/>
  <c r="AH771482" i="223"/>
  <c r="AH771483" i="223"/>
  <c r="AH771484" i="223"/>
  <c r="AH771485" i="223"/>
  <c r="AH771486" i="223"/>
  <c r="AH771487" i="223"/>
  <c r="AH771488" i="223"/>
  <c r="AH771489" i="223"/>
  <c r="AH771490" i="223"/>
  <c r="AH771491" i="223"/>
  <c r="AH771492" i="223"/>
  <c r="AH771493" i="223"/>
  <c r="AH771494" i="223"/>
  <c r="AH771495" i="223"/>
  <c r="AH771496" i="223"/>
  <c r="AH771497" i="223"/>
  <c r="AH771498" i="223"/>
  <c r="AH771499" i="223"/>
  <c r="AH771500" i="223"/>
  <c r="AH771501" i="223"/>
  <c r="AH771502" i="223"/>
  <c r="AH771503" i="223"/>
  <c r="AH771504" i="223"/>
  <c r="AH771505" i="223"/>
  <c r="AH771506" i="223"/>
  <c r="AH771507" i="223"/>
  <c r="AH771508" i="223"/>
  <c r="AH771509" i="223"/>
  <c r="AH771510" i="223"/>
  <c r="AH771511" i="223"/>
  <c r="AH771512" i="223"/>
  <c r="AH771513" i="223"/>
  <c r="AH771514" i="223"/>
  <c r="AH771515" i="223"/>
  <c r="AH771516" i="223"/>
  <c r="AH771517" i="223"/>
  <c r="AH771518" i="223"/>
  <c r="AH771519" i="223"/>
  <c r="AH771520" i="223"/>
  <c r="AH771521" i="223"/>
  <c r="AH771522" i="223"/>
  <c r="AH771523" i="223"/>
  <c r="AH771524" i="223"/>
  <c r="AH771525" i="223"/>
  <c r="AH771526" i="223"/>
  <c r="AH771527" i="223"/>
  <c r="AH771528" i="223"/>
  <c r="AH771529" i="223"/>
  <c r="AH771530" i="223"/>
  <c r="AH771531" i="223"/>
  <c r="AH771532" i="223"/>
  <c r="AH771533" i="223"/>
  <c r="AH771534" i="223"/>
  <c r="AH771535" i="223"/>
  <c r="AH771536" i="223"/>
  <c r="AH771537" i="223"/>
  <c r="AH771538" i="223"/>
  <c r="AH771539" i="223"/>
  <c r="AH771540" i="223"/>
  <c r="AH771541" i="223"/>
  <c r="AH771542" i="223"/>
  <c r="AH771543" i="223"/>
  <c r="AH771544" i="223"/>
  <c r="AH771545" i="223"/>
  <c r="AH771546" i="223"/>
  <c r="AH771547" i="223"/>
  <c r="AH771548" i="223"/>
  <c r="AH771549" i="223"/>
  <c r="AH771550" i="223"/>
  <c r="AH771551" i="223"/>
  <c r="AH771552" i="223"/>
  <c r="AH771553" i="223"/>
  <c r="AH771554" i="223"/>
  <c r="AH771555" i="223"/>
  <c r="AH771556" i="223"/>
  <c r="AH771557" i="223"/>
  <c r="AH771558" i="223"/>
  <c r="AH771559" i="223"/>
  <c r="AH771560" i="223"/>
  <c r="AH771561" i="223"/>
  <c r="AH771562" i="223"/>
  <c r="AH771563" i="223"/>
  <c r="AH771564" i="223"/>
  <c r="AH771565" i="223"/>
  <c r="AH771566" i="223"/>
  <c r="AH771567" i="223"/>
  <c r="AH771568" i="223"/>
  <c r="AH771569" i="223"/>
  <c r="AH771570" i="223"/>
  <c r="AH771571" i="223"/>
  <c r="AH771572" i="223"/>
  <c r="AH771573" i="223"/>
  <c r="AH771574" i="223"/>
  <c r="AH771575" i="223"/>
  <c r="AH771576" i="223"/>
  <c r="AH771577" i="223"/>
  <c r="AH771578" i="223"/>
  <c r="AH771579" i="223"/>
  <c r="AH771580" i="223"/>
  <c r="AH771581" i="223"/>
  <c r="AH771582" i="223"/>
  <c r="AH771583" i="223"/>
  <c r="AH771584" i="223"/>
  <c r="AH771585" i="223"/>
  <c r="AH771586" i="223"/>
  <c r="AH771587" i="223"/>
  <c r="AH771588" i="223"/>
  <c r="AH771589" i="223"/>
  <c r="AH771590" i="223"/>
  <c r="AH771591" i="223"/>
  <c r="AH771592" i="223"/>
  <c r="AH771593" i="223"/>
  <c r="AH771594" i="223"/>
  <c r="AH771595" i="223"/>
  <c r="AH771596" i="223"/>
  <c r="AH771597" i="223"/>
  <c r="AH771598" i="223"/>
  <c r="AH771599" i="223"/>
  <c r="AH771600" i="223"/>
  <c r="AH771601" i="223"/>
  <c r="AH771602" i="223"/>
  <c r="AH771603" i="223"/>
  <c r="AH771604" i="223"/>
  <c r="AH771605" i="223"/>
  <c r="AH771606" i="223"/>
  <c r="AH771607" i="223"/>
  <c r="AH771608" i="223"/>
  <c r="AH771609" i="223"/>
  <c r="AH771610" i="223"/>
  <c r="AH771611" i="223"/>
  <c r="AH771612" i="223"/>
  <c r="AH771613" i="223"/>
  <c r="AH771614" i="223"/>
  <c r="AH771615" i="223"/>
  <c r="AH771616" i="223"/>
  <c r="AH771617" i="223"/>
  <c r="AH771618" i="223"/>
  <c r="AH771619" i="223"/>
  <c r="AH771620" i="223"/>
  <c r="AH771621" i="223"/>
  <c r="AH771622" i="223"/>
  <c r="AH771623" i="223"/>
  <c r="AH771624" i="223"/>
  <c r="AH771625" i="223"/>
  <c r="AH771626" i="223"/>
  <c r="AH771627" i="223"/>
  <c r="AH771628" i="223"/>
  <c r="AH771629" i="223"/>
  <c r="AH771630" i="223"/>
  <c r="AH771631" i="223"/>
  <c r="AH771632" i="223"/>
  <c r="AH771633" i="223"/>
  <c r="AH771634" i="223"/>
  <c r="AH771635" i="223"/>
  <c r="AH771636" i="223"/>
  <c r="AH771637" i="223"/>
  <c r="AH771638" i="223"/>
  <c r="AH771639" i="223"/>
  <c r="AH771640" i="223"/>
  <c r="AH771641" i="223"/>
  <c r="AH771642" i="223"/>
  <c r="AH771643" i="223"/>
  <c r="AH771644" i="223"/>
  <c r="AH771645" i="223"/>
  <c r="AH771646" i="223"/>
  <c r="AH771647" i="223"/>
  <c r="AH771648" i="223"/>
  <c r="AH771649" i="223"/>
  <c r="AH771650" i="223"/>
  <c r="AH771651" i="223"/>
  <c r="AH771652" i="223"/>
  <c r="AH771653" i="223"/>
  <c r="AH771654" i="223"/>
  <c r="AH771655" i="223"/>
  <c r="AH771656" i="223"/>
  <c r="AH771657" i="223"/>
  <c r="AH771658" i="223"/>
  <c r="AH771659" i="223"/>
  <c r="AH771660" i="223"/>
  <c r="AH771661" i="223"/>
  <c r="AH771662" i="223"/>
  <c r="AH771663" i="223"/>
  <c r="AH771664" i="223"/>
  <c r="AH771665" i="223"/>
  <c r="AH771666" i="223"/>
  <c r="AH771667" i="223"/>
  <c r="AH771668" i="223"/>
  <c r="AH771669" i="223"/>
  <c r="AH771670" i="223"/>
  <c r="AH771671" i="223"/>
  <c r="AH771672" i="223"/>
  <c r="AH771673" i="223"/>
  <c r="AH771674" i="223"/>
  <c r="AH771675" i="223"/>
  <c r="AH771676" i="223"/>
  <c r="AH771677" i="223"/>
  <c r="AH771678" i="223"/>
  <c r="AH771679" i="223"/>
  <c r="AH771680" i="223"/>
  <c r="AH771681" i="223"/>
  <c r="AH771682" i="223"/>
  <c r="AH771683" i="223"/>
  <c r="AH771684" i="223"/>
  <c r="AH771685" i="223"/>
  <c r="AH771686" i="223"/>
  <c r="AH771687" i="223"/>
  <c r="AH771688" i="223"/>
  <c r="AH771689" i="223"/>
  <c r="AH771690" i="223"/>
  <c r="AH771691" i="223"/>
  <c r="AH771692" i="223"/>
  <c r="AH771693" i="223"/>
  <c r="AH771694" i="223"/>
  <c r="AH771695" i="223"/>
  <c r="AH771696" i="223"/>
  <c r="AH771697" i="223"/>
  <c r="AH771698" i="223"/>
  <c r="AH771699" i="223"/>
  <c r="AH771700" i="223"/>
  <c r="AH771701" i="223"/>
  <c r="AH771702" i="223"/>
  <c r="AH771703" i="223"/>
  <c r="AH771704" i="223"/>
  <c r="AH771705" i="223"/>
  <c r="AH771706" i="223"/>
  <c r="AH771707" i="223"/>
  <c r="AH771708" i="223"/>
  <c r="AH771709" i="223"/>
  <c r="AH771710" i="223"/>
  <c r="AH771711" i="223"/>
  <c r="AH771712" i="223"/>
  <c r="AH771713" i="223"/>
  <c r="AH771714" i="223"/>
  <c r="AH771715" i="223"/>
  <c r="AH771716" i="223"/>
  <c r="AH771717" i="223"/>
  <c r="AH771718" i="223"/>
  <c r="AH771719" i="223"/>
  <c r="AH771720" i="223"/>
  <c r="AH771721" i="223"/>
  <c r="AH771722" i="223"/>
  <c r="AH771723" i="223"/>
  <c r="AH771724" i="223"/>
  <c r="AH771725" i="223"/>
  <c r="AH771726" i="223"/>
  <c r="AH771727" i="223"/>
  <c r="AH771728" i="223"/>
  <c r="AH771729" i="223"/>
  <c r="AH771730" i="223"/>
  <c r="AH771731" i="223"/>
  <c r="AH771732" i="223"/>
  <c r="AH771733" i="223"/>
  <c r="AH771734" i="223"/>
  <c r="AH771735" i="223"/>
  <c r="AH771736" i="223"/>
  <c r="AH771737" i="223"/>
  <c r="AH771738" i="223"/>
  <c r="AH771739" i="223"/>
  <c r="AH771740" i="223"/>
  <c r="AH771741" i="223"/>
  <c r="AH771742" i="223"/>
  <c r="AH771743" i="223"/>
  <c r="AH771744" i="223"/>
  <c r="AH771745" i="223"/>
  <c r="AH771746" i="223"/>
  <c r="AH771747" i="223"/>
  <c r="AH771748" i="223"/>
  <c r="AH771749" i="223"/>
  <c r="AH771750" i="223"/>
  <c r="AH771751" i="223"/>
  <c r="AH771752" i="223"/>
  <c r="AH771753" i="223"/>
  <c r="AH771754" i="223"/>
  <c r="AH771755" i="223"/>
  <c r="AH771756" i="223"/>
  <c r="AH771757" i="223"/>
  <c r="AH771758" i="223"/>
  <c r="AH771759" i="223"/>
  <c r="AH771760" i="223"/>
  <c r="AH771761" i="223"/>
  <c r="AH771762" i="223"/>
  <c r="AH771763" i="223"/>
  <c r="AH771764" i="223"/>
  <c r="AH771765" i="223"/>
  <c r="AH771766" i="223"/>
  <c r="AH771767" i="223"/>
  <c r="AH771768" i="223"/>
  <c r="AH771769" i="223"/>
  <c r="AH771770" i="223"/>
  <c r="AH771771" i="223"/>
  <c r="AH771772" i="223"/>
  <c r="AH771773" i="223"/>
  <c r="AH771774" i="223"/>
  <c r="AH771775" i="223"/>
  <c r="AH771776" i="223"/>
  <c r="AH771777" i="223"/>
  <c r="AH771778" i="223"/>
  <c r="AH771779" i="223"/>
  <c r="AH771780" i="223"/>
  <c r="AH771781" i="223"/>
  <c r="AH771782" i="223"/>
  <c r="AH771783" i="223"/>
  <c r="AH771784" i="223"/>
  <c r="AH771785" i="223"/>
  <c r="AH771786" i="223"/>
  <c r="AH771787" i="223"/>
  <c r="AH771788" i="223"/>
  <c r="AH771789" i="223"/>
  <c r="AH771790" i="223"/>
  <c r="AH771791" i="223"/>
  <c r="AH771792" i="223"/>
  <c r="AH771793" i="223"/>
  <c r="AH771794" i="223"/>
  <c r="AH771795" i="223"/>
  <c r="AH771796" i="223"/>
  <c r="AH771797" i="223"/>
  <c r="AH771798" i="223"/>
  <c r="AH771799" i="223"/>
  <c r="AH771800" i="223"/>
  <c r="AH771801" i="223"/>
  <c r="AH771802" i="223"/>
  <c r="AH771803" i="223"/>
  <c r="AH771804" i="223"/>
  <c r="AH771805" i="223"/>
  <c r="AH771806" i="223"/>
  <c r="AH771807" i="223"/>
  <c r="AH771808" i="223"/>
  <c r="AH771809" i="223"/>
  <c r="AH771810" i="223"/>
  <c r="AH771811" i="223"/>
  <c r="AH771812" i="223"/>
  <c r="AH771813" i="223"/>
  <c r="AH771814" i="223"/>
  <c r="AH771815" i="223"/>
  <c r="AH771816" i="223"/>
  <c r="AH771817" i="223"/>
  <c r="AH771818" i="223"/>
  <c r="AH771819" i="223"/>
  <c r="AH771820" i="223"/>
  <c r="AH771821" i="223"/>
  <c r="AH771822" i="223"/>
  <c r="AH771823" i="223"/>
  <c r="AH771824" i="223"/>
  <c r="AH771825" i="223"/>
  <c r="AH771826" i="223"/>
  <c r="AH771827" i="223"/>
  <c r="AH771828" i="223"/>
  <c r="AH771829" i="223"/>
  <c r="AH771830" i="223"/>
  <c r="AH771831" i="223"/>
  <c r="AH771832" i="223"/>
  <c r="AH771833" i="223"/>
  <c r="AH771834" i="223"/>
  <c r="AH771835" i="223"/>
  <c r="AH771836" i="223"/>
  <c r="AH771837" i="223"/>
  <c r="AH771838" i="223"/>
  <c r="AH771839" i="223"/>
  <c r="AH771840" i="223"/>
  <c r="AH771841" i="223"/>
  <c r="AH771842" i="223"/>
  <c r="AH771843" i="223"/>
  <c r="AH771844" i="223"/>
  <c r="AH771845" i="223"/>
  <c r="AH771846" i="223"/>
  <c r="AH771847" i="223"/>
  <c r="AH771848" i="223"/>
  <c r="AH771849" i="223"/>
  <c r="AH771850" i="223"/>
  <c r="AH771851" i="223"/>
  <c r="AH771852" i="223"/>
  <c r="AH771853" i="223"/>
  <c r="AH771854" i="223"/>
  <c r="AH771855" i="223"/>
  <c r="AH771856" i="223"/>
  <c r="AH771857" i="223"/>
  <c r="AH771858" i="223"/>
  <c r="AH771859" i="223"/>
  <c r="AH771860" i="223"/>
  <c r="AH771861" i="223"/>
  <c r="AH771862" i="223"/>
  <c r="AH771863" i="223"/>
  <c r="AH771864" i="223"/>
  <c r="AH771865" i="223"/>
  <c r="AH771866" i="223"/>
  <c r="AH771867" i="223"/>
  <c r="AH771868" i="223"/>
  <c r="AH771869" i="223"/>
  <c r="AH771870" i="223"/>
  <c r="AH771871" i="223"/>
  <c r="AH771872" i="223"/>
  <c r="AH771873" i="223"/>
  <c r="AH771874" i="223"/>
  <c r="AH771875" i="223"/>
  <c r="AH771876" i="223"/>
  <c r="AH771877" i="223"/>
  <c r="AH771878" i="223"/>
  <c r="AH771879" i="223"/>
  <c r="AH771880" i="223"/>
  <c r="AH771881" i="223"/>
  <c r="AH771882" i="223"/>
  <c r="AH771883" i="223"/>
  <c r="AH771884" i="223"/>
  <c r="AH771885" i="223"/>
  <c r="AH771886" i="223"/>
  <c r="AH771887" i="223"/>
  <c r="AH771888" i="223"/>
  <c r="AH771889" i="223"/>
  <c r="AH771890" i="223"/>
  <c r="AH771891" i="223"/>
  <c r="AH771892" i="223"/>
  <c r="AH771893" i="223"/>
  <c r="AH771894" i="223"/>
  <c r="AH771895" i="223"/>
  <c r="AH771896" i="223"/>
  <c r="AH771897" i="223"/>
  <c r="AH771898" i="223"/>
  <c r="AH771899" i="223"/>
  <c r="AH771900" i="223"/>
  <c r="AH771901" i="223"/>
  <c r="AH771902" i="223"/>
  <c r="AH771903" i="223"/>
  <c r="AH771904" i="223"/>
  <c r="AH771905" i="223"/>
  <c r="AH771906" i="223"/>
  <c r="AH771907" i="223"/>
  <c r="AH771908" i="223"/>
  <c r="AH771909" i="223"/>
  <c r="AH771910" i="223"/>
  <c r="AH771911" i="223"/>
  <c r="AH771912" i="223"/>
  <c r="AH771913" i="223"/>
  <c r="AH771914" i="223"/>
  <c r="AH771915" i="223"/>
  <c r="AH771916" i="223"/>
  <c r="AH771917" i="223"/>
  <c r="AH771918" i="223"/>
  <c r="AH771919" i="223"/>
  <c r="AH771920" i="223"/>
  <c r="AH771921" i="223"/>
  <c r="AH771922" i="223"/>
  <c r="AH771923" i="223"/>
  <c r="AH771924" i="223"/>
  <c r="AH771925" i="223"/>
  <c r="AH771926" i="223"/>
  <c r="AH771927" i="223"/>
  <c r="AH771928" i="223"/>
  <c r="AH771929" i="223"/>
  <c r="AH771930" i="223"/>
  <c r="AH771931" i="223"/>
  <c r="AH771932" i="223"/>
  <c r="AH771933" i="223"/>
  <c r="AH771934" i="223"/>
  <c r="AH771935" i="223"/>
  <c r="AH771936" i="223"/>
  <c r="AH771937" i="223"/>
  <c r="AH771938" i="223"/>
  <c r="AH771939" i="223"/>
  <c r="AH771940" i="223"/>
  <c r="AH771941" i="223"/>
  <c r="AH771942" i="223"/>
  <c r="AH771943" i="223"/>
  <c r="AH771944" i="223"/>
  <c r="AH771945" i="223"/>
  <c r="AH771946" i="223"/>
  <c r="AH771947" i="223"/>
  <c r="AH771948" i="223"/>
  <c r="AH771949" i="223"/>
  <c r="AH771950" i="223"/>
  <c r="AH771951" i="223"/>
  <c r="AH771952" i="223"/>
  <c r="AH771953" i="223"/>
  <c r="AH771954" i="223"/>
  <c r="AH771955" i="223"/>
  <c r="AH771956" i="223"/>
  <c r="AH771957" i="223"/>
  <c r="AH771958" i="223"/>
  <c r="AH771959" i="223"/>
  <c r="AH771960" i="223"/>
  <c r="AH771961" i="223"/>
  <c r="AH771962" i="223"/>
  <c r="AH771963" i="223"/>
  <c r="AH771964" i="223"/>
  <c r="AH771965" i="223"/>
  <c r="AH771966" i="223"/>
  <c r="AH771967" i="223"/>
  <c r="AH771968" i="223"/>
  <c r="AH771969" i="223"/>
  <c r="AH771970" i="223"/>
  <c r="AH771971" i="223"/>
  <c r="AH771972" i="223"/>
  <c r="AH771973" i="223"/>
  <c r="AH771974" i="223"/>
  <c r="AH771975" i="223"/>
  <c r="AH771976" i="223"/>
  <c r="AH771977" i="223"/>
  <c r="AH771978" i="223"/>
  <c r="AH771979" i="223"/>
  <c r="AH771980" i="223"/>
  <c r="AH771981" i="223"/>
  <c r="AH771982" i="223"/>
  <c r="AH771983" i="223"/>
  <c r="AH771984" i="223"/>
  <c r="AH771985" i="223"/>
  <c r="AH771986" i="223"/>
  <c r="AH771987" i="223"/>
  <c r="AH771988" i="223"/>
  <c r="AH771989" i="223"/>
  <c r="AH771990" i="223"/>
  <c r="AH771991" i="223"/>
  <c r="AH771992" i="223"/>
  <c r="AH771993" i="223"/>
  <c r="AH771994" i="223"/>
  <c r="AH771995" i="223"/>
  <c r="AH771996" i="223"/>
  <c r="AH771997" i="223"/>
  <c r="AH771998" i="223"/>
  <c r="AH771999" i="223"/>
  <c r="AH772000" i="223"/>
  <c r="AH772001" i="223"/>
  <c r="AH772002" i="223"/>
  <c r="AH772003" i="223"/>
  <c r="AH772004" i="223"/>
  <c r="AH772005" i="223"/>
  <c r="AH772006" i="223"/>
  <c r="AH772007" i="223"/>
  <c r="AH772008" i="223"/>
  <c r="AH772009" i="223"/>
  <c r="AH772010" i="223"/>
  <c r="AH772011" i="223"/>
  <c r="AH772012" i="223"/>
  <c r="AH772013" i="223"/>
  <c r="AH772014" i="223"/>
  <c r="AH772015" i="223"/>
  <c r="AH772016" i="223"/>
  <c r="AH772017" i="223"/>
  <c r="AH772018" i="223"/>
  <c r="AH772019" i="223"/>
  <c r="AH772020" i="223"/>
  <c r="AH772021" i="223"/>
  <c r="AH772022" i="223"/>
  <c r="AH772023" i="223"/>
  <c r="AH772024" i="223"/>
  <c r="AH772025" i="223"/>
  <c r="AH772026" i="223"/>
  <c r="AH772027" i="223"/>
  <c r="AH772028" i="223"/>
  <c r="AH772029" i="223"/>
  <c r="AH772030" i="223"/>
  <c r="AH772031" i="223"/>
  <c r="AH772032" i="223"/>
  <c r="AH772033" i="223"/>
  <c r="AH772034" i="223"/>
  <c r="AH772035" i="223"/>
  <c r="AH772036" i="223"/>
  <c r="AH772037" i="223"/>
  <c r="AH772038" i="223"/>
  <c r="AH772039" i="223"/>
  <c r="AH772040" i="223"/>
  <c r="AH772041" i="223"/>
  <c r="AH772042" i="223"/>
  <c r="AH772043" i="223"/>
  <c r="AH772044" i="223"/>
  <c r="AH772045" i="223"/>
  <c r="AH772046" i="223"/>
  <c r="AH772047" i="223"/>
  <c r="AH772048" i="223"/>
  <c r="AH772049" i="223"/>
  <c r="AH772050" i="223"/>
  <c r="AH772051" i="223"/>
  <c r="AH772052" i="223"/>
  <c r="AH772053" i="223"/>
  <c r="AH772054" i="223"/>
  <c r="AH772055" i="223"/>
  <c r="AH772056" i="223"/>
  <c r="AH772057" i="223"/>
  <c r="AH772058" i="223"/>
  <c r="AH772059" i="223"/>
  <c r="AH772060" i="223"/>
  <c r="AH772061" i="223"/>
  <c r="AH772062" i="223"/>
  <c r="AH772063" i="223"/>
  <c r="AH772064" i="223"/>
  <c r="AH772065" i="223"/>
  <c r="AH772066" i="223"/>
  <c r="AH772067" i="223"/>
  <c r="AH772068" i="223"/>
  <c r="AH772069" i="223"/>
  <c r="AH772070" i="223"/>
  <c r="AH772071" i="223"/>
  <c r="AH772072" i="223"/>
  <c r="AH772073" i="223"/>
  <c r="AH772074" i="223"/>
  <c r="AH772075" i="223"/>
  <c r="AH772076" i="223"/>
  <c r="AH772077" i="223"/>
  <c r="AH772078" i="223"/>
  <c r="AH772079" i="223"/>
  <c r="AH772080" i="223"/>
  <c r="AH772081" i="223"/>
  <c r="AH772082" i="223"/>
  <c r="AH772083" i="223"/>
  <c r="AH772084" i="223"/>
  <c r="AH772085" i="223"/>
  <c r="AH772086" i="223"/>
  <c r="AH772087" i="223"/>
  <c r="AH772088" i="223"/>
  <c r="AH772089" i="223"/>
  <c r="AH772090" i="223"/>
  <c r="AH772091" i="223"/>
  <c r="AH772092" i="223"/>
  <c r="AH772093" i="223"/>
  <c r="AH772094" i="223"/>
  <c r="AH772095" i="223"/>
  <c r="AH772096" i="223"/>
  <c r="AH772097" i="223"/>
  <c r="AH772098" i="223"/>
  <c r="AH772099" i="223"/>
  <c r="AH772100" i="223"/>
  <c r="AH772101" i="223"/>
  <c r="AH772102" i="223"/>
  <c r="AH772103" i="223"/>
  <c r="AH772104" i="223"/>
  <c r="AH772105" i="223"/>
  <c r="AH772106" i="223"/>
  <c r="AH772107" i="223"/>
  <c r="AH772108" i="223"/>
  <c r="AH772109" i="223"/>
  <c r="AH772110" i="223"/>
  <c r="AH772111" i="223"/>
  <c r="AH772112" i="223"/>
  <c r="AH772113" i="223"/>
  <c r="AH772114" i="223"/>
  <c r="AH772115" i="223"/>
  <c r="AH772116" i="223"/>
  <c r="AH772117" i="223"/>
  <c r="AH772118" i="223"/>
  <c r="AH772119" i="223"/>
  <c r="AH772120" i="223"/>
  <c r="AH772121" i="223"/>
  <c r="AH772122" i="223"/>
  <c r="AH772123" i="223"/>
  <c r="AH772124" i="223"/>
  <c r="AH772125" i="223"/>
  <c r="AH772126" i="223"/>
  <c r="AH772127" i="223"/>
  <c r="AH772128" i="223"/>
  <c r="AH772129" i="223"/>
  <c r="AH772130" i="223"/>
  <c r="AH772131" i="223"/>
  <c r="AH772132" i="223"/>
  <c r="AH772133" i="223"/>
  <c r="AH772134" i="223"/>
  <c r="AH772135" i="223"/>
  <c r="AH772136" i="223"/>
  <c r="AH772137" i="223"/>
  <c r="AH772138" i="223"/>
  <c r="AH772139" i="223"/>
  <c r="AH772140" i="223"/>
  <c r="AH772141" i="223"/>
  <c r="AH772142" i="223"/>
  <c r="AH772143" i="223"/>
  <c r="AH772144" i="223"/>
  <c r="AH772145" i="223"/>
  <c r="AH772146" i="223"/>
  <c r="AH772147" i="223"/>
  <c r="AH772148" i="223"/>
  <c r="AH772149" i="223"/>
  <c r="AH772150" i="223"/>
  <c r="AH772151" i="223"/>
  <c r="AH772152" i="223"/>
  <c r="AH772153" i="223"/>
  <c r="AH772154" i="223"/>
  <c r="AH772155" i="223"/>
  <c r="AH772156" i="223"/>
  <c r="AH772157" i="223"/>
  <c r="AH772158" i="223"/>
  <c r="AH772159" i="223"/>
  <c r="AH772160" i="223"/>
  <c r="AH772161" i="223"/>
  <c r="AH772162" i="223"/>
  <c r="AH772163" i="223"/>
  <c r="AH772164" i="223"/>
  <c r="AH772165" i="223"/>
  <c r="AH772166" i="223"/>
  <c r="AH772167" i="223"/>
  <c r="AH772168" i="223"/>
  <c r="AH772169" i="223"/>
  <c r="AH772170" i="223"/>
  <c r="AH772171" i="223"/>
  <c r="AH772172" i="223"/>
  <c r="AH772173" i="223"/>
  <c r="AH772174" i="223"/>
  <c r="AH772175" i="223"/>
  <c r="AH772176" i="223"/>
  <c r="AH772177" i="223"/>
  <c r="AH772178" i="223"/>
  <c r="AH772179" i="223"/>
  <c r="AH772180" i="223"/>
  <c r="AH772181" i="223"/>
  <c r="AH772182" i="223"/>
  <c r="AH772183" i="223"/>
  <c r="AH772184" i="223"/>
  <c r="AH772185" i="223"/>
  <c r="AH772186" i="223"/>
  <c r="AH772187" i="223"/>
  <c r="AH772188" i="223"/>
  <c r="AH772189" i="223"/>
  <c r="AH772190" i="223"/>
  <c r="AH772191" i="223"/>
  <c r="AH772192" i="223"/>
  <c r="AH772193" i="223"/>
  <c r="AH772194" i="223"/>
  <c r="AH772195" i="223"/>
  <c r="AH772196" i="223"/>
  <c r="AH772197" i="223"/>
  <c r="AH772198" i="223"/>
  <c r="AH772199" i="223"/>
  <c r="AH772200" i="223"/>
  <c r="AH772201" i="223"/>
  <c r="AH772202" i="223"/>
  <c r="AH772203" i="223"/>
  <c r="AH772204" i="223"/>
  <c r="AH772205" i="223"/>
  <c r="AH772206" i="223"/>
  <c r="AH772207" i="223"/>
  <c r="AH772208" i="223"/>
  <c r="AH772209" i="223"/>
  <c r="AH772210" i="223"/>
  <c r="AH772211" i="223"/>
  <c r="AH772212" i="223"/>
  <c r="AH772213" i="223"/>
  <c r="AH772214" i="223"/>
  <c r="AH772215" i="223"/>
  <c r="AH772216" i="223"/>
  <c r="AH772217" i="223"/>
  <c r="AH772218" i="223"/>
  <c r="AH772219" i="223"/>
  <c r="AH772220" i="223"/>
  <c r="AH772221" i="223"/>
  <c r="AH772222" i="223"/>
  <c r="AH772223" i="223"/>
  <c r="AH772224" i="223"/>
  <c r="AH772225" i="223"/>
  <c r="AH772226" i="223"/>
  <c r="AH772227" i="223"/>
  <c r="AH772228" i="223"/>
  <c r="AH772229" i="223"/>
  <c r="AH772230" i="223"/>
  <c r="AH772231" i="223"/>
  <c r="AH772232" i="223"/>
  <c r="AH772233" i="223"/>
  <c r="AH772234" i="223"/>
  <c r="AH772235" i="223"/>
  <c r="AH772236" i="223"/>
  <c r="AH772237" i="223"/>
  <c r="AH772238" i="223"/>
  <c r="AH772239" i="223"/>
  <c r="AH772240" i="223"/>
  <c r="AH772241" i="223"/>
  <c r="AH772242" i="223"/>
  <c r="AH772243" i="223"/>
  <c r="AH772244" i="223"/>
  <c r="AH772245" i="223"/>
  <c r="AH772246" i="223"/>
  <c r="AH772247" i="223"/>
  <c r="AH772248" i="223"/>
  <c r="AH772249" i="223"/>
  <c r="AH772250" i="223"/>
  <c r="AH772251" i="223"/>
  <c r="AH772252" i="223"/>
  <c r="AH772253" i="223"/>
  <c r="AH772254" i="223"/>
  <c r="AH772255" i="223"/>
  <c r="AH772256" i="223"/>
  <c r="AH772257" i="223"/>
  <c r="AH772258" i="223"/>
  <c r="AH772259" i="223"/>
  <c r="AH772260" i="223"/>
  <c r="AH772261" i="223"/>
  <c r="AH772262" i="223"/>
  <c r="AH772263" i="223"/>
  <c r="AH772264" i="223"/>
  <c r="AH772265" i="223"/>
  <c r="AH772266" i="223"/>
  <c r="AH772267" i="223"/>
  <c r="AH772268" i="223"/>
  <c r="AH772269" i="223"/>
  <c r="AH772270" i="223"/>
  <c r="AH772271" i="223"/>
  <c r="AH772272" i="223"/>
  <c r="AH772273" i="223"/>
  <c r="AH772274" i="223"/>
  <c r="AH772275" i="223"/>
  <c r="AH772276" i="223"/>
  <c r="AH772277" i="223"/>
  <c r="AH772278" i="223"/>
  <c r="AH772279" i="223"/>
  <c r="AH772280" i="223"/>
  <c r="AH772281" i="223"/>
  <c r="AH772282" i="223"/>
  <c r="AH772283" i="223"/>
  <c r="AH772284" i="223"/>
  <c r="AH772285" i="223"/>
  <c r="AH772286" i="223"/>
  <c r="AH772287" i="223"/>
  <c r="AH772288" i="223"/>
  <c r="AH772289" i="223"/>
  <c r="AH772290" i="223"/>
  <c r="AH772291" i="223"/>
  <c r="AH772292" i="223"/>
  <c r="AH772293" i="223"/>
  <c r="AH772294" i="223"/>
  <c r="AH772295" i="223"/>
  <c r="AH772296" i="223"/>
  <c r="AH772297" i="223"/>
  <c r="AH772298" i="223"/>
  <c r="AH772299" i="223"/>
  <c r="AH772300" i="223"/>
  <c r="AH772301" i="223"/>
  <c r="AH772302" i="223"/>
  <c r="AH772303" i="223"/>
  <c r="AH772304" i="223"/>
  <c r="AH772305" i="223"/>
  <c r="AH772306" i="223"/>
  <c r="AH772307" i="223"/>
  <c r="AH772308" i="223"/>
  <c r="AH772309" i="223"/>
  <c r="AH772310" i="223"/>
  <c r="AH772311" i="223"/>
  <c r="AH772312" i="223"/>
  <c r="AH772313" i="223"/>
  <c r="AH772314" i="223"/>
  <c r="AH772315" i="223"/>
  <c r="AH772316" i="223"/>
  <c r="AH772317" i="223"/>
  <c r="AH772318" i="223"/>
  <c r="AH772319" i="223"/>
  <c r="AH772320" i="223"/>
  <c r="AH772321" i="223"/>
  <c r="AH772322" i="223"/>
  <c r="AH772323" i="223"/>
  <c r="AH772324" i="223"/>
  <c r="AH772325" i="223"/>
  <c r="AH772326" i="223"/>
  <c r="AH772327" i="223"/>
  <c r="AH772328" i="223"/>
  <c r="AH772329" i="223"/>
  <c r="AH772330" i="223"/>
  <c r="AH772331" i="223"/>
  <c r="AH772332" i="223"/>
  <c r="AH772333" i="223"/>
  <c r="AH772334" i="223"/>
  <c r="AH772335" i="223"/>
  <c r="AH772336" i="223"/>
  <c r="AH772337" i="223"/>
  <c r="AH772338" i="223"/>
  <c r="AH772339" i="223"/>
  <c r="AH772340" i="223"/>
  <c r="AH772341" i="223"/>
  <c r="AH772342" i="223"/>
  <c r="AH772343" i="223"/>
  <c r="AH772344" i="223"/>
  <c r="AH772345" i="223"/>
  <c r="AH772346" i="223"/>
  <c r="AH772347" i="223"/>
  <c r="AH772348" i="223"/>
  <c r="AH772349" i="223"/>
  <c r="AH772350" i="223"/>
  <c r="AH772351" i="223"/>
  <c r="AH772352" i="223"/>
  <c r="AH772353" i="223"/>
  <c r="AH772354" i="223"/>
  <c r="AH772355" i="223"/>
  <c r="AH772356" i="223"/>
  <c r="AH772357" i="223"/>
  <c r="AH772358" i="223"/>
  <c r="AH772359" i="223"/>
  <c r="AH772360" i="223"/>
  <c r="AH772361" i="223"/>
  <c r="AH772362" i="223"/>
  <c r="AH772363" i="223"/>
  <c r="AH772364" i="223"/>
  <c r="AH772365" i="223"/>
  <c r="AH772366" i="223"/>
  <c r="AH772367" i="223"/>
  <c r="AH772368" i="223"/>
  <c r="AH772369" i="223"/>
  <c r="AH772370" i="223"/>
  <c r="AH772371" i="223"/>
  <c r="AH772372" i="223"/>
  <c r="AH772373" i="223"/>
  <c r="AH772374" i="223"/>
  <c r="AH772375" i="223"/>
  <c r="AH772376" i="223"/>
  <c r="AH772377" i="223"/>
  <c r="AH772378" i="223"/>
  <c r="AH772379" i="223"/>
  <c r="AH772380" i="223"/>
  <c r="AH772381" i="223"/>
  <c r="AH772382" i="223"/>
  <c r="AH772383" i="223"/>
  <c r="AH772384" i="223"/>
  <c r="AH772385" i="223"/>
  <c r="AH772386" i="223"/>
  <c r="AH772387" i="223"/>
  <c r="AH772388" i="223"/>
  <c r="AH772389" i="223"/>
  <c r="AH772390" i="223"/>
  <c r="AH772391" i="223"/>
  <c r="AH772392" i="223"/>
  <c r="AH772393" i="223"/>
  <c r="AH772394" i="223"/>
  <c r="AH772395" i="223"/>
  <c r="AH772396" i="223"/>
  <c r="AH772397" i="223"/>
  <c r="AH772398" i="223"/>
  <c r="AH772399" i="223"/>
  <c r="AH772400" i="223"/>
  <c r="AH772401" i="223"/>
  <c r="AH772402" i="223"/>
  <c r="AH772403" i="223"/>
  <c r="AH772404" i="223"/>
  <c r="AH772405" i="223"/>
  <c r="AH772406" i="223"/>
  <c r="AH772407" i="223"/>
  <c r="AH772408" i="223"/>
  <c r="AH772409" i="223"/>
  <c r="AH772410" i="223"/>
  <c r="AH772411" i="223"/>
  <c r="AH772412" i="223"/>
  <c r="AH772413" i="223"/>
  <c r="AH772414" i="223"/>
  <c r="AH772415" i="223"/>
  <c r="AH772416" i="223"/>
  <c r="AH772417" i="223"/>
  <c r="AH772418" i="223"/>
  <c r="AH772419" i="223"/>
  <c r="AH772420" i="223"/>
  <c r="AH772421" i="223"/>
  <c r="AH772422" i="223"/>
  <c r="AH772423" i="223"/>
  <c r="AH772424" i="223"/>
  <c r="AH772425" i="223"/>
  <c r="AH772426" i="223"/>
  <c r="AH772427" i="223"/>
  <c r="AH772428" i="223"/>
  <c r="AH772429" i="223"/>
  <c r="AH772430" i="223"/>
  <c r="AH772431" i="223"/>
  <c r="AH772432" i="223"/>
  <c r="AH772433" i="223"/>
  <c r="AH772434" i="223"/>
  <c r="AH772435" i="223"/>
  <c r="AH772436" i="223"/>
  <c r="AH772437" i="223"/>
  <c r="AH772438" i="223"/>
  <c r="AH772439" i="223"/>
  <c r="AH772440" i="223"/>
  <c r="AH772441" i="223"/>
  <c r="AH772442" i="223"/>
  <c r="AH772443" i="223"/>
  <c r="AH772444" i="223"/>
  <c r="AH772445" i="223"/>
  <c r="AH772446" i="223"/>
  <c r="AH772447" i="223"/>
  <c r="AH772448" i="223"/>
  <c r="AH772449" i="223"/>
  <c r="AH772450" i="223"/>
  <c r="AH772451" i="223"/>
  <c r="AH772452" i="223"/>
  <c r="AH772453" i="223"/>
  <c r="AH772454" i="223"/>
  <c r="AH772455" i="223"/>
  <c r="AH772456" i="223"/>
  <c r="AH772457" i="223"/>
  <c r="AH772458" i="223"/>
  <c r="AH772459" i="223"/>
  <c r="AH772460" i="223"/>
  <c r="AH772461" i="223"/>
  <c r="AH772462" i="223"/>
  <c r="AH772463" i="223"/>
  <c r="AH772464" i="223"/>
  <c r="AH772465" i="223"/>
  <c r="AH772466" i="223"/>
  <c r="AH772467" i="223"/>
  <c r="AH772468" i="223"/>
  <c r="AH772469" i="223"/>
  <c r="AH772470" i="223"/>
  <c r="AH772471" i="223"/>
  <c r="AH772472" i="223"/>
  <c r="AH772473" i="223"/>
  <c r="AH772474" i="223"/>
  <c r="AH772475" i="223"/>
  <c r="AH772476" i="223"/>
  <c r="AH772477" i="223"/>
  <c r="AH772478" i="223"/>
  <c r="AH772479" i="223"/>
  <c r="AH772480" i="223"/>
  <c r="AH772481" i="223"/>
  <c r="AH772482" i="223"/>
  <c r="AH772483" i="223"/>
  <c r="AH772484" i="223"/>
  <c r="AH772485" i="223"/>
  <c r="AH772486" i="223"/>
  <c r="AH772487" i="223"/>
  <c r="AH772488" i="223"/>
  <c r="AH772489" i="223"/>
  <c r="AH772490" i="223"/>
  <c r="AH772491" i="223"/>
  <c r="AH772492" i="223"/>
  <c r="AH772493" i="223"/>
  <c r="AH772494" i="223"/>
  <c r="AH772495" i="223"/>
  <c r="AH772496" i="223"/>
  <c r="AH772497" i="223"/>
  <c r="AH772498" i="223"/>
  <c r="AH772499" i="223"/>
  <c r="AH772500" i="223"/>
  <c r="AH772501" i="223"/>
  <c r="AH772502" i="223"/>
  <c r="AH772503" i="223"/>
  <c r="AH772504" i="223"/>
  <c r="AH772505" i="223"/>
  <c r="AH772506" i="223"/>
  <c r="AH772507" i="223"/>
  <c r="AH772508" i="223"/>
  <c r="AH772509" i="223"/>
  <c r="AH772510" i="223"/>
  <c r="AH772511" i="223"/>
  <c r="AH772512" i="223"/>
  <c r="AH772513" i="223"/>
  <c r="AH772514" i="223"/>
  <c r="AH772515" i="223"/>
  <c r="AH772516" i="223"/>
  <c r="AH772517" i="223"/>
  <c r="AH772518" i="223"/>
  <c r="AH772519" i="223"/>
  <c r="AH772520" i="223"/>
  <c r="AH772521" i="223"/>
  <c r="AH772522" i="223"/>
  <c r="AH772523" i="223"/>
  <c r="AH772524" i="223"/>
  <c r="AH772525" i="223"/>
  <c r="AH772526" i="223"/>
  <c r="AH772527" i="223"/>
  <c r="AH772528" i="223"/>
  <c r="AH772529" i="223"/>
  <c r="AH772530" i="223"/>
  <c r="AH772531" i="223"/>
  <c r="AH772532" i="223"/>
  <c r="AH772533" i="223"/>
  <c r="AH772534" i="223"/>
  <c r="AH772535" i="223"/>
  <c r="AH772536" i="223"/>
  <c r="AH772537" i="223"/>
  <c r="AH772538" i="223"/>
  <c r="AH772539" i="223"/>
  <c r="AH772540" i="223"/>
  <c r="AH772541" i="223"/>
  <c r="AH772542" i="223"/>
  <c r="AH772543" i="223"/>
  <c r="AH772544" i="223"/>
  <c r="AH772545" i="223"/>
  <c r="AH772546" i="223"/>
  <c r="AH772547" i="223"/>
  <c r="AH772548" i="223"/>
  <c r="AH772549" i="223"/>
  <c r="AH772550" i="223"/>
  <c r="AH772551" i="223"/>
  <c r="AH772552" i="223"/>
  <c r="AH772553" i="223"/>
  <c r="AH772554" i="223"/>
  <c r="AH772555" i="223"/>
  <c r="AH772556" i="223"/>
  <c r="AH772557" i="223"/>
  <c r="AH772558" i="223"/>
  <c r="AH772559" i="223"/>
  <c r="AH772560" i="223"/>
  <c r="AH772561" i="223"/>
  <c r="AH772562" i="223"/>
  <c r="AH772563" i="223"/>
  <c r="AH772564" i="223"/>
  <c r="AH772565" i="223"/>
  <c r="AH772566" i="223"/>
  <c r="AH772567" i="223"/>
  <c r="AH772568" i="223"/>
  <c r="AH772569" i="223"/>
  <c r="AH772570" i="223"/>
  <c r="AH772571" i="223"/>
  <c r="AH772572" i="223"/>
  <c r="AH772573" i="223"/>
  <c r="AH772574" i="223"/>
  <c r="AH772575" i="223"/>
  <c r="AH772576" i="223"/>
  <c r="AH772577" i="223"/>
  <c r="AH772578" i="223"/>
  <c r="AH772579" i="223"/>
  <c r="AH772580" i="223"/>
  <c r="AH772581" i="223"/>
  <c r="AH772582" i="223"/>
  <c r="AH772583" i="223"/>
  <c r="AH772584" i="223"/>
  <c r="AH772585" i="223"/>
  <c r="AH772586" i="223"/>
  <c r="AH772587" i="223"/>
  <c r="AH772588" i="223"/>
  <c r="AH772589" i="223"/>
  <c r="AH772590" i="223"/>
  <c r="AH772591" i="223"/>
  <c r="AH772592" i="223"/>
  <c r="AH772593" i="223"/>
  <c r="AH772594" i="223"/>
  <c r="AH772595" i="223"/>
  <c r="AH772596" i="223"/>
  <c r="AH772597" i="223"/>
  <c r="AH772598" i="223"/>
  <c r="AH772599" i="223"/>
  <c r="AH772600" i="223"/>
  <c r="AH772601" i="223"/>
  <c r="AH772602" i="223"/>
  <c r="AH772603" i="223"/>
  <c r="AH772604" i="223"/>
  <c r="AH772605" i="223"/>
  <c r="AH772606" i="223"/>
  <c r="AH772607" i="223"/>
  <c r="AH772608" i="223"/>
  <c r="AH772609" i="223"/>
  <c r="AH772610" i="223"/>
  <c r="AH772611" i="223"/>
  <c r="AH772612" i="223"/>
  <c r="AH772613" i="223"/>
  <c r="AH772614" i="223"/>
  <c r="AH772615" i="223"/>
  <c r="AH772616" i="223"/>
  <c r="AH772617" i="223"/>
  <c r="AH772618" i="223"/>
  <c r="AH772619" i="223"/>
  <c r="AH772620" i="223"/>
  <c r="AH772621" i="223"/>
  <c r="AH772622" i="223"/>
  <c r="AH772623" i="223"/>
  <c r="AH772624" i="223"/>
  <c r="AH772625" i="223"/>
  <c r="AH772626" i="223"/>
  <c r="AH772627" i="223"/>
  <c r="AH772628" i="223"/>
  <c r="AH772629" i="223"/>
  <c r="AH772630" i="223"/>
  <c r="AH772631" i="223"/>
  <c r="AH772632" i="223"/>
  <c r="AH772633" i="223"/>
  <c r="AH772634" i="223"/>
  <c r="AH772635" i="223"/>
  <c r="AH772636" i="223"/>
  <c r="AH772637" i="223"/>
  <c r="AH772638" i="223"/>
  <c r="AH772639" i="223"/>
  <c r="AH772640" i="223"/>
  <c r="AH772641" i="223"/>
  <c r="AH772642" i="223"/>
  <c r="AH772643" i="223"/>
  <c r="AH772644" i="223"/>
  <c r="AH772645" i="223"/>
  <c r="AH772646" i="223"/>
  <c r="AH772647" i="223"/>
  <c r="AH772648" i="223"/>
  <c r="AH772649" i="223"/>
  <c r="AH772650" i="223"/>
  <c r="AH772651" i="223"/>
  <c r="AH772652" i="223"/>
  <c r="AH772653" i="223"/>
  <c r="AH772654" i="223"/>
  <c r="AH772655" i="223"/>
  <c r="AH772656" i="223"/>
  <c r="AH772657" i="223"/>
  <c r="AH772658" i="223"/>
  <c r="AH772659" i="223"/>
  <c r="AH772660" i="223"/>
  <c r="AH772661" i="223"/>
  <c r="AH772662" i="223"/>
  <c r="AH772663" i="223"/>
  <c r="AH772664" i="223"/>
  <c r="AH772665" i="223"/>
  <c r="AH772666" i="223"/>
  <c r="AH772667" i="223"/>
  <c r="AH772668" i="223"/>
  <c r="AH772669" i="223"/>
  <c r="AH772670" i="223"/>
  <c r="AH772671" i="223"/>
  <c r="AH772672" i="223"/>
  <c r="AH772673" i="223"/>
  <c r="AH772674" i="223"/>
  <c r="AH772675" i="223"/>
  <c r="AH772676" i="223"/>
  <c r="AH772677" i="223"/>
  <c r="AH772678" i="223"/>
  <c r="AH772679" i="223"/>
  <c r="AH772680" i="223"/>
  <c r="AH772681" i="223"/>
  <c r="AH772682" i="223"/>
  <c r="AH772683" i="223"/>
  <c r="AH772684" i="223"/>
  <c r="AH772685" i="223"/>
  <c r="AH772686" i="223"/>
  <c r="AH772687" i="223"/>
  <c r="AH772688" i="223"/>
  <c r="AH772689" i="223"/>
  <c r="AH772690" i="223"/>
  <c r="AH772691" i="223"/>
  <c r="AH772692" i="223"/>
  <c r="AH772693" i="223"/>
  <c r="AH772694" i="223"/>
  <c r="AH772695" i="223"/>
  <c r="AH772696" i="223"/>
  <c r="AH772697" i="223"/>
  <c r="AH772698" i="223"/>
  <c r="AH772699" i="223"/>
  <c r="AH772700" i="223"/>
  <c r="AH772701" i="223"/>
  <c r="AH772702" i="223"/>
  <c r="AH772703" i="223"/>
  <c r="AH772704" i="223"/>
  <c r="AH772705" i="223"/>
  <c r="AH772706" i="223"/>
  <c r="AH772707" i="223"/>
  <c r="AH772708" i="223"/>
  <c r="AH772709" i="223"/>
  <c r="AH772710" i="223"/>
  <c r="AH772711" i="223"/>
  <c r="AH772712" i="223"/>
  <c r="AH772713" i="223"/>
  <c r="AH772714" i="223"/>
  <c r="AH772715" i="223"/>
  <c r="AH772716" i="223"/>
  <c r="AH772717" i="223"/>
  <c r="AH772718" i="223"/>
  <c r="AH772719" i="223"/>
  <c r="AH772720" i="223"/>
  <c r="AH772721" i="223"/>
  <c r="AH772722" i="223"/>
  <c r="AH772723" i="223"/>
  <c r="AH772724" i="223"/>
  <c r="AH772725" i="223"/>
  <c r="AH772726" i="223"/>
  <c r="AH772727" i="223"/>
  <c r="AH772728" i="223"/>
  <c r="AH772729" i="223"/>
  <c r="AH772730" i="223"/>
  <c r="AH772731" i="223"/>
  <c r="AH772732" i="223"/>
  <c r="AH772733" i="223"/>
  <c r="AH772734" i="223"/>
  <c r="AH772735" i="223"/>
  <c r="AH772736" i="223"/>
  <c r="AH772737" i="223"/>
  <c r="AH772738" i="223"/>
  <c r="AH772739" i="223"/>
  <c r="AH772740" i="223"/>
  <c r="AH772741" i="223"/>
  <c r="AH772742" i="223"/>
  <c r="AH772743" i="223"/>
  <c r="AH772744" i="223"/>
  <c r="AH772745" i="223"/>
  <c r="AH772746" i="223"/>
  <c r="AH772747" i="223"/>
  <c r="AH772748" i="223"/>
  <c r="AH772749" i="223"/>
  <c r="AH772750" i="223"/>
  <c r="AH772751" i="223"/>
  <c r="AH772752" i="223"/>
  <c r="AH772753" i="223"/>
  <c r="AH772754" i="223"/>
  <c r="AH772755" i="223"/>
  <c r="AH772756" i="223"/>
  <c r="AH772757" i="223"/>
  <c r="AH772758" i="223"/>
  <c r="AH772759" i="223"/>
  <c r="AH772760" i="223"/>
  <c r="AH772761" i="223"/>
  <c r="AH772762" i="223"/>
  <c r="AH772763" i="223"/>
  <c r="AH772764" i="223"/>
  <c r="AH772765" i="223"/>
  <c r="AH772766" i="223"/>
  <c r="AH772767" i="223"/>
  <c r="AH772768" i="223"/>
  <c r="AH772769" i="223"/>
  <c r="AH772770" i="223"/>
  <c r="AH772771" i="223"/>
  <c r="AH772772" i="223"/>
  <c r="AH772773" i="223"/>
  <c r="AH772774" i="223"/>
  <c r="AH772775" i="223"/>
  <c r="AH772776" i="223"/>
  <c r="AH772777" i="223"/>
  <c r="AH772778" i="223"/>
  <c r="AH772779" i="223"/>
  <c r="AH772780" i="223"/>
  <c r="AH772781" i="223"/>
  <c r="AH772782" i="223"/>
  <c r="AH772783" i="223"/>
  <c r="AH772784" i="223"/>
  <c r="AH772785" i="223"/>
  <c r="AH772786" i="223"/>
  <c r="AH772787" i="223"/>
  <c r="AH772788" i="223"/>
  <c r="AH772789" i="223"/>
  <c r="AH772790" i="223"/>
  <c r="AH772791" i="223"/>
  <c r="AH772792" i="223"/>
  <c r="AH772793" i="223"/>
  <c r="AH772794" i="223"/>
  <c r="AH772795" i="223"/>
  <c r="AH772796" i="223"/>
  <c r="AH772797" i="223"/>
  <c r="AH772798" i="223"/>
  <c r="AH772799" i="223"/>
  <c r="AH772800" i="223"/>
  <c r="AH772801" i="223"/>
  <c r="AH772802" i="223"/>
  <c r="AH772803" i="223"/>
  <c r="AH772804" i="223"/>
  <c r="AH772805" i="223"/>
  <c r="AH772806" i="223"/>
  <c r="AH772807" i="223"/>
  <c r="AH772808" i="223"/>
  <c r="AH772809" i="223"/>
  <c r="AH772810" i="223"/>
  <c r="AH772811" i="223"/>
  <c r="AH772812" i="223"/>
  <c r="AH772813" i="223"/>
  <c r="AH772814" i="223"/>
  <c r="AH772815" i="223"/>
  <c r="AH772816" i="223"/>
  <c r="AH772817" i="223"/>
  <c r="AH772818" i="223"/>
  <c r="AH772819" i="223"/>
  <c r="AH772820" i="223"/>
  <c r="AH772821" i="223"/>
  <c r="AH772822" i="223"/>
  <c r="AH772823" i="223"/>
  <c r="AH772824" i="223"/>
  <c r="AH772825" i="223"/>
  <c r="AH772826" i="223"/>
  <c r="AH772827" i="223"/>
  <c r="AH772828" i="223"/>
  <c r="AH772829" i="223"/>
  <c r="AH772830" i="223"/>
  <c r="AH772831" i="223"/>
  <c r="AH772832" i="223"/>
  <c r="AH772833" i="223"/>
  <c r="AH772834" i="223"/>
  <c r="AH772835" i="223"/>
  <c r="AH772836" i="223"/>
  <c r="AH772837" i="223"/>
  <c r="AH772838" i="223"/>
  <c r="AH772839" i="223"/>
  <c r="AH772840" i="223"/>
  <c r="AH772841" i="223"/>
  <c r="AH772842" i="223"/>
  <c r="AH772843" i="223"/>
  <c r="AH772844" i="223"/>
  <c r="AH772845" i="223"/>
  <c r="AH772846" i="223"/>
  <c r="AH772847" i="223"/>
  <c r="AH772848" i="223"/>
  <c r="AH772849" i="223"/>
  <c r="AH772850" i="223"/>
  <c r="AH772851" i="223"/>
  <c r="AH772852" i="223"/>
  <c r="AH772853" i="223"/>
  <c r="AH772854" i="223"/>
  <c r="AH772855" i="223"/>
  <c r="AH772856" i="223"/>
  <c r="AH772857" i="223"/>
  <c r="AH772858" i="223"/>
  <c r="AH772859" i="223"/>
  <c r="AH772860" i="223"/>
  <c r="AH772861" i="223"/>
  <c r="AH772862" i="223"/>
  <c r="AH772863" i="223"/>
  <c r="AH772864" i="223"/>
  <c r="AH772865" i="223"/>
  <c r="AH772866" i="223"/>
  <c r="AH772867" i="223"/>
  <c r="AH772868" i="223"/>
  <c r="AH772869" i="223"/>
  <c r="AH772870" i="223"/>
  <c r="AH772871" i="223"/>
  <c r="AH772872" i="223"/>
  <c r="AH772873" i="223"/>
  <c r="AH772874" i="223"/>
  <c r="AH772875" i="223"/>
  <c r="AH772876" i="223"/>
  <c r="AH772877" i="223"/>
  <c r="AH772878" i="223"/>
  <c r="AH772879" i="223"/>
  <c r="AH772880" i="223"/>
  <c r="AH772881" i="223"/>
  <c r="AH772882" i="223"/>
  <c r="AH772883" i="223"/>
  <c r="AH772884" i="223"/>
  <c r="AH772885" i="223"/>
  <c r="AH772886" i="223"/>
  <c r="AH772887" i="223"/>
  <c r="AH772888" i="223"/>
  <c r="AH772889" i="223"/>
  <c r="AH772890" i="223"/>
  <c r="AH772891" i="223"/>
  <c r="AH772892" i="223"/>
  <c r="AH772893" i="223"/>
  <c r="AH772894" i="223"/>
  <c r="AH772895" i="223"/>
  <c r="AH772896" i="223"/>
  <c r="AH772897" i="223"/>
  <c r="AH772898" i="223"/>
  <c r="AH772899" i="223"/>
  <c r="AH772900" i="223"/>
  <c r="AH772901" i="223"/>
  <c r="AH772902" i="223"/>
  <c r="AH772903" i="223"/>
  <c r="AH772904" i="223"/>
  <c r="AH772905" i="223"/>
  <c r="AH772906" i="223"/>
  <c r="AH772907" i="223"/>
  <c r="AH772908" i="223"/>
  <c r="AH772909" i="223"/>
  <c r="AH772910" i="223"/>
  <c r="AH772911" i="223"/>
  <c r="AH772912" i="223"/>
  <c r="AH772913" i="223"/>
  <c r="AH772914" i="223"/>
  <c r="AH772915" i="223"/>
  <c r="AH772916" i="223"/>
  <c r="AH772917" i="223"/>
  <c r="AH772918" i="223"/>
  <c r="AH772919" i="223"/>
  <c r="AH772920" i="223"/>
  <c r="AH772921" i="223"/>
  <c r="AH772922" i="223"/>
  <c r="AH772923" i="223"/>
  <c r="AH772924" i="223"/>
  <c r="AH772925" i="223"/>
  <c r="AH772926" i="223"/>
  <c r="AH772927" i="223"/>
  <c r="AH772928" i="223"/>
  <c r="AH772929" i="223"/>
  <c r="AH772930" i="223"/>
  <c r="AH772931" i="223"/>
  <c r="AH772932" i="223"/>
  <c r="AH772933" i="223"/>
  <c r="AH772934" i="223"/>
  <c r="AH772935" i="223"/>
  <c r="AH772936" i="223"/>
  <c r="AH772937" i="223"/>
  <c r="AH772938" i="223"/>
  <c r="AH772939" i="223"/>
  <c r="AH772940" i="223"/>
  <c r="AH772941" i="223"/>
  <c r="AH772942" i="223"/>
  <c r="AH772943" i="223"/>
  <c r="AH772944" i="223"/>
  <c r="AH772945" i="223"/>
  <c r="AH772946" i="223"/>
  <c r="AH772947" i="223"/>
  <c r="AH772948" i="223"/>
  <c r="AH772949" i="223"/>
  <c r="AH772950" i="223"/>
  <c r="AH772951" i="223"/>
  <c r="AH772952" i="223"/>
  <c r="AH772953" i="223"/>
  <c r="AH772954" i="223"/>
  <c r="AH772955" i="223"/>
  <c r="AH772956" i="223"/>
  <c r="AH772957" i="223"/>
  <c r="AH772958" i="223"/>
  <c r="AH772959" i="223"/>
  <c r="AH772960" i="223"/>
  <c r="AH772961" i="223"/>
  <c r="AH772962" i="223"/>
  <c r="AH772963" i="223"/>
  <c r="AH772964" i="223"/>
  <c r="AH772965" i="223"/>
  <c r="AH772966" i="223"/>
  <c r="AH772967" i="223"/>
  <c r="AH772968" i="223"/>
  <c r="AH772969" i="223"/>
  <c r="AH772970" i="223"/>
  <c r="AH772971" i="223"/>
  <c r="AH772972" i="223"/>
  <c r="AH772973" i="223"/>
  <c r="AH772974" i="223"/>
  <c r="AH772975" i="223"/>
  <c r="AH772976" i="223"/>
  <c r="AH772977" i="223"/>
  <c r="AH772978" i="223"/>
  <c r="AH772979" i="223"/>
  <c r="AH772980" i="223"/>
  <c r="AH772981" i="223"/>
  <c r="AH772982" i="223"/>
  <c r="AH772983" i="223"/>
  <c r="AH772984" i="223"/>
  <c r="AH772985" i="223"/>
  <c r="AH772986" i="223"/>
  <c r="AH772987" i="223"/>
  <c r="AH772988" i="223"/>
  <c r="AH772989" i="223"/>
  <c r="AH772990" i="223"/>
  <c r="AH772991" i="223"/>
  <c r="AH772992" i="223"/>
  <c r="AH772993" i="223"/>
  <c r="AH772994" i="223"/>
  <c r="AH772995" i="223"/>
  <c r="AH772996" i="223"/>
  <c r="AH772997" i="223"/>
  <c r="AH772998" i="223"/>
  <c r="AH772999" i="223"/>
  <c r="AH773000" i="223"/>
  <c r="AH773001" i="223"/>
  <c r="AH773002" i="223"/>
  <c r="AH773003" i="223"/>
  <c r="AH773004" i="223"/>
  <c r="AH773005" i="223"/>
  <c r="AH773006" i="223"/>
  <c r="AH773007" i="223"/>
  <c r="AH773008" i="223"/>
  <c r="AH773009" i="223"/>
  <c r="AH773010" i="223"/>
  <c r="AH773011" i="223"/>
  <c r="AH773012" i="223"/>
  <c r="AH773013" i="223"/>
  <c r="AH773014" i="223"/>
  <c r="AH773015" i="223"/>
  <c r="AH773016" i="223"/>
  <c r="AH773017" i="223"/>
  <c r="AH773018" i="223"/>
  <c r="AH773019" i="223"/>
  <c r="AH773020" i="223"/>
  <c r="AH773021" i="223"/>
  <c r="AH773022" i="223"/>
  <c r="AH773023" i="223"/>
  <c r="AH773024" i="223"/>
  <c r="AH773025" i="223"/>
  <c r="AH773026" i="223"/>
  <c r="AH773027" i="223"/>
  <c r="AH773028" i="223"/>
  <c r="AH773029" i="223"/>
  <c r="AH773030" i="223"/>
  <c r="AH773031" i="223"/>
  <c r="AH773032" i="223"/>
  <c r="AH773033" i="223"/>
  <c r="AH773034" i="223"/>
  <c r="AH773035" i="223"/>
  <c r="AH773036" i="223"/>
  <c r="AH773037" i="223"/>
  <c r="AH773038" i="223"/>
  <c r="AH773039" i="223"/>
  <c r="AH773040" i="223"/>
  <c r="AH773041" i="223"/>
  <c r="AH773042" i="223"/>
  <c r="AH773043" i="223"/>
  <c r="AH773044" i="223"/>
  <c r="AH773045" i="223"/>
  <c r="AH773046" i="223"/>
  <c r="AH773047" i="223"/>
  <c r="AH773048" i="223"/>
  <c r="AH773049" i="223"/>
  <c r="AH773050" i="223"/>
  <c r="AH773051" i="223"/>
  <c r="AH773052" i="223"/>
  <c r="AH773053" i="223"/>
  <c r="AH773054" i="223"/>
  <c r="AH773055" i="223"/>
  <c r="AH773056" i="223"/>
  <c r="AH773057" i="223"/>
  <c r="AH773058" i="223"/>
  <c r="AH773059" i="223"/>
  <c r="AH773060" i="223"/>
  <c r="AH773061" i="223"/>
  <c r="AH773062" i="223"/>
  <c r="AH773063" i="223"/>
  <c r="AH773064" i="223"/>
  <c r="AH773065" i="223"/>
  <c r="AH773066" i="223"/>
  <c r="AH773067" i="223"/>
  <c r="AH773068" i="223"/>
  <c r="AH773069" i="223"/>
  <c r="AH773070" i="223"/>
  <c r="AH773071" i="223"/>
  <c r="AH773072" i="223"/>
  <c r="AH773073" i="223"/>
  <c r="AH773074" i="223"/>
  <c r="AH773075" i="223"/>
  <c r="AH773076" i="223"/>
  <c r="AH773077" i="223"/>
  <c r="AH773078" i="223"/>
  <c r="AH773079" i="223"/>
  <c r="AH773080" i="223"/>
  <c r="AH773081" i="223"/>
  <c r="AH773082" i="223"/>
  <c r="AH773083" i="223"/>
  <c r="AH773084" i="223"/>
  <c r="AH773085" i="223"/>
  <c r="AH773086" i="223"/>
  <c r="AH773087" i="223"/>
  <c r="AH773088" i="223"/>
  <c r="AH773089" i="223"/>
  <c r="AH773090" i="223"/>
  <c r="AH773091" i="223"/>
  <c r="AH773092" i="223"/>
  <c r="AH773093" i="223"/>
  <c r="AH773094" i="223"/>
  <c r="AH773095" i="223"/>
  <c r="AH773096" i="223"/>
  <c r="AH773097" i="223"/>
  <c r="AH773098" i="223"/>
  <c r="AH773099" i="223"/>
  <c r="AH773100" i="223"/>
  <c r="AH773101" i="223"/>
  <c r="AH773102" i="223"/>
  <c r="AH773103" i="223"/>
  <c r="AH773104" i="223"/>
  <c r="AH773105" i="223"/>
  <c r="AH773106" i="223"/>
  <c r="AH773107" i="223"/>
  <c r="AH773108" i="223"/>
  <c r="AH773109" i="223"/>
  <c r="AH773110" i="223"/>
  <c r="AH773111" i="223"/>
  <c r="AH773112" i="223"/>
  <c r="AH773113" i="223"/>
  <c r="AH773114" i="223"/>
  <c r="AH773115" i="223"/>
  <c r="AH773116" i="223"/>
  <c r="AH773117" i="223"/>
  <c r="AH773118" i="223"/>
  <c r="AH773119" i="223"/>
  <c r="AH773120" i="223"/>
  <c r="AH773121" i="223"/>
  <c r="AH773122" i="223"/>
  <c r="AH773123" i="223"/>
  <c r="AH773124" i="223"/>
  <c r="AH773125" i="223"/>
  <c r="AH773126" i="223"/>
  <c r="AH773127" i="223"/>
  <c r="AH773128" i="223"/>
  <c r="AH773129" i="223"/>
  <c r="AH773130" i="223"/>
  <c r="AH773131" i="223"/>
  <c r="AH773132" i="223"/>
  <c r="AH773133" i="223"/>
  <c r="AH773134" i="223"/>
  <c r="AH773135" i="223"/>
  <c r="AH773136" i="223"/>
  <c r="AH773137" i="223"/>
  <c r="AH773138" i="223"/>
  <c r="AH773139" i="223"/>
  <c r="AH773140" i="223"/>
  <c r="AH773141" i="223"/>
  <c r="AH773142" i="223"/>
  <c r="AH773143" i="223"/>
  <c r="AH773144" i="223"/>
  <c r="AH773145" i="223"/>
  <c r="AH773146" i="223"/>
  <c r="AH773147" i="223"/>
  <c r="AH773148" i="223"/>
  <c r="AH773149" i="223"/>
  <c r="AH773150" i="223"/>
  <c r="AH773151" i="223"/>
  <c r="AH773152" i="223"/>
  <c r="AH773153" i="223"/>
  <c r="AH773154" i="223"/>
  <c r="AH773155" i="223"/>
  <c r="AH773156" i="223"/>
  <c r="AH773157" i="223"/>
  <c r="AH773158" i="223"/>
  <c r="AH773159" i="223"/>
  <c r="AH773160" i="223"/>
  <c r="AH773161" i="223"/>
  <c r="AH773162" i="223"/>
  <c r="AH773163" i="223"/>
  <c r="AH773164" i="223"/>
  <c r="AH773165" i="223"/>
  <c r="AH773166" i="223"/>
  <c r="AH773167" i="223"/>
  <c r="AH773168" i="223"/>
  <c r="AH773169" i="223"/>
  <c r="AH773170" i="223"/>
  <c r="AH773171" i="223"/>
  <c r="AH773172" i="223"/>
  <c r="AH773173" i="223"/>
  <c r="AH773174" i="223"/>
  <c r="AH773175" i="223"/>
  <c r="AH773176" i="223"/>
  <c r="AH773177" i="223"/>
  <c r="AH773178" i="223"/>
  <c r="AH773179" i="223"/>
  <c r="AH773180" i="223"/>
  <c r="AH773181" i="223"/>
  <c r="AH773182" i="223"/>
  <c r="AH773183" i="223"/>
  <c r="AH773184" i="223"/>
  <c r="AH773185" i="223"/>
  <c r="AH773186" i="223"/>
  <c r="AH773187" i="223"/>
  <c r="AH773188" i="223"/>
  <c r="AH773189" i="223"/>
  <c r="AH773190" i="223"/>
  <c r="AH773191" i="223"/>
  <c r="AH773192" i="223"/>
  <c r="AH773193" i="223"/>
  <c r="AH773194" i="223"/>
  <c r="AH773195" i="223"/>
  <c r="AH773196" i="223"/>
  <c r="AH773197" i="223"/>
  <c r="AH773198" i="223"/>
  <c r="AH773199" i="223"/>
  <c r="AH773200" i="223"/>
  <c r="AH773201" i="223"/>
  <c r="AH773202" i="223"/>
  <c r="AH773203" i="223"/>
  <c r="AH773204" i="223"/>
  <c r="AH773205" i="223"/>
  <c r="AH773206" i="223"/>
  <c r="AH773207" i="223"/>
  <c r="AH773208" i="223"/>
  <c r="AH773209" i="223"/>
  <c r="AH773210" i="223"/>
  <c r="AH773211" i="223"/>
  <c r="AH773212" i="223"/>
  <c r="AH773213" i="223"/>
  <c r="AH773214" i="223"/>
  <c r="AH773215" i="223"/>
  <c r="AH773216" i="223"/>
  <c r="AH773217" i="223"/>
  <c r="AH773218" i="223"/>
  <c r="AH773219" i="223"/>
  <c r="AH773220" i="223"/>
  <c r="AH773221" i="223"/>
  <c r="AH773222" i="223"/>
  <c r="AH773223" i="223"/>
  <c r="AH773224" i="223"/>
  <c r="AH773225" i="223"/>
  <c r="AH773226" i="223"/>
  <c r="AH773227" i="223"/>
  <c r="AH773228" i="223"/>
  <c r="AH773229" i="223"/>
  <c r="AH773230" i="223"/>
  <c r="AH773231" i="223"/>
  <c r="AH773232" i="223"/>
  <c r="AH773233" i="223"/>
  <c r="AH773234" i="223"/>
  <c r="AH773235" i="223"/>
  <c r="AH773236" i="223"/>
  <c r="AH773237" i="223"/>
  <c r="AH773238" i="223"/>
  <c r="AH773239" i="223"/>
  <c r="AH773240" i="223"/>
  <c r="AH773241" i="223"/>
  <c r="AH773242" i="223"/>
  <c r="AH773243" i="223"/>
  <c r="AH773244" i="223"/>
  <c r="AH773245" i="223"/>
  <c r="AH773246" i="223"/>
  <c r="AH773247" i="223"/>
  <c r="AH773248" i="223"/>
  <c r="AH773249" i="223"/>
  <c r="AH773250" i="223"/>
  <c r="AH773251" i="223"/>
  <c r="AH773252" i="223"/>
  <c r="AH773253" i="223"/>
  <c r="AH773254" i="223"/>
  <c r="AH773255" i="223"/>
  <c r="AH773256" i="223"/>
  <c r="AH773257" i="223"/>
  <c r="AH773258" i="223"/>
  <c r="AH773259" i="223"/>
  <c r="AH773260" i="223"/>
  <c r="AH773261" i="223"/>
  <c r="AH773262" i="223"/>
  <c r="AH773263" i="223"/>
  <c r="AH773264" i="223"/>
  <c r="AH773265" i="223"/>
  <c r="AH773266" i="223"/>
  <c r="AH773267" i="223"/>
  <c r="AH773268" i="223"/>
  <c r="AH773269" i="223"/>
  <c r="AH773270" i="223"/>
  <c r="AH773271" i="223"/>
  <c r="AH773272" i="223"/>
  <c r="AH773273" i="223"/>
  <c r="AH773274" i="223"/>
  <c r="AH773275" i="223"/>
  <c r="AH773276" i="223"/>
  <c r="AH773277" i="223"/>
  <c r="AH773278" i="223"/>
  <c r="AH773279" i="223"/>
  <c r="AH773280" i="223"/>
  <c r="AH773281" i="223"/>
  <c r="AH773282" i="223"/>
  <c r="AH773283" i="223"/>
  <c r="AH773284" i="223"/>
  <c r="AH773285" i="223"/>
  <c r="AH773286" i="223"/>
  <c r="AH773287" i="223"/>
  <c r="AH773288" i="223"/>
  <c r="AH773289" i="223"/>
  <c r="AH773290" i="223"/>
  <c r="AH773291" i="223"/>
  <c r="AH773292" i="223"/>
  <c r="AH773293" i="223"/>
  <c r="AH773294" i="223"/>
  <c r="AH773295" i="223"/>
  <c r="AH773296" i="223"/>
  <c r="AH773297" i="223"/>
  <c r="AH773298" i="223"/>
  <c r="AH773299" i="223"/>
  <c r="AH773300" i="223"/>
  <c r="AH773301" i="223"/>
  <c r="AH773302" i="223"/>
  <c r="AH773303" i="223"/>
  <c r="AH773304" i="223"/>
  <c r="AH773305" i="223"/>
  <c r="AH773306" i="223"/>
  <c r="AH773307" i="223"/>
  <c r="AH773308" i="223"/>
  <c r="AH773309" i="223"/>
  <c r="AH773310" i="223"/>
  <c r="AH773311" i="223"/>
  <c r="AH773312" i="223"/>
  <c r="AH773313" i="223"/>
  <c r="AH773314" i="223"/>
  <c r="AH773315" i="223"/>
  <c r="AH773316" i="223"/>
  <c r="AH773317" i="223"/>
  <c r="AH773318" i="223"/>
  <c r="AH773319" i="223"/>
  <c r="AH773320" i="223"/>
  <c r="AH773321" i="223"/>
  <c r="AH773322" i="223"/>
  <c r="AH773323" i="223"/>
  <c r="AH773324" i="223"/>
  <c r="AH773325" i="223"/>
  <c r="AH773326" i="223"/>
  <c r="AH773327" i="223"/>
  <c r="AH773328" i="223"/>
  <c r="AH773329" i="223"/>
  <c r="AH773330" i="223"/>
  <c r="AH773331" i="223"/>
  <c r="AH773332" i="223"/>
  <c r="AH773333" i="223"/>
  <c r="AH773334" i="223"/>
  <c r="AH773335" i="223"/>
  <c r="AH773336" i="223"/>
  <c r="AH773337" i="223"/>
  <c r="AH773338" i="223"/>
  <c r="AH773339" i="223"/>
  <c r="AH773340" i="223"/>
  <c r="AH773341" i="223"/>
  <c r="AH773342" i="223"/>
  <c r="AH773343" i="223"/>
  <c r="AH773344" i="223"/>
  <c r="AH773345" i="223"/>
  <c r="AH773346" i="223"/>
  <c r="AH773347" i="223"/>
  <c r="AH773348" i="223"/>
  <c r="AH773349" i="223"/>
  <c r="AH773350" i="223"/>
  <c r="AH773351" i="223"/>
  <c r="AH773352" i="223"/>
  <c r="AH773353" i="223"/>
  <c r="AH773354" i="223"/>
  <c r="AH773355" i="223"/>
  <c r="AH773356" i="223"/>
  <c r="AH773357" i="223"/>
  <c r="AH773358" i="223"/>
  <c r="AH773359" i="223"/>
  <c r="AH773360" i="223"/>
  <c r="AH773361" i="223"/>
  <c r="AH773362" i="223"/>
  <c r="AH773363" i="223"/>
  <c r="AH773364" i="223"/>
  <c r="AH773365" i="223"/>
  <c r="AH773366" i="223"/>
  <c r="AH773367" i="223"/>
  <c r="AH773368" i="223"/>
  <c r="AH773369" i="223"/>
  <c r="AH773370" i="223"/>
  <c r="AH773371" i="223"/>
  <c r="AH773372" i="223"/>
  <c r="AH773373" i="223"/>
  <c r="AH773374" i="223"/>
  <c r="AH773375" i="223"/>
  <c r="AH773376" i="223"/>
  <c r="AH773377" i="223"/>
  <c r="AH773378" i="223"/>
  <c r="AH773379" i="223"/>
  <c r="AH773380" i="223"/>
  <c r="AH773381" i="223"/>
  <c r="AH773382" i="223"/>
  <c r="AH773383" i="223"/>
  <c r="AH773384" i="223"/>
  <c r="AH773385" i="223"/>
  <c r="AH773386" i="223"/>
  <c r="AH773387" i="223"/>
  <c r="AH773388" i="223"/>
  <c r="AH773389" i="223"/>
  <c r="AH773390" i="223"/>
  <c r="AH773391" i="223"/>
  <c r="AH773392" i="223"/>
  <c r="AH773393" i="223"/>
  <c r="AH773394" i="223"/>
  <c r="AH773395" i="223"/>
  <c r="AH773396" i="223"/>
  <c r="AH773397" i="223"/>
  <c r="AH773398" i="223"/>
  <c r="AH773399" i="223"/>
  <c r="AH773400" i="223"/>
  <c r="AH773401" i="223"/>
  <c r="AH773402" i="223"/>
  <c r="AH773403" i="223"/>
  <c r="AH773404" i="223"/>
  <c r="AH773405" i="223"/>
  <c r="AH773406" i="223"/>
  <c r="AH773407" i="223"/>
  <c r="AH773408" i="223"/>
  <c r="AH773409" i="223"/>
  <c r="AH773410" i="223"/>
  <c r="AH773411" i="223"/>
  <c r="AH773412" i="223"/>
  <c r="AH773413" i="223"/>
  <c r="AH773414" i="223"/>
  <c r="AH773415" i="223"/>
  <c r="AH773416" i="223"/>
  <c r="AH773417" i="223"/>
  <c r="AH773418" i="223"/>
  <c r="AH773419" i="223"/>
  <c r="AH773420" i="223"/>
  <c r="AH773421" i="223"/>
  <c r="AH773422" i="223"/>
  <c r="AH773423" i="223"/>
  <c r="AH773424" i="223"/>
  <c r="AH773425" i="223"/>
  <c r="AH773426" i="223"/>
  <c r="AH773427" i="223"/>
  <c r="AH773428" i="223"/>
  <c r="AH773429" i="223"/>
  <c r="AH773430" i="223"/>
  <c r="AH773431" i="223"/>
  <c r="AH773432" i="223"/>
  <c r="AH773433" i="223"/>
  <c r="AH773434" i="223"/>
  <c r="AH773435" i="223"/>
  <c r="AH773436" i="223"/>
  <c r="AH773437" i="223"/>
  <c r="AH773438" i="223"/>
  <c r="AH773439" i="223"/>
  <c r="AH773440" i="223"/>
  <c r="AH773441" i="223"/>
  <c r="AH773442" i="223"/>
  <c r="AH773443" i="223"/>
  <c r="AH773444" i="223"/>
  <c r="AH773445" i="223"/>
  <c r="AH773446" i="223"/>
  <c r="AH773447" i="223"/>
  <c r="AH773448" i="223"/>
  <c r="AH773449" i="223"/>
  <c r="AH773450" i="223"/>
  <c r="AH773451" i="223"/>
  <c r="AH773452" i="223"/>
  <c r="AH773453" i="223"/>
  <c r="AH773454" i="223"/>
  <c r="AH773455" i="223"/>
  <c r="AH773456" i="223"/>
  <c r="AH773457" i="223"/>
  <c r="AH773458" i="223"/>
  <c r="AH773459" i="223"/>
  <c r="AH773460" i="223"/>
  <c r="AH773461" i="223"/>
  <c r="AH773462" i="223"/>
  <c r="AH773463" i="223"/>
  <c r="AH773464" i="223"/>
  <c r="AH773465" i="223"/>
  <c r="AH773466" i="223"/>
  <c r="AH773467" i="223"/>
  <c r="AH773468" i="223"/>
  <c r="AH773469" i="223"/>
  <c r="AH773470" i="223"/>
  <c r="AH773471" i="223"/>
  <c r="AH773472" i="223"/>
  <c r="AH773473" i="223"/>
  <c r="AH773474" i="223"/>
  <c r="AH773475" i="223"/>
  <c r="AH773476" i="223"/>
  <c r="AH773477" i="223"/>
  <c r="AH773478" i="223"/>
  <c r="AH773479" i="223"/>
  <c r="AH773480" i="223"/>
  <c r="AH773481" i="223"/>
  <c r="AH773482" i="223"/>
  <c r="AH773483" i="223"/>
  <c r="AH773484" i="223"/>
  <c r="AH773485" i="223"/>
  <c r="AH773486" i="223"/>
  <c r="AH773487" i="223"/>
  <c r="AH773488" i="223"/>
  <c r="AH773489" i="223"/>
  <c r="AH773490" i="223"/>
  <c r="AH773491" i="223"/>
  <c r="AH773492" i="223"/>
  <c r="AH773493" i="223"/>
  <c r="AH773494" i="223"/>
  <c r="AH773495" i="223"/>
  <c r="AH773496" i="223"/>
  <c r="AH773497" i="223"/>
  <c r="AH773498" i="223"/>
  <c r="AH773499" i="223"/>
  <c r="AH773500" i="223"/>
  <c r="AH773501" i="223"/>
  <c r="AH773502" i="223"/>
  <c r="AH773503" i="223"/>
  <c r="AH773504" i="223"/>
  <c r="AH773505" i="223"/>
  <c r="AH773506" i="223"/>
  <c r="AH773507" i="223"/>
  <c r="AH773508" i="223"/>
  <c r="AH773509" i="223"/>
  <c r="AH773510" i="223"/>
  <c r="AH773511" i="223"/>
  <c r="AH773512" i="223"/>
  <c r="AH773513" i="223"/>
  <c r="AH773514" i="223"/>
  <c r="AH773515" i="223"/>
  <c r="AH773516" i="223"/>
  <c r="AH773517" i="223"/>
  <c r="AH773518" i="223"/>
  <c r="AH773519" i="223"/>
  <c r="AH773520" i="223"/>
  <c r="AH773521" i="223"/>
  <c r="AH773522" i="223"/>
  <c r="AH773523" i="223"/>
  <c r="AH773524" i="223"/>
  <c r="AH773525" i="223"/>
  <c r="AH773526" i="223"/>
  <c r="AH773527" i="223"/>
  <c r="AH773528" i="223"/>
  <c r="AH773529" i="223"/>
  <c r="AH773530" i="223"/>
  <c r="AH773531" i="223"/>
  <c r="AH773532" i="223"/>
  <c r="AH773533" i="223"/>
  <c r="AH773534" i="223"/>
  <c r="AH773535" i="223"/>
  <c r="AH773536" i="223"/>
  <c r="AH773537" i="223"/>
  <c r="AH773538" i="223"/>
  <c r="AH773539" i="223"/>
  <c r="AH773540" i="223"/>
  <c r="AH773541" i="223"/>
  <c r="AH773542" i="223"/>
  <c r="AH773543" i="223"/>
  <c r="AH773544" i="223"/>
  <c r="AH773545" i="223"/>
  <c r="AH773546" i="223"/>
  <c r="AH773547" i="223"/>
  <c r="AH773548" i="223"/>
  <c r="AH773549" i="223"/>
  <c r="AH773550" i="223"/>
  <c r="AH773551" i="223"/>
  <c r="AH773552" i="223"/>
  <c r="AH773553" i="223"/>
  <c r="AH773554" i="223"/>
  <c r="AH773555" i="223"/>
  <c r="AH773556" i="223"/>
  <c r="AH773557" i="223"/>
  <c r="AH773558" i="223"/>
  <c r="AH773559" i="223"/>
  <c r="AH773560" i="223"/>
  <c r="AH773561" i="223"/>
  <c r="AH773562" i="223"/>
  <c r="AH773563" i="223"/>
  <c r="AH773564" i="223"/>
  <c r="AH773565" i="223"/>
  <c r="AH773566" i="223"/>
  <c r="AH773567" i="223"/>
  <c r="AH773568" i="223"/>
  <c r="AH773569" i="223"/>
  <c r="AH773570" i="223"/>
  <c r="AH773571" i="223"/>
  <c r="AH773572" i="223"/>
  <c r="AH773573" i="223"/>
  <c r="AH773574" i="223"/>
  <c r="AH773575" i="223"/>
  <c r="AH773576" i="223"/>
  <c r="AH773577" i="223"/>
  <c r="AH773578" i="223"/>
  <c r="AH773579" i="223"/>
  <c r="AH773580" i="223"/>
  <c r="AH773581" i="223"/>
  <c r="AH773582" i="223"/>
  <c r="AH773583" i="223"/>
  <c r="AH773584" i="223"/>
  <c r="AH773585" i="223"/>
  <c r="AH773586" i="223"/>
  <c r="AH773587" i="223"/>
  <c r="AH773588" i="223"/>
  <c r="AH773589" i="223"/>
  <c r="AH773590" i="223"/>
  <c r="AH773591" i="223"/>
  <c r="AH773592" i="223"/>
  <c r="AH773593" i="223"/>
  <c r="AH773594" i="223"/>
  <c r="AH773595" i="223"/>
  <c r="AH773596" i="223"/>
  <c r="AH773597" i="223"/>
  <c r="AH773598" i="223"/>
  <c r="AH773599" i="223"/>
  <c r="AH773600" i="223"/>
  <c r="AH773601" i="223"/>
  <c r="AH773602" i="223"/>
  <c r="AH773603" i="223"/>
  <c r="AH773604" i="223"/>
  <c r="AH773605" i="223"/>
  <c r="AH773606" i="223"/>
  <c r="AH773607" i="223"/>
  <c r="AH773608" i="223"/>
  <c r="AH773609" i="223"/>
  <c r="AH773610" i="223"/>
  <c r="AH773611" i="223"/>
  <c r="AH773612" i="223"/>
  <c r="AH773613" i="223"/>
  <c r="AH773614" i="223"/>
  <c r="AH773615" i="223"/>
  <c r="AH773616" i="223"/>
  <c r="AH773617" i="223"/>
  <c r="AH773618" i="223"/>
  <c r="AH773619" i="223"/>
  <c r="AH773620" i="223"/>
  <c r="AH773621" i="223"/>
  <c r="AH773622" i="223"/>
  <c r="AH773623" i="223"/>
  <c r="AH773624" i="223"/>
  <c r="AH773625" i="223"/>
  <c r="AH773626" i="223"/>
  <c r="AH773627" i="223"/>
  <c r="AH773628" i="223"/>
  <c r="AH773629" i="223"/>
  <c r="AH773630" i="223"/>
  <c r="AH773631" i="223"/>
  <c r="AH773632" i="223"/>
  <c r="AH773633" i="223"/>
  <c r="AH773634" i="223"/>
  <c r="AH773635" i="223"/>
  <c r="AH773636" i="223"/>
  <c r="AH773637" i="223"/>
  <c r="AH773638" i="223"/>
  <c r="AH773639" i="223"/>
  <c r="AH773640" i="223"/>
  <c r="AH773641" i="223"/>
  <c r="AH773642" i="223"/>
  <c r="AH773643" i="223"/>
  <c r="AH773644" i="223"/>
  <c r="AH773645" i="223"/>
  <c r="AH773646" i="223"/>
  <c r="AH773647" i="223"/>
  <c r="AH773648" i="223"/>
  <c r="AH773649" i="223"/>
  <c r="AH773650" i="223"/>
  <c r="AH773651" i="223"/>
  <c r="AH773652" i="223"/>
  <c r="AH773653" i="223"/>
  <c r="AH773654" i="223"/>
  <c r="AH773655" i="223"/>
  <c r="AH773656" i="223"/>
  <c r="AH773657" i="223"/>
  <c r="AH773658" i="223"/>
  <c r="AH773659" i="223"/>
  <c r="AH773660" i="223"/>
  <c r="AH773661" i="223"/>
  <c r="AH773662" i="223"/>
  <c r="AH773663" i="223"/>
  <c r="AH773664" i="223"/>
  <c r="AH773665" i="223"/>
  <c r="AH773666" i="223"/>
  <c r="AH773667" i="223"/>
  <c r="AH773668" i="223"/>
  <c r="AH773669" i="223"/>
  <c r="AH773670" i="223"/>
  <c r="AH773671" i="223"/>
  <c r="AH773672" i="223"/>
  <c r="AH773673" i="223"/>
  <c r="AH773674" i="223"/>
  <c r="AH773675" i="223"/>
  <c r="AH773676" i="223"/>
  <c r="AH773677" i="223"/>
  <c r="AH773678" i="223"/>
  <c r="AH773679" i="223"/>
  <c r="AH773680" i="223"/>
  <c r="AH773681" i="223"/>
  <c r="AH773682" i="223"/>
  <c r="AH773683" i="223"/>
  <c r="AH773684" i="223"/>
  <c r="AH773685" i="223"/>
  <c r="AH773686" i="223"/>
  <c r="AH773687" i="223"/>
  <c r="AH773688" i="223"/>
  <c r="AH773689" i="223"/>
  <c r="AH773690" i="223"/>
  <c r="AH773691" i="223"/>
  <c r="AH773692" i="223"/>
  <c r="AH773693" i="223"/>
  <c r="AH773694" i="223"/>
  <c r="AH773695" i="223"/>
  <c r="AH773696" i="223"/>
  <c r="AH773697" i="223"/>
  <c r="AH773698" i="223"/>
  <c r="AH773699" i="223"/>
  <c r="AH773700" i="223"/>
  <c r="AH773701" i="223"/>
  <c r="AH773702" i="223"/>
  <c r="AH773703" i="223"/>
  <c r="AH773704" i="223"/>
  <c r="AH773705" i="223"/>
  <c r="AH773706" i="223"/>
  <c r="AH773707" i="223"/>
  <c r="AH773708" i="223"/>
  <c r="AH773709" i="223"/>
  <c r="AH773710" i="223"/>
  <c r="AH773711" i="223"/>
  <c r="AH773712" i="223"/>
  <c r="AH773713" i="223"/>
  <c r="AH773714" i="223"/>
  <c r="AH773715" i="223"/>
  <c r="AH773716" i="223"/>
  <c r="AH773717" i="223"/>
  <c r="AH773718" i="223"/>
  <c r="AH773719" i="223"/>
  <c r="AH773720" i="223"/>
  <c r="AH773721" i="223"/>
  <c r="AH773722" i="223"/>
  <c r="AH773723" i="223"/>
  <c r="AH773724" i="223"/>
  <c r="AH773725" i="223"/>
  <c r="AH773726" i="223"/>
  <c r="AH773727" i="223"/>
  <c r="AH773728" i="223"/>
  <c r="AH773729" i="223"/>
  <c r="AH773730" i="223"/>
  <c r="AH773731" i="223"/>
  <c r="AH773732" i="223"/>
  <c r="AH773733" i="223"/>
  <c r="AH773734" i="223"/>
  <c r="AH773735" i="223"/>
  <c r="AH773736" i="223"/>
  <c r="AH773737" i="223"/>
  <c r="AH773738" i="223"/>
  <c r="AH773739" i="223"/>
  <c r="AH773740" i="223"/>
  <c r="AH773741" i="223"/>
  <c r="AH773742" i="223"/>
  <c r="AH773743" i="223"/>
  <c r="AH773744" i="223"/>
  <c r="AH773745" i="223"/>
  <c r="AH773746" i="223"/>
  <c r="AH773747" i="223"/>
  <c r="AH773748" i="223"/>
  <c r="AH773749" i="223"/>
  <c r="AH773750" i="223"/>
  <c r="AH773751" i="223"/>
  <c r="AH773752" i="223"/>
  <c r="AH773753" i="223"/>
  <c r="AH773754" i="223"/>
  <c r="AH773755" i="223"/>
  <c r="AH773756" i="223"/>
  <c r="AH773757" i="223"/>
  <c r="AH773758" i="223"/>
  <c r="AH773759" i="223"/>
  <c r="AH773760" i="223"/>
  <c r="AH773761" i="223"/>
  <c r="AH773762" i="223"/>
  <c r="AH773763" i="223"/>
  <c r="AH773764" i="223"/>
  <c r="AH773765" i="223"/>
  <c r="AH773766" i="223"/>
  <c r="AH773767" i="223"/>
  <c r="AH773768" i="223"/>
  <c r="AH773769" i="223"/>
  <c r="AH773770" i="223"/>
  <c r="AH773771" i="223"/>
  <c r="AH773772" i="223"/>
  <c r="AH773773" i="223"/>
  <c r="AH773774" i="223"/>
  <c r="AH773775" i="223"/>
  <c r="AH773776" i="223"/>
  <c r="AH773777" i="223"/>
  <c r="AH773778" i="223"/>
  <c r="AH773779" i="223"/>
  <c r="AH773780" i="223"/>
  <c r="AH773781" i="223"/>
  <c r="AH773782" i="223"/>
  <c r="AH773783" i="223"/>
  <c r="AH773784" i="223"/>
  <c r="AH773785" i="223"/>
  <c r="AH773786" i="223"/>
  <c r="AH773787" i="223"/>
  <c r="AH773788" i="223"/>
  <c r="AH773789" i="223"/>
  <c r="AH773790" i="223"/>
  <c r="AH773791" i="223"/>
  <c r="AH773792" i="223"/>
  <c r="AH773793" i="223"/>
  <c r="AH773794" i="223"/>
  <c r="AH773795" i="223"/>
  <c r="AH773796" i="223"/>
  <c r="AH773797" i="223"/>
  <c r="AH773798" i="223"/>
  <c r="AH773799" i="223"/>
  <c r="AH773800" i="223"/>
  <c r="AH773801" i="223"/>
  <c r="AH773802" i="223"/>
  <c r="AH773803" i="223"/>
  <c r="AH773804" i="223"/>
  <c r="AH773805" i="223"/>
  <c r="AH773806" i="223"/>
  <c r="AH773807" i="223"/>
  <c r="AH773808" i="223"/>
  <c r="AH773809" i="223"/>
  <c r="AH773810" i="223"/>
  <c r="AH773811" i="223"/>
  <c r="AH773812" i="223"/>
  <c r="AH773813" i="223"/>
  <c r="AH773814" i="223"/>
  <c r="AH773815" i="223"/>
  <c r="AH773816" i="223"/>
  <c r="AH773817" i="223"/>
  <c r="AH773818" i="223"/>
  <c r="AH773819" i="223"/>
  <c r="AH773820" i="223"/>
  <c r="AH773821" i="223"/>
  <c r="AH773822" i="223"/>
  <c r="AH773823" i="223"/>
  <c r="AH773824" i="223"/>
  <c r="AH773825" i="223"/>
  <c r="AH773826" i="223"/>
  <c r="AH773827" i="223"/>
  <c r="AH773828" i="223"/>
  <c r="AH773829" i="223"/>
  <c r="AH773830" i="223"/>
  <c r="AH773831" i="223"/>
  <c r="AH773832" i="223"/>
  <c r="AH773833" i="223"/>
  <c r="AH773834" i="223"/>
  <c r="AH773835" i="223"/>
  <c r="AH773836" i="223"/>
  <c r="AH773837" i="223"/>
  <c r="AH773838" i="223"/>
  <c r="AH773839" i="223"/>
  <c r="AH773840" i="223"/>
  <c r="AH773841" i="223"/>
  <c r="AH773842" i="223"/>
  <c r="AH773843" i="223"/>
  <c r="AH773844" i="223"/>
  <c r="AH773845" i="223"/>
  <c r="AH773846" i="223"/>
  <c r="AH773847" i="223"/>
  <c r="AH773848" i="223"/>
  <c r="AH773849" i="223"/>
  <c r="AH773850" i="223"/>
  <c r="AH773851" i="223"/>
  <c r="AH773852" i="223"/>
  <c r="AH773853" i="223"/>
  <c r="AH773854" i="223"/>
  <c r="AH773855" i="223"/>
  <c r="AH773856" i="223"/>
  <c r="AH773857" i="223"/>
  <c r="AH773858" i="223"/>
  <c r="AH773859" i="223"/>
  <c r="AH773860" i="223"/>
  <c r="AH773861" i="223"/>
  <c r="AH773862" i="223"/>
  <c r="AH773863" i="223"/>
  <c r="AH773864" i="223"/>
  <c r="AH773865" i="223"/>
  <c r="AH773866" i="223"/>
  <c r="AH773867" i="223"/>
  <c r="AH773868" i="223"/>
  <c r="AH773869" i="223"/>
  <c r="AH773870" i="223"/>
  <c r="AH773871" i="223"/>
  <c r="AH773872" i="223"/>
  <c r="AH773873" i="223"/>
  <c r="AH773874" i="223"/>
  <c r="AH773875" i="223"/>
  <c r="AH773876" i="223"/>
  <c r="AH773877" i="223"/>
  <c r="AH773878" i="223"/>
  <c r="AH773879" i="223"/>
  <c r="AH773880" i="223"/>
  <c r="AH773881" i="223"/>
  <c r="AH773882" i="223"/>
  <c r="AH773883" i="223"/>
  <c r="AH773884" i="223"/>
  <c r="AH773885" i="223"/>
  <c r="AH773886" i="223"/>
  <c r="AH773887" i="223"/>
  <c r="AH773888" i="223"/>
  <c r="AH773889" i="223"/>
  <c r="AH773890" i="223"/>
  <c r="AH773891" i="223"/>
  <c r="AH773892" i="223"/>
  <c r="AH773893" i="223"/>
  <c r="AH773894" i="223"/>
  <c r="AH773895" i="223"/>
  <c r="AH773896" i="223"/>
  <c r="AH773897" i="223"/>
  <c r="AH773898" i="223"/>
  <c r="AH773899" i="223"/>
  <c r="AH773900" i="223"/>
  <c r="AH773901" i="223"/>
  <c r="AH773902" i="223"/>
  <c r="AH773903" i="223"/>
  <c r="AH773904" i="223"/>
  <c r="AH773905" i="223"/>
  <c r="AH773906" i="223"/>
  <c r="AH773907" i="223"/>
  <c r="AH773908" i="223"/>
  <c r="AH773909" i="223"/>
  <c r="AH773910" i="223"/>
  <c r="AH773911" i="223"/>
  <c r="AH773912" i="223"/>
  <c r="AH773913" i="223"/>
  <c r="AH773914" i="223"/>
  <c r="AH773915" i="223"/>
  <c r="AH773916" i="223"/>
  <c r="AH773917" i="223"/>
  <c r="AH773918" i="223"/>
  <c r="AH773919" i="223"/>
  <c r="AH773920" i="223"/>
  <c r="AH773921" i="223"/>
  <c r="AH773922" i="223"/>
  <c r="AH773923" i="223"/>
  <c r="AH773924" i="223"/>
  <c r="AH773925" i="223"/>
  <c r="AH773926" i="223"/>
  <c r="AH773927" i="223"/>
  <c r="AH773928" i="223"/>
  <c r="AH773929" i="223"/>
  <c r="AH773930" i="223"/>
  <c r="AH773931" i="223"/>
  <c r="AH773932" i="223"/>
  <c r="AH773933" i="223"/>
  <c r="AH773934" i="223"/>
  <c r="AH773935" i="223"/>
  <c r="AH773936" i="223"/>
  <c r="AH773937" i="223"/>
  <c r="AH773938" i="223"/>
  <c r="AH773939" i="223"/>
  <c r="AH773940" i="223"/>
  <c r="AH773941" i="223"/>
  <c r="AH773942" i="223"/>
  <c r="AH773943" i="223"/>
  <c r="AH773944" i="223"/>
  <c r="AH773945" i="223"/>
  <c r="AH773946" i="223"/>
  <c r="AH773947" i="223"/>
  <c r="AH773948" i="223"/>
  <c r="AH773949" i="223"/>
  <c r="AH773950" i="223"/>
  <c r="AH773951" i="223"/>
  <c r="AH773952" i="223"/>
  <c r="AH773953" i="223"/>
  <c r="AH773954" i="223"/>
  <c r="AH773955" i="223"/>
  <c r="AH773956" i="223"/>
  <c r="AH773957" i="223"/>
  <c r="AH773958" i="223"/>
  <c r="AH773959" i="223"/>
  <c r="AH773960" i="223"/>
  <c r="AH773961" i="223"/>
  <c r="AH773962" i="223"/>
  <c r="AH773963" i="223"/>
  <c r="AH773964" i="223"/>
  <c r="AH773965" i="223"/>
  <c r="AH773966" i="223"/>
  <c r="AH773967" i="223"/>
  <c r="AH773968" i="223"/>
  <c r="AH773969" i="223"/>
  <c r="AH773970" i="223"/>
  <c r="AH773971" i="223"/>
  <c r="AH773972" i="223"/>
  <c r="AH773973" i="223"/>
  <c r="AH773974" i="223"/>
  <c r="AH773975" i="223"/>
  <c r="AH773976" i="223"/>
  <c r="AH773977" i="223"/>
  <c r="AH773978" i="223"/>
  <c r="AH773979" i="223"/>
  <c r="AH773980" i="223"/>
  <c r="AH773981" i="223"/>
  <c r="AH773982" i="223"/>
  <c r="AH773983" i="223"/>
  <c r="AH773984" i="223"/>
  <c r="AH773985" i="223"/>
  <c r="AH773986" i="223"/>
  <c r="AH773987" i="223"/>
  <c r="AH773988" i="223"/>
  <c r="AH773989" i="223"/>
  <c r="AH773990" i="223"/>
  <c r="AH773991" i="223"/>
  <c r="AH773992" i="223"/>
  <c r="AH773993" i="223"/>
  <c r="AH773994" i="223"/>
  <c r="AH773995" i="223"/>
  <c r="AH773996" i="223"/>
  <c r="AH773997" i="223"/>
  <c r="AH773998" i="223"/>
  <c r="AH773999" i="223"/>
  <c r="AH774000" i="223"/>
  <c r="AH774001" i="223"/>
  <c r="AH774002" i="223"/>
  <c r="AH774003" i="223"/>
  <c r="AH774004" i="223"/>
  <c r="AH774005" i="223"/>
  <c r="AH774006" i="223"/>
  <c r="AH774007" i="223"/>
  <c r="AH774008" i="223"/>
  <c r="AH774009" i="223"/>
  <c r="AH774010" i="223"/>
  <c r="AH774011" i="223"/>
  <c r="AH774012" i="223"/>
  <c r="AH774013" i="223"/>
  <c r="AH774014" i="223"/>
  <c r="AH774015" i="223"/>
  <c r="AH774016" i="223"/>
  <c r="AH774017" i="223"/>
  <c r="AH774018" i="223"/>
  <c r="AH774019" i="223"/>
  <c r="AH774020" i="223"/>
  <c r="AH774021" i="223"/>
  <c r="AH774022" i="223"/>
  <c r="AH774023" i="223"/>
  <c r="AH774024" i="223"/>
  <c r="AH774025" i="223"/>
  <c r="AH774026" i="223"/>
  <c r="AH774027" i="223"/>
  <c r="AH774028" i="223"/>
  <c r="AH774029" i="223"/>
  <c r="AH774030" i="223"/>
  <c r="AH774031" i="223"/>
  <c r="AH774032" i="223"/>
  <c r="AH774033" i="223"/>
  <c r="AH774034" i="223"/>
  <c r="AH774035" i="223"/>
  <c r="AH774036" i="223"/>
  <c r="AH774037" i="223"/>
  <c r="AH774038" i="223"/>
  <c r="AH774039" i="223"/>
  <c r="AH774040" i="223"/>
  <c r="AH774041" i="223"/>
  <c r="AH774042" i="223"/>
  <c r="AH774043" i="223"/>
  <c r="AH774044" i="223"/>
  <c r="AH774045" i="223"/>
  <c r="AH774046" i="223"/>
  <c r="AH774047" i="223"/>
  <c r="AH774048" i="223"/>
  <c r="AH774049" i="223"/>
  <c r="AH774050" i="223"/>
  <c r="AH774051" i="223"/>
  <c r="AH774052" i="223"/>
  <c r="AH774053" i="223"/>
  <c r="AH774054" i="223"/>
  <c r="AH774055" i="223"/>
  <c r="AH774056" i="223"/>
  <c r="AH774057" i="223"/>
  <c r="AH774058" i="223"/>
  <c r="AH774059" i="223"/>
  <c r="AH774060" i="223"/>
  <c r="AH774061" i="223"/>
  <c r="AH774062" i="223"/>
  <c r="AH774063" i="223"/>
  <c r="AH774064" i="223"/>
  <c r="AH774065" i="223"/>
  <c r="AH774066" i="223"/>
  <c r="AH774067" i="223"/>
  <c r="AH774068" i="223"/>
  <c r="AH774069" i="223"/>
  <c r="AH774070" i="223"/>
  <c r="AH774071" i="223"/>
  <c r="AH774072" i="223"/>
  <c r="AH774073" i="223"/>
  <c r="AH774074" i="223"/>
  <c r="AH774075" i="223"/>
  <c r="AH774076" i="223"/>
  <c r="AH774077" i="223"/>
  <c r="AH774078" i="223"/>
  <c r="AH774079" i="223"/>
  <c r="AH774080" i="223"/>
  <c r="AH774081" i="223"/>
  <c r="AH774082" i="223"/>
  <c r="AH774083" i="223"/>
  <c r="AH774084" i="223"/>
  <c r="AH774085" i="223"/>
  <c r="AH774086" i="223"/>
  <c r="AH774087" i="223"/>
  <c r="AH774088" i="223"/>
  <c r="AH774089" i="223"/>
  <c r="AH774090" i="223"/>
  <c r="AH774091" i="223"/>
  <c r="AH774092" i="223"/>
  <c r="AH774093" i="223"/>
  <c r="AH774094" i="223"/>
  <c r="AH774095" i="223"/>
  <c r="AH774096" i="223"/>
  <c r="AH774097" i="223"/>
  <c r="AH774098" i="223"/>
  <c r="AH774099" i="223"/>
  <c r="AH774100" i="223"/>
  <c r="AH774101" i="223"/>
  <c r="AH774102" i="223"/>
  <c r="AH774103" i="223"/>
  <c r="AH774104" i="223"/>
  <c r="AH774105" i="223"/>
  <c r="AH774106" i="223"/>
  <c r="AH774107" i="223"/>
  <c r="AH774108" i="223"/>
  <c r="AH774109" i="223"/>
  <c r="AH774110" i="223"/>
  <c r="AH774111" i="223"/>
  <c r="AH774112" i="223"/>
  <c r="AH774113" i="223"/>
  <c r="AH774114" i="223"/>
  <c r="AH774115" i="223"/>
  <c r="AH774116" i="223"/>
  <c r="AH774117" i="223"/>
  <c r="AH774118" i="223"/>
  <c r="AH774119" i="223"/>
  <c r="AH774120" i="223"/>
  <c r="AH774121" i="223"/>
  <c r="AH774122" i="223"/>
  <c r="AH774123" i="223"/>
  <c r="AH774124" i="223"/>
  <c r="AH774125" i="223"/>
  <c r="AH774126" i="223"/>
  <c r="AH774127" i="223"/>
  <c r="AH774128" i="223"/>
  <c r="AH774129" i="223"/>
  <c r="AH774130" i="223"/>
  <c r="AH774131" i="223"/>
  <c r="AH774132" i="223"/>
  <c r="AH774133" i="223"/>
  <c r="AH774134" i="223"/>
  <c r="AH774135" i="223"/>
  <c r="AH774136" i="223"/>
  <c r="AH774137" i="223"/>
  <c r="AH774138" i="223"/>
  <c r="AH774139" i="223"/>
  <c r="AH774140" i="223"/>
  <c r="AH774141" i="223"/>
  <c r="AH774142" i="223"/>
  <c r="AH774143" i="223"/>
  <c r="AH774144" i="223"/>
  <c r="AH774145" i="223"/>
  <c r="AH774146" i="223"/>
  <c r="AH774147" i="223"/>
  <c r="AH774148" i="223"/>
  <c r="AH774149" i="223"/>
  <c r="AH774150" i="223"/>
  <c r="AH774151" i="223"/>
  <c r="AH774152" i="223"/>
  <c r="AH774153" i="223"/>
  <c r="AH774154" i="223"/>
  <c r="AH774155" i="223"/>
  <c r="AH774156" i="223"/>
  <c r="AH774157" i="223"/>
  <c r="AH774158" i="223"/>
  <c r="AH774159" i="223"/>
  <c r="AH774160" i="223"/>
  <c r="AH774161" i="223"/>
  <c r="AH774162" i="223"/>
  <c r="AH774163" i="223"/>
  <c r="AH774164" i="223"/>
  <c r="AH774165" i="223"/>
  <c r="AH774166" i="223"/>
  <c r="AH774167" i="223"/>
  <c r="AH774168" i="223"/>
  <c r="AH774169" i="223"/>
  <c r="AH774170" i="223"/>
  <c r="AH774171" i="223"/>
  <c r="AH774172" i="223"/>
  <c r="AH774173" i="223"/>
  <c r="AH774174" i="223"/>
  <c r="AH774175" i="223"/>
  <c r="AH774176" i="223"/>
  <c r="AH774177" i="223"/>
  <c r="AH774178" i="223"/>
  <c r="AH774179" i="223"/>
  <c r="AH774180" i="223"/>
  <c r="AH774181" i="223"/>
  <c r="AH774182" i="223"/>
  <c r="AH774183" i="223"/>
  <c r="AH774184" i="223"/>
  <c r="AH774185" i="223"/>
  <c r="AH774186" i="223"/>
  <c r="AH774187" i="223"/>
  <c r="AH774188" i="223"/>
  <c r="AH774189" i="223"/>
  <c r="AH774190" i="223"/>
  <c r="AH774191" i="223"/>
  <c r="AH774192" i="223"/>
  <c r="AH774193" i="223"/>
  <c r="AH774194" i="223"/>
  <c r="AH774195" i="223"/>
  <c r="AH774196" i="223"/>
  <c r="AH774197" i="223"/>
  <c r="AH774198" i="223"/>
  <c r="AH774199" i="223"/>
  <c r="AH774200" i="223"/>
  <c r="AH774201" i="223"/>
  <c r="AH774202" i="223"/>
  <c r="AH774203" i="223"/>
  <c r="AH774204" i="223"/>
  <c r="AH774205" i="223"/>
  <c r="AH774206" i="223"/>
  <c r="AH774207" i="223"/>
  <c r="AH774208" i="223"/>
  <c r="AH774209" i="223"/>
  <c r="AH774210" i="223"/>
  <c r="AH774211" i="223"/>
  <c r="AH774212" i="223"/>
  <c r="AH774213" i="223"/>
  <c r="AH774214" i="223"/>
  <c r="AH774215" i="223"/>
  <c r="AH774216" i="223"/>
  <c r="AH774217" i="223"/>
  <c r="AH774218" i="223"/>
  <c r="AH774219" i="223"/>
  <c r="AH774220" i="223"/>
  <c r="AH774221" i="223"/>
  <c r="AH774222" i="223"/>
  <c r="AH774223" i="223"/>
  <c r="AH774224" i="223"/>
  <c r="AH774225" i="223"/>
  <c r="AH774226" i="223"/>
  <c r="AH774227" i="223"/>
  <c r="AH774228" i="223"/>
  <c r="AH774229" i="223"/>
  <c r="AH774230" i="223"/>
  <c r="AH774231" i="223"/>
  <c r="AH774232" i="223"/>
  <c r="AH774233" i="223"/>
  <c r="AH774234" i="223"/>
  <c r="AH774235" i="223"/>
  <c r="AH774236" i="223"/>
  <c r="AH774237" i="223"/>
  <c r="AH774238" i="223"/>
  <c r="AH774239" i="223"/>
  <c r="AH774240" i="223"/>
  <c r="AH774241" i="223"/>
  <c r="AH774242" i="223"/>
  <c r="AH774243" i="223"/>
  <c r="AH774244" i="223"/>
  <c r="AH774245" i="223"/>
  <c r="AH774246" i="223"/>
  <c r="AH774247" i="223"/>
  <c r="AH774248" i="223"/>
  <c r="AH774249" i="223"/>
  <c r="AH774250" i="223"/>
  <c r="AH774251" i="223"/>
  <c r="AH774252" i="223"/>
  <c r="AH774253" i="223"/>
  <c r="AH774254" i="223"/>
  <c r="AH774255" i="223"/>
  <c r="AH774256" i="223"/>
  <c r="AH774257" i="223"/>
  <c r="AH774258" i="223"/>
  <c r="AH774259" i="223"/>
  <c r="AH774260" i="223"/>
  <c r="AH774261" i="223"/>
  <c r="AH774262" i="223"/>
  <c r="AH774263" i="223"/>
  <c r="AH774264" i="223"/>
  <c r="AH774265" i="223"/>
  <c r="AH774266" i="223"/>
  <c r="AH774267" i="223"/>
  <c r="AH774268" i="223"/>
  <c r="AH774269" i="223"/>
  <c r="AH774270" i="223"/>
  <c r="AH774271" i="223"/>
  <c r="AH774272" i="223"/>
  <c r="AH774273" i="223"/>
  <c r="AH774274" i="223"/>
  <c r="AH774275" i="223"/>
  <c r="AH774276" i="223"/>
  <c r="AH774277" i="223"/>
  <c r="AH774278" i="223"/>
  <c r="AH774279" i="223"/>
  <c r="AH774280" i="223"/>
  <c r="AH774281" i="223"/>
  <c r="AH774282" i="223"/>
  <c r="AH774283" i="223"/>
  <c r="AH774284" i="223"/>
  <c r="AH774285" i="223"/>
  <c r="AH774286" i="223"/>
  <c r="AH774287" i="223"/>
  <c r="AH774288" i="223"/>
  <c r="AH774289" i="223"/>
  <c r="AH774290" i="223"/>
  <c r="AH774291" i="223"/>
  <c r="AH774292" i="223"/>
  <c r="AH774293" i="223"/>
  <c r="AH774294" i="223"/>
  <c r="AH774295" i="223"/>
  <c r="AH774296" i="223"/>
  <c r="AH774297" i="223"/>
  <c r="AH774298" i="223"/>
  <c r="AH774299" i="223"/>
  <c r="AH774300" i="223"/>
  <c r="AH774301" i="223"/>
  <c r="AH774302" i="223"/>
  <c r="AH774303" i="223"/>
  <c r="AH774304" i="223"/>
  <c r="AH774305" i="223"/>
  <c r="AH774306" i="223"/>
  <c r="AH774307" i="223"/>
  <c r="AH774308" i="223"/>
  <c r="AH774309" i="223"/>
  <c r="AH774310" i="223"/>
  <c r="AH774311" i="223"/>
  <c r="AH774312" i="223"/>
  <c r="AH774313" i="223"/>
  <c r="AH774314" i="223"/>
  <c r="AH774315" i="223"/>
  <c r="AH774316" i="223"/>
  <c r="AH774317" i="223"/>
  <c r="AH774318" i="223"/>
  <c r="AH774319" i="223"/>
  <c r="AH774320" i="223"/>
  <c r="AH774321" i="223"/>
  <c r="AH774322" i="223"/>
  <c r="AH774323" i="223"/>
  <c r="AH774324" i="223"/>
  <c r="AH774325" i="223"/>
  <c r="AH774326" i="223"/>
  <c r="AH774327" i="223"/>
  <c r="AH774328" i="223"/>
  <c r="AH774329" i="223"/>
  <c r="AH774330" i="223"/>
  <c r="AH774331" i="223"/>
  <c r="AH774332" i="223"/>
  <c r="AH774333" i="223"/>
  <c r="AH774334" i="223"/>
  <c r="AH774335" i="223"/>
  <c r="AH774336" i="223"/>
  <c r="AH774337" i="223"/>
  <c r="AH774338" i="223"/>
  <c r="AH774339" i="223"/>
  <c r="AH774340" i="223"/>
  <c r="AH774341" i="223"/>
  <c r="AH774342" i="223"/>
  <c r="AH774343" i="223"/>
  <c r="AH774344" i="223"/>
  <c r="AH774345" i="223"/>
  <c r="AH774346" i="223"/>
  <c r="AH774347" i="223"/>
  <c r="AH774348" i="223"/>
  <c r="AH774349" i="223"/>
  <c r="AH774350" i="223"/>
  <c r="AH774351" i="223"/>
  <c r="AH774352" i="223"/>
  <c r="AH774353" i="223"/>
  <c r="AH774354" i="223"/>
  <c r="AH774355" i="223"/>
  <c r="AH774356" i="223"/>
  <c r="AH774357" i="223"/>
  <c r="AH774358" i="223"/>
  <c r="AH774359" i="223"/>
  <c r="AH774360" i="223"/>
  <c r="AH774361" i="223"/>
  <c r="AH774362" i="223"/>
  <c r="AH774363" i="223"/>
  <c r="AH774364" i="223"/>
  <c r="AH774365" i="223"/>
  <c r="AH774366" i="223"/>
  <c r="AH774367" i="223"/>
  <c r="AH774368" i="223"/>
  <c r="AH774369" i="223"/>
  <c r="AH774370" i="223"/>
  <c r="AH774371" i="223"/>
  <c r="AH774372" i="223"/>
  <c r="AH774373" i="223"/>
  <c r="AH774374" i="223"/>
  <c r="AH774375" i="223"/>
  <c r="AH774376" i="223"/>
  <c r="AH774377" i="223"/>
  <c r="AH774378" i="223"/>
  <c r="AH774379" i="223"/>
  <c r="AH774380" i="223"/>
  <c r="AH774381" i="223"/>
  <c r="AH774382" i="223"/>
  <c r="AH774383" i="223"/>
  <c r="AH774384" i="223"/>
  <c r="AH774385" i="223"/>
  <c r="AH774386" i="223"/>
  <c r="AH774387" i="223"/>
  <c r="AH774388" i="223"/>
  <c r="AH774389" i="223"/>
  <c r="AH774390" i="223"/>
  <c r="AH774391" i="223"/>
  <c r="AH774392" i="223"/>
  <c r="AH774393" i="223"/>
  <c r="AH774394" i="223"/>
  <c r="AH774395" i="223"/>
  <c r="AH774396" i="223"/>
  <c r="AH774397" i="223"/>
  <c r="AH774398" i="223"/>
  <c r="AH774399" i="223"/>
  <c r="AH774400" i="223"/>
  <c r="AH774401" i="223"/>
  <c r="AH774402" i="223"/>
  <c r="AH774403" i="223"/>
  <c r="AH774404" i="223"/>
  <c r="AH774405" i="223"/>
  <c r="AH774406" i="223"/>
  <c r="AH774407" i="223"/>
  <c r="AH774408" i="223"/>
  <c r="AH774409" i="223"/>
  <c r="AH774410" i="223"/>
  <c r="AH774411" i="223"/>
  <c r="AH774412" i="223"/>
  <c r="AH774413" i="223"/>
  <c r="AH774414" i="223"/>
  <c r="AH774415" i="223"/>
  <c r="AH774416" i="223"/>
  <c r="AH774417" i="223"/>
  <c r="AH774418" i="223"/>
  <c r="AH774419" i="223"/>
  <c r="AH774420" i="223"/>
  <c r="AH774421" i="223"/>
  <c r="AH774422" i="223"/>
  <c r="AH774423" i="223"/>
  <c r="AH774424" i="223"/>
  <c r="AH774425" i="223"/>
  <c r="AH774426" i="223"/>
  <c r="AH774427" i="223"/>
  <c r="AH774428" i="223"/>
  <c r="AH774429" i="223"/>
  <c r="AH774430" i="223"/>
  <c r="AH774431" i="223"/>
  <c r="AH774432" i="223"/>
  <c r="AH774433" i="223"/>
  <c r="AH774434" i="223"/>
  <c r="AH774435" i="223"/>
  <c r="AH774436" i="223"/>
  <c r="AH774437" i="223"/>
  <c r="AH774438" i="223"/>
  <c r="AH774439" i="223"/>
  <c r="AH774440" i="223"/>
  <c r="AH774441" i="223"/>
  <c r="AH774442" i="223"/>
  <c r="AH774443" i="223"/>
  <c r="AH774444" i="223"/>
  <c r="AH774445" i="223"/>
  <c r="AH774446" i="223"/>
  <c r="AH774447" i="223"/>
  <c r="AH774448" i="223"/>
  <c r="AH774449" i="223"/>
  <c r="AH774450" i="223"/>
  <c r="AH774451" i="223"/>
  <c r="AH774452" i="223"/>
  <c r="AH774453" i="223"/>
  <c r="AH774454" i="223"/>
  <c r="AH774455" i="223"/>
  <c r="AH774456" i="223"/>
  <c r="AH774457" i="223"/>
  <c r="AH774458" i="223"/>
  <c r="AH774459" i="223"/>
  <c r="AH774460" i="223"/>
  <c r="AH774461" i="223"/>
  <c r="AH774462" i="223"/>
  <c r="AH774463" i="223"/>
  <c r="AH774464" i="223"/>
  <c r="AH774465" i="223"/>
  <c r="AH774466" i="223"/>
  <c r="AH774467" i="223"/>
  <c r="AH774468" i="223"/>
  <c r="AH774469" i="223"/>
  <c r="AH774470" i="223"/>
  <c r="AH774471" i="223"/>
  <c r="AH774472" i="223"/>
  <c r="AH774473" i="223"/>
  <c r="AH774474" i="223"/>
  <c r="AH774475" i="223"/>
  <c r="AH774476" i="223"/>
  <c r="AH774477" i="223"/>
  <c r="AH774478" i="223"/>
  <c r="AH774479" i="223"/>
  <c r="AH774480" i="223"/>
  <c r="AH774481" i="223"/>
  <c r="AH774482" i="223"/>
  <c r="AH774483" i="223"/>
  <c r="AH774484" i="223"/>
  <c r="AH774485" i="223"/>
  <c r="AH774486" i="223"/>
  <c r="AH774487" i="223"/>
  <c r="AH774488" i="223"/>
  <c r="AH774489" i="223"/>
  <c r="AH774490" i="223"/>
  <c r="AH774491" i="223"/>
  <c r="AH774492" i="223"/>
  <c r="AH774493" i="223"/>
  <c r="AH774494" i="223"/>
  <c r="AH774495" i="223"/>
  <c r="AH774496" i="223"/>
  <c r="AH774497" i="223"/>
  <c r="AH774498" i="223"/>
  <c r="AH774499" i="223"/>
  <c r="AH774500" i="223"/>
  <c r="AH774501" i="223"/>
  <c r="AH774502" i="223"/>
  <c r="AH774503" i="223"/>
  <c r="AH774504" i="223"/>
  <c r="AH774505" i="223"/>
  <c r="AH774506" i="223"/>
  <c r="AH774507" i="223"/>
  <c r="AH774508" i="223"/>
  <c r="AH774509" i="223"/>
  <c r="AH774510" i="223"/>
  <c r="AH774511" i="223"/>
  <c r="AH774512" i="223"/>
  <c r="AH774513" i="223"/>
  <c r="AH774514" i="223"/>
  <c r="AH774515" i="223"/>
  <c r="AH774516" i="223"/>
  <c r="AH774517" i="223"/>
  <c r="AH774518" i="223"/>
  <c r="AH774519" i="223"/>
  <c r="AH774520" i="223"/>
  <c r="AH774521" i="223"/>
  <c r="AH774522" i="223"/>
  <c r="AH774523" i="223"/>
  <c r="AH774524" i="223"/>
  <c r="AH774525" i="223"/>
  <c r="AH774526" i="223"/>
  <c r="AH774527" i="223"/>
  <c r="AH774528" i="223"/>
  <c r="AH774529" i="223"/>
  <c r="AH774530" i="223"/>
  <c r="AH774531" i="223"/>
  <c r="AH774532" i="223"/>
  <c r="AH774533" i="223"/>
  <c r="AH774534" i="223"/>
  <c r="AH774535" i="223"/>
  <c r="AH774536" i="223"/>
  <c r="AH774537" i="223"/>
  <c r="AH774538" i="223"/>
  <c r="AH774539" i="223"/>
  <c r="AH774540" i="223"/>
  <c r="AH774541" i="223"/>
  <c r="AH774542" i="223"/>
  <c r="AH774543" i="223"/>
  <c r="AH774544" i="223"/>
  <c r="AH774545" i="223"/>
  <c r="AH774546" i="223"/>
  <c r="AH774547" i="223"/>
  <c r="AH774548" i="223"/>
  <c r="AH774549" i="223"/>
  <c r="AH774550" i="223"/>
  <c r="AH774551" i="223"/>
  <c r="AH774552" i="223"/>
  <c r="AH774553" i="223"/>
  <c r="AH774554" i="223"/>
  <c r="AH774555" i="223"/>
  <c r="AH774556" i="223"/>
  <c r="AH774557" i="223"/>
  <c r="AH774558" i="223"/>
  <c r="AH774559" i="223"/>
  <c r="AH774560" i="223"/>
  <c r="AH774561" i="223"/>
  <c r="AH774562" i="223"/>
  <c r="AH774563" i="223"/>
  <c r="AH774564" i="223"/>
  <c r="AH774565" i="223"/>
  <c r="AH774566" i="223"/>
  <c r="AH774567" i="223"/>
  <c r="AH774568" i="223"/>
  <c r="AH774569" i="223"/>
  <c r="AH774570" i="223"/>
  <c r="AH774571" i="223"/>
  <c r="AH774572" i="223"/>
  <c r="AH774573" i="223"/>
  <c r="AH774574" i="223"/>
  <c r="AH774575" i="223"/>
  <c r="AH774576" i="223"/>
  <c r="AH774577" i="223"/>
  <c r="AH774578" i="223"/>
  <c r="AH774579" i="223"/>
  <c r="AH774580" i="223"/>
  <c r="AH774581" i="223"/>
  <c r="AH774582" i="223"/>
  <c r="AH774583" i="223"/>
  <c r="AH774584" i="223"/>
  <c r="AH774585" i="223"/>
  <c r="AH774586" i="223"/>
  <c r="AH774587" i="223"/>
  <c r="AH774588" i="223"/>
  <c r="AH774589" i="223"/>
  <c r="AH774590" i="223"/>
  <c r="AH774591" i="223"/>
  <c r="AH774592" i="223"/>
  <c r="AH774593" i="223"/>
  <c r="AH774594" i="223"/>
  <c r="AH774595" i="223"/>
  <c r="AH774596" i="223"/>
  <c r="AH774597" i="223"/>
  <c r="AH774598" i="223"/>
  <c r="AH774599" i="223"/>
  <c r="AH774600" i="223"/>
  <c r="AH774601" i="223"/>
  <c r="AH774602" i="223"/>
  <c r="AH774603" i="223"/>
  <c r="AH774604" i="223"/>
  <c r="AH774605" i="223"/>
  <c r="AH774606" i="223"/>
  <c r="AH774607" i="223"/>
  <c r="AH774608" i="223"/>
  <c r="AH774609" i="223"/>
  <c r="AH774610" i="223"/>
  <c r="AH774611" i="223"/>
  <c r="AH774612" i="223"/>
  <c r="AH774613" i="223"/>
  <c r="AH774614" i="223"/>
  <c r="AH774615" i="223"/>
  <c r="AH774616" i="223"/>
  <c r="AH774617" i="223"/>
  <c r="AH774618" i="223"/>
  <c r="AH774619" i="223"/>
  <c r="AH774620" i="223"/>
  <c r="AH774621" i="223"/>
  <c r="AH774622" i="223"/>
  <c r="AH774623" i="223"/>
  <c r="AH774624" i="223"/>
  <c r="AH774625" i="223"/>
  <c r="AH774626" i="223"/>
  <c r="AH774627" i="223"/>
  <c r="AH774628" i="223"/>
  <c r="AH774629" i="223"/>
  <c r="AH774630" i="223"/>
  <c r="AH774631" i="223"/>
  <c r="AH774632" i="223"/>
  <c r="AH774633" i="223"/>
  <c r="AH774634" i="223"/>
  <c r="AH774635" i="223"/>
  <c r="AH774636" i="223"/>
  <c r="AH774637" i="223"/>
  <c r="AH774638" i="223"/>
  <c r="AH774639" i="223"/>
  <c r="AH774640" i="223"/>
  <c r="AH774641" i="223"/>
  <c r="AH774642" i="223"/>
  <c r="AH774643" i="223"/>
  <c r="AH774644" i="223"/>
  <c r="AH774645" i="223"/>
  <c r="AH774646" i="223"/>
  <c r="AH774647" i="223"/>
  <c r="AH774648" i="223"/>
  <c r="AH774649" i="223"/>
  <c r="AH774650" i="223"/>
  <c r="AH774651" i="223"/>
  <c r="AH774652" i="223"/>
  <c r="AH774653" i="223"/>
  <c r="AH774654" i="223"/>
  <c r="AH774655" i="223"/>
  <c r="AH774656" i="223"/>
  <c r="AH774657" i="223"/>
  <c r="AH774658" i="223"/>
  <c r="AH774659" i="223"/>
  <c r="AH774660" i="223"/>
  <c r="AH774661" i="223"/>
  <c r="AH774662" i="223"/>
  <c r="AH774663" i="223"/>
  <c r="AH774664" i="223"/>
  <c r="AH774665" i="223"/>
  <c r="AH774666" i="223"/>
  <c r="AH774667" i="223"/>
  <c r="AH774668" i="223"/>
  <c r="AH774669" i="223"/>
  <c r="AH774670" i="223"/>
  <c r="AH774671" i="223"/>
  <c r="AH774672" i="223"/>
  <c r="AH774673" i="223"/>
  <c r="AH774674" i="223"/>
  <c r="AH774675" i="223"/>
  <c r="AH774676" i="223"/>
  <c r="AH774677" i="223"/>
  <c r="AH774678" i="223"/>
  <c r="AH774679" i="223"/>
  <c r="AH774680" i="223"/>
  <c r="AH774681" i="223"/>
  <c r="AH774682" i="223"/>
  <c r="AH774683" i="223"/>
  <c r="AH774684" i="223"/>
  <c r="AH774685" i="223"/>
  <c r="AH774686" i="223"/>
  <c r="AH774687" i="223"/>
  <c r="AH774688" i="223"/>
  <c r="AH774689" i="223"/>
  <c r="AH774690" i="223"/>
  <c r="AH774691" i="223"/>
  <c r="AH774692" i="223"/>
  <c r="AH774693" i="223"/>
  <c r="AH774694" i="223"/>
  <c r="AH774695" i="223"/>
  <c r="AH774696" i="223"/>
  <c r="AH774697" i="223"/>
  <c r="AH774698" i="223"/>
  <c r="AH774699" i="223"/>
  <c r="AH774700" i="223"/>
  <c r="AH774701" i="223"/>
  <c r="AH774702" i="223"/>
  <c r="AH774703" i="223"/>
  <c r="AH774704" i="223"/>
  <c r="AH774705" i="223"/>
  <c r="AH774706" i="223"/>
  <c r="AH774707" i="223"/>
  <c r="AH774708" i="223"/>
  <c r="AH774709" i="223"/>
  <c r="AH774710" i="223"/>
  <c r="AH774711" i="223"/>
  <c r="AH774712" i="223"/>
  <c r="AH774713" i="223"/>
  <c r="AH774714" i="223"/>
  <c r="AH774715" i="223"/>
  <c r="AH774716" i="223"/>
  <c r="AH774717" i="223"/>
  <c r="AH774718" i="223"/>
  <c r="AH774719" i="223"/>
  <c r="AH774720" i="223"/>
  <c r="AH774721" i="223"/>
  <c r="AH774722" i="223"/>
  <c r="AH774723" i="223"/>
  <c r="AH774724" i="223"/>
  <c r="AH774725" i="223"/>
  <c r="AH774726" i="223"/>
  <c r="AH774727" i="223"/>
  <c r="AH774728" i="223"/>
  <c r="AH774729" i="223"/>
  <c r="AH774730" i="223"/>
  <c r="AH774731" i="223"/>
  <c r="AH774732" i="223"/>
  <c r="AH774733" i="223"/>
  <c r="AH774734" i="223"/>
  <c r="AH774735" i="223"/>
  <c r="AH774736" i="223"/>
  <c r="AH774737" i="223"/>
  <c r="AH774738" i="223"/>
  <c r="AH774739" i="223"/>
  <c r="AH774740" i="223"/>
  <c r="AH774741" i="223"/>
  <c r="AH774742" i="223"/>
  <c r="AH774743" i="223"/>
  <c r="AH774744" i="223"/>
  <c r="AH774745" i="223"/>
  <c r="AH774746" i="223"/>
  <c r="AH774747" i="223"/>
  <c r="AH774748" i="223"/>
  <c r="AH774749" i="223"/>
  <c r="AH774750" i="223"/>
  <c r="AH774751" i="223"/>
  <c r="AH774752" i="223"/>
  <c r="AH774753" i="223"/>
  <c r="AH774754" i="223"/>
  <c r="AH774755" i="223"/>
  <c r="AH774756" i="223"/>
  <c r="AH774757" i="223"/>
  <c r="AH774758" i="223"/>
  <c r="AH774759" i="223"/>
  <c r="AH774760" i="223"/>
  <c r="AH774761" i="223"/>
  <c r="AH774762" i="223"/>
  <c r="AH774763" i="223"/>
  <c r="AH774764" i="223"/>
  <c r="AH774765" i="223"/>
  <c r="AH774766" i="223"/>
  <c r="AH774767" i="223"/>
  <c r="AH774768" i="223"/>
  <c r="AH774769" i="223"/>
  <c r="AH774770" i="223"/>
  <c r="AH774771" i="223"/>
  <c r="AH774772" i="223"/>
  <c r="AH774773" i="223"/>
  <c r="AH774774" i="223"/>
  <c r="AH774775" i="223"/>
  <c r="AH774776" i="223"/>
  <c r="AH774777" i="223"/>
  <c r="AH774778" i="223"/>
  <c r="AH774779" i="223"/>
  <c r="AH774780" i="223"/>
  <c r="AH774781" i="223"/>
  <c r="AH774782" i="223"/>
  <c r="AH774783" i="223"/>
  <c r="AH774784" i="223"/>
  <c r="AH774785" i="223"/>
  <c r="AH774786" i="223"/>
  <c r="AH774787" i="223"/>
  <c r="AH774788" i="223"/>
  <c r="AH774789" i="223"/>
  <c r="AH774790" i="223"/>
  <c r="AH774791" i="223"/>
  <c r="AH774792" i="223"/>
  <c r="AH774793" i="223"/>
  <c r="AH774794" i="223"/>
  <c r="AH774795" i="223"/>
  <c r="AH774796" i="223"/>
  <c r="AH774797" i="223"/>
  <c r="AH774798" i="223"/>
  <c r="AH774799" i="223"/>
  <c r="AH774800" i="223"/>
  <c r="AH774801" i="223"/>
  <c r="AH774802" i="223"/>
  <c r="AH774803" i="223"/>
  <c r="AH774804" i="223"/>
  <c r="AH774805" i="223"/>
  <c r="AH774806" i="223"/>
  <c r="AH774807" i="223"/>
  <c r="AH774808" i="223"/>
  <c r="AH774809" i="223"/>
  <c r="AH774810" i="223"/>
  <c r="AH774811" i="223"/>
  <c r="AH774812" i="223"/>
  <c r="AH774813" i="223"/>
  <c r="AH774814" i="223"/>
  <c r="AH774815" i="223"/>
  <c r="AH774816" i="223"/>
  <c r="AH774817" i="223"/>
  <c r="AH774818" i="223"/>
  <c r="AH774819" i="223"/>
  <c r="AH774820" i="223"/>
  <c r="AH774821" i="223"/>
  <c r="AH774822" i="223"/>
  <c r="AH774823" i="223"/>
  <c r="AH774824" i="223"/>
  <c r="AH774825" i="223"/>
  <c r="AH774826" i="223"/>
  <c r="AH774827" i="223"/>
  <c r="AH774828" i="223"/>
  <c r="AH774829" i="223"/>
  <c r="AH774830" i="223"/>
  <c r="AH774831" i="223"/>
  <c r="AH774832" i="223"/>
  <c r="AH774833" i="223"/>
  <c r="AH774834" i="223"/>
  <c r="AH774835" i="223"/>
  <c r="AH774836" i="223"/>
  <c r="AH774837" i="223"/>
  <c r="AH774838" i="223"/>
  <c r="AH774839" i="223"/>
  <c r="AH774840" i="223"/>
  <c r="AH774841" i="223"/>
  <c r="AH774842" i="223"/>
  <c r="AH774843" i="223"/>
  <c r="AH774844" i="223"/>
  <c r="AH774845" i="223"/>
  <c r="AH774846" i="223"/>
  <c r="AH774847" i="223"/>
  <c r="AH774848" i="223"/>
  <c r="AH774849" i="223"/>
  <c r="AH774850" i="223"/>
  <c r="AH774851" i="223"/>
  <c r="AH774852" i="223"/>
  <c r="AH774853" i="223"/>
  <c r="AH774854" i="223"/>
  <c r="AH774855" i="223"/>
  <c r="AH774856" i="223"/>
  <c r="AH774857" i="223"/>
  <c r="AH774858" i="223"/>
  <c r="AH774859" i="223"/>
  <c r="AH774860" i="223"/>
  <c r="AH774861" i="223"/>
  <c r="AH774862" i="223"/>
  <c r="AH774863" i="223"/>
  <c r="AH774864" i="223"/>
  <c r="AH774865" i="223"/>
  <c r="AH774866" i="223"/>
  <c r="AH774867" i="223"/>
  <c r="AH774868" i="223"/>
  <c r="AH774869" i="223"/>
  <c r="AH774870" i="223"/>
  <c r="AH774871" i="223"/>
  <c r="AH774872" i="223"/>
  <c r="AH774873" i="223"/>
  <c r="AH774874" i="223"/>
  <c r="AH774875" i="223"/>
  <c r="AH774876" i="223"/>
  <c r="AH774877" i="223"/>
  <c r="AH774878" i="223"/>
  <c r="AH774879" i="223"/>
  <c r="AH774880" i="223"/>
  <c r="AH774881" i="223"/>
  <c r="AH774882" i="223"/>
  <c r="AH774883" i="223"/>
  <c r="AH774884" i="223"/>
  <c r="AH774885" i="223"/>
  <c r="AH774886" i="223"/>
  <c r="AH774887" i="223"/>
  <c r="AH774888" i="223"/>
  <c r="AH774889" i="223"/>
  <c r="AH774890" i="223"/>
  <c r="AH774891" i="223"/>
  <c r="AH774892" i="223"/>
  <c r="AH774893" i="223"/>
  <c r="AH774894" i="223"/>
  <c r="AH774895" i="223"/>
  <c r="AH774896" i="223"/>
  <c r="AH774897" i="223"/>
  <c r="AH774898" i="223"/>
  <c r="AH774899" i="223"/>
  <c r="AH774900" i="223"/>
  <c r="AH774901" i="223"/>
  <c r="AH774902" i="223"/>
  <c r="AH774903" i="223"/>
  <c r="AH774904" i="223"/>
  <c r="AH774905" i="223"/>
  <c r="AH774906" i="223"/>
  <c r="AH774907" i="223"/>
  <c r="AH774908" i="223"/>
  <c r="AH774909" i="223"/>
  <c r="AH774910" i="223"/>
  <c r="AH774911" i="223"/>
  <c r="AH774912" i="223"/>
  <c r="AH774913" i="223"/>
  <c r="AH774914" i="223"/>
  <c r="AH774915" i="223"/>
  <c r="AH774916" i="223"/>
  <c r="AH774917" i="223"/>
  <c r="AH774918" i="223"/>
  <c r="AH774919" i="223"/>
  <c r="AH774920" i="223"/>
  <c r="AH774921" i="223"/>
  <c r="AH774922" i="223"/>
  <c r="AH774923" i="223"/>
  <c r="AH774924" i="223"/>
  <c r="AH774925" i="223"/>
  <c r="AH774926" i="223"/>
  <c r="AH774927" i="223"/>
  <c r="AH774928" i="223"/>
  <c r="AH774929" i="223"/>
  <c r="AH774930" i="223"/>
  <c r="AH774931" i="223"/>
  <c r="AH774932" i="223"/>
  <c r="AH774933" i="223"/>
  <c r="AH774934" i="223"/>
  <c r="AH774935" i="223"/>
  <c r="AH774936" i="223"/>
  <c r="AH774937" i="223"/>
  <c r="AH774938" i="223"/>
  <c r="AH774939" i="223"/>
  <c r="AH774940" i="223"/>
  <c r="AH774941" i="223"/>
  <c r="AH774942" i="223"/>
  <c r="AH774943" i="223"/>
  <c r="AH774944" i="223"/>
  <c r="AH774945" i="223"/>
  <c r="AH774946" i="223"/>
  <c r="AH774947" i="223"/>
  <c r="AH774948" i="223"/>
  <c r="AH774949" i="223"/>
  <c r="AH774950" i="223"/>
  <c r="AH774951" i="223"/>
  <c r="AH774952" i="223"/>
  <c r="AH774953" i="223"/>
  <c r="AH774954" i="223"/>
  <c r="AH774955" i="223"/>
  <c r="AH774956" i="223"/>
  <c r="AH774957" i="223"/>
  <c r="AH774958" i="223"/>
  <c r="AH774959" i="223"/>
  <c r="AH774960" i="223"/>
  <c r="AH774961" i="223"/>
  <c r="AH774962" i="223"/>
  <c r="AH774963" i="223"/>
  <c r="AH774964" i="223"/>
  <c r="AH774965" i="223"/>
  <c r="AH774966" i="223"/>
  <c r="AH774967" i="223"/>
  <c r="AH774968" i="223"/>
  <c r="AH774969" i="223"/>
  <c r="AH774970" i="223"/>
  <c r="AH774971" i="223"/>
  <c r="AH774972" i="223"/>
  <c r="AH774973" i="223"/>
  <c r="AH774974" i="223"/>
  <c r="AH774975" i="223"/>
  <c r="AH774976" i="223"/>
  <c r="AH774977" i="223"/>
  <c r="AH774978" i="223"/>
  <c r="AH774979" i="223"/>
  <c r="AH774980" i="223"/>
  <c r="AH774981" i="223"/>
  <c r="AH774982" i="223"/>
  <c r="AH774983" i="223"/>
  <c r="AH774984" i="223"/>
  <c r="AH774985" i="223"/>
  <c r="AH774986" i="223"/>
  <c r="AH774987" i="223"/>
  <c r="AH774988" i="223"/>
  <c r="AH774989" i="223"/>
  <c r="AH774990" i="223"/>
  <c r="AH774991" i="223"/>
  <c r="AH774992" i="223"/>
  <c r="AH774993" i="223"/>
  <c r="AH774994" i="223"/>
  <c r="AH774995" i="223"/>
  <c r="AH774996" i="223"/>
  <c r="AH774997" i="223"/>
  <c r="AH774998" i="223"/>
  <c r="AH774999" i="223"/>
  <c r="AH775000" i="223"/>
  <c r="AH775001" i="223"/>
  <c r="AH775002" i="223"/>
  <c r="AH775003" i="223"/>
  <c r="AH775004" i="223"/>
  <c r="AH775005" i="223"/>
  <c r="AH775006" i="223"/>
  <c r="AH775007" i="223"/>
  <c r="AH775008" i="223"/>
  <c r="AH775009" i="223"/>
  <c r="AH775010" i="223"/>
  <c r="AH775011" i="223"/>
  <c r="AH775012" i="223"/>
  <c r="AH775013" i="223"/>
  <c r="AH775014" i="223"/>
  <c r="AH775015" i="223"/>
  <c r="AH775016" i="223"/>
  <c r="AH775017" i="223"/>
  <c r="AH775018" i="223"/>
  <c r="AH775019" i="223"/>
  <c r="AH775020" i="223"/>
  <c r="AH775021" i="223"/>
  <c r="AH775022" i="223"/>
  <c r="AH775023" i="223"/>
  <c r="AH775024" i="223"/>
  <c r="AH775025" i="223"/>
  <c r="AH775026" i="223"/>
  <c r="AH775027" i="223"/>
  <c r="AH775028" i="223"/>
  <c r="AH775029" i="223"/>
  <c r="AH775030" i="223"/>
  <c r="AH775031" i="223"/>
  <c r="AH775032" i="223"/>
  <c r="AH775033" i="223"/>
  <c r="AH775034" i="223"/>
  <c r="AH775035" i="223"/>
  <c r="AH775036" i="223"/>
  <c r="AH775037" i="223"/>
  <c r="AH775038" i="223"/>
  <c r="AH775039" i="223"/>
  <c r="AH775040" i="223"/>
  <c r="AH775041" i="223"/>
  <c r="AH775042" i="223"/>
  <c r="AH775043" i="223"/>
  <c r="AH775044" i="223"/>
  <c r="AH775045" i="223"/>
  <c r="AH775046" i="223"/>
  <c r="AH775047" i="223"/>
  <c r="AH775048" i="223"/>
  <c r="AH775049" i="223"/>
  <c r="AH775050" i="223"/>
  <c r="AH775051" i="223"/>
  <c r="AH775052" i="223"/>
  <c r="AH775053" i="223"/>
  <c r="AH775054" i="223"/>
  <c r="AH775055" i="223"/>
  <c r="AH775056" i="223"/>
  <c r="AH775057" i="223"/>
  <c r="AH775058" i="223"/>
  <c r="AH775059" i="223"/>
  <c r="AH775060" i="223"/>
  <c r="AH775061" i="223"/>
  <c r="AH775062" i="223"/>
  <c r="AH775063" i="223"/>
  <c r="AH775064" i="223"/>
  <c r="AH775065" i="223"/>
  <c r="AH775066" i="223"/>
  <c r="AH775067" i="223"/>
  <c r="AH775068" i="223"/>
  <c r="AH775069" i="223"/>
  <c r="AH775070" i="223"/>
  <c r="AH775071" i="223"/>
  <c r="AH775072" i="223"/>
  <c r="AH775073" i="223"/>
  <c r="AH775074" i="223"/>
  <c r="AH775075" i="223"/>
  <c r="AH775076" i="223"/>
  <c r="AH775077" i="223"/>
  <c r="AH775078" i="223"/>
  <c r="AH775079" i="223"/>
  <c r="AH775080" i="223"/>
  <c r="AH775081" i="223"/>
  <c r="AH775082" i="223"/>
  <c r="AH775083" i="223"/>
  <c r="AH775084" i="223"/>
  <c r="AH775085" i="223"/>
  <c r="AH775086" i="223"/>
  <c r="AH775087" i="223"/>
  <c r="AH775088" i="223"/>
  <c r="AH775089" i="223"/>
  <c r="AH775090" i="223"/>
  <c r="AH775091" i="223"/>
  <c r="AH775092" i="223"/>
  <c r="AH775093" i="223"/>
  <c r="AH775094" i="223"/>
  <c r="AH775095" i="223"/>
  <c r="AH775096" i="223"/>
  <c r="AH775097" i="223"/>
  <c r="AH775098" i="223"/>
  <c r="AH775099" i="223"/>
  <c r="AH775100" i="223"/>
  <c r="AH775101" i="223"/>
  <c r="AH775102" i="223"/>
  <c r="AH775103" i="223"/>
  <c r="AH775104" i="223"/>
  <c r="AH775105" i="223"/>
  <c r="AH775106" i="223"/>
  <c r="AH775107" i="223"/>
  <c r="AH775108" i="223"/>
  <c r="AH775109" i="223"/>
  <c r="AH775110" i="223"/>
  <c r="AH775111" i="223"/>
  <c r="AH775112" i="223"/>
  <c r="AH775113" i="223"/>
  <c r="AH775114" i="223"/>
  <c r="AH775115" i="223"/>
  <c r="AH775116" i="223"/>
  <c r="AH775117" i="223"/>
  <c r="AH775118" i="223"/>
  <c r="AH775119" i="223"/>
  <c r="AH775120" i="223"/>
  <c r="AH775121" i="223"/>
  <c r="AH775122" i="223"/>
  <c r="AH775123" i="223"/>
  <c r="AH775124" i="223"/>
  <c r="AH775125" i="223"/>
  <c r="AH775126" i="223"/>
  <c r="AH775127" i="223"/>
  <c r="AH775128" i="223"/>
  <c r="AH775129" i="223"/>
  <c r="AH775130" i="223"/>
  <c r="AH775131" i="223"/>
  <c r="AH775132" i="223"/>
  <c r="AH775133" i="223"/>
  <c r="AH775134" i="223"/>
  <c r="AH775135" i="223"/>
  <c r="AH775136" i="223"/>
  <c r="AH775137" i="223"/>
  <c r="AH775138" i="223"/>
  <c r="AH775139" i="223"/>
  <c r="AH775140" i="223"/>
  <c r="AH775141" i="223"/>
  <c r="AH775142" i="223"/>
  <c r="AH775143" i="223"/>
  <c r="AH775144" i="223"/>
  <c r="AH775145" i="223"/>
  <c r="AH775146" i="223"/>
  <c r="AH775147" i="223"/>
  <c r="AH775148" i="223"/>
  <c r="AH775149" i="223"/>
  <c r="AH775150" i="223"/>
  <c r="AH775151" i="223"/>
  <c r="AH775152" i="223"/>
  <c r="AH775153" i="223"/>
  <c r="AH775154" i="223"/>
  <c r="AH775155" i="223"/>
  <c r="AH775156" i="223"/>
  <c r="AH775157" i="223"/>
  <c r="AH775158" i="223"/>
  <c r="AH775159" i="223"/>
  <c r="AH775160" i="223"/>
  <c r="AH775161" i="223"/>
  <c r="AH775162" i="223"/>
  <c r="AH775163" i="223"/>
  <c r="AH775164" i="223"/>
  <c r="AH775165" i="223"/>
  <c r="AH775166" i="223"/>
  <c r="AH775167" i="223"/>
  <c r="AH775168" i="223"/>
  <c r="AH775169" i="223"/>
  <c r="AH775170" i="223"/>
  <c r="AH775171" i="223"/>
  <c r="AH775172" i="223"/>
  <c r="AH775173" i="223"/>
  <c r="AH775174" i="223"/>
  <c r="AH775175" i="223"/>
  <c r="AH775176" i="223"/>
  <c r="AH775177" i="223"/>
  <c r="AH775178" i="223"/>
  <c r="AH775179" i="223"/>
  <c r="AH775180" i="223"/>
  <c r="AH775181" i="223"/>
  <c r="AH775182" i="223"/>
  <c r="AH775183" i="223"/>
  <c r="AH775184" i="223"/>
  <c r="AH775185" i="223"/>
  <c r="AH775186" i="223"/>
  <c r="AH775187" i="223"/>
  <c r="AH775188" i="223"/>
  <c r="AH775189" i="223"/>
  <c r="AH775190" i="223"/>
  <c r="AH775191" i="223"/>
  <c r="AH775192" i="223"/>
  <c r="AH775193" i="223"/>
  <c r="AH775194" i="223"/>
  <c r="AH775195" i="223"/>
  <c r="AH775196" i="223"/>
  <c r="AH775197" i="223"/>
  <c r="AH775198" i="223"/>
  <c r="AH775199" i="223"/>
  <c r="AH775200" i="223"/>
  <c r="AH775201" i="223"/>
  <c r="AH775202" i="223"/>
  <c r="AH775203" i="223"/>
  <c r="AH775204" i="223"/>
  <c r="AH775205" i="223"/>
  <c r="AH775206" i="223"/>
  <c r="AH775207" i="223"/>
  <c r="AH775208" i="223"/>
  <c r="AH775209" i="223"/>
  <c r="AH775210" i="223"/>
  <c r="AH775211" i="223"/>
  <c r="AH775212" i="223"/>
  <c r="AH775213" i="223"/>
  <c r="AH775214" i="223"/>
  <c r="AH775215" i="223"/>
  <c r="AH775216" i="223"/>
  <c r="AH775217" i="223"/>
  <c r="AH775218" i="223"/>
  <c r="AH775219" i="223"/>
  <c r="AH775220" i="223"/>
  <c r="AH775221" i="223"/>
  <c r="AH775222" i="223"/>
  <c r="AH775223" i="223"/>
  <c r="AH775224" i="223"/>
  <c r="AH775225" i="223"/>
  <c r="AH775226" i="223"/>
  <c r="AH775227" i="223"/>
  <c r="AH775228" i="223"/>
  <c r="AH775229" i="223"/>
  <c r="AH775230" i="223"/>
  <c r="AH775231" i="223"/>
  <c r="AH775232" i="223"/>
  <c r="AH775233" i="223"/>
  <c r="AH775234" i="223"/>
  <c r="AH775235" i="223"/>
  <c r="AH775236" i="223"/>
  <c r="AH775237" i="223"/>
  <c r="AH775238" i="223"/>
  <c r="AH775239" i="223"/>
  <c r="AH775240" i="223"/>
  <c r="AH775241" i="223"/>
  <c r="AH775242" i="223"/>
  <c r="AH775243" i="223"/>
  <c r="AH775244" i="223"/>
  <c r="AH775245" i="223"/>
  <c r="AH775246" i="223"/>
  <c r="AH775247" i="223"/>
  <c r="AH775248" i="223"/>
  <c r="AH775249" i="223"/>
  <c r="AH775250" i="223"/>
  <c r="AH775251" i="223"/>
  <c r="AH775252" i="223"/>
  <c r="AH775253" i="223"/>
  <c r="AH775254" i="223"/>
  <c r="AH775255" i="223"/>
  <c r="AH775256" i="223"/>
  <c r="AH775257" i="223"/>
  <c r="AH775258" i="223"/>
  <c r="AH775259" i="223"/>
  <c r="AH775260" i="223"/>
  <c r="AH775261" i="223"/>
  <c r="AH775262" i="223"/>
  <c r="AH775263" i="223"/>
  <c r="AH775264" i="223"/>
  <c r="AH775265" i="223"/>
  <c r="AH775266" i="223"/>
  <c r="AH775267" i="223"/>
  <c r="AH775268" i="223"/>
  <c r="AH775269" i="223"/>
  <c r="AH775270" i="223"/>
  <c r="AH775271" i="223"/>
  <c r="AH775272" i="223"/>
  <c r="AH775273" i="223"/>
  <c r="AH775274" i="223"/>
  <c r="AH775275" i="223"/>
  <c r="AH775276" i="223"/>
  <c r="AH775277" i="223"/>
  <c r="AH775278" i="223"/>
  <c r="AH775279" i="223"/>
  <c r="AH775280" i="223"/>
  <c r="AH775281" i="223"/>
  <c r="AH775282" i="223"/>
  <c r="AH775283" i="223"/>
  <c r="AH775284" i="223"/>
  <c r="AH775285" i="223"/>
  <c r="AH775286" i="223"/>
  <c r="AH775287" i="223"/>
  <c r="AH775288" i="223"/>
  <c r="AH775289" i="223"/>
  <c r="AH775290" i="223"/>
  <c r="AH775291" i="223"/>
  <c r="AH775292" i="223"/>
  <c r="AH775293" i="223"/>
  <c r="AH775294" i="223"/>
  <c r="AH775295" i="223"/>
  <c r="AH775296" i="223"/>
  <c r="AH775297" i="223"/>
  <c r="AH775298" i="223"/>
  <c r="AH775299" i="223"/>
  <c r="AH775300" i="223"/>
  <c r="AH775301" i="223"/>
  <c r="AH775302" i="223"/>
  <c r="AH775303" i="223"/>
  <c r="AH775304" i="223"/>
  <c r="AH775305" i="223"/>
  <c r="AH775306" i="223"/>
  <c r="AH775307" i="223"/>
  <c r="AH775308" i="223"/>
  <c r="AH775309" i="223"/>
  <c r="AH775310" i="223"/>
  <c r="AH775311" i="223"/>
  <c r="AH775312" i="223"/>
  <c r="AH775313" i="223"/>
  <c r="AH775314" i="223"/>
  <c r="AH775315" i="223"/>
  <c r="AH775316" i="223"/>
  <c r="AH775317" i="223"/>
  <c r="AH775318" i="223"/>
  <c r="AH775319" i="223"/>
  <c r="AH775320" i="223"/>
  <c r="AH775321" i="223"/>
  <c r="AH775322" i="223"/>
  <c r="AH775323" i="223"/>
  <c r="AH775324" i="223"/>
  <c r="AH775325" i="223"/>
  <c r="AH775326" i="223"/>
  <c r="AH775327" i="223"/>
  <c r="AH775328" i="223"/>
  <c r="AH775329" i="223"/>
  <c r="AH775330" i="223"/>
  <c r="AH775331" i="223"/>
  <c r="AH775332" i="223"/>
  <c r="AH775333" i="223"/>
  <c r="AH775334" i="223"/>
  <c r="AH775335" i="223"/>
  <c r="AH775336" i="223"/>
  <c r="AH775337" i="223"/>
  <c r="AH775338" i="223"/>
  <c r="AH775339" i="223"/>
  <c r="AH775340" i="223"/>
  <c r="AH775341" i="223"/>
  <c r="AH775342" i="223"/>
  <c r="AH775343" i="223"/>
  <c r="AH775344" i="223"/>
  <c r="AH775345" i="223"/>
  <c r="AH775346" i="223"/>
  <c r="AH775347" i="223"/>
  <c r="AH775348" i="223"/>
  <c r="AH775349" i="223"/>
  <c r="AH775350" i="223"/>
  <c r="AH775351" i="223"/>
  <c r="AH775352" i="223"/>
  <c r="AH775353" i="223"/>
  <c r="AH775354" i="223"/>
  <c r="AH775355" i="223"/>
  <c r="AH775356" i="223"/>
  <c r="AH775357" i="223"/>
  <c r="AH775358" i="223"/>
  <c r="AH775359" i="223"/>
  <c r="AH775360" i="223"/>
  <c r="AH775361" i="223"/>
  <c r="AH775362" i="223"/>
  <c r="AH775363" i="223"/>
  <c r="AH775364" i="223"/>
  <c r="AH775365" i="223"/>
  <c r="AH775366" i="223"/>
  <c r="AH775367" i="223"/>
  <c r="AH775368" i="223"/>
  <c r="AH775369" i="223"/>
  <c r="AH775370" i="223"/>
  <c r="AH775371" i="223"/>
  <c r="AH775372" i="223"/>
  <c r="AH775373" i="223"/>
  <c r="AH775374" i="223"/>
  <c r="AH775375" i="223"/>
  <c r="AH775376" i="223"/>
  <c r="AH775377" i="223"/>
  <c r="AH775378" i="223"/>
  <c r="AH775379" i="223"/>
  <c r="AH775380" i="223"/>
  <c r="AH775381" i="223"/>
  <c r="AH775382" i="223"/>
  <c r="AH775383" i="223"/>
  <c r="AH775384" i="223"/>
  <c r="AH775385" i="223"/>
  <c r="AH775386" i="223"/>
  <c r="AH775387" i="223"/>
  <c r="AH775388" i="223"/>
  <c r="AH775389" i="223"/>
  <c r="AH775390" i="223"/>
  <c r="AH775391" i="223"/>
  <c r="AH775392" i="223"/>
  <c r="AH775393" i="223"/>
  <c r="AH775394" i="223"/>
  <c r="AH775395" i="223"/>
  <c r="AH775396" i="223"/>
  <c r="AH775397" i="223"/>
  <c r="AH775398" i="223"/>
  <c r="AH775399" i="223"/>
  <c r="AH775400" i="223"/>
  <c r="AH775401" i="223"/>
  <c r="AH775402" i="223"/>
  <c r="AH775403" i="223"/>
  <c r="AH775404" i="223"/>
  <c r="AH775405" i="223"/>
  <c r="AH775406" i="223"/>
  <c r="AH775407" i="223"/>
  <c r="AH775408" i="223"/>
  <c r="AH775409" i="223"/>
  <c r="AH775410" i="223"/>
  <c r="AH775411" i="223"/>
  <c r="AH775412" i="223"/>
  <c r="AH775413" i="223"/>
  <c r="AH775414" i="223"/>
  <c r="AH775415" i="223"/>
  <c r="AH775416" i="223"/>
  <c r="AH775417" i="223"/>
  <c r="AH775418" i="223"/>
  <c r="AH775419" i="223"/>
  <c r="AH775420" i="223"/>
  <c r="AH775421" i="223"/>
  <c r="AH775422" i="223"/>
  <c r="AH775423" i="223"/>
  <c r="AH775424" i="223"/>
  <c r="AH775425" i="223"/>
  <c r="AH775426" i="223"/>
  <c r="AH775427" i="223"/>
  <c r="AH775428" i="223"/>
  <c r="AH775429" i="223"/>
  <c r="AH775430" i="223"/>
  <c r="AH775431" i="223"/>
  <c r="AH775432" i="223"/>
  <c r="AH775433" i="223"/>
  <c r="AH775434" i="223"/>
  <c r="AH775435" i="223"/>
  <c r="AH775436" i="223"/>
  <c r="AH775437" i="223"/>
  <c r="AH775438" i="223"/>
  <c r="AH775439" i="223"/>
  <c r="AH775440" i="223"/>
  <c r="AH775441" i="223"/>
  <c r="AH775442" i="223"/>
  <c r="AH775443" i="223"/>
  <c r="AH775444" i="223"/>
  <c r="AH775445" i="223"/>
  <c r="AH775446" i="223"/>
  <c r="AH775447" i="223"/>
  <c r="AH775448" i="223"/>
  <c r="AH775449" i="223"/>
  <c r="AH775450" i="223"/>
  <c r="AH775451" i="223"/>
  <c r="AH775452" i="223"/>
  <c r="AH775453" i="223"/>
  <c r="AH775454" i="223"/>
  <c r="AH775455" i="223"/>
  <c r="AH775456" i="223"/>
  <c r="AH775457" i="223"/>
  <c r="AH775458" i="223"/>
  <c r="AH775459" i="223"/>
  <c r="AH775460" i="223"/>
  <c r="AH775461" i="223"/>
  <c r="AH775462" i="223"/>
  <c r="AH775463" i="223"/>
  <c r="AH775464" i="223"/>
  <c r="AH775465" i="223"/>
  <c r="AH775466" i="223"/>
  <c r="AH775467" i="223"/>
  <c r="AH775468" i="223"/>
  <c r="AH775469" i="223"/>
  <c r="AH775470" i="223"/>
  <c r="AH775471" i="223"/>
  <c r="AH775472" i="223"/>
  <c r="AH775473" i="223"/>
  <c r="AH775474" i="223"/>
  <c r="AH775475" i="223"/>
  <c r="AH775476" i="223"/>
  <c r="AH775477" i="223"/>
  <c r="AH775478" i="223"/>
  <c r="AH775479" i="223"/>
  <c r="AH775480" i="223"/>
  <c r="AH775481" i="223"/>
  <c r="AH775482" i="223"/>
  <c r="AH775483" i="223"/>
  <c r="AH775484" i="223"/>
  <c r="AH775485" i="223"/>
  <c r="AH775486" i="223"/>
  <c r="AH775487" i="223"/>
  <c r="AH775488" i="223"/>
  <c r="AH775489" i="223"/>
  <c r="AH775490" i="223"/>
  <c r="AH775491" i="223"/>
  <c r="AH775492" i="223"/>
  <c r="AH775493" i="223"/>
  <c r="AH775494" i="223"/>
  <c r="AH775495" i="223"/>
  <c r="AH775496" i="223"/>
  <c r="AH775497" i="223"/>
  <c r="AH775498" i="223"/>
  <c r="AH775499" i="223"/>
  <c r="AH775500" i="223"/>
  <c r="AH775501" i="223"/>
  <c r="AH775502" i="223"/>
  <c r="AH775503" i="223"/>
  <c r="AH775504" i="223"/>
  <c r="AH775505" i="223"/>
  <c r="AH775506" i="223"/>
  <c r="AH775507" i="223"/>
  <c r="AH775508" i="223"/>
  <c r="AH775509" i="223"/>
  <c r="AH775510" i="223"/>
  <c r="AH775511" i="223"/>
  <c r="AH775512" i="223"/>
  <c r="AH775513" i="223"/>
  <c r="AH775514" i="223"/>
  <c r="AH775515" i="223"/>
  <c r="AH775516" i="223"/>
  <c r="AH775517" i="223"/>
  <c r="AH775518" i="223"/>
  <c r="AH775519" i="223"/>
  <c r="AH775520" i="223"/>
  <c r="AH775521" i="223"/>
  <c r="AH775522" i="223"/>
  <c r="AH775523" i="223"/>
  <c r="AH775524" i="223"/>
  <c r="AH775525" i="223"/>
  <c r="AH775526" i="223"/>
  <c r="AH775527" i="223"/>
  <c r="AH775528" i="223"/>
  <c r="AH775529" i="223"/>
  <c r="AH775530" i="223"/>
  <c r="AH775531" i="223"/>
  <c r="AH775532" i="223"/>
  <c r="AH775533" i="223"/>
  <c r="AH775534" i="223"/>
  <c r="AH775535" i="223"/>
  <c r="AH775536" i="223"/>
  <c r="AH775537" i="223"/>
  <c r="AH775538" i="223"/>
  <c r="AH775539" i="223"/>
  <c r="AH775540" i="223"/>
  <c r="AH775541" i="223"/>
  <c r="AH775542" i="223"/>
  <c r="AH775543" i="223"/>
  <c r="AH775544" i="223"/>
  <c r="AH775545" i="223"/>
  <c r="AH775546" i="223"/>
  <c r="AH775547" i="223"/>
  <c r="AH775548" i="223"/>
  <c r="AH775549" i="223"/>
  <c r="AH775550" i="223"/>
  <c r="AH775551" i="223"/>
  <c r="AH775552" i="223"/>
  <c r="AH775553" i="223"/>
  <c r="AH775554" i="223"/>
  <c r="AH775555" i="223"/>
  <c r="AH775556" i="223"/>
  <c r="AH775557" i="223"/>
  <c r="AH775558" i="223"/>
  <c r="AH775559" i="223"/>
  <c r="AH775560" i="223"/>
  <c r="AH775561" i="223"/>
  <c r="AH775562" i="223"/>
  <c r="AH775563" i="223"/>
  <c r="AH775564" i="223"/>
  <c r="AH775565" i="223"/>
  <c r="AH775566" i="223"/>
  <c r="AH775567" i="223"/>
  <c r="AH775568" i="223"/>
  <c r="AH775569" i="223"/>
  <c r="AH775570" i="223"/>
  <c r="AH775571" i="223"/>
  <c r="AH775572" i="223"/>
  <c r="AH775573" i="223"/>
  <c r="AH775574" i="223"/>
  <c r="AH775575" i="223"/>
  <c r="AH775576" i="223"/>
  <c r="AH775577" i="223"/>
  <c r="AH775578" i="223"/>
  <c r="AH775579" i="223"/>
  <c r="AH775580" i="223"/>
  <c r="AH775581" i="223"/>
  <c r="AH775582" i="223"/>
  <c r="AH775583" i="223"/>
  <c r="AH775584" i="223"/>
  <c r="AH775585" i="223"/>
  <c r="AH775586" i="223"/>
  <c r="AH775587" i="223"/>
  <c r="AH775588" i="223"/>
  <c r="AH775589" i="223"/>
  <c r="AH775590" i="223"/>
  <c r="AH775591" i="223"/>
  <c r="AH775592" i="223"/>
  <c r="AH775593" i="223"/>
  <c r="AH775594" i="223"/>
  <c r="AH775595" i="223"/>
  <c r="AH775596" i="223"/>
  <c r="AH775597" i="223"/>
  <c r="AH775598" i="223"/>
  <c r="AH775599" i="223"/>
  <c r="AH775600" i="223"/>
  <c r="AH775601" i="223"/>
  <c r="AH775602" i="223"/>
  <c r="AH775603" i="223"/>
  <c r="AH775604" i="223"/>
  <c r="AH775605" i="223"/>
  <c r="AH775606" i="223"/>
  <c r="AH775607" i="223"/>
  <c r="AH775608" i="223"/>
  <c r="AH775609" i="223"/>
  <c r="AH775610" i="223"/>
  <c r="AH775611" i="223"/>
  <c r="AH775612" i="223"/>
  <c r="AH775613" i="223"/>
  <c r="AH775614" i="223"/>
  <c r="AH775615" i="223"/>
  <c r="AH775616" i="223"/>
  <c r="AH775617" i="223"/>
  <c r="AH775618" i="223"/>
  <c r="AH775619" i="223"/>
  <c r="AH775620" i="223"/>
  <c r="AH775621" i="223"/>
  <c r="AH775622" i="223"/>
  <c r="AH775623" i="223"/>
  <c r="AH775624" i="223"/>
  <c r="AH775625" i="223"/>
  <c r="AH775626" i="223"/>
  <c r="AH775627" i="223"/>
  <c r="AH775628" i="223"/>
  <c r="AH775629" i="223"/>
  <c r="AH775630" i="223"/>
  <c r="AH775631" i="223"/>
  <c r="AH775632" i="223"/>
  <c r="AH775633" i="223"/>
  <c r="AH775634" i="223"/>
  <c r="AH775635" i="223"/>
  <c r="AH775636" i="223"/>
  <c r="AH775637" i="223"/>
  <c r="AH775638" i="223"/>
  <c r="AH775639" i="223"/>
  <c r="AH775640" i="223"/>
  <c r="AH775641" i="223"/>
  <c r="AH775642" i="223"/>
  <c r="AH775643" i="223"/>
  <c r="AH775644" i="223"/>
  <c r="AH775645" i="223"/>
  <c r="AH775646" i="223"/>
  <c r="AH775647" i="223"/>
  <c r="AH775648" i="223"/>
  <c r="AH775649" i="223"/>
  <c r="AH775650" i="223"/>
  <c r="AH775651" i="223"/>
  <c r="AH775652" i="223"/>
  <c r="AH775653" i="223"/>
  <c r="AH775654" i="223"/>
  <c r="AH775655" i="223"/>
  <c r="AH775656" i="223"/>
  <c r="AH775657" i="223"/>
  <c r="AH775658" i="223"/>
  <c r="AH775659" i="223"/>
  <c r="AH775660" i="223"/>
  <c r="AH775661" i="223"/>
  <c r="AH775662" i="223"/>
  <c r="AH775663" i="223"/>
  <c r="AH775664" i="223"/>
  <c r="AH775665" i="223"/>
  <c r="AH775666" i="223"/>
  <c r="AH775667" i="223"/>
  <c r="AH775668" i="223"/>
  <c r="AH775669" i="223"/>
  <c r="AH775670" i="223"/>
  <c r="AH775671" i="223"/>
  <c r="AH775672" i="223"/>
  <c r="AH775673" i="223"/>
  <c r="AH775674" i="223"/>
  <c r="AH775675" i="223"/>
  <c r="AH775676" i="223"/>
  <c r="AH775677" i="223"/>
  <c r="AH775678" i="223"/>
  <c r="AH775679" i="223"/>
  <c r="AH775680" i="223"/>
  <c r="AH775681" i="223"/>
  <c r="AH775682" i="223"/>
  <c r="AH775683" i="223"/>
  <c r="AH775684" i="223"/>
  <c r="AH775685" i="223"/>
  <c r="AH775686" i="223"/>
  <c r="AH775687" i="223"/>
  <c r="AH775688" i="223"/>
  <c r="AH775689" i="223"/>
  <c r="AH775690" i="223"/>
  <c r="AH775691" i="223"/>
  <c r="AH775692" i="223"/>
  <c r="AH775693" i="223"/>
  <c r="AH775694" i="223"/>
  <c r="AH775695" i="223"/>
  <c r="AH775696" i="223"/>
  <c r="AH775697" i="223"/>
  <c r="AH775698" i="223"/>
  <c r="AH775699" i="223"/>
  <c r="AH775700" i="223"/>
  <c r="AH775701" i="223"/>
  <c r="AH775702" i="223"/>
  <c r="AH775703" i="223"/>
  <c r="AH775704" i="223"/>
  <c r="AH775705" i="223"/>
  <c r="AH775706" i="223"/>
  <c r="AH775707" i="223"/>
  <c r="AH775708" i="223"/>
  <c r="AH775709" i="223"/>
  <c r="AH775710" i="223"/>
  <c r="AH775711" i="223"/>
  <c r="AH775712" i="223"/>
  <c r="AH775713" i="223"/>
  <c r="AH775714" i="223"/>
  <c r="AH775715" i="223"/>
  <c r="AH775716" i="223"/>
  <c r="AH775717" i="223"/>
  <c r="AH775718" i="223"/>
  <c r="AH775719" i="223"/>
  <c r="AH775720" i="223"/>
  <c r="AH775721" i="223"/>
  <c r="AH775722" i="223"/>
  <c r="AH775723" i="223"/>
  <c r="AH775724" i="223"/>
  <c r="AH775725" i="223"/>
  <c r="AH775726" i="223"/>
  <c r="AH775727" i="223"/>
  <c r="AH775728" i="223"/>
  <c r="AH775729" i="223"/>
  <c r="AH775730" i="223"/>
  <c r="AH775731" i="223"/>
  <c r="AH775732" i="223"/>
  <c r="AH775733" i="223"/>
  <c r="AH775734" i="223"/>
  <c r="AH775735" i="223"/>
  <c r="AH775736" i="223"/>
  <c r="AH775737" i="223"/>
  <c r="AH775738" i="223"/>
  <c r="AH775739" i="223"/>
  <c r="AH775740" i="223"/>
  <c r="AH775741" i="223"/>
  <c r="AH775742" i="223"/>
  <c r="AH775743" i="223"/>
  <c r="AH775744" i="223"/>
  <c r="AH775745" i="223"/>
  <c r="AH775746" i="223"/>
  <c r="AH775747" i="223"/>
  <c r="AH775748" i="223"/>
  <c r="AH775749" i="223"/>
  <c r="AH775750" i="223"/>
  <c r="AH775751" i="223"/>
  <c r="AH775752" i="223"/>
  <c r="AH775753" i="223"/>
  <c r="AH775754" i="223"/>
  <c r="AH775755" i="223"/>
  <c r="AH775756" i="223"/>
  <c r="AH775757" i="223"/>
  <c r="AH775758" i="223"/>
  <c r="AH775759" i="223"/>
  <c r="AH775760" i="223"/>
  <c r="AH775761" i="223"/>
  <c r="AH775762" i="223"/>
  <c r="AH775763" i="223"/>
  <c r="AH775764" i="223"/>
  <c r="AH775765" i="223"/>
  <c r="AH775766" i="223"/>
  <c r="AH775767" i="223"/>
  <c r="AH775768" i="223"/>
  <c r="AH775769" i="223"/>
  <c r="AH775770" i="223"/>
  <c r="AH775771" i="223"/>
  <c r="AH775772" i="223"/>
  <c r="AH775773" i="223"/>
  <c r="AH775774" i="223"/>
  <c r="AH775775" i="223"/>
  <c r="AH775776" i="223"/>
  <c r="AH775777" i="223"/>
  <c r="AH775778" i="223"/>
  <c r="AH775779" i="223"/>
  <c r="AH775780" i="223"/>
  <c r="AH775781" i="223"/>
  <c r="AH775782" i="223"/>
  <c r="AH775783" i="223"/>
  <c r="AH775784" i="223"/>
  <c r="AH775785" i="223"/>
  <c r="AH775786" i="223"/>
  <c r="AH775787" i="223"/>
  <c r="AH775788" i="223"/>
  <c r="AH775789" i="223"/>
  <c r="AH775790" i="223"/>
  <c r="AH775791" i="223"/>
  <c r="AH775792" i="223"/>
  <c r="AH775793" i="223"/>
  <c r="AH775794" i="223"/>
  <c r="AH775795" i="223"/>
  <c r="AH775796" i="223"/>
  <c r="AH775797" i="223"/>
  <c r="AH775798" i="223"/>
  <c r="AH775799" i="223"/>
  <c r="AH775800" i="223"/>
  <c r="AH775801" i="223"/>
  <c r="AH775802" i="223"/>
  <c r="AH775803" i="223"/>
  <c r="AH775804" i="223"/>
  <c r="AH775805" i="223"/>
  <c r="AH775806" i="223"/>
  <c r="AH775807" i="223"/>
  <c r="AH775808" i="223"/>
  <c r="AH775809" i="223"/>
  <c r="AH775810" i="223"/>
  <c r="AH775811" i="223"/>
  <c r="AH775812" i="223"/>
  <c r="AH775813" i="223"/>
  <c r="AH775814" i="223"/>
  <c r="AH775815" i="223"/>
  <c r="AH775816" i="223"/>
  <c r="AH775817" i="223"/>
  <c r="AH775818" i="223"/>
  <c r="AH775819" i="223"/>
  <c r="AH775820" i="223"/>
  <c r="AH775821" i="223"/>
  <c r="AH775822" i="223"/>
  <c r="AH775823" i="223"/>
  <c r="AH775824" i="223"/>
  <c r="AH775825" i="223"/>
  <c r="AH775826" i="223"/>
  <c r="AH775827" i="223"/>
  <c r="AH775828" i="223"/>
  <c r="AH775829" i="223"/>
  <c r="AH775830" i="223"/>
  <c r="AH775831" i="223"/>
  <c r="AH775832" i="223"/>
  <c r="AH775833" i="223"/>
  <c r="AH775834" i="223"/>
  <c r="AH775835" i="223"/>
  <c r="AH775836" i="223"/>
  <c r="AH775837" i="223"/>
  <c r="AH775838" i="223"/>
  <c r="AH775839" i="223"/>
  <c r="AH775840" i="223"/>
  <c r="AH775841" i="223"/>
  <c r="AH775842" i="223"/>
  <c r="AH775843" i="223"/>
  <c r="AH775844" i="223"/>
  <c r="AH775845" i="223"/>
  <c r="AH775846" i="223"/>
  <c r="AH775847" i="223"/>
  <c r="AH775848" i="223"/>
  <c r="AH775849" i="223"/>
  <c r="AH775850" i="223"/>
  <c r="AH775851" i="223"/>
  <c r="AH775852" i="223"/>
  <c r="AH775853" i="223"/>
  <c r="AH775854" i="223"/>
  <c r="AH775855" i="223"/>
  <c r="AH775856" i="223"/>
  <c r="AH775857" i="223"/>
  <c r="AH775858" i="223"/>
  <c r="AH775859" i="223"/>
  <c r="AH775860" i="223"/>
  <c r="AH775861" i="223"/>
  <c r="AH775862" i="223"/>
  <c r="AH775863" i="223"/>
  <c r="AH775864" i="223"/>
  <c r="AH775865" i="223"/>
  <c r="AH775866" i="223"/>
  <c r="AH775867" i="223"/>
  <c r="AH775868" i="223"/>
  <c r="AH775869" i="223"/>
  <c r="AH775870" i="223"/>
  <c r="AH775871" i="223"/>
  <c r="AH775872" i="223"/>
  <c r="AH775873" i="223"/>
  <c r="AH775874" i="223"/>
  <c r="AH775875" i="223"/>
  <c r="AH775876" i="223"/>
  <c r="AH775877" i="223"/>
  <c r="AH775878" i="223"/>
  <c r="AH775879" i="223"/>
  <c r="AH775880" i="223"/>
  <c r="AH775881" i="223"/>
  <c r="AH775882" i="223"/>
  <c r="AH775883" i="223"/>
  <c r="AH775884" i="223"/>
  <c r="AH775885" i="223"/>
  <c r="AH775886" i="223"/>
  <c r="AH775887" i="223"/>
  <c r="AH775888" i="223"/>
  <c r="AH775889" i="223"/>
  <c r="AH775890" i="223"/>
  <c r="AH775891" i="223"/>
  <c r="AH775892" i="223"/>
  <c r="AH775893" i="223"/>
  <c r="AH775894" i="223"/>
  <c r="AH775895" i="223"/>
  <c r="AH775896" i="223"/>
  <c r="AH775897" i="223"/>
  <c r="AH775898" i="223"/>
  <c r="AH775899" i="223"/>
  <c r="AH775900" i="223"/>
  <c r="AH775901" i="223"/>
  <c r="AH775902" i="223"/>
  <c r="AH775903" i="223"/>
  <c r="AH775904" i="223"/>
  <c r="AH775905" i="223"/>
  <c r="AH775906" i="223"/>
  <c r="AH775907" i="223"/>
  <c r="AH775908" i="223"/>
  <c r="AH775909" i="223"/>
  <c r="AH775910" i="223"/>
  <c r="AH775911" i="223"/>
  <c r="AH775912" i="223"/>
  <c r="AH775913" i="223"/>
  <c r="AH775914" i="223"/>
  <c r="AH775915" i="223"/>
  <c r="AH775916" i="223"/>
  <c r="AH775917" i="223"/>
  <c r="AH775918" i="223"/>
  <c r="AH775919" i="223"/>
  <c r="AH775920" i="223"/>
  <c r="AH775921" i="223"/>
  <c r="AH775922" i="223"/>
  <c r="AH775923" i="223"/>
  <c r="AH775924" i="223"/>
  <c r="AH775925" i="223"/>
  <c r="AH775926" i="223"/>
  <c r="AH775927" i="223"/>
  <c r="AH775928" i="223"/>
  <c r="AH775929" i="223"/>
  <c r="AH775930" i="223"/>
  <c r="AH775931" i="223"/>
  <c r="AH775932" i="223"/>
  <c r="AH775933" i="223"/>
  <c r="AH775934" i="223"/>
  <c r="AH775935" i="223"/>
  <c r="AH775936" i="223"/>
  <c r="AH775937" i="223"/>
  <c r="AH775938" i="223"/>
  <c r="AH775939" i="223"/>
  <c r="AH775940" i="223"/>
  <c r="AH775941" i="223"/>
  <c r="AH775942" i="223"/>
  <c r="AH775943" i="223"/>
  <c r="AH775944" i="223"/>
  <c r="AH775945" i="223"/>
  <c r="AH775946" i="223"/>
  <c r="AH775947" i="223"/>
  <c r="AH775948" i="223"/>
  <c r="AH775949" i="223"/>
  <c r="AH775950" i="223"/>
  <c r="AH775951" i="223"/>
  <c r="AH775952" i="223"/>
  <c r="AH775953" i="223"/>
  <c r="AH775954" i="223"/>
  <c r="AH775955" i="223"/>
  <c r="AH775956" i="223"/>
  <c r="AH775957" i="223"/>
  <c r="AH775958" i="223"/>
  <c r="AH775959" i="223"/>
  <c r="AH775960" i="223"/>
  <c r="AH775961" i="223"/>
  <c r="AH775962" i="223"/>
  <c r="AH775963" i="223"/>
  <c r="AH775964" i="223"/>
  <c r="AH775965" i="223"/>
  <c r="AH775966" i="223"/>
  <c r="AH775967" i="223"/>
  <c r="AH775968" i="223"/>
  <c r="AH775969" i="223"/>
  <c r="AH775970" i="223"/>
  <c r="AH775971" i="223"/>
  <c r="AH775972" i="223"/>
  <c r="AH775973" i="223"/>
  <c r="AH775974" i="223"/>
  <c r="AH775975" i="223"/>
  <c r="AH775976" i="223"/>
  <c r="AH775977" i="223"/>
  <c r="AH775978" i="223"/>
  <c r="AH775979" i="223"/>
  <c r="AH775980" i="223"/>
  <c r="AH775981" i="223"/>
  <c r="AH775982" i="223"/>
  <c r="AH775983" i="223"/>
  <c r="AH775984" i="223"/>
  <c r="AH775985" i="223"/>
  <c r="AH775986" i="223"/>
  <c r="AH775987" i="223"/>
  <c r="AH775988" i="223"/>
  <c r="AH775989" i="223"/>
  <c r="AH775990" i="223"/>
  <c r="AH775991" i="223"/>
  <c r="AH775992" i="223"/>
  <c r="AH775993" i="223"/>
  <c r="AH775994" i="223"/>
  <c r="AH775995" i="223"/>
  <c r="AH775996" i="223"/>
  <c r="AH775997" i="223"/>
  <c r="AH775998" i="223"/>
  <c r="AH775999" i="223"/>
  <c r="AH776000" i="223"/>
  <c r="AH776001" i="223"/>
  <c r="AH776002" i="223"/>
  <c r="AH776003" i="223"/>
  <c r="AH776004" i="223"/>
  <c r="AH776005" i="223"/>
  <c r="AH776006" i="223"/>
  <c r="AH776007" i="223"/>
  <c r="AH776008" i="223"/>
  <c r="AH776009" i="223"/>
  <c r="AH776010" i="223"/>
  <c r="AH776011" i="223"/>
  <c r="AH776012" i="223"/>
  <c r="AH776013" i="223"/>
  <c r="AH776014" i="223"/>
  <c r="AH776015" i="223"/>
  <c r="AH776016" i="223"/>
  <c r="AH776017" i="223"/>
  <c r="AH776018" i="223"/>
  <c r="AH776019" i="223"/>
  <c r="AH776020" i="223"/>
  <c r="AH776021" i="223"/>
  <c r="AH776022" i="223"/>
  <c r="AH776023" i="223"/>
  <c r="AH776024" i="223"/>
  <c r="AH776025" i="223"/>
  <c r="AH776026" i="223"/>
  <c r="AH776027" i="223"/>
  <c r="AH776028" i="223"/>
  <c r="AH776029" i="223"/>
  <c r="AH776030" i="223"/>
  <c r="AH776031" i="223"/>
  <c r="AH776032" i="223"/>
  <c r="AH776033" i="223"/>
  <c r="AH776034" i="223"/>
  <c r="AH776035" i="223"/>
  <c r="AH776036" i="223"/>
  <c r="AH776037" i="223"/>
  <c r="AH776038" i="223"/>
  <c r="AH776039" i="223"/>
  <c r="AH776040" i="223"/>
  <c r="AH776041" i="223"/>
  <c r="AH776042" i="223"/>
  <c r="AH776043" i="223"/>
  <c r="AH776044" i="223"/>
  <c r="AH776045" i="223"/>
  <c r="AH776046" i="223"/>
  <c r="AH776047" i="223"/>
  <c r="AH776048" i="223"/>
  <c r="AH776049" i="223"/>
  <c r="AH776050" i="223"/>
  <c r="AH776051" i="223"/>
  <c r="AH776052" i="223"/>
  <c r="AH776053" i="223"/>
  <c r="AH776054" i="223"/>
  <c r="AH776055" i="223"/>
  <c r="AH776056" i="223"/>
  <c r="AH776057" i="223"/>
  <c r="AH776058" i="223"/>
  <c r="AH776059" i="223"/>
  <c r="AH776060" i="223"/>
  <c r="AH776061" i="223"/>
  <c r="AH776062" i="223"/>
  <c r="AH776063" i="223"/>
  <c r="AH776064" i="223"/>
  <c r="AH776065" i="223"/>
  <c r="AH776066" i="223"/>
  <c r="AH776067" i="223"/>
  <c r="AH776068" i="223"/>
  <c r="AH776069" i="223"/>
  <c r="AH776070" i="223"/>
  <c r="AH776071" i="223"/>
  <c r="AH776072" i="223"/>
  <c r="AH776073" i="223"/>
  <c r="AH776074" i="223"/>
  <c r="AH776075" i="223"/>
  <c r="AH776076" i="223"/>
  <c r="AH776077" i="223"/>
  <c r="AH776078" i="223"/>
  <c r="AH776079" i="223"/>
  <c r="AH776080" i="223"/>
  <c r="AH776081" i="223"/>
  <c r="AH776082" i="223"/>
  <c r="AH776083" i="223"/>
  <c r="AH776084" i="223"/>
  <c r="AH776085" i="223"/>
  <c r="AH776086" i="223"/>
  <c r="AH776087" i="223"/>
  <c r="AH776088" i="223"/>
  <c r="AH776089" i="223"/>
  <c r="AH776090" i="223"/>
  <c r="AH776091" i="223"/>
  <c r="AH776092" i="223"/>
  <c r="AH776093" i="223"/>
  <c r="AH776094" i="223"/>
  <c r="AH776095" i="223"/>
  <c r="AH776096" i="223"/>
  <c r="AH776097" i="223"/>
  <c r="AH776098" i="223"/>
  <c r="AH776099" i="223"/>
  <c r="AH776100" i="223"/>
  <c r="AH776101" i="223"/>
  <c r="AH776102" i="223"/>
  <c r="AH776103" i="223"/>
  <c r="AH776104" i="223"/>
  <c r="AH776105" i="223"/>
  <c r="AH776106" i="223"/>
  <c r="AH776107" i="223"/>
  <c r="AH776108" i="223"/>
  <c r="AH776109" i="223"/>
  <c r="AH776110" i="223"/>
  <c r="AH776111" i="223"/>
  <c r="AH776112" i="223"/>
  <c r="AH776113" i="223"/>
  <c r="AH776114" i="223"/>
  <c r="AH776115" i="223"/>
  <c r="AH776116" i="223"/>
  <c r="AH776117" i="223"/>
  <c r="AH776118" i="223"/>
  <c r="AH776119" i="223"/>
  <c r="AH776120" i="223"/>
  <c r="AH776121" i="223"/>
  <c r="AH776122" i="223"/>
  <c r="AH776123" i="223"/>
  <c r="AH776124" i="223"/>
  <c r="AH776125" i="223"/>
  <c r="AH776126" i="223"/>
  <c r="AH776127" i="223"/>
  <c r="AH776128" i="223"/>
  <c r="AH776129" i="223"/>
  <c r="AH776130" i="223"/>
  <c r="AH776131" i="223"/>
  <c r="AH776132" i="223"/>
  <c r="AH776133" i="223"/>
  <c r="AH776134" i="223"/>
  <c r="AH776135" i="223"/>
  <c r="AH776136" i="223"/>
  <c r="AH776137" i="223"/>
  <c r="AH776138" i="223"/>
  <c r="AH776139" i="223"/>
  <c r="AH776140" i="223"/>
  <c r="AH776141" i="223"/>
  <c r="AH776142" i="223"/>
  <c r="AH776143" i="223"/>
  <c r="AH776144" i="223"/>
  <c r="AH776145" i="223"/>
  <c r="AH776146" i="223"/>
  <c r="AH776147" i="223"/>
  <c r="AH776148" i="223"/>
  <c r="AH776149" i="223"/>
  <c r="AH776150" i="223"/>
  <c r="AH776151" i="223"/>
  <c r="AH776152" i="223"/>
  <c r="AH776153" i="223"/>
  <c r="AH776154" i="223"/>
  <c r="AH776155" i="223"/>
  <c r="AH776156" i="223"/>
  <c r="AH776157" i="223"/>
  <c r="AH776158" i="223"/>
  <c r="AH776159" i="223"/>
  <c r="AH776160" i="223"/>
  <c r="AH776161" i="223"/>
  <c r="AH776162" i="223"/>
  <c r="AH776163" i="223"/>
  <c r="AH776164" i="223"/>
  <c r="AH776165" i="223"/>
  <c r="AH776166" i="223"/>
  <c r="AH776167" i="223"/>
  <c r="AH776168" i="223"/>
  <c r="AH776169" i="223"/>
  <c r="AH776170" i="223"/>
  <c r="AH776171" i="223"/>
  <c r="AH776172" i="223"/>
  <c r="AH776173" i="223"/>
  <c r="AH776174" i="223"/>
  <c r="AH776175" i="223"/>
  <c r="AH776176" i="223"/>
  <c r="AH776177" i="223"/>
  <c r="AH776178" i="223"/>
  <c r="AH776179" i="223"/>
  <c r="AH776180" i="223"/>
  <c r="AH776181" i="223"/>
  <c r="AH776182" i="223"/>
  <c r="AH776183" i="223"/>
  <c r="AH776184" i="223"/>
  <c r="AH776185" i="223"/>
  <c r="AH776186" i="223"/>
  <c r="AH776187" i="223"/>
  <c r="AH776188" i="223"/>
  <c r="AH776189" i="223"/>
  <c r="AH776190" i="223"/>
  <c r="AH776191" i="223"/>
  <c r="AH776192" i="223"/>
  <c r="AH776193" i="223"/>
  <c r="AH776194" i="223"/>
  <c r="AH776195" i="223"/>
  <c r="AH776196" i="223"/>
  <c r="AH776197" i="223"/>
  <c r="AH776198" i="223"/>
  <c r="AH776199" i="223"/>
  <c r="AH776200" i="223"/>
  <c r="AH776201" i="223"/>
  <c r="AH776202" i="223"/>
  <c r="AH776203" i="223"/>
  <c r="AH776204" i="223"/>
  <c r="AH776205" i="223"/>
  <c r="AH776206" i="223"/>
  <c r="AH776207" i="223"/>
  <c r="AH776208" i="223"/>
  <c r="AH776209" i="223"/>
  <c r="AH776210" i="223"/>
  <c r="AH776211" i="223"/>
  <c r="AH776212" i="223"/>
  <c r="AH776213" i="223"/>
  <c r="AH776214" i="223"/>
  <c r="AH776215" i="223"/>
  <c r="AH776216" i="223"/>
  <c r="AH776217" i="223"/>
  <c r="AH776218" i="223"/>
  <c r="AH776219" i="223"/>
  <c r="AH776220" i="223"/>
  <c r="AH776221" i="223"/>
  <c r="AH776222" i="223"/>
  <c r="AH776223" i="223"/>
  <c r="AH776224" i="223"/>
  <c r="AH776225" i="223"/>
  <c r="AH776226" i="223"/>
  <c r="AH776227" i="223"/>
  <c r="AH776228" i="223"/>
  <c r="AH776229" i="223"/>
  <c r="AH776230" i="223"/>
  <c r="AH776231" i="223"/>
  <c r="AH776232" i="223"/>
  <c r="AH776233" i="223"/>
  <c r="AH776234" i="223"/>
  <c r="AH776235" i="223"/>
  <c r="AH776236" i="223"/>
  <c r="AH776237" i="223"/>
  <c r="AH776238" i="223"/>
  <c r="AH776239" i="223"/>
  <c r="AH776240" i="223"/>
  <c r="AH776241" i="223"/>
  <c r="AH776242" i="223"/>
  <c r="AH776243" i="223"/>
  <c r="AH776244" i="223"/>
  <c r="AH776245" i="223"/>
  <c r="AH776246" i="223"/>
  <c r="AH776247" i="223"/>
  <c r="AH776248" i="223"/>
  <c r="AH776249" i="223"/>
  <c r="AH776250" i="223"/>
  <c r="AH776251" i="223"/>
  <c r="AH776252" i="223"/>
  <c r="AH776253" i="223"/>
  <c r="AH776254" i="223"/>
  <c r="AH776255" i="223"/>
  <c r="AH776256" i="223"/>
  <c r="AH776257" i="223"/>
  <c r="AH776258" i="223"/>
  <c r="AH776259" i="223"/>
  <c r="AH776260" i="223"/>
  <c r="AH776261" i="223"/>
  <c r="AH776262" i="223"/>
  <c r="AH776263" i="223"/>
  <c r="AH776264" i="223"/>
  <c r="AH776265" i="223"/>
  <c r="AH776266" i="223"/>
  <c r="AH776267" i="223"/>
  <c r="AH776268" i="223"/>
  <c r="AH776269" i="223"/>
  <c r="AH776270" i="223"/>
  <c r="AH776271" i="223"/>
  <c r="AH776272" i="223"/>
  <c r="AH776273" i="223"/>
  <c r="AH776274" i="223"/>
  <c r="AH776275" i="223"/>
  <c r="AH776276" i="223"/>
  <c r="AH776277" i="223"/>
  <c r="AH776278" i="223"/>
  <c r="AH776279" i="223"/>
  <c r="AH776280" i="223"/>
  <c r="AH776281" i="223"/>
  <c r="AH776282" i="223"/>
  <c r="AH776283" i="223"/>
  <c r="AH776284" i="223"/>
  <c r="AH776285" i="223"/>
  <c r="AH776286" i="223"/>
  <c r="AH776287" i="223"/>
  <c r="AH776288" i="223"/>
  <c r="AH776289" i="223"/>
  <c r="AH776290" i="223"/>
  <c r="AH776291" i="223"/>
  <c r="AH776292" i="223"/>
  <c r="AH776293" i="223"/>
  <c r="AH776294" i="223"/>
  <c r="AH776295" i="223"/>
  <c r="AH776296" i="223"/>
  <c r="AH776297" i="223"/>
  <c r="AH776298" i="223"/>
  <c r="AH776299" i="223"/>
  <c r="AH776300" i="223"/>
  <c r="AH776301" i="223"/>
  <c r="AH776302" i="223"/>
  <c r="AH776303" i="223"/>
  <c r="AH776304" i="223"/>
  <c r="AH776305" i="223"/>
  <c r="AH776306" i="223"/>
  <c r="AH776307" i="223"/>
  <c r="AH776308" i="223"/>
  <c r="AH776309" i="223"/>
  <c r="AH776310" i="223"/>
  <c r="AH776311" i="223"/>
  <c r="AH776312" i="223"/>
  <c r="AH776313" i="223"/>
  <c r="AH776314" i="223"/>
  <c r="AH776315" i="223"/>
  <c r="AH776316" i="223"/>
  <c r="AH776317" i="223"/>
  <c r="AH776318" i="223"/>
  <c r="AH776319" i="223"/>
  <c r="AH776320" i="223"/>
  <c r="AH776321" i="223"/>
  <c r="AH776322" i="223"/>
  <c r="AH776323" i="223"/>
  <c r="AH776324" i="223"/>
  <c r="AH776325" i="223"/>
  <c r="AH776326" i="223"/>
  <c r="AH776327" i="223"/>
  <c r="AH776328" i="223"/>
  <c r="AH776329" i="223"/>
  <c r="AH776330" i="223"/>
  <c r="AH776331" i="223"/>
  <c r="AH776332" i="223"/>
  <c r="AH776333" i="223"/>
  <c r="AH776334" i="223"/>
  <c r="AH776335" i="223"/>
  <c r="AH776336" i="223"/>
  <c r="AH776337" i="223"/>
  <c r="AH776338" i="223"/>
  <c r="AH776339" i="223"/>
  <c r="AH776340" i="223"/>
  <c r="AH776341" i="223"/>
  <c r="AH776342" i="223"/>
  <c r="AH776343" i="223"/>
  <c r="AH776344" i="223"/>
  <c r="AH776345" i="223"/>
  <c r="AH776346" i="223"/>
  <c r="AH776347" i="223"/>
  <c r="AH776348" i="223"/>
  <c r="AH776349" i="223"/>
  <c r="AH776350" i="223"/>
  <c r="AH776351" i="223"/>
  <c r="AH776352" i="223"/>
  <c r="AH776353" i="223"/>
  <c r="AH776354" i="223"/>
  <c r="AH776355" i="223"/>
  <c r="AH776356" i="223"/>
  <c r="AH776357" i="223"/>
  <c r="AH776358" i="223"/>
  <c r="AH776359" i="223"/>
  <c r="AH776360" i="223"/>
  <c r="AH776361" i="223"/>
  <c r="AH776362" i="223"/>
  <c r="AH776363" i="223"/>
  <c r="AH776364" i="223"/>
  <c r="AH776365" i="223"/>
  <c r="AH776366" i="223"/>
  <c r="AH776367" i="223"/>
  <c r="AH776368" i="223"/>
  <c r="AH776369" i="223"/>
  <c r="AH776370" i="223"/>
  <c r="AH776371" i="223"/>
  <c r="AH776372" i="223"/>
  <c r="AH776373" i="223"/>
  <c r="AH776374" i="223"/>
  <c r="AH776375" i="223"/>
  <c r="AH776376" i="223"/>
  <c r="AH776377" i="223"/>
  <c r="AH776378" i="223"/>
  <c r="AH776379" i="223"/>
  <c r="AH776380" i="223"/>
  <c r="AH776381" i="223"/>
  <c r="AH776382" i="223"/>
  <c r="AH776383" i="223"/>
  <c r="AH776384" i="223"/>
  <c r="AH776385" i="223"/>
  <c r="AH776386" i="223"/>
  <c r="AH776387" i="223"/>
  <c r="AH776388" i="223"/>
  <c r="AH776389" i="223"/>
  <c r="AH776390" i="223"/>
  <c r="AH776391" i="223"/>
  <c r="AH776392" i="223"/>
  <c r="AH776393" i="223"/>
  <c r="AH776394" i="223"/>
  <c r="AH776395" i="223"/>
  <c r="AH776396" i="223"/>
  <c r="AH776397" i="223"/>
  <c r="AH776398" i="223"/>
  <c r="AH776399" i="223"/>
  <c r="AH776400" i="223"/>
  <c r="AH776401" i="223"/>
  <c r="AH776402" i="223"/>
  <c r="AH776403" i="223"/>
  <c r="AH776404" i="223"/>
  <c r="AH776405" i="223"/>
  <c r="AH776406" i="223"/>
  <c r="AH776407" i="223"/>
  <c r="AH776408" i="223"/>
  <c r="AH776409" i="223"/>
  <c r="AH776410" i="223"/>
  <c r="AH776411" i="223"/>
  <c r="AH776412" i="223"/>
  <c r="AH776413" i="223"/>
  <c r="AH776414" i="223"/>
  <c r="AH776415" i="223"/>
  <c r="AH776416" i="223"/>
  <c r="AH776417" i="223"/>
  <c r="AH776418" i="223"/>
  <c r="AH776419" i="223"/>
  <c r="AH776420" i="223"/>
  <c r="AH776421" i="223"/>
  <c r="AH776422" i="223"/>
  <c r="AH776423" i="223"/>
  <c r="AH776424" i="223"/>
  <c r="AH776425" i="223"/>
  <c r="AH776426" i="223"/>
  <c r="AH776427" i="223"/>
  <c r="AH776428" i="223"/>
  <c r="AH776429" i="223"/>
  <c r="AH776430" i="223"/>
  <c r="AH776431" i="223"/>
  <c r="AH776432" i="223"/>
  <c r="AH776433" i="223"/>
  <c r="AH776434" i="223"/>
  <c r="AH776435" i="223"/>
  <c r="AH776436" i="223"/>
  <c r="AH776437" i="223"/>
  <c r="AH776438" i="223"/>
  <c r="AH776439" i="223"/>
  <c r="AH776440" i="223"/>
  <c r="AH776441" i="223"/>
  <c r="AH776442" i="223"/>
  <c r="AH776443" i="223"/>
  <c r="AH776444" i="223"/>
  <c r="AH776445" i="223"/>
  <c r="AH776446" i="223"/>
  <c r="AH776447" i="223"/>
  <c r="AH776448" i="223"/>
  <c r="AH776449" i="223"/>
  <c r="AH776450" i="223"/>
  <c r="AH776451" i="223"/>
  <c r="AH776452" i="223"/>
  <c r="AH776453" i="223"/>
  <c r="AH776454" i="223"/>
  <c r="AH776455" i="223"/>
  <c r="AH776456" i="223"/>
  <c r="AH776457" i="223"/>
  <c r="AH776458" i="223"/>
  <c r="AH776459" i="223"/>
  <c r="AH776460" i="223"/>
  <c r="AH776461" i="223"/>
  <c r="AH776462" i="223"/>
  <c r="AH776463" i="223"/>
  <c r="AH776464" i="223"/>
  <c r="AH776465" i="223"/>
  <c r="AH776466" i="223"/>
  <c r="AH776467" i="223"/>
  <c r="AH776468" i="223"/>
  <c r="AH776469" i="223"/>
  <c r="AH776470" i="223"/>
  <c r="AH776471" i="223"/>
  <c r="AH776472" i="223"/>
  <c r="AH776473" i="223"/>
  <c r="AH776474" i="223"/>
  <c r="AH776475" i="223"/>
  <c r="AH776476" i="223"/>
  <c r="AH776477" i="223"/>
  <c r="AH776478" i="223"/>
  <c r="AH776479" i="223"/>
  <c r="AH776480" i="223"/>
  <c r="AH776481" i="223"/>
  <c r="AH776482" i="223"/>
  <c r="AH776483" i="223"/>
  <c r="AH776484" i="223"/>
  <c r="AH776485" i="223"/>
  <c r="AH776486" i="223"/>
  <c r="AH776487" i="223"/>
  <c r="AH776488" i="223"/>
  <c r="AH776489" i="223"/>
  <c r="AH776490" i="223"/>
  <c r="AH776491" i="223"/>
  <c r="AH776492" i="223"/>
  <c r="AH776493" i="223"/>
  <c r="AH776494" i="223"/>
  <c r="AH776495" i="223"/>
  <c r="AH776496" i="223"/>
  <c r="AH776497" i="223"/>
  <c r="AH776498" i="223"/>
  <c r="AH776499" i="223"/>
  <c r="AH776500" i="223"/>
  <c r="AH776501" i="223"/>
  <c r="AH776502" i="223"/>
  <c r="AH776503" i="223"/>
  <c r="AH776504" i="223"/>
  <c r="AH776505" i="223"/>
  <c r="AH776506" i="223"/>
  <c r="AH776507" i="223"/>
  <c r="AH776508" i="223"/>
  <c r="AH776509" i="223"/>
  <c r="AH776510" i="223"/>
  <c r="AH776511" i="223"/>
  <c r="AH776512" i="223"/>
  <c r="AH776513" i="223"/>
  <c r="AH776514" i="223"/>
  <c r="AH776515" i="223"/>
  <c r="AH776516" i="223"/>
  <c r="AH776517" i="223"/>
  <c r="AH776518" i="223"/>
  <c r="AH776519" i="223"/>
  <c r="AH776520" i="223"/>
  <c r="AH776521" i="223"/>
  <c r="AH776522" i="223"/>
  <c r="AH776523" i="223"/>
  <c r="AH776524" i="223"/>
  <c r="AH776525" i="223"/>
  <c r="AH776526" i="223"/>
  <c r="AH776527" i="223"/>
  <c r="AH776528" i="223"/>
  <c r="AH776529" i="223"/>
  <c r="AH776530" i="223"/>
  <c r="AH776531" i="223"/>
  <c r="AH776532" i="223"/>
  <c r="AH776533" i="223"/>
  <c r="AH776534" i="223"/>
  <c r="AH776535" i="223"/>
  <c r="AH776536" i="223"/>
  <c r="AH776537" i="223"/>
  <c r="AH776538" i="223"/>
  <c r="AH776539" i="223"/>
  <c r="AH776540" i="223"/>
  <c r="AH776541" i="223"/>
  <c r="AH776542" i="223"/>
  <c r="AH776543" i="223"/>
  <c r="AH776544" i="223"/>
  <c r="AH776545" i="223"/>
  <c r="AH776546" i="223"/>
  <c r="AH776547" i="223"/>
  <c r="AH776548" i="223"/>
  <c r="AH776549" i="223"/>
  <c r="AH776550" i="223"/>
  <c r="AH776551" i="223"/>
  <c r="AH776552" i="223"/>
  <c r="AH776553" i="223"/>
  <c r="AH776554" i="223"/>
  <c r="AH776555" i="223"/>
  <c r="AH776556" i="223"/>
  <c r="AH776557" i="223"/>
  <c r="AH776558" i="223"/>
  <c r="AH776559" i="223"/>
  <c r="AH776560" i="223"/>
  <c r="AH776561" i="223"/>
  <c r="AH776562" i="223"/>
  <c r="AH776563" i="223"/>
  <c r="AH776564" i="223"/>
  <c r="AH776565" i="223"/>
  <c r="AH776566" i="223"/>
  <c r="AH776567" i="223"/>
  <c r="AH776568" i="223"/>
  <c r="AH776569" i="223"/>
  <c r="AH776570" i="223"/>
  <c r="AH776571" i="223"/>
  <c r="AH776572" i="223"/>
  <c r="AH776573" i="223"/>
  <c r="AH776574" i="223"/>
  <c r="AH776575" i="223"/>
  <c r="AH776576" i="223"/>
  <c r="AH776577" i="223"/>
  <c r="AH776578" i="223"/>
  <c r="AH776579" i="223"/>
  <c r="AH776580" i="223"/>
  <c r="AH776581" i="223"/>
  <c r="AH776582" i="223"/>
  <c r="AH776583" i="223"/>
  <c r="AH776584" i="223"/>
  <c r="AH776585" i="223"/>
  <c r="AH776586" i="223"/>
  <c r="AH776587" i="223"/>
  <c r="AH776588" i="223"/>
  <c r="AH776589" i="223"/>
  <c r="AH776590" i="223"/>
  <c r="AH776591" i="223"/>
  <c r="AH776592" i="223"/>
  <c r="AH776593" i="223"/>
  <c r="AH776594" i="223"/>
  <c r="AH776595" i="223"/>
  <c r="AH776596" i="223"/>
  <c r="AH776597" i="223"/>
  <c r="AH776598" i="223"/>
  <c r="AH776599" i="223"/>
  <c r="AH776600" i="223"/>
  <c r="AH776601" i="223"/>
  <c r="AH776602" i="223"/>
  <c r="AH776603" i="223"/>
  <c r="AH776604" i="223"/>
  <c r="AH776605" i="223"/>
  <c r="AH776606" i="223"/>
  <c r="AH776607" i="223"/>
  <c r="AH776608" i="223"/>
  <c r="AH776609" i="223"/>
  <c r="AH776610" i="223"/>
  <c r="AH776611" i="223"/>
  <c r="AH776612" i="223"/>
  <c r="AH776613" i="223"/>
  <c r="AH776614" i="223"/>
  <c r="AH776615" i="223"/>
  <c r="AH776616" i="223"/>
  <c r="AH776617" i="223"/>
  <c r="AH776618" i="223"/>
  <c r="AH776619" i="223"/>
  <c r="AH776620" i="223"/>
  <c r="AH776621" i="223"/>
  <c r="AH776622" i="223"/>
  <c r="AH776623" i="223"/>
  <c r="AH776624" i="223"/>
  <c r="AH776625" i="223"/>
  <c r="AH776626" i="223"/>
  <c r="AH776627" i="223"/>
  <c r="AH776628" i="223"/>
  <c r="AH776629" i="223"/>
  <c r="AH776630" i="223"/>
  <c r="AH776631" i="223"/>
  <c r="AH776632" i="223"/>
  <c r="AH776633" i="223"/>
  <c r="AH776634" i="223"/>
  <c r="AH776635" i="223"/>
  <c r="AH776636" i="223"/>
  <c r="AH776637" i="223"/>
  <c r="AH776638" i="223"/>
  <c r="AH776639" i="223"/>
  <c r="AH776640" i="223"/>
  <c r="AH776641" i="223"/>
  <c r="AH776642" i="223"/>
  <c r="AH776643" i="223"/>
  <c r="AH776644" i="223"/>
  <c r="AH776645" i="223"/>
  <c r="AH776646" i="223"/>
  <c r="AH776647" i="223"/>
  <c r="AH776648" i="223"/>
  <c r="AH776649" i="223"/>
  <c r="AH776650" i="223"/>
  <c r="AH776651" i="223"/>
  <c r="AH776652" i="223"/>
  <c r="AH776653" i="223"/>
  <c r="AH776654" i="223"/>
  <c r="AH776655" i="223"/>
  <c r="AH776656" i="223"/>
  <c r="AH776657" i="223"/>
  <c r="AH776658" i="223"/>
  <c r="AH776659" i="223"/>
  <c r="AH776660" i="223"/>
  <c r="AH776661" i="223"/>
  <c r="AH776662" i="223"/>
  <c r="AH776663" i="223"/>
  <c r="AH776664" i="223"/>
  <c r="AH776665" i="223"/>
  <c r="AH776666" i="223"/>
  <c r="AH776667" i="223"/>
  <c r="AH776668" i="223"/>
  <c r="AH776669" i="223"/>
  <c r="AH776670" i="223"/>
  <c r="AH776671" i="223"/>
  <c r="AH776672" i="223"/>
  <c r="AH776673" i="223"/>
  <c r="AH776674" i="223"/>
  <c r="AH776675" i="223"/>
  <c r="AH776676" i="223"/>
  <c r="AH776677" i="223"/>
  <c r="AH776678" i="223"/>
  <c r="AH776679" i="223"/>
  <c r="AH776680" i="223"/>
  <c r="AH776681" i="223"/>
  <c r="AH776682" i="223"/>
  <c r="AH776683" i="223"/>
  <c r="AH776684" i="223"/>
  <c r="AH776685" i="223"/>
  <c r="AH776686" i="223"/>
  <c r="AH776687" i="223"/>
  <c r="AH776688" i="223"/>
  <c r="AH776689" i="223"/>
  <c r="AH776690" i="223"/>
  <c r="AH776691" i="223"/>
  <c r="AH776692" i="223"/>
  <c r="AH776693" i="223"/>
  <c r="AH776694" i="223"/>
  <c r="AH776695" i="223"/>
  <c r="AH776696" i="223"/>
  <c r="AH776697" i="223"/>
  <c r="AH776698" i="223"/>
  <c r="AH776699" i="223"/>
  <c r="AH776700" i="223"/>
  <c r="AH776701" i="223"/>
  <c r="AH776702" i="223"/>
  <c r="AH776703" i="223"/>
  <c r="AH776704" i="223"/>
  <c r="AH776705" i="223"/>
  <c r="AH776706" i="223"/>
  <c r="AH776707" i="223"/>
  <c r="AH776708" i="223"/>
  <c r="AH776709" i="223"/>
  <c r="AH776710" i="223"/>
  <c r="AH776711" i="223"/>
  <c r="AH776712" i="223"/>
  <c r="AH776713" i="223"/>
  <c r="AH776714" i="223"/>
  <c r="AH776715" i="223"/>
  <c r="AH776716" i="223"/>
  <c r="AH776717" i="223"/>
  <c r="AH776718" i="223"/>
  <c r="AH776719" i="223"/>
  <c r="AH776720" i="223"/>
  <c r="AH776721" i="223"/>
  <c r="AH776722" i="223"/>
  <c r="AH776723" i="223"/>
  <c r="AH776724" i="223"/>
  <c r="AH776725" i="223"/>
  <c r="AH776726" i="223"/>
  <c r="AH776727" i="223"/>
  <c r="AH776728" i="223"/>
  <c r="AH776729" i="223"/>
  <c r="AH776730" i="223"/>
  <c r="AH776731" i="223"/>
  <c r="AH776732" i="223"/>
  <c r="AH776733" i="223"/>
  <c r="AH776734" i="223"/>
  <c r="AH776735" i="223"/>
  <c r="AH776736" i="223"/>
  <c r="AH776737" i="223"/>
  <c r="AH776738" i="223"/>
  <c r="AH776739" i="223"/>
  <c r="AH776740" i="223"/>
  <c r="AH776741" i="223"/>
  <c r="AH776742" i="223"/>
  <c r="AH776743" i="223"/>
  <c r="AH776744" i="223"/>
  <c r="AH776745" i="223"/>
  <c r="AH776746" i="223"/>
  <c r="AH776747" i="223"/>
  <c r="AH776748" i="223"/>
  <c r="AH776749" i="223"/>
  <c r="AH776750" i="223"/>
  <c r="AH776751" i="223"/>
  <c r="AH776752" i="223"/>
  <c r="AH776753" i="223"/>
  <c r="AH776754" i="223"/>
  <c r="AH776755" i="223"/>
  <c r="AH776756" i="223"/>
  <c r="AH776757" i="223"/>
  <c r="AH776758" i="223"/>
  <c r="AH776759" i="223"/>
  <c r="AH776760" i="223"/>
  <c r="AH776761" i="223"/>
  <c r="AH776762" i="223"/>
  <c r="AH776763" i="223"/>
  <c r="AH776764" i="223"/>
  <c r="AH776765" i="223"/>
  <c r="AH776766" i="223"/>
  <c r="AH776767" i="223"/>
  <c r="AH776768" i="223"/>
  <c r="AH776769" i="223"/>
  <c r="AH776770" i="223"/>
  <c r="AH776771" i="223"/>
  <c r="AH776772" i="223"/>
  <c r="AH776773" i="223"/>
  <c r="AH776774" i="223"/>
  <c r="AH776775" i="223"/>
  <c r="AH776776" i="223"/>
  <c r="AH776777" i="223"/>
  <c r="AH776778" i="223"/>
  <c r="AH776779" i="223"/>
  <c r="AH776780" i="223"/>
  <c r="AH776781" i="223"/>
  <c r="AH776782" i="223"/>
  <c r="AH776783" i="223"/>
  <c r="AH776784" i="223"/>
  <c r="AH776785" i="223"/>
  <c r="AH776786" i="223"/>
  <c r="AH776787" i="223"/>
  <c r="AH776788" i="223"/>
  <c r="AH776789" i="223"/>
  <c r="AH776790" i="223"/>
  <c r="AH776791" i="223"/>
  <c r="AH776792" i="223"/>
  <c r="AH776793" i="223"/>
  <c r="AH776794" i="223"/>
  <c r="AH776795" i="223"/>
  <c r="AH776796" i="223"/>
  <c r="AH776797" i="223"/>
  <c r="AH776798" i="223"/>
  <c r="AH776799" i="223"/>
  <c r="AH776800" i="223"/>
  <c r="AH776801" i="223"/>
  <c r="AH776802" i="223"/>
  <c r="AH776803" i="223"/>
  <c r="AH776804" i="223"/>
  <c r="AH776805" i="223"/>
  <c r="AH776806" i="223"/>
  <c r="AH776807" i="223"/>
  <c r="AH776808" i="223"/>
  <c r="AH776809" i="223"/>
  <c r="AH776810" i="223"/>
  <c r="AH776811" i="223"/>
  <c r="AH776812" i="223"/>
  <c r="AH776813" i="223"/>
  <c r="AH776814" i="223"/>
  <c r="AH776815" i="223"/>
  <c r="AH776816" i="223"/>
  <c r="AH776817" i="223"/>
  <c r="AH776818" i="223"/>
  <c r="AH776819" i="223"/>
  <c r="AH776820" i="223"/>
  <c r="AH776821" i="223"/>
  <c r="AH776822" i="223"/>
  <c r="AH776823" i="223"/>
  <c r="AH776824" i="223"/>
  <c r="AH776825" i="223"/>
  <c r="AH776826" i="223"/>
  <c r="AH776827" i="223"/>
  <c r="AH776828" i="223"/>
  <c r="AH776829" i="223"/>
  <c r="AH776830" i="223"/>
  <c r="AH776831" i="223"/>
  <c r="AH776832" i="223"/>
  <c r="AH776833" i="223"/>
  <c r="AH776834" i="223"/>
  <c r="AH776835" i="223"/>
  <c r="AH776836" i="223"/>
  <c r="AH776837" i="223"/>
  <c r="AH776838" i="223"/>
  <c r="AH776839" i="223"/>
  <c r="AH776840" i="223"/>
  <c r="AH776841" i="223"/>
  <c r="AH776842" i="223"/>
  <c r="AH776843" i="223"/>
  <c r="AH776844" i="223"/>
  <c r="AH776845" i="223"/>
  <c r="AH776846" i="223"/>
  <c r="AH776847" i="223"/>
  <c r="AH776848" i="223"/>
  <c r="AH776849" i="223"/>
  <c r="AH776850" i="223"/>
  <c r="AH776851" i="223"/>
  <c r="AH776852" i="223"/>
  <c r="AH776853" i="223"/>
  <c r="AH776854" i="223"/>
  <c r="AH776855" i="223"/>
  <c r="AH776856" i="223"/>
  <c r="AH776857" i="223"/>
  <c r="AH776858" i="223"/>
  <c r="AH776859" i="223"/>
  <c r="AH776860" i="223"/>
  <c r="AH776861" i="223"/>
  <c r="AH776862" i="223"/>
  <c r="AH776863" i="223"/>
  <c r="AH776864" i="223"/>
  <c r="AH776865" i="223"/>
  <c r="AH776866" i="223"/>
  <c r="AH776867" i="223"/>
  <c r="AH776868" i="223"/>
  <c r="AH776869" i="223"/>
  <c r="AH776870" i="223"/>
  <c r="AH776871" i="223"/>
  <c r="AH776872" i="223"/>
  <c r="AH776873" i="223"/>
  <c r="AH776874" i="223"/>
  <c r="AH776875" i="223"/>
  <c r="AH776876" i="223"/>
  <c r="AH776877" i="223"/>
  <c r="AH776878" i="223"/>
  <c r="AH776879" i="223"/>
  <c r="AH776880" i="223"/>
  <c r="AH776881" i="223"/>
  <c r="AH776882" i="223"/>
  <c r="AH776883" i="223"/>
  <c r="AH776884" i="223"/>
  <c r="AH776885" i="223"/>
  <c r="AH776886" i="223"/>
  <c r="AH776887" i="223"/>
  <c r="AH776888" i="223"/>
  <c r="AH776889" i="223"/>
  <c r="AH776890" i="223"/>
  <c r="AH776891" i="223"/>
  <c r="AH776892" i="223"/>
  <c r="AH776893" i="223"/>
  <c r="AH776894" i="223"/>
  <c r="AH776895" i="223"/>
  <c r="AH776896" i="223"/>
  <c r="AH776897" i="223"/>
  <c r="AH776898" i="223"/>
  <c r="AH776899" i="223"/>
  <c r="AH776900" i="223"/>
  <c r="AH776901" i="223"/>
  <c r="AH776902" i="223"/>
  <c r="AH776903" i="223"/>
  <c r="AH776904" i="223"/>
  <c r="AH776905" i="223"/>
  <c r="AH776906" i="223"/>
  <c r="AH776907" i="223"/>
  <c r="AH776908" i="223"/>
  <c r="AH776909" i="223"/>
  <c r="AH776910" i="223"/>
  <c r="AH776911" i="223"/>
  <c r="AH776912" i="223"/>
  <c r="AH776913" i="223"/>
  <c r="AH776914" i="223"/>
  <c r="AH776915" i="223"/>
  <c r="AH776916" i="223"/>
  <c r="AH776917" i="223"/>
  <c r="AH776918" i="223"/>
  <c r="AH776919" i="223"/>
  <c r="AH776920" i="223"/>
  <c r="AH776921" i="223"/>
  <c r="AH776922" i="223"/>
  <c r="AH776923" i="223"/>
  <c r="AH776924" i="223"/>
  <c r="AH776925" i="223"/>
  <c r="AH776926" i="223"/>
  <c r="AH776927" i="223"/>
  <c r="AH776928" i="223"/>
  <c r="AH776929" i="223"/>
  <c r="AH776930" i="223"/>
  <c r="AH776931" i="223"/>
  <c r="AH776932" i="223"/>
  <c r="AH776933" i="223"/>
  <c r="AH776934" i="223"/>
  <c r="AH776935" i="223"/>
  <c r="AH776936" i="223"/>
  <c r="AH776937" i="223"/>
  <c r="AH776938" i="223"/>
  <c r="AH776939" i="223"/>
  <c r="AH776940" i="223"/>
  <c r="AH776941" i="223"/>
  <c r="AH776942" i="223"/>
  <c r="AH776943" i="223"/>
  <c r="AH776944" i="223"/>
  <c r="AH776945" i="223"/>
  <c r="AH776946" i="223"/>
  <c r="AH776947" i="223"/>
  <c r="AH776948" i="223"/>
  <c r="AH776949" i="223"/>
  <c r="AH776950" i="223"/>
  <c r="AH776951" i="223"/>
  <c r="AH776952" i="223"/>
  <c r="AH776953" i="223"/>
  <c r="AH776954" i="223"/>
  <c r="AH776955" i="223"/>
  <c r="AH776956" i="223"/>
  <c r="AH776957" i="223"/>
  <c r="AH776958" i="223"/>
  <c r="AH776959" i="223"/>
  <c r="AH776960" i="223"/>
  <c r="AH776961" i="223"/>
  <c r="AH776962" i="223"/>
  <c r="AH776963" i="223"/>
  <c r="AH776964" i="223"/>
  <c r="AH776965" i="223"/>
  <c r="AH776966" i="223"/>
  <c r="AH776967" i="223"/>
  <c r="AH776968" i="223"/>
  <c r="AH776969" i="223"/>
  <c r="AH776970" i="223"/>
  <c r="AH776971" i="223"/>
  <c r="AH776972" i="223"/>
  <c r="AH776973" i="223"/>
  <c r="AH776974" i="223"/>
  <c r="AH776975" i="223"/>
  <c r="AH776976" i="223"/>
  <c r="AH776977" i="223"/>
  <c r="AH776978" i="223"/>
  <c r="AH776979" i="223"/>
  <c r="AH776980" i="223"/>
  <c r="AH776981" i="223"/>
  <c r="AH776982" i="223"/>
  <c r="AH776983" i="223"/>
  <c r="AH776984" i="223"/>
  <c r="AH776985" i="223"/>
  <c r="AH776986" i="223"/>
  <c r="AH776987" i="223"/>
  <c r="AH776988" i="223"/>
  <c r="AH776989" i="223"/>
  <c r="AH776990" i="223"/>
  <c r="AH776991" i="223"/>
  <c r="AH776992" i="223"/>
  <c r="AH776993" i="223"/>
  <c r="AH776994" i="223"/>
  <c r="AH776995" i="223"/>
  <c r="AH776996" i="223"/>
  <c r="AH776997" i="223"/>
  <c r="AH776998" i="223"/>
  <c r="AH776999" i="223"/>
  <c r="AH777000" i="223"/>
  <c r="AH777001" i="223"/>
  <c r="AH777002" i="223"/>
  <c r="AH777003" i="223"/>
  <c r="AH777004" i="223"/>
  <c r="AH777005" i="223"/>
  <c r="AH777006" i="223"/>
  <c r="AH777007" i="223"/>
  <c r="AH777008" i="223"/>
  <c r="AH777009" i="223"/>
  <c r="AH777010" i="223"/>
  <c r="AH777011" i="223"/>
  <c r="AH777012" i="223"/>
  <c r="AH777013" i="223"/>
  <c r="AH777014" i="223"/>
  <c r="AH777015" i="223"/>
  <c r="AH777016" i="223"/>
  <c r="AH777017" i="223"/>
  <c r="AH777018" i="223"/>
  <c r="AH777019" i="223"/>
  <c r="AH777020" i="223"/>
  <c r="AH777021" i="223"/>
  <c r="AH777022" i="223"/>
  <c r="AH777023" i="223"/>
  <c r="AH777024" i="223"/>
  <c r="AH777025" i="223"/>
  <c r="AH777026" i="223"/>
  <c r="AH777027" i="223"/>
  <c r="AH777028" i="223"/>
  <c r="AH777029" i="223"/>
  <c r="AH777030" i="223"/>
  <c r="AH777031" i="223"/>
  <c r="AH777032" i="223"/>
  <c r="AH777033" i="223"/>
  <c r="AH777034" i="223"/>
  <c r="AH777035" i="223"/>
  <c r="AH777036" i="223"/>
  <c r="AH777037" i="223"/>
  <c r="AH777038" i="223"/>
  <c r="AH777039" i="223"/>
  <c r="AH777040" i="223"/>
  <c r="AH777041" i="223"/>
  <c r="AH777042" i="223"/>
  <c r="AH777043" i="223"/>
  <c r="AH777044" i="223"/>
  <c r="AH777045" i="223"/>
  <c r="AH777046" i="223"/>
  <c r="AH777047" i="223"/>
  <c r="AH777048" i="223"/>
  <c r="AH777049" i="223"/>
  <c r="AH777050" i="223"/>
  <c r="AH777051" i="223"/>
  <c r="AH777052" i="223"/>
  <c r="AH777053" i="223"/>
  <c r="AH777054" i="223"/>
  <c r="AH777055" i="223"/>
  <c r="AH777056" i="223"/>
  <c r="AH777057" i="223"/>
  <c r="AH777058" i="223"/>
  <c r="AH777059" i="223"/>
  <c r="AH777060" i="223"/>
  <c r="AH777061" i="223"/>
  <c r="AH777062" i="223"/>
  <c r="AH777063" i="223"/>
  <c r="AH777064" i="223"/>
  <c r="AH777065" i="223"/>
  <c r="AH777066" i="223"/>
  <c r="AH777067" i="223"/>
  <c r="AH777068" i="223"/>
  <c r="AH777069" i="223"/>
  <c r="AH777070" i="223"/>
  <c r="AH777071" i="223"/>
  <c r="AH777072" i="223"/>
  <c r="AH777073" i="223"/>
  <c r="AH777074" i="223"/>
  <c r="AH777075" i="223"/>
  <c r="AH777076" i="223"/>
  <c r="AH777077" i="223"/>
  <c r="AH777078" i="223"/>
  <c r="AH777079" i="223"/>
  <c r="AH777080" i="223"/>
  <c r="AH777081" i="223"/>
  <c r="AH777082" i="223"/>
  <c r="AH777083" i="223"/>
  <c r="AH777084" i="223"/>
  <c r="AH777085" i="223"/>
  <c r="AH777086" i="223"/>
  <c r="AH777087" i="223"/>
  <c r="AH777088" i="223"/>
  <c r="AH777089" i="223"/>
  <c r="AH777090" i="223"/>
  <c r="AH777091" i="223"/>
  <c r="AH777092" i="223"/>
  <c r="AH777093" i="223"/>
  <c r="AH777094" i="223"/>
  <c r="AH777095" i="223"/>
  <c r="AH777096" i="223"/>
  <c r="AH777097" i="223"/>
  <c r="AH777098" i="223"/>
  <c r="AH777099" i="223"/>
  <c r="AH777100" i="223"/>
  <c r="AH777101" i="223"/>
  <c r="AH777102" i="223"/>
  <c r="AH777103" i="223"/>
  <c r="AH777104" i="223"/>
  <c r="AH777105" i="223"/>
  <c r="AH777106" i="223"/>
  <c r="AH777107" i="223"/>
  <c r="AH777108" i="223"/>
  <c r="AH777109" i="223"/>
  <c r="AH777110" i="223"/>
  <c r="AH777111" i="223"/>
  <c r="AH777112" i="223"/>
  <c r="AH777113" i="223"/>
  <c r="AH777114" i="223"/>
  <c r="AH777115" i="223"/>
  <c r="AH777116" i="223"/>
  <c r="AH777117" i="223"/>
  <c r="AH777118" i="223"/>
  <c r="AH777119" i="223"/>
  <c r="AH777120" i="223"/>
  <c r="AH777121" i="223"/>
  <c r="AH777122" i="223"/>
  <c r="AH777123" i="223"/>
  <c r="AH777124" i="223"/>
  <c r="AH777125" i="223"/>
  <c r="AH777126" i="223"/>
  <c r="AH777127" i="223"/>
  <c r="AH777128" i="223"/>
  <c r="AH777129" i="223"/>
  <c r="AH777130" i="223"/>
  <c r="AH777131" i="223"/>
  <c r="AH777132" i="223"/>
  <c r="AH777133" i="223"/>
  <c r="AH777134" i="223"/>
  <c r="AH777135" i="223"/>
  <c r="AH777136" i="223"/>
  <c r="AH777137" i="223"/>
  <c r="AH777138" i="223"/>
  <c r="AH777139" i="223"/>
  <c r="AH777140" i="223"/>
  <c r="AH777141" i="223"/>
  <c r="AH777142" i="223"/>
  <c r="AH777143" i="223"/>
  <c r="AH777144" i="223"/>
  <c r="AH777145" i="223"/>
  <c r="AH777146" i="223"/>
  <c r="AH777147" i="223"/>
  <c r="AH777148" i="223"/>
  <c r="AH777149" i="223"/>
  <c r="AH777150" i="223"/>
  <c r="AH777151" i="223"/>
  <c r="AH777152" i="223"/>
  <c r="AH777153" i="223"/>
  <c r="AH777154" i="223"/>
  <c r="AH777155" i="223"/>
  <c r="AH777156" i="223"/>
  <c r="AH777157" i="223"/>
  <c r="AH777158" i="223"/>
  <c r="AH777159" i="223"/>
  <c r="AH777160" i="223"/>
  <c r="AH777161" i="223"/>
  <c r="AH777162" i="223"/>
  <c r="AH777163" i="223"/>
  <c r="AH777164" i="223"/>
  <c r="AH777165" i="223"/>
  <c r="AH777166" i="223"/>
  <c r="AH777167" i="223"/>
  <c r="AH777168" i="223"/>
  <c r="AH777169" i="223"/>
  <c r="AH777170" i="223"/>
  <c r="AH777171" i="223"/>
  <c r="AH777172" i="223"/>
  <c r="AH777173" i="223"/>
  <c r="AH777174" i="223"/>
  <c r="AH777175" i="223"/>
  <c r="AH777176" i="223"/>
  <c r="AH777177" i="223"/>
  <c r="AH777178" i="223"/>
  <c r="AH777179" i="223"/>
  <c r="AH777180" i="223"/>
  <c r="AH777181" i="223"/>
  <c r="AH777182" i="223"/>
  <c r="AH777183" i="223"/>
  <c r="AH777184" i="223"/>
  <c r="AH777185" i="223"/>
  <c r="AH777186" i="223"/>
  <c r="AH777187" i="223"/>
  <c r="AH777188" i="223"/>
  <c r="AH777189" i="223"/>
  <c r="AH777190" i="223"/>
  <c r="AH777191" i="223"/>
  <c r="AH777192" i="223"/>
  <c r="AH777193" i="223"/>
  <c r="AH777194" i="223"/>
  <c r="AH777195" i="223"/>
  <c r="AH777196" i="223"/>
  <c r="AH777197" i="223"/>
  <c r="AH777198" i="223"/>
  <c r="AH777199" i="223"/>
  <c r="AH777200" i="223"/>
  <c r="AH777201" i="223"/>
  <c r="AH777202" i="223"/>
  <c r="AH777203" i="223"/>
  <c r="AH777204" i="223"/>
  <c r="AH777205" i="223"/>
  <c r="AH777206" i="223"/>
  <c r="AH777207" i="223"/>
  <c r="AH777208" i="223"/>
  <c r="AH777209" i="223"/>
  <c r="AH777210" i="223"/>
  <c r="AH777211" i="223"/>
  <c r="AH777212" i="223"/>
  <c r="AH777213" i="223"/>
  <c r="AH777214" i="223"/>
  <c r="AH777215" i="223"/>
  <c r="AH777216" i="223"/>
  <c r="AH777217" i="223"/>
  <c r="AH777218" i="223"/>
  <c r="AH777219" i="223"/>
  <c r="AH777220" i="223"/>
  <c r="AH777221" i="223"/>
  <c r="AH777222" i="223"/>
  <c r="AH777223" i="223"/>
  <c r="AH777224" i="223"/>
  <c r="AH777225" i="223"/>
  <c r="AH777226" i="223"/>
  <c r="AH777227" i="223"/>
  <c r="AH777228" i="223"/>
  <c r="AH777229" i="223"/>
  <c r="AH777230" i="223"/>
  <c r="AH777231" i="223"/>
  <c r="AH777232" i="223"/>
  <c r="AH777233" i="223"/>
  <c r="AH777234" i="223"/>
  <c r="AH777235" i="223"/>
  <c r="AH777236" i="223"/>
  <c r="AH777237" i="223"/>
  <c r="AH777238" i="223"/>
  <c r="AH777239" i="223"/>
  <c r="AH777240" i="223"/>
  <c r="AH777241" i="223"/>
  <c r="AH777242" i="223"/>
  <c r="AH777243" i="223"/>
  <c r="AH777244" i="223"/>
  <c r="AH777245" i="223"/>
  <c r="AH777246" i="223"/>
  <c r="AH777247" i="223"/>
  <c r="AH777248" i="223"/>
  <c r="AH777249" i="223"/>
  <c r="AH777250" i="223"/>
  <c r="AH777251" i="223"/>
  <c r="AH777252" i="223"/>
  <c r="AH777253" i="223"/>
  <c r="AH777254" i="223"/>
  <c r="AH777255" i="223"/>
  <c r="AH777256" i="223"/>
  <c r="AH777257" i="223"/>
  <c r="AH777258" i="223"/>
  <c r="AH777259" i="223"/>
  <c r="AH777260" i="223"/>
  <c r="AH777261" i="223"/>
  <c r="AH777262" i="223"/>
  <c r="AH777263" i="223"/>
  <c r="AH777264" i="223"/>
  <c r="AH777265" i="223"/>
  <c r="AH777266" i="223"/>
  <c r="AH777267" i="223"/>
  <c r="AH777268" i="223"/>
  <c r="AH777269" i="223"/>
  <c r="AH777270" i="223"/>
  <c r="AH777271" i="223"/>
  <c r="AH777272" i="223"/>
  <c r="AH777273" i="223"/>
  <c r="AH777274" i="223"/>
  <c r="AH777275" i="223"/>
  <c r="AH777276" i="223"/>
  <c r="AH777277" i="223"/>
  <c r="AH777278" i="223"/>
  <c r="AH777279" i="223"/>
  <c r="AH777280" i="223"/>
  <c r="AH777281" i="223"/>
  <c r="AH777282" i="223"/>
  <c r="AH777283" i="223"/>
  <c r="AH777284" i="223"/>
  <c r="AH777285" i="223"/>
  <c r="AH777286" i="223"/>
  <c r="AH777287" i="223"/>
  <c r="AH777288" i="223"/>
  <c r="AH777289" i="223"/>
  <c r="AH777290" i="223"/>
  <c r="AH777291" i="223"/>
  <c r="AH777292" i="223"/>
  <c r="AH777293" i="223"/>
  <c r="AH777294" i="223"/>
  <c r="AH777295" i="223"/>
  <c r="AH777296" i="223"/>
  <c r="AH777297" i="223"/>
  <c r="AH777298" i="223"/>
  <c r="AH777299" i="223"/>
  <c r="AH777300" i="223"/>
  <c r="AH777301" i="223"/>
  <c r="AH777302" i="223"/>
  <c r="AH777303" i="223"/>
  <c r="AH777304" i="223"/>
  <c r="AH777305" i="223"/>
  <c r="AH777306" i="223"/>
  <c r="AH777307" i="223"/>
  <c r="AH777308" i="223"/>
  <c r="AH777309" i="223"/>
  <c r="AH777310" i="223"/>
  <c r="AH777311" i="223"/>
  <c r="AH777312" i="223"/>
  <c r="AH777313" i="223"/>
  <c r="AH777314" i="223"/>
  <c r="AH777315" i="223"/>
  <c r="AH777316" i="223"/>
  <c r="AH777317" i="223"/>
  <c r="AH777318" i="223"/>
  <c r="AH777319" i="223"/>
  <c r="AH777320" i="223"/>
  <c r="AH777321" i="223"/>
  <c r="AH777322" i="223"/>
  <c r="AH777323" i="223"/>
  <c r="AH777324" i="223"/>
  <c r="AH777325" i="223"/>
  <c r="AH777326" i="223"/>
  <c r="AH777327" i="223"/>
  <c r="AH777328" i="223"/>
  <c r="AH777329" i="223"/>
  <c r="AH777330" i="223"/>
  <c r="AH777331" i="223"/>
  <c r="AH777332" i="223"/>
  <c r="AH777333" i="223"/>
  <c r="AH777334" i="223"/>
  <c r="AH777335" i="223"/>
  <c r="AH777336" i="223"/>
  <c r="AH777337" i="223"/>
  <c r="AH777338" i="223"/>
  <c r="AH777339" i="223"/>
  <c r="AH777340" i="223"/>
  <c r="AH777341" i="223"/>
  <c r="AH777342" i="223"/>
  <c r="AH777343" i="223"/>
  <c r="AH777344" i="223"/>
  <c r="AH777345" i="223"/>
  <c r="AH777346" i="223"/>
  <c r="AH777347" i="223"/>
  <c r="AH777348" i="223"/>
  <c r="AH777349" i="223"/>
  <c r="AH777350" i="223"/>
  <c r="AH777351" i="223"/>
  <c r="AH777352" i="223"/>
  <c r="AH777353" i="223"/>
  <c r="AH777354" i="223"/>
  <c r="AH777355" i="223"/>
  <c r="AH777356" i="223"/>
  <c r="AH777357" i="223"/>
  <c r="AH777358" i="223"/>
  <c r="AH777359" i="223"/>
  <c r="AH777360" i="223"/>
  <c r="AH777361" i="223"/>
  <c r="AH777362" i="223"/>
  <c r="AH777363" i="223"/>
  <c r="AH777364" i="223"/>
  <c r="AH777365" i="223"/>
  <c r="AH777366" i="223"/>
  <c r="AH777367" i="223"/>
  <c r="AH777368" i="223"/>
  <c r="AH777369" i="223"/>
  <c r="AH777370" i="223"/>
  <c r="AH777371" i="223"/>
  <c r="AH777372" i="223"/>
  <c r="AH777373" i="223"/>
  <c r="AH777374" i="223"/>
  <c r="AH777375" i="223"/>
  <c r="AH777376" i="223"/>
  <c r="AH777377" i="223"/>
  <c r="AH777378" i="223"/>
  <c r="AH777379" i="223"/>
  <c r="AH777380" i="223"/>
  <c r="AH777381" i="223"/>
  <c r="AH777382" i="223"/>
  <c r="AH777383" i="223"/>
  <c r="AH777384" i="223"/>
  <c r="AH777385" i="223"/>
  <c r="AH777386" i="223"/>
  <c r="AH777387" i="223"/>
  <c r="AH777388" i="223"/>
  <c r="AH777389" i="223"/>
  <c r="AH777390" i="223"/>
  <c r="AH777391" i="223"/>
  <c r="AH777392" i="223"/>
  <c r="AH777393" i="223"/>
  <c r="AH777394" i="223"/>
  <c r="AH777395" i="223"/>
  <c r="AH777396" i="223"/>
  <c r="AH777397" i="223"/>
  <c r="AH777398" i="223"/>
  <c r="AH777399" i="223"/>
  <c r="AH777400" i="223"/>
  <c r="AH777401" i="223"/>
  <c r="AH777402" i="223"/>
  <c r="AH777403" i="223"/>
  <c r="AH777404" i="223"/>
  <c r="AH777405" i="223"/>
  <c r="AH777406" i="223"/>
  <c r="AH777407" i="223"/>
  <c r="AH777408" i="223"/>
  <c r="AH777409" i="223"/>
  <c r="AH777410" i="223"/>
  <c r="AH777411" i="223"/>
  <c r="AH777412" i="223"/>
  <c r="AH777413" i="223"/>
  <c r="AH777414" i="223"/>
  <c r="AH777415" i="223"/>
  <c r="AH777416" i="223"/>
  <c r="AH777417" i="223"/>
  <c r="AH777418" i="223"/>
  <c r="AH777419" i="223"/>
  <c r="AH777420" i="223"/>
  <c r="AH777421" i="223"/>
  <c r="AH777422" i="223"/>
  <c r="AH777423" i="223"/>
  <c r="AH777424" i="223"/>
  <c r="AH777425" i="223"/>
  <c r="AH777426" i="223"/>
  <c r="AH777427" i="223"/>
  <c r="AH777428" i="223"/>
  <c r="AH777429" i="223"/>
  <c r="AH777430" i="223"/>
  <c r="AH777431" i="223"/>
  <c r="AH777432" i="223"/>
  <c r="AH777433" i="223"/>
  <c r="AH777434" i="223"/>
  <c r="AH777435" i="223"/>
  <c r="AH777436" i="223"/>
  <c r="AH777437" i="223"/>
  <c r="AH777438" i="223"/>
  <c r="AH777439" i="223"/>
  <c r="AH777440" i="223"/>
  <c r="AH777441" i="223"/>
  <c r="AH777442" i="223"/>
  <c r="AH777443" i="223"/>
  <c r="AH777444" i="223"/>
  <c r="AH777445" i="223"/>
  <c r="AH777446" i="223"/>
  <c r="AH777447" i="223"/>
  <c r="AH777448" i="223"/>
  <c r="AH777449" i="223"/>
  <c r="AH777450" i="223"/>
  <c r="AH777451" i="223"/>
  <c r="AH777452" i="223"/>
  <c r="AH777453" i="223"/>
  <c r="AH777454" i="223"/>
  <c r="AH777455" i="223"/>
  <c r="AH777456" i="223"/>
  <c r="AH777457" i="223"/>
  <c r="AH777458" i="223"/>
  <c r="AH777459" i="223"/>
  <c r="AH777460" i="223"/>
  <c r="AH777461" i="223"/>
  <c r="AH777462" i="223"/>
  <c r="AH777463" i="223"/>
  <c r="AH777464" i="223"/>
  <c r="AH777465" i="223"/>
  <c r="AH777466" i="223"/>
  <c r="AH777467" i="223"/>
  <c r="AH777468" i="223"/>
  <c r="AH777469" i="223"/>
  <c r="AH777470" i="223"/>
  <c r="AH777471" i="223"/>
  <c r="AH777472" i="223"/>
  <c r="AH777473" i="223"/>
  <c r="AH777474" i="223"/>
  <c r="AH777475" i="223"/>
  <c r="AH777476" i="223"/>
  <c r="AH777477" i="223"/>
  <c r="AH777478" i="223"/>
  <c r="AH777479" i="223"/>
  <c r="AH777480" i="223"/>
  <c r="AH777481" i="223"/>
  <c r="AH777482" i="223"/>
  <c r="AH777483" i="223"/>
  <c r="AH777484" i="223"/>
  <c r="AH777485" i="223"/>
  <c r="AH777486" i="223"/>
  <c r="AH777487" i="223"/>
  <c r="AH777488" i="223"/>
  <c r="AH777489" i="223"/>
  <c r="AH777490" i="223"/>
  <c r="AH777491" i="223"/>
  <c r="AH777492" i="223"/>
  <c r="AH777493" i="223"/>
  <c r="AH777494" i="223"/>
  <c r="AH777495" i="223"/>
  <c r="AH777496" i="223"/>
  <c r="AH777497" i="223"/>
  <c r="AH777498" i="223"/>
  <c r="AH777499" i="223"/>
  <c r="AH777500" i="223"/>
  <c r="AH777501" i="223"/>
  <c r="AH777502" i="223"/>
  <c r="AH777503" i="223"/>
  <c r="AH777504" i="223"/>
  <c r="AH777505" i="223"/>
  <c r="AH777506" i="223"/>
  <c r="AH777507" i="223"/>
  <c r="AH777508" i="223"/>
  <c r="AH777509" i="223"/>
  <c r="AH777510" i="223"/>
  <c r="AH777511" i="223"/>
  <c r="AH777512" i="223"/>
  <c r="AH777513" i="223"/>
  <c r="AH777514" i="223"/>
  <c r="AH777515" i="223"/>
  <c r="AH777516" i="223"/>
  <c r="AH777517" i="223"/>
  <c r="AH777518" i="223"/>
  <c r="AH777519" i="223"/>
  <c r="AH777520" i="223"/>
  <c r="AH777521" i="223"/>
  <c r="AH777522" i="223"/>
  <c r="AH777523" i="223"/>
  <c r="AH777524" i="223"/>
  <c r="AH777525" i="223"/>
  <c r="AH777526" i="223"/>
  <c r="AH777527" i="223"/>
  <c r="AH777528" i="223"/>
  <c r="AH777529" i="223"/>
  <c r="AH777530" i="223"/>
  <c r="AH777531" i="223"/>
  <c r="AH777532" i="223"/>
  <c r="AH777533" i="223"/>
  <c r="AH777534" i="223"/>
  <c r="AH777535" i="223"/>
  <c r="AH777536" i="223"/>
  <c r="AH777537" i="223"/>
  <c r="AH777538" i="223"/>
  <c r="AH777539" i="223"/>
  <c r="AH777540" i="223"/>
  <c r="AH777541" i="223"/>
  <c r="AH777542" i="223"/>
  <c r="AH777543" i="223"/>
  <c r="AH777544" i="223"/>
  <c r="AH777545" i="223"/>
  <c r="AH777546" i="223"/>
  <c r="AH777547" i="223"/>
  <c r="AH777548" i="223"/>
  <c r="AH777549" i="223"/>
  <c r="AH777550" i="223"/>
  <c r="AH777551" i="223"/>
  <c r="AH777552" i="223"/>
  <c r="AH777553" i="223"/>
  <c r="AH777554" i="223"/>
  <c r="AH777555" i="223"/>
  <c r="AH777556" i="223"/>
  <c r="AH777557" i="223"/>
  <c r="AH777558" i="223"/>
  <c r="AH777559" i="223"/>
  <c r="AH777560" i="223"/>
  <c r="AH777561" i="223"/>
  <c r="AH777562" i="223"/>
  <c r="AH777563" i="223"/>
  <c r="AH777564" i="223"/>
  <c r="AH777565" i="223"/>
  <c r="AH777566" i="223"/>
  <c r="AH777567" i="223"/>
  <c r="AH777568" i="223"/>
  <c r="AH777569" i="223"/>
  <c r="AH777570" i="223"/>
  <c r="AH777571" i="223"/>
  <c r="AH777572" i="223"/>
  <c r="AH777573" i="223"/>
  <c r="AH777574" i="223"/>
  <c r="AH777575" i="223"/>
  <c r="AH777576" i="223"/>
  <c r="AH777577" i="223"/>
  <c r="AH777578" i="223"/>
  <c r="AH777579" i="223"/>
  <c r="AH777580" i="223"/>
  <c r="AH777581" i="223"/>
  <c r="AH777582" i="223"/>
  <c r="AH777583" i="223"/>
  <c r="AH777584" i="223"/>
  <c r="AH777585" i="223"/>
  <c r="AH777586" i="223"/>
  <c r="AH777587" i="223"/>
  <c r="AH777588" i="223"/>
  <c r="AH777589" i="223"/>
  <c r="AH777590" i="223"/>
  <c r="AH777591" i="223"/>
  <c r="AH777592" i="223"/>
  <c r="AH777593" i="223"/>
  <c r="AH777594" i="223"/>
  <c r="AH777595" i="223"/>
  <c r="AH777596" i="223"/>
  <c r="AH777597" i="223"/>
  <c r="AH777598" i="223"/>
  <c r="AH777599" i="223"/>
  <c r="AH777600" i="223"/>
  <c r="AH777601" i="223"/>
  <c r="AH777602" i="223"/>
  <c r="AH777603" i="223"/>
  <c r="AH777604" i="223"/>
  <c r="AH777605" i="223"/>
  <c r="AH777606" i="223"/>
  <c r="AH777607" i="223"/>
  <c r="AH777608" i="223"/>
  <c r="AH777609" i="223"/>
  <c r="AH777610" i="223"/>
  <c r="AH777611" i="223"/>
  <c r="AH777612" i="223"/>
  <c r="AH777613" i="223"/>
  <c r="AH777614" i="223"/>
  <c r="AH777615" i="223"/>
  <c r="AH777616" i="223"/>
  <c r="AH777617" i="223"/>
  <c r="AH777618" i="223"/>
  <c r="AH777619" i="223"/>
  <c r="AH777620" i="223"/>
  <c r="AH777621" i="223"/>
  <c r="AH777622" i="223"/>
  <c r="AH777623" i="223"/>
  <c r="AH777624" i="223"/>
  <c r="AH777625" i="223"/>
  <c r="AH777626" i="223"/>
  <c r="AH777627" i="223"/>
  <c r="AH777628" i="223"/>
  <c r="AH777629" i="223"/>
  <c r="AH777630" i="223"/>
  <c r="AH777631" i="223"/>
  <c r="AH777632" i="223"/>
  <c r="AH777633" i="223"/>
  <c r="AH777634" i="223"/>
  <c r="AH777635" i="223"/>
  <c r="AH777636" i="223"/>
  <c r="AH777637" i="223"/>
  <c r="AH777638" i="223"/>
  <c r="AH777639" i="223"/>
  <c r="AH777640" i="223"/>
  <c r="AH777641" i="223"/>
  <c r="AH777642" i="223"/>
  <c r="AH777643" i="223"/>
  <c r="AH777644" i="223"/>
  <c r="AH777645" i="223"/>
  <c r="AH777646" i="223"/>
  <c r="AH777647" i="223"/>
  <c r="AH777648" i="223"/>
  <c r="AH777649" i="223"/>
  <c r="AH777650" i="223"/>
  <c r="AH777651" i="223"/>
  <c r="AH777652" i="223"/>
  <c r="AH777653" i="223"/>
  <c r="AH777654" i="223"/>
  <c r="AH777655" i="223"/>
  <c r="AH777656" i="223"/>
  <c r="AH777657" i="223"/>
  <c r="AH777658" i="223"/>
  <c r="AH777659" i="223"/>
  <c r="AH777660" i="223"/>
  <c r="AH777661" i="223"/>
  <c r="AH777662" i="223"/>
  <c r="AH777663" i="223"/>
  <c r="AH777664" i="223"/>
  <c r="AH777665" i="223"/>
  <c r="AH777666" i="223"/>
  <c r="AH777667" i="223"/>
  <c r="AH777668" i="223"/>
  <c r="AH777669" i="223"/>
  <c r="AH777670" i="223"/>
  <c r="AH777671" i="223"/>
  <c r="AH777672" i="223"/>
  <c r="AH777673" i="223"/>
  <c r="AH777674" i="223"/>
  <c r="AH777675" i="223"/>
  <c r="AH777676" i="223"/>
  <c r="AH777677" i="223"/>
  <c r="AH777678" i="223"/>
  <c r="AH777679" i="223"/>
  <c r="AH777680" i="223"/>
  <c r="AH777681" i="223"/>
  <c r="AH777682" i="223"/>
  <c r="AH777683" i="223"/>
  <c r="AH777684" i="223"/>
  <c r="AH777685" i="223"/>
  <c r="AH777686" i="223"/>
  <c r="AH777687" i="223"/>
  <c r="AH777688" i="223"/>
  <c r="AH777689" i="223"/>
  <c r="AH777690" i="223"/>
  <c r="AH777691" i="223"/>
  <c r="AH777692" i="223"/>
  <c r="AH777693" i="223"/>
  <c r="AH777694" i="223"/>
  <c r="AH777695" i="223"/>
  <c r="AH777696" i="223"/>
  <c r="AH777697" i="223"/>
  <c r="AH777698" i="223"/>
  <c r="AH777699" i="223"/>
  <c r="AH777700" i="223"/>
  <c r="AH777701" i="223"/>
  <c r="AH777702" i="223"/>
  <c r="AH777703" i="223"/>
  <c r="AH777704" i="223"/>
  <c r="AH777705" i="223"/>
  <c r="AH777706" i="223"/>
  <c r="AH777707" i="223"/>
  <c r="AH777708" i="223"/>
  <c r="AH777709" i="223"/>
  <c r="AH777710" i="223"/>
  <c r="AH777711" i="223"/>
  <c r="AH777712" i="223"/>
  <c r="AH777713" i="223"/>
  <c r="AH777714" i="223"/>
  <c r="AH777715" i="223"/>
  <c r="AH777716" i="223"/>
  <c r="AH777717" i="223"/>
  <c r="AH777718" i="223"/>
  <c r="AH777719" i="223"/>
  <c r="AH777720" i="223"/>
  <c r="AH777721" i="223"/>
  <c r="AH777722" i="223"/>
  <c r="AH777723" i="223"/>
  <c r="AH777724" i="223"/>
  <c r="AH777725" i="223"/>
  <c r="AH777726" i="223"/>
  <c r="AH777727" i="223"/>
  <c r="AH777728" i="223"/>
  <c r="AH777729" i="223"/>
  <c r="AH777730" i="223"/>
  <c r="AH777731" i="223"/>
  <c r="AH777732" i="223"/>
  <c r="AH777733" i="223"/>
  <c r="AH777734" i="223"/>
  <c r="AH777735" i="223"/>
  <c r="AH777736" i="223"/>
  <c r="AH777737" i="223"/>
  <c r="AH777738" i="223"/>
  <c r="AH777739" i="223"/>
  <c r="AH777740" i="223"/>
  <c r="AH777741" i="223"/>
  <c r="AH777742" i="223"/>
  <c r="AH777743" i="223"/>
  <c r="AH777744" i="223"/>
  <c r="AH777745" i="223"/>
  <c r="AH777746" i="223"/>
  <c r="AH777747" i="223"/>
  <c r="AH777748" i="223"/>
  <c r="AH777749" i="223"/>
  <c r="AH777750" i="223"/>
  <c r="AH777751" i="223"/>
  <c r="AH777752" i="223"/>
  <c r="AH777753" i="223"/>
  <c r="AH777754" i="223"/>
  <c r="AH777755" i="223"/>
  <c r="AH777756" i="223"/>
  <c r="AH777757" i="223"/>
  <c r="AH777758" i="223"/>
  <c r="AH777759" i="223"/>
  <c r="AH777760" i="223"/>
  <c r="AH777761" i="223"/>
  <c r="AH777762" i="223"/>
  <c r="AH777763" i="223"/>
  <c r="AH777764" i="223"/>
  <c r="AH777765" i="223"/>
  <c r="AH777766" i="223"/>
  <c r="AH777767" i="223"/>
  <c r="AH777768" i="223"/>
  <c r="AH777769" i="223"/>
  <c r="AH777770" i="223"/>
  <c r="AH777771" i="223"/>
  <c r="AH777772" i="223"/>
  <c r="AH777773" i="223"/>
  <c r="AH777774" i="223"/>
  <c r="AH777775" i="223"/>
  <c r="AH777776" i="223"/>
  <c r="AH777777" i="223"/>
  <c r="AH777778" i="223"/>
  <c r="AH777779" i="223"/>
  <c r="AH777780" i="223"/>
  <c r="AH777781" i="223"/>
  <c r="AH777782" i="223"/>
  <c r="AH777783" i="223"/>
  <c r="AH777784" i="223"/>
  <c r="AH777785" i="223"/>
  <c r="AH777786" i="223"/>
  <c r="AH777787" i="223"/>
  <c r="AH777788" i="223"/>
  <c r="AH777789" i="223"/>
  <c r="AH777790" i="223"/>
  <c r="AH777791" i="223"/>
  <c r="AH777792" i="223"/>
  <c r="AH777793" i="223"/>
  <c r="AH777794" i="223"/>
  <c r="AH777795" i="223"/>
  <c r="AH777796" i="223"/>
  <c r="AH777797" i="223"/>
  <c r="AH777798" i="223"/>
  <c r="AH777799" i="223"/>
  <c r="AH777800" i="223"/>
  <c r="AH777801" i="223"/>
  <c r="AH777802" i="223"/>
  <c r="AH777803" i="223"/>
  <c r="AH777804" i="223"/>
  <c r="AH777805" i="223"/>
  <c r="AH777806" i="223"/>
  <c r="AH777807" i="223"/>
  <c r="AH777808" i="223"/>
  <c r="AH777809" i="223"/>
  <c r="AH777810" i="223"/>
  <c r="AH777811" i="223"/>
  <c r="AH777812" i="223"/>
  <c r="AH777813" i="223"/>
  <c r="AH777814" i="223"/>
  <c r="AH777815" i="223"/>
  <c r="AH777816" i="223"/>
  <c r="AH777817" i="223"/>
  <c r="AH777818" i="223"/>
  <c r="AH777819" i="223"/>
  <c r="AH777820" i="223"/>
  <c r="AH777821" i="223"/>
  <c r="AH777822" i="223"/>
  <c r="AH777823" i="223"/>
  <c r="AH777824" i="223"/>
  <c r="AH777825" i="223"/>
  <c r="AH777826" i="223"/>
  <c r="AH777827" i="223"/>
  <c r="AH777828" i="223"/>
  <c r="AH777829" i="223"/>
  <c r="AH777830" i="223"/>
  <c r="AH777831" i="223"/>
  <c r="AH777832" i="223"/>
  <c r="AH777833" i="223"/>
  <c r="AH777834" i="223"/>
  <c r="AH777835" i="223"/>
  <c r="AH777836" i="223"/>
  <c r="AH777837" i="223"/>
  <c r="AH777838" i="223"/>
  <c r="AH777839" i="223"/>
  <c r="AH777840" i="223"/>
  <c r="AH777841" i="223"/>
  <c r="AH777842" i="223"/>
  <c r="AH777843" i="223"/>
  <c r="AH777844" i="223"/>
  <c r="AH777845" i="223"/>
  <c r="AH777846" i="223"/>
  <c r="AH777847" i="223"/>
  <c r="AH777848" i="223"/>
  <c r="AH777849" i="223"/>
  <c r="AH777850" i="223"/>
  <c r="AH777851" i="223"/>
  <c r="AH777852" i="223"/>
  <c r="AH777853" i="223"/>
  <c r="AH777854" i="223"/>
  <c r="AH777855" i="223"/>
  <c r="AH777856" i="223"/>
  <c r="AH777857" i="223"/>
  <c r="AH777858" i="223"/>
  <c r="AH777859" i="223"/>
  <c r="AH777860" i="223"/>
  <c r="AH777861" i="223"/>
  <c r="AH777862" i="223"/>
  <c r="AH777863" i="223"/>
  <c r="AH777864" i="223"/>
  <c r="AH777865" i="223"/>
  <c r="AH777866" i="223"/>
  <c r="AH777867" i="223"/>
  <c r="AH777868" i="223"/>
  <c r="AH777869" i="223"/>
  <c r="AH777870" i="223"/>
  <c r="AH777871" i="223"/>
  <c r="AH777872" i="223"/>
  <c r="AH777873" i="223"/>
  <c r="AH777874" i="223"/>
  <c r="AH777875" i="223"/>
  <c r="AH777876" i="223"/>
  <c r="AH777877" i="223"/>
  <c r="AH777878" i="223"/>
  <c r="AH777879" i="223"/>
  <c r="AH777880" i="223"/>
  <c r="AH777881" i="223"/>
  <c r="AH777882" i="223"/>
  <c r="AH777883" i="223"/>
  <c r="AH777884" i="223"/>
  <c r="AH777885" i="223"/>
  <c r="AH777886" i="223"/>
  <c r="AH777887" i="223"/>
  <c r="AH777888" i="223"/>
  <c r="AH777889" i="223"/>
  <c r="AH777890" i="223"/>
  <c r="AH777891" i="223"/>
  <c r="AH777892" i="223"/>
  <c r="AH777893" i="223"/>
  <c r="AH777894" i="223"/>
  <c r="AH777895" i="223"/>
  <c r="AH777896" i="223"/>
  <c r="AH777897" i="223"/>
  <c r="AH777898" i="223"/>
  <c r="AH777899" i="223"/>
  <c r="AH777900" i="223"/>
  <c r="AH777901" i="223"/>
  <c r="AH777902" i="223"/>
  <c r="AH777903" i="223"/>
  <c r="AH777904" i="223"/>
  <c r="AH777905" i="223"/>
  <c r="AH777906" i="223"/>
  <c r="AH777907" i="223"/>
  <c r="AH777908" i="223"/>
  <c r="AH777909" i="223"/>
  <c r="AH777910" i="223"/>
  <c r="AH777911" i="223"/>
  <c r="AH777912" i="223"/>
  <c r="AH777913" i="223"/>
  <c r="AH777914" i="223"/>
  <c r="AH777915" i="223"/>
  <c r="AH777916" i="223"/>
  <c r="AH777917" i="223"/>
  <c r="AH777918" i="223"/>
  <c r="AH777919" i="223"/>
  <c r="AH777920" i="223"/>
  <c r="AH777921" i="223"/>
  <c r="AH777922" i="223"/>
  <c r="AH777923" i="223"/>
  <c r="AH777924" i="223"/>
  <c r="AH777925" i="223"/>
  <c r="AH777926" i="223"/>
  <c r="AH777927" i="223"/>
  <c r="AH777928" i="223"/>
  <c r="AH777929" i="223"/>
  <c r="AH777930" i="223"/>
  <c r="AH777931" i="223"/>
  <c r="AH777932" i="223"/>
  <c r="AH777933" i="223"/>
  <c r="AH777934" i="223"/>
  <c r="AH777935" i="223"/>
  <c r="AH777936" i="223"/>
  <c r="AH777937" i="223"/>
  <c r="AH777938" i="223"/>
  <c r="AH777939" i="223"/>
  <c r="AH777940" i="223"/>
  <c r="AH777941" i="223"/>
  <c r="AH777942" i="223"/>
  <c r="AH777943" i="223"/>
  <c r="AH777944" i="223"/>
  <c r="AH777945" i="223"/>
  <c r="AH777946" i="223"/>
  <c r="AH777947" i="223"/>
  <c r="AH777948" i="223"/>
  <c r="AH777949" i="223"/>
  <c r="AH777950" i="223"/>
  <c r="AH777951" i="223"/>
  <c r="AH777952" i="223"/>
  <c r="AH777953" i="223"/>
  <c r="AH777954" i="223"/>
  <c r="AH777955" i="223"/>
  <c r="AH777956" i="223"/>
  <c r="AH777957" i="223"/>
  <c r="AH777958" i="223"/>
  <c r="AH777959" i="223"/>
  <c r="AH777960" i="223"/>
  <c r="AH777961" i="223"/>
  <c r="AH777962" i="223"/>
  <c r="AH777963" i="223"/>
  <c r="AH777964" i="223"/>
  <c r="AH777965" i="223"/>
  <c r="AH777966" i="223"/>
  <c r="AH777967" i="223"/>
  <c r="AH777968" i="223"/>
  <c r="AH777969" i="223"/>
  <c r="AH777970" i="223"/>
  <c r="AH777971" i="223"/>
  <c r="AH777972" i="223"/>
  <c r="AH777973" i="223"/>
  <c r="AH777974" i="223"/>
  <c r="AH777975" i="223"/>
  <c r="AH777976" i="223"/>
  <c r="AH777977" i="223"/>
  <c r="AH777978" i="223"/>
  <c r="AH777979" i="223"/>
  <c r="AH777980" i="223"/>
  <c r="AH777981" i="223"/>
  <c r="AH777982" i="223"/>
  <c r="AH777983" i="223"/>
  <c r="AH777984" i="223"/>
  <c r="AH777985" i="223"/>
  <c r="AH777986" i="223"/>
  <c r="AH777987" i="223"/>
  <c r="AH777988" i="223"/>
  <c r="AH777989" i="223"/>
  <c r="AH777990" i="223"/>
  <c r="AH777991" i="223"/>
  <c r="AH777992" i="223"/>
  <c r="AH777993" i="223"/>
  <c r="AH777994" i="223"/>
  <c r="AH777995" i="223"/>
  <c r="AH777996" i="223"/>
  <c r="AH777997" i="223"/>
  <c r="AH777998" i="223"/>
  <c r="AH777999" i="223"/>
  <c r="AH778000" i="223"/>
  <c r="AH778001" i="223"/>
  <c r="AH778002" i="223"/>
  <c r="AH778003" i="223"/>
  <c r="AH778004" i="223"/>
  <c r="AH778005" i="223"/>
  <c r="AH778006" i="223"/>
  <c r="AH778007" i="223"/>
  <c r="AH778008" i="223"/>
  <c r="AH778009" i="223"/>
  <c r="AH778010" i="223"/>
  <c r="AH778011" i="223"/>
  <c r="AH778012" i="223"/>
  <c r="AH778013" i="223"/>
  <c r="AH778014" i="223"/>
  <c r="AH778015" i="223"/>
  <c r="AH778016" i="223"/>
  <c r="AH778017" i="223"/>
  <c r="AH778018" i="223"/>
  <c r="AH778019" i="223"/>
  <c r="AH778020" i="223"/>
  <c r="AH778021" i="223"/>
  <c r="AH778022" i="223"/>
  <c r="AH778023" i="223"/>
  <c r="AH778024" i="223"/>
  <c r="AH778025" i="223"/>
  <c r="AH778026" i="223"/>
  <c r="AH778027" i="223"/>
  <c r="AH778028" i="223"/>
  <c r="AH778029" i="223"/>
  <c r="AH778030" i="223"/>
  <c r="AH778031" i="223"/>
  <c r="AH778032" i="223"/>
  <c r="AH778033" i="223"/>
  <c r="AH778034" i="223"/>
  <c r="AH778035" i="223"/>
  <c r="AH778036" i="223"/>
  <c r="AH778037" i="223"/>
  <c r="AH778038" i="223"/>
  <c r="AH778039" i="223"/>
  <c r="AH778040" i="223"/>
  <c r="AH778041" i="223"/>
  <c r="AH778042" i="223"/>
  <c r="AH778043" i="223"/>
  <c r="AH778044" i="223"/>
  <c r="AH778045" i="223"/>
  <c r="AH778046" i="223"/>
  <c r="AH778047" i="223"/>
  <c r="AH778048" i="223"/>
  <c r="AH778049" i="223"/>
  <c r="AH778050" i="223"/>
  <c r="AH778051" i="223"/>
  <c r="AH778052" i="223"/>
  <c r="AH778053" i="223"/>
  <c r="AH778054" i="223"/>
  <c r="AH778055" i="223"/>
  <c r="AH778056" i="223"/>
  <c r="AH778057" i="223"/>
  <c r="AH778058" i="223"/>
  <c r="AH778059" i="223"/>
  <c r="AH778060" i="223"/>
  <c r="AH778061" i="223"/>
  <c r="AH778062" i="223"/>
  <c r="AH778063" i="223"/>
  <c r="AH778064" i="223"/>
  <c r="AH778065" i="223"/>
  <c r="AH778066" i="223"/>
  <c r="AH778067" i="223"/>
  <c r="AH778068" i="223"/>
  <c r="AH778069" i="223"/>
  <c r="AH778070" i="223"/>
  <c r="AH778071" i="223"/>
  <c r="AH778072" i="223"/>
  <c r="AH778073" i="223"/>
  <c r="AH778074" i="223"/>
  <c r="AH778075" i="223"/>
  <c r="AH778076" i="223"/>
  <c r="AH778077" i="223"/>
  <c r="AH778078" i="223"/>
  <c r="AH778079" i="223"/>
  <c r="AH778080" i="223"/>
  <c r="AH778081" i="223"/>
  <c r="AH778082" i="223"/>
  <c r="AH778083" i="223"/>
  <c r="AH778084" i="223"/>
  <c r="AH778085" i="223"/>
  <c r="AH778086" i="223"/>
  <c r="AH778087" i="223"/>
  <c r="AH778088" i="223"/>
  <c r="AH778089" i="223"/>
  <c r="AH778090" i="223"/>
  <c r="AH778091" i="223"/>
  <c r="AH778092" i="223"/>
  <c r="AH778093" i="223"/>
  <c r="AH778094" i="223"/>
  <c r="AH778095" i="223"/>
  <c r="AH778096" i="223"/>
  <c r="AH778097" i="223"/>
  <c r="AH778098" i="223"/>
  <c r="AH778099" i="223"/>
  <c r="AH778100" i="223"/>
  <c r="AH778101" i="223"/>
  <c r="AH778102" i="223"/>
  <c r="AH778103" i="223"/>
  <c r="AH778104" i="223"/>
  <c r="AH778105" i="223"/>
  <c r="AH778106" i="223"/>
  <c r="AH778107" i="223"/>
  <c r="AH778108" i="223"/>
  <c r="AH778109" i="223"/>
  <c r="AH778110" i="223"/>
  <c r="AH778111" i="223"/>
  <c r="AH778112" i="223"/>
  <c r="AH778113" i="223"/>
  <c r="AH778114" i="223"/>
  <c r="AH778115" i="223"/>
  <c r="AH778116" i="223"/>
  <c r="AH778117" i="223"/>
  <c r="AH778118" i="223"/>
  <c r="AH778119" i="223"/>
  <c r="AH778120" i="223"/>
  <c r="AH778121" i="223"/>
  <c r="AH778122" i="223"/>
  <c r="AH778123" i="223"/>
  <c r="AH778124" i="223"/>
  <c r="AH778125" i="223"/>
  <c r="AH778126" i="223"/>
  <c r="AH778127" i="223"/>
  <c r="AH778128" i="223"/>
  <c r="AH778129" i="223"/>
  <c r="AH778130" i="223"/>
  <c r="AH778131" i="223"/>
  <c r="AH778132" i="223"/>
  <c r="AH778133" i="223"/>
  <c r="AH778134" i="223"/>
  <c r="AH778135" i="223"/>
  <c r="AH778136" i="223"/>
  <c r="AH778137" i="223"/>
  <c r="AH778138" i="223"/>
  <c r="AH778139" i="223"/>
  <c r="AH778140" i="223"/>
  <c r="AH778141" i="223"/>
  <c r="AH778142" i="223"/>
  <c r="AH778143" i="223"/>
  <c r="AH778144" i="223"/>
  <c r="AH778145" i="223"/>
  <c r="AH778146" i="223"/>
  <c r="AH778147" i="223"/>
  <c r="AH778148" i="223"/>
  <c r="AH778149" i="223"/>
  <c r="AH778150" i="223"/>
  <c r="AH778151" i="223"/>
  <c r="AH778152" i="223"/>
  <c r="AH778153" i="223"/>
  <c r="AH778154" i="223"/>
  <c r="AH778155" i="223"/>
  <c r="AH778156" i="223"/>
  <c r="AH778157" i="223"/>
  <c r="AH778158" i="223"/>
  <c r="AH778159" i="223"/>
  <c r="AH778160" i="223"/>
  <c r="AH778161" i="223"/>
  <c r="AH778162" i="223"/>
  <c r="AH778163" i="223"/>
  <c r="AH778164" i="223"/>
  <c r="AH778165" i="223"/>
  <c r="AH778166" i="223"/>
  <c r="AH778167" i="223"/>
  <c r="AH778168" i="223"/>
  <c r="AH778169" i="223"/>
  <c r="AH778170" i="223"/>
  <c r="AH778171" i="223"/>
  <c r="AH778172" i="223"/>
  <c r="AH778173" i="223"/>
  <c r="AH778174" i="223"/>
  <c r="AH778175" i="223"/>
  <c r="AH778176" i="223"/>
  <c r="AH778177" i="223"/>
  <c r="AH778178" i="223"/>
  <c r="AH778179" i="223"/>
  <c r="AH778180" i="223"/>
  <c r="AH778181" i="223"/>
  <c r="AH778182" i="223"/>
  <c r="AH778183" i="223"/>
  <c r="AH778184" i="223"/>
  <c r="AH778185" i="223"/>
  <c r="AH778186" i="223"/>
  <c r="AH778187" i="223"/>
  <c r="AH778188" i="223"/>
  <c r="AH778189" i="223"/>
  <c r="AH778190" i="223"/>
  <c r="AH778191" i="223"/>
  <c r="AH778192" i="223"/>
  <c r="AH778193" i="223"/>
  <c r="AH778194" i="223"/>
  <c r="AH778195" i="223"/>
  <c r="AH778196" i="223"/>
  <c r="AH778197" i="223"/>
  <c r="AH778198" i="223"/>
  <c r="AH778199" i="223"/>
  <c r="AH778200" i="223"/>
  <c r="AH778201" i="223"/>
  <c r="AH778202" i="223"/>
  <c r="AH778203" i="223"/>
  <c r="AH778204" i="223"/>
  <c r="AH778205" i="223"/>
  <c r="AH778206" i="223"/>
  <c r="AH778207" i="223"/>
  <c r="AH778208" i="223"/>
  <c r="AH778209" i="223"/>
  <c r="AH778210" i="223"/>
  <c r="AH778211" i="223"/>
  <c r="AH778212" i="223"/>
  <c r="AH778213" i="223"/>
  <c r="AH778214" i="223"/>
  <c r="AH778215" i="223"/>
  <c r="AH778216" i="223"/>
  <c r="AH778217" i="223"/>
  <c r="AH778218" i="223"/>
  <c r="AH778219" i="223"/>
  <c r="AH778220" i="223"/>
  <c r="AH778221" i="223"/>
  <c r="AH778222" i="223"/>
  <c r="AH778223" i="223"/>
  <c r="AH778224" i="223"/>
  <c r="AH778225" i="223"/>
  <c r="AH778226" i="223"/>
  <c r="AH778227" i="223"/>
  <c r="AH778228" i="223"/>
  <c r="AH778229" i="223"/>
  <c r="AH778230" i="223"/>
  <c r="AH778231" i="223"/>
  <c r="AH778232" i="223"/>
  <c r="AH778233" i="223"/>
  <c r="AH778234" i="223"/>
  <c r="AH778235" i="223"/>
  <c r="AH778236" i="223"/>
  <c r="AH778237" i="223"/>
  <c r="AH778238" i="223"/>
  <c r="AH778239" i="223"/>
  <c r="AH778240" i="223"/>
  <c r="AH778241" i="223"/>
  <c r="AH778242" i="223"/>
  <c r="AH778243" i="223"/>
  <c r="AH778244" i="223"/>
  <c r="AH778245" i="223"/>
  <c r="AH778246" i="223"/>
  <c r="AH778247" i="223"/>
  <c r="AH778248" i="223"/>
  <c r="AH778249" i="223"/>
  <c r="AH778250" i="223"/>
  <c r="AH778251" i="223"/>
  <c r="AH778252" i="223"/>
  <c r="AH778253" i="223"/>
  <c r="AH778254" i="223"/>
  <c r="AH778255" i="223"/>
  <c r="AH778256" i="223"/>
  <c r="AH778257" i="223"/>
  <c r="AH778258" i="223"/>
  <c r="AH778259" i="223"/>
  <c r="AH778260" i="223"/>
  <c r="AH778261" i="223"/>
  <c r="AH778262" i="223"/>
  <c r="AH778263" i="223"/>
  <c r="AH778264" i="223"/>
  <c r="AH778265" i="223"/>
  <c r="AH778266" i="223"/>
  <c r="AH778267" i="223"/>
  <c r="AH778268" i="223"/>
  <c r="AH778269" i="223"/>
  <c r="AH778270" i="223"/>
  <c r="AH778271" i="223"/>
  <c r="AH778272" i="223"/>
  <c r="AH778273" i="223"/>
  <c r="AH778274" i="223"/>
  <c r="AH778275" i="223"/>
  <c r="AH778276" i="223"/>
  <c r="AH778277" i="223"/>
  <c r="AH778278" i="223"/>
  <c r="AH778279" i="223"/>
  <c r="AH778280" i="223"/>
  <c r="AH778281" i="223"/>
  <c r="AH778282" i="223"/>
  <c r="AH778283" i="223"/>
  <c r="AH778284" i="223"/>
  <c r="AH778285" i="223"/>
  <c r="AH778286" i="223"/>
  <c r="AH778287" i="223"/>
  <c r="AH778288" i="223"/>
  <c r="AH778289" i="223"/>
  <c r="AH778290" i="223"/>
  <c r="AH778291" i="223"/>
  <c r="AH778292" i="223"/>
  <c r="AH778293" i="223"/>
  <c r="AH778294" i="223"/>
  <c r="AH778295" i="223"/>
  <c r="AH778296" i="223"/>
  <c r="AH778297" i="223"/>
  <c r="AH778298" i="223"/>
  <c r="AH778299" i="223"/>
  <c r="AH778300" i="223"/>
  <c r="AH778301" i="223"/>
  <c r="AH778302" i="223"/>
  <c r="AH778303" i="223"/>
  <c r="AH778304" i="223"/>
  <c r="AH778305" i="223"/>
  <c r="AH778306" i="223"/>
  <c r="AH778307" i="223"/>
  <c r="AH778308" i="223"/>
  <c r="AH778309" i="223"/>
  <c r="AH778310" i="223"/>
  <c r="AH778311" i="223"/>
  <c r="AH778312" i="223"/>
  <c r="AH778313" i="223"/>
  <c r="AH778314" i="223"/>
  <c r="AH778315" i="223"/>
  <c r="AH778316" i="223"/>
  <c r="AH778317" i="223"/>
  <c r="AH778318" i="223"/>
  <c r="AH778319" i="223"/>
  <c r="AH778320" i="223"/>
  <c r="AH778321" i="223"/>
  <c r="AH778322" i="223"/>
  <c r="AH778323" i="223"/>
  <c r="AH778324" i="223"/>
  <c r="AH778325" i="223"/>
  <c r="AH778326" i="223"/>
  <c r="AH778327" i="223"/>
  <c r="AH778328" i="223"/>
  <c r="AH778329" i="223"/>
  <c r="AH778330" i="223"/>
  <c r="AH778331" i="223"/>
  <c r="AH778332" i="223"/>
  <c r="AH778333" i="223"/>
  <c r="AH778334" i="223"/>
  <c r="AH778335" i="223"/>
  <c r="AH778336" i="223"/>
  <c r="AH778337" i="223"/>
  <c r="AH778338" i="223"/>
  <c r="AH778339" i="223"/>
  <c r="AH778340" i="223"/>
  <c r="AH778341" i="223"/>
  <c r="AH778342" i="223"/>
  <c r="AH778343" i="223"/>
  <c r="AH778344" i="223"/>
  <c r="AH778345" i="223"/>
  <c r="AH778346" i="223"/>
  <c r="AH778347" i="223"/>
  <c r="AH778348" i="223"/>
  <c r="AH778349" i="223"/>
  <c r="AH778350" i="223"/>
  <c r="AH778351" i="223"/>
  <c r="AH778352" i="223"/>
  <c r="AH778353" i="223"/>
  <c r="AH778354" i="223"/>
  <c r="AH778355" i="223"/>
  <c r="AH778356" i="223"/>
  <c r="AH778357" i="223"/>
  <c r="AH778358" i="223"/>
  <c r="AH778359" i="223"/>
  <c r="AH778360" i="223"/>
  <c r="AH778361" i="223"/>
  <c r="AH778362" i="223"/>
  <c r="AH778363" i="223"/>
  <c r="AH778364" i="223"/>
  <c r="AH778365" i="223"/>
  <c r="AH778366" i="223"/>
  <c r="AH778367" i="223"/>
  <c r="AH778368" i="223"/>
  <c r="AH778369" i="223"/>
  <c r="AH778370" i="223"/>
  <c r="AH778371" i="223"/>
  <c r="AH778372" i="223"/>
  <c r="AH778373" i="223"/>
  <c r="AH778374" i="223"/>
  <c r="AH778375" i="223"/>
  <c r="AH778376" i="223"/>
  <c r="AH778377" i="223"/>
  <c r="AH778378" i="223"/>
  <c r="AH778379" i="223"/>
  <c r="AH778380" i="223"/>
  <c r="AH778381" i="223"/>
  <c r="AH778382" i="223"/>
  <c r="AH778383" i="223"/>
  <c r="AH778384" i="223"/>
  <c r="AH778385" i="223"/>
  <c r="AH778386" i="223"/>
  <c r="AH778387" i="223"/>
  <c r="AH778388" i="223"/>
  <c r="AH778389" i="223"/>
  <c r="AH778390" i="223"/>
  <c r="AH778391" i="223"/>
  <c r="AH778392" i="223"/>
  <c r="AH778393" i="223"/>
  <c r="AH778394" i="223"/>
  <c r="AH778395" i="223"/>
  <c r="AH778396" i="223"/>
  <c r="AH778397" i="223"/>
  <c r="AH778398" i="223"/>
  <c r="AH778399" i="223"/>
  <c r="AH778400" i="223"/>
  <c r="AH778401" i="223"/>
  <c r="AH778402" i="223"/>
  <c r="AH778403" i="223"/>
  <c r="AH778404" i="223"/>
  <c r="AH778405" i="223"/>
  <c r="AH778406" i="223"/>
  <c r="AH778407" i="223"/>
  <c r="AH778408" i="223"/>
  <c r="AH778409" i="223"/>
  <c r="AH778410" i="223"/>
  <c r="AH778411" i="223"/>
  <c r="AH778412" i="223"/>
  <c r="AH778413" i="223"/>
  <c r="AH778414" i="223"/>
  <c r="AH778415" i="223"/>
  <c r="AH778416" i="223"/>
  <c r="AH778417" i="223"/>
  <c r="AH778418" i="223"/>
  <c r="AH778419" i="223"/>
  <c r="AH778420" i="223"/>
  <c r="AH778421" i="223"/>
  <c r="AH778422" i="223"/>
  <c r="AH778423" i="223"/>
  <c r="AH778424" i="223"/>
  <c r="AH778425" i="223"/>
  <c r="AH778426" i="223"/>
  <c r="AH778427" i="223"/>
  <c r="AH778428" i="223"/>
  <c r="AH778429" i="223"/>
  <c r="AH778430" i="223"/>
  <c r="AH778431" i="223"/>
  <c r="AH778432" i="223"/>
  <c r="AH778433" i="223"/>
  <c r="AH778434" i="223"/>
  <c r="AH778435" i="223"/>
  <c r="AH778436" i="223"/>
  <c r="AH778437" i="223"/>
  <c r="AH778438" i="223"/>
  <c r="AH778439" i="223"/>
  <c r="AH778440" i="223"/>
  <c r="AH778441" i="223"/>
  <c r="AH778442" i="223"/>
  <c r="AH778443" i="223"/>
  <c r="AH778444" i="223"/>
  <c r="AH778445" i="223"/>
  <c r="AH778446" i="223"/>
  <c r="AH778447" i="223"/>
  <c r="AH778448" i="223"/>
  <c r="AH778449" i="223"/>
  <c r="AH778450" i="223"/>
  <c r="AH778451" i="223"/>
  <c r="AH778452" i="223"/>
  <c r="AH778453" i="223"/>
  <c r="AH778454" i="223"/>
  <c r="AH778455" i="223"/>
  <c r="AH778456" i="223"/>
  <c r="AH778457" i="223"/>
  <c r="AH778458" i="223"/>
  <c r="AH778459" i="223"/>
  <c r="AH778460" i="223"/>
  <c r="AH778461" i="223"/>
  <c r="AH778462" i="223"/>
  <c r="AH778463" i="223"/>
  <c r="AH778464" i="223"/>
  <c r="AH778465" i="223"/>
  <c r="AH778466" i="223"/>
  <c r="AH778467" i="223"/>
  <c r="AH778468" i="223"/>
  <c r="AH778469" i="223"/>
  <c r="AH778470" i="223"/>
  <c r="AH778471" i="223"/>
  <c r="AH778472" i="223"/>
  <c r="AH778473" i="223"/>
  <c r="AH778474" i="223"/>
  <c r="AH778475" i="223"/>
  <c r="AH778476" i="223"/>
  <c r="AH778477" i="223"/>
  <c r="AH778478" i="223"/>
  <c r="AH778479" i="223"/>
  <c r="AH778480" i="223"/>
  <c r="AH778481" i="223"/>
  <c r="AH778482" i="223"/>
  <c r="AH778483" i="223"/>
  <c r="AH778484" i="223"/>
  <c r="AH778485" i="223"/>
  <c r="AH778486" i="223"/>
  <c r="AH778487" i="223"/>
  <c r="AH778488" i="223"/>
  <c r="AH778489" i="223"/>
  <c r="AH778490" i="223"/>
  <c r="AH778491" i="223"/>
  <c r="AH778492" i="223"/>
  <c r="AH778493" i="223"/>
  <c r="AH778494" i="223"/>
  <c r="AH778495" i="223"/>
  <c r="AH778496" i="223"/>
  <c r="AH778497" i="223"/>
  <c r="AH778498" i="223"/>
  <c r="AH778499" i="223"/>
  <c r="AH778500" i="223"/>
  <c r="AH778501" i="223"/>
  <c r="AH778502" i="223"/>
  <c r="AH778503" i="223"/>
  <c r="AH778504" i="223"/>
  <c r="AH778505" i="223"/>
  <c r="AH778506" i="223"/>
  <c r="AH778507" i="223"/>
  <c r="AH778508" i="223"/>
  <c r="AH778509" i="223"/>
  <c r="AH778510" i="223"/>
  <c r="AH778511" i="223"/>
  <c r="AH778512" i="223"/>
  <c r="AH778513" i="223"/>
  <c r="AH778514" i="223"/>
  <c r="AH778515" i="223"/>
  <c r="AH778516" i="223"/>
  <c r="AH778517" i="223"/>
  <c r="AH778518" i="223"/>
  <c r="AH778519" i="223"/>
  <c r="AH778520" i="223"/>
  <c r="AH778521" i="223"/>
  <c r="AH778522" i="223"/>
  <c r="AH778523" i="223"/>
  <c r="AH778524" i="223"/>
  <c r="AH778525" i="223"/>
  <c r="AH778526" i="223"/>
  <c r="AH778527" i="223"/>
  <c r="AH778528" i="223"/>
  <c r="AH778529" i="223"/>
  <c r="AH778530" i="223"/>
  <c r="AH778531" i="223"/>
  <c r="AH778532" i="223"/>
  <c r="AH778533" i="223"/>
  <c r="AH778534" i="223"/>
  <c r="AH778535" i="223"/>
  <c r="AH778536" i="223"/>
  <c r="AH778537" i="223"/>
  <c r="AH778538" i="223"/>
  <c r="AH778539" i="223"/>
  <c r="AH778540" i="223"/>
  <c r="AH778541" i="223"/>
  <c r="AH778542" i="223"/>
  <c r="AH778543" i="223"/>
  <c r="AH778544" i="223"/>
  <c r="AH778545" i="223"/>
  <c r="AH778546" i="223"/>
  <c r="AH778547" i="223"/>
  <c r="AH778548" i="223"/>
  <c r="AH778549" i="223"/>
  <c r="AH778550" i="223"/>
  <c r="AH778551" i="223"/>
  <c r="AH778552" i="223"/>
  <c r="AH778553" i="223"/>
  <c r="AH778554" i="223"/>
  <c r="AH778555" i="223"/>
  <c r="AH778556" i="223"/>
  <c r="AH778557" i="223"/>
  <c r="AH778558" i="223"/>
  <c r="AH778559" i="223"/>
  <c r="AH778560" i="223"/>
  <c r="AH778561" i="223"/>
  <c r="AH778562" i="223"/>
  <c r="AH778563" i="223"/>
  <c r="AH778564" i="223"/>
  <c r="AH778565" i="223"/>
  <c r="AH778566" i="223"/>
  <c r="AH778567" i="223"/>
  <c r="AH778568" i="223"/>
  <c r="AH778569" i="223"/>
  <c r="AH778570" i="223"/>
  <c r="AH778571" i="223"/>
  <c r="AH778572" i="223"/>
  <c r="AH778573" i="223"/>
  <c r="AH778574" i="223"/>
  <c r="AH778575" i="223"/>
  <c r="AH778576" i="223"/>
  <c r="AH778577" i="223"/>
  <c r="AH778578" i="223"/>
  <c r="AH778579" i="223"/>
  <c r="AH778580" i="223"/>
  <c r="AH778581" i="223"/>
  <c r="AH778582" i="223"/>
  <c r="AH778583" i="223"/>
  <c r="AH778584" i="223"/>
  <c r="AH778585" i="223"/>
  <c r="AH778586" i="223"/>
  <c r="AH778587" i="223"/>
  <c r="AH778588" i="223"/>
  <c r="AH778589" i="223"/>
  <c r="AH778590" i="223"/>
  <c r="AH778591" i="223"/>
  <c r="AH778592" i="223"/>
  <c r="AH778593" i="223"/>
  <c r="AH778594" i="223"/>
  <c r="AH778595" i="223"/>
  <c r="AH778596" i="223"/>
  <c r="AH778597" i="223"/>
  <c r="AH778598" i="223"/>
  <c r="AH778599" i="223"/>
  <c r="AH778600" i="223"/>
  <c r="AH778601" i="223"/>
  <c r="AH778602" i="223"/>
  <c r="AH778603" i="223"/>
  <c r="AH778604" i="223"/>
  <c r="AH778605" i="223"/>
  <c r="AH778606" i="223"/>
  <c r="AH778607" i="223"/>
  <c r="AH778608" i="223"/>
  <c r="AH778609" i="223"/>
  <c r="AH778610" i="223"/>
  <c r="AH778611" i="223"/>
  <c r="AH778612" i="223"/>
  <c r="AH778613" i="223"/>
  <c r="AH778614" i="223"/>
  <c r="AH778615" i="223"/>
  <c r="AH778616" i="223"/>
  <c r="AH778617" i="223"/>
  <c r="AH778618" i="223"/>
  <c r="AH778619" i="223"/>
  <c r="AH778620" i="223"/>
  <c r="AH778621" i="223"/>
  <c r="AH778622" i="223"/>
  <c r="AH778623" i="223"/>
  <c r="AH778624" i="223"/>
  <c r="AH778625" i="223"/>
  <c r="AH778626" i="223"/>
  <c r="AH778627" i="223"/>
  <c r="AH778628" i="223"/>
  <c r="AH778629" i="223"/>
  <c r="AH778630" i="223"/>
  <c r="AH778631" i="223"/>
  <c r="AH778632" i="223"/>
  <c r="AH778633" i="223"/>
  <c r="AH778634" i="223"/>
  <c r="AH778635" i="223"/>
  <c r="AH778636" i="223"/>
  <c r="AH778637" i="223"/>
  <c r="AH778638" i="223"/>
  <c r="AH778639" i="223"/>
  <c r="AH778640" i="223"/>
  <c r="AH778641" i="223"/>
  <c r="AH778642" i="223"/>
  <c r="AH778643" i="223"/>
  <c r="AH778644" i="223"/>
  <c r="AH778645" i="223"/>
  <c r="AH778646" i="223"/>
  <c r="AH778647" i="223"/>
  <c r="AH778648" i="223"/>
  <c r="AH778649" i="223"/>
  <c r="AH778650" i="223"/>
  <c r="AH778651" i="223"/>
  <c r="AH778652" i="223"/>
  <c r="AH778653" i="223"/>
  <c r="AH778654" i="223"/>
  <c r="AH778655" i="223"/>
  <c r="AH778656" i="223"/>
  <c r="AH778657" i="223"/>
  <c r="AH778658" i="223"/>
  <c r="AH778659" i="223"/>
  <c r="AH778660" i="223"/>
  <c r="AH778661" i="223"/>
  <c r="AH778662" i="223"/>
  <c r="AH778663" i="223"/>
  <c r="AH778664" i="223"/>
  <c r="AH778665" i="223"/>
  <c r="AH778666" i="223"/>
  <c r="AH778667" i="223"/>
  <c r="AH778668" i="223"/>
  <c r="AH778669" i="223"/>
  <c r="AH778670" i="223"/>
  <c r="AH778671" i="223"/>
  <c r="AH778672" i="223"/>
  <c r="AH778673" i="223"/>
  <c r="AH778674" i="223"/>
  <c r="AH778675" i="223"/>
  <c r="AH778676" i="223"/>
  <c r="AH778677" i="223"/>
  <c r="AH778678" i="223"/>
  <c r="AH778679" i="223"/>
  <c r="AH778680" i="223"/>
  <c r="AH778681" i="223"/>
  <c r="AH778682" i="223"/>
  <c r="AH778683" i="223"/>
  <c r="AH778684" i="223"/>
  <c r="AH778685" i="223"/>
  <c r="AH778686" i="223"/>
  <c r="AH778687" i="223"/>
  <c r="AH778688" i="223"/>
  <c r="AH778689" i="223"/>
  <c r="AH778690" i="223"/>
  <c r="AH778691" i="223"/>
  <c r="AH778692" i="223"/>
  <c r="AH778693" i="223"/>
  <c r="AH778694" i="223"/>
  <c r="AH778695" i="223"/>
  <c r="AH778696" i="223"/>
  <c r="AH778697" i="223"/>
  <c r="AH778698" i="223"/>
  <c r="AH778699" i="223"/>
  <c r="AH778700" i="223"/>
  <c r="AH778701" i="223"/>
  <c r="AH778702" i="223"/>
  <c r="AH778703" i="223"/>
  <c r="AH778704" i="223"/>
  <c r="AH778705" i="223"/>
  <c r="AH778706" i="223"/>
  <c r="AH778707" i="223"/>
  <c r="AH778708" i="223"/>
  <c r="AH778709" i="223"/>
  <c r="AH778710" i="223"/>
  <c r="AH778711" i="223"/>
  <c r="AH778712" i="223"/>
  <c r="AH778713" i="223"/>
  <c r="AH778714" i="223"/>
  <c r="AH778715" i="223"/>
  <c r="AH778716" i="223"/>
  <c r="AH778717" i="223"/>
  <c r="AH778718" i="223"/>
  <c r="AH778719" i="223"/>
  <c r="AH778720" i="223"/>
  <c r="AH778721" i="223"/>
  <c r="AH778722" i="223"/>
  <c r="AH778723" i="223"/>
  <c r="AH778724" i="223"/>
  <c r="AH778725" i="223"/>
  <c r="AH778726" i="223"/>
  <c r="AH778727" i="223"/>
  <c r="AH778728" i="223"/>
  <c r="AH778729" i="223"/>
  <c r="AH778730" i="223"/>
  <c r="AH778731" i="223"/>
  <c r="AH778732" i="223"/>
  <c r="AH778733" i="223"/>
  <c r="AH778734" i="223"/>
  <c r="AH778735" i="223"/>
  <c r="AH778736" i="223"/>
  <c r="AH778737" i="223"/>
  <c r="AH778738" i="223"/>
  <c r="AH778739" i="223"/>
  <c r="AH778740" i="223"/>
  <c r="AH778741" i="223"/>
  <c r="AH778742" i="223"/>
  <c r="AH778743" i="223"/>
  <c r="AH778744" i="223"/>
  <c r="AH778745" i="223"/>
  <c r="AH778746" i="223"/>
  <c r="AH778747" i="223"/>
  <c r="AH778748" i="223"/>
  <c r="AH778749" i="223"/>
  <c r="AH778750" i="223"/>
  <c r="AH778751" i="223"/>
  <c r="AH778752" i="223"/>
  <c r="AH778753" i="223"/>
  <c r="AH778754" i="223"/>
  <c r="AH778755" i="223"/>
  <c r="AH778756" i="223"/>
  <c r="AH778757" i="223"/>
  <c r="AH778758" i="223"/>
  <c r="AH778759" i="223"/>
  <c r="AH778760" i="223"/>
  <c r="AH778761" i="223"/>
  <c r="AH778762" i="223"/>
  <c r="AH778763" i="223"/>
  <c r="AH778764" i="223"/>
  <c r="AH778765" i="223"/>
  <c r="AH778766" i="223"/>
  <c r="AH778767" i="223"/>
  <c r="AH778768" i="223"/>
  <c r="AH778769" i="223"/>
  <c r="AH778770" i="223"/>
  <c r="AH778771" i="223"/>
  <c r="AH778772" i="223"/>
  <c r="AH778773" i="223"/>
  <c r="AH778774" i="223"/>
  <c r="AH778775" i="223"/>
  <c r="AH778776" i="223"/>
  <c r="AH778777" i="223"/>
  <c r="AH778778" i="223"/>
  <c r="AH778779" i="223"/>
  <c r="AH778780" i="223"/>
  <c r="AH778781" i="223"/>
  <c r="AH778782" i="223"/>
  <c r="AH778783" i="223"/>
  <c r="AH778784" i="223"/>
  <c r="AH778785" i="223"/>
  <c r="AH778786" i="223"/>
  <c r="AH778787" i="223"/>
  <c r="AH778788" i="223"/>
  <c r="AH778789" i="223"/>
  <c r="AH778790" i="223"/>
  <c r="AH778791" i="223"/>
  <c r="AH778792" i="223"/>
  <c r="AH778793" i="223"/>
  <c r="AH778794" i="223"/>
  <c r="AH778795" i="223"/>
  <c r="AH778796" i="223"/>
  <c r="AH778797" i="223"/>
  <c r="AH778798" i="223"/>
  <c r="AH778799" i="223"/>
  <c r="AH778800" i="223"/>
  <c r="AH778801" i="223"/>
  <c r="AH778802" i="223"/>
  <c r="AH778803" i="223"/>
  <c r="AH778804" i="223"/>
  <c r="AH778805" i="223"/>
  <c r="AH778806" i="223"/>
  <c r="AH778807" i="223"/>
  <c r="AH778808" i="223"/>
  <c r="AH778809" i="223"/>
  <c r="AH778810" i="223"/>
  <c r="AH778811" i="223"/>
  <c r="AH778812" i="223"/>
  <c r="AH778813" i="223"/>
  <c r="AH778814" i="223"/>
  <c r="AH778815" i="223"/>
  <c r="AH778816" i="223"/>
  <c r="AH778817" i="223"/>
  <c r="AH778818" i="223"/>
  <c r="AH778819" i="223"/>
  <c r="AH778820" i="223"/>
  <c r="AH778821" i="223"/>
  <c r="AH778822" i="223"/>
  <c r="AH778823" i="223"/>
  <c r="AH778824" i="223"/>
  <c r="AH778825" i="223"/>
  <c r="AH778826" i="223"/>
  <c r="AH778827" i="223"/>
  <c r="AH778828" i="223"/>
  <c r="AH778829" i="223"/>
  <c r="AH778830" i="223"/>
  <c r="AH778831" i="223"/>
  <c r="AH778832" i="223"/>
  <c r="AH778833" i="223"/>
  <c r="AH778834" i="223"/>
  <c r="AH778835" i="223"/>
  <c r="AH778836" i="223"/>
  <c r="AH778837" i="223"/>
  <c r="AH778838" i="223"/>
  <c r="AH778839" i="223"/>
  <c r="AH778840" i="223"/>
  <c r="AH778841" i="223"/>
  <c r="AH778842" i="223"/>
  <c r="AH778843" i="223"/>
  <c r="AH778844" i="223"/>
  <c r="AH778845" i="223"/>
  <c r="AH778846" i="223"/>
  <c r="AH778847" i="223"/>
  <c r="AH778848" i="223"/>
  <c r="AH778849" i="223"/>
  <c r="AH778850" i="223"/>
  <c r="AH778851" i="223"/>
  <c r="AH778852" i="223"/>
  <c r="AH778853" i="223"/>
  <c r="AH778854" i="223"/>
  <c r="AH778855" i="223"/>
  <c r="AH778856" i="223"/>
  <c r="AH778857" i="223"/>
  <c r="AH778858" i="223"/>
  <c r="AH778859" i="223"/>
  <c r="AH778860" i="223"/>
  <c r="AH778861" i="223"/>
  <c r="AH778862" i="223"/>
  <c r="AH778863" i="223"/>
  <c r="AH778864" i="223"/>
  <c r="AH778865" i="223"/>
  <c r="AH778866" i="223"/>
  <c r="AH778867" i="223"/>
  <c r="AH778868" i="223"/>
  <c r="AH778869" i="223"/>
  <c r="AH778870" i="223"/>
  <c r="AH778871" i="223"/>
  <c r="AH778872" i="223"/>
  <c r="AH778873" i="223"/>
  <c r="AH778874" i="223"/>
  <c r="AH778875" i="223"/>
  <c r="AH778876" i="223"/>
  <c r="AH778877" i="223"/>
  <c r="AH778878" i="223"/>
  <c r="AH778879" i="223"/>
  <c r="AH778880" i="223"/>
  <c r="AH778881" i="223"/>
  <c r="AH778882" i="223"/>
  <c r="AH778883" i="223"/>
  <c r="AH778884" i="223"/>
  <c r="AH778885" i="223"/>
  <c r="AH778886" i="223"/>
  <c r="AH778887" i="223"/>
  <c r="AH778888" i="223"/>
  <c r="AH778889" i="223"/>
  <c r="AH778890" i="223"/>
  <c r="AH778891" i="223"/>
  <c r="AH778892" i="223"/>
  <c r="AH778893" i="223"/>
  <c r="AH778894" i="223"/>
  <c r="AH778895" i="223"/>
  <c r="AH778896" i="223"/>
  <c r="AH778897" i="223"/>
  <c r="AH778898" i="223"/>
  <c r="AH778899" i="223"/>
  <c r="AH778900" i="223"/>
  <c r="AH778901" i="223"/>
  <c r="AH778902" i="223"/>
  <c r="AH778903" i="223"/>
  <c r="AH778904" i="223"/>
  <c r="AH778905" i="223"/>
  <c r="AH778906" i="223"/>
  <c r="AH778907" i="223"/>
  <c r="AH778908" i="223"/>
  <c r="AH778909" i="223"/>
  <c r="AH778910" i="223"/>
  <c r="AH778911" i="223"/>
  <c r="AH778912" i="223"/>
  <c r="AH778913" i="223"/>
  <c r="AH778914" i="223"/>
  <c r="AH778915" i="223"/>
  <c r="AH778916" i="223"/>
  <c r="AH778917" i="223"/>
  <c r="AH778918" i="223"/>
  <c r="AH778919" i="223"/>
  <c r="AH778920" i="223"/>
  <c r="AH778921" i="223"/>
  <c r="AH778922" i="223"/>
  <c r="AH778923" i="223"/>
  <c r="AH778924" i="223"/>
  <c r="AH778925" i="223"/>
  <c r="AH778926" i="223"/>
  <c r="AH778927" i="223"/>
  <c r="AH778928" i="223"/>
  <c r="AH778929" i="223"/>
  <c r="AH778930" i="223"/>
  <c r="AH778931" i="223"/>
  <c r="AH778932" i="223"/>
  <c r="AH778933" i="223"/>
  <c r="AH778934" i="223"/>
  <c r="AH778935" i="223"/>
  <c r="AH778936" i="223"/>
  <c r="AH778937" i="223"/>
  <c r="AH778938" i="223"/>
  <c r="AH778939" i="223"/>
  <c r="AH778940" i="223"/>
  <c r="AH778941" i="223"/>
  <c r="AH778942" i="223"/>
  <c r="AH778943" i="223"/>
  <c r="AH778944" i="223"/>
  <c r="AH778945" i="223"/>
  <c r="AH778946" i="223"/>
  <c r="AH778947" i="223"/>
  <c r="AH778948" i="223"/>
  <c r="AH778949" i="223"/>
  <c r="AH778950" i="223"/>
  <c r="AH778951" i="223"/>
  <c r="AH778952" i="223"/>
  <c r="AH778953" i="223"/>
  <c r="AH778954" i="223"/>
  <c r="AH778955" i="223"/>
  <c r="AH778956" i="223"/>
  <c r="AH778957" i="223"/>
  <c r="AH778958" i="223"/>
  <c r="AH778959" i="223"/>
  <c r="AH778960" i="223"/>
  <c r="AH778961" i="223"/>
  <c r="AH778962" i="223"/>
  <c r="AH778963" i="223"/>
  <c r="AH778964" i="223"/>
  <c r="AH778965" i="223"/>
  <c r="AH778966" i="223"/>
  <c r="AH778967" i="223"/>
  <c r="AH778968" i="223"/>
  <c r="AH778969" i="223"/>
  <c r="AH778970" i="223"/>
  <c r="AH778971" i="223"/>
  <c r="AH778972" i="223"/>
  <c r="AH778973" i="223"/>
  <c r="AH778974" i="223"/>
  <c r="AH778975" i="223"/>
  <c r="AH778976" i="223"/>
  <c r="AH778977" i="223"/>
  <c r="AH778978" i="223"/>
  <c r="AH778979" i="223"/>
  <c r="AH778980" i="223"/>
  <c r="AH778981" i="223"/>
  <c r="AH778982" i="223"/>
  <c r="AH778983" i="223"/>
  <c r="AH778984" i="223"/>
  <c r="AH778985" i="223"/>
  <c r="AH778986" i="223"/>
  <c r="AH778987" i="223"/>
  <c r="AH778988" i="223"/>
  <c r="AH778989" i="223"/>
  <c r="AH778990" i="223"/>
  <c r="AH778991" i="223"/>
  <c r="AH778992" i="223"/>
  <c r="AH778993" i="223"/>
  <c r="AH778994" i="223"/>
  <c r="AH778995" i="223"/>
  <c r="AH778996" i="223"/>
  <c r="AH778997" i="223"/>
  <c r="AH778998" i="223"/>
  <c r="AH778999" i="223"/>
  <c r="AH779000" i="223"/>
  <c r="AH779001" i="223"/>
  <c r="AH779002" i="223"/>
  <c r="AH779003" i="223"/>
  <c r="AH779004" i="223"/>
  <c r="AH779005" i="223"/>
  <c r="AH779006" i="223"/>
  <c r="AH779007" i="223"/>
  <c r="AH779008" i="223"/>
  <c r="AH779009" i="223"/>
  <c r="AH779010" i="223"/>
  <c r="AH779011" i="223"/>
  <c r="AH779012" i="223"/>
  <c r="AH779013" i="223"/>
  <c r="AH779014" i="223"/>
  <c r="AH779015" i="223"/>
  <c r="AH779016" i="223"/>
  <c r="AH779017" i="223"/>
  <c r="AH779018" i="223"/>
  <c r="AH779019" i="223"/>
  <c r="AH779020" i="223"/>
  <c r="AH779021" i="223"/>
  <c r="AH779022" i="223"/>
  <c r="AH779023" i="223"/>
  <c r="AH779024" i="223"/>
  <c r="AH779025" i="223"/>
  <c r="AH779026" i="223"/>
  <c r="AH779027" i="223"/>
  <c r="AH779028" i="223"/>
  <c r="AH779029" i="223"/>
  <c r="AH779030" i="223"/>
  <c r="AH779031" i="223"/>
  <c r="AH779032" i="223"/>
  <c r="AH779033" i="223"/>
  <c r="AH779034" i="223"/>
  <c r="AH779035" i="223"/>
  <c r="AH779036" i="223"/>
  <c r="AH779037" i="223"/>
  <c r="AH779038" i="223"/>
  <c r="AH779039" i="223"/>
  <c r="AH779040" i="223"/>
  <c r="AH779041" i="223"/>
  <c r="AH779042" i="223"/>
  <c r="AH779043" i="223"/>
  <c r="AH779044" i="223"/>
  <c r="AH779045" i="223"/>
  <c r="AH779046" i="223"/>
  <c r="AH779047" i="223"/>
  <c r="AH779048" i="223"/>
  <c r="AH779049" i="223"/>
  <c r="AH779050" i="223"/>
  <c r="AH779051" i="223"/>
  <c r="AH779052" i="223"/>
  <c r="AH779053" i="223"/>
  <c r="AH779054" i="223"/>
  <c r="AH779055" i="223"/>
  <c r="AH779056" i="223"/>
  <c r="AH779057" i="223"/>
  <c r="AH779058" i="223"/>
  <c r="AH779059" i="223"/>
  <c r="AH779060" i="223"/>
  <c r="AH779061" i="223"/>
  <c r="AH779062" i="223"/>
  <c r="AH779063" i="223"/>
  <c r="AH779064" i="223"/>
  <c r="AH779065" i="223"/>
  <c r="AH779066" i="223"/>
  <c r="AH779067" i="223"/>
  <c r="AH779068" i="223"/>
  <c r="AH779069" i="223"/>
  <c r="AH779070" i="223"/>
  <c r="AH779071" i="223"/>
  <c r="AH779072" i="223"/>
  <c r="AH779073" i="223"/>
  <c r="AH779074" i="223"/>
  <c r="AH779075" i="223"/>
  <c r="AH779076" i="223"/>
  <c r="AH779077" i="223"/>
  <c r="AH779078" i="223"/>
  <c r="AH779079" i="223"/>
  <c r="AH779080" i="223"/>
  <c r="AH779081" i="223"/>
  <c r="AH779082" i="223"/>
  <c r="AH779083" i="223"/>
  <c r="AH779084" i="223"/>
  <c r="AH779085" i="223"/>
  <c r="AH779086" i="223"/>
  <c r="AH779087" i="223"/>
  <c r="AH779088" i="223"/>
  <c r="AH779089" i="223"/>
  <c r="AH779090" i="223"/>
  <c r="AH779091" i="223"/>
  <c r="AH779092" i="223"/>
  <c r="AH779093" i="223"/>
  <c r="AH779094" i="223"/>
  <c r="AH779095" i="223"/>
  <c r="AH779096" i="223"/>
  <c r="AH779097" i="223"/>
  <c r="AH779098" i="223"/>
  <c r="AH779099" i="223"/>
  <c r="AH779100" i="223"/>
  <c r="AH779101" i="223"/>
  <c r="AH779102" i="223"/>
  <c r="AH779103" i="223"/>
  <c r="AH779104" i="223"/>
  <c r="AH779105" i="223"/>
  <c r="AH779106" i="223"/>
  <c r="AH779107" i="223"/>
  <c r="AH779108" i="223"/>
  <c r="AH779109" i="223"/>
  <c r="AH779110" i="223"/>
  <c r="AH779111" i="223"/>
  <c r="AH779112" i="223"/>
  <c r="AH779113" i="223"/>
  <c r="AH779114" i="223"/>
  <c r="AH779115" i="223"/>
  <c r="AH779116" i="223"/>
  <c r="AH779117" i="223"/>
  <c r="AH779118" i="223"/>
  <c r="AH779119" i="223"/>
  <c r="AH779120" i="223"/>
  <c r="AH779121" i="223"/>
  <c r="AH779122" i="223"/>
  <c r="AH779123" i="223"/>
  <c r="AH779124" i="223"/>
  <c r="AH779125" i="223"/>
  <c r="AH779126" i="223"/>
  <c r="AH779127" i="223"/>
  <c r="AH779128" i="223"/>
  <c r="AH779129" i="223"/>
  <c r="AH779130" i="223"/>
  <c r="AH779131" i="223"/>
  <c r="AH779132" i="223"/>
  <c r="AH779133" i="223"/>
  <c r="AH779134" i="223"/>
  <c r="AH779135" i="223"/>
  <c r="AH779136" i="223"/>
  <c r="AH779137" i="223"/>
  <c r="AH779138" i="223"/>
  <c r="AH779139" i="223"/>
  <c r="AH779140" i="223"/>
  <c r="AH779141" i="223"/>
  <c r="AH779142" i="223"/>
  <c r="AH779143" i="223"/>
  <c r="AH779144" i="223"/>
  <c r="AH779145" i="223"/>
  <c r="AH779146" i="223"/>
  <c r="AH779147" i="223"/>
  <c r="AH779148" i="223"/>
  <c r="AH779149" i="223"/>
  <c r="AH779150" i="223"/>
  <c r="AH779151" i="223"/>
  <c r="AH779152" i="223"/>
  <c r="AH779153" i="223"/>
  <c r="AH779154" i="223"/>
  <c r="AH779155" i="223"/>
  <c r="AH779156" i="223"/>
  <c r="AH779157" i="223"/>
  <c r="AH779158" i="223"/>
  <c r="AH779159" i="223"/>
  <c r="AH779160" i="223"/>
  <c r="AH779161" i="223"/>
  <c r="AH779162" i="223"/>
  <c r="AH779163" i="223"/>
  <c r="AH779164" i="223"/>
  <c r="AH779165" i="223"/>
  <c r="AH779166" i="223"/>
  <c r="AH779167" i="223"/>
  <c r="AH779168" i="223"/>
  <c r="AH779169" i="223"/>
  <c r="AH779170" i="223"/>
  <c r="AH779171" i="223"/>
  <c r="AH779172" i="223"/>
  <c r="AH779173" i="223"/>
  <c r="AH779174" i="223"/>
  <c r="AH779175" i="223"/>
  <c r="AH779176" i="223"/>
  <c r="AH779177" i="223"/>
  <c r="AH779178" i="223"/>
  <c r="AH779179" i="223"/>
  <c r="AH779180" i="223"/>
  <c r="AH779181" i="223"/>
  <c r="AH779182" i="223"/>
  <c r="AH779183" i="223"/>
  <c r="AH779184" i="223"/>
  <c r="AH779185" i="223"/>
  <c r="AH779186" i="223"/>
  <c r="AH779187" i="223"/>
  <c r="AH779188" i="223"/>
  <c r="AH779189" i="223"/>
  <c r="AH779190" i="223"/>
  <c r="AH779191" i="223"/>
  <c r="AH779192" i="223"/>
  <c r="AH779193" i="223"/>
  <c r="AH779194" i="223"/>
  <c r="AH779195" i="223"/>
  <c r="AH779196" i="223"/>
  <c r="AH779197" i="223"/>
  <c r="AH779198" i="223"/>
  <c r="AH779199" i="223"/>
  <c r="AH779200" i="223"/>
  <c r="AH779201" i="223"/>
  <c r="AH779202" i="223"/>
  <c r="AH779203" i="223"/>
  <c r="AH779204" i="223"/>
  <c r="AH779205" i="223"/>
  <c r="AH779206" i="223"/>
  <c r="AH779207" i="223"/>
  <c r="AH779208" i="223"/>
  <c r="AH779209" i="223"/>
  <c r="AH779210" i="223"/>
  <c r="AH779211" i="223"/>
  <c r="AH779212" i="223"/>
  <c r="AH779213" i="223"/>
  <c r="AH779214" i="223"/>
  <c r="AH779215" i="223"/>
  <c r="AH779216" i="223"/>
  <c r="AH779217" i="223"/>
  <c r="AH779218" i="223"/>
  <c r="AH779219" i="223"/>
  <c r="AH779220" i="223"/>
  <c r="AH779221" i="223"/>
  <c r="AH779222" i="223"/>
  <c r="AH779223" i="223"/>
  <c r="AH779224" i="223"/>
  <c r="AH779225" i="223"/>
  <c r="AH779226" i="223"/>
  <c r="AH779227" i="223"/>
  <c r="AH779228" i="223"/>
  <c r="AH779229" i="223"/>
  <c r="AH779230" i="223"/>
  <c r="AH779231" i="223"/>
  <c r="AH779232" i="223"/>
  <c r="AH779233" i="223"/>
  <c r="AH779234" i="223"/>
  <c r="AH779235" i="223"/>
  <c r="AH779236" i="223"/>
  <c r="AH779237" i="223"/>
  <c r="AH779238" i="223"/>
  <c r="AH779239" i="223"/>
  <c r="AH779240" i="223"/>
  <c r="AH779241" i="223"/>
  <c r="AH779242" i="223"/>
  <c r="AH779243" i="223"/>
  <c r="AH779244" i="223"/>
  <c r="AH779245" i="223"/>
  <c r="AH779246" i="223"/>
  <c r="AH779247" i="223"/>
  <c r="AH779248" i="223"/>
  <c r="AH779249" i="223"/>
  <c r="AH779250" i="223"/>
  <c r="AH779251" i="223"/>
  <c r="AH779252" i="223"/>
  <c r="AH779253" i="223"/>
  <c r="AH779254" i="223"/>
  <c r="AH779255" i="223"/>
  <c r="AH779256" i="223"/>
  <c r="AH779257" i="223"/>
  <c r="AH779258" i="223"/>
  <c r="AH779259" i="223"/>
  <c r="AH779260" i="223"/>
  <c r="AH779261" i="223"/>
  <c r="AH779262" i="223"/>
  <c r="AH779263" i="223"/>
  <c r="AH779264" i="223"/>
  <c r="AH779265" i="223"/>
  <c r="AH779266" i="223"/>
  <c r="AH779267" i="223"/>
  <c r="AH779268" i="223"/>
  <c r="AH779269" i="223"/>
  <c r="AH779270" i="223"/>
  <c r="AH779271" i="223"/>
  <c r="AH779272" i="223"/>
  <c r="AH779273" i="223"/>
  <c r="AH779274" i="223"/>
  <c r="AH779275" i="223"/>
  <c r="AH779276" i="223"/>
  <c r="AH779277" i="223"/>
  <c r="AH779278" i="223"/>
  <c r="AH779279" i="223"/>
  <c r="AH779280" i="223"/>
  <c r="AH779281" i="223"/>
  <c r="AH779282" i="223"/>
  <c r="AH779283" i="223"/>
  <c r="AH779284" i="223"/>
  <c r="AH779285" i="223"/>
  <c r="AH779286" i="223"/>
  <c r="AH779287" i="223"/>
  <c r="AH779288" i="223"/>
  <c r="AH779289" i="223"/>
  <c r="AH779290" i="223"/>
  <c r="AH779291" i="223"/>
  <c r="AH779292" i="223"/>
  <c r="AH779293" i="223"/>
  <c r="AH779294" i="223"/>
  <c r="AH779295" i="223"/>
  <c r="AH779296" i="223"/>
  <c r="AH779297" i="223"/>
  <c r="AH779298" i="223"/>
  <c r="AH779299" i="223"/>
  <c r="AH779300" i="223"/>
  <c r="AH779301" i="223"/>
  <c r="AH779302" i="223"/>
  <c r="AH779303" i="223"/>
  <c r="AH779304" i="223"/>
  <c r="AH779305" i="223"/>
  <c r="AH779306" i="223"/>
  <c r="AH779307" i="223"/>
  <c r="AH779308" i="223"/>
  <c r="AH779309" i="223"/>
  <c r="AH779310" i="223"/>
  <c r="AH779311" i="223"/>
  <c r="AH779312" i="223"/>
  <c r="AH779313" i="223"/>
  <c r="AH779314" i="223"/>
  <c r="AH779315" i="223"/>
  <c r="AH779316" i="223"/>
  <c r="AH779317" i="223"/>
  <c r="AH779318" i="223"/>
  <c r="AH779319" i="223"/>
  <c r="AH779320" i="223"/>
  <c r="AH779321" i="223"/>
  <c r="AH779322" i="223"/>
  <c r="AH779323" i="223"/>
  <c r="AH779324" i="223"/>
  <c r="AH779325" i="223"/>
  <c r="AH779326" i="223"/>
  <c r="AH779327" i="223"/>
  <c r="AH779328" i="223"/>
  <c r="AH779329" i="223"/>
  <c r="AH779330" i="223"/>
  <c r="AH779331" i="223"/>
  <c r="AH779332" i="223"/>
  <c r="AH779333" i="223"/>
  <c r="AH779334" i="223"/>
  <c r="AH779335" i="223"/>
  <c r="AH779336" i="223"/>
  <c r="AH779337" i="223"/>
  <c r="AH779338" i="223"/>
  <c r="AH779339" i="223"/>
  <c r="AH779340" i="223"/>
  <c r="AH779341" i="223"/>
  <c r="AH779342" i="223"/>
  <c r="AH779343" i="223"/>
  <c r="AH779344" i="223"/>
  <c r="AH779345" i="223"/>
  <c r="AH779346" i="223"/>
  <c r="AH779347" i="223"/>
  <c r="AH779348" i="223"/>
  <c r="AH779349" i="223"/>
  <c r="AH779350" i="223"/>
  <c r="AH779351" i="223"/>
  <c r="AH779352" i="223"/>
  <c r="AH779353" i="223"/>
  <c r="AH779354" i="223"/>
  <c r="AH779355" i="223"/>
  <c r="AH779356" i="223"/>
  <c r="AH779357" i="223"/>
  <c r="AH779358" i="223"/>
  <c r="AH779359" i="223"/>
  <c r="AH779360" i="223"/>
  <c r="AH779361" i="223"/>
  <c r="AH779362" i="223"/>
  <c r="AH779363" i="223"/>
  <c r="AH779364" i="223"/>
  <c r="AH779365" i="223"/>
  <c r="AH779366" i="223"/>
  <c r="AH779367" i="223"/>
  <c r="AH779368" i="223"/>
  <c r="AH779369" i="223"/>
  <c r="AH779370" i="223"/>
  <c r="AH779371" i="223"/>
  <c r="AH779372" i="223"/>
  <c r="AH779373" i="223"/>
  <c r="AH779374" i="223"/>
  <c r="AH779375" i="223"/>
  <c r="AH779376" i="223"/>
  <c r="AH779377" i="223"/>
  <c r="AH779378" i="223"/>
  <c r="AH779379" i="223"/>
  <c r="AH779380" i="223"/>
  <c r="AH779381" i="223"/>
  <c r="AH779382" i="223"/>
  <c r="AH779383" i="223"/>
  <c r="AH779384" i="223"/>
  <c r="AH779385" i="223"/>
  <c r="AH779386" i="223"/>
  <c r="AH779387" i="223"/>
  <c r="AH779388" i="223"/>
  <c r="AH779389" i="223"/>
  <c r="AH779390" i="223"/>
  <c r="AH779391" i="223"/>
  <c r="AH779392" i="223"/>
  <c r="AH779393" i="223"/>
  <c r="AH779394" i="223"/>
  <c r="AH779395" i="223"/>
  <c r="AH779396" i="223"/>
  <c r="AH779397" i="223"/>
  <c r="AH779398" i="223"/>
  <c r="AH779399" i="223"/>
  <c r="AH779400" i="223"/>
  <c r="AH779401" i="223"/>
  <c r="AH779402" i="223"/>
  <c r="AH779403" i="223"/>
  <c r="AH779404" i="223"/>
  <c r="AH779405" i="223"/>
  <c r="AH779406" i="223"/>
  <c r="AH779407" i="223"/>
  <c r="AH779408" i="223"/>
  <c r="AH779409" i="223"/>
  <c r="AH779410" i="223"/>
  <c r="AH779411" i="223"/>
  <c r="AH779412" i="223"/>
  <c r="AH779413" i="223"/>
  <c r="AH779414" i="223"/>
  <c r="AH779415" i="223"/>
  <c r="AH779416" i="223"/>
  <c r="AH779417" i="223"/>
  <c r="AH779418" i="223"/>
  <c r="AH779419" i="223"/>
  <c r="AH779420" i="223"/>
  <c r="AH779421" i="223"/>
  <c r="AH779422" i="223"/>
  <c r="AH779423" i="223"/>
  <c r="AH779424" i="223"/>
  <c r="AH779425" i="223"/>
  <c r="AH779426" i="223"/>
  <c r="AH779427" i="223"/>
  <c r="AH779428" i="223"/>
  <c r="AH779429" i="223"/>
  <c r="AH779430" i="223"/>
  <c r="AH779431" i="223"/>
  <c r="AH779432" i="223"/>
  <c r="AH779433" i="223"/>
  <c r="AH779434" i="223"/>
  <c r="AH779435" i="223"/>
  <c r="AH779436" i="223"/>
  <c r="AH779437" i="223"/>
  <c r="AH779438" i="223"/>
  <c r="AH779439" i="223"/>
  <c r="AH779440" i="223"/>
  <c r="AH779441" i="223"/>
  <c r="AH779442" i="223"/>
  <c r="AH779443" i="223"/>
  <c r="AH779444" i="223"/>
  <c r="AH779445" i="223"/>
  <c r="AH779446" i="223"/>
  <c r="AH779447" i="223"/>
  <c r="AH779448" i="223"/>
  <c r="AH779449" i="223"/>
  <c r="AH779450" i="223"/>
  <c r="AH779451" i="223"/>
  <c r="AH779452" i="223"/>
  <c r="AH779453" i="223"/>
  <c r="AH779454" i="223"/>
  <c r="AH779455" i="223"/>
  <c r="AH779456" i="223"/>
  <c r="AH779457" i="223"/>
  <c r="AH779458" i="223"/>
  <c r="AH779459" i="223"/>
  <c r="AH779460" i="223"/>
  <c r="AH779461" i="223"/>
  <c r="AH779462" i="223"/>
  <c r="AH779463" i="223"/>
  <c r="AH779464" i="223"/>
  <c r="AH779465" i="223"/>
  <c r="AH779466" i="223"/>
  <c r="AH779467" i="223"/>
  <c r="AH779468" i="223"/>
  <c r="AH779469" i="223"/>
  <c r="AH779470" i="223"/>
  <c r="AH779471" i="223"/>
  <c r="AH779472" i="223"/>
  <c r="AH779473" i="223"/>
  <c r="AH779474" i="223"/>
  <c r="AH779475" i="223"/>
  <c r="AH779476" i="223"/>
  <c r="AH779477" i="223"/>
  <c r="AH779478" i="223"/>
  <c r="AH779479" i="223"/>
  <c r="AH779480" i="223"/>
  <c r="AH779481" i="223"/>
  <c r="AH779482" i="223"/>
  <c r="AH779483" i="223"/>
  <c r="AH779484" i="223"/>
  <c r="AH779485" i="223"/>
  <c r="AH779486" i="223"/>
  <c r="AH779487" i="223"/>
  <c r="AH779488" i="223"/>
  <c r="AH779489" i="223"/>
  <c r="AH779490" i="223"/>
  <c r="AH779491" i="223"/>
  <c r="AH779492" i="223"/>
  <c r="AH779493" i="223"/>
  <c r="AH779494" i="223"/>
  <c r="AH779495" i="223"/>
  <c r="AH779496" i="223"/>
  <c r="AH779497" i="223"/>
  <c r="AH779498" i="223"/>
  <c r="AH779499" i="223"/>
  <c r="AH779500" i="223"/>
  <c r="AH779501" i="223"/>
  <c r="AH779502" i="223"/>
  <c r="AH779503" i="223"/>
  <c r="AH779504" i="223"/>
  <c r="AH779505" i="223"/>
  <c r="AH779506" i="223"/>
  <c r="AH779507" i="223"/>
  <c r="AH779508" i="223"/>
  <c r="AH779509" i="223"/>
  <c r="AH779510" i="223"/>
  <c r="AH779511" i="223"/>
  <c r="AH779512" i="223"/>
  <c r="AH779513" i="223"/>
  <c r="AH779514" i="223"/>
  <c r="AH779515" i="223"/>
  <c r="AH779516" i="223"/>
  <c r="AH779517" i="223"/>
  <c r="AH779518" i="223"/>
  <c r="AH779519" i="223"/>
  <c r="AH779520" i="223"/>
  <c r="AH779521" i="223"/>
  <c r="AH779522" i="223"/>
  <c r="AH779523" i="223"/>
  <c r="AH779524" i="223"/>
  <c r="AH779525" i="223"/>
  <c r="AH779526" i="223"/>
  <c r="AH779527" i="223"/>
  <c r="AH779528" i="223"/>
  <c r="AH779529" i="223"/>
  <c r="AH779530" i="223"/>
  <c r="AH779531" i="223"/>
  <c r="AH779532" i="223"/>
  <c r="AH779533" i="223"/>
  <c r="AH779534" i="223"/>
  <c r="AH779535" i="223"/>
  <c r="AH779536" i="223"/>
  <c r="AH779537" i="223"/>
  <c r="AH779538" i="223"/>
  <c r="AH779539" i="223"/>
  <c r="AH779540" i="223"/>
  <c r="AH779541" i="223"/>
  <c r="AH779542" i="223"/>
  <c r="AH779543" i="223"/>
  <c r="AH779544" i="223"/>
  <c r="AH779545" i="223"/>
  <c r="AH779546" i="223"/>
  <c r="AH779547" i="223"/>
  <c r="AH779548" i="223"/>
  <c r="AH779549" i="223"/>
  <c r="AH779550" i="223"/>
  <c r="AH779551" i="223"/>
  <c r="AH779552" i="223"/>
  <c r="AH779553" i="223"/>
  <c r="AH779554" i="223"/>
  <c r="AH779555" i="223"/>
  <c r="AH779556" i="223"/>
  <c r="AH779557" i="223"/>
  <c r="AH779558" i="223"/>
  <c r="AH779559" i="223"/>
  <c r="AH779560" i="223"/>
  <c r="AH779561" i="223"/>
  <c r="AH779562" i="223"/>
  <c r="AH779563" i="223"/>
  <c r="AH779564" i="223"/>
  <c r="AH779565" i="223"/>
  <c r="AH779566" i="223"/>
  <c r="AH779567" i="223"/>
  <c r="AH779568" i="223"/>
  <c r="AH779569" i="223"/>
  <c r="AH779570" i="223"/>
  <c r="AH779571" i="223"/>
  <c r="AH779572" i="223"/>
  <c r="AH779573" i="223"/>
  <c r="AH779574" i="223"/>
  <c r="AH779575" i="223"/>
  <c r="AH779576" i="223"/>
  <c r="AH779577" i="223"/>
  <c r="AH779578" i="223"/>
  <c r="AH779579" i="223"/>
  <c r="AH779580" i="223"/>
  <c r="AH779581" i="223"/>
  <c r="AH779582" i="223"/>
  <c r="AH779583" i="223"/>
  <c r="AH779584" i="223"/>
  <c r="AH779585" i="223"/>
  <c r="AH779586" i="223"/>
  <c r="AH779587" i="223"/>
  <c r="AH779588" i="223"/>
  <c r="AH779589" i="223"/>
  <c r="AH779590" i="223"/>
  <c r="AH779591" i="223"/>
  <c r="AH779592" i="223"/>
  <c r="AH779593" i="223"/>
  <c r="AH779594" i="223"/>
  <c r="AH779595" i="223"/>
  <c r="AH779596" i="223"/>
  <c r="AH779597" i="223"/>
  <c r="AH779598" i="223"/>
  <c r="AH779599" i="223"/>
  <c r="AH779600" i="223"/>
  <c r="AH779601" i="223"/>
  <c r="AH779602" i="223"/>
  <c r="AH779603" i="223"/>
  <c r="AH779604" i="223"/>
  <c r="AH779605" i="223"/>
  <c r="AH779606" i="223"/>
  <c r="AH779607" i="223"/>
  <c r="AH779608" i="223"/>
  <c r="AH779609" i="223"/>
  <c r="AH779610" i="223"/>
  <c r="AH779611" i="223"/>
  <c r="AH779612" i="223"/>
  <c r="AH779613" i="223"/>
  <c r="AH779614" i="223"/>
  <c r="AH779615" i="223"/>
  <c r="AH779616" i="223"/>
  <c r="AH779617" i="223"/>
  <c r="AH779618" i="223"/>
  <c r="AH779619" i="223"/>
  <c r="AH779620" i="223"/>
  <c r="AH779621" i="223"/>
  <c r="AH779622" i="223"/>
  <c r="AH779623" i="223"/>
  <c r="AH779624" i="223"/>
  <c r="AH779625" i="223"/>
  <c r="AH779626" i="223"/>
  <c r="AH779627" i="223"/>
  <c r="AH779628" i="223"/>
  <c r="AH779629" i="223"/>
  <c r="AH779630" i="223"/>
  <c r="AH779631" i="223"/>
  <c r="AH779632" i="223"/>
  <c r="AH779633" i="223"/>
  <c r="AH779634" i="223"/>
  <c r="AH779635" i="223"/>
  <c r="AH779636" i="223"/>
  <c r="AH779637" i="223"/>
  <c r="AH779638" i="223"/>
  <c r="AH779639" i="223"/>
  <c r="AH779640" i="223"/>
  <c r="AH779641" i="223"/>
  <c r="AH779642" i="223"/>
  <c r="AH779643" i="223"/>
  <c r="AH779644" i="223"/>
  <c r="AH779645" i="223"/>
  <c r="AH779646" i="223"/>
  <c r="AH779647" i="223"/>
  <c r="AH779648" i="223"/>
  <c r="AH779649" i="223"/>
  <c r="AH779650" i="223"/>
  <c r="AH779651" i="223"/>
  <c r="AH779652" i="223"/>
  <c r="AH779653" i="223"/>
  <c r="AH779654" i="223"/>
  <c r="AH779655" i="223"/>
  <c r="AH779656" i="223"/>
  <c r="AH779657" i="223"/>
  <c r="AH779658" i="223"/>
  <c r="AH779659" i="223"/>
  <c r="AH779660" i="223"/>
  <c r="AH779661" i="223"/>
  <c r="AH779662" i="223"/>
  <c r="AH779663" i="223"/>
  <c r="AH779664" i="223"/>
  <c r="AH779665" i="223"/>
  <c r="AH779666" i="223"/>
  <c r="AH779667" i="223"/>
  <c r="AH779668" i="223"/>
  <c r="AH779669" i="223"/>
  <c r="AH779670" i="223"/>
  <c r="AH779671" i="223"/>
  <c r="AH779672" i="223"/>
  <c r="AH779673" i="223"/>
  <c r="AH779674" i="223"/>
  <c r="AH779675" i="223"/>
  <c r="AH779676" i="223"/>
  <c r="AH779677" i="223"/>
  <c r="AH779678" i="223"/>
  <c r="AH779679" i="223"/>
  <c r="AH779680" i="223"/>
  <c r="AH779681" i="223"/>
  <c r="AH779682" i="223"/>
  <c r="AH779683" i="223"/>
  <c r="AH779684" i="223"/>
  <c r="AH779685" i="223"/>
  <c r="AH779686" i="223"/>
  <c r="AH779687" i="223"/>
  <c r="AH779688" i="223"/>
  <c r="AH779689" i="223"/>
  <c r="AH779690" i="223"/>
  <c r="AH779691" i="223"/>
  <c r="AH779692" i="223"/>
  <c r="AH779693" i="223"/>
  <c r="AH779694" i="223"/>
  <c r="AH779695" i="223"/>
  <c r="AH779696" i="223"/>
  <c r="AH779697" i="223"/>
  <c r="AH779698" i="223"/>
  <c r="AH779699" i="223"/>
  <c r="AH779700" i="223"/>
  <c r="AH779701" i="223"/>
  <c r="AH779702" i="223"/>
  <c r="AH779703" i="223"/>
  <c r="AH779704" i="223"/>
  <c r="AH779705" i="223"/>
  <c r="AH779706" i="223"/>
  <c r="AH779707" i="223"/>
  <c r="AH779708" i="223"/>
  <c r="AH779709" i="223"/>
  <c r="AH779710" i="223"/>
  <c r="AH779711" i="223"/>
  <c r="AH779712" i="223"/>
  <c r="AH779713" i="223"/>
  <c r="AH779714" i="223"/>
  <c r="AH779715" i="223"/>
  <c r="AH779716" i="223"/>
  <c r="AH779717" i="223"/>
  <c r="AH779718" i="223"/>
  <c r="AH779719" i="223"/>
  <c r="AH779720" i="223"/>
  <c r="AH779721" i="223"/>
  <c r="AH779722" i="223"/>
  <c r="AH779723" i="223"/>
  <c r="AH779724" i="223"/>
  <c r="AH779725" i="223"/>
  <c r="AH779726" i="223"/>
  <c r="AH779727" i="223"/>
  <c r="AH779728" i="223"/>
  <c r="AH779729" i="223"/>
  <c r="AH779730" i="223"/>
  <c r="AH779731" i="223"/>
  <c r="AH779732" i="223"/>
  <c r="AH779733" i="223"/>
  <c r="AH779734" i="223"/>
  <c r="AH779735" i="223"/>
  <c r="AH779736" i="223"/>
  <c r="AH779737" i="223"/>
  <c r="AH779738" i="223"/>
  <c r="AH779739" i="223"/>
  <c r="AH779740" i="223"/>
  <c r="AH779741" i="223"/>
  <c r="AH779742" i="223"/>
  <c r="AH779743" i="223"/>
  <c r="AH779744" i="223"/>
  <c r="AH779745" i="223"/>
  <c r="AH779746" i="223"/>
  <c r="AH779747" i="223"/>
  <c r="AH779748" i="223"/>
  <c r="AH779749" i="223"/>
  <c r="AH779750" i="223"/>
  <c r="AH779751" i="223"/>
  <c r="AH779752" i="223"/>
  <c r="AH779753" i="223"/>
  <c r="AH779754" i="223"/>
  <c r="AH779755" i="223"/>
  <c r="AH779756" i="223"/>
  <c r="AH779757" i="223"/>
  <c r="AH779758" i="223"/>
  <c r="AH779759" i="223"/>
  <c r="AH779760" i="223"/>
  <c r="AH779761" i="223"/>
  <c r="AH779762" i="223"/>
  <c r="AH779763" i="223"/>
  <c r="AH779764" i="223"/>
  <c r="AH779765" i="223"/>
  <c r="AH779766" i="223"/>
  <c r="AH779767" i="223"/>
  <c r="AH779768" i="223"/>
  <c r="AH779769" i="223"/>
  <c r="AH779770" i="223"/>
  <c r="AH779771" i="223"/>
  <c r="AH779772" i="223"/>
  <c r="AH779773" i="223"/>
  <c r="AH779774" i="223"/>
  <c r="AH779775" i="223"/>
  <c r="AH779776" i="223"/>
  <c r="AH779777" i="223"/>
  <c r="AH779778" i="223"/>
  <c r="AH779779" i="223"/>
  <c r="AH779780" i="223"/>
  <c r="AH779781" i="223"/>
  <c r="AH779782" i="223"/>
  <c r="AH779783" i="223"/>
  <c r="AH779784" i="223"/>
  <c r="AH779785" i="223"/>
  <c r="AH779786" i="223"/>
  <c r="AH779787" i="223"/>
  <c r="AH779788" i="223"/>
  <c r="AH779789" i="223"/>
  <c r="AH779790" i="223"/>
  <c r="AH779791" i="223"/>
  <c r="AH779792" i="223"/>
  <c r="AH779793" i="223"/>
  <c r="AH779794" i="223"/>
  <c r="AH779795" i="223"/>
  <c r="AH779796" i="223"/>
  <c r="AH779797" i="223"/>
  <c r="AH779798" i="223"/>
  <c r="AH779799" i="223"/>
  <c r="AH779800" i="223"/>
  <c r="AH779801" i="223"/>
  <c r="AH779802" i="223"/>
  <c r="AH779803" i="223"/>
  <c r="AH779804" i="223"/>
  <c r="AH779805" i="223"/>
  <c r="AH779806" i="223"/>
  <c r="AH779807" i="223"/>
  <c r="AH779808" i="223"/>
  <c r="AH779809" i="223"/>
  <c r="AH779810" i="223"/>
  <c r="AH779811" i="223"/>
  <c r="AH779812" i="223"/>
  <c r="AH779813" i="223"/>
  <c r="AH779814" i="223"/>
  <c r="AH779815" i="223"/>
  <c r="AH779816" i="223"/>
  <c r="AH779817" i="223"/>
  <c r="AH779818" i="223"/>
  <c r="AH779819" i="223"/>
  <c r="AH779820" i="223"/>
  <c r="AH779821" i="223"/>
  <c r="AH779822" i="223"/>
  <c r="AH779823" i="223"/>
  <c r="AH779824" i="223"/>
  <c r="AH779825" i="223"/>
  <c r="AH779826" i="223"/>
  <c r="AH779827" i="223"/>
  <c r="AH779828" i="223"/>
  <c r="AH779829" i="223"/>
  <c r="AH779830" i="223"/>
  <c r="AH779831" i="223"/>
  <c r="AH779832" i="223"/>
  <c r="AH779833" i="223"/>
  <c r="AH779834" i="223"/>
  <c r="AH779835" i="223"/>
  <c r="AH779836" i="223"/>
  <c r="AH779837" i="223"/>
  <c r="AH779838" i="223"/>
  <c r="AH779839" i="223"/>
  <c r="AH779840" i="223"/>
  <c r="AH779841" i="223"/>
  <c r="AH779842" i="223"/>
  <c r="AH779843" i="223"/>
  <c r="AH779844" i="223"/>
  <c r="AH779845" i="223"/>
  <c r="AH779846" i="223"/>
  <c r="AH779847" i="223"/>
  <c r="AH779848" i="223"/>
  <c r="AH779849" i="223"/>
  <c r="AH779850" i="223"/>
  <c r="AH779851" i="223"/>
  <c r="AH779852" i="223"/>
  <c r="AH779853" i="223"/>
  <c r="AH779854" i="223"/>
  <c r="AH779855" i="223"/>
  <c r="AH779856" i="223"/>
  <c r="AH779857" i="223"/>
  <c r="AH779858" i="223"/>
  <c r="AH779859" i="223"/>
  <c r="AH779860" i="223"/>
  <c r="AH779861" i="223"/>
  <c r="AH779862" i="223"/>
  <c r="AH779863" i="223"/>
  <c r="AH779864" i="223"/>
  <c r="AH779865" i="223"/>
  <c r="AH779866" i="223"/>
  <c r="AH779867" i="223"/>
  <c r="AH779868" i="223"/>
  <c r="AH779869" i="223"/>
  <c r="AH779870" i="223"/>
  <c r="AH779871" i="223"/>
  <c r="AH779872" i="223"/>
  <c r="AH779873" i="223"/>
  <c r="AH779874" i="223"/>
  <c r="AH779875" i="223"/>
  <c r="AH779876" i="223"/>
  <c r="AH779877" i="223"/>
  <c r="AH779878" i="223"/>
  <c r="AH779879" i="223"/>
  <c r="AH779880" i="223"/>
  <c r="AH779881" i="223"/>
  <c r="AH779882" i="223"/>
  <c r="AH779883" i="223"/>
  <c r="AH779884" i="223"/>
  <c r="AH779885" i="223"/>
  <c r="AH779886" i="223"/>
  <c r="AH779887" i="223"/>
  <c r="AH779888" i="223"/>
  <c r="AH779889" i="223"/>
  <c r="AH779890" i="223"/>
  <c r="AH779891" i="223"/>
  <c r="AH779892" i="223"/>
  <c r="AH779893" i="223"/>
  <c r="AH779894" i="223"/>
  <c r="AH779895" i="223"/>
  <c r="AH779896" i="223"/>
  <c r="AH779897" i="223"/>
  <c r="AH779898" i="223"/>
  <c r="AH779899" i="223"/>
  <c r="AH779900" i="223"/>
  <c r="AH779901" i="223"/>
  <c r="AH779902" i="223"/>
  <c r="AH779903" i="223"/>
  <c r="AH779904" i="223"/>
  <c r="AH779905" i="223"/>
  <c r="AH779906" i="223"/>
  <c r="AH779907" i="223"/>
  <c r="AH779908" i="223"/>
  <c r="AH779909" i="223"/>
  <c r="AH779910" i="223"/>
  <c r="AH779911" i="223"/>
  <c r="AH779912" i="223"/>
  <c r="AH779913" i="223"/>
  <c r="AH779914" i="223"/>
  <c r="AH779915" i="223"/>
  <c r="AH779916" i="223"/>
  <c r="AH779917" i="223"/>
  <c r="AH779918" i="223"/>
  <c r="AH779919" i="223"/>
  <c r="AH779920" i="223"/>
  <c r="AH779921" i="223"/>
  <c r="AH779922" i="223"/>
  <c r="AH779923" i="223"/>
  <c r="AH779924" i="223"/>
  <c r="AH779925" i="223"/>
  <c r="AH779926" i="223"/>
  <c r="AH779927" i="223"/>
  <c r="AH779928" i="223"/>
  <c r="AH779929" i="223"/>
  <c r="AH779930" i="223"/>
  <c r="AH779931" i="223"/>
  <c r="AH779932" i="223"/>
  <c r="AH779933" i="223"/>
  <c r="AH779934" i="223"/>
  <c r="AH779935" i="223"/>
  <c r="AH779936" i="223"/>
  <c r="AH779937" i="223"/>
  <c r="AH779938" i="223"/>
  <c r="AH779939" i="223"/>
  <c r="AH779940" i="223"/>
  <c r="AH779941" i="223"/>
  <c r="AH779942" i="223"/>
  <c r="AH779943" i="223"/>
  <c r="AH779944" i="223"/>
  <c r="AH779945" i="223"/>
  <c r="AH779946" i="223"/>
  <c r="AH779947" i="223"/>
  <c r="AH779948" i="223"/>
  <c r="AH779949" i="223"/>
  <c r="AH779950" i="223"/>
  <c r="AH779951" i="223"/>
  <c r="AH779952" i="223"/>
  <c r="AH779953" i="223"/>
  <c r="AH779954" i="223"/>
  <c r="AH779955" i="223"/>
  <c r="AH779956" i="223"/>
  <c r="AH779957" i="223"/>
  <c r="AH779958" i="223"/>
  <c r="AH779959" i="223"/>
  <c r="AH779960" i="223"/>
  <c r="AH779961" i="223"/>
  <c r="AH779962" i="223"/>
  <c r="AH779963" i="223"/>
  <c r="AH779964" i="223"/>
  <c r="AH779965" i="223"/>
  <c r="AH779966" i="223"/>
  <c r="AH779967" i="223"/>
  <c r="AH779968" i="223"/>
  <c r="AH779969" i="223"/>
  <c r="AH779970" i="223"/>
  <c r="AH779971" i="223"/>
  <c r="AH779972" i="223"/>
  <c r="AH779973" i="223"/>
  <c r="AH779974" i="223"/>
  <c r="AH779975" i="223"/>
  <c r="AH779976" i="223"/>
  <c r="AH779977" i="223"/>
  <c r="AH779978" i="223"/>
  <c r="AH779979" i="223"/>
  <c r="AH779980" i="223"/>
  <c r="AH779981" i="223"/>
  <c r="AH779982" i="223"/>
  <c r="AH779983" i="223"/>
  <c r="AH779984" i="223"/>
  <c r="AH779985" i="223"/>
  <c r="AH779986" i="223"/>
  <c r="AH779987" i="223"/>
  <c r="AH779988" i="223"/>
  <c r="AH779989" i="223"/>
  <c r="AH779990" i="223"/>
  <c r="AH779991" i="223"/>
  <c r="AH779992" i="223"/>
  <c r="AH779993" i="223"/>
  <c r="AH779994" i="223"/>
  <c r="AH779995" i="223"/>
  <c r="AH779996" i="223"/>
  <c r="AH779997" i="223"/>
  <c r="AH779998" i="223"/>
  <c r="AH779999" i="223"/>
  <c r="AH780000" i="223"/>
  <c r="AH780001" i="223"/>
  <c r="AH780002" i="223"/>
  <c r="AH780003" i="223"/>
  <c r="AH780004" i="223"/>
  <c r="AH780005" i="223"/>
  <c r="AH780006" i="223"/>
  <c r="AH780007" i="223"/>
  <c r="AH780008" i="223"/>
  <c r="AH780009" i="223"/>
  <c r="AH780010" i="223"/>
  <c r="AH780011" i="223"/>
  <c r="AH780012" i="223"/>
  <c r="AH780013" i="223"/>
  <c r="AH780014" i="223"/>
  <c r="AH780015" i="223"/>
  <c r="AH780016" i="223"/>
  <c r="AH780017" i="223"/>
  <c r="AH780018" i="223"/>
  <c r="AH780019" i="223"/>
  <c r="AH780020" i="223"/>
  <c r="AH780021" i="223"/>
  <c r="AH780022" i="223"/>
  <c r="AH780023" i="223"/>
  <c r="AH780024" i="223"/>
  <c r="AH780025" i="223"/>
  <c r="AH780026" i="223"/>
  <c r="AH780027" i="223"/>
  <c r="AH780028" i="223"/>
  <c r="AH780029" i="223"/>
  <c r="AH780030" i="223"/>
  <c r="AH780031" i="223"/>
  <c r="AH780032" i="223"/>
  <c r="AH780033" i="223"/>
  <c r="AH780034" i="223"/>
  <c r="AH780035" i="223"/>
  <c r="AH780036" i="223"/>
  <c r="AH780037" i="223"/>
  <c r="AH780038" i="223"/>
  <c r="AH780039" i="223"/>
  <c r="AH780040" i="223"/>
  <c r="AH780041" i="223"/>
  <c r="AH780042" i="223"/>
  <c r="AH780043" i="223"/>
  <c r="AH780044" i="223"/>
  <c r="AH780045" i="223"/>
  <c r="AH780046" i="223"/>
  <c r="AH780047" i="223"/>
  <c r="AH780048" i="223"/>
  <c r="AH780049" i="223"/>
  <c r="AH780050" i="223"/>
  <c r="AH780051" i="223"/>
  <c r="AH780052" i="223"/>
  <c r="AH780053" i="223"/>
  <c r="AH780054" i="223"/>
  <c r="AH780055" i="223"/>
  <c r="AH780056" i="223"/>
  <c r="AH780057" i="223"/>
  <c r="AH780058" i="223"/>
  <c r="AH780059" i="223"/>
  <c r="AH780060" i="223"/>
  <c r="AH780061" i="223"/>
  <c r="AH780062" i="223"/>
  <c r="AH780063" i="223"/>
  <c r="AH780064" i="223"/>
  <c r="AH780065" i="223"/>
  <c r="AH780066" i="223"/>
  <c r="AH780067" i="223"/>
  <c r="AH780068" i="223"/>
  <c r="AH780069" i="223"/>
  <c r="AH780070" i="223"/>
  <c r="AH780071" i="223"/>
  <c r="AH780072" i="223"/>
  <c r="AH780073" i="223"/>
  <c r="AH780074" i="223"/>
  <c r="AH780075" i="223"/>
  <c r="AH780076" i="223"/>
  <c r="AH780077" i="223"/>
  <c r="AH780078" i="223"/>
  <c r="AH780079" i="223"/>
  <c r="AH780080" i="223"/>
  <c r="AH780081" i="223"/>
  <c r="AH780082" i="223"/>
  <c r="AH780083" i="223"/>
  <c r="AH780084" i="223"/>
  <c r="AH780085" i="223"/>
  <c r="AH780086" i="223"/>
  <c r="AH780087" i="223"/>
  <c r="AH780088" i="223"/>
  <c r="AH780089" i="223"/>
  <c r="AH780090" i="223"/>
  <c r="AH780091" i="223"/>
  <c r="AH780092" i="223"/>
  <c r="AH780093" i="223"/>
  <c r="AH780094" i="223"/>
  <c r="AH780095" i="223"/>
  <c r="AH780096" i="223"/>
  <c r="AH780097" i="223"/>
  <c r="AH780098" i="223"/>
  <c r="AH780099" i="223"/>
  <c r="AH780100" i="223"/>
  <c r="AH780101" i="223"/>
  <c r="AH780102" i="223"/>
  <c r="AH780103" i="223"/>
  <c r="AH780104" i="223"/>
  <c r="AH780105" i="223"/>
  <c r="AH780106" i="223"/>
  <c r="AH780107" i="223"/>
  <c r="AH780108" i="223"/>
  <c r="AH780109" i="223"/>
  <c r="AH780110" i="223"/>
  <c r="AH780111" i="223"/>
  <c r="AH780112" i="223"/>
  <c r="AH780113" i="223"/>
  <c r="AH780114" i="223"/>
  <c r="AH780115" i="223"/>
  <c r="AH780116" i="223"/>
  <c r="AH780117" i="223"/>
  <c r="AH780118" i="223"/>
  <c r="AH780119" i="223"/>
  <c r="AH780120" i="223"/>
  <c r="AH780121" i="223"/>
  <c r="AH780122" i="223"/>
  <c r="AH780123" i="223"/>
  <c r="AH780124" i="223"/>
  <c r="AH780125" i="223"/>
  <c r="AH780126" i="223"/>
  <c r="AH780127" i="223"/>
  <c r="AH780128" i="223"/>
  <c r="AH780129" i="223"/>
  <c r="AH780130" i="223"/>
  <c r="AH780131" i="223"/>
  <c r="AH780132" i="223"/>
  <c r="AH780133" i="223"/>
  <c r="AH780134" i="223"/>
  <c r="AH780135" i="223"/>
  <c r="AH780136" i="223"/>
  <c r="AH780137" i="223"/>
  <c r="AH780138" i="223"/>
  <c r="AH780139" i="223"/>
  <c r="AH780140" i="223"/>
  <c r="AH780141" i="223"/>
  <c r="AH780142" i="223"/>
  <c r="AH780143" i="223"/>
  <c r="AH780144" i="223"/>
  <c r="AH780145" i="223"/>
  <c r="AH780146" i="223"/>
  <c r="AH780147" i="223"/>
  <c r="AH780148" i="223"/>
  <c r="AH780149" i="223"/>
  <c r="AH780150" i="223"/>
  <c r="AH780151" i="223"/>
  <c r="AH780152" i="223"/>
  <c r="AH780153" i="223"/>
  <c r="AH780154" i="223"/>
  <c r="AH780155" i="223"/>
  <c r="AH780156" i="223"/>
  <c r="AH780157" i="223"/>
  <c r="AH780158" i="223"/>
  <c r="AH780159" i="223"/>
  <c r="AH780160" i="223"/>
  <c r="AH780161" i="223"/>
  <c r="AH780162" i="223"/>
  <c r="AH780163" i="223"/>
  <c r="AH780164" i="223"/>
  <c r="AH780165" i="223"/>
  <c r="AH780166" i="223"/>
  <c r="AH780167" i="223"/>
  <c r="AH780168" i="223"/>
  <c r="AH780169" i="223"/>
  <c r="AH780170" i="223"/>
  <c r="AH780171" i="223"/>
  <c r="AH780172" i="223"/>
  <c r="AH780173" i="223"/>
  <c r="AH780174" i="223"/>
  <c r="AH780175" i="223"/>
  <c r="AH780176" i="223"/>
  <c r="AH780177" i="223"/>
  <c r="AH780178" i="223"/>
  <c r="AH780179" i="223"/>
  <c r="AH780180" i="223"/>
  <c r="AH780181" i="223"/>
  <c r="AH780182" i="223"/>
  <c r="AH780183" i="223"/>
  <c r="AH780184" i="223"/>
  <c r="AH780185" i="223"/>
  <c r="AH780186" i="223"/>
  <c r="AH780187" i="223"/>
  <c r="AH780188" i="223"/>
  <c r="AH780189" i="223"/>
  <c r="AH780190" i="223"/>
  <c r="AH780191" i="223"/>
  <c r="AH780192" i="223"/>
  <c r="AH780193" i="223"/>
  <c r="AH780194" i="223"/>
  <c r="AH780195" i="223"/>
  <c r="AH780196" i="223"/>
  <c r="AH780197" i="223"/>
  <c r="AH780198" i="223"/>
  <c r="AH780199" i="223"/>
  <c r="AH780200" i="223"/>
  <c r="AH780201" i="223"/>
  <c r="AH780202" i="223"/>
  <c r="AH780203" i="223"/>
  <c r="AH780204" i="223"/>
  <c r="AH780205" i="223"/>
  <c r="AH780206" i="223"/>
  <c r="AH780207" i="223"/>
  <c r="AH780208" i="223"/>
  <c r="AH780209" i="223"/>
  <c r="AH780210" i="223"/>
  <c r="AH780211" i="223"/>
  <c r="AH780212" i="223"/>
  <c r="AH780213" i="223"/>
  <c r="AH780214" i="223"/>
  <c r="AH780215" i="223"/>
  <c r="AH780216" i="223"/>
  <c r="AH780217" i="223"/>
  <c r="AH780218" i="223"/>
  <c r="AH780219" i="223"/>
  <c r="AH780220" i="223"/>
  <c r="AH780221" i="223"/>
  <c r="AH780222" i="223"/>
  <c r="AH780223" i="223"/>
  <c r="AH780224" i="223"/>
  <c r="AH780225" i="223"/>
  <c r="AH780226" i="223"/>
  <c r="AH780227" i="223"/>
  <c r="AH780228" i="223"/>
  <c r="AH780229" i="223"/>
  <c r="AH780230" i="223"/>
  <c r="AH780231" i="223"/>
  <c r="AH780232" i="223"/>
  <c r="AH780233" i="223"/>
  <c r="AH780234" i="223"/>
  <c r="AH780235" i="223"/>
  <c r="AH780236" i="223"/>
  <c r="AH780237" i="223"/>
  <c r="AH780238" i="223"/>
  <c r="AH780239" i="223"/>
  <c r="AH780240" i="223"/>
  <c r="AH780241" i="223"/>
  <c r="AH780242" i="223"/>
  <c r="AH780243" i="223"/>
  <c r="AH780244" i="223"/>
  <c r="AH780245" i="223"/>
  <c r="AH780246" i="223"/>
  <c r="AH780247" i="223"/>
  <c r="AH780248" i="223"/>
  <c r="AH780249" i="223"/>
  <c r="AH780250" i="223"/>
  <c r="AH780251" i="223"/>
  <c r="AH780252" i="223"/>
  <c r="AH780253" i="223"/>
  <c r="AH780254" i="223"/>
  <c r="AH780255" i="223"/>
  <c r="AH780256" i="223"/>
  <c r="AH780257" i="223"/>
  <c r="AH780258" i="223"/>
  <c r="AH780259" i="223"/>
  <c r="AH780260" i="223"/>
  <c r="AH780261" i="223"/>
  <c r="AH780262" i="223"/>
  <c r="AH780263" i="223"/>
  <c r="AH780264" i="223"/>
  <c r="AH780265" i="223"/>
  <c r="AH780266" i="223"/>
  <c r="AH780267" i="223"/>
  <c r="AH780268" i="223"/>
  <c r="AH780269" i="223"/>
  <c r="AH780270" i="223"/>
  <c r="AH780271" i="223"/>
  <c r="AH780272" i="223"/>
  <c r="AH780273" i="223"/>
  <c r="AH780274" i="223"/>
  <c r="AH780275" i="223"/>
  <c r="AH780276" i="223"/>
  <c r="AH780277" i="223"/>
  <c r="AH780278" i="223"/>
  <c r="AH780279" i="223"/>
  <c r="AH780280" i="223"/>
  <c r="AH780281" i="223"/>
  <c r="AH780282" i="223"/>
  <c r="AH780283" i="223"/>
  <c r="AH780284" i="223"/>
  <c r="AH780285" i="223"/>
  <c r="AH780286" i="223"/>
  <c r="AH780287" i="223"/>
  <c r="AH780288" i="223"/>
  <c r="AH780289" i="223"/>
  <c r="AH780290" i="223"/>
  <c r="AH780291" i="223"/>
  <c r="AH780292" i="223"/>
  <c r="AH780293" i="223"/>
  <c r="AH780294" i="223"/>
  <c r="AH780295" i="223"/>
  <c r="AH780296" i="223"/>
  <c r="AH780297" i="223"/>
  <c r="AH780298" i="223"/>
  <c r="AH780299" i="223"/>
  <c r="AH780300" i="223"/>
  <c r="AH780301" i="223"/>
  <c r="AH780302" i="223"/>
  <c r="AH780303" i="223"/>
  <c r="AH780304" i="223"/>
  <c r="AH780305" i="223"/>
  <c r="AH780306" i="223"/>
  <c r="AH780307" i="223"/>
  <c r="AH780308" i="223"/>
  <c r="AH780309" i="223"/>
  <c r="AH780310" i="223"/>
  <c r="AH780311" i="223"/>
  <c r="AH780312" i="223"/>
  <c r="AH780313" i="223"/>
  <c r="AH780314" i="223"/>
  <c r="AH780315" i="223"/>
  <c r="AH780316" i="223"/>
  <c r="AH780317" i="223"/>
  <c r="AH780318" i="223"/>
  <c r="AH780319" i="223"/>
  <c r="AH780320" i="223"/>
  <c r="AH780321" i="223"/>
  <c r="AH780322" i="223"/>
  <c r="AH780323" i="223"/>
  <c r="AH780324" i="223"/>
  <c r="AH780325" i="223"/>
  <c r="AH780326" i="223"/>
  <c r="AH780327" i="223"/>
  <c r="AH780328" i="223"/>
  <c r="AH780329" i="223"/>
  <c r="AH780330" i="223"/>
  <c r="AH780331" i="223"/>
  <c r="AH780332" i="223"/>
  <c r="AH780333" i="223"/>
  <c r="AH780334" i="223"/>
  <c r="AH780335" i="223"/>
  <c r="AH780336" i="223"/>
  <c r="AH780337" i="223"/>
  <c r="AH780338" i="223"/>
  <c r="AH780339" i="223"/>
  <c r="AH780340" i="223"/>
  <c r="AH780341" i="223"/>
  <c r="AH780342" i="223"/>
  <c r="AH780343" i="223"/>
  <c r="AH780344" i="223"/>
  <c r="AH780345" i="223"/>
  <c r="AH780346" i="223"/>
  <c r="AH780347" i="223"/>
  <c r="AH780348" i="223"/>
  <c r="AH780349" i="223"/>
  <c r="AH780350" i="223"/>
  <c r="AH780351" i="223"/>
  <c r="AH780352" i="223"/>
  <c r="AH780353" i="223"/>
  <c r="AH780354" i="223"/>
  <c r="AH780355" i="223"/>
  <c r="AH780356" i="223"/>
  <c r="AH780357" i="223"/>
  <c r="AH780358" i="223"/>
  <c r="AH780359" i="223"/>
  <c r="AH780360" i="223"/>
  <c r="AH780361" i="223"/>
  <c r="AH780362" i="223"/>
  <c r="AH780363" i="223"/>
  <c r="AH780364" i="223"/>
  <c r="AH780365" i="223"/>
  <c r="AH780366" i="223"/>
  <c r="AH780367" i="223"/>
  <c r="AH780368" i="223"/>
  <c r="AH780369" i="223"/>
  <c r="AH780370" i="223"/>
  <c r="AH780371" i="223"/>
  <c r="AH780372" i="223"/>
  <c r="AH780373" i="223"/>
  <c r="AH780374" i="223"/>
  <c r="AH780375" i="223"/>
  <c r="AH780376" i="223"/>
  <c r="AH780377" i="223"/>
  <c r="AH780378" i="223"/>
  <c r="AH780379" i="223"/>
  <c r="AH780380" i="223"/>
  <c r="AH780381" i="223"/>
  <c r="AH780382" i="223"/>
  <c r="AH780383" i="223"/>
  <c r="AH780384" i="223"/>
  <c r="AH780385" i="223"/>
  <c r="AH780386" i="223"/>
  <c r="AH780387" i="223"/>
  <c r="AH780388" i="223"/>
  <c r="AH780389" i="223"/>
  <c r="AH780390" i="223"/>
  <c r="AH780391" i="223"/>
  <c r="AH780392" i="223"/>
  <c r="AH780393" i="223"/>
  <c r="AH780394" i="223"/>
  <c r="AH780395" i="223"/>
  <c r="AH780396" i="223"/>
  <c r="AH780397" i="223"/>
  <c r="AH780398" i="223"/>
  <c r="AH780399" i="223"/>
  <c r="AH780400" i="223"/>
  <c r="AH780401" i="223"/>
  <c r="AH780402" i="223"/>
  <c r="AH780403" i="223"/>
  <c r="AH780404" i="223"/>
  <c r="AH780405" i="223"/>
  <c r="AH780406" i="223"/>
  <c r="AH780407" i="223"/>
  <c r="AH780408" i="223"/>
  <c r="AH780409" i="223"/>
  <c r="AH780410" i="223"/>
  <c r="AH780411" i="223"/>
  <c r="AH780412" i="223"/>
  <c r="AH780413" i="223"/>
  <c r="AH780414" i="223"/>
  <c r="AH780415" i="223"/>
  <c r="AH780416" i="223"/>
  <c r="AH780417" i="223"/>
  <c r="AH780418" i="223"/>
  <c r="AH780419" i="223"/>
  <c r="AH780420" i="223"/>
  <c r="AH780421" i="223"/>
  <c r="AH780422" i="223"/>
  <c r="AH780423" i="223"/>
  <c r="AH780424" i="223"/>
  <c r="AH780425" i="223"/>
  <c r="AH780426" i="223"/>
  <c r="AH780427" i="223"/>
  <c r="AH780428" i="223"/>
  <c r="AH780429" i="223"/>
  <c r="AH780430" i="223"/>
  <c r="AH780431" i="223"/>
  <c r="AH780432" i="223"/>
  <c r="AH780433" i="223"/>
  <c r="AH780434" i="223"/>
  <c r="AH780435" i="223"/>
  <c r="AH780436" i="223"/>
  <c r="AH780437" i="223"/>
  <c r="AH780438" i="223"/>
  <c r="AH780439" i="223"/>
  <c r="AH780440" i="223"/>
  <c r="AH780441" i="223"/>
  <c r="AH780442" i="223"/>
  <c r="AH780443" i="223"/>
  <c r="AH780444" i="223"/>
  <c r="AH780445" i="223"/>
  <c r="AH780446" i="223"/>
  <c r="AH780447" i="223"/>
  <c r="AH780448" i="223"/>
  <c r="AH780449" i="223"/>
  <c r="AH780450" i="223"/>
  <c r="AH780451" i="223"/>
  <c r="AH780452" i="223"/>
  <c r="AH780453" i="223"/>
  <c r="AH780454" i="223"/>
  <c r="AH780455" i="223"/>
  <c r="AH780456" i="223"/>
  <c r="AH780457" i="223"/>
  <c r="AH780458" i="223"/>
  <c r="AH780459" i="223"/>
  <c r="AH780460" i="223"/>
  <c r="AH780461" i="223"/>
  <c r="AH780462" i="223"/>
  <c r="AH780463" i="223"/>
  <c r="AH780464" i="223"/>
  <c r="AH780465" i="223"/>
  <c r="AH780466" i="223"/>
  <c r="AH780467" i="223"/>
  <c r="AH780468" i="223"/>
  <c r="AH780469" i="223"/>
  <c r="AH780470" i="223"/>
  <c r="AH780471" i="223"/>
  <c r="AH780472" i="223"/>
  <c r="AH780473" i="223"/>
  <c r="AH780474" i="223"/>
  <c r="AH780475" i="223"/>
  <c r="AH780476" i="223"/>
  <c r="AH780477" i="223"/>
  <c r="AH780478" i="223"/>
  <c r="AH780479" i="223"/>
  <c r="AH780480" i="223"/>
  <c r="AH780481" i="223"/>
  <c r="AH780482" i="223"/>
  <c r="AH780483" i="223"/>
  <c r="AH780484" i="223"/>
  <c r="AH780485" i="223"/>
  <c r="AH780486" i="223"/>
  <c r="AH780487" i="223"/>
  <c r="AH780488" i="223"/>
  <c r="AH780489" i="223"/>
  <c r="AH780490" i="223"/>
  <c r="AH780491" i="223"/>
  <c r="AH780492" i="223"/>
  <c r="AH780493" i="223"/>
  <c r="AH780494" i="223"/>
  <c r="AH780495" i="223"/>
  <c r="AH780496" i="223"/>
  <c r="AH780497" i="223"/>
  <c r="AH780498" i="223"/>
  <c r="AH780499" i="223"/>
  <c r="AH780500" i="223"/>
  <c r="AH780501" i="223"/>
  <c r="AH780502" i="223"/>
  <c r="AH780503" i="223"/>
  <c r="AH780504" i="223"/>
  <c r="AH780505" i="223"/>
  <c r="AH780506" i="223"/>
  <c r="AH780507" i="223"/>
  <c r="AH780508" i="223"/>
  <c r="AH780509" i="223"/>
  <c r="AH780510" i="223"/>
  <c r="AH780511" i="223"/>
  <c r="AH780512" i="223"/>
  <c r="AH780513" i="223"/>
  <c r="AH780514" i="223"/>
  <c r="AH780515" i="223"/>
  <c r="AH780516" i="223"/>
  <c r="AH780517" i="223"/>
  <c r="AH780518" i="223"/>
  <c r="AH780519" i="223"/>
  <c r="AH780520" i="223"/>
  <c r="AH780521" i="223"/>
  <c r="AH780522" i="223"/>
  <c r="AH780523" i="223"/>
  <c r="AH780524" i="223"/>
  <c r="AH780525" i="223"/>
  <c r="AH780526" i="223"/>
  <c r="AH780527" i="223"/>
  <c r="AH780528" i="223"/>
  <c r="AH780529" i="223"/>
  <c r="AH780530" i="223"/>
  <c r="AH780531" i="223"/>
  <c r="AH780532" i="223"/>
  <c r="AH780533" i="223"/>
  <c r="AH780534" i="223"/>
  <c r="AH780535" i="223"/>
  <c r="AH780536" i="223"/>
  <c r="AH780537" i="223"/>
  <c r="AH780538" i="223"/>
  <c r="AH780539" i="223"/>
  <c r="AH780540" i="223"/>
  <c r="AH780541" i="223"/>
  <c r="AH780542" i="223"/>
  <c r="AH780543" i="223"/>
  <c r="AH780544" i="223"/>
  <c r="AH780545" i="223"/>
  <c r="AH780546" i="223"/>
  <c r="AH780547" i="223"/>
  <c r="AH780548" i="223"/>
  <c r="AH780549" i="223"/>
  <c r="AH780550" i="223"/>
  <c r="AH780551" i="223"/>
  <c r="AH780552" i="223"/>
  <c r="AH780553" i="223"/>
  <c r="AH780554" i="223"/>
  <c r="AH780555" i="223"/>
  <c r="AH780556" i="223"/>
  <c r="AH780557" i="223"/>
  <c r="AH780558" i="223"/>
  <c r="AH780559" i="223"/>
  <c r="AH780560" i="223"/>
  <c r="AH780561" i="223"/>
  <c r="AH780562" i="223"/>
  <c r="AH780563" i="223"/>
  <c r="AH780564" i="223"/>
  <c r="AH780565" i="223"/>
  <c r="AH780566" i="223"/>
  <c r="AH780567" i="223"/>
  <c r="AH780568" i="223"/>
  <c r="AH780569" i="223"/>
  <c r="AH780570" i="223"/>
  <c r="AH780571" i="223"/>
  <c r="AH780572" i="223"/>
  <c r="AH780573" i="223"/>
  <c r="AH780574" i="223"/>
  <c r="AH780575" i="223"/>
  <c r="AH780576" i="223"/>
  <c r="AH780577" i="223"/>
  <c r="AH780578" i="223"/>
  <c r="AH780579" i="223"/>
  <c r="AH780580" i="223"/>
  <c r="AH780581" i="223"/>
  <c r="AH780582" i="223"/>
  <c r="AH780583" i="223"/>
  <c r="AH780584" i="223"/>
  <c r="AH780585" i="223"/>
  <c r="AH780586" i="223"/>
  <c r="AH780587" i="223"/>
  <c r="AH780588" i="223"/>
  <c r="AH780589" i="223"/>
  <c r="AH780590" i="223"/>
  <c r="AH780591" i="223"/>
  <c r="AH780592" i="223"/>
  <c r="AH780593" i="223"/>
  <c r="AH780594" i="223"/>
  <c r="AH780595" i="223"/>
  <c r="AH780596" i="223"/>
  <c r="AH780597" i="223"/>
  <c r="AH780598" i="223"/>
  <c r="AH780599" i="223"/>
  <c r="AH780600" i="223"/>
  <c r="AH780601" i="223"/>
  <c r="AH780602" i="223"/>
  <c r="AH780603" i="223"/>
  <c r="AH780604" i="223"/>
  <c r="AH780605" i="223"/>
  <c r="AH780606" i="223"/>
  <c r="AH780607" i="223"/>
  <c r="AH780608" i="223"/>
  <c r="AH780609" i="223"/>
  <c r="AH780610" i="223"/>
  <c r="AH780611" i="223"/>
  <c r="AH780612" i="223"/>
  <c r="AH780613" i="223"/>
  <c r="AH780614" i="223"/>
  <c r="AH780615" i="223"/>
  <c r="AH780616" i="223"/>
  <c r="AH780617" i="223"/>
  <c r="AH780618" i="223"/>
  <c r="AH780619" i="223"/>
  <c r="AH780620" i="223"/>
  <c r="AH780621" i="223"/>
  <c r="AH780622" i="223"/>
  <c r="AH780623" i="223"/>
  <c r="AH780624" i="223"/>
  <c r="AH780625" i="223"/>
  <c r="AH780626" i="223"/>
  <c r="AH780627" i="223"/>
  <c r="AH780628" i="223"/>
  <c r="AH780629" i="223"/>
  <c r="AH780630" i="223"/>
  <c r="AH780631" i="223"/>
  <c r="AH780632" i="223"/>
  <c r="AH780633" i="223"/>
  <c r="AH780634" i="223"/>
  <c r="AH780635" i="223"/>
  <c r="AH780636" i="223"/>
  <c r="AH780637" i="223"/>
  <c r="AH780638" i="223"/>
  <c r="AH780639" i="223"/>
  <c r="AH780640" i="223"/>
  <c r="AH780641" i="223"/>
  <c r="AH780642" i="223"/>
  <c r="AH780643" i="223"/>
  <c r="AH780644" i="223"/>
  <c r="AH780645" i="223"/>
  <c r="AH780646" i="223"/>
  <c r="AH780647" i="223"/>
  <c r="AH780648" i="223"/>
  <c r="AH780649" i="223"/>
  <c r="AH780650" i="223"/>
  <c r="AH780651" i="223"/>
  <c r="AH780652" i="223"/>
  <c r="AH780653" i="223"/>
  <c r="AH780654" i="223"/>
  <c r="AH780655" i="223"/>
  <c r="AH780656" i="223"/>
  <c r="AH780657" i="223"/>
  <c r="AH780658" i="223"/>
  <c r="AH780659" i="223"/>
  <c r="AH780660" i="223"/>
  <c r="AH780661" i="223"/>
  <c r="AH780662" i="223"/>
  <c r="AH780663" i="223"/>
  <c r="AH780664" i="223"/>
  <c r="AH780665" i="223"/>
  <c r="AH780666" i="223"/>
  <c r="AH780667" i="223"/>
  <c r="AH780668" i="223"/>
  <c r="AH780669" i="223"/>
  <c r="AH780670" i="223"/>
  <c r="AH780671" i="223"/>
  <c r="AH780672" i="223"/>
  <c r="AH780673" i="223"/>
  <c r="AH780674" i="223"/>
  <c r="AH780675" i="223"/>
  <c r="AH780676" i="223"/>
  <c r="AH780677" i="223"/>
  <c r="AH780678" i="223"/>
  <c r="AH780679" i="223"/>
  <c r="AH780680" i="223"/>
  <c r="AH780681" i="223"/>
  <c r="AH780682" i="223"/>
  <c r="AH780683" i="223"/>
  <c r="AH780684" i="223"/>
  <c r="AH780685" i="223"/>
  <c r="AH780686" i="223"/>
  <c r="AH780687" i="223"/>
  <c r="AH780688" i="223"/>
  <c r="AH780689" i="223"/>
  <c r="AH780690" i="223"/>
  <c r="AH780691" i="223"/>
  <c r="AH780692" i="223"/>
  <c r="AH780693" i="223"/>
  <c r="AH780694" i="223"/>
  <c r="AH780695" i="223"/>
  <c r="AH780696" i="223"/>
  <c r="AH780697" i="223"/>
  <c r="AH780698" i="223"/>
  <c r="AH780699" i="223"/>
  <c r="AH780700" i="223"/>
  <c r="AH780701" i="223"/>
  <c r="AH780702" i="223"/>
  <c r="AH780703" i="223"/>
  <c r="AH780704" i="223"/>
  <c r="AH780705" i="223"/>
  <c r="AH780706" i="223"/>
  <c r="AH780707" i="223"/>
  <c r="AH780708" i="223"/>
  <c r="AH780709" i="223"/>
  <c r="AH780710" i="223"/>
  <c r="AH780711" i="223"/>
  <c r="AH780712" i="223"/>
  <c r="AH780713" i="223"/>
  <c r="AH780714" i="223"/>
  <c r="AH780715" i="223"/>
  <c r="AH780716" i="223"/>
  <c r="AH780717" i="223"/>
  <c r="AH780718" i="223"/>
  <c r="AH780719" i="223"/>
  <c r="AH780720" i="223"/>
  <c r="AH780721" i="223"/>
  <c r="AH780722" i="223"/>
  <c r="AH780723" i="223"/>
  <c r="AH780724" i="223"/>
  <c r="AH780725" i="223"/>
  <c r="AH780726" i="223"/>
  <c r="AH780727" i="223"/>
  <c r="AH780728" i="223"/>
  <c r="AH780729" i="223"/>
  <c r="AH780730" i="223"/>
  <c r="AH780731" i="223"/>
  <c r="AH780732" i="223"/>
  <c r="AH780733" i="223"/>
  <c r="AH780734" i="223"/>
  <c r="AH780735" i="223"/>
  <c r="AH780736" i="223"/>
  <c r="AH780737" i="223"/>
  <c r="AH780738" i="223"/>
  <c r="AH780739" i="223"/>
  <c r="AH780740" i="223"/>
  <c r="AH780741" i="223"/>
  <c r="AH780742" i="223"/>
  <c r="AH780743" i="223"/>
  <c r="AH780744" i="223"/>
  <c r="AH780745" i="223"/>
  <c r="AH780746" i="223"/>
  <c r="AH780747" i="223"/>
  <c r="AH780748" i="223"/>
  <c r="AH780749" i="223"/>
  <c r="AH780750" i="223"/>
  <c r="AH780751" i="223"/>
  <c r="AH780752" i="223"/>
  <c r="AH780753" i="223"/>
  <c r="AH780754" i="223"/>
  <c r="AH780755" i="223"/>
  <c r="AH780756" i="223"/>
  <c r="AH780757" i="223"/>
  <c r="AH780758" i="223"/>
  <c r="AH780759" i="223"/>
  <c r="AH780760" i="223"/>
  <c r="AH780761" i="223"/>
  <c r="AH780762" i="223"/>
  <c r="AH780763" i="223"/>
  <c r="AH780764" i="223"/>
  <c r="AH780765" i="223"/>
  <c r="AH780766" i="223"/>
  <c r="AH780767" i="223"/>
  <c r="AH780768" i="223"/>
  <c r="AH780769" i="223"/>
  <c r="AH780770" i="223"/>
  <c r="AH780771" i="223"/>
  <c r="AH780772" i="223"/>
  <c r="AH780773" i="223"/>
  <c r="AH780774" i="223"/>
  <c r="AH780775" i="223"/>
  <c r="AH780776" i="223"/>
  <c r="AH780777" i="223"/>
  <c r="AH780778" i="223"/>
  <c r="AH780779" i="223"/>
  <c r="AH780780" i="223"/>
  <c r="AH780781" i="223"/>
  <c r="AH780782" i="223"/>
  <c r="AH780783" i="223"/>
  <c r="AH780784" i="223"/>
  <c r="AH780785" i="223"/>
  <c r="AH780786" i="223"/>
  <c r="AH780787" i="223"/>
  <c r="AH780788" i="223"/>
  <c r="AH780789" i="223"/>
  <c r="AH780790" i="223"/>
  <c r="AH780791" i="223"/>
  <c r="AH780792" i="223"/>
  <c r="AH780793" i="223"/>
  <c r="AH780794" i="223"/>
  <c r="AH780795" i="223"/>
  <c r="AH780796" i="223"/>
  <c r="AH780797" i="223"/>
  <c r="AH780798" i="223"/>
  <c r="AH780799" i="223"/>
  <c r="AH780800" i="223"/>
  <c r="AH780801" i="223"/>
  <c r="AH780802" i="223"/>
  <c r="AH780803" i="223"/>
  <c r="AH780804" i="223"/>
  <c r="AH780805" i="223"/>
  <c r="AH780806" i="223"/>
  <c r="AH780807" i="223"/>
  <c r="AH780808" i="223"/>
  <c r="AH780809" i="223"/>
  <c r="AH780810" i="223"/>
  <c r="AH780811" i="223"/>
  <c r="AH780812" i="223"/>
  <c r="AH780813" i="223"/>
  <c r="AH780814" i="223"/>
  <c r="AH780815" i="223"/>
  <c r="AH780816" i="223"/>
  <c r="AH780817" i="223"/>
  <c r="AH780818" i="223"/>
  <c r="AH780819" i="223"/>
  <c r="AH780820" i="223"/>
  <c r="AH780821" i="223"/>
  <c r="AH780822" i="223"/>
  <c r="AH780823" i="223"/>
  <c r="AH780824" i="223"/>
  <c r="AH780825" i="223"/>
  <c r="AH780826" i="223"/>
  <c r="AH780827" i="223"/>
  <c r="AH780828" i="223"/>
  <c r="AH780829" i="223"/>
  <c r="AH780830" i="223"/>
  <c r="AH780831" i="223"/>
  <c r="AH780832" i="223"/>
  <c r="AH780833" i="223"/>
  <c r="AH780834" i="223"/>
  <c r="AH780835" i="223"/>
  <c r="AH780836" i="223"/>
  <c r="AH780837" i="223"/>
  <c r="AH780838" i="223"/>
  <c r="AH780839" i="223"/>
  <c r="AH780840" i="223"/>
  <c r="AH780841" i="223"/>
  <c r="AH780842" i="223"/>
  <c r="AH780843" i="223"/>
  <c r="AH780844" i="223"/>
  <c r="AH780845" i="223"/>
  <c r="AH780846" i="223"/>
  <c r="AH780847" i="223"/>
  <c r="AH780848" i="223"/>
  <c r="AH780849" i="223"/>
  <c r="AH780850" i="223"/>
  <c r="AH780851" i="223"/>
  <c r="AH780852" i="223"/>
  <c r="AH780853" i="223"/>
  <c r="AH780854" i="223"/>
  <c r="AH780855" i="223"/>
  <c r="AH780856" i="223"/>
  <c r="AH780857" i="223"/>
  <c r="AH780858" i="223"/>
  <c r="AH780859" i="223"/>
  <c r="AH780860" i="223"/>
  <c r="AH780861" i="223"/>
  <c r="AH780862" i="223"/>
  <c r="AH780863" i="223"/>
  <c r="AH780864" i="223"/>
  <c r="AH780865" i="223"/>
  <c r="AH780866" i="223"/>
  <c r="AH780867" i="223"/>
  <c r="AH780868" i="223"/>
  <c r="AH780869" i="223"/>
  <c r="AH780870" i="223"/>
  <c r="AH780871" i="223"/>
  <c r="AH780872" i="223"/>
  <c r="AH780873" i="223"/>
  <c r="AH780874" i="223"/>
  <c r="AH780875" i="223"/>
  <c r="AH780876" i="223"/>
  <c r="AH780877" i="223"/>
  <c r="AH780878" i="223"/>
  <c r="AH780879" i="223"/>
  <c r="AH780880" i="223"/>
  <c r="AH780881" i="223"/>
  <c r="AH780882" i="223"/>
  <c r="AH780883" i="223"/>
  <c r="AH780884" i="223"/>
  <c r="AH780885" i="223"/>
  <c r="AH780886" i="223"/>
  <c r="AH780887" i="223"/>
  <c r="AH780888" i="223"/>
  <c r="AH780889" i="223"/>
  <c r="AH780890" i="223"/>
  <c r="AH780891" i="223"/>
  <c r="AH780892" i="223"/>
  <c r="AH780893" i="223"/>
  <c r="AH780894" i="223"/>
  <c r="AH780895" i="223"/>
  <c r="AH780896" i="223"/>
  <c r="AH780897" i="223"/>
  <c r="AH780898" i="223"/>
  <c r="AH780899" i="223"/>
  <c r="AH780900" i="223"/>
  <c r="AH780901" i="223"/>
  <c r="AH780902" i="223"/>
  <c r="AH780903" i="223"/>
  <c r="AH780904" i="223"/>
  <c r="AH780905" i="223"/>
  <c r="AH780906" i="223"/>
  <c r="AH780907" i="223"/>
  <c r="AH780908" i="223"/>
  <c r="AH780909" i="223"/>
  <c r="AH780910" i="223"/>
  <c r="AH780911" i="223"/>
  <c r="AH780912" i="223"/>
  <c r="AH780913" i="223"/>
  <c r="AH780914" i="223"/>
  <c r="AH780915" i="223"/>
  <c r="AH780916" i="223"/>
  <c r="AH780917" i="223"/>
  <c r="AH780918" i="223"/>
  <c r="AH780919" i="223"/>
  <c r="AH780920" i="223"/>
  <c r="AH780921" i="223"/>
  <c r="AH780922" i="223"/>
  <c r="AH780923" i="223"/>
  <c r="AH780924" i="223"/>
  <c r="AH780925" i="223"/>
  <c r="AH780926" i="223"/>
  <c r="AH780927" i="223"/>
  <c r="AH780928" i="223"/>
  <c r="AH780929" i="223"/>
  <c r="AH780930" i="223"/>
  <c r="AH780931" i="223"/>
  <c r="AH780932" i="223"/>
  <c r="AH780933" i="223"/>
  <c r="AH780934" i="223"/>
  <c r="AH780935" i="223"/>
  <c r="AH780936" i="223"/>
  <c r="AH780937" i="223"/>
  <c r="AH780938" i="223"/>
  <c r="AH780939" i="223"/>
  <c r="AH780940" i="223"/>
  <c r="AH780941" i="223"/>
  <c r="AH780942" i="223"/>
  <c r="AH780943" i="223"/>
  <c r="AH780944" i="223"/>
  <c r="AH780945" i="223"/>
  <c r="AH780946" i="223"/>
  <c r="AH780947" i="223"/>
  <c r="AH780948" i="223"/>
  <c r="AH780949" i="223"/>
  <c r="AH780950" i="223"/>
  <c r="AH780951" i="223"/>
  <c r="AH780952" i="223"/>
  <c r="AH780953" i="223"/>
  <c r="AH780954" i="223"/>
  <c r="AH780955" i="223"/>
  <c r="AH780956" i="223"/>
  <c r="AH780957" i="223"/>
  <c r="AH780958" i="223"/>
  <c r="AH780959" i="223"/>
  <c r="AH780960" i="223"/>
  <c r="AH780961" i="223"/>
  <c r="AH780962" i="223"/>
  <c r="AH780963" i="223"/>
  <c r="AH780964" i="223"/>
  <c r="AH780965" i="223"/>
  <c r="AH780966" i="223"/>
  <c r="AH780967" i="223"/>
  <c r="AH780968" i="223"/>
  <c r="AH780969" i="223"/>
  <c r="AH780970" i="223"/>
  <c r="AH780971" i="223"/>
  <c r="AH780972" i="223"/>
  <c r="AH780973" i="223"/>
  <c r="AH780974" i="223"/>
  <c r="AH780975" i="223"/>
  <c r="AH780976" i="223"/>
  <c r="AH780977" i="223"/>
  <c r="AH780978" i="223"/>
  <c r="AH780979" i="223"/>
  <c r="AH780980" i="223"/>
  <c r="AH780981" i="223"/>
  <c r="AH780982" i="223"/>
  <c r="AH780983" i="223"/>
  <c r="AH780984" i="223"/>
  <c r="AH780985" i="223"/>
  <c r="AH780986" i="223"/>
  <c r="AH780987" i="223"/>
  <c r="AH780988" i="223"/>
  <c r="AH780989" i="223"/>
  <c r="AH780990" i="223"/>
  <c r="AH780991" i="223"/>
  <c r="AH780992" i="223"/>
  <c r="AH780993" i="223"/>
  <c r="AH780994" i="223"/>
  <c r="AH780995" i="223"/>
  <c r="AH780996" i="223"/>
  <c r="AH780997" i="223"/>
  <c r="AH780998" i="223"/>
  <c r="AH780999" i="223"/>
  <c r="AH781000" i="223"/>
  <c r="AH781001" i="223"/>
  <c r="AH781002" i="223"/>
  <c r="AH781003" i="223"/>
  <c r="AH781004" i="223"/>
  <c r="AH781005" i="223"/>
  <c r="AH781006" i="223"/>
  <c r="AH781007" i="223"/>
  <c r="AH781008" i="223"/>
  <c r="AH781009" i="223"/>
  <c r="AH781010" i="223"/>
  <c r="AH781011" i="223"/>
  <c r="AH781012" i="223"/>
  <c r="AH781013" i="223"/>
  <c r="AH781014" i="223"/>
  <c r="AH781015" i="223"/>
  <c r="AH781016" i="223"/>
  <c r="AH781017" i="223"/>
  <c r="AH781018" i="223"/>
  <c r="AH781019" i="223"/>
  <c r="AH781020" i="223"/>
  <c r="AH781021" i="223"/>
  <c r="AH781022" i="223"/>
  <c r="AH781023" i="223"/>
  <c r="AH781024" i="223"/>
  <c r="AH781025" i="223"/>
  <c r="AH781026" i="223"/>
  <c r="AH781027" i="223"/>
  <c r="AH781028" i="223"/>
  <c r="AH781029" i="223"/>
  <c r="AH781030" i="223"/>
  <c r="AH781031" i="223"/>
  <c r="AH781032" i="223"/>
  <c r="AH781033" i="223"/>
  <c r="AH781034" i="223"/>
  <c r="AH781035" i="223"/>
  <c r="AH781036" i="223"/>
  <c r="AH781037" i="223"/>
  <c r="AH781038" i="223"/>
  <c r="AH781039" i="223"/>
  <c r="AH781040" i="223"/>
  <c r="AH781041" i="223"/>
  <c r="AH781042" i="223"/>
  <c r="AH781043" i="223"/>
  <c r="AH781044" i="223"/>
  <c r="AH781045" i="223"/>
  <c r="AH781046" i="223"/>
  <c r="AH781047" i="223"/>
  <c r="AH781048" i="223"/>
  <c r="AH781049" i="223"/>
  <c r="AH781050" i="223"/>
  <c r="AH781051" i="223"/>
  <c r="AH781052" i="223"/>
  <c r="AH781053" i="223"/>
  <c r="AH781054" i="223"/>
  <c r="AH781055" i="223"/>
  <c r="AH781056" i="223"/>
  <c r="AH781057" i="223"/>
  <c r="AH781058" i="223"/>
  <c r="AH781059" i="223"/>
  <c r="AH781060" i="223"/>
  <c r="AH781061" i="223"/>
  <c r="AH781062" i="223"/>
  <c r="AH781063" i="223"/>
  <c r="AH781064" i="223"/>
  <c r="AH781065" i="223"/>
  <c r="AH781066" i="223"/>
  <c r="AH781067" i="223"/>
  <c r="AH781068" i="223"/>
  <c r="AH781069" i="223"/>
  <c r="AH781070" i="223"/>
  <c r="AH781071" i="223"/>
  <c r="AH781072" i="223"/>
  <c r="AH781073" i="223"/>
  <c r="AH781074" i="223"/>
  <c r="AH781075" i="223"/>
  <c r="AH781076" i="223"/>
  <c r="AH781077" i="223"/>
  <c r="AH781078" i="223"/>
  <c r="AH781079" i="223"/>
  <c r="AH781080" i="223"/>
  <c r="AH781081" i="223"/>
  <c r="AH781082" i="223"/>
  <c r="AH781083" i="223"/>
  <c r="AH781084" i="223"/>
  <c r="AH781085" i="223"/>
  <c r="AH781086" i="223"/>
  <c r="AH781087" i="223"/>
  <c r="AH781088" i="223"/>
  <c r="AH781089" i="223"/>
  <c r="AH781090" i="223"/>
  <c r="AH781091" i="223"/>
  <c r="AH781092" i="223"/>
  <c r="AH781093" i="223"/>
  <c r="AH781094" i="223"/>
  <c r="AH781095" i="223"/>
  <c r="AH781096" i="223"/>
  <c r="AH781097" i="223"/>
  <c r="AH781098" i="223"/>
  <c r="AH781099" i="223"/>
  <c r="AH781100" i="223"/>
  <c r="AH781101" i="223"/>
  <c r="AH781102" i="223"/>
  <c r="AH781103" i="223"/>
  <c r="AH781104" i="223"/>
  <c r="AH781105" i="223"/>
  <c r="AH781106" i="223"/>
  <c r="AH781107" i="223"/>
  <c r="AH781108" i="223"/>
  <c r="AH781109" i="223"/>
  <c r="AH781110" i="223"/>
  <c r="AH781111" i="223"/>
  <c r="AH781112" i="223"/>
  <c r="AH781113" i="223"/>
  <c r="AH781114" i="223"/>
  <c r="AH781115" i="223"/>
  <c r="AH781116" i="223"/>
  <c r="AH781117" i="223"/>
  <c r="AH781118" i="223"/>
  <c r="AH781119" i="223"/>
  <c r="AH781120" i="223"/>
  <c r="AH781121" i="223"/>
  <c r="AH781122" i="223"/>
  <c r="AH781123" i="223"/>
  <c r="AH781124" i="223"/>
  <c r="AH781125" i="223"/>
  <c r="AH781126" i="223"/>
  <c r="AH781127" i="223"/>
  <c r="AH781128" i="223"/>
  <c r="AH781129" i="223"/>
  <c r="AH781130" i="223"/>
  <c r="AH781131" i="223"/>
  <c r="AH781132" i="223"/>
  <c r="AH781133" i="223"/>
  <c r="AH781134" i="223"/>
  <c r="AH781135" i="223"/>
  <c r="AH781136" i="223"/>
  <c r="AH781137" i="223"/>
  <c r="AH781138" i="223"/>
  <c r="AH781139" i="223"/>
  <c r="AH781140" i="223"/>
  <c r="AH781141" i="223"/>
  <c r="AH781142" i="223"/>
  <c r="AH781143" i="223"/>
  <c r="AH781144" i="223"/>
  <c r="AH781145" i="223"/>
  <c r="AH781146" i="223"/>
  <c r="AH781147" i="223"/>
  <c r="AH781148" i="223"/>
  <c r="AH781149" i="223"/>
  <c r="AH781150" i="223"/>
  <c r="AH781151" i="223"/>
  <c r="AH781152" i="223"/>
  <c r="AH781153" i="223"/>
  <c r="AH781154" i="223"/>
  <c r="AH781155" i="223"/>
  <c r="AH781156" i="223"/>
  <c r="AH781157" i="223"/>
  <c r="AH781158" i="223"/>
  <c r="AH781159" i="223"/>
  <c r="AH781160" i="223"/>
  <c r="AH781161" i="223"/>
  <c r="AH781162" i="223"/>
  <c r="AH781163" i="223"/>
  <c r="AH781164" i="223"/>
  <c r="AH781165" i="223"/>
  <c r="AH781166" i="223"/>
  <c r="AH781167" i="223"/>
  <c r="AH781168" i="223"/>
  <c r="AH781169" i="223"/>
  <c r="AH781170" i="223"/>
  <c r="AH781171" i="223"/>
  <c r="AH781172" i="223"/>
  <c r="AH781173" i="223"/>
  <c r="AH781174" i="223"/>
  <c r="AH781175" i="223"/>
  <c r="AH781176" i="223"/>
  <c r="AH781177" i="223"/>
  <c r="AH781178" i="223"/>
  <c r="AH781179" i="223"/>
  <c r="AH781180" i="223"/>
  <c r="AH781181" i="223"/>
  <c r="AH781182" i="223"/>
  <c r="AH781183" i="223"/>
  <c r="AH781184" i="223"/>
  <c r="AH781185" i="223"/>
  <c r="AH781186" i="223"/>
  <c r="AH781187" i="223"/>
  <c r="AH781188" i="223"/>
  <c r="AH781189" i="223"/>
  <c r="AH781190" i="223"/>
  <c r="AH781191" i="223"/>
  <c r="AH781192" i="223"/>
  <c r="AH781193" i="223"/>
  <c r="AH781194" i="223"/>
  <c r="AH781195" i="223"/>
  <c r="AH781196" i="223"/>
  <c r="AH781197" i="223"/>
  <c r="AH781198" i="223"/>
  <c r="AH781199" i="223"/>
  <c r="AH781200" i="223"/>
  <c r="AH781201" i="223"/>
  <c r="AH781202" i="223"/>
  <c r="AH781203" i="223"/>
  <c r="AH781204" i="223"/>
  <c r="AH781205" i="223"/>
  <c r="AH781206" i="223"/>
  <c r="AH781207" i="223"/>
  <c r="AH781208" i="223"/>
  <c r="AH781209" i="223"/>
  <c r="AH781210" i="223"/>
  <c r="AH781211" i="223"/>
  <c r="AH781212" i="223"/>
  <c r="AH781213" i="223"/>
  <c r="AH781214" i="223"/>
  <c r="AH781215" i="223"/>
  <c r="AH781216" i="223"/>
  <c r="AH781217" i="223"/>
  <c r="AH781218" i="223"/>
  <c r="AH781219" i="223"/>
  <c r="AH781220" i="223"/>
  <c r="AH781221" i="223"/>
  <c r="AH781222" i="223"/>
  <c r="AH781223" i="223"/>
  <c r="AH781224" i="223"/>
  <c r="AH781225" i="223"/>
  <c r="AH781226" i="223"/>
  <c r="AH781227" i="223"/>
  <c r="AH781228" i="223"/>
  <c r="AH781229" i="223"/>
  <c r="AH781230" i="223"/>
  <c r="AH781231" i="223"/>
  <c r="AH781232" i="223"/>
  <c r="AH781233" i="223"/>
  <c r="AH781234" i="223"/>
  <c r="AH781235" i="223"/>
  <c r="AH781236" i="223"/>
  <c r="AH781237" i="223"/>
  <c r="AH781238" i="223"/>
  <c r="AH781239" i="223"/>
  <c r="AH781240" i="223"/>
  <c r="AH781241" i="223"/>
  <c r="AH781242" i="223"/>
  <c r="AH781243" i="223"/>
  <c r="AH781244" i="223"/>
  <c r="AH781245" i="223"/>
  <c r="AH781246" i="223"/>
  <c r="AH781247" i="223"/>
  <c r="AH781248" i="223"/>
  <c r="AH781249" i="223"/>
  <c r="AH781250" i="223"/>
  <c r="AH781251" i="223"/>
  <c r="AH781252" i="223"/>
  <c r="AH781253" i="223"/>
  <c r="AH781254" i="223"/>
  <c r="AH781255" i="223"/>
  <c r="AH781256" i="223"/>
  <c r="AH781257" i="223"/>
  <c r="AH781258" i="223"/>
  <c r="AH781259" i="223"/>
  <c r="AH781260" i="223"/>
  <c r="AH781261" i="223"/>
  <c r="AH781262" i="223"/>
  <c r="AH781263" i="223"/>
  <c r="AH781264" i="223"/>
  <c r="AH781265" i="223"/>
  <c r="AH781266" i="223"/>
  <c r="AH781267" i="223"/>
  <c r="AH781268" i="223"/>
  <c r="AH781269" i="223"/>
  <c r="AH781270" i="223"/>
  <c r="AH781271" i="223"/>
  <c r="AH781272" i="223"/>
  <c r="AH781273" i="223"/>
  <c r="AH781274" i="223"/>
  <c r="AH781275" i="223"/>
  <c r="AH781276" i="223"/>
  <c r="AH781277" i="223"/>
  <c r="AH781278" i="223"/>
  <c r="AH781279" i="223"/>
  <c r="AH781280" i="223"/>
  <c r="AH781281" i="223"/>
  <c r="AH781282" i="223"/>
  <c r="AH781283" i="223"/>
  <c r="AH781284" i="223"/>
  <c r="AH781285" i="223"/>
  <c r="AH781286" i="223"/>
  <c r="AH781287" i="223"/>
  <c r="AH781288" i="223"/>
  <c r="AH781289" i="223"/>
  <c r="AH781290" i="223"/>
  <c r="AH781291" i="223"/>
  <c r="AH781292" i="223"/>
  <c r="AH781293" i="223"/>
  <c r="AH781294" i="223"/>
  <c r="AH781295" i="223"/>
  <c r="AH781296" i="223"/>
  <c r="AH781297" i="223"/>
  <c r="AH781298" i="223"/>
  <c r="AH781299" i="223"/>
  <c r="AH781300" i="223"/>
  <c r="AH781301" i="223"/>
  <c r="AH781302" i="223"/>
  <c r="AH781303" i="223"/>
  <c r="AH781304" i="223"/>
  <c r="AH781305" i="223"/>
  <c r="AH781306" i="223"/>
  <c r="AH781307" i="223"/>
  <c r="AH781308" i="223"/>
  <c r="AH781309" i="223"/>
  <c r="AH781310" i="223"/>
  <c r="AH781311" i="223"/>
  <c r="AH781312" i="223"/>
  <c r="AH781313" i="223"/>
  <c r="AH781314" i="223"/>
  <c r="AH781315" i="223"/>
  <c r="AH781316" i="223"/>
  <c r="AH781317" i="223"/>
  <c r="AH781318" i="223"/>
  <c r="AH781319" i="223"/>
  <c r="AH781320" i="223"/>
  <c r="AH781321" i="223"/>
  <c r="AH781322" i="223"/>
  <c r="AH781323" i="223"/>
  <c r="AH781324" i="223"/>
  <c r="AH781325" i="223"/>
  <c r="AH781326" i="223"/>
  <c r="AH781327" i="223"/>
  <c r="AH781328" i="223"/>
  <c r="AH781329" i="223"/>
  <c r="AH781330" i="223"/>
  <c r="AH781331" i="223"/>
  <c r="AH781332" i="223"/>
  <c r="AH781333" i="223"/>
  <c r="AH781334" i="223"/>
  <c r="AH781335" i="223"/>
  <c r="AH781336" i="223"/>
  <c r="AH781337" i="223"/>
  <c r="AH781338" i="223"/>
  <c r="AH781339" i="223"/>
  <c r="AH781340" i="223"/>
  <c r="AH781341" i="223"/>
  <c r="AH781342" i="223"/>
  <c r="AH781343" i="223"/>
  <c r="AH781344" i="223"/>
  <c r="AH781345" i="223"/>
  <c r="AH781346" i="223"/>
  <c r="AH781347" i="223"/>
  <c r="AH781348" i="223"/>
  <c r="AH781349" i="223"/>
  <c r="AH781350" i="223"/>
  <c r="AH781351" i="223"/>
  <c r="AH781352" i="223"/>
  <c r="AH781353" i="223"/>
  <c r="AH781354" i="223"/>
  <c r="AH781355" i="223"/>
  <c r="AH781356" i="223"/>
  <c r="AH781357" i="223"/>
  <c r="AH781358" i="223"/>
  <c r="AH781359" i="223"/>
  <c r="AH781360" i="223"/>
  <c r="AH781361" i="223"/>
  <c r="AH781362" i="223"/>
  <c r="AH781363" i="223"/>
  <c r="AH781364" i="223"/>
  <c r="AH781365" i="223"/>
  <c r="AH781366" i="223"/>
  <c r="AH781367" i="223"/>
  <c r="AH781368" i="223"/>
  <c r="AH781369" i="223"/>
  <c r="AH781370" i="223"/>
  <c r="AH781371" i="223"/>
  <c r="AH781372" i="223"/>
  <c r="AH781373" i="223"/>
  <c r="AH781374" i="223"/>
  <c r="AH781375" i="223"/>
  <c r="AH781376" i="223"/>
  <c r="AH781377" i="223"/>
  <c r="AH781378" i="223"/>
  <c r="AH781379" i="223"/>
  <c r="AH781380" i="223"/>
  <c r="AH781381" i="223"/>
  <c r="AH781382" i="223"/>
  <c r="AH781383" i="223"/>
  <c r="AH781384" i="223"/>
  <c r="AH781385" i="223"/>
  <c r="AH781386" i="223"/>
  <c r="AH781387" i="223"/>
  <c r="AH781388" i="223"/>
  <c r="AH781389" i="223"/>
  <c r="AH781390" i="223"/>
  <c r="AH781391" i="223"/>
  <c r="AH781392" i="223"/>
  <c r="AH781393" i="223"/>
  <c r="AH781394" i="223"/>
  <c r="AH781395" i="223"/>
  <c r="AH781396" i="223"/>
  <c r="AH781397" i="223"/>
  <c r="AH781398" i="223"/>
  <c r="AH781399" i="223"/>
  <c r="AH781400" i="223"/>
  <c r="AH781401" i="223"/>
  <c r="AH781402" i="223"/>
  <c r="AH781403" i="223"/>
  <c r="AH781404" i="223"/>
  <c r="AH781405" i="223"/>
  <c r="AH781406" i="223"/>
  <c r="AH781407" i="223"/>
  <c r="AH781408" i="223"/>
  <c r="AH781409" i="223"/>
  <c r="AH781410" i="223"/>
  <c r="AH781411" i="223"/>
  <c r="AH781412" i="223"/>
  <c r="AH781413" i="223"/>
  <c r="AH781414" i="223"/>
  <c r="AH781415" i="223"/>
  <c r="AH781416" i="223"/>
  <c r="AH781417" i="223"/>
  <c r="AH781418" i="223"/>
  <c r="AH781419" i="223"/>
  <c r="AH781420" i="223"/>
  <c r="AH781421" i="223"/>
  <c r="AH781422" i="223"/>
  <c r="AH781423" i="223"/>
  <c r="AH781424" i="223"/>
  <c r="AH781425" i="223"/>
  <c r="AH781426" i="223"/>
  <c r="AH781427" i="223"/>
  <c r="AH781428" i="223"/>
  <c r="AH781429" i="223"/>
  <c r="AH781430" i="223"/>
  <c r="AH781431" i="223"/>
  <c r="AH781432" i="223"/>
  <c r="AH781433" i="223"/>
  <c r="AH781434" i="223"/>
  <c r="AH781435" i="223"/>
  <c r="AH781436" i="223"/>
  <c r="AH781437" i="223"/>
  <c r="AH781438" i="223"/>
  <c r="AH781439" i="223"/>
  <c r="AH781440" i="223"/>
  <c r="AH781441" i="223"/>
  <c r="AH781442" i="223"/>
  <c r="AH781443" i="223"/>
  <c r="AH781444" i="223"/>
  <c r="AH781445" i="223"/>
  <c r="AH781446" i="223"/>
  <c r="AH781447" i="223"/>
  <c r="AH781448" i="223"/>
  <c r="AH781449" i="223"/>
  <c r="AH781450" i="223"/>
  <c r="AH781451" i="223"/>
  <c r="AH781452" i="223"/>
  <c r="AH781453" i="223"/>
  <c r="AH781454" i="223"/>
  <c r="AH781455" i="223"/>
  <c r="AH781456" i="223"/>
  <c r="AH781457" i="223"/>
  <c r="AH781458" i="223"/>
  <c r="AH781459" i="223"/>
  <c r="AH781460" i="223"/>
  <c r="AH781461" i="223"/>
  <c r="AH781462" i="223"/>
  <c r="AH781463" i="223"/>
  <c r="AH781464" i="223"/>
  <c r="AH781465" i="223"/>
  <c r="AH781466" i="223"/>
  <c r="AH781467" i="223"/>
  <c r="AH781468" i="223"/>
  <c r="AH781469" i="223"/>
  <c r="AH781470" i="223"/>
  <c r="AH781471" i="223"/>
  <c r="AH781472" i="223"/>
  <c r="AH781473" i="223"/>
  <c r="AH781474" i="223"/>
  <c r="AH781475" i="223"/>
  <c r="AH781476" i="223"/>
  <c r="AH781477" i="223"/>
  <c r="AH781478" i="223"/>
  <c r="AH781479" i="223"/>
  <c r="AH781480" i="223"/>
  <c r="AH781481" i="223"/>
  <c r="AH781482" i="223"/>
  <c r="AH781483" i="223"/>
  <c r="AH781484" i="223"/>
  <c r="AH781485" i="223"/>
  <c r="AH781486" i="223"/>
  <c r="AH781487" i="223"/>
  <c r="AH781488" i="223"/>
  <c r="AH781489" i="223"/>
  <c r="AH781490" i="223"/>
  <c r="AH781491" i="223"/>
  <c r="AH781492" i="223"/>
  <c r="AH781493" i="223"/>
  <c r="AH781494" i="223"/>
  <c r="AH781495" i="223"/>
  <c r="AH781496" i="223"/>
  <c r="AH781497" i="223"/>
  <c r="AH781498" i="223"/>
  <c r="AH781499" i="223"/>
  <c r="AH781500" i="223"/>
  <c r="AH781501" i="223"/>
  <c r="AH781502" i="223"/>
  <c r="AH781503" i="223"/>
  <c r="AH781504" i="223"/>
  <c r="AH781505" i="223"/>
  <c r="AH781506" i="223"/>
  <c r="AH781507" i="223"/>
  <c r="AH781508" i="223"/>
  <c r="AH781509" i="223"/>
  <c r="AH781510" i="223"/>
  <c r="AH781511" i="223"/>
  <c r="AH781512" i="223"/>
  <c r="AH781513" i="223"/>
  <c r="AH781514" i="223"/>
  <c r="AH781515" i="223"/>
  <c r="AH781516" i="223"/>
  <c r="AH781517" i="223"/>
  <c r="AH781518" i="223"/>
  <c r="AH781519" i="223"/>
  <c r="AH781520" i="223"/>
  <c r="AH781521" i="223"/>
  <c r="AH781522" i="223"/>
  <c r="AH781523" i="223"/>
  <c r="AH781524" i="223"/>
  <c r="AH781525" i="223"/>
  <c r="AH781526" i="223"/>
  <c r="AH781527" i="223"/>
  <c r="AH781528" i="223"/>
  <c r="AH781529" i="223"/>
  <c r="AH781530" i="223"/>
  <c r="AH781531" i="223"/>
  <c r="AH781532" i="223"/>
  <c r="AH781533" i="223"/>
  <c r="AH781534" i="223"/>
  <c r="AH781535" i="223"/>
  <c r="AH781536" i="223"/>
  <c r="AH781537" i="223"/>
  <c r="AH781538" i="223"/>
  <c r="AH781539" i="223"/>
  <c r="AH781540" i="223"/>
  <c r="AH781541" i="223"/>
  <c r="AH781542" i="223"/>
  <c r="AH781543" i="223"/>
  <c r="AH781544" i="223"/>
  <c r="AH781545" i="223"/>
  <c r="AH781546" i="223"/>
  <c r="AH781547" i="223"/>
  <c r="AH781548" i="223"/>
  <c r="AH781549" i="223"/>
  <c r="AH781550" i="223"/>
  <c r="AH781551" i="223"/>
  <c r="AH781552" i="223"/>
  <c r="AH781553" i="223"/>
  <c r="AH781554" i="223"/>
  <c r="AH781555" i="223"/>
  <c r="AH781556" i="223"/>
  <c r="AH781557" i="223"/>
  <c r="AH781558" i="223"/>
  <c r="AH781559" i="223"/>
  <c r="AH781560" i="223"/>
  <c r="AH781561" i="223"/>
  <c r="AH781562" i="223"/>
  <c r="AH781563" i="223"/>
  <c r="AH781564" i="223"/>
  <c r="AH781565" i="223"/>
  <c r="AH781566" i="223"/>
  <c r="AH781567" i="223"/>
  <c r="AH781568" i="223"/>
  <c r="AH781569" i="223"/>
  <c r="AH781570" i="223"/>
  <c r="AH781571" i="223"/>
  <c r="AH781572" i="223"/>
  <c r="AH781573" i="223"/>
  <c r="AH781574" i="223"/>
  <c r="AH781575" i="223"/>
  <c r="AH781576" i="223"/>
  <c r="AH781577" i="223"/>
  <c r="AH781578" i="223"/>
  <c r="AH781579" i="223"/>
  <c r="AH781580" i="223"/>
  <c r="AH781581" i="223"/>
  <c r="AH781582" i="223"/>
  <c r="AH781583" i="223"/>
  <c r="AH781584" i="223"/>
  <c r="AH781585" i="223"/>
  <c r="AH781586" i="223"/>
  <c r="AH781587" i="223"/>
  <c r="AH781588" i="223"/>
  <c r="AH781589" i="223"/>
  <c r="AH781590" i="223"/>
  <c r="AH781591" i="223"/>
  <c r="AH781592" i="223"/>
  <c r="AH781593" i="223"/>
  <c r="AH781594" i="223"/>
  <c r="AH781595" i="223"/>
  <c r="AH781596" i="223"/>
  <c r="AH781597" i="223"/>
  <c r="AH781598" i="223"/>
  <c r="AH781599" i="223"/>
  <c r="AH781600" i="223"/>
  <c r="AH781601" i="223"/>
  <c r="AH781602" i="223"/>
  <c r="AH781603" i="223"/>
  <c r="AH781604" i="223"/>
  <c r="AH781605" i="223"/>
  <c r="AH781606" i="223"/>
  <c r="AH781607" i="223"/>
  <c r="AH781608" i="223"/>
  <c r="AH781609" i="223"/>
  <c r="AH781610" i="223"/>
  <c r="AH781611" i="223"/>
  <c r="AH781612" i="223"/>
  <c r="AH781613" i="223"/>
  <c r="AH781614" i="223"/>
  <c r="AH781615" i="223"/>
  <c r="AH781616" i="223"/>
  <c r="AH781617" i="223"/>
  <c r="AH781618" i="223"/>
  <c r="AH781619" i="223"/>
  <c r="AH781620" i="223"/>
  <c r="AH781621" i="223"/>
  <c r="AH781622" i="223"/>
  <c r="AH781623" i="223"/>
  <c r="AH781624" i="223"/>
  <c r="AH781625" i="223"/>
  <c r="AH781626" i="223"/>
  <c r="AH781627" i="223"/>
  <c r="AH781628" i="223"/>
  <c r="AH781629" i="223"/>
  <c r="AH781630" i="223"/>
  <c r="AH781631" i="223"/>
  <c r="AH781632" i="223"/>
  <c r="AH781633" i="223"/>
  <c r="AH781634" i="223"/>
  <c r="AH781635" i="223"/>
  <c r="AH781636" i="223"/>
  <c r="AH781637" i="223"/>
  <c r="AH781638" i="223"/>
  <c r="AH781639" i="223"/>
  <c r="AH781640" i="223"/>
  <c r="AH781641" i="223"/>
  <c r="AH781642" i="223"/>
  <c r="AH781643" i="223"/>
  <c r="AH781644" i="223"/>
  <c r="AH781645" i="223"/>
  <c r="AH781646" i="223"/>
  <c r="AH781647" i="223"/>
  <c r="AH781648" i="223"/>
  <c r="AH781649" i="223"/>
  <c r="AH781650" i="223"/>
  <c r="AH781651" i="223"/>
  <c r="AH781652" i="223"/>
  <c r="AH781653" i="223"/>
  <c r="AH781654" i="223"/>
  <c r="AH781655" i="223"/>
  <c r="AH781656" i="223"/>
  <c r="AH781657" i="223"/>
  <c r="AH781658" i="223"/>
  <c r="AH781659" i="223"/>
  <c r="AH781660" i="223"/>
  <c r="AH781661" i="223"/>
  <c r="AH781662" i="223"/>
  <c r="AH781663" i="223"/>
  <c r="AH781664" i="223"/>
  <c r="AH781665" i="223"/>
  <c r="AH781666" i="223"/>
  <c r="AH781667" i="223"/>
  <c r="AH781668" i="223"/>
  <c r="AH781669" i="223"/>
  <c r="AH781670" i="223"/>
  <c r="AH781671" i="223"/>
  <c r="AH781672" i="223"/>
  <c r="AH781673" i="223"/>
  <c r="AH781674" i="223"/>
  <c r="AH781675" i="223"/>
  <c r="AH781676" i="223"/>
  <c r="AH781677" i="223"/>
  <c r="AH781678" i="223"/>
  <c r="AH781679" i="223"/>
  <c r="AH781680" i="223"/>
  <c r="AH781681" i="223"/>
  <c r="AH781682" i="223"/>
  <c r="AH781683" i="223"/>
  <c r="AH781684" i="223"/>
  <c r="AH781685" i="223"/>
  <c r="AH781686" i="223"/>
  <c r="AH781687" i="223"/>
  <c r="AH781688" i="223"/>
  <c r="AH781689" i="223"/>
  <c r="AH781690" i="223"/>
  <c r="AH781691" i="223"/>
  <c r="AH781692" i="223"/>
  <c r="AH781693" i="223"/>
  <c r="AH781694" i="223"/>
  <c r="AH781695" i="223"/>
  <c r="AH781696" i="223"/>
  <c r="AH781697" i="223"/>
  <c r="AH781698" i="223"/>
  <c r="AH781699" i="223"/>
  <c r="AH781700" i="223"/>
  <c r="AH781701" i="223"/>
  <c r="AH781702" i="223"/>
  <c r="AH781703" i="223"/>
  <c r="AH781704" i="223"/>
  <c r="AH781705" i="223"/>
  <c r="AH781706" i="223"/>
  <c r="AH781707" i="223"/>
  <c r="AH781708" i="223"/>
  <c r="AH781709" i="223"/>
  <c r="AH781710" i="223"/>
  <c r="AH781711" i="223"/>
  <c r="AH781712" i="223"/>
  <c r="AH781713" i="223"/>
  <c r="AH781714" i="223"/>
  <c r="AH781715" i="223"/>
  <c r="AH781716" i="223"/>
  <c r="AH781717" i="223"/>
  <c r="AH781718" i="223"/>
  <c r="AH781719" i="223"/>
  <c r="AH781720" i="223"/>
  <c r="AH781721" i="223"/>
  <c r="AH781722" i="223"/>
  <c r="AH781723" i="223"/>
  <c r="AH781724" i="223"/>
  <c r="AH781725" i="223"/>
  <c r="AH781726" i="223"/>
  <c r="AH781727" i="223"/>
  <c r="AH781728" i="223"/>
  <c r="AH781729" i="223"/>
  <c r="AH781730" i="223"/>
  <c r="AH781731" i="223"/>
  <c r="AH781732" i="223"/>
  <c r="AH781733" i="223"/>
  <c r="AH781734" i="223"/>
  <c r="AH781735" i="223"/>
  <c r="AH781736" i="223"/>
  <c r="AH781737" i="223"/>
  <c r="AH781738" i="223"/>
  <c r="AH781739" i="223"/>
  <c r="AH781740" i="223"/>
  <c r="AH781741" i="223"/>
  <c r="AH781742" i="223"/>
  <c r="AH781743" i="223"/>
  <c r="AH781744" i="223"/>
  <c r="AH781745" i="223"/>
  <c r="AH781746" i="223"/>
  <c r="AH781747" i="223"/>
  <c r="AH781748" i="223"/>
  <c r="AH781749" i="223"/>
  <c r="AH781750" i="223"/>
  <c r="AH781751" i="223"/>
  <c r="AH781752" i="223"/>
  <c r="AH781753" i="223"/>
  <c r="AH781754" i="223"/>
  <c r="AH781755" i="223"/>
  <c r="AH781756" i="223"/>
  <c r="AH781757" i="223"/>
  <c r="AH781758" i="223"/>
  <c r="AH781759" i="223"/>
  <c r="AH781760" i="223"/>
  <c r="AH781761" i="223"/>
  <c r="AH781762" i="223"/>
  <c r="AH781763" i="223"/>
  <c r="AH781764" i="223"/>
  <c r="AH781765" i="223"/>
  <c r="AH781766" i="223"/>
  <c r="AH781767" i="223"/>
  <c r="AH781768" i="223"/>
  <c r="AH781769" i="223"/>
  <c r="AH781770" i="223"/>
  <c r="AH781771" i="223"/>
  <c r="AH781772" i="223"/>
  <c r="AH781773" i="223"/>
  <c r="AH781774" i="223"/>
  <c r="AH781775" i="223"/>
  <c r="AH781776" i="223"/>
  <c r="AH781777" i="223"/>
  <c r="AH781778" i="223"/>
  <c r="AH781779" i="223"/>
  <c r="AH781780" i="223"/>
  <c r="AH781781" i="223"/>
  <c r="AH781782" i="223"/>
  <c r="AH781783" i="223"/>
  <c r="AH781784" i="223"/>
  <c r="AH781785" i="223"/>
  <c r="AH781786" i="223"/>
  <c r="AH781787" i="223"/>
  <c r="AH781788" i="223"/>
  <c r="AH781789" i="223"/>
  <c r="AH781790" i="223"/>
  <c r="AH781791" i="223"/>
  <c r="AH781792" i="223"/>
  <c r="AH781793" i="223"/>
  <c r="AH781794" i="223"/>
  <c r="AH781795" i="223"/>
  <c r="AH781796" i="223"/>
  <c r="AH781797" i="223"/>
  <c r="AH781798" i="223"/>
  <c r="AH781799" i="223"/>
  <c r="AH781800" i="223"/>
  <c r="AH781801" i="223"/>
  <c r="AH781802" i="223"/>
  <c r="AH781803" i="223"/>
  <c r="AH781804" i="223"/>
  <c r="AH781805" i="223"/>
  <c r="AH781806" i="223"/>
  <c r="AH781807" i="223"/>
  <c r="AH781808" i="223"/>
  <c r="AH781809" i="223"/>
  <c r="AH781810" i="223"/>
  <c r="AH781811" i="223"/>
  <c r="AH781812" i="223"/>
  <c r="AH781813" i="223"/>
  <c r="AH781814" i="223"/>
  <c r="AH781815" i="223"/>
  <c r="AH781816" i="223"/>
  <c r="AH781817" i="223"/>
  <c r="AH781818" i="223"/>
  <c r="AH781819" i="223"/>
  <c r="AH781820" i="223"/>
  <c r="AH781821" i="223"/>
  <c r="AH781822" i="223"/>
  <c r="AH781823" i="223"/>
  <c r="AH781824" i="223"/>
  <c r="AH781825" i="223"/>
  <c r="AH781826" i="223"/>
  <c r="AH781827" i="223"/>
  <c r="AH781828" i="223"/>
  <c r="AH781829" i="223"/>
  <c r="AH781830" i="223"/>
  <c r="AH781831" i="223"/>
  <c r="AH781832" i="223"/>
  <c r="AH781833" i="223"/>
  <c r="AH781834" i="223"/>
  <c r="AH781835" i="223"/>
  <c r="AH781836" i="223"/>
  <c r="AH781837" i="223"/>
  <c r="AH781838" i="223"/>
  <c r="AH781839" i="223"/>
  <c r="AH781840" i="223"/>
  <c r="AH781841" i="223"/>
  <c r="AH781842" i="223"/>
  <c r="AH781843" i="223"/>
  <c r="AH781844" i="223"/>
  <c r="AH781845" i="223"/>
  <c r="AH781846" i="223"/>
  <c r="AH781847" i="223"/>
  <c r="AH781848" i="223"/>
  <c r="AH781849" i="223"/>
  <c r="AH781850" i="223"/>
  <c r="AH781851" i="223"/>
  <c r="AH781852" i="223"/>
  <c r="AH781853" i="223"/>
  <c r="AH781854" i="223"/>
  <c r="AH781855" i="223"/>
  <c r="AH781856" i="223"/>
  <c r="AH781857" i="223"/>
  <c r="AH781858" i="223"/>
  <c r="AH781859" i="223"/>
  <c r="AH781860" i="223"/>
  <c r="AH781861" i="223"/>
  <c r="AH781862" i="223"/>
  <c r="AH781863" i="223"/>
  <c r="AH781864" i="223"/>
  <c r="AH781865" i="223"/>
  <c r="AH781866" i="223"/>
  <c r="AH781867" i="223"/>
  <c r="AH781868" i="223"/>
  <c r="AH781869" i="223"/>
  <c r="AH781870" i="223"/>
  <c r="AH781871" i="223"/>
  <c r="AH781872" i="223"/>
  <c r="AH781873" i="223"/>
  <c r="AH781874" i="223"/>
  <c r="AH781875" i="223"/>
  <c r="AH781876" i="223"/>
  <c r="AH781877" i="223"/>
  <c r="AH781878" i="223"/>
  <c r="AH781879" i="223"/>
  <c r="AH781880" i="223"/>
  <c r="AH781881" i="223"/>
  <c r="AH781882" i="223"/>
  <c r="AH781883" i="223"/>
  <c r="AH781884" i="223"/>
  <c r="AH781885" i="223"/>
  <c r="AH781886" i="223"/>
  <c r="AH781887" i="223"/>
  <c r="AH781888" i="223"/>
  <c r="AH781889" i="223"/>
  <c r="AH781890" i="223"/>
  <c r="AH781891" i="223"/>
  <c r="AH781892" i="223"/>
  <c r="AH781893" i="223"/>
  <c r="AH781894" i="223"/>
  <c r="AH781895" i="223"/>
  <c r="AH781896" i="223"/>
  <c r="AH781897" i="223"/>
  <c r="AH781898" i="223"/>
  <c r="AH781899" i="223"/>
  <c r="AH781900" i="223"/>
  <c r="AH781901" i="223"/>
  <c r="AH781902" i="223"/>
  <c r="AH781903" i="223"/>
  <c r="AH781904" i="223"/>
  <c r="AH781905" i="223"/>
  <c r="AH781906" i="223"/>
  <c r="AH781907" i="223"/>
  <c r="AH781908" i="223"/>
  <c r="AH781909" i="223"/>
  <c r="AH781910" i="223"/>
  <c r="AH781911" i="223"/>
  <c r="AH781912" i="223"/>
  <c r="AH781913" i="223"/>
  <c r="AH781914" i="223"/>
  <c r="AH781915" i="223"/>
  <c r="AH781916" i="223"/>
  <c r="AH781917" i="223"/>
  <c r="AH781918" i="223"/>
  <c r="AH781919" i="223"/>
  <c r="AH781920" i="223"/>
  <c r="AH781921" i="223"/>
  <c r="AH781922" i="223"/>
  <c r="AH781923" i="223"/>
  <c r="AH781924" i="223"/>
  <c r="AH781925" i="223"/>
  <c r="AH781926" i="223"/>
  <c r="AH781927" i="223"/>
  <c r="AH781928" i="223"/>
  <c r="AH781929" i="223"/>
  <c r="AH781930" i="223"/>
  <c r="AH781931" i="223"/>
  <c r="AH781932" i="223"/>
  <c r="AH781933" i="223"/>
  <c r="AH781934" i="223"/>
  <c r="AH781935" i="223"/>
  <c r="AH781936" i="223"/>
  <c r="AH781937" i="223"/>
  <c r="AH781938" i="223"/>
  <c r="AH781939" i="223"/>
  <c r="AH781940" i="223"/>
  <c r="AH781941" i="223"/>
  <c r="AH781942" i="223"/>
  <c r="AH781943" i="223"/>
  <c r="AH781944" i="223"/>
  <c r="AH781945" i="223"/>
  <c r="AH781946" i="223"/>
  <c r="AH781947" i="223"/>
  <c r="AH781948" i="223"/>
  <c r="AH781949" i="223"/>
  <c r="AH781950" i="223"/>
  <c r="AH781951" i="223"/>
  <c r="AH781952" i="223"/>
  <c r="AH781953" i="223"/>
  <c r="AH781954" i="223"/>
  <c r="AH781955" i="223"/>
  <c r="AH781956" i="223"/>
  <c r="AH781957" i="223"/>
  <c r="AH781958" i="223"/>
  <c r="AH781959" i="223"/>
  <c r="AH781960" i="223"/>
  <c r="AH781961" i="223"/>
  <c r="AH781962" i="223"/>
  <c r="AH781963" i="223"/>
  <c r="AH781964" i="223"/>
  <c r="AH781965" i="223"/>
  <c r="AH781966" i="223"/>
  <c r="AH781967" i="223"/>
  <c r="AH781968" i="223"/>
  <c r="AH781969" i="223"/>
  <c r="AH781970" i="223"/>
  <c r="AH781971" i="223"/>
  <c r="AH781972" i="223"/>
  <c r="AH781973" i="223"/>
  <c r="AH781974" i="223"/>
  <c r="AH781975" i="223"/>
  <c r="AH781976" i="223"/>
  <c r="AH781977" i="223"/>
  <c r="AH781978" i="223"/>
  <c r="AH781979" i="223"/>
  <c r="AH781980" i="223"/>
  <c r="AH781981" i="223"/>
  <c r="AH781982" i="223"/>
  <c r="AH781983" i="223"/>
  <c r="AH781984" i="223"/>
  <c r="AH781985" i="223"/>
  <c r="AH781986" i="223"/>
  <c r="AH781987" i="223"/>
  <c r="AH781988" i="223"/>
  <c r="AH781989" i="223"/>
  <c r="AH781990" i="223"/>
  <c r="AH781991" i="223"/>
  <c r="AH781992" i="223"/>
  <c r="AH781993" i="223"/>
  <c r="AH781994" i="223"/>
  <c r="AH781995" i="223"/>
  <c r="AH781996" i="223"/>
  <c r="AH781997" i="223"/>
  <c r="AH781998" i="223"/>
  <c r="AH781999" i="223"/>
  <c r="AH782000" i="223"/>
  <c r="AH782001" i="223"/>
  <c r="AH782002" i="223"/>
  <c r="AH782003" i="223"/>
  <c r="AH782004" i="223"/>
  <c r="AH782005" i="223"/>
  <c r="AH782006" i="223"/>
  <c r="AH782007" i="223"/>
  <c r="AH782008" i="223"/>
  <c r="AH782009" i="223"/>
  <c r="AH782010" i="223"/>
  <c r="AH782011" i="223"/>
  <c r="AH782012" i="223"/>
  <c r="AH782013" i="223"/>
  <c r="AH782014" i="223"/>
  <c r="AH782015" i="223"/>
  <c r="AH782016" i="223"/>
  <c r="AH782017" i="223"/>
  <c r="AH782018" i="223"/>
  <c r="AH782019" i="223"/>
  <c r="AH782020" i="223"/>
  <c r="AH782021" i="223"/>
  <c r="AH782022" i="223"/>
  <c r="AH782023" i="223"/>
  <c r="AH782024" i="223"/>
  <c r="AH782025" i="223"/>
  <c r="AH782026" i="223"/>
  <c r="AH782027" i="223"/>
  <c r="AH782028" i="223"/>
  <c r="AH782029" i="223"/>
  <c r="AH782030" i="223"/>
  <c r="AH782031" i="223"/>
  <c r="AH782032" i="223"/>
  <c r="AH782033" i="223"/>
  <c r="AH782034" i="223"/>
  <c r="AH782035" i="223"/>
  <c r="AH782036" i="223"/>
  <c r="AH782037" i="223"/>
  <c r="AH782038" i="223"/>
  <c r="AH782039" i="223"/>
  <c r="AH782040" i="223"/>
  <c r="AH782041" i="223"/>
  <c r="AH782042" i="223"/>
  <c r="AH782043" i="223"/>
  <c r="AH782044" i="223"/>
  <c r="AH782045" i="223"/>
  <c r="AH782046" i="223"/>
  <c r="AH782047" i="223"/>
  <c r="AH782048" i="223"/>
  <c r="AH782049" i="223"/>
  <c r="AH782050" i="223"/>
  <c r="AH782051" i="223"/>
  <c r="AH782052" i="223"/>
  <c r="AH782053" i="223"/>
  <c r="AH782054" i="223"/>
  <c r="AH782055" i="223"/>
  <c r="AH782056" i="223"/>
  <c r="AH782057" i="223"/>
  <c r="AH782058" i="223"/>
  <c r="AH782059" i="223"/>
  <c r="AH782060" i="223"/>
  <c r="AH782061" i="223"/>
  <c r="AH782062" i="223"/>
  <c r="AH782063" i="223"/>
  <c r="AH782064" i="223"/>
  <c r="AH782065" i="223"/>
  <c r="AH782066" i="223"/>
  <c r="AH782067" i="223"/>
  <c r="AH782068" i="223"/>
  <c r="AH782069" i="223"/>
  <c r="AH782070" i="223"/>
  <c r="AH782071" i="223"/>
  <c r="AH782072" i="223"/>
  <c r="AH782073" i="223"/>
  <c r="AH782074" i="223"/>
  <c r="AH782075" i="223"/>
  <c r="AH782076" i="223"/>
  <c r="AH782077" i="223"/>
  <c r="AH782078" i="223"/>
  <c r="AH782079" i="223"/>
  <c r="AH782080" i="223"/>
  <c r="AH782081" i="223"/>
  <c r="AH782082" i="223"/>
  <c r="AH782083" i="223"/>
  <c r="AH782084" i="223"/>
  <c r="AH782085" i="223"/>
  <c r="AH782086" i="223"/>
  <c r="AH782087" i="223"/>
  <c r="AH782088" i="223"/>
  <c r="AH782089" i="223"/>
  <c r="AH782090" i="223"/>
  <c r="AH782091" i="223"/>
  <c r="AH782092" i="223"/>
  <c r="AH782093" i="223"/>
  <c r="AH782094" i="223"/>
  <c r="AH782095" i="223"/>
  <c r="AH782096" i="223"/>
  <c r="AH782097" i="223"/>
  <c r="AH782098" i="223"/>
  <c r="AH782099" i="223"/>
  <c r="AH782100" i="223"/>
  <c r="AH782101" i="223"/>
  <c r="AH782102" i="223"/>
  <c r="AH782103" i="223"/>
  <c r="AH782104" i="223"/>
  <c r="AH782105" i="223"/>
  <c r="AH782106" i="223"/>
  <c r="AH782107" i="223"/>
  <c r="AH782108" i="223"/>
  <c r="AH782109" i="223"/>
  <c r="AH782110" i="223"/>
  <c r="AH782111" i="223"/>
  <c r="AH782112" i="223"/>
  <c r="AH782113" i="223"/>
  <c r="AH782114" i="223"/>
  <c r="AH782115" i="223"/>
  <c r="AH782116" i="223"/>
  <c r="AH782117" i="223"/>
  <c r="AH782118" i="223"/>
  <c r="AH782119" i="223"/>
  <c r="AH782120" i="223"/>
  <c r="AH782121" i="223"/>
  <c r="AH782122" i="223"/>
  <c r="AH782123" i="223"/>
  <c r="AH782124" i="223"/>
  <c r="AH782125" i="223"/>
  <c r="AH782126" i="223"/>
  <c r="AH782127" i="223"/>
  <c r="AH782128" i="223"/>
  <c r="AH782129" i="223"/>
  <c r="AH782130" i="223"/>
  <c r="AH782131" i="223"/>
  <c r="AH782132" i="223"/>
  <c r="AH782133" i="223"/>
  <c r="AH782134" i="223"/>
  <c r="AH782135" i="223"/>
  <c r="AH782136" i="223"/>
  <c r="AH782137" i="223"/>
  <c r="AH782138" i="223"/>
  <c r="AH782139" i="223"/>
  <c r="AH782140" i="223"/>
  <c r="AH782141" i="223"/>
  <c r="AH782142" i="223"/>
  <c r="AH782143" i="223"/>
  <c r="AH782144" i="223"/>
  <c r="AH782145" i="223"/>
  <c r="AH782146" i="223"/>
  <c r="AH782147" i="223"/>
  <c r="AH782148" i="223"/>
  <c r="AH782149" i="223"/>
  <c r="AH782150" i="223"/>
  <c r="AH782151" i="223"/>
  <c r="AH782152" i="223"/>
  <c r="AH782153" i="223"/>
  <c r="AH782154" i="223"/>
  <c r="AH782155" i="223"/>
  <c r="AH782156" i="223"/>
  <c r="AH782157" i="223"/>
  <c r="AH782158" i="223"/>
  <c r="AH782159" i="223"/>
  <c r="AH782160" i="223"/>
  <c r="AH782161" i="223"/>
  <c r="AH782162" i="223"/>
  <c r="AH782163" i="223"/>
  <c r="AH782164" i="223"/>
  <c r="AH782165" i="223"/>
  <c r="AH782166" i="223"/>
  <c r="AH782167" i="223"/>
  <c r="AH782168" i="223"/>
  <c r="AH782169" i="223"/>
  <c r="AH782170" i="223"/>
  <c r="AH782171" i="223"/>
  <c r="AH782172" i="223"/>
  <c r="AH782173" i="223"/>
  <c r="AH782174" i="223"/>
  <c r="AH782175" i="223"/>
  <c r="AH782176" i="223"/>
  <c r="AH782177" i="223"/>
  <c r="AH782178" i="223"/>
  <c r="AH782179" i="223"/>
  <c r="AH782180" i="223"/>
  <c r="AH782181" i="223"/>
  <c r="AH782182" i="223"/>
  <c r="AH782183" i="223"/>
  <c r="AH782184" i="223"/>
  <c r="AH782185" i="223"/>
  <c r="AH782186" i="223"/>
  <c r="AH782187" i="223"/>
  <c r="AH782188" i="223"/>
  <c r="AH782189" i="223"/>
  <c r="AH782190" i="223"/>
  <c r="AH782191" i="223"/>
  <c r="AH782192" i="223"/>
  <c r="AH782193" i="223"/>
  <c r="AH782194" i="223"/>
  <c r="AH782195" i="223"/>
  <c r="AH782196" i="223"/>
  <c r="AH782197" i="223"/>
  <c r="AH782198" i="223"/>
  <c r="AH782199" i="223"/>
  <c r="AH782200" i="223"/>
  <c r="AH782201" i="223"/>
  <c r="AH782202" i="223"/>
  <c r="AH782203" i="223"/>
  <c r="AH782204" i="223"/>
  <c r="AH782205" i="223"/>
  <c r="AH782206" i="223"/>
  <c r="AH782207" i="223"/>
  <c r="AH782208" i="223"/>
  <c r="AH782209" i="223"/>
  <c r="AH782210" i="223"/>
  <c r="AH782211" i="223"/>
  <c r="AH782212" i="223"/>
  <c r="AH782213" i="223"/>
  <c r="AH782214" i="223"/>
  <c r="AH782215" i="223"/>
  <c r="AH782216" i="223"/>
  <c r="AH782217" i="223"/>
  <c r="AH782218" i="223"/>
  <c r="AH782219" i="223"/>
  <c r="AH782220" i="223"/>
  <c r="AH782221" i="223"/>
  <c r="AH782222" i="223"/>
  <c r="AH782223" i="223"/>
  <c r="AH782224" i="223"/>
  <c r="AH782225" i="223"/>
  <c r="AH782226" i="223"/>
  <c r="AH782227" i="223"/>
  <c r="AH782228" i="223"/>
  <c r="AH782229" i="223"/>
  <c r="AH782230" i="223"/>
  <c r="AH782231" i="223"/>
  <c r="AH782232" i="223"/>
  <c r="AH782233" i="223"/>
  <c r="AH782234" i="223"/>
  <c r="AH782235" i="223"/>
  <c r="AH782236" i="223"/>
  <c r="AH782237" i="223"/>
  <c r="AH782238" i="223"/>
  <c r="AH782239" i="223"/>
  <c r="AH782240" i="223"/>
  <c r="AH782241" i="223"/>
  <c r="AH782242" i="223"/>
  <c r="AH782243" i="223"/>
  <c r="AH782244" i="223"/>
  <c r="AH782245" i="223"/>
  <c r="AH782246" i="223"/>
  <c r="AH782247" i="223"/>
  <c r="AH782248" i="223"/>
  <c r="AH782249" i="223"/>
  <c r="AH782250" i="223"/>
  <c r="AH782251" i="223"/>
  <c r="AH782252" i="223"/>
  <c r="AH782253" i="223"/>
  <c r="AH782254" i="223"/>
  <c r="AH782255" i="223"/>
  <c r="AH782256" i="223"/>
  <c r="AH782257" i="223"/>
  <c r="AH782258" i="223"/>
  <c r="AH782259" i="223"/>
  <c r="AH782260" i="223"/>
  <c r="AH782261" i="223"/>
  <c r="AH782262" i="223"/>
  <c r="AH782263" i="223"/>
  <c r="AH782264" i="223"/>
  <c r="AH782265" i="223"/>
  <c r="AH782266" i="223"/>
  <c r="AH782267" i="223"/>
  <c r="AH782268" i="223"/>
  <c r="AH782269" i="223"/>
  <c r="AH782270" i="223"/>
  <c r="AH782271" i="223"/>
  <c r="AH782272" i="223"/>
  <c r="AH782273" i="223"/>
  <c r="AH782274" i="223"/>
  <c r="AH782275" i="223"/>
  <c r="AH782276" i="223"/>
  <c r="AH782277" i="223"/>
  <c r="AH782278" i="223"/>
  <c r="AH782279" i="223"/>
  <c r="AH782280" i="223"/>
  <c r="AH782281" i="223"/>
  <c r="AH782282" i="223"/>
  <c r="AH782283" i="223"/>
  <c r="AH782284" i="223"/>
  <c r="AH782285" i="223"/>
  <c r="AH782286" i="223"/>
  <c r="AH782287" i="223"/>
  <c r="AH782288" i="223"/>
  <c r="AH782289" i="223"/>
  <c r="AH782290" i="223"/>
  <c r="AH782291" i="223"/>
  <c r="AH782292" i="223"/>
  <c r="AH782293" i="223"/>
  <c r="AH782294" i="223"/>
  <c r="AH782295" i="223"/>
  <c r="AH782296" i="223"/>
  <c r="AH782297" i="223"/>
  <c r="AH782298" i="223"/>
  <c r="AH782299" i="223"/>
  <c r="AH782300" i="223"/>
  <c r="AH782301" i="223"/>
  <c r="AH782302" i="223"/>
  <c r="AH782303" i="223"/>
  <c r="AH782304" i="223"/>
  <c r="AH782305" i="223"/>
  <c r="AH782306" i="223"/>
  <c r="AH782307" i="223"/>
  <c r="AH782308" i="223"/>
  <c r="AH782309" i="223"/>
  <c r="AH782310" i="223"/>
  <c r="AH782311" i="223"/>
  <c r="AH782312" i="223"/>
  <c r="AH782313" i="223"/>
  <c r="AH782314" i="223"/>
  <c r="AH782315" i="223"/>
  <c r="AH782316" i="223"/>
  <c r="AH782317" i="223"/>
  <c r="AH782318" i="223"/>
  <c r="AH782319" i="223"/>
  <c r="AH782320" i="223"/>
  <c r="AH782321" i="223"/>
  <c r="AH782322" i="223"/>
  <c r="AH782323" i="223"/>
  <c r="AH782324" i="223"/>
  <c r="AH782325" i="223"/>
  <c r="AH782326" i="223"/>
  <c r="AH782327" i="223"/>
  <c r="AH782328" i="223"/>
  <c r="AH782329" i="223"/>
  <c r="AH782330" i="223"/>
  <c r="AH782331" i="223"/>
  <c r="AH782332" i="223"/>
  <c r="AH782333" i="223"/>
  <c r="AH782334" i="223"/>
  <c r="AH782335" i="223"/>
  <c r="AH782336" i="223"/>
  <c r="AH782337" i="223"/>
  <c r="AH782338" i="223"/>
  <c r="AH782339" i="223"/>
  <c r="AH782340" i="223"/>
  <c r="AH782341" i="223"/>
  <c r="AH782342" i="223"/>
  <c r="AH782343" i="223"/>
  <c r="AH782344" i="223"/>
  <c r="AH782345" i="223"/>
  <c r="AH782346" i="223"/>
  <c r="AH782347" i="223"/>
  <c r="AH782348" i="223"/>
  <c r="AH782349" i="223"/>
  <c r="AH782350" i="223"/>
  <c r="AH782351" i="223"/>
  <c r="AH782352" i="223"/>
  <c r="AH782353" i="223"/>
  <c r="AH782354" i="223"/>
  <c r="AH782355" i="223"/>
  <c r="AH782356" i="223"/>
  <c r="AH782357" i="223"/>
  <c r="AH782358" i="223"/>
  <c r="AH782359" i="223"/>
  <c r="AH782360" i="223"/>
  <c r="AH782361" i="223"/>
  <c r="AH782362" i="223"/>
  <c r="AH782363" i="223"/>
  <c r="AH782364" i="223"/>
  <c r="AH782365" i="223"/>
  <c r="AH782366" i="223"/>
  <c r="AH782367" i="223"/>
  <c r="AH782368" i="223"/>
  <c r="AH782369" i="223"/>
  <c r="AH782370" i="223"/>
  <c r="AH782371" i="223"/>
  <c r="AH782372" i="223"/>
  <c r="AH782373" i="223"/>
  <c r="AH782374" i="223"/>
  <c r="AH782375" i="223"/>
  <c r="AH782376" i="223"/>
  <c r="AH782377" i="223"/>
  <c r="AH782378" i="223"/>
  <c r="AH782379" i="223"/>
  <c r="AH782380" i="223"/>
  <c r="AH782381" i="223"/>
  <c r="AH782382" i="223"/>
  <c r="AH782383" i="223"/>
  <c r="AH782384" i="223"/>
  <c r="AH782385" i="223"/>
  <c r="AH782386" i="223"/>
  <c r="AH782387" i="223"/>
  <c r="AH782388" i="223"/>
  <c r="AH782389" i="223"/>
  <c r="AH782390" i="223"/>
  <c r="AH782391" i="223"/>
  <c r="AH782392" i="223"/>
  <c r="AH782393" i="223"/>
  <c r="AH782394" i="223"/>
  <c r="AH782395" i="223"/>
  <c r="AH782396" i="223"/>
  <c r="AH782397" i="223"/>
  <c r="AH782398" i="223"/>
  <c r="AH782399" i="223"/>
  <c r="AH782400" i="223"/>
  <c r="AH782401" i="223"/>
  <c r="AH782402" i="223"/>
  <c r="AH782403" i="223"/>
  <c r="AH782404" i="223"/>
  <c r="AH782405" i="223"/>
  <c r="AH782406" i="223"/>
  <c r="AH782407" i="223"/>
  <c r="AH782408" i="223"/>
  <c r="AH782409" i="223"/>
  <c r="AH782410" i="223"/>
  <c r="AH782411" i="223"/>
  <c r="AH782412" i="223"/>
  <c r="AH782413" i="223"/>
  <c r="AH782414" i="223"/>
  <c r="AH782415" i="223"/>
  <c r="AH782416" i="223"/>
  <c r="AH782417" i="223"/>
  <c r="AH782418" i="223"/>
  <c r="AH782419" i="223"/>
  <c r="AH782420" i="223"/>
  <c r="AH782421" i="223"/>
  <c r="AH782422" i="223"/>
  <c r="AH782423" i="223"/>
  <c r="AH782424" i="223"/>
  <c r="AH782425" i="223"/>
  <c r="AH782426" i="223"/>
  <c r="AH782427" i="223"/>
  <c r="AH782428" i="223"/>
  <c r="AH782429" i="223"/>
  <c r="AH782430" i="223"/>
  <c r="AH782431" i="223"/>
  <c r="AH782432" i="223"/>
  <c r="AH782433" i="223"/>
  <c r="AH782434" i="223"/>
  <c r="AH782435" i="223"/>
  <c r="AH782436" i="223"/>
  <c r="AH782437" i="223"/>
  <c r="AH782438" i="223"/>
  <c r="AH782439" i="223"/>
  <c r="AH782440" i="223"/>
  <c r="AH782441" i="223"/>
  <c r="AH782442" i="223"/>
  <c r="AH782443" i="223"/>
  <c r="AH782444" i="223"/>
  <c r="AH782445" i="223"/>
  <c r="AH782446" i="223"/>
  <c r="AH782447" i="223"/>
  <c r="AH782448" i="223"/>
  <c r="AH782449" i="223"/>
  <c r="AH782450" i="223"/>
  <c r="AH782451" i="223"/>
  <c r="AH782452" i="223"/>
  <c r="AH782453" i="223"/>
  <c r="AH782454" i="223"/>
  <c r="AH782455" i="223"/>
  <c r="AH782456" i="223"/>
  <c r="AH782457" i="223"/>
  <c r="AH782458" i="223"/>
  <c r="AH782459" i="223"/>
  <c r="AH782460" i="223"/>
  <c r="AH782461" i="223"/>
  <c r="AH782462" i="223"/>
  <c r="AH782463" i="223"/>
  <c r="AH782464" i="223"/>
  <c r="AH782465" i="223"/>
  <c r="AH782466" i="223"/>
  <c r="AH782467" i="223"/>
  <c r="AH782468" i="223"/>
  <c r="AH782469" i="223"/>
  <c r="AH782470" i="223"/>
  <c r="AH782471" i="223"/>
  <c r="AH782472" i="223"/>
  <c r="AH782473" i="223"/>
  <c r="AH782474" i="223"/>
  <c r="AH782475" i="223"/>
  <c r="AH782476" i="223"/>
  <c r="AH782477" i="223"/>
  <c r="AH782478" i="223"/>
  <c r="AH782479" i="223"/>
  <c r="AH782480" i="223"/>
  <c r="AH782481" i="223"/>
  <c r="AH782482" i="223"/>
  <c r="AH782483" i="223"/>
  <c r="AH782484" i="223"/>
  <c r="AH782485" i="223"/>
  <c r="AH782486" i="223"/>
  <c r="AH782487" i="223"/>
  <c r="AH782488" i="223"/>
  <c r="AH782489" i="223"/>
  <c r="AH782490" i="223"/>
  <c r="AH782491" i="223"/>
  <c r="AH782492" i="223"/>
  <c r="AH782493" i="223"/>
  <c r="AH782494" i="223"/>
  <c r="AH782495" i="223"/>
  <c r="AH782496" i="223"/>
  <c r="AH782497" i="223"/>
  <c r="AH782498" i="223"/>
  <c r="AH782499" i="223"/>
  <c r="AH782500" i="223"/>
  <c r="AH782501" i="223"/>
  <c r="AH782502" i="223"/>
  <c r="AH782503" i="223"/>
  <c r="AH782504" i="223"/>
  <c r="AH782505" i="223"/>
  <c r="AH782506" i="223"/>
  <c r="AH782507" i="223"/>
  <c r="AH782508" i="223"/>
  <c r="AH782509" i="223"/>
  <c r="AH782510" i="223"/>
  <c r="AH782511" i="223"/>
  <c r="AH782512" i="223"/>
  <c r="AH782513" i="223"/>
  <c r="AH782514" i="223"/>
  <c r="AH782515" i="223"/>
  <c r="AH782516" i="223"/>
  <c r="AH782517" i="223"/>
  <c r="AH782518" i="223"/>
  <c r="AH782519" i="223"/>
  <c r="AH782520" i="223"/>
  <c r="AH782521" i="223"/>
  <c r="AH782522" i="223"/>
  <c r="AH782523" i="223"/>
  <c r="AH782524" i="223"/>
  <c r="AH782525" i="223"/>
  <c r="AH782526" i="223"/>
  <c r="AH782527" i="223"/>
  <c r="AH782528" i="223"/>
  <c r="AH782529" i="223"/>
  <c r="AH782530" i="223"/>
  <c r="AH782531" i="223"/>
  <c r="AH782532" i="223"/>
  <c r="AH782533" i="223"/>
  <c r="AH782534" i="223"/>
  <c r="AH782535" i="223"/>
  <c r="AH782536" i="223"/>
  <c r="AH782537" i="223"/>
  <c r="AH782538" i="223"/>
  <c r="AH782539" i="223"/>
  <c r="AH782540" i="223"/>
  <c r="AH782541" i="223"/>
  <c r="AH782542" i="223"/>
  <c r="AH782543" i="223"/>
  <c r="AH782544" i="223"/>
  <c r="AH782545" i="223"/>
  <c r="AH782546" i="223"/>
  <c r="AH782547" i="223"/>
  <c r="AH782548" i="223"/>
  <c r="AH782549" i="223"/>
  <c r="AH782550" i="223"/>
  <c r="AH782551" i="223"/>
  <c r="AH782552" i="223"/>
  <c r="AH782553" i="223"/>
  <c r="AH782554" i="223"/>
  <c r="AH782555" i="223"/>
  <c r="AH782556" i="223"/>
  <c r="AH782557" i="223"/>
  <c r="AH782558" i="223"/>
  <c r="AH782559" i="223"/>
  <c r="AH782560" i="223"/>
  <c r="AH782561" i="223"/>
  <c r="AH782562" i="223"/>
  <c r="AH782563" i="223"/>
  <c r="AH782564" i="223"/>
  <c r="AH782565" i="223"/>
  <c r="AH782566" i="223"/>
  <c r="AH782567" i="223"/>
  <c r="AH782568" i="223"/>
  <c r="AH782569" i="223"/>
  <c r="AH782570" i="223"/>
  <c r="AH782571" i="223"/>
  <c r="AH782572" i="223"/>
  <c r="AH782573" i="223"/>
  <c r="AH782574" i="223"/>
  <c r="AH782575" i="223"/>
  <c r="AH782576" i="223"/>
  <c r="AH782577" i="223"/>
  <c r="AH782578" i="223"/>
  <c r="AH782579" i="223"/>
  <c r="AH782580" i="223"/>
  <c r="AH782581" i="223"/>
  <c r="AH782582" i="223"/>
  <c r="AH782583" i="223"/>
  <c r="AH782584" i="223"/>
  <c r="AH782585" i="223"/>
  <c r="AH782586" i="223"/>
  <c r="AH782587" i="223"/>
  <c r="AH782588" i="223"/>
  <c r="AH782589" i="223"/>
  <c r="AH782590" i="223"/>
  <c r="AH782591" i="223"/>
  <c r="AH782592" i="223"/>
  <c r="AH782593" i="223"/>
  <c r="AH782594" i="223"/>
  <c r="AH782595" i="223"/>
  <c r="AH782596" i="223"/>
  <c r="AH782597" i="223"/>
  <c r="AH782598" i="223"/>
  <c r="AH782599" i="223"/>
  <c r="AH782600" i="223"/>
  <c r="AH782601" i="223"/>
  <c r="AH782602" i="223"/>
  <c r="AH782603" i="223"/>
  <c r="AH782604" i="223"/>
  <c r="AH782605" i="223"/>
  <c r="AH782606" i="223"/>
  <c r="AH782607" i="223"/>
  <c r="AH782608" i="223"/>
  <c r="AH782609" i="223"/>
  <c r="AH782610" i="223"/>
  <c r="AH782611" i="223"/>
  <c r="AH782612" i="223"/>
  <c r="AH782613" i="223"/>
  <c r="AH782614" i="223"/>
  <c r="AH782615" i="223"/>
  <c r="AH782616" i="223"/>
  <c r="AH782617" i="223"/>
  <c r="AH782618" i="223"/>
  <c r="AH782619" i="223"/>
  <c r="AH782620" i="223"/>
  <c r="AH782621" i="223"/>
  <c r="AH782622" i="223"/>
  <c r="AH782623" i="223"/>
  <c r="AH782624" i="223"/>
  <c r="AH782625" i="223"/>
  <c r="AH782626" i="223"/>
  <c r="AH782627" i="223"/>
  <c r="AH782628" i="223"/>
  <c r="AH782629" i="223"/>
  <c r="AH782630" i="223"/>
  <c r="AH782631" i="223"/>
  <c r="AH782632" i="223"/>
  <c r="AH782633" i="223"/>
  <c r="AH782634" i="223"/>
  <c r="AH782635" i="223"/>
  <c r="AH782636" i="223"/>
  <c r="AH782637" i="223"/>
  <c r="AH782638" i="223"/>
  <c r="AH782639" i="223"/>
  <c r="AH782640" i="223"/>
  <c r="AH782641" i="223"/>
  <c r="AH782642" i="223"/>
  <c r="AH782643" i="223"/>
  <c r="AH782644" i="223"/>
  <c r="AH782645" i="223"/>
  <c r="AH782646" i="223"/>
  <c r="AH782647" i="223"/>
  <c r="AH782648" i="223"/>
  <c r="AH782649" i="223"/>
  <c r="AH782650" i="223"/>
  <c r="AH782651" i="223"/>
  <c r="AH782652" i="223"/>
  <c r="AH782653" i="223"/>
  <c r="AH782654" i="223"/>
  <c r="AH782655" i="223"/>
  <c r="AH782656" i="223"/>
  <c r="AH782657" i="223"/>
  <c r="AH782658" i="223"/>
  <c r="AH782659" i="223"/>
  <c r="AH782660" i="223"/>
  <c r="AH782661" i="223"/>
  <c r="AH782662" i="223"/>
  <c r="AH782663" i="223"/>
  <c r="AH782664" i="223"/>
  <c r="AH782665" i="223"/>
  <c r="AH782666" i="223"/>
  <c r="AH782667" i="223"/>
  <c r="AH782668" i="223"/>
  <c r="AH782669" i="223"/>
  <c r="AH782670" i="223"/>
  <c r="AH782671" i="223"/>
  <c r="AH782672" i="223"/>
  <c r="AH782673" i="223"/>
  <c r="AH782674" i="223"/>
  <c r="AH782675" i="223"/>
  <c r="AH782676" i="223"/>
  <c r="AH782677" i="223"/>
  <c r="AH782678" i="223"/>
  <c r="AH782679" i="223"/>
  <c r="AH782680" i="223"/>
  <c r="AH782681" i="223"/>
  <c r="AH782682" i="223"/>
  <c r="AH782683" i="223"/>
  <c r="AH782684" i="223"/>
  <c r="AH782685" i="223"/>
  <c r="AH782686" i="223"/>
  <c r="AH782687" i="223"/>
  <c r="AH782688" i="223"/>
  <c r="AH782689" i="223"/>
  <c r="AH782690" i="223"/>
  <c r="AH782691" i="223"/>
  <c r="AH782692" i="223"/>
  <c r="AH782693" i="223"/>
  <c r="AH782694" i="223"/>
  <c r="AH782695" i="223"/>
  <c r="AH782696" i="223"/>
  <c r="AH782697" i="223"/>
  <c r="AH782698" i="223"/>
  <c r="AH782699" i="223"/>
  <c r="AH782700" i="223"/>
  <c r="AH782701" i="223"/>
  <c r="AH782702" i="223"/>
  <c r="AH782703" i="223"/>
  <c r="AH782704" i="223"/>
  <c r="AH782705" i="223"/>
  <c r="AH782706" i="223"/>
  <c r="AH782707" i="223"/>
  <c r="AH782708" i="223"/>
  <c r="AH782709" i="223"/>
  <c r="AH782710" i="223"/>
  <c r="AH782711" i="223"/>
  <c r="AH782712" i="223"/>
  <c r="AH782713" i="223"/>
  <c r="AH782714" i="223"/>
  <c r="AH782715" i="223"/>
  <c r="AH782716" i="223"/>
  <c r="AH782717" i="223"/>
  <c r="AH782718" i="223"/>
  <c r="AH782719" i="223"/>
  <c r="AH782720" i="223"/>
  <c r="AH782721" i="223"/>
  <c r="AH782722" i="223"/>
  <c r="AH782723" i="223"/>
  <c r="AH782724" i="223"/>
  <c r="AH782725" i="223"/>
  <c r="AH782726" i="223"/>
  <c r="AH782727" i="223"/>
  <c r="AH782728" i="223"/>
  <c r="AH782729" i="223"/>
  <c r="AH782730" i="223"/>
  <c r="AH782731" i="223"/>
  <c r="AH782732" i="223"/>
  <c r="AH782733" i="223"/>
  <c r="AH782734" i="223"/>
  <c r="AH782735" i="223"/>
  <c r="AH782736" i="223"/>
  <c r="AH782737" i="223"/>
  <c r="AH782738" i="223"/>
  <c r="AH782739" i="223"/>
  <c r="AH782740" i="223"/>
  <c r="AH782741" i="223"/>
  <c r="AH782742" i="223"/>
  <c r="AH782743" i="223"/>
  <c r="AH782744" i="223"/>
  <c r="AH782745" i="223"/>
  <c r="AH782746" i="223"/>
  <c r="AH782747" i="223"/>
  <c r="AH782748" i="223"/>
  <c r="AH782749" i="223"/>
  <c r="AH782750" i="223"/>
  <c r="AH782751" i="223"/>
  <c r="AH782752" i="223"/>
  <c r="AH782753" i="223"/>
  <c r="AH782754" i="223"/>
  <c r="AH782755" i="223"/>
  <c r="AH782756" i="223"/>
  <c r="AH782757" i="223"/>
  <c r="AH782758" i="223"/>
  <c r="AH782759" i="223"/>
  <c r="AH782760" i="223"/>
  <c r="AH782761" i="223"/>
  <c r="AH782762" i="223"/>
  <c r="AH782763" i="223"/>
  <c r="AH782764" i="223"/>
  <c r="AH782765" i="223"/>
  <c r="AH782766" i="223"/>
  <c r="AH782767" i="223"/>
  <c r="AH782768" i="223"/>
  <c r="AH782769" i="223"/>
  <c r="AH782770" i="223"/>
  <c r="AH782771" i="223"/>
  <c r="AH782772" i="223"/>
  <c r="AH782773" i="223"/>
  <c r="AH782774" i="223"/>
  <c r="AH782775" i="223"/>
  <c r="AH782776" i="223"/>
  <c r="AH782777" i="223"/>
  <c r="AH782778" i="223"/>
  <c r="AH782779" i="223"/>
  <c r="AH782780" i="223"/>
  <c r="AH782781" i="223"/>
  <c r="AH782782" i="223"/>
  <c r="AH782783" i="223"/>
  <c r="AH782784" i="223"/>
  <c r="AH782785" i="223"/>
  <c r="AH782786" i="223"/>
  <c r="AH782787" i="223"/>
  <c r="AH782788" i="223"/>
  <c r="AH782789" i="223"/>
  <c r="AH782790" i="223"/>
  <c r="AH782791" i="223"/>
  <c r="AH782792" i="223"/>
  <c r="AH782793" i="223"/>
  <c r="AH782794" i="223"/>
  <c r="AH782795" i="223"/>
  <c r="AH782796" i="223"/>
  <c r="AH782797" i="223"/>
  <c r="AH782798" i="223"/>
  <c r="AH782799" i="223"/>
  <c r="AH782800" i="223"/>
  <c r="AH782801" i="223"/>
  <c r="AH782802" i="223"/>
  <c r="AH782803" i="223"/>
  <c r="AH782804" i="223"/>
  <c r="AH782805" i="223"/>
  <c r="AH782806" i="223"/>
  <c r="AH782807" i="223"/>
  <c r="AH782808" i="223"/>
  <c r="AH782809" i="223"/>
  <c r="AH782810" i="223"/>
  <c r="AH782811" i="223"/>
  <c r="AH782812" i="223"/>
  <c r="AH782813" i="223"/>
  <c r="AH782814" i="223"/>
  <c r="AH782815" i="223"/>
  <c r="AH782816" i="223"/>
  <c r="AH782817" i="223"/>
  <c r="AH782818" i="223"/>
  <c r="AH782819" i="223"/>
  <c r="AH782820" i="223"/>
  <c r="AH782821" i="223"/>
  <c r="AH782822" i="223"/>
  <c r="AH782823" i="223"/>
  <c r="AH782824" i="223"/>
  <c r="AH782825" i="223"/>
  <c r="AH782826" i="223"/>
  <c r="AH782827" i="223"/>
  <c r="AH782828" i="223"/>
  <c r="AH782829" i="223"/>
  <c r="AH782830" i="223"/>
  <c r="AH782831" i="223"/>
  <c r="AH782832" i="223"/>
  <c r="AH782833" i="223"/>
  <c r="AH782834" i="223"/>
  <c r="AH782835" i="223"/>
  <c r="AH782836" i="223"/>
  <c r="AH782837" i="223"/>
  <c r="AH782838" i="223"/>
  <c r="AH782839" i="223"/>
  <c r="AH782840" i="223"/>
  <c r="AH782841" i="223"/>
  <c r="AH782842" i="223"/>
  <c r="AH782843" i="223"/>
  <c r="AH782844" i="223"/>
  <c r="AH782845" i="223"/>
  <c r="AH782846" i="223"/>
  <c r="AH782847" i="223"/>
  <c r="AH782848" i="223"/>
  <c r="AH782849" i="223"/>
  <c r="AH782850" i="223"/>
  <c r="AH782851" i="223"/>
  <c r="AH782852" i="223"/>
  <c r="AH782853" i="223"/>
  <c r="AH782854" i="223"/>
  <c r="AH782855" i="223"/>
  <c r="AH782856" i="223"/>
  <c r="AH782857" i="223"/>
  <c r="AH782858" i="223"/>
  <c r="AH782859" i="223"/>
  <c r="AH782860" i="223"/>
  <c r="AH782861" i="223"/>
  <c r="AH782862" i="223"/>
  <c r="AH782863" i="223"/>
  <c r="AH782864" i="223"/>
  <c r="AH782865" i="223"/>
  <c r="AH782866" i="223"/>
  <c r="AH782867" i="223"/>
  <c r="AH782868" i="223"/>
  <c r="AH782869" i="223"/>
  <c r="AH782870" i="223"/>
  <c r="AH782871" i="223"/>
  <c r="AH782872" i="223"/>
  <c r="AH782873" i="223"/>
  <c r="AH782874" i="223"/>
  <c r="AH782875" i="223"/>
  <c r="AH782876" i="223"/>
  <c r="AH782877" i="223"/>
  <c r="AH782878" i="223"/>
  <c r="AH782879" i="223"/>
  <c r="AH782880" i="223"/>
  <c r="AH782881" i="223"/>
  <c r="AH782882" i="223"/>
  <c r="AH782883" i="223"/>
  <c r="AH782884" i="223"/>
  <c r="AH782885" i="223"/>
  <c r="AH782886" i="223"/>
  <c r="AH782887" i="223"/>
  <c r="AH782888" i="223"/>
  <c r="AH782889" i="223"/>
  <c r="AH782890" i="223"/>
  <c r="AH782891" i="223"/>
  <c r="AH782892" i="223"/>
  <c r="AH782893" i="223"/>
  <c r="AH782894" i="223"/>
  <c r="AH782895" i="223"/>
  <c r="AH782896" i="223"/>
  <c r="AH782897" i="223"/>
  <c r="AH782898" i="223"/>
  <c r="AH782899" i="223"/>
  <c r="AH782900" i="223"/>
  <c r="AH782901" i="223"/>
  <c r="AH782902" i="223"/>
  <c r="AH782903" i="223"/>
  <c r="AH782904" i="223"/>
  <c r="AH782905" i="223"/>
  <c r="AH782906" i="223"/>
  <c r="AH782907" i="223"/>
  <c r="AH782908" i="223"/>
  <c r="AH782909" i="223"/>
  <c r="AH782910" i="223"/>
  <c r="AH782911" i="223"/>
  <c r="AH782912" i="223"/>
  <c r="AH782913" i="223"/>
  <c r="AH782914" i="223"/>
  <c r="AH782915" i="223"/>
  <c r="AH782916" i="223"/>
  <c r="AH782917" i="223"/>
  <c r="AH782918" i="223"/>
  <c r="AH782919" i="223"/>
  <c r="AH782920" i="223"/>
  <c r="AH782921" i="223"/>
  <c r="AH782922" i="223"/>
  <c r="AH782923" i="223"/>
  <c r="AH782924" i="223"/>
  <c r="AH782925" i="223"/>
  <c r="AH782926" i="223"/>
  <c r="AH782927" i="223"/>
  <c r="AH782928" i="223"/>
  <c r="AH782929" i="223"/>
  <c r="AH782930" i="223"/>
  <c r="AH782931" i="223"/>
  <c r="AH782932" i="223"/>
  <c r="AH782933" i="223"/>
  <c r="AH782934" i="223"/>
  <c r="AH782935" i="223"/>
  <c r="AH782936" i="223"/>
  <c r="AH782937" i="223"/>
  <c r="AH782938" i="223"/>
  <c r="AH782939" i="223"/>
  <c r="AH782940" i="223"/>
  <c r="AH782941" i="223"/>
  <c r="AH782942" i="223"/>
  <c r="AH782943" i="223"/>
  <c r="AH782944" i="223"/>
  <c r="AH782945" i="223"/>
  <c r="AH782946" i="223"/>
  <c r="AH782947" i="223"/>
  <c r="AH782948" i="223"/>
  <c r="AH782949" i="223"/>
  <c r="AH782950" i="223"/>
  <c r="AH782951" i="223"/>
  <c r="AH782952" i="223"/>
  <c r="AH782953" i="223"/>
  <c r="AH782954" i="223"/>
  <c r="AH782955" i="223"/>
  <c r="AH782956" i="223"/>
  <c r="AH782957" i="223"/>
  <c r="AH782958" i="223"/>
  <c r="AH782959" i="223"/>
  <c r="AH782960" i="223"/>
  <c r="AH782961" i="223"/>
  <c r="AH782962" i="223"/>
  <c r="AH782963" i="223"/>
  <c r="AH782964" i="223"/>
  <c r="AH782965" i="223"/>
  <c r="AH782966" i="223"/>
  <c r="AH782967" i="223"/>
  <c r="AH782968" i="223"/>
  <c r="AH782969" i="223"/>
  <c r="AH782970" i="223"/>
  <c r="AH782971" i="223"/>
  <c r="AH782972" i="223"/>
  <c r="AH782973" i="223"/>
  <c r="AH782974" i="223"/>
  <c r="AH782975" i="223"/>
  <c r="AH782976" i="223"/>
  <c r="AH782977" i="223"/>
  <c r="AH782978" i="223"/>
  <c r="AH782979" i="223"/>
  <c r="AH782980" i="223"/>
  <c r="AH782981" i="223"/>
  <c r="AH782982" i="223"/>
  <c r="AH782983" i="223"/>
  <c r="AH782984" i="223"/>
  <c r="AH782985" i="223"/>
  <c r="AH782986" i="223"/>
  <c r="AH782987" i="223"/>
  <c r="AH782988" i="223"/>
  <c r="AH782989" i="223"/>
  <c r="AH782990" i="223"/>
  <c r="AH782991" i="223"/>
  <c r="AH782992" i="223"/>
  <c r="AH782993" i="223"/>
  <c r="AH782994" i="223"/>
  <c r="AH782995" i="223"/>
  <c r="AH782996" i="223"/>
  <c r="AH782997" i="223"/>
  <c r="AH782998" i="223"/>
  <c r="AH782999" i="223"/>
  <c r="AH783000" i="223"/>
  <c r="AH783001" i="223"/>
  <c r="AH783002" i="223"/>
  <c r="AH783003" i="223"/>
  <c r="AH783004" i="223"/>
  <c r="AH783005" i="223"/>
  <c r="AH783006" i="223"/>
  <c r="AH783007" i="223"/>
  <c r="AH783008" i="223"/>
  <c r="AH783009" i="223"/>
  <c r="AH783010" i="223"/>
  <c r="AH783011" i="223"/>
  <c r="AH783012" i="223"/>
  <c r="AH783013" i="223"/>
  <c r="AH783014" i="223"/>
  <c r="AH783015" i="223"/>
  <c r="AH783016" i="223"/>
  <c r="AH783017" i="223"/>
  <c r="AH783018" i="223"/>
  <c r="AH783019" i="223"/>
  <c r="AH783020" i="223"/>
  <c r="AH783021" i="223"/>
  <c r="AH783022" i="223"/>
  <c r="AH783023" i="223"/>
  <c r="AH783024" i="223"/>
  <c r="AH783025" i="223"/>
  <c r="AH783026" i="223"/>
  <c r="AH783027" i="223"/>
  <c r="AH783028" i="223"/>
  <c r="AH783029" i="223"/>
  <c r="AH783030" i="223"/>
  <c r="AH783031" i="223"/>
  <c r="AH783032" i="223"/>
  <c r="AH783033" i="223"/>
  <c r="AH783034" i="223"/>
  <c r="AH783035" i="223"/>
  <c r="AH783036" i="223"/>
  <c r="AH783037" i="223"/>
  <c r="AH783038" i="223"/>
  <c r="AH783039" i="223"/>
  <c r="AH783040" i="223"/>
  <c r="AH783041" i="223"/>
  <c r="AH783042" i="223"/>
  <c r="AH783043" i="223"/>
  <c r="AH783044" i="223"/>
  <c r="AH783045" i="223"/>
  <c r="AH783046" i="223"/>
  <c r="AH783047" i="223"/>
  <c r="AH783048" i="223"/>
  <c r="AH783049" i="223"/>
  <c r="AH783050" i="223"/>
  <c r="AH783051" i="223"/>
  <c r="AH783052" i="223"/>
  <c r="AH783053" i="223"/>
  <c r="AH783054" i="223"/>
  <c r="AH783055" i="223"/>
  <c r="AH783056" i="223"/>
  <c r="AH783057" i="223"/>
  <c r="AH783058" i="223"/>
  <c r="AH783059" i="223"/>
  <c r="AH783060" i="223"/>
  <c r="AH783061" i="223"/>
  <c r="AH783062" i="223"/>
  <c r="AH783063" i="223"/>
  <c r="AH783064" i="223"/>
  <c r="AH783065" i="223"/>
  <c r="AH783066" i="223"/>
  <c r="AH783067" i="223"/>
  <c r="AH783068" i="223"/>
  <c r="AH783069" i="223"/>
  <c r="AH783070" i="223"/>
  <c r="AH783071" i="223"/>
  <c r="AH783072" i="223"/>
  <c r="AH783073" i="223"/>
  <c r="AH783074" i="223"/>
  <c r="AH783075" i="223"/>
  <c r="AH783076" i="223"/>
  <c r="AH783077" i="223"/>
  <c r="AH783078" i="223"/>
  <c r="AH783079" i="223"/>
  <c r="AH783080" i="223"/>
  <c r="AH783081" i="223"/>
  <c r="AH783082" i="223"/>
  <c r="AH783083" i="223"/>
  <c r="AH783084" i="223"/>
  <c r="AH783085" i="223"/>
  <c r="AH783086" i="223"/>
  <c r="AH783087" i="223"/>
  <c r="AH783088" i="223"/>
  <c r="AH783089" i="223"/>
  <c r="AH783090" i="223"/>
  <c r="AH783091" i="223"/>
  <c r="AH783092" i="223"/>
  <c r="AH783093" i="223"/>
  <c r="AH783094" i="223"/>
  <c r="AH783095" i="223"/>
  <c r="AH783096" i="223"/>
  <c r="AH783097" i="223"/>
  <c r="AH783098" i="223"/>
  <c r="AH783099" i="223"/>
  <c r="AH783100" i="223"/>
  <c r="AH783101" i="223"/>
  <c r="AH783102" i="223"/>
  <c r="AH783103" i="223"/>
  <c r="AH783104" i="223"/>
  <c r="AH783105" i="223"/>
  <c r="AH783106" i="223"/>
  <c r="AH783107" i="223"/>
  <c r="AH783108" i="223"/>
  <c r="AH783109" i="223"/>
  <c r="AH783110" i="223"/>
  <c r="AH783111" i="223"/>
  <c r="AH783112" i="223"/>
  <c r="AH783113" i="223"/>
  <c r="AH783114" i="223"/>
  <c r="AH783115" i="223"/>
  <c r="AH783116" i="223"/>
  <c r="AH783117" i="223"/>
  <c r="AH783118" i="223"/>
  <c r="AH783119" i="223"/>
  <c r="AH783120" i="223"/>
  <c r="AH783121" i="223"/>
  <c r="AH783122" i="223"/>
  <c r="AH783123" i="223"/>
  <c r="AH783124" i="223"/>
  <c r="AH783125" i="223"/>
  <c r="AH783126" i="223"/>
  <c r="AH783127" i="223"/>
  <c r="AH783128" i="223"/>
  <c r="AH783129" i="223"/>
  <c r="AH783130" i="223"/>
  <c r="AH783131" i="223"/>
  <c r="AH783132" i="223"/>
  <c r="AH783133" i="223"/>
  <c r="AH783134" i="223"/>
  <c r="AH783135" i="223"/>
  <c r="AH783136" i="223"/>
  <c r="AH783137" i="223"/>
  <c r="AH783138" i="223"/>
  <c r="AH783139" i="223"/>
  <c r="AH783140" i="223"/>
  <c r="AH783141" i="223"/>
  <c r="AH783142" i="223"/>
  <c r="AH783143" i="223"/>
  <c r="AH783144" i="223"/>
  <c r="AH783145" i="223"/>
  <c r="AH783146" i="223"/>
  <c r="AH783147" i="223"/>
  <c r="AH783148" i="223"/>
  <c r="AH783149" i="223"/>
  <c r="AH783150" i="223"/>
  <c r="AH783151" i="223"/>
  <c r="AH783152" i="223"/>
  <c r="AH783153" i="223"/>
  <c r="AH783154" i="223"/>
  <c r="AH783155" i="223"/>
  <c r="AH783156" i="223"/>
  <c r="AH783157" i="223"/>
  <c r="AH783158" i="223"/>
  <c r="AH783159" i="223"/>
  <c r="AH783160" i="223"/>
  <c r="AH783161" i="223"/>
  <c r="AH783162" i="223"/>
  <c r="AH783163" i="223"/>
  <c r="AH783164" i="223"/>
  <c r="AH783165" i="223"/>
  <c r="AH783166" i="223"/>
  <c r="AH783167" i="223"/>
  <c r="AH783168" i="223"/>
  <c r="AH783169" i="223"/>
  <c r="AH783170" i="223"/>
  <c r="AH783171" i="223"/>
  <c r="AH783172" i="223"/>
  <c r="AH783173" i="223"/>
  <c r="AH783174" i="223"/>
  <c r="AH783175" i="223"/>
  <c r="AH783176" i="223"/>
  <c r="AH783177" i="223"/>
  <c r="AH783178" i="223"/>
  <c r="AH783179" i="223"/>
  <c r="AH783180" i="223"/>
  <c r="AH783181" i="223"/>
  <c r="AH783182" i="223"/>
  <c r="AH783183" i="223"/>
  <c r="AH783184" i="223"/>
  <c r="AH783185" i="223"/>
  <c r="AH783186" i="223"/>
  <c r="AH783187" i="223"/>
  <c r="AH783188" i="223"/>
  <c r="AH783189" i="223"/>
  <c r="AH783190" i="223"/>
  <c r="AH783191" i="223"/>
  <c r="AH783192" i="223"/>
  <c r="AH783193" i="223"/>
  <c r="AH783194" i="223"/>
  <c r="AH783195" i="223"/>
  <c r="AH783196" i="223"/>
  <c r="AH783197" i="223"/>
  <c r="AH783198" i="223"/>
  <c r="AH783199" i="223"/>
  <c r="AH783200" i="223"/>
  <c r="AH783201" i="223"/>
  <c r="AH783202" i="223"/>
  <c r="AH783203" i="223"/>
  <c r="AH783204" i="223"/>
  <c r="AH783205" i="223"/>
  <c r="AH783206" i="223"/>
  <c r="AH783207" i="223"/>
  <c r="AH783208" i="223"/>
  <c r="AH783209" i="223"/>
  <c r="AH783210" i="223"/>
  <c r="AH783211" i="223"/>
  <c r="AH783212" i="223"/>
  <c r="AH783213" i="223"/>
  <c r="AH783214" i="223"/>
  <c r="AH783215" i="223"/>
  <c r="AH783216" i="223"/>
  <c r="AH783217" i="223"/>
  <c r="AH783218" i="223"/>
  <c r="AH783219" i="223"/>
  <c r="AH783220" i="223"/>
  <c r="AH783221" i="223"/>
  <c r="AH783222" i="223"/>
  <c r="AH783223" i="223"/>
  <c r="AH783224" i="223"/>
  <c r="AH783225" i="223"/>
  <c r="AH783226" i="223"/>
  <c r="AH783227" i="223"/>
  <c r="AH783228" i="223"/>
  <c r="AH783229" i="223"/>
  <c r="AH783230" i="223"/>
  <c r="AH783231" i="223"/>
  <c r="AH783232" i="223"/>
  <c r="AH783233" i="223"/>
  <c r="AH783234" i="223"/>
  <c r="AH783235" i="223"/>
  <c r="AH783236" i="223"/>
  <c r="AH783237" i="223"/>
  <c r="AH783238" i="223"/>
  <c r="AH783239" i="223"/>
  <c r="AH783240" i="223"/>
  <c r="AH783241" i="223"/>
  <c r="AH783242" i="223"/>
  <c r="AH783243" i="223"/>
  <c r="AH783244" i="223"/>
  <c r="AH783245" i="223"/>
  <c r="AH783246" i="223"/>
  <c r="AH783247" i="223"/>
  <c r="AH783248" i="223"/>
  <c r="AH783249" i="223"/>
  <c r="AH783250" i="223"/>
  <c r="AH783251" i="223"/>
  <c r="AH783252" i="223"/>
  <c r="AH783253" i="223"/>
  <c r="AH783254" i="223"/>
  <c r="AH783255" i="223"/>
  <c r="AH783256" i="223"/>
  <c r="AH783257" i="223"/>
  <c r="AH783258" i="223"/>
  <c r="AH783259" i="223"/>
  <c r="AH783260" i="223"/>
  <c r="AH783261" i="223"/>
  <c r="AH783262" i="223"/>
  <c r="AH783263" i="223"/>
  <c r="AH783264" i="223"/>
  <c r="AH783265" i="223"/>
  <c r="AH783266" i="223"/>
  <c r="AH783267" i="223"/>
  <c r="AH783268" i="223"/>
  <c r="AH783269" i="223"/>
  <c r="AH783270" i="223"/>
  <c r="AH783271" i="223"/>
  <c r="AH783272" i="223"/>
  <c r="AH783273" i="223"/>
  <c r="AH783274" i="223"/>
  <c r="AH783275" i="223"/>
  <c r="AH783276" i="223"/>
  <c r="AH783277" i="223"/>
  <c r="AH783278" i="223"/>
  <c r="AH783279" i="223"/>
  <c r="AH783280" i="223"/>
  <c r="AH783281" i="223"/>
  <c r="AH783282" i="223"/>
  <c r="AH783283" i="223"/>
  <c r="AH783284" i="223"/>
  <c r="AH783285" i="223"/>
  <c r="AH783286" i="223"/>
  <c r="AH783287" i="223"/>
  <c r="AH783288" i="223"/>
  <c r="AH783289" i="223"/>
  <c r="AH783290" i="223"/>
  <c r="AH783291" i="223"/>
  <c r="AH783292" i="223"/>
  <c r="AH783293" i="223"/>
  <c r="AH783294" i="223"/>
  <c r="AH783295" i="223"/>
  <c r="AH783296" i="223"/>
  <c r="AH783297" i="223"/>
  <c r="AH783298" i="223"/>
  <c r="AH783299" i="223"/>
  <c r="AH783300" i="223"/>
  <c r="AH783301" i="223"/>
  <c r="AH783302" i="223"/>
  <c r="AH783303" i="223"/>
  <c r="AH783304" i="223"/>
  <c r="AH783305" i="223"/>
  <c r="AH783306" i="223"/>
  <c r="AH783307" i="223"/>
  <c r="AH783308" i="223"/>
  <c r="AH783309" i="223"/>
  <c r="AH783310" i="223"/>
  <c r="AH783311" i="223"/>
  <c r="AH783312" i="223"/>
  <c r="AH783313" i="223"/>
  <c r="AH783314" i="223"/>
  <c r="AH783315" i="223"/>
  <c r="AH783316" i="223"/>
  <c r="AH783317" i="223"/>
  <c r="AH783318" i="223"/>
  <c r="AH783319" i="223"/>
  <c r="AH783320" i="223"/>
  <c r="AH783321" i="223"/>
  <c r="AH783322" i="223"/>
  <c r="AH783323" i="223"/>
  <c r="AH783324" i="223"/>
  <c r="AH783325" i="223"/>
  <c r="AH783326" i="223"/>
  <c r="AH783327" i="223"/>
  <c r="AH783328" i="223"/>
  <c r="AH783329" i="223"/>
  <c r="AH783330" i="223"/>
  <c r="AH783331" i="223"/>
  <c r="AH783332" i="223"/>
  <c r="AH783333" i="223"/>
  <c r="AH783334" i="223"/>
  <c r="AH783335" i="223"/>
  <c r="AH783336" i="223"/>
  <c r="AH783337" i="223"/>
  <c r="AH783338" i="223"/>
  <c r="AH783339" i="223"/>
  <c r="AH783340" i="223"/>
  <c r="AH783341" i="223"/>
  <c r="AH783342" i="223"/>
  <c r="AH783343" i="223"/>
  <c r="AH783344" i="223"/>
  <c r="AH783345" i="223"/>
  <c r="AH783346" i="223"/>
  <c r="AH783347" i="223"/>
  <c r="AH783348" i="223"/>
  <c r="AH783349" i="223"/>
  <c r="AH783350" i="223"/>
  <c r="AH783351" i="223"/>
  <c r="AH783352" i="223"/>
  <c r="AH783353" i="223"/>
  <c r="AH783354" i="223"/>
  <c r="AH783355" i="223"/>
  <c r="AH783356" i="223"/>
  <c r="AH783357" i="223"/>
  <c r="AH783358" i="223"/>
  <c r="AH783359" i="223"/>
  <c r="AH783360" i="223"/>
  <c r="AH783361" i="223"/>
  <c r="AH783362" i="223"/>
  <c r="AH783363" i="223"/>
  <c r="AH783364" i="223"/>
  <c r="AH783365" i="223"/>
  <c r="AH783366" i="223"/>
  <c r="AH783367" i="223"/>
  <c r="AH783368" i="223"/>
  <c r="AH783369" i="223"/>
  <c r="AH783370" i="223"/>
  <c r="AH783371" i="223"/>
  <c r="AH783372" i="223"/>
  <c r="AH783373" i="223"/>
  <c r="AH783374" i="223"/>
  <c r="AH783375" i="223"/>
  <c r="AH783376" i="223"/>
  <c r="AH783377" i="223"/>
  <c r="AH783378" i="223"/>
  <c r="AH783379" i="223"/>
  <c r="AH783380" i="223"/>
  <c r="AH783381" i="223"/>
  <c r="AH783382" i="223"/>
  <c r="AH783383" i="223"/>
  <c r="AH783384" i="223"/>
  <c r="AH783385" i="223"/>
  <c r="AH783386" i="223"/>
  <c r="AH783387" i="223"/>
  <c r="AH783388" i="223"/>
  <c r="AH783389" i="223"/>
  <c r="AH783390" i="223"/>
  <c r="AH783391" i="223"/>
  <c r="AH783392" i="223"/>
  <c r="AH783393" i="223"/>
  <c r="AH783394" i="223"/>
  <c r="AH783395" i="223"/>
  <c r="AH783396" i="223"/>
  <c r="AH783397" i="223"/>
  <c r="AH783398" i="223"/>
  <c r="AH783399" i="223"/>
  <c r="AH783400" i="223"/>
  <c r="AH783401" i="223"/>
  <c r="AH783402" i="223"/>
  <c r="AH783403" i="223"/>
  <c r="AH783404" i="223"/>
  <c r="AH783405" i="223"/>
  <c r="AH783406" i="223"/>
  <c r="AH783407" i="223"/>
  <c r="AH783408" i="223"/>
  <c r="AH783409" i="223"/>
  <c r="AH783410" i="223"/>
  <c r="AH783411" i="223"/>
  <c r="AH783412" i="223"/>
  <c r="AH783413" i="223"/>
  <c r="AH783414" i="223"/>
  <c r="AH783415" i="223"/>
  <c r="AH783416" i="223"/>
  <c r="AH783417" i="223"/>
  <c r="AH783418" i="223"/>
  <c r="AH783419" i="223"/>
  <c r="AH783420" i="223"/>
  <c r="AH783421" i="223"/>
  <c r="AH783422" i="223"/>
  <c r="AH783423" i="223"/>
  <c r="AH783424" i="223"/>
  <c r="AH783425" i="223"/>
  <c r="AH783426" i="223"/>
  <c r="AH783427" i="223"/>
  <c r="AH783428" i="223"/>
  <c r="AH783429" i="223"/>
  <c r="AH783430" i="223"/>
  <c r="AH783431" i="223"/>
  <c r="AH783432" i="223"/>
  <c r="AH783433" i="223"/>
  <c r="AH783434" i="223"/>
  <c r="AH783435" i="223"/>
  <c r="AH783436" i="223"/>
  <c r="AH783437" i="223"/>
  <c r="AH783438" i="223"/>
  <c r="AH783439" i="223"/>
  <c r="AH783440" i="223"/>
  <c r="AH783441" i="223"/>
  <c r="AH783442" i="223"/>
  <c r="AH783443" i="223"/>
  <c r="AH783444" i="223"/>
  <c r="AH783445" i="223"/>
  <c r="AH783446" i="223"/>
  <c r="AH783447" i="223"/>
  <c r="AH783448" i="223"/>
  <c r="AH783449" i="223"/>
  <c r="AH783450" i="223"/>
  <c r="AH783451" i="223"/>
  <c r="AH783452" i="223"/>
  <c r="AH783453" i="223"/>
  <c r="AH783454" i="223"/>
  <c r="AH783455" i="223"/>
  <c r="AH783456" i="223"/>
  <c r="AH783457" i="223"/>
  <c r="AH783458" i="223"/>
  <c r="AH783459" i="223"/>
  <c r="AH783460" i="223"/>
  <c r="AH783461" i="223"/>
  <c r="AH783462" i="223"/>
  <c r="AH783463" i="223"/>
  <c r="AH783464" i="223"/>
  <c r="AH783465" i="223"/>
  <c r="AH783466" i="223"/>
  <c r="AH783467" i="223"/>
  <c r="AH783468" i="223"/>
  <c r="AH783469" i="223"/>
  <c r="AH783470" i="223"/>
  <c r="AH783471" i="223"/>
  <c r="AH783472" i="223"/>
  <c r="AH783473" i="223"/>
  <c r="AH783474" i="223"/>
  <c r="AH783475" i="223"/>
  <c r="AH783476" i="223"/>
  <c r="AH783477" i="223"/>
  <c r="AH783478" i="223"/>
  <c r="AH783479" i="223"/>
  <c r="AH783480" i="223"/>
  <c r="AH783481" i="223"/>
  <c r="AH783482" i="223"/>
  <c r="AH783483" i="223"/>
  <c r="AH783484" i="223"/>
  <c r="AH783485" i="223"/>
  <c r="AH783486" i="223"/>
  <c r="AH783487" i="223"/>
  <c r="AH783488" i="223"/>
  <c r="AH783489" i="223"/>
  <c r="AH783490" i="223"/>
  <c r="AH783491" i="223"/>
  <c r="AH783492" i="223"/>
  <c r="AH783493" i="223"/>
  <c r="AH783494" i="223"/>
  <c r="AH783495" i="223"/>
  <c r="AH783496" i="223"/>
  <c r="AH783497" i="223"/>
  <c r="AH783498" i="223"/>
  <c r="AH783499" i="223"/>
  <c r="AH783500" i="223"/>
  <c r="AH783501" i="223"/>
  <c r="AH783502" i="223"/>
  <c r="AH783503" i="223"/>
  <c r="AH783504" i="223"/>
  <c r="AH783505" i="223"/>
  <c r="AH783506" i="223"/>
  <c r="AH783507" i="223"/>
  <c r="AH783508" i="223"/>
  <c r="AH783509" i="223"/>
  <c r="AH783510" i="223"/>
  <c r="AH783511" i="223"/>
  <c r="AH783512" i="223"/>
  <c r="AH783513" i="223"/>
  <c r="AH783514" i="223"/>
  <c r="AH783515" i="223"/>
  <c r="AH783516" i="223"/>
  <c r="AH783517" i="223"/>
  <c r="AH783518" i="223"/>
  <c r="AH783519" i="223"/>
  <c r="AH783520" i="223"/>
  <c r="AH783521" i="223"/>
  <c r="AH783522" i="223"/>
  <c r="AH783523" i="223"/>
  <c r="AH783524" i="223"/>
  <c r="AH783525" i="223"/>
  <c r="AH783526" i="223"/>
  <c r="AH783527" i="223"/>
  <c r="AH783528" i="223"/>
  <c r="AH783529" i="223"/>
  <c r="AH783530" i="223"/>
  <c r="AH783531" i="223"/>
  <c r="AH783532" i="223"/>
  <c r="AH783533" i="223"/>
  <c r="AH783534" i="223"/>
  <c r="AH783535" i="223"/>
  <c r="AH783536" i="223"/>
  <c r="AH783537" i="223"/>
  <c r="AH783538" i="223"/>
  <c r="AH783539" i="223"/>
  <c r="AH783540" i="223"/>
  <c r="AH783541" i="223"/>
  <c r="AH783542" i="223"/>
  <c r="AH783543" i="223"/>
  <c r="AH783544" i="223"/>
  <c r="AH783545" i="223"/>
  <c r="AH783546" i="223"/>
  <c r="AH783547" i="223"/>
  <c r="AH783548" i="223"/>
  <c r="AH783549" i="223"/>
  <c r="AH783550" i="223"/>
  <c r="AH783551" i="223"/>
  <c r="AH783552" i="223"/>
  <c r="AH783553" i="223"/>
  <c r="AH783554" i="223"/>
  <c r="AH783555" i="223"/>
  <c r="AH783556" i="223"/>
  <c r="AH783557" i="223"/>
  <c r="AH783558" i="223"/>
  <c r="AH783559" i="223"/>
  <c r="AH783560" i="223"/>
  <c r="AH783561" i="223"/>
  <c r="AH783562" i="223"/>
  <c r="AH783563" i="223"/>
  <c r="AH783564" i="223"/>
  <c r="AH783565" i="223"/>
  <c r="AH783566" i="223"/>
  <c r="AH783567" i="223"/>
  <c r="AH783568" i="223"/>
  <c r="AH783569" i="223"/>
  <c r="AH783570" i="223"/>
  <c r="AH783571" i="223"/>
  <c r="AH783572" i="223"/>
  <c r="AH783573" i="223"/>
  <c r="AH783574" i="223"/>
  <c r="AH783575" i="223"/>
  <c r="AH783576" i="223"/>
  <c r="AH783577" i="223"/>
  <c r="AH783578" i="223"/>
  <c r="AH783579" i="223"/>
  <c r="AH783580" i="223"/>
  <c r="AH783581" i="223"/>
  <c r="AH783582" i="223"/>
  <c r="AH783583" i="223"/>
  <c r="AH783584" i="223"/>
  <c r="AH783585" i="223"/>
  <c r="AH783586" i="223"/>
  <c r="AH783587" i="223"/>
  <c r="AH783588" i="223"/>
  <c r="AH783589" i="223"/>
  <c r="AH783590" i="223"/>
  <c r="AH783591" i="223"/>
  <c r="AH783592" i="223"/>
  <c r="AH783593" i="223"/>
  <c r="AH783594" i="223"/>
  <c r="AH783595" i="223"/>
  <c r="AH783596" i="223"/>
  <c r="AH783597" i="223"/>
  <c r="AH783598" i="223"/>
  <c r="AH783599" i="223"/>
  <c r="AH783600" i="223"/>
  <c r="AH783601" i="223"/>
  <c r="AH783602" i="223"/>
  <c r="AH783603" i="223"/>
  <c r="AH783604" i="223"/>
  <c r="AH783605" i="223"/>
  <c r="AH783606" i="223"/>
  <c r="AH783607" i="223"/>
  <c r="AH783608" i="223"/>
  <c r="AH783609" i="223"/>
  <c r="AH783610" i="223"/>
  <c r="AH783611" i="223"/>
  <c r="AH783612" i="223"/>
  <c r="AH783613" i="223"/>
  <c r="AH783614" i="223"/>
  <c r="AH783615" i="223"/>
  <c r="AH783616" i="223"/>
  <c r="AH783617" i="223"/>
  <c r="AH783618" i="223"/>
  <c r="AH783619" i="223"/>
  <c r="AH783620" i="223"/>
  <c r="AH783621" i="223"/>
  <c r="AH783622" i="223"/>
  <c r="AH783623" i="223"/>
  <c r="AH783624" i="223"/>
  <c r="AH783625" i="223"/>
  <c r="AH783626" i="223"/>
  <c r="AH783627" i="223"/>
  <c r="AH783628" i="223"/>
  <c r="AH783629" i="223"/>
  <c r="AH783630" i="223"/>
  <c r="AH783631" i="223"/>
  <c r="AH783632" i="223"/>
  <c r="AH783633" i="223"/>
  <c r="AH783634" i="223"/>
  <c r="AH783635" i="223"/>
  <c r="AH783636" i="223"/>
  <c r="AH783637" i="223"/>
  <c r="AH783638" i="223"/>
  <c r="AH783639" i="223"/>
  <c r="AH783640" i="223"/>
  <c r="AH783641" i="223"/>
  <c r="AH783642" i="223"/>
  <c r="AH783643" i="223"/>
  <c r="AH783644" i="223"/>
  <c r="AH783645" i="223"/>
  <c r="AH783646" i="223"/>
  <c r="AH783647" i="223"/>
  <c r="AH783648" i="223"/>
  <c r="AH783649" i="223"/>
  <c r="AH783650" i="223"/>
  <c r="AH783651" i="223"/>
  <c r="AH783652" i="223"/>
  <c r="AH783653" i="223"/>
  <c r="AH783654" i="223"/>
  <c r="AH783655" i="223"/>
  <c r="AH783656" i="223"/>
  <c r="AH783657" i="223"/>
  <c r="AH783658" i="223"/>
  <c r="AH783659" i="223"/>
  <c r="AH783660" i="223"/>
  <c r="AH783661" i="223"/>
  <c r="AH783662" i="223"/>
  <c r="AH783663" i="223"/>
  <c r="AH783664" i="223"/>
  <c r="AH783665" i="223"/>
  <c r="AH783666" i="223"/>
  <c r="AH783667" i="223"/>
  <c r="AH783668" i="223"/>
  <c r="AH783669" i="223"/>
  <c r="AH783670" i="223"/>
  <c r="AH783671" i="223"/>
  <c r="AH783672" i="223"/>
  <c r="AH783673" i="223"/>
  <c r="AH783674" i="223"/>
  <c r="AH783675" i="223"/>
  <c r="AH783676" i="223"/>
  <c r="AH783677" i="223"/>
  <c r="AH783678" i="223"/>
  <c r="AH783679" i="223"/>
  <c r="AH783680" i="223"/>
  <c r="AH783681" i="223"/>
  <c r="AH783682" i="223"/>
  <c r="AH783683" i="223"/>
  <c r="AH783684" i="223"/>
  <c r="AH783685" i="223"/>
  <c r="AH783686" i="223"/>
  <c r="AH783687" i="223"/>
  <c r="AH783688" i="223"/>
  <c r="AH783689" i="223"/>
  <c r="AH783690" i="223"/>
  <c r="AH783691" i="223"/>
  <c r="AH783692" i="223"/>
  <c r="AH783693" i="223"/>
  <c r="AH783694" i="223"/>
  <c r="AH783695" i="223"/>
  <c r="AH783696" i="223"/>
  <c r="AH783697" i="223"/>
  <c r="AH783698" i="223"/>
  <c r="AH783699" i="223"/>
  <c r="AH783700" i="223"/>
  <c r="AH783701" i="223"/>
  <c r="AH783702" i="223"/>
  <c r="AH783703" i="223"/>
  <c r="AH783704" i="223"/>
  <c r="AH783705" i="223"/>
  <c r="AH783706" i="223"/>
  <c r="AH783707" i="223"/>
  <c r="AH783708" i="223"/>
  <c r="AH783709" i="223"/>
  <c r="AH783710" i="223"/>
  <c r="AH783711" i="223"/>
  <c r="AH783712" i="223"/>
  <c r="AH783713" i="223"/>
  <c r="AH783714" i="223"/>
  <c r="AH783715" i="223"/>
  <c r="AH783716" i="223"/>
  <c r="AH783717" i="223"/>
  <c r="AH783718" i="223"/>
  <c r="AH783719" i="223"/>
  <c r="AH783720" i="223"/>
  <c r="AH783721" i="223"/>
  <c r="AH783722" i="223"/>
  <c r="AH783723" i="223"/>
  <c r="AH783724" i="223"/>
  <c r="AH783725" i="223"/>
  <c r="AH783726" i="223"/>
  <c r="AH783727" i="223"/>
  <c r="AH783728" i="223"/>
  <c r="AH783729" i="223"/>
  <c r="AH783730" i="223"/>
  <c r="AH783731" i="223"/>
  <c r="AH783732" i="223"/>
  <c r="AH783733" i="223"/>
  <c r="AH783734" i="223"/>
  <c r="AH783735" i="223"/>
  <c r="AH783736" i="223"/>
  <c r="AH783737" i="223"/>
  <c r="AH783738" i="223"/>
  <c r="AH783739" i="223"/>
  <c r="AH783740" i="223"/>
  <c r="AH783741" i="223"/>
  <c r="AH783742" i="223"/>
  <c r="AH783743" i="223"/>
  <c r="AH783744" i="223"/>
  <c r="AH783745" i="223"/>
  <c r="AH783746" i="223"/>
  <c r="AH783747" i="223"/>
  <c r="AH783748" i="223"/>
  <c r="AH783749" i="223"/>
  <c r="AH783750" i="223"/>
  <c r="AH783751" i="223"/>
  <c r="AH783752" i="223"/>
  <c r="AH783753" i="223"/>
  <c r="AH783754" i="223"/>
  <c r="AH783755" i="223"/>
  <c r="AH783756" i="223"/>
  <c r="AH783757" i="223"/>
  <c r="AH783758" i="223"/>
  <c r="AH783759" i="223"/>
  <c r="AH783760" i="223"/>
  <c r="AH783761" i="223"/>
  <c r="AH783762" i="223"/>
  <c r="AH783763" i="223"/>
  <c r="AH783764" i="223"/>
  <c r="AH783765" i="223"/>
  <c r="AH783766" i="223"/>
  <c r="AH783767" i="223"/>
  <c r="AH783768" i="223"/>
  <c r="AH783769" i="223"/>
  <c r="AH783770" i="223"/>
  <c r="AH783771" i="223"/>
  <c r="AH783772" i="223"/>
  <c r="AH783773" i="223"/>
  <c r="AH783774" i="223"/>
  <c r="AH783775" i="223"/>
  <c r="AH783776" i="223"/>
  <c r="AH783777" i="223"/>
  <c r="AH783778" i="223"/>
  <c r="AH783779" i="223"/>
  <c r="AH783780" i="223"/>
  <c r="AH783781" i="223"/>
  <c r="AH783782" i="223"/>
  <c r="AH783783" i="223"/>
  <c r="AH783784" i="223"/>
  <c r="AH783785" i="223"/>
  <c r="AH783786" i="223"/>
  <c r="AH783787" i="223"/>
  <c r="AH783788" i="223"/>
  <c r="AH783789" i="223"/>
  <c r="AH783790" i="223"/>
  <c r="AH783791" i="223"/>
  <c r="AH783792" i="223"/>
  <c r="AH783793" i="223"/>
  <c r="AH783794" i="223"/>
  <c r="AH783795" i="223"/>
  <c r="AH783796" i="223"/>
  <c r="AH783797" i="223"/>
  <c r="AH783798" i="223"/>
  <c r="AH783799" i="223"/>
  <c r="AH783800" i="223"/>
  <c r="AH783801" i="223"/>
  <c r="AH783802" i="223"/>
  <c r="AH783803" i="223"/>
  <c r="AH783804" i="223"/>
  <c r="AH783805" i="223"/>
  <c r="AH783806" i="223"/>
  <c r="AH783807" i="223"/>
  <c r="AH783808" i="223"/>
  <c r="AH783809" i="223"/>
  <c r="AH783810" i="223"/>
  <c r="AH783811" i="223"/>
  <c r="AH783812" i="223"/>
  <c r="AH783813" i="223"/>
  <c r="AH783814" i="223"/>
  <c r="AH783815" i="223"/>
  <c r="AH783816" i="223"/>
  <c r="AH783817" i="223"/>
  <c r="AH783818" i="223"/>
  <c r="AH783819" i="223"/>
  <c r="AH783820" i="223"/>
  <c r="AH783821" i="223"/>
  <c r="AH783822" i="223"/>
  <c r="AH783823" i="223"/>
  <c r="AH783824" i="223"/>
  <c r="AH783825" i="223"/>
  <c r="AH783826" i="223"/>
  <c r="AH783827" i="223"/>
  <c r="AH783828" i="223"/>
  <c r="AH783829" i="223"/>
  <c r="AH783830" i="223"/>
  <c r="AH783831" i="223"/>
  <c r="AH783832" i="223"/>
  <c r="AH783833" i="223"/>
  <c r="AH783834" i="223"/>
  <c r="AH783835" i="223"/>
  <c r="AH783836" i="223"/>
  <c r="AH783837" i="223"/>
  <c r="AH783838" i="223"/>
  <c r="AH783839" i="223"/>
  <c r="AH783840" i="223"/>
  <c r="AH783841" i="223"/>
  <c r="AH783842" i="223"/>
  <c r="AH783843" i="223"/>
  <c r="AH783844" i="223"/>
  <c r="AH783845" i="223"/>
  <c r="AH783846" i="223"/>
  <c r="AH783847" i="223"/>
  <c r="AH783848" i="223"/>
  <c r="AH783849" i="223"/>
  <c r="AH783850" i="223"/>
  <c r="AH783851" i="223"/>
  <c r="AH783852" i="223"/>
  <c r="AH783853" i="223"/>
  <c r="AH783854" i="223"/>
  <c r="AH783855" i="223"/>
  <c r="AH783856" i="223"/>
  <c r="AH783857" i="223"/>
  <c r="AH783858" i="223"/>
  <c r="AH783859" i="223"/>
  <c r="AH783860" i="223"/>
  <c r="AH783861" i="223"/>
  <c r="AH783862" i="223"/>
  <c r="AH783863" i="223"/>
  <c r="AH783864" i="223"/>
  <c r="AH783865" i="223"/>
  <c r="AH783866" i="223"/>
  <c r="AH783867" i="223"/>
  <c r="AH783868" i="223"/>
  <c r="AH783869" i="223"/>
  <c r="AH783870" i="223"/>
  <c r="AH783871" i="223"/>
  <c r="AH783872" i="223"/>
  <c r="AH783873" i="223"/>
  <c r="AH783874" i="223"/>
  <c r="AH783875" i="223"/>
  <c r="AH783876" i="223"/>
  <c r="AH783877" i="223"/>
  <c r="AH783878" i="223"/>
  <c r="AH783879" i="223"/>
  <c r="AH783880" i="223"/>
  <c r="AH783881" i="223"/>
  <c r="AH783882" i="223"/>
  <c r="AH783883" i="223"/>
  <c r="AH783884" i="223"/>
  <c r="AH783885" i="223"/>
  <c r="AH783886" i="223"/>
  <c r="AH783887" i="223"/>
  <c r="AH783888" i="223"/>
  <c r="AH783889" i="223"/>
  <c r="AH783890" i="223"/>
  <c r="AH783891" i="223"/>
  <c r="AH783892" i="223"/>
  <c r="AH783893" i="223"/>
  <c r="AH783894" i="223"/>
  <c r="AH783895" i="223"/>
  <c r="AH783896" i="223"/>
  <c r="AH783897" i="223"/>
  <c r="AH783898" i="223"/>
  <c r="AH783899" i="223"/>
  <c r="AH783900" i="223"/>
  <c r="AH783901" i="223"/>
  <c r="AH783902" i="223"/>
  <c r="AH783903" i="223"/>
  <c r="AH783904" i="223"/>
  <c r="AH783905" i="223"/>
  <c r="AH783906" i="223"/>
  <c r="AH783907" i="223"/>
  <c r="AH783908" i="223"/>
  <c r="AH783909" i="223"/>
  <c r="AH783910" i="223"/>
  <c r="AH783911" i="223"/>
  <c r="AH783912" i="223"/>
  <c r="AH783913" i="223"/>
  <c r="AH783914" i="223"/>
  <c r="AH783915" i="223"/>
  <c r="AH783916" i="223"/>
  <c r="AH783917" i="223"/>
  <c r="AH783918" i="223"/>
  <c r="AH783919" i="223"/>
  <c r="AH783920" i="223"/>
  <c r="AH783921" i="223"/>
  <c r="AH783922" i="223"/>
  <c r="AH783923" i="223"/>
  <c r="AH783924" i="223"/>
  <c r="AH783925" i="223"/>
  <c r="AH783926" i="223"/>
  <c r="AH783927" i="223"/>
  <c r="AH783928" i="223"/>
  <c r="AH783929" i="223"/>
  <c r="AH783930" i="223"/>
  <c r="AH783931" i="223"/>
  <c r="AH783932" i="223"/>
  <c r="AH783933" i="223"/>
  <c r="AH783934" i="223"/>
  <c r="AH783935" i="223"/>
  <c r="AH783936" i="223"/>
  <c r="AH783937" i="223"/>
  <c r="AH783938" i="223"/>
  <c r="AH783939" i="223"/>
  <c r="AH783940" i="223"/>
  <c r="AH783941" i="223"/>
  <c r="AH783942" i="223"/>
  <c r="AH783943" i="223"/>
  <c r="AH783944" i="223"/>
  <c r="AH783945" i="223"/>
  <c r="AH783946" i="223"/>
  <c r="AH783947" i="223"/>
  <c r="AH783948" i="223"/>
  <c r="AH783949" i="223"/>
  <c r="AH783950" i="223"/>
  <c r="AH783951" i="223"/>
  <c r="AH783952" i="223"/>
  <c r="AH783953" i="223"/>
  <c r="AH783954" i="223"/>
  <c r="AH783955" i="223"/>
  <c r="AH783956" i="223"/>
  <c r="AH783957" i="223"/>
  <c r="AH783958" i="223"/>
  <c r="AH783959" i="223"/>
  <c r="AH783960" i="223"/>
  <c r="AH783961" i="223"/>
  <c r="AH783962" i="223"/>
  <c r="AH783963" i="223"/>
  <c r="AH783964" i="223"/>
  <c r="AH783965" i="223"/>
  <c r="AH783966" i="223"/>
  <c r="AH783967" i="223"/>
  <c r="AH783968" i="223"/>
  <c r="AH783969" i="223"/>
  <c r="AH783970" i="223"/>
  <c r="AH783971" i="223"/>
  <c r="AH783972" i="223"/>
  <c r="AH783973" i="223"/>
  <c r="AH783974" i="223"/>
  <c r="AH783975" i="223"/>
  <c r="AH783976" i="223"/>
  <c r="AH783977" i="223"/>
  <c r="AH783978" i="223"/>
  <c r="AH783979" i="223"/>
  <c r="AH783980" i="223"/>
  <c r="AH783981" i="223"/>
  <c r="AH783982" i="223"/>
  <c r="AH783983" i="223"/>
  <c r="AH783984" i="223"/>
  <c r="AH783985" i="223"/>
  <c r="AH783986" i="223"/>
  <c r="AH783987" i="223"/>
  <c r="AH783988" i="223"/>
  <c r="AH783989" i="223"/>
  <c r="AH783990" i="223"/>
  <c r="AH783991" i="223"/>
  <c r="AH783992" i="223"/>
  <c r="AH783993" i="223"/>
  <c r="AH783994" i="223"/>
  <c r="AH783995" i="223"/>
  <c r="AH783996" i="223"/>
  <c r="AH783997" i="223"/>
  <c r="AH783998" i="223"/>
  <c r="AH783999" i="223"/>
  <c r="AH784000" i="223"/>
  <c r="AH784001" i="223"/>
  <c r="AH784002" i="223"/>
  <c r="AH784003" i="223"/>
  <c r="AH784004" i="223"/>
  <c r="AH784005" i="223"/>
  <c r="AH784006" i="223"/>
  <c r="AH784007" i="223"/>
  <c r="AH784008" i="223"/>
  <c r="AH784009" i="223"/>
  <c r="AH784010" i="223"/>
  <c r="AH784011" i="223"/>
  <c r="AH784012" i="223"/>
  <c r="AH784013" i="223"/>
  <c r="AH784014" i="223"/>
  <c r="AH784015" i="223"/>
  <c r="AH784016" i="223"/>
  <c r="AH784017" i="223"/>
  <c r="AH784018" i="223"/>
  <c r="AH784019" i="223"/>
  <c r="AH784020" i="223"/>
  <c r="AH784021" i="223"/>
  <c r="AH784022" i="223"/>
  <c r="AH784023" i="223"/>
  <c r="AH784024" i="223"/>
  <c r="AH784025" i="223"/>
  <c r="AH784026" i="223"/>
  <c r="AH784027" i="223"/>
  <c r="AH784028" i="223"/>
  <c r="AH784029" i="223"/>
  <c r="AH784030" i="223"/>
  <c r="AH784031" i="223"/>
  <c r="AH784032" i="223"/>
  <c r="AH784033" i="223"/>
  <c r="AH784034" i="223"/>
  <c r="AH784035" i="223"/>
  <c r="AH784036" i="223"/>
  <c r="AH784037" i="223"/>
  <c r="AH784038" i="223"/>
  <c r="AH784039" i="223"/>
  <c r="AH784040" i="223"/>
  <c r="AH784041" i="223"/>
  <c r="AH784042" i="223"/>
  <c r="AH784043" i="223"/>
  <c r="AH784044" i="223"/>
  <c r="AH784045" i="223"/>
  <c r="AH784046" i="223"/>
  <c r="AH784047" i="223"/>
  <c r="AH784048" i="223"/>
  <c r="AH784049" i="223"/>
  <c r="AH784050" i="223"/>
  <c r="AH784051" i="223"/>
  <c r="AH784052" i="223"/>
  <c r="AH784053" i="223"/>
  <c r="AH784054" i="223"/>
  <c r="AH784055" i="223"/>
  <c r="AH784056" i="223"/>
  <c r="AH784057" i="223"/>
  <c r="AH784058" i="223"/>
  <c r="AH784059" i="223"/>
  <c r="AH784060" i="223"/>
  <c r="AH784061" i="223"/>
  <c r="AH784062" i="223"/>
  <c r="AH784063" i="223"/>
  <c r="AH784064" i="223"/>
  <c r="AH784065" i="223"/>
  <c r="AH784066" i="223"/>
  <c r="AH784067" i="223"/>
  <c r="AH784068" i="223"/>
  <c r="AH784069" i="223"/>
  <c r="AH784070" i="223"/>
  <c r="AH784071" i="223"/>
  <c r="AH784072" i="223"/>
  <c r="AH784073" i="223"/>
  <c r="AH784074" i="223"/>
  <c r="AH784075" i="223"/>
  <c r="AH784076" i="223"/>
  <c r="AH784077" i="223"/>
  <c r="AH784078" i="223"/>
  <c r="AH784079" i="223"/>
  <c r="AH784080" i="223"/>
  <c r="AH784081" i="223"/>
  <c r="AH784082" i="223"/>
  <c r="AH784083" i="223"/>
  <c r="AH784084" i="223"/>
  <c r="AH784085" i="223"/>
  <c r="AH784086" i="223"/>
  <c r="AH784087" i="223"/>
  <c r="AH784088" i="223"/>
  <c r="AH784089" i="223"/>
  <c r="AH784090" i="223"/>
  <c r="AH784091" i="223"/>
  <c r="AH784092" i="223"/>
  <c r="AH784093" i="223"/>
  <c r="AH784094" i="223"/>
  <c r="AH784095" i="223"/>
  <c r="AH784096" i="223"/>
  <c r="AH784097" i="223"/>
  <c r="AH784098" i="223"/>
  <c r="AH784099" i="223"/>
  <c r="AH784100" i="223"/>
  <c r="AH784101" i="223"/>
  <c r="AH784102" i="223"/>
  <c r="AH784103" i="223"/>
  <c r="AH784104" i="223"/>
  <c r="AH784105" i="223"/>
  <c r="AH784106" i="223"/>
  <c r="AH784107" i="223"/>
  <c r="AH784108" i="223"/>
  <c r="AH784109" i="223"/>
  <c r="AH784110" i="223"/>
  <c r="AH784111" i="223"/>
  <c r="AH784112" i="223"/>
  <c r="AH784113" i="223"/>
  <c r="AH784114" i="223"/>
  <c r="AH784115" i="223"/>
  <c r="AH784116" i="223"/>
  <c r="AH784117" i="223"/>
  <c r="AH784118" i="223"/>
  <c r="AH784119" i="223"/>
  <c r="AH784120" i="223"/>
  <c r="AH784121" i="223"/>
  <c r="AH784122" i="223"/>
  <c r="AH784123" i="223"/>
  <c r="AH784124" i="223"/>
  <c r="AH784125" i="223"/>
  <c r="AH784126" i="223"/>
  <c r="AH784127" i="223"/>
  <c r="AH784128" i="223"/>
  <c r="AH784129" i="223"/>
  <c r="AH784130" i="223"/>
  <c r="AH784131" i="223"/>
  <c r="AH784132" i="223"/>
  <c r="AH784133" i="223"/>
  <c r="AH784134" i="223"/>
  <c r="AH784135" i="223"/>
  <c r="AH784136" i="223"/>
  <c r="AH784137" i="223"/>
  <c r="AH784138" i="223"/>
  <c r="AH784139" i="223"/>
  <c r="AH784140" i="223"/>
  <c r="AH784141" i="223"/>
  <c r="AH784142" i="223"/>
  <c r="AH784143" i="223"/>
  <c r="AH784144" i="223"/>
  <c r="AH784145" i="223"/>
  <c r="AH784146" i="223"/>
  <c r="AH784147" i="223"/>
  <c r="AH784148" i="223"/>
  <c r="AH784149" i="223"/>
  <c r="AH784150" i="223"/>
  <c r="AH784151" i="223"/>
  <c r="AH784152" i="223"/>
  <c r="AH784153" i="223"/>
  <c r="AH784154" i="223"/>
  <c r="AH784155" i="223"/>
  <c r="AH784156" i="223"/>
  <c r="AH784157" i="223"/>
  <c r="AH784158" i="223"/>
  <c r="AH784159" i="223"/>
  <c r="AH784160" i="223"/>
  <c r="AH784161" i="223"/>
  <c r="AH784162" i="223"/>
  <c r="AH784163" i="223"/>
  <c r="AH784164" i="223"/>
  <c r="AH784165" i="223"/>
  <c r="AH784166" i="223"/>
  <c r="AH784167" i="223"/>
  <c r="AH784168" i="223"/>
  <c r="AH784169" i="223"/>
  <c r="AH784170" i="223"/>
  <c r="AH784171" i="223"/>
  <c r="AH784172" i="223"/>
  <c r="AH784173" i="223"/>
  <c r="AH784174" i="223"/>
  <c r="AH784175" i="223"/>
  <c r="AH784176" i="223"/>
  <c r="AH784177" i="223"/>
  <c r="AH784178" i="223"/>
  <c r="AH784179" i="223"/>
  <c r="AH784180" i="223"/>
  <c r="AH784181" i="223"/>
  <c r="AH784182" i="223"/>
  <c r="AH784183" i="223"/>
  <c r="AH784184" i="223"/>
  <c r="AH784185" i="223"/>
  <c r="AH784186" i="223"/>
  <c r="AH784187" i="223"/>
  <c r="AH784188" i="223"/>
  <c r="AH784189" i="223"/>
  <c r="AH784190" i="223"/>
  <c r="AH784191" i="223"/>
  <c r="AH784192" i="223"/>
  <c r="AH784193" i="223"/>
  <c r="AH784194" i="223"/>
  <c r="AH784195" i="223"/>
  <c r="AH784196" i="223"/>
  <c r="AH784197" i="223"/>
  <c r="AH784198" i="223"/>
  <c r="AH784199" i="223"/>
  <c r="AH784200" i="223"/>
  <c r="AH784201" i="223"/>
  <c r="AH784202" i="223"/>
  <c r="AH784203" i="223"/>
  <c r="AH784204" i="223"/>
  <c r="AH784205" i="223"/>
  <c r="AH784206" i="223"/>
  <c r="AH784207" i="223"/>
  <c r="AH784208" i="223"/>
  <c r="AH784209" i="223"/>
  <c r="AH784210" i="223"/>
  <c r="AH784211" i="223"/>
  <c r="AH784212" i="223"/>
  <c r="AH784213" i="223"/>
  <c r="AH784214" i="223"/>
  <c r="AH784215" i="223"/>
  <c r="AH784216" i="223"/>
  <c r="AH784217" i="223"/>
  <c r="AH784218" i="223"/>
  <c r="AH784219" i="223"/>
  <c r="AH784220" i="223"/>
  <c r="AH784221" i="223"/>
  <c r="AH784222" i="223"/>
  <c r="AH784223" i="223"/>
  <c r="AH784224" i="223"/>
  <c r="AH784225" i="223"/>
  <c r="AH784226" i="223"/>
  <c r="AH784227" i="223"/>
  <c r="AH784228" i="223"/>
  <c r="AH784229" i="223"/>
  <c r="AH784230" i="223"/>
  <c r="AH784231" i="223"/>
  <c r="AH784232" i="223"/>
  <c r="AH784233" i="223"/>
  <c r="AH784234" i="223"/>
  <c r="AH784235" i="223"/>
  <c r="AH784236" i="223"/>
  <c r="AH784237" i="223"/>
  <c r="AH784238" i="223"/>
  <c r="AH784239" i="223"/>
  <c r="AH784240" i="223"/>
  <c r="AH784241" i="223"/>
  <c r="AH784242" i="223"/>
  <c r="AH784243" i="223"/>
  <c r="AH784244" i="223"/>
  <c r="AH784245" i="223"/>
  <c r="AH784246" i="223"/>
  <c r="AH784247" i="223"/>
  <c r="AH784248" i="223"/>
  <c r="AH784249" i="223"/>
  <c r="AH784250" i="223"/>
  <c r="AH784251" i="223"/>
  <c r="AH784252" i="223"/>
  <c r="AH784253" i="223"/>
  <c r="AH784254" i="223"/>
  <c r="AH784255" i="223"/>
  <c r="AH784256" i="223"/>
  <c r="AH784257" i="223"/>
  <c r="AH784258" i="223"/>
  <c r="AH784259" i="223"/>
  <c r="AH784260" i="223"/>
  <c r="AH784261" i="223"/>
  <c r="AH784262" i="223"/>
  <c r="AH784263" i="223"/>
  <c r="AH784264" i="223"/>
  <c r="AH784265" i="223"/>
  <c r="AH784266" i="223"/>
  <c r="AH784267" i="223"/>
  <c r="AH784268" i="223"/>
  <c r="AH784269" i="223"/>
  <c r="AH784270" i="223"/>
  <c r="AH784271" i="223"/>
  <c r="AH784272" i="223"/>
  <c r="AH784273" i="223"/>
  <c r="AH784274" i="223"/>
  <c r="AH784275" i="223"/>
  <c r="AH784276" i="223"/>
  <c r="AH784277" i="223"/>
  <c r="AH784278" i="223"/>
  <c r="AH784279" i="223"/>
  <c r="AH784280" i="223"/>
  <c r="AH784281" i="223"/>
  <c r="AH784282" i="223"/>
  <c r="AH784283" i="223"/>
  <c r="AH784284" i="223"/>
  <c r="AH784285" i="223"/>
  <c r="AH784286" i="223"/>
  <c r="AH784287" i="223"/>
  <c r="AH784288" i="223"/>
  <c r="AH784289" i="223"/>
  <c r="AH784290" i="223"/>
  <c r="AH784291" i="223"/>
  <c r="AH784292" i="223"/>
  <c r="AH784293" i="223"/>
  <c r="AH784294" i="223"/>
  <c r="AH784295" i="223"/>
  <c r="AH784296" i="223"/>
  <c r="AH784297" i="223"/>
  <c r="AH784298" i="223"/>
  <c r="AH784299" i="223"/>
  <c r="AH784300" i="223"/>
  <c r="AH784301" i="223"/>
  <c r="AH784302" i="223"/>
  <c r="AH784303" i="223"/>
  <c r="AH784304" i="223"/>
  <c r="AH784305" i="223"/>
  <c r="AH784306" i="223"/>
  <c r="AH784307" i="223"/>
  <c r="AH784308" i="223"/>
  <c r="AH784309" i="223"/>
  <c r="AH784310" i="223"/>
  <c r="AH784311" i="223"/>
  <c r="AH784312" i="223"/>
  <c r="AH784313" i="223"/>
  <c r="AH784314" i="223"/>
  <c r="AH784315" i="223"/>
  <c r="AH784316" i="223"/>
  <c r="AH784317" i="223"/>
  <c r="AH784318" i="223"/>
  <c r="AH784319" i="223"/>
  <c r="AH784320" i="223"/>
  <c r="AH784321" i="223"/>
  <c r="AH784322" i="223"/>
  <c r="AH784323" i="223"/>
  <c r="AH784324" i="223"/>
  <c r="AH784325" i="223"/>
  <c r="AH784326" i="223"/>
  <c r="AH784327" i="223"/>
  <c r="AH784328" i="223"/>
  <c r="AH784329" i="223"/>
  <c r="AH784330" i="223"/>
  <c r="AH784331" i="223"/>
  <c r="AH784332" i="223"/>
  <c r="AH784333" i="223"/>
  <c r="AH784334" i="223"/>
  <c r="AH784335" i="223"/>
  <c r="AH784336" i="223"/>
  <c r="AH784337" i="223"/>
  <c r="AH784338" i="223"/>
  <c r="AH784339" i="223"/>
  <c r="AH784340" i="223"/>
  <c r="AH784341" i="223"/>
  <c r="AH784342" i="223"/>
  <c r="AH784343" i="223"/>
  <c r="AH784344" i="223"/>
  <c r="AH784345" i="223"/>
  <c r="AH784346" i="223"/>
  <c r="AH784347" i="223"/>
  <c r="AH784348" i="223"/>
  <c r="AH784349" i="223"/>
  <c r="AH784350" i="223"/>
  <c r="AH784351" i="223"/>
  <c r="AH784352" i="223"/>
  <c r="AH784353" i="223"/>
  <c r="AH784354" i="223"/>
  <c r="AH784355" i="223"/>
  <c r="AH784356" i="223"/>
  <c r="AH784357" i="223"/>
  <c r="AH784358" i="223"/>
  <c r="AH784359" i="223"/>
  <c r="AH784360" i="223"/>
  <c r="AH784361" i="223"/>
  <c r="AH784362" i="223"/>
  <c r="AH784363" i="223"/>
  <c r="AH784364" i="223"/>
  <c r="AH784365" i="223"/>
  <c r="AH784366" i="223"/>
  <c r="AH784367" i="223"/>
  <c r="AH784368" i="223"/>
  <c r="AH784369" i="223"/>
  <c r="AH784370" i="223"/>
  <c r="AH784371" i="223"/>
  <c r="AH784372" i="223"/>
  <c r="AH784373" i="223"/>
  <c r="AH784374" i="223"/>
  <c r="AH784375" i="223"/>
  <c r="AH784376" i="223"/>
  <c r="AH784377" i="223"/>
  <c r="AH784378" i="223"/>
  <c r="AH784379" i="223"/>
  <c r="AH784380" i="223"/>
  <c r="AH784381" i="223"/>
  <c r="AH784382" i="223"/>
  <c r="AH784383" i="223"/>
  <c r="AH784384" i="223"/>
  <c r="AH784385" i="223"/>
  <c r="AH784386" i="223"/>
  <c r="AH784387" i="223"/>
  <c r="AH784388" i="223"/>
  <c r="AH784389" i="223"/>
  <c r="AH784390" i="223"/>
  <c r="AH784391" i="223"/>
  <c r="AH784392" i="223"/>
  <c r="AH784393" i="223"/>
  <c r="AH784394" i="223"/>
  <c r="AH784395" i="223"/>
  <c r="AH784396" i="223"/>
  <c r="AH784397" i="223"/>
  <c r="AH784398" i="223"/>
  <c r="AH784399" i="223"/>
  <c r="AH784400" i="223"/>
  <c r="AH784401" i="223"/>
  <c r="AH784402" i="223"/>
  <c r="AH784403" i="223"/>
  <c r="AH784404" i="223"/>
  <c r="AH784405" i="223"/>
  <c r="AH784406" i="223"/>
  <c r="AH784407" i="223"/>
  <c r="AH784408" i="223"/>
  <c r="AH784409" i="223"/>
  <c r="AH784410" i="223"/>
  <c r="AH784411" i="223"/>
  <c r="AH784412" i="223"/>
  <c r="AH784413" i="223"/>
  <c r="AH784414" i="223"/>
  <c r="AH784415" i="223"/>
  <c r="AH784416" i="223"/>
  <c r="AH784417" i="223"/>
  <c r="AH784418" i="223"/>
  <c r="AH784419" i="223"/>
  <c r="AH784420" i="223"/>
  <c r="AH784421" i="223"/>
  <c r="AH784422" i="223"/>
  <c r="AH784423" i="223"/>
  <c r="AH784424" i="223"/>
  <c r="AH784425" i="223"/>
  <c r="AH784426" i="223"/>
  <c r="AH784427" i="223"/>
  <c r="AH784428" i="223"/>
  <c r="AH784429" i="223"/>
  <c r="AH784430" i="223"/>
  <c r="AH784431" i="223"/>
  <c r="AH784432" i="223"/>
  <c r="AH784433" i="223"/>
  <c r="AH784434" i="223"/>
  <c r="AH784435" i="223"/>
  <c r="AH784436" i="223"/>
  <c r="AH784437" i="223"/>
  <c r="AH784438" i="223"/>
  <c r="AH784439" i="223"/>
  <c r="AH784440" i="223"/>
  <c r="AH784441" i="223"/>
  <c r="AH784442" i="223"/>
  <c r="AH784443" i="223"/>
  <c r="AH784444" i="223"/>
  <c r="AH784445" i="223"/>
  <c r="AH784446" i="223"/>
  <c r="AH784447" i="223"/>
  <c r="AH784448" i="223"/>
  <c r="AH784449" i="223"/>
  <c r="AH784450" i="223"/>
  <c r="AH784451" i="223"/>
  <c r="AH784452" i="223"/>
  <c r="AH784453" i="223"/>
  <c r="AH784454" i="223"/>
  <c r="AH784455" i="223"/>
  <c r="AH784456" i="223"/>
  <c r="AH784457" i="223"/>
  <c r="AH784458" i="223"/>
  <c r="AH784459" i="223"/>
  <c r="AH784460" i="223"/>
  <c r="AH784461" i="223"/>
  <c r="AH784462" i="223"/>
  <c r="AH784463" i="223"/>
  <c r="AH784464" i="223"/>
  <c r="AH784465" i="223"/>
  <c r="AH784466" i="223"/>
  <c r="AH784467" i="223"/>
  <c r="AH784468" i="223"/>
  <c r="AH784469" i="223"/>
  <c r="AH784470" i="223"/>
  <c r="AH784471" i="223"/>
  <c r="AH784472" i="223"/>
  <c r="AH784473" i="223"/>
  <c r="AH784474" i="223"/>
  <c r="AH784475" i="223"/>
  <c r="AH784476" i="223"/>
  <c r="AH784477" i="223"/>
  <c r="AH784478" i="223"/>
  <c r="AH784479" i="223"/>
  <c r="AH784480" i="223"/>
  <c r="AH784481" i="223"/>
  <c r="AH784482" i="223"/>
  <c r="AH784483" i="223"/>
  <c r="AH784484" i="223"/>
  <c r="AH784485" i="223"/>
  <c r="AH784486" i="223"/>
  <c r="AH784487" i="223"/>
  <c r="AH784488" i="223"/>
  <c r="AH784489" i="223"/>
  <c r="AH784490" i="223"/>
  <c r="AH784491" i="223"/>
  <c r="AH784492" i="223"/>
  <c r="AH784493" i="223"/>
  <c r="AH784494" i="223"/>
  <c r="AH784495" i="223"/>
  <c r="AH784496" i="223"/>
  <c r="AH784497" i="223"/>
  <c r="AH784498" i="223"/>
  <c r="AH784499" i="223"/>
  <c r="AH784500" i="223"/>
  <c r="AH784501" i="223"/>
  <c r="AH784502" i="223"/>
  <c r="AH784503" i="223"/>
  <c r="AH784504" i="223"/>
  <c r="AH784505" i="223"/>
  <c r="AH784506" i="223"/>
  <c r="AH784507" i="223"/>
  <c r="AH784508" i="223"/>
  <c r="AH784509" i="223"/>
  <c r="AH784510" i="223"/>
  <c r="AH784511" i="223"/>
  <c r="AH784512" i="223"/>
  <c r="AH784513" i="223"/>
  <c r="AH784514" i="223"/>
  <c r="AH784515" i="223"/>
  <c r="AH784516" i="223"/>
  <c r="AH784517" i="223"/>
  <c r="AH784518" i="223"/>
  <c r="AH784519" i="223"/>
  <c r="AH784520" i="223"/>
  <c r="AH784521" i="223"/>
  <c r="AH784522" i="223"/>
  <c r="AH784523" i="223"/>
  <c r="AH784524" i="223"/>
  <c r="AH784525" i="223"/>
  <c r="AH784526" i="223"/>
  <c r="AH784527" i="223"/>
  <c r="AH784528" i="223"/>
  <c r="AH784529" i="223"/>
  <c r="AH784530" i="223"/>
  <c r="AH784531" i="223"/>
  <c r="AH784532" i="223"/>
  <c r="AH784533" i="223"/>
  <c r="AH784534" i="223"/>
  <c r="AH784535" i="223"/>
  <c r="AH784536" i="223"/>
  <c r="AH784537" i="223"/>
  <c r="AH784538" i="223"/>
  <c r="AH784539" i="223"/>
  <c r="AH784540" i="223"/>
  <c r="AH784541" i="223"/>
  <c r="AH784542" i="223"/>
  <c r="AH784543" i="223"/>
  <c r="AH784544" i="223"/>
  <c r="AH784545" i="223"/>
  <c r="AH784546" i="223"/>
  <c r="AH784547" i="223"/>
  <c r="AH784548" i="223"/>
  <c r="AH784549" i="223"/>
  <c r="AH784550" i="223"/>
  <c r="AH784551" i="223"/>
  <c r="AH784552" i="223"/>
  <c r="AH784553" i="223"/>
  <c r="AH784554" i="223"/>
  <c r="AH784555" i="223"/>
  <c r="AH784556" i="223"/>
  <c r="AH784557" i="223"/>
  <c r="AH784558" i="223"/>
  <c r="AH784559" i="223"/>
  <c r="AH784560" i="223"/>
  <c r="AH784561" i="223"/>
  <c r="AH784562" i="223"/>
  <c r="AH784563" i="223"/>
  <c r="AH784564" i="223"/>
  <c r="AH784565" i="223"/>
  <c r="AH784566" i="223"/>
  <c r="AH784567" i="223"/>
  <c r="AH784568" i="223"/>
  <c r="AH784569" i="223"/>
  <c r="AH784570" i="223"/>
  <c r="AH784571" i="223"/>
  <c r="AH784572" i="223"/>
  <c r="AH784573" i="223"/>
  <c r="AH784574" i="223"/>
  <c r="AH784575" i="223"/>
  <c r="AH784576" i="223"/>
  <c r="AH784577" i="223"/>
  <c r="AH784578" i="223"/>
  <c r="AH784579" i="223"/>
  <c r="AH784580" i="223"/>
  <c r="AH784581" i="223"/>
  <c r="AH784582" i="223"/>
  <c r="AH784583" i="223"/>
  <c r="AH784584" i="223"/>
  <c r="AH784585" i="223"/>
  <c r="AH784586" i="223"/>
  <c r="AH784587" i="223"/>
  <c r="AH784588" i="223"/>
  <c r="AH784589" i="223"/>
  <c r="AH784590" i="223"/>
  <c r="AH784591" i="223"/>
  <c r="AH784592" i="223"/>
  <c r="AH784593" i="223"/>
  <c r="AH784594" i="223"/>
  <c r="AH784595" i="223"/>
  <c r="AH784596" i="223"/>
  <c r="AH784597" i="223"/>
  <c r="AH784598" i="223"/>
  <c r="AH784599" i="223"/>
  <c r="AH784600" i="223"/>
  <c r="AH784601" i="223"/>
  <c r="AH784602" i="223"/>
  <c r="AH784603" i="223"/>
  <c r="AH784604" i="223"/>
  <c r="AH784605" i="223"/>
  <c r="AH784606" i="223"/>
  <c r="AH784607" i="223"/>
  <c r="AH784608" i="223"/>
  <c r="AH784609" i="223"/>
  <c r="AH784610" i="223"/>
  <c r="AH784611" i="223"/>
  <c r="AH784612" i="223"/>
  <c r="AH784613" i="223"/>
  <c r="AH784614" i="223"/>
  <c r="AH784615" i="223"/>
  <c r="AH784616" i="223"/>
  <c r="AH784617" i="223"/>
  <c r="AH784618" i="223"/>
  <c r="AH784619" i="223"/>
  <c r="AH784620" i="223"/>
  <c r="AH784621" i="223"/>
  <c r="AH784622" i="223"/>
  <c r="AH784623" i="223"/>
  <c r="AH784624" i="223"/>
  <c r="AH784625" i="223"/>
  <c r="AH784626" i="223"/>
  <c r="AH784627" i="223"/>
  <c r="AH784628" i="223"/>
  <c r="AH784629" i="223"/>
  <c r="AH784630" i="223"/>
  <c r="AH784631" i="223"/>
  <c r="AH784632" i="223"/>
  <c r="AH784633" i="223"/>
  <c r="AH784634" i="223"/>
  <c r="AH784635" i="223"/>
  <c r="AH784636" i="223"/>
  <c r="AH784637" i="223"/>
  <c r="AH784638" i="223"/>
  <c r="AH784639" i="223"/>
  <c r="AH784640" i="223"/>
  <c r="AH784641" i="223"/>
  <c r="AH784642" i="223"/>
  <c r="AH784643" i="223"/>
  <c r="AH784644" i="223"/>
  <c r="AH784645" i="223"/>
  <c r="AH784646" i="223"/>
  <c r="AH784647" i="223"/>
  <c r="AH784648" i="223"/>
  <c r="AH784649" i="223"/>
  <c r="AH784650" i="223"/>
  <c r="AH784651" i="223"/>
  <c r="AH784652" i="223"/>
  <c r="AH784653" i="223"/>
  <c r="AH784654" i="223"/>
  <c r="AH784655" i="223"/>
  <c r="AH784656" i="223"/>
  <c r="AH784657" i="223"/>
  <c r="AH784658" i="223"/>
  <c r="AH784659" i="223"/>
  <c r="AH784660" i="223"/>
  <c r="AH784661" i="223"/>
  <c r="AH784662" i="223"/>
  <c r="AH784663" i="223"/>
  <c r="AH784664" i="223"/>
  <c r="AH784665" i="223"/>
  <c r="AH784666" i="223"/>
  <c r="AH784667" i="223"/>
  <c r="AH784668" i="223"/>
  <c r="AH784669" i="223"/>
  <c r="AH784670" i="223"/>
  <c r="AH784671" i="223"/>
  <c r="AH784672" i="223"/>
  <c r="AH784673" i="223"/>
  <c r="AH784674" i="223"/>
  <c r="AH784675" i="223"/>
  <c r="AH784676" i="223"/>
  <c r="AH784677" i="223"/>
  <c r="AH784678" i="223"/>
  <c r="AH784679" i="223"/>
  <c r="AH784680" i="223"/>
  <c r="AH784681" i="223"/>
  <c r="AH784682" i="223"/>
  <c r="AH784683" i="223"/>
  <c r="AH784684" i="223"/>
  <c r="AH784685" i="223"/>
  <c r="AH784686" i="223"/>
  <c r="AH784687" i="223"/>
  <c r="AH784688" i="223"/>
  <c r="AH784689" i="223"/>
  <c r="AH784690" i="223"/>
  <c r="AH784691" i="223"/>
  <c r="AH784692" i="223"/>
  <c r="AH784693" i="223"/>
  <c r="AH784694" i="223"/>
  <c r="AH784695" i="223"/>
  <c r="AH784696" i="223"/>
  <c r="AH784697" i="223"/>
  <c r="AH784698" i="223"/>
  <c r="AH784699" i="223"/>
  <c r="AH784700" i="223"/>
  <c r="AH784701" i="223"/>
  <c r="AH784702" i="223"/>
  <c r="AH784703" i="223"/>
  <c r="AH784704" i="223"/>
  <c r="AH784705" i="223"/>
  <c r="AH784706" i="223"/>
  <c r="AH784707" i="223"/>
  <c r="AH784708" i="223"/>
  <c r="AH784709" i="223"/>
  <c r="AH784710" i="223"/>
  <c r="AH784711" i="223"/>
  <c r="AH784712" i="223"/>
  <c r="AH784713" i="223"/>
  <c r="AH784714" i="223"/>
  <c r="AH784715" i="223"/>
  <c r="AH784716" i="223"/>
  <c r="AH784717" i="223"/>
  <c r="AH784718" i="223"/>
  <c r="AH784719" i="223"/>
  <c r="AH784720" i="223"/>
  <c r="AH784721" i="223"/>
  <c r="AH784722" i="223"/>
  <c r="AH784723" i="223"/>
  <c r="AH784724" i="223"/>
  <c r="AH784725" i="223"/>
  <c r="AH784726" i="223"/>
  <c r="AH784727" i="223"/>
  <c r="AH784728" i="223"/>
  <c r="AH784729" i="223"/>
  <c r="AH784730" i="223"/>
  <c r="AH784731" i="223"/>
  <c r="AH784732" i="223"/>
  <c r="AH784733" i="223"/>
  <c r="AH784734" i="223"/>
  <c r="AH784735" i="223"/>
  <c r="AH784736" i="223"/>
  <c r="AH784737" i="223"/>
  <c r="AH784738" i="223"/>
  <c r="AH784739" i="223"/>
  <c r="AH784740" i="223"/>
  <c r="AH784741" i="223"/>
  <c r="AH784742" i="223"/>
  <c r="AH784743" i="223"/>
  <c r="AH784744" i="223"/>
  <c r="AH784745" i="223"/>
  <c r="AH784746" i="223"/>
  <c r="AH784747" i="223"/>
  <c r="AH784748" i="223"/>
  <c r="AH784749" i="223"/>
  <c r="AH784750" i="223"/>
  <c r="AH784751" i="223"/>
  <c r="AH784752" i="223"/>
  <c r="AH784753" i="223"/>
  <c r="AH784754" i="223"/>
  <c r="AH784755" i="223"/>
  <c r="AH784756" i="223"/>
  <c r="AH784757" i="223"/>
  <c r="AH784758" i="223"/>
  <c r="AH784759" i="223"/>
  <c r="AH784760" i="223"/>
  <c r="AH784761" i="223"/>
  <c r="AH784762" i="223"/>
  <c r="AH784763" i="223"/>
  <c r="AH784764" i="223"/>
  <c r="AH784765" i="223"/>
  <c r="AH784766" i="223"/>
  <c r="AH784767" i="223"/>
  <c r="AH784768" i="223"/>
  <c r="AH784769" i="223"/>
  <c r="AH784770" i="223"/>
  <c r="AH784771" i="223"/>
  <c r="AH784772" i="223"/>
  <c r="AH784773" i="223"/>
  <c r="AH784774" i="223"/>
  <c r="AH784775" i="223"/>
  <c r="AH784776" i="223"/>
  <c r="AH784777" i="223"/>
  <c r="AH784778" i="223"/>
  <c r="AH784779" i="223"/>
  <c r="AH784780" i="223"/>
  <c r="AH784781" i="223"/>
  <c r="AH784782" i="223"/>
  <c r="AH784783" i="223"/>
  <c r="AH784784" i="223"/>
  <c r="AH784785" i="223"/>
  <c r="AH784786" i="223"/>
  <c r="AH784787" i="223"/>
  <c r="AH784788" i="223"/>
  <c r="AH784789" i="223"/>
  <c r="AH784790" i="223"/>
  <c r="AH784791" i="223"/>
  <c r="AH784792" i="223"/>
  <c r="AH784793" i="223"/>
  <c r="AH784794" i="223"/>
  <c r="AH784795" i="223"/>
  <c r="AH784796" i="223"/>
  <c r="AH784797" i="223"/>
  <c r="AH784798" i="223"/>
  <c r="AH784799" i="223"/>
  <c r="AH784800" i="223"/>
  <c r="AH784801" i="223"/>
  <c r="AH784802" i="223"/>
  <c r="AH784803" i="223"/>
  <c r="AH784804" i="223"/>
  <c r="AH784805" i="223"/>
  <c r="AH784806" i="223"/>
  <c r="AH784807" i="223"/>
  <c r="AH784808" i="223"/>
  <c r="AH784809" i="223"/>
  <c r="AH784810" i="223"/>
  <c r="AH784811" i="223"/>
  <c r="AH784812" i="223"/>
  <c r="AH784813" i="223"/>
  <c r="AH784814" i="223"/>
  <c r="AH784815" i="223"/>
  <c r="AH784816" i="223"/>
  <c r="AH784817" i="223"/>
  <c r="AH784818" i="223"/>
  <c r="AH784819" i="223"/>
  <c r="AH784820" i="223"/>
  <c r="AH784821" i="223"/>
  <c r="AH784822" i="223"/>
  <c r="AH784823" i="223"/>
  <c r="AH784824" i="223"/>
  <c r="AH784825" i="223"/>
  <c r="AH784826" i="223"/>
  <c r="AH784827" i="223"/>
  <c r="AH784828" i="223"/>
  <c r="AH784829" i="223"/>
  <c r="AH784830" i="223"/>
  <c r="AH784831" i="223"/>
  <c r="AH784832" i="223"/>
  <c r="AH784833" i="223"/>
  <c r="AH784834" i="223"/>
  <c r="AH784835" i="223"/>
  <c r="AH784836" i="223"/>
  <c r="AH784837" i="223"/>
  <c r="AH784838" i="223"/>
  <c r="AH784839" i="223"/>
  <c r="AH784840" i="223"/>
  <c r="AH784841" i="223"/>
  <c r="AH784842" i="223"/>
  <c r="AH784843" i="223"/>
  <c r="AH784844" i="223"/>
  <c r="AH784845" i="223"/>
  <c r="AH784846" i="223"/>
  <c r="AH784847" i="223"/>
  <c r="AH784848" i="223"/>
  <c r="AH784849" i="223"/>
  <c r="AH784850" i="223"/>
  <c r="AH784851" i="223"/>
  <c r="AH784852" i="223"/>
  <c r="AH784853" i="223"/>
  <c r="AH784854" i="223"/>
  <c r="AH784855" i="223"/>
  <c r="AH784856" i="223"/>
  <c r="AH784857" i="223"/>
  <c r="AH784858" i="223"/>
  <c r="AH784859" i="223"/>
  <c r="AH784860" i="223"/>
  <c r="AH784861" i="223"/>
  <c r="AH784862" i="223"/>
  <c r="AH784863" i="223"/>
  <c r="AH784864" i="223"/>
  <c r="AH784865" i="223"/>
  <c r="AH784866" i="223"/>
  <c r="AH784867" i="223"/>
  <c r="AH784868" i="223"/>
  <c r="AH784869" i="223"/>
  <c r="AH784870" i="223"/>
  <c r="AH784871" i="223"/>
  <c r="AH784872" i="223"/>
  <c r="AH784873" i="223"/>
  <c r="AH784874" i="223"/>
  <c r="AH784875" i="223"/>
  <c r="AH784876" i="223"/>
  <c r="AH784877" i="223"/>
  <c r="AH784878" i="223"/>
  <c r="AH784879" i="223"/>
  <c r="AH784880" i="223"/>
  <c r="AH784881" i="223"/>
  <c r="AH784882" i="223"/>
  <c r="AH784883" i="223"/>
  <c r="AH784884" i="223"/>
  <c r="AH784885" i="223"/>
  <c r="AH784886" i="223"/>
  <c r="AH784887" i="223"/>
  <c r="AH784888" i="223"/>
  <c r="AH784889" i="223"/>
  <c r="AH784890" i="223"/>
  <c r="AH784891" i="223"/>
  <c r="AH784892" i="223"/>
  <c r="AH784893" i="223"/>
  <c r="AH784894" i="223"/>
  <c r="AH784895" i="223"/>
  <c r="AH784896" i="223"/>
  <c r="AH784897" i="223"/>
  <c r="AH784898" i="223"/>
  <c r="AH784899" i="223"/>
  <c r="AH784900" i="223"/>
  <c r="AH784901" i="223"/>
  <c r="AH784902" i="223"/>
  <c r="AH784903" i="223"/>
  <c r="AH784904" i="223"/>
  <c r="AH784905" i="223"/>
  <c r="AH784906" i="223"/>
  <c r="AH784907" i="223"/>
  <c r="AH784908" i="223"/>
  <c r="AH784909" i="223"/>
  <c r="AH784910" i="223"/>
  <c r="AH784911" i="223"/>
  <c r="AH784912" i="223"/>
  <c r="AH784913" i="223"/>
  <c r="AH784914" i="223"/>
  <c r="AH784915" i="223"/>
  <c r="AH784916" i="223"/>
  <c r="AH784917" i="223"/>
  <c r="AH784918" i="223"/>
  <c r="AH784919" i="223"/>
  <c r="AH784920" i="223"/>
  <c r="AH784921" i="223"/>
  <c r="AH784922" i="223"/>
  <c r="AH784923" i="223"/>
  <c r="AH784924" i="223"/>
  <c r="AH784925" i="223"/>
  <c r="AH784926" i="223"/>
  <c r="AH784927" i="223"/>
  <c r="AH784928" i="223"/>
  <c r="AH784929" i="223"/>
  <c r="AH784930" i="223"/>
  <c r="AH784931" i="223"/>
  <c r="AH784932" i="223"/>
  <c r="AH784933" i="223"/>
  <c r="AH784934" i="223"/>
  <c r="AH784935" i="223"/>
  <c r="AH784936" i="223"/>
  <c r="AH784937" i="223"/>
  <c r="AH784938" i="223"/>
  <c r="AH784939" i="223"/>
  <c r="AH784940" i="223"/>
  <c r="AH784941" i="223"/>
  <c r="AH784942" i="223"/>
  <c r="AH784943" i="223"/>
  <c r="AH784944" i="223"/>
  <c r="AH784945" i="223"/>
  <c r="AH784946" i="223"/>
  <c r="AH784947" i="223"/>
  <c r="AH784948" i="223"/>
  <c r="AH784949" i="223"/>
  <c r="AH784950" i="223"/>
  <c r="AH784951" i="223"/>
  <c r="AH784952" i="223"/>
  <c r="AH784953" i="223"/>
  <c r="AH784954" i="223"/>
  <c r="AH784955" i="223"/>
  <c r="AH784956" i="223"/>
  <c r="AH784957" i="223"/>
  <c r="AH784958" i="223"/>
  <c r="AH784959" i="223"/>
  <c r="AH784960" i="223"/>
  <c r="AH784961" i="223"/>
  <c r="AH784962" i="223"/>
  <c r="AH784963" i="223"/>
  <c r="AH784964" i="223"/>
  <c r="AH784965" i="223"/>
  <c r="AH784966" i="223"/>
  <c r="AH784967" i="223"/>
  <c r="AH784968" i="223"/>
  <c r="AH784969" i="223"/>
  <c r="AH784970" i="223"/>
  <c r="AH784971" i="223"/>
  <c r="AH784972" i="223"/>
  <c r="AH784973" i="223"/>
  <c r="AH784974" i="223"/>
  <c r="AH784975" i="223"/>
  <c r="AH784976" i="223"/>
  <c r="AH784977" i="223"/>
  <c r="AH784978" i="223"/>
  <c r="AH784979" i="223"/>
  <c r="AH784980" i="223"/>
  <c r="AH784981" i="223"/>
  <c r="AH784982" i="223"/>
  <c r="AH784983" i="223"/>
  <c r="AH784984" i="223"/>
  <c r="AH784985" i="223"/>
  <c r="AH784986" i="223"/>
  <c r="AH784987" i="223"/>
  <c r="AH784988" i="223"/>
  <c r="AH784989" i="223"/>
  <c r="AH784990" i="223"/>
  <c r="AH784991" i="223"/>
  <c r="AH784992" i="223"/>
  <c r="AH784993" i="223"/>
  <c r="AH784994" i="223"/>
  <c r="AH784995" i="223"/>
  <c r="AH784996" i="223"/>
  <c r="AH784997" i="223"/>
  <c r="AH784998" i="223"/>
  <c r="AH784999" i="223"/>
  <c r="AH785000" i="223"/>
  <c r="AH785001" i="223"/>
  <c r="AH785002" i="223"/>
  <c r="AH785003" i="223"/>
  <c r="AH785004" i="223"/>
  <c r="AH785005" i="223"/>
  <c r="AH785006" i="223"/>
  <c r="AH785007" i="223"/>
  <c r="AH785008" i="223"/>
  <c r="AH785009" i="223"/>
  <c r="AH785010" i="223"/>
  <c r="AH785011" i="223"/>
  <c r="AH785012" i="223"/>
  <c r="AH785013" i="223"/>
  <c r="AH785014" i="223"/>
  <c r="AH785015" i="223"/>
  <c r="AH785016" i="223"/>
  <c r="AH785017" i="223"/>
  <c r="AH785018" i="223"/>
  <c r="AH785019" i="223"/>
  <c r="AH785020" i="223"/>
  <c r="AH785021" i="223"/>
  <c r="AH785022" i="223"/>
  <c r="AH785023" i="223"/>
  <c r="AH785024" i="223"/>
  <c r="AH785025" i="223"/>
  <c r="AH785026" i="223"/>
  <c r="AH785027" i="223"/>
  <c r="AH785028" i="223"/>
  <c r="AH785029" i="223"/>
  <c r="AH785030" i="223"/>
  <c r="AH785031" i="223"/>
  <c r="AH785032" i="223"/>
  <c r="AH785033" i="223"/>
  <c r="AH785034" i="223"/>
  <c r="AH785035" i="223"/>
  <c r="AH785036" i="223"/>
  <c r="AH785037" i="223"/>
  <c r="AH785038" i="223"/>
  <c r="AH785039" i="223"/>
  <c r="AH785040" i="223"/>
  <c r="AH785041" i="223"/>
  <c r="AH785042" i="223"/>
  <c r="AH785043" i="223"/>
  <c r="AH785044" i="223"/>
  <c r="AH785045" i="223"/>
  <c r="AH785046" i="223"/>
  <c r="AH785047" i="223"/>
  <c r="AH785048" i="223"/>
  <c r="AH785049" i="223"/>
  <c r="AH785050" i="223"/>
  <c r="AH785051" i="223"/>
  <c r="AH785052" i="223"/>
  <c r="AH785053" i="223"/>
  <c r="AH785054" i="223"/>
  <c r="AH785055" i="223"/>
  <c r="AH785056" i="223"/>
  <c r="AH785057" i="223"/>
  <c r="AH785058" i="223"/>
  <c r="AH785059" i="223"/>
  <c r="AH785060" i="223"/>
  <c r="AH785061" i="223"/>
  <c r="AH785062" i="223"/>
  <c r="AH785063" i="223"/>
  <c r="AH785064" i="223"/>
  <c r="AH785065" i="223"/>
  <c r="AH785066" i="223"/>
  <c r="AH785067" i="223"/>
  <c r="AH785068" i="223"/>
  <c r="AH785069" i="223"/>
  <c r="AH785070" i="223"/>
  <c r="AH785071" i="223"/>
  <c r="AH785072" i="223"/>
  <c r="AH785073" i="223"/>
  <c r="AH785074" i="223"/>
  <c r="AH785075" i="223"/>
  <c r="AH785076" i="223"/>
  <c r="AH785077" i="223"/>
  <c r="AH785078" i="223"/>
  <c r="AH785079" i="223"/>
  <c r="AH785080" i="223"/>
  <c r="AH785081" i="223"/>
  <c r="AH785082" i="223"/>
  <c r="AH785083" i="223"/>
  <c r="AH785084" i="223"/>
  <c r="AH785085" i="223"/>
  <c r="AH785086" i="223"/>
  <c r="AH785087" i="223"/>
  <c r="AH785088" i="223"/>
  <c r="AH785089" i="223"/>
  <c r="AH785090" i="223"/>
  <c r="AH785091" i="223"/>
  <c r="AH785092" i="223"/>
  <c r="AH785093" i="223"/>
  <c r="AH785094" i="223"/>
  <c r="AH785095" i="223"/>
  <c r="AH785096" i="223"/>
  <c r="AH785097" i="223"/>
  <c r="AH785098" i="223"/>
  <c r="AH785099" i="223"/>
  <c r="AH785100" i="223"/>
  <c r="AH785101" i="223"/>
  <c r="AH785102" i="223"/>
  <c r="AH785103" i="223"/>
  <c r="AH785104" i="223"/>
  <c r="AH785105" i="223"/>
  <c r="AH785106" i="223"/>
  <c r="AH785107" i="223"/>
  <c r="AH785108" i="223"/>
  <c r="AH785109" i="223"/>
  <c r="AH785110" i="223"/>
  <c r="AH785111" i="223"/>
  <c r="AH785112" i="223"/>
  <c r="AH785113" i="223"/>
  <c r="AH785114" i="223"/>
  <c r="AH785115" i="223"/>
  <c r="AH785116" i="223"/>
  <c r="AH785117" i="223"/>
  <c r="AH785118" i="223"/>
  <c r="AH785119" i="223"/>
  <c r="AH785120" i="223"/>
  <c r="AH785121" i="223"/>
  <c r="AH785122" i="223"/>
  <c r="AH785123" i="223"/>
  <c r="AH785124" i="223"/>
  <c r="AH785125" i="223"/>
  <c r="AH785126" i="223"/>
  <c r="AH785127" i="223"/>
  <c r="AH785128" i="223"/>
  <c r="AH785129" i="223"/>
  <c r="AH785130" i="223"/>
  <c r="AH785131" i="223"/>
  <c r="AH785132" i="223"/>
  <c r="AH785133" i="223"/>
  <c r="AH785134" i="223"/>
  <c r="AH785135" i="223"/>
  <c r="AH785136" i="223"/>
  <c r="AH785137" i="223"/>
  <c r="AH785138" i="223"/>
  <c r="AH785139" i="223"/>
  <c r="AH785140" i="223"/>
  <c r="AH785141" i="223"/>
  <c r="AH785142" i="223"/>
  <c r="AH785143" i="223"/>
  <c r="AH785144" i="223"/>
  <c r="AH785145" i="223"/>
  <c r="AH785146" i="223"/>
  <c r="AH785147" i="223"/>
  <c r="AH785148" i="223"/>
  <c r="AH785149" i="223"/>
  <c r="AH785150" i="223"/>
  <c r="AH785151" i="223"/>
  <c r="AH785152" i="223"/>
  <c r="AH785153" i="223"/>
  <c r="AH785154" i="223"/>
  <c r="AH785155" i="223"/>
  <c r="AH785156" i="223"/>
  <c r="AH785157" i="223"/>
  <c r="AH785158" i="223"/>
  <c r="AH785159" i="223"/>
  <c r="AH785160" i="223"/>
  <c r="AH785161" i="223"/>
  <c r="AH785162" i="223"/>
  <c r="AH785163" i="223"/>
  <c r="AH785164" i="223"/>
  <c r="AH785165" i="223"/>
  <c r="AH785166" i="223"/>
  <c r="AH785167" i="223"/>
  <c r="AH785168" i="223"/>
  <c r="AH785169" i="223"/>
  <c r="AH785170" i="223"/>
  <c r="AH785171" i="223"/>
  <c r="AH785172" i="223"/>
  <c r="AH785173" i="223"/>
  <c r="AH785174" i="223"/>
  <c r="AH785175" i="223"/>
  <c r="AH785176" i="223"/>
  <c r="AH785177" i="223"/>
  <c r="AH785178" i="223"/>
  <c r="AH785179" i="223"/>
  <c r="AH785180" i="223"/>
  <c r="AH785181" i="223"/>
  <c r="AH785182" i="223"/>
  <c r="AH785183" i="223"/>
  <c r="AH785184" i="223"/>
  <c r="AH785185" i="223"/>
  <c r="AH785186" i="223"/>
  <c r="AH785187" i="223"/>
  <c r="AH785188" i="223"/>
  <c r="AH785189" i="223"/>
  <c r="AH785190" i="223"/>
  <c r="AH785191" i="223"/>
  <c r="AH785192" i="223"/>
  <c r="AH785193" i="223"/>
  <c r="AH785194" i="223"/>
  <c r="AH785195" i="223"/>
  <c r="AH785196" i="223"/>
  <c r="AH785197" i="223"/>
  <c r="AH785198" i="223"/>
  <c r="AH785199" i="223"/>
  <c r="AH785200" i="223"/>
  <c r="AH785201" i="223"/>
  <c r="AH785202" i="223"/>
  <c r="AH785203" i="223"/>
  <c r="AH785204" i="223"/>
  <c r="AH785205" i="223"/>
  <c r="AH785206" i="223"/>
  <c r="AH785207" i="223"/>
  <c r="AH785208" i="223"/>
  <c r="AH785209" i="223"/>
  <c r="AH785210" i="223"/>
  <c r="AH785211" i="223"/>
  <c r="AH785212" i="223"/>
  <c r="AH785213" i="223"/>
  <c r="AH785214" i="223"/>
  <c r="AH785215" i="223"/>
  <c r="AH785216" i="223"/>
  <c r="AH785217" i="223"/>
  <c r="AH785218" i="223"/>
  <c r="AH785219" i="223"/>
  <c r="AH785220" i="223"/>
  <c r="AH785221" i="223"/>
  <c r="AH785222" i="223"/>
  <c r="AH785223" i="223"/>
  <c r="AH785224" i="223"/>
  <c r="AH785225" i="223"/>
  <c r="AH785226" i="223"/>
  <c r="AH785227" i="223"/>
  <c r="AH785228" i="223"/>
  <c r="AH785229" i="223"/>
  <c r="AH785230" i="223"/>
  <c r="AH785231" i="223"/>
  <c r="AH785232" i="223"/>
  <c r="AH785233" i="223"/>
  <c r="AH785234" i="223"/>
  <c r="AH785235" i="223"/>
  <c r="AH785236" i="223"/>
  <c r="AH785237" i="223"/>
  <c r="AH785238" i="223"/>
  <c r="AH785239" i="223"/>
  <c r="AH785240" i="223"/>
  <c r="AH785241" i="223"/>
  <c r="AH785242" i="223"/>
  <c r="AH785243" i="223"/>
  <c r="AH785244" i="223"/>
  <c r="AH785245" i="223"/>
  <c r="AH785246" i="223"/>
  <c r="AH785247" i="223"/>
  <c r="AH785248" i="223"/>
  <c r="AH785249" i="223"/>
  <c r="AH785250" i="223"/>
  <c r="AH785251" i="223"/>
  <c r="AH785252" i="223"/>
  <c r="AH785253" i="223"/>
  <c r="AH785254" i="223"/>
  <c r="AH785255" i="223"/>
  <c r="AH785256" i="223"/>
  <c r="AH785257" i="223"/>
  <c r="AH785258" i="223"/>
  <c r="AH785259" i="223"/>
  <c r="AH785260" i="223"/>
  <c r="AH785261" i="223"/>
  <c r="AH785262" i="223"/>
  <c r="AH785263" i="223"/>
  <c r="AH785264" i="223"/>
  <c r="AH785265" i="223"/>
  <c r="AH785266" i="223"/>
  <c r="AH785267" i="223"/>
  <c r="AH785268" i="223"/>
  <c r="AH785269" i="223"/>
  <c r="AH785270" i="223"/>
  <c r="AH785271" i="223"/>
  <c r="AH785272" i="223"/>
  <c r="AH785273" i="223"/>
  <c r="AH785274" i="223"/>
  <c r="AH785275" i="223"/>
  <c r="AH785276" i="223"/>
  <c r="AH785277" i="223"/>
  <c r="AH785278" i="223"/>
  <c r="AH785279" i="223"/>
  <c r="AH785280" i="223"/>
  <c r="AH785281" i="223"/>
  <c r="AH785282" i="223"/>
  <c r="AH785283" i="223"/>
  <c r="AH785284" i="223"/>
  <c r="AH785285" i="223"/>
  <c r="AH785286" i="223"/>
  <c r="AH785287" i="223"/>
  <c r="AH785288" i="223"/>
  <c r="AH785289" i="223"/>
  <c r="AH785290" i="223"/>
  <c r="AH785291" i="223"/>
  <c r="AH785292" i="223"/>
  <c r="AH785293" i="223"/>
  <c r="AH785294" i="223"/>
  <c r="AH785295" i="223"/>
  <c r="AH785296" i="223"/>
  <c r="AH785297" i="223"/>
  <c r="AH785298" i="223"/>
  <c r="AH785299" i="223"/>
  <c r="AH785300" i="223"/>
  <c r="AH785301" i="223"/>
  <c r="AH785302" i="223"/>
  <c r="AH785303" i="223"/>
  <c r="AH785304" i="223"/>
  <c r="AH785305" i="223"/>
  <c r="AH785306" i="223"/>
  <c r="AH785307" i="223"/>
  <c r="AH785308" i="223"/>
  <c r="AH785309" i="223"/>
  <c r="AH785310" i="223"/>
  <c r="AH785311" i="223"/>
  <c r="AH785312" i="223"/>
  <c r="AH785313" i="223"/>
  <c r="AH785314" i="223"/>
  <c r="AH785315" i="223"/>
  <c r="AH785316" i="223"/>
  <c r="AH785317" i="223"/>
  <c r="AH785318" i="223"/>
  <c r="AH785319" i="223"/>
  <c r="AH785320" i="223"/>
  <c r="AH785321" i="223"/>
  <c r="AH785322" i="223"/>
  <c r="AH785323" i="223"/>
  <c r="AH785324" i="223"/>
  <c r="AH785325" i="223"/>
  <c r="AH785326" i="223"/>
  <c r="AH785327" i="223"/>
  <c r="AH785328" i="223"/>
  <c r="AH785329" i="223"/>
  <c r="AH785330" i="223"/>
  <c r="AH785331" i="223"/>
  <c r="AH785332" i="223"/>
  <c r="AH785333" i="223"/>
  <c r="AH785334" i="223"/>
  <c r="AH785335" i="223"/>
  <c r="AH785336" i="223"/>
  <c r="AH785337" i="223"/>
  <c r="AH785338" i="223"/>
  <c r="AH785339" i="223"/>
  <c r="AH785340" i="223"/>
  <c r="AH785341" i="223"/>
  <c r="AH785342" i="223"/>
  <c r="AH785343" i="223"/>
  <c r="AH785344" i="223"/>
  <c r="AH785345" i="223"/>
  <c r="AH785346" i="223"/>
  <c r="AH785347" i="223"/>
  <c r="AH785348" i="223"/>
  <c r="AH785349" i="223"/>
  <c r="AH785350" i="223"/>
  <c r="AH785351" i="223"/>
  <c r="AH785352" i="223"/>
  <c r="AH785353" i="223"/>
  <c r="AH785354" i="223"/>
  <c r="AH785355" i="223"/>
  <c r="AH785356" i="223"/>
  <c r="AH785357" i="223"/>
  <c r="AH785358" i="223"/>
  <c r="AH785359" i="223"/>
  <c r="AH785360" i="223"/>
  <c r="AH785361" i="223"/>
  <c r="AH785362" i="223"/>
  <c r="AH785363" i="223"/>
  <c r="AH785364" i="223"/>
  <c r="AH785365" i="223"/>
  <c r="AH785366" i="223"/>
  <c r="AH785367" i="223"/>
  <c r="AH785368" i="223"/>
  <c r="AH785369" i="223"/>
  <c r="AH785370" i="223"/>
  <c r="AH785371" i="223"/>
  <c r="AH785372" i="223"/>
  <c r="AH785373" i="223"/>
  <c r="AH785374" i="223"/>
  <c r="AH785375" i="223"/>
  <c r="AH785376" i="223"/>
  <c r="AH785377" i="223"/>
  <c r="AH785378" i="223"/>
  <c r="AH785379" i="223"/>
  <c r="AH785380" i="223"/>
  <c r="AH785381" i="223"/>
  <c r="AH785382" i="223"/>
  <c r="AH785383" i="223"/>
  <c r="AH785384" i="223"/>
  <c r="AH785385" i="223"/>
  <c r="AH785386" i="223"/>
  <c r="AH785387" i="223"/>
  <c r="AH785388" i="223"/>
  <c r="AH785389" i="223"/>
  <c r="AH785390" i="223"/>
  <c r="AH785391" i="223"/>
  <c r="AH785392" i="223"/>
  <c r="AH785393" i="223"/>
  <c r="AH785394" i="223"/>
  <c r="AH785395" i="223"/>
  <c r="AH785396" i="223"/>
  <c r="AH785397" i="223"/>
  <c r="AH785398" i="223"/>
  <c r="AH785399" i="223"/>
  <c r="AH785400" i="223"/>
  <c r="AH785401" i="223"/>
  <c r="AH785402" i="223"/>
  <c r="AH785403" i="223"/>
  <c r="AH785404" i="223"/>
  <c r="AH785405" i="223"/>
  <c r="AH785406" i="223"/>
  <c r="AH785407" i="223"/>
  <c r="AH785408" i="223"/>
  <c r="AH785409" i="223"/>
  <c r="AH785410" i="223"/>
  <c r="AH785411" i="223"/>
  <c r="AH785412" i="223"/>
  <c r="AH785413" i="223"/>
  <c r="AH785414" i="223"/>
  <c r="AH785415" i="223"/>
  <c r="AH785416" i="223"/>
  <c r="AH785417" i="223"/>
  <c r="AH785418" i="223"/>
  <c r="AH785419" i="223"/>
  <c r="AH785420" i="223"/>
  <c r="AH785421" i="223"/>
  <c r="AH785422" i="223"/>
  <c r="AH785423" i="223"/>
  <c r="AH785424" i="223"/>
  <c r="AH785425" i="223"/>
  <c r="AH785426" i="223"/>
  <c r="AH785427" i="223"/>
  <c r="AH785428" i="223"/>
  <c r="AH785429" i="223"/>
  <c r="AH785430" i="223"/>
  <c r="AH785431" i="223"/>
  <c r="AH785432" i="223"/>
  <c r="AH785433" i="223"/>
  <c r="AH785434" i="223"/>
  <c r="AH785435" i="223"/>
  <c r="AH785436" i="223"/>
  <c r="AH785437" i="223"/>
  <c r="AH785438" i="223"/>
  <c r="AH785439" i="223"/>
  <c r="AH785440" i="223"/>
  <c r="AH785441" i="223"/>
  <c r="AH785442" i="223"/>
  <c r="AH785443" i="223"/>
  <c r="AH785444" i="223"/>
  <c r="AH785445" i="223"/>
  <c r="AH785446" i="223"/>
  <c r="AH785447" i="223"/>
  <c r="AH785448" i="223"/>
  <c r="AH785449" i="223"/>
  <c r="AH785450" i="223"/>
  <c r="AH785451" i="223"/>
  <c r="AH785452" i="223"/>
  <c r="AH785453" i="223"/>
  <c r="AH785454" i="223"/>
  <c r="AH785455" i="223"/>
  <c r="AH785456" i="223"/>
  <c r="AH785457" i="223"/>
  <c r="AH785458" i="223"/>
  <c r="AH785459" i="223"/>
  <c r="AH785460" i="223"/>
  <c r="AH785461" i="223"/>
  <c r="AH785462" i="223"/>
  <c r="AH785463" i="223"/>
  <c r="AH785464" i="223"/>
  <c r="AH785465" i="223"/>
  <c r="AH785466" i="223"/>
  <c r="AH785467" i="223"/>
  <c r="AH785468" i="223"/>
  <c r="AH785469" i="223"/>
  <c r="AH785470" i="223"/>
  <c r="AH785471" i="223"/>
  <c r="AH785472" i="223"/>
  <c r="AH785473" i="223"/>
  <c r="AH785474" i="223"/>
  <c r="AH785475" i="223"/>
  <c r="AH785476" i="223"/>
  <c r="AH785477" i="223"/>
  <c r="AH785478" i="223"/>
  <c r="AH785479" i="223"/>
  <c r="AH785480" i="223"/>
  <c r="AH785481" i="223"/>
  <c r="AH785482" i="223"/>
  <c r="AH785483" i="223"/>
  <c r="AH785484" i="223"/>
  <c r="AH785485" i="223"/>
  <c r="AH785486" i="223"/>
  <c r="AH785487" i="223"/>
  <c r="AH785488" i="223"/>
  <c r="AH785489" i="223"/>
  <c r="AH785490" i="223"/>
  <c r="AH785491" i="223"/>
  <c r="AH785492" i="223"/>
  <c r="AH785493" i="223"/>
  <c r="AH785494" i="223"/>
  <c r="AH785495" i="223"/>
  <c r="AH785496" i="223"/>
  <c r="AH785497" i="223"/>
  <c r="AH785498" i="223"/>
  <c r="AH785499" i="223"/>
  <c r="AH785500" i="223"/>
  <c r="AH785501" i="223"/>
  <c r="AH785502" i="223"/>
  <c r="AH785503" i="223"/>
  <c r="AH785504" i="223"/>
  <c r="AH785505" i="223"/>
  <c r="AH785506" i="223"/>
  <c r="AH785507" i="223"/>
  <c r="AH785508" i="223"/>
  <c r="AH785509" i="223"/>
  <c r="AH785510" i="223"/>
  <c r="AH785511" i="223"/>
  <c r="AH785512" i="223"/>
  <c r="AH785513" i="223"/>
  <c r="AH785514" i="223"/>
  <c r="AH785515" i="223"/>
  <c r="AH785516" i="223"/>
  <c r="AH785517" i="223"/>
  <c r="AH785518" i="223"/>
  <c r="AH785519" i="223"/>
  <c r="AH785520" i="223"/>
  <c r="AH785521" i="223"/>
  <c r="AH785522" i="223"/>
  <c r="AH785523" i="223"/>
  <c r="AH785524" i="223"/>
  <c r="AH785525" i="223"/>
  <c r="AH785526" i="223"/>
  <c r="AH785527" i="223"/>
  <c r="AH785528" i="223"/>
  <c r="AH785529" i="223"/>
  <c r="AH785530" i="223"/>
  <c r="AH785531" i="223"/>
  <c r="AH785532" i="223"/>
  <c r="AH785533" i="223"/>
  <c r="AH785534" i="223"/>
  <c r="AH785535" i="223"/>
  <c r="AH785536" i="223"/>
  <c r="AH785537" i="223"/>
  <c r="AH785538" i="223"/>
  <c r="AH785539" i="223"/>
  <c r="AH785540" i="223"/>
  <c r="AH785541" i="223"/>
  <c r="AH785542" i="223"/>
  <c r="AH785543" i="223"/>
  <c r="AH785544" i="223"/>
  <c r="AH785545" i="223"/>
  <c r="AH785546" i="223"/>
  <c r="AH785547" i="223"/>
  <c r="AH785548" i="223"/>
  <c r="AH785549" i="223"/>
  <c r="AH785550" i="223"/>
  <c r="AH785551" i="223"/>
  <c r="AH785552" i="223"/>
  <c r="AH785553" i="223"/>
  <c r="AH785554" i="223"/>
  <c r="AH785555" i="223"/>
  <c r="AH785556" i="223"/>
  <c r="AH785557" i="223"/>
  <c r="AH785558" i="223"/>
  <c r="AH785559" i="223"/>
  <c r="AH785560" i="223"/>
  <c r="AH785561" i="223"/>
  <c r="AH785562" i="223"/>
  <c r="AH785563" i="223"/>
  <c r="AH785564" i="223"/>
  <c r="AH785565" i="223"/>
  <c r="AH785566" i="223"/>
  <c r="AH785567" i="223"/>
  <c r="AH785568" i="223"/>
  <c r="AH785569" i="223"/>
  <c r="AH785570" i="223"/>
  <c r="AH785571" i="223"/>
  <c r="AH785572" i="223"/>
  <c r="AH785573" i="223"/>
  <c r="AH785574" i="223"/>
  <c r="AH785575" i="223"/>
  <c r="AH785576" i="223"/>
  <c r="AH785577" i="223"/>
  <c r="AH785578" i="223"/>
  <c r="AH785579" i="223"/>
  <c r="AH785580" i="223"/>
  <c r="AH785581" i="223"/>
  <c r="AH785582" i="223"/>
  <c r="AH785583" i="223"/>
  <c r="AH785584" i="223"/>
  <c r="AH785585" i="223"/>
  <c r="AH785586" i="223"/>
  <c r="AH785587" i="223"/>
  <c r="AH785588" i="223"/>
  <c r="AH785589" i="223"/>
  <c r="AH785590" i="223"/>
  <c r="AH785591" i="223"/>
  <c r="AH785592" i="223"/>
  <c r="AH785593" i="223"/>
  <c r="AH785594" i="223"/>
  <c r="AH785595" i="223"/>
  <c r="AH785596" i="223"/>
  <c r="AH785597" i="223"/>
  <c r="AH785598" i="223"/>
  <c r="AH785599" i="223"/>
  <c r="AH785600" i="223"/>
  <c r="AH785601" i="223"/>
  <c r="AH785602" i="223"/>
  <c r="AH785603" i="223"/>
  <c r="AH785604" i="223"/>
  <c r="AH785605" i="223"/>
  <c r="AH785606" i="223"/>
  <c r="AH785607" i="223"/>
  <c r="AH785608" i="223"/>
  <c r="AH785609" i="223"/>
  <c r="AH785610" i="223"/>
  <c r="AH785611" i="223"/>
  <c r="AH785612" i="223"/>
  <c r="AH785613" i="223"/>
  <c r="AH785614" i="223"/>
  <c r="AH785615" i="223"/>
  <c r="AH785616" i="223"/>
  <c r="AH785617" i="223"/>
  <c r="AH785618" i="223"/>
  <c r="AH785619" i="223"/>
  <c r="AH785620" i="223"/>
  <c r="AH785621" i="223"/>
  <c r="AH785622" i="223"/>
  <c r="AH785623" i="223"/>
  <c r="AH785624" i="223"/>
  <c r="AH785625" i="223"/>
  <c r="AH785626" i="223"/>
  <c r="AH785627" i="223"/>
  <c r="AH785628" i="223"/>
  <c r="AH785629" i="223"/>
  <c r="AH785630" i="223"/>
  <c r="AH785631" i="223"/>
  <c r="AH785632" i="223"/>
  <c r="AH785633" i="223"/>
  <c r="AH785634" i="223"/>
  <c r="AH785635" i="223"/>
  <c r="AH785636" i="223"/>
  <c r="AH785637" i="223"/>
  <c r="AH785638" i="223"/>
  <c r="AH785639" i="223"/>
  <c r="AH785640" i="223"/>
  <c r="AH785641" i="223"/>
  <c r="AH785642" i="223"/>
  <c r="AH785643" i="223"/>
  <c r="AH785644" i="223"/>
  <c r="AH785645" i="223"/>
  <c r="AH785646" i="223"/>
  <c r="AH785647" i="223"/>
  <c r="AH785648" i="223"/>
  <c r="AH785649" i="223"/>
  <c r="AH785650" i="223"/>
  <c r="AH785651" i="223"/>
  <c r="AH785652" i="223"/>
  <c r="AH785653" i="223"/>
  <c r="AH785654" i="223"/>
  <c r="AH785655" i="223"/>
  <c r="AH785656" i="223"/>
  <c r="AH785657" i="223"/>
  <c r="AH785658" i="223"/>
  <c r="AH785659" i="223"/>
  <c r="AH785660" i="223"/>
  <c r="AH785661" i="223"/>
  <c r="AH785662" i="223"/>
  <c r="AH785663" i="223"/>
  <c r="AH785664" i="223"/>
  <c r="AH785665" i="223"/>
  <c r="AH785666" i="223"/>
  <c r="AH785667" i="223"/>
  <c r="AH785668" i="223"/>
  <c r="AH785669" i="223"/>
  <c r="AH785670" i="223"/>
  <c r="AH785671" i="223"/>
  <c r="AH785672" i="223"/>
  <c r="AH785673" i="223"/>
  <c r="AH785674" i="223"/>
  <c r="AH785675" i="223"/>
  <c r="AH785676" i="223"/>
  <c r="AH785677" i="223"/>
  <c r="AH785678" i="223"/>
  <c r="AH785679" i="223"/>
  <c r="AH785680" i="223"/>
  <c r="AH785681" i="223"/>
  <c r="AH785682" i="223"/>
  <c r="AH785683" i="223"/>
  <c r="AH785684" i="223"/>
  <c r="AH785685" i="223"/>
  <c r="AH785686" i="223"/>
  <c r="AH785687" i="223"/>
  <c r="AH785688" i="223"/>
  <c r="AH785689" i="223"/>
  <c r="AH785690" i="223"/>
  <c r="AH785691" i="223"/>
  <c r="AH785692" i="223"/>
  <c r="AH785693" i="223"/>
  <c r="AH785694" i="223"/>
  <c r="AH785695" i="223"/>
  <c r="AH785696" i="223"/>
  <c r="AH785697" i="223"/>
  <c r="AH785698" i="223"/>
  <c r="AH785699" i="223"/>
  <c r="AH785700" i="223"/>
  <c r="AH785701" i="223"/>
  <c r="AH785702" i="223"/>
  <c r="AH785703" i="223"/>
  <c r="AH785704" i="223"/>
  <c r="AH785705" i="223"/>
  <c r="AH785706" i="223"/>
  <c r="AH785707" i="223"/>
  <c r="AH785708" i="223"/>
  <c r="AH785709" i="223"/>
  <c r="AH785710" i="223"/>
  <c r="AH785711" i="223"/>
  <c r="AH785712" i="223"/>
  <c r="AH785713" i="223"/>
  <c r="AH785714" i="223"/>
  <c r="AH785715" i="223"/>
  <c r="AH785716" i="223"/>
  <c r="AH785717" i="223"/>
  <c r="AH785718" i="223"/>
  <c r="AH785719" i="223"/>
  <c r="AH785720" i="223"/>
  <c r="AH785721" i="223"/>
  <c r="AH785722" i="223"/>
  <c r="AH785723" i="223"/>
  <c r="AH785724" i="223"/>
  <c r="AH785725" i="223"/>
  <c r="AH785726" i="223"/>
  <c r="AH785727" i="223"/>
  <c r="AH785728" i="223"/>
  <c r="AH785729" i="223"/>
  <c r="AH785730" i="223"/>
  <c r="AH785731" i="223"/>
  <c r="AH785732" i="223"/>
  <c r="AH785733" i="223"/>
  <c r="AH785734" i="223"/>
  <c r="AH785735" i="223"/>
  <c r="AH785736" i="223"/>
  <c r="AH785737" i="223"/>
  <c r="AH785738" i="223"/>
  <c r="AH785739" i="223"/>
  <c r="AH785740" i="223"/>
  <c r="AH785741" i="223"/>
  <c r="AH785742" i="223"/>
  <c r="AH785743" i="223"/>
  <c r="AH785744" i="223"/>
  <c r="AH785745" i="223"/>
  <c r="AH785746" i="223"/>
  <c r="AH785747" i="223"/>
  <c r="AH785748" i="223"/>
  <c r="AH785749" i="223"/>
  <c r="AH785750" i="223"/>
  <c r="AH785751" i="223"/>
  <c r="AH785752" i="223"/>
  <c r="AH785753" i="223"/>
  <c r="AH785754" i="223"/>
  <c r="AH785755" i="223"/>
  <c r="AH785756" i="223"/>
  <c r="AH785757" i="223"/>
  <c r="AH785758" i="223"/>
  <c r="AH785759" i="223"/>
  <c r="AH785760" i="223"/>
  <c r="AH785761" i="223"/>
  <c r="AH785762" i="223"/>
  <c r="AH785763" i="223"/>
  <c r="AH785764" i="223"/>
  <c r="AH785765" i="223"/>
  <c r="AH785766" i="223"/>
  <c r="AH785767" i="223"/>
  <c r="AH785768" i="223"/>
  <c r="AH785769" i="223"/>
  <c r="AH785770" i="223"/>
  <c r="AH785771" i="223"/>
  <c r="AH785772" i="223"/>
  <c r="AH785773" i="223"/>
  <c r="AH785774" i="223"/>
  <c r="AH785775" i="223"/>
  <c r="AH785776" i="223"/>
  <c r="AH785777" i="223"/>
  <c r="AH785778" i="223"/>
  <c r="AH785779" i="223"/>
  <c r="AH785780" i="223"/>
  <c r="AH785781" i="223"/>
  <c r="AH785782" i="223"/>
  <c r="AH785783" i="223"/>
  <c r="AH785784" i="223"/>
  <c r="AH785785" i="223"/>
  <c r="AH785786" i="223"/>
  <c r="AH785787" i="223"/>
  <c r="AH785788" i="223"/>
  <c r="AH785789" i="223"/>
  <c r="AH785790" i="223"/>
  <c r="AH785791" i="223"/>
  <c r="AH785792" i="223"/>
  <c r="AH785793" i="223"/>
  <c r="AH785794" i="223"/>
  <c r="AH785795" i="223"/>
  <c r="AH785796" i="223"/>
  <c r="AH785797" i="223"/>
  <c r="AH785798" i="223"/>
  <c r="AH785799" i="223"/>
  <c r="AH785800" i="223"/>
  <c r="AH785801" i="223"/>
  <c r="AH785802" i="223"/>
  <c r="AH785803" i="223"/>
  <c r="AH785804" i="223"/>
  <c r="AH785805" i="223"/>
  <c r="AH785806" i="223"/>
  <c r="AH785807" i="223"/>
  <c r="AH785808" i="223"/>
  <c r="AH785809" i="223"/>
  <c r="AH785810" i="223"/>
  <c r="AH785811" i="223"/>
  <c r="AH785812" i="223"/>
  <c r="AH785813" i="223"/>
  <c r="AH785814" i="223"/>
  <c r="AH785815" i="223"/>
  <c r="AH785816" i="223"/>
  <c r="AH785817" i="223"/>
  <c r="AH785818" i="223"/>
  <c r="AH785819" i="223"/>
  <c r="AH785820" i="223"/>
  <c r="AH785821" i="223"/>
  <c r="AH785822" i="223"/>
  <c r="AH785823" i="223"/>
  <c r="AH785824" i="223"/>
  <c r="AH785825" i="223"/>
  <c r="AH785826" i="223"/>
  <c r="AH785827" i="223"/>
  <c r="AH785828" i="223"/>
  <c r="AH785829" i="223"/>
  <c r="AH785830" i="223"/>
  <c r="AH785831" i="223"/>
  <c r="AH785832" i="223"/>
  <c r="AH785833" i="223"/>
  <c r="AH785834" i="223"/>
  <c r="AH785835" i="223"/>
  <c r="AH785836" i="223"/>
  <c r="AH785837" i="223"/>
  <c r="AH785838" i="223"/>
  <c r="AH785839" i="223"/>
  <c r="AH785840" i="223"/>
  <c r="AH785841" i="223"/>
  <c r="AH785842" i="223"/>
  <c r="AH785843" i="223"/>
  <c r="AH785844" i="223"/>
  <c r="AH785845" i="223"/>
  <c r="AH785846" i="223"/>
  <c r="AH785847" i="223"/>
  <c r="AH785848" i="223"/>
  <c r="AH785849" i="223"/>
  <c r="AH785850" i="223"/>
  <c r="AH785851" i="223"/>
  <c r="AH785852" i="223"/>
  <c r="AH785853" i="223"/>
  <c r="AH785854" i="223"/>
  <c r="AH785855" i="223"/>
  <c r="AH785856" i="223"/>
  <c r="AH785857" i="223"/>
  <c r="AH785858" i="223"/>
  <c r="AH785859" i="223"/>
  <c r="AH785860" i="223"/>
  <c r="AH785861" i="223"/>
  <c r="AH785862" i="223"/>
  <c r="AH785863" i="223"/>
  <c r="AH785864" i="223"/>
  <c r="AH785865" i="223"/>
  <c r="AH785866" i="223"/>
  <c r="AH785867" i="223"/>
  <c r="AH785868" i="223"/>
  <c r="AH785869" i="223"/>
  <c r="AH785870" i="223"/>
  <c r="AH785871" i="223"/>
  <c r="AH785872" i="223"/>
  <c r="AH785873" i="223"/>
  <c r="AH785874" i="223"/>
  <c r="AH785875" i="223"/>
  <c r="AH785876" i="223"/>
  <c r="AH785877" i="223"/>
  <c r="AH785878" i="223"/>
  <c r="AH785879" i="223"/>
  <c r="AH785880" i="223"/>
  <c r="AH785881" i="223"/>
  <c r="AH785882" i="223"/>
  <c r="AH785883" i="223"/>
  <c r="AH785884" i="223"/>
  <c r="AH785885" i="223"/>
  <c r="AH785886" i="223"/>
  <c r="AH785887" i="223"/>
  <c r="AH785888" i="223"/>
  <c r="AH785889" i="223"/>
  <c r="AH785890" i="223"/>
  <c r="AH785891" i="223"/>
  <c r="AH785892" i="223"/>
  <c r="AH785893" i="223"/>
  <c r="AH785894" i="223"/>
  <c r="AH785895" i="223"/>
  <c r="AH785896" i="223"/>
  <c r="AH785897" i="223"/>
  <c r="AH785898" i="223"/>
  <c r="AH785899" i="223"/>
  <c r="AH785900" i="223"/>
  <c r="AH785901" i="223"/>
  <c r="AH785902" i="223"/>
  <c r="AH785903" i="223"/>
  <c r="AH785904" i="223"/>
  <c r="AH785905" i="223"/>
  <c r="AH785906" i="223"/>
  <c r="AH785907" i="223"/>
  <c r="AH785908" i="223"/>
  <c r="AH785909" i="223"/>
  <c r="AH785910" i="223"/>
  <c r="AH785911" i="223"/>
  <c r="AH785912" i="223"/>
  <c r="AH785913" i="223"/>
  <c r="AH785914" i="223"/>
  <c r="AH785915" i="223"/>
  <c r="AH785916" i="223"/>
  <c r="AH785917" i="223"/>
  <c r="AH785918" i="223"/>
  <c r="AH785919" i="223"/>
  <c r="AH785920" i="223"/>
  <c r="AH785921" i="223"/>
  <c r="AH785922" i="223"/>
  <c r="AH785923" i="223"/>
  <c r="AH785924" i="223"/>
  <c r="AH785925" i="223"/>
  <c r="AH785926" i="223"/>
  <c r="AH785927" i="223"/>
  <c r="AH785928" i="223"/>
  <c r="AH785929" i="223"/>
  <c r="AH785930" i="223"/>
  <c r="AH785931" i="223"/>
  <c r="AH785932" i="223"/>
  <c r="AH785933" i="223"/>
  <c r="AH785934" i="223"/>
  <c r="AH785935" i="223"/>
  <c r="AH785936" i="223"/>
  <c r="AH785937" i="223"/>
  <c r="AH785938" i="223"/>
  <c r="AH785939" i="223"/>
  <c r="AH785940" i="223"/>
  <c r="AH785941" i="223"/>
  <c r="AH785942" i="223"/>
  <c r="AH785943" i="223"/>
  <c r="AH785944" i="223"/>
  <c r="AH785945" i="223"/>
  <c r="AH785946" i="223"/>
  <c r="AH785947" i="223"/>
  <c r="AH785948" i="223"/>
  <c r="AH785949" i="223"/>
  <c r="AH785950" i="223"/>
  <c r="AH785951" i="223"/>
  <c r="AH785952" i="223"/>
  <c r="AH785953" i="223"/>
  <c r="AH785954" i="223"/>
  <c r="AH785955" i="223"/>
  <c r="AH785956" i="223"/>
  <c r="AH785957" i="223"/>
  <c r="AH785958" i="223"/>
  <c r="AH785959" i="223"/>
  <c r="AH785960" i="223"/>
  <c r="AH785961" i="223"/>
  <c r="AH785962" i="223"/>
  <c r="AH785963" i="223"/>
  <c r="AH785964" i="223"/>
  <c r="AH785965" i="223"/>
  <c r="AH785966" i="223"/>
  <c r="AH785967" i="223"/>
  <c r="AH785968" i="223"/>
  <c r="AH785969" i="223"/>
  <c r="AH785970" i="223"/>
  <c r="AH785971" i="223"/>
  <c r="AH785972" i="223"/>
  <c r="AH785973" i="223"/>
  <c r="AH785974" i="223"/>
  <c r="AH785975" i="223"/>
  <c r="AH785976" i="223"/>
  <c r="AH785977" i="223"/>
  <c r="AH785978" i="223"/>
  <c r="AH785979" i="223"/>
  <c r="AH785980" i="223"/>
  <c r="AH785981" i="223"/>
  <c r="AH785982" i="223"/>
  <c r="AH785983" i="223"/>
  <c r="AH785984" i="223"/>
  <c r="AH785985" i="223"/>
  <c r="AH785986" i="223"/>
  <c r="AH785987" i="223"/>
  <c r="AH785988" i="223"/>
  <c r="AH785989" i="223"/>
  <c r="AH785990" i="223"/>
  <c r="AH785991" i="223"/>
  <c r="AH785992" i="223"/>
  <c r="AH785993" i="223"/>
  <c r="AH785994" i="223"/>
  <c r="AH785995" i="223"/>
  <c r="AH785996" i="223"/>
  <c r="AH785997" i="223"/>
  <c r="AH785998" i="223"/>
  <c r="AH785999" i="223"/>
  <c r="AH786000" i="223"/>
  <c r="AH786001" i="223"/>
  <c r="AH786002" i="223"/>
  <c r="AH786003" i="223"/>
  <c r="AH786004" i="223"/>
  <c r="AH786005" i="223"/>
  <c r="AH786006" i="223"/>
  <c r="AH786007" i="223"/>
  <c r="AH786008" i="223"/>
  <c r="AH786009" i="223"/>
  <c r="AH786010" i="223"/>
  <c r="AH786011" i="223"/>
  <c r="AH786012" i="223"/>
  <c r="AH786013" i="223"/>
  <c r="AH786014" i="223"/>
  <c r="AH786015" i="223"/>
  <c r="AH786016" i="223"/>
  <c r="AH786017" i="223"/>
  <c r="AH786018" i="223"/>
  <c r="AH786019" i="223"/>
  <c r="AH786020" i="223"/>
  <c r="AH786021" i="223"/>
  <c r="AH786022" i="223"/>
  <c r="AH786023" i="223"/>
  <c r="AH786024" i="223"/>
  <c r="AH786025" i="223"/>
  <c r="AH786026" i="223"/>
  <c r="AH786027" i="223"/>
  <c r="AH786028" i="223"/>
  <c r="AH786029" i="223"/>
  <c r="AH786030" i="223"/>
  <c r="AH786031" i="223"/>
  <c r="AH786032" i="223"/>
  <c r="AH786033" i="223"/>
  <c r="AH786034" i="223"/>
  <c r="AH786035" i="223"/>
  <c r="AH786036" i="223"/>
  <c r="AH786037" i="223"/>
  <c r="AH786038" i="223"/>
  <c r="AH786039" i="223"/>
  <c r="AH786040" i="223"/>
  <c r="AH786041" i="223"/>
  <c r="AH786042" i="223"/>
  <c r="AH786043" i="223"/>
  <c r="AH786044" i="223"/>
  <c r="AH786045" i="223"/>
  <c r="AH786046" i="223"/>
  <c r="AH786047" i="223"/>
  <c r="AH786048" i="223"/>
  <c r="AH786049" i="223"/>
  <c r="AH786050" i="223"/>
  <c r="AH786051" i="223"/>
  <c r="AH786052" i="223"/>
  <c r="AH786053" i="223"/>
  <c r="AH786054" i="223"/>
  <c r="AH786055" i="223"/>
  <c r="AH786056" i="223"/>
  <c r="AH786057" i="223"/>
  <c r="AH786058" i="223"/>
  <c r="AH786059" i="223"/>
  <c r="AH786060" i="223"/>
  <c r="AH786061" i="223"/>
  <c r="AH786062" i="223"/>
  <c r="AH786063" i="223"/>
  <c r="AH786064" i="223"/>
  <c r="AH786065" i="223"/>
  <c r="AH786066" i="223"/>
  <c r="AH786067" i="223"/>
  <c r="AH786068" i="223"/>
  <c r="AH786069" i="223"/>
  <c r="AH786070" i="223"/>
  <c r="AH786071" i="223"/>
  <c r="AH786072" i="223"/>
  <c r="AH786073" i="223"/>
  <c r="AH786074" i="223"/>
  <c r="AH786075" i="223"/>
  <c r="AH786076" i="223"/>
  <c r="AH786077" i="223"/>
  <c r="AH786078" i="223"/>
  <c r="AH786079" i="223"/>
  <c r="AH786080" i="223"/>
  <c r="AH786081" i="223"/>
  <c r="AH786082" i="223"/>
  <c r="AH786083" i="223"/>
  <c r="AH786084" i="223"/>
  <c r="AH786085" i="223"/>
  <c r="AH786086" i="223"/>
  <c r="AH786087" i="223"/>
  <c r="AH786088" i="223"/>
  <c r="AH786089" i="223"/>
  <c r="AH786090" i="223"/>
  <c r="AH786091" i="223"/>
  <c r="AH786092" i="223"/>
  <c r="AH786093" i="223"/>
  <c r="AH786094" i="223"/>
  <c r="AH786095" i="223"/>
  <c r="AH786096" i="223"/>
  <c r="AH786097" i="223"/>
  <c r="AH786098" i="223"/>
  <c r="AH786099" i="223"/>
  <c r="AH786100" i="223"/>
  <c r="AH786101" i="223"/>
  <c r="AH786102" i="223"/>
  <c r="AH786103" i="223"/>
  <c r="AH786104" i="223"/>
  <c r="AH786105" i="223"/>
  <c r="AH786106" i="223"/>
  <c r="AH786107" i="223"/>
  <c r="AH786108" i="223"/>
  <c r="AH786109" i="223"/>
  <c r="AH786110" i="223"/>
  <c r="AH786111" i="223"/>
  <c r="AH786112" i="223"/>
  <c r="AH786113" i="223"/>
  <c r="AH786114" i="223"/>
  <c r="AH786115" i="223"/>
  <c r="AH786116" i="223"/>
  <c r="AH786117" i="223"/>
  <c r="AH786118" i="223"/>
  <c r="AH786119" i="223"/>
  <c r="AH786120" i="223"/>
  <c r="AH786121" i="223"/>
  <c r="AH786122" i="223"/>
  <c r="AH786123" i="223"/>
  <c r="AH786124" i="223"/>
  <c r="AH786125" i="223"/>
  <c r="AH786126" i="223"/>
  <c r="AH786127" i="223"/>
  <c r="AH786128" i="223"/>
  <c r="AH786129" i="223"/>
  <c r="AH786130" i="223"/>
  <c r="AH786131" i="223"/>
  <c r="AH786132" i="223"/>
  <c r="AH786133" i="223"/>
  <c r="AH786134" i="223"/>
  <c r="AH786135" i="223"/>
  <c r="AH786136" i="223"/>
  <c r="AH786137" i="223"/>
  <c r="AH786138" i="223"/>
  <c r="AH786139" i="223"/>
  <c r="AH786140" i="223"/>
  <c r="AH786141" i="223"/>
  <c r="AH786142" i="223"/>
  <c r="AH786143" i="223"/>
  <c r="AH786144" i="223"/>
  <c r="AH786145" i="223"/>
  <c r="AH786146" i="223"/>
  <c r="AH786147" i="223"/>
  <c r="AH786148" i="223"/>
  <c r="AH786149" i="223"/>
  <c r="AH786150" i="223"/>
  <c r="AH786151" i="223"/>
  <c r="AH786152" i="223"/>
  <c r="AH786153" i="223"/>
  <c r="AH786154" i="223"/>
  <c r="AH786155" i="223"/>
  <c r="AH786156" i="223"/>
  <c r="AH786157" i="223"/>
  <c r="AH786158" i="223"/>
  <c r="AH786159" i="223"/>
  <c r="AH786160" i="223"/>
  <c r="AH786161" i="223"/>
  <c r="AH786162" i="223"/>
  <c r="AH786163" i="223"/>
  <c r="AH786164" i="223"/>
  <c r="AH786165" i="223"/>
  <c r="AH786166" i="223"/>
  <c r="AH786167" i="223"/>
  <c r="AH786168" i="223"/>
  <c r="AH786169" i="223"/>
  <c r="AH786170" i="223"/>
  <c r="AH786171" i="223"/>
  <c r="AH786172" i="223"/>
  <c r="AH786173" i="223"/>
  <c r="AH786174" i="223"/>
  <c r="AH786175" i="223"/>
  <c r="AH786176" i="223"/>
  <c r="AH786177" i="223"/>
  <c r="AH786178" i="223"/>
  <c r="AH786179" i="223"/>
  <c r="AH786180" i="223"/>
  <c r="AH786181" i="223"/>
  <c r="AH786182" i="223"/>
  <c r="AH786183" i="223"/>
  <c r="AH786184" i="223"/>
  <c r="AH786185" i="223"/>
  <c r="AH786186" i="223"/>
  <c r="AH786187" i="223"/>
  <c r="AH786188" i="223"/>
  <c r="AH786189" i="223"/>
  <c r="AH786190" i="223"/>
  <c r="AH786191" i="223"/>
  <c r="AH786192" i="223"/>
  <c r="AH786193" i="223"/>
  <c r="AH786194" i="223"/>
  <c r="AH786195" i="223"/>
  <c r="AH786196" i="223"/>
  <c r="AH786197" i="223"/>
  <c r="AH786198" i="223"/>
  <c r="AH786199" i="223"/>
  <c r="AH786200" i="223"/>
  <c r="AH786201" i="223"/>
  <c r="AH786202" i="223"/>
  <c r="AH786203" i="223"/>
  <c r="AH786204" i="223"/>
  <c r="AH786205" i="223"/>
  <c r="AH786206" i="223"/>
  <c r="AH786207" i="223"/>
  <c r="AH786208" i="223"/>
  <c r="AH786209" i="223"/>
  <c r="AH786210" i="223"/>
  <c r="AH786211" i="223"/>
  <c r="AH786212" i="223"/>
  <c r="AH786213" i="223"/>
  <c r="AH786214" i="223"/>
  <c r="AH786215" i="223"/>
  <c r="AH786216" i="223"/>
  <c r="AH786217" i="223"/>
  <c r="AH786218" i="223"/>
  <c r="AH786219" i="223"/>
  <c r="AH786220" i="223"/>
  <c r="AH786221" i="223"/>
  <c r="AH786222" i="223"/>
  <c r="AH786223" i="223"/>
  <c r="AH786224" i="223"/>
  <c r="AH786225" i="223"/>
  <c r="AH786226" i="223"/>
  <c r="AH786227" i="223"/>
  <c r="AH786228" i="223"/>
  <c r="AH786229" i="223"/>
  <c r="AH786230" i="223"/>
  <c r="AH786231" i="223"/>
  <c r="AH786232" i="223"/>
  <c r="AH786233" i="223"/>
  <c r="AH786234" i="223"/>
  <c r="AH786235" i="223"/>
  <c r="AH786236" i="223"/>
  <c r="AH786237" i="223"/>
  <c r="AH786238" i="223"/>
  <c r="AH786239" i="223"/>
  <c r="AH786240" i="223"/>
  <c r="AH786241" i="223"/>
  <c r="AH786242" i="223"/>
  <c r="AH786243" i="223"/>
  <c r="AH786244" i="223"/>
  <c r="AH786245" i="223"/>
  <c r="AH786246" i="223"/>
  <c r="AH786247" i="223"/>
  <c r="AH786248" i="223"/>
  <c r="AH786249" i="223"/>
  <c r="AH786250" i="223"/>
  <c r="AH786251" i="223"/>
  <c r="AH786252" i="223"/>
  <c r="AH786253" i="223"/>
  <c r="AH786254" i="223"/>
  <c r="AH786255" i="223"/>
  <c r="AH786256" i="223"/>
  <c r="AH786257" i="223"/>
  <c r="AH786258" i="223"/>
  <c r="AH786259" i="223"/>
  <c r="AH786260" i="223"/>
  <c r="AH786261" i="223"/>
  <c r="AH786262" i="223"/>
  <c r="AH786263" i="223"/>
  <c r="AH786264" i="223"/>
  <c r="AH786265" i="223"/>
  <c r="AH786266" i="223"/>
  <c r="AH786267" i="223"/>
  <c r="AH786268" i="223"/>
  <c r="AH786269" i="223"/>
  <c r="AH786270" i="223"/>
  <c r="AH786271" i="223"/>
  <c r="AH786272" i="223"/>
  <c r="AH786273" i="223"/>
  <c r="AH786274" i="223"/>
  <c r="AH786275" i="223"/>
  <c r="AH786276" i="223"/>
  <c r="AH786277" i="223"/>
  <c r="AH786278" i="223"/>
  <c r="AH786279" i="223"/>
  <c r="AH786280" i="223"/>
  <c r="AH786281" i="223"/>
  <c r="AH786282" i="223"/>
  <c r="AH786283" i="223"/>
  <c r="AH786284" i="223"/>
  <c r="AH786285" i="223"/>
  <c r="AH786286" i="223"/>
  <c r="AH786287" i="223"/>
  <c r="AH786288" i="223"/>
  <c r="AH786289" i="223"/>
  <c r="AH786290" i="223"/>
  <c r="AH786291" i="223"/>
  <c r="AH786292" i="223"/>
  <c r="AH786293" i="223"/>
  <c r="AH786294" i="223"/>
  <c r="AH786295" i="223"/>
  <c r="AH786296" i="223"/>
  <c r="AH786297" i="223"/>
  <c r="AH786298" i="223"/>
  <c r="AH786299" i="223"/>
  <c r="AH786300" i="223"/>
  <c r="AH786301" i="223"/>
  <c r="AH786302" i="223"/>
  <c r="AH786303" i="223"/>
  <c r="AH786304" i="223"/>
  <c r="AH786305" i="223"/>
  <c r="AH786306" i="223"/>
  <c r="AH786307" i="223"/>
  <c r="AH786308" i="223"/>
  <c r="AH786309" i="223"/>
  <c r="AH786310" i="223"/>
  <c r="AH786311" i="223"/>
  <c r="AH786312" i="223"/>
  <c r="AH786313" i="223"/>
  <c r="AH786314" i="223"/>
  <c r="AH786315" i="223"/>
  <c r="AH786316" i="223"/>
  <c r="AH786317" i="223"/>
  <c r="AH786318" i="223"/>
  <c r="AH786319" i="223"/>
  <c r="AH786320" i="223"/>
  <c r="AH786321" i="223"/>
  <c r="AH786322" i="223"/>
  <c r="AH786323" i="223"/>
  <c r="AH786324" i="223"/>
  <c r="AH786325" i="223"/>
  <c r="AH786326" i="223"/>
  <c r="AH786327" i="223"/>
  <c r="AH786328" i="223"/>
  <c r="AH786329" i="223"/>
  <c r="AH786330" i="223"/>
  <c r="AH786331" i="223"/>
  <c r="AH786332" i="223"/>
  <c r="AH786333" i="223"/>
  <c r="AH786334" i="223"/>
  <c r="AH786335" i="223"/>
  <c r="AH786336" i="223"/>
  <c r="AH786337" i="223"/>
  <c r="AH786338" i="223"/>
  <c r="AH786339" i="223"/>
  <c r="AH786340" i="223"/>
  <c r="AH786341" i="223"/>
  <c r="AH786342" i="223"/>
  <c r="AH786343" i="223"/>
  <c r="AH786344" i="223"/>
  <c r="AH786345" i="223"/>
  <c r="AH786346" i="223"/>
  <c r="AH786347" i="223"/>
  <c r="AH786348" i="223"/>
  <c r="AH786349" i="223"/>
  <c r="AH786350" i="223"/>
  <c r="AH786351" i="223"/>
  <c r="AH786352" i="223"/>
  <c r="AH786353" i="223"/>
  <c r="AH786354" i="223"/>
  <c r="AH786355" i="223"/>
  <c r="AH786356" i="223"/>
  <c r="AH786357" i="223"/>
  <c r="AH786358" i="223"/>
  <c r="AH786359" i="223"/>
  <c r="AH786360" i="223"/>
  <c r="AH786361" i="223"/>
  <c r="AH786362" i="223"/>
  <c r="AH786363" i="223"/>
  <c r="AH786364" i="223"/>
  <c r="AH786365" i="223"/>
  <c r="AH786366" i="223"/>
  <c r="AH786367" i="223"/>
  <c r="AH786368" i="223"/>
  <c r="AH786369" i="223"/>
  <c r="AH786370" i="223"/>
  <c r="AH786371" i="223"/>
  <c r="AH786372" i="223"/>
  <c r="AH786373" i="223"/>
  <c r="AH786374" i="223"/>
  <c r="AH786375" i="223"/>
  <c r="AH786376" i="223"/>
  <c r="AH786377" i="223"/>
  <c r="AH786378" i="223"/>
  <c r="AH786379" i="223"/>
  <c r="AH786380" i="223"/>
  <c r="AH786381" i="223"/>
  <c r="AH786382" i="223"/>
  <c r="AH786383" i="223"/>
  <c r="AH786384" i="223"/>
  <c r="AH786385" i="223"/>
  <c r="AH786386" i="223"/>
  <c r="AH786387" i="223"/>
  <c r="AH786388" i="223"/>
  <c r="AH786389" i="223"/>
  <c r="AH786390" i="223"/>
  <c r="AH786391" i="223"/>
  <c r="AH786392" i="223"/>
  <c r="AH786393" i="223"/>
  <c r="AH786394" i="223"/>
  <c r="AH786395" i="223"/>
  <c r="AH786396" i="223"/>
  <c r="AH786397" i="223"/>
  <c r="AH786398" i="223"/>
  <c r="AH786399" i="223"/>
  <c r="AH786400" i="223"/>
  <c r="AH786401" i="223"/>
  <c r="AH786402" i="223"/>
  <c r="AH786403" i="223"/>
  <c r="AH786404" i="223"/>
  <c r="AH786405" i="223"/>
  <c r="AH786406" i="223"/>
  <c r="AH786407" i="223"/>
  <c r="AH786408" i="223"/>
  <c r="AH786409" i="223"/>
  <c r="AH786410" i="223"/>
  <c r="AH786411" i="223"/>
  <c r="AH786412" i="223"/>
  <c r="AH786413" i="223"/>
  <c r="AH786414" i="223"/>
  <c r="AH786415" i="223"/>
  <c r="AH786416" i="223"/>
  <c r="AH786417" i="223"/>
  <c r="AH786418" i="223"/>
  <c r="AH786419" i="223"/>
  <c r="AH786420" i="223"/>
  <c r="AH786421" i="223"/>
  <c r="AH786422" i="223"/>
  <c r="AH786423" i="223"/>
  <c r="AH786424" i="223"/>
  <c r="AH786425" i="223"/>
  <c r="AH786426" i="223"/>
  <c r="AH786427" i="223"/>
  <c r="AH786428" i="223"/>
  <c r="AH786429" i="223"/>
  <c r="AH786430" i="223"/>
  <c r="AH786431" i="223"/>
  <c r="AH786432" i="223"/>
  <c r="AH786433" i="223"/>
  <c r="AH786434" i="223"/>
  <c r="AH786435" i="223"/>
  <c r="AH786436" i="223"/>
  <c r="AH786437" i="223"/>
  <c r="AH786438" i="223"/>
  <c r="AH786439" i="223"/>
  <c r="AH786440" i="223"/>
  <c r="AH786441" i="223"/>
  <c r="AH786442" i="223"/>
  <c r="AH786443" i="223"/>
  <c r="AH786444" i="223"/>
  <c r="AH786445" i="223"/>
  <c r="AH786446" i="223"/>
  <c r="AH786447" i="223"/>
  <c r="AH786448" i="223"/>
  <c r="AH786449" i="223"/>
  <c r="AH786450" i="223"/>
  <c r="AH786451" i="223"/>
  <c r="AH786452" i="223"/>
  <c r="AH786453" i="223"/>
  <c r="AH786454" i="223"/>
  <c r="AH786455" i="223"/>
  <c r="AH786456" i="223"/>
  <c r="AH786457" i="223"/>
  <c r="AH786458" i="223"/>
  <c r="AH786459" i="223"/>
  <c r="AH786460" i="223"/>
  <c r="AH786461" i="223"/>
  <c r="AH786462" i="223"/>
  <c r="AH786463" i="223"/>
  <c r="AH786464" i="223"/>
  <c r="AH786465" i="223"/>
  <c r="AH786466" i="223"/>
  <c r="AH786467" i="223"/>
  <c r="AH786468" i="223"/>
  <c r="AH786469" i="223"/>
  <c r="AH786470" i="223"/>
  <c r="AH786471" i="223"/>
  <c r="AH786472" i="223"/>
  <c r="AH786473" i="223"/>
  <c r="AH786474" i="223"/>
  <c r="AH786475" i="223"/>
  <c r="AH786476" i="223"/>
  <c r="AH786477" i="223"/>
  <c r="AH786478" i="223"/>
  <c r="AH786479" i="223"/>
  <c r="AH786480" i="223"/>
  <c r="AH786481" i="223"/>
  <c r="AH786482" i="223"/>
  <c r="AH786483" i="223"/>
  <c r="AH786484" i="223"/>
  <c r="AH786485" i="223"/>
  <c r="AH786486" i="223"/>
  <c r="AH786487" i="223"/>
  <c r="AH786488" i="223"/>
  <c r="AH786489" i="223"/>
  <c r="AH786490" i="223"/>
  <c r="AH786491" i="223"/>
  <c r="AH786492" i="223"/>
  <c r="AH786493" i="223"/>
  <c r="AH786494" i="223"/>
  <c r="AH786495" i="223"/>
  <c r="AH786496" i="223"/>
  <c r="AH786497" i="223"/>
  <c r="AH786498" i="223"/>
  <c r="AH786499" i="223"/>
  <c r="AH786500" i="223"/>
  <c r="AH786501" i="223"/>
  <c r="AH786502" i="223"/>
  <c r="AH786503" i="223"/>
  <c r="AH786504" i="223"/>
  <c r="AH786505" i="223"/>
  <c r="AH786506" i="223"/>
  <c r="AH786507" i="223"/>
  <c r="AH786508" i="223"/>
  <c r="AH786509" i="223"/>
  <c r="AH786510" i="223"/>
  <c r="AH786511" i="223"/>
  <c r="AH786512" i="223"/>
  <c r="AH786513" i="223"/>
  <c r="AH786514" i="223"/>
  <c r="AH786515" i="223"/>
  <c r="AH786516" i="223"/>
  <c r="AH786517" i="223"/>
  <c r="AH786518" i="223"/>
  <c r="AH786519" i="223"/>
  <c r="AH786520" i="223"/>
  <c r="AH786521" i="223"/>
  <c r="AH786522" i="223"/>
  <c r="AH786523" i="223"/>
  <c r="AH786524" i="223"/>
  <c r="AH786525" i="223"/>
  <c r="AH786526" i="223"/>
  <c r="AH786527" i="223"/>
  <c r="AH786528" i="223"/>
  <c r="AH786529" i="223"/>
  <c r="AH786530" i="223"/>
  <c r="AH786531" i="223"/>
  <c r="AH786532" i="223"/>
  <c r="AH786533" i="223"/>
  <c r="AH786534" i="223"/>
  <c r="AH786535" i="223"/>
  <c r="AH786536" i="223"/>
  <c r="AH786537" i="223"/>
  <c r="AH786538" i="223"/>
  <c r="AH786539" i="223"/>
  <c r="AH786540" i="223"/>
  <c r="AH786541" i="223"/>
  <c r="AH786542" i="223"/>
  <c r="AH786543" i="223"/>
  <c r="AH786544" i="223"/>
  <c r="AH786545" i="223"/>
  <c r="AH786546" i="223"/>
  <c r="AH786547" i="223"/>
  <c r="AH786548" i="223"/>
  <c r="AH786549" i="223"/>
  <c r="AH786550" i="223"/>
  <c r="AH786551" i="223"/>
  <c r="AH786552" i="223"/>
  <c r="AH786553" i="223"/>
  <c r="AH786554" i="223"/>
  <c r="AH786555" i="223"/>
  <c r="AH786556" i="223"/>
  <c r="AH786557" i="223"/>
  <c r="AH786558" i="223"/>
  <c r="AH786559" i="223"/>
  <c r="AH786560" i="223"/>
  <c r="AH786561" i="223"/>
  <c r="AH786562" i="223"/>
  <c r="AH786563" i="223"/>
  <c r="AH786564" i="223"/>
  <c r="AH786565" i="223"/>
  <c r="AH786566" i="223"/>
  <c r="AH786567" i="223"/>
  <c r="AH786568" i="223"/>
  <c r="AH786569" i="223"/>
  <c r="AH786570" i="223"/>
  <c r="AH786571" i="223"/>
  <c r="AH786572" i="223"/>
  <c r="AH786573" i="223"/>
  <c r="AH786574" i="223"/>
  <c r="AH786575" i="223"/>
  <c r="AH786576" i="223"/>
  <c r="AH786577" i="223"/>
  <c r="AH786578" i="223"/>
  <c r="AH786579" i="223"/>
  <c r="AH786580" i="223"/>
  <c r="AH786581" i="223"/>
  <c r="AH786582" i="223"/>
  <c r="AH786583" i="223"/>
  <c r="AH786584" i="223"/>
  <c r="AH786585" i="223"/>
  <c r="AH786586" i="223"/>
  <c r="AH786587" i="223"/>
  <c r="AH786588" i="223"/>
  <c r="AH786589" i="223"/>
  <c r="AH786590" i="223"/>
  <c r="AH786591" i="223"/>
  <c r="AH786592" i="223"/>
  <c r="AH786593" i="223"/>
  <c r="AH786594" i="223"/>
  <c r="AH786595" i="223"/>
  <c r="AH786596" i="223"/>
  <c r="AH786597" i="223"/>
  <c r="AH786598" i="223"/>
  <c r="AH786599" i="223"/>
  <c r="AH786600" i="223"/>
  <c r="AH786601" i="223"/>
  <c r="AH786602" i="223"/>
  <c r="AH786603" i="223"/>
  <c r="AH786604" i="223"/>
  <c r="AH786605" i="223"/>
  <c r="AH786606" i="223"/>
  <c r="AH786607" i="223"/>
  <c r="AH786608" i="223"/>
  <c r="AH786609" i="223"/>
  <c r="AH786610" i="223"/>
  <c r="AH786611" i="223"/>
  <c r="AH786612" i="223"/>
  <c r="AH786613" i="223"/>
  <c r="AH786614" i="223"/>
  <c r="AH786615" i="223"/>
  <c r="AH786616" i="223"/>
  <c r="AH786617" i="223"/>
  <c r="AH786618" i="223"/>
  <c r="AH786619" i="223"/>
  <c r="AH786620" i="223"/>
  <c r="AH786621" i="223"/>
  <c r="AH786622" i="223"/>
  <c r="AH786623" i="223"/>
  <c r="AH786624" i="223"/>
  <c r="AH786625" i="223"/>
  <c r="AH786626" i="223"/>
  <c r="AH786627" i="223"/>
  <c r="AH786628" i="223"/>
  <c r="AH786629" i="223"/>
  <c r="AH786630" i="223"/>
  <c r="AH786631" i="223"/>
  <c r="AH786632" i="223"/>
  <c r="AH786633" i="223"/>
  <c r="AH786634" i="223"/>
  <c r="AH786635" i="223"/>
  <c r="AH786636" i="223"/>
  <c r="AH786637" i="223"/>
  <c r="AH786638" i="223"/>
  <c r="AH786639" i="223"/>
  <c r="AH786640" i="223"/>
  <c r="AH786641" i="223"/>
  <c r="AH786642" i="223"/>
  <c r="AH786643" i="223"/>
  <c r="AH786644" i="223"/>
  <c r="AH786645" i="223"/>
  <c r="AH786646" i="223"/>
  <c r="AH786647" i="223"/>
  <c r="AH786648" i="223"/>
  <c r="AH786649" i="223"/>
  <c r="AH786650" i="223"/>
  <c r="AH786651" i="223"/>
  <c r="AH786652" i="223"/>
  <c r="AH786653" i="223"/>
  <c r="AH786654" i="223"/>
  <c r="AH786655" i="223"/>
  <c r="AH786656" i="223"/>
  <c r="AH786657" i="223"/>
  <c r="AH786658" i="223"/>
  <c r="AH786659" i="223"/>
  <c r="AH786660" i="223"/>
  <c r="AH786661" i="223"/>
  <c r="AH786662" i="223"/>
  <c r="AH786663" i="223"/>
  <c r="AH786664" i="223"/>
  <c r="AH786665" i="223"/>
  <c r="AH786666" i="223"/>
  <c r="AH786667" i="223"/>
  <c r="AH786668" i="223"/>
  <c r="AH786669" i="223"/>
  <c r="AH786670" i="223"/>
  <c r="AH786671" i="223"/>
  <c r="AH786672" i="223"/>
  <c r="AH786673" i="223"/>
  <c r="AH786674" i="223"/>
  <c r="AH786675" i="223"/>
  <c r="AH786676" i="223"/>
  <c r="AH786677" i="223"/>
  <c r="AH786678" i="223"/>
  <c r="AH786679" i="223"/>
  <c r="AH786680" i="223"/>
  <c r="AH786681" i="223"/>
  <c r="AH786682" i="223"/>
  <c r="AH786683" i="223"/>
  <c r="AH786684" i="223"/>
  <c r="AH786685" i="223"/>
  <c r="AH786686" i="223"/>
  <c r="AH786687" i="223"/>
  <c r="AH786688" i="223"/>
  <c r="AH786689" i="223"/>
  <c r="AH786690" i="223"/>
  <c r="AH786691" i="223"/>
  <c r="AH786692" i="223"/>
  <c r="AH786693" i="223"/>
  <c r="AH786694" i="223"/>
  <c r="AH786695" i="223"/>
  <c r="AH786696" i="223"/>
  <c r="AH786697" i="223"/>
  <c r="AH786698" i="223"/>
  <c r="AH786699" i="223"/>
  <c r="AH786700" i="223"/>
  <c r="AH786701" i="223"/>
  <c r="AH786702" i="223"/>
  <c r="AH786703" i="223"/>
  <c r="AH786704" i="223"/>
  <c r="AH786705" i="223"/>
  <c r="AH786706" i="223"/>
  <c r="AH786707" i="223"/>
  <c r="AH786708" i="223"/>
  <c r="AH786709" i="223"/>
  <c r="AH786710" i="223"/>
  <c r="AH786711" i="223"/>
  <c r="AH786712" i="223"/>
  <c r="AH786713" i="223"/>
  <c r="AH786714" i="223"/>
  <c r="AH786715" i="223"/>
  <c r="AH786716" i="223"/>
  <c r="AH786717" i="223"/>
  <c r="AH786718" i="223"/>
  <c r="AH786719" i="223"/>
  <c r="AH786720" i="223"/>
  <c r="AH786721" i="223"/>
  <c r="AH786722" i="223"/>
  <c r="AH786723" i="223"/>
  <c r="AH786724" i="223"/>
  <c r="AH786725" i="223"/>
  <c r="AH786726" i="223"/>
  <c r="AH786727" i="223"/>
  <c r="AH786728" i="223"/>
  <c r="AH786729" i="223"/>
  <c r="AH786730" i="223"/>
  <c r="AH786731" i="223"/>
  <c r="AH786732" i="223"/>
  <c r="AH786733" i="223"/>
  <c r="AH786734" i="223"/>
  <c r="AH786735" i="223"/>
  <c r="AH786736" i="223"/>
  <c r="AH786737" i="223"/>
  <c r="AH786738" i="223"/>
  <c r="AH786739" i="223"/>
  <c r="AH786740" i="223"/>
  <c r="AH786741" i="223"/>
  <c r="AH786742" i="223"/>
  <c r="AH786743" i="223"/>
  <c r="AH786744" i="223"/>
  <c r="AH786745" i="223"/>
  <c r="AH786746" i="223"/>
  <c r="AH786747" i="223"/>
  <c r="AH786748" i="223"/>
  <c r="AH786749" i="223"/>
  <c r="AH786750" i="223"/>
  <c r="AH786751" i="223"/>
  <c r="AH786752" i="223"/>
  <c r="AH786753" i="223"/>
  <c r="AH786754" i="223"/>
  <c r="AH786755" i="223"/>
  <c r="AH786756" i="223"/>
  <c r="AH786757" i="223"/>
  <c r="AH786758" i="223"/>
  <c r="AH786759" i="223"/>
  <c r="AH786760" i="223"/>
  <c r="AH786761" i="223"/>
  <c r="AH786762" i="223"/>
  <c r="AH786763" i="223"/>
  <c r="AH786764" i="223"/>
  <c r="AH786765" i="223"/>
  <c r="AH786766" i="223"/>
  <c r="AH786767" i="223"/>
  <c r="AH786768" i="223"/>
  <c r="AH786769" i="223"/>
  <c r="AH786770" i="223"/>
  <c r="AH786771" i="223"/>
  <c r="AH786772" i="223"/>
  <c r="AH786773" i="223"/>
  <c r="AH786774" i="223"/>
  <c r="AH786775" i="223"/>
  <c r="AH786776" i="223"/>
  <c r="AH786777" i="223"/>
  <c r="AH786778" i="223"/>
  <c r="AH786779" i="223"/>
  <c r="AH786780" i="223"/>
  <c r="AH786781" i="223"/>
  <c r="AH786782" i="223"/>
  <c r="AH786783" i="223"/>
  <c r="AH786784" i="223"/>
  <c r="AH786785" i="223"/>
  <c r="AH786786" i="223"/>
  <c r="AH786787" i="223"/>
  <c r="AH786788" i="223"/>
  <c r="AH786789" i="223"/>
  <c r="AH786790" i="223"/>
  <c r="AH786791" i="223"/>
  <c r="AH786792" i="223"/>
  <c r="AH786793" i="223"/>
  <c r="AH786794" i="223"/>
  <c r="AH786795" i="223"/>
  <c r="AH786796" i="223"/>
  <c r="AH786797" i="223"/>
  <c r="AH786798" i="223"/>
  <c r="AH786799" i="223"/>
  <c r="AH786800" i="223"/>
  <c r="AH786801" i="223"/>
  <c r="AH786802" i="223"/>
  <c r="AH786803" i="223"/>
  <c r="AH786804" i="223"/>
  <c r="AH786805" i="223"/>
  <c r="AH786806" i="223"/>
  <c r="AH786807" i="223"/>
  <c r="AH786808" i="223"/>
  <c r="AH786809" i="223"/>
  <c r="AH786810" i="223"/>
  <c r="AH786811" i="223"/>
  <c r="AH786812" i="223"/>
  <c r="AH786813" i="223"/>
  <c r="AH786814" i="223"/>
  <c r="AH786815" i="223"/>
  <c r="AH786816" i="223"/>
  <c r="AH786817" i="223"/>
  <c r="AH786818" i="223"/>
  <c r="AH786819" i="223"/>
  <c r="AH786820" i="223"/>
  <c r="AH786821" i="223"/>
  <c r="AH786822" i="223"/>
  <c r="AH786823" i="223"/>
  <c r="AH786824" i="223"/>
  <c r="AH786825" i="223"/>
  <c r="AH786826" i="223"/>
  <c r="AH786827" i="223"/>
  <c r="AH786828" i="223"/>
  <c r="AH786829" i="223"/>
  <c r="AH786830" i="223"/>
  <c r="AH786831" i="223"/>
  <c r="AH786832" i="223"/>
  <c r="AH786833" i="223"/>
  <c r="AH786834" i="223"/>
  <c r="AH786835" i="223"/>
  <c r="AH786836" i="223"/>
  <c r="AH786837" i="223"/>
  <c r="AH786838" i="223"/>
  <c r="AH786839" i="223"/>
  <c r="AH786840" i="223"/>
  <c r="AH786841" i="223"/>
  <c r="AH786842" i="223"/>
  <c r="AH786843" i="223"/>
  <c r="AH786844" i="223"/>
  <c r="AH786845" i="223"/>
  <c r="AH786846" i="223"/>
  <c r="AH786847" i="223"/>
  <c r="AH786848" i="223"/>
  <c r="AH786849" i="223"/>
  <c r="AH786850" i="223"/>
  <c r="AH786851" i="223"/>
  <c r="AH786852" i="223"/>
  <c r="AH786853" i="223"/>
  <c r="AH786854" i="223"/>
  <c r="AH786855" i="223"/>
  <c r="AH786856" i="223"/>
  <c r="AH786857" i="223"/>
  <c r="AH786858" i="223"/>
  <c r="AH786859" i="223"/>
  <c r="AH786860" i="223"/>
  <c r="AH786861" i="223"/>
  <c r="AH786862" i="223"/>
  <c r="AH786863" i="223"/>
  <c r="AH786864" i="223"/>
  <c r="AH786865" i="223"/>
  <c r="AH786866" i="223"/>
  <c r="AH786867" i="223"/>
  <c r="AH786868" i="223"/>
  <c r="AH786869" i="223"/>
  <c r="AH786870" i="223"/>
  <c r="AH786871" i="223"/>
  <c r="AH786872" i="223"/>
  <c r="AH786873" i="223"/>
  <c r="AH786874" i="223"/>
  <c r="AH786875" i="223"/>
  <c r="AH786876" i="223"/>
  <c r="AH786877" i="223"/>
  <c r="AH786878" i="223"/>
  <c r="AH786879" i="223"/>
  <c r="AH786880" i="223"/>
  <c r="AH786881" i="223"/>
  <c r="AH786882" i="223"/>
  <c r="AH786883" i="223"/>
  <c r="AH786884" i="223"/>
  <c r="AH786885" i="223"/>
  <c r="AH786886" i="223"/>
  <c r="AH786887" i="223"/>
  <c r="AH786888" i="223"/>
  <c r="AH786889" i="223"/>
  <c r="AH786890" i="223"/>
  <c r="AH786891" i="223"/>
  <c r="AH786892" i="223"/>
  <c r="AH786893" i="223"/>
  <c r="AH786894" i="223"/>
  <c r="AH786895" i="223"/>
  <c r="AH786896" i="223"/>
  <c r="AH786897" i="223"/>
  <c r="AH786898" i="223"/>
  <c r="AH786899" i="223"/>
  <c r="AH786900" i="223"/>
  <c r="AH786901" i="223"/>
  <c r="AH786902" i="223"/>
  <c r="AH786903" i="223"/>
  <c r="AH786904" i="223"/>
  <c r="AH786905" i="223"/>
  <c r="AH786906" i="223"/>
  <c r="AH786907" i="223"/>
  <c r="AH786908" i="223"/>
  <c r="AH786909" i="223"/>
  <c r="AH786910" i="223"/>
  <c r="AH786911" i="223"/>
  <c r="AH786912" i="223"/>
  <c r="AH786913" i="223"/>
  <c r="AH786914" i="223"/>
  <c r="AH786915" i="223"/>
  <c r="AH786916" i="223"/>
  <c r="AH786917" i="223"/>
  <c r="AH786918" i="223"/>
  <c r="AH786919" i="223"/>
  <c r="AH786920" i="223"/>
  <c r="AH786921" i="223"/>
  <c r="AH786922" i="223"/>
  <c r="AH786923" i="223"/>
  <c r="AH786924" i="223"/>
  <c r="AH786925" i="223"/>
  <c r="AH786926" i="223"/>
  <c r="AH786927" i="223"/>
  <c r="AH786928" i="223"/>
  <c r="AH786929" i="223"/>
  <c r="AH786930" i="223"/>
  <c r="AH786931" i="223"/>
  <c r="AH786932" i="223"/>
  <c r="AH786933" i="223"/>
  <c r="AH786934" i="223"/>
  <c r="AH786935" i="223"/>
  <c r="AH786936" i="223"/>
  <c r="AH786937" i="223"/>
  <c r="AH786938" i="223"/>
  <c r="AH786939" i="223"/>
  <c r="AH786940" i="223"/>
  <c r="AH786941" i="223"/>
  <c r="AH786942" i="223"/>
  <c r="AH786943" i="223"/>
  <c r="AH786944" i="223"/>
  <c r="AH786945" i="223"/>
  <c r="AH786946" i="223"/>
  <c r="AH786947" i="223"/>
  <c r="AH786948" i="223"/>
  <c r="AH786949" i="223"/>
  <c r="AH786950" i="223"/>
  <c r="AH786951" i="223"/>
  <c r="AH786952" i="223"/>
  <c r="AH786953" i="223"/>
  <c r="AH786954" i="223"/>
  <c r="AH786955" i="223"/>
  <c r="AH786956" i="223"/>
  <c r="AH786957" i="223"/>
  <c r="AH786958" i="223"/>
  <c r="AH786959" i="223"/>
  <c r="AH786960" i="223"/>
  <c r="AH786961" i="223"/>
  <c r="AH786962" i="223"/>
  <c r="AH786963" i="223"/>
  <c r="AH786964" i="223"/>
  <c r="AH786965" i="223"/>
  <c r="AH786966" i="223"/>
  <c r="AH786967" i="223"/>
  <c r="AH786968" i="223"/>
  <c r="AH786969" i="223"/>
  <c r="AH786970" i="223"/>
  <c r="AH786971" i="223"/>
  <c r="AH786972" i="223"/>
  <c r="AH786973" i="223"/>
  <c r="AH786974" i="223"/>
  <c r="AH786975" i="223"/>
  <c r="AH786976" i="223"/>
  <c r="AH786977" i="223"/>
  <c r="AH786978" i="223"/>
  <c r="AH786979" i="223"/>
  <c r="AH786980" i="223"/>
  <c r="AH786981" i="223"/>
  <c r="AH786982" i="223"/>
  <c r="AH786983" i="223"/>
  <c r="AH786984" i="223"/>
  <c r="AH786985" i="223"/>
  <c r="AH786986" i="223"/>
  <c r="AH786987" i="223"/>
  <c r="AH786988" i="223"/>
  <c r="AH786989" i="223"/>
  <c r="AH786990" i="223"/>
  <c r="AH786991" i="223"/>
  <c r="AH786992" i="223"/>
  <c r="AH786993" i="223"/>
  <c r="AH786994" i="223"/>
  <c r="AH786995" i="223"/>
  <c r="AH786996" i="223"/>
  <c r="AH786997" i="223"/>
  <c r="AH786998" i="223"/>
  <c r="AH786999" i="223"/>
  <c r="AH787000" i="223"/>
  <c r="AH787001" i="223"/>
  <c r="AH787002" i="223"/>
  <c r="AH787003" i="223"/>
  <c r="AH787004" i="223"/>
  <c r="AH787005" i="223"/>
  <c r="AH787006" i="223"/>
  <c r="AH787007" i="223"/>
  <c r="AH787008" i="223"/>
  <c r="AH787009" i="223"/>
  <c r="AH787010" i="223"/>
  <c r="AH787011" i="223"/>
  <c r="AH787012" i="223"/>
  <c r="AH787013" i="223"/>
  <c r="AH787014" i="223"/>
  <c r="AH787015" i="223"/>
  <c r="AH787016" i="223"/>
  <c r="AH787017" i="223"/>
  <c r="AH787018" i="223"/>
  <c r="AH787019" i="223"/>
  <c r="AH787020" i="223"/>
  <c r="AH787021" i="223"/>
  <c r="AH787022" i="223"/>
  <c r="AH787023" i="223"/>
  <c r="AH787024" i="223"/>
  <c r="AH787025" i="223"/>
  <c r="AH787026" i="223"/>
  <c r="AH787027" i="223"/>
  <c r="AH787028" i="223"/>
  <c r="AH787029" i="223"/>
  <c r="AH787030" i="223"/>
  <c r="AH787031" i="223"/>
  <c r="AH787032" i="223"/>
  <c r="AH787033" i="223"/>
  <c r="AH787034" i="223"/>
  <c r="AH787035" i="223"/>
  <c r="AH787036" i="223"/>
  <c r="AH787037" i="223"/>
  <c r="AH787038" i="223"/>
  <c r="AH787039" i="223"/>
  <c r="AH787040" i="223"/>
  <c r="AH787041" i="223"/>
  <c r="AH787042" i="223"/>
  <c r="AH787043" i="223"/>
  <c r="AH787044" i="223"/>
  <c r="AH787045" i="223"/>
  <c r="AH787046" i="223"/>
  <c r="AH787047" i="223"/>
  <c r="AH787048" i="223"/>
  <c r="AH787049" i="223"/>
  <c r="AH787050" i="223"/>
  <c r="AH787051" i="223"/>
  <c r="AH787052" i="223"/>
  <c r="AH787053" i="223"/>
  <c r="AH787054" i="223"/>
  <c r="AH787055" i="223"/>
  <c r="AH787056" i="223"/>
  <c r="AH787057" i="223"/>
  <c r="AH787058" i="223"/>
  <c r="AH787059" i="223"/>
  <c r="AH787060" i="223"/>
  <c r="AH787061" i="223"/>
  <c r="AH787062" i="223"/>
  <c r="AH787063" i="223"/>
  <c r="AH787064" i="223"/>
  <c r="AH787065" i="223"/>
  <c r="AH787066" i="223"/>
  <c r="AH787067" i="223"/>
  <c r="AH787068" i="223"/>
  <c r="AH787069" i="223"/>
  <c r="AH787070" i="223"/>
  <c r="AH787071" i="223"/>
  <c r="AH787072" i="223"/>
  <c r="AH787073" i="223"/>
  <c r="AH787074" i="223"/>
  <c r="AH787075" i="223"/>
  <c r="AH787076" i="223"/>
  <c r="AH787077" i="223"/>
  <c r="AH787078" i="223"/>
  <c r="AH787079" i="223"/>
  <c r="AH787080" i="223"/>
  <c r="AH787081" i="223"/>
  <c r="AH787082" i="223"/>
  <c r="AH787083" i="223"/>
  <c r="AH787084" i="223"/>
  <c r="AH787085" i="223"/>
  <c r="AH787086" i="223"/>
  <c r="AH787087" i="223"/>
  <c r="AH787088" i="223"/>
  <c r="AH787089" i="223"/>
  <c r="AH787090" i="223"/>
  <c r="AH787091" i="223"/>
  <c r="AH787092" i="223"/>
  <c r="AH787093" i="223"/>
  <c r="AH787094" i="223"/>
  <c r="AH787095" i="223"/>
  <c r="AH787096" i="223"/>
  <c r="AH787097" i="223"/>
  <c r="AH787098" i="223"/>
  <c r="AH787099" i="223"/>
  <c r="AH787100" i="223"/>
  <c r="AH787101" i="223"/>
  <c r="AH787102" i="223"/>
  <c r="AH787103" i="223"/>
  <c r="AH787104" i="223"/>
  <c r="AH787105" i="223"/>
  <c r="AH787106" i="223"/>
  <c r="AH787107" i="223"/>
  <c r="AH787108" i="223"/>
  <c r="AH787109" i="223"/>
  <c r="AH787110" i="223"/>
  <c r="AH787111" i="223"/>
  <c r="AH787112" i="223"/>
  <c r="AH787113" i="223"/>
  <c r="AH787114" i="223"/>
  <c r="AH787115" i="223"/>
  <c r="AH787116" i="223"/>
  <c r="AH787117" i="223"/>
  <c r="AH787118" i="223"/>
  <c r="AH787119" i="223"/>
  <c r="AH787120" i="223"/>
  <c r="AH787121" i="223"/>
  <c r="AH787122" i="223"/>
  <c r="AH787123" i="223"/>
  <c r="AH787124" i="223"/>
  <c r="AH787125" i="223"/>
  <c r="AH787126" i="223"/>
  <c r="AH787127" i="223"/>
  <c r="AH787128" i="223"/>
  <c r="AH787129" i="223"/>
  <c r="AH787130" i="223"/>
  <c r="AH787131" i="223"/>
  <c r="AH787132" i="223"/>
  <c r="AH787133" i="223"/>
  <c r="AH787134" i="223"/>
  <c r="AH787135" i="223"/>
  <c r="AH787136" i="223"/>
  <c r="AH787137" i="223"/>
  <c r="AH787138" i="223"/>
  <c r="AH787139" i="223"/>
  <c r="AH787140" i="223"/>
  <c r="AH787141" i="223"/>
  <c r="AH787142" i="223"/>
  <c r="AH787143" i="223"/>
  <c r="AH787144" i="223"/>
  <c r="AH787145" i="223"/>
  <c r="AH787146" i="223"/>
  <c r="AH787147" i="223"/>
  <c r="AH787148" i="223"/>
  <c r="AH787149" i="223"/>
  <c r="AH787150" i="223"/>
  <c r="AH787151" i="223"/>
  <c r="AH787152" i="223"/>
  <c r="AH787153" i="223"/>
  <c r="AH787154" i="223"/>
  <c r="AH787155" i="223"/>
  <c r="AH787156" i="223"/>
  <c r="AH787157" i="223"/>
  <c r="AH787158" i="223"/>
  <c r="AH787159" i="223"/>
  <c r="AH787160" i="223"/>
  <c r="AH787161" i="223"/>
  <c r="AH787162" i="223"/>
  <c r="AH787163" i="223"/>
  <c r="AH787164" i="223"/>
  <c r="AH787165" i="223"/>
  <c r="AH787166" i="223"/>
  <c r="AH787167" i="223"/>
  <c r="AH787168" i="223"/>
  <c r="AH787169" i="223"/>
  <c r="AH787170" i="223"/>
  <c r="AH787171" i="223"/>
  <c r="AH787172" i="223"/>
  <c r="AH787173" i="223"/>
  <c r="AH787174" i="223"/>
  <c r="AH787175" i="223"/>
  <c r="AH787176" i="223"/>
  <c r="AH787177" i="223"/>
  <c r="AH787178" i="223"/>
  <c r="AH787179" i="223"/>
  <c r="AH787180" i="223"/>
  <c r="AH787181" i="223"/>
  <c r="AH787182" i="223"/>
  <c r="AH787183" i="223"/>
  <c r="AH787184" i="223"/>
  <c r="AH787185" i="223"/>
  <c r="AH787186" i="223"/>
  <c r="AH787187" i="223"/>
  <c r="AH787188" i="223"/>
  <c r="AH787189" i="223"/>
  <c r="AH787190" i="223"/>
  <c r="AH787191" i="223"/>
  <c r="AH787192" i="223"/>
  <c r="AH787193" i="223"/>
  <c r="AH787194" i="223"/>
  <c r="AH787195" i="223"/>
  <c r="AH787196" i="223"/>
  <c r="AH787197" i="223"/>
  <c r="AH787198" i="223"/>
  <c r="AH787199" i="223"/>
  <c r="AH787200" i="223"/>
  <c r="AH787201" i="223"/>
  <c r="AH787202" i="223"/>
  <c r="AH787203" i="223"/>
  <c r="AH787204" i="223"/>
  <c r="AH787205" i="223"/>
  <c r="AH787206" i="223"/>
  <c r="AH787207" i="223"/>
  <c r="AH787208" i="223"/>
  <c r="AH787209" i="223"/>
  <c r="AH787210" i="223"/>
  <c r="AH787211" i="223"/>
  <c r="AH787212" i="223"/>
  <c r="AH787213" i="223"/>
  <c r="AH787214" i="223"/>
  <c r="AH787215" i="223"/>
  <c r="AH787216" i="223"/>
  <c r="AH787217" i="223"/>
  <c r="AH787218" i="223"/>
  <c r="AH787219" i="223"/>
  <c r="AH787220" i="223"/>
  <c r="AH787221" i="223"/>
  <c r="AH787222" i="223"/>
  <c r="AH787223" i="223"/>
  <c r="AH787224" i="223"/>
  <c r="AH787225" i="223"/>
  <c r="AH787226" i="223"/>
  <c r="AH787227" i="223"/>
  <c r="AH787228" i="223"/>
  <c r="AH787229" i="223"/>
  <c r="AH787230" i="223"/>
  <c r="AH787231" i="223"/>
  <c r="AH787232" i="223"/>
  <c r="AH787233" i="223"/>
  <c r="AH787234" i="223"/>
  <c r="AH787235" i="223"/>
  <c r="AH787236" i="223"/>
  <c r="AH787237" i="223"/>
  <c r="AH787238" i="223"/>
  <c r="AH787239" i="223"/>
  <c r="AH787240" i="223"/>
  <c r="AH787241" i="223"/>
  <c r="AH787242" i="223"/>
  <c r="AH787243" i="223"/>
  <c r="AH787244" i="223"/>
  <c r="AH787245" i="223"/>
  <c r="AH787246" i="223"/>
  <c r="AH787247" i="223"/>
  <c r="AH787248" i="223"/>
  <c r="AH787249" i="223"/>
  <c r="AH787250" i="223"/>
  <c r="AH787251" i="223"/>
  <c r="AH787252" i="223"/>
  <c r="AH787253" i="223"/>
  <c r="AH787254" i="223"/>
  <c r="AH787255" i="223"/>
  <c r="AH787256" i="223"/>
  <c r="AH787257" i="223"/>
  <c r="AH787258" i="223"/>
  <c r="AH787259" i="223"/>
  <c r="AH787260" i="223"/>
  <c r="AH787261" i="223"/>
  <c r="AH787262" i="223"/>
  <c r="AH787263" i="223"/>
  <c r="AH787264" i="223"/>
  <c r="AH787265" i="223"/>
  <c r="AH787266" i="223"/>
  <c r="AH787267" i="223"/>
  <c r="AH787268" i="223"/>
  <c r="AH787269" i="223"/>
  <c r="AH787270" i="223"/>
  <c r="AH787271" i="223"/>
  <c r="AH787272" i="223"/>
  <c r="AH787273" i="223"/>
  <c r="AH787274" i="223"/>
  <c r="AH787275" i="223"/>
  <c r="AH787276" i="223"/>
  <c r="AH787277" i="223"/>
  <c r="AH787278" i="223"/>
  <c r="AH787279" i="223"/>
  <c r="AH787280" i="223"/>
  <c r="AH787281" i="223"/>
  <c r="AH787282" i="223"/>
  <c r="AH787283" i="223"/>
  <c r="AH787284" i="223"/>
  <c r="AH787285" i="223"/>
  <c r="AH787286" i="223"/>
  <c r="AH787287" i="223"/>
  <c r="AH787288" i="223"/>
  <c r="AH787289" i="223"/>
  <c r="AH787290" i="223"/>
  <c r="AH787291" i="223"/>
  <c r="AH787292" i="223"/>
  <c r="AH787293" i="223"/>
  <c r="AH787294" i="223"/>
  <c r="AH787295" i="223"/>
  <c r="AH787296" i="223"/>
  <c r="AH787297" i="223"/>
  <c r="AH787298" i="223"/>
  <c r="AH787299" i="223"/>
  <c r="AH787300" i="223"/>
  <c r="AH787301" i="223"/>
  <c r="AH787302" i="223"/>
  <c r="AH787303" i="223"/>
  <c r="AH787304" i="223"/>
  <c r="AH787305" i="223"/>
  <c r="AH787306" i="223"/>
  <c r="AH787307" i="223"/>
  <c r="AH787308" i="223"/>
  <c r="AH787309" i="223"/>
  <c r="AH787310" i="223"/>
  <c r="AH787311" i="223"/>
  <c r="AH787312" i="223"/>
  <c r="AH787313" i="223"/>
  <c r="AH787314" i="223"/>
  <c r="AH787315" i="223"/>
  <c r="AH787316" i="223"/>
  <c r="AH787317" i="223"/>
  <c r="AH787318" i="223"/>
  <c r="AH787319" i="223"/>
  <c r="AH787320" i="223"/>
  <c r="AH787321" i="223"/>
  <c r="AH787322" i="223"/>
  <c r="AH787323" i="223"/>
  <c r="AH787324" i="223"/>
  <c r="AH787325" i="223"/>
  <c r="AH787326" i="223"/>
  <c r="AH787327" i="223"/>
  <c r="AH787328" i="223"/>
  <c r="AH787329" i="223"/>
  <c r="AH787330" i="223"/>
  <c r="AH787331" i="223"/>
  <c r="AH787332" i="223"/>
  <c r="AH787333" i="223"/>
  <c r="AH787334" i="223"/>
  <c r="AH787335" i="223"/>
  <c r="AH787336" i="223"/>
  <c r="AH787337" i="223"/>
  <c r="AH787338" i="223"/>
  <c r="AH787339" i="223"/>
  <c r="AH787340" i="223"/>
  <c r="AH787341" i="223"/>
  <c r="AH787342" i="223"/>
  <c r="AH787343" i="223"/>
  <c r="AH787344" i="223"/>
  <c r="AH787345" i="223"/>
  <c r="AH787346" i="223"/>
  <c r="AH787347" i="223"/>
  <c r="AH787348" i="223"/>
  <c r="AH787349" i="223"/>
  <c r="AH787350" i="223"/>
  <c r="AH787351" i="223"/>
  <c r="AH787352" i="223"/>
  <c r="AH787353" i="223"/>
  <c r="AH787354" i="223"/>
  <c r="AH787355" i="223"/>
  <c r="AH787356" i="223"/>
  <c r="AH787357" i="223"/>
  <c r="AH787358" i="223"/>
  <c r="AH787359" i="223"/>
  <c r="AH787360" i="223"/>
  <c r="AH787361" i="223"/>
  <c r="AH787362" i="223"/>
  <c r="AH787363" i="223"/>
  <c r="AH787364" i="223"/>
  <c r="AH787365" i="223"/>
  <c r="AH787366" i="223"/>
  <c r="AH787367" i="223"/>
  <c r="AH787368" i="223"/>
  <c r="AH787369" i="223"/>
  <c r="AH787370" i="223"/>
  <c r="AH787371" i="223"/>
  <c r="AH787372" i="223"/>
  <c r="AH787373" i="223"/>
  <c r="AH787374" i="223"/>
  <c r="AH787375" i="223"/>
  <c r="AH787376" i="223"/>
  <c r="AH787377" i="223"/>
  <c r="AH787378" i="223"/>
  <c r="AH787379" i="223"/>
  <c r="AH787380" i="223"/>
  <c r="AH787381" i="223"/>
  <c r="AH787382" i="223"/>
  <c r="AH787383" i="223"/>
  <c r="AH787384" i="223"/>
  <c r="AH787385" i="223"/>
  <c r="AH787386" i="223"/>
  <c r="AH787387" i="223"/>
  <c r="AH787388" i="223"/>
  <c r="AH787389" i="223"/>
  <c r="AH787390" i="223"/>
  <c r="AH787391" i="223"/>
  <c r="AH787392" i="223"/>
  <c r="AH787393" i="223"/>
  <c r="AH787394" i="223"/>
  <c r="AH787395" i="223"/>
  <c r="AH787396" i="223"/>
  <c r="AH787397" i="223"/>
  <c r="AH787398" i="223"/>
  <c r="AH787399" i="223"/>
  <c r="AH787400" i="223"/>
  <c r="AH787401" i="223"/>
  <c r="AH787402" i="223"/>
  <c r="AH787403" i="223"/>
  <c r="AH787404" i="223"/>
  <c r="AH787405" i="223"/>
  <c r="AH787406" i="223"/>
  <c r="AH787407" i="223"/>
  <c r="AH787408" i="223"/>
  <c r="AH787409" i="223"/>
  <c r="AH787410" i="223"/>
  <c r="AH787411" i="223"/>
  <c r="AH787412" i="223"/>
  <c r="AH787413" i="223"/>
  <c r="AH787414" i="223"/>
  <c r="AH787415" i="223"/>
  <c r="AH787416" i="223"/>
  <c r="AH787417" i="223"/>
  <c r="AH787418" i="223"/>
  <c r="AH787419" i="223"/>
  <c r="AH787420" i="223"/>
  <c r="AH787421" i="223"/>
  <c r="AH787422" i="223"/>
  <c r="AH787423" i="223"/>
  <c r="AH787424" i="223"/>
  <c r="AH787425" i="223"/>
  <c r="AH787426" i="223"/>
  <c r="AH787427" i="223"/>
  <c r="AH787428" i="223"/>
  <c r="AH787429" i="223"/>
  <c r="AH787430" i="223"/>
  <c r="AH787431" i="223"/>
  <c r="AH787432" i="223"/>
  <c r="AH787433" i="223"/>
  <c r="AH787434" i="223"/>
  <c r="AH787435" i="223"/>
  <c r="AH787436" i="223"/>
  <c r="AH787437" i="223"/>
  <c r="AH787438" i="223"/>
  <c r="AH787439" i="223"/>
  <c r="AH787440" i="223"/>
  <c r="AH787441" i="223"/>
  <c r="AH787442" i="223"/>
  <c r="AH787443" i="223"/>
  <c r="AH787444" i="223"/>
  <c r="AH787445" i="223"/>
  <c r="AH787446" i="223"/>
  <c r="AH787447" i="223"/>
  <c r="AH787448" i="223"/>
  <c r="AH787449" i="223"/>
  <c r="AH787450" i="223"/>
  <c r="AH787451" i="223"/>
  <c r="AH787452" i="223"/>
  <c r="AH787453" i="223"/>
  <c r="AH787454" i="223"/>
  <c r="AH787455" i="223"/>
  <c r="AH787456" i="223"/>
  <c r="AH787457" i="223"/>
  <c r="AH787458" i="223"/>
  <c r="AH787459" i="223"/>
  <c r="AH787460" i="223"/>
  <c r="AH787461" i="223"/>
  <c r="AH787462" i="223"/>
  <c r="AH787463" i="223"/>
  <c r="AH787464" i="223"/>
  <c r="AH787465" i="223"/>
  <c r="AH787466" i="223"/>
  <c r="AH787467" i="223"/>
  <c r="AH787468" i="223"/>
  <c r="AH787469" i="223"/>
  <c r="AH787470" i="223"/>
  <c r="AH787471" i="223"/>
  <c r="AH787472" i="223"/>
  <c r="AH787473" i="223"/>
  <c r="AH787474" i="223"/>
  <c r="AH787475" i="223"/>
  <c r="AH787476" i="223"/>
  <c r="AH787477" i="223"/>
  <c r="AH787478" i="223"/>
  <c r="AH787479" i="223"/>
  <c r="AH787480" i="223"/>
  <c r="AH787481" i="223"/>
  <c r="AH787482" i="223"/>
  <c r="AH787483" i="223"/>
  <c r="AH787484" i="223"/>
  <c r="AH787485" i="223"/>
  <c r="AH787486" i="223"/>
  <c r="AH787487" i="223"/>
  <c r="AH787488" i="223"/>
  <c r="AH787489" i="223"/>
  <c r="AH787490" i="223"/>
  <c r="AH787491" i="223"/>
  <c r="AH787492" i="223"/>
  <c r="AH787493" i="223"/>
  <c r="AH787494" i="223"/>
  <c r="AH787495" i="223"/>
  <c r="AH787496" i="223"/>
  <c r="AH787497" i="223"/>
  <c r="AH787498" i="223"/>
  <c r="AH787499" i="223"/>
  <c r="AH787500" i="223"/>
  <c r="AH787501" i="223"/>
  <c r="AH787502" i="223"/>
  <c r="AH787503" i="223"/>
  <c r="AH787504" i="223"/>
  <c r="AH787505" i="223"/>
  <c r="AH787506" i="223"/>
  <c r="AH787507" i="223"/>
  <c r="AH787508" i="223"/>
  <c r="AH787509" i="223"/>
  <c r="AH787510" i="223"/>
  <c r="AH787511" i="223"/>
  <c r="AH787512" i="223"/>
  <c r="AH787513" i="223"/>
  <c r="AH787514" i="223"/>
  <c r="AH787515" i="223"/>
  <c r="AH787516" i="223"/>
  <c r="AH787517" i="223"/>
  <c r="AH787518" i="223"/>
  <c r="AH787519" i="223"/>
  <c r="AH787520" i="223"/>
  <c r="AH787521" i="223"/>
  <c r="AH787522" i="223"/>
  <c r="AH787523" i="223"/>
  <c r="AH787524" i="223"/>
  <c r="AH787525" i="223"/>
  <c r="AH787526" i="223"/>
  <c r="AH787527" i="223"/>
  <c r="AH787528" i="223"/>
  <c r="AH787529" i="223"/>
  <c r="AH787530" i="223"/>
  <c r="AH787531" i="223"/>
  <c r="AH787532" i="223"/>
  <c r="AH787533" i="223"/>
  <c r="AH787534" i="223"/>
  <c r="AH787535" i="223"/>
  <c r="AH787536" i="223"/>
  <c r="AH787537" i="223"/>
  <c r="AH787538" i="223"/>
  <c r="AH787539" i="223"/>
  <c r="AH787540" i="223"/>
  <c r="AH787541" i="223"/>
  <c r="AH787542" i="223"/>
  <c r="AH787543" i="223"/>
  <c r="AH787544" i="223"/>
  <c r="AH787545" i="223"/>
  <c r="AH787546" i="223"/>
  <c r="AH787547" i="223"/>
  <c r="AH787548" i="223"/>
  <c r="AH787549" i="223"/>
  <c r="AH787550" i="223"/>
  <c r="AH787551" i="223"/>
  <c r="AH787552" i="223"/>
  <c r="AH787553" i="223"/>
  <c r="AH787554" i="223"/>
  <c r="AH787555" i="223"/>
  <c r="AH787556" i="223"/>
  <c r="AH787557" i="223"/>
  <c r="AH787558" i="223"/>
  <c r="AH787559" i="223"/>
  <c r="AH787560" i="223"/>
  <c r="AH787561" i="223"/>
  <c r="AH787562" i="223"/>
  <c r="AH787563" i="223"/>
  <c r="AH787564" i="223"/>
  <c r="AH787565" i="223"/>
  <c r="AH787566" i="223"/>
  <c r="AH787567" i="223"/>
  <c r="AH787568" i="223"/>
  <c r="AH787569" i="223"/>
  <c r="AH787570" i="223"/>
  <c r="AH787571" i="223"/>
  <c r="AH787572" i="223"/>
  <c r="AH787573" i="223"/>
  <c r="AH787574" i="223"/>
  <c r="AH787575" i="223"/>
  <c r="AH787576" i="223"/>
  <c r="AH787577" i="223"/>
  <c r="AH787578" i="223"/>
  <c r="AH787579" i="223"/>
  <c r="AH787580" i="223"/>
  <c r="AH787581" i="223"/>
  <c r="AH787582" i="223"/>
  <c r="AH787583" i="223"/>
  <c r="AH787584" i="223"/>
  <c r="AH787585" i="223"/>
  <c r="AH787586" i="223"/>
  <c r="AH787587" i="223"/>
  <c r="AH787588" i="223"/>
  <c r="AH787589" i="223"/>
  <c r="AH787590" i="223"/>
  <c r="AH787591" i="223"/>
  <c r="AH787592" i="223"/>
  <c r="AH787593" i="223"/>
  <c r="AH787594" i="223"/>
  <c r="AH787595" i="223"/>
  <c r="AH787596" i="223"/>
  <c r="AH787597" i="223"/>
  <c r="AH787598" i="223"/>
  <c r="AH787599" i="223"/>
  <c r="AH787600" i="223"/>
  <c r="AH787601" i="223"/>
  <c r="AH787602" i="223"/>
  <c r="AH787603" i="223"/>
  <c r="AH787604" i="223"/>
  <c r="AH787605" i="223"/>
  <c r="AH787606" i="223"/>
  <c r="AH787607" i="223"/>
  <c r="AH787608" i="223"/>
  <c r="AH787609" i="223"/>
  <c r="AH787610" i="223"/>
  <c r="AH787611" i="223"/>
  <c r="AH787612" i="223"/>
  <c r="AH787613" i="223"/>
  <c r="AH787614" i="223"/>
  <c r="AH787615" i="223"/>
  <c r="AH787616" i="223"/>
  <c r="AH787617" i="223"/>
  <c r="AH787618" i="223"/>
  <c r="AH787619" i="223"/>
  <c r="AH787620" i="223"/>
  <c r="AH787621" i="223"/>
  <c r="AH787622" i="223"/>
  <c r="AH787623" i="223"/>
  <c r="AH787624" i="223"/>
  <c r="AH787625" i="223"/>
  <c r="AH787626" i="223"/>
  <c r="AH787627" i="223"/>
  <c r="AH787628" i="223"/>
  <c r="AH787629" i="223"/>
  <c r="AH787630" i="223"/>
  <c r="AH787631" i="223"/>
  <c r="AH787632" i="223"/>
  <c r="AH787633" i="223"/>
  <c r="AH787634" i="223"/>
  <c r="AH787635" i="223"/>
  <c r="AH787636" i="223"/>
  <c r="AH787637" i="223"/>
  <c r="AH787638" i="223"/>
  <c r="AH787639" i="223"/>
  <c r="AH787640" i="223"/>
  <c r="AH787641" i="223"/>
  <c r="AH787642" i="223"/>
  <c r="AH787643" i="223"/>
  <c r="AH787644" i="223"/>
  <c r="AH787645" i="223"/>
  <c r="AH787646" i="223"/>
  <c r="AH787647" i="223"/>
  <c r="AH787648" i="223"/>
  <c r="AH787649" i="223"/>
  <c r="AH787650" i="223"/>
  <c r="AH787651" i="223"/>
  <c r="AH787652" i="223"/>
  <c r="AH787653" i="223"/>
  <c r="AH787654" i="223"/>
  <c r="AH787655" i="223"/>
  <c r="AH787656" i="223"/>
  <c r="AH787657" i="223"/>
  <c r="AH787658" i="223"/>
  <c r="AH787659" i="223"/>
  <c r="AH787660" i="223"/>
  <c r="AH787661" i="223"/>
  <c r="AH787662" i="223"/>
  <c r="AH787663" i="223"/>
  <c r="AH787664" i="223"/>
  <c r="AH787665" i="223"/>
  <c r="AH787666" i="223"/>
  <c r="AH787667" i="223"/>
  <c r="AH787668" i="223"/>
  <c r="AH787669" i="223"/>
  <c r="AH787670" i="223"/>
  <c r="AH787671" i="223"/>
  <c r="AH787672" i="223"/>
  <c r="AH787673" i="223"/>
  <c r="AH787674" i="223"/>
  <c r="AH787675" i="223"/>
  <c r="AH787676" i="223"/>
  <c r="AH787677" i="223"/>
  <c r="AH787678" i="223"/>
  <c r="AH787679" i="223"/>
  <c r="AH787680" i="223"/>
  <c r="AH787681" i="223"/>
  <c r="AH787682" i="223"/>
  <c r="AH787683" i="223"/>
  <c r="AH787684" i="223"/>
  <c r="AH787685" i="223"/>
  <c r="AH787686" i="223"/>
  <c r="AH787687" i="223"/>
  <c r="AH787688" i="223"/>
  <c r="AH787689" i="223"/>
  <c r="AH787690" i="223"/>
  <c r="AH787691" i="223"/>
  <c r="AH787692" i="223"/>
  <c r="AH787693" i="223"/>
  <c r="AH787694" i="223"/>
  <c r="AH787695" i="223"/>
  <c r="AH787696" i="223"/>
  <c r="AH787697" i="223"/>
  <c r="AH787698" i="223"/>
  <c r="AH787699" i="223"/>
  <c r="AH787700" i="223"/>
  <c r="AH787701" i="223"/>
  <c r="AH787702" i="223"/>
  <c r="AH787703" i="223"/>
  <c r="AH787704" i="223"/>
  <c r="AH787705" i="223"/>
  <c r="AH787706" i="223"/>
  <c r="AH787707" i="223"/>
  <c r="AH787708" i="223"/>
  <c r="AH787709" i="223"/>
  <c r="AH787710" i="223"/>
  <c r="AH787711" i="223"/>
  <c r="AH787712" i="223"/>
  <c r="AH787713" i="223"/>
  <c r="AH787714" i="223"/>
  <c r="AH787715" i="223"/>
  <c r="AH787716" i="223"/>
  <c r="AH787717" i="223"/>
  <c r="AH787718" i="223"/>
  <c r="AH787719" i="223"/>
  <c r="AH787720" i="223"/>
  <c r="AH787721" i="223"/>
  <c r="AH787722" i="223"/>
  <c r="AH787723" i="223"/>
  <c r="AH787724" i="223"/>
  <c r="AH787725" i="223"/>
  <c r="AH787726" i="223"/>
  <c r="AH787727" i="223"/>
  <c r="AH787728" i="223"/>
  <c r="AH787729" i="223"/>
  <c r="AH787730" i="223"/>
  <c r="AH787731" i="223"/>
  <c r="AH787732" i="223"/>
  <c r="AH787733" i="223"/>
  <c r="AH787734" i="223"/>
  <c r="AH787735" i="223"/>
  <c r="AH787736" i="223"/>
  <c r="AH787737" i="223"/>
  <c r="AH787738" i="223"/>
  <c r="AH787739" i="223"/>
  <c r="AH787740" i="223"/>
  <c r="AH787741" i="223"/>
  <c r="AH787742" i="223"/>
  <c r="AH787743" i="223"/>
  <c r="AH787744" i="223"/>
  <c r="AH787745" i="223"/>
  <c r="AH787746" i="223"/>
  <c r="AH787747" i="223"/>
  <c r="AH787748" i="223"/>
  <c r="AH787749" i="223"/>
  <c r="AH787750" i="223"/>
  <c r="AH787751" i="223"/>
  <c r="AH787752" i="223"/>
  <c r="AH787753" i="223"/>
  <c r="AH787754" i="223"/>
  <c r="AH787755" i="223"/>
  <c r="AH787756" i="223"/>
  <c r="AH787757" i="223"/>
  <c r="AH787758" i="223"/>
  <c r="AH787759" i="223"/>
  <c r="AH787760" i="223"/>
  <c r="AH787761" i="223"/>
  <c r="AH787762" i="223"/>
  <c r="AH787763" i="223"/>
  <c r="AH787764" i="223"/>
  <c r="AH787765" i="223"/>
  <c r="AH787766" i="223"/>
  <c r="AH787767" i="223"/>
  <c r="AH787768" i="223"/>
  <c r="AH787769" i="223"/>
  <c r="AH787770" i="223"/>
  <c r="AH787771" i="223"/>
  <c r="AH787772" i="223"/>
  <c r="AH787773" i="223"/>
  <c r="AH787774" i="223"/>
  <c r="AH787775" i="223"/>
  <c r="AH787776" i="223"/>
  <c r="AH787777" i="223"/>
  <c r="AH787778" i="223"/>
  <c r="AH787779" i="223"/>
  <c r="AH787780" i="223"/>
  <c r="AH787781" i="223"/>
  <c r="AH787782" i="223"/>
  <c r="AH787783" i="223"/>
  <c r="AH787784" i="223"/>
  <c r="AH787785" i="223"/>
  <c r="AH787786" i="223"/>
  <c r="AH787787" i="223"/>
  <c r="AH787788" i="223"/>
  <c r="AH787789" i="223"/>
  <c r="AH787790" i="223"/>
  <c r="AH787791" i="223"/>
  <c r="AH787792" i="223"/>
  <c r="AH787793" i="223"/>
  <c r="AH787794" i="223"/>
  <c r="AH787795" i="223"/>
  <c r="AH787796" i="223"/>
  <c r="AH787797" i="223"/>
  <c r="AH787798" i="223"/>
  <c r="AH787799" i="223"/>
  <c r="AH787800" i="223"/>
  <c r="AH787801" i="223"/>
  <c r="AH787802" i="223"/>
  <c r="AH787803" i="223"/>
  <c r="AH787804" i="223"/>
  <c r="AH787805" i="223"/>
  <c r="AH787806" i="223"/>
  <c r="AH787807" i="223"/>
  <c r="AH787808" i="223"/>
  <c r="AH787809" i="223"/>
  <c r="AH787810" i="223"/>
  <c r="AH787811" i="223"/>
  <c r="AH787812" i="223"/>
  <c r="AH787813" i="223"/>
  <c r="AH787814" i="223"/>
  <c r="AH787815" i="223"/>
  <c r="AH787816" i="223"/>
  <c r="AH787817" i="223"/>
  <c r="AH787818" i="223"/>
  <c r="AH787819" i="223"/>
  <c r="AH787820" i="223"/>
  <c r="AH787821" i="223"/>
  <c r="AH787822" i="223"/>
  <c r="AH787823" i="223"/>
  <c r="AH787824" i="223"/>
  <c r="AH787825" i="223"/>
  <c r="AH787826" i="223"/>
  <c r="AH787827" i="223"/>
  <c r="AH787828" i="223"/>
  <c r="AH787829" i="223"/>
  <c r="AH787830" i="223"/>
  <c r="AH787831" i="223"/>
  <c r="AH787832" i="223"/>
  <c r="AH787833" i="223"/>
  <c r="AH787834" i="223"/>
  <c r="AH787835" i="223"/>
  <c r="AH787836" i="223"/>
  <c r="AH787837" i="223"/>
  <c r="AH787838" i="223"/>
  <c r="AH787839" i="223"/>
  <c r="AH787840" i="223"/>
  <c r="AH787841" i="223"/>
  <c r="AH787842" i="223"/>
  <c r="AH787843" i="223"/>
  <c r="AH787844" i="223"/>
  <c r="AH787845" i="223"/>
  <c r="AH787846" i="223"/>
  <c r="AH787847" i="223"/>
  <c r="AH787848" i="223"/>
  <c r="AH787849" i="223"/>
  <c r="AH787850" i="223"/>
  <c r="AH787851" i="223"/>
  <c r="AH787852" i="223"/>
  <c r="AH787853" i="223"/>
  <c r="AH787854" i="223"/>
  <c r="AH787855" i="223"/>
  <c r="AH787856" i="223"/>
  <c r="AH787857" i="223"/>
  <c r="AH787858" i="223"/>
  <c r="AH787859" i="223"/>
  <c r="AH787860" i="223"/>
  <c r="AH787861" i="223"/>
  <c r="AH787862" i="223"/>
  <c r="AH787863" i="223"/>
  <c r="AH787864" i="223"/>
  <c r="AH787865" i="223"/>
  <c r="AH787866" i="223"/>
  <c r="AH787867" i="223"/>
  <c r="AH787868" i="223"/>
  <c r="AH787869" i="223"/>
  <c r="AH787870" i="223"/>
  <c r="AH787871" i="223"/>
  <c r="AH787872" i="223"/>
  <c r="AH787873" i="223"/>
  <c r="AH787874" i="223"/>
  <c r="AH787875" i="223"/>
  <c r="AH787876" i="223"/>
  <c r="AH787877" i="223"/>
  <c r="AH787878" i="223"/>
  <c r="AH787879" i="223"/>
  <c r="AH787880" i="223"/>
  <c r="AH787881" i="223"/>
  <c r="AH787882" i="223"/>
  <c r="AH787883" i="223"/>
  <c r="AH787884" i="223"/>
  <c r="AH787885" i="223"/>
  <c r="AH787886" i="223"/>
  <c r="AH787887" i="223"/>
  <c r="AH787888" i="223"/>
  <c r="AH787889" i="223"/>
  <c r="AH787890" i="223"/>
  <c r="AH787891" i="223"/>
  <c r="AH787892" i="223"/>
  <c r="AH787893" i="223"/>
  <c r="AH787894" i="223"/>
  <c r="AH787895" i="223"/>
  <c r="AH787896" i="223"/>
  <c r="AH787897" i="223"/>
  <c r="AH787898" i="223"/>
  <c r="AH787899" i="223"/>
  <c r="AH787900" i="223"/>
  <c r="AH787901" i="223"/>
  <c r="AH787902" i="223"/>
  <c r="AH787903" i="223"/>
  <c r="AH787904" i="223"/>
  <c r="AH787905" i="223"/>
  <c r="AH787906" i="223"/>
  <c r="AH787907" i="223"/>
  <c r="AH787908" i="223"/>
  <c r="AH787909" i="223"/>
  <c r="AH787910" i="223"/>
  <c r="AH787911" i="223"/>
  <c r="AH787912" i="223"/>
  <c r="AH787913" i="223"/>
  <c r="AH787914" i="223"/>
  <c r="AH787915" i="223"/>
  <c r="AH787916" i="223"/>
  <c r="AH787917" i="223"/>
  <c r="AH787918" i="223"/>
  <c r="AH787919" i="223"/>
  <c r="AH787920" i="223"/>
  <c r="AH787921" i="223"/>
  <c r="AH787922" i="223"/>
  <c r="AH787923" i="223"/>
  <c r="AH787924" i="223"/>
  <c r="AH787925" i="223"/>
  <c r="AH787926" i="223"/>
  <c r="AH787927" i="223"/>
  <c r="AH787928" i="223"/>
  <c r="AH787929" i="223"/>
  <c r="AH787930" i="223"/>
  <c r="AH787931" i="223"/>
  <c r="AH787932" i="223"/>
  <c r="AH787933" i="223"/>
  <c r="AH787934" i="223"/>
  <c r="AH787935" i="223"/>
  <c r="AH787936" i="223"/>
  <c r="AH787937" i="223"/>
  <c r="AH787938" i="223"/>
  <c r="AH787939" i="223"/>
  <c r="AH787940" i="223"/>
  <c r="AH787941" i="223"/>
  <c r="AH787942" i="223"/>
  <c r="AH787943" i="223"/>
  <c r="AH787944" i="223"/>
  <c r="AH787945" i="223"/>
  <c r="AH787946" i="223"/>
  <c r="AH787947" i="223"/>
  <c r="AH787948" i="223"/>
  <c r="AH787949" i="223"/>
  <c r="AH787950" i="223"/>
  <c r="AH787951" i="223"/>
  <c r="AH787952" i="223"/>
  <c r="AH787953" i="223"/>
  <c r="AH787954" i="223"/>
  <c r="AH787955" i="223"/>
  <c r="AH787956" i="223"/>
  <c r="AH787957" i="223"/>
  <c r="AH787958" i="223"/>
  <c r="AH787959" i="223"/>
  <c r="AH787960" i="223"/>
  <c r="AH787961" i="223"/>
  <c r="AH787962" i="223"/>
  <c r="AH787963" i="223"/>
  <c r="AH787964" i="223"/>
  <c r="AH787965" i="223"/>
  <c r="AH787966" i="223"/>
  <c r="AH787967" i="223"/>
  <c r="AH787968" i="223"/>
  <c r="AH787969" i="223"/>
  <c r="AH787970" i="223"/>
  <c r="AH787971" i="223"/>
  <c r="AH787972" i="223"/>
  <c r="AH787973" i="223"/>
  <c r="AH787974" i="223"/>
  <c r="AH787975" i="223"/>
  <c r="AH787976" i="223"/>
  <c r="AH787977" i="223"/>
  <c r="AH787978" i="223"/>
  <c r="AH787979" i="223"/>
  <c r="AH787980" i="223"/>
  <c r="AH787981" i="223"/>
  <c r="AH787982" i="223"/>
  <c r="AH787983" i="223"/>
  <c r="AH787984" i="223"/>
  <c r="AH787985" i="223"/>
  <c r="AH787986" i="223"/>
  <c r="AH787987" i="223"/>
  <c r="AH787988" i="223"/>
  <c r="AH787989" i="223"/>
  <c r="AH787990" i="223"/>
  <c r="AH787991" i="223"/>
  <c r="AH787992" i="223"/>
  <c r="AH787993" i="223"/>
  <c r="AH787994" i="223"/>
  <c r="AH787995" i="223"/>
  <c r="AH787996" i="223"/>
  <c r="AH787997" i="223"/>
  <c r="AH787998" i="223"/>
  <c r="AH787999" i="223"/>
  <c r="AH788000" i="223"/>
  <c r="AH788001" i="223"/>
  <c r="AH788002" i="223"/>
  <c r="AH788003" i="223"/>
  <c r="AH788004" i="223"/>
  <c r="AH788005" i="223"/>
  <c r="AH788006" i="223"/>
  <c r="AH788007" i="223"/>
  <c r="AH788008" i="223"/>
  <c r="AH788009" i="223"/>
  <c r="AH788010" i="223"/>
  <c r="AH788011" i="223"/>
  <c r="AH788012" i="223"/>
  <c r="AH788013" i="223"/>
  <c r="AH788014" i="223"/>
  <c r="AH788015" i="223"/>
  <c r="AH788016" i="223"/>
  <c r="AH788017" i="223"/>
  <c r="AH788018" i="223"/>
  <c r="AH788019" i="223"/>
  <c r="AH788020" i="223"/>
  <c r="AH788021" i="223"/>
  <c r="AH788022" i="223"/>
  <c r="AH788023" i="223"/>
  <c r="AH788024" i="223"/>
  <c r="AH788025" i="223"/>
  <c r="AH788026" i="223"/>
  <c r="AH788027" i="223"/>
  <c r="AH788028" i="223"/>
  <c r="AH788029" i="223"/>
  <c r="AH788030" i="223"/>
  <c r="AH788031" i="223"/>
  <c r="AH788032" i="223"/>
  <c r="AH788033" i="223"/>
  <c r="AH788034" i="223"/>
  <c r="AH788035" i="223"/>
  <c r="AH788036" i="223"/>
  <c r="AH788037" i="223"/>
  <c r="AH788038" i="223"/>
  <c r="AH788039" i="223"/>
  <c r="AH788040" i="223"/>
  <c r="AH788041" i="223"/>
  <c r="AH788042" i="223"/>
  <c r="AH788043" i="223"/>
  <c r="AH788044" i="223"/>
  <c r="AH788045" i="223"/>
  <c r="AH788046" i="223"/>
  <c r="AH788047" i="223"/>
  <c r="AH788048" i="223"/>
  <c r="AH788049" i="223"/>
  <c r="AH788050" i="223"/>
  <c r="AH788051" i="223"/>
  <c r="AH788052" i="223"/>
  <c r="AH788053" i="223"/>
  <c r="AH788054" i="223"/>
  <c r="AH788055" i="223"/>
  <c r="AH788056" i="223"/>
  <c r="AH788057" i="223"/>
  <c r="AH788058" i="223"/>
  <c r="AH788059" i="223"/>
  <c r="AH788060" i="223"/>
  <c r="AH788061" i="223"/>
  <c r="AH788062" i="223"/>
  <c r="AH788063" i="223"/>
  <c r="AH788064" i="223"/>
  <c r="AH788065" i="223"/>
  <c r="AH788066" i="223"/>
  <c r="AH788067" i="223"/>
  <c r="AH788068" i="223"/>
  <c r="AH788069" i="223"/>
  <c r="AH788070" i="223"/>
  <c r="AH788071" i="223"/>
  <c r="AH788072" i="223"/>
  <c r="AH788073" i="223"/>
  <c r="AH788074" i="223"/>
  <c r="AH788075" i="223"/>
  <c r="AH788076" i="223"/>
  <c r="AH788077" i="223"/>
  <c r="AH788078" i="223"/>
  <c r="AH788079" i="223"/>
  <c r="AH788080" i="223"/>
  <c r="AH788081" i="223"/>
  <c r="AH788082" i="223"/>
  <c r="AH788083" i="223"/>
  <c r="AH788084" i="223"/>
  <c r="AH788085" i="223"/>
  <c r="AH788086" i="223"/>
  <c r="AH788087" i="223"/>
  <c r="AH788088" i="223"/>
  <c r="AH788089" i="223"/>
  <c r="AH788090" i="223"/>
  <c r="AH788091" i="223"/>
  <c r="AH788092" i="223"/>
  <c r="AH788093" i="223"/>
  <c r="AH788094" i="223"/>
  <c r="AH788095" i="223"/>
  <c r="AH788096" i="223"/>
  <c r="AH788097" i="223"/>
  <c r="AH788098" i="223"/>
  <c r="AH788099" i="223"/>
  <c r="AH788100" i="223"/>
  <c r="AH788101" i="223"/>
  <c r="AH788102" i="223"/>
  <c r="AH788103" i="223"/>
  <c r="AH788104" i="223"/>
  <c r="AH788105" i="223"/>
  <c r="AH788106" i="223"/>
  <c r="AH788107" i="223"/>
  <c r="AH788108" i="223"/>
  <c r="AH788109" i="223"/>
  <c r="AH788110" i="223"/>
  <c r="AH788111" i="223"/>
  <c r="AH788112" i="223"/>
  <c r="AH788113" i="223"/>
  <c r="AH788114" i="223"/>
  <c r="AH788115" i="223"/>
  <c r="AH788116" i="223"/>
  <c r="AH788117" i="223"/>
  <c r="AH788118" i="223"/>
  <c r="AH788119" i="223"/>
  <c r="AH788120" i="223"/>
  <c r="AH788121" i="223"/>
  <c r="AH788122" i="223"/>
  <c r="AH788123" i="223"/>
  <c r="AH788124" i="223"/>
  <c r="AH788125" i="223"/>
  <c r="AH788126" i="223"/>
  <c r="AH788127" i="223"/>
  <c r="AH788128" i="223"/>
  <c r="AH788129" i="223"/>
  <c r="AH788130" i="223"/>
  <c r="AH788131" i="223"/>
  <c r="AH788132" i="223"/>
  <c r="AH788133" i="223"/>
  <c r="AH788134" i="223"/>
  <c r="AH788135" i="223"/>
  <c r="AH788136" i="223"/>
  <c r="AH788137" i="223"/>
  <c r="AH788138" i="223"/>
  <c r="AH788139" i="223"/>
  <c r="AH788140" i="223"/>
  <c r="AH788141" i="223"/>
  <c r="AH788142" i="223"/>
  <c r="AH788143" i="223"/>
  <c r="AH788144" i="223"/>
  <c r="AH788145" i="223"/>
  <c r="AH788146" i="223"/>
  <c r="AH788147" i="223"/>
  <c r="AH788148" i="223"/>
  <c r="AH788149" i="223"/>
  <c r="AH788150" i="223"/>
  <c r="AH788151" i="223"/>
  <c r="AH788152" i="223"/>
  <c r="AH788153" i="223"/>
  <c r="AH788154" i="223"/>
  <c r="AH788155" i="223"/>
  <c r="AH788156" i="223"/>
  <c r="AH788157" i="223"/>
  <c r="AH788158" i="223"/>
  <c r="AH788159" i="223"/>
  <c r="AH788160" i="223"/>
  <c r="AH788161" i="223"/>
  <c r="AH788162" i="223"/>
  <c r="AH788163" i="223"/>
  <c r="AH788164" i="223"/>
  <c r="AH788165" i="223"/>
  <c r="AH788166" i="223"/>
  <c r="AH788167" i="223"/>
  <c r="AH788168" i="223"/>
  <c r="AH788169" i="223"/>
  <c r="AH788170" i="223"/>
  <c r="AH788171" i="223"/>
  <c r="AH788172" i="223"/>
  <c r="AH788173" i="223"/>
  <c r="AH788174" i="223"/>
  <c r="AH788175" i="223"/>
  <c r="AH788176" i="223"/>
  <c r="AH788177" i="223"/>
  <c r="AH788178" i="223"/>
  <c r="AH788179" i="223"/>
  <c r="AH788180" i="223"/>
  <c r="AH788181" i="223"/>
  <c r="AH788182" i="223"/>
  <c r="AH788183" i="223"/>
  <c r="AH788184" i="223"/>
  <c r="AH788185" i="223"/>
  <c r="AH788186" i="223"/>
  <c r="AH788187" i="223"/>
  <c r="AH788188" i="223"/>
  <c r="AH788189" i="223"/>
  <c r="AH788190" i="223"/>
  <c r="AH788191" i="223"/>
  <c r="AH788192" i="223"/>
  <c r="AH788193" i="223"/>
  <c r="AH788194" i="223"/>
  <c r="AH788195" i="223"/>
  <c r="AH788196" i="223"/>
  <c r="AH788197" i="223"/>
  <c r="AH788198" i="223"/>
  <c r="AH788199" i="223"/>
  <c r="AH788200" i="223"/>
  <c r="AH788201" i="223"/>
  <c r="AH788202" i="223"/>
  <c r="AH788203" i="223"/>
  <c r="AH788204" i="223"/>
  <c r="AH788205" i="223"/>
  <c r="AH788206" i="223"/>
  <c r="AH788207" i="223"/>
  <c r="AH788208" i="223"/>
  <c r="AH788209" i="223"/>
  <c r="AH788210" i="223"/>
  <c r="AH788211" i="223"/>
  <c r="AH788212" i="223"/>
  <c r="AH788213" i="223"/>
  <c r="AH788214" i="223"/>
  <c r="AH788215" i="223"/>
  <c r="AH788216" i="223"/>
  <c r="AH788217" i="223"/>
  <c r="AH788218" i="223"/>
  <c r="AH788219" i="223"/>
  <c r="AH788220" i="223"/>
  <c r="AH788221" i="223"/>
  <c r="AH788222" i="223"/>
  <c r="AH788223" i="223"/>
  <c r="AH788224" i="223"/>
  <c r="AH788225" i="223"/>
  <c r="AH788226" i="223"/>
  <c r="AH788227" i="223"/>
  <c r="AH788228" i="223"/>
  <c r="AH788229" i="223"/>
  <c r="AH788230" i="223"/>
  <c r="AH788231" i="223"/>
  <c r="AH788232" i="223"/>
  <c r="AH788233" i="223"/>
  <c r="AH788234" i="223"/>
  <c r="AH788235" i="223"/>
  <c r="AH788236" i="223"/>
  <c r="AH788237" i="223"/>
  <c r="AH788238" i="223"/>
  <c r="AH788239" i="223"/>
  <c r="AH788240" i="223"/>
  <c r="AH788241" i="223"/>
  <c r="AH788242" i="223"/>
  <c r="AH788243" i="223"/>
  <c r="AH788244" i="223"/>
  <c r="AH788245" i="223"/>
  <c r="AH788246" i="223"/>
  <c r="AH788247" i="223"/>
  <c r="AH788248" i="223"/>
  <c r="AH788249" i="223"/>
  <c r="AH788250" i="223"/>
  <c r="AH788251" i="223"/>
  <c r="AH788252" i="223"/>
  <c r="AH788253" i="223"/>
  <c r="AH788254" i="223"/>
  <c r="AH788255" i="223"/>
  <c r="AH788256" i="223"/>
  <c r="AH788257" i="223"/>
  <c r="AH788258" i="223"/>
  <c r="AH788259" i="223"/>
  <c r="AH788260" i="223"/>
  <c r="AH788261" i="223"/>
  <c r="AH788262" i="223"/>
  <c r="AH788263" i="223"/>
  <c r="AH788264" i="223"/>
  <c r="AH788265" i="223"/>
  <c r="AH788266" i="223"/>
  <c r="AH788267" i="223"/>
  <c r="AH788268" i="223"/>
  <c r="AH788269" i="223"/>
  <c r="AH788270" i="223"/>
  <c r="AH788271" i="223"/>
  <c r="AH788272" i="223"/>
  <c r="AH788273" i="223"/>
  <c r="AH788274" i="223"/>
  <c r="AH788275" i="223"/>
  <c r="AH788276" i="223"/>
  <c r="AH788277" i="223"/>
  <c r="AH788278" i="223"/>
  <c r="AH788279" i="223"/>
  <c r="AH788280" i="223"/>
  <c r="AH788281" i="223"/>
  <c r="AH788282" i="223"/>
  <c r="AH788283" i="223"/>
  <c r="AH788284" i="223"/>
  <c r="AH788285" i="223"/>
  <c r="AH788286" i="223"/>
  <c r="AH788287" i="223"/>
  <c r="AH788288" i="223"/>
  <c r="AH788289" i="223"/>
  <c r="AH788290" i="223"/>
  <c r="AH788291" i="223"/>
  <c r="AH788292" i="223"/>
  <c r="AH788293" i="223"/>
  <c r="AH788294" i="223"/>
  <c r="AH788295" i="223"/>
  <c r="AH788296" i="223"/>
  <c r="AH788297" i="223"/>
  <c r="AH788298" i="223"/>
  <c r="AH788299" i="223"/>
  <c r="AH788300" i="223"/>
  <c r="AH788301" i="223"/>
  <c r="AH788302" i="223"/>
  <c r="AH788303" i="223"/>
  <c r="AH788304" i="223"/>
  <c r="AH788305" i="223"/>
  <c r="AH788306" i="223"/>
  <c r="AH788307" i="223"/>
  <c r="AH788308" i="223"/>
  <c r="AH788309" i="223"/>
  <c r="AH788310" i="223"/>
  <c r="AH788311" i="223"/>
  <c r="AH788312" i="223"/>
  <c r="AH788313" i="223"/>
  <c r="AH788314" i="223"/>
  <c r="AH788315" i="223"/>
  <c r="AH788316" i="223"/>
  <c r="AH788317" i="223"/>
  <c r="AH788318" i="223"/>
  <c r="AH788319" i="223"/>
  <c r="AH788320" i="223"/>
  <c r="AH788321" i="223"/>
  <c r="AH788322" i="223"/>
  <c r="AH788323" i="223"/>
  <c r="AH788324" i="223"/>
  <c r="AH788325" i="223"/>
  <c r="AH788326" i="223"/>
  <c r="AH788327" i="223"/>
  <c r="AH788328" i="223"/>
  <c r="AH788329" i="223"/>
  <c r="AH788330" i="223"/>
  <c r="AH788331" i="223"/>
  <c r="AH788332" i="223"/>
  <c r="AH788333" i="223"/>
  <c r="AH788334" i="223"/>
  <c r="AH788335" i="223"/>
  <c r="AH788336" i="223"/>
  <c r="AH788337" i="223"/>
  <c r="AH788338" i="223"/>
  <c r="AH788339" i="223"/>
  <c r="AH788340" i="223"/>
  <c r="AH788341" i="223"/>
  <c r="AH788342" i="223"/>
  <c r="AH788343" i="223"/>
  <c r="AH788344" i="223"/>
  <c r="AH788345" i="223"/>
  <c r="AH788346" i="223"/>
  <c r="AH788347" i="223"/>
  <c r="AH788348" i="223"/>
  <c r="AH788349" i="223"/>
  <c r="AH788350" i="223"/>
  <c r="AH788351" i="223"/>
  <c r="AH788352" i="223"/>
  <c r="AH788353" i="223"/>
  <c r="AH788354" i="223"/>
  <c r="AH788355" i="223"/>
  <c r="AH788356" i="223"/>
  <c r="AH788357" i="223"/>
  <c r="AH788358" i="223"/>
  <c r="AH788359" i="223"/>
  <c r="AH788360" i="223"/>
  <c r="AH788361" i="223"/>
  <c r="AH788362" i="223"/>
  <c r="AH788363" i="223"/>
  <c r="AH788364" i="223"/>
  <c r="AH788365" i="223"/>
  <c r="AH788366" i="223"/>
  <c r="AH788367" i="223"/>
  <c r="AH788368" i="223"/>
  <c r="AH788369" i="223"/>
  <c r="AH788370" i="223"/>
  <c r="AH788371" i="223"/>
  <c r="AH788372" i="223"/>
  <c r="AH788373" i="223"/>
  <c r="AH788374" i="223"/>
  <c r="AH788375" i="223"/>
  <c r="AH788376" i="223"/>
  <c r="AH788377" i="223"/>
  <c r="AH788378" i="223"/>
  <c r="AH788379" i="223"/>
  <c r="AH788380" i="223"/>
  <c r="AH788381" i="223"/>
  <c r="AH788382" i="223"/>
  <c r="AH788383" i="223"/>
  <c r="AH788384" i="223"/>
  <c r="AH788385" i="223"/>
  <c r="AH788386" i="223"/>
  <c r="AH788387" i="223"/>
  <c r="AH788388" i="223"/>
  <c r="AH788389" i="223"/>
  <c r="AH788390" i="223"/>
  <c r="AH788391" i="223"/>
  <c r="AH788392" i="223"/>
  <c r="AH788393" i="223"/>
  <c r="AH788394" i="223"/>
  <c r="AH788395" i="223"/>
  <c r="AH788396" i="223"/>
  <c r="AH788397" i="223"/>
  <c r="AH788398" i="223"/>
  <c r="AH788399" i="223"/>
  <c r="AH788400" i="223"/>
  <c r="AH788401" i="223"/>
  <c r="AH788402" i="223"/>
  <c r="AH788403" i="223"/>
  <c r="AH788404" i="223"/>
  <c r="AH788405" i="223"/>
  <c r="AH788406" i="223"/>
  <c r="AH788407" i="223"/>
  <c r="AH788408" i="223"/>
  <c r="AH788409" i="223"/>
  <c r="AH788410" i="223"/>
  <c r="AH788411" i="223"/>
  <c r="AH788412" i="223"/>
  <c r="AH788413" i="223"/>
  <c r="AH788414" i="223"/>
  <c r="AH788415" i="223"/>
  <c r="AH788416" i="223"/>
  <c r="AH788417" i="223"/>
  <c r="AH788418" i="223"/>
  <c r="AH788419" i="223"/>
  <c r="AH788420" i="223"/>
  <c r="AH788421" i="223"/>
  <c r="AH788422" i="223"/>
  <c r="AH788423" i="223"/>
  <c r="AH788424" i="223"/>
  <c r="AH788425" i="223"/>
  <c r="AH788426" i="223"/>
  <c r="AH788427" i="223"/>
  <c r="AH788428" i="223"/>
  <c r="AH788429" i="223"/>
  <c r="AH788430" i="223"/>
  <c r="AH788431" i="223"/>
  <c r="AH788432" i="223"/>
  <c r="AH788433" i="223"/>
  <c r="AH788434" i="223"/>
  <c r="AH788435" i="223"/>
  <c r="AH788436" i="223"/>
  <c r="AH788437" i="223"/>
  <c r="AH788438" i="223"/>
  <c r="AH788439" i="223"/>
  <c r="AH788440" i="223"/>
  <c r="AH788441" i="223"/>
  <c r="AH788442" i="223"/>
  <c r="AH788443" i="223"/>
  <c r="AH788444" i="223"/>
  <c r="AH788445" i="223"/>
  <c r="AH788446" i="223"/>
  <c r="AH788447" i="223"/>
  <c r="AH788448" i="223"/>
  <c r="AH788449" i="223"/>
  <c r="AH788450" i="223"/>
  <c r="AH788451" i="223"/>
  <c r="AH788452" i="223"/>
  <c r="AH788453" i="223"/>
  <c r="AH788454" i="223"/>
  <c r="AH788455" i="223"/>
  <c r="AH788456" i="223"/>
  <c r="AH788457" i="223"/>
  <c r="AH788458" i="223"/>
  <c r="AH788459" i="223"/>
  <c r="AH788460" i="223"/>
  <c r="AH788461" i="223"/>
  <c r="AH788462" i="223"/>
  <c r="AH788463" i="223"/>
  <c r="AH788464" i="223"/>
  <c r="AH788465" i="223"/>
  <c r="AH788466" i="223"/>
  <c r="AH788467" i="223"/>
  <c r="AH788468" i="223"/>
  <c r="AH788469" i="223"/>
  <c r="AH788470" i="223"/>
  <c r="AH788471" i="223"/>
  <c r="AH788472" i="223"/>
  <c r="AH788473" i="223"/>
  <c r="AH788474" i="223"/>
  <c r="AH788475" i="223"/>
  <c r="AH788476" i="223"/>
  <c r="AH788477" i="223"/>
  <c r="AH788478" i="223"/>
  <c r="AH788479" i="223"/>
  <c r="AH788480" i="223"/>
  <c r="AH788481" i="223"/>
  <c r="AH788482" i="223"/>
  <c r="AH788483" i="223"/>
  <c r="AH788484" i="223"/>
  <c r="AH788485" i="223"/>
  <c r="AH788486" i="223"/>
  <c r="AH788487" i="223"/>
  <c r="AH788488" i="223"/>
  <c r="AH788489" i="223"/>
  <c r="AH788490" i="223"/>
  <c r="AH788491" i="223"/>
  <c r="AH788492" i="223"/>
  <c r="AH788493" i="223"/>
  <c r="AH788494" i="223"/>
  <c r="AH788495" i="223"/>
  <c r="AH788496" i="223"/>
  <c r="AH788497" i="223"/>
  <c r="AH788498" i="223"/>
  <c r="AH788499" i="223"/>
  <c r="AH788500" i="223"/>
  <c r="AH788501" i="223"/>
  <c r="AH788502" i="223"/>
  <c r="AH788503" i="223"/>
  <c r="AH788504" i="223"/>
  <c r="AH788505" i="223"/>
  <c r="AH788506" i="223"/>
  <c r="AH788507" i="223"/>
  <c r="AH788508" i="223"/>
  <c r="AH788509" i="223"/>
  <c r="AH788510" i="223"/>
  <c r="AH788511" i="223"/>
  <c r="AH788512" i="223"/>
  <c r="AH788513" i="223"/>
  <c r="AH788514" i="223"/>
  <c r="AH788515" i="223"/>
  <c r="AH788516" i="223"/>
  <c r="AH788517" i="223"/>
  <c r="AH788518" i="223"/>
  <c r="AH788519" i="223"/>
  <c r="AH788520" i="223"/>
  <c r="AH788521" i="223"/>
  <c r="AH788522" i="223"/>
  <c r="AH788523" i="223"/>
  <c r="AH788524" i="223"/>
  <c r="AH788525" i="223"/>
  <c r="AH788526" i="223"/>
  <c r="AH788527" i="223"/>
  <c r="AH788528" i="223"/>
  <c r="AH788529" i="223"/>
  <c r="AH788530" i="223"/>
  <c r="AH788531" i="223"/>
  <c r="AH788532" i="223"/>
  <c r="AH788533" i="223"/>
  <c r="AH788534" i="223"/>
  <c r="AH788535" i="223"/>
  <c r="AH788536" i="223"/>
  <c r="AH788537" i="223"/>
  <c r="AH788538" i="223"/>
  <c r="AH788539" i="223"/>
  <c r="AH788540" i="223"/>
  <c r="AH788541" i="223"/>
  <c r="AH788542" i="223"/>
  <c r="AH788543" i="223"/>
  <c r="AH788544" i="223"/>
  <c r="AH788545" i="223"/>
  <c r="AH788546" i="223"/>
  <c r="AH788547" i="223"/>
  <c r="AH788548" i="223"/>
  <c r="AH788549" i="223"/>
  <c r="AH788550" i="223"/>
  <c r="AH788551" i="223"/>
  <c r="AH788552" i="223"/>
  <c r="AH788553" i="223"/>
  <c r="AH788554" i="223"/>
  <c r="AH788555" i="223"/>
  <c r="AH788556" i="223"/>
  <c r="AH788557" i="223"/>
  <c r="AH788558" i="223"/>
  <c r="AH788559" i="223"/>
  <c r="AH788560" i="223"/>
  <c r="AH788561" i="223"/>
  <c r="AH788562" i="223"/>
  <c r="AH788563" i="223"/>
  <c r="AH788564" i="223"/>
  <c r="AH788565" i="223"/>
  <c r="AH788566" i="223"/>
  <c r="AH788567" i="223"/>
  <c r="AH788568" i="223"/>
  <c r="AH788569" i="223"/>
  <c r="AH788570" i="223"/>
  <c r="AH788571" i="223"/>
  <c r="AH788572" i="223"/>
  <c r="AH788573" i="223"/>
  <c r="AH788574" i="223"/>
  <c r="AH788575" i="223"/>
  <c r="AH788576" i="223"/>
  <c r="AH788577" i="223"/>
  <c r="AH788578" i="223"/>
  <c r="AH788579" i="223"/>
  <c r="AH788580" i="223"/>
  <c r="AH788581" i="223"/>
  <c r="AH788582" i="223"/>
  <c r="AH788583" i="223"/>
  <c r="AH788584" i="223"/>
  <c r="AH788585" i="223"/>
  <c r="AH788586" i="223"/>
  <c r="AH788587" i="223"/>
  <c r="AH788588" i="223"/>
  <c r="AH788589" i="223"/>
  <c r="AH788590" i="223"/>
  <c r="AH788591" i="223"/>
  <c r="AH788592" i="223"/>
  <c r="AH788593" i="223"/>
  <c r="AH788594" i="223"/>
  <c r="AH788595" i="223"/>
  <c r="AH788596" i="223"/>
  <c r="AH788597" i="223"/>
  <c r="AH788598" i="223"/>
  <c r="AH788599" i="223"/>
  <c r="AH788600" i="223"/>
  <c r="AH788601" i="223"/>
  <c r="AH788602" i="223"/>
  <c r="AH788603" i="223"/>
  <c r="AH788604" i="223"/>
  <c r="AH788605" i="223"/>
  <c r="AH788606" i="223"/>
  <c r="AH788607" i="223"/>
  <c r="AH788608" i="223"/>
  <c r="AH788609" i="223"/>
  <c r="AH788610" i="223"/>
  <c r="AH788611" i="223"/>
  <c r="AH788612" i="223"/>
  <c r="AH788613" i="223"/>
  <c r="AH788614" i="223"/>
  <c r="AH788615" i="223"/>
  <c r="AH788616" i="223"/>
  <c r="AH788617" i="223"/>
  <c r="AH788618" i="223"/>
  <c r="AH788619" i="223"/>
  <c r="AH788620" i="223"/>
  <c r="AH788621" i="223"/>
  <c r="AH788622" i="223"/>
  <c r="AH788623" i="223"/>
  <c r="AH788624" i="223"/>
  <c r="AH788625" i="223"/>
  <c r="AH788626" i="223"/>
  <c r="AH788627" i="223"/>
  <c r="AH788628" i="223"/>
  <c r="AH788629" i="223"/>
  <c r="AH788630" i="223"/>
  <c r="AH788631" i="223"/>
  <c r="AH788632" i="223"/>
  <c r="AH788633" i="223"/>
  <c r="AH788634" i="223"/>
  <c r="AH788635" i="223"/>
  <c r="AH788636" i="223"/>
  <c r="AH788637" i="223"/>
  <c r="AH788638" i="223"/>
  <c r="AH788639" i="223"/>
  <c r="AH788640" i="223"/>
  <c r="AH788641" i="223"/>
  <c r="AH788642" i="223"/>
  <c r="AH788643" i="223"/>
  <c r="AH788644" i="223"/>
  <c r="AH788645" i="223"/>
  <c r="AH788646" i="223"/>
  <c r="AH788647" i="223"/>
  <c r="AH788648" i="223"/>
  <c r="AH788649" i="223"/>
  <c r="AH788650" i="223"/>
  <c r="AH788651" i="223"/>
  <c r="AH788652" i="223"/>
  <c r="AH788653" i="223"/>
  <c r="AH788654" i="223"/>
  <c r="AH788655" i="223"/>
  <c r="AH788656" i="223"/>
  <c r="AH788657" i="223"/>
  <c r="AH788658" i="223"/>
  <c r="AH788659" i="223"/>
  <c r="AH788660" i="223"/>
  <c r="AH788661" i="223"/>
  <c r="AH788662" i="223"/>
  <c r="AH788663" i="223"/>
  <c r="AH788664" i="223"/>
  <c r="AH788665" i="223"/>
  <c r="AH788666" i="223"/>
  <c r="AH788667" i="223"/>
  <c r="AH788668" i="223"/>
  <c r="AH788669" i="223"/>
  <c r="AH788670" i="223"/>
  <c r="AH788671" i="223"/>
  <c r="AH788672" i="223"/>
  <c r="AH788673" i="223"/>
  <c r="AH788674" i="223"/>
  <c r="AH788675" i="223"/>
  <c r="AH788676" i="223"/>
  <c r="AH788677" i="223"/>
  <c r="AH788678" i="223"/>
  <c r="AH788679" i="223"/>
  <c r="AH788680" i="223"/>
  <c r="AH788681" i="223"/>
  <c r="AH788682" i="223"/>
  <c r="AH788683" i="223"/>
  <c r="AH788684" i="223"/>
  <c r="AH788685" i="223"/>
  <c r="AH788686" i="223"/>
  <c r="AH788687" i="223"/>
  <c r="AH788688" i="223"/>
  <c r="AH788689" i="223"/>
  <c r="AH788690" i="223"/>
  <c r="AH788691" i="223"/>
  <c r="AH788692" i="223"/>
  <c r="AH788693" i="223"/>
  <c r="AH788694" i="223"/>
  <c r="AH788695" i="223"/>
  <c r="AH788696" i="223"/>
  <c r="AH788697" i="223"/>
  <c r="AH788698" i="223"/>
  <c r="AH788699" i="223"/>
  <c r="AH788700" i="223"/>
  <c r="AH788701" i="223"/>
  <c r="AH788702" i="223"/>
  <c r="AH788703" i="223"/>
  <c r="AH788704" i="223"/>
  <c r="AH788705" i="223"/>
  <c r="AH788706" i="223"/>
  <c r="AH788707" i="223"/>
  <c r="AH788708" i="223"/>
  <c r="AH788709" i="223"/>
  <c r="AH788710" i="223"/>
  <c r="AH788711" i="223"/>
  <c r="AH788712" i="223"/>
  <c r="AH788713" i="223"/>
  <c r="AH788714" i="223"/>
  <c r="AH788715" i="223"/>
  <c r="AH788716" i="223"/>
  <c r="AH788717" i="223"/>
  <c r="AH788718" i="223"/>
  <c r="AH788719" i="223"/>
  <c r="AH788720" i="223"/>
  <c r="AH788721" i="223"/>
  <c r="AH788722" i="223"/>
  <c r="AH788723" i="223"/>
  <c r="AH788724" i="223"/>
  <c r="AH788725" i="223"/>
  <c r="AH788726" i="223"/>
  <c r="AH788727" i="223"/>
  <c r="AH788728" i="223"/>
  <c r="AH788729" i="223"/>
  <c r="AH788730" i="223"/>
  <c r="AH788731" i="223"/>
  <c r="AH788732" i="223"/>
  <c r="AH788733" i="223"/>
  <c r="AH788734" i="223"/>
  <c r="AH788735" i="223"/>
  <c r="AH788736" i="223"/>
  <c r="AH788737" i="223"/>
  <c r="AH788738" i="223"/>
  <c r="AH788739" i="223"/>
  <c r="AH788740" i="223"/>
  <c r="AH788741" i="223"/>
  <c r="AH788742" i="223"/>
  <c r="AH788743" i="223"/>
  <c r="AH788744" i="223"/>
  <c r="AH788745" i="223"/>
  <c r="AH788746" i="223"/>
  <c r="AH788747" i="223"/>
  <c r="AH788748" i="223"/>
  <c r="AH788749" i="223"/>
  <c r="AH788750" i="223"/>
  <c r="AH788751" i="223"/>
  <c r="AH788752" i="223"/>
  <c r="AH788753" i="223"/>
  <c r="AH788754" i="223"/>
  <c r="AH788755" i="223"/>
  <c r="AH788756" i="223"/>
  <c r="AH788757" i="223"/>
  <c r="AH788758" i="223"/>
  <c r="AH788759" i="223"/>
  <c r="AH788760" i="223"/>
  <c r="AH788761" i="223"/>
  <c r="AH788762" i="223"/>
  <c r="AH788763" i="223"/>
  <c r="AH788764" i="223"/>
  <c r="AH788765" i="223"/>
  <c r="AH788766" i="223"/>
  <c r="AH788767" i="223"/>
  <c r="AH788768" i="223"/>
  <c r="AH788769" i="223"/>
  <c r="AH788770" i="223"/>
  <c r="AH788771" i="223"/>
  <c r="AH788772" i="223"/>
  <c r="AH788773" i="223"/>
  <c r="AH788774" i="223"/>
  <c r="AH788775" i="223"/>
  <c r="AH788776" i="223"/>
  <c r="AH788777" i="223"/>
  <c r="AH788778" i="223"/>
  <c r="AH788779" i="223"/>
  <c r="AH788780" i="223"/>
  <c r="AH788781" i="223"/>
  <c r="AH788782" i="223"/>
  <c r="AH788783" i="223"/>
  <c r="AH788784" i="223"/>
  <c r="AH788785" i="223"/>
  <c r="AH788786" i="223"/>
  <c r="AH788787" i="223"/>
  <c r="AH788788" i="223"/>
  <c r="AH788789" i="223"/>
  <c r="AH788790" i="223"/>
  <c r="AH788791" i="223"/>
  <c r="AH788792" i="223"/>
  <c r="AH788793" i="223"/>
  <c r="AH788794" i="223"/>
  <c r="AH788795" i="223"/>
  <c r="AH788796" i="223"/>
  <c r="AH788797" i="223"/>
  <c r="AH788798" i="223"/>
  <c r="AH788799" i="223"/>
  <c r="AH788800" i="223"/>
  <c r="AH788801" i="223"/>
  <c r="AH788802" i="223"/>
  <c r="AH788803" i="223"/>
  <c r="AH788804" i="223"/>
  <c r="AH788805" i="223"/>
  <c r="AH788806" i="223"/>
  <c r="AH788807" i="223"/>
  <c r="AH788808" i="223"/>
  <c r="AH788809" i="223"/>
  <c r="AH788810" i="223"/>
  <c r="AH788811" i="223"/>
  <c r="AH788812" i="223"/>
  <c r="AH788813" i="223"/>
  <c r="AH788814" i="223"/>
  <c r="AH788815" i="223"/>
  <c r="AH788816" i="223"/>
  <c r="AH788817" i="223"/>
  <c r="AH788818" i="223"/>
  <c r="AH788819" i="223"/>
  <c r="AH788820" i="223"/>
  <c r="AH788821" i="223"/>
  <c r="AH788822" i="223"/>
  <c r="AH788823" i="223"/>
  <c r="AH788824" i="223"/>
  <c r="AH788825" i="223"/>
  <c r="AH788826" i="223"/>
  <c r="AH788827" i="223"/>
  <c r="AH788828" i="223"/>
  <c r="AH788829" i="223"/>
  <c r="AH788830" i="223"/>
  <c r="AH788831" i="223"/>
  <c r="AH788832" i="223"/>
  <c r="AH788833" i="223"/>
  <c r="AH788834" i="223"/>
  <c r="AH788835" i="223"/>
  <c r="AH788836" i="223"/>
  <c r="AH788837" i="223"/>
  <c r="AH788838" i="223"/>
  <c r="AH788839" i="223"/>
  <c r="AH788840" i="223"/>
  <c r="AH788841" i="223"/>
  <c r="AH788842" i="223"/>
  <c r="AH788843" i="223"/>
  <c r="AH788844" i="223"/>
  <c r="AH788845" i="223"/>
  <c r="AH788846" i="223"/>
  <c r="AH788847" i="223"/>
  <c r="AH788848" i="223"/>
  <c r="AH788849" i="223"/>
  <c r="AH788850" i="223"/>
  <c r="AH788851" i="223"/>
  <c r="AH788852" i="223"/>
  <c r="AH788853" i="223"/>
  <c r="AH788854" i="223"/>
  <c r="AH788855" i="223"/>
  <c r="AH788856" i="223"/>
  <c r="AH788857" i="223"/>
  <c r="AH788858" i="223"/>
  <c r="AH788859" i="223"/>
  <c r="AH788860" i="223"/>
  <c r="AH788861" i="223"/>
  <c r="AH788862" i="223"/>
  <c r="AH788863" i="223"/>
  <c r="AH788864" i="223"/>
  <c r="AH788865" i="223"/>
  <c r="AH788866" i="223"/>
  <c r="AH788867" i="223"/>
  <c r="AH788868" i="223"/>
  <c r="AH788869" i="223"/>
  <c r="AH788870" i="223"/>
  <c r="AH788871" i="223"/>
  <c r="AH788872" i="223"/>
  <c r="AH788873" i="223"/>
  <c r="AH788874" i="223"/>
  <c r="AH788875" i="223"/>
  <c r="AH788876" i="223"/>
  <c r="AH788877" i="223"/>
  <c r="AH788878" i="223"/>
  <c r="AH788879" i="223"/>
  <c r="AH788880" i="223"/>
  <c r="AH788881" i="223"/>
  <c r="AH788882" i="223"/>
  <c r="AH788883" i="223"/>
  <c r="AH788884" i="223"/>
  <c r="AH788885" i="223"/>
  <c r="AH788886" i="223"/>
  <c r="AH788887" i="223"/>
  <c r="AH788888" i="223"/>
  <c r="AH788889" i="223"/>
  <c r="AH788890" i="223"/>
  <c r="AH788891" i="223"/>
  <c r="AH788892" i="223"/>
  <c r="AH788893" i="223"/>
  <c r="AH788894" i="223"/>
  <c r="AH788895" i="223"/>
  <c r="AH788896" i="223"/>
  <c r="AH788897" i="223"/>
  <c r="AH788898" i="223"/>
  <c r="AH788899" i="223"/>
  <c r="AH788900" i="223"/>
  <c r="AH788901" i="223"/>
  <c r="AH788902" i="223"/>
  <c r="AH788903" i="223"/>
  <c r="AH788904" i="223"/>
  <c r="AH788905" i="223"/>
  <c r="AH788906" i="223"/>
  <c r="AH788907" i="223"/>
  <c r="AH788908" i="223"/>
  <c r="AH788909" i="223"/>
  <c r="AH788910" i="223"/>
  <c r="AH788911" i="223"/>
  <c r="AH788912" i="223"/>
  <c r="AH788913" i="223"/>
  <c r="AH788914" i="223"/>
  <c r="AH788915" i="223"/>
  <c r="AH788916" i="223"/>
  <c r="AH788917" i="223"/>
  <c r="AH788918" i="223"/>
  <c r="AH788919" i="223"/>
  <c r="AH788920" i="223"/>
  <c r="AH788921" i="223"/>
  <c r="AH788922" i="223"/>
  <c r="AH788923" i="223"/>
  <c r="AH788924" i="223"/>
  <c r="AH788925" i="223"/>
  <c r="AH788926" i="223"/>
  <c r="AH788927" i="223"/>
  <c r="AH788928" i="223"/>
  <c r="AH788929" i="223"/>
  <c r="AH788930" i="223"/>
  <c r="AH788931" i="223"/>
  <c r="AH788932" i="223"/>
  <c r="AH788933" i="223"/>
  <c r="AH788934" i="223"/>
  <c r="AH788935" i="223"/>
  <c r="AH788936" i="223"/>
  <c r="AH788937" i="223"/>
  <c r="AH788938" i="223"/>
  <c r="AH788939" i="223"/>
  <c r="AH788940" i="223"/>
  <c r="AH788941" i="223"/>
  <c r="AH788942" i="223"/>
  <c r="AH788943" i="223"/>
  <c r="AH788944" i="223"/>
  <c r="AH788945" i="223"/>
  <c r="AH788946" i="223"/>
  <c r="AH788947" i="223"/>
  <c r="AH788948" i="223"/>
  <c r="AH788949" i="223"/>
  <c r="AH788950" i="223"/>
  <c r="AH788951" i="223"/>
  <c r="AH788952" i="223"/>
  <c r="AH788953" i="223"/>
  <c r="AH788954" i="223"/>
  <c r="AH788955" i="223"/>
  <c r="AH788956" i="223"/>
  <c r="AH788957" i="223"/>
  <c r="AH788958" i="223"/>
  <c r="AH788959" i="223"/>
  <c r="AH788960" i="223"/>
  <c r="AH788961" i="223"/>
  <c r="AH788962" i="223"/>
  <c r="AH788963" i="223"/>
  <c r="AH788964" i="223"/>
  <c r="AH788965" i="223"/>
  <c r="AH788966" i="223"/>
  <c r="AH788967" i="223"/>
  <c r="AH788968" i="223"/>
  <c r="AH788969" i="223"/>
  <c r="AH788970" i="223"/>
  <c r="AH788971" i="223"/>
  <c r="AH788972" i="223"/>
  <c r="AH788973" i="223"/>
  <c r="AH788974" i="223"/>
  <c r="AH788975" i="223"/>
  <c r="AH788976" i="223"/>
  <c r="AH788977" i="223"/>
  <c r="AH788978" i="223"/>
  <c r="AH788979" i="223"/>
  <c r="AH788980" i="223"/>
  <c r="AH788981" i="223"/>
  <c r="AH788982" i="223"/>
  <c r="AH788983" i="223"/>
  <c r="AH788984" i="223"/>
  <c r="AH788985" i="223"/>
  <c r="AH788986" i="223"/>
  <c r="AH788987" i="223"/>
  <c r="AH788988" i="223"/>
  <c r="AH788989" i="223"/>
  <c r="AH788990" i="223"/>
  <c r="AH788991" i="223"/>
  <c r="AH788992" i="223"/>
  <c r="AH788993" i="223"/>
  <c r="AH788994" i="223"/>
  <c r="AH788995" i="223"/>
  <c r="AH788996" i="223"/>
  <c r="AH788997" i="223"/>
  <c r="AH788998" i="223"/>
  <c r="AH788999" i="223"/>
  <c r="AH789000" i="223"/>
  <c r="AH789001" i="223"/>
  <c r="AH789002" i="223"/>
  <c r="AH789003" i="223"/>
  <c r="AH789004" i="223"/>
  <c r="AH789005" i="223"/>
  <c r="AH789006" i="223"/>
  <c r="AH789007" i="223"/>
  <c r="AH789008" i="223"/>
  <c r="AH789009" i="223"/>
  <c r="AH789010" i="223"/>
  <c r="AH789011" i="223"/>
  <c r="AH789012" i="223"/>
  <c r="AH789013" i="223"/>
  <c r="AH789014" i="223"/>
  <c r="AH789015" i="223"/>
  <c r="AH789016" i="223"/>
  <c r="AH789017" i="223"/>
  <c r="AH789018" i="223"/>
  <c r="AH789019" i="223"/>
  <c r="AH789020" i="223"/>
  <c r="AH789021" i="223"/>
  <c r="AH789022" i="223"/>
  <c r="AH789023" i="223"/>
  <c r="AH789024" i="223"/>
  <c r="AH789025" i="223"/>
  <c r="AH789026" i="223"/>
  <c r="AH789027" i="223"/>
  <c r="AH789028" i="223"/>
  <c r="AH789029" i="223"/>
  <c r="AH789030" i="223"/>
  <c r="AH789031" i="223"/>
  <c r="AH789032" i="223"/>
  <c r="AH789033" i="223"/>
  <c r="AH789034" i="223"/>
  <c r="AH789035" i="223"/>
  <c r="AH789036" i="223"/>
  <c r="AH789037" i="223"/>
  <c r="AH789038" i="223"/>
  <c r="AH789039" i="223"/>
  <c r="AH789040" i="223"/>
  <c r="AH789041" i="223"/>
  <c r="AH789042" i="223"/>
  <c r="AH789043" i="223"/>
  <c r="AH789044" i="223"/>
  <c r="AH789045" i="223"/>
  <c r="AH789046" i="223"/>
  <c r="AH789047" i="223"/>
  <c r="AH789048" i="223"/>
  <c r="AH789049" i="223"/>
  <c r="AH789050" i="223"/>
  <c r="AH789051" i="223"/>
  <c r="AH789052" i="223"/>
  <c r="AH789053" i="223"/>
  <c r="AH789054" i="223"/>
  <c r="AH789055" i="223"/>
  <c r="AH789056" i="223"/>
  <c r="AH789057" i="223"/>
  <c r="AH789058" i="223"/>
  <c r="AH789059" i="223"/>
  <c r="AH789060" i="223"/>
  <c r="AH789061" i="223"/>
  <c r="AH789062" i="223"/>
  <c r="AH789063" i="223"/>
  <c r="AH789064" i="223"/>
  <c r="AH789065" i="223"/>
  <c r="AH789066" i="223"/>
  <c r="AH789067" i="223"/>
  <c r="AH789068" i="223"/>
  <c r="AH789069" i="223"/>
  <c r="AH789070" i="223"/>
  <c r="AH789071" i="223"/>
  <c r="AH789072" i="223"/>
  <c r="AH789073" i="223"/>
  <c r="AH789074" i="223"/>
  <c r="AH789075" i="223"/>
  <c r="AH789076" i="223"/>
  <c r="AH789077" i="223"/>
  <c r="AH789078" i="223"/>
  <c r="AH789079" i="223"/>
  <c r="AH789080" i="223"/>
  <c r="AH789081" i="223"/>
  <c r="AH789082" i="223"/>
  <c r="AH789083" i="223"/>
  <c r="AH789084" i="223"/>
  <c r="AH789085" i="223"/>
  <c r="AH789086" i="223"/>
  <c r="AH789087" i="223"/>
  <c r="AH789088" i="223"/>
  <c r="AH789089" i="223"/>
  <c r="AH789090" i="223"/>
  <c r="AH789091" i="223"/>
  <c r="AH789092" i="223"/>
  <c r="AH789093" i="223"/>
  <c r="AH789094" i="223"/>
  <c r="AH789095" i="223"/>
  <c r="AH789096" i="223"/>
  <c r="AH789097" i="223"/>
  <c r="AH789098" i="223"/>
  <c r="AH789099" i="223"/>
  <c r="AH789100" i="223"/>
  <c r="AH789101" i="223"/>
  <c r="AH789102" i="223"/>
  <c r="AH789103" i="223"/>
  <c r="AH789104" i="223"/>
  <c r="AH789105" i="223"/>
  <c r="AH789106" i="223"/>
  <c r="AH789107" i="223"/>
  <c r="AH789108" i="223"/>
  <c r="AH789109" i="223"/>
  <c r="AH789110" i="223"/>
  <c r="AH789111" i="223"/>
  <c r="AH789112" i="223"/>
  <c r="AH789113" i="223"/>
  <c r="AH789114" i="223"/>
  <c r="AH789115" i="223"/>
  <c r="AH789116" i="223"/>
  <c r="AH789117" i="223"/>
  <c r="AH789118" i="223"/>
  <c r="AH789119" i="223"/>
  <c r="AH789120" i="223"/>
  <c r="AH789121" i="223"/>
  <c r="AH789122" i="223"/>
  <c r="AH789123" i="223"/>
  <c r="AH789124" i="223"/>
  <c r="AH789125" i="223"/>
  <c r="AH789126" i="223"/>
  <c r="AH789127" i="223"/>
  <c r="AH789128" i="223"/>
  <c r="AH789129" i="223"/>
  <c r="AH789130" i="223"/>
  <c r="AH789131" i="223"/>
  <c r="AH789132" i="223"/>
  <c r="AH789133" i="223"/>
  <c r="AH789134" i="223"/>
  <c r="AH789135" i="223"/>
  <c r="AH789136" i="223"/>
  <c r="AH789137" i="223"/>
  <c r="AH789138" i="223"/>
  <c r="AH789139" i="223"/>
  <c r="AH789140" i="223"/>
  <c r="AH789141" i="223"/>
  <c r="AH789142" i="223"/>
  <c r="AH789143" i="223"/>
  <c r="AH789144" i="223"/>
  <c r="AH789145" i="223"/>
  <c r="AH789146" i="223"/>
  <c r="AH789147" i="223"/>
  <c r="AH789148" i="223"/>
  <c r="AH789149" i="223"/>
  <c r="AH789150" i="223"/>
  <c r="AH789151" i="223"/>
  <c r="AH789152" i="223"/>
  <c r="AH789153" i="223"/>
  <c r="AH789154" i="223"/>
  <c r="AH789155" i="223"/>
  <c r="AH789156" i="223"/>
  <c r="AH789157" i="223"/>
  <c r="AH789158" i="223"/>
  <c r="AH789159" i="223"/>
  <c r="AH789160" i="223"/>
  <c r="AH789161" i="223"/>
  <c r="AH789162" i="223"/>
  <c r="AH789163" i="223"/>
  <c r="AH789164" i="223"/>
  <c r="AH789165" i="223"/>
  <c r="AH789166" i="223"/>
  <c r="AH789167" i="223"/>
  <c r="AH789168" i="223"/>
  <c r="AH789169" i="223"/>
  <c r="AH789170" i="223"/>
  <c r="AH789171" i="223"/>
  <c r="AH789172" i="223"/>
  <c r="AH789173" i="223"/>
  <c r="AH789174" i="223"/>
  <c r="AH789175" i="223"/>
  <c r="AH789176" i="223"/>
  <c r="AH789177" i="223"/>
  <c r="AH789178" i="223"/>
  <c r="AH789179" i="223"/>
  <c r="AH789180" i="223"/>
  <c r="AH789181" i="223"/>
  <c r="AH789182" i="223"/>
  <c r="AH789183" i="223"/>
  <c r="AH789184" i="223"/>
  <c r="AH789185" i="223"/>
  <c r="AH789186" i="223"/>
  <c r="AH789187" i="223"/>
  <c r="AH789188" i="223"/>
  <c r="AH789189" i="223"/>
  <c r="AH789190" i="223"/>
  <c r="AH789191" i="223"/>
  <c r="AH789192" i="223"/>
  <c r="AH789193" i="223"/>
  <c r="AH789194" i="223"/>
  <c r="AH789195" i="223"/>
  <c r="AH789196" i="223"/>
  <c r="AH789197" i="223"/>
  <c r="AH789198" i="223"/>
  <c r="AH789199" i="223"/>
  <c r="AH789200" i="223"/>
  <c r="AH789201" i="223"/>
  <c r="AH789202" i="223"/>
  <c r="AH789203" i="223"/>
  <c r="AH789204" i="223"/>
  <c r="AH789205" i="223"/>
  <c r="AH789206" i="223"/>
  <c r="AH789207" i="223"/>
  <c r="AH789208" i="223"/>
  <c r="AH789209" i="223"/>
  <c r="AH789210" i="223"/>
  <c r="AH789211" i="223"/>
  <c r="AH789212" i="223"/>
  <c r="AH789213" i="223"/>
  <c r="AH789214" i="223"/>
  <c r="AH789215" i="223"/>
  <c r="AH789216" i="223"/>
  <c r="AH789217" i="223"/>
  <c r="AH789218" i="223"/>
  <c r="AH789219" i="223"/>
  <c r="AH789220" i="223"/>
  <c r="AH789221" i="223"/>
  <c r="AH789222" i="223"/>
  <c r="AH789223" i="223"/>
  <c r="AH789224" i="223"/>
  <c r="AH789225" i="223"/>
  <c r="AH789226" i="223"/>
  <c r="AH789227" i="223"/>
  <c r="AH789228" i="223"/>
  <c r="AH789229" i="223"/>
  <c r="AH789230" i="223"/>
  <c r="AH789231" i="223"/>
  <c r="AH789232" i="223"/>
  <c r="AH789233" i="223"/>
  <c r="AH789234" i="223"/>
  <c r="AH789235" i="223"/>
  <c r="AH789236" i="223"/>
  <c r="AH789237" i="223"/>
  <c r="AH789238" i="223"/>
  <c r="AH789239" i="223"/>
  <c r="AH789240" i="223"/>
  <c r="AH789241" i="223"/>
  <c r="AH789242" i="223"/>
  <c r="AH789243" i="223"/>
  <c r="AH789244" i="223"/>
  <c r="AH789245" i="223"/>
  <c r="AH789246" i="223"/>
  <c r="AH789247" i="223"/>
  <c r="AH789248" i="223"/>
  <c r="AH789249" i="223"/>
  <c r="AH789250" i="223"/>
  <c r="AH789251" i="223"/>
  <c r="AH789252" i="223"/>
  <c r="AH789253" i="223"/>
  <c r="AH789254" i="223"/>
  <c r="AH789255" i="223"/>
  <c r="AH789256" i="223"/>
  <c r="AH789257" i="223"/>
  <c r="AH789258" i="223"/>
  <c r="AH789259" i="223"/>
  <c r="AH789260" i="223"/>
  <c r="AH789261" i="223"/>
  <c r="AH789262" i="223"/>
  <c r="AH789263" i="223"/>
  <c r="AH789264" i="223"/>
  <c r="AH789265" i="223"/>
  <c r="AH789266" i="223"/>
  <c r="AH789267" i="223"/>
  <c r="AH789268" i="223"/>
  <c r="AH789269" i="223"/>
  <c r="AH789270" i="223"/>
  <c r="AH789271" i="223"/>
  <c r="AH789272" i="223"/>
  <c r="AH789273" i="223"/>
  <c r="AH789274" i="223"/>
  <c r="AH789275" i="223"/>
  <c r="AH789276" i="223"/>
  <c r="AH789277" i="223"/>
  <c r="AH789278" i="223"/>
  <c r="AH789279" i="223"/>
  <c r="AH789280" i="223"/>
  <c r="AH789281" i="223"/>
  <c r="AH789282" i="223"/>
  <c r="AH789283" i="223"/>
  <c r="AH789284" i="223"/>
  <c r="AH789285" i="223"/>
  <c r="AH789286" i="223"/>
  <c r="AH789287" i="223"/>
  <c r="AH789288" i="223"/>
  <c r="AH789289" i="223"/>
  <c r="AH789290" i="223"/>
  <c r="AH789291" i="223"/>
  <c r="AH789292" i="223"/>
  <c r="AH789293" i="223"/>
  <c r="AH789294" i="223"/>
  <c r="AH789295" i="223"/>
  <c r="AH789296" i="223"/>
  <c r="AH789297" i="223"/>
  <c r="AH789298" i="223"/>
  <c r="AH789299" i="223"/>
  <c r="AH789300" i="223"/>
  <c r="AH789301" i="223"/>
  <c r="AH789302" i="223"/>
  <c r="AH789303" i="223"/>
  <c r="AH789304" i="223"/>
  <c r="AH789305" i="223"/>
  <c r="AH789306" i="223"/>
  <c r="AH789307" i="223"/>
  <c r="AH789308" i="223"/>
  <c r="AH789309" i="223"/>
  <c r="AH789310" i="223"/>
  <c r="AH789311" i="223"/>
  <c r="AH789312" i="223"/>
  <c r="AH789313" i="223"/>
  <c r="AH789314" i="223"/>
  <c r="AH789315" i="223"/>
  <c r="AH789316" i="223"/>
  <c r="AH789317" i="223"/>
  <c r="AH789318" i="223"/>
  <c r="AH789319" i="223"/>
  <c r="AH789320" i="223"/>
  <c r="AH789321" i="223"/>
  <c r="AH789322" i="223"/>
  <c r="AH789323" i="223"/>
  <c r="AH789324" i="223"/>
  <c r="AH789325" i="223"/>
  <c r="AH789326" i="223"/>
  <c r="AH789327" i="223"/>
  <c r="AH789328" i="223"/>
  <c r="AH789329" i="223"/>
  <c r="AH789330" i="223"/>
  <c r="AH789331" i="223"/>
  <c r="AH789332" i="223"/>
  <c r="AH789333" i="223"/>
  <c r="AH789334" i="223"/>
  <c r="AH789335" i="223"/>
  <c r="AH789336" i="223"/>
  <c r="AH789337" i="223"/>
  <c r="AH789338" i="223"/>
  <c r="AH789339" i="223"/>
  <c r="AH789340" i="223"/>
  <c r="AH789341" i="223"/>
  <c r="AH789342" i="223"/>
  <c r="AH789343" i="223"/>
  <c r="AH789344" i="223"/>
  <c r="AH789345" i="223"/>
  <c r="AH789346" i="223"/>
  <c r="AH789347" i="223"/>
  <c r="AH789348" i="223"/>
  <c r="AH789349" i="223"/>
  <c r="AH789350" i="223"/>
  <c r="AH789351" i="223"/>
  <c r="AH789352" i="223"/>
  <c r="AH789353" i="223"/>
  <c r="AH789354" i="223"/>
  <c r="AH789355" i="223"/>
  <c r="AH789356" i="223"/>
  <c r="AH789357" i="223"/>
  <c r="AH789358" i="223"/>
  <c r="AH789359" i="223"/>
  <c r="AH789360" i="223"/>
  <c r="AH789361" i="223"/>
  <c r="AH789362" i="223"/>
  <c r="AH789363" i="223"/>
  <c r="AH789364" i="223"/>
  <c r="AH789365" i="223"/>
  <c r="AH789366" i="223"/>
  <c r="AH789367" i="223"/>
  <c r="AH789368" i="223"/>
  <c r="AH789369" i="223"/>
  <c r="AH789370" i="223"/>
  <c r="AH789371" i="223"/>
  <c r="AH789372" i="223"/>
  <c r="AH789373" i="223"/>
  <c r="AH789374" i="223"/>
  <c r="AH789375" i="223"/>
  <c r="AH789376" i="223"/>
  <c r="AH789377" i="223"/>
  <c r="AH789378" i="223"/>
  <c r="AH789379" i="223"/>
  <c r="AH789380" i="223"/>
  <c r="AH789381" i="223"/>
  <c r="AH789382" i="223"/>
  <c r="AH789383" i="223"/>
  <c r="AH789384" i="223"/>
  <c r="AH789385" i="223"/>
  <c r="AH789386" i="223"/>
  <c r="AH789387" i="223"/>
  <c r="AH789388" i="223"/>
  <c r="AH789389" i="223"/>
  <c r="AH789390" i="223"/>
  <c r="AH789391" i="223"/>
  <c r="AH789392" i="223"/>
  <c r="AH789393" i="223"/>
  <c r="AH789394" i="223"/>
  <c r="AH789395" i="223"/>
  <c r="AH789396" i="223"/>
  <c r="AH789397" i="223"/>
  <c r="AH789398" i="223"/>
  <c r="AH789399" i="223"/>
  <c r="AH789400" i="223"/>
  <c r="AH789401" i="223"/>
  <c r="AH789402" i="223"/>
  <c r="AH789403" i="223"/>
  <c r="AH789404" i="223"/>
  <c r="AH789405" i="223"/>
  <c r="AH789406" i="223"/>
  <c r="AH789407" i="223"/>
  <c r="AH789408" i="223"/>
  <c r="AH789409" i="223"/>
  <c r="AH789410" i="223"/>
  <c r="AH789411" i="223"/>
  <c r="AH789412" i="223"/>
  <c r="AH789413" i="223"/>
  <c r="AH789414" i="223"/>
  <c r="AH789415" i="223"/>
  <c r="AH789416" i="223"/>
  <c r="AH789417" i="223"/>
  <c r="AH789418" i="223"/>
  <c r="AH789419" i="223"/>
  <c r="AH789420" i="223"/>
  <c r="AH789421" i="223"/>
  <c r="AH789422" i="223"/>
  <c r="AH789423" i="223"/>
  <c r="AH789424" i="223"/>
  <c r="AH789425" i="223"/>
  <c r="AH789426" i="223"/>
  <c r="AH789427" i="223"/>
  <c r="AH789428" i="223"/>
  <c r="AH789429" i="223"/>
  <c r="AH789430" i="223"/>
  <c r="AH789431" i="223"/>
  <c r="AH789432" i="223"/>
  <c r="AH789433" i="223"/>
  <c r="AH789434" i="223"/>
  <c r="AH789435" i="223"/>
  <c r="AH789436" i="223"/>
  <c r="AH789437" i="223"/>
  <c r="AH789438" i="223"/>
  <c r="AH789439" i="223"/>
  <c r="AH789440" i="223"/>
  <c r="AH789441" i="223"/>
  <c r="AH789442" i="223"/>
  <c r="AH789443" i="223"/>
  <c r="AH789444" i="223"/>
  <c r="AH789445" i="223"/>
  <c r="AH789446" i="223"/>
  <c r="AH789447" i="223"/>
  <c r="AH789448" i="223"/>
  <c r="AH789449" i="223"/>
  <c r="AH789450" i="223"/>
  <c r="AH789451" i="223"/>
  <c r="AH789452" i="223"/>
  <c r="AH789453" i="223"/>
  <c r="AH789454" i="223"/>
  <c r="AH789455" i="223"/>
  <c r="AH789456" i="223"/>
  <c r="AH789457" i="223"/>
  <c r="AH789458" i="223"/>
  <c r="AH789459" i="223"/>
  <c r="AH789460" i="223"/>
  <c r="AH789461" i="223"/>
  <c r="AH789462" i="223"/>
  <c r="AH789463" i="223"/>
  <c r="AH789464" i="223"/>
  <c r="AH789465" i="223"/>
  <c r="AH789466" i="223"/>
  <c r="AH789467" i="223"/>
  <c r="AH789468" i="223"/>
  <c r="AH789469" i="223"/>
  <c r="AH789470" i="223"/>
  <c r="AH789471" i="223"/>
  <c r="AH789472" i="223"/>
  <c r="AH789473" i="223"/>
  <c r="AH789474" i="223"/>
  <c r="AH789475" i="223"/>
  <c r="AH789476" i="223"/>
  <c r="AH789477" i="223"/>
  <c r="AH789478" i="223"/>
  <c r="AH789479" i="223"/>
  <c r="AH789480" i="223"/>
  <c r="AH789481" i="223"/>
  <c r="AH789482" i="223"/>
  <c r="AH789483" i="223"/>
  <c r="AH789484" i="223"/>
  <c r="AH789485" i="223"/>
  <c r="AH789486" i="223"/>
  <c r="AH789487" i="223"/>
  <c r="AH789488" i="223"/>
  <c r="AH789489" i="223"/>
  <c r="AH789490" i="223"/>
  <c r="AH789491" i="223"/>
  <c r="AH789492" i="223"/>
  <c r="AH789493" i="223"/>
  <c r="AH789494" i="223"/>
  <c r="AH789495" i="223"/>
  <c r="AH789496" i="223"/>
  <c r="AH789497" i="223"/>
  <c r="AH789498" i="223"/>
  <c r="AH789499" i="223"/>
  <c r="AH789500" i="223"/>
  <c r="AH789501" i="223"/>
  <c r="AH789502" i="223"/>
  <c r="AH789503" i="223"/>
  <c r="AH789504" i="223"/>
  <c r="AH789505" i="223"/>
  <c r="AH789506" i="223"/>
  <c r="AH789507" i="223"/>
  <c r="AH789508" i="223"/>
  <c r="AH789509" i="223"/>
  <c r="AH789510" i="223"/>
  <c r="AH789511" i="223"/>
  <c r="AH789512" i="223"/>
  <c r="AH789513" i="223"/>
  <c r="AH789514" i="223"/>
  <c r="AH789515" i="223"/>
  <c r="AH789516" i="223"/>
  <c r="AH789517" i="223"/>
  <c r="AH789518" i="223"/>
  <c r="AH789519" i="223"/>
  <c r="AH789520" i="223"/>
  <c r="AH789521" i="223"/>
  <c r="AH789522" i="223"/>
  <c r="AH789523" i="223"/>
  <c r="AH789524" i="223"/>
  <c r="AH789525" i="223"/>
  <c r="AH789526" i="223"/>
  <c r="AH789527" i="223"/>
  <c r="AH789528" i="223"/>
  <c r="AH789529" i="223"/>
  <c r="AH789530" i="223"/>
  <c r="AH789531" i="223"/>
  <c r="AH789532" i="223"/>
  <c r="AH789533" i="223"/>
  <c r="AH789534" i="223"/>
  <c r="AH789535" i="223"/>
  <c r="AH789536" i="223"/>
  <c r="AH789537" i="223"/>
  <c r="AH789538" i="223"/>
  <c r="AH789539" i="223"/>
  <c r="AH789540" i="223"/>
  <c r="AH789541" i="223"/>
  <c r="AH789542" i="223"/>
  <c r="AH789543" i="223"/>
  <c r="AH789544" i="223"/>
  <c r="AH789545" i="223"/>
  <c r="AH789546" i="223"/>
  <c r="AH789547" i="223"/>
  <c r="AH789548" i="223"/>
  <c r="AH789549" i="223"/>
  <c r="AH789550" i="223"/>
  <c r="AH789551" i="223"/>
  <c r="AH789552" i="223"/>
  <c r="AH789553" i="223"/>
  <c r="AH789554" i="223"/>
  <c r="AH789555" i="223"/>
  <c r="AH789556" i="223"/>
  <c r="AH789557" i="223"/>
  <c r="AH789558" i="223"/>
  <c r="AH789559" i="223"/>
  <c r="AH789560" i="223"/>
  <c r="AH789561" i="223"/>
  <c r="AH789562" i="223"/>
  <c r="AH789563" i="223"/>
  <c r="AH789564" i="223"/>
  <c r="AH789565" i="223"/>
  <c r="AH789566" i="223"/>
  <c r="AH789567" i="223"/>
  <c r="AH789568" i="223"/>
  <c r="AH789569" i="223"/>
  <c r="AH789570" i="223"/>
  <c r="AH789571" i="223"/>
  <c r="AH789572" i="223"/>
  <c r="AH789573" i="223"/>
  <c r="AH789574" i="223"/>
  <c r="AH789575" i="223"/>
  <c r="AH789576" i="223"/>
  <c r="AH789577" i="223"/>
  <c r="AH789578" i="223"/>
  <c r="AH789579" i="223"/>
  <c r="AH789580" i="223"/>
  <c r="AH789581" i="223"/>
  <c r="AH789582" i="223"/>
  <c r="AH789583" i="223"/>
  <c r="AH789584" i="223"/>
  <c r="AH789585" i="223"/>
  <c r="AH789586" i="223"/>
  <c r="AH789587" i="223"/>
  <c r="AH789588" i="223"/>
  <c r="AH789589" i="223"/>
  <c r="AH789590" i="223"/>
  <c r="AH789591" i="223"/>
  <c r="AH789592" i="223"/>
  <c r="AH789593" i="223"/>
  <c r="AH789594" i="223"/>
  <c r="AH789595" i="223"/>
  <c r="AH789596" i="223"/>
  <c r="AH789597" i="223"/>
  <c r="AH789598" i="223"/>
  <c r="AH789599" i="223"/>
  <c r="AH789600" i="223"/>
  <c r="AH789601" i="223"/>
  <c r="AH789602" i="223"/>
  <c r="AH789603" i="223"/>
  <c r="AH789604" i="223"/>
  <c r="AH789605" i="223"/>
  <c r="AH789606" i="223"/>
  <c r="AH789607" i="223"/>
  <c r="AH789608" i="223"/>
  <c r="AH789609" i="223"/>
  <c r="AH789610" i="223"/>
  <c r="AH789611" i="223"/>
  <c r="AH789612" i="223"/>
  <c r="AH789613" i="223"/>
  <c r="AH789614" i="223"/>
  <c r="AH789615" i="223"/>
  <c r="AH789616" i="223"/>
  <c r="AH789617" i="223"/>
  <c r="AH789618" i="223"/>
  <c r="AH789619" i="223"/>
  <c r="AH789620" i="223"/>
  <c r="AH789621" i="223"/>
  <c r="AH789622" i="223"/>
  <c r="AH789623" i="223"/>
  <c r="AH789624" i="223"/>
  <c r="AH789625" i="223"/>
  <c r="AH789626" i="223"/>
  <c r="AH789627" i="223"/>
  <c r="AH789628" i="223"/>
  <c r="AH789629" i="223"/>
  <c r="AH789630" i="223"/>
  <c r="AH789631" i="223"/>
  <c r="AH789632" i="223"/>
  <c r="AH789633" i="223"/>
  <c r="AH789634" i="223"/>
  <c r="AH789635" i="223"/>
  <c r="AH789636" i="223"/>
  <c r="AH789637" i="223"/>
  <c r="AH789638" i="223"/>
  <c r="AH789639" i="223"/>
  <c r="AH789640" i="223"/>
  <c r="AH789641" i="223"/>
  <c r="AH789642" i="223"/>
  <c r="AH789643" i="223"/>
  <c r="AH789644" i="223"/>
  <c r="AH789645" i="223"/>
  <c r="AH789646" i="223"/>
  <c r="AH789647" i="223"/>
  <c r="AH789648" i="223"/>
  <c r="AH789649" i="223"/>
  <c r="AH789650" i="223"/>
  <c r="AH789651" i="223"/>
  <c r="AH789652" i="223"/>
  <c r="AH789653" i="223"/>
  <c r="AH789654" i="223"/>
  <c r="AH789655" i="223"/>
  <c r="AH789656" i="223"/>
  <c r="AH789657" i="223"/>
  <c r="AH789658" i="223"/>
  <c r="AH789659" i="223"/>
  <c r="AH789660" i="223"/>
  <c r="AH789661" i="223"/>
  <c r="AH789662" i="223"/>
  <c r="AH789663" i="223"/>
  <c r="AH789664" i="223"/>
  <c r="AH789665" i="223"/>
  <c r="AH789666" i="223"/>
  <c r="AH789667" i="223"/>
  <c r="AH789668" i="223"/>
  <c r="AH789669" i="223"/>
  <c r="AH789670" i="223"/>
  <c r="AH789671" i="223"/>
  <c r="AH789672" i="223"/>
  <c r="AH789673" i="223"/>
  <c r="AH789674" i="223"/>
  <c r="AH789675" i="223"/>
  <c r="AH789676" i="223"/>
  <c r="AH789677" i="223"/>
  <c r="AH789678" i="223"/>
  <c r="AH789679" i="223"/>
  <c r="AH789680" i="223"/>
  <c r="AH789681" i="223"/>
  <c r="AH789682" i="223"/>
  <c r="AH789683" i="223"/>
  <c r="AH789684" i="223"/>
  <c r="AH789685" i="223"/>
  <c r="AH789686" i="223"/>
  <c r="AH789687" i="223"/>
  <c r="AH789688" i="223"/>
  <c r="AH789689" i="223"/>
  <c r="AH789690" i="223"/>
  <c r="AH789691" i="223"/>
  <c r="AH789692" i="223"/>
  <c r="AH789693" i="223"/>
  <c r="AH789694" i="223"/>
  <c r="AH789695" i="223"/>
  <c r="AH789696" i="223"/>
  <c r="AH789697" i="223"/>
  <c r="AH789698" i="223"/>
  <c r="AH789699" i="223"/>
  <c r="AH789700" i="223"/>
  <c r="AH789701" i="223"/>
  <c r="AH789702" i="223"/>
  <c r="AH789703" i="223"/>
  <c r="AH789704" i="223"/>
  <c r="AH789705" i="223"/>
  <c r="AH789706" i="223"/>
  <c r="AH789707" i="223"/>
  <c r="AH789708" i="223"/>
  <c r="AH789709" i="223"/>
  <c r="AH789710" i="223"/>
  <c r="AH789711" i="223"/>
  <c r="AH789712" i="223"/>
  <c r="AH789713" i="223"/>
  <c r="AH789714" i="223"/>
  <c r="AH789715" i="223"/>
  <c r="AH789716" i="223"/>
  <c r="AH789717" i="223"/>
  <c r="AH789718" i="223"/>
  <c r="AH789719" i="223"/>
  <c r="AH789720" i="223"/>
  <c r="AH789721" i="223"/>
  <c r="AH789722" i="223"/>
  <c r="AH789723" i="223"/>
  <c r="AH789724" i="223"/>
  <c r="AH789725" i="223"/>
  <c r="AH789726" i="223"/>
  <c r="AH789727" i="223"/>
  <c r="AH789728" i="223"/>
  <c r="AH789729" i="223"/>
  <c r="AH789730" i="223"/>
  <c r="AH789731" i="223"/>
  <c r="AH789732" i="223"/>
  <c r="AH789733" i="223"/>
  <c r="AH789734" i="223"/>
  <c r="AH789735" i="223"/>
  <c r="AH789736" i="223"/>
  <c r="AH789737" i="223"/>
  <c r="AH789738" i="223"/>
  <c r="AH789739" i="223"/>
  <c r="AH789740" i="223"/>
  <c r="AH789741" i="223"/>
  <c r="AH789742" i="223"/>
  <c r="AH789743" i="223"/>
  <c r="AH789744" i="223"/>
  <c r="AH789745" i="223"/>
  <c r="AH789746" i="223"/>
  <c r="AH789747" i="223"/>
  <c r="AH789748" i="223"/>
  <c r="AH789749" i="223"/>
  <c r="AH789750" i="223"/>
  <c r="AH789751" i="223"/>
  <c r="AH789752" i="223"/>
  <c r="AH789753" i="223"/>
  <c r="AH789754" i="223"/>
  <c r="AH789755" i="223"/>
  <c r="AH789756" i="223"/>
  <c r="AH789757" i="223"/>
  <c r="AH789758" i="223"/>
  <c r="AH789759" i="223"/>
  <c r="AH789760" i="223"/>
  <c r="AH789761" i="223"/>
  <c r="AH789762" i="223"/>
  <c r="AH789763" i="223"/>
  <c r="AH789764" i="223"/>
  <c r="AH789765" i="223"/>
  <c r="AH789766" i="223"/>
  <c r="AH789767" i="223"/>
  <c r="AH789768" i="223"/>
  <c r="AH789769" i="223"/>
  <c r="AH789770" i="223"/>
  <c r="AH789771" i="223"/>
  <c r="AH789772" i="223"/>
  <c r="AH789773" i="223"/>
  <c r="AH789774" i="223"/>
  <c r="AH789775" i="223"/>
  <c r="AH789776" i="223"/>
  <c r="AH789777" i="223"/>
  <c r="AH789778" i="223"/>
  <c r="AH789779" i="223"/>
  <c r="AH789780" i="223"/>
  <c r="AH789781" i="223"/>
  <c r="AH789782" i="223"/>
  <c r="AH789783" i="223"/>
  <c r="AH789784" i="223"/>
  <c r="AH789785" i="223"/>
  <c r="AH789786" i="223"/>
  <c r="AH789787" i="223"/>
  <c r="AH789788" i="223"/>
  <c r="AH789789" i="223"/>
  <c r="AH789790" i="223"/>
  <c r="AH789791" i="223"/>
  <c r="AH789792" i="223"/>
  <c r="AH789793" i="223"/>
  <c r="AH789794" i="223"/>
  <c r="AH789795" i="223"/>
  <c r="AH789796" i="223"/>
  <c r="AH789797" i="223"/>
  <c r="AH789798" i="223"/>
  <c r="AH789799" i="223"/>
  <c r="AH789800" i="223"/>
  <c r="AH789801" i="223"/>
  <c r="AH789802" i="223"/>
  <c r="AH789803" i="223"/>
  <c r="AH789804" i="223"/>
  <c r="AH789805" i="223"/>
  <c r="AH789806" i="223"/>
  <c r="AH789807" i="223"/>
  <c r="AH789808" i="223"/>
  <c r="AH789809" i="223"/>
  <c r="AH789810" i="223"/>
  <c r="AH789811" i="223"/>
  <c r="AH789812" i="223"/>
  <c r="AH789813" i="223"/>
  <c r="AH789814" i="223"/>
  <c r="AH789815" i="223"/>
  <c r="AH789816" i="223"/>
  <c r="AH789817" i="223"/>
  <c r="AH789818" i="223"/>
  <c r="AH789819" i="223"/>
  <c r="AH789820" i="223"/>
  <c r="AH789821" i="223"/>
  <c r="AH789822" i="223"/>
  <c r="AH789823" i="223"/>
  <c r="AH789824" i="223"/>
  <c r="AH789825" i="223"/>
  <c r="AH789826" i="223"/>
  <c r="AH789827" i="223"/>
  <c r="AH789828" i="223"/>
  <c r="AH789829" i="223"/>
  <c r="AH789830" i="223"/>
  <c r="AH789831" i="223"/>
  <c r="AH789832" i="223"/>
  <c r="AH789833" i="223"/>
  <c r="AH789834" i="223"/>
  <c r="AH789835" i="223"/>
  <c r="AH789836" i="223"/>
  <c r="AH789837" i="223"/>
  <c r="AH789838" i="223"/>
  <c r="AH789839" i="223"/>
  <c r="AH789840" i="223"/>
  <c r="AH789841" i="223"/>
  <c r="AH789842" i="223"/>
  <c r="AH789843" i="223"/>
  <c r="AH789844" i="223"/>
  <c r="AH789845" i="223"/>
  <c r="AH789846" i="223"/>
  <c r="AH789847" i="223"/>
  <c r="AH789848" i="223"/>
  <c r="AH789849" i="223"/>
  <c r="AH789850" i="223"/>
  <c r="AH789851" i="223"/>
  <c r="AH789852" i="223"/>
  <c r="AH789853" i="223"/>
  <c r="AH789854" i="223"/>
  <c r="AH789855" i="223"/>
  <c r="AH789856" i="223"/>
  <c r="AH789857" i="223"/>
  <c r="AH789858" i="223"/>
  <c r="AH789859" i="223"/>
  <c r="AH789860" i="223"/>
  <c r="AH789861" i="223"/>
  <c r="AH789862" i="223"/>
  <c r="AH789863" i="223"/>
  <c r="AH789864" i="223"/>
  <c r="AH789865" i="223"/>
  <c r="AH789866" i="223"/>
  <c r="AH789867" i="223"/>
  <c r="AH789868" i="223"/>
  <c r="AH789869" i="223"/>
  <c r="AH789870" i="223"/>
  <c r="AH789871" i="223"/>
  <c r="AH789872" i="223"/>
  <c r="AH789873" i="223"/>
  <c r="AH789874" i="223"/>
  <c r="AH789875" i="223"/>
  <c r="AH789876" i="223"/>
  <c r="AH789877" i="223"/>
  <c r="AH789878" i="223"/>
  <c r="AH789879" i="223"/>
  <c r="AH789880" i="223"/>
  <c r="AH789881" i="223"/>
  <c r="AH789882" i="223"/>
  <c r="AH789883" i="223"/>
  <c r="AH789884" i="223"/>
  <c r="AH789885" i="223"/>
  <c r="AH789886" i="223"/>
  <c r="AH789887" i="223"/>
  <c r="AH789888" i="223"/>
  <c r="AH789889" i="223"/>
  <c r="AH789890" i="223"/>
  <c r="AH789891" i="223"/>
  <c r="AH789892" i="223"/>
  <c r="AH789893" i="223"/>
  <c r="AH789894" i="223"/>
  <c r="AH789895" i="223"/>
  <c r="AH789896" i="223"/>
  <c r="AH789897" i="223"/>
  <c r="AH789898" i="223"/>
  <c r="AH789899" i="223"/>
  <c r="AH789900" i="223"/>
  <c r="AH789901" i="223"/>
  <c r="AH789902" i="223"/>
  <c r="AH789903" i="223"/>
  <c r="AH789904" i="223"/>
  <c r="AH789905" i="223"/>
  <c r="AH789906" i="223"/>
  <c r="AH789907" i="223"/>
  <c r="AH789908" i="223"/>
  <c r="AH789909" i="223"/>
  <c r="AH789910" i="223"/>
  <c r="AH789911" i="223"/>
  <c r="AH789912" i="223"/>
  <c r="AH789913" i="223"/>
  <c r="AH789914" i="223"/>
  <c r="AH789915" i="223"/>
  <c r="AH789916" i="223"/>
  <c r="AH789917" i="223"/>
  <c r="AH789918" i="223"/>
  <c r="AH789919" i="223"/>
  <c r="AH789920" i="223"/>
  <c r="AH789921" i="223"/>
  <c r="AH789922" i="223"/>
  <c r="AH789923" i="223"/>
  <c r="AH789924" i="223"/>
  <c r="AH789925" i="223"/>
  <c r="AH789926" i="223"/>
  <c r="AH789927" i="223"/>
  <c r="AH789928" i="223"/>
  <c r="AH789929" i="223"/>
  <c r="AH789930" i="223"/>
  <c r="AH789931" i="223"/>
  <c r="AH789932" i="223"/>
  <c r="AH789933" i="223"/>
  <c r="AH789934" i="223"/>
  <c r="AH789935" i="223"/>
  <c r="AH789936" i="223"/>
  <c r="AH789937" i="223"/>
  <c r="AH789938" i="223"/>
  <c r="AH789939" i="223"/>
  <c r="AH789940" i="223"/>
  <c r="AH789941" i="223"/>
  <c r="AH789942" i="223"/>
  <c r="AH789943" i="223"/>
  <c r="AH789944" i="223"/>
  <c r="AH789945" i="223"/>
  <c r="AH789946" i="223"/>
  <c r="AH789947" i="223"/>
  <c r="AH789948" i="223"/>
  <c r="AH789949" i="223"/>
  <c r="AH789950" i="223"/>
  <c r="AH789951" i="223"/>
  <c r="AH789952" i="223"/>
  <c r="AH789953" i="223"/>
  <c r="AH789954" i="223"/>
  <c r="AH789955" i="223"/>
  <c r="AH789956" i="223"/>
  <c r="AH789957" i="223"/>
  <c r="AH789958" i="223"/>
  <c r="AH789959" i="223"/>
  <c r="AH789960" i="223"/>
  <c r="AH789961" i="223"/>
  <c r="AH789962" i="223"/>
  <c r="AH789963" i="223"/>
  <c r="AH789964" i="223"/>
  <c r="AH789965" i="223"/>
  <c r="AH789966" i="223"/>
  <c r="AH789967" i="223"/>
  <c r="AH789968" i="223"/>
  <c r="AH789969" i="223"/>
  <c r="AH789970" i="223"/>
  <c r="AH789971" i="223"/>
  <c r="AH789972" i="223"/>
  <c r="AH789973" i="223"/>
  <c r="AH789974" i="223"/>
  <c r="AH789975" i="223"/>
  <c r="AH789976" i="223"/>
  <c r="AH789977" i="223"/>
  <c r="AH789978" i="223"/>
  <c r="AH789979" i="223"/>
  <c r="AH789980" i="223"/>
  <c r="AH789981" i="223"/>
  <c r="AH789982" i="223"/>
  <c r="AH789983" i="223"/>
  <c r="AH789984" i="223"/>
  <c r="AH789985" i="223"/>
  <c r="AH789986" i="223"/>
  <c r="AH789987" i="223"/>
  <c r="AH789988" i="223"/>
  <c r="AH789989" i="223"/>
  <c r="AH789990" i="223"/>
  <c r="AH789991" i="223"/>
  <c r="AH789992" i="223"/>
  <c r="AH789993" i="223"/>
  <c r="AH789994" i="223"/>
  <c r="AH789995" i="223"/>
  <c r="AH789996" i="223"/>
  <c r="AH789997" i="223"/>
  <c r="AH789998" i="223"/>
  <c r="AH789999" i="223"/>
  <c r="AH790000" i="223"/>
  <c r="AH790001" i="223"/>
  <c r="AH790002" i="223"/>
  <c r="AH790003" i="223"/>
  <c r="AH790004" i="223"/>
  <c r="AH790005" i="223"/>
  <c r="AH790006" i="223"/>
  <c r="AH790007" i="223"/>
  <c r="AH790008" i="223"/>
  <c r="AH790009" i="223"/>
  <c r="AH790010" i="223"/>
  <c r="AH790011" i="223"/>
  <c r="AH790012" i="223"/>
  <c r="AH790013" i="223"/>
  <c r="AH790014" i="223"/>
  <c r="AH790015" i="223"/>
  <c r="AH790016" i="223"/>
  <c r="AH790017" i="223"/>
  <c r="AH790018" i="223"/>
  <c r="AH790019" i="223"/>
  <c r="AH790020" i="223"/>
  <c r="AH790021" i="223"/>
  <c r="AH790022" i="223"/>
  <c r="AH790023" i="223"/>
  <c r="AH790024" i="223"/>
  <c r="AH790025" i="223"/>
  <c r="AH790026" i="223"/>
  <c r="AH790027" i="223"/>
  <c r="AH790028" i="223"/>
  <c r="AH790029" i="223"/>
  <c r="AH790030" i="223"/>
  <c r="AH790031" i="223"/>
  <c r="AH790032" i="223"/>
  <c r="AH790033" i="223"/>
  <c r="AH790034" i="223"/>
  <c r="AH790035" i="223"/>
  <c r="AH790036" i="223"/>
  <c r="AH790037" i="223"/>
  <c r="AH790038" i="223"/>
  <c r="AH790039" i="223"/>
  <c r="AH790040" i="223"/>
  <c r="AH790041" i="223"/>
  <c r="AH790042" i="223"/>
  <c r="AH790043" i="223"/>
  <c r="AH790044" i="223"/>
  <c r="AH790045" i="223"/>
  <c r="AH790046" i="223"/>
  <c r="AH790047" i="223"/>
  <c r="AH790048" i="223"/>
  <c r="AH790049" i="223"/>
  <c r="AH790050" i="223"/>
  <c r="AH790051" i="223"/>
  <c r="AH790052" i="223"/>
  <c r="AH790053" i="223"/>
  <c r="AH790054" i="223"/>
  <c r="AH790055" i="223"/>
  <c r="AH790056" i="223"/>
  <c r="AH790057" i="223"/>
  <c r="AH790058" i="223"/>
  <c r="AH790059" i="223"/>
  <c r="AH790060" i="223"/>
  <c r="AH790061" i="223"/>
  <c r="AH790062" i="223"/>
  <c r="AH790063" i="223"/>
  <c r="AH790064" i="223"/>
  <c r="AH790065" i="223"/>
  <c r="AH790066" i="223"/>
  <c r="AH790067" i="223"/>
  <c r="AH790068" i="223"/>
  <c r="AH790069" i="223"/>
  <c r="AH790070" i="223"/>
  <c r="AH790071" i="223"/>
  <c r="AH790072" i="223"/>
  <c r="AH790073" i="223"/>
  <c r="AH790074" i="223"/>
  <c r="AH790075" i="223"/>
  <c r="AH790076" i="223"/>
  <c r="AH790077" i="223"/>
  <c r="AH790078" i="223"/>
  <c r="AH790079" i="223"/>
  <c r="AH790080" i="223"/>
  <c r="AH790081" i="223"/>
  <c r="AH790082" i="223"/>
  <c r="AH790083" i="223"/>
  <c r="AH790084" i="223"/>
  <c r="AH790085" i="223"/>
  <c r="AH790086" i="223"/>
  <c r="AH790087" i="223"/>
  <c r="AH790088" i="223"/>
  <c r="AH790089" i="223"/>
  <c r="AH790090" i="223"/>
  <c r="AH790091" i="223"/>
  <c r="AH790092" i="223"/>
  <c r="AH790093" i="223"/>
  <c r="AH790094" i="223"/>
  <c r="AH790095" i="223"/>
  <c r="AH790096" i="223"/>
  <c r="AH790097" i="223"/>
  <c r="AH790098" i="223"/>
  <c r="AH790099" i="223"/>
  <c r="AH790100" i="223"/>
  <c r="AH790101" i="223"/>
  <c r="AH790102" i="223"/>
  <c r="AH790103" i="223"/>
  <c r="AH790104" i="223"/>
  <c r="AH790105" i="223"/>
  <c r="AH790106" i="223"/>
  <c r="AH790107" i="223"/>
  <c r="AH790108" i="223"/>
  <c r="AH790109" i="223"/>
  <c r="AH790110" i="223"/>
  <c r="AH790111" i="223"/>
  <c r="AH790112" i="223"/>
  <c r="AH790113" i="223"/>
  <c r="AH790114" i="223"/>
  <c r="AH790115" i="223"/>
  <c r="AH790116" i="223"/>
  <c r="AH790117" i="223"/>
  <c r="AH790118" i="223"/>
  <c r="AH790119" i="223"/>
  <c r="AH790120" i="223"/>
  <c r="AH790121" i="223"/>
  <c r="AH790122" i="223"/>
  <c r="AH790123" i="223"/>
  <c r="AH790124" i="223"/>
  <c r="AH790125" i="223"/>
  <c r="AH790126" i="223"/>
  <c r="AH790127" i="223"/>
  <c r="AH790128" i="223"/>
  <c r="AH790129" i="223"/>
  <c r="AH790130" i="223"/>
  <c r="AH790131" i="223"/>
  <c r="AH790132" i="223"/>
  <c r="AH790133" i="223"/>
  <c r="AH790134" i="223"/>
  <c r="AH790135" i="223"/>
  <c r="AH790136" i="223"/>
  <c r="AH790137" i="223"/>
  <c r="AH790138" i="223"/>
  <c r="AH790139" i="223"/>
  <c r="AH790140" i="223"/>
  <c r="AH790141" i="223"/>
  <c r="AH790142" i="223"/>
  <c r="AH790143" i="223"/>
  <c r="AH790144" i="223"/>
  <c r="AH790145" i="223"/>
  <c r="AH790146" i="223"/>
  <c r="AH790147" i="223"/>
  <c r="AH790148" i="223"/>
  <c r="AH790149" i="223"/>
  <c r="AH790150" i="223"/>
  <c r="AH790151" i="223"/>
  <c r="AH790152" i="223"/>
  <c r="AH790153" i="223"/>
  <c r="AH790154" i="223"/>
  <c r="AH790155" i="223"/>
  <c r="AH790156" i="223"/>
  <c r="AH790157" i="223"/>
  <c r="AH790158" i="223"/>
  <c r="AH790159" i="223"/>
  <c r="AH790160" i="223"/>
  <c r="AH790161" i="223"/>
  <c r="AH790162" i="223"/>
  <c r="AH790163" i="223"/>
  <c r="AH790164" i="223"/>
  <c r="AH790165" i="223"/>
  <c r="AH790166" i="223"/>
  <c r="AH790167" i="223"/>
  <c r="AH790168" i="223"/>
  <c r="AH790169" i="223"/>
  <c r="AH790170" i="223"/>
  <c r="AH790171" i="223"/>
  <c r="AH790172" i="223"/>
  <c r="AH790173" i="223"/>
  <c r="AH790174" i="223"/>
  <c r="AH790175" i="223"/>
  <c r="AH790176" i="223"/>
  <c r="AH790177" i="223"/>
  <c r="AH790178" i="223"/>
  <c r="AH790179" i="223"/>
  <c r="AH790180" i="223"/>
  <c r="AH790181" i="223"/>
  <c r="AH790182" i="223"/>
  <c r="AH790183" i="223"/>
  <c r="AH790184" i="223"/>
  <c r="AH790185" i="223"/>
  <c r="AH790186" i="223"/>
  <c r="AH790187" i="223"/>
  <c r="AH790188" i="223"/>
  <c r="AH790189" i="223"/>
  <c r="AH790190" i="223"/>
  <c r="AH790191" i="223"/>
  <c r="AH790192" i="223"/>
  <c r="AH790193" i="223"/>
  <c r="AH790194" i="223"/>
  <c r="AH790195" i="223"/>
  <c r="AH790196" i="223"/>
  <c r="AH790197" i="223"/>
  <c r="AH790198" i="223"/>
  <c r="AH790199" i="223"/>
  <c r="AH790200" i="223"/>
  <c r="AH790201" i="223"/>
  <c r="AH790202" i="223"/>
  <c r="AH790203" i="223"/>
  <c r="AH790204" i="223"/>
  <c r="AH790205" i="223"/>
  <c r="AH790206" i="223"/>
  <c r="AH790207" i="223"/>
  <c r="AH790208" i="223"/>
  <c r="AH790209" i="223"/>
  <c r="AH790210" i="223"/>
  <c r="AH790211" i="223"/>
  <c r="AH790212" i="223"/>
  <c r="AH790213" i="223"/>
  <c r="AH790214" i="223"/>
  <c r="AH790215" i="223"/>
  <c r="AH790216" i="223"/>
  <c r="AH790217" i="223"/>
  <c r="AH790218" i="223"/>
  <c r="AH790219" i="223"/>
  <c r="AH790220" i="223"/>
  <c r="AH790221" i="223"/>
  <c r="AH790222" i="223"/>
  <c r="AH790223" i="223"/>
  <c r="AH790224" i="223"/>
  <c r="AH790225" i="223"/>
  <c r="AH790226" i="223"/>
  <c r="AH790227" i="223"/>
  <c r="AH790228" i="223"/>
  <c r="AH790229" i="223"/>
  <c r="AH790230" i="223"/>
  <c r="AH790231" i="223"/>
  <c r="AH790232" i="223"/>
  <c r="AH790233" i="223"/>
  <c r="AH790234" i="223"/>
  <c r="AH790235" i="223"/>
  <c r="AH790236" i="223"/>
  <c r="AH790237" i="223"/>
  <c r="AH790238" i="223"/>
  <c r="AH790239" i="223"/>
  <c r="AH790240" i="223"/>
  <c r="AH790241" i="223"/>
  <c r="AH790242" i="223"/>
  <c r="AH790243" i="223"/>
  <c r="AH790244" i="223"/>
  <c r="AH790245" i="223"/>
  <c r="AH790246" i="223"/>
  <c r="AH790247" i="223"/>
  <c r="AH790248" i="223"/>
  <c r="AH790249" i="223"/>
  <c r="AH790250" i="223"/>
  <c r="AH790251" i="223"/>
  <c r="AH790252" i="223"/>
  <c r="AH790253" i="223"/>
  <c r="AH790254" i="223"/>
  <c r="AH790255" i="223"/>
  <c r="AH790256" i="223"/>
  <c r="AH790257" i="223"/>
  <c r="AH790258" i="223"/>
  <c r="AH790259" i="223"/>
  <c r="AH790260" i="223"/>
  <c r="AH790261" i="223"/>
  <c r="AH790262" i="223"/>
  <c r="AH790263" i="223"/>
  <c r="AH790264" i="223"/>
  <c r="AH790265" i="223"/>
  <c r="AH790266" i="223"/>
  <c r="AH790267" i="223"/>
  <c r="AH790268" i="223"/>
  <c r="AH790269" i="223"/>
  <c r="AH790270" i="223"/>
  <c r="AH790271" i="223"/>
  <c r="AH790272" i="223"/>
  <c r="AH790273" i="223"/>
  <c r="AH790274" i="223"/>
  <c r="AH790275" i="223"/>
  <c r="AH790276" i="223"/>
  <c r="AH790277" i="223"/>
  <c r="AH790278" i="223"/>
  <c r="AH790279" i="223"/>
  <c r="AH790280" i="223"/>
  <c r="AH790281" i="223"/>
  <c r="AH790282" i="223"/>
  <c r="AH790283" i="223"/>
  <c r="AH790284" i="223"/>
  <c r="AH790285" i="223"/>
  <c r="AH790286" i="223"/>
  <c r="AH790287" i="223"/>
  <c r="AH790288" i="223"/>
  <c r="AH790289" i="223"/>
  <c r="AH790290" i="223"/>
  <c r="AH790291" i="223"/>
  <c r="AH790292" i="223"/>
  <c r="AH790293" i="223"/>
  <c r="AH790294" i="223"/>
  <c r="AH790295" i="223"/>
  <c r="AH790296" i="223"/>
  <c r="AH790297" i="223"/>
  <c r="AH790298" i="223"/>
  <c r="AH790299" i="223"/>
  <c r="AH790300" i="223"/>
  <c r="AH790301" i="223"/>
  <c r="AH790302" i="223"/>
  <c r="AH790303" i="223"/>
  <c r="AH790304" i="223"/>
  <c r="AH790305" i="223"/>
  <c r="AH790306" i="223"/>
  <c r="AH790307" i="223"/>
  <c r="AH790308" i="223"/>
  <c r="AH790309" i="223"/>
  <c r="AH790310" i="223"/>
  <c r="AH790311" i="223"/>
  <c r="AH790312" i="223"/>
  <c r="AH790313" i="223"/>
  <c r="AH790314" i="223"/>
  <c r="AH790315" i="223"/>
  <c r="AH790316" i="223"/>
  <c r="AH790317" i="223"/>
  <c r="AH790318" i="223"/>
  <c r="AH790319" i="223"/>
  <c r="AH790320" i="223"/>
  <c r="AH790321" i="223"/>
  <c r="AH790322" i="223"/>
  <c r="AH790323" i="223"/>
  <c r="AH790324" i="223"/>
  <c r="AH790325" i="223"/>
  <c r="AH790326" i="223"/>
  <c r="AH790327" i="223"/>
  <c r="AH790328" i="223"/>
  <c r="AH790329" i="223"/>
  <c r="AH790330" i="223"/>
  <c r="AH790331" i="223"/>
  <c r="AH790332" i="223"/>
  <c r="AH790333" i="223"/>
  <c r="AH790334" i="223"/>
  <c r="AH790335" i="223"/>
  <c r="AH790336" i="223"/>
  <c r="AH790337" i="223"/>
  <c r="AH790338" i="223"/>
  <c r="AH790339" i="223"/>
  <c r="AH790340" i="223"/>
  <c r="AH790341" i="223"/>
  <c r="AH790342" i="223"/>
  <c r="AH790343" i="223"/>
  <c r="AH790344" i="223"/>
  <c r="AH790345" i="223"/>
  <c r="AH790346" i="223"/>
  <c r="AH790347" i="223"/>
  <c r="AH790348" i="223"/>
  <c r="AH790349" i="223"/>
  <c r="AH790350" i="223"/>
  <c r="AH790351" i="223"/>
  <c r="AH790352" i="223"/>
  <c r="AH790353" i="223"/>
  <c r="AH790354" i="223"/>
  <c r="AH790355" i="223"/>
  <c r="AH790356" i="223"/>
  <c r="AH790357" i="223"/>
  <c r="AH790358" i="223"/>
  <c r="AH790359" i="223"/>
  <c r="AH790360" i="223"/>
  <c r="AH790361" i="223"/>
  <c r="AH790362" i="223"/>
  <c r="AH790363" i="223"/>
  <c r="AH790364" i="223"/>
  <c r="AH790365" i="223"/>
  <c r="AH790366" i="223"/>
  <c r="AH790367" i="223"/>
  <c r="AH790368" i="223"/>
  <c r="AH790369" i="223"/>
  <c r="AH790370" i="223"/>
  <c r="AH790371" i="223"/>
  <c r="AH790372" i="223"/>
  <c r="AH790373" i="223"/>
  <c r="AH790374" i="223"/>
  <c r="AH790375" i="223"/>
  <c r="AH790376" i="223"/>
  <c r="AH790377" i="223"/>
  <c r="AH790378" i="223"/>
  <c r="AH790379" i="223"/>
  <c r="AH790380" i="223"/>
  <c r="AH790381" i="223"/>
  <c r="AH790382" i="223"/>
  <c r="AH790383" i="223"/>
  <c r="AH790384" i="223"/>
  <c r="AH790385" i="223"/>
  <c r="AH790386" i="223"/>
  <c r="AH790387" i="223"/>
  <c r="AH790388" i="223"/>
  <c r="AH790389" i="223"/>
  <c r="AH790390" i="223"/>
  <c r="AH790391" i="223"/>
  <c r="AH790392" i="223"/>
  <c r="AH790393" i="223"/>
  <c r="AH790394" i="223"/>
  <c r="AH790395" i="223"/>
  <c r="AH790396" i="223"/>
  <c r="AH790397" i="223"/>
  <c r="AH790398" i="223"/>
  <c r="AH790399" i="223"/>
  <c r="AH790400" i="223"/>
  <c r="AH790401" i="223"/>
  <c r="AH790402" i="223"/>
  <c r="AH790403" i="223"/>
  <c r="AH790404" i="223"/>
  <c r="AH790405" i="223"/>
  <c r="AH790406" i="223"/>
  <c r="AH790407" i="223"/>
  <c r="AH790408" i="223"/>
  <c r="AH790409" i="223"/>
  <c r="AH790410" i="223"/>
  <c r="AH790411" i="223"/>
  <c r="AH790412" i="223"/>
  <c r="AH790413" i="223"/>
  <c r="AH790414" i="223"/>
  <c r="AH790415" i="223"/>
  <c r="AH790416" i="223"/>
  <c r="AH790417" i="223"/>
  <c r="AH790418" i="223"/>
  <c r="AH790419" i="223"/>
  <c r="AH790420" i="223"/>
  <c r="AH790421" i="223"/>
  <c r="AH790422" i="223"/>
  <c r="AH790423" i="223"/>
  <c r="AH790424" i="223"/>
  <c r="AH790425" i="223"/>
  <c r="AH790426" i="223"/>
  <c r="AH790427" i="223"/>
  <c r="AH790428" i="223"/>
  <c r="AH790429" i="223"/>
  <c r="AH790430" i="223"/>
  <c r="AH790431" i="223"/>
  <c r="AH790432" i="223"/>
  <c r="AH790433" i="223"/>
  <c r="AH790434" i="223"/>
  <c r="AH790435" i="223"/>
  <c r="AH790436" i="223"/>
  <c r="AH790437" i="223"/>
  <c r="AH790438" i="223"/>
  <c r="AH790439" i="223"/>
  <c r="AH790440" i="223"/>
  <c r="AH790441" i="223"/>
  <c r="AH790442" i="223"/>
  <c r="AH790443" i="223"/>
  <c r="AH790444" i="223"/>
  <c r="AH790445" i="223"/>
  <c r="AH790446" i="223"/>
  <c r="AH790447" i="223"/>
  <c r="AH790448" i="223"/>
  <c r="AH790449" i="223"/>
  <c r="AH790450" i="223"/>
  <c r="AH790451" i="223"/>
  <c r="AH790452" i="223"/>
  <c r="AH790453" i="223"/>
  <c r="AH790454" i="223"/>
  <c r="AH790455" i="223"/>
  <c r="AH790456" i="223"/>
  <c r="AH790457" i="223"/>
  <c r="AH790458" i="223"/>
  <c r="AH790459" i="223"/>
  <c r="AH790460" i="223"/>
  <c r="AH790461" i="223"/>
  <c r="AH790462" i="223"/>
  <c r="AH790463" i="223"/>
  <c r="AH790464" i="223"/>
  <c r="AH790465" i="223"/>
  <c r="AH790466" i="223"/>
  <c r="AH790467" i="223"/>
  <c r="AH790468" i="223"/>
  <c r="AH790469" i="223"/>
  <c r="AH790470" i="223"/>
  <c r="AH790471" i="223"/>
  <c r="AH790472" i="223"/>
  <c r="AH790473" i="223"/>
  <c r="AH790474" i="223"/>
  <c r="AH790475" i="223"/>
  <c r="AH790476" i="223"/>
  <c r="AH790477" i="223"/>
  <c r="AH790478" i="223"/>
  <c r="AH790479" i="223"/>
  <c r="AH790480" i="223"/>
  <c r="AH790481" i="223"/>
  <c r="AH790482" i="223"/>
  <c r="AH790483" i="223"/>
  <c r="AH790484" i="223"/>
  <c r="AH790485" i="223"/>
  <c r="AH790486" i="223"/>
  <c r="AH790487" i="223"/>
  <c r="AH790488" i="223"/>
  <c r="AH790489" i="223"/>
  <c r="AH790490" i="223"/>
  <c r="AH790491" i="223"/>
  <c r="AH790492" i="223"/>
  <c r="AH790493" i="223"/>
  <c r="AH790494" i="223"/>
  <c r="AH790495" i="223"/>
  <c r="AH790496" i="223"/>
  <c r="AH790497" i="223"/>
  <c r="AH790498" i="223"/>
  <c r="AH790499" i="223"/>
  <c r="AH790500" i="223"/>
  <c r="AH790501" i="223"/>
  <c r="AH790502" i="223"/>
  <c r="AH790503" i="223"/>
  <c r="AH790504" i="223"/>
  <c r="AH790505" i="223"/>
  <c r="AH790506" i="223"/>
  <c r="AH790507" i="223"/>
  <c r="AH790508" i="223"/>
  <c r="AH790509" i="223"/>
  <c r="AH790510" i="223"/>
  <c r="AH790511" i="223"/>
  <c r="AH790512" i="223"/>
  <c r="AH790513" i="223"/>
  <c r="AH790514" i="223"/>
  <c r="AH790515" i="223"/>
  <c r="AH790516" i="223"/>
  <c r="AH790517" i="223"/>
  <c r="AH790518" i="223"/>
  <c r="AH790519" i="223"/>
  <c r="AH790520" i="223"/>
  <c r="AH790521" i="223"/>
  <c r="AH790522" i="223"/>
  <c r="AH790523" i="223"/>
  <c r="AH790524" i="223"/>
  <c r="AH790525" i="223"/>
  <c r="AH790526" i="223"/>
  <c r="AH790527" i="223"/>
  <c r="AH790528" i="223"/>
  <c r="AH790529" i="223"/>
  <c r="AH790530" i="223"/>
  <c r="AH790531" i="223"/>
  <c r="AH790532" i="223"/>
  <c r="AH790533" i="223"/>
  <c r="AH790534" i="223"/>
  <c r="AH790535" i="223"/>
  <c r="AH790536" i="223"/>
  <c r="AH790537" i="223"/>
  <c r="AH790538" i="223"/>
  <c r="AH790539" i="223"/>
  <c r="AH790540" i="223"/>
  <c r="AH790541" i="223"/>
  <c r="AH790542" i="223"/>
  <c r="AH790543" i="223"/>
  <c r="AH790544" i="223"/>
  <c r="AH790545" i="223"/>
  <c r="AH790546" i="223"/>
  <c r="AH790547" i="223"/>
  <c r="AH790548" i="223"/>
  <c r="AH790549" i="223"/>
  <c r="AH790550" i="223"/>
  <c r="AH790551" i="223"/>
  <c r="AH790552" i="223"/>
  <c r="AH790553" i="223"/>
  <c r="AH790554" i="223"/>
  <c r="AH790555" i="223"/>
  <c r="AH790556" i="223"/>
  <c r="AH790557" i="223"/>
  <c r="AH790558" i="223"/>
  <c r="AH790559" i="223"/>
  <c r="AH790560" i="223"/>
  <c r="AH790561" i="223"/>
  <c r="AH790562" i="223"/>
  <c r="AH790563" i="223"/>
  <c r="AH790564" i="223"/>
  <c r="AH790565" i="223"/>
  <c r="AH790566" i="223"/>
  <c r="AH790567" i="223"/>
  <c r="AH790568" i="223"/>
  <c r="AH790569" i="223"/>
  <c r="AH790570" i="223"/>
  <c r="AH790571" i="223"/>
  <c r="AH790572" i="223"/>
  <c r="AH790573" i="223"/>
  <c r="AH790574" i="223"/>
  <c r="AH790575" i="223"/>
  <c r="AH790576" i="223"/>
  <c r="AH790577" i="223"/>
  <c r="AH790578" i="223"/>
  <c r="AH790579" i="223"/>
  <c r="AH790580" i="223"/>
  <c r="AH790581" i="223"/>
  <c r="AH790582" i="223"/>
  <c r="AH790583" i="223"/>
  <c r="AH790584" i="223"/>
  <c r="AH790585" i="223"/>
  <c r="AH790586" i="223"/>
  <c r="AH790587" i="223"/>
  <c r="AH790588" i="223"/>
  <c r="AH790589" i="223"/>
  <c r="AH790590" i="223"/>
  <c r="AH790591" i="223"/>
  <c r="AH790592" i="223"/>
  <c r="AH790593" i="223"/>
  <c r="AH790594" i="223"/>
  <c r="AH790595" i="223"/>
  <c r="AH790596" i="223"/>
  <c r="AH790597" i="223"/>
  <c r="AH790598" i="223"/>
  <c r="AH790599" i="223"/>
  <c r="AH790600" i="223"/>
  <c r="AH790601" i="223"/>
  <c r="AH790602" i="223"/>
  <c r="AH790603" i="223"/>
  <c r="AH790604" i="223"/>
  <c r="AH790605" i="223"/>
  <c r="AH790606" i="223"/>
  <c r="AH790607" i="223"/>
  <c r="AH790608" i="223"/>
  <c r="AH790609" i="223"/>
  <c r="AH790610" i="223"/>
  <c r="AH790611" i="223"/>
  <c r="AH790612" i="223"/>
  <c r="AH790613" i="223"/>
  <c r="AH790614" i="223"/>
  <c r="AH790615" i="223"/>
  <c r="AH790616" i="223"/>
  <c r="AH790617" i="223"/>
  <c r="AH790618" i="223"/>
  <c r="AH790619" i="223"/>
  <c r="AH790620" i="223"/>
  <c r="AH790621" i="223"/>
  <c r="AH790622" i="223"/>
  <c r="AH790623" i="223"/>
  <c r="AH790624" i="223"/>
  <c r="AH790625" i="223"/>
  <c r="AH790626" i="223"/>
  <c r="AH790627" i="223"/>
  <c r="AH790628" i="223"/>
  <c r="AH790629" i="223"/>
  <c r="AH790630" i="223"/>
  <c r="AH790631" i="223"/>
  <c r="AH790632" i="223"/>
  <c r="AH790633" i="223"/>
  <c r="AH790634" i="223"/>
  <c r="AH790635" i="223"/>
  <c r="AH790636" i="223"/>
  <c r="AH790637" i="223"/>
  <c r="AH790638" i="223"/>
  <c r="AH790639" i="223"/>
  <c r="AH790640" i="223"/>
  <c r="AH790641" i="223"/>
  <c r="AH790642" i="223"/>
  <c r="AH790643" i="223"/>
  <c r="AH790644" i="223"/>
  <c r="AH790645" i="223"/>
  <c r="AH790646" i="223"/>
  <c r="AH790647" i="223"/>
  <c r="AH790648" i="223"/>
  <c r="AH790649" i="223"/>
  <c r="AH790650" i="223"/>
  <c r="AH790651" i="223"/>
  <c r="AH790652" i="223"/>
  <c r="AH790653" i="223"/>
  <c r="AH790654" i="223"/>
  <c r="AH790655" i="223"/>
  <c r="AH790656" i="223"/>
  <c r="AH790657" i="223"/>
  <c r="AH790658" i="223"/>
  <c r="AH790659" i="223"/>
  <c r="AH790660" i="223"/>
  <c r="AH790661" i="223"/>
  <c r="AH790662" i="223"/>
  <c r="AH790663" i="223"/>
  <c r="AH790664" i="223"/>
  <c r="AH790665" i="223"/>
  <c r="AH790666" i="223"/>
  <c r="AH790667" i="223"/>
  <c r="AH790668" i="223"/>
  <c r="AH790669" i="223"/>
  <c r="AH790670" i="223"/>
  <c r="AH790671" i="223"/>
  <c r="AH790672" i="223"/>
  <c r="AH790673" i="223"/>
  <c r="AH790674" i="223"/>
  <c r="AH790675" i="223"/>
  <c r="AH790676" i="223"/>
  <c r="AH790677" i="223"/>
  <c r="AH790678" i="223"/>
  <c r="AH790679" i="223"/>
  <c r="AH790680" i="223"/>
  <c r="AH790681" i="223"/>
  <c r="AH790682" i="223"/>
  <c r="AH790683" i="223"/>
  <c r="AH790684" i="223"/>
  <c r="AH790685" i="223"/>
  <c r="AH790686" i="223"/>
  <c r="AH790687" i="223"/>
  <c r="AH790688" i="223"/>
  <c r="AH790689" i="223"/>
  <c r="AH790690" i="223"/>
  <c r="AH790691" i="223"/>
  <c r="AH790692" i="223"/>
  <c r="AH790693" i="223"/>
  <c r="AH790694" i="223"/>
  <c r="AH790695" i="223"/>
  <c r="AH790696" i="223"/>
  <c r="AH790697" i="223"/>
  <c r="AH790698" i="223"/>
  <c r="AH790699" i="223"/>
  <c r="AH790700" i="223"/>
  <c r="AH790701" i="223"/>
  <c r="AH790702" i="223"/>
  <c r="AH790703" i="223"/>
  <c r="AH790704" i="223"/>
  <c r="AH790705" i="223"/>
  <c r="AH790706" i="223"/>
  <c r="AH790707" i="223"/>
  <c r="AH790708" i="223"/>
  <c r="AH790709" i="223"/>
  <c r="AH790710" i="223"/>
  <c r="AH790711" i="223"/>
  <c r="AH790712" i="223"/>
  <c r="AH790713" i="223"/>
  <c r="AH790714" i="223"/>
  <c r="AH790715" i="223"/>
  <c r="AH790716" i="223"/>
  <c r="AH790717" i="223"/>
  <c r="AH790718" i="223"/>
  <c r="AH790719" i="223"/>
  <c r="AH790720" i="223"/>
  <c r="AH790721" i="223"/>
  <c r="AH790722" i="223"/>
  <c r="AH790723" i="223"/>
  <c r="AH790724" i="223"/>
  <c r="AH790725" i="223"/>
  <c r="AH790726" i="223"/>
  <c r="AH790727" i="223"/>
  <c r="AH790728" i="223"/>
  <c r="AH790729" i="223"/>
  <c r="AH790730" i="223"/>
  <c r="AH790731" i="223"/>
  <c r="AH790732" i="223"/>
  <c r="AH790733" i="223"/>
  <c r="AH790734" i="223"/>
  <c r="AH790735" i="223"/>
  <c r="AH790736" i="223"/>
  <c r="AH790737" i="223"/>
  <c r="AH790738" i="223"/>
  <c r="AH790739" i="223"/>
  <c r="AH790740" i="223"/>
  <c r="AH790741" i="223"/>
  <c r="AH790742" i="223"/>
  <c r="AH790743" i="223"/>
  <c r="AH790744" i="223"/>
  <c r="AH790745" i="223"/>
  <c r="AH790746" i="223"/>
  <c r="AH790747" i="223"/>
  <c r="AH790748" i="223"/>
  <c r="AH790749" i="223"/>
  <c r="AH790750" i="223"/>
  <c r="AH790751" i="223"/>
  <c r="AH790752" i="223"/>
  <c r="AH790753" i="223"/>
  <c r="AH790754" i="223"/>
  <c r="AH790755" i="223"/>
  <c r="AH790756" i="223"/>
  <c r="AH790757" i="223"/>
  <c r="AH790758" i="223"/>
  <c r="AH790759" i="223"/>
  <c r="AH790760" i="223"/>
  <c r="AH790761" i="223"/>
  <c r="AH790762" i="223"/>
  <c r="AH790763" i="223"/>
  <c r="AH790764" i="223"/>
  <c r="AH790765" i="223"/>
  <c r="AH790766" i="223"/>
  <c r="AH790767" i="223"/>
  <c r="AH790768" i="223"/>
  <c r="AH790769" i="223"/>
  <c r="AH790770" i="223"/>
  <c r="AH790771" i="223"/>
  <c r="AH790772" i="223"/>
  <c r="AH790773" i="223"/>
  <c r="AH790774" i="223"/>
  <c r="AH790775" i="223"/>
  <c r="AH790776" i="223"/>
  <c r="AH790777" i="223"/>
  <c r="AH790778" i="223"/>
  <c r="AH790779" i="223"/>
  <c r="AH790780" i="223"/>
  <c r="AH790781" i="223"/>
  <c r="AH790782" i="223"/>
  <c r="AH790783" i="223"/>
  <c r="AH790784" i="223"/>
  <c r="AH790785" i="223"/>
  <c r="AH790786" i="223"/>
  <c r="AH790787" i="223"/>
  <c r="AH790788" i="223"/>
  <c r="AH790789" i="223"/>
  <c r="AH790790" i="223"/>
  <c r="AH790791" i="223"/>
  <c r="AH790792" i="223"/>
  <c r="AH790793" i="223"/>
  <c r="AH790794" i="223"/>
  <c r="AH790795" i="223"/>
  <c r="AH790796" i="223"/>
  <c r="AH790797" i="223"/>
  <c r="AH790798" i="223"/>
  <c r="AH790799" i="223"/>
  <c r="AH790800" i="223"/>
  <c r="AH790801" i="223"/>
  <c r="AH790802" i="223"/>
  <c r="AH790803" i="223"/>
  <c r="AH790804" i="223"/>
  <c r="AH790805" i="223"/>
  <c r="AH790806" i="223"/>
  <c r="AH790807" i="223"/>
  <c r="AH790808" i="223"/>
  <c r="AH790809" i="223"/>
  <c r="AH790810" i="223"/>
  <c r="AH790811" i="223"/>
  <c r="AH790812" i="223"/>
  <c r="AH790813" i="223"/>
  <c r="AH790814" i="223"/>
  <c r="AH790815" i="223"/>
  <c r="AH790816" i="223"/>
  <c r="AH790817" i="223"/>
  <c r="AH790818" i="223"/>
  <c r="AH790819" i="223"/>
  <c r="AH790820" i="223"/>
  <c r="AH790821" i="223"/>
  <c r="AH790822" i="223"/>
  <c r="AH790823" i="223"/>
  <c r="AH790824" i="223"/>
  <c r="AH790825" i="223"/>
  <c r="AH790826" i="223"/>
  <c r="AH790827" i="223"/>
  <c r="AH790828" i="223"/>
  <c r="AH790829" i="223"/>
  <c r="AH790830" i="223"/>
  <c r="AH790831" i="223"/>
  <c r="AH790832" i="223"/>
  <c r="AH790833" i="223"/>
  <c r="AH790834" i="223"/>
  <c r="AH790835" i="223"/>
  <c r="AH790836" i="223"/>
  <c r="AH790837" i="223"/>
  <c r="AH790838" i="223"/>
  <c r="AH790839" i="223"/>
  <c r="AH790840" i="223"/>
  <c r="AH790841" i="223"/>
  <c r="AH790842" i="223"/>
  <c r="AH790843" i="223"/>
  <c r="AH790844" i="223"/>
  <c r="AH790845" i="223"/>
  <c r="AH790846" i="223"/>
  <c r="AH790847" i="223"/>
  <c r="AH790848" i="223"/>
  <c r="AH790849" i="223"/>
  <c r="AH790850" i="223"/>
  <c r="AH790851" i="223"/>
  <c r="AH790852" i="223"/>
  <c r="AH790853" i="223"/>
  <c r="AH790854" i="223"/>
  <c r="AH790855" i="223"/>
  <c r="AH790856" i="223"/>
  <c r="AH790857" i="223"/>
  <c r="AH790858" i="223"/>
  <c r="AH790859" i="223"/>
  <c r="AH790860" i="223"/>
  <c r="AH790861" i="223"/>
  <c r="AH790862" i="223"/>
  <c r="AH790863" i="223"/>
  <c r="AH790864" i="223"/>
  <c r="AH790865" i="223"/>
  <c r="AH790866" i="223"/>
  <c r="AH790867" i="223"/>
  <c r="AH790868" i="223"/>
  <c r="AH790869" i="223"/>
  <c r="AH790870" i="223"/>
  <c r="AH790871" i="223"/>
  <c r="AH790872" i="223"/>
  <c r="AH790873" i="223"/>
  <c r="AH790874" i="223"/>
  <c r="AH790875" i="223"/>
  <c r="AH790876" i="223"/>
  <c r="AH790877" i="223"/>
  <c r="AH790878" i="223"/>
  <c r="AH790879" i="223"/>
  <c r="AH790880" i="223"/>
  <c r="AH790881" i="223"/>
  <c r="AH790882" i="223"/>
  <c r="AH790883" i="223"/>
  <c r="AH790884" i="223"/>
  <c r="AH790885" i="223"/>
  <c r="AH790886" i="223"/>
  <c r="AH790887" i="223"/>
  <c r="AH790888" i="223"/>
  <c r="AH790889" i="223"/>
  <c r="AH790890" i="223"/>
  <c r="AH790891" i="223"/>
  <c r="AH790892" i="223"/>
  <c r="AH790893" i="223"/>
  <c r="AH790894" i="223"/>
  <c r="AH790895" i="223"/>
  <c r="AH790896" i="223"/>
  <c r="AH790897" i="223"/>
  <c r="AH790898" i="223"/>
  <c r="AH790899" i="223"/>
  <c r="AH790900" i="223"/>
  <c r="AH790901" i="223"/>
  <c r="AH790902" i="223"/>
  <c r="AH790903" i="223"/>
  <c r="AH790904" i="223"/>
  <c r="AH790905" i="223"/>
  <c r="AH790906" i="223"/>
  <c r="AH790907" i="223"/>
  <c r="AH790908" i="223"/>
  <c r="AH790909" i="223"/>
  <c r="AH790910" i="223"/>
  <c r="AH790911" i="223"/>
  <c r="AH790912" i="223"/>
  <c r="AH790913" i="223"/>
  <c r="AH790914" i="223"/>
  <c r="AH790915" i="223"/>
  <c r="AH790916" i="223"/>
  <c r="AH790917" i="223"/>
  <c r="AH790918" i="223"/>
  <c r="AH790919" i="223"/>
  <c r="AH790920" i="223"/>
  <c r="AH790921" i="223"/>
  <c r="AH790922" i="223"/>
  <c r="AH790923" i="223"/>
  <c r="AH790924" i="223"/>
  <c r="AH790925" i="223"/>
  <c r="AH790926" i="223"/>
  <c r="AH790927" i="223"/>
  <c r="AH790928" i="223"/>
  <c r="AH790929" i="223"/>
  <c r="AH790930" i="223"/>
  <c r="AH790931" i="223"/>
  <c r="AH790932" i="223"/>
  <c r="AH790933" i="223"/>
  <c r="AH790934" i="223"/>
  <c r="AH790935" i="223"/>
  <c r="AH790936" i="223"/>
  <c r="AH790937" i="223"/>
  <c r="AH790938" i="223"/>
  <c r="AH790939" i="223"/>
  <c r="AH790940" i="223"/>
  <c r="AH790941" i="223"/>
  <c r="AH790942" i="223"/>
  <c r="AH790943" i="223"/>
  <c r="AH790944" i="223"/>
  <c r="AH790945" i="223"/>
  <c r="AH790946" i="223"/>
  <c r="AH790947" i="223"/>
  <c r="AH790948" i="223"/>
  <c r="AH790949" i="223"/>
  <c r="AH790950" i="223"/>
  <c r="AH790951" i="223"/>
  <c r="AH790952" i="223"/>
  <c r="AH790953" i="223"/>
  <c r="AH790954" i="223"/>
  <c r="AH790955" i="223"/>
  <c r="AH790956" i="223"/>
  <c r="AH790957" i="223"/>
  <c r="AH790958" i="223"/>
  <c r="AH790959" i="223"/>
  <c r="AH790960" i="223"/>
  <c r="AH790961" i="223"/>
  <c r="AH790962" i="223"/>
  <c r="AH790963" i="223"/>
  <c r="AH790964" i="223"/>
  <c r="AH790965" i="223"/>
  <c r="AH790966" i="223"/>
  <c r="AH790967" i="223"/>
  <c r="AH790968" i="223"/>
  <c r="AH790969" i="223"/>
  <c r="AH790970" i="223"/>
  <c r="AH790971" i="223"/>
  <c r="AH790972" i="223"/>
  <c r="AH790973" i="223"/>
  <c r="AH790974" i="223"/>
  <c r="AH790975" i="223"/>
  <c r="AH790976" i="223"/>
  <c r="AH790977" i="223"/>
  <c r="AH790978" i="223"/>
  <c r="AH790979" i="223"/>
  <c r="AH790980" i="223"/>
  <c r="AH790981" i="223"/>
  <c r="AH790982" i="223"/>
  <c r="AH790983" i="223"/>
  <c r="AH790984" i="223"/>
  <c r="AH790985" i="223"/>
  <c r="AH790986" i="223"/>
  <c r="AH790987" i="223"/>
  <c r="AH790988" i="223"/>
  <c r="AH790989" i="223"/>
  <c r="AH790990" i="223"/>
  <c r="AH790991" i="223"/>
  <c r="AH790992" i="223"/>
  <c r="AH790993" i="223"/>
  <c r="AH790994" i="223"/>
  <c r="AH790995" i="223"/>
  <c r="AH790996" i="223"/>
  <c r="AH790997" i="223"/>
  <c r="AH790998" i="223"/>
  <c r="AH790999" i="223"/>
  <c r="AH791000" i="223"/>
  <c r="AH791001" i="223"/>
  <c r="AH791002" i="223"/>
  <c r="AH791003" i="223"/>
  <c r="AH791004" i="223"/>
  <c r="AH791005" i="223"/>
  <c r="AH791006" i="223"/>
  <c r="AH791007" i="223"/>
  <c r="AH791008" i="223"/>
  <c r="AH791009" i="223"/>
  <c r="AH791010" i="223"/>
  <c r="AH791011" i="223"/>
  <c r="AH791012" i="223"/>
  <c r="AH791013" i="223"/>
  <c r="AH791014" i="223"/>
  <c r="AH791015" i="223"/>
  <c r="AH791016" i="223"/>
  <c r="AH791017" i="223"/>
  <c r="AH791018" i="223"/>
  <c r="AH791019" i="223"/>
  <c r="AH791020" i="223"/>
  <c r="AH791021" i="223"/>
  <c r="AH791022" i="223"/>
  <c r="AH791023" i="223"/>
  <c r="AH791024" i="223"/>
  <c r="AH791025" i="223"/>
  <c r="AH791026" i="223"/>
  <c r="AH791027" i="223"/>
  <c r="AH791028" i="223"/>
  <c r="AH791029" i="223"/>
  <c r="AH791030" i="223"/>
  <c r="AH791031" i="223"/>
  <c r="AH791032" i="223"/>
  <c r="AH791033" i="223"/>
  <c r="AH791034" i="223"/>
  <c r="AH791035" i="223"/>
  <c r="AH791036" i="223"/>
  <c r="AH791037" i="223"/>
  <c r="AH791038" i="223"/>
  <c r="AH791039" i="223"/>
  <c r="AH791040" i="223"/>
  <c r="AH791041" i="223"/>
  <c r="AH791042" i="223"/>
  <c r="AH791043" i="223"/>
  <c r="AH791044" i="223"/>
  <c r="AH791045" i="223"/>
  <c r="AH791046" i="223"/>
  <c r="AH791047" i="223"/>
  <c r="AH791048" i="223"/>
  <c r="AH791049" i="223"/>
  <c r="AH791050" i="223"/>
  <c r="AH791051" i="223"/>
  <c r="AH791052" i="223"/>
  <c r="AH791053" i="223"/>
  <c r="AH791054" i="223"/>
  <c r="AH791055" i="223"/>
  <c r="AH791056" i="223"/>
  <c r="AH791057" i="223"/>
  <c r="AH791058" i="223"/>
  <c r="AH791059" i="223"/>
  <c r="AH791060" i="223"/>
  <c r="AH791061" i="223"/>
  <c r="AH791062" i="223"/>
  <c r="AH791063" i="223"/>
  <c r="AH791064" i="223"/>
  <c r="AH791065" i="223"/>
  <c r="AH791066" i="223"/>
  <c r="AH791067" i="223"/>
  <c r="AH791068" i="223"/>
  <c r="AH791069" i="223"/>
  <c r="AH791070" i="223"/>
  <c r="AH791071" i="223"/>
  <c r="AH791072" i="223"/>
  <c r="AH791073" i="223"/>
  <c r="AH791074" i="223"/>
  <c r="AH791075" i="223"/>
  <c r="AH791076" i="223"/>
  <c r="AH791077" i="223"/>
  <c r="AH791078" i="223"/>
  <c r="AH791079" i="223"/>
  <c r="AH791080" i="223"/>
  <c r="AH791081" i="223"/>
  <c r="AH791082" i="223"/>
  <c r="AH791083" i="223"/>
  <c r="AH791084" i="223"/>
  <c r="AH791085" i="223"/>
  <c r="AH791086" i="223"/>
  <c r="AH791087" i="223"/>
  <c r="AH791088" i="223"/>
  <c r="AH791089" i="223"/>
  <c r="AH791090" i="223"/>
  <c r="AH791091" i="223"/>
  <c r="AH791092" i="223"/>
  <c r="AH791093" i="223"/>
  <c r="AH791094" i="223"/>
  <c r="AH791095" i="223"/>
  <c r="AH791096" i="223"/>
  <c r="AH791097" i="223"/>
  <c r="AH791098" i="223"/>
  <c r="AH791099" i="223"/>
  <c r="AH791100" i="223"/>
  <c r="AH791101" i="223"/>
  <c r="AH791102" i="223"/>
  <c r="AH791103" i="223"/>
  <c r="AH791104" i="223"/>
  <c r="AH791105" i="223"/>
  <c r="AH791106" i="223"/>
  <c r="AH791107" i="223"/>
  <c r="AH791108" i="223"/>
  <c r="AH791109" i="223"/>
  <c r="AH791110" i="223"/>
  <c r="AH791111" i="223"/>
  <c r="AH791112" i="223"/>
  <c r="AH791113" i="223"/>
  <c r="AH791114" i="223"/>
  <c r="AH791115" i="223"/>
  <c r="AH791116" i="223"/>
  <c r="AH791117" i="223"/>
  <c r="AH791118" i="223"/>
  <c r="AH791119" i="223"/>
  <c r="AH791120" i="223"/>
  <c r="AH791121" i="223"/>
  <c r="AH791122" i="223"/>
  <c r="AH791123" i="223"/>
  <c r="AH791124" i="223"/>
  <c r="AH791125" i="223"/>
  <c r="AH791126" i="223"/>
  <c r="AH791127" i="223"/>
  <c r="AH791128" i="223"/>
  <c r="AH791129" i="223"/>
  <c r="AH791130" i="223"/>
  <c r="AH791131" i="223"/>
  <c r="AH791132" i="223"/>
  <c r="AH791133" i="223"/>
  <c r="AH791134" i="223"/>
  <c r="AH791135" i="223"/>
  <c r="AH791136" i="223"/>
  <c r="AH791137" i="223"/>
  <c r="AH791138" i="223"/>
  <c r="AH791139" i="223"/>
  <c r="AH791140" i="223"/>
  <c r="AH791141" i="223"/>
  <c r="AH791142" i="223"/>
  <c r="AH791143" i="223"/>
  <c r="AH791144" i="223"/>
  <c r="AH791145" i="223"/>
  <c r="AH791146" i="223"/>
  <c r="AH791147" i="223"/>
  <c r="AH791148" i="223"/>
  <c r="AH791149" i="223"/>
  <c r="AH791150" i="223"/>
  <c r="AH791151" i="223"/>
  <c r="AH791152" i="223"/>
  <c r="AH791153" i="223"/>
  <c r="AH791154" i="223"/>
  <c r="AH791155" i="223"/>
  <c r="AH791156" i="223"/>
  <c r="AH791157" i="223"/>
  <c r="AH791158" i="223"/>
  <c r="AH791159" i="223"/>
  <c r="AH791160" i="223"/>
  <c r="AH791161" i="223"/>
  <c r="AH791162" i="223"/>
  <c r="AH791163" i="223"/>
  <c r="AH791164" i="223"/>
  <c r="AH791165" i="223"/>
  <c r="AH791166" i="223"/>
  <c r="AH791167" i="223"/>
  <c r="AH791168" i="223"/>
  <c r="AH791169" i="223"/>
  <c r="AH791170" i="223"/>
  <c r="AH791171" i="223"/>
  <c r="AH791172" i="223"/>
  <c r="AH791173" i="223"/>
  <c r="AH791174" i="223"/>
  <c r="AH791175" i="223"/>
  <c r="AH791176" i="223"/>
  <c r="AH791177" i="223"/>
  <c r="AH791178" i="223"/>
  <c r="AH791179" i="223"/>
  <c r="AH791180" i="223"/>
  <c r="AH791181" i="223"/>
  <c r="AH791182" i="223"/>
  <c r="AH791183" i="223"/>
  <c r="AH791184" i="223"/>
  <c r="AH791185" i="223"/>
  <c r="AH791186" i="223"/>
  <c r="AH791187" i="223"/>
  <c r="AH791188" i="223"/>
  <c r="AH791189" i="223"/>
  <c r="AH791190" i="223"/>
  <c r="AH791191" i="223"/>
  <c r="AH791192" i="223"/>
  <c r="AH791193" i="223"/>
  <c r="AH791194" i="223"/>
  <c r="AH791195" i="223"/>
  <c r="AH791196" i="223"/>
  <c r="AH791197" i="223"/>
  <c r="AH791198" i="223"/>
  <c r="AH791199" i="223"/>
  <c r="AH791200" i="223"/>
  <c r="AH791201" i="223"/>
  <c r="AH791202" i="223"/>
  <c r="AH791203" i="223"/>
  <c r="AH791204" i="223"/>
  <c r="AH791205" i="223"/>
  <c r="AH791206" i="223"/>
  <c r="AH791207" i="223"/>
  <c r="AH791208" i="223"/>
  <c r="AH791209" i="223"/>
  <c r="AH791210" i="223"/>
  <c r="AH791211" i="223"/>
  <c r="AH791212" i="223"/>
  <c r="AH791213" i="223"/>
  <c r="AH791214" i="223"/>
  <c r="AH791215" i="223"/>
  <c r="AH791216" i="223"/>
  <c r="AH791217" i="223"/>
  <c r="AH791218" i="223"/>
  <c r="AH791219" i="223"/>
  <c r="AH791220" i="223"/>
  <c r="AH791221" i="223"/>
  <c r="AH791222" i="223"/>
  <c r="AH791223" i="223"/>
  <c r="AH791224" i="223"/>
  <c r="AH791225" i="223"/>
  <c r="AH791226" i="223"/>
  <c r="AH791227" i="223"/>
  <c r="AH791228" i="223"/>
  <c r="AH791229" i="223"/>
  <c r="AH791230" i="223"/>
  <c r="AH791231" i="223"/>
  <c r="AH791232" i="223"/>
  <c r="AH791233" i="223"/>
  <c r="AH791234" i="223"/>
  <c r="AH791235" i="223"/>
  <c r="AH791236" i="223"/>
  <c r="AH791237" i="223"/>
  <c r="AH791238" i="223"/>
  <c r="AH791239" i="223"/>
  <c r="AH791240" i="223"/>
  <c r="AH791241" i="223"/>
  <c r="AH791242" i="223"/>
  <c r="AH791243" i="223"/>
  <c r="AH791244" i="223"/>
  <c r="AH791245" i="223"/>
  <c r="AH791246" i="223"/>
  <c r="AH791247" i="223"/>
  <c r="AH791248" i="223"/>
  <c r="AH791249" i="223"/>
  <c r="AH791250" i="223"/>
  <c r="AH791251" i="223"/>
  <c r="AH791252" i="223"/>
  <c r="AH791253" i="223"/>
  <c r="AH791254" i="223"/>
  <c r="AH791255" i="223"/>
  <c r="AH791256" i="223"/>
  <c r="AH791257" i="223"/>
  <c r="AH791258" i="223"/>
  <c r="AH791259" i="223"/>
  <c r="AH791260" i="223"/>
  <c r="AH791261" i="223"/>
  <c r="AH791262" i="223"/>
  <c r="AH791263" i="223"/>
  <c r="AH791264" i="223"/>
  <c r="AH791265" i="223"/>
  <c r="AH791266" i="223"/>
  <c r="AH791267" i="223"/>
  <c r="AH791268" i="223"/>
  <c r="AH791269" i="223"/>
  <c r="AH791270" i="223"/>
  <c r="AH791271" i="223"/>
  <c r="AH791272" i="223"/>
  <c r="AH791273" i="223"/>
  <c r="AH791274" i="223"/>
  <c r="AH791275" i="223"/>
  <c r="AH791276" i="223"/>
  <c r="AH791277" i="223"/>
  <c r="AH791278" i="223"/>
  <c r="AH791279" i="223"/>
  <c r="AH791280" i="223"/>
  <c r="AH791281" i="223"/>
  <c r="AH791282" i="223"/>
  <c r="AH791283" i="223"/>
  <c r="AH791284" i="223"/>
  <c r="AH791285" i="223"/>
  <c r="AH791286" i="223"/>
  <c r="AH791287" i="223"/>
  <c r="AH791288" i="223"/>
  <c r="AH791289" i="223"/>
  <c r="AH791290" i="223"/>
  <c r="AH791291" i="223"/>
  <c r="AH791292" i="223"/>
  <c r="AH791293" i="223"/>
  <c r="AH791294" i="223"/>
  <c r="AH791295" i="223"/>
  <c r="AH791296" i="223"/>
  <c r="AH791297" i="223"/>
  <c r="AH791298" i="223"/>
  <c r="AH791299" i="223"/>
  <c r="AH791300" i="223"/>
  <c r="AH791301" i="223"/>
  <c r="AH791302" i="223"/>
  <c r="AH791303" i="223"/>
  <c r="AH791304" i="223"/>
  <c r="AH791305" i="223"/>
  <c r="AH791306" i="223"/>
  <c r="AH791307" i="223"/>
  <c r="AH791308" i="223"/>
  <c r="AH791309" i="223"/>
  <c r="AH791310" i="223"/>
  <c r="AH791311" i="223"/>
  <c r="AH791312" i="223"/>
  <c r="AH791313" i="223"/>
  <c r="AH791314" i="223"/>
  <c r="AH791315" i="223"/>
  <c r="AH791316" i="223"/>
  <c r="AH791317" i="223"/>
  <c r="AH791318" i="223"/>
  <c r="AH791319" i="223"/>
  <c r="AH791320" i="223"/>
  <c r="AH791321" i="223"/>
  <c r="AH791322" i="223"/>
  <c r="AH791323" i="223"/>
  <c r="AH791324" i="223"/>
  <c r="AH791325" i="223"/>
  <c r="AH791326" i="223"/>
  <c r="AH791327" i="223"/>
  <c r="AH791328" i="223"/>
  <c r="AH791329" i="223"/>
  <c r="AH791330" i="223"/>
  <c r="AH791331" i="223"/>
  <c r="AH791332" i="223"/>
  <c r="AH791333" i="223"/>
  <c r="AH791334" i="223"/>
  <c r="AH791335" i="223"/>
  <c r="AH791336" i="223"/>
  <c r="AH791337" i="223"/>
  <c r="AH791338" i="223"/>
  <c r="AH791339" i="223"/>
  <c r="AH791340" i="223"/>
  <c r="AH791341" i="223"/>
  <c r="AH791342" i="223"/>
  <c r="AH791343" i="223"/>
  <c r="AH791344" i="223"/>
  <c r="AH791345" i="223"/>
  <c r="AH791346" i="223"/>
  <c r="AH791347" i="223"/>
  <c r="AH791348" i="223"/>
  <c r="AH791349" i="223"/>
  <c r="AH791350" i="223"/>
  <c r="AH791351" i="223"/>
  <c r="AH791352" i="223"/>
  <c r="AH791353" i="223"/>
  <c r="AH791354" i="223"/>
  <c r="AH791355" i="223"/>
  <c r="AH791356" i="223"/>
  <c r="AH791357" i="223"/>
  <c r="AH791358" i="223"/>
  <c r="AH791359" i="223"/>
  <c r="AH791360" i="223"/>
  <c r="AH791361" i="223"/>
  <c r="AH791362" i="223"/>
  <c r="AH791363" i="223"/>
  <c r="AH791364" i="223"/>
  <c r="AH791365" i="223"/>
  <c r="AH791366" i="223"/>
  <c r="AH791367" i="223"/>
  <c r="AH791368" i="223"/>
  <c r="AH791369" i="223"/>
  <c r="AH791370" i="223"/>
  <c r="AH791371" i="223"/>
  <c r="AH791372" i="223"/>
  <c r="AH791373" i="223"/>
  <c r="AH791374" i="223"/>
  <c r="AH791375" i="223"/>
  <c r="AH791376" i="223"/>
  <c r="AH791377" i="223"/>
  <c r="AH791378" i="223"/>
  <c r="AH791379" i="223"/>
  <c r="AH791380" i="223"/>
  <c r="AH791381" i="223"/>
  <c r="AH791382" i="223"/>
  <c r="AH791383" i="223"/>
  <c r="AH791384" i="223"/>
  <c r="AH791385" i="223"/>
  <c r="AH791386" i="223"/>
  <c r="AH791387" i="223"/>
  <c r="AH791388" i="223"/>
  <c r="AH791389" i="223"/>
  <c r="AH791390" i="223"/>
  <c r="AH791391" i="223"/>
  <c r="AH791392" i="223"/>
  <c r="AH791393" i="223"/>
  <c r="AH791394" i="223"/>
  <c r="AH791395" i="223"/>
  <c r="AH791396" i="223"/>
  <c r="AH791397" i="223"/>
  <c r="AH791398" i="223"/>
  <c r="AH791399" i="223"/>
  <c r="AH791400" i="223"/>
  <c r="AH791401" i="223"/>
  <c r="AH791402" i="223"/>
  <c r="AH791403" i="223"/>
  <c r="AH791404" i="223"/>
  <c r="AH791405" i="223"/>
  <c r="AH791406" i="223"/>
  <c r="AH791407" i="223"/>
  <c r="AH791408" i="223"/>
  <c r="AH791409" i="223"/>
  <c r="AH791410" i="223"/>
  <c r="AH791411" i="223"/>
  <c r="AH791412" i="223"/>
  <c r="AH791413" i="223"/>
  <c r="AH791414" i="223"/>
  <c r="AH791415" i="223"/>
  <c r="AH791416" i="223"/>
  <c r="AH791417" i="223"/>
  <c r="AH791418" i="223"/>
  <c r="AH791419" i="223"/>
  <c r="AH791420" i="223"/>
  <c r="AH791421" i="223"/>
  <c r="AH791422" i="223"/>
  <c r="AH791423" i="223"/>
  <c r="AH791424" i="223"/>
  <c r="AH791425" i="223"/>
  <c r="AH791426" i="223"/>
  <c r="AH791427" i="223"/>
  <c r="AH791428" i="223"/>
  <c r="AH791429" i="223"/>
  <c r="AH791430" i="223"/>
  <c r="AH791431" i="223"/>
  <c r="AH791432" i="223"/>
  <c r="AH791433" i="223"/>
  <c r="AH791434" i="223"/>
  <c r="AH791435" i="223"/>
  <c r="AH791436" i="223"/>
  <c r="AH791437" i="223"/>
  <c r="AH791438" i="223"/>
  <c r="AH791439" i="223"/>
  <c r="AH791440" i="223"/>
  <c r="AH791441" i="223"/>
  <c r="AH791442" i="223"/>
  <c r="AH791443" i="223"/>
  <c r="AH791444" i="223"/>
  <c r="AH791445" i="223"/>
  <c r="AH791446" i="223"/>
  <c r="AH791447" i="223"/>
  <c r="AH791448" i="223"/>
  <c r="AH791449" i="223"/>
  <c r="AH791450" i="223"/>
  <c r="AH791451" i="223"/>
  <c r="AH791452" i="223"/>
  <c r="AH791453" i="223"/>
  <c r="AH791454" i="223"/>
  <c r="AH791455" i="223"/>
  <c r="AH791456" i="223"/>
  <c r="AH791457" i="223"/>
  <c r="AH791458" i="223"/>
  <c r="AH791459" i="223"/>
  <c r="AH791460" i="223"/>
  <c r="AH791461" i="223"/>
  <c r="AH791462" i="223"/>
  <c r="AH791463" i="223"/>
  <c r="AH791464" i="223"/>
  <c r="AH791465" i="223"/>
  <c r="AH791466" i="223"/>
  <c r="AH791467" i="223"/>
  <c r="AH791468" i="223"/>
  <c r="AH791469" i="223"/>
  <c r="AH791470" i="223"/>
  <c r="AH791471" i="223"/>
  <c r="AH791472" i="223"/>
  <c r="AH791473" i="223"/>
  <c r="AH791474" i="223"/>
  <c r="AH791475" i="223"/>
  <c r="AH791476" i="223"/>
  <c r="AH791477" i="223"/>
  <c r="AH791478" i="223"/>
  <c r="AH791479" i="223"/>
  <c r="AH791480" i="223"/>
  <c r="AH791481" i="223"/>
  <c r="AH791482" i="223"/>
  <c r="AH791483" i="223"/>
  <c r="AH791484" i="223"/>
  <c r="AH791485" i="223"/>
  <c r="AH791486" i="223"/>
  <c r="AH791487" i="223"/>
  <c r="AH791488" i="223"/>
  <c r="AH791489" i="223"/>
  <c r="AH791490" i="223"/>
  <c r="AH791491" i="223"/>
  <c r="AH791492" i="223"/>
  <c r="AH791493" i="223"/>
  <c r="AH791494" i="223"/>
  <c r="AH791495" i="223"/>
  <c r="AH791496" i="223"/>
  <c r="AH791497" i="223"/>
  <c r="AH791498" i="223"/>
  <c r="AH791499" i="223"/>
  <c r="AH791500" i="223"/>
  <c r="AH791501" i="223"/>
  <c r="AH791502" i="223"/>
  <c r="AH791503" i="223"/>
  <c r="AH791504" i="223"/>
  <c r="AH791505" i="223"/>
  <c r="AH791506" i="223"/>
  <c r="AH791507" i="223"/>
  <c r="AH791508" i="223"/>
  <c r="AH791509" i="223"/>
  <c r="AH791510" i="223"/>
  <c r="AH791511" i="223"/>
  <c r="AH791512" i="223"/>
  <c r="AH791513" i="223"/>
  <c r="AH791514" i="223"/>
  <c r="AH791515" i="223"/>
  <c r="AH791516" i="223"/>
  <c r="AH791517" i="223"/>
  <c r="AH791518" i="223"/>
  <c r="AH791519" i="223"/>
  <c r="AH791520" i="223"/>
  <c r="AH791521" i="223"/>
  <c r="AH791522" i="223"/>
  <c r="AH791523" i="223"/>
  <c r="AH791524" i="223"/>
  <c r="AH791525" i="223"/>
  <c r="AH791526" i="223"/>
  <c r="AH791527" i="223"/>
  <c r="AH791528" i="223"/>
  <c r="AH791529" i="223"/>
  <c r="AH791530" i="223"/>
  <c r="AH791531" i="223"/>
  <c r="AH791532" i="223"/>
  <c r="AH791533" i="223"/>
  <c r="AH791534" i="223"/>
  <c r="AH791535" i="223"/>
  <c r="AH791536" i="223"/>
  <c r="AH791537" i="223"/>
  <c r="AH791538" i="223"/>
  <c r="AH791539" i="223"/>
  <c r="AH791540" i="223"/>
  <c r="AH791541" i="223"/>
  <c r="AH791542" i="223"/>
  <c r="AH791543" i="223"/>
  <c r="AH791544" i="223"/>
  <c r="AH791545" i="223"/>
  <c r="AH791546" i="223"/>
  <c r="AH791547" i="223"/>
  <c r="AH791548" i="223"/>
  <c r="AH791549" i="223"/>
  <c r="AH791550" i="223"/>
  <c r="AH791551" i="223"/>
  <c r="AH791552" i="223"/>
  <c r="AH791553" i="223"/>
  <c r="AH791554" i="223"/>
  <c r="AH791555" i="223"/>
  <c r="AH791556" i="223"/>
  <c r="AH791557" i="223"/>
  <c r="AH791558" i="223"/>
  <c r="AH791559" i="223"/>
  <c r="AH791560" i="223"/>
  <c r="AH791561" i="223"/>
  <c r="AH791562" i="223"/>
  <c r="AH791563" i="223"/>
  <c r="AH791564" i="223"/>
  <c r="AH791565" i="223"/>
  <c r="AH791566" i="223"/>
  <c r="AH791567" i="223"/>
  <c r="AH791568" i="223"/>
  <c r="AH791569" i="223"/>
  <c r="AH791570" i="223"/>
  <c r="AH791571" i="223"/>
  <c r="AH791572" i="223"/>
  <c r="AH791573" i="223"/>
  <c r="AH791574" i="223"/>
  <c r="AH791575" i="223"/>
  <c r="AH791576" i="223"/>
  <c r="AH791577" i="223"/>
  <c r="AH791578" i="223"/>
  <c r="AH791579" i="223"/>
  <c r="AH791580" i="223"/>
  <c r="AH791581" i="223"/>
  <c r="AH791582" i="223"/>
  <c r="AH791583" i="223"/>
  <c r="AH791584" i="223"/>
  <c r="AH791585" i="223"/>
  <c r="AH791586" i="223"/>
  <c r="AH791587" i="223"/>
  <c r="AH791588" i="223"/>
  <c r="AH791589" i="223"/>
  <c r="AH791590" i="223"/>
  <c r="AH791591" i="223"/>
  <c r="AH791592" i="223"/>
  <c r="AH791593" i="223"/>
  <c r="AH791594" i="223"/>
  <c r="AH791595" i="223"/>
  <c r="AH791596" i="223"/>
  <c r="AH791597" i="223"/>
  <c r="AH791598" i="223"/>
  <c r="AH791599" i="223"/>
  <c r="AH791600" i="223"/>
  <c r="AH791601" i="223"/>
  <c r="AH791602" i="223"/>
  <c r="AH791603" i="223"/>
  <c r="AH791604" i="223"/>
  <c r="AH791605" i="223"/>
  <c r="AH791606" i="223"/>
  <c r="AH791607" i="223"/>
  <c r="AH791608" i="223"/>
  <c r="AH791609" i="223"/>
  <c r="AH791610" i="223"/>
  <c r="AH791611" i="223"/>
  <c r="AH791612" i="223"/>
  <c r="AH791613" i="223"/>
  <c r="AH791614" i="223"/>
  <c r="AH791615" i="223"/>
  <c r="AH791616" i="223"/>
  <c r="AH791617" i="223"/>
  <c r="AH791618" i="223"/>
  <c r="AH791619" i="223"/>
  <c r="AH791620" i="223"/>
  <c r="AH791621" i="223"/>
  <c r="AH791622" i="223"/>
  <c r="AH791623" i="223"/>
  <c r="AH791624" i="223"/>
  <c r="AH791625" i="223"/>
  <c r="AH791626" i="223"/>
  <c r="AH791627" i="223"/>
  <c r="AH791628" i="223"/>
  <c r="AH791629" i="223"/>
  <c r="AH791630" i="223"/>
  <c r="AH791631" i="223"/>
  <c r="AH791632" i="223"/>
  <c r="AH791633" i="223"/>
  <c r="AH791634" i="223"/>
  <c r="AH791635" i="223"/>
  <c r="AH791636" i="223"/>
  <c r="AH791637" i="223"/>
  <c r="AH791638" i="223"/>
  <c r="AH791639" i="223"/>
  <c r="AH791640" i="223"/>
  <c r="AH791641" i="223"/>
  <c r="AH791642" i="223"/>
  <c r="AH791643" i="223"/>
  <c r="AH791644" i="223"/>
  <c r="AH791645" i="223"/>
  <c r="AH791646" i="223"/>
  <c r="AH791647" i="223"/>
  <c r="AH791648" i="223"/>
  <c r="AH791649" i="223"/>
  <c r="AH791650" i="223"/>
  <c r="AH791651" i="223"/>
  <c r="AH791652" i="223"/>
  <c r="AH791653" i="223"/>
  <c r="AH791654" i="223"/>
  <c r="AH791655" i="223"/>
  <c r="AH791656" i="223"/>
  <c r="AH791657" i="223"/>
  <c r="AH791658" i="223"/>
  <c r="AH791659" i="223"/>
  <c r="AH791660" i="223"/>
  <c r="AH791661" i="223"/>
  <c r="AH791662" i="223"/>
  <c r="AH791663" i="223"/>
  <c r="AH791664" i="223"/>
  <c r="AH791665" i="223"/>
  <c r="AH791666" i="223"/>
  <c r="AH791667" i="223"/>
  <c r="AH791668" i="223"/>
  <c r="AH791669" i="223"/>
  <c r="AH791670" i="223"/>
  <c r="AH791671" i="223"/>
  <c r="AH791672" i="223"/>
  <c r="AH791673" i="223"/>
  <c r="AH791674" i="223"/>
  <c r="AH791675" i="223"/>
  <c r="AH791676" i="223"/>
  <c r="AH791677" i="223"/>
  <c r="AH791678" i="223"/>
  <c r="AH791679" i="223"/>
  <c r="AH791680" i="223"/>
  <c r="AH791681" i="223"/>
  <c r="AH791682" i="223"/>
  <c r="AH791683" i="223"/>
  <c r="AH791684" i="223"/>
  <c r="AH791685" i="223"/>
  <c r="AH791686" i="223"/>
  <c r="AH791687" i="223"/>
  <c r="AH791688" i="223"/>
  <c r="AH791689" i="223"/>
  <c r="AH791690" i="223"/>
  <c r="AH791691" i="223"/>
  <c r="AH791692" i="223"/>
  <c r="AH791693" i="223"/>
  <c r="AH791694" i="223"/>
  <c r="AH791695" i="223"/>
  <c r="AH791696" i="223"/>
  <c r="AH791697" i="223"/>
  <c r="AH791698" i="223"/>
  <c r="AH791699" i="223"/>
  <c r="AH791700" i="223"/>
  <c r="AH791701" i="223"/>
  <c r="AH791702" i="223"/>
  <c r="AH791703" i="223"/>
  <c r="AH791704" i="223"/>
  <c r="AH791705" i="223"/>
  <c r="AH791706" i="223"/>
  <c r="AH791707" i="223"/>
  <c r="AH791708" i="223"/>
  <c r="AH791709" i="223"/>
  <c r="AH791710" i="223"/>
  <c r="AH791711" i="223"/>
  <c r="AH791712" i="223"/>
  <c r="AH791713" i="223"/>
  <c r="AH791714" i="223"/>
  <c r="AH791715" i="223"/>
  <c r="AH791716" i="223"/>
  <c r="AH791717" i="223"/>
  <c r="AH791718" i="223"/>
  <c r="AH791719" i="223"/>
  <c r="AH791720" i="223"/>
  <c r="AH791721" i="223"/>
  <c r="AH791722" i="223"/>
  <c r="AH791723" i="223"/>
  <c r="AH791724" i="223"/>
  <c r="AH791725" i="223"/>
  <c r="AH791726" i="223"/>
  <c r="AH791727" i="223"/>
  <c r="AH791728" i="223"/>
  <c r="AH791729" i="223"/>
  <c r="AH791730" i="223"/>
  <c r="AH791731" i="223"/>
  <c r="AH791732" i="223"/>
  <c r="AH791733" i="223"/>
  <c r="AH791734" i="223"/>
  <c r="AH791735" i="223"/>
  <c r="AH791736" i="223"/>
  <c r="AH791737" i="223"/>
  <c r="AH791738" i="223"/>
  <c r="AH791739" i="223"/>
  <c r="AH791740" i="223"/>
  <c r="AH791741" i="223"/>
  <c r="AH791742" i="223"/>
  <c r="AH791743" i="223"/>
  <c r="AH791744" i="223"/>
  <c r="AH791745" i="223"/>
  <c r="AH791746" i="223"/>
  <c r="AH791747" i="223"/>
  <c r="AH791748" i="223"/>
  <c r="AH791749" i="223"/>
  <c r="AH791750" i="223"/>
  <c r="AH791751" i="223"/>
  <c r="AH791752" i="223"/>
  <c r="AH791753" i="223"/>
  <c r="AH791754" i="223"/>
  <c r="AH791755" i="223"/>
  <c r="AH791756" i="223"/>
  <c r="AH791757" i="223"/>
  <c r="AH791758" i="223"/>
  <c r="AH791759" i="223"/>
  <c r="AH791760" i="223"/>
  <c r="AH791761" i="223"/>
  <c r="AH791762" i="223"/>
  <c r="AH791763" i="223"/>
  <c r="AH791764" i="223"/>
  <c r="AH791765" i="223"/>
  <c r="AH791766" i="223"/>
  <c r="AH791767" i="223"/>
  <c r="AH791768" i="223"/>
  <c r="AH791769" i="223"/>
  <c r="AH791770" i="223"/>
  <c r="AH791771" i="223"/>
  <c r="AH791772" i="223"/>
  <c r="AH791773" i="223"/>
  <c r="AH791774" i="223"/>
  <c r="AH791775" i="223"/>
  <c r="AH791776" i="223"/>
  <c r="AH791777" i="223"/>
  <c r="AH791778" i="223"/>
  <c r="AH791779" i="223"/>
  <c r="AH791780" i="223"/>
  <c r="AH791781" i="223"/>
  <c r="AH791782" i="223"/>
  <c r="AH791783" i="223"/>
  <c r="AH791784" i="223"/>
  <c r="AH791785" i="223"/>
  <c r="AH791786" i="223"/>
  <c r="AH791787" i="223"/>
  <c r="AH791788" i="223"/>
  <c r="AH791789" i="223"/>
  <c r="AH791790" i="223"/>
  <c r="AH791791" i="223"/>
  <c r="AH791792" i="223"/>
  <c r="AH791793" i="223"/>
  <c r="AH791794" i="223"/>
  <c r="AH791795" i="223"/>
  <c r="AH791796" i="223"/>
  <c r="AH791797" i="223"/>
  <c r="AH791798" i="223"/>
  <c r="AH791799" i="223"/>
  <c r="AH791800" i="223"/>
  <c r="AH791801" i="223"/>
  <c r="AH791802" i="223"/>
  <c r="AH791803" i="223"/>
  <c r="AH791804" i="223"/>
  <c r="AH791805" i="223"/>
  <c r="AH791806" i="223"/>
  <c r="AH791807" i="223"/>
  <c r="AH791808" i="223"/>
  <c r="AH791809" i="223"/>
  <c r="AH791810" i="223"/>
  <c r="AH791811" i="223"/>
  <c r="AH791812" i="223"/>
  <c r="AH791813" i="223"/>
  <c r="AH791814" i="223"/>
  <c r="AH791815" i="223"/>
  <c r="AH791816" i="223"/>
  <c r="AH791817" i="223"/>
  <c r="AH791818" i="223"/>
  <c r="AH791819" i="223"/>
  <c r="AH791820" i="223"/>
  <c r="AH791821" i="223"/>
  <c r="AH791822" i="223"/>
  <c r="AH791823" i="223"/>
  <c r="AH791824" i="223"/>
  <c r="AH791825" i="223"/>
  <c r="AH791826" i="223"/>
  <c r="AH791827" i="223"/>
  <c r="AH791828" i="223"/>
  <c r="AH791829" i="223"/>
  <c r="AH791830" i="223"/>
  <c r="AH791831" i="223"/>
  <c r="AH791832" i="223"/>
  <c r="AH791833" i="223"/>
  <c r="AH791834" i="223"/>
  <c r="AH791835" i="223"/>
  <c r="AH791836" i="223"/>
  <c r="AH791837" i="223"/>
  <c r="AH791838" i="223"/>
  <c r="AH791839" i="223"/>
  <c r="AH791840" i="223"/>
  <c r="AH791841" i="223"/>
  <c r="AH791842" i="223"/>
  <c r="AH791843" i="223"/>
  <c r="AH791844" i="223"/>
  <c r="AH791845" i="223"/>
  <c r="AH791846" i="223"/>
  <c r="AH791847" i="223"/>
  <c r="AH791848" i="223"/>
  <c r="AH791849" i="223"/>
  <c r="AH791850" i="223"/>
  <c r="AH791851" i="223"/>
  <c r="AH791852" i="223"/>
  <c r="AH791853" i="223"/>
  <c r="AH791854" i="223"/>
  <c r="AH791855" i="223"/>
  <c r="AH791856" i="223"/>
  <c r="AH791857" i="223"/>
  <c r="AH791858" i="223"/>
  <c r="AH791859" i="223"/>
  <c r="AH791860" i="223"/>
  <c r="AH791861" i="223"/>
  <c r="AH791862" i="223"/>
  <c r="AH791863" i="223"/>
  <c r="AH791864" i="223"/>
  <c r="AH791865" i="223"/>
  <c r="AH791866" i="223"/>
  <c r="AH791867" i="223"/>
  <c r="AH791868" i="223"/>
  <c r="AH791869" i="223"/>
  <c r="AH791870" i="223"/>
  <c r="AH791871" i="223"/>
  <c r="AH791872" i="223"/>
  <c r="AH791873" i="223"/>
  <c r="AH791874" i="223"/>
  <c r="AH791875" i="223"/>
  <c r="AH791876" i="223"/>
  <c r="AH791877" i="223"/>
  <c r="AH791878" i="223"/>
  <c r="AH791879" i="223"/>
  <c r="AH791880" i="223"/>
  <c r="AH791881" i="223"/>
  <c r="AH791882" i="223"/>
  <c r="AH791883" i="223"/>
  <c r="AH791884" i="223"/>
  <c r="AH791885" i="223"/>
  <c r="AH791886" i="223"/>
  <c r="AH791887" i="223"/>
  <c r="AH791888" i="223"/>
  <c r="AH791889" i="223"/>
  <c r="AH791890" i="223"/>
  <c r="AH791891" i="223"/>
  <c r="AH791892" i="223"/>
  <c r="AH791893" i="223"/>
  <c r="AH791894" i="223"/>
  <c r="AH791895" i="223"/>
  <c r="AH791896" i="223"/>
  <c r="AH791897" i="223"/>
  <c r="AH791898" i="223"/>
  <c r="AH791899" i="223"/>
  <c r="AH791900" i="223"/>
  <c r="AH791901" i="223"/>
  <c r="AH791902" i="223"/>
  <c r="AH791903" i="223"/>
  <c r="AH791904" i="223"/>
  <c r="AH791905" i="223"/>
  <c r="AH791906" i="223"/>
  <c r="AH791907" i="223"/>
  <c r="AH791908" i="223"/>
  <c r="AH791909" i="223"/>
  <c r="AH791910" i="223"/>
  <c r="AH791911" i="223"/>
  <c r="AH791912" i="223"/>
  <c r="AH791913" i="223"/>
  <c r="AH791914" i="223"/>
  <c r="AH791915" i="223"/>
  <c r="AH791916" i="223"/>
  <c r="AH791917" i="223"/>
  <c r="AH791918" i="223"/>
  <c r="AH791919" i="223"/>
  <c r="AH791920" i="223"/>
  <c r="AH791921" i="223"/>
  <c r="AH791922" i="223"/>
  <c r="AH791923" i="223"/>
  <c r="AH791924" i="223"/>
  <c r="AH791925" i="223"/>
  <c r="AH791926" i="223"/>
  <c r="AH791927" i="223"/>
  <c r="AH791928" i="223"/>
  <c r="AH791929" i="223"/>
  <c r="AH791930" i="223"/>
  <c r="AH791931" i="223"/>
  <c r="AH791932" i="223"/>
  <c r="AH791933" i="223"/>
  <c r="AH791934" i="223"/>
  <c r="AH791935" i="223"/>
  <c r="AH791936" i="223"/>
  <c r="AH791937" i="223"/>
  <c r="AH791938" i="223"/>
  <c r="AH791939" i="223"/>
  <c r="AH791940" i="223"/>
  <c r="AH791941" i="223"/>
  <c r="AH791942" i="223"/>
  <c r="AH791943" i="223"/>
  <c r="AH791944" i="223"/>
  <c r="AH791945" i="223"/>
  <c r="AH791946" i="223"/>
  <c r="AH791947" i="223"/>
  <c r="AH791948" i="223"/>
  <c r="AH791949" i="223"/>
  <c r="AH791950" i="223"/>
  <c r="AH791951" i="223"/>
  <c r="AH791952" i="223"/>
  <c r="AH791953" i="223"/>
  <c r="AH791954" i="223"/>
  <c r="AH791955" i="223"/>
  <c r="AH791956" i="223"/>
  <c r="AH791957" i="223"/>
  <c r="AH791958" i="223"/>
  <c r="AH791959" i="223"/>
  <c r="AH791960" i="223"/>
  <c r="AH791961" i="223"/>
  <c r="AH791962" i="223"/>
  <c r="AH791963" i="223"/>
  <c r="AH791964" i="223"/>
  <c r="AH791965" i="223"/>
  <c r="AH791966" i="223"/>
  <c r="AH791967" i="223"/>
  <c r="AH791968" i="223"/>
  <c r="AH791969" i="223"/>
  <c r="AH791970" i="223"/>
  <c r="AH791971" i="223"/>
  <c r="AH791972" i="223"/>
  <c r="AH791973" i="223"/>
  <c r="AH791974" i="223"/>
  <c r="AH791975" i="223"/>
  <c r="AH791976" i="223"/>
  <c r="AH791977" i="223"/>
  <c r="AH791978" i="223"/>
  <c r="AH791979" i="223"/>
  <c r="AH791980" i="223"/>
  <c r="AH791981" i="223"/>
  <c r="AH791982" i="223"/>
  <c r="AH791983" i="223"/>
  <c r="AH791984" i="223"/>
  <c r="AH791985" i="223"/>
  <c r="AH791986" i="223"/>
  <c r="AH791987" i="223"/>
  <c r="AH791988" i="223"/>
  <c r="AH791989" i="223"/>
  <c r="AH791990" i="223"/>
  <c r="AH791991" i="223"/>
  <c r="AH791992" i="223"/>
  <c r="AH791993" i="223"/>
  <c r="AH791994" i="223"/>
  <c r="AH791995" i="223"/>
  <c r="AH791996" i="223"/>
  <c r="AH791997" i="223"/>
  <c r="AH791998" i="223"/>
  <c r="AH791999" i="223"/>
  <c r="AH792000" i="223"/>
  <c r="AH792001" i="223"/>
  <c r="AH792002" i="223"/>
  <c r="AH792003" i="223"/>
  <c r="AH792004" i="223"/>
  <c r="AH792005" i="223"/>
  <c r="AH792006" i="223"/>
  <c r="AH792007" i="223"/>
  <c r="AH792008" i="223"/>
  <c r="AH792009" i="223"/>
  <c r="AH792010" i="223"/>
  <c r="AH792011" i="223"/>
  <c r="AH792012" i="223"/>
  <c r="AH792013" i="223"/>
  <c r="AH792014" i="223"/>
  <c r="AH792015" i="223"/>
  <c r="AH792016" i="223"/>
  <c r="AH792017" i="223"/>
  <c r="AH792018" i="223"/>
  <c r="AH792019" i="223"/>
  <c r="AH792020" i="223"/>
  <c r="AH792021" i="223"/>
  <c r="AH792022" i="223"/>
  <c r="AH792023" i="223"/>
  <c r="AH792024" i="223"/>
  <c r="AH792025" i="223"/>
  <c r="AH792026" i="223"/>
  <c r="AH792027" i="223"/>
  <c r="AH792028" i="223"/>
  <c r="AH792029" i="223"/>
  <c r="AH792030" i="223"/>
  <c r="AH792031" i="223"/>
  <c r="AH792032" i="223"/>
  <c r="AH792033" i="223"/>
  <c r="AH792034" i="223"/>
  <c r="AH792035" i="223"/>
  <c r="AH792036" i="223"/>
  <c r="AH792037" i="223"/>
  <c r="AH792038" i="223"/>
  <c r="AH792039" i="223"/>
  <c r="AH792040" i="223"/>
  <c r="AH792041" i="223"/>
  <c r="AH792042" i="223"/>
  <c r="AH792043" i="223"/>
  <c r="AH792044" i="223"/>
  <c r="AH792045" i="223"/>
  <c r="AH792046" i="223"/>
  <c r="AH792047" i="223"/>
  <c r="AH792048" i="223"/>
  <c r="AH792049" i="223"/>
  <c r="AH792050" i="223"/>
  <c r="AH792051" i="223"/>
  <c r="AH792052" i="223"/>
  <c r="AH792053" i="223"/>
  <c r="AH792054" i="223"/>
  <c r="AH792055" i="223"/>
  <c r="AH792056" i="223"/>
  <c r="AH792057" i="223"/>
  <c r="AH792058" i="223"/>
  <c r="AH792059" i="223"/>
  <c r="AH792060" i="223"/>
  <c r="AH792061" i="223"/>
  <c r="AH792062" i="223"/>
  <c r="AH792063" i="223"/>
  <c r="AH792064" i="223"/>
  <c r="AH792065" i="223"/>
  <c r="AH792066" i="223"/>
  <c r="AH792067" i="223"/>
  <c r="AH792068" i="223"/>
  <c r="AH792069" i="223"/>
  <c r="AH792070" i="223"/>
  <c r="AH792071" i="223"/>
  <c r="AH792072" i="223"/>
  <c r="AH792073" i="223"/>
  <c r="AH792074" i="223"/>
  <c r="AH792075" i="223"/>
  <c r="AH792076" i="223"/>
  <c r="AH792077" i="223"/>
  <c r="AH792078" i="223"/>
  <c r="AH792079" i="223"/>
  <c r="AH792080" i="223"/>
  <c r="AH792081" i="223"/>
  <c r="AH792082" i="223"/>
  <c r="AH792083" i="223"/>
  <c r="AH792084" i="223"/>
  <c r="AH792085" i="223"/>
  <c r="AH792086" i="223"/>
  <c r="AH792087" i="223"/>
  <c r="AH792088" i="223"/>
  <c r="AH792089" i="223"/>
  <c r="AH792090" i="223"/>
  <c r="AH792091" i="223"/>
  <c r="AH792092" i="223"/>
  <c r="AH792093" i="223"/>
  <c r="AH792094" i="223"/>
  <c r="AH792095" i="223"/>
  <c r="AH792096" i="223"/>
  <c r="AH792097" i="223"/>
  <c r="AH792098" i="223"/>
  <c r="AH792099" i="223"/>
  <c r="AH792100" i="223"/>
  <c r="AH792101" i="223"/>
  <c r="AH792102" i="223"/>
  <c r="AH792103" i="223"/>
  <c r="AH792104" i="223"/>
  <c r="AH792105" i="223"/>
  <c r="AH792106" i="223"/>
  <c r="AH792107" i="223"/>
  <c r="AH792108" i="223"/>
  <c r="AH792109" i="223"/>
  <c r="AH792110" i="223"/>
  <c r="AH792111" i="223"/>
  <c r="AH792112" i="223"/>
  <c r="AH792113" i="223"/>
  <c r="AH792114" i="223"/>
  <c r="AH792115" i="223"/>
  <c r="AH792116" i="223"/>
  <c r="AH792117" i="223"/>
  <c r="AH792118" i="223"/>
  <c r="AH792119" i="223"/>
  <c r="AH792120" i="223"/>
  <c r="AH792121" i="223"/>
  <c r="AH792122" i="223"/>
  <c r="AH792123" i="223"/>
  <c r="AH792124" i="223"/>
  <c r="AH792125" i="223"/>
  <c r="AH792126" i="223"/>
  <c r="AH792127" i="223"/>
  <c r="AH792128" i="223"/>
  <c r="AH792129" i="223"/>
  <c r="AH792130" i="223"/>
  <c r="AH792131" i="223"/>
  <c r="AH792132" i="223"/>
  <c r="AH792133" i="223"/>
  <c r="AH792134" i="223"/>
  <c r="AH792135" i="223"/>
  <c r="AH792136" i="223"/>
  <c r="AH792137" i="223"/>
  <c r="AH792138" i="223"/>
  <c r="AH792139" i="223"/>
  <c r="AH792140" i="223"/>
  <c r="AH792141" i="223"/>
  <c r="AH792142" i="223"/>
  <c r="AH792143" i="223"/>
  <c r="AH792144" i="223"/>
  <c r="AH792145" i="223"/>
  <c r="AH792146" i="223"/>
  <c r="AH792147" i="223"/>
  <c r="AH792148" i="223"/>
  <c r="AH792149" i="223"/>
  <c r="AH792150" i="223"/>
  <c r="AH792151" i="223"/>
  <c r="AH792152" i="223"/>
  <c r="AH792153" i="223"/>
  <c r="AH792154" i="223"/>
  <c r="AH792155" i="223"/>
  <c r="AH792156" i="223"/>
  <c r="AH792157" i="223"/>
  <c r="AH792158" i="223"/>
  <c r="AH792159" i="223"/>
  <c r="AH792160" i="223"/>
  <c r="AH792161" i="223"/>
  <c r="AH792162" i="223"/>
  <c r="AH792163" i="223"/>
  <c r="AH792164" i="223"/>
  <c r="AH792165" i="223"/>
  <c r="AH792166" i="223"/>
  <c r="AH792167" i="223"/>
  <c r="AH792168" i="223"/>
  <c r="AH792169" i="223"/>
  <c r="AH792170" i="223"/>
  <c r="AH792171" i="223"/>
  <c r="AH792172" i="223"/>
  <c r="AH792173" i="223"/>
  <c r="AH792174" i="223"/>
  <c r="AH792175" i="223"/>
  <c r="AH792176" i="223"/>
  <c r="AH792177" i="223"/>
  <c r="AH792178" i="223"/>
  <c r="AH792179" i="223"/>
  <c r="AH792180" i="223"/>
  <c r="AH792181" i="223"/>
  <c r="AH792182" i="223"/>
  <c r="AH792183" i="223"/>
  <c r="AH792184" i="223"/>
  <c r="AH792185" i="223"/>
  <c r="AH792186" i="223"/>
  <c r="AH792187" i="223"/>
  <c r="AH792188" i="223"/>
  <c r="AH792189" i="223"/>
  <c r="AH792190" i="223"/>
  <c r="AH792191" i="223"/>
  <c r="AH792192" i="223"/>
  <c r="AH792193" i="223"/>
  <c r="AH792194" i="223"/>
  <c r="AH792195" i="223"/>
  <c r="AH792196" i="223"/>
  <c r="AH792197" i="223"/>
  <c r="AH792198" i="223"/>
  <c r="AH792199" i="223"/>
  <c r="AH792200" i="223"/>
  <c r="AH792201" i="223"/>
  <c r="AH792202" i="223"/>
  <c r="AH792203" i="223"/>
  <c r="AH792204" i="223"/>
  <c r="AH792205" i="223"/>
  <c r="AH792206" i="223"/>
  <c r="AH792207" i="223"/>
  <c r="AH792208" i="223"/>
  <c r="AH792209" i="223"/>
  <c r="AH792210" i="223"/>
  <c r="AH792211" i="223"/>
  <c r="AH792212" i="223"/>
  <c r="AH792213" i="223"/>
  <c r="AH792214" i="223"/>
  <c r="AH792215" i="223"/>
  <c r="AH792216" i="223"/>
  <c r="AH792217" i="223"/>
  <c r="AH792218" i="223"/>
  <c r="AH792219" i="223"/>
  <c r="AH792220" i="223"/>
  <c r="AH792221" i="223"/>
  <c r="AH792222" i="223"/>
  <c r="AH792223" i="223"/>
  <c r="AH792224" i="223"/>
  <c r="AH792225" i="223"/>
  <c r="AH792226" i="223"/>
  <c r="AH792227" i="223"/>
  <c r="AH792228" i="223"/>
  <c r="AH792229" i="223"/>
  <c r="AH792230" i="223"/>
  <c r="AH792231" i="223"/>
  <c r="AH792232" i="223"/>
  <c r="AH792233" i="223"/>
  <c r="AH792234" i="223"/>
  <c r="AH792235" i="223"/>
  <c r="AH792236" i="223"/>
  <c r="AH792237" i="223"/>
  <c r="AH792238" i="223"/>
  <c r="AH792239" i="223"/>
  <c r="AH792240" i="223"/>
  <c r="AH792241" i="223"/>
  <c r="AH792242" i="223"/>
  <c r="AH792243" i="223"/>
  <c r="AH792244" i="223"/>
  <c r="AH792245" i="223"/>
  <c r="AH792246" i="223"/>
  <c r="AH792247" i="223"/>
  <c r="AH792248" i="223"/>
  <c r="AH792249" i="223"/>
  <c r="AH792250" i="223"/>
  <c r="AH792251" i="223"/>
  <c r="AH792252" i="223"/>
  <c r="AH792253" i="223"/>
  <c r="AH792254" i="223"/>
  <c r="AH792255" i="223"/>
  <c r="AH792256" i="223"/>
  <c r="AH792257" i="223"/>
  <c r="AH792258" i="223"/>
  <c r="AH792259" i="223"/>
  <c r="AH792260" i="223"/>
  <c r="AH792261" i="223"/>
  <c r="AH792262" i="223"/>
  <c r="AH792263" i="223"/>
  <c r="AH792264" i="223"/>
  <c r="AH792265" i="223"/>
  <c r="AH792266" i="223"/>
  <c r="AH792267" i="223"/>
  <c r="AH792268" i="223"/>
  <c r="AH792269" i="223"/>
  <c r="AH792270" i="223"/>
  <c r="AH792271" i="223"/>
  <c r="AH792272" i="223"/>
  <c r="AH792273" i="223"/>
  <c r="AH792274" i="223"/>
  <c r="AH792275" i="223"/>
  <c r="AH792276" i="223"/>
  <c r="AH792277" i="223"/>
  <c r="AH792278" i="223"/>
  <c r="AH792279" i="223"/>
  <c r="AH792280" i="223"/>
  <c r="AH792281" i="223"/>
  <c r="AH792282" i="223"/>
  <c r="AH792283" i="223"/>
  <c r="AH792284" i="223"/>
  <c r="AH792285" i="223"/>
  <c r="AH792286" i="223"/>
  <c r="AH792287" i="223"/>
  <c r="AH792288" i="223"/>
  <c r="AH792289" i="223"/>
  <c r="AH792290" i="223"/>
  <c r="AH792291" i="223"/>
  <c r="AH792292" i="223"/>
  <c r="AH792293" i="223"/>
  <c r="AH792294" i="223"/>
  <c r="AH792295" i="223"/>
  <c r="AH792296" i="223"/>
  <c r="AH792297" i="223"/>
  <c r="AH792298" i="223"/>
  <c r="AH792299" i="223"/>
  <c r="AH792300" i="223"/>
  <c r="AH792301" i="223"/>
  <c r="AH792302" i="223"/>
  <c r="AH792303" i="223"/>
  <c r="AH792304" i="223"/>
  <c r="AH792305" i="223"/>
  <c r="AH792306" i="223"/>
  <c r="AH792307" i="223"/>
  <c r="AH792308" i="223"/>
  <c r="AH792309" i="223"/>
  <c r="AH792310" i="223"/>
  <c r="AH792311" i="223"/>
  <c r="AH792312" i="223"/>
  <c r="AH792313" i="223"/>
  <c r="AH792314" i="223"/>
  <c r="AH792315" i="223"/>
  <c r="AH792316" i="223"/>
  <c r="AH792317" i="223"/>
  <c r="AH792318" i="223"/>
  <c r="AH792319" i="223"/>
  <c r="AH792320" i="223"/>
  <c r="AH792321" i="223"/>
  <c r="AH792322" i="223"/>
  <c r="AH792323" i="223"/>
  <c r="AH792324" i="223"/>
  <c r="AH792325" i="223"/>
  <c r="AH792326" i="223"/>
  <c r="AH792327" i="223"/>
  <c r="AH792328" i="223"/>
  <c r="AH792329" i="223"/>
  <c r="AH792330" i="223"/>
  <c r="AH792331" i="223"/>
  <c r="AH792332" i="223"/>
  <c r="AH792333" i="223"/>
  <c r="AH792334" i="223"/>
  <c r="AH792335" i="223"/>
  <c r="AH792336" i="223"/>
  <c r="AH792337" i="223"/>
  <c r="AH792338" i="223"/>
  <c r="AH792339" i="223"/>
  <c r="AH792340" i="223"/>
  <c r="AH792341" i="223"/>
  <c r="AH792342" i="223"/>
  <c r="AH792343" i="223"/>
  <c r="AH792344" i="223"/>
  <c r="AH792345" i="223"/>
  <c r="AH792346" i="223"/>
  <c r="AH792347" i="223"/>
  <c r="AH792348" i="223"/>
  <c r="AH792349" i="223"/>
  <c r="AH792350" i="223"/>
  <c r="AH792351" i="223"/>
  <c r="AH792352" i="223"/>
  <c r="AH792353" i="223"/>
  <c r="AH792354" i="223"/>
  <c r="AH792355" i="223"/>
  <c r="AH792356" i="223"/>
  <c r="AH792357" i="223"/>
  <c r="AH792358" i="223"/>
  <c r="AH792359" i="223"/>
  <c r="AH792360" i="223"/>
  <c r="AH792361" i="223"/>
  <c r="AH792362" i="223"/>
  <c r="AH792363" i="223"/>
  <c r="AH792364" i="223"/>
  <c r="AH792365" i="223"/>
  <c r="AH792366" i="223"/>
  <c r="AH792367" i="223"/>
  <c r="AH792368" i="223"/>
  <c r="AH792369" i="223"/>
  <c r="AH792370" i="223"/>
  <c r="AH792371" i="223"/>
  <c r="AH792372" i="223"/>
  <c r="AH792373" i="223"/>
  <c r="AH792374" i="223"/>
  <c r="AH792375" i="223"/>
  <c r="AH792376" i="223"/>
  <c r="AH792377" i="223"/>
  <c r="AH792378" i="223"/>
  <c r="AH792379" i="223"/>
  <c r="AH792380" i="223"/>
  <c r="AH792381" i="223"/>
  <c r="AH792382" i="223"/>
  <c r="AH792383" i="223"/>
  <c r="AH792384" i="223"/>
  <c r="AH792385" i="223"/>
  <c r="AH792386" i="223"/>
  <c r="AH792387" i="223"/>
  <c r="AH792388" i="223"/>
  <c r="AH792389" i="223"/>
  <c r="AH792390" i="223"/>
  <c r="AH792391" i="223"/>
  <c r="AH792392" i="223"/>
  <c r="AH792393" i="223"/>
  <c r="AH792394" i="223"/>
  <c r="AH792395" i="223"/>
  <c r="AH792396" i="223"/>
  <c r="AH792397" i="223"/>
  <c r="AH792398" i="223"/>
  <c r="AH792399" i="223"/>
  <c r="AH792400" i="223"/>
  <c r="AH792401" i="223"/>
  <c r="AH792402" i="223"/>
  <c r="AH792403" i="223"/>
  <c r="AH792404" i="223"/>
  <c r="AH792405" i="223"/>
  <c r="AH792406" i="223"/>
  <c r="AH792407" i="223"/>
  <c r="AH792408" i="223"/>
  <c r="AH792409" i="223"/>
  <c r="AH792410" i="223"/>
  <c r="AH792411" i="223"/>
  <c r="AH792412" i="223"/>
  <c r="AH792413" i="223"/>
  <c r="AH792414" i="223"/>
  <c r="AH792415" i="223"/>
  <c r="AH792416" i="223"/>
  <c r="AH792417" i="223"/>
  <c r="AH792418" i="223"/>
  <c r="AH792419" i="223"/>
  <c r="AH792420" i="223"/>
  <c r="AH792421" i="223"/>
  <c r="AH792422" i="223"/>
  <c r="AH792423" i="223"/>
  <c r="AH792424" i="223"/>
  <c r="AH792425" i="223"/>
  <c r="AH792426" i="223"/>
  <c r="AH792427" i="223"/>
  <c r="AH792428" i="223"/>
  <c r="AH792429" i="223"/>
  <c r="AH792430" i="223"/>
  <c r="AH792431" i="223"/>
  <c r="AH792432" i="223"/>
  <c r="AH792433" i="223"/>
  <c r="AH792434" i="223"/>
  <c r="AH792435" i="223"/>
  <c r="AH792436" i="223"/>
  <c r="AH792437" i="223"/>
  <c r="AH792438" i="223"/>
  <c r="AH792439" i="223"/>
  <c r="AH792440" i="223"/>
  <c r="AH792441" i="223"/>
  <c r="AH792442" i="223"/>
  <c r="AH792443" i="223"/>
  <c r="AH792444" i="223"/>
  <c r="AH792445" i="223"/>
  <c r="AH792446" i="223"/>
  <c r="AH792447" i="223"/>
  <c r="AH792448" i="223"/>
  <c r="AH792449" i="223"/>
  <c r="AH792450" i="223"/>
  <c r="AH792451" i="223"/>
  <c r="AH792452" i="223"/>
  <c r="AH792453" i="223"/>
  <c r="AH792454" i="223"/>
  <c r="AH792455" i="223"/>
  <c r="AH792456" i="223"/>
  <c r="AH792457" i="223"/>
  <c r="AH792458" i="223"/>
  <c r="AH792459" i="223"/>
  <c r="AH792460" i="223"/>
  <c r="AH792461" i="223"/>
  <c r="AH792462" i="223"/>
  <c r="AH792463" i="223"/>
  <c r="AH792464" i="223"/>
  <c r="AH792465" i="223"/>
  <c r="AH792466" i="223"/>
  <c r="AH792467" i="223"/>
  <c r="AH792468" i="223"/>
  <c r="AH792469" i="223"/>
  <c r="AH792470" i="223"/>
  <c r="AH792471" i="223"/>
  <c r="AH792472" i="223"/>
  <c r="AH792473" i="223"/>
  <c r="AH792474" i="223"/>
  <c r="AH792475" i="223"/>
  <c r="AH792476" i="223"/>
  <c r="AH792477" i="223"/>
  <c r="AH792478" i="223"/>
  <c r="AH792479" i="223"/>
  <c r="AH792480" i="223"/>
  <c r="AH792481" i="223"/>
  <c r="AH792482" i="223"/>
  <c r="AH792483" i="223"/>
  <c r="AH792484" i="223"/>
  <c r="AH792485" i="223"/>
  <c r="AH792486" i="223"/>
  <c r="AH792487" i="223"/>
  <c r="AH792488" i="223"/>
  <c r="AH792489" i="223"/>
  <c r="AH792490" i="223"/>
  <c r="AH792491" i="223"/>
  <c r="AH792492" i="223"/>
  <c r="AH792493" i="223"/>
  <c r="AH792494" i="223"/>
  <c r="AH792495" i="223"/>
  <c r="AH792496" i="223"/>
  <c r="AH792497" i="223"/>
  <c r="AH792498" i="223"/>
  <c r="AH792499" i="223"/>
  <c r="AH792500" i="223"/>
  <c r="AH792501" i="223"/>
  <c r="AH792502" i="223"/>
  <c r="AH792503" i="223"/>
  <c r="AH792504" i="223"/>
  <c r="AH792505" i="223"/>
  <c r="AH792506" i="223"/>
  <c r="AH792507" i="223"/>
  <c r="AH792508" i="223"/>
  <c r="AH792509" i="223"/>
  <c r="AH792510" i="223"/>
  <c r="AH792511" i="223"/>
  <c r="AH792512" i="223"/>
  <c r="AH792513" i="223"/>
  <c r="AH792514" i="223"/>
  <c r="AH792515" i="223"/>
  <c r="AH792516" i="223"/>
  <c r="AH792517" i="223"/>
  <c r="AH792518" i="223"/>
  <c r="AH792519" i="223"/>
  <c r="AH792520" i="223"/>
  <c r="AH792521" i="223"/>
  <c r="AH792522" i="223"/>
  <c r="AH792523" i="223"/>
  <c r="AH792524" i="223"/>
  <c r="AH792525" i="223"/>
  <c r="AH792526" i="223"/>
  <c r="AH792527" i="223"/>
  <c r="AH792528" i="223"/>
  <c r="AH792529" i="223"/>
  <c r="AH792530" i="223"/>
  <c r="AH792531" i="223"/>
  <c r="AH792532" i="223"/>
  <c r="AH792533" i="223"/>
  <c r="AH792534" i="223"/>
  <c r="AH792535" i="223"/>
  <c r="AH792536" i="223"/>
  <c r="AH792537" i="223"/>
  <c r="AH792538" i="223"/>
  <c r="AH792539" i="223"/>
  <c r="AH792540" i="223"/>
  <c r="AH792541" i="223"/>
  <c r="AH792542" i="223"/>
  <c r="AH792543" i="223"/>
  <c r="AH792544" i="223"/>
  <c r="AH792545" i="223"/>
  <c r="AH792546" i="223"/>
  <c r="AH792547" i="223"/>
  <c r="AH792548" i="223"/>
  <c r="AH792549" i="223"/>
  <c r="AH792550" i="223"/>
  <c r="AH792551" i="223"/>
  <c r="AH792552" i="223"/>
  <c r="AH792553" i="223"/>
  <c r="AH792554" i="223"/>
  <c r="AH792555" i="223"/>
  <c r="AH792556" i="223"/>
  <c r="AH792557" i="223"/>
  <c r="AH792558" i="223"/>
  <c r="AH792559" i="223"/>
  <c r="AH792560" i="223"/>
  <c r="AH792561" i="223"/>
  <c r="AH792562" i="223"/>
  <c r="AH792563" i="223"/>
  <c r="AH792564" i="223"/>
  <c r="AH792565" i="223"/>
  <c r="AH792566" i="223"/>
  <c r="AH792567" i="223"/>
  <c r="AH792568" i="223"/>
  <c r="AH792569" i="223"/>
  <c r="AH792570" i="223"/>
  <c r="AH792571" i="223"/>
  <c r="AH792572" i="223"/>
  <c r="AH792573" i="223"/>
  <c r="AH792574" i="223"/>
  <c r="AH792575" i="223"/>
  <c r="AH792576" i="223"/>
  <c r="AH792577" i="223"/>
  <c r="AH792578" i="223"/>
  <c r="AH792579" i="223"/>
  <c r="AH792580" i="223"/>
  <c r="AH792581" i="223"/>
  <c r="AH792582" i="223"/>
  <c r="AH792583" i="223"/>
  <c r="AH792584" i="223"/>
  <c r="AH792585" i="223"/>
  <c r="AH792586" i="223"/>
  <c r="AH792587" i="223"/>
  <c r="AH792588" i="223"/>
  <c r="AH792589" i="223"/>
  <c r="AH792590" i="223"/>
  <c r="AH792591" i="223"/>
  <c r="AH792592" i="223"/>
  <c r="AH792593" i="223"/>
  <c r="AH792594" i="223"/>
  <c r="AH792595" i="223"/>
  <c r="AH792596" i="223"/>
  <c r="AH792597" i="223"/>
  <c r="AH792598" i="223"/>
  <c r="AH792599" i="223"/>
  <c r="AH792600" i="223"/>
  <c r="AH792601" i="223"/>
  <c r="AH792602" i="223"/>
  <c r="AH792603" i="223"/>
  <c r="AH792604" i="223"/>
  <c r="AH792605" i="223"/>
  <c r="AH792606" i="223"/>
  <c r="AH792607" i="223"/>
  <c r="AH792608" i="223"/>
  <c r="AH792609" i="223"/>
  <c r="AH792610" i="223"/>
  <c r="AH792611" i="223"/>
  <c r="AH792612" i="223"/>
  <c r="AH792613" i="223"/>
  <c r="AH792614" i="223"/>
  <c r="AH792615" i="223"/>
  <c r="AH792616" i="223"/>
  <c r="AH792617" i="223"/>
  <c r="AH792618" i="223"/>
  <c r="AH792619" i="223"/>
  <c r="AH792620" i="223"/>
  <c r="AH792621" i="223"/>
  <c r="AH792622" i="223"/>
  <c r="AH792623" i="223"/>
  <c r="AH792624" i="223"/>
  <c r="AH792625" i="223"/>
  <c r="AH792626" i="223"/>
  <c r="AH792627" i="223"/>
  <c r="AH792628" i="223"/>
  <c r="AH792629" i="223"/>
  <c r="AH792630" i="223"/>
  <c r="AH792631" i="223"/>
  <c r="AH792632" i="223"/>
  <c r="AH792633" i="223"/>
  <c r="AH792634" i="223"/>
  <c r="AH792635" i="223"/>
  <c r="AH792636" i="223"/>
  <c r="AH792637" i="223"/>
  <c r="AH792638" i="223"/>
  <c r="AH792639" i="223"/>
  <c r="AH792640" i="223"/>
  <c r="AH792641" i="223"/>
  <c r="AH792642" i="223"/>
  <c r="AH792643" i="223"/>
  <c r="AH792644" i="223"/>
  <c r="AH792645" i="223"/>
  <c r="AH792646" i="223"/>
  <c r="AH792647" i="223"/>
  <c r="AH792648" i="223"/>
  <c r="AH792649" i="223"/>
  <c r="AH792650" i="223"/>
  <c r="AH792651" i="223"/>
  <c r="AH792652" i="223"/>
  <c r="AH792653" i="223"/>
  <c r="AH792654" i="223"/>
  <c r="AH792655" i="223"/>
  <c r="AH792656" i="223"/>
  <c r="AH792657" i="223"/>
  <c r="AH792658" i="223"/>
  <c r="AH792659" i="223"/>
  <c r="AH792660" i="223"/>
  <c r="AH792661" i="223"/>
  <c r="AH792662" i="223"/>
  <c r="AH792663" i="223"/>
  <c r="AH792664" i="223"/>
  <c r="AH792665" i="223"/>
  <c r="AH792666" i="223"/>
  <c r="AH792667" i="223"/>
  <c r="AH792668" i="223"/>
  <c r="AH792669" i="223"/>
  <c r="AH792670" i="223"/>
  <c r="AH792671" i="223"/>
  <c r="AH792672" i="223"/>
  <c r="AH792673" i="223"/>
  <c r="AH792674" i="223"/>
  <c r="AH792675" i="223"/>
  <c r="AH792676" i="223"/>
  <c r="AH792677" i="223"/>
  <c r="AH792678" i="223"/>
  <c r="AH792679" i="223"/>
  <c r="AH792680" i="223"/>
  <c r="AH792681" i="223"/>
  <c r="AH792682" i="223"/>
  <c r="AH792683" i="223"/>
  <c r="AH792684" i="223"/>
  <c r="AH792685" i="223"/>
  <c r="AH792686" i="223"/>
  <c r="AH792687" i="223"/>
  <c r="AH792688" i="223"/>
  <c r="AH792689" i="223"/>
  <c r="AH792690" i="223"/>
  <c r="AH792691" i="223"/>
  <c r="AH792692" i="223"/>
  <c r="AH792693" i="223"/>
  <c r="AH792694" i="223"/>
  <c r="AH792695" i="223"/>
  <c r="AH792696" i="223"/>
  <c r="AH792697" i="223"/>
  <c r="AH792698" i="223"/>
  <c r="AH792699" i="223"/>
  <c r="AH792700" i="223"/>
  <c r="AH792701" i="223"/>
  <c r="AH792702" i="223"/>
  <c r="AH792703" i="223"/>
  <c r="AH792704" i="223"/>
  <c r="AH792705" i="223"/>
  <c r="AH792706" i="223"/>
  <c r="AH792707" i="223"/>
  <c r="AH792708" i="223"/>
  <c r="AH792709" i="223"/>
  <c r="AH792710" i="223"/>
  <c r="AH792711" i="223"/>
  <c r="AH792712" i="223"/>
  <c r="AH792713" i="223"/>
  <c r="AH792714" i="223"/>
  <c r="AH792715" i="223"/>
  <c r="AH792716" i="223"/>
  <c r="AH792717" i="223"/>
  <c r="AH792718" i="223"/>
  <c r="AH792719" i="223"/>
  <c r="AH792720" i="223"/>
  <c r="AH792721" i="223"/>
  <c r="AH792722" i="223"/>
  <c r="AH792723" i="223"/>
  <c r="AH792724" i="223"/>
  <c r="AH792725" i="223"/>
  <c r="AH792726" i="223"/>
  <c r="AH792727" i="223"/>
  <c r="AH792728" i="223"/>
  <c r="AH792729" i="223"/>
  <c r="AH792730" i="223"/>
  <c r="AH792731" i="223"/>
  <c r="AH792732" i="223"/>
  <c r="AH792733" i="223"/>
  <c r="AH792734" i="223"/>
  <c r="AH792735" i="223"/>
  <c r="AH792736" i="223"/>
  <c r="AH792737" i="223"/>
  <c r="AH792738" i="223"/>
  <c r="AH792739" i="223"/>
  <c r="AH792740" i="223"/>
  <c r="AH792741" i="223"/>
  <c r="AH792742" i="223"/>
  <c r="AH792743" i="223"/>
  <c r="AH792744" i="223"/>
  <c r="AH792745" i="223"/>
  <c r="AH792746" i="223"/>
  <c r="AH792747" i="223"/>
  <c r="AH792748" i="223"/>
  <c r="AH792749" i="223"/>
  <c r="AH792750" i="223"/>
  <c r="AH792751" i="223"/>
  <c r="AH792752" i="223"/>
  <c r="AH792753" i="223"/>
  <c r="AH792754" i="223"/>
  <c r="AH792755" i="223"/>
  <c r="AH792756" i="223"/>
  <c r="AH792757" i="223"/>
  <c r="AH792758" i="223"/>
  <c r="AH792759" i="223"/>
  <c r="AH792760" i="223"/>
  <c r="AH792761" i="223"/>
  <c r="AH792762" i="223"/>
  <c r="AH792763" i="223"/>
  <c r="AH792764" i="223"/>
  <c r="AH792765" i="223"/>
  <c r="AH792766" i="223"/>
  <c r="AH792767" i="223"/>
  <c r="AH792768" i="223"/>
  <c r="AH792769" i="223"/>
  <c r="AH792770" i="223"/>
  <c r="AH792771" i="223"/>
  <c r="AH792772" i="223"/>
  <c r="AH792773" i="223"/>
  <c r="AH792774" i="223"/>
  <c r="AH792775" i="223"/>
  <c r="AH792776" i="223"/>
  <c r="AH792777" i="223"/>
  <c r="AH792778" i="223"/>
  <c r="AH792779" i="223"/>
  <c r="AH792780" i="223"/>
  <c r="AH792781" i="223"/>
  <c r="AH792782" i="223"/>
  <c r="AH792783" i="223"/>
  <c r="AH792784" i="223"/>
  <c r="AH792785" i="223"/>
  <c r="AH792786" i="223"/>
  <c r="AH792787" i="223"/>
  <c r="AH792788" i="223"/>
  <c r="AH792789" i="223"/>
  <c r="AH792790" i="223"/>
  <c r="AH792791" i="223"/>
  <c r="AH792792" i="223"/>
  <c r="AH792793" i="223"/>
  <c r="AH792794" i="223"/>
  <c r="AH792795" i="223"/>
  <c r="AH792796" i="223"/>
  <c r="AH792797" i="223"/>
  <c r="AH792798" i="223"/>
  <c r="AH792799" i="223"/>
  <c r="AH792800" i="223"/>
  <c r="AH792801" i="223"/>
  <c r="AH792802" i="223"/>
  <c r="AH792803" i="223"/>
  <c r="AH792804" i="223"/>
  <c r="AH792805" i="223"/>
  <c r="AH792806" i="223"/>
  <c r="AH792807" i="223"/>
  <c r="AH792808" i="223"/>
  <c r="AH792809" i="223"/>
  <c r="AH792810" i="223"/>
  <c r="AH792811" i="223"/>
  <c r="AH792812" i="223"/>
  <c r="AH792813" i="223"/>
  <c r="AH792814" i="223"/>
  <c r="AH792815" i="223"/>
  <c r="AH792816" i="223"/>
  <c r="AH792817" i="223"/>
  <c r="AH792818" i="223"/>
  <c r="AH792819" i="223"/>
  <c r="AH792820" i="223"/>
  <c r="AH792821" i="223"/>
  <c r="AH792822" i="223"/>
  <c r="AH792823" i="223"/>
  <c r="AH792824" i="223"/>
  <c r="AH792825" i="223"/>
  <c r="AH792826" i="223"/>
  <c r="AH792827" i="223"/>
  <c r="AH792828" i="223"/>
  <c r="AH792829" i="223"/>
  <c r="AH792830" i="223"/>
  <c r="AH792831" i="223"/>
  <c r="AH792832" i="223"/>
  <c r="AH792833" i="223"/>
  <c r="AH792834" i="223"/>
  <c r="AH792835" i="223"/>
  <c r="AH792836" i="223"/>
  <c r="AH792837" i="223"/>
  <c r="AH792838" i="223"/>
  <c r="AH792839" i="223"/>
  <c r="AH792840" i="223"/>
  <c r="AH792841" i="223"/>
  <c r="AH792842" i="223"/>
  <c r="AH792843" i="223"/>
  <c r="AH792844" i="223"/>
  <c r="AH792845" i="223"/>
  <c r="AH792846" i="223"/>
  <c r="AH792847" i="223"/>
  <c r="AH792848" i="223"/>
  <c r="AH792849" i="223"/>
  <c r="AH792850" i="223"/>
  <c r="AH792851" i="223"/>
  <c r="AH792852" i="223"/>
  <c r="AH792853" i="223"/>
  <c r="AH792854" i="223"/>
  <c r="AH792855" i="223"/>
  <c r="AH792856" i="223"/>
  <c r="AH792857" i="223"/>
  <c r="AH792858" i="223"/>
  <c r="AH792859" i="223"/>
  <c r="AH792860" i="223"/>
  <c r="AH792861" i="223"/>
  <c r="AH792862" i="223"/>
  <c r="AH792863" i="223"/>
  <c r="AH792864" i="223"/>
  <c r="AH792865" i="223"/>
  <c r="AH792866" i="223"/>
  <c r="AH792867" i="223"/>
  <c r="AH792868" i="223"/>
  <c r="AH792869" i="223"/>
  <c r="AH792870" i="223"/>
  <c r="AH792871" i="223"/>
  <c r="AH792872" i="223"/>
  <c r="AH792873" i="223"/>
  <c r="AH792874" i="223"/>
  <c r="AH792875" i="223"/>
  <c r="AH792876" i="223"/>
  <c r="AH792877" i="223"/>
  <c r="AH792878" i="223"/>
  <c r="AH792879" i="223"/>
  <c r="AH792880" i="223"/>
  <c r="AH792881" i="223"/>
  <c r="AH792882" i="223"/>
  <c r="AH792883" i="223"/>
  <c r="AH792884" i="223"/>
  <c r="AH792885" i="223"/>
  <c r="AH792886" i="223"/>
  <c r="AH792887" i="223"/>
  <c r="AH792888" i="223"/>
  <c r="AH792889" i="223"/>
  <c r="AH792890" i="223"/>
  <c r="AH792891" i="223"/>
  <c r="AH792892" i="223"/>
  <c r="AH792893" i="223"/>
  <c r="AH792894" i="223"/>
  <c r="AH792895" i="223"/>
  <c r="AH792896" i="223"/>
  <c r="AH792897" i="223"/>
  <c r="AH792898" i="223"/>
  <c r="AH792899" i="223"/>
  <c r="AH792900" i="223"/>
  <c r="AH792901" i="223"/>
  <c r="AH792902" i="223"/>
  <c r="AH792903" i="223"/>
  <c r="AH792904" i="223"/>
  <c r="AH792905" i="223"/>
  <c r="AH792906" i="223"/>
  <c r="AH792907" i="223"/>
  <c r="AH792908" i="223"/>
  <c r="AH792909" i="223"/>
  <c r="AH792910" i="223"/>
  <c r="AH792911" i="223"/>
  <c r="AH792912" i="223"/>
  <c r="AH792913" i="223"/>
  <c r="AH792914" i="223"/>
  <c r="AH792915" i="223"/>
  <c r="AH792916" i="223"/>
  <c r="AH792917" i="223"/>
  <c r="AH792918" i="223"/>
  <c r="AH792919" i="223"/>
  <c r="AH792920" i="223"/>
  <c r="AH792921" i="223"/>
  <c r="AH792922" i="223"/>
  <c r="AH792923" i="223"/>
  <c r="AH792924" i="223"/>
  <c r="AH792925" i="223"/>
  <c r="AH792926" i="223"/>
  <c r="AH792927" i="223"/>
  <c r="AH792928" i="223"/>
  <c r="AH792929" i="223"/>
  <c r="AH792930" i="223"/>
  <c r="AH792931" i="223"/>
  <c r="AH792932" i="223"/>
  <c r="AH792933" i="223"/>
  <c r="AH792934" i="223"/>
  <c r="AH792935" i="223"/>
  <c r="AH792936" i="223"/>
  <c r="AH792937" i="223"/>
  <c r="AH792938" i="223"/>
  <c r="AH792939" i="223"/>
  <c r="AH792940" i="223"/>
  <c r="AH792941" i="223"/>
  <c r="AH792942" i="223"/>
  <c r="AH792943" i="223"/>
  <c r="AH792944" i="223"/>
  <c r="AH792945" i="223"/>
  <c r="AH792946" i="223"/>
  <c r="AH792947" i="223"/>
  <c r="AH792948" i="223"/>
  <c r="AH792949" i="223"/>
  <c r="AH792950" i="223"/>
  <c r="AH792951" i="223"/>
  <c r="AH792952" i="223"/>
  <c r="AH792953" i="223"/>
  <c r="AH792954" i="223"/>
  <c r="AH792955" i="223"/>
  <c r="AH792956" i="223"/>
  <c r="AH792957" i="223"/>
  <c r="AH792958" i="223"/>
  <c r="AH792959" i="223"/>
  <c r="AH792960" i="223"/>
  <c r="AH792961" i="223"/>
  <c r="AH792962" i="223"/>
  <c r="AH792963" i="223"/>
  <c r="AH792964" i="223"/>
  <c r="AH792965" i="223"/>
  <c r="AH792966" i="223"/>
  <c r="AH792967" i="223"/>
  <c r="AH792968" i="223"/>
  <c r="AH792969" i="223"/>
  <c r="AH792970" i="223"/>
  <c r="AH792971" i="223"/>
  <c r="AH792972" i="223"/>
  <c r="AH792973" i="223"/>
  <c r="AH792974" i="223"/>
  <c r="AH792975" i="223"/>
  <c r="AH792976" i="223"/>
  <c r="AH792977" i="223"/>
  <c r="AH792978" i="223"/>
  <c r="AH792979" i="223"/>
  <c r="AH792980" i="223"/>
  <c r="AH792981" i="223"/>
  <c r="AH792982" i="223"/>
  <c r="AH792983" i="223"/>
  <c r="AH792984" i="223"/>
  <c r="AH792985" i="223"/>
  <c r="AH792986" i="223"/>
  <c r="AH792987" i="223"/>
  <c r="AH792988" i="223"/>
  <c r="AH792989" i="223"/>
  <c r="AH792990" i="223"/>
  <c r="AH792991" i="223"/>
  <c r="AH792992" i="223"/>
  <c r="AH792993" i="223"/>
  <c r="AH792994" i="223"/>
  <c r="AH792995" i="223"/>
  <c r="AH792996" i="223"/>
  <c r="AH792997" i="223"/>
  <c r="AH792998" i="223"/>
  <c r="AH792999" i="223"/>
  <c r="AH793000" i="223"/>
  <c r="AH793001" i="223"/>
  <c r="AH793002" i="223"/>
  <c r="AH793003" i="223"/>
  <c r="AH793004" i="223"/>
  <c r="AH793005" i="223"/>
  <c r="AH793006" i="223"/>
  <c r="AH793007" i="223"/>
  <c r="AH793008" i="223"/>
  <c r="AH793009" i="223"/>
  <c r="AH793010" i="223"/>
  <c r="AH793011" i="223"/>
  <c r="AH793012" i="223"/>
  <c r="AH793013" i="223"/>
  <c r="AH793014" i="223"/>
  <c r="AH793015" i="223"/>
  <c r="AH793016" i="223"/>
  <c r="AH793017" i="223"/>
  <c r="AH793018" i="223"/>
  <c r="AH793019" i="223"/>
  <c r="AH793020" i="223"/>
  <c r="AH793021" i="223"/>
  <c r="AH793022" i="223"/>
  <c r="AH793023" i="223"/>
  <c r="AH793024" i="223"/>
  <c r="AH793025" i="223"/>
  <c r="AH793026" i="223"/>
  <c r="AH793027" i="223"/>
  <c r="AH793028" i="223"/>
  <c r="AH793029" i="223"/>
  <c r="AH793030" i="223"/>
  <c r="AH793031" i="223"/>
  <c r="AH793032" i="223"/>
  <c r="AH793033" i="223"/>
  <c r="AH793034" i="223"/>
  <c r="AH793035" i="223"/>
  <c r="AH793036" i="223"/>
  <c r="AH793037" i="223"/>
  <c r="AH793038" i="223"/>
  <c r="AH793039" i="223"/>
  <c r="AH793040" i="223"/>
  <c r="AH793041" i="223"/>
  <c r="AH793042" i="223"/>
  <c r="AH793043" i="223"/>
  <c r="AH793044" i="223"/>
  <c r="AH793045" i="223"/>
  <c r="AH793046" i="223"/>
  <c r="AH793047" i="223"/>
  <c r="AH793048" i="223"/>
  <c r="AH793049" i="223"/>
  <c r="AH793050" i="223"/>
  <c r="AH793051" i="223"/>
  <c r="AH793052" i="223"/>
  <c r="AH793053" i="223"/>
  <c r="AH793054" i="223"/>
  <c r="AH793055" i="223"/>
  <c r="AH793056" i="223"/>
  <c r="AH793057" i="223"/>
  <c r="AH793058" i="223"/>
  <c r="AH793059" i="223"/>
  <c r="AH793060" i="223"/>
  <c r="AH793061" i="223"/>
  <c r="AH793062" i="223"/>
  <c r="AH793063" i="223"/>
  <c r="AH793064" i="223"/>
  <c r="AH793065" i="223"/>
  <c r="AH793066" i="223"/>
  <c r="AH793067" i="223"/>
  <c r="AH793068" i="223"/>
  <c r="AH793069" i="223"/>
  <c r="AH793070" i="223"/>
  <c r="AH793071" i="223"/>
  <c r="AH793072" i="223"/>
  <c r="AH793073" i="223"/>
  <c r="AH793074" i="223"/>
  <c r="AH793075" i="223"/>
  <c r="AH793076" i="223"/>
  <c r="AH793077" i="223"/>
  <c r="AH793078" i="223"/>
  <c r="AH793079" i="223"/>
  <c r="AH793080" i="223"/>
  <c r="AH793081" i="223"/>
  <c r="AH793082" i="223"/>
  <c r="AH793083" i="223"/>
  <c r="AH793084" i="223"/>
  <c r="AH793085" i="223"/>
  <c r="AH793086" i="223"/>
  <c r="AH793087" i="223"/>
  <c r="AH793088" i="223"/>
  <c r="AH793089" i="223"/>
  <c r="AH793090" i="223"/>
  <c r="AH793091" i="223"/>
  <c r="AH793092" i="223"/>
  <c r="AH793093" i="223"/>
  <c r="AH793094" i="223"/>
  <c r="AH793095" i="223"/>
  <c r="AH793096" i="223"/>
  <c r="AH793097" i="223"/>
  <c r="AH793098" i="223"/>
  <c r="AH793099" i="223"/>
  <c r="AH793100" i="223"/>
  <c r="AH793101" i="223"/>
  <c r="AH793102" i="223"/>
  <c r="AH793103" i="223"/>
  <c r="AH793104" i="223"/>
  <c r="AH793105" i="223"/>
  <c r="AH793106" i="223"/>
  <c r="AH793107" i="223"/>
  <c r="AH793108" i="223"/>
  <c r="AH793109" i="223"/>
  <c r="AH793110" i="223"/>
  <c r="AH793111" i="223"/>
  <c r="AH793112" i="223"/>
  <c r="AH793113" i="223"/>
  <c r="AH793114" i="223"/>
  <c r="AH793115" i="223"/>
  <c r="AH793116" i="223"/>
  <c r="AH793117" i="223"/>
  <c r="AH793118" i="223"/>
  <c r="AH793119" i="223"/>
  <c r="AH793120" i="223"/>
  <c r="AH793121" i="223"/>
  <c r="AH793122" i="223"/>
  <c r="AH793123" i="223"/>
  <c r="AH793124" i="223"/>
  <c r="AH793125" i="223"/>
  <c r="AH793126" i="223"/>
  <c r="AH793127" i="223"/>
  <c r="AH793128" i="223"/>
  <c r="AH793129" i="223"/>
  <c r="AH793130" i="223"/>
  <c r="AH793131" i="223"/>
  <c r="AH793132" i="223"/>
  <c r="AH793133" i="223"/>
  <c r="AH793134" i="223"/>
  <c r="AH793135" i="223"/>
  <c r="AH793136" i="223"/>
  <c r="AH793137" i="223"/>
  <c r="AH793138" i="223"/>
  <c r="AH793139" i="223"/>
  <c r="AH793140" i="223"/>
  <c r="AH793141" i="223"/>
  <c r="AH793142" i="223"/>
  <c r="AH793143" i="223"/>
  <c r="AH793144" i="223"/>
  <c r="AH793145" i="223"/>
  <c r="AH793146" i="223"/>
  <c r="AH793147" i="223"/>
  <c r="AH793148" i="223"/>
  <c r="AH793149" i="223"/>
  <c r="AH793150" i="223"/>
  <c r="AH793151" i="223"/>
  <c r="AH793152" i="223"/>
  <c r="AH793153" i="223"/>
  <c r="AH793154" i="223"/>
  <c r="AH793155" i="223"/>
  <c r="AH793156" i="223"/>
  <c r="AH793157" i="223"/>
  <c r="AH793158" i="223"/>
  <c r="AH793159" i="223"/>
  <c r="AH793160" i="223"/>
  <c r="AH793161" i="223"/>
  <c r="AH793162" i="223"/>
  <c r="AH793163" i="223"/>
  <c r="AH793164" i="223"/>
  <c r="AH793165" i="223"/>
  <c r="AH793166" i="223"/>
  <c r="AH793167" i="223"/>
  <c r="AH793168" i="223"/>
  <c r="AH793169" i="223"/>
  <c r="AH793170" i="223"/>
  <c r="AH793171" i="223"/>
  <c r="AH793172" i="223"/>
  <c r="AH793173" i="223"/>
  <c r="AH793174" i="223"/>
  <c r="AH793175" i="223"/>
  <c r="AH793176" i="223"/>
  <c r="AH793177" i="223"/>
  <c r="AH793178" i="223"/>
  <c r="AH793179" i="223"/>
  <c r="AH793180" i="223"/>
  <c r="AH793181" i="223"/>
  <c r="AH793182" i="223"/>
  <c r="AH793183" i="223"/>
  <c r="AH793184" i="223"/>
  <c r="AH793185" i="223"/>
  <c r="AH793186" i="223"/>
  <c r="AH793187" i="223"/>
  <c r="AH793188" i="223"/>
  <c r="AH793189" i="223"/>
  <c r="AH793190" i="223"/>
  <c r="AH793191" i="223"/>
  <c r="AH793192" i="223"/>
  <c r="AH793193" i="223"/>
  <c r="AH793194" i="223"/>
  <c r="AH793195" i="223"/>
  <c r="AH793196" i="223"/>
  <c r="AH793197" i="223"/>
  <c r="AH793198" i="223"/>
  <c r="AH793199" i="223"/>
  <c r="AH793200" i="223"/>
  <c r="AH793201" i="223"/>
  <c r="AH793202" i="223"/>
  <c r="AH793203" i="223"/>
  <c r="AH793204" i="223"/>
  <c r="AH793205" i="223"/>
  <c r="AH793206" i="223"/>
  <c r="AH793207" i="223"/>
  <c r="AH793208" i="223"/>
  <c r="AH793209" i="223"/>
  <c r="AH793210" i="223"/>
  <c r="AH793211" i="223"/>
  <c r="AH793212" i="223"/>
  <c r="AH793213" i="223"/>
  <c r="AH793214" i="223"/>
  <c r="AH793215" i="223"/>
  <c r="AH793216" i="223"/>
  <c r="AH793217" i="223"/>
  <c r="AH793218" i="223"/>
  <c r="AH793219" i="223"/>
  <c r="AH793220" i="223"/>
  <c r="AH793221" i="223"/>
  <c r="AH793222" i="223"/>
  <c r="AH793223" i="223"/>
  <c r="AH793224" i="223"/>
  <c r="AH793225" i="223"/>
  <c r="AH793226" i="223"/>
  <c r="AH793227" i="223"/>
  <c r="AH793228" i="223"/>
  <c r="AH793229" i="223"/>
  <c r="AH793230" i="223"/>
  <c r="AH793231" i="223"/>
  <c r="AH793232" i="223"/>
  <c r="AH793233" i="223"/>
  <c r="AH793234" i="223"/>
  <c r="AH793235" i="223"/>
  <c r="AH793236" i="223"/>
  <c r="AH793237" i="223"/>
  <c r="AH793238" i="223"/>
  <c r="AH793239" i="223"/>
  <c r="AH793240" i="223"/>
  <c r="AH793241" i="223"/>
  <c r="AH793242" i="223"/>
  <c r="AH793243" i="223"/>
  <c r="AH793244" i="223"/>
  <c r="AH793245" i="223"/>
  <c r="AH793246" i="223"/>
  <c r="AH793247" i="223"/>
  <c r="AH793248" i="223"/>
  <c r="AH793249" i="223"/>
  <c r="AH793250" i="223"/>
  <c r="AH793251" i="223"/>
  <c r="AH793252" i="223"/>
  <c r="AH793253" i="223"/>
  <c r="AH793254" i="223"/>
  <c r="AH793255" i="223"/>
  <c r="AH793256" i="223"/>
  <c r="AH793257" i="223"/>
  <c r="AH793258" i="223"/>
  <c r="AH793259" i="223"/>
  <c r="AH793260" i="223"/>
  <c r="AH793261" i="223"/>
  <c r="AH793262" i="223"/>
  <c r="AH793263" i="223"/>
  <c r="AH793264" i="223"/>
  <c r="AH793265" i="223"/>
  <c r="AH793266" i="223"/>
  <c r="AH793267" i="223"/>
  <c r="AH793268" i="223"/>
  <c r="AH793269" i="223"/>
  <c r="AH793270" i="223"/>
  <c r="AH793271" i="223"/>
  <c r="AH793272" i="223"/>
  <c r="AH793273" i="223"/>
  <c r="AH793274" i="223"/>
  <c r="AH793275" i="223"/>
  <c r="AH793276" i="223"/>
  <c r="AH793277" i="223"/>
  <c r="AH793278" i="223"/>
  <c r="AH793279" i="223"/>
  <c r="AH793280" i="223"/>
  <c r="AH793281" i="223"/>
  <c r="AH793282" i="223"/>
  <c r="AH793283" i="223"/>
  <c r="AH793284" i="223"/>
  <c r="AH793285" i="223"/>
  <c r="AH793286" i="223"/>
  <c r="AH793287" i="223"/>
  <c r="AH793288" i="223"/>
  <c r="AH793289" i="223"/>
  <c r="AH793290" i="223"/>
  <c r="AH793291" i="223"/>
  <c r="AH793292" i="223"/>
  <c r="AH793293" i="223"/>
  <c r="AH793294" i="223"/>
  <c r="AH793295" i="223"/>
  <c r="AH793296" i="223"/>
  <c r="AH793297" i="223"/>
  <c r="AH793298" i="223"/>
  <c r="AH793299" i="223"/>
  <c r="AH793300" i="223"/>
  <c r="AH793301" i="223"/>
  <c r="AH793302" i="223"/>
  <c r="AH793303" i="223"/>
  <c r="AH793304" i="223"/>
  <c r="AH793305" i="223"/>
  <c r="AH793306" i="223"/>
  <c r="AH793307" i="223"/>
  <c r="AH793308" i="223"/>
  <c r="AH793309" i="223"/>
  <c r="AH793310" i="223"/>
  <c r="AH793311" i="223"/>
  <c r="AH793312" i="223"/>
  <c r="AH793313" i="223"/>
  <c r="AH793314" i="223"/>
  <c r="AH793315" i="223"/>
  <c r="AH793316" i="223"/>
  <c r="AH793317" i="223"/>
  <c r="AH793318" i="223"/>
  <c r="AH793319" i="223"/>
  <c r="AH793320" i="223"/>
  <c r="AH793321" i="223"/>
  <c r="AH793322" i="223"/>
  <c r="AH793323" i="223"/>
  <c r="AH793324" i="223"/>
  <c r="AH793325" i="223"/>
  <c r="AH793326" i="223"/>
  <c r="AH793327" i="223"/>
  <c r="AH793328" i="223"/>
  <c r="AH793329" i="223"/>
  <c r="AH793330" i="223"/>
  <c r="AH793331" i="223"/>
  <c r="AH793332" i="223"/>
  <c r="AH793333" i="223"/>
  <c r="AH793334" i="223"/>
  <c r="AH793335" i="223"/>
  <c r="AH793336" i="223"/>
  <c r="AH793337" i="223"/>
  <c r="AH793338" i="223"/>
  <c r="AH793339" i="223"/>
  <c r="AH793340" i="223"/>
  <c r="AH793341" i="223"/>
  <c r="AH793342" i="223"/>
  <c r="AH793343" i="223"/>
  <c r="AH793344" i="223"/>
  <c r="AH793345" i="223"/>
  <c r="AH793346" i="223"/>
  <c r="AH793347" i="223"/>
  <c r="AH793348" i="223"/>
  <c r="AH793349" i="223"/>
  <c r="AH793350" i="223"/>
  <c r="AH793351" i="223"/>
  <c r="AH793352" i="223"/>
  <c r="AH793353" i="223"/>
  <c r="AH793354" i="223"/>
  <c r="AH793355" i="223"/>
  <c r="AH793356" i="223"/>
  <c r="AH793357" i="223"/>
  <c r="AH793358" i="223"/>
  <c r="AH793359" i="223"/>
  <c r="AH793360" i="223"/>
  <c r="AH793361" i="223"/>
  <c r="AH793362" i="223"/>
  <c r="AH793363" i="223"/>
  <c r="AH793364" i="223"/>
  <c r="AH793365" i="223"/>
  <c r="AH793366" i="223"/>
  <c r="AH793367" i="223"/>
  <c r="AH793368" i="223"/>
  <c r="AH793369" i="223"/>
  <c r="AH793370" i="223"/>
  <c r="AH793371" i="223"/>
  <c r="AH793372" i="223"/>
  <c r="AH793373" i="223"/>
  <c r="AH793374" i="223"/>
  <c r="AH793375" i="223"/>
  <c r="AH793376" i="223"/>
  <c r="AH793377" i="223"/>
  <c r="AH793378" i="223"/>
  <c r="AH793379" i="223"/>
  <c r="AH793380" i="223"/>
  <c r="AH793381" i="223"/>
  <c r="AH793382" i="223"/>
  <c r="AH793383" i="223"/>
  <c r="AH793384" i="223"/>
  <c r="AH793385" i="223"/>
  <c r="AH793386" i="223"/>
  <c r="AH793387" i="223"/>
  <c r="AH793388" i="223"/>
  <c r="AH793389" i="223"/>
  <c r="AH793390" i="223"/>
  <c r="AH793391" i="223"/>
  <c r="AH793392" i="223"/>
  <c r="AH793393" i="223"/>
  <c r="AH793394" i="223"/>
  <c r="AH793395" i="223"/>
  <c r="AH793396" i="223"/>
  <c r="AH793397" i="223"/>
  <c r="AH793398" i="223"/>
  <c r="AH793399" i="223"/>
  <c r="AH793400" i="223"/>
  <c r="AH793401" i="223"/>
  <c r="AH793402" i="223"/>
  <c r="AH793403" i="223"/>
  <c r="AH793404" i="223"/>
  <c r="AH793405" i="223"/>
  <c r="AH793406" i="223"/>
  <c r="AH793407" i="223"/>
  <c r="AH793408" i="223"/>
  <c r="AH793409" i="223"/>
  <c r="AH793410" i="223"/>
  <c r="AH793411" i="223"/>
  <c r="AH793412" i="223"/>
  <c r="AH793413" i="223"/>
  <c r="AH793414" i="223"/>
  <c r="AH793415" i="223"/>
  <c r="AH793416" i="223"/>
  <c r="AH793417" i="223"/>
  <c r="AH793418" i="223"/>
  <c r="AH793419" i="223"/>
  <c r="AH793420" i="223"/>
  <c r="AH793421" i="223"/>
  <c r="AH793422" i="223"/>
  <c r="AH793423" i="223"/>
  <c r="AH793424" i="223"/>
  <c r="AH793425" i="223"/>
  <c r="AH793426" i="223"/>
  <c r="AH793427" i="223"/>
  <c r="AH793428" i="223"/>
  <c r="AH793429" i="223"/>
  <c r="AH793430" i="223"/>
  <c r="AH793431" i="223"/>
  <c r="AH793432" i="223"/>
  <c r="AH793433" i="223"/>
  <c r="AH793434" i="223"/>
  <c r="AH793435" i="223"/>
  <c r="AH793436" i="223"/>
  <c r="AH793437" i="223"/>
  <c r="AH793438" i="223"/>
  <c r="AH793439" i="223"/>
  <c r="AH793440" i="223"/>
  <c r="AH793441" i="223"/>
  <c r="AH793442" i="223"/>
  <c r="AH793443" i="223"/>
  <c r="AH793444" i="223"/>
  <c r="AH793445" i="223"/>
  <c r="AH793446" i="223"/>
  <c r="AH793447" i="223"/>
  <c r="AH793448" i="223"/>
  <c r="AH793449" i="223"/>
  <c r="AH793450" i="223"/>
  <c r="AH793451" i="223"/>
  <c r="AH793452" i="223"/>
  <c r="AH793453" i="223"/>
  <c r="AH793454" i="223"/>
  <c r="AH793455" i="223"/>
  <c r="AH793456" i="223"/>
  <c r="AH793457" i="223"/>
  <c r="AH793458" i="223"/>
  <c r="AH793459" i="223"/>
  <c r="AH793460" i="223"/>
  <c r="AH793461" i="223"/>
  <c r="AH793462" i="223"/>
  <c r="AH793463" i="223"/>
  <c r="AH793464" i="223"/>
  <c r="AH793465" i="223"/>
  <c r="AH793466" i="223"/>
  <c r="AH793467" i="223"/>
  <c r="AH793468" i="223"/>
  <c r="AH793469" i="223"/>
  <c r="AH793470" i="223"/>
  <c r="AH793471" i="223"/>
  <c r="AH793472" i="223"/>
  <c r="AH793473" i="223"/>
  <c r="AH793474" i="223"/>
  <c r="AH793475" i="223"/>
  <c r="AH793476" i="223"/>
  <c r="AH793477" i="223"/>
  <c r="AH793478" i="223"/>
  <c r="AH793479" i="223"/>
  <c r="AH793480" i="223"/>
  <c r="AH793481" i="223"/>
  <c r="AH793482" i="223"/>
  <c r="AH793483" i="223"/>
  <c r="AH793484" i="223"/>
  <c r="AH793485" i="223"/>
  <c r="AH793486" i="223"/>
  <c r="AH793487" i="223"/>
  <c r="AH793488" i="223"/>
  <c r="AH793489" i="223"/>
  <c r="AH793490" i="223"/>
  <c r="AH793491" i="223"/>
  <c r="AH793492" i="223"/>
  <c r="AH793493" i="223"/>
  <c r="AH793494" i="223"/>
  <c r="AH793495" i="223"/>
  <c r="AH793496" i="223"/>
  <c r="AH793497" i="223"/>
  <c r="AH793498" i="223"/>
  <c r="AH793499" i="223"/>
  <c r="AH793500" i="223"/>
  <c r="AH793501" i="223"/>
  <c r="AH793502" i="223"/>
  <c r="AH793503" i="223"/>
  <c r="AH793504" i="223"/>
  <c r="AH793505" i="223"/>
  <c r="AH793506" i="223"/>
  <c r="AH793507" i="223"/>
  <c r="AH793508" i="223"/>
  <c r="AH793509" i="223"/>
  <c r="AH793510" i="223"/>
  <c r="AH793511" i="223"/>
  <c r="AH793512" i="223"/>
  <c r="AH793513" i="223"/>
  <c r="AH793514" i="223"/>
  <c r="AH793515" i="223"/>
  <c r="AH793516" i="223"/>
  <c r="AH793517" i="223"/>
  <c r="AH793518" i="223"/>
  <c r="AH793519" i="223"/>
  <c r="AH793520" i="223"/>
  <c r="AH793521" i="223"/>
  <c r="AH793522" i="223"/>
  <c r="AH793523" i="223"/>
  <c r="AH793524" i="223"/>
  <c r="AH793525" i="223"/>
  <c r="AH793526" i="223"/>
  <c r="AH793527" i="223"/>
  <c r="AH793528" i="223"/>
  <c r="AH793529" i="223"/>
  <c r="AH793530" i="223"/>
  <c r="AH793531" i="223"/>
  <c r="AH793532" i="223"/>
  <c r="AH793533" i="223"/>
  <c r="AH793534" i="223"/>
  <c r="AH793535" i="223"/>
  <c r="AH793536" i="223"/>
  <c r="AH793537" i="223"/>
  <c r="AH793538" i="223"/>
  <c r="AH793539" i="223"/>
  <c r="AH793540" i="223"/>
  <c r="AH793541" i="223"/>
  <c r="AH793542" i="223"/>
  <c r="AH793543" i="223"/>
  <c r="AH793544" i="223"/>
  <c r="AH793545" i="223"/>
  <c r="AH793546" i="223"/>
  <c r="AH793547" i="223"/>
  <c r="AH793548" i="223"/>
  <c r="AH793549" i="223"/>
  <c r="AH793550" i="223"/>
  <c r="AH793551" i="223"/>
  <c r="AH793552" i="223"/>
  <c r="AH793553" i="223"/>
  <c r="AH793554" i="223"/>
  <c r="AH793555" i="223"/>
  <c r="AH793556" i="223"/>
  <c r="AH793557" i="223"/>
  <c r="AH793558" i="223"/>
  <c r="AH793559" i="223"/>
  <c r="AH793560" i="223"/>
  <c r="AH793561" i="223"/>
  <c r="AH793562" i="223"/>
  <c r="AH793563" i="223"/>
  <c r="AH793564" i="223"/>
  <c r="AH793565" i="223"/>
  <c r="AH793566" i="223"/>
  <c r="AH793567" i="223"/>
  <c r="AH793568" i="223"/>
  <c r="AH793569" i="223"/>
  <c r="AH793570" i="223"/>
  <c r="AH793571" i="223"/>
  <c r="AH793572" i="223"/>
  <c r="AH793573" i="223"/>
  <c r="AH793574" i="223"/>
  <c r="AH793575" i="223"/>
  <c r="AH793576" i="223"/>
  <c r="AH793577" i="223"/>
  <c r="AH793578" i="223"/>
  <c r="AH793579" i="223"/>
  <c r="AH793580" i="223"/>
  <c r="AH793581" i="223"/>
  <c r="AH793582" i="223"/>
  <c r="AH793583" i="223"/>
  <c r="AH793584" i="223"/>
  <c r="AH793585" i="223"/>
  <c r="AH793586" i="223"/>
  <c r="AH793587" i="223"/>
  <c r="AH793588" i="223"/>
  <c r="AH793589" i="223"/>
  <c r="AH793590" i="223"/>
  <c r="AH793591" i="223"/>
  <c r="AH793592" i="223"/>
  <c r="AH793593" i="223"/>
  <c r="AH793594" i="223"/>
  <c r="AH793595" i="223"/>
  <c r="AH793596" i="223"/>
  <c r="AH793597" i="223"/>
  <c r="AH793598" i="223"/>
  <c r="AH793599" i="223"/>
  <c r="AH793600" i="223"/>
  <c r="AH793601" i="223"/>
  <c r="AH793602" i="223"/>
  <c r="AH793603" i="223"/>
  <c r="AH793604" i="223"/>
  <c r="AH793605" i="223"/>
  <c r="AH793606" i="223"/>
  <c r="AH793607" i="223"/>
  <c r="AH793608" i="223"/>
  <c r="AH793609" i="223"/>
  <c r="AH793610" i="223"/>
  <c r="AH793611" i="223"/>
  <c r="AH793612" i="223"/>
  <c r="AH793613" i="223"/>
  <c r="AH793614" i="223"/>
  <c r="AH793615" i="223"/>
  <c r="AH793616" i="223"/>
  <c r="AH793617" i="223"/>
  <c r="AH793618" i="223"/>
  <c r="AH793619" i="223"/>
  <c r="AH793620" i="223"/>
  <c r="AH793621" i="223"/>
  <c r="AH793622" i="223"/>
  <c r="AH793623" i="223"/>
  <c r="AH793624" i="223"/>
  <c r="AH793625" i="223"/>
  <c r="AH793626" i="223"/>
  <c r="AH793627" i="223"/>
  <c r="AH793628" i="223"/>
  <c r="AH793629" i="223"/>
  <c r="AH793630" i="223"/>
  <c r="AH793631" i="223"/>
  <c r="AH793632" i="223"/>
  <c r="AH793633" i="223"/>
  <c r="AH793634" i="223"/>
  <c r="AH793635" i="223"/>
  <c r="AH793636" i="223"/>
  <c r="AH793637" i="223"/>
  <c r="AH793638" i="223"/>
  <c r="AH793639" i="223"/>
  <c r="AH793640" i="223"/>
  <c r="AH793641" i="223"/>
  <c r="AH793642" i="223"/>
  <c r="AH793643" i="223"/>
  <c r="AH793644" i="223"/>
  <c r="AH793645" i="223"/>
  <c r="AH793646" i="223"/>
  <c r="AH793647" i="223"/>
  <c r="AH793648" i="223"/>
  <c r="AH793649" i="223"/>
  <c r="AH793650" i="223"/>
  <c r="AH793651" i="223"/>
  <c r="AH793652" i="223"/>
  <c r="AH793653" i="223"/>
  <c r="AH793654" i="223"/>
  <c r="AH793655" i="223"/>
  <c r="AH793656" i="223"/>
  <c r="AH793657" i="223"/>
  <c r="AH793658" i="223"/>
  <c r="AH793659" i="223"/>
  <c r="AH793660" i="223"/>
  <c r="AH793661" i="223"/>
  <c r="AH793662" i="223"/>
  <c r="AH793663" i="223"/>
  <c r="AH793664" i="223"/>
  <c r="AH793665" i="223"/>
  <c r="AH793666" i="223"/>
  <c r="AH793667" i="223"/>
  <c r="AH793668" i="223"/>
  <c r="AH793669" i="223"/>
  <c r="AH793670" i="223"/>
  <c r="AH793671" i="223"/>
  <c r="AH793672" i="223"/>
  <c r="AH793673" i="223"/>
  <c r="AH793674" i="223"/>
  <c r="AH793675" i="223"/>
  <c r="AH793676" i="223"/>
  <c r="AH793677" i="223"/>
  <c r="AH793678" i="223"/>
  <c r="AH793679" i="223"/>
  <c r="AH793680" i="223"/>
  <c r="AH793681" i="223"/>
  <c r="AH793682" i="223"/>
  <c r="AH793683" i="223"/>
  <c r="AH793684" i="223"/>
  <c r="AH793685" i="223"/>
  <c r="AH793686" i="223"/>
  <c r="AH793687" i="223"/>
  <c r="AH793688" i="223"/>
  <c r="AH793689" i="223"/>
  <c r="AH793690" i="223"/>
  <c r="AH793691" i="223"/>
  <c r="AH793692" i="223"/>
  <c r="AH793693" i="223"/>
  <c r="AH793694" i="223"/>
  <c r="AH793695" i="223"/>
  <c r="AH793696" i="223"/>
  <c r="AH793697" i="223"/>
  <c r="AH793698" i="223"/>
  <c r="AH793699" i="223"/>
  <c r="AH793700" i="223"/>
  <c r="AH793701" i="223"/>
  <c r="AH793702" i="223"/>
  <c r="AH793703" i="223"/>
  <c r="AH793704" i="223"/>
  <c r="AH793705" i="223"/>
  <c r="AH793706" i="223"/>
  <c r="AH793707" i="223"/>
  <c r="AH793708" i="223"/>
  <c r="AH793709" i="223"/>
  <c r="AH793710" i="223"/>
  <c r="AH793711" i="223"/>
  <c r="AH793712" i="223"/>
  <c r="AH793713" i="223"/>
  <c r="AH793714" i="223"/>
  <c r="AH793715" i="223"/>
  <c r="AH793716" i="223"/>
  <c r="AH793717" i="223"/>
  <c r="AH793718" i="223"/>
  <c r="AH793719" i="223"/>
  <c r="AH793720" i="223"/>
  <c r="AH793721" i="223"/>
  <c r="AH793722" i="223"/>
  <c r="AH793723" i="223"/>
  <c r="AH793724" i="223"/>
  <c r="AH793725" i="223"/>
  <c r="AH793726" i="223"/>
  <c r="AH793727" i="223"/>
  <c r="AH793728" i="223"/>
  <c r="AH793729" i="223"/>
  <c r="AH793730" i="223"/>
  <c r="AH793731" i="223"/>
  <c r="AH793732" i="223"/>
  <c r="AH793733" i="223"/>
  <c r="AH793734" i="223"/>
  <c r="AH793735" i="223"/>
  <c r="AH793736" i="223"/>
  <c r="AH793737" i="223"/>
  <c r="AH793738" i="223"/>
  <c r="AH793739" i="223"/>
  <c r="AH793740" i="223"/>
  <c r="AH793741" i="223"/>
  <c r="AH793742" i="223"/>
  <c r="AH793743" i="223"/>
  <c r="AH793744" i="223"/>
  <c r="AH793745" i="223"/>
  <c r="AH793746" i="223"/>
  <c r="AH793747" i="223"/>
  <c r="AH793748" i="223"/>
  <c r="AH793749" i="223"/>
  <c r="AH793750" i="223"/>
  <c r="AH793751" i="223"/>
  <c r="AH793752" i="223"/>
  <c r="AH793753" i="223"/>
  <c r="AH793754" i="223"/>
  <c r="AH793755" i="223"/>
  <c r="AH793756" i="223"/>
  <c r="AH793757" i="223"/>
  <c r="AH793758" i="223"/>
  <c r="AH793759" i="223"/>
  <c r="AH793760" i="223"/>
  <c r="AH793761" i="223"/>
  <c r="AH793762" i="223"/>
  <c r="AH793763" i="223"/>
  <c r="AH793764" i="223"/>
  <c r="AH793765" i="223"/>
  <c r="AH793766" i="223"/>
  <c r="AH793767" i="223"/>
  <c r="AH793768" i="223"/>
  <c r="AH793769" i="223"/>
  <c r="AH793770" i="223"/>
  <c r="AH793771" i="223"/>
  <c r="AH793772" i="223"/>
  <c r="AH793773" i="223"/>
  <c r="AH793774" i="223"/>
  <c r="AH793775" i="223"/>
  <c r="AH793776" i="223"/>
  <c r="AH793777" i="223"/>
  <c r="AH793778" i="223"/>
  <c r="AH793779" i="223"/>
  <c r="AH793780" i="223"/>
  <c r="AH793781" i="223"/>
  <c r="AH793782" i="223"/>
  <c r="AH793783" i="223"/>
  <c r="AH793784" i="223"/>
  <c r="AH793785" i="223"/>
  <c r="AH793786" i="223"/>
  <c r="AH793787" i="223"/>
  <c r="AH793788" i="223"/>
  <c r="AH793789" i="223"/>
  <c r="AH793790" i="223"/>
  <c r="AH793791" i="223"/>
  <c r="AH793792" i="223"/>
  <c r="AH793793" i="223"/>
  <c r="AH793794" i="223"/>
  <c r="AH793795" i="223"/>
  <c r="AH793796" i="223"/>
  <c r="AH793797" i="223"/>
  <c r="AH793798" i="223"/>
  <c r="AH793799" i="223"/>
  <c r="AH793800" i="223"/>
  <c r="AH793801" i="223"/>
  <c r="AH793802" i="223"/>
  <c r="AH793803" i="223"/>
  <c r="AH793804" i="223"/>
  <c r="AH793805" i="223"/>
  <c r="AH793806" i="223"/>
  <c r="AH793807" i="223"/>
  <c r="AH793808" i="223"/>
  <c r="AH793809" i="223"/>
  <c r="AH793810" i="223"/>
  <c r="AH793811" i="223"/>
  <c r="AH793812" i="223"/>
  <c r="AH793813" i="223"/>
  <c r="AH793814" i="223"/>
  <c r="AH793815" i="223"/>
  <c r="AH793816" i="223"/>
  <c r="AH793817" i="223"/>
  <c r="AH793818" i="223"/>
  <c r="AH793819" i="223"/>
  <c r="AH793820" i="223"/>
  <c r="AH793821" i="223"/>
  <c r="AH793822" i="223"/>
  <c r="AH793823" i="223"/>
  <c r="AH793824" i="223"/>
  <c r="AH793825" i="223"/>
  <c r="AH793826" i="223"/>
  <c r="AH793827" i="223"/>
  <c r="AH793828" i="223"/>
  <c r="AH793829" i="223"/>
  <c r="AH793830" i="223"/>
  <c r="AH793831" i="223"/>
  <c r="AH793832" i="223"/>
  <c r="AH793833" i="223"/>
  <c r="AH793834" i="223"/>
  <c r="AH793835" i="223"/>
  <c r="AH793836" i="223"/>
  <c r="AH793837" i="223"/>
  <c r="AH793838" i="223"/>
  <c r="AH793839" i="223"/>
  <c r="AH793840" i="223"/>
  <c r="AH793841" i="223"/>
  <c r="AH793842" i="223"/>
  <c r="AH793843" i="223"/>
  <c r="AH793844" i="223"/>
  <c r="AH793845" i="223"/>
  <c r="AH793846" i="223"/>
  <c r="AH793847" i="223"/>
  <c r="AH793848" i="223"/>
  <c r="AH793849" i="223"/>
  <c r="AH793850" i="223"/>
  <c r="AH793851" i="223"/>
  <c r="AH793852" i="223"/>
  <c r="AH793853" i="223"/>
  <c r="AH793854" i="223"/>
  <c r="AH793855" i="223"/>
  <c r="AH793856" i="223"/>
  <c r="AH793857" i="223"/>
  <c r="AH793858" i="223"/>
  <c r="AH793859" i="223"/>
  <c r="AH793860" i="223"/>
  <c r="AH793861" i="223"/>
  <c r="AH793862" i="223"/>
  <c r="AH793863" i="223"/>
  <c r="AH793864" i="223"/>
  <c r="AH793865" i="223"/>
  <c r="AH793866" i="223"/>
  <c r="AH793867" i="223"/>
  <c r="AH793868" i="223"/>
  <c r="AH793869" i="223"/>
  <c r="AH793870" i="223"/>
  <c r="AH793871" i="223"/>
  <c r="AH793872" i="223"/>
  <c r="AH793873" i="223"/>
  <c r="AH793874" i="223"/>
  <c r="AH793875" i="223"/>
  <c r="AH793876" i="223"/>
  <c r="AH793877" i="223"/>
  <c r="AH793878" i="223"/>
  <c r="AH793879" i="223"/>
  <c r="AH793880" i="223"/>
  <c r="AH793881" i="223"/>
  <c r="AH793882" i="223"/>
  <c r="AH793883" i="223"/>
  <c r="AH793884" i="223"/>
  <c r="AH793885" i="223"/>
  <c r="AH793886" i="223"/>
  <c r="AH793887" i="223"/>
  <c r="AH793888" i="223"/>
  <c r="AH793889" i="223"/>
  <c r="AH793890" i="223"/>
  <c r="AH793891" i="223"/>
  <c r="AH793892" i="223"/>
  <c r="AH793893" i="223"/>
  <c r="AH793894" i="223"/>
  <c r="AH793895" i="223"/>
  <c r="AH793896" i="223"/>
  <c r="AH793897" i="223"/>
  <c r="AH793898" i="223"/>
  <c r="AH793899" i="223"/>
  <c r="AH793900" i="223"/>
  <c r="AH793901" i="223"/>
  <c r="AH793902" i="223"/>
  <c r="AH793903" i="223"/>
  <c r="AH793904" i="223"/>
  <c r="AH793905" i="223"/>
  <c r="AH793906" i="223"/>
  <c r="AH793907" i="223"/>
  <c r="AH793908" i="223"/>
  <c r="AH793909" i="223"/>
  <c r="AH793910" i="223"/>
  <c r="AH793911" i="223"/>
  <c r="AH793912" i="223"/>
  <c r="AH793913" i="223"/>
  <c r="AH793914" i="223"/>
  <c r="AH793915" i="223"/>
  <c r="AH793916" i="223"/>
  <c r="AH793917" i="223"/>
  <c r="AH793918" i="223"/>
  <c r="AH793919" i="223"/>
  <c r="AH793920" i="223"/>
  <c r="AH793921" i="223"/>
  <c r="AH793922" i="223"/>
  <c r="AH793923" i="223"/>
  <c r="AH793924" i="223"/>
  <c r="AH793925" i="223"/>
  <c r="AH793926" i="223"/>
  <c r="AH793927" i="223"/>
  <c r="AH793928" i="223"/>
  <c r="AH793929" i="223"/>
  <c r="AH793930" i="223"/>
  <c r="AH793931" i="223"/>
  <c r="AH793932" i="223"/>
  <c r="AH793933" i="223"/>
  <c r="AH793934" i="223"/>
  <c r="AH793935" i="223"/>
  <c r="AH793936" i="223"/>
  <c r="AH793937" i="223"/>
  <c r="AH793938" i="223"/>
  <c r="AH793939" i="223"/>
  <c r="AH793940" i="223"/>
  <c r="AH793941" i="223"/>
  <c r="AH793942" i="223"/>
  <c r="AH793943" i="223"/>
  <c r="AH793944" i="223"/>
  <c r="AH793945" i="223"/>
  <c r="AH793946" i="223"/>
  <c r="AH793947" i="223"/>
  <c r="AH793948" i="223"/>
  <c r="AH793949" i="223"/>
  <c r="AH793950" i="223"/>
  <c r="AH793951" i="223"/>
  <c r="AH793952" i="223"/>
  <c r="AH793953" i="223"/>
  <c r="AH793954" i="223"/>
  <c r="AH793955" i="223"/>
  <c r="AH793956" i="223"/>
  <c r="AH793957" i="223"/>
  <c r="AH793958" i="223"/>
  <c r="AH793959" i="223"/>
  <c r="AH793960" i="223"/>
  <c r="AH793961" i="223"/>
  <c r="AH793962" i="223"/>
  <c r="AH793963" i="223"/>
  <c r="AH793964" i="223"/>
  <c r="AH793965" i="223"/>
  <c r="AH793966" i="223"/>
  <c r="AH793967" i="223"/>
  <c r="AH793968" i="223"/>
  <c r="AH793969" i="223"/>
  <c r="AH793970" i="223"/>
  <c r="AH793971" i="223"/>
  <c r="AH793972" i="223"/>
  <c r="AH793973" i="223"/>
  <c r="AH793974" i="223"/>
  <c r="AH793975" i="223"/>
  <c r="AH793976" i="223"/>
  <c r="AH793977" i="223"/>
  <c r="AH793978" i="223"/>
  <c r="AH793979" i="223"/>
  <c r="AH793980" i="223"/>
  <c r="AH793981" i="223"/>
  <c r="AH793982" i="223"/>
  <c r="AH793983" i="223"/>
  <c r="AH793984" i="223"/>
  <c r="AH793985" i="223"/>
  <c r="AH793986" i="223"/>
  <c r="AH793987" i="223"/>
  <c r="AH793988" i="223"/>
  <c r="AH793989" i="223"/>
  <c r="AH793990" i="223"/>
  <c r="AH793991" i="223"/>
  <c r="AH793992" i="223"/>
  <c r="AH793993" i="223"/>
  <c r="AH793994" i="223"/>
  <c r="AH793995" i="223"/>
  <c r="AH793996" i="223"/>
  <c r="AH793997" i="223"/>
  <c r="AH793998" i="223"/>
  <c r="AH793999" i="223"/>
  <c r="AH794000" i="223"/>
  <c r="AH794001" i="223"/>
  <c r="AH794002" i="223"/>
  <c r="AH794003" i="223"/>
  <c r="AH794004" i="223"/>
  <c r="AH794005" i="223"/>
  <c r="AH794006" i="223"/>
  <c r="AH794007" i="223"/>
  <c r="AH794008" i="223"/>
  <c r="AH794009" i="223"/>
  <c r="AH794010" i="223"/>
  <c r="AH794011" i="223"/>
  <c r="AH794012" i="223"/>
  <c r="AH794013" i="223"/>
  <c r="AH794014" i="223"/>
  <c r="AH794015" i="223"/>
  <c r="AH794016" i="223"/>
  <c r="AH794017" i="223"/>
  <c r="AH794018" i="223"/>
  <c r="AH794019" i="223"/>
  <c r="AH794020" i="223"/>
  <c r="AH794021" i="223"/>
  <c r="AH794022" i="223"/>
  <c r="AH794023" i="223"/>
  <c r="AH794024" i="223"/>
  <c r="AH794025" i="223"/>
  <c r="AH794026" i="223"/>
  <c r="AH794027" i="223"/>
  <c r="AH794028" i="223"/>
  <c r="AH794029" i="223"/>
  <c r="AH794030" i="223"/>
  <c r="AH794031" i="223"/>
  <c r="AH794032" i="223"/>
  <c r="AH794033" i="223"/>
  <c r="AH794034" i="223"/>
  <c r="AH794035" i="223"/>
  <c r="AH794036" i="223"/>
  <c r="AH794037" i="223"/>
  <c r="AH794038" i="223"/>
  <c r="AH794039" i="223"/>
  <c r="AH794040" i="223"/>
  <c r="AH794041" i="223"/>
  <c r="AH794042" i="223"/>
  <c r="AH794043" i="223"/>
  <c r="AH794044" i="223"/>
  <c r="AH794045" i="223"/>
  <c r="AH794046" i="223"/>
  <c r="AH794047" i="223"/>
  <c r="AH794048" i="223"/>
  <c r="AH794049" i="223"/>
  <c r="AH794050" i="223"/>
  <c r="AH794051" i="223"/>
  <c r="AH794052" i="223"/>
  <c r="AH794053" i="223"/>
  <c r="AH794054" i="223"/>
  <c r="AH794055" i="223"/>
  <c r="AH794056" i="223"/>
  <c r="AH794057" i="223"/>
  <c r="AH794058" i="223"/>
  <c r="AH794059" i="223"/>
  <c r="AH794060" i="223"/>
  <c r="AH794061" i="223"/>
  <c r="AH794062" i="223"/>
  <c r="AH794063" i="223"/>
  <c r="AH794064" i="223"/>
  <c r="AH794065" i="223"/>
  <c r="AH794066" i="223"/>
  <c r="AH794067" i="223"/>
  <c r="AH794068" i="223"/>
  <c r="AH794069" i="223"/>
  <c r="AH794070" i="223"/>
  <c r="AH794071" i="223"/>
  <c r="AH794072" i="223"/>
  <c r="AH794073" i="223"/>
  <c r="AH794074" i="223"/>
  <c r="AH794075" i="223"/>
  <c r="AH794076" i="223"/>
  <c r="AH794077" i="223"/>
  <c r="AH794078" i="223"/>
  <c r="AH794079" i="223"/>
  <c r="AH794080" i="223"/>
  <c r="AH794081" i="223"/>
  <c r="AH794082" i="223"/>
  <c r="AH794083" i="223"/>
  <c r="AH794084" i="223"/>
  <c r="AH794085" i="223"/>
  <c r="AH794086" i="223"/>
  <c r="AH794087" i="223"/>
  <c r="AH794088" i="223"/>
  <c r="AH794089" i="223"/>
  <c r="AH794090" i="223"/>
  <c r="AH794091" i="223"/>
  <c r="AH794092" i="223"/>
  <c r="AH794093" i="223"/>
  <c r="AH794094" i="223"/>
  <c r="AH794095" i="223"/>
  <c r="AH794096" i="223"/>
  <c r="AH794097" i="223"/>
  <c r="AH794098" i="223"/>
  <c r="AH794099" i="223"/>
  <c r="AH794100" i="223"/>
  <c r="AH794101" i="223"/>
  <c r="AH794102" i="223"/>
  <c r="AH794103" i="223"/>
  <c r="AH794104" i="223"/>
  <c r="AH794105" i="223"/>
  <c r="AH794106" i="223"/>
  <c r="AH794107" i="223"/>
  <c r="AH794108" i="223"/>
  <c r="AH794109" i="223"/>
  <c r="AH794110" i="223"/>
  <c r="AH794111" i="223"/>
  <c r="AH794112" i="223"/>
  <c r="AH794113" i="223"/>
  <c r="AH794114" i="223"/>
  <c r="AH794115" i="223"/>
  <c r="AH794116" i="223"/>
  <c r="AH794117" i="223"/>
  <c r="AH794118" i="223"/>
  <c r="AH794119" i="223"/>
  <c r="AH794120" i="223"/>
  <c r="AH794121" i="223"/>
  <c r="AH794122" i="223"/>
  <c r="AH794123" i="223"/>
  <c r="AH794124" i="223"/>
  <c r="AH794125" i="223"/>
  <c r="AH794126" i="223"/>
  <c r="AH794127" i="223"/>
  <c r="AH794128" i="223"/>
  <c r="AH794129" i="223"/>
  <c r="AH794130" i="223"/>
  <c r="AH794131" i="223"/>
  <c r="AH794132" i="223"/>
  <c r="AH794133" i="223"/>
  <c r="AH794134" i="223"/>
  <c r="AH794135" i="223"/>
  <c r="AH794136" i="223"/>
  <c r="AH794137" i="223"/>
  <c r="AH794138" i="223"/>
  <c r="AH794139" i="223"/>
  <c r="AH794140" i="223"/>
  <c r="AH794141" i="223"/>
  <c r="AH794142" i="223"/>
  <c r="AH794143" i="223"/>
  <c r="AH794144" i="223"/>
  <c r="AH794145" i="223"/>
  <c r="AH794146" i="223"/>
  <c r="AH794147" i="223"/>
  <c r="AH794148" i="223"/>
  <c r="AH794149" i="223"/>
  <c r="AH794150" i="223"/>
  <c r="AH794151" i="223"/>
  <c r="AH794152" i="223"/>
  <c r="AH794153" i="223"/>
  <c r="AH794154" i="223"/>
  <c r="AH794155" i="223"/>
  <c r="AH794156" i="223"/>
  <c r="AH794157" i="223"/>
  <c r="AH794158" i="223"/>
  <c r="AH794159" i="223"/>
  <c r="AH794160" i="223"/>
  <c r="AH794161" i="223"/>
  <c r="AH794162" i="223"/>
  <c r="AH794163" i="223"/>
  <c r="AH794164" i="223"/>
  <c r="AH794165" i="223"/>
  <c r="AH794166" i="223"/>
  <c r="AH794167" i="223"/>
  <c r="AH794168" i="223"/>
  <c r="AH794169" i="223"/>
  <c r="AH794170" i="223"/>
  <c r="AH794171" i="223"/>
  <c r="AH794172" i="223"/>
  <c r="AH794173" i="223"/>
  <c r="AH794174" i="223"/>
  <c r="AH794175" i="223"/>
  <c r="AH794176" i="223"/>
  <c r="AH794177" i="223"/>
  <c r="AH794178" i="223"/>
  <c r="AH794179" i="223"/>
  <c r="AH794180" i="223"/>
  <c r="AH794181" i="223"/>
  <c r="AH794182" i="223"/>
  <c r="AH794183" i="223"/>
  <c r="AH794184" i="223"/>
  <c r="AH794185" i="223"/>
  <c r="AH794186" i="223"/>
  <c r="AH794187" i="223"/>
  <c r="AH794188" i="223"/>
  <c r="AH794189" i="223"/>
  <c r="AH794190" i="223"/>
  <c r="AH794191" i="223"/>
  <c r="AH794192" i="223"/>
  <c r="AH794193" i="223"/>
  <c r="AH794194" i="223"/>
  <c r="AH794195" i="223"/>
  <c r="AH794196" i="223"/>
  <c r="AH794197" i="223"/>
  <c r="AH794198" i="223"/>
  <c r="AH794199" i="223"/>
  <c r="AH794200" i="223"/>
  <c r="AH794201" i="223"/>
  <c r="AH794202" i="223"/>
  <c r="AH794203" i="223"/>
  <c r="AH794204" i="223"/>
  <c r="AH794205" i="223"/>
  <c r="AH794206" i="223"/>
  <c r="AH794207" i="223"/>
  <c r="AH794208" i="223"/>
  <c r="AH794209" i="223"/>
  <c r="AH794210" i="223"/>
  <c r="AH794211" i="223"/>
  <c r="AH794212" i="223"/>
  <c r="AH794213" i="223"/>
  <c r="AH794214" i="223"/>
  <c r="AH794215" i="223"/>
  <c r="AH794216" i="223"/>
  <c r="AH794217" i="223"/>
  <c r="AH794218" i="223"/>
  <c r="AH794219" i="223"/>
  <c r="AH794220" i="223"/>
  <c r="AH794221" i="223"/>
  <c r="AH794222" i="223"/>
  <c r="AH794223" i="223"/>
  <c r="AH794224" i="223"/>
  <c r="AH794225" i="223"/>
  <c r="AH794226" i="223"/>
  <c r="AH794227" i="223"/>
  <c r="AH794228" i="223"/>
  <c r="AH794229" i="223"/>
  <c r="AH794230" i="223"/>
  <c r="AH794231" i="223"/>
  <c r="AH794232" i="223"/>
  <c r="AH794233" i="223"/>
  <c r="AH794234" i="223"/>
  <c r="AH794235" i="223"/>
  <c r="AH794236" i="223"/>
  <c r="AH794237" i="223"/>
  <c r="AH794238" i="223"/>
  <c r="AH794239" i="223"/>
  <c r="AH794240" i="223"/>
  <c r="AH794241" i="223"/>
  <c r="AH794242" i="223"/>
  <c r="AH794243" i="223"/>
  <c r="AH794244" i="223"/>
  <c r="AH794245" i="223"/>
  <c r="AH794246" i="223"/>
  <c r="AH794247" i="223"/>
  <c r="AH794248" i="223"/>
  <c r="AH794249" i="223"/>
  <c r="AH794250" i="223"/>
  <c r="AH794251" i="223"/>
  <c r="AH794252" i="223"/>
  <c r="AH794253" i="223"/>
  <c r="AH794254" i="223"/>
  <c r="AH794255" i="223"/>
  <c r="AH794256" i="223"/>
  <c r="AH794257" i="223"/>
  <c r="AH794258" i="223"/>
  <c r="AH794259" i="223"/>
  <c r="AH794260" i="223"/>
  <c r="AH794261" i="223"/>
  <c r="AH794262" i="223"/>
  <c r="AH794263" i="223"/>
  <c r="AH794264" i="223"/>
  <c r="AH794265" i="223"/>
  <c r="AH794266" i="223"/>
  <c r="AH794267" i="223"/>
  <c r="AH794268" i="223"/>
  <c r="AH794269" i="223"/>
  <c r="AH794270" i="223"/>
  <c r="AH794271" i="223"/>
  <c r="AH794272" i="223"/>
  <c r="AH794273" i="223"/>
  <c r="AH794274" i="223"/>
  <c r="AH794275" i="223"/>
  <c r="AH794276" i="223"/>
  <c r="AH794277" i="223"/>
  <c r="AH794278" i="223"/>
  <c r="AH794279" i="223"/>
  <c r="AH794280" i="223"/>
  <c r="AH794281" i="223"/>
  <c r="AH794282" i="223"/>
  <c r="AH794283" i="223"/>
  <c r="AH794284" i="223"/>
  <c r="AH794285" i="223"/>
  <c r="AH794286" i="223"/>
  <c r="AH794287" i="223"/>
  <c r="AH794288" i="223"/>
  <c r="AH794289" i="223"/>
  <c r="AH794290" i="223"/>
  <c r="AH794291" i="223"/>
  <c r="AH794292" i="223"/>
  <c r="AH794293" i="223"/>
  <c r="AH794294" i="223"/>
  <c r="AH794295" i="223"/>
  <c r="AH794296" i="223"/>
  <c r="AH794297" i="223"/>
  <c r="AH794298" i="223"/>
  <c r="AH794299" i="223"/>
  <c r="AH794300" i="223"/>
  <c r="AH794301" i="223"/>
  <c r="AH794302" i="223"/>
  <c r="AH794303" i="223"/>
  <c r="AH794304" i="223"/>
  <c r="AH794305" i="223"/>
  <c r="AH794306" i="223"/>
  <c r="AH794307" i="223"/>
  <c r="AH794308" i="223"/>
  <c r="AH794309" i="223"/>
  <c r="AH794310" i="223"/>
  <c r="AH794311" i="223"/>
  <c r="AH794312" i="223"/>
  <c r="AH794313" i="223"/>
  <c r="AH794314" i="223"/>
  <c r="AH794315" i="223"/>
  <c r="AH794316" i="223"/>
  <c r="AH794317" i="223"/>
  <c r="AH794318" i="223"/>
  <c r="AH794319" i="223"/>
  <c r="AH794320" i="223"/>
  <c r="AH794321" i="223"/>
  <c r="AH794322" i="223"/>
  <c r="AH794323" i="223"/>
  <c r="AH794324" i="223"/>
  <c r="AH794325" i="223"/>
  <c r="AH794326" i="223"/>
  <c r="AH794327" i="223"/>
  <c r="AH794328" i="223"/>
  <c r="AH794329" i="223"/>
  <c r="AH794330" i="223"/>
  <c r="AH794331" i="223"/>
  <c r="AH794332" i="223"/>
  <c r="AH794333" i="223"/>
  <c r="AH794334" i="223"/>
  <c r="AH794335" i="223"/>
  <c r="AH794336" i="223"/>
  <c r="AH794337" i="223"/>
  <c r="AH794338" i="223"/>
  <c r="AH794339" i="223"/>
  <c r="AH794340" i="223"/>
  <c r="AH794341" i="223"/>
  <c r="AH794342" i="223"/>
  <c r="AH794343" i="223"/>
  <c r="AH794344" i="223"/>
  <c r="AH794345" i="223"/>
  <c r="AH794346" i="223"/>
  <c r="AH794347" i="223"/>
  <c r="AH794348" i="223"/>
  <c r="AH794349" i="223"/>
  <c r="AH794350" i="223"/>
  <c r="AH794351" i="223"/>
  <c r="AH794352" i="223"/>
  <c r="AH794353" i="223"/>
  <c r="AH794354" i="223"/>
  <c r="AH794355" i="223"/>
  <c r="AH794356" i="223"/>
  <c r="AH794357" i="223"/>
  <c r="AH794358" i="223"/>
  <c r="AH794359" i="223"/>
  <c r="AH794360" i="223"/>
  <c r="AH794361" i="223"/>
  <c r="AH794362" i="223"/>
  <c r="AH794363" i="223"/>
  <c r="AH794364" i="223"/>
  <c r="AH794365" i="223"/>
  <c r="AH794366" i="223"/>
  <c r="AH794367" i="223"/>
  <c r="AH794368" i="223"/>
  <c r="AH794369" i="223"/>
  <c r="AH794370" i="223"/>
  <c r="AH794371" i="223"/>
  <c r="AH794372" i="223"/>
  <c r="AH794373" i="223"/>
  <c r="AH794374" i="223"/>
  <c r="AH794375" i="223"/>
  <c r="AH794376" i="223"/>
  <c r="AH794377" i="223"/>
  <c r="AH794378" i="223"/>
  <c r="AH794379" i="223"/>
  <c r="AH794380" i="223"/>
  <c r="AH794381" i="223"/>
  <c r="AH794382" i="223"/>
  <c r="AH794383" i="223"/>
  <c r="AH794384" i="223"/>
  <c r="AH794385" i="223"/>
  <c r="AH794386" i="223"/>
  <c r="AH794387" i="223"/>
  <c r="AH794388" i="223"/>
  <c r="AH794389" i="223"/>
  <c r="AH794390" i="223"/>
  <c r="AH794391" i="223"/>
  <c r="AH794392" i="223"/>
  <c r="AH794393" i="223"/>
  <c r="AH794394" i="223"/>
  <c r="AH794395" i="223"/>
  <c r="AH794396" i="223"/>
  <c r="AH794397" i="223"/>
  <c r="AH794398" i="223"/>
  <c r="AH794399" i="223"/>
  <c r="AH794400" i="223"/>
  <c r="AH794401" i="223"/>
  <c r="AH794402" i="223"/>
  <c r="AH794403" i="223"/>
  <c r="AH794404" i="223"/>
  <c r="AH794405" i="223"/>
  <c r="AH794406" i="223"/>
  <c r="AH794407" i="223"/>
  <c r="AH794408" i="223"/>
  <c r="AH794409" i="223"/>
  <c r="AH794410" i="223"/>
  <c r="AH794411" i="223"/>
  <c r="AH794412" i="223"/>
  <c r="AH794413" i="223"/>
  <c r="AH794414" i="223"/>
  <c r="AH794415" i="223"/>
  <c r="AH794416" i="223"/>
  <c r="AH794417" i="223"/>
  <c r="AH794418" i="223"/>
  <c r="AH794419" i="223"/>
  <c r="AH794420" i="223"/>
  <c r="AH794421" i="223"/>
  <c r="AH794422" i="223"/>
  <c r="AH794423" i="223"/>
  <c r="AH794424" i="223"/>
  <c r="AH794425" i="223"/>
  <c r="AH794426" i="223"/>
  <c r="AH794427" i="223"/>
  <c r="AH794428" i="223"/>
  <c r="AH794429" i="223"/>
  <c r="AH794430" i="223"/>
  <c r="AH794431" i="223"/>
  <c r="AH794432" i="223"/>
  <c r="AH794433" i="223"/>
  <c r="AH794434" i="223"/>
  <c r="AH794435" i="223"/>
  <c r="AH794436" i="223"/>
  <c r="AH794437" i="223"/>
  <c r="AH794438" i="223"/>
  <c r="AH794439" i="223"/>
  <c r="AH794440" i="223"/>
  <c r="AH794441" i="223"/>
  <c r="AH794442" i="223"/>
  <c r="AH794443" i="223"/>
  <c r="AH794444" i="223"/>
  <c r="AH794445" i="223"/>
  <c r="AH794446" i="223"/>
  <c r="AH794447" i="223"/>
  <c r="AH794448" i="223"/>
  <c r="AH794449" i="223"/>
  <c r="AH794450" i="223"/>
  <c r="AH794451" i="223"/>
  <c r="AH794452" i="223"/>
  <c r="AH794453" i="223"/>
  <c r="AH794454" i="223"/>
  <c r="AH794455" i="223"/>
  <c r="AH794456" i="223"/>
  <c r="AH794457" i="223"/>
  <c r="AH794458" i="223"/>
  <c r="AH794459" i="223"/>
  <c r="AH794460" i="223"/>
  <c r="AH794461" i="223"/>
  <c r="AH794462" i="223"/>
  <c r="AH794463" i="223"/>
  <c r="AH794464" i="223"/>
  <c r="AH794465" i="223"/>
  <c r="AH794466" i="223"/>
  <c r="AH794467" i="223"/>
  <c r="AH794468" i="223"/>
  <c r="AH794469" i="223"/>
  <c r="AH794470" i="223"/>
  <c r="AH794471" i="223"/>
  <c r="AH794472" i="223"/>
  <c r="AH794473" i="223"/>
  <c r="AH794474" i="223"/>
  <c r="AH794475" i="223"/>
  <c r="AH794476" i="223"/>
  <c r="AH794477" i="223"/>
  <c r="AH794478" i="223"/>
  <c r="AH794479" i="223"/>
  <c r="AH794480" i="223"/>
  <c r="AH794481" i="223"/>
  <c r="AH794482" i="223"/>
  <c r="AH794483" i="223"/>
  <c r="AH794484" i="223"/>
  <c r="AH794485" i="223"/>
  <c r="AH794486" i="223"/>
  <c r="AH794487" i="223"/>
  <c r="AH794488" i="223"/>
  <c r="AH794489" i="223"/>
  <c r="AH794490" i="223"/>
  <c r="AH794491" i="223"/>
  <c r="AH794492" i="223"/>
  <c r="AH794493" i="223"/>
  <c r="AH794494" i="223"/>
  <c r="AH794495" i="223"/>
  <c r="AH794496" i="223"/>
  <c r="AH794497" i="223"/>
  <c r="AH794498" i="223"/>
  <c r="AH794499" i="223"/>
  <c r="AH794500" i="223"/>
  <c r="AH794501" i="223"/>
  <c r="AH794502" i="223"/>
  <c r="AH794503" i="223"/>
  <c r="AH794504" i="223"/>
  <c r="AH794505" i="223"/>
  <c r="AH794506" i="223"/>
  <c r="AH794507" i="223"/>
  <c r="AH794508" i="223"/>
  <c r="AH794509" i="223"/>
  <c r="AH794510" i="223"/>
  <c r="AH794511" i="223"/>
  <c r="AH794512" i="223"/>
  <c r="AH794513" i="223"/>
  <c r="AH794514" i="223"/>
  <c r="AH794515" i="223"/>
  <c r="AH794516" i="223"/>
  <c r="AH794517" i="223"/>
  <c r="AH794518" i="223"/>
  <c r="AH794519" i="223"/>
  <c r="AH794520" i="223"/>
  <c r="AH794521" i="223"/>
  <c r="AH794522" i="223"/>
  <c r="AH794523" i="223"/>
  <c r="AH794524" i="223"/>
  <c r="AH794525" i="223"/>
  <c r="AH794526" i="223"/>
  <c r="AH794527" i="223"/>
  <c r="AH794528" i="223"/>
  <c r="AH794529" i="223"/>
  <c r="AH794530" i="223"/>
  <c r="AH794531" i="223"/>
  <c r="AH794532" i="223"/>
  <c r="AH794533" i="223"/>
  <c r="AH794534" i="223"/>
  <c r="AH794535" i="223"/>
  <c r="AH794536" i="223"/>
  <c r="AH794537" i="223"/>
  <c r="AH794538" i="223"/>
  <c r="AH794539" i="223"/>
  <c r="AH794540" i="223"/>
  <c r="AH794541" i="223"/>
  <c r="AH794542" i="223"/>
  <c r="AH794543" i="223"/>
  <c r="AH794544" i="223"/>
  <c r="AH794545" i="223"/>
  <c r="AH794546" i="223"/>
  <c r="AH794547" i="223"/>
  <c r="AH794548" i="223"/>
  <c r="AH794549" i="223"/>
  <c r="AH794550" i="223"/>
  <c r="AH794551" i="223"/>
  <c r="AH794552" i="223"/>
  <c r="AH794553" i="223"/>
  <c r="AH794554" i="223"/>
  <c r="AH794555" i="223"/>
  <c r="AH794556" i="223"/>
  <c r="AH794557" i="223"/>
  <c r="AH794558" i="223"/>
  <c r="AH794559" i="223"/>
  <c r="AH794560" i="223"/>
  <c r="AH794561" i="223"/>
  <c r="AH794562" i="223"/>
  <c r="AH794563" i="223"/>
  <c r="AH794564" i="223"/>
  <c r="AH794565" i="223"/>
  <c r="AH794566" i="223"/>
  <c r="AH794567" i="223"/>
  <c r="AH794568" i="223"/>
  <c r="AH794569" i="223"/>
  <c r="AH794570" i="223"/>
  <c r="AH794571" i="223"/>
  <c r="AH794572" i="223"/>
  <c r="AH794573" i="223"/>
  <c r="AH794574" i="223"/>
  <c r="AH794575" i="223"/>
  <c r="AH794576" i="223"/>
  <c r="AH794577" i="223"/>
  <c r="AH794578" i="223"/>
  <c r="AH794579" i="223"/>
  <c r="AH794580" i="223"/>
  <c r="AH794581" i="223"/>
  <c r="AH794582" i="223"/>
  <c r="AH794583" i="223"/>
  <c r="AH794584" i="223"/>
  <c r="AH794585" i="223"/>
  <c r="AH794586" i="223"/>
  <c r="AH794587" i="223"/>
  <c r="AH794588" i="223"/>
  <c r="AH794589" i="223"/>
  <c r="AH794590" i="223"/>
  <c r="AH794591" i="223"/>
  <c r="AH794592" i="223"/>
  <c r="AH794593" i="223"/>
  <c r="AH794594" i="223"/>
  <c r="AH794595" i="223"/>
  <c r="AH794596" i="223"/>
  <c r="AH794597" i="223"/>
  <c r="AH794598" i="223"/>
  <c r="AH794599" i="223"/>
  <c r="AH794600" i="223"/>
  <c r="AH794601" i="223"/>
  <c r="AH794602" i="223"/>
  <c r="AH794603" i="223"/>
  <c r="AH794604" i="223"/>
  <c r="AH794605" i="223"/>
  <c r="AH794606" i="223"/>
  <c r="AH794607" i="223"/>
  <c r="AH794608" i="223"/>
  <c r="AH794609" i="223"/>
  <c r="AH794610" i="223"/>
  <c r="AH794611" i="223"/>
  <c r="AH794612" i="223"/>
  <c r="AH794613" i="223"/>
  <c r="AH794614" i="223"/>
  <c r="AH794615" i="223"/>
  <c r="AH794616" i="223"/>
  <c r="AH794617" i="223"/>
  <c r="AH794618" i="223"/>
  <c r="AH794619" i="223"/>
  <c r="AH794620" i="223"/>
  <c r="AH794621" i="223"/>
  <c r="AH794622" i="223"/>
  <c r="AH794623" i="223"/>
  <c r="AH794624" i="223"/>
  <c r="AH794625" i="223"/>
  <c r="AH794626" i="223"/>
  <c r="AH794627" i="223"/>
  <c r="AH794628" i="223"/>
  <c r="AH794629" i="223"/>
  <c r="AH794630" i="223"/>
  <c r="AH794631" i="223"/>
  <c r="AH794632" i="223"/>
  <c r="AH794633" i="223"/>
  <c r="AH794634" i="223"/>
  <c r="AH794635" i="223"/>
  <c r="AH794636" i="223"/>
  <c r="AH794637" i="223"/>
  <c r="AH794638" i="223"/>
  <c r="AH794639" i="223"/>
  <c r="AH794640" i="223"/>
  <c r="AH794641" i="223"/>
  <c r="AH794642" i="223"/>
  <c r="AH794643" i="223"/>
  <c r="AH794644" i="223"/>
  <c r="AH794645" i="223"/>
  <c r="AH794646" i="223"/>
  <c r="AH794647" i="223"/>
  <c r="AH794648" i="223"/>
  <c r="AH794649" i="223"/>
  <c r="AH794650" i="223"/>
  <c r="AH794651" i="223"/>
  <c r="AH794652" i="223"/>
  <c r="AH794653" i="223"/>
  <c r="AH794654" i="223"/>
  <c r="AH794655" i="223"/>
  <c r="AH794656" i="223"/>
  <c r="AH794657" i="223"/>
  <c r="AH794658" i="223"/>
  <c r="AH794659" i="223"/>
  <c r="AH794660" i="223"/>
  <c r="AH794661" i="223"/>
  <c r="AH794662" i="223"/>
  <c r="AH794663" i="223"/>
  <c r="AH794664" i="223"/>
  <c r="AH794665" i="223"/>
  <c r="AH794666" i="223"/>
  <c r="AH794667" i="223"/>
  <c r="AH794668" i="223"/>
  <c r="AH794669" i="223"/>
  <c r="AH794670" i="223"/>
  <c r="AH794671" i="223"/>
  <c r="AH794672" i="223"/>
  <c r="AH794673" i="223"/>
  <c r="AH794674" i="223"/>
  <c r="AH794675" i="223"/>
  <c r="AH794676" i="223"/>
  <c r="AH794677" i="223"/>
  <c r="AH794678" i="223"/>
  <c r="AH794679" i="223"/>
  <c r="AH794680" i="223"/>
  <c r="AH794681" i="223"/>
  <c r="AH794682" i="223"/>
  <c r="AH794683" i="223"/>
  <c r="AH794684" i="223"/>
  <c r="AH794685" i="223"/>
  <c r="AH794686" i="223"/>
  <c r="AH794687" i="223"/>
  <c r="AH794688" i="223"/>
  <c r="AH794689" i="223"/>
  <c r="AH794690" i="223"/>
  <c r="AH794691" i="223"/>
  <c r="AH794692" i="223"/>
  <c r="AH794693" i="223"/>
  <c r="AH794694" i="223"/>
  <c r="AH794695" i="223"/>
  <c r="AH794696" i="223"/>
  <c r="AH794697" i="223"/>
  <c r="AH794698" i="223"/>
  <c r="AH794699" i="223"/>
  <c r="AH794700" i="223"/>
  <c r="AH794701" i="223"/>
  <c r="AH794702" i="223"/>
  <c r="AH794703" i="223"/>
  <c r="AH794704" i="223"/>
  <c r="AH794705" i="223"/>
  <c r="AH794706" i="223"/>
  <c r="AH794707" i="223"/>
  <c r="AH794708" i="223"/>
  <c r="AH794709" i="223"/>
  <c r="AH794710" i="223"/>
  <c r="AH794711" i="223"/>
  <c r="AH794712" i="223"/>
  <c r="AH794713" i="223"/>
  <c r="AH794714" i="223"/>
  <c r="AH794715" i="223"/>
  <c r="AH794716" i="223"/>
  <c r="AH794717" i="223"/>
  <c r="AH794718" i="223"/>
  <c r="AH794719" i="223"/>
  <c r="AH794720" i="223"/>
  <c r="AH794721" i="223"/>
  <c r="AH794722" i="223"/>
  <c r="AH794723" i="223"/>
  <c r="AH794724" i="223"/>
  <c r="AH794725" i="223"/>
  <c r="AH794726" i="223"/>
  <c r="AH794727" i="223"/>
  <c r="AH794728" i="223"/>
  <c r="AH794729" i="223"/>
  <c r="AH794730" i="223"/>
  <c r="AH794731" i="223"/>
  <c r="AH794732" i="223"/>
  <c r="AH794733" i="223"/>
  <c r="AH794734" i="223"/>
  <c r="AH794735" i="223"/>
  <c r="AH794736" i="223"/>
  <c r="AH794737" i="223"/>
  <c r="AH794738" i="223"/>
  <c r="AH794739" i="223"/>
  <c r="AH794740" i="223"/>
  <c r="AH794741" i="223"/>
  <c r="AH794742" i="223"/>
  <c r="AH794743" i="223"/>
  <c r="AH794744" i="223"/>
  <c r="AH794745" i="223"/>
  <c r="AH794746" i="223"/>
  <c r="AH794747" i="223"/>
  <c r="AH794748" i="223"/>
  <c r="AH794749" i="223"/>
  <c r="AH794750" i="223"/>
  <c r="AH794751" i="223"/>
  <c r="AH794752" i="223"/>
  <c r="AH794753" i="223"/>
  <c r="AH794754" i="223"/>
  <c r="AH794755" i="223"/>
  <c r="AH794756" i="223"/>
  <c r="AH794757" i="223"/>
  <c r="AH794758" i="223"/>
  <c r="AH794759" i="223"/>
  <c r="AH794760" i="223"/>
  <c r="AH794761" i="223"/>
  <c r="AH794762" i="223"/>
  <c r="AH794763" i="223"/>
  <c r="AH794764" i="223"/>
  <c r="AH794765" i="223"/>
  <c r="AH794766" i="223"/>
  <c r="AH794767" i="223"/>
  <c r="AH794768" i="223"/>
  <c r="AH794769" i="223"/>
  <c r="AH794770" i="223"/>
  <c r="AH794771" i="223"/>
  <c r="AH794772" i="223"/>
  <c r="AH794773" i="223"/>
  <c r="AH794774" i="223"/>
  <c r="AH794775" i="223"/>
  <c r="AH794776" i="223"/>
  <c r="AH794777" i="223"/>
  <c r="AH794778" i="223"/>
  <c r="AH794779" i="223"/>
  <c r="AH794780" i="223"/>
  <c r="AH794781" i="223"/>
  <c r="AH794782" i="223"/>
  <c r="AH794783" i="223"/>
  <c r="AH794784" i="223"/>
  <c r="AH794785" i="223"/>
  <c r="AH794786" i="223"/>
  <c r="AH794787" i="223"/>
  <c r="AH794788" i="223"/>
  <c r="AH794789" i="223"/>
  <c r="AH794790" i="223"/>
  <c r="AH794791" i="223"/>
  <c r="AH794792" i="223"/>
  <c r="AH794793" i="223"/>
  <c r="AH794794" i="223"/>
  <c r="AH794795" i="223"/>
  <c r="AH794796" i="223"/>
  <c r="AH794797" i="223"/>
  <c r="AH794798" i="223"/>
  <c r="AH794799" i="223"/>
  <c r="AH794800" i="223"/>
  <c r="AH794801" i="223"/>
  <c r="AH794802" i="223"/>
  <c r="AH794803" i="223"/>
  <c r="AH794804" i="223"/>
  <c r="AH794805" i="223"/>
  <c r="AH794806" i="223"/>
  <c r="AH794807" i="223"/>
  <c r="AH794808" i="223"/>
  <c r="AH794809" i="223"/>
  <c r="AH794810" i="223"/>
  <c r="AH794811" i="223"/>
  <c r="AH794812" i="223"/>
  <c r="AH794813" i="223"/>
  <c r="AH794814" i="223"/>
  <c r="AH794815" i="223"/>
  <c r="AH794816" i="223"/>
  <c r="AH794817" i="223"/>
  <c r="AH794818" i="223"/>
  <c r="AH794819" i="223"/>
  <c r="AH794820" i="223"/>
  <c r="AH794821" i="223"/>
  <c r="AH794822" i="223"/>
  <c r="AH794823" i="223"/>
  <c r="AH794824" i="223"/>
  <c r="AH794825" i="223"/>
  <c r="AH794826" i="223"/>
  <c r="AH794827" i="223"/>
  <c r="AH794828" i="223"/>
  <c r="AH794829" i="223"/>
  <c r="AH794830" i="223"/>
  <c r="AH794831" i="223"/>
  <c r="AH794832" i="223"/>
  <c r="AH794833" i="223"/>
  <c r="AH794834" i="223"/>
  <c r="AH794835" i="223"/>
  <c r="AH794836" i="223"/>
  <c r="AH794837" i="223"/>
  <c r="AH794838" i="223"/>
  <c r="AH794839" i="223"/>
  <c r="AH794840" i="223"/>
  <c r="AH794841" i="223"/>
  <c r="AH794842" i="223"/>
  <c r="AH794843" i="223"/>
  <c r="AH794844" i="223"/>
  <c r="AH794845" i="223"/>
  <c r="AH794846" i="223"/>
  <c r="AH794847" i="223"/>
  <c r="AH794848" i="223"/>
  <c r="AH794849" i="223"/>
  <c r="AH794850" i="223"/>
  <c r="AH794851" i="223"/>
  <c r="AH794852" i="223"/>
  <c r="AH794853" i="223"/>
  <c r="AH794854" i="223"/>
  <c r="AH794855" i="223"/>
  <c r="AH794856" i="223"/>
  <c r="AH794857" i="223"/>
  <c r="AH794858" i="223"/>
  <c r="AH794859" i="223"/>
  <c r="AH794860" i="223"/>
  <c r="AH794861" i="223"/>
  <c r="AH794862" i="223"/>
  <c r="AH794863" i="223"/>
  <c r="AH794864" i="223"/>
  <c r="AH794865" i="223"/>
  <c r="AH794866" i="223"/>
  <c r="AH794867" i="223"/>
  <c r="AH794868" i="223"/>
  <c r="AH794869" i="223"/>
  <c r="AH794870" i="223"/>
  <c r="AH794871" i="223"/>
  <c r="AH794872" i="223"/>
  <c r="AH794873" i="223"/>
  <c r="AH794874" i="223"/>
  <c r="AH794875" i="223"/>
  <c r="AH794876" i="223"/>
  <c r="AH794877" i="223"/>
  <c r="AH794878" i="223"/>
  <c r="AH794879" i="223"/>
  <c r="AH794880" i="223"/>
  <c r="AH794881" i="223"/>
  <c r="AH794882" i="223"/>
  <c r="AH794883" i="223"/>
  <c r="AH794884" i="223"/>
  <c r="AH794885" i="223"/>
  <c r="AH794886" i="223"/>
  <c r="AH794887" i="223"/>
  <c r="AH794888" i="223"/>
  <c r="AH794889" i="223"/>
  <c r="AH794890" i="223"/>
  <c r="AH794891" i="223"/>
  <c r="AH794892" i="223"/>
  <c r="AH794893" i="223"/>
  <c r="AH794894" i="223"/>
  <c r="AH794895" i="223"/>
  <c r="AH794896" i="223"/>
  <c r="AH794897" i="223"/>
  <c r="AH794898" i="223"/>
  <c r="AH794899" i="223"/>
  <c r="AH794900" i="223"/>
  <c r="AH794901" i="223"/>
  <c r="AH794902" i="223"/>
  <c r="AH794903" i="223"/>
  <c r="AH794904" i="223"/>
  <c r="AH794905" i="223"/>
  <c r="AH794906" i="223"/>
  <c r="AH794907" i="223"/>
  <c r="AH794908" i="223"/>
  <c r="AH794909" i="223"/>
  <c r="AH794910" i="223"/>
  <c r="AH794911" i="223"/>
  <c r="AH794912" i="223"/>
  <c r="AH794913" i="223"/>
  <c r="AH794914" i="223"/>
  <c r="AH794915" i="223"/>
  <c r="AH794916" i="223"/>
  <c r="AH794917" i="223"/>
  <c r="AH794918" i="223"/>
  <c r="AH794919" i="223"/>
  <c r="AH794920" i="223"/>
  <c r="AH794921" i="223"/>
  <c r="AH794922" i="223"/>
  <c r="AH794923" i="223"/>
  <c r="AH794924" i="223"/>
  <c r="AH794925" i="223"/>
  <c r="AH794926" i="223"/>
  <c r="AH794927" i="223"/>
  <c r="AH794928" i="223"/>
  <c r="AH794929" i="223"/>
  <c r="AH794930" i="223"/>
  <c r="AH794931" i="223"/>
  <c r="AH794932" i="223"/>
  <c r="AH794933" i="223"/>
  <c r="AH794934" i="223"/>
  <c r="AH794935" i="223"/>
  <c r="AH794936" i="223"/>
  <c r="AH794937" i="223"/>
  <c r="AH794938" i="223"/>
  <c r="AH794939" i="223"/>
  <c r="AH794940" i="223"/>
  <c r="AH794941" i="223"/>
  <c r="AH794942" i="223"/>
  <c r="AH794943" i="223"/>
  <c r="AH794944" i="223"/>
  <c r="AH794945" i="223"/>
  <c r="AH794946" i="223"/>
  <c r="AH794947" i="223"/>
  <c r="AH794948" i="223"/>
  <c r="AH794949" i="223"/>
  <c r="AH794950" i="223"/>
  <c r="AH794951" i="223"/>
  <c r="AH794952" i="223"/>
  <c r="AH794953" i="223"/>
  <c r="AH794954" i="223"/>
  <c r="AH794955" i="223"/>
  <c r="AH794956" i="223"/>
  <c r="AH794957" i="223"/>
  <c r="AH794958" i="223"/>
  <c r="AH794959" i="223"/>
  <c r="AH794960" i="223"/>
  <c r="AH794961" i="223"/>
  <c r="AH794962" i="223"/>
  <c r="AH794963" i="223"/>
  <c r="AH794964" i="223"/>
  <c r="AH794965" i="223"/>
  <c r="AH794966" i="223"/>
  <c r="AH794967" i="223"/>
  <c r="AH794968" i="223"/>
  <c r="AH794969" i="223"/>
  <c r="AH794970" i="223"/>
  <c r="AH794971" i="223"/>
  <c r="AH794972" i="223"/>
  <c r="AH794973" i="223"/>
  <c r="AH794974" i="223"/>
  <c r="AH794975" i="223"/>
  <c r="AH794976" i="223"/>
  <c r="AH794977" i="223"/>
  <c r="AH794978" i="223"/>
  <c r="AH794979" i="223"/>
  <c r="AH794980" i="223"/>
  <c r="AH794981" i="223"/>
  <c r="AH794982" i="223"/>
  <c r="AH794983" i="223"/>
  <c r="AH794984" i="223"/>
  <c r="AH794985" i="223"/>
  <c r="AH794986" i="223"/>
  <c r="AH794987" i="223"/>
  <c r="AH794988" i="223"/>
  <c r="AH794989" i="223"/>
  <c r="AH794990" i="223"/>
  <c r="AH794991" i="223"/>
  <c r="AH794992" i="223"/>
  <c r="AH794993" i="223"/>
  <c r="AH794994" i="223"/>
  <c r="AH794995" i="223"/>
  <c r="AH794996" i="223"/>
  <c r="AH794997" i="223"/>
  <c r="AH794998" i="223"/>
  <c r="AH794999" i="223"/>
  <c r="AH795000" i="223"/>
  <c r="AH795001" i="223"/>
  <c r="AH795002" i="223"/>
  <c r="AH795003" i="223"/>
  <c r="AH795004" i="223"/>
  <c r="AH795005" i="223"/>
  <c r="AH795006" i="223"/>
  <c r="AH795007" i="223"/>
  <c r="AH795008" i="223"/>
  <c r="AH795009" i="223"/>
  <c r="AH795010" i="223"/>
  <c r="AH795011" i="223"/>
  <c r="AH795012" i="223"/>
  <c r="AH795013" i="223"/>
  <c r="AH795014" i="223"/>
  <c r="AH795015" i="223"/>
  <c r="AH795016" i="223"/>
  <c r="AH795017" i="223"/>
  <c r="AH795018" i="223"/>
  <c r="AH795019" i="223"/>
  <c r="AH795020" i="223"/>
  <c r="AH795021" i="223"/>
  <c r="AH795022" i="223"/>
  <c r="AH795023" i="223"/>
  <c r="AH795024" i="223"/>
  <c r="AH795025" i="223"/>
  <c r="AH795026" i="223"/>
  <c r="AH795027" i="223"/>
  <c r="AH795028" i="223"/>
  <c r="AH795029" i="223"/>
  <c r="AH795030" i="223"/>
  <c r="AH795031" i="223"/>
  <c r="AH795032" i="223"/>
  <c r="AH795033" i="223"/>
  <c r="AH795034" i="223"/>
  <c r="AH795035" i="223"/>
  <c r="AH795036" i="223"/>
  <c r="AH795037" i="223"/>
  <c r="AH795038" i="223"/>
  <c r="AH795039" i="223"/>
  <c r="AH795040" i="223"/>
  <c r="AH795041" i="223"/>
  <c r="AH795042" i="223"/>
  <c r="AH795043" i="223"/>
  <c r="AH795044" i="223"/>
  <c r="AH795045" i="223"/>
  <c r="AH795046" i="223"/>
  <c r="AH795047" i="223"/>
  <c r="AH795048" i="223"/>
  <c r="AH795049" i="223"/>
  <c r="AH795050" i="223"/>
  <c r="AH795051" i="223"/>
  <c r="AH795052" i="223"/>
  <c r="AH795053" i="223"/>
  <c r="AH795054" i="223"/>
  <c r="AH795055" i="223"/>
  <c r="AH795056" i="223"/>
  <c r="AH795057" i="223"/>
  <c r="AH795058" i="223"/>
  <c r="AH795059" i="223"/>
  <c r="AH795060" i="223"/>
  <c r="AH795061" i="223"/>
  <c r="AH795062" i="223"/>
  <c r="AH795063" i="223"/>
  <c r="AH795064" i="223"/>
  <c r="AH795065" i="223"/>
  <c r="AH795066" i="223"/>
  <c r="AH795067" i="223"/>
  <c r="AH795068" i="223"/>
  <c r="AH795069" i="223"/>
  <c r="AH795070" i="223"/>
  <c r="AH795071" i="223"/>
  <c r="AH795072" i="223"/>
  <c r="AH795073" i="223"/>
  <c r="AH795074" i="223"/>
  <c r="AH795075" i="223"/>
  <c r="AH795076" i="223"/>
  <c r="AH795077" i="223"/>
  <c r="AH795078" i="223"/>
  <c r="AH795079" i="223"/>
  <c r="AH795080" i="223"/>
  <c r="AH795081" i="223"/>
  <c r="AH795082" i="223"/>
  <c r="AH795083" i="223"/>
  <c r="AH795084" i="223"/>
  <c r="AH795085" i="223"/>
  <c r="AH795086" i="223"/>
  <c r="AH795087" i="223"/>
  <c r="AH795088" i="223"/>
  <c r="AH795089" i="223"/>
  <c r="AH795090" i="223"/>
  <c r="AH795091" i="223"/>
  <c r="AH795092" i="223"/>
  <c r="AH795093" i="223"/>
  <c r="AH795094" i="223"/>
  <c r="AH795095" i="223"/>
  <c r="AH795096" i="223"/>
  <c r="AH795097" i="223"/>
  <c r="AH795098" i="223"/>
  <c r="AH795099" i="223"/>
  <c r="AH795100" i="223"/>
  <c r="AH795101" i="223"/>
  <c r="AH795102" i="223"/>
  <c r="AH795103" i="223"/>
  <c r="AH795104" i="223"/>
  <c r="AH795105" i="223"/>
  <c r="AH795106" i="223"/>
  <c r="AH795107" i="223"/>
  <c r="AH795108" i="223"/>
  <c r="AH795109" i="223"/>
  <c r="AH795110" i="223"/>
  <c r="AH795111" i="223"/>
  <c r="AH795112" i="223"/>
  <c r="AH795113" i="223"/>
  <c r="AH795114" i="223"/>
  <c r="AH795115" i="223"/>
  <c r="AH795116" i="223"/>
  <c r="AH795117" i="223"/>
  <c r="AH795118" i="223"/>
  <c r="AH795119" i="223"/>
  <c r="AH795120" i="223"/>
  <c r="AH795121" i="223"/>
  <c r="AH795122" i="223"/>
  <c r="AH795123" i="223"/>
  <c r="AH795124" i="223"/>
  <c r="AH795125" i="223"/>
  <c r="AH795126" i="223"/>
  <c r="AH795127" i="223"/>
  <c r="AH795128" i="223"/>
  <c r="AH795129" i="223"/>
  <c r="AH795130" i="223"/>
  <c r="AH795131" i="223"/>
  <c r="AH795132" i="223"/>
  <c r="AH795133" i="223"/>
  <c r="AH795134" i="223"/>
  <c r="AH795135" i="223"/>
  <c r="AH795136" i="223"/>
  <c r="AH795137" i="223"/>
  <c r="AH795138" i="223"/>
  <c r="AH795139" i="223"/>
  <c r="AH795140" i="223"/>
  <c r="AH795141" i="223"/>
  <c r="AH795142" i="223"/>
  <c r="AH795143" i="223"/>
  <c r="AH795144" i="223"/>
  <c r="AH795145" i="223"/>
  <c r="AH795146" i="223"/>
  <c r="AH795147" i="223"/>
  <c r="AH795148" i="223"/>
  <c r="AH795149" i="223"/>
  <c r="AH795150" i="223"/>
  <c r="AH795151" i="223"/>
  <c r="AH795152" i="223"/>
  <c r="AH795153" i="223"/>
  <c r="AH795154" i="223"/>
  <c r="AH795155" i="223"/>
  <c r="AH795156" i="223"/>
  <c r="AH795157" i="223"/>
  <c r="AH795158" i="223"/>
  <c r="AH795159" i="223"/>
  <c r="AH795160" i="223"/>
  <c r="AH795161" i="223"/>
  <c r="AH795162" i="223"/>
  <c r="AH795163" i="223"/>
  <c r="AH795164" i="223"/>
  <c r="AH795165" i="223"/>
  <c r="AH795166" i="223"/>
  <c r="AH795167" i="223"/>
  <c r="AH795168" i="223"/>
  <c r="AH795169" i="223"/>
  <c r="AH795170" i="223"/>
  <c r="AH795171" i="223"/>
  <c r="AH795172" i="223"/>
  <c r="AH795173" i="223"/>
  <c r="AH795174" i="223"/>
  <c r="AH795175" i="223"/>
  <c r="AH795176" i="223"/>
  <c r="AH795177" i="223"/>
  <c r="AH795178" i="223"/>
  <c r="AH795179" i="223"/>
  <c r="AH795180" i="223"/>
  <c r="AH795181" i="223"/>
  <c r="AH795182" i="223"/>
  <c r="AH795183" i="223"/>
  <c r="AH795184" i="223"/>
  <c r="AH795185" i="223"/>
  <c r="AH795186" i="223"/>
  <c r="AH795187" i="223"/>
  <c r="AH795188" i="223"/>
  <c r="AH795189" i="223"/>
  <c r="AH795190" i="223"/>
  <c r="AH795191" i="223"/>
  <c r="AH795192" i="223"/>
  <c r="AH795193" i="223"/>
  <c r="AH795194" i="223"/>
  <c r="AH795195" i="223"/>
  <c r="AH795196" i="223"/>
  <c r="AH795197" i="223"/>
  <c r="AH795198" i="223"/>
  <c r="AH795199" i="223"/>
  <c r="AH795200" i="223"/>
  <c r="AH795201" i="223"/>
  <c r="AH795202" i="223"/>
  <c r="AH795203" i="223"/>
  <c r="AH795204" i="223"/>
  <c r="AH795205" i="223"/>
  <c r="AH795206" i="223"/>
  <c r="AH795207" i="223"/>
  <c r="AH795208" i="223"/>
  <c r="AH795209" i="223"/>
  <c r="AH795210" i="223"/>
  <c r="AH795211" i="223"/>
  <c r="AH795212" i="223"/>
  <c r="AH795213" i="223"/>
  <c r="AH795214" i="223"/>
  <c r="AH795215" i="223"/>
  <c r="AH795216" i="223"/>
  <c r="AH795217" i="223"/>
  <c r="AH795218" i="223"/>
  <c r="AH795219" i="223"/>
  <c r="AH795220" i="223"/>
  <c r="AH795221" i="223"/>
  <c r="AH795222" i="223"/>
  <c r="AH795223" i="223"/>
  <c r="AH795224" i="223"/>
  <c r="AH795225" i="223"/>
  <c r="AH795226" i="223"/>
  <c r="AH795227" i="223"/>
  <c r="AH795228" i="223"/>
  <c r="AH795229" i="223"/>
  <c r="AH795230" i="223"/>
  <c r="AH795231" i="223"/>
  <c r="AH795232" i="223"/>
  <c r="AH795233" i="223"/>
  <c r="AH795234" i="223"/>
  <c r="AH795235" i="223"/>
  <c r="AH795236" i="223"/>
  <c r="AH795237" i="223"/>
  <c r="AH795238" i="223"/>
  <c r="AH795239" i="223"/>
  <c r="AH795240" i="223"/>
  <c r="AH795241" i="223"/>
  <c r="AH795242" i="223"/>
  <c r="AH795243" i="223"/>
  <c r="AH795244" i="223"/>
  <c r="AH795245" i="223"/>
  <c r="AH795246" i="223"/>
  <c r="AH795247" i="223"/>
  <c r="AH795248" i="223"/>
  <c r="AH795249" i="223"/>
  <c r="AH795250" i="223"/>
  <c r="AH795251" i="223"/>
  <c r="AH795252" i="223"/>
  <c r="AH795253" i="223"/>
  <c r="AH795254" i="223"/>
  <c r="AH795255" i="223"/>
  <c r="AH795256" i="223"/>
  <c r="AH795257" i="223"/>
  <c r="AH795258" i="223"/>
  <c r="AH795259" i="223"/>
  <c r="AH795260" i="223"/>
  <c r="AH795261" i="223"/>
  <c r="AH795262" i="223"/>
  <c r="AH795263" i="223"/>
  <c r="AH795264" i="223"/>
  <c r="AH795265" i="223"/>
  <c r="AH795266" i="223"/>
  <c r="AH795267" i="223"/>
  <c r="AH795268" i="223"/>
  <c r="AH795269" i="223"/>
  <c r="AH795270" i="223"/>
  <c r="AH795271" i="223"/>
  <c r="AH795272" i="223"/>
  <c r="AH795273" i="223"/>
  <c r="AH795274" i="223"/>
  <c r="AH795275" i="223"/>
  <c r="AH795276" i="223"/>
  <c r="AH795277" i="223"/>
  <c r="AH795278" i="223"/>
  <c r="AH795279" i="223"/>
  <c r="AH795280" i="223"/>
  <c r="AH795281" i="223"/>
  <c r="AH795282" i="223"/>
  <c r="AH795283" i="223"/>
  <c r="AH795284" i="223"/>
  <c r="AH795285" i="223"/>
  <c r="AH795286" i="223"/>
  <c r="AH795287" i="223"/>
  <c r="AH795288" i="223"/>
  <c r="AH795289" i="223"/>
  <c r="AH795290" i="223"/>
  <c r="AH795291" i="223"/>
  <c r="AH795292" i="223"/>
  <c r="AH795293" i="223"/>
  <c r="AH795294" i="223"/>
  <c r="AH795295" i="223"/>
  <c r="AH795296" i="223"/>
  <c r="AH795297" i="223"/>
  <c r="AH795298" i="223"/>
  <c r="AH795299" i="223"/>
  <c r="AH795300" i="223"/>
  <c r="AH795301" i="223"/>
  <c r="AH795302" i="223"/>
  <c r="AH795303" i="223"/>
  <c r="AH795304" i="223"/>
  <c r="AH795305" i="223"/>
  <c r="AH795306" i="223"/>
  <c r="AH795307" i="223"/>
  <c r="AH795308" i="223"/>
  <c r="AH795309" i="223"/>
  <c r="AH795310" i="223"/>
  <c r="AH795311" i="223"/>
  <c r="AH795312" i="223"/>
  <c r="AH795313" i="223"/>
  <c r="AH795314" i="223"/>
  <c r="AH795315" i="223"/>
  <c r="AH795316" i="223"/>
  <c r="AH795317" i="223"/>
  <c r="AH795318" i="223"/>
  <c r="AH795319" i="223"/>
  <c r="AH795320" i="223"/>
  <c r="AH795321" i="223"/>
  <c r="AH795322" i="223"/>
  <c r="AH795323" i="223"/>
  <c r="AH795324" i="223"/>
  <c r="AH795325" i="223"/>
  <c r="AH795326" i="223"/>
  <c r="AH795327" i="223"/>
  <c r="AH795328" i="223"/>
  <c r="AH795329" i="223"/>
  <c r="AH795330" i="223"/>
  <c r="AH795331" i="223"/>
  <c r="AH795332" i="223"/>
  <c r="AH795333" i="223"/>
  <c r="AH795334" i="223"/>
  <c r="AH795335" i="223"/>
  <c r="AH795336" i="223"/>
  <c r="AH795337" i="223"/>
  <c r="AH795338" i="223"/>
  <c r="AH795339" i="223"/>
  <c r="AH795340" i="223"/>
  <c r="AH795341" i="223"/>
  <c r="AH795342" i="223"/>
  <c r="AH795343" i="223"/>
  <c r="AH795344" i="223"/>
  <c r="AH795345" i="223"/>
  <c r="AH795346" i="223"/>
  <c r="AH795347" i="223"/>
  <c r="AH795348" i="223"/>
  <c r="AH795349" i="223"/>
  <c r="AH795350" i="223"/>
  <c r="AH795351" i="223"/>
  <c r="AH795352" i="223"/>
  <c r="AH795353" i="223"/>
  <c r="AH795354" i="223"/>
  <c r="AH795355" i="223"/>
  <c r="AH795356" i="223"/>
  <c r="AH795357" i="223"/>
  <c r="AH795358" i="223"/>
  <c r="AH795359" i="223"/>
  <c r="AH795360" i="223"/>
  <c r="AH795361" i="223"/>
  <c r="AH795362" i="223"/>
  <c r="AH795363" i="223"/>
  <c r="AH795364" i="223"/>
  <c r="AH795365" i="223"/>
  <c r="AH795366" i="223"/>
  <c r="AH795367" i="223"/>
  <c r="AH795368" i="223"/>
  <c r="AH795369" i="223"/>
  <c r="AH795370" i="223"/>
  <c r="AH795371" i="223"/>
  <c r="AH795372" i="223"/>
  <c r="AH795373" i="223"/>
  <c r="AH795374" i="223"/>
  <c r="AH795375" i="223"/>
  <c r="AH795376" i="223"/>
  <c r="AH795377" i="223"/>
  <c r="AH795378" i="223"/>
  <c r="AH795379" i="223"/>
  <c r="AH795380" i="223"/>
  <c r="AH795381" i="223"/>
  <c r="AH795382" i="223"/>
  <c r="AH795383" i="223"/>
  <c r="AH795384" i="223"/>
  <c r="AH795385" i="223"/>
  <c r="AH795386" i="223"/>
  <c r="AH795387" i="223"/>
  <c r="AH795388" i="223"/>
  <c r="AH795389" i="223"/>
  <c r="AH795390" i="223"/>
  <c r="AH795391" i="223"/>
  <c r="AH795392" i="223"/>
  <c r="AH795393" i="223"/>
  <c r="AH795394" i="223"/>
  <c r="AH795395" i="223"/>
  <c r="AH795396" i="223"/>
  <c r="AH795397" i="223"/>
  <c r="AH795398" i="223"/>
  <c r="AH795399" i="223"/>
  <c r="AH795400" i="223"/>
  <c r="AH795401" i="223"/>
  <c r="AH795402" i="223"/>
  <c r="AH795403" i="223"/>
  <c r="AH795404" i="223"/>
  <c r="AH795405" i="223"/>
  <c r="AH795406" i="223"/>
  <c r="AH795407" i="223"/>
  <c r="AH795408" i="223"/>
  <c r="AH795409" i="223"/>
  <c r="AH795410" i="223"/>
  <c r="AH795411" i="223"/>
  <c r="AH795412" i="223"/>
  <c r="AH795413" i="223"/>
  <c r="AH795414" i="223"/>
  <c r="AH795415" i="223"/>
  <c r="AH795416" i="223"/>
  <c r="AH795417" i="223"/>
  <c r="AH795418" i="223"/>
  <c r="AH795419" i="223"/>
  <c r="AH795420" i="223"/>
  <c r="AH795421" i="223"/>
  <c r="AH795422" i="223"/>
  <c r="AH795423" i="223"/>
  <c r="AH795424" i="223"/>
  <c r="AH795425" i="223"/>
  <c r="AH795426" i="223"/>
  <c r="AH795427" i="223"/>
  <c r="AH795428" i="223"/>
  <c r="AH795429" i="223"/>
  <c r="AH795430" i="223"/>
  <c r="AH795431" i="223"/>
  <c r="AH795432" i="223"/>
  <c r="AH795433" i="223"/>
  <c r="AH795434" i="223"/>
  <c r="AH795435" i="223"/>
  <c r="AH795436" i="223"/>
  <c r="AH795437" i="223"/>
  <c r="AH795438" i="223"/>
  <c r="AH795439" i="223"/>
  <c r="AH795440" i="223"/>
  <c r="AH795441" i="223"/>
  <c r="AH795442" i="223"/>
  <c r="AH795443" i="223"/>
  <c r="AH795444" i="223"/>
  <c r="AH795445" i="223"/>
  <c r="AH795446" i="223"/>
  <c r="AH795447" i="223"/>
  <c r="AH795448" i="223"/>
  <c r="AH795449" i="223"/>
  <c r="AH795450" i="223"/>
  <c r="AH795451" i="223"/>
  <c r="AH795452" i="223"/>
  <c r="AH795453" i="223"/>
  <c r="AH795454" i="223"/>
  <c r="AH795455" i="223"/>
  <c r="AH795456" i="223"/>
  <c r="AH795457" i="223"/>
  <c r="AH795458" i="223"/>
  <c r="AH795459" i="223"/>
  <c r="AH795460" i="223"/>
  <c r="AH795461" i="223"/>
  <c r="AH795462" i="223"/>
  <c r="AH795463" i="223"/>
  <c r="AH795464" i="223"/>
  <c r="AH795465" i="223"/>
  <c r="AH795466" i="223"/>
  <c r="AH795467" i="223"/>
  <c r="AH795468" i="223"/>
  <c r="AH795469" i="223"/>
  <c r="AH795470" i="223"/>
  <c r="AH795471" i="223"/>
  <c r="AH795472" i="223"/>
  <c r="AH795473" i="223"/>
  <c r="AH795474" i="223"/>
  <c r="AH795475" i="223"/>
  <c r="AH795476" i="223"/>
  <c r="AH795477" i="223"/>
  <c r="AH795478" i="223"/>
  <c r="AH795479" i="223"/>
  <c r="AH795480" i="223"/>
  <c r="AH795481" i="223"/>
  <c r="AH795482" i="223"/>
  <c r="AH795483" i="223"/>
  <c r="AH795484" i="223"/>
  <c r="AH795485" i="223"/>
  <c r="AH795486" i="223"/>
  <c r="AH795487" i="223"/>
  <c r="AH795488" i="223"/>
  <c r="AH795489" i="223"/>
  <c r="AH795490" i="223"/>
  <c r="AH795491" i="223"/>
  <c r="AH795492" i="223"/>
  <c r="AH795493" i="223"/>
  <c r="AH795494" i="223"/>
  <c r="AH795495" i="223"/>
  <c r="AH795496" i="223"/>
  <c r="AH795497" i="223"/>
  <c r="AH795498" i="223"/>
  <c r="AH795499" i="223"/>
  <c r="AH795500" i="223"/>
  <c r="AH795501" i="223"/>
  <c r="AH795502" i="223"/>
  <c r="AH795503" i="223"/>
  <c r="AH795504" i="223"/>
  <c r="AH795505" i="223"/>
  <c r="AH795506" i="223"/>
  <c r="AH795507" i="223"/>
  <c r="AH795508" i="223"/>
  <c r="AH795509" i="223"/>
  <c r="AH795510" i="223"/>
  <c r="AH795511" i="223"/>
  <c r="AH795512" i="223"/>
  <c r="AH795513" i="223"/>
  <c r="AH795514" i="223"/>
  <c r="AH795515" i="223"/>
  <c r="AH795516" i="223"/>
  <c r="AH795517" i="223"/>
  <c r="AH795518" i="223"/>
  <c r="AH795519" i="223"/>
  <c r="AH795520" i="223"/>
  <c r="AH795521" i="223"/>
  <c r="AH795522" i="223"/>
  <c r="AH795523" i="223"/>
  <c r="AH795524" i="223"/>
  <c r="AH795525" i="223"/>
  <c r="AH795526" i="223"/>
  <c r="AH795527" i="223"/>
  <c r="AH795528" i="223"/>
  <c r="AH795529" i="223"/>
  <c r="AH795530" i="223"/>
  <c r="AH795531" i="223"/>
  <c r="AH795532" i="223"/>
  <c r="AH795533" i="223"/>
  <c r="AH795534" i="223"/>
  <c r="AH795535" i="223"/>
  <c r="AH795536" i="223"/>
  <c r="AH795537" i="223"/>
  <c r="AH795538" i="223"/>
  <c r="AH795539" i="223"/>
  <c r="AH795540" i="223"/>
  <c r="AH795541" i="223"/>
  <c r="AH795542" i="223"/>
  <c r="AH795543" i="223"/>
  <c r="AH795544" i="223"/>
  <c r="AH795545" i="223"/>
  <c r="AH795546" i="223"/>
  <c r="AH795547" i="223"/>
  <c r="AH795548" i="223"/>
  <c r="AH795549" i="223"/>
  <c r="AH795550" i="223"/>
  <c r="AH795551" i="223"/>
  <c r="AH795552" i="223"/>
  <c r="AH795553" i="223"/>
  <c r="AH795554" i="223"/>
  <c r="AH795555" i="223"/>
  <c r="AH795556" i="223"/>
  <c r="AH795557" i="223"/>
  <c r="AH795558" i="223"/>
  <c r="AH795559" i="223"/>
  <c r="AH795560" i="223"/>
  <c r="AH795561" i="223"/>
  <c r="AH795562" i="223"/>
  <c r="AH795563" i="223"/>
  <c r="AH795564" i="223"/>
  <c r="AH795565" i="223"/>
  <c r="AH795566" i="223"/>
  <c r="AH795567" i="223"/>
  <c r="AH795568" i="223"/>
  <c r="AH795569" i="223"/>
  <c r="AH795570" i="223"/>
  <c r="AH795571" i="223"/>
  <c r="AH795572" i="223"/>
  <c r="AH795573" i="223"/>
  <c r="AH795574" i="223"/>
  <c r="AH795575" i="223"/>
  <c r="AH795576" i="223"/>
  <c r="AH795577" i="223"/>
  <c r="AH795578" i="223"/>
  <c r="AH795579" i="223"/>
  <c r="AH795580" i="223"/>
  <c r="AH795581" i="223"/>
  <c r="AH795582" i="223"/>
  <c r="AH795583" i="223"/>
  <c r="AH795584" i="223"/>
  <c r="AH795585" i="223"/>
  <c r="AH795586" i="223"/>
  <c r="AH795587" i="223"/>
  <c r="AH795588" i="223"/>
  <c r="AH795589" i="223"/>
  <c r="AH795590" i="223"/>
  <c r="AH795591" i="223"/>
  <c r="AH795592" i="223"/>
  <c r="AH795593" i="223"/>
  <c r="AH795594" i="223"/>
  <c r="AH795595" i="223"/>
  <c r="AH795596" i="223"/>
  <c r="AH795597" i="223"/>
  <c r="AH795598" i="223"/>
  <c r="AH795599" i="223"/>
  <c r="AH795600" i="223"/>
  <c r="AH795601" i="223"/>
  <c r="AH795602" i="223"/>
  <c r="AH795603" i="223"/>
  <c r="AH795604" i="223"/>
  <c r="AH795605" i="223"/>
  <c r="AH795606" i="223"/>
  <c r="AH795607" i="223"/>
  <c r="AH795608" i="223"/>
  <c r="AH795609" i="223"/>
  <c r="AH795610" i="223"/>
  <c r="AH795611" i="223"/>
  <c r="AH795612" i="223"/>
  <c r="AH795613" i="223"/>
  <c r="AH795614" i="223"/>
  <c r="AH795615" i="223"/>
  <c r="AH795616" i="223"/>
  <c r="AH795617" i="223"/>
  <c r="AH795618" i="223"/>
  <c r="AH795619" i="223"/>
  <c r="AH795620" i="223"/>
  <c r="AH795621" i="223"/>
  <c r="AH795622" i="223"/>
  <c r="AH795623" i="223"/>
  <c r="AH795624" i="223"/>
  <c r="AH795625" i="223"/>
  <c r="AH795626" i="223"/>
  <c r="AH795627" i="223"/>
  <c r="AH795628" i="223"/>
  <c r="AH795629" i="223"/>
  <c r="AH795630" i="223"/>
  <c r="AH795631" i="223"/>
  <c r="AH795632" i="223"/>
  <c r="AH795633" i="223"/>
  <c r="AH795634" i="223"/>
  <c r="AH795635" i="223"/>
  <c r="AH795636" i="223"/>
  <c r="AH795637" i="223"/>
  <c r="AH795638" i="223"/>
  <c r="AH795639" i="223"/>
  <c r="AH795640" i="223"/>
  <c r="AH795641" i="223"/>
  <c r="AH795642" i="223"/>
  <c r="AH795643" i="223"/>
  <c r="AH795644" i="223"/>
  <c r="AH795645" i="223"/>
  <c r="AH795646" i="223"/>
  <c r="AH795647" i="223"/>
  <c r="AH795648" i="223"/>
  <c r="AH795649" i="223"/>
  <c r="AH795650" i="223"/>
  <c r="AH795651" i="223"/>
  <c r="AH795652" i="223"/>
  <c r="AH795653" i="223"/>
  <c r="AH795654" i="223"/>
  <c r="AH795655" i="223"/>
  <c r="AH795656" i="223"/>
  <c r="AH795657" i="223"/>
  <c r="AH795658" i="223"/>
  <c r="AH795659" i="223"/>
  <c r="AH795660" i="223"/>
  <c r="AH795661" i="223"/>
  <c r="AH795662" i="223"/>
  <c r="AH795663" i="223"/>
  <c r="AH795664" i="223"/>
  <c r="AH795665" i="223"/>
  <c r="AH795666" i="223"/>
  <c r="AH795667" i="223"/>
  <c r="AH795668" i="223"/>
  <c r="AH795669" i="223"/>
  <c r="AH795670" i="223"/>
  <c r="AH795671" i="223"/>
  <c r="AH795672" i="223"/>
  <c r="AH795673" i="223"/>
  <c r="AH795674" i="223"/>
  <c r="AH795675" i="223"/>
  <c r="AH795676" i="223"/>
  <c r="AH795677" i="223"/>
  <c r="AH795678" i="223"/>
  <c r="AH795679" i="223"/>
  <c r="AH795680" i="223"/>
  <c r="AH795681" i="223"/>
  <c r="AH795682" i="223"/>
  <c r="AH795683" i="223"/>
  <c r="AH795684" i="223"/>
  <c r="AH795685" i="223"/>
  <c r="AH795686" i="223"/>
  <c r="AH795687" i="223"/>
  <c r="AH795688" i="223"/>
  <c r="AH795689" i="223"/>
  <c r="AH795690" i="223"/>
  <c r="AH795691" i="223"/>
  <c r="AH795692" i="223"/>
  <c r="AH795693" i="223"/>
  <c r="AH795694" i="223"/>
  <c r="AH795695" i="223"/>
  <c r="AH795696" i="223"/>
  <c r="AH795697" i="223"/>
  <c r="AH795698" i="223"/>
  <c r="AH795699" i="223"/>
  <c r="AH795700" i="223"/>
  <c r="AH795701" i="223"/>
  <c r="AH795702" i="223"/>
  <c r="AH795703" i="223"/>
  <c r="AH795704" i="223"/>
  <c r="AH795705" i="223"/>
  <c r="AH795706" i="223"/>
  <c r="AH795707" i="223"/>
  <c r="AH795708" i="223"/>
  <c r="AH795709" i="223"/>
  <c r="AH795710" i="223"/>
  <c r="AH795711" i="223"/>
  <c r="AH795712" i="223"/>
  <c r="AH795713" i="223"/>
  <c r="AH795714" i="223"/>
  <c r="AH795715" i="223"/>
  <c r="AH795716" i="223"/>
  <c r="AH795717" i="223"/>
  <c r="AH795718" i="223"/>
  <c r="AH795719" i="223"/>
  <c r="AH795720" i="223"/>
  <c r="AH795721" i="223"/>
  <c r="AH795722" i="223"/>
  <c r="AH795723" i="223"/>
  <c r="AH795724" i="223"/>
  <c r="AH795725" i="223"/>
  <c r="AH795726" i="223"/>
  <c r="AH795727" i="223"/>
  <c r="AH795728" i="223"/>
  <c r="AH795729" i="223"/>
  <c r="AH795730" i="223"/>
  <c r="AH795731" i="223"/>
  <c r="AH795732" i="223"/>
  <c r="AH795733" i="223"/>
  <c r="AH795734" i="223"/>
  <c r="AH795735" i="223"/>
  <c r="AH795736" i="223"/>
  <c r="AH795737" i="223"/>
  <c r="AH795738" i="223"/>
  <c r="AH795739" i="223"/>
  <c r="AH795740" i="223"/>
  <c r="AH795741" i="223"/>
  <c r="AH795742" i="223"/>
  <c r="AH795743" i="223"/>
  <c r="AH795744" i="223"/>
  <c r="AH795745" i="223"/>
  <c r="AH795746" i="223"/>
  <c r="AH795747" i="223"/>
  <c r="AH795748" i="223"/>
  <c r="AH795749" i="223"/>
  <c r="AH795750" i="223"/>
  <c r="AH795751" i="223"/>
  <c r="AH795752" i="223"/>
  <c r="AH795753" i="223"/>
  <c r="AH795754" i="223"/>
  <c r="AH795755" i="223"/>
  <c r="AH795756" i="223"/>
  <c r="AH795757" i="223"/>
  <c r="AH795758" i="223"/>
  <c r="AH795759" i="223"/>
  <c r="AH795760" i="223"/>
  <c r="AH795761" i="223"/>
  <c r="AH795762" i="223"/>
  <c r="AH795763" i="223"/>
  <c r="AH795764" i="223"/>
  <c r="AH795765" i="223"/>
  <c r="AH795766" i="223"/>
  <c r="AH795767" i="223"/>
  <c r="AH795768" i="223"/>
  <c r="AH795769" i="223"/>
  <c r="AH795770" i="223"/>
  <c r="AH795771" i="223"/>
  <c r="AH795772" i="223"/>
  <c r="AH795773" i="223"/>
  <c r="AH795774" i="223"/>
  <c r="AH795775" i="223"/>
  <c r="AH795776" i="223"/>
  <c r="AH795777" i="223"/>
  <c r="AH795778" i="223"/>
  <c r="AH795779" i="223"/>
  <c r="AH795780" i="223"/>
  <c r="AH795781" i="223"/>
  <c r="AH795782" i="223"/>
  <c r="AH795783" i="223"/>
  <c r="AH795784" i="223"/>
  <c r="AH795785" i="223"/>
  <c r="AH795786" i="223"/>
  <c r="AH795787" i="223"/>
  <c r="AH795788" i="223"/>
  <c r="AH795789" i="223"/>
  <c r="AH795790" i="223"/>
  <c r="AH795791" i="223"/>
  <c r="AH795792" i="223"/>
  <c r="AH795793" i="223"/>
  <c r="AH795794" i="223"/>
  <c r="AH795795" i="223"/>
  <c r="AH795796" i="223"/>
  <c r="AH795797" i="223"/>
  <c r="AH795798" i="223"/>
  <c r="AH795799" i="223"/>
  <c r="AH795800" i="223"/>
  <c r="AH795801" i="223"/>
  <c r="AH795802" i="223"/>
  <c r="AH795803" i="223"/>
  <c r="AH795804" i="223"/>
  <c r="AH795805" i="223"/>
  <c r="AH795806" i="223"/>
  <c r="AH795807" i="223"/>
  <c r="AH795808" i="223"/>
  <c r="AH795809" i="223"/>
  <c r="AH795810" i="223"/>
  <c r="AH795811" i="223"/>
  <c r="AH795812" i="223"/>
  <c r="AH795813" i="223"/>
  <c r="AH795814" i="223"/>
  <c r="AH795815" i="223"/>
  <c r="AH795816" i="223"/>
  <c r="AH795817" i="223"/>
  <c r="AH795818" i="223"/>
  <c r="AH795819" i="223"/>
  <c r="AH795820" i="223"/>
  <c r="AH795821" i="223"/>
  <c r="AH795822" i="223"/>
  <c r="AH795823" i="223"/>
  <c r="AH795824" i="223"/>
  <c r="AH795825" i="223"/>
  <c r="AH795826" i="223"/>
  <c r="AH795827" i="223"/>
  <c r="AH795828" i="223"/>
  <c r="AH795829" i="223"/>
  <c r="AH795830" i="223"/>
  <c r="AH795831" i="223"/>
  <c r="AH795832" i="223"/>
  <c r="AH795833" i="223"/>
  <c r="AH795834" i="223"/>
  <c r="AH795835" i="223"/>
  <c r="AH795836" i="223"/>
  <c r="AH795837" i="223"/>
  <c r="AH795838" i="223"/>
  <c r="AH795839" i="223"/>
  <c r="AH795840" i="223"/>
  <c r="AH795841" i="223"/>
  <c r="AH795842" i="223"/>
  <c r="AH795843" i="223"/>
  <c r="AH795844" i="223"/>
  <c r="AH795845" i="223"/>
  <c r="AH795846" i="223"/>
  <c r="AH795847" i="223"/>
  <c r="AH795848" i="223"/>
  <c r="AH795849" i="223"/>
  <c r="AH795850" i="223"/>
  <c r="AH795851" i="223"/>
  <c r="AH795852" i="223"/>
  <c r="AH795853" i="223"/>
  <c r="AH795854" i="223"/>
  <c r="AH795855" i="223"/>
  <c r="AH795856" i="223"/>
  <c r="AH795857" i="223"/>
  <c r="AH795858" i="223"/>
  <c r="AH795859" i="223"/>
  <c r="AH795860" i="223"/>
  <c r="AH795861" i="223"/>
  <c r="AH795862" i="223"/>
  <c r="AH795863" i="223"/>
  <c r="AH795864" i="223"/>
  <c r="AH795865" i="223"/>
  <c r="AH795866" i="223"/>
  <c r="AH795867" i="223"/>
  <c r="AH795868" i="223"/>
  <c r="AH795869" i="223"/>
  <c r="AH795870" i="223"/>
  <c r="AH795871" i="223"/>
  <c r="AH795872" i="223"/>
  <c r="AH795873" i="223"/>
  <c r="AH795874" i="223"/>
  <c r="AH795875" i="223"/>
  <c r="AH795876" i="223"/>
  <c r="AH795877" i="223"/>
  <c r="AH795878" i="223"/>
  <c r="AH795879" i="223"/>
  <c r="AH795880" i="223"/>
  <c r="AH795881" i="223"/>
  <c r="AH795882" i="223"/>
  <c r="AH795883" i="223"/>
  <c r="AH795884" i="223"/>
  <c r="AH795885" i="223"/>
  <c r="AH795886" i="223"/>
  <c r="AH795887" i="223"/>
  <c r="AH795888" i="223"/>
  <c r="AH795889" i="223"/>
  <c r="AH795890" i="223"/>
  <c r="AH795891" i="223"/>
  <c r="AH795892" i="223"/>
  <c r="AH795893" i="223"/>
  <c r="AH795894" i="223"/>
  <c r="AH795895" i="223"/>
  <c r="AH795896" i="223"/>
  <c r="AH795897" i="223"/>
  <c r="AH795898" i="223"/>
  <c r="AH795899" i="223"/>
  <c r="AH795900" i="223"/>
  <c r="AH795901" i="223"/>
  <c r="AH795902" i="223"/>
  <c r="AH795903" i="223"/>
  <c r="AH795904" i="223"/>
  <c r="AH795905" i="223"/>
  <c r="AH795906" i="223"/>
  <c r="AH795907" i="223"/>
  <c r="AH795908" i="223"/>
  <c r="AH795909" i="223"/>
  <c r="AH795910" i="223"/>
  <c r="AH795911" i="223"/>
  <c r="AH795912" i="223"/>
  <c r="AH795913" i="223"/>
  <c r="AH795914" i="223"/>
  <c r="AH795915" i="223"/>
  <c r="AH795916" i="223"/>
  <c r="AH795917" i="223"/>
  <c r="AH795918" i="223"/>
  <c r="AH795919" i="223"/>
  <c r="AH795920" i="223"/>
  <c r="AH795921" i="223"/>
  <c r="AH795922" i="223"/>
  <c r="AH795923" i="223"/>
  <c r="AH795924" i="223"/>
  <c r="AH795925" i="223"/>
  <c r="AH795926" i="223"/>
  <c r="AH795927" i="223"/>
  <c r="AH795928" i="223"/>
  <c r="AH795929" i="223"/>
  <c r="AH795930" i="223"/>
  <c r="AH795931" i="223"/>
  <c r="AH795932" i="223"/>
  <c r="AH795933" i="223"/>
  <c r="AH795934" i="223"/>
  <c r="AH795935" i="223"/>
  <c r="AH795936" i="223"/>
  <c r="AH795937" i="223"/>
  <c r="AH795938" i="223"/>
  <c r="AH795939" i="223"/>
  <c r="AH795940" i="223"/>
  <c r="AH795941" i="223"/>
  <c r="AH795942" i="223"/>
  <c r="AH795943" i="223"/>
  <c r="AH795944" i="223"/>
  <c r="AH795945" i="223"/>
  <c r="AH795946" i="223"/>
  <c r="AH795947" i="223"/>
  <c r="AH795948" i="223"/>
  <c r="AH795949" i="223"/>
  <c r="AH795950" i="223"/>
  <c r="AH795951" i="223"/>
  <c r="AH795952" i="223"/>
  <c r="AH795953" i="223"/>
  <c r="AH795954" i="223"/>
  <c r="AH795955" i="223"/>
  <c r="AH795956" i="223"/>
  <c r="AH795957" i="223"/>
  <c r="AH795958" i="223"/>
  <c r="AH795959" i="223"/>
  <c r="AH795960" i="223"/>
  <c r="AH795961" i="223"/>
  <c r="AH795962" i="223"/>
  <c r="AH795963" i="223"/>
  <c r="AH795964" i="223"/>
  <c r="AH795965" i="223"/>
  <c r="AH795966" i="223"/>
  <c r="AH795967" i="223"/>
  <c r="AH795968" i="223"/>
  <c r="AH795969" i="223"/>
  <c r="AH795970" i="223"/>
  <c r="AH795971" i="223"/>
  <c r="AH795972" i="223"/>
  <c r="AH795973" i="223"/>
  <c r="AH795974" i="223"/>
  <c r="AH795975" i="223"/>
  <c r="AH795976" i="223"/>
  <c r="AH795977" i="223"/>
  <c r="AH795978" i="223"/>
  <c r="AH795979" i="223"/>
  <c r="AH795980" i="223"/>
  <c r="AH795981" i="223"/>
  <c r="AH795982" i="223"/>
  <c r="AH795983" i="223"/>
  <c r="AH795984" i="223"/>
  <c r="AH795985" i="223"/>
  <c r="AH795986" i="223"/>
  <c r="AH795987" i="223"/>
  <c r="AH795988" i="223"/>
  <c r="AH795989" i="223"/>
  <c r="AH795990" i="223"/>
  <c r="AH795991" i="223"/>
  <c r="AH795992" i="223"/>
  <c r="AH795993" i="223"/>
  <c r="AH795994" i="223"/>
  <c r="AH795995" i="223"/>
  <c r="AH795996" i="223"/>
  <c r="AH795997" i="223"/>
  <c r="AH795998" i="223"/>
  <c r="AH795999" i="223"/>
  <c r="AH796000" i="223"/>
  <c r="AH796001" i="223"/>
  <c r="AH796002" i="223"/>
  <c r="AH796003" i="223"/>
  <c r="AH796004" i="223"/>
  <c r="AH796005" i="223"/>
  <c r="AH796006" i="223"/>
  <c r="AH796007" i="223"/>
  <c r="AH796008" i="223"/>
  <c r="AH796009" i="223"/>
  <c r="AH796010" i="223"/>
  <c r="AH796011" i="223"/>
  <c r="AH796012" i="223"/>
  <c r="AH796013" i="223"/>
  <c r="AH796014" i="223"/>
  <c r="AH796015" i="223"/>
  <c r="AH796016" i="223"/>
  <c r="AH796017" i="223"/>
  <c r="AH796018" i="223"/>
  <c r="AH796019" i="223"/>
  <c r="AH796020" i="223"/>
  <c r="AH796021" i="223"/>
  <c r="AH796022" i="223"/>
  <c r="AH796023" i="223"/>
  <c r="AH796024" i="223"/>
  <c r="AH796025" i="223"/>
  <c r="AH796026" i="223"/>
  <c r="AH796027" i="223"/>
  <c r="AH796028" i="223"/>
  <c r="AH796029" i="223"/>
  <c r="AH796030" i="223"/>
  <c r="AH796031" i="223"/>
  <c r="AH796032" i="223"/>
  <c r="AH796033" i="223"/>
  <c r="AH796034" i="223"/>
  <c r="AH796035" i="223"/>
  <c r="AH796036" i="223"/>
  <c r="AH796037" i="223"/>
  <c r="AH796038" i="223"/>
  <c r="AH796039" i="223"/>
  <c r="AH796040" i="223"/>
  <c r="AH796041" i="223"/>
  <c r="AH796042" i="223"/>
  <c r="AH796043" i="223"/>
  <c r="AH796044" i="223"/>
  <c r="AH796045" i="223"/>
  <c r="AH796046" i="223"/>
  <c r="AH796047" i="223"/>
  <c r="AH796048" i="223"/>
  <c r="AH796049" i="223"/>
  <c r="AH796050" i="223"/>
  <c r="AH796051" i="223"/>
  <c r="AH796052" i="223"/>
  <c r="AH796053" i="223"/>
  <c r="AH796054" i="223"/>
  <c r="AH796055" i="223"/>
  <c r="AH796056" i="223"/>
  <c r="AH796057" i="223"/>
  <c r="AH796058" i="223"/>
  <c r="AH796059" i="223"/>
  <c r="AH796060" i="223"/>
  <c r="AH796061" i="223"/>
  <c r="AH796062" i="223"/>
  <c r="AH796063" i="223"/>
  <c r="AH796064" i="223"/>
  <c r="AH796065" i="223"/>
  <c r="AH796066" i="223"/>
  <c r="AH796067" i="223"/>
  <c r="AH796068" i="223"/>
  <c r="AH796069" i="223"/>
  <c r="AH796070" i="223"/>
  <c r="AH796071" i="223"/>
  <c r="AH796072" i="223"/>
  <c r="AH796073" i="223"/>
  <c r="AH796074" i="223"/>
  <c r="AH796075" i="223"/>
  <c r="AH796076" i="223"/>
  <c r="AH796077" i="223"/>
  <c r="AH796078" i="223"/>
  <c r="AH796079" i="223"/>
  <c r="AH796080" i="223"/>
  <c r="AH796081" i="223"/>
  <c r="AH796082" i="223"/>
  <c r="AH796083" i="223"/>
  <c r="AH796084" i="223"/>
  <c r="AH796085" i="223"/>
  <c r="AH796086" i="223"/>
  <c r="AH796087" i="223"/>
  <c r="AH796088" i="223"/>
  <c r="AH796089" i="223"/>
  <c r="AH796090" i="223"/>
  <c r="AH796091" i="223"/>
  <c r="AH796092" i="223"/>
  <c r="AH796093" i="223"/>
  <c r="AH796094" i="223"/>
  <c r="AH796095" i="223"/>
  <c r="AH796096" i="223"/>
  <c r="AH796097" i="223"/>
  <c r="AH796098" i="223"/>
  <c r="AH796099" i="223"/>
  <c r="AH796100" i="223"/>
  <c r="AH796101" i="223"/>
  <c r="AH796102" i="223"/>
  <c r="AH796103" i="223"/>
  <c r="AH796104" i="223"/>
  <c r="AH796105" i="223"/>
  <c r="AH796106" i="223"/>
  <c r="AH796107" i="223"/>
  <c r="AH796108" i="223"/>
  <c r="AH796109" i="223"/>
  <c r="AH796110" i="223"/>
  <c r="AH796111" i="223"/>
  <c r="AH796112" i="223"/>
  <c r="AH796113" i="223"/>
  <c r="AH796114" i="223"/>
  <c r="AH796115" i="223"/>
  <c r="AH796116" i="223"/>
  <c r="AH796117" i="223"/>
  <c r="AH796118" i="223"/>
  <c r="AH796119" i="223"/>
  <c r="AH796120" i="223"/>
  <c r="AH796121" i="223"/>
  <c r="AH796122" i="223"/>
  <c r="AH796123" i="223"/>
  <c r="AH796124" i="223"/>
  <c r="AH796125" i="223"/>
  <c r="AH796126" i="223"/>
  <c r="AH796127" i="223"/>
  <c r="AH796128" i="223"/>
  <c r="AH796129" i="223"/>
  <c r="AH796130" i="223"/>
  <c r="AH796131" i="223"/>
  <c r="AH796132" i="223"/>
  <c r="AH796133" i="223"/>
  <c r="AH796134" i="223"/>
  <c r="AH796135" i="223"/>
  <c r="AH796136" i="223"/>
  <c r="AH796137" i="223"/>
  <c r="AH796138" i="223"/>
  <c r="AH796139" i="223"/>
  <c r="AH796140" i="223"/>
  <c r="AH796141" i="223"/>
  <c r="AH796142" i="223"/>
  <c r="AH796143" i="223"/>
  <c r="AH796144" i="223"/>
  <c r="AH796145" i="223"/>
  <c r="AH796146" i="223"/>
  <c r="AH796147" i="223"/>
  <c r="AH796148" i="223"/>
  <c r="AH796149" i="223"/>
  <c r="AH796150" i="223"/>
  <c r="AH796151" i="223"/>
  <c r="AH796152" i="223"/>
  <c r="AH796153" i="223"/>
  <c r="AH796154" i="223"/>
  <c r="AH796155" i="223"/>
  <c r="AH796156" i="223"/>
  <c r="AH796157" i="223"/>
  <c r="AH796158" i="223"/>
  <c r="AH796159" i="223"/>
  <c r="AH796160" i="223"/>
  <c r="AH796161" i="223"/>
  <c r="AH796162" i="223"/>
  <c r="AH796163" i="223"/>
  <c r="AH796164" i="223"/>
  <c r="AH796165" i="223"/>
  <c r="AH796166" i="223"/>
  <c r="AH796167" i="223"/>
  <c r="AH796168" i="223"/>
  <c r="AH796169" i="223"/>
  <c r="AH796170" i="223"/>
  <c r="AH796171" i="223"/>
  <c r="AH796172" i="223"/>
  <c r="AH796173" i="223"/>
  <c r="AH796174" i="223"/>
  <c r="AH796175" i="223"/>
  <c r="AH796176" i="223"/>
  <c r="AH796177" i="223"/>
  <c r="AH796178" i="223"/>
  <c r="AH796179" i="223"/>
  <c r="AH796180" i="223"/>
  <c r="AH796181" i="223"/>
  <c r="AH796182" i="223"/>
  <c r="AH796183" i="223"/>
  <c r="AH796184" i="223"/>
  <c r="AH796185" i="223"/>
  <c r="AH796186" i="223"/>
  <c r="AH796187" i="223"/>
  <c r="AH796188" i="223"/>
  <c r="AH796189" i="223"/>
  <c r="AH796190" i="223"/>
  <c r="AH796191" i="223"/>
  <c r="AH796192" i="223"/>
  <c r="AH796193" i="223"/>
  <c r="AH796194" i="223"/>
  <c r="AH796195" i="223"/>
  <c r="AH796196" i="223"/>
  <c r="AH796197" i="223"/>
  <c r="AH796198" i="223"/>
  <c r="AH796199" i="223"/>
  <c r="AH796200" i="223"/>
  <c r="AH796201" i="223"/>
  <c r="AH796202" i="223"/>
  <c r="AH796203" i="223"/>
  <c r="AH796204" i="223"/>
  <c r="AH796205" i="223"/>
  <c r="AH796206" i="223"/>
  <c r="AH796207" i="223"/>
  <c r="AH796208" i="223"/>
  <c r="AH796209" i="223"/>
  <c r="AH796210" i="223"/>
  <c r="AH796211" i="223"/>
  <c r="AH796212" i="223"/>
  <c r="AH796213" i="223"/>
  <c r="AH796214" i="223"/>
  <c r="AH796215" i="223"/>
  <c r="AH796216" i="223"/>
  <c r="AH796217" i="223"/>
  <c r="AH796218" i="223"/>
  <c r="AH796219" i="223"/>
  <c r="AH796220" i="223"/>
  <c r="AH796221" i="223"/>
  <c r="AH796222" i="223"/>
  <c r="AH796223" i="223"/>
  <c r="AH796224" i="223"/>
  <c r="AH796225" i="223"/>
  <c r="AH796226" i="223"/>
  <c r="AH796227" i="223"/>
  <c r="AH796228" i="223"/>
  <c r="AH796229" i="223"/>
  <c r="AH796230" i="223"/>
  <c r="AH796231" i="223"/>
  <c r="AH796232" i="223"/>
  <c r="AH796233" i="223"/>
  <c r="AH796234" i="223"/>
  <c r="AH796235" i="223"/>
  <c r="AH796236" i="223"/>
  <c r="AH796237" i="223"/>
  <c r="AH796238" i="223"/>
  <c r="AH796239" i="223"/>
  <c r="AH796240" i="223"/>
  <c r="AH796241" i="223"/>
  <c r="AH796242" i="223"/>
  <c r="AH796243" i="223"/>
  <c r="AH796244" i="223"/>
  <c r="AH796245" i="223"/>
  <c r="AH796246" i="223"/>
  <c r="AH796247" i="223"/>
  <c r="AH796248" i="223"/>
  <c r="AH796249" i="223"/>
  <c r="AH796250" i="223"/>
  <c r="AH796251" i="223"/>
  <c r="AH796252" i="223"/>
  <c r="AH796253" i="223"/>
  <c r="AH796254" i="223"/>
  <c r="AH796255" i="223"/>
  <c r="AH796256" i="223"/>
  <c r="AH796257" i="223"/>
  <c r="AH796258" i="223"/>
  <c r="AH796259" i="223"/>
  <c r="AH796260" i="223"/>
  <c r="AH796261" i="223"/>
  <c r="AH796262" i="223"/>
  <c r="AH796263" i="223"/>
  <c r="AH796264" i="223"/>
  <c r="AH796265" i="223"/>
  <c r="AH796266" i="223"/>
  <c r="AH796267" i="223"/>
  <c r="AH796268" i="223"/>
  <c r="AH796269" i="223"/>
  <c r="AH796270" i="223"/>
  <c r="AH796271" i="223"/>
  <c r="AH796272" i="223"/>
  <c r="AH796273" i="223"/>
  <c r="AH796274" i="223"/>
  <c r="AH796275" i="223"/>
  <c r="AH796276" i="223"/>
  <c r="AH796277" i="223"/>
  <c r="AH796278" i="223"/>
  <c r="AH796279" i="223"/>
  <c r="AH796280" i="223"/>
  <c r="AH796281" i="223"/>
  <c r="AH796282" i="223"/>
  <c r="AH796283" i="223"/>
  <c r="AH796284" i="223"/>
  <c r="AH796285" i="223"/>
  <c r="AH796286" i="223"/>
  <c r="AH796287" i="223"/>
  <c r="AH796288" i="223"/>
  <c r="AH796289" i="223"/>
  <c r="AH796290" i="223"/>
  <c r="AH796291" i="223"/>
  <c r="AH796292" i="223"/>
  <c r="AH796293" i="223"/>
  <c r="AH796294" i="223"/>
  <c r="AH796295" i="223"/>
  <c r="AH796296" i="223"/>
  <c r="AH796297" i="223"/>
  <c r="AH796298" i="223"/>
  <c r="AH796299" i="223"/>
  <c r="AH796300" i="223"/>
  <c r="AH796301" i="223"/>
  <c r="AH796302" i="223"/>
  <c r="AH796303" i="223"/>
  <c r="AH796304" i="223"/>
  <c r="AH796305" i="223"/>
  <c r="AH796306" i="223"/>
  <c r="AH796307" i="223"/>
  <c r="AH796308" i="223"/>
  <c r="AH796309" i="223"/>
  <c r="AH796310" i="223"/>
  <c r="AH796311" i="223"/>
  <c r="AH796312" i="223"/>
  <c r="AH796313" i="223"/>
  <c r="AH796314" i="223"/>
  <c r="AH796315" i="223"/>
  <c r="AH796316" i="223"/>
  <c r="AH796317" i="223"/>
  <c r="AH796318" i="223"/>
  <c r="AH796319" i="223"/>
  <c r="AH796320" i="223"/>
  <c r="AH796321" i="223"/>
  <c r="AH796322" i="223"/>
  <c r="AH796323" i="223"/>
  <c r="AH796324" i="223"/>
  <c r="AH796325" i="223"/>
  <c r="AH796326" i="223"/>
  <c r="AH796327" i="223"/>
  <c r="AH796328" i="223"/>
  <c r="AH796329" i="223"/>
  <c r="AH796330" i="223"/>
  <c r="AH796331" i="223"/>
  <c r="AH796332" i="223"/>
  <c r="AH796333" i="223"/>
  <c r="AH796334" i="223"/>
  <c r="AH796335" i="223"/>
  <c r="AH796336" i="223"/>
  <c r="AH796337" i="223"/>
  <c r="AH796338" i="223"/>
  <c r="AH796339" i="223"/>
  <c r="AH796340" i="223"/>
  <c r="AH796341" i="223"/>
  <c r="AH796342" i="223"/>
  <c r="AH796343" i="223"/>
  <c r="AH796344" i="223"/>
  <c r="AH796345" i="223"/>
  <c r="AH796346" i="223"/>
  <c r="AH796347" i="223"/>
  <c r="AH796348" i="223"/>
  <c r="AH796349" i="223"/>
  <c r="AH796350" i="223"/>
  <c r="AH796351" i="223"/>
  <c r="AH796352" i="223"/>
  <c r="AH796353" i="223"/>
  <c r="AH796354" i="223"/>
  <c r="AH796355" i="223"/>
  <c r="AH796356" i="223"/>
  <c r="AH796357" i="223"/>
  <c r="AH796358" i="223"/>
  <c r="AH796359" i="223"/>
  <c r="AH796360" i="223"/>
  <c r="AH796361" i="223"/>
  <c r="AH796362" i="223"/>
  <c r="AH796363" i="223"/>
  <c r="AH796364" i="223"/>
  <c r="AH796365" i="223"/>
  <c r="AH796366" i="223"/>
  <c r="AH796367" i="223"/>
  <c r="AH796368" i="223"/>
  <c r="AH796369" i="223"/>
  <c r="AH796370" i="223"/>
  <c r="AH796371" i="223"/>
  <c r="AH796372" i="223"/>
  <c r="AH796373" i="223"/>
  <c r="AH796374" i="223"/>
  <c r="AH796375" i="223"/>
  <c r="AH796376" i="223"/>
  <c r="AH796377" i="223"/>
  <c r="AH796378" i="223"/>
  <c r="AH796379" i="223"/>
  <c r="AH796380" i="223"/>
  <c r="AH796381" i="223"/>
  <c r="AH796382" i="223"/>
  <c r="AH796383" i="223"/>
  <c r="AH796384" i="223"/>
  <c r="AH796385" i="223"/>
  <c r="AH796386" i="223"/>
  <c r="AH796387" i="223"/>
  <c r="AH796388" i="223"/>
  <c r="AH796389" i="223"/>
  <c r="AH796390" i="223"/>
  <c r="AH796391" i="223"/>
  <c r="AH796392" i="223"/>
  <c r="AH796393" i="223"/>
  <c r="AH796394" i="223"/>
  <c r="AH796395" i="223"/>
  <c r="AH796396" i="223"/>
  <c r="AH796397" i="223"/>
  <c r="AH796398" i="223"/>
  <c r="AH796399" i="223"/>
  <c r="AH796400" i="223"/>
  <c r="AH796401" i="223"/>
  <c r="AH796402" i="223"/>
  <c r="AH796403" i="223"/>
  <c r="AH796404" i="223"/>
  <c r="AH796405" i="223"/>
  <c r="AH796406" i="223"/>
  <c r="AH796407" i="223"/>
  <c r="AH796408" i="223"/>
  <c r="AH796409" i="223"/>
  <c r="AH796410" i="223"/>
  <c r="AH796411" i="223"/>
  <c r="AH796412" i="223"/>
  <c r="AH796413" i="223"/>
  <c r="AH796414" i="223"/>
  <c r="AH796415" i="223"/>
  <c r="AH796416" i="223"/>
  <c r="AH796417" i="223"/>
  <c r="AH796418" i="223"/>
  <c r="AH796419" i="223"/>
  <c r="AH796420" i="223"/>
  <c r="AH796421" i="223"/>
  <c r="AH796422" i="223"/>
  <c r="AH796423" i="223"/>
  <c r="AH796424" i="223"/>
  <c r="AH796425" i="223"/>
  <c r="AH796426" i="223"/>
  <c r="AH796427" i="223"/>
  <c r="AH796428" i="223"/>
  <c r="AH796429" i="223"/>
  <c r="AH796430" i="223"/>
  <c r="AH796431" i="223"/>
  <c r="AH796432" i="223"/>
  <c r="AH796433" i="223"/>
  <c r="AH796434" i="223"/>
  <c r="AH796435" i="223"/>
  <c r="AH796436" i="223"/>
  <c r="AH796437" i="223"/>
  <c r="AH796438" i="223"/>
  <c r="AH796439" i="223"/>
  <c r="AH796440" i="223"/>
  <c r="AH796441" i="223"/>
  <c r="AH796442" i="223"/>
  <c r="AH796443" i="223"/>
  <c r="AH796444" i="223"/>
  <c r="AH796445" i="223"/>
  <c r="AH796446" i="223"/>
  <c r="AH796447" i="223"/>
  <c r="AH796448" i="223"/>
  <c r="AH796449" i="223"/>
  <c r="AH796450" i="223"/>
  <c r="AH796451" i="223"/>
  <c r="AH796452" i="223"/>
  <c r="AH796453" i="223"/>
  <c r="AH796454" i="223"/>
  <c r="AH796455" i="223"/>
  <c r="AH796456" i="223"/>
  <c r="AH796457" i="223"/>
  <c r="AH796458" i="223"/>
  <c r="AH796459" i="223"/>
  <c r="AH796460" i="223"/>
  <c r="AH796461" i="223"/>
  <c r="AH796462" i="223"/>
  <c r="AH796463" i="223"/>
  <c r="AH796464" i="223"/>
  <c r="AH796465" i="223"/>
  <c r="AH796466" i="223"/>
  <c r="AH796467" i="223"/>
  <c r="AH796468" i="223"/>
  <c r="AH796469" i="223"/>
  <c r="AH796470" i="223"/>
  <c r="AH796471" i="223"/>
  <c r="AH796472" i="223"/>
  <c r="AH796473" i="223"/>
  <c r="AH796474" i="223"/>
  <c r="AH796475" i="223"/>
  <c r="AH796476" i="223"/>
  <c r="AH796477" i="223"/>
  <c r="AH796478" i="223"/>
  <c r="AH796479" i="223"/>
  <c r="AH796480" i="223"/>
  <c r="AH796481" i="223"/>
  <c r="AH796482" i="223"/>
  <c r="AH796483" i="223"/>
  <c r="AH796484" i="223"/>
  <c r="AH796485" i="223"/>
  <c r="AH796486" i="223"/>
  <c r="AH796487" i="223"/>
  <c r="AH796488" i="223"/>
  <c r="AH796489" i="223"/>
  <c r="AH796490" i="223"/>
  <c r="AH796491" i="223"/>
  <c r="AH796492" i="223"/>
  <c r="AH796493" i="223"/>
  <c r="AH796494" i="223"/>
  <c r="AH796495" i="223"/>
  <c r="AH796496" i="223"/>
  <c r="AH796497" i="223"/>
  <c r="AH796498" i="223"/>
  <c r="AH796499" i="223"/>
  <c r="AH796500" i="223"/>
  <c r="AH796501" i="223"/>
  <c r="AH796502" i="223"/>
  <c r="AH796503" i="223"/>
  <c r="AH796504" i="223"/>
  <c r="AH796505" i="223"/>
  <c r="AH796506" i="223"/>
  <c r="AH796507" i="223"/>
  <c r="AH796508" i="223"/>
  <c r="AH796509" i="223"/>
  <c r="AH796510" i="223"/>
  <c r="AH796511" i="223"/>
  <c r="AH796512" i="223"/>
  <c r="AH796513" i="223"/>
  <c r="AH796514" i="223"/>
  <c r="AH796515" i="223"/>
  <c r="AH796516" i="223"/>
  <c r="AH796517" i="223"/>
  <c r="AH796518" i="223"/>
  <c r="AH796519" i="223"/>
  <c r="AH796520" i="223"/>
  <c r="AH796521" i="223"/>
  <c r="AH796522" i="223"/>
  <c r="AH796523" i="223"/>
  <c r="AH796524" i="223"/>
  <c r="AH796525" i="223"/>
  <c r="AH796526" i="223"/>
  <c r="AH796527" i="223"/>
  <c r="AH796528" i="223"/>
  <c r="AH796529" i="223"/>
  <c r="AH796530" i="223"/>
  <c r="AH796531" i="223"/>
  <c r="AH796532" i="223"/>
  <c r="AH796533" i="223"/>
  <c r="AH796534" i="223"/>
  <c r="AH796535" i="223"/>
  <c r="AH796536" i="223"/>
  <c r="AH796537" i="223"/>
  <c r="AH796538" i="223"/>
  <c r="AH796539" i="223"/>
  <c r="AH796540" i="223"/>
  <c r="AH796541" i="223"/>
  <c r="AH796542" i="223"/>
  <c r="AH796543" i="223"/>
  <c r="AH796544" i="223"/>
  <c r="AH796545" i="223"/>
  <c r="AH796546" i="223"/>
  <c r="AH796547" i="223"/>
  <c r="AH796548" i="223"/>
  <c r="AH796549" i="223"/>
  <c r="AH796550" i="223"/>
  <c r="AH796551" i="223"/>
  <c r="AH796552" i="223"/>
  <c r="AH796553" i="223"/>
  <c r="AH796554" i="223"/>
  <c r="AH796555" i="223"/>
  <c r="AH796556" i="223"/>
  <c r="AH796557" i="223"/>
  <c r="AH796558" i="223"/>
  <c r="AH796559" i="223"/>
  <c r="AH796560" i="223"/>
  <c r="AH796561" i="223"/>
  <c r="AH796562" i="223"/>
  <c r="AH796563" i="223"/>
  <c r="AH796564" i="223"/>
  <c r="AH796565" i="223"/>
  <c r="AH796566" i="223"/>
  <c r="AH796567" i="223"/>
  <c r="AH796568" i="223"/>
  <c r="AH796569" i="223"/>
  <c r="AH796570" i="223"/>
  <c r="AH796571" i="223"/>
  <c r="AH796572" i="223"/>
  <c r="AH796573" i="223"/>
  <c r="AH796574" i="223"/>
  <c r="AH796575" i="223"/>
  <c r="AH796576" i="223"/>
  <c r="AH796577" i="223"/>
  <c r="AH796578" i="223"/>
  <c r="AH796579" i="223"/>
  <c r="AH796580" i="223"/>
  <c r="AH796581" i="223"/>
  <c r="AH796582" i="223"/>
  <c r="AH796583" i="223"/>
  <c r="AH796584" i="223"/>
  <c r="AH796585" i="223"/>
  <c r="AH796586" i="223"/>
  <c r="AH796587" i="223"/>
  <c r="AH796588" i="223"/>
  <c r="AH796589" i="223"/>
  <c r="AH796590" i="223"/>
  <c r="AH796591" i="223"/>
  <c r="AH796592" i="223"/>
  <c r="AH796593" i="223"/>
  <c r="AH796594" i="223"/>
  <c r="AH796595" i="223"/>
  <c r="AH796596" i="223"/>
  <c r="AH796597" i="223"/>
  <c r="AH796598" i="223"/>
  <c r="AH796599" i="223"/>
  <c r="AH796600" i="223"/>
  <c r="AH796601" i="223"/>
  <c r="AH796602" i="223"/>
  <c r="AH796603" i="223"/>
  <c r="AH796604" i="223"/>
  <c r="AH796605" i="223"/>
  <c r="AH796606" i="223"/>
  <c r="AH796607" i="223"/>
  <c r="AH796608" i="223"/>
  <c r="AH796609" i="223"/>
  <c r="AH796610" i="223"/>
  <c r="AH796611" i="223"/>
  <c r="AH796612" i="223"/>
  <c r="AH796613" i="223"/>
  <c r="AH796614" i="223"/>
  <c r="AH796615" i="223"/>
  <c r="AH796616" i="223"/>
  <c r="AH796617" i="223"/>
  <c r="AH796618" i="223"/>
  <c r="AH796619" i="223"/>
  <c r="AH796620" i="223"/>
  <c r="AH796621" i="223"/>
  <c r="AH796622" i="223"/>
  <c r="AH796623" i="223"/>
  <c r="AH796624" i="223"/>
  <c r="AH796625" i="223"/>
  <c r="AH796626" i="223"/>
  <c r="AH796627" i="223"/>
  <c r="AH796628" i="223"/>
  <c r="AH796629" i="223"/>
  <c r="AH796630" i="223"/>
  <c r="AH796631" i="223"/>
  <c r="AH796632" i="223"/>
  <c r="AH796633" i="223"/>
  <c r="AH796634" i="223"/>
  <c r="AH796635" i="223"/>
  <c r="AH796636" i="223"/>
  <c r="AH796637" i="223"/>
  <c r="AH796638" i="223"/>
  <c r="AH796639" i="223"/>
  <c r="AH796640" i="223"/>
  <c r="AH796641" i="223"/>
  <c r="AH796642" i="223"/>
  <c r="AH796643" i="223"/>
  <c r="AH796644" i="223"/>
  <c r="AH796645" i="223"/>
  <c r="AH796646" i="223"/>
  <c r="AH796647" i="223"/>
  <c r="AH796648" i="223"/>
  <c r="AH796649" i="223"/>
  <c r="AH796650" i="223"/>
  <c r="AH796651" i="223"/>
  <c r="AH796652" i="223"/>
  <c r="AH796653" i="223"/>
  <c r="AH796654" i="223"/>
  <c r="AH796655" i="223"/>
  <c r="AH796656" i="223"/>
  <c r="AH796657" i="223"/>
  <c r="AH796658" i="223"/>
  <c r="AH796659" i="223"/>
  <c r="AH796660" i="223"/>
  <c r="AH796661" i="223"/>
  <c r="AH796662" i="223"/>
  <c r="AH796663" i="223"/>
  <c r="AH796664" i="223"/>
  <c r="AH796665" i="223"/>
  <c r="AH796666" i="223"/>
  <c r="AH796667" i="223"/>
  <c r="AH796668" i="223"/>
  <c r="AH796669" i="223"/>
  <c r="AH796670" i="223"/>
  <c r="AH796671" i="223"/>
  <c r="AH796672" i="223"/>
  <c r="AH796673" i="223"/>
  <c r="AH796674" i="223"/>
  <c r="AH796675" i="223"/>
  <c r="AH796676" i="223"/>
  <c r="AH796677" i="223"/>
  <c r="AH796678" i="223"/>
  <c r="AH796679" i="223"/>
  <c r="AH796680" i="223"/>
  <c r="AH796681" i="223"/>
  <c r="AH796682" i="223"/>
  <c r="AH796683" i="223"/>
  <c r="AH796684" i="223"/>
  <c r="AH796685" i="223"/>
  <c r="AH796686" i="223"/>
  <c r="AH796687" i="223"/>
  <c r="AH796688" i="223"/>
  <c r="AH796689" i="223"/>
  <c r="AH796690" i="223"/>
  <c r="AH796691" i="223"/>
  <c r="AH796692" i="223"/>
  <c r="AH796693" i="223"/>
  <c r="AH796694" i="223"/>
  <c r="AH796695" i="223"/>
  <c r="AH796696" i="223"/>
  <c r="AH796697" i="223"/>
  <c r="AH796698" i="223"/>
  <c r="AH796699" i="223"/>
  <c r="AH796700" i="223"/>
  <c r="AH796701" i="223"/>
  <c r="AH796702" i="223"/>
  <c r="AH796703" i="223"/>
  <c r="AH796704" i="223"/>
  <c r="AH796705" i="223"/>
  <c r="AH796706" i="223"/>
  <c r="AH796707" i="223"/>
  <c r="AH796708" i="223"/>
  <c r="AH796709" i="223"/>
  <c r="AH796710" i="223"/>
  <c r="AH796711" i="223"/>
  <c r="AH796712" i="223"/>
  <c r="AH796713" i="223"/>
  <c r="AH796714" i="223"/>
  <c r="AH796715" i="223"/>
  <c r="AH796716" i="223"/>
  <c r="AH796717" i="223"/>
  <c r="AH796718" i="223"/>
  <c r="AH796719" i="223"/>
  <c r="AH796720" i="223"/>
  <c r="AH796721" i="223"/>
  <c r="AH796722" i="223"/>
  <c r="AH796723" i="223"/>
  <c r="AH796724" i="223"/>
  <c r="AH796725" i="223"/>
  <c r="AH796726" i="223"/>
  <c r="AH796727" i="223"/>
  <c r="AH796728" i="223"/>
  <c r="AH796729" i="223"/>
  <c r="AH796730" i="223"/>
  <c r="AH796731" i="223"/>
  <c r="AH796732" i="223"/>
  <c r="AH796733" i="223"/>
  <c r="AH796734" i="223"/>
  <c r="AH796735" i="223"/>
  <c r="AH796736" i="223"/>
  <c r="AH796737" i="223"/>
  <c r="AH796738" i="223"/>
  <c r="AH796739" i="223"/>
  <c r="AH796740" i="223"/>
  <c r="AH796741" i="223"/>
  <c r="AH796742" i="223"/>
  <c r="AH796743" i="223"/>
  <c r="AH796744" i="223"/>
  <c r="AH796745" i="223"/>
  <c r="AH796746" i="223"/>
  <c r="AH796747" i="223"/>
  <c r="AH796748" i="223"/>
  <c r="AH796749" i="223"/>
  <c r="AH796750" i="223"/>
  <c r="AH796751" i="223"/>
  <c r="AH796752" i="223"/>
  <c r="AH796753" i="223"/>
  <c r="AH796754" i="223"/>
  <c r="AH796755" i="223"/>
  <c r="AH796756" i="223"/>
  <c r="AH796757" i="223"/>
  <c r="AH796758" i="223"/>
  <c r="AH796759" i="223"/>
  <c r="AH796760" i="223"/>
  <c r="AH796761" i="223"/>
  <c r="AH796762" i="223"/>
  <c r="AH796763" i="223"/>
  <c r="AH796764" i="223"/>
  <c r="AH796765" i="223"/>
  <c r="AH796766" i="223"/>
  <c r="AH796767" i="223"/>
  <c r="AH796768" i="223"/>
  <c r="AH796769" i="223"/>
  <c r="AH796770" i="223"/>
  <c r="AH796771" i="223"/>
  <c r="AH796772" i="223"/>
  <c r="AH796773" i="223"/>
  <c r="AH796774" i="223"/>
  <c r="AH796775" i="223"/>
  <c r="AH796776" i="223"/>
  <c r="AH796777" i="223"/>
  <c r="AH796778" i="223"/>
  <c r="AH796779" i="223"/>
  <c r="AH796780" i="223"/>
  <c r="AH796781" i="223"/>
  <c r="AH796782" i="223"/>
  <c r="AH796783" i="223"/>
  <c r="AH796784" i="223"/>
  <c r="AH796785" i="223"/>
  <c r="AH796786" i="223"/>
  <c r="AH796787" i="223"/>
  <c r="AH796788" i="223"/>
  <c r="AH796789" i="223"/>
  <c r="AH796790" i="223"/>
  <c r="AH796791" i="223"/>
  <c r="AH796792" i="223"/>
  <c r="AH796793" i="223"/>
  <c r="AH796794" i="223"/>
  <c r="AH796795" i="223"/>
  <c r="AH796796" i="223"/>
  <c r="AH796797" i="223"/>
  <c r="AH796798" i="223"/>
  <c r="AH796799" i="223"/>
  <c r="AH796800" i="223"/>
  <c r="AH796801" i="223"/>
  <c r="AH796802" i="223"/>
  <c r="AH796803" i="223"/>
  <c r="AH796804" i="223"/>
  <c r="AH796805" i="223"/>
  <c r="AH796806" i="223"/>
  <c r="AH796807" i="223"/>
  <c r="AH796808" i="223"/>
  <c r="AH796809" i="223"/>
  <c r="AH796810" i="223"/>
  <c r="AH796811" i="223"/>
  <c r="AH796812" i="223"/>
  <c r="AH796813" i="223"/>
  <c r="AH796814" i="223"/>
  <c r="AH796815" i="223"/>
  <c r="AH796816" i="223"/>
  <c r="AH796817" i="223"/>
  <c r="AH796818" i="223"/>
  <c r="AH796819" i="223"/>
  <c r="AH796820" i="223"/>
  <c r="AH796821" i="223"/>
  <c r="AH796822" i="223"/>
  <c r="AH796823" i="223"/>
  <c r="AH796824" i="223"/>
  <c r="AH796825" i="223"/>
  <c r="AH796826" i="223"/>
  <c r="AH796827" i="223"/>
  <c r="AH796828" i="223"/>
  <c r="AH796829" i="223"/>
  <c r="AH796830" i="223"/>
  <c r="AH796831" i="223"/>
  <c r="AH796832" i="223"/>
  <c r="AH796833" i="223"/>
  <c r="AH796834" i="223"/>
  <c r="AH796835" i="223"/>
  <c r="AH796836" i="223"/>
  <c r="AH796837" i="223"/>
  <c r="AH796838" i="223"/>
  <c r="AH796839" i="223"/>
  <c r="AH796840" i="223"/>
  <c r="AH796841" i="223"/>
  <c r="AH796842" i="223"/>
  <c r="AH796843" i="223"/>
  <c r="AH796844" i="223"/>
  <c r="AH796845" i="223"/>
  <c r="AH796846" i="223"/>
  <c r="AH796847" i="223"/>
  <c r="AH796848" i="223"/>
  <c r="AH796849" i="223"/>
  <c r="AH796850" i="223"/>
  <c r="AH796851" i="223"/>
  <c r="AH796852" i="223"/>
  <c r="AH796853" i="223"/>
  <c r="AH796854" i="223"/>
  <c r="AH796855" i="223"/>
  <c r="AH796856" i="223"/>
  <c r="AH796857" i="223"/>
  <c r="AH796858" i="223"/>
  <c r="AH796859" i="223"/>
  <c r="AH796860" i="223"/>
  <c r="AH796861" i="223"/>
  <c r="AH796862" i="223"/>
  <c r="AH796863" i="223"/>
  <c r="AH796864" i="223"/>
  <c r="AH796865" i="223"/>
  <c r="AH796866" i="223"/>
  <c r="AH796867" i="223"/>
  <c r="AH796868" i="223"/>
  <c r="AH796869" i="223"/>
  <c r="AH796870" i="223"/>
  <c r="AH796871" i="223"/>
  <c r="AH796872" i="223"/>
  <c r="AH796873" i="223"/>
  <c r="AH796874" i="223"/>
  <c r="AH796875" i="223"/>
  <c r="AH796876" i="223"/>
  <c r="AH796877" i="223"/>
  <c r="AH796878" i="223"/>
  <c r="AH796879" i="223"/>
  <c r="AH796880" i="223"/>
  <c r="AH796881" i="223"/>
  <c r="AH796882" i="223"/>
  <c r="AH796883" i="223"/>
  <c r="AH796884" i="223"/>
  <c r="AH796885" i="223"/>
  <c r="AH796886" i="223"/>
  <c r="AH796887" i="223"/>
  <c r="AH796888" i="223"/>
  <c r="AH796889" i="223"/>
  <c r="AH796890" i="223"/>
  <c r="AH796891" i="223"/>
  <c r="AH796892" i="223"/>
  <c r="AH796893" i="223"/>
  <c r="AH796894" i="223"/>
  <c r="AH796895" i="223"/>
  <c r="AH796896" i="223"/>
  <c r="AH796897" i="223"/>
  <c r="AH796898" i="223"/>
  <c r="AH796899" i="223"/>
  <c r="AH796900" i="223"/>
  <c r="AH796901" i="223"/>
  <c r="AH796902" i="223"/>
  <c r="AH796903" i="223"/>
  <c r="AH796904" i="223"/>
  <c r="AH796905" i="223"/>
  <c r="AH796906" i="223"/>
  <c r="AH796907" i="223"/>
  <c r="AH796908" i="223"/>
  <c r="AH796909" i="223"/>
  <c r="AH796910" i="223"/>
  <c r="AH796911" i="223"/>
  <c r="AH796912" i="223"/>
  <c r="AH796913" i="223"/>
  <c r="AH796914" i="223"/>
  <c r="AH796915" i="223"/>
  <c r="AH796916" i="223"/>
  <c r="AH796917" i="223"/>
  <c r="AH796918" i="223"/>
  <c r="AH796919" i="223"/>
  <c r="AH796920" i="223"/>
  <c r="AH796921" i="223"/>
  <c r="AH796922" i="223"/>
  <c r="AH796923" i="223"/>
  <c r="AH796924" i="223"/>
  <c r="AH796925" i="223"/>
  <c r="AH796926" i="223"/>
  <c r="AH796927" i="223"/>
  <c r="AH796928" i="223"/>
  <c r="AH796929" i="223"/>
  <c r="AH796930" i="223"/>
  <c r="AH796931" i="223"/>
  <c r="AH796932" i="223"/>
  <c r="AH796933" i="223"/>
  <c r="AH796934" i="223"/>
  <c r="AH796935" i="223"/>
  <c r="AH796936" i="223"/>
  <c r="AH796937" i="223"/>
  <c r="AH796938" i="223"/>
  <c r="AH796939" i="223"/>
  <c r="AH796940" i="223"/>
  <c r="AH796941" i="223"/>
  <c r="AH796942" i="223"/>
  <c r="AH796943" i="223"/>
  <c r="AH796944" i="223"/>
  <c r="AH796945" i="223"/>
  <c r="AH796946" i="223"/>
  <c r="AH796947" i="223"/>
  <c r="AH796948" i="223"/>
  <c r="AH796949" i="223"/>
  <c r="AH796950" i="223"/>
  <c r="AH796951" i="223"/>
  <c r="AH796952" i="223"/>
  <c r="AH796953" i="223"/>
  <c r="AH796954" i="223"/>
  <c r="AH796955" i="223"/>
  <c r="AH796956" i="223"/>
  <c r="AH796957" i="223"/>
  <c r="AH796958" i="223"/>
  <c r="AH796959" i="223"/>
  <c r="AH796960" i="223"/>
  <c r="AH796961" i="223"/>
  <c r="AH796962" i="223"/>
  <c r="AH796963" i="223"/>
  <c r="AH796964" i="223"/>
  <c r="AH796965" i="223"/>
  <c r="AH796966" i="223"/>
  <c r="AH796967" i="223"/>
  <c r="AH796968" i="223"/>
  <c r="AH796969" i="223"/>
  <c r="AH796970" i="223"/>
  <c r="AH796971" i="223"/>
  <c r="AH796972" i="223"/>
  <c r="AH796973" i="223"/>
  <c r="AH796974" i="223"/>
  <c r="AH796975" i="223"/>
  <c r="AH796976" i="223"/>
  <c r="AH796977" i="223"/>
  <c r="AH796978" i="223"/>
  <c r="AH796979" i="223"/>
  <c r="AH796980" i="223"/>
  <c r="AH796981" i="223"/>
  <c r="AH796982" i="223"/>
  <c r="AH796983" i="223"/>
  <c r="AH796984" i="223"/>
  <c r="AH796985" i="223"/>
  <c r="AH796986" i="223"/>
  <c r="AH796987" i="223"/>
  <c r="AH796988" i="223"/>
  <c r="AH796989" i="223"/>
  <c r="AH796990" i="223"/>
  <c r="AH796991" i="223"/>
  <c r="AH796992" i="223"/>
  <c r="AH796993" i="223"/>
  <c r="AH796994" i="223"/>
  <c r="AH796995" i="223"/>
  <c r="AH796996" i="223"/>
  <c r="AH796997" i="223"/>
  <c r="AH796998" i="223"/>
  <c r="AH796999" i="223"/>
  <c r="AH797000" i="223"/>
  <c r="AH797001" i="223"/>
  <c r="AH797002" i="223"/>
  <c r="AH797003" i="223"/>
  <c r="AH797004" i="223"/>
  <c r="AH797005" i="223"/>
  <c r="AH797006" i="223"/>
  <c r="AH797007" i="223"/>
  <c r="AH797008" i="223"/>
  <c r="AH797009" i="223"/>
  <c r="AH797010" i="223"/>
  <c r="AH797011" i="223"/>
  <c r="AH797012" i="223"/>
  <c r="AH797013" i="223"/>
  <c r="AH797014" i="223"/>
  <c r="AH797015" i="223"/>
  <c r="AH797016" i="223"/>
  <c r="AH797017" i="223"/>
  <c r="AH797018" i="223"/>
  <c r="AH797019" i="223"/>
  <c r="AH797020" i="223"/>
  <c r="AH797021" i="223"/>
  <c r="AH797022" i="223"/>
  <c r="AH797023" i="223"/>
  <c r="AH797024" i="223"/>
  <c r="AH797025" i="223"/>
  <c r="AH797026" i="223"/>
  <c r="AH797027" i="223"/>
  <c r="AH797028" i="223"/>
  <c r="AH797029" i="223"/>
  <c r="AH797030" i="223"/>
  <c r="AH797031" i="223"/>
  <c r="AH797032" i="223"/>
  <c r="AH797033" i="223"/>
  <c r="AH797034" i="223"/>
  <c r="AH797035" i="223"/>
  <c r="AH797036" i="223"/>
  <c r="AH797037" i="223"/>
  <c r="AH797038" i="223"/>
  <c r="AH797039" i="223"/>
  <c r="AH797040" i="223"/>
  <c r="AH797041" i="223"/>
  <c r="AH797042" i="223"/>
  <c r="AH797043" i="223"/>
  <c r="AH797044" i="223"/>
  <c r="AH797045" i="223"/>
  <c r="AH797046" i="223"/>
  <c r="AH797047" i="223"/>
  <c r="AH797048" i="223"/>
  <c r="AH797049" i="223"/>
  <c r="AH797050" i="223"/>
  <c r="AH797051" i="223"/>
  <c r="AH797052" i="223"/>
  <c r="AH797053" i="223"/>
  <c r="AH797054" i="223"/>
  <c r="AH797055" i="223"/>
  <c r="AH797056" i="223"/>
  <c r="AH797057" i="223"/>
  <c r="AH797058" i="223"/>
  <c r="AH797059" i="223"/>
  <c r="AH797060" i="223"/>
  <c r="AH797061" i="223"/>
  <c r="AH797062" i="223"/>
  <c r="AH797063" i="223"/>
  <c r="AH797064" i="223"/>
  <c r="AH797065" i="223"/>
  <c r="AH797066" i="223"/>
  <c r="AH797067" i="223"/>
  <c r="AH797068" i="223"/>
  <c r="AH797069" i="223"/>
  <c r="AH797070" i="223"/>
  <c r="AH797071" i="223"/>
  <c r="AH797072" i="223"/>
  <c r="AH797073" i="223"/>
  <c r="AH797074" i="223"/>
  <c r="AH797075" i="223"/>
  <c r="AH797076" i="223"/>
  <c r="AH797077" i="223"/>
  <c r="AH797078" i="223"/>
  <c r="AH797079" i="223"/>
  <c r="AH797080" i="223"/>
  <c r="AH797081" i="223"/>
  <c r="AH797082" i="223"/>
  <c r="AH797083" i="223"/>
  <c r="AH797084" i="223"/>
  <c r="AH797085" i="223"/>
  <c r="AH797086" i="223"/>
  <c r="AH797087" i="223"/>
  <c r="AH797088" i="223"/>
  <c r="AH797089" i="223"/>
  <c r="AH797090" i="223"/>
  <c r="AH797091" i="223"/>
  <c r="AH797092" i="223"/>
  <c r="AH797093" i="223"/>
  <c r="AH797094" i="223"/>
  <c r="AH797095" i="223"/>
  <c r="AH797096" i="223"/>
  <c r="AH797097" i="223"/>
  <c r="AH797098" i="223"/>
  <c r="AH797099" i="223"/>
  <c r="AH797100" i="223"/>
  <c r="AH797101" i="223"/>
  <c r="AH797102" i="223"/>
  <c r="AH797103" i="223"/>
  <c r="AH797104" i="223"/>
  <c r="AH797105" i="223"/>
  <c r="AH797106" i="223"/>
  <c r="AH797107" i="223"/>
  <c r="AH797108" i="223"/>
  <c r="AH797109" i="223"/>
  <c r="AH797110" i="223"/>
  <c r="AH797111" i="223"/>
  <c r="AH797112" i="223"/>
  <c r="AH797113" i="223"/>
  <c r="AH797114" i="223"/>
  <c r="AH797115" i="223"/>
  <c r="AH797116" i="223"/>
  <c r="AH797117" i="223"/>
  <c r="AH797118" i="223"/>
  <c r="AH797119" i="223"/>
  <c r="AH797120" i="223"/>
  <c r="AH797121" i="223"/>
  <c r="AH797122" i="223"/>
  <c r="AH797123" i="223"/>
  <c r="AH797124" i="223"/>
  <c r="AH797125" i="223"/>
  <c r="AH797126" i="223"/>
  <c r="AH797127" i="223"/>
  <c r="AH797128" i="223"/>
  <c r="AH797129" i="223"/>
  <c r="AH797130" i="223"/>
  <c r="AH797131" i="223"/>
  <c r="AH797132" i="223"/>
  <c r="AH797133" i="223"/>
  <c r="AH797134" i="223"/>
  <c r="AH797135" i="223"/>
  <c r="AH797136" i="223"/>
  <c r="AH797137" i="223"/>
  <c r="AH797138" i="223"/>
  <c r="AH797139" i="223"/>
  <c r="AH797140" i="223"/>
  <c r="AH797141" i="223"/>
  <c r="AH797142" i="223"/>
  <c r="AH797143" i="223"/>
  <c r="AH797144" i="223"/>
  <c r="AH797145" i="223"/>
  <c r="AH797146" i="223"/>
  <c r="AH797147" i="223"/>
  <c r="AH797148" i="223"/>
  <c r="AH797149" i="223"/>
  <c r="AH797150" i="223"/>
  <c r="AH797151" i="223"/>
  <c r="AH797152" i="223"/>
  <c r="AH797153" i="223"/>
  <c r="AH797154" i="223"/>
  <c r="AH797155" i="223"/>
  <c r="AH797156" i="223"/>
  <c r="AH797157" i="223"/>
  <c r="AH797158" i="223"/>
  <c r="AH797159" i="223"/>
  <c r="AH797160" i="223"/>
  <c r="AH797161" i="223"/>
  <c r="AH797162" i="223"/>
  <c r="AH797163" i="223"/>
  <c r="AH797164" i="223"/>
  <c r="AH797165" i="223"/>
  <c r="AH797166" i="223"/>
  <c r="AH797167" i="223"/>
  <c r="AH797168" i="223"/>
  <c r="AH797169" i="223"/>
  <c r="AH797170" i="223"/>
  <c r="AH797171" i="223"/>
  <c r="AH797172" i="223"/>
  <c r="AH797173" i="223"/>
  <c r="AH797174" i="223"/>
  <c r="AH797175" i="223"/>
  <c r="AH797176" i="223"/>
  <c r="AH797177" i="223"/>
  <c r="AH797178" i="223"/>
  <c r="AH797179" i="223"/>
  <c r="AH797180" i="223"/>
  <c r="AH797181" i="223"/>
  <c r="AH797182" i="223"/>
  <c r="AH797183" i="223"/>
  <c r="AH797184" i="223"/>
  <c r="AH797185" i="223"/>
  <c r="AH797186" i="223"/>
  <c r="AH797187" i="223"/>
  <c r="AH797188" i="223"/>
  <c r="AH797189" i="223"/>
  <c r="AH797190" i="223"/>
  <c r="AH797191" i="223"/>
  <c r="AH797192" i="223"/>
  <c r="AH797193" i="223"/>
  <c r="AH797194" i="223"/>
  <c r="AH797195" i="223"/>
  <c r="AH797196" i="223"/>
  <c r="AH797197" i="223"/>
  <c r="AH797198" i="223"/>
  <c r="AH797199" i="223"/>
  <c r="AH797200" i="223"/>
  <c r="AH797201" i="223"/>
  <c r="AH797202" i="223"/>
  <c r="AH797203" i="223"/>
  <c r="AH797204" i="223"/>
  <c r="AH797205" i="223"/>
  <c r="AH797206" i="223"/>
  <c r="AH797207" i="223"/>
  <c r="AH797208" i="223"/>
  <c r="AH797209" i="223"/>
  <c r="AH797210" i="223"/>
  <c r="AH797211" i="223"/>
  <c r="AH797212" i="223"/>
  <c r="AH797213" i="223"/>
  <c r="AH797214" i="223"/>
  <c r="AH797215" i="223"/>
  <c r="AH797216" i="223"/>
  <c r="AH797217" i="223"/>
  <c r="AH797218" i="223"/>
  <c r="AH797219" i="223"/>
  <c r="AH797220" i="223"/>
  <c r="AH797221" i="223"/>
  <c r="AH797222" i="223"/>
  <c r="AH797223" i="223"/>
  <c r="AH797224" i="223"/>
  <c r="AH797225" i="223"/>
  <c r="AH797226" i="223"/>
  <c r="AH797227" i="223"/>
  <c r="AH797228" i="223"/>
  <c r="AH797229" i="223"/>
  <c r="AH797230" i="223"/>
  <c r="AH797231" i="223"/>
  <c r="AH797232" i="223"/>
  <c r="AH797233" i="223"/>
  <c r="AH797234" i="223"/>
  <c r="AH797235" i="223"/>
  <c r="AH797236" i="223"/>
  <c r="AH797237" i="223"/>
  <c r="AH797238" i="223"/>
  <c r="AH797239" i="223"/>
  <c r="AH797240" i="223"/>
  <c r="AH797241" i="223"/>
  <c r="AH797242" i="223"/>
  <c r="AH797243" i="223"/>
  <c r="AH797244" i="223"/>
  <c r="AH797245" i="223"/>
  <c r="AH797246" i="223"/>
  <c r="AH797247" i="223"/>
  <c r="AH797248" i="223"/>
  <c r="AH797249" i="223"/>
  <c r="AH797250" i="223"/>
  <c r="AH797251" i="223"/>
  <c r="AH797252" i="223"/>
  <c r="AH797253" i="223"/>
  <c r="AH797254" i="223"/>
  <c r="AH797255" i="223"/>
  <c r="AH797256" i="223"/>
  <c r="AH797257" i="223"/>
  <c r="AH797258" i="223"/>
  <c r="AH797259" i="223"/>
  <c r="AH797260" i="223"/>
  <c r="AH797261" i="223"/>
  <c r="AH797262" i="223"/>
  <c r="AH797263" i="223"/>
  <c r="AH797264" i="223"/>
  <c r="AH797265" i="223"/>
  <c r="AH797266" i="223"/>
  <c r="AH797267" i="223"/>
  <c r="AH797268" i="223"/>
  <c r="AH797269" i="223"/>
  <c r="AH797270" i="223"/>
  <c r="AH797271" i="223"/>
  <c r="AH797272" i="223"/>
  <c r="AH797273" i="223"/>
  <c r="AH797274" i="223"/>
  <c r="AH797275" i="223"/>
  <c r="AH797276" i="223"/>
  <c r="AH797277" i="223"/>
  <c r="AH797278" i="223"/>
  <c r="AH797279" i="223"/>
  <c r="AH797280" i="223"/>
  <c r="AH797281" i="223"/>
  <c r="AH797282" i="223"/>
  <c r="AH797283" i="223"/>
  <c r="AH797284" i="223"/>
  <c r="AH797285" i="223"/>
  <c r="AH797286" i="223"/>
  <c r="AH797287" i="223"/>
  <c r="AH797288" i="223"/>
  <c r="AH797289" i="223"/>
  <c r="AH797290" i="223"/>
  <c r="AH797291" i="223"/>
  <c r="AH797292" i="223"/>
  <c r="AH797293" i="223"/>
  <c r="AH797294" i="223"/>
  <c r="AH797295" i="223"/>
  <c r="AH797296" i="223"/>
  <c r="AH797297" i="223"/>
  <c r="AH797298" i="223"/>
  <c r="AH797299" i="223"/>
  <c r="AH797300" i="223"/>
  <c r="AH797301" i="223"/>
  <c r="AH797302" i="223"/>
  <c r="AH797303" i="223"/>
  <c r="AH797304" i="223"/>
  <c r="AH797305" i="223"/>
  <c r="AH797306" i="223"/>
  <c r="AH797307" i="223"/>
  <c r="AH797308" i="223"/>
  <c r="AH797309" i="223"/>
  <c r="AH797310" i="223"/>
  <c r="AH797311" i="223"/>
  <c r="AH797312" i="223"/>
  <c r="AH797313" i="223"/>
  <c r="AH797314" i="223"/>
  <c r="AH797315" i="223"/>
  <c r="AH797316" i="223"/>
  <c r="AH797317" i="223"/>
  <c r="AH797318" i="223"/>
  <c r="AH797319" i="223"/>
  <c r="AH797320" i="223"/>
  <c r="AH797321" i="223"/>
  <c r="AH797322" i="223"/>
  <c r="AH797323" i="223"/>
  <c r="AH797324" i="223"/>
  <c r="AH797325" i="223"/>
  <c r="AH797326" i="223"/>
  <c r="AH797327" i="223"/>
  <c r="AH797328" i="223"/>
  <c r="AH797329" i="223"/>
  <c r="AH797330" i="223"/>
  <c r="AH797331" i="223"/>
  <c r="AH797332" i="223"/>
  <c r="AH797333" i="223"/>
  <c r="AH797334" i="223"/>
  <c r="AH797335" i="223"/>
  <c r="AH797336" i="223"/>
  <c r="AH797337" i="223"/>
  <c r="AH797338" i="223"/>
  <c r="AH797339" i="223"/>
  <c r="AH797340" i="223"/>
  <c r="AH797341" i="223"/>
  <c r="AH797342" i="223"/>
  <c r="AH797343" i="223"/>
  <c r="AH797344" i="223"/>
  <c r="AH797345" i="223"/>
  <c r="AH797346" i="223"/>
  <c r="AH797347" i="223"/>
  <c r="AH797348" i="223"/>
  <c r="AH797349" i="223"/>
  <c r="AH797350" i="223"/>
  <c r="AH797351" i="223"/>
  <c r="AH797352" i="223"/>
  <c r="AH797353" i="223"/>
  <c r="AH797354" i="223"/>
  <c r="AH797355" i="223"/>
  <c r="AH797356" i="223"/>
  <c r="AH797357" i="223"/>
  <c r="AH797358" i="223"/>
  <c r="AH797359" i="223"/>
  <c r="AH797360" i="223"/>
  <c r="AH797361" i="223"/>
  <c r="AH797362" i="223"/>
  <c r="AH797363" i="223"/>
  <c r="AH797364" i="223"/>
  <c r="AH797365" i="223"/>
  <c r="AH797366" i="223"/>
  <c r="AH797367" i="223"/>
  <c r="AH797368" i="223"/>
  <c r="AH797369" i="223"/>
  <c r="AH797370" i="223"/>
  <c r="AH797371" i="223"/>
  <c r="AH797372" i="223"/>
  <c r="AH797373" i="223"/>
  <c r="AH797374" i="223"/>
  <c r="AH797375" i="223"/>
  <c r="AH797376" i="223"/>
  <c r="AH797377" i="223"/>
  <c r="AH797378" i="223"/>
  <c r="AH797379" i="223"/>
  <c r="AH797380" i="223"/>
  <c r="AH797381" i="223"/>
  <c r="AH797382" i="223"/>
  <c r="AH797383" i="223"/>
  <c r="AH797384" i="223"/>
  <c r="AH797385" i="223"/>
  <c r="AH797386" i="223"/>
  <c r="AH797387" i="223"/>
  <c r="AH797388" i="223"/>
  <c r="AH797389" i="223"/>
  <c r="AH797390" i="223"/>
  <c r="AH797391" i="223"/>
  <c r="AH797392" i="223"/>
  <c r="AH797393" i="223"/>
  <c r="AH797394" i="223"/>
  <c r="AH797395" i="223"/>
  <c r="AH797396" i="223"/>
  <c r="AH797397" i="223"/>
  <c r="AH797398" i="223"/>
  <c r="AH797399" i="223"/>
  <c r="AH797400" i="223"/>
  <c r="AH797401" i="223"/>
  <c r="AH797402" i="223"/>
  <c r="AH797403" i="223"/>
  <c r="AH797404" i="223"/>
  <c r="AH797405" i="223"/>
  <c r="AH797406" i="223"/>
  <c r="AH797407" i="223"/>
  <c r="AH797408" i="223"/>
  <c r="AH797409" i="223"/>
  <c r="AH797410" i="223"/>
  <c r="AH797411" i="223"/>
  <c r="AH797412" i="223"/>
  <c r="AH797413" i="223"/>
  <c r="AH797414" i="223"/>
  <c r="AH797415" i="223"/>
  <c r="AH797416" i="223"/>
  <c r="AH797417" i="223"/>
  <c r="AH797418" i="223"/>
  <c r="AH797419" i="223"/>
  <c r="AH797420" i="223"/>
  <c r="AH797421" i="223"/>
  <c r="AH797422" i="223"/>
  <c r="AH797423" i="223"/>
  <c r="AH797424" i="223"/>
  <c r="AH797425" i="223"/>
  <c r="AH797426" i="223"/>
  <c r="AH797427" i="223"/>
  <c r="AH797428" i="223"/>
  <c r="AH797429" i="223"/>
  <c r="AH797430" i="223"/>
  <c r="AH797431" i="223"/>
  <c r="AH797432" i="223"/>
  <c r="AH797433" i="223"/>
  <c r="AH797434" i="223"/>
  <c r="AH797435" i="223"/>
  <c r="AH797436" i="223"/>
  <c r="AH797437" i="223"/>
  <c r="AH797438" i="223"/>
  <c r="AH797439" i="223"/>
  <c r="AH797440" i="223"/>
  <c r="AH797441" i="223"/>
  <c r="AH797442" i="223"/>
  <c r="AH797443" i="223"/>
  <c r="AH797444" i="223"/>
  <c r="AH797445" i="223"/>
  <c r="AH797446" i="223"/>
  <c r="AH797447" i="223"/>
  <c r="AH797448" i="223"/>
  <c r="AH797449" i="223"/>
  <c r="AH797450" i="223"/>
  <c r="AH797451" i="223"/>
  <c r="AH797452" i="223"/>
  <c r="AH797453" i="223"/>
  <c r="AH797454" i="223"/>
  <c r="AH797455" i="223"/>
  <c r="AH797456" i="223"/>
  <c r="AH797457" i="223"/>
  <c r="AH797458" i="223"/>
  <c r="AH797459" i="223"/>
  <c r="AH797460" i="223"/>
  <c r="AH797461" i="223"/>
  <c r="AH797462" i="223"/>
  <c r="AH797463" i="223"/>
  <c r="AH797464" i="223"/>
  <c r="AH797465" i="223"/>
  <c r="AH797466" i="223"/>
  <c r="AH797467" i="223"/>
  <c r="AH797468" i="223"/>
  <c r="AH797469" i="223"/>
  <c r="AH797470" i="223"/>
  <c r="AH797471" i="223"/>
  <c r="AH797472" i="223"/>
  <c r="AH797473" i="223"/>
  <c r="AH797474" i="223"/>
  <c r="AH797475" i="223"/>
  <c r="AH797476" i="223"/>
  <c r="AH797477" i="223"/>
  <c r="AH797478" i="223"/>
  <c r="AH797479" i="223"/>
  <c r="AH797480" i="223"/>
  <c r="AH797481" i="223"/>
  <c r="AH797482" i="223"/>
  <c r="AH797483" i="223"/>
  <c r="AH797484" i="223"/>
  <c r="AH797485" i="223"/>
  <c r="AH797486" i="223"/>
  <c r="AH797487" i="223"/>
  <c r="AH797488" i="223"/>
  <c r="AH797489" i="223"/>
  <c r="AH797490" i="223"/>
  <c r="AH797491" i="223"/>
  <c r="AH797492" i="223"/>
  <c r="AH797493" i="223"/>
  <c r="AH797494" i="223"/>
  <c r="AH797495" i="223"/>
  <c r="AH797496" i="223"/>
  <c r="AH797497" i="223"/>
  <c r="AH797498" i="223"/>
  <c r="AH797499" i="223"/>
  <c r="AH797500" i="223"/>
  <c r="AH797501" i="223"/>
  <c r="AH797502" i="223"/>
  <c r="AH797503" i="223"/>
  <c r="AH797504" i="223"/>
  <c r="AH797505" i="223"/>
  <c r="AH797506" i="223"/>
  <c r="AH797507" i="223"/>
  <c r="AH797508" i="223"/>
  <c r="AH797509" i="223"/>
  <c r="AH797510" i="223"/>
  <c r="AH797511" i="223"/>
  <c r="AH797512" i="223"/>
  <c r="AH797513" i="223"/>
  <c r="AH797514" i="223"/>
  <c r="AH797515" i="223"/>
  <c r="AH797516" i="223"/>
  <c r="AH797517" i="223"/>
  <c r="AH797518" i="223"/>
  <c r="AH797519" i="223"/>
  <c r="AH797520" i="223"/>
  <c r="AH797521" i="223"/>
  <c r="AH797522" i="223"/>
  <c r="AH797523" i="223"/>
  <c r="AH797524" i="223"/>
  <c r="AH797525" i="223"/>
  <c r="AH797526" i="223"/>
  <c r="AH797527" i="223"/>
  <c r="AH797528" i="223"/>
  <c r="AH797529" i="223"/>
  <c r="AH797530" i="223"/>
  <c r="AH797531" i="223"/>
  <c r="AH797532" i="223"/>
  <c r="AH797533" i="223"/>
  <c r="AH797534" i="223"/>
  <c r="AH797535" i="223"/>
  <c r="AH797536" i="223"/>
  <c r="AH797537" i="223"/>
  <c r="AH797538" i="223"/>
  <c r="AH797539" i="223"/>
  <c r="AH797540" i="223"/>
  <c r="AH797541" i="223"/>
  <c r="AH797542" i="223"/>
  <c r="AH797543" i="223"/>
  <c r="AH797544" i="223"/>
  <c r="AH797545" i="223"/>
  <c r="AH797546" i="223"/>
  <c r="AH797547" i="223"/>
  <c r="AH797548" i="223"/>
  <c r="AH797549" i="223"/>
  <c r="AH797550" i="223"/>
  <c r="AH797551" i="223"/>
  <c r="AH797552" i="223"/>
  <c r="AH797553" i="223"/>
  <c r="AH797554" i="223"/>
  <c r="AH797555" i="223"/>
  <c r="AH797556" i="223"/>
  <c r="AH797557" i="223"/>
  <c r="AH797558" i="223"/>
  <c r="AH797559" i="223"/>
  <c r="AH797560" i="223"/>
  <c r="AH797561" i="223"/>
  <c r="AH797562" i="223"/>
  <c r="AH797563" i="223"/>
  <c r="AH797564" i="223"/>
  <c r="AH797565" i="223"/>
  <c r="AH797566" i="223"/>
  <c r="AH797567" i="223"/>
  <c r="AH797568" i="223"/>
  <c r="AH797569" i="223"/>
  <c r="AH797570" i="223"/>
  <c r="AH797571" i="223"/>
  <c r="AH797572" i="223"/>
  <c r="AH797573" i="223"/>
  <c r="AH797574" i="223"/>
  <c r="AH797575" i="223"/>
  <c r="AH797576" i="223"/>
  <c r="AH797577" i="223"/>
  <c r="AH797578" i="223"/>
  <c r="AH797579" i="223"/>
  <c r="AH797580" i="223"/>
  <c r="AH797581" i="223"/>
  <c r="AH797582" i="223"/>
  <c r="AH797583" i="223"/>
  <c r="AH797584" i="223"/>
  <c r="AH797585" i="223"/>
  <c r="AH797586" i="223"/>
  <c r="AH797587" i="223"/>
  <c r="AH797588" i="223"/>
  <c r="AH797589" i="223"/>
  <c r="AH797590" i="223"/>
  <c r="AH797591" i="223"/>
  <c r="AH797592" i="223"/>
  <c r="AH797593" i="223"/>
  <c r="AH797594" i="223"/>
  <c r="AH797595" i="223"/>
  <c r="AH797596" i="223"/>
  <c r="AH797597" i="223"/>
  <c r="AH797598" i="223"/>
  <c r="AH797599" i="223"/>
  <c r="AH797600" i="223"/>
  <c r="AH797601" i="223"/>
  <c r="AH797602" i="223"/>
  <c r="AH797603" i="223"/>
  <c r="AH797604" i="223"/>
  <c r="AH797605" i="223"/>
  <c r="AH797606" i="223"/>
  <c r="AH797607" i="223"/>
  <c r="AH797608" i="223"/>
  <c r="AH797609" i="223"/>
  <c r="AH797610" i="223"/>
  <c r="AH797611" i="223"/>
  <c r="AH797612" i="223"/>
  <c r="AH797613" i="223"/>
  <c r="AH797614" i="223"/>
  <c r="AH797615" i="223"/>
  <c r="AH797616" i="223"/>
  <c r="AH797617" i="223"/>
  <c r="AH797618" i="223"/>
  <c r="AH797619" i="223"/>
  <c r="AH797620" i="223"/>
  <c r="AH797621" i="223"/>
  <c r="AH797622" i="223"/>
  <c r="AH797623" i="223"/>
  <c r="AH797624" i="223"/>
  <c r="AH797625" i="223"/>
  <c r="AH797626" i="223"/>
  <c r="AH797627" i="223"/>
  <c r="AH797628" i="223"/>
  <c r="AH797629" i="223"/>
  <c r="AH797630" i="223"/>
  <c r="AH797631" i="223"/>
  <c r="AH797632" i="223"/>
  <c r="AH797633" i="223"/>
  <c r="AH797634" i="223"/>
  <c r="AH797635" i="223"/>
  <c r="AH797636" i="223"/>
  <c r="AH797637" i="223"/>
  <c r="AH797638" i="223"/>
  <c r="AH797639" i="223"/>
  <c r="AH797640" i="223"/>
  <c r="AH797641" i="223"/>
  <c r="AH797642" i="223"/>
  <c r="AH797643" i="223"/>
  <c r="AH797644" i="223"/>
  <c r="AH797645" i="223"/>
  <c r="AH797646" i="223"/>
  <c r="AH797647" i="223"/>
  <c r="AH797648" i="223"/>
  <c r="AH797649" i="223"/>
  <c r="AH797650" i="223"/>
  <c r="AH797651" i="223"/>
  <c r="AH797652" i="223"/>
  <c r="AH797653" i="223"/>
  <c r="AH797654" i="223"/>
  <c r="AH797655" i="223"/>
  <c r="AH797656" i="223"/>
  <c r="AH797657" i="223"/>
  <c r="AH797658" i="223"/>
  <c r="AH797659" i="223"/>
  <c r="AH797660" i="223"/>
  <c r="AH797661" i="223"/>
  <c r="AH797662" i="223"/>
  <c r="AH797663" i="223"/>
  <c r="AH797664" i="223"/>
  <c r="AH797665" i="223"/>
  <c r="AH797666" i="223"/>
  <c r="AH797667" i="223"/>
  <c r="AH797668" i="223"/>
  <c r="AH797669" i="223"/>
  <c r="AH797670" i="223"/>
  <c r="AH797671" i="223"/>
  <c r="AH797672" i="223"/>
  <c r="AH797673" i="223"/>
  <c r="AH797674" i="223"/>
  <c r="AH797675" i="223"/>
  <c r="AH797676" i="223"/>
  <c r="AH797677" i="223"/>
  <c r="AH797678" i="223"/>
  <c r="AH797679" i="223"/>
  <c r="AH797680" i="223"/>
  <c r="AH797681" i="223"/>
  <c r="AH797682" i="223"/>
  <c r="AH797683" i="223"/>
  <c r="AH797684" i="223"/>
  <c r="AH797685" i="223"/>
  <c r="AH797686" i="223"/>
  <c r="AH797687" i="223"/>
  <c r="AH797688" i="223"/>
  <c r="AH797689" i="223"/>
  <c r="AH797690" i="223"/>
  <c r="AH797691" i="223"/>
  <c r="AH797692" i="223"/>
  <c r="AH797693" i="223"/>
  <c r="AH797694" i="223"/>
  <c r="AH797695" i="223"/>
  <c r="AH797696" i="223"/>
  <c r="AH797697" i="223"/>
  <c r="AH797698" i="223"/>
  <c r="AH797699" i="223"/>
  <c r="AH797700" i="223"/>
  <c r="AH797701" i="223"/>
  <c r="AH797702" i="223"/>
  <c r="AH797703" i="223"/>
  <c r="AH797704" i="223"/>
  <c r="AH797705" i="223"/>
  <c r="AH797706" i="223"/>
  <c r="AH797707" i="223"/>
  <c r="AH797708" i="223"/>
  <c r="AH797709" i="223"/>
  <c r="AH797710" i="223"/>
  <c r="AH797711" i="223"/>
  <c r="AH797712" i="223"/>
  <c r="AH797713" i="223"/>
  <c r="AH797714" i="223"/>
  <c r="AH797715" i="223"/>
  <c r="AH797716" i="223"/>
  <c r="AH797717" i="223"/>
  <c r="AH797718" i="223"/>
  <c r="AH797719" i="223"/>
  <c r="AH797720" i="223"/>
  <c r="AH797721" i="223"/>
  <c r="AH797722" i="223"/>
  <c r="AH797723" i="223"/>
  <c r="AH797724" i="223"/>
  <c r="AH797725" i="223"/>
  <c r="AH797726" i="223"/>
  <c r="AH797727" i="223"/>
  <c r="AH797728" i="223"/>
  <c r="AH797729" i="223"/>
  <c r="AH797730" i="223"/>
  <c r="AH797731" i="223"/>
  <c r="AH797732" i="223"/>
  <c r="AH797733" i="223"/>
  <c r="AH797734" i="223"/>
  <c r="AH797735" i="223"/>
  <c r="AH797736" i="223"/>
  <c r="AH797737" i="223"/>
  <c r="AH797738" i="223"/>
  <c r="AH797739" i="223"/>
  <c r="AH797740" i="223"/>
  <c r="AH797741" i="223"/>
  <c r="AH797742" i="223"/>
  <c r="AH797743" i="223"/>
  <c r="AH797744" i="223"/>
  <c r="AH797745" i="223"/>
  <c r="AH797746" i="223"/>
  <c r="AH797747" i="223"/>
  <c r="AH797748" i="223"/>
  <c r="AH797749" i="223"/>
  <c r="AH797750" i="223"/>
  <c r="AH797751" i="223"/>
  <c r="AH797752" i="223"/>
  <c r="AH797753" i="223"/>
  <c r="AH797754" i="223"/>
  <c r="AH797755" i="223"/>
  <c r="AH797756" i="223"/>
  <c r="AH797757" i="223"/>
  <c r="AH797758" i="223"/>
  <c r="AH797759" i="223"/>
  <c r="AH797760" i="223"/>
  <c r="AH797761" i="223"/>
  <c r="AH797762" i="223"/>
  <c r="AH797763" i="223"/>
  <c r="AH797764" i="223"/>
  <c r="AH797765" i="223"/>
  <c r="AH797766" i="223"/>
  <c r="AH797767" i="223"/>
  <c r="AH797768" i="223"/>
  <c r="AH797769" i="223"/>
  <c r="AH797770" i="223"/>
  <c r="AH797771" i="223"/>
  <c r="AH797772" i="223"/>
  <c r="AH797773" i="223"/>
  <c r="AH797774" i="223"/>
  <c r="AH797775" i="223"/>
  <c r="AH797776" i="223"/>
  <c r="AH797777" i="223"/>
  <c r="AH797778" i="223"/>
  <c r="AH797779" i="223"/>
  <c r="AH797780" i="223"/>
  <c r="AH797781" i="223"/>
  <c r="AH797782" i="223"/>
  <c r="AH797783" i="223"/>
  <c r="AH797784" i="223"/>
  <c r="AH797785" i="223"/>
  <c r="AH797786" i="223"/>
  <c r="AH797787" i="223"/>
  <c r="AH797788" i="223"/>
  <c r="AH797789" i="223"/>
  <c r="AH797790" i="223"/>
  <c r="AH797791" i="223"/>
  <c r="AH797792" i="223"/>
  <c r="AH797793" i="223"/>
  <c r="AH797794" i="223"/>
  <c r="AH797795" i="223"/>
  <c r="AH797796" i="223"/>
  <c r="AH797797" i="223"/>
  <c r="AH797798" i="223"/>
  <c r="AH797799" i="223"/>
  <c r="AH797800" i="223"/>
  <c r="AH797801" i="223"/>
  <c r="AH797802" i="223"/>
  <c r="AH797803" i="223"/>
  <c r="AH797804" i="223"/>
  <c r="AH797805" i="223"/>
  <c r="AH797806" i="223"/>
  <c r="AH797807" i="223"/>
  <c r="AH797808" i="223"/>
  <c r="AH797809" i="223"/>
  <c r="AH797810" i="223"/>
  <c r="AH797811" i="223"/>
  <c r="AH797812" i="223"/>
  <c r="AH797813" i="223"/>
  <c r="AH797814" i="223"/>
  <c r="AH797815" i="223"/>
  <c r="AH797816" i="223"/>
  <c r="AH797817" i="223"/>
  <c r="AH797818" i="223"/>
  <c r="AH797819" i="223"/>
  <c r="AH797820" i="223"/>
  <c r="AH797821" i="223"/>
  <c r="AH797822" i="223"/>
  <c r="AH797823" i="223"/>
  <c r="AH797824" i="223"/>
  <c r="AH797825" i="223"/>
  <c r="AH797826" i="223"/>
  <c r="AH797827" i="223"/>
  <c r="AH797828" i="223"/>
  <c r="AH797829" i="223"/>
  <c r="AH797830" i="223"/>
  <c r="AH797831" i="223"/>
  <c r="AH797832" i="223"/>
  <c r="AH797833" i="223"/>
  <c r="AH797834" i="223"/>
  <c r="AH797835" i="223"/>
  <c r="AH797836" i="223"/>
  <c r="AH797837" i="223"/>
  <c r="AH797838" i="223"/>
  <c r="AH797839" i="223"/>
  <c r="AH797840" i="223"/>
  <c r="AH797841" i="223"/>
  <c r="AH797842" i="223"/>
  <c r="AH797843" i="223"/>
  <c r="AH797844" i="223"/>
  <c r="AH797845" i="223"/>
  <c r="AH797846" i="223"/>
  <c r="AH797847" i="223"/>
  <c r="AH797848" i="223"/>
  <c r="AH797849" i="223"/>
  <c r="AH797850" i="223"/>
  <c r="AH797851" i="223"/>
  <c r="AH797852" i="223"/>
  <c r="AH797853" i="223"/>
  <c r="AH797854" i="223"/>
  <c r="AH797855" i="223"/>
  <c r="AH797856" i="223"/>
  <c r="AH797857" i="223"/>
  <c r="AH797858" i="223"/>
  <c r="AH797859" i="223"/>
  <c r="AH797860" i="223"/>
  <c r="AH797861" i="223"/>
  <c r="AH797862" i="223"/>
  <c r="AH797863" i="223"/>
  <c r="AH797864" i="223"/>
  <c r="AH797865" i="223"/>
  <c r="AH797866" i="223"/>
  <c r="AH797867" i="223"/>
  <c r="AH797868" i="223"/>
  <c r="AH797869" i="223"/>
  <c r="AH797870" i="223"/>
  <c r="AH797871" i="223"/>
  <c r="AH797872" i="223"/>
  <c r="AH797873" i="223"/>
  <c r="AH797874" i="223"/>
  <c r="AH797875" i="223"/>
  <c r="AH797876" i="223"/>
  <c r="AH797877" i="223"/>
  <c r="AH797878" i="223"/>
  <c r="AH797879" i="223"/>
  <c r="AH797880" i="223"/>
  <c r="AH797881" i="223"/>
  <c r="AH797882" i="223"/>
  <c r="AH797883" i="223"/>
  <c r="AH797884" i="223"/>
  <c r="AH797885" i="223"/>
  <c r="AH797886" i="223"/>
  <c r="AH797887" i="223"/>
  <c r="AH797888" i="223"/>
  <c r="AH797889" i="223"/>
  <c r="AH797890" i="223"/>
  <c r="AH797891" i="223"/>
  <c r="AH797892" i="223"/>
  <c r="AH797893" i="223"/>
  <c r="AH797894" i="223"/>
  <c r="AH797895" i="223"/>
  <c r="AH797896" i="223"/>
  <c r="AH797897" i="223"/>
  <c r="AH797898" i="223"/>
  <c r="AH797899" i="223"/>
  <c r="AH797900" i="223"/>
  <c r="AH797901" i="223"/>
  <c r="AH797902" i="223"/>
  <c r="AH797903" i="223"/>
  <c r="AH797904" i="223"/>
  <c r="AH797905" i="223"/>
  <c r="AH797906" i="223"/>
  <c r="AH797907" i="223"/>
  <c r="AH797908" i="223"/>
  <c r="AH797909" i="223"/>
  <c r="AH797910" i="223"/>
  <c r="AH797911" i="223"/>
  <c r="AH797912" i="223"/>
  <c r="AH797913" i="223"/>
  <c r="AH797914" i="223"/>
  <c r="AH797915" i="223"/>
  <c r="AH797916" i="223"/>
  <c r="AH797917" i="223"/>
  <c r="AH797918" i="223"/>
  <c r="AH797919" i="223"/>
  <c r="AH797920" i="223"/>
  <c r="AH797921" i="223"/>
  <c r="AH797922" i="223"/>
  <c r="AH797923" i="223"/>
  <c r="AH797924" i="223"/>
  <c r="AH797925" i="223"/>
  <c r="AH797926" i="223"/>
  <c r="AH797927" i="223"/>
  <c r="AH797928" i="223"/>
  <c r="AH797929" i="223"/>
  <c r="AH797930" i="223"/>
  <c r="AH797931" i="223"/>
  <c r="AH797932" i="223"/>
  <c r="AH797933" i="223"/>
  <c r="AH797934" i="223"/>
  <c r="AH797935" i="223"/>
  <c r="AH797936" i="223"/>
  <c r="AH797937" i="223"/>
  <c r="AH797938" i="223"/>
  <c r="AH797939" i="223"/>
  <c r="AH797940" i="223"/>
  <c r="AH797941" i="223"/>
  <c r="AH797942" i="223"/>
  <c r="AH797943" i="223"/>
  <c r="AH797944" i="223"/>
  <c r="AH797945" i="223"/>
  <c r="AH797946" i="223"/>
  <c r="AH797947" i="223"/>
  <c r="AH797948" i="223"/>
  <c r="AH797949" i="223"/>
  <c r="AH797950" i="223"/>
  <c r="AH797951" i="223"/>
  <c r="AH797952" i="223"/>
  <c r="AH797953" i="223"/>
  <c r="AH797954" i="223"/>
  <c r="AH797955" i="223"/>
  <c r="AH797956" i="223"/>
  <c r="AH797957" i="223"/>
  <c r="AH797958" i="223"/>
  <c r="AH797959" i="223"/>
  <c r="AH797960" i="223"/>
  <c r="AH797961" i="223"/>
  <c r="AH797962" i="223"/>
  <c r="AH797963" i="223"/>
  <c r="AH797964" i="223"/>
  <c r="AH797965" i="223"/>
  <c r="AH797966" i="223"/>
  <c r="AH797967" i="223"/>
  <c r="AH797968" i="223"/>
  <c r="AH797969" i="223"/>
  <c r="AH797970" i="223"/>
  <c r="AH797971" i="223"/>
  <c r="AH797972" i="223"/>
  <c r="AH797973" i="223"/>
  <c r="AH797974" i="223"/>
  <c r="AH797975" i="223"/>
  <c r="AH797976" i="223"/>
  <c r="AH797977" i="223"/>
  <c r="AH797978" i="223"/>
  <c r="AH797979" i="223"/>
  <c r="AH797980" i="223"/>
  <c r="AH797981" i="223"/>
  <c r="AH797982" i="223"/>
  <c r="AH797983" i="223"/>
  <c r="AH797984" i="223"/>
  <c r="AH797985" i="223"/>
  <c r="AH797986" i="223"/>
  <c r="AH797987" i="223"/>
  <c r="AH797988" i="223"/>
  <c r="AH797989" i="223"/>
  <c r="AH797990" i="223"/>
  <c r="AH797991" i="223"/>
  <c r="AH797992" i="223"/>
  <c r="AH797993" i="223"/>
  <c r="AH797994" i="223"/>
  <c r="AH797995" i="223"/>
  <c r="AH797996" i="223"/>
  <c r="AH797997" i="223"/>
  <c r="AH797998" i="223"/>
  <c r="AH797999" i="223"/>
  <c r="AH798000" i="223"/>
  <c r="AH798001" i="223"/>
  <c r="AH798002" i="223"/>
  <c r="AH798003" i="223"/>
  <c r="AH798004" i="223"/>
  <c r="AH798005" i="223"/>
  <c r="AH798006" i="223"/>
  <c r="AH798007" i="223"/>
  <c r="AH798008" i="223"/>
  <c r="AH798009" i="223"/>
  <c r="AH798010" i="223"/>
  <c r="AH798011" i="223"/>
  <c r="AH798012" i="223"/>
  <c r="AH798013" i="223"/>
  <c r="AH798014" i="223"/>
  <c r="AH798015" i="223"/>
  <c r="AH798016" i="223"/>
  <c r="AH798017" i="223"/>
  <c r="AH798018" i="223"/>
  <c r="AH798019" i="223"/>
  <c r="AH798020" i="223"/>
  <c r="AH798021" i="223"/>
  <c r="AH798022" i="223"/>
  <c r="AH798023" i="223"/>
  <c r="AH798024" i="223"/>
  <c r="AH798025" i="223"/>
  <c r="AH798026" i="223"/>
  <c r="AH798027" i="223"/>
  <c r="AH798028" i="223"/>
  <c r="AH798029" i="223"/>
  <c r="AH798030" i="223"/>
  <c r="AH798031" i="223"/>
  <c r="AH798032" i="223"/>
  <c r="AH798033" i="223"/>
  <c r="AH798034" i="223"/>
  <c r="AH798035" i="223"/>
  <c r="AH798036" i="223"/>
  <c r="AH798037" i="223"/>
  <c r="AH798038" i="223"/>
  <c r="AH798039" i="223"/>
  <c r="AH798040" i="223"/>
  <c r="AH798041" i="223"/>
  <c r="AH798042" i="223"/>
  <c r="AH798043" i="223"/>
  <c r="AH798044" i="223"/>
  <c r="AH798045" i="223"/>
  <c r="AH798046" i="223"/>
  <c r="AH798047" i="223"/>
  <c r="AH798048" i="223"/>
  <c r="AH798049" i="223"/>
  <c r="AH798050" i="223"/>
  <c r="AH798051" i="223"/>
  <c r="AH798052" i="223"/>
  <c r="AH798053" i="223"/>
  <c r="AH798054" i="223"/>
  <c r="AH798055" i="223"/>
  <c r="AH798056" i="223"/>
  <c r="AH798057" i="223"/>
  <c r="AH798058" i="223"/>
  <c r="AH798059" i="223"/>
  <c r="AH798060" i="223"/>
  <c r="AH798061" i="223"/>
  <c r="AH798062" i="223"/>
  <c r="AH798063" i="223"/>
  <c r="AH798064" i="223"/>
  <c r="AH798065" i="223"/>
  <c r="AH798066" i="223"/>
  <c r="AH798067" i="223"/>
  <c r="AH798068" i="223"/>
  <c r="AH798069" i="223"/>
  <c r="AH798070" i="223"/>
  <c r="AH798071" i="223"/>
  <c r="AH798072" i="223"/>
  <c r="AH798073" i="223"/>
  <c r="AH798074" i="223"/>
  <c r="AH798075" i="223"/>
  <c r="AH798076" i="223"/>
  <c r="AH798077" i="223"/>
  <c r="AH798078" i="223"/>
  <c r="AH798079" i="223"/>
  <c r="AH798080" i="223"/>
  <c r="AH798081" i="223"/>
  <c r="AH798082" i="223"/>
  <c r="AH798083" i="223"/>
  <c r="AH798084" i="223"/>
  <c r="AH798085" i="223"/>
  <c r="AH798086" i="223"/>
  <c r="AH798087" i="223"/>
  <c r="AH798088" i="223"/>
  <c r="AH798089" i="223"/>
  <c r="AH798090" i="223"/>
  <c r="AH798091" i="223"/>
  <c r="AH798092" i="223"/>
  <c r="AH798093" i="223"/>
  <c r="AH798094" i="223"/>
  <c r="AH798095" i="223"/>
  <c r="AH798096" i="223"/>
  <c r="AH798097" i="223"/>
  <c r="AH798098" i="223"/>
  <c r="AH798099" i="223"/>
  <c r="AH798100" i="223"/>
  <c r="AH798101" i="223"/>
  <c r="AH798102" i="223"/>
  <c r="AH798103" i="223"/>
  <c r="AH798104" i="223"/>
  <c r="AH798105" i="223"/>
  <c r="AH798106" i="223"/>
  <c r="AH798107" i="223"/>
  <c r="AH798108" i="223"/>
  <c r="AH798109" i="223"/>
  <c r="AH798110" i="223"/>
  <c r="AH798111" i="223"/>
  <c r="AH798112" i="223"/>
  <c r="AH798113" i="223"/>
  <c r="AH798114" i="223"/>
  <c r="AH798115" i="223"/>
  <c r="AH798116" i="223"/>
  <c r="AH798117" i="223"/>
  <c r="AH798118" i="223"/>
  <c r="AH798119" i="223"/>
  <c r="AH798120" i="223"/>
  <c r="AH798121" i="223"/>
  <c r="AH798122" i="223"/>
  <c r="AH798123" i="223"/>
  <c r="AH798124" i="223"/>
  <c r="AH798125" i="223"/>
  <c r="AH798126" i="223"/>
  <c r="AH798127" i="223"/>
  <c r="AH798128" i="223"/>
  <c r="AH798129" i="223"/>
  <c r="AH798130" i="223"/>
  <c r="AH798131" i="223"/>
  <c r="AH798132" i="223"/>
  <c r="AH798133" i="223"/>
  <c r="AH798134" i="223"/>
  <c r="AH798135" i="223"/>
  <c r="AH798136" i="223"/>
  <c r="AH798137" i="223"/>
  <c r="AH798138" i="223"/>
  <c r="AH798139" i="223"/>
  <c r="AH798140" i="223"/>
  <c r="AH798141" i="223"/>
  <c r="AH798142" i="223"/>
  <c r="AH798143" i="223"/>
  <c r="AH798144" i="223"/>
  <c r="AH798145" i="223"/>
  <c r="AH798146" i="223"/>
  <c r="AH798147" i="223"/>
  <c r="AH798148" i="223"/>
  <c r="AH798149" i="223"/>
  <c r="AH798150" i="223"/>
  <c r="AH798151" i="223"/>
  <c r="AH798152" i="223"/>
  <c r="AH798153" i="223"/>
  <c r="AH798154" i="223"/>
  <c r="AH798155" i="223"/>
  <c r="AH798156" i="223"/>
  <c r="AH798157" i="223"/>
  <c r="AH798158" i="223"/>
  <c r="AH798159" i="223"/>
  <c r="AH798160" i="223"/>
  <c r="AH798161" i="223"/>
  <c r="AH798162" i="223"/>
  <c r="AH798163" i="223"/>
  <c r="AH798164" i="223"/>
  <c r="AH798165" i="223"/>
  <c r="AH798166" i="223"/>
  <c r="AH798167" i="223"/>
  <c r="AH798168" i="223"/>
  <c r="AH798169" i="223"/>
  <c r="AH798170" i="223"/>
  <c r="AH798171" i="223"/>
  <c r="AH798172" i="223"/>
  <c r="AH798173" i="223"/>
  <c r="AH798174" i="223"/>
  <c r="AH798175" i="223"/>
  <c r="AH798176" i="223"/>
  <c r="AH798177" i="223"/>
  <c r="AH798178" i="223"/>
  <c r="AH798179" i="223"/>
  <c r="AH798180" i="223"/>
  <c r="AH798181" i="223"/>
  <c r="AH798182" i="223"/>
  <c r="AH798183" i="223"/>
  <c r="AH798184" i="223"/>
  <c r="AH798185" i="223"/>
  <c r="AH798186" i="223"/>
  <c r="AH798187" i="223"/>
  <c r="AH798188" i="223"/>
  <c r="AH798189" i="223"/>
  <c r="AH798190" i="223"/>
  <c r="AH798191" i="223"/>
  <c r="AH798192" i="223"/>
  <c r="AH798193" i="223"/>
  <c r="AH798194" i="223"/>
  <c r="AH798195" i="223"/>
  <c r="AH798196" i="223"/>
  <c r="AH798197" i="223"/>
  <c r="AH798198" i="223"/>
  <c r="AH798199" i="223"/>
  <c r="AH798200" i="223"/>
  <c r="AH798201" i="223"/>
  <c r="AH798202" i="223"/>
  <c r="AH798203" i="223"/>
  <c r="AH798204" i="223"/>
  <c r="AH798205" i="223"/>
  <c r="AH798206" i="223"/>
  <c r="AH798207" i="223"/>
  <c r="AH798208" i="223"/>
  <c r="AH798209" i="223"/>
  <c r="AH798210" i="223"/>
  <c r="AH798211" i="223"/>
  <c r="AH798212" i="223"/>
  <c r="AH798213" i="223"/>
  <c r="AH798214" i="223"/>
  <c r="AH798215" i="223"/>
  <c r="AH798216" i="223"/>
  <c r="AH798217" i="223"/>
  <c r="AH798218" i="223"/>
  <c r="AH798219" i="223"/>
  <c r="AH798220" i="223"/>
  <c r="AH798221" i="223"/>
  <c r="AH798222" i="223"/>
  <c r="AH798223" i="223"/>
  <c r="AH798224" i="223"/>
  <c r="AH798225" i="223"/>
  <c r="AH798226" i="223"/>
  <c r="AH798227" i="223"/>
  <c r="AH798228" i="223"/>
  <c r="AH798229" i="223"/>
  <c r="AH798230" i="223"/>
  <c r="AH798231" i="223"/>
  <c r="AH798232" i="223"/>
  <c r="AH798233" i="223"/>
  <c r="AH798234" i="223"/>
  <c r="AH798235" i="223"/>
  <c r="AH798236" i="223"/>
  <c r="AH798237" i="223"/>
  <c r="AH798238" i="223"/>
  <c r="AH798239" i="223"/>
  <c r="AH798240" i="223"/>
  <c r="AH798241" i="223"/>
  <c r="AH798242" i="223"/>
  <c r="AH798243" i="223"/>
  <c r="AH798244" i="223"/>
  <c r="AH798245" i="223"/>
  <c r="AH798246" i="223"/>
  <c r="AH798247" i="223"/>
  <c r="AH798248" i="223"/>
  <c r="AH798249" i="223"/>
  <c r="AH798250" i="223"/>
  <c r="AH798251" i="223"/>
  <c r="AH798252" i="223"/>
  <c r="AH798253" i="223"/>
  <c r="AH798254" i="223"/>
  <c r="AH798255" i="223"/>
  <c r="AH798256" i="223"/>
  <c r="AH798257" i="223"/>
  <c r="AH798258" i="223"/>
  <c r="AH798259" i="223"/>
  <c r="AH798260" i="223"/>
  <c r="AH798261" i="223"/>
  <c r="AH798262" i="223"/>
  <c r="AH798263" i="223"/>
  <c r="AH798264" i="223"/>
  <c r="AH798265" i="223"/>
  <c r="AH798266" i="223"/>
  <c r="AH798267" i="223"/>
  <c r="AH798268" i="223"/>
  <c r="AH798269" i="223"/>
  <c r="AH798270" i="223"/>
  <c r="AH798271" i="223"/>
  <c r="AH798272" i="223"/>
  <c r="AH798273" i="223"/>
  <c r="AH798274" i="223"/>
  <c r="AH798275" i="223"/>
  <c r="AH798276" i="223"/>
  <c r="AH798277" i="223"/>
  <c r="AH798278" i="223"/>
  <c r="AH798279" i="223"/>
  <c r="AH798280" i="223"/>
  <c r="AH798281" i="223"/>
  <c r="AH798282" i="223"/>
  <c r="AH798283" i="223"/>
  <c r="AH798284" i="223"/>
  <c r="AH798285" i="223"/>
  <c r="AH798286" i="223"/>
  <c r="AH798287" i="223"/>
  <c r="AH798288" i="223"/>
  <c r="AH798289" i="223"/>
  <c r="AH798290" i="223"/>
  <c r="AH798291" i="223"/>
  <c r="AH798292" i="223"/>
  <c r="AH798293" i="223"/>
  <c r="AH798294" i="223"/>
  <c r="AH798295" i="223"/>
  <c r="AH798296" i="223"/>
  <c r="AH798297" i="223"/>
  <c r="AH798298" i="223"/>
  <c r="AH798299" i="223"/>
  <c r="AH798300" i="223"/>
  <c r="AH798301" i="223"/>
  <c r="AH798302" i="223"/>
  <c r="AH798303" i="223"/>
  <c r="AH798304" i="223"/>
  <c r="AH798305" i="223"/>
  <c r="AH798306" i="223"/>
  <c r="AH798307" i="223"/>
  <c r="AH798308" i="223"/>
  <c r="AH798309" i="223"/>
  <c r="AH798310" i="223"/>
  <c r="AH798311" i="223"/>
  <c r="AH798312" i="223"/>
  <c r="AH798313" i="223"/>
  <c r="AH798314" i="223"/>
  <c r="AH798315" i="223"/>
  <c r="AH798316" i="223"/>
  <c r="AH798317" i="223"/>
  <c r="AH798318" i="223"/>
  <c r="AH798319" i="223"/>
  <c r="AH798320" i="223"/>
  <c r="AH798321" i="223"/>
  <c r="AH798322" i="223"/>
  <c r="AH798323" i="223"/>
  <c r="AH798324" i="223"/>
  <c r="AH798325" i="223"/>
  <c r="AH798326" i="223"/>
  <c r="AH798327" i="223"/>
  <c r="AH798328" i="223"/>
  <c r="AH798329" i="223"/>
  <c r="AH798330" i="223"/>
  <c r="AH798331" i="223"/>
  <c r="AH798332" i="223"/>
  <c r="AH798333" i="223"/>
  <c r="AH798334" i="223"/>
  <c r="AH798335" i="223"/>
  <c r="AH798336" i="223"/>
  <c r="AH798337" i="223"/>
  <c r="AH798338" i="223"/>
  <c r="AH798339" i="223"/>
  <c r="AH798340" i="223"/>
  <c r="AH798341" i="223"/>
  <c r="AH798342" i="223"/>
  <c r="AH798343" i="223"/>
  <c r="AH798344" i="223"/>
  <c r="AH798345" i="223"/>
  <c r="AH798346" i="223"/>
  <c r="AH798347" i="223"/>
  <c r="AH798348" i="223"/>
  <c r="AH798349" i="223"/>
  <c r="AH798350" i="223"/>
  <c r="AH798351" i="223"/>
  <c r="AH798352" i="223"/>
  <c r="AH798353" i="223"/>
  <c r="AH798354" i="223"/>
  <c r="AH798355" i="223"/>
  <c r="AH798356" i="223"/>
  <c r="AH798357" i="223"/>
  <c r="AH798358" i="223"/>
  <c r="AH798359" i="223"/>
  <c r="AH798360" i="223"/>
  <c r="AH798361" i="223"/>
  <c r="AH798362" i="223"/>
  <c r="AH798363" i="223"/>
  <c r="AH798364" i="223"/>
  <c r="AH798365" i="223"/>
  <c r="AH798366" i="223"/>
  <c r="AH798367" i="223"/>
  <c r="AH798368" i="223"/>
  <c r="AH798369" i="223"/>
  <c r="AH798370" i="223"/>
  <c r="AH798371" i="223"/>
  <c r="AH798372" i="223"/>
  <c r="AH798373" i="223"/>
  <c r="AH798374" i="223"/>
  <c r="AH798375" i="223"/>
  <c r="AH798376" i="223"/>
  <c r="AH798377" i="223"/>
  <c r="AH798378" i="223"/>
  <c r="AH798379" i="223"/>
  <c r="AH798380" i="223"/>
  <c r="AH798381" i="223"/>
  <c r="AH798382" i="223"/>
  <c r="AH798383" i="223"/>
  <c r="AH798384" i="223"/>
  <c r="AH798385" i="223"/>
  <c r="AH798386" i="223"/>
  <c r="AH798387" i="223"/>
  <c r="AH798388" i="223"/>
  <c r="AH798389" i="223"/>
  <c r="AH798390" i="223"/>
  <c r="AH798391" i="223"/>
  <c r="AH798392" i="223"/>
  <c r="AH798393" i="223"/>
  <c r="AH798394" i="223"/>
  <c r="AH798395" i="223"/>
  <c r="AH798396" i="223"/>
  <c r="AH798397" i="223"/>
  <c r="AH798398" i="223"/>
  <c r="AH798399" i="223"/>
  <c r="AH798400" i="223"/>
  <c r="AH798401" i="223"/>
  <c r="AH798402" i="223"/>
  <c r="AH798403" i="223"/>
  <c r="AH798404" i="223"/>
  <c r="AH798405" i="223"/>
  <c r="AH798406" i="223"/>
  <c r="AH798407" i="223"/>
  <c r="AH798408" i="223"/>
  <c r="AH798409" i="223"/>
  <c r="AH798410" i="223"/>
  <c r="AH798411" i="223"/>
  <c r="AH798412" i="223"/>
  <c r="AH798413" i="223"/>
  <c r="AH798414" i="223"/>
  <c r="AH798415" i="223"/>
  <c r="AH798416" i="223"/>
  <c r="AH798417" i="223"/>
  <c r="AH798418" i="223"/>
  <c r="AH798419" i="223"/>
  <c r="AH798420" i="223"/>
  <c r="AH798421" i="223"/>
  <c r="AH798422" i="223"/>
  <c r="AH798423" i="223"/>
  <c r="AH798424" i="223"/>
  <c r="AH798425" i="223"/>
  <c r="AH798426" i="223"/>
  <c r="AH798427" i="223"/>
  <c r="AH798428" i="223"/>
  <c r="AH798429" i="223"/>
  <c r="AH798430" i="223"/>
  <c r="AH798431" i="223"/>
  <c r="AH798432" i="223"/>
  <c r="AH798433" i="223"/>
  <c r="AH798434" i="223"/>
  <c r="AH798435" i="223"/>
  <c r="AH798436" i="223"/>
  <c r="AH798437" i="223"/>
  <c r="AH798438" i="223"/>
  <c r="AH798439" i="223"/>
  <c r="AH798440" i="223"/>
  <c r="AH798441" i="223"/>
  <c r="AH798442" i="223"/>
  <c r="AH798443" i="223"/>
  <c r="AH798444" i="223"/>
  <c r="AH798445" i="223"/>
  <c r="AH798446" i="223"/>
  <c r="AH798447" i="223"/>
  <c r="AH798448" i="223"/>
  <c r="AH798449" i="223"/>
  <c r="AH798450" i="223"/>
  <c r="AH798451" i="223"/>
  <c r="AH798452" i="223"/>
  <c r="AH798453" i="223"/>
  <c r="AH798454" i="223"/>
  <c r="AH798455" i="223"/>
  <c r="AH798456" i="223"/>
  <c r="AH798457" i="223"/>
  <c r="AH798458" i="223"/>
  <c r="AH798459" i="223"/>
  <c r="AH798460" i="223"/>
  <c r="AH798461" i="223"/>
  <c r="AH798462" i="223"/>
  <c r="AH798463" i="223"/>
  <c r="AH798464" i="223"/>
  <c r="AH798465" i="223"/>
  <c r="AH798466" i="223"/>
  <c r="AH798467" i="223"/>
  <c r="AH798468" i="223"/>
  <c r="AH798469" i="223"/>
  <c r="AH798470" i="223"/>
  <c r="AH798471" i="223"/>
  <c r="AH798472" i="223"/>
  <c r="AH798473" i="223"/>
  <c r="AH798474" i="223"/>
  <c r="AH798475" i="223"/>
  <c r="AH798476" i="223"/>
  <c r="AH798477" i="223"/>
  <c r="AH798478" i="223"/>
  <c r="AH798479" i="223"/>
  <c r="AH798480" i="223"/>
  <c r="AH798481" i="223"/>
  <c r="AH798482" i="223"/>
  <c r="AH798483" i="223"/>
  <c r="AH798484" i="223"/>
  <c r="AH798485" i="223"/>
  <c r="AH798486" i="223"/>
  <c r="AH798487" i="223"/>
  <c r="AH798488" i="223"/>
  <c r="AH798489" i="223"/>
  <c r="AH798490" i="223"/>
  <c r="AH798491" i="223"/>
  <c r="AH798492" i="223"/>
  <c r="AH798493" i="223"/>
  <c r="AH798494" i="223"/>
  <c r="AH798495" i="223"/>
  <c r="AH798496" i="223"/>
  <c r="AH798497" i="223"/>
  <c r="AH798498" i="223"/>
  <c r="AH798499" i="223"/>
  <c r="AH798500" i="223"/>
  <c r="AH798501" i="223"/>
  <c r="AH798502" i="223"/>
  <c r="AH798503" i="223"/>
  <c r="AH798504" i="223"/>
  <c r="AH798505" i="223"/>
  <c r="AH798506" i="223"/>
  <c r="AH798507" i="223"/>
  <c r="AH798508" i="223"/>
  <c r="AH798509" i="223"/>
  <c r="AH798510" i="223"/>
  <c r="AH798511" i="223"/>
  <c r="AH798512" i="223"/>
  <c r="AH798513" i="223"/>
  <c r="AH798514" i="223"/>
  <c r="AH798515" i="223"/>
  <c r="AH798516" i="223"/>
  <c r="AH798517" i="223"/>
  <c r="AH798518" i="223"/>
  <c r="AH798519" i="223"/>
  <c r="AH798520" i="223"/>
  <c r="AH798521" i="223"/>
  <c r="AH798522" i="223"/>
  <c r="AH798523" i="223"/>
  <c r="AH798524" i="223"/>
  <c r="AH798525" i="223"/>
  <c r="AH798526" i="223"/>
  <c r="AH798527" i="223"/>
  <c r="AH798528" i="223"/>
  <c r="AH798529" i="223"/>
  <c r="AH798530" i="223"/>
  <c r="AH798531" i="223"/>
  <c r="AH798532" i="223"/>
  <c r="AH798533" i="223"/>
  <c r="AH798534" i="223"/>
  <c r="AH798535" i="223"/>
  <c r="AH798536" i="223"/>
  <c r="AH798537" i="223"/>
  <c r="AH798538" i="223"/>
  <c r="AH798539" i="223"/>
  <c r="AH798540" i="223"/>
  <c r="AH798541" i="223"/>
  <c r="AH798542" i="223"/>
  <c r="AH798543" i="223"/>
  <c r="AH798544" i="223"/>
  <c r="AH798545" i="223"/>
  <c r="AH798546" i="223"/>
  <c r="AH798547" i="223"/>
  <c r="AH798548" i="223"/>
  <c r="AH798549" i="223"/>
  <c r="AH798550" i="223"/>
  <c r="AH798551" i="223"/>
  <c r="AH798552" i="223"/>
  <c r="AH798553" i="223"/>
  <c r="AH798554" i="223"/>
  <c r="AH798555" i="223"/>
  <c r="AH798556" i="223"/>
  <c r="AH798557" i="223"/>
  <c r="AH798558" i="223"/>
  <c r="AH798559" i="223"/>
  <c r="AH798560" i="223"/>
  <c r="AH798561" i="223"/>
  <c r="AH798562" i="223"/>
  <c r="AH798563" i="223"/>
  <c r="AH798564" i="223"/>
  <c r="AH798565" i="223"/>
  <c r="AH798566" i="223"/>
  <c r="AH798567" i="223"/>
  <c r="AH798568" i="223"/>
  <c r="AH798569" i="223"/>
  <c r="AH798570" i="223"/>
  <c r="AH798571" i="223"/>
  <c r="AH798572" i="223"/>
  <c r="AH798573" i="223"/>
  <c r="AH798574" i="223"/>
  <c r="AH798575" i="223"/>
  <c r="AH798576" i="223"/>
  <c r="AH798577" i="223"/>
  <c r="AH798578" i="223"/>
  <c r="AH798579" i="223"/>
  <c r="AH798580" i="223"/>
  <c r="AH798581" i="223"/>
  <c r="AH798582" i="223"/>
  <c r="AH798583" i="223"/>
  <c r="AH798584" i="223"/>
  <c r="AH798585" i="223"/>
  <c r="AH798586" i="223"/>
  <c r="AH798587" i="223"/>
  <c r="AH798588" i="223"/>
  <c r="AH798589" i="223"/>
  <c r="AH798590" i="223"/>
  <c r="AH798591" i="223"/>
  <c r="AH798592" i="223"/>
  <c r="AH798593" i="223"/>
  <c r="AH798594" i="223"/>
  <c r="AH798595" i="223"/>
  <c r="AH798596" i="223"/>
  <c r="AH798597" i="223"/>
  <c r="AH798598" i="223"/>
  <c r="AH798599" i="223"/>
  <c r="AH798600" i="223"/>
  <c r="AH798601" i="223"/>
  <c r="AH798602" i="223"/>
  <c r="AH798603" i="223"/>
  <c r="AH798604" i="223"/>
  <c r="AH798605" i="223"/>
  <c r="AH798606" i="223"/>
  <c r="AH798607" i="223"/>
  <c r="AH798608" i="223"/>
  <c r="AH798609" i="223"/>
  <c r="AH798610" i="223"/>
  <c r="AH798611" i="223"/>
  <c r="AH798612" i="223"/>
  <c r="AH798613" i="223"/>
  <c r="AH798614" i="223"/>
  <c r="AH798615" i="223"/>
  <c r="AH798616" i="223"/>
  <c r="AH798617" i="223"/>
  <c r="AH798618" i="223"/>
  <c r="AH798619" i="223"/>
  <c r="AH798620" i="223"/>
  <c r="AH798621" i="223"/>
  <c r="AH798622" i="223"/>
  <c r="AH798623" i="223"/>
  <c r="AH798624" i="223"/>
  <c r="AH798625" i="223"/>
  <c r="AH798626" i="223"/>
  <c r="AH798627" i="223"/>
  <c r="AH798628" i="223"/>
  <c r="AH798629" i="223"/>
  <c r="AH798630" i="223"/>
  <c r="AH798631" i="223"/>
  <c r="AH798632" i="223"/>
  <c r="AH798633" i="223"/>
  <c r="AH798634" i="223"/>
  <c r="AH798635" i="223"/>
  <c r="AH798636" i="223"/>
  <c r="AH798637" i="223"/>
  <c r="AH798638" i="223"/>
  <c r="AH798639" i="223"/>
  <c r="AH798640" i="223"/>
  <c r="AH798641" i="223"/>
  <c r="AH798642" i="223"/>
  <c r="AH798643" i="223"/>
  <c r="AH798644" i="223"/>
  <c r="AH798645" i="223"/>
  <c r="AH798646" i="223"/>
  <c r="AH798647" i="223"/>
  <c r="AH798648" i="223"/>
  <c r="AH798649" i="223"/>
  <c r="AH798650" i="223"/>
  <c r="AH798651" i="223"/>
  <c r="AH798652" i="223"/>
  <c r="AH798653" i="223"/>
  <c r="AH798654" i="223"/>
  <c r="AH798655" i="223"/>
  <c r="AH798656" i="223"/>
  <c r="AH798657" i="223"/>
  <c r="AH798658" i="223"/>
  <c r="AH798659" i="223"/>
  <c r="AH798660" i="223"/>
  <c r="AH798661" i="223"/>
  <c r="AH798662" i="223"/>
  <c r="AH798663" i="223"/>
  <c r="AH798664" i="223"/>
  <c r="AH798665" i="223"/>
  <c r="AH798666" i="223"/>
  <c r="AH798667" i="223"/>
  <c r="AH798668" i="223"/>
  <c r="AH798669" i="223"/>
  <c r="AH798670" i="223"/>
  <c r="AH798671" i="223"/>
  <c r="AH798672" i="223"/>
  <c r="AH798673" i="223"/>
  <c r="AH798674" i="223"/>
  <c r="AH798675" i="223"/>
  <c r="AH798676" i="223"/>
  <c r="AH798677" i="223"/>
  <c r="AH798678" i="223"/>
  <c r="AH798679" i="223"/>
  <c r="AH798680" i="223"/>
  <c r="AH798681" i="223"/>
  <c r="AH798682" i="223"/>
  <c r="AH798683" i="223"/>
  <c r="AH798684" i="223"/>
  <c r="AH798685" i="223"/>
  <c r="AH798686" i="223"/>
  <c r="AH798687" i="223"/>
  <c r="AH798688" i="223"/>
  <c r="AH798689" i="223"/>
  <c r="AH798690" i="223"/>
  <c r="AH798691" i="223"/>
  <c r="AH798692" i="223"/>
  <c r="AH798693" i="223"/>
  <c r="AH798694" i="223"/>
  <c r="AH798695" i="223"/>
  <c r="AH798696" i="223"/>
  <c r="AH798697" i="223"/>
  <c r="AH798698" i="223"/>
  <c r="AH798699" i="223"/>
  <c r="AH798700" i="223"/>
  <c r="AH798701" i="223"/>
  <c r="AH798702" i="223"/>
  <c r="AH798703" i="223"/>
  <c r="AH798704" i="223"/>
  <c r="AH798705" i="223"/>
  <c r="AH798706" i="223"/>
  <c r="AH798707" i="223"/>
  <c r="AH798708" i="223"/>
  <c r="AH798709" i="223"/>
  <c r="AH798710" i="223"/>
  <c r="AH798711" i="223"/>
  <c r="AH798712" i="223"/>
  <c r="AH798713" i="223"/>
  <c r="AH798714" i="223"/>
  <c r="AH798715" i="223"/>
  <c r="AH798716" i="223"/>
  <c r="AH798717" i="223"/>
  <c r="AH798718" i="223"/>
  <c r="AH798719" i="223"/>
  <c r="AH798720" i="223"/>
  <c r="AH798721" i="223"/>
  <c r="AH798722" i="223"/>
  <c r="AH798723" i="223"/>
  <c r="AH798724" i="223"/>
  <c r="AH798725" i="223"/>
  <c r="AH798726" i="223"/>
  <c r="AH798727" i="223"/>
  <c r="AH798728" i="223"/>
  <c r="AH798729" i="223"/>
  <c r="AH798730" i="223"/>
  <c r="AH798731" i="223"/>
  <c r="AH798732" i="223"/>
  <c r="AH798733" i="223"/>
  <c r="AH798734" i="223"/>
  <c r="AH798735" i="223"/>
  <c r="AH798736" i="223"/>
  <c r="AH798737" i="223"/>
  <c r="AH798738" i="223"/>
  <c r="AH798739" i="223"/>
  <c r="AH798740" i="223"/>
  <c r="AH798741" i="223"/>
  <c r="AH798742" i="223"/>
  <c r="AH798743" i="223"/>
  <c r="AH798744" i="223"/>
  <c r="AH798745" i="223"/>
  <c r="AH798746" i="223"/>
  <c r="AH798747" i="223"/>
  <c r="AH798748" i="223"/>
  <c r="AH798749" i="223"/>
  <c r="AH798750" i="223"/>
  <c r="AH798751" i="223"/>
  <c r="AH798752" i="223"/>
  <c r="AH798753" i="223"/>
  <c r="AH798754" i="223"/>
  <c r="AH798755" i="223"/>
  <c r="AH798756" i="223"/>
  <c r="AH798757" i="223"/>
  <c r="AH798758" i="223"/>
  <c r="AH798759" i="223"/>
  <c r="AH798760" i="223"/>
  <c r="AH798761" i="223"/>
  <c r="AH798762" i="223"/>
  <c r="AH798763" i="223"/>
  <c r="AH798764" i="223"/>
  <c r="AH798765" i="223"/>
  <c r="AH798766" i="223"/>
  <c r="AH798767" i="223"/>
  <c r="AH798768" i="223"/>
  <c r="AH798769" i="223"/>
  <c r="AH798770" i="223"/>
  <c r="AH798771" i="223"/>
  <c r="AH798772" i="223"/>
  <c r="AH798773" i="223"/>
  <c r="AH798774" i="223"/>
  <c r="AH798775" i="223"/>
  <c r="AH798776" i="223"/>
  <c r="AH798777" i="223"/>
  <c r="AH798778" i="223"/>
  <c r="AH798779" i="223"/>
  <c r="AH798780" i="223"/>
  <c r="AH798781" i="223"/>
  <c r="AH798782" i="223"/>
  <c r="AH798783" i="223"/>
  <c r="AH798784" i="223"/>
  <c r="AH798785" i="223"/>
  <c r="AH798786" i="223"/>
  <c r="AH798787" i="223"/>
  <c r="AH798788" i="223"/>
  <c r="AH798789" i="223"/>
  <c r="AH798790" i="223"/>
  <c r="AH798791" i="223"/>
  <c r="AH798792" i="223"/>
  <c r="AH798793" i="223"/>
  <c r="AH798794" i="223"/>
  <c r="AH798795" i="223"/>
  <c r="AH798796" i="223"/>
  <c r="AH798797" i="223"/>
  <c r="AH798798" i="223"/>
  <c r="AH798799" i="223"/>
  <c r="AH798800" i="223"/>
  <c r="AH798801" i="223"/>
  <c r="AH798802" i="223"/>
  <c r="AH798803" i="223"/>
  <c r="AH798804" i="223"/>
  <c r="AH798805" i="223"/>
  <c r="AH798806" i="223"/>
  <c r="AH798807" i="223"/>
  <c r="AH798808" i="223"/>
  <c r="AH798809" i="223"/>
  <c r="AH798810" i="223"/>
  <c r="AH798811" i="223"/>
  <c r="AH798812" i="223"/>
  <c r="AH798813" i="223"/>
  <c r="AH798814" i="223"/>
  <c r="AH798815" i="223"/>
  <c r="AH798816" i="223"/>
  <c r="AH798817" i="223"/>
  <c r="AH798818" i="223"/>
  <c r="AH798819" i="223"/>
  <c r="AH798820" i="223"/>
  <c r="AH798821" i="223"/>
  <c r="AH798822" i="223"/>
  <c r="AH798823" i="223"/>
  <c r="AH798824" i="223"/>
  <c r="AH798825" i="223"/>
  <c r="AH798826" i="223"/>
  <c r="AH798827" i="223"/>
  <c r="AH798828" i="223"/>
  <c r="AH798829" i="223"/>
  <c r="AH798830" i="223"/>
  <c r="AH798831" i="223"/>
  <c r="AH798832" i="223"/>
  <c r="AH798833" i="223"/>
  <c r="AH798834" i="223"/>
  <c r="AH798835" i="223"/>
  <c r="AH798836" i="223"/>
  <c r="AH798837" i="223"/>
  <c r="AH798838" i="223"/>
  <c r="AH798839" i="223"/>
  <c r="AH798840" i="223"/>
  <c r="AH798841" i="223"/>
  <c r="AH798842" i="223"/>
  <c r="AH798843" i="223"/>
  <c r="AH798844" i="223"/>
  <c r="AH798845" i="223"/>
  <c r="AH798846" i="223"/>
  <c r="AH798847" i="223"/>
  <c r="AH798848" i="223"/>
  <c r="AH798849" i="223"/>
  <c r="AH798850" i="223"/>
  <c r="AH798851" i="223"/>
  <c r="AH798852" i="223"/>
  <c r="AH798853" i="223"/>
  <c r="AH798854" i="223"/>
  <c r="AH798855" i="223"/>
  <c r="AH798856" i="223"/>
  <c r="AH798857" i="223"/>
  <c r="AH798858" i="223"/>
  <c r="AH798859" i="223"/>
  <c r="AH798860" i="223"/>
  <c r="AH798861" i="223"/>
  <c r="AH798862" i="223"/>
  <c r="AH798863" i="223"/>
  <c r="AH798864" i="223"/>
  <c r="AH798865" i="223"/>
  <c r="AH798866" i="223"/>
  <c r="AH798867" i="223"/>
  <c r="AH798868" i="223"/>
  <c r="AH798869" i="223"/>
  <c r="AH798870" i="223"/>
  <c r="AH798871" i="223"/>
  <c r="AH798872" i="223"/>
  <c r="AH798873" i="223"/>
  <c r="AH798874" i="223"/>
  <c r="AH798875" i="223"/>
  <c r="AH798876" i="223"/>
  <c r="AH798877" i="223"/>
  <c r="AH798878" i="223"/>
  <c r="AH798879" i="223"/>
  <c r="AH798880" i="223"/>
  <c r="AH798881" i="223"/>
  <c r="AH798882" i="223"/>
  <c r="AH798883" i="223"/>
  <c r="AH798884" i="223"/>
  <c r="AH798885" i="223"/>
  <c r="AH798886" i="223"/>
  <c r="AH798887" i="223"/>
  <c r="AH798888" i="223"/>
  <c r="AH798889" i="223"/>
  <c r="AH798890" i="223"/>
  <c r="AH798891" i="223"/>
  <c r="AH798892" i="223"/>
  <c r="AH798893" i="223"/>
  <c r="AH798894" i="223"/>
  <c r="AH798895" i="223"/>
  <c r="AH798896" i="223"/>
  <c r="AH798897" i="223"/>
  <c r="AH798898" i="223"/>
  <c r="AH798899" i="223"/>
  <c r="AH798900" i="223"/>
  <c r="AH798901" i="223"/>
  <c r="AH798902" i="223"/>
  <c r="AH798903" i="223"/>
  <c r="AH798904" i="223"/>
  <c r="AH798905" i="223"/>
  <c r="AH798906" i="223"/>
  <c r="AH798907" i="223"/>
  <c r="AH798908" i="223"/>
  <c r="AH798909" i="223"/>
  <c r="AH798910" i="223"/>
  <c r="AH798911" i="223"/>
  <c r="AH798912" i="223"/>
  <c r="AH798913" i="223"/>
  <c r="AH798914" i="223"/>
  <c r="AH798915" i="223"/>
  <c r="AH798916" i="223"/>
  <c r="AH798917" i="223"/>
  <c r="AH798918" i="223"/>
  <c r="AH798919" i="223"/>
  <c r="AH798920" i="223"/>
  <c r="AH798921" i="223"/>
  <c r="AH798922" i="223"/>
  <c r="AH798923" i="223"/>
  <c r="AH798924" i="223"/>
  <c r="AH798925" i="223"/>
  <c r="AH798926" i="223"/>
  <c r="AH798927" i="223"/>
  <c r="AH798928" i="223"/>
  <c r="AH798929" i="223"/>
  <c r="AH798930" i="223"/>
  <c r="AH798931" i="223"/>
  <c r="AH798932" i="223"/>
  <c r="AH798933" i="223"/>
  <c r="AH798934" i="223"/>
  <c r="AH798935" i="223"/>
  <c r="AH798936" i="223"/>
  <c r="AH798937" i="223"/>
  <c r="AH798938" i="223"/>
  <c r="AH798939" i="223"/>
  <c r="AH798940" i="223"/>
  <c r="AH798941" i="223"/>
  <c r="AH798942" i="223"/>
  <c r="AH798943" i="223"/>
  <c r="AH798944" i="223"/>
  <c r="AH798945" i="223"/>
  <c r="AH798946" i="223"/>
  <c r="AH798947" i="223"/>
  <c r="AH798948" i="223"/>
  <c r="AH798949" i="223"/>
  <c r="AH798950" i="223"/>
  <c r="AH798951" i="223"/>
  <c r="AH798952" i="223"/>
  <c r="AH798953" i="223"/>
  <c r="AH798954" i="223"/>
  <c r="AH798955" i="223"/>
  <c r="AH798956" i="223"/>
  <c r="AH798957" i="223"/>
  <c r="AH798958" i="223"/>
  <c r="AH798959" i="223"/>
  <c r="AH798960" i="223"/>
  <c r="AH798961" i="223"/>
  <c r="AH798962" i="223"/>
  <c r="AH798963" i="223"/>
  <c r="AH798964" i="223"/>
  <c r="AH798965" i="223"/>
  <c r="AH798966" i="223"/>
  <c r="AH798967" i="223"/>
  <c r="AH798968" i="223"/>
  <c r="AH798969" i="223"/>
  <c r="AH798970" i="223"/>
  <c r="AH798971" i="223"/>
  <c r="AH798972" i="223"/>
  <c r="AH798973" i="223"/>
  <c r="AH798974" i="223"/>
  <c r="AH798975" i="223"/>
  <c r="AH798976" i="223"/>
  <c r="AH798977" i="223"/>
  <c r="AH798978" i="223"/>
  <c r="AH798979" i="223"/>
  <c r="AH798980" i="223"/>
  <c r="AH798981" i="223"/>
  <c r="AH798982" i="223"/>
  <c r="AH798983" i="223"/>
  <c r="AH798984" i="223"/>
  <c r="AH798985" i="223"/>
  <c r="AH798986" i="223"/>
  <c r="AH798987" i="223"/>
  <c r="AH798988" i="223"/>
  <c r="AH798989" i="223"/>
  <c r="AH798990" i="223"/>
  <c r="AH798991" i="223"/>
  <c r="AH798992" i="223"/>
  <c r="AH798993" i="223"/>
  <c r="AH798994" i="223"/>
  <c r="AH798995" i="223"/>
  <c r="AH798996" i="223"/>
  <c r="AH798997" i="223"/>
  <c r="AH798998" i="223"/>
  <c r="AH798999" i="223"/>
  <c r="AH799000" i="223"/>
  <c r="AH799001" i="223"/>
  <c r="AH799002" i="223"/>
  <c r="AH799003" i="223"/>
  <c r="AH799004" i="223"/>
  <c r="AH799005" i="223"/>
  <c r="AH799006" i="223"/>
  <c r="AH799007" i="223"/>
  <c r="AH799008" i="223"/>
  <c r="AH799009" i="223"/>
  <c r="AH799010" i="223"/>
  <c r="AH799011" i="223"/>
  <c r="AH799012" i="223"/>
  <c r="AH799013" i="223"/>
  <c r="AH799014" i="223"/>
  <c r="AH799015" i="223"/>
  <c r="AH799016" i="223"/>
  <c r="AH799017" i="223"/>
  <c r="AH799018" i="223"/>
  <c r="AH799019" i="223"/>
  <c r="AH799020" i="223"/>
  <c r="AH799021" i="223"/>
  <c r="AH799022" i="223"/>
  <c r="AH799023" i="223"/>
  <c r="AH799024" i="223"/>
  <c r="AH799025" i="223"/>
  <c r="AH799026" i="223"/>
  <c r="AH799027" i="223"/>
  <c r="AH799028" i="223"/>
  <c r="AH799029" i="223"/>
  <c r="AH799030" i="223"/>
  <c r="AH799031" i="223"/>
  <c r="AH799032" i="223"/>
  <c r="AH799033" i="223"/>
  <c r="AH799034" i="223"/>
  <c r="AH799035" i="223"/>
  <c r="AH799036" i="223"/>
  <c r="AH799037" i="223"/>
  <c r="AH799038" i="223"/>
  <c r="AH799039" i="223"/>
  <c r="AH799040" i="223"/>
  <c r="AH799041" i="223"/>
  <c r="AH799042" i="223"/>
  <c r="AH799043" i="223"/>
  <c r="AH799044" i="223"/>
  <c r="AH799045" i="223"/>
  <c r="AH799046" i="223"/>
  <c r="AH799047" i="223"/>
  <c r="AH799048" i="223"/>
  <c r="AH799049" i="223"/>
  <c r="AH799050" i="223"/>
  <c r="AH799051" i="223"/>
  <c r="AH799052" i="223"/>
  <c r="AH799053" i="223"/>
  <c r="AH799054" i="223"/>
  <c r="AH799055" i="223"/>
  <c r="AH799056" i="223"/>
  <c r="AH799057" i="223"/>
  <c r="AH799058" i="223"/>
  <c r="AH799059" i="223"/>
  <c r="AH799060" i="223"/>
  <c r="AH799061" i="223"/>
  <c r="AH799062" i="223"/>
  <c r="AH799063" i="223"/>
  <c r="AH799064" i="223"/>
  <c r="AH799065" i="223"/>
  <c r="AH799066" i="223"/>
  <c r="AH799067" i="223"/>
  <c r="AH799068" i="223"/>
  <c r="AH799069" i="223"/>
  <c r="AH799070" i="223"/>
  <c r="AH799071" i="223"/>
  <c r="AH799072" i="223"/>
  <c r="AH799073" i="223"/>
  <c r="AH799074" i="223"/>
  <c r="AH799075" i="223"/>
  <c r="AH799076" i="223"/>
  <c r="AH799077" i="223"/>
  <c r="AH799078" i="223"/>
  <c r="AH799079" i="223"/>
  <c r="AH799080" i="223"/>
  <c r="AH799081" i="223"/>
  <c r="AH799082" i="223"/>
  <c r="AH799083" i="223"/>
  <c r="AH799084" i="223"/>
  <c r="AH799085" i="223"/>
  <c r="AH799086" i="223"/>
  <c r="AH799087" i="223"/>
  <c r="AH799088" i="223"/>
  <c r="AH799089" i="223"/>
  <c r="AH799090" i="223"/>
  <c r="AH799091" i="223"/>
  <c r="AH799092" i="223"/>
  <c r="AH799093" i="223"/>
  <c r="AH799094" i="223"/>
  <c r="AH799095" i="223"/>
  <c r="AH799096" i="223"/>
  <c r="AH799097" i="223"/>
  <c r="AH799098" i="223"/>
  <c r="AH799099" i="223"/>
  <c r="AH799100" i="223"/>
  <c r="AH799101" i="223"/>
  <c r="AH799102" i="223"/>
  <c r="AH799103" i="223"/>
  <c r="AH799104" i="223"/>
  <c r="AH799105" i="223"/>
  <c r="AH799106" i="223"/>
  <c r="AH799107" i="223"/>
  <c r="AH799108" i="223"/>
  <c r="AH799109" i="223"/>
  <c r="AH799110" i="223"/>
  <c r="AH799111" i="223"/>
  <c r="AH799112" i="223"/>
  <c r="AH799113" i="223"/>
  <c r="AH799114" i="223"/>
  <c r="AH799115" i="223"/>
  <c r="AH799116" i="223"/>
  <c r="AH799117" i="223"/>
  <c r="AH799118" i="223"/>
  <c r="AH799119" i="223"/>
  <c r="AH799120" i="223"/>
  <c r="AH799121" i="223"/>
  <c r="AH799122" i="223"/>
  <c r="AH799123" i="223"/>
  <c r="AH799124" i="223"/>
  <c r="AH799125" i="223"/>
  <c r="AH799126" i="223"/>
  <c r="AH799127" i="223"/>
  <c r="AH799128" i="223"/>
  <c r="AH799129" i="223"/>
  <c r="AH799130" i="223"/>
  <c r="AH799131" i="223"/>
  <c r="AH799132" i="223"/>
  <c r="AH799133" i="223"/>
  <c r="AH799134" i="223"/>
  <c r="AH799135" i="223"/>
  <c r="AH799136" i="223"/>
  <c r="AH799137" i="223"/>
  <c r="AH799138" i="223"/>
  <c r="AH799139" i="223"/>
  <c r="AH799140" i="223"/>
  <c r="AH799141" i="223"/>
  <c r="AH799142" i="223"/>
  <c r="AH799143" i="223"/>
  <c r="AH799144" i="223"/>
  <c r="AH799145" i="223"/>
  <c r="AH799146" i="223"/>
  <c r="AH799147" i="223"/>
  <c r="AH799148" i="223"/>
  <c r="AH799149" i="223"/>
  <c r="AH799150" i="223"/>
  <c r="AH799151" i="223"/>
  <c r="AH799152" i="223"/>
  <c r="AH799153" i="223"/>
  <c r="AH799154" i="223"/>
  <c r="AH799155" i="223"/>
  <c r="AH799156" i="223"/>
  <c r="AH799157" i="223"/>
  <c r="AH799158" i="223"/>
  <c r="AH799159" i="223"/>
  <c r="AH799160" i="223"/>
  <c r="AH799161" i="223"/>
  <c r="AH799162" i="223"/>
  <c r="AH799163" i="223"/>
  <c r="AH799164" i="223"/>
  <c r="AH799165" i="223"/>
  <c r="AH799166" i="223"/>
  <c r="AH799167" i="223"/>
  <c r="AH799168" i="223"/>
  <c r="AH799169" i="223"/>
  <c r="AH799170" i="223"/>
  <c r="AH799171" i="223"/>
  <c r="AH799172" i="223"/>
  <c r="AH799173" i="223"/>
  <c r="AH799174" i="223"/>
  <c r="AH799175" i="223"/>
  <c r="AH799176" i="223"/>
  <c r="AH799177" i="223"/>
  <c r="AH799178" i="223"/>
  <c r="AH799179" i="223"/>
  <c r="AH799180" i="223"/>
  <c r="AH799181" i="223"/>
  <c r="AH799182" i="223"/>
  <c r="AH799183" i="223"/>
  <c r="AH799184" i="223"/>
  <c r="AH799185" i="223"/>
  <c r="AH799186" i="223"/>
  <c r="AH799187" i="223"/>
  <c r="AH799188" i="223"/>
  <c r="AH799189" i="223"/>
  <c r="AH799190" i="223"/>
  <c r="AH799191" i="223"/>
  <c r="AH799192" i="223"/>
  <c r="AH799193" i="223"/>
  <c r="AH799194" i="223"/>
  <c r="AH799195" i="223"/>
  <c r="AH799196" i="223"/>
  <c r="AH799197" i="223"/>
  <c r="AH799198" i="223"/>
  <c r="AH799199" i="223"/>
  <c r="AH799200" i="223"/>
  <c r="AH799201" i="223"/>
  <c r="AH799202" i="223"/>
  <c r="AH799203" i="223"/>
  <c r="AH799204" i="223"/>
  <c r="AH799205" i="223"/>
  <c r="AH799206" i="223"/>
  <c r="AH799207" i="223"/>
  <c r="AH799208" i="223"/>
  <c r="AH799209" i="223"/>
  <c r="AH799210" i="223"/>
  <c r="AH799211" i="223"/>
  <c r="AH799212" i="223"/>
  <c r="AH799213" i="223"/>
  <c r="AH799214" i="223"/>
  <c r="AH799215" i="223"/>
  <c r="AH799216" i="223"/>
  <c r="AH799217" i="223"/>
  <c r="AH799218" i="223"/>
  <c r="AH799219" i="223"/>
  <c r="AH799220" i="223"/>
  <c r="AH799221" i="223"/>
  <c r="AH799222" i="223"/>
  <c r="AH799223" i="223"/>
  <c r="AH799224" i="223"/>
  <c r="AH799225" i="223"/>
  <c r="AH799226" i="223"/>
  <c r="AH799227" i="223"/>
  <c r="AH799228" i="223"/>
  <c r="AH799229" i="223"/>
  <c r="AH799230" i="223"/>
  <c r="AH799231" i="223"/>
  <c r="AH799232" i="223"/>
  <c r="AH799233" i="223"/>
  <c r="AH799234" i="223"/>
  <c r="AH799235" i="223"/>
  <c r="AH799236" i="223"/>
  <c r="AH799237" i="223"/>
  <c r="AH799238" i="223"/>
  <c r="AH799239" i="223"/>
  <c r="AH799240" i="223"/>
  <c r="AH799241" i="223"/>
  <c r="AH799242" i="223"/>
  <c r="AH799243" i="223"/>
  <c r="AH799244" i="223"/>
  <c r="AH799245" i="223"/>
  <c r="AH799246" i="223"/>
  <c r="AH799247" i="223"/>
  <c r="AH799248" i="223"/>
  <c r="AH799249" i="223"/>
  <c r="AH799250" i="223"/>
  <c r="AH799251" i="223"/>
  <c r="AH799252" i="223"/>
  <c r="AH799253" i="223"/>
  <c r="AH799254" i="223"/>
  <c r="AH799255" i="223"/>
  <c r="AH799256" i="223"/>
  <c r="AH799257" i="223"/>
  <c r="AH799258" i="223"/>
  <c r="AH799259" i="223"/>
  <c r="AH799260" i="223"/>
  <c r="AH799261" i="223"/>
  <c r="AH799262" i="223"/>
  <c r="AH799263" i="223"/>
  <c r="AH799264" i="223"/>
  <c r="AH799265" i="223"/>
  <c r="AH799266" i="223"/>
  <c r="AH799267" i="223"/>
  <c r="AH799268" i="223"/>
  <c r="AH799269" i="223"/>
  <c r="AH799270" i="223"/>
  <c r="AH799271" i="223"/>
  <c r="AH799272" i="223"/>
  <c r="AH799273" i="223"/>
  <c r="AH799274" i="223"/>
  <c r="AH799275" i="223"/>
  <c r="AH799276" i="223"/>
  <c r="AH799277" i="223"/>
  <c r="AH799278" i="223"/>
  <c r="AH799279" i="223"/>
  <c r="AH799280" i="223"/>
  <c r="AH799281" i="223"/>
  <c r="AH799282" i="223"/>
  <c r="AH799283" i="223"/>
  <c r="AH799284" i="223"/>
  <c r="AH799285" i="223"/>
  <c r="AH799286" i="223"/>
  <c r="AH799287" i="223"/>
  <c r="AH799288" i="223"/>
  <c r="AH799289" i="223"/>
  <c r="AH799290" i="223"/>
  <c r="AH799291" i="223"/>
  <c r="AH799292" i="223"/>
  <c r="AH799293" i="223"/>
  <c r="AH799294" i="223"/>
  <c r="AH799295" i="223"/>
  <c r="AH799296" i="223"/>
  <c r="AH799297" i="223"/>
  <c r="AH799298" i="223"/>
  <c r="AH799299" i="223"/>
  <c r="AH799300" i="223"/>
  <c r="AH799301" i="223"/>
  <c r="AH799302" i="223"/>
  <c r="AH799303" i="223"/>
  <c r="AH799304" i="223"/>
  <c r="AH799305" i="223"/>
  <c r="AH799306" i="223"/>
  <c r="AH799307" i="223"/>
  <c r="AH799308" i="223"/>
  <c r="AH799309" i="223"/>
  <c r="AH799310" i="223"/>
  <c r="AH799311" i="223"/>
  <c r="AH799312" i="223"/>
  <c r="AH799313" i="223"/>
  <c r="AH799314" i="223"/>
  <c r="AH799315" i="223"/>
  <c r="AH799316" i="223"/>
  <c r="AH799317" i="223"/>
  <c r="AH799318" i="223"/>
  <c r="AH799319" i="223"/>
  <c r="AH799320" i="223"/>
  <c r="AH799321" i="223"/>
  <c r="AH799322" i="223"/>
  <c r="AH799323" i="223"/>
  <c r="AH799324" i="223"/>
  <c r="AH799325" i="223"/>
  <c r="AH799326" i="223"/>
  <c r="AH799327" i="223"/>
  <c r="AH799328" i="223"/>
  <c r="AH799329" i="223"/>
  <c r="AH799330" i="223"/>
  <c r="AH799331" i="223"/>
  <c r="AH799332" i="223"/>
  <c r="AH799333" i="223"/>
  <c r="AH799334" i="223"/>
  <c r="AH799335" i="223"/>
  <c r="AH799336" i="223"/>
  <c r="AH799337" i="223"/>
  <c r="AH799338" i="223"/>
  <c r="AH799339" i="223"/>
  <c r="AH799340" i="223"/>
  <c r="AH799341" i="223"/>
  <c r="AH799342" i="223"/>
  <c r="AH799343" i="223"/>
  <c r="AH799344" i="223"/>
  <c r="AH799345" i="223"/>
  <c r="AH799346" i="223"/>
  <c r="AH799347" i="223"/>
  <c r="AH799348" i="223"/>
  <c r="AH799349" i="223"/>
  <c r="AH799350" i="223"/>
  <c r="AH799351" i="223"/>
  <c r="AH799352" i="223"/>
  <c r="AH799353" i="223"/>
  <c r="AH799354" i="223"/>
  <c r="AH799355" i="223"/>
  <c r="AH799356" i="223"/>
  <c r="AH799357" i="223"/>
  <c r="AH799358" i="223"/>
  <c r="AH799359" i="223"/>
  <c r="AH799360" i="223"/>
  <c r="AH799361" i="223"/>
  <c r="AH799362" i="223"/>
  <c r="AH799363" i="223"/>
  <c r="AH799364" i="223"/>
  <c r="AH799365" i="223"/>
  <c r="AH799366" i="223"/>
  <c r="AH799367" i="223"/>
  <c r="AH799368" i="223"/>
  <c r="AH799369" i="223"/>
  <c r="AH799370" i="223"/>
  <c r="AH799371" i="223"/>
  <c r="AH799372" i="223"/>
  <c r="AH799373" i="223"/>
  <c r="AH799374" i="223"/>
  <c r="AH799375" i="223"/>
  <c r="AH799376" i="223"/>
  <c r="AH799377" i="223"/>
  <c r="AH799378" i="223"/>
  <c r="AH799379" i="223"/>
  <c r="AH799380" i="223"/>
  <c r="AH799381" i="223"/>
  <c r="AH799382" i="223"/>
  <c r="AH799383" i="223"/>
  <c r="AH799384" i="223"/>
  <c r="AH799385" i="223"/>
  <c r="AH799386" i="223"/>
  <c r="AH799387" i="223"/>
  <c r="AH799388" i="223"/>
  <c r="AH799389" i="223"/>
  <c r="AH799390" i="223"/>
  <c r="AH799391" i="223"/>
  <c r="AH799392" i="223"/>
  <c r="AH799393" i="223"/>
  <c r="AH799394" i="223"/>
  <c r="AH799395" i="223"/>
  <c r="AH799396" i="223"/>
  <c r="AH799397" i="223"/>
  <c r="AH799398" i="223"/>
  <c r="AH799399" i="223"/>
  <c r="AH799400" i="223"/>
  <c r="AH799401" i="223"/>
  <c r="AH799402" i="223"/>
  <c r="AH799403" i="223"/>
  <c r="AH799404" i="223"/>
  <c r="AH799405" i="223"/>
  <c r="AH799406" i="223"/>
  <c r="AH799407" i="223"/>
  <c r="AH799408" i="223"/>
  <c r="AH799409" i="223"/>
  <c r="AH799410" i="223"/>
  <c r="AH799411" i="223"/>
  <c r="AH799412" i="223"/>
  <c r="AH799413" i="223"/>
  <c r="AH799414" i="223"/>
  <c r="AH799415" i="223"/>
  <c r="AH799416" i="223"/>
  <c r="AH799417" i="223"/>
  <c r="AH799418" i="223"/>
  <c r="AH799419" i="223"/>
  <c r="AH799420" i="223"/>
  <c r="AH799421" i="223"/>
  <c r="AH799422" i="223"/>
  <c r="AH799423" i="223"/>
  <c r="AH799424" i="223"/>
  <c r="AH799425" i="223"/>
  <c r="AH799426" i="223"/>
  <c r="AH799427" i="223"/>
  <c r="AH799428" i="223"/>
  <c r="AH799429" i="223"/>
  <c r="AH799430" i="223"/>
  <c r="AH799431" i="223"/>
  <c r="AH799432" i="223"/>
  <c r="AH799433" i="223"/>
  <c r="AH799434" i="223"/>
  <c r="AH799435" i="223"/>
  <c r="AH799436" i="223"/>
  <c r="AH799437" i="223"/>
  <c r="AH799438" i="223"/>
  <c r="AH799439" i="223"/>
  <c r="AH799440" i="223"/>
  <c r="AH799441" i="223"/>
  <c r="AH799442" i="223"/>
  <c r="AH799443" i="223"/>
  <c r="AH799444" i="223"/>
  <c r="AH799445" i="223"/>
  <c r="AH799446" i="223"/>
  <c r="AH799447" i="223"/>
  <c r="AH799448" i="223"/>
  <c r="AH799449" i="223"/>
  <c r="AH799450" i="223"/>
  <c r="AH799451" i="223"/>
  <c r="AH799452" i="223"/>
  <c r="AH799453" i="223"/>
  <c r="AH799454" i="223"/>
  <c r="AH799455" i="223"/>
  <c r="AH799456" i="223"/>
  <c r="AH799457" i="223"/>
  <c r="AH799458" i="223"/>
  <c r="AH799459" i="223"/>
  <c r="AH799460" i="223"/>
  <c r="AH799461" i="223"/>
  <c r="AH799462" i="223"/>
  <c r="AH799463" i="223"/>
  <c r="AH799464" i="223"/>
  <c r="AH799465" i="223"/>
  <c r="AH799466" i="223"/>
  <c r="AH799467" i="223"/>
  <c r="AH799468" i="223"/>
  <c r="AH799469" i="223"/>
  <c r="AH799470" i="223"/>
  <c r="AH799471" i="223"/>
  <c r="AH799472" i="223"/>
  <c r="AH799473" i="223"/>
  <c r="AH799474" i="223"/>
  <c r="AH799475" i="223"/>
  <c r="AH799476" i="223"/>
  <c r="AH799477" i="223"/>
  <c r="AH799478" i="223"/>
  <c r="AH799479" i="223"/>
  <c r="AH799480" i="223"/>
  <c r="AH799481" i="223"/>
  <c r="AH799482" i="223"/>
  <c r="AH799483" i="223"/>
  <c r="AH799484" i="223"/>
  <c r="AH799485" i="223"/>
  <c r="AH799486" i="223"/>
  <c r="AH799487" i="223"/>
  <c r="AH799488" i="223"/>
  <c r="AH799489" i="223"/>
  <c r="AH799490" i="223"/>
  <c r="AH799491" i="223"/>
  <c r="AH799492" i="223"/>
  <c r="AH799493" i="223"/>
  <c r="AH799494" i="223"/>
  <c r="AH799495" i="223"/>
  <c r="AH799496" i="223"/>
  <c r="AH799497" i="223"/>
  <c r="AH799498" i="223"/>
  <c r="AH799499" i="223"/>
  <c r="AH799500" i="223"/>
  <c r="AH799501" i="223"/>
  <c r="AH799502" i="223"/>
  <c r="AH799503" i="223"/>
  <c r="AH799504" i="223"/>
  <c r="AH799505" i="223"/>
  <c r="AH799506" i="223"/>
  <c r="AH799507" i="223"/>
  <c r="AH799508" i="223"/>
  <c r="AH799509" i="223"/>
  <c r="AH799510" i="223"/>
  <c r="AH799511" i="223"/>
  <c r="AH799512" i="223"/>
  <c r="AH799513" i="223"/>
  <c r="AH799514" i="223"/>
  <c r="AH799515" i="223"/>
  <c r="AH799516" i="223"/>
  <c r="AH799517" i="223"/>
  <c r="AH799518" i="223"/>
  <c r="AH799519" i="223"/>
  <c r="AH799520" i="223"/>
  <c r="AH799521" i="223"/>
  <c r="AH799522" i="223"/>
  <c r="AH799523" i="223"/>
  <c r="AH799524" i="223"/>
  <c r="AH799525" i="223"/>
  <c r="AH799526" i="223"/>
  <c r="AH799527" i="223"/>
  <c r="AH799528" i="223"/>
  <c r="AH799529" i="223"/>
  <c r="AH799530" i="223"/>
  <c r="AH799531" i="223"/>
  <c r="AH799532" i="223"/>
  <c r="AH799533" i="223"/>
  <c r="AH799534" i="223"/>
  <c r="AH799535" i="223"/>
  <c r="AH799536" i="223"/>
  <c r="AH799537" i="223"/>
  <c r="AH799538" i="223"/>
  <c r="AH799539" i="223"/>
  <c r="AH799540" i="223"/>
  <c r="AH799541" i="223"/>
  <c r="AH799542" i="223"/>
  <c r="AH799543" i="223"/>
  <c r="AH799544" i="223"/>
  <c r="AH799545" i="223"/>
  <c r="AH799546" i="223"/>
  <c r="AH799547" i="223"/>
  <c r="AH799548" i="223"/>
  <c r="AH799549" i="223"/>
  <c r="AH799550" i="223"/>
  <c r="AH799551" i="223"/>
  <c r="AH799552" i="223"/>
  <c r="AH799553" i="223"/>
  <c r="AH799554" i="223"/>
  <c r="AH799555" i="223"/>
  <c r="AH799556" i="223"/>
  <c r="AH799557" i="223"/>
  <c r="AH799558" i="223"/>
  <c r="AH799559" i="223"/>
  <c r="AH799560" i="223"/>
  <c r="AH799561" i="223"/>
  <c r="AH799562" i="223"/>
  <c r="AH799563" i="223"/>
  <c r="AH799564" i="223"/>
  <c r="AH799565" i="223"/>
  <c r="AH799566" i="223"/>
  <c r="AH799567" i="223"/>
  <c r="AH799568" i="223"/>
  <c r="AH799569" i="223"/>
  <c r="AH799570" i="223"/>
  <c r="AH799571" i="223"/>
  <c r="AH799572" i="223"/>
  <c r="AH799573" i="223"/>
  <c r="AH799574" i="223"/>
  <c r="AH799575" i="223"/>
  <c r="AH799576" i="223"/>
  <c r="AH799577" i="223"/>
  <c r="AH799578" i="223"/>
  <c r="AH799579" i="223"/>
  <c r="AH799580" i="223"/>
  <c r="AH799581" i="223"/>
  <c r="AH799582" i="223"/>
  <c r="AH799583" i="223"/>
  <c r="AH799584" i="223"/>
  <c r="AH799585" i="223"/>
  <c r="AH799586" i="223"/>
  <c r="AH799587" i="223"/>
  <c r="AH799588" i="223"/>
  <c r="AH799589" i="223"/>
  <c r="AH799590" i="223"/>
  <c r="AH799591" i="223"/>
  <c r="AH799592" i="223"/>
  <c r="AH799593" i="223"/>
  <c r="AH799594" i="223"/>
  <c r="AH799595" i="223"/>
  <c r="AH799596" i="223"/>
  <c r="AH799597" i="223"/>
  <c r="AH799598" i="223"/>
  <c r="AH799599" i="223"/>
  <c r="AH799600" i="223"/>
  <c r="AH799601" i="223"/>
  <c r="AH799602" i="223"/>
  <c r="AH799603" i="223"/>
  <c r="AH799604" i="223"/>
  <c r="AH799605" i="223"/>
  <c r="AH799606" i="223"/>
  <c r="AH799607" i="223"/>
  <c r="AH799608" i="223"/>
  <c r="AH799609" i="223"/>
  <c r="AH799610" i="223"/>
  <c r="AH799611" i="223"/>
  <c r="AH799612" i="223"/>
  <c r="AH799613" i="223"/>
  <c r="AH799614" i="223"/>
  <c r="AH799615" i="223"/>
  <c r="AH799616" i="223"/>
  <c r="AH799617" i="223"/>
  <c r="AH799618" i="223"/>
  <c r="AH799619" i="223"/>
  <c r="AH799620" i="223"/>
  <c r="AH799621" i="223"/>
  <c r="AH799622" i="223"/>
  <c r="AH799623" i="223"/>
  <c r="AH799624" i="223"/>
  <c r="AH799625" i="223"/>
  <c r="AH799626" i="223"/>
  <c r="AH799627" i="223"/>
  <c r="AH799628" i="223"/>
  <c r="AH799629" i="223"/>
  <c r="AH799630" i="223"/>
  <c r="AH799631" i="223"/>
  <c r="AH799632" i="223"/>
  <c r="AH799633" i="223"/>
  <c r="AH799634" i="223"/>
  <c r="AH799635" i="223"/>
  <c r="AH799636" i="223"/>
  <c r="AH799637" i="223"/>
  <c r="AH799638" i="223"/>
  <c r="AH799639" i="223"/>
  <c r="AH799640" i="223"/>
  <c r="AH799641" i="223"/>
  <c r="AH799642" i="223"/>
  <c r="AH799643" i="223"/>
  <c r="AH799644" i="223"/>
  <c r="AH799645" i="223"/>
  <c r="AH799646" i="223"/>
  <c r="AH799647" i="223"/>
  <c r="AH799648" i="223"/>
  <c r="AH799649" i="223"/>
  <c r="AH799650" i="223"/>
  <c r="AH799651" i="223"/>
  <c r="AH799652" i="223"/>
  <c r="AH799653" i="223"/>
  <c r="AH799654" i="223"/>
  <c r="AH799655" i="223"/>
  <c r="AH799656" i="223"/>
  <c r="AH799657" i="223"/>
  <c r="AH799658" i="223"/>
  <c r="AH799659" i="223"/>
  <c r="AH799660" i="223"/>
  <c r="AH799661" i="223"/>
  <c r="AH799662" i="223"/>
  <c r="AH799663" i="223"/>
  <c r="AH799664" i="223"/>
  <c r="AH799665" i="223"/>
  <c r="AH799666" i="223"/>
  <c r="AH799667" i="223"/>
  <c r="AH799668" i="223"/>
  <c r="AH799669" i="223"/>
  <c r="AH799670" i="223"/>
  <c r="AH799671" i="223"/>
  <c r="AH799672" i="223"/>
  <c r="AH799673" i="223"/>
  <c r="AH799674" i="223"/>
  <c r="AH799675" i="223"/>
  <c r="AH799676" i="223"/>
  <c r="AH799677" i="223"/>
  <c r="AH799678" i="223"/>
  <c r="AH799679" i="223"/>
  <c r="AH799680" i="223"/>
  <c r="AH799681" i="223"/>
  <c r="AH799682" i="223"/>
  <c r="AH799683" i="223"/>
  <c r="AH799684" i="223"/>
  <c r="AH799685" i="223"/>
  <c r="AH799686" i="223"/>
  <c r="AH799687" i="223"/>
  <c r="AH799688" i="223"/>
  <c r="AH799689" i="223"/>
  <c r="AH799690" i="223"/>
  <c r="AH799691" i="223"/>
  <c r="AH799692" i="223"/>
  <c r="AH799693" i="223"/>
  <c r="AH799694" i="223"/>
  <c r="AH799695" i="223"/>
  <c r="AH799696" i="223"/>
  <c r="AH799697" i="223"/>
  <c r="AH799698" i="223"/>
  <c r="AH799699" i="223"/>
  <c r="AH799700" i="223"/>
  <c r="AH799701" i="223"/>
  <c r="AH799702" i="223"/>
  <c r="AH799703" i="223"/>
  <c r="AH799704" i="223"/>
  <c r="AH799705" i="223"/>
  <c r="AH799706" i="223"/>
  <c r="AH799707" i="223"/>
  <c r="AH799708" i="223"/>
  <c r="AH799709" i="223"/>
  <c r="AH799710" i="223"/>
  <c r="AH799711" i="223"/>
  <c r="AH799712" i="223"/>
  <c r="AH799713" i="223"/>
  <c r="AH799714" i="223"/>
  <c r="AH799715" i="223"/>
  <c r="AH799716" i="223"/>
  <c r="AH799717" i="223"/>
  <c r="AH799718" i="223"/>
  <c r="AH799719" i="223"/>
  <c r="AH799720" i="223"/>
  <c r="AH799721" i="223"/>
  <c r="AH799722" i="223"/>
  <c r="AH799723" i="223"/>
  <c r="AH799724" i="223"/>
  <c r="AH799725" i="223"/>
  <c r="AH799726" i="223"/>
  <c r="AH799727" i="223"/>
  <c r="AH799728" i="223"/>
  <c r="AH799729" i="223"/>
  <c r="AH799730" i="223"/>
  <c r="AH799731" i="223"/>
  <c r="AH799732" i="223"/>
  <c r="AH799733" i="223"/>
  <c r="AH799734" i="223"/>
  <c r="AH799735" i="223"/>
  <c r="AH799736" i="223"/>
  <c r="AH799737" i="223"/>
  <c r="AH799738" i="223"/>
  <c r="AH799739" i="223"/>
  <c r="AH799740" i="223"/>
  <c r="AH799741" i="223"/>
  <c r="AH799742" i="223"/>
  <c r="AH799743" i="223"/>
  <c r="AH799744" i="223"/>
  <c r="AH799745" i="223"/>
  <c r="AH799746" i="223"/>
  <c r="AH799747" i="223"/>
  <c r="AH799748" i="223"/>
  <c r="AH799749" i="223"/>
  <c r="AH799750" i="223"/>
  <c r="AH799751" i="223"/>
  <c r="AH799752" i="223"/>
  <c r="AH799753" i="223"/>
  <c r="AH799754" i="223"/>
  <c r="AH799755" i="223"/>
  <c r="AH799756" i="223"/>
  <c r="AH799757" i="223"/>
  <c r="AH799758" i="223"/>
  <c r="AH799759" i="223"/>
  <c r="AH799760" i="223"/>
  <c r="AH799761" i="223"/>
  <c r="AH799762" i="223"/>
  <c r="AH799763" i="223"/>
  <c r="AH799764" i="223"/>
  <c r="AH799765" i="223"/>
  <c r="AH799766" i="223"/>
  <c r="AH799767" i="223"/>
  <c r="AH799768" i="223"/>
  <c r="AH799769" i="223"/>
  <c r="AH799770" i="223"/>
  <c r="AH799771" i="223"/>
  <c r="AH799772" i="223"/>
  <c r="AH799773" i="223"/>
  <c r="AH799774" i="223"/>
  <c r="AH799775" i="223"/>
  <c r="AH799776" i="223"/>
  <c r="AH799777" i="223"/>
  <c r="AH799778" i="223"/>
  <c r="AH799779" i="223"/>
  <c r="AH799780" i="223"/>
  <c r="AH799781" i="223"/>
  <c r="AH799782" i="223"/>
  <c r="AH799783" i="223"/>
  <c r="AH799784" i="223"/>
  <c r="AH799785" i="223"/>
  <c r="AH799786" i="223"/>
  <c r="AH799787" i="223"/>
  <c r="AH799788" i="223"/>
  <c r="AH799789" i="223"/>
  <c r="AH799790" i="223"/>
  <c r="AH799791" i="223"/>
  <c r="AH799792" i="223"/>
  <c r="AH799793" i="223"/>
  <c r="AH799794" i="223"/>
  <c r="AH799795" i="223"/>
  <c r="AH799796" i="223"/>
  <c r="AH799797" i="223"/>
  <c r="AH799798" i="223"/>
  <c r="AH799799" i="223"/>
  <c r="AH799800" i="223"/>
  <c r="AH799801" i="223"/>
  <c r="AH799802" i="223"/>
  <c r="AH799803" i="223"/>
  <c r="AH799804" i="223"/>
  <c r="AH799805" i="223"/>
  <c r="AH799806" i="223"/>
  <c r="AH799807" i="223"/>
  <c r="AH799808" i="223"/>
  <c r="AH799809" i="223"/>
  <c r="AH799810" i="223"/>
  <c r="AH799811" i="223"/>
  <c r="AH799812" i="223"/>
  <c r="AH799813" i="223"/>
  <c r="AH799814" i="223"/>
  <c r="AH799815" i="223"/>
  <c r="AH799816" i="223"/>
  <c r="AH799817" i="223"/>
  <c r="AH799818" i="223"/>
  <c r="AH799819" i="223"/>
  <c r="AH799820" i="223"/>
  <c r="AH799821" i="223"/>
  <c r="AH799822" i="223"/>
  <c r="AH799823" i="223"/>
  <c r="AH799824" i="223"/>
  <c r="AH799825" i="223"/>
  <c r="AH799826" i="223"/>
  <c r="AH799827" i="223"/>
  <c r="AH799828" i="223"/>
  <c r="AH799829" i="223"/>
  <c r="AH799830" i="223"/>
  <c r="AH799831" i="223"/>
  <c r="AH799832" i="223"/>
  <c r="AH799833" i="223"/>
  <c r="AH799834" i="223"/>
  <c r="AH799835" i="223"/>
  <c r="AH799836" i="223"/>
  <c r="AH799837" i="223"/>
  <c r="AH799838" i="223"/>
  <c r="AH799839" i="223"/>
  <c r="AH799840" i="223"/>
  <c r="AH799841" i="223"/>
  <c r="AH799842" i="223"/>
  <c r="AH799843" i="223"/>
  <c r="AH799844" i="223"/>
  <c r="AH799845" i="223"/>
  <c r="AH799846" i="223"/>
  <c r="AH799847" i="223"/>
  <c r="AH799848" i="223"/>
  <c r="AH799849" i="223"/>
  <c r="AH799850" i="223"/>
  <c r="AH799851" i="223"/>
  <c r="AH799852" i="223"/>
  <c r="AH799853" i="223"/>
  <c r="AH799854" i="223"/>
  <c r="AH799855" i="223"/>
  <c r="AH799856" i="223"/>
  <c r="AH799857" i="223"/>
  <c r="AH799858" i="223"/>
  <c r="AH799859" i="223"/>
  <c r="AH799860" i="223"/>
  <c r="AH799861" i="223"/>
  <c r="AH799862" i="223"/>
  <c r="AH799863" i="223"/>
  <c r="AH799864" i="223"/>
  <c r="AH799865" i="223"/>
  <c r="AH799866" i="223"/>
  <c r="AH799867" i="223"/>
  <c r="AH799868" i="223"/>
  <c r="AH799869" i="223"/>
  <c r="AH799870" i="223"/>
  <c r="AH799871" i="223"/>
  <c r="AH799872" i="223"/>
  <c r="AH799873" i="223"/>
  <c r="AH799874" i="223"/>
  <c r="AH799875" i="223"/>
  <c r="AH799876" i="223"/>
  <c r="AH799877" i="223"/>
  <c r="AH799878" i="223"/>
  <c r="AH799879" i="223"/>
  <c r="AH799880" i="223"/>
  <c r="AH799881" i="223"/>
  <c r="AH799882" i="223"/>
  <c r="AH799883" i="223"/>
  <c r="AH799884" i="223"/>
  <c r="AH799885" i="223"/>
  <c r="AH799886" i="223"/>
  <c r="AH799887" i="223"/>
  <c r="AH799888" i="223"/>
  <c r="AH799889" i="223"/>
  <c r="AH799890" i="223"/>
  <c r="AH799891" i="223"/>
  <c r="AH799892" i="223"/>
  <c r="AH799893" i="223"/>
  <c r="AH799894" i="223"/>
  <c r="AH799895" i="223"/>
  <c r="AH799896" i="223"/>
  <c r="AH799897" i="223"/>
  <c r="AH799898" i="223"/>
  <c r="AH799899" i="223"/>
  <c r="AH799900" i="223"/>
  <c r="AH799901" i="223"/>
  <c r="AH799902" i="223"/>
  <c r="AH799903" i="223"/>
  <c r="AH799904" i="223"/>
  <c r="AH799905" i="223"/>
  <c r="AH799906" i="223"/>
  <c r="AH799907" i="223"/>
  <c r="AH799908" i="223"/>
  <c r="AH799909" i="223"/>
  <c r="AH799910" i="223"/>
  <c r="AH799911" i="223"/>
  <c r="AH799912" i="223"/>
  <c r="AH799913" i="223"/>
  <c r="AH799914" i="223"/>
  <c r="AH799915" i="223"/>
  <c r="AH799916" i="223"/>
  <c r="AH799917" i="223"/>
  <c r="AH799918" i="223"/>
  <c r="AH799919" i="223"/>
  <c r="AH799920" i="223"/>
  <c r="AH799921" i="223"/>
  <c r="AH799922" i="223"/>
  <c r="AH799923" i="223"/>
  <c r="AH799924" i="223"/>
  <c r="AH799925" i="223"/>
  <c r="AH799926" i="223"/>
  <c r="AH799927" i="223"/>
  <c r="AH799928" i="223"/>
  <c r="AH799929" i="223"/>
  <c r="AH799930" i="223"/>
  <c r="AH799931" i="223"/>
  <c r="AH799932" i="223"/>
  <c r="AH799933" i="223"/>
  <c r="AH799934" i="223"/>
  <c r="AH799935" i="223"/>
  <c r="AH799936" i="223"/>
  <c r="AH799937" i="223"/>
  <c r="AH799938" i="223"/>
  <c r="AH799939" i="223"/>
  <c r="AH799940" i="223"/>
  <c r="AH799941" i="223"/>
  <c r="AH799942" i="223"/>
  <c r="AH799943" i="223"/>
  <c r="AH799944" i="223"/>
  <c r="AH799945" i="223"/>
  <c r="AH799946" i="223"/>
  <c r="AH799947" i="223"/>
  <c r="AH799948" i="223"/>
  <c r="AH799949" i="223"/>
  <c r="AH799950" i="223"/>
  <c r="AH799951" i="223"/>
  <c r="AH799952" i="223"/>
  <c r="AH799953" i="223"/>
  <c r="AH799954" i="223"/>
  <c r="AH799955" i="223"/>
  <c r="AH799956" i="223"/>
  <c r="AH799957" i="223"/>
  <c r="AH799958" i="223"/>
  <c r="AH799959" i="223"/>
  <c r="AH799960" i="223"/>
  <c r="AH799961" i="223"/>
  <c r="AH799962" i="223"/>
  <c r="AH799963" i="223"/>
  <c r="AH799964" i="223"/>
  <c r="AH799965" i="223"/>
  <c r="AH799966" i="223"/>
  <c r="AH799967" i="223"/>
  <c r="AH799968" i="223"/>
  <c r="AH799969" i="223"/>
  <c r="AH799970" i="223"/>
  <c r="AH799971" i="223"/>
  <c r="AH799972" i="223"/>
  <c r="AH799973" i="223"/>
  <c r="AH799974" i="223"/>
  <c r="AH799975" i="223"/>
  <c r="AH799976" i="223"/>
  <c r="AH799977" i="223"/>
  <c r="AH799978" i="223"/>
  <c r="AH799979" i="223"/>
  <c r="AH799980" i="223"/>
  <c r="AH799981" i="223"/>
  <c r="AH799982" i="223"/>
  <c r="AH799983" i="223"/>
  <c r="AH799984" i="223"/>
  <c r="AH799985" i="223"/>
  <c r="AH799986" i="223"/>
  <c r="AH799987" i="223"/>
  <c r="AH799988" i="223"/>
  <c r="AH799989" i="223"/>
  <c r="AH799990" i="223"/>
  <c r="AH799991" i="223"/>
  <c r="AH799992" i="223"/>
  <c r="AH799993" i="223"/>
  <c r="AH799994" i="223"/>
  <c r="AH799995" i="223"/>
  <c r="AH799996" i="223"/>
  <c r="AH799997" i="223"/>
  <c r="AH799998" i="223"/>
  <c r="AH799999" i="223"/>
  <c r="AH800000" i="223"/>
  <c r="AH800001" i="223"/>
  <c r="AH800002" i="223"/>
  <c r="AH800003" i="223"/>
  <c r="AH800004" i="223"/>
  <c r="AH800005" i="223"/>
  <c r="AH800006" i="223"/>
  <c r="AH800007" i="223"/>
  <c r="AH800008" i="223"/>
  <c r="AH800009" i="223"/>
  <c r="AH800010" i="223"/>
  <c r="AH800011" i="223"/>
  <c r="AH800012" i="223"/>
  <c r="AH800013" i="223"/>
  <c r="AH800014" i="223"/>
  <c r="AH800015" i="223"/>
  <c r="AH800016" i="223"/>
  <c r="AH800017" i="223"/>
  <c r="AH800018" i="223"/>
  <c r="AH800019" i="223"/>
  <c r="AH800020" i="223"/>
  <c r="AH800021" i="223"/>
  <c r="AH800022" i="223"/>
  <c r="AH800023" i="223"/>
  <c r="AH800024" i="223"/>
  <c r="AH800025" i="223"/>
  <c r="AH800026" i="223"/>
  <c r="AH800027" i="223"/>
  <c r="AH800028" i="223"/>
  <c r="AH800029" i="223"/>
  <c r="AH800030" i="223"/>
  <c r="AH800031" i="223"/>
  <c r="AH800032" i="223"/>
  <c r="AH800033" i="223"/>
  <c r="AH800034" i="223"/>
  <c r="AH800035" i="223"/>
  <c r="AH800036" i="223"/>
  <c r="AH800037" i="223"/>
  <c r="AH800038" i="223"/>
  <c r="AH800039" i="223"/>
  <c r="AH800040" i="223"/>
  <c r="AH800041" i="223"/>
  <c r="AH800042" i="223"/>
  <c r="AH800043" i="223"/>
  <c r="AH800044" i="223"/>
  <c r="AH800045" i="223"/>
  <c r="AH800046" i="223"/>
  <c r="AH800047" i="223"/>
  <c r="AH800048" i="223"/>
  <c r="AH800049" i="223"/>
  <c r="AH800050" i="223"/>
  <c r="AH800051" i="223"/>
  <c r="AH800052" i="223"/>
  <c r="AH800053" i="223"/>
  <c r="AH800054" i="223"/>
  <c r="AH800055" i="223"/>
  <c r="AH800056" i="223"/>
  <c r="AH800057" i="223"/>
  <c r="AH800058" i="223"/>
  <c r="AH800059" i="223"/>
  <c r="AH800060" i="223"/>
  <c r="AH800061" i="223"/>
  <c r="AH800062" i="223"/>
  <c r="AH800063" i="223"/>
  <c r="AH800064" i="223"/>
  <c r="AH800065" i="223"/>
  <c r="AH800066" i="223"/>
  <c r="AH800067" i="223"/>
  <c r="AH800068" i="223"/>
  <c r="AH800069" i="223"/>
  <c r="AH800070" i="223"/>
  <c r="AH800071" i="223"/>
  <c r="AH800072" i="223"/>
  <c r="AH800073" i="223"/>
  <c r="AH800074" i="223"/>
  <c r="AH800075" i="223"/>
  <c r="AH800076" i="223"/>
  <c r="AH800077" i="223"/>
  <c r="AH800078" i="223"/>
  <c r="AH800079" i="223"/>
  <c r="AH800080" i="223"/>
  <c r="AH800081" i="223"/>
  <c r="AH800082" i="223"/>
  <c r="AH800083" i="223"/>
  <c r="AH800084" i="223"/>
  <c r="AH800085" i="223"/>
  <c r="AH800086" i="223"/>
  <c r="AH800087" i="223"/>
  <c r="AH800088" i="223"/>
  <c r="AH800089" i="223"/>
  <c r="AH800090" i="223"/>
  <c r="AH800091" i="223"/>
  <c r="AH800092" i="223"/>
  <c r="AH800093" i="223"/>
  <c r="AH800094" i="223"/>
  <c r="AH800095" i="223"/>
  <c r="AH800096" i="223"/>
  <c r="AH800097" i="223"/>
  <c r="AH800098" i="223"/>
  <c r="AH800099" i="223"/>
  <c r="AH800100" i="223"/>
  <c r="AH800101" i="223"/>
  <c r="AH800102" i="223"/>
  <c r="AH800103" i="223"/>
  <c r="AH800104" i="223"/>
  <c r="AH800105" i="223"/>
  <c r="AH800106" i="223"/>
  <c r="AH800107" i="223"/>
  <c r="AH800108" i="223"/>
  <c r="AH800109" i="223"/>
  <c r="AH800110" i="223"/>
  <c r="AH800111" i="223"/>
  <c r="AH800112" i="223"/>
  <c r="AH800113" i="223"/>
  <c r="AH800114" i="223"/>
  <c r="AH800115" i="223"/>
  <c r="AH800116" i="223"/>
  <c r="AH800117" i="223"/>
  <c r="AH800118" i="223"/>
  <c r="AH800119" i="223"/>
  <c r="AH800120" i="223"/>
  <c r="AH800121" i="223"/>
  <c r="AH800122" i="223"/>
  <c r="AH800123" i="223"/>
  <c r="AH800124" i="223"/>
  <c r="AH800125" i="223"/>
  <c r="AH800126" i="223"/>
  <c r="AH800127" i="223"/>
  <c r="AH800128" i="223"/>
  <c r="AH800129" i="223"/>
  <c r="AH800130" i="223"/>
  <c r="AH800131" i="223"/>
  <c r="AH800132" i="223"/>
  <c r="AH800133" i="223"/>
  <c r="AH800134" i="223"/>
  <c r="AH800135" i="223"/>
  <c r="AH800136" i="223"/>
  <c r="AH800137" i="223"/>
  <c r="AH800138" i="223"/>
  <c r="AH800139" i="223"/>
  <c r="AH800140" i="223"/>
  <c r="AH800141" i="223"/>
  <c r="AH800142" i="223"/>
  <c r="AH800143" i="223"/>
  <c r="AH800144" i="223"/>
  <c r="AH800145" i="223"/>
  <c r="AH800146" i="223"/>
  <c r="AH800147" i="223"/>
  <c r="AH800148" i="223"/>
  <c r="AH800149" i="223"/>
  <c r="AH800150" i="223"/>
  <c r="AH800151" i="223"/>
  <c r="AH800152" i="223"/>
  <c r="AH800153" i="223"/>
  <c r="AH800154" i="223"/>
  <c r="AH800155" i="223"/>
  <c r="AH800156" i="223"/>
  <c r="AH800157" i="223"/>
  <c r="AH800158" i="223"/>
  <c r="AH800159" i="223"/>
  <c r="AH800160" i="223"/>
  <c r="AH800161" i="223"/>
  <c r="AH800162" i="223"/>
  <c r="AH800163" i="223"/>
  <c r="AH800164" i="223"/>
  <c r="AH800165" i="223"/>
  <c r="AH800166" i="223"/>
  <c r="AH800167" i="223"/>
  <c r="AH800168" i="223"/>
  <c r="AH800169" i="223"/>
  <c r="AH800170" i="223"/>
  <c r="AH800171" i="223"/>
  <c r="AH800172" i="223"/>
  <c r="AH800173" i="223"/>
  <c r="AH800174" i="223"/>
  <c r="AH800175" i="223"/>
  <c r="AH800176" i="223"/>
  <c r="AH800177" i="223"/>
  <c r="AH800178" i="223"/>
  <c r="AH800179" i="223"/>
  <c r="AH800180" i="223"/>
  <c r="AH800181" i="223"/>
  <c r="AH800182" i="223"/>
  <c r="AH800183" i="223"/>
  <c r="AH800184" i="223"/>
  <c r="AH800185" i="223"/>
  <c r="AH800186" i="223"/>
  <c r="AH800187" i="223"/>
  <c r="AH800188" i="223"/>
  <c r="AH800189" i="223"/>
  <c r="AH800190" i="223"/>
  <c r="AH800191" i="223"/>
  <c r="AH800192" i="223"/>
  <c r="AH800193" i="223"/>
  <c r="AH800194" i="223"/>
  <c r="AH800195" i="223"/>
  <c r="AH800196" i="223"/>
  <c r="AH800197" i="223"/>
  <c r="AH800198" i="223"/>
  <c r="AH800199" i="223"/>
  <c r="AH800200" i="223"/>
  <c r="AH800201" i="223"/>
  <c r="AH800202" i="223"/>
  <c r="AH800203" i="223"/>
  <c r="AH800204" i="223"/>
  <c r="AH800205" i="223"/>
  <c r="AH800206" i="223"/>
  <c r="AH800207" i="223"/>
  <c r="AH800208" i="223"/>
  <c r="AH800209" i="223"/>
  <c r="AH800210" i="223"/>
  <c r="AH800211" i="223"/>
  <c r="AH800212" i="223"/>
  <c r="AH800213" i="223"/>
  <c r="AH800214" i="223"/>
  <c r="AH800215" i="223"/>
  <c r="AH800216" i="223"/>
  <c r="AH800217" i="223"/>
  <c r="AH800218" i="223"/>
  <c r="AH800219" i="223"/>
  <c r="AH800220" i="223"/>
  <c r="AH800221" i="223"/>
  <c r="AH800222" i="223"/>
  <c r="AH800223" i="223"/>
  <c r="AH800224" i="223"/>
  <c r="AH800225" i="223"/>
  <c r="AH800226" i="223"/>
  <c r="AH800227" i="223"/>
  <c r="AH800228" i="223"/>
  <c r="AH800229" i="223"/>
  <c r="AH800230" i="223"/>
  <c r="AH800231" i="223"/>
  <c r="AH800232" i="223"/>
  <c r="AH800233" i="223"/>
  <c r="AH800234" i="223"/>
  <c r="AH800235" i="223"/>
  <c r="AH800236" i="223"/>
  <c r="AH800237" i="223"/>
  <c r="AH800238" i="223"/>
  <c r="AH800239" i="223"/>
  <c r="AH800240" i="223"/>
  <c r="AH800241" i="223"/>
  <c r="AH800242" i="223"/>
  <c r="AH800243" i="223"/>
  <c r="AH800244" i="223"/>
  <c r="AH800245" i="223"/>
  <c r="AH800246" i="223"/>
  <c r="AH800247" i="223"/>
  <c r="AH800248" i="223"/>
  <c r="AH800249" i="223"/>
  <c r="AH800250" i="223"/>
  <c r="AH800251" i="223"/>
  <c r="AH800252" i="223"/>
  <c r="AH800253" i="223"/>
  <c r="AH800254" i="223"/>
  <c r="AH800255" i="223"/>
  <c r="AH800256" i="223"/>
  <c r="AH800257" i="223"/>
  <c r="AH800258" i="223"/>
  <c r="AH800259" i="223"/>
  <c r="AH800260" i="223"/>
  <c r="AH800261" i="223"/>
  <c r="AH800262" i="223"/>
  <c r="AH800263" i="223"/>
  <c r="AH800264" i="223"/>
  <c r="AH800265" i="223"/>
  <c r="AH800266" i="223"/>
  <c r="AH800267" i="223"/>
  <c r="AH800268" i="223"/>
  <c r="AH800269" i="223"/>
  <c r="AH800270" i="223"/>
  <c r="AH800271" i="223"/>
  <c r="AH800272" i="223"/>
  <c r="AH800273" i="223"/>
  <c r="AH800274" i="223"/>
  <c r="AH800275" i="223"/>
  <c r="AH800276" i="223"/>
  <c r="AH800277" i="223"/>
  <c r="AH800278" i="223"/>
  <c r="AH800279" i="223"/>
  <c r="AH800280" i="223"/>
  <c r="AH800281" i="223"/>
  <c r="AH800282" i="223"/>
  <c r="AH800283" i="223"/>
  <c r="AH800284" i="223"/>
  <c r="AH800285" i="223"/>
  <c r="AH800286" i="223"/>
  <c r="AH800287" i="223"/>
  <c r="AH800288" i="223"/>
  <c r="AH800289" i="223"/>
  <c r="AH800290" i="223"/>
  <c r="AH800291" i="223"/>
  <c r="AH800292" i="223"/>
  <c r="AH800293" i="223"/>
  <c r="AH800294" i="223"/>
  <c r="AH800295" i="223"/>
  <c r="AH800296" i="223"/>
  <c r="AH800297" i="223"/>
  <c r="AH800298" i="223"/>
  <c r="AH800299" i="223"/>
  <c r="AH800300" i="223"/>
  <c r="AH800301" i="223"/>
  <c r="AH800302" i="223"/>
  <c r="AH800303" i="223"/>
  <c r="AH800304" i="223"/>
  <c r="AH800305" i="223"/>
  <c r="AH800306" i="223"/>
  <c r="AH800307" i="223"/>
  <c r="AH800308" i="223"/>
  <c r="AH800309" i="223"/>
  <c r="AH800310" i="223"/>
  <c r="AH800311" i="223"/>
  <c r="AH800312" i="223"/>
  <c r="AH800313" i="223"/>
  <c r="AH800314" i="223"/>
  <c r="AH800315" i="223"/>
  <c r="AH800316" i="223"/>
  <c r="AH800317" i="223"/>
  <c r="AH800318" i="223"/>
  <c r="AH800319" i="223"/>
  <c r="AH800320" i="223"/>
  <c r="AH800321" i="223"/>
  <c r="AH800322" i="223"/>
  <c r="AH800323" i="223"/>
  <c r="AH800324" i="223"/>
  <c r="AH800325" i="223"/>
  <c r="AH800326" i="223"/>
  <c r="AH800327" i="223"/>
  <c r="AH800328" i="223"/>
  <c r="AH800329" i="223"/>
  <c r="AH800330" i="223"/>
  <c r="AH800331" i="223"/>
  <c r="AH800332" i="223"/>
  <c r="AH800333" i="223"/>
  <c r="AH800334" i="223"/>
  <c r="AH800335" i="223"/>
  <c r="AH800336" i="223"/>
  <c r="AH800337" i="223"/>
  <c r="AH800338" i="223"/>
  <c r="AH800339" i="223"/>
  <c r="AH800340" i="223"/>
  <c r="AH800341" i="223"/>
  <c r="AH800342" i="223"/>
  <c r="AH800343" i="223"/>
  <c r="AH800344" i="223"/>
  <c r="AH800345" i="223"/>
  <c r="AH800346" i="223"/>
  <c r="AH800347" i="223"/>
  <c r="AH800348" i="223"/>
  <c r="AH800349" i="223"/>
  <c r="AH800350" i="223"/>
  <c r="AH800351" i="223"/>
  <c r="AH800352" i="223"/>
  <c r="AH800353" i="223"/>
  <c r="AH800354" i="223"/>
  <c r="AH800355" i="223"/>
  <c r="AH800356" i="223"/>
  <c r="AH800357" i="223"/>
  <c r="AH800358" i="223"/>
  <c r="AH800359" i="223"/>
  <c r="AH800360" i="223"/>
  <c r="AH800361" i="223"/>
  <c r="AH800362" i="223"/>
  <c r="AH800363" i="223"/>
  <c r="AH800364" i="223"/>
  <c r="AH800365" i="223"/>
  <c r="AH800366" i="223"/>
  <c r="AH800367" i="223"/>
  <c r="AH800368" i="223"/>
  <c r="AH800369" i="223"/>
  <c r="AH800370" i="223"/>
  <c r="AH800371" i="223"/>
  <c r="AH800372" i="223"/>
  <c r="AH800373" i="223"/>
  <c r="AH800374" i="223"/>
  <c r="AH800375" i="223"/>
  <c r="AH800376" i="223"/>
  <c r="AH800377" i="223"/>
  <c r="AH800378" i="223"/>
  <c r="AH800379" i="223"/>
  <c r="AH800380" i="223"/>
  <c r="AH800381" i="223"/>
  <c r="AH800382" i="223"/>
  <c r="AH800383" i="223"/>
  <c r="AH800384" i="223"/>
  <c r="AH800385" i="223"/>
  <c r="AH800386" i="223"/>
  <c r="AH800387" i="223"/>
  <c r="AH800388" i="223"/>
  <c r="AH800389" i="223"/>
  <c r="AH800390" i="223"/>
  <c r="AH800391" i="223"/>
  <c r="AH800392" i="223"/>
  <c r="AH800393" i="223"/>
  <c r="AH800394" i="223"/>
  <c r="AH800395" i="223"/>
  <c r="AH800396" i="223"/>
  <c r="AH800397" i="223"/>
  <c r="AH800398" i="223"/>
  <c r="AH800399" i="223"/>
  <c r="AH800400" i="223"/>
  <c r="AH800401" i="223"/>
  <c r="AH800402" i="223"/>
  <c r="AH800403" i="223"/>
  <c r="AH800404" i="223"/>
  <c r="AH800405" i="223"/>
  <c r="AH800406" i="223"/>
  <c r="AH800407" i="223"/>
  <c r="AH800408" i="223"/>
  <c r="AH800409" i="223"/>
  <c r="AH800410" i="223"/>
  <c r="AH800411" i="223"/>
  <c r="AH800412" i="223"/>
  <c r="AH800413" i="223"/>
  <c r="AH800414" i="223"/>
  <c r="AH800415" i="223"/>
  <c r="AH800416" i="223"/>
  <c r="AH800417" i="223"/>
  <c r="AH800418" i="223"/>
  <c r="AH800419" i="223"/>
  <c r="AH800420" i="223"/>
  <c r="AH800421" i="223"/>
  <c r="AH800422" i="223"/>
  <c r="AH800423" i="223"/>
  <c r="AH800424" i="223"/>
  <c r="AH800425" i="223"/>
  <c r="AH800426" i="223"/>
  <c r="AH800427" i="223"/>
  <c r="AH800428" i="223"/>
  <c r="AH800429" i="223"/>
  <c r="AH800430" i="223"/>
  <c r="AH800431" i="223"/>
  <c r="AH800432" i="223"/>
  <c r="AH800433" i="223"/>
  <c r="AH800434" i="223"/>
  <c r="AH800435" i="223"/>
  <c r="AH800436" i="223"/>
  <c r="AH800437" i="223"/>
  <c r="AH800438" i="223"/>
  <c r="AH800439" i="223"/>
  <c r="AH800440" i="223"/>
  <c r="AH800441" i="223"/>
  <c r="AH800442" i="223"/>
  <c r="AH800443" i="223"/>
  <c r="AH800444" i="223"/>
  <c r="AH800445" i="223"/>
  <c r="AH800446" i="223"/>
  <c r="AH800447" i="223"/>
  <c r="AH800448" i="223"/>
  <c r="AH800449" i="223"/>
  <c r="AH800450" i="223"/>
  <c r="AH800451" i="223"/>
  <c r="AH800452" i="223"/>
  <c r="AH800453" i="223"/>
  <c r="AH800454" i="223"/>
  <c r="AH800455" i="223"/>
  <c r="AH800456" i="223"/>
  <c r="AH800457" i="223"/>
  <c r="AH800458" i="223"/>
  <c r="AH800459" i="223"/>
  <c r="AH800460" i="223"/>
  <c r="AH800461" i="223"/>
  <c r="AH800462" i="223"/>
  <c r="AH800463" i="223"/>
  <c r="AH800464" i="223"/>
  <c r="AH800465" i="223"/>
  <c r="AH800466" i="223"/>
  <c r="AH800467" i="223"/>
  <c r="AH800468" i="223"/>
  <c r="AH800469" i="223"/>
  <c r="AH800470" i="223"/>
  <c r="AH800471" i="223"/>
  <c r="AH800472" i="223"/>
  <c r="AH800473" i="223"/>
  <c r="AH800474" i="223"/>
  <c r="AH800475" i="223"/>
  <c r="AH800476" i="223"/>
  <c r="AH800477" i="223"/>
  <c r="AH800478" i="223"/>
  <c r="AH800479" i="223"/>
  <c r="AH800480" i="223"/>
  <c r="AH800481" i="223"/>
  <c r="AH800482" i="223"/>
  <c r="AH800483" i="223"/>
  <c r="AH800484" i="223"/>
  <c r="AH800485" i="223"/>
  <c r="AH800486" i="223"/>
  <c r="AH800487" i="223"/>
  <c r="AH800488" i="223"/>
  <c r="AH800489" i="223"/>
  <c r="AH800490" i="223"/>
  <c r="AH800491" i="223"/>
  <c r="AH800492" i="223"/>
  <c r="AH800493" i="223"/>
  <c r="AH800494" i="223"/>
  <c r="AH800495" i="223"/>
  <c r="AH800496" i="223"/>
  <c r="AH800497" i="223"/>
  <c r="AH800498" i="223"/>
  <c r="AH800499" i="223"/>
  <c r="AH800500" i="223"/>
  <c r="AH800501" i="223"/>
  <c r="AH800502" i="223"/>
  <c r="AH800503" i="223"/>
  <c r="AH800504" i="223"/>
  <c r="AH800505" i="223"/>
  <c r="AH800506" i="223"/>
  <c r="AH800507" i="223"/>
  <c r="AH800508" i="223"/>
  <c r="AH800509" i="223"/>
  <c r="AH800510" i="223"/>
  <c r="AH800511" i="223"/>
  <c r="AH800512" i="223"/>
  <c r="AH800513" i="223"/>
  <c r="AH800514" i="223"/>
  <c r="AH800515" i="223"/>
  <c r="AH800516" i="223"/>
  <c r="AH800517" i="223"/>
  <c r="AH800518" i="223"/>
  <c r="AH800519" i="223"/>
  <c r="AH800520" i="223"/>
  <c r="AH800521" i="223"/>
  <c r="AH800522" i="223"/>
  <c r="AH800523" i="223"/>
  <c r="AH800524" i="223"/>
  <c r="AH800525" i="223"/>
  <c r="AH800526" i="223"/>
  <c r="AH800527" i="223"/>
  <c r="AH800528" i="223"/>
  <c r="AH800529" i="223"/>
  <c r="AH800530" i="223"/>
  <c r="AH800531" i="223"/>
  <c r="AH800532" i="223"/>
  <c r="AH800533" i="223"/>
  <c r="AH800534" i="223"/>
  <c r="AH800535" i="223"/>
  <c r="AH800536" i="223"/>
  <c r="AH800537" i="223"/>
  <c r="AH800538" i="223"/>
  <c r="AH800539" i="223"/>
  <c r="AH800540" i="223"/>
  <c r="AH800541" i="223"/>
  <c r="AH800542" i="223"/>
  <c r="AH800543" i="223"/>
  <c r="AH800544" i="223"/>
  <c r="AH800545" i="223"/>
  <c r="AH800546" i="223"/>
  <c r="AH800547" i="223"/>
  <c r="AH800548" i="223"/>
  <c r="AH800549" i="223"/>
  <c r="AH800550" i="223"/>
  <c r="AH800551" i="223"/>
  <c r="AH800552" i="223"/>
  <c r="AH800553" i="223"/>
  <c r="AH800554" i="223"/>
  <c r="AH800555" i="223"/>
  <c r="AH800556" i="223"/>
  <c r="AH800557" i="223"/>
  <c r="AH800558" i="223"/>
  <c r="AH800559" i="223"/>
  <c r="AH800560" i="223"/>
  <c r="AH800561" i="223"/>
  <c r="AH800562" i="223"/>
  <c r="AH800563" i="223"/>
  <c r="AH800564" i="223"/>
  <c r="AH800565" i="223"/>
  <c r="AH800566" i="223"/>
  <c r="AH800567" i="223"/>
  <c r="AH800568" i="223"/>
  <c r="AH800569" i="223"/>
  <c r="AH800570" i="223"/>
  <c r="AH800571" i="223"/>
  <c r="AH800572" i="223"/>
  <c r="AH800573" i="223"/>
  <c r="AH800574" i="223"/>
  <c r="AH800575" i="223"/>
  <c r="AH800576" i="223"/>
  <c r="AH800577" i="223"/>
  <c r="AH800578" i="223"/>
  <c r="AH800579" i="223"/>
  <c r="AH800580" i="223"/>
  <c r="AH800581" i="223"/>
  <c r="AH800582" i="223"/>
  <c r="AH800583" i="223"/>
  <c r="AH800584" i="223"/>
  <c r="AH800585" i="223"/>
  <c r="AH800586" i="223"/>
  <c r="AH800587" i="223"/>
  <c r="AH800588" i="223"/>
  <c r="AH800589" i="223"/>
  <c r="AH800590" i="223"/>
  <c r="AH800591" i="223"/>
  <c r="AH800592" i="223"/>
  <c r="AH800593" i="223"/>
  <c r="AH800594" i="223"/>
  <c r="AH800595" i="223"/>
  <c r="AH800596" i="223"/>
  <c r="AH800597" i="223"/>
  <c r="AH800598" i="223"/>
  <c r="AH800599" i="223"/>
  <c r="AH800600" i="223"/>
  <c r="AH800601" i="223"/>
  <c r="AH800602" i="223"/>
  <c r="AH800603" i="223"/>
  <c r="AH800604" i="223"/>
  <c r="AH800605" i="223"/>
  <c r="AH800606" i="223"/>
  <c r="AH800607" i="223"/>
  <c r="AH800608" i="223"/>
  <c r="AH800609" i="223"/>
  <c r="AH800610" i="223"/>
  <c r="AH800611" i="223"/>
  <c r="AH800612" i="223"/>
  <c r="AH800613" i="223"/>
  <c r="AH800614" i="223"/>
  <c r="AH800615" i="223"/>
  <c r="AH800616" i="223"/>
  <c r="AH800617" i="223"/>
  <c r="AH800618" i="223"/>
  <c r="AH800619" i="223"/>
  <c r="AH800620" i="223"/>
  <c r="AH800621" i="223"/>
  <c r="AH800622" i="223"/>
  <c r="AH800623" i="223"/>
  <c r="AH800624" i="223"/>
  <c r="AH800625" i="223"/>
  <c r="AH800626" i="223"/>
  <c r="AH800627" i="223"/>
  <c r="AH800628" i="223"/>
  <c r="AH800629" i="223"/>
  <c r="AH800630" i="223"/>
  <c r="AH800631" i="223"/>
  <c r="AH800632" i="223"/>
  <c r="AH800633" i="223"/>
  <c r="AH800634" i="223"/>
  <c r="AH800635" i="223"/>
  <c r="AH800636" i="223"/>
  <c r="AH800637" i="223"/>
  <c r="AH800638" i="223"/>
  <c r="AH800639" i="223"/>
  <c r="AH800640" i="223"/>
  <c r="AH800641" i="223"/>
  <c r="AH800642" i="223"/>
  <c r="AH800643" i="223"/>
  <c r="AH800644" i="223"/>
  <c r="AH800645" i="223"/>
  <c r="AH800646" i="223"/>
  <c r="AH800647" i="223"/>
  <c r="AH800648" i="223"/>
  <c r="AH800649" i="223"/>
  <c r="AH800650" i="223"/>
  <c r="AH800651" i="223"/>
  <c r="AH800652" i="223"/>
  <c r="AH800653" i="223"/>
  <c r="AH800654" i="223"/>
  <c r="AH800655" i="223"/>
  <c r="AH800656" i="223"/>
  <c r="AH800657" i="223"/>
  <c r="AH800658" i="223"/>
  <c r="AH800659" i="223"/>
  <c r="AH800660" i="223"/>
  <c r="AH800661" i="223"/>
  <c r="AH800662" i="223"/>
  <c r="AH800663" i="223"/>
  <c r="AH800664" i="223"/>
  <c r="AH800665" i="223"/>
  <c r="AH800666" i="223"/>
  <c r="AH800667" i="223"/>
  <c r="AH800668" i="223"/>
  <c r="AH800669" i="223"/>
  <c r="AH800670" i="223"/>
  <c r="AH800671" i="223"/>
  <c r="AH800672" i="223"/>
  <c r="AH800673" i="223"/>
  <c r="AH800674" i="223"/>
  <c r="AH800675" i="223"/>
  <c r="AH800676" i="223"/>
  <c r="AH800677" i="223"/>
  <c r="AH800678" i="223"/>
  <c r="AH800679" i="223"/>
  <c r="AH800680" i="223"/>
  <c r="AH800681" i="223"/>
  <c r="AH800682" i="223"/>
  <c r="AH800683" i="223"/>
  <c r="AH800684" i="223"/>
  <c r="AH800685" i="223"/>
  <c r="AH800686" i="223"/>
  <c r="AH800687" i="223"/>
  <c r="AH800688" i="223"/>
  <c r="AH800689" i="223"/>
  <c r="AH800690" i="223"/>
  <c r="AH800691" i="223"/>
  <c r="AH800692" i="223"/>
  <c r="AH800693" i="223"/>
  <c r="AH800694" i="223"/>
  <c r="AH800695" i="223"/>
  <c r="AH800696" i="223"/>
  <c r="AH800697" i="223"/>
  <c r="AH800698" i="223"/>
  <c r="AH800699" i="223"/>
  <c r="AH800700" i="223"/>
  <c r="AH800701" i="223"/>
  <c r="AH800702" i="223"/>
  <c r="AH800703" i="223"/>
  <c r="AH800704" i="223"/>
  <c r="AH800705" i="223"/>
  <c r="AH800706" i="223"/>
  <c r="AH800707" i="223"/>
  <c r="AH800708" i="223"/>
  <c r="AH800709" i="223"/>
  <c r="AH800710" i="223"/>
  <c r="AH800711" i="223"/>
  <c r="AH800712" i="223"/>
  <c r="AH800713" i="223"/>
  <c r="AH800714" i="223"/>
  <c r="AH800715" i="223"/>
  <c r="AH800716" i="223"/>
  <c r="AH800717" i="223"/>
  <c r="AH800718" i="223"/>
  <c r="AH800719" i="223"/>
  <c r="AH800720" i="223"/>
  <c r="AH800721" i="223"/>
  <c r="AH800722" i="223"/>
  <c r="AH800723" i="223"/>
  <c r="AH800724" i="223"/>
  <c r="AH800725" i="223"/>
  <c r="AH800726" i="223"/>
  <c r="AH800727" i="223"/>
  <c r="AH800728" i="223"/>
  <c r="AH800729" i="223"/>
  <c r="AH800730" i="223"/>
  <c r="AH800731" i="223"/>
  <c r="AH800732" i="223"/>
  <c r="AH800733" i="223"/>
  <c r="AH800734" i="223"/>
  <c r="AH800735" i="223"/>
  <c r="AH800736" i="223"/>
  <c r="AH800737" i="223"/>
  <c r="AH800738" i="223"/>
  <c r="AH800739" i="223"/>
  <c r="AH800740" i="223"/>
  <c r="AH800741" i="223"/>
  <c r="AH800742" i="223"/>
  <c r="AH800743" i="223"/>
  <c r="AH800744" i="223"/>
  <c r="AH800745" i="223"/>
  <c r="AH800746" i="223"/>
  <c r="AH800747" i="223"/>
  <c r="AH800748" i="223"/>
  <c r="AH800749" i="223"/>
  <c r="AH800750" i="223"/>
  <c r="AH800751" i="223"/>
  <c r="AH800752" i="223"/>
  <c r="AH800753" i="223"/>
  <c r="AH800754" i="223"/>
  <c r="AH800755" i="223"/>
  <c r="AH800756" i="223"/>
  <c r="AH800757" i="223"/>
  <c r="AH800758" i="223"/>
  <c r="AH800759" i="223"/>
  <c r="AH800760" i="223"/>
  <c r="AH800761" i="223"/>
  <c r="AH800762" i="223"/>
  <c r="AH800763" i="223"/>
  <c r="AH800764" i="223"/>
  <c r="AH800765" i="223"/>
  <c r="AH800766" i="223"/>
  <c r="AH800767" i="223"/>
  <c r="AH800768" i="223"/>
  <c r="AH800769" i="223"/>
  <c r="AH800770" i="223"/>
  <c r="AH800771" i="223"/>
  <c r="AH800772" i="223"/>
  <c r="AH800773" i="223"/>
  <c r="AH800774" i="223"/>
  <c r="AH800775" i="223"/>
  <c r="AH800776" i="223"/>
  <c r="AH800777" i="223"/>
  <c r="AH800778" i="223"/>
  <c r="AH800779" i="223"/>
  <c r="AH800780" i="223"/>
  <c r="AH800781" i="223"/>
  <c r="AH800782" i="223"/>
  <c r="AH800783" i="223"/>
  <c r="AH800784" i="223"/>
  <c r="AH800785" i="223"/>
  <c r="AH800786" i="223"/>
  <c r="AH800787" i="223"/>
  <c r="AH800788" i="223"/>
  <c r="AH800789" i="223"/>
  <c r="AH800790" i="223"/>
  <c r="AH800791" i="223"/>
  <c r="AH800792" i="223"/>
  <c r="AH800793" i="223"/>
  <c r="AH800794" i="223"/>
  <c r="AH800795" i="223"/>
  <c r="AH800796" i="223"/>
  <c r="AH800797" i="223"/>
  <c r="AH800798" i="223"/>
  <c r="AH800799" i="223"/>
  <c r="AH800800" i="223"/>
  <c r="AH800801" i="223"/>
  <c r="AH800802" i="223"/>
  <c r="AH800803" i="223"/>
  <c r="AH800804" i="223"/>
  <c r="AH800805" i="223"/>
  <c r="AH800806" i="223"/>
  <c r="AH800807" i="223"/>
  <c r="AH800808" i="223"/>
  <c r="AH800809" i="223"/>
  <c r="AH800810" i="223"/>
  <c r="AH800811" i="223"/>
  <c r="AH800812" i="223"/>
  <c r="AH800813" i="223"/>
  <c r="AH800814" i="223"/>
  <c r="AH800815" i="223"/>
  <c r="AH800816" i="223"/>
  <c r="AH800817" i="223"/>
  <c r="AH800818" i="223"/>
  <c r="AH800819" i="223"/>
  <c r="AH800820" i="223"/>
  <c r="AH800821" i="223"/>
  <c r="AH800822" i="223"/>
  <c r="AH800823" i="223"/>
  <c r="AH800824" i="223"/>
  <c r="AH800825" i="223"/>
  <c r="AH800826" i="223"/>
  <c r="AH800827" i="223"/>
  <c r="AH800828" i="223"/>
  <c r="AH800829" i="223"/>
  <c r="AH800830" i="223"/>
  <c r="AH800831" i="223"/>
  <c r="AH800832" i="223"/>
  <c r="AH800833" i="223"/>
  <c r="AH800834" i="223"/>
  <c r="AH800835" i="223"/>
  <c r="AH800836" i="223"/>
  <c r="AH800837" i="223"/>
  <c r="AH800838" i="223"/>
  <c r="AH800839" i="223"/>
  <c r="AH800840" i="223"/>
  <c r="AH800841" i="223"/>
  <c r="AH800842" i="223"/>
  <c r="AH800843" i="223"/>
  <c r="AH800844" i="223"/>
  <c r="AH800845" i="223"/>
  <c r="AH800846" i="223"/>
  <c r="AH800847" i="223"/>
  <c r="AH800848" i="223"/>
  <c r="AH800849" i="223"/>
  <c r="AH800850" i="223"/>
  <c r="AH800851" i="223"/>
  <c r="AH800852" i="223"/>
  <c r="AH800853" i="223"/>
  <c r="AH800854" i="223"/>
  <c r="AH800855" i="223"/>
  <c r="AH800856" i="223"/>
  <c r="AH800857" i="223"/>
  <c r="AH800858" i="223"/>
  <c r="AH800859" i="223"/>
  <c r="AH800860" i="223"/>
  <c r="AH800861" i="223"/>
  <c r="AH800862" i="223"/>
  <c r="AH800863" i="223"/>
  <c r="AH800864" i="223"/>
  <c r="AH800865" i="223"/>
  <c r="AH800866" i="223"/>
  <c r="AH800867" i="223"/>
  <c r="AH800868" i="223"/>
  <c r="AH800869" i="223"/>
  <c r="AH800870" i="223"/>
  <c r="AH800871" i="223"/>
  <c r="AH800872" i="223"/>
  <c r="AH800873" i="223"/>
  <c r="AH800874" i="223"/>
  <c r="AH800875" i="223"/>
  <c r="AH800876" i="223"/>
  <c r="AH800877" i="223"/>
  <c r="AH800878" i="223"/>
  <c r="AH800879" i="223"/>
  <c r="AH800880" i="223"/>
  <c r="AH800881" i="223"/>
  <c r="AH800882" i="223"/>
  <c r="AH800883" i="223"/>
  <c r="AH800884" i="223"/>
  <c r="AH800885" i="223"/>
  <c r="AH800886" i="223"/>
  <c r="AH800887" i="223"/>
  <c r="AH800888" i="223"/>
  <c r="AH800889" i="223"/>
  <c r="AH800890" i="223"/>
  <c r="AH800891" i="223"/>
  <c r="AH800892" i="223"/>
  <c r="AH800893" i="223"/>
  <c r="AH800894" i="223"/>
  <c r="AH800895" i="223"/>
  <c r="AH800896" i="223"/>
  <c r="AH800897" i="223"/>
  <c r="AH800898" i="223"/>
  <c r="AH800899" i="223"/>
  <c r="AH800900" i="223"/>
  <c r="AH800901" i="223"/>
  <c r="AH800902" i="223"/>
  <c r="AH800903" i="223"/>
  <c r="AH800904" i="223"/>
  <c r="AH800905" i="223"/>
  <c r="AH800906" i="223"/>
  <c r="AH800907" i="223"/>
  <c r="AH800908" i="223"/>
  <c r="AH800909" i="223"/>
  <c r="AH800910" i="223"/>
  <c r="AH800911" i="223"/>
  <c r="AH800912" i="223"/>
  <c r="AH800913" i="223"/>
  <c r="AH800914" i="223"/>
  <c r="AH800915" i="223"/>
  <c r="AH800916" i="223"/>
  <c r="AH800917" i="223"/>
  <c r="AH800918" i="223"/>
  <c r="AH800919" i="223"/>
  <c r="AH800920" i="223"/>
  <c r="AH800921" i="223"/>
  <c r="AH800922" i="223"/>
  <c r="AH800923" i="223"/>
  <c r="AH800924" i="223"/>
  <c r="AH800925" i="223"/>
  <c r="AH800926" i="223"/>
  <c r="AH800927" i="223"/>
  <c r="AH800928" i="223"/>
  <c r="AH800929" i="223"/>
  <c r="AH800930" i="223"/>
  <c r="AH800931" i="223"/>
  <c r="AH800932" i="223"/>
  <c r="AH800933" i="223"/>
  <c r="AH800934" i="223"/>
  <c r="AH800935" i="223"/>
  <c r="AH800936" i="223"/>
  <c r="AH800937" i="223"/>
  <c r="AH800938" i="223"/>
  <c r="AH800939" i="223"/>
  <c r="AH800940" i="223"/>
  <c r="AH800941" i="223"/>
  <c r="AH800942" i="223"/>
  <c r="AH800943" i="223"/>
  <c r="AH800944" i="223"/>
  <c r="AH800945" i="223"/>
  <c r="AH800946" i="223"/>
  <c r="AH800947" i="223"/>
  <c r="AH800948" i="223"/>
  <c r="AH800949" i="223"/>
  <c r="AH800950" i="223"/>
  <c r="AH800951" i="223"/>
  <c r="AH800952" i="223"/>
  <c r="AH800953" i="223"/>
  <c r="AH800954" i="223"/>
  <c r="AH800955" i="223"/>
  <c r="AH800956" i="223"/>
  <c r="AH800957" i="223"/>
  <c r="AH800958" i="223"/>
  <c r="AH800959" i="223"/>
  <c r="AH800960" i="223"/>
  <c r="AH800961" i="223"/>
  <c r="AH800962" i="223"/>
  <c r="AH800963" i="223"/>
  <c r="AH800964" i="223"/>
  <c r="AH800965" i="223"/>
  <c r="AH800966" i="223"/>
  <c r="AH800967" i="223"/>
  <c r="AH800968" i="223"/>
  <c r="AH800969" i="223"/>
  <c r="AH800970" i="223"/>
  <c r="AH800971" i="223"/>
  <c r="AH800972" i="223"/>
  <c r="AH800973" i="223"/>
  <c r="AH800974" i="223"/>
  <c r="AH800975" i="223"/>
  <c r="AH800976" i="223"/>
  <c r="AH800977" i="223"/>
  <c r="AH800978" i="223"/>
  <c r="AH800979" i="223"/>
  <c r="AH800980" i="223"/>
  <c r="AH800981" i="223"/>
  <c r="AH800982" i="223"/>
  <c r="AH800983" i="223"/>
  <c r="AH800984" i="223"/>
  <c r="AH800985" i="223"/>
  <c r="AH800986" i="223"/>
  <c r="AH800987" i="223"/>
  <c r="AH800988" i="223"/>
  <c r="AH800989" i="223"/>
  <c r="AH800990" i="223"/>
  <c r="AH800991" i="223"/>
  <c r="AH800992" i="223"/>
  <c r="AH800993" i="223"/>
  <c r="AH800994" i="223"/>
  <c r="AH800995" i="223"/>
  <c r="AH800996" i="223"/>
  <c r="AH800997" i="223"/>
  <c r="AH800998" i="223"/>
  <c r="AH800999" i="223"/>
  <c r="AH801000" i="223"/>
  <c r="AH801001" i="223"/>
  <c r="AH801002" i="223"/>
  <c r="AH801003" i="223"/>
  <c r="AH801004" i="223"/>
  <c r="AH801005" i="223"/>
  <c r="AH801006" i="223"/>
  <c r="AH801007" i="223"/>
  <c r="AH801008" i="223"/>
  <c r="AH801009" i="223"/>
  <c r="AH801010" i="223"/>
  <c r="AH801011" i="223"/>
  <c r="AH801012" i="223"/>
  <c r="AH801013" i="223"/>
  <c r="AH801014" i="223"/>
  <c r="AH801015" i="223"/>
  <c r="AH801016" i="223"/>
  <c r="AH801017" i="223"/>
  <c r="AH801018" i="223"/>
  <c r="AH801019" i="223"/>
  <c r="AH801020" i="223"/>
  <c r="AH801021" i="223"/>
  <c r="AH801022" i="223"/>
  <c r="AH801023" i="223"/>
  <c r="AH801024" i="223"/>
  <c r="AH801025" i="223"/>
  <c r="AH801026" i="223"/>
  <c r="AH801027" i="223"/>
  <c r="AH801028" i="223"/>
  <c r="AH801029" i="223"/>
  <c r="AH801030" i="223"/>
  <c r="AH801031" i="223"/>
  <c r="AH801032" i="223"/>
  <c r="AH801033" i="223"/>
  <c r="AH801034" i="223"/>
  <c r="AH801035" i="223"/>
  <c r="AH801036" i="223"/>
  <c r="AH801037" i="223"/>
  <c r="AH801038" i="223"/>
  <c r="AH801039" i="223"/>
  <c r="AH801040" i="223"/>
  <c r="AH801041" i="223"/>
  <c r="AH801042" i="223"/>
  <c r="AH801043" i="223"/>
  <c r="AH801044" i="223"/>
  <c r="AH801045" i="223"/>
  <c r="AH801046" i="223"/>
  <c r="AH801047" i="223"/>
  <c r="AH801048" i="223"/>
  <c r="AH801049" i="223"/>
  <c r="AH801050" i="223"/>
  <c r="AH801051" i="223"/>
  <c r="AH801052" i="223"/>
  <c r="AH801053" i="223"/>
  <c r="AH801054" i="223"/>
  <c r="AH801055" i="223"/>
  <c r="AH801056" i="223"/>
  <c r="AH801057" i="223"/>
  <c r="AH801058" i="223"/>
  <c r="AH801059" i="223"/>
  <c r="AH801060" i="223"/>
  <c r="AH801061" i="223"/>
  <c r="AH801062" i="223"/>
  <c r="AH801063" i="223"/>
  <c r="AH801064" i="223"/>
  <c r="AH801065" i="223"/>
  <c r="AH801066" i="223"/>
  <c r="AH801067" i="223"/>
  <c r="AH801068" i="223"/>
  <c r="AH801069" i="223"/>
  <c r="AH801070" i="223"/>
  <c r="AH801071" i="223"/>
  <c r="AH801072" i="223"/>
  <c r="AH801073" i="223"/>
  <c r="AH801074" i="223"/>
  <c r="AH801075" i="223"/>
  <c r="AH801076" i="223"/>
  <c r="AH801077" i="223"/>
  <c r="AH801078" i="223"/>
  <c r="AH801079" i="223"/>
  <c r="AH801080" i="223"/>
  <c r="AH801081" i="223"/>
  <c r="AH801082" i="223"/>
  <c r="AH801083" i="223"/>
  <c r="AH801084" i="223"/>
  <c r="AH801085" i="223"/>
  <c r="AH801086" i="223"/>
  <c r="AH801087" i="223"/>
  <c r="AH801088" i="223"/>
  <c r="AH801089" i="223"/>
  <c r="AH801090" i="223"/>
  <c r="AH801091" i="223"/>
  <c r="AH801092" i="223"/>
  <c r="AH801093" i="223"/>
  <c r="AH801094" i="223"/>
  <c r="AH801095" i="223"/>
  <c r="AH801096" i="223"/>
  <c r="AH801097" i="223"/>
  <c r="AH801098" i="223"/>
  <c r="AH801099" i="223"/>
  <c r="AH801100" i="223"/>
  <c r="AH801101" i="223"/>
  <c r="AH801102" i="223"/>
  <c r="AH801103" i="223"/>
  <c r="AH801104" i="223"/>
  <c r="AH801105" i="223"/>
  <c r="AH801106" i="223"/>
  <c r="AH801107" i="223"/>
  <c r="AH801108" i="223"/>
  <c r="AH801109" i="223"/>
  <c r="AH801110" i="223"/>
  <c r="AH801111" i="223"/>
  <c r="AH801112" i="223"/>
  <c r="AH801113" i="223"/>
  <c r="AH801114" i="223"/>
  <c r="AH801115" i="223"/>
  <c r="AH801116" i="223"/>
  <c r="AH801117" i="223"/>
  <c r="AH801118" i="223"/>
  <c r="AH801119" i="223"/>
  <c r="AH801120" i="223"/>
  <c r="AH801121" i="223"/>
  <c r="AH801122" i="223"/>
  <c r="AH801123" i="223"/>
  <c r="AH801124" i="223"/>
  <c r="AH801125" i="223"/>
  <c r="AH801126" i="223"/>
  <c r="AH801127" i="223"/>
  <c r="AH801128" i="223"/>
  <c r="AH801129" i="223"/>
  <c r="AH801130" i="223"/>
  <c r="AH801131" i="223"/>
  <c r="AH801132" i="223"/>
  <c r="AH801133" i="223"/>
  <c r="AH801134" i="223"/>
  <c r="AH801135" i="223"/>
  <c r="AH801136" i="223"/>
  <c r="AH801137" i="223"/>
  <c r="AH801138" i="223"/>
  <c r="AH801139" i="223"/>
  <c r="AH801140" i="223"/>
  <c r="AH801141" i="223"/>
  <c r="AH801142" i="223"/>
  <c r="AH801143" i="223"/>
  <c r="AH801144" i="223"/>
  <c r="AH801145" i="223"/>
  <c r="AH801146" i="223"/>
  <c r="AH801147" i="223"/>
  <c r="AH801148" i="223"/>
  <c r="AH801149" i="223"/>
  <c r="AH801150" i="223"/>
  <c r="AH801151" i="223"/>
  <c r="AH801152" i="223"/>
  <c r="AH801153" i="223"/>
  <c r="AH801154" i="223"/>
  <c r="AH801155" i="223"/>
  <c r="AH801156" i="223"/>
  <c r="AH801157" i="223"/>
  <c r="AH801158" i="223"/>
  <c r="AH801159" i="223"/>
  <c r="AH801160" i="223"/>
  <c r="AH801161" i="223"/>
  <c r="AH801162" i="223"/>
  <c r="AH801163" i="223"/>
  <c r="AH801164" i="223"/>
  <c r="AH801165" i="223"/>
  <c r="AH801166" i="223"/>
  <c r="AH801167" i="223"/>
  <c r="AH801168" i="223"/>
  <c r="AH801169" i="223"/>
  <c r="AH801170" i="223"/>
  <c r="AH801171" i="223"/>
  <c r="AH801172" i="223"/>
  <c r="AH801173" i="223"/>
  <c r="AH801174" i="223"/>
  <c r="AH801175" i="223"/>
  <c r="AH801176" i="223"/>
  <c r="AH801177" i="223"/>
  <c r="AH801178" i="223"/>
  <c r="AH801179" i="223"/>
  <c r="AH801180" i="223"/>
  <c r="AH801181" i="223"/>
  <c r="AH801182" i="223"/>
  <c r="AH801183" i="223"/>
  <c r="AH801184" i="223"/>
  <c r="AH801185" i="223"/>
  <c r="AH801186" i="223"/>
  <c r="AH801187" i="223"/>
  <c r="AH801188" i="223"/>
  <c r="AH801189" i="223"/>
  <c r="AH801190" i="223"/>
  <c r="AH801191" i="223"/>
  <c r="AH801192" i="223"/>
  <c r="AH801193" i="223"/>
  <c r="AH801194" i="223"/>
  <c r="AH801195" i="223"/>
  <c r="AH801196" i="223"/>
  <c r="AH801197" i="223"/>
  <c r="AH801198" i="223"/>
  <c r="AH801199" i="223"/>
  <c r="AH801200" i="223"/>
  <c r="AH801201" i="223"/>
  <c r="AH801202" i="223"/>
  <c r="AH801203" i="223"/>
  <c r="AH801204" i="223"/>
  <c r="AH801205" i="223"/>
  <c r="AH801206" i="223"/>
  <c r="AH801207" i="223"/>
  <c r="AH801208" i="223"/>
  <c r="AH801209" i="223"/>
  <c r="AH801210" i="223"/>
  <c r="AH801211" i="223"/>
  <c r="AH801212" i="223"/>
  <c r="AH801213" i="223"/>
  <c r="AH801214" i="223"/>
  <c r="AH801215" i="223"/>
  <c r="AH801216" i="223"/>
  <c r="AH801217" i="223"/>
  <c r="AH801218" i="223"/>
  <c r="AH801219" i="223"/>
  <c r="AH801220" i="223"/>
  <c r="AH801221" i="223"/>
  <c r="AH801222" i="223"/>
  <c r="AH801223" i="223"/>
  <c r="AH801224" i="223"/>
  <c r="AH801225" i="223"/>
  <c r="AH801226" i="223"/>
  <c r="AH801227" i="223"/>
  <c r="AH801228" i="223"/>
  <c r="AH801229" i="223"/>
  <c r="AH801230" i="223"/>
  <c r="AH801231" i="223"/>
  <c r="AH801232" i="223"/>
  <c r="AH801233" i="223"/>
  <c r="AH801234" i="223"/>
  <c r="AH801235" i="223"/>
  <c r="AH801236" i="223"/>
  <c r="AH801237" i="223"/>
  <c r="AH801238" i="223"/>
  <c r="AH801239" i="223"/>
  <c r="AH801240" i="223"/>
  <c r="AH801241" i="223"/>
  <c r="AH801242" i="223"/>
  <c r="AH801243" i="223"/>
  <c r="AH801244" i="223"/>
  <c r="AH801245" i="223"/>
  <c r="AH801246" i="223"/>
  <c r="AH801247" i="223"/>
  <c r="AH801248" i="223"/>
  <c r="AH801249" i="223"/>
  <c r="AH801250" i="223"/>
  <c r="AH801251" i="223"/>
  <c r="AH801252" i="223"/>
  <c r="AH801253" i="223"/>
  <c r="AH801254" i="223"/>
  <c r="AH801255" i="223"/>
  <c r="AH801256" i="223"/>
  <c r="AH801257" i="223"/>
  <c r="AH801258" i="223"/>
  <c r="AH801259" i="223"/>
  <c r="AH801260" i="223"/>
  <c r="AH801261" i="223"/>
  <c r="AH801262" i="223"/>
  <c r="AH801263" i="223"/>
  <c r="AH801264" i="223"/>
  <c r="AH801265" i="223"/>
  <c r="AH801266" i="223"/>
  <c r="AH801267" i="223"/>
  <c r="AH801268" i="223"/>
  <c r="AH801269" i="223"/>
  <c r="AH801270" i="223"/>
  <c r="AH801271" i="223"/>
  <c r="AH801272" i="223"/>
  <c r="AH801273" i="223"/>
  <c r="AH801274" i="223"/>
  <c r="AH801275" i="223"/>
  <c r="AH801276" i="223"/>
  <c r="AH801277" i="223"/>
  <c r="AH801278" i="223"/>
  <c r="AH801279" i="223"/>
  <c r="AH801280" i="223"/>
  <c r="AH801281" i="223"/>
  <c r="AH801282" i="223"/>
  <c r="AH801283" i="223"/>
  <c r="AH801284" i="223"/>
  <c r="AH801285" i="223"/>
  <c r="AH801286" i="223"/>
  <c r="AH801287" i="223"/>
  <c r="AH801288" i="223"/>
  <c r="AH801289" i="223"/>
  <c r="AH801290" i="223"/>
  <c r="AH801291" i="223"/>
  <c r="AH801292" i="223"/>
  <c r="AH801293" i="223"/>
  <c r="AH801294" i="223"/>
  <c r="AH801295" i="223"/>
  <c r="AH801296" i="223"/>
  <c r="AH801297" i="223"/>
  <c r="AH801298" i="223"/>
  <c r="AH801299" i="223"/>
  <c r="AH801300" i="223"/>
  <c r="AH801301" i="223"/>
  <c r="AH801302" i="223"/>
  <c r="AH801303" i="223"/>
  <c r="AH801304" i="223"/>
  <c r="AH801305" i="223"/>
  <c r="AH801306" i="223"/>
  <c r="AH801307" i="223"/>
  <c r="AH801308" i="223"/>
  <c r="AH801309" i="223"/>
  <c r="AH801310" i="223"/>
  <c r="AH801311" i="223"/>
  <c r="AH801312" i="223"/>
  <c r="AH801313" i="223"/>
  <c r="AH801314" i="223"/>
  <c r="AH801315" i="223"/>
  <c r="AH801316" i="223"/>
  <c r="AH801317" i="223"/>
  <c r="AH801318" i="223"/>
  <c r="AH801319" i="223"/>
  <c r="AH801320" i="223"/>
  <c r="AH801321" i="223"/>
  <c r="AH801322" i="223"/>
  <c r="AH801323" i="223"/>
  <c r="AH801324" i="223"/>
  <c r="AH801325" i="223"/>
  <c r="AH801326" i="223"/>
  <c r="AH801327" i="223"/>
  <c r="AH801328" i="223"/>
  <c r="AH801329" i="223"/>
  <c r="AH801330" i="223"/>
  <c r="AH801331" i="223"/>
  <c r="AH801332" i="223"/>
  <c r="AH801333" i="223"/>
  <c r="AH801334" i="223"/>
  <c r="AH801335" i="223"/>
  <c r="AH801336" i="223"/>
  <c r="AH801337" i="223"/>
  <c r="AH801338" i="223"/>
  <c r="AH801339" i="223"/>
  <c r="AH801340" i="223"/>
  <c r="AH801341" i="223"/>
  <c r="AH801342" i="223"/>
  <c r="AH801343" i="223"/>
  <c r="AH801344" i="223"/>
  <c r="AH801345" i="223"/>
  <c r="AH801346" i="223"/>
  <c r="AH801347" i="223"/>
  <c r="AH801348" i="223"/>
  <c r="AH801349" i="223"/>
  <c r="AH801350" i="223"/>
  <c r="AH801351" i="223"/>
  <c r="AH801352" i="223"/>
  <c r="AH801353" i="223"/>
  <c r="AH801354" i="223"/>
  <c r="AH801355" i="223"/>
  <c r="AH801356" i="223"/>
  <c r="AH801357" i="223"/>
  <c r="AH801358" i="223"/>
  <c r="AH801359" i="223"/>
  <c r="AH801360" i="223"/>
  <c r="AH801361" i="223"/>
  <c r="AH801362" i="223"/>
  <c r="AH801363" i="223"/>
  <c r="AH801364" i="223"/>
  <c r="AH801365" i="223"/>
  <c r="AH801366" i="223"/>
  <c r="AH801367" i="223"/>
  <c r="AH801368" i="223"/>
  <c r="AH801369" i="223"/>
  <c r="AH801370" i="223"/>
  <c r="AH801371" i="223"/>
  <c r="AH801372" i="223"/>
  <c r="AH801373" i="223"/>
  <c r="AH801374" i="223"/>
  <c r="AH801375" i="223"/>
  <c r="AH801376" i="223"/>
  <c r="AH801377" i="223"/>
  <c r="AH801378" i="223"/>
  <c r="AH801379" i="223"/>
  <c r="AH801380" i="223"/>
  <c r="AH801381" i="223"/>
  <c r="AH801382" i="223"/>
  <c r="AH801383" i="223"/>
  <c r="AH801384" i="223"/>
  <c r="AH801385" i="223"/>
  <c r="AH801386" i="223"/>
  <c r="AH801387" i="223"/>
  <c r="AH801388" i="223"/>
  <c r="AH801389" i="223"/>
  <c r="AH801390" i="223"/>
  <c r="AH801391" i="223"/>
  <c r="AH801392" i="223"/>
  <c r="AH801393" i="223"/>
  <c r="AH801394" i="223"/>
  <c r="AH801395" i="223"/>
  <c r="AH801396" i="223"/>
  <c r="AH801397" i="223"/>
  <c r="AH801398" i="223"/>
  <c r="AH801399" i="223"/>
  <c r="AH801400" i="223"/>
  <c r="AH801401" i="223"/>
  <c r="AH801402" i="223"/>
  <c r="AH801403" i="223"/>
  <c r="AH801404" i="223"/>
  <c r="AH801405" i="223"/>
  <c r="AH801406" i="223"/>
  <c r="AH801407" i="223"/>
  <c r="AH801408" i="223"/>
  <c r="AH801409" i="223"/>
  <c r="AH801410" i="223"/>
  <c r="AH801411" i="223"/>
  <c r="AH801412" i="223"/>
  <c r="AH801413" i="223"/>
  <c r="AH801414" i="223"/>
  <c r="AH801415" i="223"/>
  <c r="AH801416" i="223"/>
  <c r="AH801417" i="223"/>
  <c r="AH801418" i="223"/>
  <c r="AH801419" i="223"/>
  <c r="AH801420" i="223"/>
  <c r="AH801421" i="223"/>
  <c r="AH801422" i="223"/>
  <c r="AH801423" i="223"/>
  <c r="AH801424" i="223"/>
  <c r="AH801425" i="223"/>
  <c r="AH801426" i="223"/>
  <c r="AH801427" i="223"/>
  <c r="AH801428" i="223"/>
  <c r="AH801429" i="223"/>
  <c r="AH801430" i="223"/>
  <c r="AH801431" i="223"/>
  <c r="AH801432" i="223"/>
  <c r="AH801433" i="223"/>
  <c r="AH801434" i="223"/>
  <c r="AH801435" i="223"/>
  <c r="AH801436" i="223"/>
  <c r="AH801437" i="223"/>
  <c r="AH801438" i="223"/>
  <c r="AH801439" i="223"/>
  <c r="AH801440" i="223"/>
  <c r="AH801441" i="223"/>
  <c r="AH801442" i="223"/>
  <c r="AH801443" i="223"/>
  <c r="AH801444" i="223"/>
  <c r="AH801445" i="223"/>
  <c r="AH801446" i="223"/>
  <c r="AH801447" i="223"/>
  <c r="AH801448" i="223"/>
  <c r="AH801449" i="223"/>
  <c r="AH801450" i="223"/>
  <c r="AH801451" i="223"/>
  <c r="AH801452" i="223"/>
  <c r="AH801453" i="223"/>
  <c r="AH801454" i="223"/>
  <c r="AH801455" i="223"/>
  <c r="AH801456" i="223"/>
  <c r="AH801457" i="223"/>
  <c r="AH801458" i="223"/>
  <c r="AH801459" i="223"/>
  <c r="AH801460" i="223"/>
  <c r="AH801461" i="223"/>
  <c r="AH801462" i="223"/>
  <c r="AH801463" i="223"/>
  <c r="AH801464" i="223"/>
  <c r="AH801465" i="223"/>
  <c r="AH801466" i="223"/>
  <c r="AH801467" i="223"/>
  <c r="AH801468" i="223"/>
  <c r="AH801469" i="223"/>
  <c r="AH801470" i="223"/>
  <c r="AH801471" i="223"/>
  <c r="AH801472" i="223"/>
  <c r="AH801473" i="223"/>
  <c r="AH801474" i="223"/>
  <c r="AH801475" i="223"/>
  <c r="AH801476" i="223"/>
  <c r="AH801477" i="223"/>
  <c r="AH801478" i="223"/>
  <c r="AH801479" i="223"/>
  <c r="AH801480" i="223"/>
  <c r="AH801481" i="223"/>
  <c r="AH801482" i="223"/>
  <c r="AH801483" i="223"/>
  <c r="AH801484" i="223"/>
  <c r="AH801485" i="223"/>
  <c r="AH801486" i="223"/>
  <c r="AH801487" i="223"/>
  <c r="AH801488" i="223"/>
  <c r="AH801489" i="223"/>
  <c r="AH801490" i="223"/>
  <c r="AH801491" i="223"/>
  <c r="AH801492" i="223"/>
  <c r="AH801493" i="223"/>
  <c r="AH801494" i="223"/>
  <c r="AH801495" i="223"/>
  <c r="AH801496" i="223"/>
  <c r="AH801497" i="223"/>
  <c r="AH801498" i="223"/>
  <c r="AH801499" i="223"/>
  <c r="AH801500" i="223"/>
  <c r="AH801501" i="223"/>
  <c r="AH801502" i="223"/>
  <c r="AH801503" i="223"/>
  <c r="AH801504" i="223"/>
  <c r="AH801505" i="223"/>
  <c r="AH801506" i="223"/>
  <c r="AH801507" i="223"/>
  <c r="AH801508" i="223"/>
  <c r="AH801509" i="223"/>
  <c r="AH801510" i="223"/>
  <c r="AH801511" i="223"/>
  <c r="AH801512" i="223"/>
  <c r="AH801513" i="223"/>
  <c r="AH801514" i="223"/>
  <c r="AH801515" i="223"/>
  <c r="AH801516" i="223"/>
  <c r="AH801517" i="223"/>
  <c r="AH801518" i="223"/>
  <c r="AH801519" i="223"/>
  <c r="AH801520" i="223"/>
  <c r="AH801521" i="223"/>
  <c r="AH801522" i="223"/>
  <c r="AH801523" i="223"/>
  <c r="AH801524" i="223"/>
  <c r="AH801525" i="223"/>
  <c r="AH801526" i="223"/>
  <c r="AH801527" i="223"/>
  <c r="AH801528" i="223"/>
  <c r="AH801529" i="223"/>
  <c r="AH801530" i="223"/>
  <c r="AH801531" i="223"/>
  <c r="AH801532" i="223"/>
  <c r="AH801533" i="223"/>
  <c r="AH801534" i="223"/>
  <c r="AH801535" i="223"/>
  <c r="AH801536" i="223"/>
  <c r="AH801537" i="223"/>
  <c r="AH801538" i="223"/>
  <c r="AH801539" i="223"/>
  <c r="AH801540" i="223"/>
  <c r="AH801541" i="223"/>
  <c r="AH801542" i="223"/>
  <c r="AH801543" i="223"/>
  <c r="AH801544" i="223"/>
  <c r="AH801545" i="223"/>
  <c r="AH801546" i="223"/>
  <c r="AH801547" i="223"/>
  <c r="AH801548" i="223"/>
  <c r="AH801549" i="223"/>
  <c r="AH801550" i="223"/>
  <c r="AH801551" i="223"/>
  <c r="AH801552" i="223"/>
  <c r="AH801553" i="223"/>
  <c r="AH801554" i="223"/>
  <c r="AH801555" i="223"/>
  <c r="AH801556" i="223"/>
  <c r="AH801557" i="223"/>
  <c r="AH801558" i="223"/>
  <c r="AH801559" i="223"/>
  <c r="AH801560" i="223"/>
  <c r="AH801561" i="223"/>
  <c r="AH801562" i="223"/>
  <c r="AH801563" i="223"/>
  <c r="AH801564" i="223"/>
  <c r="AH801565" i="223"/>
  <c r="AH801566" i="223"/>
  <c r="AH801567" i="223"/>
  <c r="AH801568" i="223"/>
  <c r="AH801569" i="223"/>
  <c r="AH801570" i="223"/>
  <c r="AH801571" i="223"/>
  <c r="AH801572" i="223"/>
  <c r="AH801573" i="223"/>
  <c r="AH801574" i="223"/>
  <c r="AH801575" i="223"/>
  <c r="AH801576" i="223"/>
  <c r="AH801577" i="223"/>
  <c r="AH801578" i="223"/>
  <c r="AH801579" i="223"/>
  <c r="AH801580" i="223"/>
  <c r="AH801581" i="223"/>
  <c r="AH801582" i="223"/>
  <c r="AH801583" i="223"/>
  <c r="AH801584" i="223"/>
  <c r="AH801585" i="223"/>
  <c r="AH801586" i="223"/>
  <c r="AH801587" i="223"/>
  <c r="AH801588" i="223"/>
  <c r="AH801589" i="223"/>
  <c r="AH801590" i="223"/>
  <c r="AH801591" i="223"/>
  <c r="AH801592" i="223"/>
  <c r="AH801593" i="223"/>
  <c r="AH801594" i="223"/>
  <c r="AH801595" i="223"/>
  <c r="AH801596" i="223"/>
  <c r="AH801597" i="223"/>
  <c r="AH801598" i="223"/>
  <c r="AH801599" i="223"/>
  <c r="AH801600" i="223"/>
  <c r="AH801601" i="223"/>
  <c r="AH801602" i="223"/>
  <c r="AH801603" i="223"/>
  <c r="AH801604" i="223"/>
  <c r="AH801605" i="223"/>
  <c r="AH801606" i="223"/>
  <c r="AH801607" i="223"/>
  <c r="AH801608" i="223"/>
  <c r="AH801609" i="223"/>
  <c r="AH801610" i="223"/>
  <c r="AH801611" i="223"/>
  <c r="AH801612" i="223"/>
  <c r="AH801613" i="223"/>
  <c r="AH801614" i="223"/>
  <c r="AH801615" i="223"/>
  <c r="AH801616" i="223"/>
  <c r="AH801617" i="223"/>
  <c r="AH801618" i="223"/>
  <c r="AH801619" i="223"/>
  <c r="AH801620" i="223"/>
  <c r="AH801621" i="223"/>
  <c r="AH801622" i="223"/>
  <c r="AH801623" i="223"/>
  <c r="AH801624" i="223"/>
  <c r="AH801625" i="223"/>
  <c r="AH801626" i="223"/>
  <c r="AH801627" i="223"/>
  <c r="AH801628" i="223"/>
  <c r="AH801629" i="223"/>
  <c r="AH801630" i="223"/>
  <c r="AH801631" i="223"/>
  <c r="AH801632" i="223"/>
  <c r="AH801633" i="223"/>
  <c r="AH801634" i="223"/>
  <c r="AH801635" i="223"/>
  <c r="AH801636" i="223"/>
  <c r="AH801637" i="223"/>
  <c r="AH801638" i="223"/>
  <c r="AH801639" i="223"/>
  <c r="AH801640" i="223"/>
  <c r="AH801641" i="223"/>
  <c r="AH801642" i="223"/>
  <c r="AH801643" i="223"/>
  <c r="AH801644" i="223"/>
  <c r="AH801645" i="223"/>
  <c r="AH801646" i="223"/>
  <c r="AH801647" i="223"/>
  <c r="AH801648" i="223"/>
  <c r="AH801649" i="223"/>
  <c r="AH801650" i="223"/>
  <c r="AH801651" i="223"/>
  <c r="AH801652" i="223"/>
  <c r="AH801653" i="223"/>
  <c r="AH801654" i="223"/>
  <c r="AH801655" i="223"/>
  <c r="AH801656" i="223"/>
  <c r="AH801657" i="223"/>
  <c r="AH801658" i="223"/>
  <c r="AH801659" i="223"/>
  <c r="AH801660" i="223"/>
  <c r="AH801661" i="223"/>
  <c r="AH801662" i="223"/>
  <c r="AH801663" i="223"/>
  <c r="AH801664" i="223"/>
  <c r="AH801665" i="223"/>
  <c r="AH801666" i="223"/>
  <c r="AH801667" i="223"/>
  <c r="AH801668" i="223"/>
  <c r="AH801669" i="223"/>
  <c r="AH801670" i="223"/>
  <c r="AH801671" i="223"/>
  <c r="AH801672" i="223"/>
  <c r="AH801673" i="223"/>
  <c r="AH801674" i="223"/>
  <c r="AH801675" i="223"/>
  <c r="AH801676" i="223"/>
  <c r="AH801677" i="223"/>
  <c r="AH801678" i="223"/>
  <c r="AH801679" i="223"/>
  <c r="AH801680" i="223"/>
  <c r="AH801681" i="223"/>
  <c r="AH801682" i="223"/>
  <c r="AH801683" i="223"/>
  <c r="AH801684" i="223"/>
  <c r="AH801685" i="223"/>
  <c r="AH801686" i="223"/>
  <c r="AH801687" i="223"/>
  <c r="AH801688" i="223"/>
  <c r="AH801689" i="223"/>
  <c r="AH801690" i="223"/>
  <c r="AH801691" i="223"/>
  <c r="AH801692" i="223"/>
  <c r="AH801693" i="223"/>
  <c r="AH801694" i="223"/>
  <c r="AH801695" i="223"/>
  <c r="AH801696" i="223"/>
  <c r="AH801697" i="223"/>
  <c r="AH801698" i="223"/>
  <c r="AH801699" i="223"/>
  <c r="AH801700" i="223"/>
  <c r="AH801701" i="223"/>
  <c r="AH801702" i="223"/>
  <c r="AH801703" i="223"/>
  <c r="AH801704" i="223"/>
  <c r="AH801705" i="223"/>
  <c r="AH801706" i="223"/>
  <c r="AH801707" i="223"/>
  <c r="AH801708" i="223"/>
  <c r="AH801709" i="223"/>
  <c r="AH801710" i="223"/>
  <c r="AH801711" i="223"/>
  <c r="AH801712" i="223"/>
  <c r="AH801713" i="223"/>
  <c r="AH801714" i="223"/>
  <c r="AH801715" i="223"/>
  <c r="AH801716" i="223"/>
  <c r="AH801717" i="223"/>
  <c r="AH801718" i="223"/>
  <c r="AH801719" i="223"/>
  <c r="AH801720" i="223"/>
  <c r="AH801721" i="223"/>
  <c r="AH801722" i="223"/>
  <c r="AH801723" i="223"/>
  <c r="AH801724" i="223"/>
  <c r="AH801725" i="223"/>
  <c r="AH801726" i="223"/>
  <c r="AH801727" i="223"/>
  <c r="AH801728" i="223"/>
  <c r="AH801729" i="223"/>
  <c r="AH801730" i="223"/>
  <c r="AH801731" i="223"/>
  <c r="AH801732" i="223"/>
  <c r="AH801733" i="223"/>
  <c r="AH801734" i="223"/>
  <c r="AH801735" i="223"/>
  <c r="AH801736" i="223"/>
  <c r="AH801737" i="223"/>
  <c r="AH801738" i="223"/>
  <c r="AH801739" i="223"/>
  <c r="AH801740" i="223"/>
  <c r="AH801741" i="223"/>
  <c r="AH801742" i="223"/>
  <c r="AH801743" i="223"/>
  <c r="AH801744" i="223"/>
  <c r="AH801745" i="223"/>
  <c r="AH801746" i="223"/>
  <c r="AH801747" i="223"/>
  <c r="AH801748" i="223"/>
  <c r="AH801749" i="223"/>
  <c r="AH801750" i="223"/>
  <c r="AH801751" i="223"/>
  <c r="AH801752" i="223"/>
  <c r="AH801753" i="223"/>
  <c r="AH801754" i="223"/>
  <c r="AH801755" i="223"/>
  <c r="AH801756" i="223"/>
  <c r="AH801757" i="223"/>
  <c r="AH801758" i="223"/>
  <c r="AH801759" i="223"/>
  <c r="AH801760" i="223"/>
  <c r="AH801761" i="223"/>
  <c r="AH801762" i="223"/>
  <c r="AH801763" i="223"/>
  <c r="AH801764" i="223"/>
  <c r="AH801765" i="223"/>
  <c r="AH801766" i="223"/>
  <c r="AH801767" i="223"/>
  <c r="AH801768" i="223"/>
  <c r="AH801769" i="223"/>
  <c r="AH801770" i="223"/>
  <c r="AH801771" i="223"/>
  <c r="AH801772" i="223"/>
  <c r="AH801773" i="223"/>
  <c r="AH801774" i="223"/>
  <c r="AH801775" i="223"/>
  <c r="AH801776" i="223"/>
  <c r="AH801777" i="223"/>
  <c r="AH801778" i="223"/>
  <c r="AH801779" i="223"/>
  <c r="AH801780" i="223"/>
  <c r="AH801781" i="223"/>
  <c r="AH801782" i="223"/>
  <c r="AH801783" i="223"/>
  <c r="AH801784" i="223"/>
  <c r="AH801785" i="223"/>
  <c r="AH801786" i="223"/>
  <c r="AH801787" i="223"/>
  <c r="AH801788" i="223"/>
  <c r="AH801789" i="223"/>
  <c r="AH801790" i="223"/>
  <c r="AH801791" i="223"/>
  <c r="AH801792" i="223"/>
  <c r="AH801793" i="223"/>
  <c r="AH801794" i="223"/>
  <c r="AH801795" i="223"/>
  <c r="AH801796" i="223"/>
  <c r="AH801797" i="223"/>
  <c r="AH801798" i="223"/>
  <c r="AH801799" i="223"/>
  <c r="AH801800" i="223"/>
  <c r="AH801801" i="223"/>
  <c r="AH801802" i="223"/>
  <c r="AH801803" i="223"/>
  <c r="AH801804" i="223"/>
  <c r="AH801805" i="223"/>
  <c r="AH801806" i="223"/>
  <c r="AH801807" i="223"/>
  <c r="AH801808" i="223"/>
  <c r="AH801809" i="223"/>
  <c r="AH801810" i="223"/>
  <c r="AH801811" i="223"/>
  <c r="AH801812" i="223"/>
  <c r="AH801813" i="223"/>
  <c r="AH801814" i="223"/>
  <c r="AH801815" i="223"/>
  <c r="AH801816" i="223"/>
  <c r="AH801817" i="223"/>
  <c r="AH801818" i="223"/>
  <c r="AH801819" i="223"/>
  <c r="AH801820" i="223"/>
  <c r="AH801821" i="223"/>
  <c r="AH801822" i="223"/>
  <c r="AH801823" i="223"/>
  <c r="AH801824" i="223"/>
  <c r="AH801825" i="223"/>
  <c r="AH801826" i="223"/>
  <c r="AH801827" i="223"/>
  <c r="AH801828" i="223"/>
  <c r="AH801829" i="223"/>
  <c r="AH801830" i="223"/>
  <c r="AH801831" i="223"/>
  <c r="AH801832" i="223"/>
  <c r="AH801833" i="223"/>
  <c r="AH801834" i="223"/>
  <c r="AH801835" i="223"/>
  <c r="AH801836" i="223"/>
  <c r="AH801837" i="223"/>
  <c r="AH801838" i="223"/>
  <c r="AH801839" i="223"/>
  <c r="AH801840" i="223"/>
  <c r="AH801841" i="223"/>
  <c r="AH801842" i="223"/>
  <c r="AH801843" i="223"/>
  <c r="AH801844" i="223"/>
  <c r="AH801845" i="223"/>
  <c r="AH801846" i="223"/>
  <c r="AH801847" i="223"/>
  <c r="AH801848" i="223"/>
  <c r="AH801849" i="223"/>
  <c r="AH801850" i="223"/>
  <c r="AH801851" i="223"/>
  <c r="AH801852" i="223"/>
  <c r="AH801853" i="223"/>
  <c r="AH801854" i="223"/>
  <c r="AH801855" i="223"/>
  <c r="AH801856" i="223"/>
  <c r="AH801857" i="223"/>
  <c r="AH801858" i="223"/>
  <c r="AH801859" i="223"/>
  <c r="AH801860" i="223"/>
  <c r="AH801861" i="223"/>
  <c r="AH801862" i="223"/>
  <c r="AH801863" i="223"/>
  <c r="AH801864" i="223"/>
  <c r="AH801865" i="223"/>
  <c r="AH801866" i="223"/>
  <c r="AH801867" i="223"/>
  <c r="AH801868" i="223"/>
  <c r="AH801869" i="223"/>
  <c r="AH801870" i="223"/>
  <c r="AH801871" i="223"/>
  <c r="AH801872" i="223"/>
  <c r="AH801873" i="223"/>
  <c r="AH801874" i="223"/>
  <c r="AH801875" i="223"/>
  <c r="AH801876" i="223"/>
  <c r="AH801877" i="223"/>
  <c r="AH801878" i="223"/>
  <c r="AH801879" i="223"/>
  <c r="AH801880" i="223"/>
  <c r="AH801881" i="223"/>
  <c r="AH801882" i="223"/>
  <c r="AH801883" i="223"/>
  <c r="AH801884" i="223"/>
  <c r="AH801885" i="223"/>
  <c r="AH801886" i="223"/>
  <c r="AH801887" i="223"/>
  <c r="AH801888" i="223"/>
  <c r="AH801889" i="223"/>
  <c r="AH801890" i="223"/>
  <c r="AH801891" i="223"/>
  <c r="AH801892" i="223"/>
  <c r="AH801893" i="223"/>
  <c r="AH801894" i="223"/>
  <c r="AH801895" i="223"/>
  <c r="AH801896" i="223"/>
  <c r="AH801897" i="223"/>
  <c r="AH801898" i="223"/>
  <c r="AH801899" i="223"/>
  <c r="AH801900" i="223"/>
  <c r="AH801901" i="223"/>
  <c r="AH801902" i="223"/>
  <c r="AH801903" i="223"/>
  <c r="AH801904" i="223"/>
  <c r="AH801905" i="223"/>
  <c r="AH801906" i="223"/>
  <c r="AH801907" i="223"/>
  <c r="AH801908" i="223"/>
  <c r="AH801909" i="223"/>
  <c r="AH801910" i="223"/>
  <c r="AH801911" i="223"/>
  <c r="AH801912" i="223"/>
  <c r="AH801913" i="223"/>
  <c r="AH801914" i="223"/>
  <c r="AH801915" i="223"/>
  <c r="AH801916" i="223"/>
  <c r="AH801917" i="223"/>
  <c r="AH801918" i="223"/>
  <c r="AH801919" i="223"/>
  <c r="AH801920" i="223"/>
  <c r="AH801921" i="223"/>
  <c r="AH801922" i="223"/>
  <c r="AH801923" i="223"/>
  <c r="AH801924" i="223"/>
  <c r="AH801925" i="223"/>
  <c r="AH801926" i="223"/>
  <c r="AH801927" i="223"/>
  <c r="AH801928" i="223"/>
  <c r="AH801929" i="223"/>
  <c r="AH801930" i="223"/>
  <c r="AH801931" i="223"/>
  <c r="AH801932" i="223"/>
  <c r="AH801933" i="223"/>
  <c r="AH801934" i="223"/>
  <c r="AH801935" i="223"/>
  <c r="AH801936" i="223"/>
  <c r="AH801937" i="223"/>
  <c r="AH801938" i="223"/>
  <c r="AH801939" i="223"/>
  <c r="AH801940" i="223"/>
  <c r="AH801941" i="223"/>
  <c r="AH801942" i="223"/>
  <c r="AH801943" i="223"/>
  <c r="AH801944" i="223"/>
  <c r="AH801945" i="223"/>
  <c r="AH801946" i="223"/>
  <c r="AH801947" i="223"/>
  <c r="AH801948" i="223"/>
  <c r="AH801949" i="223"/>
  <c r="AH801950" i="223"/>
  <c r="AH801951" i="223"/>
  <c r="AH801952" i="223"/>
  <c r="AH801953" i="223"/>
  <c r="AH801954" i="223"/>
  <c r="AH801955" i="223"/>
  <c r="AH801956" i="223"/>
  <c r="AH801957" i="223"/>
  <c r="AH801958" i="223"/>
  <c r="AH801959" i="223"/>
  <c r="AH801960" i="223"/>
  <c r="AH801961" i="223"/>
  <c r="AH801962" i="223"/>
  <c r="AH801963" i="223"/>
  <c r="AH801964" i="223"/>
  <c r="AH801965" i="223"/>
  <c r="AH801966" i="223"/>
  <c r="AH801967" i="223"/>
  <c r="AH801968" i="223"/>
  <c r="AH801969" i="223"/>
  <c r="AH801970" i="223"/>
  <c r="AH801971" i="223"/>
  <c r="AH801972" i="223"/>
  <c r="AH801973" i="223"/>
  <c r="AH801974" i="223"/>
  <c r="AH801975" i="223"/>
  <c r="AH801976" i="223"/>
  <c r="AH801977" i="223"/>
  <c r="AH801978" i="223"/>
  <c r="AH801979" i="223"/>
  <c r="AH801980" i="223"/>
  <c r="AH801981" i="223"/>
  <c r="AH801982" i="223"/>
  <c r="AH801983" i="223"/>
  <c r="AH801984" i="223"/>
  <c r="AH801985" i="223"/>
  <c r="AH801986" i="223"/>
  <c r="AH801987" i="223"/>
  <c r="AH801988" i="223"/>
  <c r="AH801989" i="223"/>
  <c r="AH801990" i="223"/>
  <c r="AH801991" i="223"/>
  <c r="AH801992" i="223"/>
  <c r="AH801993" i="223"/>
  <c r="AH801994" i="223"/>
  <c r="AH801995" i="223"/>
  <c r="AH801996" i="223"/>
  <c r="AH801997" i="223"/>
  <c r="AH801998" i="223"/>
  <c r="AH801999" i="223"/>
  <c r="AH802000" i="223"/>
  <c r="AH802001" i="223"/>
  <c r="AH802002" i="223"/>
  <c r="AH802003" i="223"/>
  <c r="AH802004" i="223"/>
  <c r="AH802005" i="223"/>
  <c r="AH802006" i="223"/>
  <c r="AH802007" i="223"/>
  <c r="AH802008" i="223"/>
  <c r="AH802009" i="223"/>
  <c r="AH802010" i="223"/>
  <c r="AH802011" i="223"/>
  <c r="AH802012" i="223"/>
  <c r="AH802013" i="223"/>
  <c r="AH802014" i="223"/>
  <c r="AH802015" i="223"/>
  <c r="AH802016" i="223"/>
  <c r="AH802017" i="223"/>
  <c r="AH802018" i="223"/>
  <c r="AH802019" i="223"/>
  <c r="AH802020" i="223"/>
  <c r="AH802021" i="223"/>
  <c r="AH802022" i="223"/>
  <c r="AH802023" i="223"/>
  <c r="AH802024" i="223"/>
  <c r="AH802025" i="223"/>
  <c r="AH802026" i="223"/>
  <c r="AH802027" i="223"/>
  <c r="AH802028" i="223"/>
  <c r="AH802029" i="223"/>
  <c r="AH802030" i="223"/>
  <c r="AH802031" i="223"/>
  <c r="AH802032" i="223"/>
  <c r="AH802033" i="223"/>
  <c r="AH802034" i="223"/>
  <c r="AH802035" i="223"/>
  <c r="AH802036" i="223"/>
  <c r="AH802037" i="223"/>
  <c r="AH802038" i="223"/>
  <c r="AH802039" i="223"/>
  <c r="AH802040" i="223"/>
  <c r="AH802041" i="223"/>
  <c r="AH802042" i="223"/>
  <c r="AH802043" i="223"/>
  <c r="AH802044" i="223"/>
  <c r="AH802045" i="223"/>
  <c r="AH802046" i="223"/>
  <c r="AH802047" i="223"/>
  <c r="AH802048" i="223"/>
  <c r="AH802049" i="223"/>
  <c r="AH802050" i="223"/>
  <c r="AH802051" i="223"/>
  <c r="AH802052" i="223"/>
  <c r="AH802053" i="223"/>
  <c r="AH802054" i="223"/>
  <c r="AH802055" i="223"/>
  <c r="AH802056" i="223"/>
  <c r="AH802057" i="223"/>
  <c r="AH802058" i="223"/>
  <c r="AH802059" i="223"/>
  <c r="AH802060" i="223"/>
  <c r="AH802061" i="223"/>
  <c r="AH802062" i="223"/>
  <c r="AH802063" i="223"/>
  <c r="AH802064" i="223"/>
  <c r="AH802065" i="223"/>
  <c r="AH802066" i="223"/>
  <c r="AH802067" i="223"/>
  <c r="AH802068" i="223"/>
  <c r="AH802069" i="223"/>
  <c r="AH802070" i="223"/>
  <c r="AH802071" i="223"/>
  <c r="AH802072" i="223"/>
  <c r="AH802073" i="223"/>
  <c r="AH802074" i="223"/>
  <c r="AH802075" i="223"/>
  <c r="AH802076" i="223"/>
  <c r="AH802077" i="223"/>
  <c r="AH802078" i="223"/>
  <c r="AH802079" i="223"/>
  <c r="AH802080" i="223"/>
  <c r="AH802081" i="223"/>
  <c r="AH802082" i="223"/>
  <c r="AH802083" i="223"/>
  <c r="AH802084" i="223"/>
  <c r="AH802085" i="223"/>
  <c r="AH802086" i="223"/>
  <c r="AH802087" i="223"/>
  <c r="AH802088" i="223"/>
  <c r="AH802089" i="223"/>
  <c r="AH802090" i="223"/>
  <c r="AH802091" i="223"/>
  <c r="AH802092" i="223"/>
  <c r="AH802093" i="223"/>
  <c r="AH802094" i="223"/>
  <c r="AH802095" i="223"/>
  <c r="AH802096" i="223"/>
  <c r="AH802097" i="223"/>
  <c r="AH802098" i="223"/>
  <c r="AH802099" i="223"/>
  <c r="AH802100" i="223"/>
  <c r="AH802101" i="223"/>
  <c r="AH802102" i="223"/>
  <c r="AH802103" i="223"/>
  <c r="AH802104" i="223"/>
  <c r="AH802105" i="223"/>
  <c r="AH802106" i="223"/>
  <c r="AH802107" i="223"/>
  <c r="AH802108" i="223"/>
  <c r="AH802109" i="223"/>
  <c r="AH802110" i="223"/>
  <c r="AH802111" i="223"/>
  <c r="AH802112" i="223"/>
  <c r="AH802113" i="223"/>
  <c r="AH802114" i="223"/>
  <c r="AH802115" i="223"/>
  <c r="AH802116" i="223"/>
  <c r="AH802117" i="223"/>
  <c r="AH802118" i="223"/>
  <c r="AH802119" i="223"/>
  <c r="AH802120" i="223"/>
  <c r="AH802121" i="223"/>
  <c r="AH802122" i="223"/>
  <c r="AH802123" i="223"/>
  <c r="AH802124" i="223"/>
  <c r="AH802125" i="223"/>
  <c r="AH802126" i="223"/>
  <c r="AH802127" i="223"/>
  <c r="AH802128" i="223"/>
  <c r="AH802129" i="223"/>
  <c r="AH802130" i="223"/>
  <c r="AH802131" i="223"/>
  <c r="AH802132" i="223"/>
  <c r="AH802133" i="223"/>
  <c r="AH802134" i="223"/>
  <c r="AH802135" i="223"/>
  <c r="AH802136" i="223"/>
  <c r="AH802137" i="223"/>
  <c r="AH802138" i="223"/>
  <c r="AH802139" i="223"/>
  <c r="AH802140" i="223"/>
  <c r="AH802141" i="223"/>
  <c r="AH802142" i="223"/>
  <c r="AH802143" i="223"/>
  <c r="AH802144" i="223"/>
  <c r="AH802145" i="223"/>
  <c r="AH802146" i="223"/>
  <c r="AH802147" i="223"/>
  <c r="AH802148" i="223"/>
  <c r="AH802149" i="223"/>
  <c r="AH802150" i="223"/>
  <c r="AH802151" i="223"/>
  <c r="AH802152" i="223"/>
  <c r="AH802153" i="223"/>
  <c r="AH802154" i="223"/>
  <c r="AH802155" i="223"/>
  <c r="AH802156" i="223"/>
  <c r="AH802157" i="223"/>
  <c r="AH802158" i="223"/>
  <c r="AH802159" i="223"/>
  <c r="AH802160" i="223"/>
  <c r="AH802161" i="223"/>
  <c r="AH802162" i="223"/>
  <c r="AH802163" i="223"/>
  <c r="AH802164" i="223"/>
  <c r="AH802165" i="223"/>
  <c r="AH802166" i="223"/>
  <c r="AH802167" i="223"/>
  <c r="AH802168" i="223"/>
  <c r="AH802169" i="223"/>
  <c r="AH802170" i="223"/>
  <c r="AH802171" i="223"/>
  <c r="AH802172" i="223"/>
  <c r="AH802173" i="223"/>
  <c r="AH802174" i="223"/>
  <c r="AH802175" i="223"/>
  <c r="AH802176" i="223"/>
  <c r="AH802177" i="223"/>
  <c r="AH802178" i="223"/>
  <c r="AH802179" i="223"/>
  <c r="AH802180" i="223"/>
  <c r="AH802181" i="223"/>
  <c r="AH802182" i="223"/>
  <c r="AH802183" i="223"/>
  <c r="AH802184" i="223"/>
  <c r="AH802185" i="223"/>
  <c r="AH802186" i="223"/>
  <c r="AH802187" i="223"/>
  <c r="AH802188" i="223"/>
  <c r="AH802189" i="223"/>
  <c r="AH802190" i="223"/>
  <c r="AH802191" i="223"/>
  <c r="AH802192" i="223"/>
  <c r="AH802193" i="223"/>
  <c r="AH802194" i="223"/>
  <c r="AH802195" i="223"/>
  <c r="AH802196" i="223"/>
  <c r="AH802197" i="223"/>
  <c r="AH802198" i="223"/>
  <c r="AH802199" i="223"/>
  <c r="AH802200" i="223"/>
  <c r="AH802201" i="223"/>
  <c r="AH802202" i="223"/>
  <c r="AH802203" i="223"/>
  <c r="AH802204" i="223"/>
  <c r="AH802205" i="223"/>
  <c r="AH802206" i="223"/>
  <c r="AH802207" i="223"/>
  <c r="AH802208" i="223"/>
  <c r="AH802209" i="223"/>
  <c r="AH802210" i="223"/>
  <c r="AH802211" i="223"/>
  <c r="AH802212" i="223"/>
  <c r="AH802213" i="223"/>
  <c r="AH802214" i="223"/>
  <c r="AH802215" i="223"/>
  <c r="AH802216" i="223"/>
  <c r="AH802217" i="223"/>
  <c r="AH802218" i="223"/>
  <c r="AH802219" i="223"/>
  <c r="AH802220" i="223"/>
  <c r="AH802221" i="223"/>
  <c r="AH802222" i="223"/>
  <c r="AH802223" i="223"/>
  <c r="AH802224" i="223"/>
  <c r="AH802225" i="223"/>
  <c r="AH802226" i="223"/>
  <c r="AH802227" i="223"/>
  <c r="AH802228" i="223"/>
  <c r="AH802229" i="223"/>
  <c r="AH802230" i="223"/>
  <c r="AH802231" i="223"/>
  <c r="AH802232" i="223"/>
  <c r="AH802233" i="223"/>
  <c r="AH802234" i="223"/>
  <c r="AH802235" i="223"/>
  <c r="AH802236" i="223"/>
  <c r="AH802237" i="223"/>
  <c r="AH802238" i="223"/>
  <c r="AH802239" i="223"/>
  <c r="AH802240" i="223"/>
  <c r="AH802241" i="223"/>
  <c r="AH802242" i="223"/>
  <c r="AH802243" i="223"/>
  <c r="AH802244" i="223"/>
  <c r="AH802245" i="223"/>
  <c r="AH802246" i="223"/>
  <c r="AH802247" i="223"/>
  <c r="AH802248" i="223"/>
  <c r="AH802249" i="223"/>
  <c r="AH802250" i="223"/>
  <c r="AH802251" i="223"/>
  <c r="AH802252" i="223"/>
  <c r="AH802253" i="223"/>
  <c r="AH802254" i="223"/>
  <c r="AH802255" i="223"/>
  <c r="AH802256" i="223"/>
  <c r="AH802257" i="223"/>
  <c r="AH802258" i="223"/>
  <c r="AH802259" i="223"/>
  <c r="AH802260" i="223"/>
  <c r="AH802261" i="223"/>
  <c r="AH802262" i="223"/>
  <c r="AH802263" i="223"/>
  <c r="AH802264" i="223"/>
  <c r="AH802265" i="223"/>
  <c r="AH802266" i="223"/>
  <c r="AH802267" i="223"/>
  <c r="AH802268" i="223"/>
  <c r="AH802269" i="223"/>
  <c r="AH802270" i="223"/>
  <c r="AH802271" i="223"/>
  <c r="AH802272" i="223"/>
  <c r="AH802273" i="223"/>
  <c r="AH802274" i="223"/>
  <c r="AH802275" i="223"/>
  <c r="AH802276" i="223"/>
  <c r="AH802277" i="223"/>
  <c r="AH802278" i="223"/>
  <c r="AH802279" i="223"/>
  <c r="AH802280" i="223"/>
  <c r="AH802281" i="223"/>
  <c r="AH802282" i="223"/>
  <c r="AH802283" i="223"/>
  <c r="AH802284" i="223"/>
  <c r="AH802285" i="223"/>
  <c r="AH802286" i="223"/>
  <c r="AH802287" i="223"/>
  <c r="AH802288" i="223"/>
  <c r="AH802289" i="223"/>
  <c r="AH802290" i="223"/>
  <c r="AH802291" i="223"/>
  <c r="AH802292" i="223"/>
  <c r="AH802293" i="223"/>
  <c r="AH802294" i="223"/>
  <c r="AH802295" i="223"/>
  <c r="AH802296" i="223"/>
  <c r="AH802297" i="223"/>
  <c r="AH802298" i="223"/>
  <c r="AH802299" i="223"/>
  <c r="AH802300" i="223"/>
  <c r="AH802301" i="223"/>
  <c r="AH802302" i="223"/>
  <c r="AH802303" i="223"/>
  <c r="AH802304" i="223"/>
  <c r="AH802305" i="223"/>
  <c r="AH802306" i="223"/>
  <c r="AH802307" i="223"/>
  <c r="AH802308" i="223"/>
  <c r="AH802309" i="223"/>
  <c r="AH802310" i="223"/>
  <c r="AH802311" i="223"/>
  <c r="AH802312" i="223"/>
  <c r="AH802313" i="223"/>
  <c r="AH802314" i="223"/>
  <c r="AH802315" i="223"/>
  <c r="AH802316" i="223"/>
  <c r="AH802317" i="223"/>
  <c r="AH802318" i="223"/>
  <c r="AH802319" i="223"/>
  <c r="AH802320" i="223"/>
  <c r="AH802321" i="223"/>
  <c r="AH802322" i="223"/>
  <c r="AH802323" i="223"/>
  <c r="AH802324" i="223"/>
  <c r="AH802325" i="223"/>
  <c r="AH802326" i="223"/>
  <c r="AH802327" i="223"/>
  <c r="AH802328" i="223"/>
  <c r="AH802329" i="223"/>
  <c r="AH802330" i="223"/>
  <c r="AH802331" i="223"/>
  <c r="AH802332" i="223"/>
  <c r="AH802333" i="223"/>
  <c r="AH802334" i="223"/>
  <c r="AH802335" i="223"/>
  <c r="AH802336" i="223"/>
  <c r="AH802337" i="223"/>
  <c r="AH802338" i="223"/>
  <c r="AH802339" i="223"/>
  <c r="AH802340" i="223"/>
  <c r="AH802341" i="223"/>
  <c r="AH802342" i="223"/>
  <c r="AH802343" i="223"/>
  <c r="AH802344" i="223"/>
  <c r="AH802345" i="223"/>
  <c r="AH802346" i="223"/>
  <c r="AH802347" i="223"/>
  <c r="AH802348" i="223"/>
  <c r="AH802349" i="223"/>
  <c r="AH802350" i="223"/>
  <c r="AH802351" i="223"/>
  <c r="AH802352" i="223"/>
  <c r="AH802353" i="223"/>
  <c r="AH802354" i="223"/>
  <c r="AH802355" i="223"/>
  <c r="AH802356" i="223"/>
  <c r="AH802357" i="223"/>
  <c r="AH802358" i="223"/>
  <c r="AH802359" i="223"/>
  <c r="AH802360" i="223"/>
  <c r="AH802361" i="223"/>
  <c r="AH802362" i="223"/>
  <c r="AH802363" i="223"/>
  <c r="AH802364" i="223"/>
  <c r="AH802365" i="223"/>
  <c r="AH802366" i="223"/>
  <c r="AH802367" i="223"/>
  <c r="AH802368" i="223"/>
  <c r="AH802369" i="223"/>
  <c r="AH802370" i="223"/>
  <c r="AH802371" i="223"/>
  <c r="AH802372" i="223"/>
  <c r="AH802373" i="223"/>
  <c r="AH802374" i="223"/>
  <c r="AH802375" i="223"/>
  <c r="AH802376" i="223"/>
  <c r="AH802377" i="223"/>
  <c r="AH802378" i="223"/>
  <c r="AH802379" i="223"/>
  <c r="AH802380" i="223"/>
  <c r="AH802381" i="223"/>
  <c r="AH802382" i="223"/>
  <c r="AH802383" i="223"/>
  <c r="AH802384" i="223"/>
  <c r="AH802385" i="223"/>
  <c r="AH802386" i="223"/>
  <c r="AH802387" i="223"/>
  <c r="AH802388" i="223"/>
  <c r="AH802389" i="223"/>
  <c r="AH802390" i="223"/>
  <c r="AH802391" i="223"/>
  <c r="AH802392" i="223"/>
  <c r="AH802393" i="223"/>
  <c r="AH802394" i="223"/>
  <c r="AH802395" i="223"/>
  <c r="AH802396" i="223"/>
  <c r="AH802397" i="223"/>
  <c r="AH802398" i="223"/>
  <c r="AH802399" i="223"/>
  <c r="AH802400" i="223"/>
  <c r="AH802401" i="223"/>
  <c r="AH802402" i="223"/>
  <c r="AH802403" i="223"/>
  <c r="AH802404" i="223"/>
  <c r="AH802405" i="223"/>
  <c r="AH802406" i="223"/>
  <c r="AH802407" i="223"/>
  <c r="AH802408" i="223"/>
  <c r="AH802409" i="223"/>
  <c r="AH802410" i="223"/>
  <c r="AH802411" i="223"/>
  <c r="AH802412" i="223"/>
  <c r="AH802413" i="223"/>
  <c r="AH802414" i="223"/>
  <c r="AH802415" i="223"/>
  <c r="AH802416" i="223"/>
  <c r="AH802417" i="223"/>
  <c r="AH802418" i="223"/>
  <c r="AH802419" i="223"/>
  <c r="AH802420" i="223"/>
  <c r="AH802421" i="223"/>
  <c r="AH802422" i="223"/>
  <c r="AH802423" i="223"/>
  <c r="AH802424" i="223"/>
  <c r="AH802425" i="223"/>
  <c r="AH802426" i="223"/>
  <c r="AH802427" i="223"/>
  <c r="AH802428" i="223"/>
  <c r="AH802429" i="223"/>
  <c r="AH802430" i="223"/>
  <c r="AH802431" i="223"/>
  <c r="AH802432" i="223"/>
  <c r="AH802433" i="223"/>
  <c r="AH802434" i="223"/>
  <c r="AH802435" i="223"/>
  <c r="AH802436" i="223"/>
  <c r="AH802437" i="223"/>
  <c r="AH802438" i="223"/>
  <c r="AH802439" i="223"/>
  <c r="AH802440" i="223"/>
  <c r="AH802441" i="223"/>
  <c r="AH802442" i="223"/>
  <c r="AH802443" i="223"/>
  <c r="AH802444" i="223"/>
  <c r="AH802445" i="223"/>
  <c r="AH802446" i="223"/>
  <c r="AH802447" i="223"/>
  <c r="AH802448" i="223"/>
  <c r="AH802449" i="223"/>
  <c r="AH802450" i="223"/>
  <c r="AH802451" i="223"/>
  <c r="AH802452" i="223"/>
  <c r="AH802453" i="223"/>
  <c r="AH802454" i="223"/>
  <c r="AH802455" i="223"/>
  <c r="AH802456" i="223"/>
  <c r="AH802457" i="223"/>
  <c r="AH802458" i="223"/>
  <c r="AH802459" i="223"/>
  <c r="AH802460" i="223"/>
  <c r="AH802461" i="223"/>
  <c r="AH802462" i="223"/>
  <c r="AH802463" i="223"/>
  <c r="AH802464" i="223"/>
  <c r="AH802465" i="223"/>
  <c r="AH802466" i="223"/>
  <c r="AH802467" i="223"/>
  <c r="AH802468" i="223"/>
  <c r="AH802469" i="223"/>
  <c r="AH802470" i="223"/>
  <c r="AH802471" i="223"/>
  <c r="AH802472" i="223"/>
  <c r="AH802473" i="223"/>
  <c r="AH802474" i="223"/>
  <c r="AH802475" i="223"/>
  <c r="AH802476" i="223"/>
  <c r="AH802477" i="223"/>
  <c r="AH802478" i="223"/>
  <c r="AH802479" i="223"/>
  <c r="AH802480" i="223"/>
  <c r="AH802481" i="223"/>
  <c r="AH802482" i="223"/>
  <c r="AH802483" i="223"/>
  <c r="AH802484" i="223"/>
  <c r="AH802485" i="223"/>
  <c r="AH802486" i="223"/>
  <c r="AH802487" i="223"/>
  <c r="AH802488" i="223"/>
  <c r="AH802489" i="223"/>
  <c r="AH802490" i="223"/>
  <c r="AH802491" i="223"/>
  <c r="AH802492" i="223"/>
  <c r="AH802493" i="223"/>
  <c r="AH802494" i="223"/>
  <c r="AH802495" i="223"/>
  <c r="AH802496" i="223"/>
  <c r="AH802497" i="223"/>
  <c r="AH802498" i="223"/>
  <c r="AH802499" i="223"/>
  <c r="AH802500" i="223"/>
  <c r="AH802501" i="223"/>
  <c r="AH802502" i="223"/>
  <c r="AH802503" i="223"/>
  <c r="AH802504" i="223"/>
  <c r="AH802505" i="223"/>
  <c r="AH802506" i="223"/>
  <c r="AH802507" i="223"/>
  <c r="AH802508" i="223"/>
  <c r="AH802509" i="223"/>
  <c r="AH802510" i="223"/>
  <c r="AH802511" i="223"/>
  <c r="AH802512" i="223"/>
  <c r="AH802513" i="223"/>
  <c r="AH802514" i="223"/>
  <c r="AH802515" i="223"/>
  <c r="AH802516" i="223"/>
  <c r="AH802517" i="223"/>
  <c r="AH802518" i="223"/>
  <c r="AH802519" i="223"/>
  <c r="AH802520" i="223"/>
  <c r="AH802521" i="223"/>
  <c r="AH802522" i="223"/>
  <c r="AH802523" i="223"/>
  <c r="AH802524" i="223"/>
  <c r="AH802525" i="223"/>
  <c r="AH802526" i="223"/>
  <c r="AH802527" i="223"/>
  <c r="AH802528" i="223"/>
  <c r="AH802529" i="223"/>
  <c r="AH802530" i="223"/>
  <c r="AH802531" i="223"/>
  <c r="AH802532" i="223"/>
  <c r="AH802533" i="223"/>
  <c r="AH802534" i="223"/>
  <c r="AH802535" i="223"/>
  <c r="AH802536" i="223"/>
  <c r="AH802537" i="223"/>
  <c r="AH802538" i="223"/>
  <c r="AH802539" i="223"/>
  <c r="AH802540" i="223"/>
  <c r="AH802541" i="223"/>
  <c r="AH802542" i="223"/>
  <c r="AH802543" i="223"/>
  <c r="AH802544" i="223"/>
  <c r="AH802545" i="223"/>
  <c r="AH802546" i="223"/>
  <c r="AH802547" i="223"/>
  <c r="AH802548" i="223"/>
  <c r="AH802549" i="223"/>
  <c r="AH802550" i="223"/>
  <c r="AH802551" i="223"/>
  <c r="AH802552" i="223"/>
  <c r="AH802553" i="223"/>
  <c r="AH802554" i="223"/>
  <c r="AH802555" i="223"/>
  <c r="AH802556" i="223"/>
  <c r="AH802557" i="223"/>
  <c r="AH802558" i="223"/>
  <c r="AH802559" i="223"/>
  <c r="AH802560" i="223"/>
  <c r="AH802561" i="223"/>
  <c r="AH802562" i="223"/>
  <c r="AH802563" i="223"/>
  <c r="AH802564" i="223"/>
  <c r="AH802565" i="223"/>
  <c r="AH802566" i="223"/>
  <c r="AH802567" i="223"/>
  <c r="AH802568" i="223"/>
  <c r="AH802569" i="223"/>
  <c r="AH802570" i="223"/>
  <c r="AH802571" i="223"/>
  <c r="AH802572" i="223"/>
  <c r="AH802573" i="223"/>
  <c r="AH802574" i="223"/>
  <c r="AH802575" i="223"/>
  <c r="AH802576" i="223"/>
  <c r="AH802577" i="223"/>
  <c r="AH802578" i="223"/>
  <c r="AH802579" i="223"/>
  <c r="AH802580" i="223"/>
  <c r="AH802581" i="223"/>
  <c r="AH802582" i="223"/>
  <c r="AH802583" i="223"/>
  <c r="AH802584" i="223"/>
  <c r="AH802585" i="223"/>
  <c r="AH802586" i="223"/>
  <c r="AH802587" i="223"/>
  <c r="AH802588" i="223"/>
  <c r="AH802589" i="223"/>
  <c r="AH802590" i="223"/>
  <c r="AH802591" i="223"/>
  <c r="AH802592" i="223"/>
  <c r="AH802593" i="223"/>
  <c r="AH802594" i="223"/>
  <c r="AH802595" i="223"/>
  <c r="AH802596" i="223"/>
  <c r="AH802597" i="223"/>
  <c r="AH802598" i="223"/>
  <c r="AH802599" i="223"/>
  <c r="AH802600" i="223"/>
  <c r="AH802601" i="223"/>
  <c r="AH802602" i="223"/>
  <c r="AH802603" i="223"/>
  <c r="AH802604" i="223"/>
  <c r="AH802605" i="223"/>
  <c r="AH802606" i="223"/>
  <c r="AH802607" i="223"/>
  <c r="AH802608" i="223"/>
  <c r="AH802609" i="223"/>
  <c r="AH802610" i="223"/>
  <c r="AH802611" i="223"/>
  <c r="AH802612" i="223"/>
  <c r="AH802613" i="223"/>
  <c r="AH802614" i="223"/>
  <c r="AH802615" i="223"/>
  <c r="AH802616" i="223"/>
  <c r="AH802617" i="223"/>
  <c r="AH802618" i="223"/>
  <c r="AH802619" i="223"/>
  <c r="AH802620" i="223"/>
  <c r="AH802621" i="223"/>
  <c r="AH802622" i="223"/>
  <c r="AH802623" i="223"/>
  <c r="AH802624" i="223"/>
  <c r="AH802625" i="223"/>
  <c r="AH802626" i="223"/>
  <c r="AH802627" i="223"/>
  <c r="AH802628" i="223"/>
  <c r="AH802629" i="223"/>
  <c r="AH802630" i="223"/>
  <c r="AH802631" i="223"/>
  <c r="AH802632" i="223"/>
  <c r="AH802633" i="223"/>
  <c r="AH802634" i="223"/>
  <c r="AH802635" i="223"/>
  <c r="AH802636" i="223"/>
  <c r="AH802637" i="223"/>
  <c r="AH802638" i="223"/>
  <c r="AH802639" i="223"/>
  <c r="AH802640" i="223"/>
  <c r="AH802641" i="223"/>
  <c r="AH802642" i="223"/>
  <c r="AH802643" i="223"/>
  <c r="AH802644" i="223"/>
  <c r="AH802645" i="223"/>
  <c r="AH802646" i="223"/>
  <c r="AH802647" i="223"/>
  <c r="AH802648" i="223"/>
  <c r="AH802649" i="223"/>
  <c r="AH802650" i="223"/>
  <c r="AH802651" i="223"/>
  <c r="AH802652" i="223"/>
  <c r="AH802653" i="223"/>
  <c r="AH802654" i="223"/>
  <c r="AH802655" i="223"/>
  <c r="AH802656" i="223"/>
  <c r="AH802657" i="223"/>
  <c r="AH802658" i="223"/>
  <c r="AH802659" i="223"/>
  <c r="AH802660" i="223"/>
  <c r="AH802661" i="223"/>
  <c r="AH802662" i="223"/>
  <c r="AH802663" i="223"/>
  <c r="AH802664" i="223"/>
  <c r="AH802665" i="223"/>
  <c r="AH802666" i="223"/>
  <c r="AH802667" i="223"/>
  <c r="AH802668" i="223"/>
  <c r="AH802669" i="223"/>
  <c r="AH802670" i="223"/>
  <c r="AH802671" i="223"/>
  <c r="AH802672" i="223"/>
  <c r="AH802673" i="223"/>
  <c r="AH802674" i="223"/>
  <c r="AH802675" i="223"/>
  <c r="AH802676" i="223"/>
  <c r="AH802677" i="223"/>
  <c r="AH802678" i="223"/>
  <c r="AH802679" i="223"/>
  <c r="AH802680" i="223"/>
  <c r="AH802681" i="223"/>
  <c r="AH802682" i="223"/>
  <c r="AH802683" i="223"/>
  <c r="AH802684" i="223"/>
  <c r="AH802685" i="223"/>
  <c r="AH802686" i="223"/>
  <c r="AH802687" i="223"/>
  <c r="AH802688" i="223"/>
  <c r="AH802689" i="223"/>
  <c r="AH802690" i="223"/>
  <c r="AH802691" i="223"/>
  <c r="AH802692" i="223"/>
  <c r="AH802693" i="223"/>
  <c r="AH802694" i="223"/>
  <c r="AH802695" i="223"/>
  <c r="AH802696" i="223"/>
  <c r="AH802697" i="223"/>
  <c r="AH802698" i="223"/>
  <c r="AH802699" i="223"/>
  <c r="AH802700" i="223"/>
  <c r="AH802701" i="223"/>
  <c r="AH802702" i="223"/>
  <c r="AH802703" i="223"/>
  <c r="AH802704" i="223"/>
  <c r="AH802705" i="223"/>
  <c r="AH802706" i="223"/>
  <c r="AH802707" i="223"/>
  <c r="AH802708" i="223"/>
  <c r="AH802709" i="223"/>
  <c r="AH802710" i="223"/>
  <c r="AH802711" i="223"/>
  <c r="AH802712" i="223"/>
  <c r="AH802713" i="223"/>
  <c r="AH802714" i="223"/>
  <c r="AH802715" i="223"/>
  <c r="AH802716" i="223"/>
  <c r="AH802717" i="223"/>
  <c r="AH802718" i="223"/>
  <c r="AH802719" i="223"/>
  <c r="AH802720" i="223"/>
  <c r="AH802721" i="223"/>
  <c r="AH802722" i="223"/>
  <c r="AH802723" i="223"/>
  <c r="AH802724" i="223"/>
  <c r="AH802725" i="223"/>
  <c r="AH802726" i="223"/>
  <c r="AH802727" i="223"/>
  <c r="AH802728" i="223"/>
  <c r="AH802729" i="223"/>
  <c r="AH802730" i="223"/>
  <c r="AH802731" i="223"/>
  <c r="AH802732" i="223"/>
  <c r="AH802733" i="223"/>
  <c r="AH802734" i="223"/>
  <c r="AH802735" i="223"/>
  <c r="AH802736" i="223"/>
  <c r="AH802737" i="223"/>
  <c r="AH802738" i="223"/>
  <c r="AH802739" i="223"/>
  <c r="AH802740" i="223"/>
  <c r="AH802741" i="223"/>
  <c r="AH802742" i="223"/>
  <c r="AH802743" i="223"/>
  <c r="AH802744" i="223"/>
  <c r="AH802745" i="223"/>
  <c r="AH802746" i="223"/>
  <c r="AH802747" i="223"/>
  <c r="AH802748" i="223"/>
  <c r="AH802749" i="223"/>
  <c r="AH802750" i="223"/>
  <c r="AH802751" i="223"/>
  <c r="AH802752" i="223"/>
  <c r="AH802753" i="223"/>
  <c r="AH802754" i="223"/>
  <c r="AH802755" i="223"/>
  <c r="AH802756" i="223"/>
  <c r="AH802757" i="223"/>
  <c r="AH802758" i="223"/>
  <c r="AH802759" i="223"/>
  <c r="AH802760" i="223"/>
  <c r="AH802761" i="223"/>
  <c r="AH802762" i="223"/>
  <c r="AH802763" i="223"/>
  <c r="AH802764" i="223"/>
  <c r="AH802765" i="223"/>
  <c r="AH802766" i="223"/>
  <c r="AH802767" i="223"/>
  <c r="AH802768" i="223"/>
  <c r="AH802769" i="223"/>
  <c r="AH802770" i="223"/>
  <c r="AH802771" i="223"/>
  <c r="AH802772" i="223"/>
  <c r="AH802773" i="223"/>
  <c r="AH802774" i="223"/>
  <c r="AH802775" i="223"/>
  <c r="AH802776" i="223"/>
  <c r="AH802777" i="223"/>
  <c r="AH802778" i="223"/>
  <c r="AH802779" i="223"/>
  <c r="AH802780" i="223"/>
  <c r="AH802781" i="223"/>
  <c r="AH802782" i="223"/>
  <c r="AH802783" i="223"/>
  <c r="AH802784" i="223"/>
  <c r="AH802785" i="223"/>
  <c r="AH802786" i="223"/>
  <c r="AH802787" i="223"/>
  <c r="AH802788" i="223"/>
  <c r="AH802789" i="223"/>
  <c r="AH802790" i="223"/>
  <c r="AH802791" i="223"/>
  <c r="AH802792" i="223"/>
  <c r="AH802793" i="223"/>
  <c r="AH802794" i="223"/>
  <c r="AH802795" i="223"/>
  <c r="AH802796" i="223"/>
  <c r="AH802797" i="223"/>
  <c r="AH802798" i="223"/>
  <c r="AH802799" i="223"/>
  <c r="AH802800" i="223"/>
  <c r="AH802801" i="223"/>
  <c r="AH802802" i="223"/>
  <c r="AH802803" i="223"/>
  <c r="AH802804" i="223"/>
  <c r="AH802805" i="223"/>
  <c r="AH802806" i="223"/>
  <c r="AH802807" i="223"/>
  <c r="AH802808" i="223"/>
  <c r="AH802809" i="223"/>
  <c r="AH802810" i="223"/>
  <c r="AH802811" i="223"/>
  <c r="AH802812" i="223"/>
  <c r="AH802813" i="223"/>
  <c r="AH802814" i="223"/>
  <c r="AH802815" i="223"/>
  <c r="AH802816" i="223"/>
  <c r="AH802817" i="223"/>
  <c r="AH802818" i="223"/>
  <c r="AH802819" i="223"/>
  <c r="AH802820" i="223"/>
  <c r="AH802821" i="223"/>
  <c r="AH802822" i="223"/>
  <c r="AH802823" i="223"/>
  <c r="AH802824" i="223"/>
  <c r="AH802825" i="223"/>
  <c r="AH802826" i="223"/>
  <c r="AH802827" i="223"/>
  <c r="AH802828" i="223"/>
  <c r="AH802829" i="223"/>
  <c r="AH802830" i="223"/>
  <c r="AH802831" i="223"/>
  <c r="AH802832" i="223"/>
  <c r="AH802833" i="223"/>
  <c r="AH802834" i="223"/>
  <c r="AH802835" i="223"/>
  <c r="AH802836" i="223"/>
  <c r="AH802837" i="223"/>
  <c r="AH802838" i="223"/>
  <c r="AH802839" i="223"/>
  <c r="AH802840" i="223"/>
  <c r="AH802841" i="223"/>
  <c r="AH802842" i="223"/>
  <c r="AH802843" i="223"/>
  <c r="AH802844" i="223"/>
  <c r="AH802845" i="223"/>
  <c r="AH802846" i="223"/>
  <c r="AH802847" i="223"/>
  <c r="AH802848" i="223"/>
  <c r="AH802849" i="223"/>
  <c r="AH802850" i="223"/>
  <c r="AH802851" i="223"/>
  <c r="AH802852" i="223"/>
  <c r="AH802853" i="223"/>
  <c r="AH802854" i="223"/>
  <c r="AH802855" i="223"/>
  <c r="AH802856" i="223"/>
  <c r="AH802857" i="223"/>
  <c r="AH802858" i="223"/>
  <c r="AH802859" i="223"/>
  <c r="AH802860" i="223"/>
  <c r="AH802861" i="223"/>
  <c r="AH802862" i="223"/>
  <c r="AH802863" i="223"/>
  <c r="AH802864" i="223"/>
  <c r="AH802865" i="223"/>
  <c r="AH802866" i="223"/>
  <c r="AH802867" i="223"/>
  <c r="AH802868" i="223"/>
  <c r="AH802869" i="223"/>
  <c r="AH802870" i="223"/>
  <c r="AH802871" i="223"/>
  <c r="AH802872" i="223"/>
  <c r="AH802873" i="223"/>
  <c r="AH802874" i="223"/>
  <c r="AH802875" i="223"/>
  <c r="AH802876" i="223"/>
  <c r="AH802877" i="223"/>
  <c r="AH802878" i="223"/>
  <c r="AH802879" i="223"/>
  <c r="AH802880" i="223"/>
  <c r="AH802881" i="223"/>
  <c r="AH802882" i="223"/>
  <c r="AH802883" i="223"/>
  <c r="AH802884" i="223"/>
  <c r="AH802885" i="223"/>
  <c r="AH802886" i="223"/>
  <c r="AH802887" i="223"/>
  <c r="AH802888" i="223"/>
  <c r="AH802889" i="223"/>
  <c r="AH802890" i="223"/>
  <c r="AH802891" i="223"/>
  <c r="AH802892" i="223"/>
  <c r="AH802893" i="223"/>
  <c r="AH802894" i="223"/>
  <c r="AH802895" i="223"/>
  <c r="AH802896" i="223"/>
  <c r="AH802897" i="223"/>
  <c r="AH802898" i="223"/>
  <c r="AH802899" i="223"/>
  <c r="AH802900" i="223"/>
  <c r="AH802901" i="223"/>
  <c r="AH802902" i="223"/>
  <c r="AH802903" i="223"/>
  <c r="AH802904" i="223"/>
  <c r="AH802905" i="223"/>
  <c r="AH802906" i="223"/>
  <c r="AH802907" i="223"/>
  <c r="AH802908" i="223"/>
  <c r="AH802909" i="223"/>
  <c r="AH802910" i="223"/>
  <c r="AH802911" i="223"/>
  <c r="AH802912" i="223"/>
  <c r="AH802913" i="223"/>
  <c r="AH802914" i="223"/>
  <c r="AH802915" i="223"/>
  <c r="AH802916" i="223"/>
  <c r="AH802917" i="223"/>
  <c r="AH802918" i="223"/>
  <c r="AH802919" i="223"/>
  <c r="AH802920" i="223"/>
  <c r="AH802921" i="223"/>
  <c r="AH802922" i="223"/>
  <c r="AH802923" i="223"/>
  <c r="AH802924" i="223"/>
  <c r="AH802925" i="223"/>
  <c r="AH802926" i="223"/>
  <c r="AH802927" i="223"/>
  <c r="AH802928" i="223"/>
  <c r="AH802929" i="223"/>
  <c r="AH802930" i="223"/>
  <c r="AH802931" i="223"/>
  <c r="AH802932" i="223"/>
  <c r="AH802933" i="223"/>
  <c r="AH802934" i="223"/>
  <c r="AH802935" i="223"/>
  <c r="AH802936" i="223"/>
  <c r="AH802937" i="223"/>
  <c r="AH802938" i="223"/>
  <c r="AH802939" i="223"/>
  <c r="AH802940" i="223"/>
  <c r="AH802941" i="223"/>
  <c r="AH802942" i="223"/>
  <c r="AH802943" i="223"/>
  <c r="AH802944" i="223"/>
  <c r="AH802945" i="223"/>
  <c r="AH802946" i="223"/>
  <c r="AH802947" i="223"/>
  <c r="AH802948" i="223"/>
  <c r="AH802949" i="223"/>
  <c r="AH802950" i="223"/>
  <c r="AH802951" i="223"/>
  <c r="AH802952" i="223"/>
  <c r="AH802953" i="223"/>
  <c r="AH802954" i="223"/>
  <c r="AH802955" i="223"/>
  <c r="AH802956" i="223"/>
  <c r="AH802957" i="223"/>
  <c r="AH802958" i="223"/>
  <c r="AH802959" i="223"/>
  <c r="AH802960" i="223"/>
  <c r="AH802961" i="223"/>
  <c r="AH802962" i="223"/>
  <c r="AH802963" i="223"/>
  <c r="AH802964" i="223"/>
  <c r="AH802965" i="223"/>
  <c r="AH802966" i="223"/>
  <c r="AH802967" i="223"/>
  <c r="AH802968" i="223"/>
  <c r="AH802969" i="223"/>
  <c r="AH802970" i="223"/>
  <c r="AH802971" i="223"/>
  <c r="AH802972" i="223"/>
  <c r="AH802973" i="223"/>
  <c r="AH802974" i="223"/>
  <c r="AH802975" i="223"/>
  <c r="AH802976" i="223"/>
  <c r="AH802977" i="223"/>
  <c r="AH802978" i="223"/>
  <c r="AH802979" i="223"/>
  <c r="AH802980" i="223"/>
  <c r="AH802981" i="223"/>
  <c r="AH802982" i="223"/>
  <c r="AH802983" i="223"/>
  <c r="AH802984" i="223"/>
  <c r="AH802985" i="223"/>
  <c r="AH802986" i="223"/>
  <c r="AH802987" i="223"/>
  <c r="AH802988" i="223"/>
  <c r="AH802989" i="223"/>
  <c r="AH802990" i="223"/>
  <c r="AH802991" i="223"/>
  <c r="AH802992" i="223"/>
  <c r="AH802993" i="223"/>
  <c r="AH802994" i="223"/>
  <c r="AH802995" i="223"/>
  <c r="AH802996" i="223"/>
  <c r="AH802997" i="223"/>
  <c r="AH802998" i="223"/>
  <c r="AH802999" i="223"/>
  <c r="AH803000" i="223"/>
  <c r="AH803001" i="223"/>
  <c r="AH803002" i="223"/>
  <c r="AH803003" i="223"/>
  <c r="AH803004" i="223"/>
  <c r="AH803005" i="223"/>
  <c r="AH803006" i="223"/>
  <c r="AH803007" i="223"/>
  <c r="AH803008" i="223"/>
  <c r="AH803009" i="223"/>
  <c r="AH803010" i="223"/>
  <c r="AH803011" i="223"/>
  <c r="AH803012" i="223"/>
  <c r="AH803013" i="223"/>
  <c r="AH803014" i="223"/>
  <c r="AH803015" i="223"/>
  <c r="AH803016" i="223"/>
  <c r="AH803017" i="223"/>
  <c r="AH803018" i="223"/>
  <c r="AH803019" i="223"/>
  <c r="AH803020" i="223"/>
  <c r="AH803021" i="223"/>
  <c r="AH803022" i="223"/>
  <c r="AH803023" i="223"/>
  <c r="AH803024" i="223"/>
  <c r="AH803025" i="223"/>
  <c r="AH803026" i="223"/>
  <c r="AH803027" i="223"/>
  <c r="AH803028" i="223"/>
  <c r="AH803029" i="223"/>
  <c r="AH803030" i="223"/>
  <c r="AH803031" i="223"/>
  <c r="AH803032" i="223"/>
  <c r="AH803033" i="223"/>
  <c r="AH803034" i="223"/>
  <c r="AH803035" i="223"/>
  <c r="AH803036" i="223"/>
  <c r="AH803037" i="223"/>
  <c r="AH803038" i="223"/>
  <c r="AH803039" i="223"/>
  <c r="AH803040" i="223"/>
  <c r="AH803041" i="223"/>
  <c r="AH803042" i="223"/>
  <c r="AH803043" i="223"/>
  <c r="AH803044" i="223"/>
  <c r="AH803045" i="223"/>
  <c r="AH803046" i="223"/>
  <c r="AH803047" i="223"/>
  <c r="AH803048" i="223"/>
  <c r="AH803049" i="223"/>
  <c r="AH803050" i="223"/>
  <c r="AH803051" i="223"/>
  <c r="AH803052" i="223"/>
  <c r="AH803053" i="223"/>
  <c r="AH803054" i="223"/>
  <c r="AH803055" i="223"/>
  <c r="AH803056" i="223"/>
  <c r="AH803057" i="223"/>
  <c r="AH803058" i="223"/>
  <c r="AH803059" i="223"/>
  <c r="AH803060" i="223"/>
  <c r="AH803061" i="223"/>
  <c r="AH803062" i="223"/>
  <c r="AH803063" i="223"/>
  <c r="AH803064" i="223"/>
  <c r="AH803065" i="223"/>
  <c r="AH803066" i="223"/>
  <c r="AH803067" i="223"/>
  <c r="AH803068" i="223"/>
  <c r="AH803069" i="223"/>
  <c r="AH803070" i="223"/>
  <c r="AH803071" i="223"/>
  <c r="AH803072" i="223"/>
  <c r="AH803073" i="223"/>
  <c r="AH803074" i="223"/>
  <c r="AH803075" i="223"/>
  <c r="AH803076" i="223"/>
  <c r="AH803077" i="223"/>
  <c r="AH803078" i="223"/>
  <c r="AH803079" i="223"/>
  <c r="AH803080" i="223"/>
  <c r="AH803081" i="223"/>
  <c r="AH803082" i="223"/>
  <c r="AH803083" i="223"/>
  <c r="AH803084" i="223"/>
  <c r="AH803085" i="223"/>
  <c r="AH803086" i="223"/>
  <c r="AH803087" i="223"/>
  <c r="AH803088" i="223"/>
  <c r="AH803089" i="223"/>
  <c r="AH803090" i="223"/>
  <c r="AH803091" i="223"/>
  <c r="AH803092" i="223"/>
  <c r="AH803093" i="223"/>
  <c r="AH803094" i="223"/>
  <c r="AH803095" i="223"/>
  <c r="AH803096" i="223"/>
  <c r="AH803097" i="223"/>
  <c r="AH803098" i="223"/>
  <c r="AH803099" i="223"/>
  <c r="AH803100" i="223"/>
  <c r="AH803101" i="223"/>
  <c r="AH803102" i="223"/>
  <c r="AH803103" i="223"/>
  <c r="AH803104" i="223"/>
  <c r="AH803105" i="223"/>
  <c r="AH803106" i="223"/>
  <c r="AH803107" i="223"/>
  <c r="AH803108" i="223"/>
  <c r="AH803109" i="223"/>
  <c r="AH803110" i="223"/>
  <c r="AH803111" i="223"/>
  <c r="AH803112" i="223"/>
  <c r="AH803113" i="223"/>
  <c r="AH803114" i="223"/>
  <c r="AH803115" i="223"/>
  <c r="AH803116" i="223"/>
  <c r="AH803117" i="223"/>
  <c r="AH803118" i="223"/>
  <c r="AH803119" i="223"/>
  <c r="AH803120" i="223"/>
  <c r="AH803121" i="223"/>
  <c r="AH803122" i="223"/>
  <c r="AH803123" i="223"/>
  <c r="AH803124" i="223"/>
  <c r="AH803125" i="223"/>
  <c r="AH803126" i="223"/>
  <c r="AH803127" i="223"/>
  <c r="AH803128" i="223"/>
  <c r="AH803129" i="223"/>
  <c r="AH803130" i="223"/>
  <c r="AH803131" i="223"/>
  <c r="AH803132" i="223"/>
  <c r="AH803133" i="223"/>
  <c r="AH803134" i="223"/>
  <c r="AH803135" i="223"/>
  <c r="AH803136" i="223"/>
  <c r="AH803137" i="223"/>
  <c r="AH803138" i="223"/>
  <c r="AH803139" i="223"/>
  <c r="AH803140" i="223"/>
  <c r="AH803141" i="223"/>
  <c r="AH803142" i="223"/>
  <c r="AH803143" i="223"/>
  <c r="AH803144" i="223"/>
  <c r="AH803145" i="223"/>
  <c r="AH803146" i="223"/>
  <c r="AH803147" i="223"/>
  <c r="AH803148" i="223"/>
  <c r="AH803149" i="223"/>
  <c r="AH803150" i="223"/>
  <c r="AH803151" i="223"/>
  <c r="AH803152" i="223"/>
  <c r="AH803153" i="223"/>
  <c r="AH803154" i="223"/>
  <c r="AH803155" i="223"/>
  <c r="AH803156" i="223"/>
  <c r="AH803157" i="223"/>
  <c r="AH803158" i="223"/>
  <c r="AH803159" i="223"/>
  <c r="AH803160" i="223"/>
  <c r="AH803161" i="223"/>
  <c r="AH803162" i="223"/>
  <c r="AH803163" i="223"/>
  <c r="AH803164" i="223"/>
  <c r="AH803165" i="223"/>
  <c r="AH803166" i="223"/>
  <c r="AH803167" i="223"/>
  <c r="AH803168" i="223"/>
  <c r="AH803169" i="223"/>
  <c r="AH803170" i="223"/>
  <c r="AH803171" i="223"/>
  <c r="AH803172" i="223"/>
  <c r="AH803173" i="223"/>
  <c r="AH803174" i="223"/>
  <c r="AH803175" i="223"/>
  <c r="AH803176" i="223"/>
  <c r="AH803177" i="223"/>
  <c r="AH803178" i="223"/>
  <c r="AH803179" i="223"/>
  <c r="AH803180" i="223"/>
  <c r="AH803181" i="223"/>
  <c r="AH803182" i="223"/>
  <c r="AH803183" i="223"/>
  <c r="AH803184" i="223"/>
  <c r="AH803185" i="223"/>
  <c r="AH803186" i="223"/>
  <c r="AH803187" i="223"/>
  <c r="AH803188" i="223"/>
  <c r="AH803189" i="223"/>
  <c r="AH803190" i="223"/>
  <c r="AH803191" i="223"/>
  <c r="AH803192" i="223"/>
  <c r="AH803193" i="223"/>
  <c r="AH803194" i="223"/>
  <c r="AH803195" i="223"/>
  <c r="AH803196" i="223"/>
  <c r="AH803197" i="223"/>
  <c r="AH803198" i="223"/>
  <c r="AH803199" i="223"/>
  <c r="AH803200" i="223"/>
  <c r="AH803201" i="223"/>
  <c r="AH803202" i="223"/>
  <c r="AH803203" i="223"/>
  <c r="AH803204" i="223"/>
  <c r="AH803205" i="223"/>
  <c r="AH803206" i="223"/>
  <c r="AH803207" i="223"/>
  <c r="AH803208" i="223"/>
  <c r="AH803209" i="223"/>
  <c r="AH803210" i="223"/>
  <c r="AH803211" i="223"/>
  <c r="AH803212" i="223"/>
  <c r="AH803213" i="223"/>
  <c r="AH803214" i="223"/>
  <c r="AH803215" i="223"/>
  <c r="AH803216" i="223"/>
  <c r="AH803217" i="223"/>
  <c r="AH803218" i="223"/>
  <c r="AH803219" i="223"/>
  <c r="AH803220" i="223"/>
  <c r="AH803221" i="223"/>
  <c r="AH803222" i="223"/>
  <c r="AH803223" i="223"/>
  <c r="AH803224" i="223"/>
  <c r="AH803225" i="223"/>
  <c r="AH803226" i="223"/>
  <c r="AH803227" i="223"/>
  <c r="AH803228" i="223"/>
  <c r="AH803229" i="223"/>
  <c r="AH803230" i="223"/>
  <c r="AH803231" i="223"/>
  <c r="AH803232" i="223"/>
  <c r="AH803233" i="223"/>
  <c r="AH803234" i="223"/>
  <c r="AH803235" i="223"/>
  <c r="AH803236" i="223"/>
  <c r="AH803237" i="223"/>
  <c r="AH803238" i="223"/>
  <c r="AH803239" i="223"/>
  <c r="AH803240" i="223"/>
  <c r="AH803241" i="223"/>
  <c r="AH803242" i="223"/>
  <c r="AH803243" i="223"/>
  <c r="AH803244" i="223"/>
  <c r="AH803245" i="223"/>
  <c r="AH803246" i="223"/>
  <c r="AH803247" i="223"/>
  <c r="AH803248" i="223"/>
  <c r="AH803249" i="223"/>
  <c r="AH803250" i="223"/>
  <c r="AH803251" i="223"/>
  <c r="AH803252" i="223"/>
  <c r="AH803253" i="223"/>
  <c r="AH803254" i="223"/>
  <c r="AH803255" i="223"/>
  <c r="AH803256" i="223"/>
  <c r="AH803257" i="223"/>
  <c r="AH803258" i="223"/>
  <c r="AH803259" i="223"/>
  <c r="AH803260" i="223"/>
  <c r="AH803261" i="223"/>
  <c r="AH803262" i="223"/>
  <c r="AH803263" i="223"/>
  <c r="AH803264" i="223"/>
  <c r="AH803265" i="223"/>
  <c r="AH803266" i="223"/>
  <c r="AH803267" i="223"/>
  <c r="AH803268" i="223"/>
  <c r="AH803269" i="223"/>
  <c r="AH803270" i="223"/>
  <c r="AH803271" i="223"/>
  <c r="AH803272" i="223"/>
  <c r="AH803273" i="223"/>
  <c r="AH803274" i="223"/>
  <c r="AH803275" i="223"/>
  <c r="AH803276" i="223"/>
  <c r="AH803277" i="223"/>
  <c r="AH803278" i="223"/>
  <c r="AH803279" i="223"/>
  <c r="AH803280" i="223"/>
  <c r="AH803281" i="223"/>
  <c r="AH803282" i="223"/>
  <c r="AH803283" i="223"/>
  <c r="AH803284" i="223"/>
  <c r="AH803285" i="223"/>
  <c r="AH803286" i="223"/>
  <c r="AH803287" i="223"/>
  <c r="AH803288" i="223"/>
  <c r="AH803289" i="223"/>
  <c r="AH803290" i="223"/>
  <c r="AH803291" i="223"/>
  <c r="AH803292" i="223"/>
  <c r="AH803293" i="223"/>
  <c r="AH803294" i="223"/>
  <c r="AH803295" i="223"/>
  <c r="AH803296" i="223"/>
  <c r="AH803297" i="223"/>
  <c r="AH803298" i="223"/>
  <c r="AH803299" i="223"/>
  <c r="AH803300" i="223"/>
  <c r="AH803301" i="223"/>
  <c r="AH803302" i="223"/>
  <c r="AH803303" i="223"/>
  <c r="AH803304" i="223"/>
  <c r="AH803305" i="223"/>
  <c r="AH803306" i="223"/>
  <c r="AH803307" i="223"/>
  <c r="AH803308" i="223"/>
  <c r="AH803309" i="223"/>
  <c r="AH803310" i="223"/>
  <c r="AH803311" i="223"/>
  <c r="AH803312" i="223"/>
  <c r="AH803313" i="223"/>
  <c r="AH803314" i="223"/>
  <c r="AH803315" i="223"/>
  <c r="AH803316" i="223"/>
  <c r="AH803317" i="223"/>
  <c r="AH803318" i="223"/>
  <c r="AH803319" i="223"/>
  <c r="AH803320" i="223"/>
  <c r="AH803321" i="223"/>
  <c r="AH803322" i="223"/>
  <c r="AH803323" i="223"/>
  <c r="AH803324" i="223"/>
  <c r="AH803325" i="223"/>
  <c r="AH803326" i="223"/>
  <c r="AH803327" i="223"/>
  <c r="AH803328" i="223"/>
  <c r="AH803329" i="223"/>
  <c r="AH803330" i="223"/>
  <c r="AH803331" i="223"/>
  <c r="AH803332" i="223"/>
  <c r="AH803333" i="223"/>
  <c r="AH803334" i="223"/>
  <c r="AH803335" i="223"/>
  <c r="AH803336" i="223"/>
  <c r="AH803337" i="223"/>
  <c r="AH803338" i="223"/>
  <c r="AH803339" i="223"/>
  <c r="AH803340" i="223"/>
  <c r="AH803341" i="223"/>
  <c r="AH803342" i="223"/>
  <c r="AH803343" i="223"/>
  <c r="AH803344" i="223"/>
  <c r="AH803345" i="223"/>
  <c r="AH803346" i="223"/>
  <c r="AH803347" i="223"/>
  <c r="AH803348" i="223"/>
  <c r="AH803349" i="223"/>
  <c r="AH803350" i="223"/>
  <c r="AH803351" i="223"/>
  <c r="AH803352" i="223"/>
  <c r="AH803353" i="223"/>
  <c r="AH803354" i="223"/>
  <c r="AH803355" i="223"/>
  <c r="AH803356" i="223"/>
  <c r="AH803357" i="223"/>
  <c r="AH803358" i="223"/>
  <c r="AH803359" i="223"/>
  <c r="AH803360" i="223"/>
  <c r="AH803361" i="223"/>
  <c r="AH803362" i="223"/>
  <c r="AH803363" i="223"/>
  <c r="AH803364" i="223"/>
  <c r="AH803365" i="223"/>
  <c r="AH803366" i="223"/>
  <c r="AH803367" i="223"/>
  <c r="AH803368" i="223"/>
  <c r="AH803369" i="223"/>
  <c r="AH803370" i="223"/>
  <c r="AH803371" i="223"/>
  <c r="AH803372" i="223"/>
  <c r="AH803373" i="223"/>
  <c r="AH803374" i="223"/>
  <c r="AH803375" i="223"/>
  <c r="AH803376" i="223"/>
  <c r="AH803377" i="223"/>
  <c r="AH803378" i="223"/>
  <c r="AH803379" i="223"/>
  <c r="AH803380" i="223"/>
  <c r="AH803381" i="223"/>
  <c r="AH803382" i="223"/>
  <c r="AH803383" i="223"/>
  <c r="AH803384" i="223"/>
  <c r="AH803385" i="223"/>
  <c r="AH803386" i="223"/>
  <c r="AH803387" i="223"/>
  <c r="AH803388" i="223"/>
  <c r="AH803389" i="223"/>
  <c r="AH803390" i="223"/>
  <c r="AH803391" i="223"/>
  <c r="AH803392" i="223"/>
  <c r="AH803393" i="223"/>
  <c r="AH803394" i="223"/>
  <c r="AH803395" i="223"/>
  <c r="AH803396" i="223"/>
  <c r="AH803397" i="223"/>
  <c r="AH803398" i="223"/>
  <c r="AH803399" i="223"/>
  <c r="AH803400" i="223"/>
  <c r="AH803401" i="223"/>
  <c r="AH803402" i="223"/>
  <c r="AH803403" i="223"/>
  <c r="AH803404" i="223"/>
  <c r="AH803405" i="223"/>
  <c r="AH803406" i="223"/>
  <c r="AH803407" i="223"/>
  <c r="AH803408" i="223"/>
  <c r="AH803409" i="223"/>
  <c r="AH803410" i="223"/>
  <c r="AH803411" i="223"/>
  <c r="AH803412" i="223"/>
  <c r="AH803413" i="223"/>
  <c r="AH803414" i="223"/>
  <c r="AH803415" i="223"/>
  <c r="AH803416" i="223"/>
  <c r="AH803417" i="223"/>
  <c r="AH803418" i="223"/>
  <c r="AH803419" i="223"/>
  <c r="AH803420" i="223"/>
  <c r="AH803421" i="223"/>
  <c r="AH803422" i="223"/>
  <c r="AH803423" i="223"/>
  <c r="AH803424" i="223"/>
  <c r="AH803425" i="223"/>
  <c r="AH803426" i="223"/>
  <c r="AH803427" i="223"/>
  <c r="AH803428" i="223"/>
  <c r="AH803429" i="223"/>
  <c r="AH803430" i="223"/>
  <c r="AH803431" i="223"/>
  <c r="AH803432" i="223"/>
  <c r="AH803433" i="223"/>
  <c r="AH803434" i="223"/>
  <c r="AH803435" i="223"/>
  <c r="AH803436" i="223"/>
  <c r="AH803437" i="223"/>
  <c r="AH803438" i="223"/>
  <c r="AH803439" i="223"/>
  <c r="AH803440" i="223"/>
  <c r="AH803441" i="223"/>
  <c r="AH803442" i="223"/>
  <c r="AH803443" i="223"/>
  <c r="AH803444" i="223"/>
  <c r="AH803445" i="223"/>
  <c r="AH803446" i="223"/>
  <c r="AH803447" i="223"/>
  <c r="AH803448" i="223"/>
  <c r="AH803449" i="223"/>
  <c r="AH803450" i="223"/>
  <c r="AH803451" i="223"/>
  <c r="AH803452" i="223"/>
  <c r="AH803453" i="223"/>
  <c r="AH803454" i="223"/>
  <c r="AH803455" i="223"/>
  <c r="AH803456" i="223"/>
  <c r="AH803457" i="223"/>
  <c r="AH803458" i="223"/>
  <c r="AH803459" i="223"/>
  <c r="AH803460" i="223"/>
  <c r="AH803461" i="223"/>
  <c r="AH803462" i="223"/>
  <c r="AH803463" i="223"/>
  <c r="AH803464" i="223"/>
  <c r="AH803465" i="223"/>
  <c r="AH803466" i="223"/>
  <c r="AH803467" i="223"/>
  <c r="AH803468" i="223"/>
  <c r="AH803469" i="223"/>
  <c r="AH803470" i="223"/>
  <c r="AH803471" i="223"/>
  <c r="AH803472" i="223"/>
  <c r="AH803473" i="223"/>
  <c r="AH803474" i="223"/>
  <c r="AH803475" i="223"/>
  <c r="AH803476" i="223"/>
  <c r="AH803477" i="223"/>
  <c r="AH803478" i="223"/>
  <c r="AH803479" i="223"/>
  <c r="AH803480" i="223"/>
  <c r="AH803481" i="223"/>
  <c r="AH803482" i="223"/>
  <c r="AH803483" i="223"/>
  <c r="AH803484" i="223"/>
  <c r="AH803485" i="223"/>
  <c r="AH803486" i="223"/>
  <c r="AH803487" i="223"/>
  <c r="AH803488" i="223"/>
  <c r="AH803489" i="223"/>
  <c r="AH803490" i="223"/>
  <c r="AH803491" i="223"/>
  <c r="AH803492" i="223"/>
  <c r="AH803493" i="223"/>
  <c r="AH803494" i="223"/>
  <c r="AH803495" i="223"/>
  <c r="AH803496" i="223"/>
  <c r="AH803497" i="223"/>
  <c r="AH803498" i="223"/>
  <c r="AH803499" i="223"/>
  <c r="AH803500" i="223"/>
  <c r="AH803501" i="223"/>
  <c r="AH803502" i="223"/>
  <c r="AH803503" i="223"/>
  <c r="AH803504" i="223"/>
  <c r="AH803505" i="223"/>
  <c r="AH803506" i="223"/>
  <c r="AH803507" i="223"/>
  <c r="AH803508" i="223"/>
  <c r="AH803509" i="223"/>
  <c r="AH803510" i="223"/>
  <c r="AH803511" i="223"/>
  <c r="AH803512" i="223"/>
  <c r="AH803513" i="223"/>
  <c r="AH803514" i="223"/>
  <c r="AH803515" i="223"/>
  <c r="AH803516" i="223"/>
  <c r="AH803517" i="223"/>
  <c r="AH803518" i="223"/>
  <c r="AH803519" i="223"/>
  <c r="AH803520" i="223"/>
  <c r="AH803521" i="223"/>
  <c r="AH803522" i="223"/>
  <c r="AH803523" i="223"/>
  <c r="AH803524" i="223"/>
  <c r="AH803525" i="223"/>
  <c r="AH803526" i="223"/>
  <c r="AH803527" i="223"/>
  <c r="AH803528" i="223"/>
  <c r="AH803529" i="223"/>
  <c r="AH803530" i="223"/>
  <c r="AH803531" i="223"/>
  <c r="AH803532" i="223"/>
  <c r="AH803533" i="223"/>
  <c r="AH803534" i="223"/>
  <c r="AH803535" i="223"/>
  <c r="AH803536" i="223"/>
  <c r="AH803537" i="223"/>
  <c r="AH803538" i="223"/>
  <c r="AH803539" i="223"/>
  <c r="AH803540" i="223"/>
  <c r="AH803541" i="223"/>
  <c r="AH803542" i="223"/>
  <c r="AH803543" i="223"/>
  <c r="AH803544" i="223"/>
  <c r="AH803545" i="223"/>
  <c r="AH803546" i="223"/>
  <c r="AH803547" i="223"/>
  <c r="AH803548" i="223"/>
  <c r="AH803549" i="223"/>
  <c r="AH803550" i="223"/>
  <c r="AH803551" i="223"/>
  <c r="AH803552" i="223"/>
  <c r="AH803553" i="223"/>
  <c r="AH803554" i="223"/>
  <c r="AH803555" i="223"/>
  <c r="AH803556" i="223"/>
  <c r="AH803557" i="223"/>
  <c r="AH803558" i="223"/>
  <c r="AH803559" i="223"/>
  <c r="AH803560" i="223"/>
  <c r="AH803561" i="223"/>
  <c r="AH803562" i="223"/>
  <c r="AH803563" i="223"/>
  <c r="AH803564" i="223"/>
  <c r="AH803565" i="223"/>
  <c r="AH803566" i="223"/>
  <c r="AH803567" i="223"/>
  <c r="AH803568" i="223"/>
  <c r="AH803569" i="223"/>
  <c r="AH803570" i="223"/>
  <c r="AH803571" i="223"/>
  <c r="AH803572" i="223"/>
  <c r="AH803573" i="223"/>
  <c r="AH803574" i="223"/>
  <c r="AH803575" i="223"/>
  <c r="AH803576" i="223"/>
  <c r="AH803577" i="223"/>
  <c r="AH803578" i="223"/>
  <c r="AH803579" i="223"/>
  <c r="AH803580" i="223"/>
  <c r="AH803581" i="223"/>
  <c r="AH803582" i="223"/>
  <c r="AH803583" i="223"/>
  <c r="AH803584" i="223"/>
  <c r="AH803585" i="223"/>
  <c r="AH803586" i="223"/>
  <c r="AH803587" i="223"/>
  <c r="AH803588" i="223"/>
  <c r="AH803589" i="223"/>
  <c r="AH803590" i="223"/>
  <c r="AH803591" i="223"/>
  <c r="AH803592" i="223"/>
  <c r="AH803593" i="223"/>
  <c r="AH803594" i="223"/>
  <c r="AH803595" i="223"/>
  <c r="AH803596" i="223"/>
  <c r="AH803597" i="223"/>
  <c r="AH803598" i="223"/>
  <c r="AH803599" i="223"/>
  <c r="AH803600" i="223"/>
  <c r="AH803601" i="223"/>
  <c r="AH803602" i="223"/>
  <c r="AH803603" i="223"/>
  <c r="AH803604" i="223"/>
  <c r="AH803605" i="223"/>
  <c r="AH803606" i="223"/>
  <c r="AH803607" i="223"/>
  <c r="AH803608" i="223"/>
  <c r="AH803609" i="223"/>
  <c r="AH803610" i="223"/>
  <c r="AH803611" i="223"/>
  <c r="AH803612" i="223"/>
  <c r="AH803613" i="223"/>
  <c r="AH803614" i="223"/>
  <c r="AH803615" i="223"/>
  <c r="AH803616" i="223"/>
  <c r="AH803617" i="223"/>
  <c r="AH803618" i="223"/>
  <c r="AH803619" i="223"/>
  <c r="AH803620" i="223"/>
  <c r="AH803621" i="223"/>
  <c r="AH803622" i="223"/>
  <c r="AH803623" i="223"/>
  <c r="AH803624" i="223"/>
  <c r="AH803625" i="223"/>
  <c r="AH803626" i="223"/>
  <c r="AH803627" i="223"/>
  <c r="AH803628" i="223"/>
  <c r="AH803629" i="223"/>
  <c r="AH803630" i="223"/>
  <c r="AH803631" i="223"/>
  <c r="AH803632" i="223"/>
  <c r="AH803633" i="223"/>
  <c r="AH803634" i="223"/>
  <c r="AH803635" i="223"/>
  <c r="AH803636" i="223"/>
  <c r="AH803637" i="223"/>
  <c r="AH803638" i="223"/>
  <c r="AH803639" i="223"/>
  <c r="AH803640" i="223"/>
  <c r="AH803641" i="223"/>
  <c r="AH803642" i="223"/>
  <c r="AH803643" i="223"/>
  <c r="AH803644" i="223"/>
  <c r="AH803645" i="223"/>
  <c r="AH803646" i="223"/>
  <c r="AH803647" i="223"/>
  <c r="AH803648" i="223"/>
  <c r="AH803649" i="223"/>
  <c r="AH803650" i="223"/>
  <c r="AH803651" i="223"/>
  <c r="AH803652" i="223"/>
  <c r="AH803653" i="223"/>
  <c r="AH803654" i="223"/>
  <c r="AH803655" i="223"/>
  <c r="AH803656" i="223"/>
  <c r="AH803657" i="223"/>
  <c r="AH803658" i="223"/>
  <c r="AH803659" i="223"/>
  <c r="AH803660" i="223"/>
  <c r="AH803661" i="223"/>
  <c r="AH803662" i="223"/>
  <c r="AH803663" i="223"/>
  <c r="AH803664" i="223"/>
  <c r="AH803665" i="223"/>
  <c r="AH803666" i="223"/>
  <c r="AH803667" i="223"/>
  <c r="AH803668" i="223"/>
  <c r="AH803669" i="223"/>
  <c r="AH803670" i="223"/>
  <c r="AH803671" i="223"/>
  <c r="AH803672" i="223"/>
  <c r="AH803673" i="223"/>
  <c r="AH803674" i="223"/>
  <c r="AH803675" i="223"/>
  <c r="AH803676" i="223"/>
  <c r="AH803677" i="223"/>
  <c r="AH803678" i="223"/>
  <c r="AH803679" i="223"/>
  <c r="AH803680" i="223"/>
  <c r="AH803681" i="223"/>
  <c r="AH803682" i="223"/>
  <c r="AH803683" i="223"/>
  <c r="AH803684" i="223"/>
  <c r="AH803685" i="223"/>
  <c r="AH803686" i="223"/>
  <c r="AH803687" i="223"/>
  <c r="AH803688" i="223"/>
  <c r="AH803689" i="223"/>
  <c r="AH803690" i="223"/>
  <c r="AH803691" i="223"/>
  <c r="AH803692" i="223"/>
  <c r="AH803693" i="223"/>
  <c r="AH803694" i="223"/>
  <c r="AH803695" i="223"/>
  <c r="AH803696" i="223"/>
  <c r="AH803697" i="223"/>
  <c r="AH803698" i="223"/>
  <c r="AH803699" i="223"/>
  <c r="AH803700" i="223"/>
  <c r="AH803701" i="223"/>
  <c r="AH803702" i="223"/>
  <c r="AH803703" i="223"/>
  <c r="AH803704" i="223"/>
  <c r="AH803705" i="223"/>
  <c r="AH803706" i="223"/>
  <c r="AH803707" i="223"/>
  <c r="AH803708" i="223"/>
  <c r="AH803709" i="223"/>
  <c r="AH803710" i="223"/>
  <c r="AH803711" i="223"/>
  <c r="AH803712" i="223"/>
  <c r="AH803713" i="223"/>
  <c r="AH803714" i="223"/>
  <c r="AH803715" i="223"/>
  <c r="AH803716" i="223"/>
  <c r="AH803717" i="223"/>
  <c r="AH803718" i="223"/>
  <c r="AH803719" i="223"/>
  <c r="AH803720" i="223"/>
  <c r="AH803721" i="223"/>
  <c r="AH803722" i="223"/>
  <c r="AH803723" i="223"/>
  <c r="AH803724" i="223"/>
  <c r="AH803725" i="223"/>
  <c r="AH803726" i="223"/>
  <c r="AH803727" i="223"/>
  <c r="AH803728" i="223"/>
  <c r="AH803729" i="223"/>
  <c r="AH803730" i="223"/>
  <c r="AH803731" i="223"/>
  <c r="AH803732" i="223"/>
  <c r="AH803733" i="223"/>
  <c r="AH803734" i="223"/>
  <c r="AH803735" i="223"/>
  <c r="AH803736" i="223"/>
  <c r="AH803737" i="223"/>
  <c r="AH803738" i="223"/>
  <c r="AH803739" i="223"/>
  <c r="AH803740" i="223"/>
  <c r="AH803741" i="223"/>
  <c r="AH803742" i="223"/>
  <c r="AH803743" i="223"/>
  <c r="AH803744" i="223"/>
  <c r="AH803745" i="223"/>
  <c r="AH803746" i="223"/>
  <c r="AH803747" i="223"/>
  <c r="AH803748" i="223"/>
  <c r="AH803749" i="223"/>
  <c r="AH803750" i="223"/>
  <c r="AH803751" i="223"/>
  <c r="AH803752" i="223"/>
  <c r="AH803753" i="223"/>
  <c r="AH803754" i="223"/>
  <c r="AH803755" i="223"/>
  <c r="AH803756" i="223"/>
  <c r="AH803757" i="223"/>
  <c r="AH803758" i="223"/>
  <c r="AH803759" i="223"/>
  <c r="AH803760" i="223"/>
  <c r="AH803761" i="223"/>
  <c r="AH803762" i="223"/>
  <c r="AH803763" i="223"/>
  <c r="AH803764" i="223"/>
  <c r="AH803765" i="223"/>
  <c r="AH803766" i="223"/>
  <c r="AH803767" i="223"/>
  <c r="AH803768" i="223"/>
  <c r="AH803769" i="223"/>
  <c r="AH803770" i="223"/>
  <c r="AH803771" i="223"/>
  <c r="AH803772" i="223"/>
  <c r="AH803773" i="223"/>
  <c r="AH803774" i="223"/>
  <c r="AH803775" i="223"/>
  <c r="AH803776" i="223"/>
  <c r="AH803777" i="223"/>
  <c r="AH803778" i="223"/>
  <c r="AH803779" i="223"/>
  <c r="AH803780" i="223"/>
  <c r="AH803781" i="223"/>
  <c r="AH803782" i="223"/>
  <c r="AH803783" i="223"/>
  <c r="AH803784" i="223"/>
  <c r="AH803785" i="223"/>
  <c r="AH803786" i="223"/>
  <c r="AH803787" i="223"/>
  <c r="AH803788" i="223"/>
  <c r="AH803789" i="223"/>
  <c r="AH803790" i="223"/>
  <c r="AH803791" i="223"/>
  <c r="AH803792" i="223"/>
  <c r="AH803793" i="223"/>
  <c r="AH803794" i="223"/>
  <c r="AH803795" i="223"/>
  <c r="AH803796" i="223"/>
  <c r="AH803797" i="223"/>
  <c r="AH803798" i="223"/>
  <c r="AH803799" i="223"/>
  <c r="AH803800" i="223"/>
  <c r="AH803801" i="223"/>
  <c r="AH803802" i="223"/>
  <c r="AH803803" i="223"/>
  <c r="AH803804" i="223"/>
  <c r="AH803805" i="223"/>
  <c r="AH803806" i="223"/>
  <c r="AH803807" i="223"/>
  <c r="AH803808" i="223"/>
  <c r="AH803809" i="223"/>
  <c r="AH803810" i="223"/>
  <c r="AH803811" i="223"/>
  <c r="AH803812" i="223"/>
  <c r="AH803813" i="223"/>
  <c r="AH803814" i="223"/>
  <c r="AH803815" i="223"/>
  <c r="AH803816" i="223"/>
  <c r="AH803817" i="223"/>
  <c r="AH803818" i="223"/>
  <c r="AH803819" i="223"/>
  <c r="AH803820" i="223"/>
  <c r="AH803821" i="223"/>
  <c r="AH803822" i="223"/>
  <c r="AH803823" i="223"/>
  <c r="AH803824" i="223"/>
  <c r="AH803825" i="223"/>
  <c r="AH803826" i="223"/>
  <c r="AH803827" i="223"/>
  <c r="AH803828" i="223"/>
  <c r="AH803829" i="223"/>
  <c r="AH803830" i="223"/>
  <c r="AH803831" i="223"/>
  <c r="AH803832" i="223"/>
  <c r="AH803833" i="223"/>
  <c r="AH803834" i="223"/>
  <c r="AH803835" i="223"/>
  <c r="AH803836" i="223"/>
  <c r="AH803837" i="223"/>
  <c r="AH803838" i="223"/>
  <c r="AH803839" i="223"/>
  <c r="AH803840" i="223"/>
  <c r="AH803841" i="223"/>
  <c r="AH803842" i="223"/>
  <c r="AH803843" i="223"/>
  <c r="AH803844" i="223"/>
  <c r="AH803845" i="223"/>
  <c r="AH803846" i="223"/>
  <c r="AH803847" i="223"/>
  <c r="AH803848" i="223"/>
  <c r="AH803849" i="223"/>
  <c r="AH803850" i="223"/>
  <c r="AH803851" i="223"/>
  <c r="AH803852" i="223"/>
  <c r="AH803853" i="223"/>
  <c r="AH803854" i="223"/>
  <c r="AH803855" i="223"/>
  <c r="AH803856" i="223"/>
  <c r="AH803857" i="223"/>
  <c r="AH803858" i="223"/>
  <c r="AH803859" i="223"/>
  <c r="AH803860" i="223"/>
  <c r="AH803861" i="223"/>
  <c r="AH803862" i="223"/>
  <c r="AH803863" i="223"/>
  <c r="AH803864" i="223"/>
  <c r="AH803865" i="223"/>
  <c r="AH803866" i="223"/>
  <c r="AH803867" i="223"/>
  <c r="AH803868" i="223"/>
  <c r="AH803869" i="223"/>
  <c r="AH803870" i="223"/>
  <c r="AH803871" i="223"/>
  <c r="AH803872" i="223"/>
  <c r="AH803873" i="223"/>
  <c r="AH803874" i="223"/>
  <c r="AH803875" i="223"/>
  <c r="AH803876" i="223"/>
  <c r="AH803877" i="223"/>
  <c r="AH803878" i="223"/>
  <c r="AH803879" i="223"/>
  <c r="AH803880" i="223"/>
  <c r="AH803881" i="223"/>
  <c r="AH803882" i="223"/>
  <c r="AH803883" i="223"/>
  <c r="AH803884" i="223"/>
  <c r="AH803885" i="223"/>
  <c r="AH803886" i="223"/>
  <c r="AH803887" i="223"/>
  <c r="AH803888" i="223"/>
  <c r="AH803889" i="223"/>
  <c r="AH803890" i="223"/>
  <c r="AH803891" i="223"/>
  <c r="AH803892" i="223"/>
  <c r="AH803893" i="223"/>
  <c r="AH803894" i="223"/>
  <c r="AH803895" i="223"/>
  <c r="AH803896" i="223"/>
  <c r="AH803897" i="223"/>
  <c r="AH803898" i="223"/>
  <c r="AH803899" i="223"/>
  <c r="AH803900" i="223"/>
  <c r="AH803901" i="223"/>
  <c r="AH803902" i="223"/>
  <c r="AH803903" i="223"/>
  <c r="AH803904" i="223"/>
  <c r="AH803905" i="223"/>
  <c r="AH803906" i="223"/>
  <c r="AH803907" i="223"/>
  <c r="AH803908" i="223"/>
  <c r="AH803909" i="223"/>
  <c r="AH803910" i="223"/>
  <c r="AH803911" i="223"/>
  <c r="AH803912" i="223"/>
  <c r="AH803913" i="223"/>
  <c r="AH803914" i="223"/>
  <c r="AH803915" i="223"/>
  <c r="AH803916" i="223"/>
  <c r="AH803917" i="223"/>
  <c r="AH803918" i="223"/>
  <c r="AH803919" i="223"/>
  <c r="AH803920" i="223"/>
  <c r="AH803921" i="223"/>
  <c r="AH803922" i="223"/>
  <c r="AH803923" i="223"/>
  <c r="AH803924" i="223"/>
  <c r="AH803925" i="223"/>
  <c r="AH803926" i="223"/>
  <c r="AH803927" i="223"/>
  <c r="AH803928" i="223"/>
  <c r="AH803929" i="223"/>
  <c r="AH803930" i="223"/>
  <c r="AH803931" i="223"/>
  <c r="AH803932" i="223"/>
  <c r="AH803933" i="223"/>
  <c r="AH803934" i="223"/>
  <c r="AH803935" i="223"/>
  <c r="AH803936" i="223"/>
  <c r="AH803937" i="223"/>
  <c r="AH803938" i="223"/>
  <c r="AH803939" i="223"/>
  <c r="AH803940" i="223"/>
  <c r="AH803941" i="223"/>
  <c r="AH803942" i="223"/>
  <c r="AH803943" i="223"/>
  <c r="AH803944" i="223"/>
  <c r="AH803945" i="223"/>
  <c r="AH803946" i="223"/>
  <c r="AH803947" i="223"/>
  <c r="AH803948" i="223"/>
  <c r="AH803949" i="223"/>
  <c r="AH803950" i="223"/>
  <c r="AH803951" i="223"/>
  <c r="AH803952" i="223"/>
  <c r="AH803953" i="223"/>
  <c r="AH803954" i="223"/>
  <c r="AH803955" i="223"/>
  <c r="AH803956" i="223"/>
  <c r="AH803957" i="223"/>
  <c r="AH803958" i="223"/>
  <c r="AH803959" i="223"/>
  <c r="AH803960" i="223"/>
  <c r="AH803961" i="223"/>
  <c r="AH803962" i="223"/>
  <c r="AH803963" i="223"/>
  <c r="AH803964" i="223"/>
  <c r="AH803965" i="223"/>
  <c r="AH803966" i="223"/>
  <c r="AH803967" i="223"/>
  <c r="AH803968" i="223"/>
  <c r="AH803969" i="223"/>
  <c r="AH803970" i="223"/>
  <c r="AH803971" i="223"/>
  <c r="AH803972" i="223"/>
  <c r="AH803973" i="223"/>
  <c r="AH803974" i="223"/>
  <c r="AH803975" i="223"/>
  <c r="AH803976" i="223"/>
  <c r="AH803977" i="223"/>
  <c r="AH803978" i="223"/>
  <c r="AH803979" i="223"/>
  <c r="AH803980" i="223"/>
  <c r="AH803981" i="223"/>
  <c r="AH803982" i="223"/>
  <c r="AH803983" i="223"/>
  <c r="AH803984" i="223"/>
  <c r="AH803985" i="223"/>
  <c r="AH803986" i="223"/>
  <c r="AH803987" i="223"/>
  <c r="AH803988" i="223"/>
  <c r="AH803989" i="223"/>
  <c r="AH803990" i="223"/>
  <c r="AH803991" i="223"/>
  <c r="AH803992" i="223"/>
  <c r="AH803993" i="223"/>
  <c r="AH803994" i="223"/>
  <c r="AH803995" i="223"/>
  <c r="AH803996" i="223"/>
  <c r="AH803997" i="223"/>
  <c r="AH803998" i="223"/>
  <c r="AH803999" i="223"/>
  <c r="AH804000" i="223"/>
  <c r="AH804001" i="223"/>
  <c r="AH804002" i="223"/>
  <c r="AH804003" i="223"/>
  <c r="AH804004" i="223"/>
  <c r="AH804005" i="223"/>
  <c r="AH804006" i="223"/>
  <c r="AH804007" i="223"/>
  <c r="AH804008" i="223"/>
  <c r="AH804009" i="223"/>
  <c r="AH804010" i="223"/>
  <c r="AH804011" i="223"/>
  <c r="AH804012" i="223"/>
  <c r="AH804013" i="223"/>
  <c r="AH804014" i="223"/>
  <c r="AH804015" i="223"/>
  <c r="AH804016" i="223"/>
  <c r="AH804017" i="223"/>
  <c r="AH804018" i="223"/>
  <c r="AH804019" i="223"/>
  <c r="AH804020" i="223"/>
  <c r="AH804021" i="223"/>
  <c r="AH804022" i="223"/>
  <c r="AH804023" i="223"/>
  <c r="AH804024" i="223"/>
  <c r="AH804025" i="223"/>
  <c r="AH804026" i="223"/>
  <c r="AH804027" i="223"/>
  <c r="AH804028" i="223"/>
  <c r="AH804029" i="223"/>
  <c r="AH804030" i="223"/>
  <c r="AH804031" i="223"/>
  <c r="AH804032" i="223"/>
  <c r="AH804033" i="223"/>
  <c r="AH804034" i="223"/>
  <c r="AH804035" i="223"/>
  <c r="AH804036" i="223"/>
  <c r="AH804037" i="223"/>
  <c r="AH804038" i="223"/>
  <c r="AH804039" i="223"/>
  <c r="AH804040" i="223"/>
  <c r="AH804041" i="223"/>
  <c r="AH804042" i="223"/>
  <c r="AH804043" i="223"/>
  <c r="AH804044" i="223"/>
  <c r="AH804045" i="223"/>
  <c r="AH804046" i="223"/>
  <c r="AH804047" i="223"/>
  <c r="AH804048" i="223"/>
  <c r="AH804049" i="223"/>
  <c r="AH804050" i="223"/>
  <c r="AH804051" i="223"/>
  <c r="AH804052" i="223"/>
  <c r="AH804053" i="223"/>
  <c r="AH804054" i="223"/>
  <c r="AH804055" i="223"/>
  <c r="AH804056" i="223"/>
  <c r="AH804057" i="223"/>
  <c r="AH804058" i="223"/>
  <c r="AH804059" i="223"/>
  <c r="AH804060" i="223"/>
  <c r="AH804061" i="223"/>
  <c r="AH804062" i="223"/>
  <c r="AH804063" i="223"/>
  <c r="AH804064" i="223"/>
  <c r="AH804065" i="223"/>
  <c r="AH804066" i="223"/>
  <c r="AH804067" i="223"/>
  <c r="AH804068" i="223"/>
  <c r="AH804069" i="223"/>
  <c r="AH804070" i="223"/>
  <c r="AH804071" i="223"/>
  <c r="AH804072" i="223"/>
  <c r="AH804073" i="223"/>
  <c r="AH804074" i="223"/>
  <c r="AH804075" i="223"/>
  <c r="AH804076" i="223"/>
  <c r="AH804077" i="223"/>
  <c r="AH804078" i="223"/>
  <c r="AH804079" i="223"/>
  <c r="AH804080" i="223"/>
  <c r="AH804081" i="223"/>
  <c r="AH804082" i="223"/>
  <c r="AH804083" i="223"/>
  <c r="AH804084" i="223"/>
  <c r="AH804085" i="223"/>
  <c r="AH804086" i="223"/>
  <c r="AH804087" i="223"/>
  <c r="AH804088" i="223"/>
  <c r="AH804089" i="223"/>
  <c r="AH804090" i="223"/>
  <c r="AH804091" i="223"/>
  <c r="AH804092" i="223"/>
  <c r="AH804093" i="223"/>
  <c r="AH804094" i="223"/>
  <c r="AH804095" i="223"/>
  <c r="AH804096" i="223"/>
  <c r="AH804097" i="223"/>
  <c r="AH804098" i="223"/>
  <c r="AH804099" i="223"/>
  <c r="AH804100" i="223"/>
  <c r="AH804101" i="223"/>
  <c r="AH804102" i="223"/>
  <c r="AH804103" i="223"/>
  <c r="AH804104" i="223"/>
  <c r="AH804105" i="223"/>
  <c r="AH804106" i="223"/>
  <c r="AH804107" i="223"/>
  <c r="AH804108" i="223"/>
  <c r="AH804109" i="223"/>
  <c r="AH804110" i="223"/>
  <c r="AH804111" i="223"/>
  <c r="AH804112" i="223"/>
  <c r="AH804113" i="223"/>
  <c r="AH804114" i="223"/>
  <c r="AH804115" i="223"/>
  <c r="AH804116" i="223"/>
  <c r="AH804117" i="223"/>
  <c r="AH804118" i="223"/>
  <c r="AH804119" i="223"/>
  <c r="AH804120" i="223"/>
  <c r="AH804121" i="223"/>
  <c r="AH804122" i="223"/>
  <c r="AH804123" i="223"/>
  <c r="AH804124" i="223"/>
  <c r="AH804125" i="223"/>
  <c r="AH804126" i="223"/>
  <c r="AH804127" i="223"/>
  <c r="AH804128" i="223"/>
  <c r="AH804129" i="223"/>
  <c r="AH804130" i="223"/>
  <c r="AH804131" i="223"/>
  <c r="AH804132" i="223"/>
  <c r="AH804133" i="223"/>
  <c r="AH804134" i="223"/>
  <c r="AH804135" i="223"/>
  <c r="AH804136" i="223"/>
  <c r="AH804137" i="223"/>
  <c r="AH804138" i="223"/>
  <c r="AH804139" i="223"/>
  <c r="AH804140" i="223"/>
  <c r="AH804141" i="223"/>
  <c r="AH804142" i="223"/>
  <c r="AH804143" i="223"/>
  <c r="AH804144" i="223"/>
  <c r="AH804145" i="223"/>
  <c r="AH804146" i="223"/>
  <c r="AH804147" i="223"/>
  <c r="AH804148" i="223"/>
  <c r="AH804149" i="223"/>
  <c r="AH804150" i="223"/>
  <c r="AH804151" i="223"/>
  <c r="AH804152" i="223"/>
  <c r="AH804153" i="223"/>
  <c r="AH804154" i="223"/>
  <c r="AH804155" i="223"/>
  <c r="AH804156" i="223"/>
  <c r="AH804157" i="223"/>
  <c r="AH804158" i="223"/>
  <c r="AH804159" i="223"/>
  <c r="AH804160" i="223"/>
  <c r="AH804161" i="223"/>
  <c r="AH804162" i="223"/>
  <c r="AH804163" i="223"/>
  <c r="AH804164" i="223"/>
  <c r="AH804165" i="223"/>
  <c r="AH804166" i="223"/>
  <c r="AH804167" i="223"/>
  <c r="AH804168" i="223"/>
  <c r="AH804169" i="223"/>
  <c r="AH804170" i="223"/>
  <c r="AH804171" i="223"/>
  <c r="AH804172" i="223"/>
  <c r="AH804173" i="223"/>
  <c r="AH804174" i="223"/>
  <c r="AH804175" i="223"/>
  <c r="AH804176" i="223"/>
  <c r="AH804177" i="223"/>
  <c r="AH804178" i="223"/>
  <c r="AH804179" i="223"/>
  <c r="AH804180" i="223"/>
  <c r="AH804181" i="223"/>
  <c r="AH804182" i="223"/>
  <c r="AH804183" i="223"/>
  <c r="AH804184" i="223"/>
  <c r="AH804185" i="223"/>
  <c r="AH804186" i="223"/>
  <c r="AH804187" i="223"/>
  <c r="AH804188" i="223"/>
  <c r="AH804189" i="223"/>
  <c r="AH804190" i="223"/>
  <c r="AH804191" i="223"/>
  <c r="AH804192" i="223"/>
  <c r="AH804193" i="223"/>
  <c r="AH804194" i="223"/>
  <c r="AH804195" i="223"/>
  <c r="AH804196" i="223"/>
  <c r="AH804197" i="223"/>
  <c r="AH804198" i="223"/>
  <c r="AH804199" i="223"/>
  <c r="AH804200" i="223"/>
  <c r="AH804201" i="223"/>
  <c r="AH804202" i="223"/>
  <c r="AH804203" i="223"/>
  <c r="AH804204" i="223"/>
  <c r="AH804205" i="223"/>
  <c r="AH804206" i="223"/>
  <c r="AH804207" i="223"/>
  <c r="AH804208" i="223"/>
  <c r="AH804209" i="223"/>
  <c r="AH804210" i="223"/>
  <c r="AH804211" i="223"/>
  <c r="AH804212" i="223"/>
  <c r="AH804213" i="223"/>
  <c r="AH804214" i="223"/>
  <c r="AH804215" i="223"/>
  <c r="AH804216" i="223"/>
  <c r="AH804217" i="223"/>
  <c r="AH804218" i="223"/>
  <c r="AH804219" i="223"/>
  <c r="AH804220" i="223"/>
  <c r="AH804221" i="223"/>
  <c r="AH804222" i="223"/>
  <c r="AH804223" i="223"/>
  <c r="AH804224" i="223"/>
  <c r="AH804225" i="223"/>
  <c r="AH804226" i="223"/>
  <c r="AH804227" i="223"/>
  <c r="AH804228" i="223"/>
  <c r="AH804229" i="223"/>
  <c r="AH804230" i="223"/>
  <c r="AH804231" i="223"/>
  <c r="AH804232" i="223"/>
  <c r="AH804233" i="223"/>
  <c r="AH804234" i="223"/>
  <c r="AH804235" i="223"/>
  <c r="AH804236" i="223"/>
  <c r="AH804237" i="223"/>
  <c r="AH804238" i="223"/>
  <c r="AH804239" i="223"/>
  <c r="AH804240" i="223"/>
  <c r="AH804241" i="223"/>
  <c r="AH804242" i="223"/>
  <c r="AH804243" i="223"/>
  <c r="AH804244" i="223"/>
  <c r="AH804245" i="223"/>
  <c r="AH804246" i="223"/>
  <c r="AH804247" i="223"/>
  <c r="AH804248" i="223"/>
  <c r="AH804249" i="223"/>
  <c r="AH804250" i="223"/>
  <c r="AH804251" i="223"/>
  <c r="AH804252" i="223"/>
  <c r="AH804253" i="223"/>
  <c r="AH804254" i="223"/>
  <c r="AH804255" i="223"/>
  <c r="AH804256" i="223"/>
  <c r="AH804257" i="223"/>
  <c r="AH804258" i="223"/>
  <c r="AH804259" i="223"/>
  <c r="AH804260" i="223"/>
  <c r="AH804261" i="223"/>
  <c r="AH804262" i="223"/>
  <c r="AH804263" i="223"/>
  <c r="AH804264" i="223"/>
  <c r="AH804265" i="223"/>
  <c r="AH804266" i="223"/>
  <c r="AH804267" i="223"/>
  <c r="AH804268" i="223"/>
  <c r="AH804269" i="223"/>
  <c r="AH804270" i="223"/>
  <c r="AH804271" i="223"/>
  <c r="AH804272" i="223"/>
  <c r="AH804273" i="223"/>
  <c r="AH804274" i="223"/>
  <c r="AH804275" i="223"/>
  <c r="AH804276" i="223"/>
  <c r="AH804277" i="223"/>
  <c r="AH804278" i="223"/>
  <c r="AH804279" i="223"/>
  <c r="AH804280" i="223"/>
  <c r="AH804281" i="223"/>
  <c r="AH804282" i="223"/>
  <c r="AH804283" i="223"/>
  <c r="AH804284" i="223"/>
  <c r="AH804285" i="223"/>
  <c r="AH804286" i="223"/>
  <c r="AH804287" i="223"/>
  <c r="AH804288" i="223"/>
  <c r="AH804289" i="223"/>
  <c r="AH804290" i="223"/>
  <c r="AH804291" i="223"/>
  <c r="AH804292" i="223"/>
  <c r="AH804293" i="223"/>
  <c r="AH804294" i="223"/>
  <c r="AH804295" i="223"/>
  <c r="AH804296" i="223"/>
  <c r="AH804297" i="223"/>
  <c r="AH804298" i="223"/>
  <c r="AH804299" i="223"/>
  <c r="AH804300" i="223"/>
  <c r="AH804301" i="223"/>
  <c r="AH804302" i="223"/>
  <c r="AH804303" i="223"/>
  <c r="AH804304" i="223"/>
  <c r="AH804305" i="223"/>
  <c r="AH804306" i="223"/>
  <c r="AH804307" i="223"/>
  <c r="AH804308" i="223"/>
  <c r="AH804309" i="223"/>
  <c r="AH804310" i="223"/>
  <c r="AH804311" i="223"/>
  <c r="AH804312" i="223"/>
  <c r="AH804313" i="223"/>
  <c r="AH804314" i="223"/>
  <c r="AH804315" i="223"/>
  <c r="AH804316" i="223"/>
  <c r="AH804317" i="223"/>
  <c r="AH804318" i="223"/>
  <c r="AH804319" i="223"/>
  <c r="AH804320" i="223"/>
  <c r="AH804321" i="223"/>
  <c r="AH804322" i="223"/>
  <c r="AH804323" i="223"/>
  <c r="AH804324" i="223"/>
  <c r="AH804325" i="223"/>
  <c r="AH804326" i="223"/>
  <c r="AH804327" i="223"/>
  <c r="AH804328" i="223"/>
  <c r="AH804329" i="223"/>
  <c r="AH804330" i="223"/>
  <c r="AH804331" i="223"/>
  <c r="AH804332" i="223"/>
  <c r="AH804333" i="223"/>
  <c r="AH804334" i="223"/>
  <c r="AH804335" i="223"/>
  <c r="AH804336" i="223"/>
  <c r="AH804337" i="223"/>
  <c r="AH804338" i="223"/>
  <c r="AH804339" i="223"/>
  <c r="AH804340" i="223"/>
  <c r="AH804341" i="223"/>
  <c r="AH804342" i="223"/>
  <c r="AH804343" i="223"/>
  <c r="AH804344" i="223"/>
  <c r="AH804345" i="223"/>
  <c r="AH804346" i="223"/>
  <c r="AH804347" i="223"/>
  <c r="AH804348" i="223"/>
  <c r="AH804349" i="223"/>
  <c r="AH804350" i="223"/>
  <c r="AH804351" i="223"/>
  <c r="AH804352" i="223"/>
  <c r="AH804353" i="223"/>
  <c r="AH804354" i="223"/>
  <c r="AH804355" i="223"/>
  <c r="AH804356" i="223"/>
  <c r="AH804357" i="223"/>
  <c r="AH804358" i="223"/>
  <c r="AH804359" i="223"/>
  <c r="AH804360" i="223"/>
  <c r="AH804361" i="223"/>
  <c r="AH804362" i="223"/>
  <c r="AH804363" i="223"/>
  <c r="AH804364" i="223"/>
  <c r="AH804365" i="223"/>
  <c r="AH804366" i="223"/>
  <c r="AH804367" i="223"/>
  <c r="AH804368" i="223"/>
  <c r="AH804369" i="223"/>
  <c r="AH804370" i="223"/>
  <c r="AH804371" i="223"/>
  <c r="AH804372" i="223"/>
  <c r="AH804373" i="223"/>
  <c r="AH804374" i="223"/>
  <c r="AH804375" i="223"/>
  <c r="AH804376" i="223"/>
  <c r="AH804377" i="223"/>
  <c r="AH804378" i="223"/>
  <c r="AH804379" i="223"/>
  <c r="AH804380" i="223"/>
  <c r="AH804381" i="223"/>
  <c r="AH804382" i="223"/>
  <c r="AH804383" i="223"/>
  <c r="AH804384" i="223"/>
  <c r="AH804385" i="223"/>
  <c r="AH804386" i="223"/>
  <c r="AH804387" i="223"/>
  <c r="AH804388" i="223"/>
  <c r="AH804389" i="223"/>
  <c r="AH804390" i="223"/>
  <c r="AH804391" i="223"/>
  <c r="AH804392" i="223"/>
  <c r="AH804393" i="223"/>
  <c r="AH804394" i="223"/>
  <c r="AH804395" i="223"/>
  <c r="AH804396" i="223"/>
  <c r="AH804397" i="223"/>
  <c r="AH804398" i="223"/>
  <c r="AH804399" i="223"/>
  <c r="AH804400" i="223"/>
  <c r="AH804401" i="223"/>
  <c r="AH804402" i="223"/>
  <c r="AH804403" i="223"/>
  <c r="AH804404" i="223"/>
  <c r="AH804405" i="223"/>
  <c r="AH804406" i="223"/>
  <c r="AH804407" i="223"/>
  <c r="AH804408" i="223"/>
  <c r="AH804409" i="223"/>
  <c r="AH804410" i="223"/>
  <c r="AH804411" i="223"/>
  <c r="AH804412" i="223"/>
  <c r="AH804413" i="223"/>
  <c r="AH804414" i="223"/>
  <c r="AH804415" i="223"/>
  <c r="AH804416" i="223"/>
  <c r="AH804417" i="223"/>
  <c r="AH804418" i="223"/>
  <c r="AH804419" i="223"/>
  <c r="AH804420" i="223"/>
  <c r="AH804421" i="223"/>
  <c r="AH804422" i="223"/>
  <c r="AH804423" i="223"/>
  <c r="AH804424" i="223"/>
  <c r="AH804425" i="223"/>
  <c r="AH804426" i="223"/>
  <c r="AH804427" i="223"/>
  <c r="AH804428" i="223"/>
  <c r="AH804429" i="223"/>
  <c r="AH804430" i="223"/>
  <c r="AH804431" i="223"/>
  <c r="AH804432" i="223"/>
  <c r="AH804433" i="223"/>
  <c r="AH804434" i="223"/>
  <c r="AH804435" i="223"/>
  <c r="AH804436" i="223"/>
  <c r="AH804437" i="223"/>
  <c r="AH804438" i="223"/>
  <c r="AH804439" i="223"/>
  <c r="AH804440" i="223"/>
  <c r="AH804441" i="223"/>
  <c r="AH804442" i="223"/>
  <c r="AH804443" i="223"/>
  <c r="AH804444" i="223"/>
  <c r="AH804445" i="223"/>
  <c r="AH804446" i="223"/>
  <c r="AH804447" i="223"/>
  <c r="AH804448" i="223"/>
  <c r="AH804449" i="223"/>
  <c r="AH804450" i="223"/>
  <c r="AH804451" i="223"/>
  <c r="AH804452" i="223"/>
  <c r="AH804453" i="223"/>
  <c r="AH804454" i="223"/>
  <c r="AH804455" i="223"/>
  <c r="AH804456" i="223"/>
  <c r="AH804457" i="223"/>
  <c r="AH804458" i="223"/>
  <c r="AH804459" i="223"/>
  <c r="AH804460" i="223"/>
  <c r="AH804461" i="223"/>
  <c r="AH804462" i="223"/>
  <c r="AH804463" i="223"/>
  <c r="AH804464" i="223"/>
  <c r="AH804465" i="223"/>
  <c r="AH804466" i="223"/>
  <c r="AH804467" i="223"/>
  <c r="AH804468" i="223"/>
  <c r="AH804469" i="223"/>
  <c r="AH804470" i="223"/>
  <c r="AH804471" i="223"/>
  <c r="AH804472" i="223"/>
  <c r="AH804473" i="223"/>
  <c r="AH804474" i="223"/>
  <c r="AH804475" i="223"/>
  <c r="AH804476" i="223"/>
  <c r="AH804477" i="223"/>
  <c r="AH804478" i="223"/>
  <c r="AH804479" i="223"/>
  <c r="AH804480" i="223"/>
  <c r="AH804481" i="223"/>
  <c r="AH804482" i="223"/>
  <c r="AH804483" i="223"/>
  <c r="AH804484" i="223"/>
  <c r="AH804485" i="223"/>
  <c r="AH804486" i="223"/>
  <c r="AH804487" i="223"/>
  <c r="AH804488" i="223"/>
  <c r="AH804489" i="223"/>
  <c r="AH804490" i="223"/>
  <c r="AH804491" i="223"/>
  <c r="AH804492" i="223"/>
  <c r="AH804493" i="223"/>
  <c r="AH804494" i="223"/>
  <c r="AH804495" i="223"/>
  <c r="AH804496" i="223"/>
  <c r="AH804497" i="223"/>
  <c r="AH804498" i="223"/>
  <c r="AH804499" i="223"/>
  <c r="AH804500" i="223"/>
  <c r="AH804501" i="223"/>
  <c r="AH804502" i="223"/>
  <c r="AH804503" i="223"/>
  <c r="AH804504" i="223"/>
  <c r="AH804505" i="223"/>
  <c r="AH804506" i="223"/>
  <c r="AH804507" i="223"/>
  <c r="AH804508" i="223"/>
  <c r="AH804509" i="223"/>
  <c r="AH804510" i="223"/>
  <c r="AH804511" i="223"/>
  <c r="AH804512" i="223"/>
  <c r="AH804513" i="223"/>
  <c r="AH804514" i="223"/>
  <c r="AH804515" i="223"/>
  <c r="AH804516" i="223"/>
  <c r="AH804517" i="223"/>
  <c r="AH804518" i="223"/>
  <c r="AH804519" i="223"/>
  <c r="AH804520" i="223"/>
  <c r="AH804521" i="223"/>
  <c r="AH804522" i="223"/>
  <c r="AH804523" i="223"/>
  <c r="AH804524" i="223"/>
  <c r="AH804525" i="223"/>
  <c r="AH804526" i="223"/>
  <c r="AH804527" i="223"/>
  <c r="AH804528" i="223"/>
  <c r="AH804529" i="223"/>
  <c r="AH804530" i="223"/>
  <c r="AH804531" i="223"/>
  <c r="AH804532" i="223"/>
  <c r="AH804533" i="223"/>
  <c r="AH804534" i="223"/>
  <c r="AH804535" i="223"/>
  <c r="AH804536" i="223"/>
  <c r="AH804537" i="223"/>
  <c r="AH804538" i="223"/>
  <c r="AH804539" i="223"/>
  <c r="AH804540" i="223"/>
  <c r="AH804541" i="223"/>
  <c r="AH804542" i="223"/>
  <c r="AH804543" i="223"/>
  <c r="AH804544" i="223"/>
  <c r="AH804545" i="223"/>
  <c r="AH804546" i="223"/>
  <c r="AH804547" i="223"/>
  <c r="AH804548" i="223"/>
  <c r="AH804549" i="223"/>
  <c r="AH804550" i="223"/>
  <c r="AH804551" i="223"/>
  <c r="AH804552" i="223"/>
  <c r="AH804553" i="223"/>
  <c r="AH804554" i="223"/>
  <c r="AH804555" i="223"/>
  <c r="AH804556" i="223"/>
  <c r="AH804557" i="223"/>
  <c r="AH804558" i="223"/>
  <c r="AH804559" i="223"/>
  <c r="AH804560" i="223"/>
  <c r="AH804561" i="223"/>
  <c r="AH804562" i="223"/>
  <c r="AH804563" i="223"/>
  <c r="AH804564" i="223"/>
  <c r="AH804565" i="223"/>
  <c r="AH804566" i="223"/>
  <c r="AH804567" i="223"/>
  <c r="AH804568" i="223"/>
  <c r="AH804569" i="223"/>
  <c r="AH804570" i="223"/>
  <c r="AH804571" i="223"/>
  <c r="AH804572" i="223"/>
  <c r="AH804573" i="223"/>
  <c r="AH804574" i="223"/>
  <c r="AH804575" i="223"/>
  <c r="AH804576" i="223"/>
  <c r="AH804577" i="223"/>
  <c r="AH804578" i="223"/>
  <c r="AH804579" i="223"/>
  <c r="AH804580" i="223"/>
  <c r="AH804581" i="223"/>
  <c r="AH804582" i="223"/>
  <c r="AH804583" i="223"/>
  <c r="AH804584" i="223"/>
  <c r="AH804585" i="223"/>
  <c r="AH804586" i="223"/>
  <c r="AH804587" i="223"/>
  <c r="AH804588" i="223"/>
  <c r="AH804589" i="223"/>
  <c r="AH804590" i="223"/>
  <c r="AH804591" i="223"/>
  <c r="AH804592" i="223"/>
  <c r="AH804593" i="223"/>
  <c r="AH804594" i="223"/>
  <c r="AH804595" i="223"/>
  <c r="AH804596" i="223"/>
  <c r="AH804597" i="223"/>
  <c r="AH804598" i="223"/>
  <c r="AH804599" i="223"/>
  <c r="AH804600" i="223"/>
  <c r="AH804601" i="223"/>
  <c r="AH804602" i="223"/>
  <c r="AH804603" i="223"/>
  <c r="AH804604" i="223"/>
  <c r="AH804605" i="223"/>
  <c r="AH804606" i="223"/>
  <c r="AH804607" i="223"/>
  <c r="AH804608" i="223"/>
  <c r="AH804609" i="223"/>
  <c r="AH804610" i="223"/>
  <c r="AH804611" i="223"/>
  <c r="AH804612" i="223"/>
  <c r="AH804613" i="223"/>
  <c r="AH804614" i="223"/>
  <c r="AH804615" i="223"/>
  <c r="AH804616" i="223"/>
  <c r="AH804617" i="223"/>
  <c r="AH804618" i="223"/>
  <c r="AH804619" i="223"/>
  <c r="AH804620" i="223"/>
  <c r="AH804621" i="223"/>
  <c r="AH804622" i="223"/>
  <c r="AH804623" i="223"/>
  <c r="AH804624" i="223"/>
  <c r="AH804625" i="223"/>
  <c r="AH804626" i="223"/>
  <c r="AH804627" i="223"/>
  <c r="AH804628" i="223"/>
  <c r="AH804629" i="223"/>
  <c r="AH804630" i="223"/>
  <c r="AH804631" i="223"/>
  <c r="AH804632" i="223"/>
  <c r="AH804633" i="223"/>
  <c r="AH804634" i="223"/>
  <c r="AH804635" i="223"/>
  <c r="AH804636" i="223"/>
  <c r="AH804637" i="223"/>
  <c r="AH804638" i="223"/>
  <c r="AH804639" i="223"/>
  <c r="AH804640" i="223"/>
  <c r="AH804641" i="223"/>
  <c r="AH804642" i="223"/>
  <c r="AH804643" i="223"/>
  <c r="AH804644" i="223"/>
  <c r="AH804645" i="223"/>
  <c r="AH804646" i="223"/>
  <c r="AH804647" i="223"/>
  <c r="AH804648" i="223"/>
  <c r="AH804649" i="223"/>
  <c r="AH804650" i="223"/>
  <c r="AH804651" i="223"/>
  <c r="AH804652" i="223"/>
  <c r="AH804653" i="223"/>
  <c r="AH804654" i="223"/>
  <c r="AH804655" i="223"/>
  <c r="AH804656" i="223"/>
  <c r="AH804657" i="223"/>
  <c r="AH804658" i="223"/>
  <c r="AH804659" i="223"/>
  <c r="AH804660" i="223"/>
  <c r="AH804661" i="223"/>
  <c r="AH804662" i="223"/>
  <c r="AH804663" i="223"/>
  <c r="AH804664" i="223"/>
  <c r="AH804665" i="223"/>
  <c r="AH804666" i="223"/>
  <c r="AH804667" i="223"/>
  <c r="AH804668" i="223"/>
  <c r="AH804669" i="223"/>
  <c r="AH804670" i="223"/>
  <c r="AH804671" i="223"/>
  <c r="AH804672" i="223"/>
  <c r="AH804673" i="223"/>
  <c r="AH804674" i="223"/>
  <c r="AH804675" i="223"/>
  <c r="AH804676" i="223"/>
  <c r="AH804677" i="223"/>
  <c r="AH804678" i="223"/>
  <c r="AH804679" i="223"/>
  <c r="AH804680" i="223"/>
  <c r="AH804681" i="223"/>
  <c r="AH804682" i="223"/>
  <c r="AH804683" i="223"/>
  <c r="AH804684" i="223"/>
  <c r="AH804685" i="223"/>
  <c r="AH804686" i="223"/>
  <c r="AH804687" i="223"/>
  <c r="AH804688" i="223"/>
  <c r="AH804689" i="223"/>
  <c r="AH804690" i="223"/>
  <c r="AH804691" i="223"/>
  <c r="AH804692" i="223"/>
  <c r="AH804693" i="223"/>
  <c r="AH804694" i="223"/>
  <c r="AH804695" i="223"/>
  <c r="AH804696" i="223"/>
  <c r="AH804697" i="223"/>
  <c r="AH804698" i="223"/>
  <c r="AH804699" i="223"/>
  <c r="AH804700" i="223"/>
  <c r="AH804701" i="223"/>
  <c r="AH804702" i="223"/>
  <c r="AH804703" i="223"/>
  <c r="AH804704" i="223"/>
  <c r="AH804705" i="223"/>
  <c r="AH804706" i="223"/>
  <c r="AH804707" i="223"/>
  <c r="AH804708" i="223"/>
  <c r="AH804709" i="223"/>
  <c r="AH804710" i="223"/>
  <c r="AH804711" i="223"/>
  <c r="AH804712" i="223"/>
  <c r="AH804713" i="223"/>
  <c r="AH804714" i="223"/>
  <c r="AH804715" i="223"/>
  <c r="AH804716" i="223"/>
  <c r="AH804717" i="223"/>
  <c r="AH804718" i="223"/>
  <c r="AH804719" i="223"/>
  <c r="AH804720" i="223"/>
  <c r="AH804721" i="223"/>
  <c r="AH804722" i="223"/>
  <c r="AH804723" i="223"/>
  <c r="AH804724" i="223"/>
  <c r="AH804725" i="223"/>
  <c r="AH804726" i="223"/>
  <c r="AH804727" i="223"/>
  <c r="AH804728" i="223"/>
  <c r="AH804729" i="223"/>
  <c r="AH804730" i="223"/>
  <c r="AH804731" i="223"/>
  <c r="AH804732" i="223"/>
  <c r="AH804733" i="223"/>
  <c r="AH804734" i="223"/>
  <c r="AH804735" i="223"/>
  <c r="AH804736" i="223"/>
  <c r="AH804737" i="223"/>
  <c r="AH804738" i="223"/>
  <c r="AH804739" i="223"/>
  <c r="AH804740" i="223"/>
  <c r="AH804741" i="223"/>
  <c r="AH804742" i="223"/>
  <c r="AH804743" i="223"/>
  <c r="AH804744" i="223"/>
  <c r="AH804745" i="223"/>
  <c r="AH804746" i="223"/>
  <c r="AH804747" i="223"/>
  <c r="AH804748" i="223"/>
  <c r="AH804749" i="223"/>
  <c r="AH804750" i="223"/>
  <c r="AH804751" i="223"/>
  <c r="AH804752" i="223"/>
  <c r="AH804753" i="223"/>
  <c r="AH804754" i="223"/>
  <c r="AH804755" i="223"/>
  <c r="AH804756" i="223"/>
  <c r="AH804757" i="223"/>
  <c r="AH804758" i="223"/>
  <c r="AH804759" i="223"/>
  <c r="AH804760" i="223"/>
  <c r="AH804761" i="223"/>
  <c r="AH804762" i="223"/>
  <c r="AH804763" i="223"/>
  <c r="AH804764" i="223"/>
  <c r="AH804765" i="223"/>
  <c r="AH804766" i="223"/>
  <c r="AH804767" i="223"/>
  <c r="AH804768" i="223"/>
  <c r="AH804769" i="223"/>
  <c r="AH804770" i="223"/>
  <c r="AH804771" i="223"/>
  <c r="AH804772" i="223"/>
  <c r="AH804773" i="223"/>
  <c r="AH804774" i="223"/>
  <c r="AH804775" i="223"/>
  <c r="AH804776" i="223"/>
  <c r="AH804777" i="223"/>
  <c r="AH804778" i="223"/>
  <c r="AH804779" i="223"/>
  <c r="AH804780" i="223"/>
  <c r="AH804781" i="223"/>
  <c r="AH804782" i="223"/>
  <c r="AH804783" i="223"/>
  <c r="AH804784" i="223"/>
  <c r="AH804785" i="223"/>
  <c r="AH804786" i="223"/>
  <c r="AH804787" i="223"/>
  <c r="AH804788" i="223"/>
  <c r="AH804789" i="223"/>
  <c r="AH804790" i="223"/>
  <c r="AH804791" i="223"/>
  <c r="AH804792" i="223"/>
  <c r="AH804793" i="223"/>
  <c r="AH804794" i="223"/>
  <c r="AH804795" i="223"/>
  <c r="AH804796" i="223"/>
  <c r="AH804797" i="223"/>
  <c r="AH804798" i="223"/>
  <c r="AH804799" i="223"/>
  <c r="AH804800" i="223"/>
  <c r="AH804801" i="223"/>
  <c r="AH804802" i="223"/>
  <c r="AH804803" i="223"/>
  <c r="AH804804" i="223"/>
  <c r="AH804805" i="223"/>
  <c r="AH804806" i="223"/>
  <c r="AH804807" i="223"/>
  <c r="AH804808" i="223"/>
  <c r="AH804809" i="223"/>
  <c r="AH804810" i="223"/>
  <c r="AH804811" i="223"/>
  <c r="AH804812" i="223"/>
  <c r="AH804813" i="223"/>
  <c r="AH804814" i="223"/>
  <c r="AH804815" i="223"/>
  <c r="AH804816" i="223"/>
  <c r="AH804817" i="223"/>
  <c r="AH804818" i="223"/>
  <c r="AH804819" i="223"/>
  <c r="AH804820" i="223"/>
  <c r="AH804821" i="223"/>
  <c r="AH804822" i="223"/>
  <c r="AH804823" i="223"/>
  <c r="AH804824" i="223"/>
  <c r="AH804825" i="223"/>
  <c r="AH804826" i="223"/>
  <c r="AH804827" i="223"/>
  <c r="AH804828" i="223"/>
  <c r="AH804829" i="223"/>
  <c r="AH804830" i="223"/>
  <c r="AH804831" i="223"/>
  <c r="AH804832" i="223"/>
  <c r="AH804833" i="223"/>
  <c r="AH804834" i="223"/>
  <c r="AH804835" i="223"/>
  <c r="AH804836" i="223"/>
  <c r="AH804837" i="223"/>
  <c r="AH804838" i="223"/>
  <c r="AH804839" i="223"/>
  <c r="AH804840" i="223"/>
  <c r="AH804841" i="223"/>
  <c r="AH804842" i="223"/>
  <c r="AH804843" i="223"/>
  <c r="AH804844" i="223"/>
  <c r="AH804845" i="223"/>
  <c r="AH804846" i="223"/>
  <c r="AH804847" i="223"/>
  <c r="AH804848" i="223"/>
  <c r="AH804849" i="223"/>
  <c r="AH804850" i="223"/>
  <c r="AH804851" i="223"/>
  <c r="AH804852" i="223"/>
  <c r="AH804853" i="223"/>
  <c r="AH804854" i="223"/>
  <c r="AH804855" i="223"/>
  <c r="AH804856" i="223"/>
  <c r="AH804857" i="223"/>
  <c r="AH804858" i="223"/>
  <c r="AH804859" i="223"/>
  <c r="AH804860" i="223"/>
  <c r="AH804861" i="223"/>
  <c r="AH804862" i="223"/>
  <c r="AH804863" i="223"/>
  <c r="AH804864" i="223"/>
  <c r="AH804865" i="223"/>
  <c r="AH804866" i="223"/>
  <c r="AH804867" i="223"/>
  <c r="AH804868" i="223"/>
  <c r="AH804869" i="223"/>
  <c r="AH804870" i="223"/>
  <c r="AH804871" i="223"/>
  <c r="AH804872" i="223"/>
  <c r="AH804873" i="223"/>
  <c r="AH804874" i="223"/>
  <c r="AH804875" i="223"/>
  <c r="AH804876" i="223"/>
  <c r="AH804877" i="223"/>
  <c r="AH804878" i="223"/>
  <c r="AH804879" i="223"/>
  <c r="AH804880" i="223"/>
  <c r="AH804881" i="223"/>
  <c r="AH804882" i="223"/>
  <c r="AH804883" i="223"/>
  <c r="AH804884" i="223"/>
  <c r="AH804885" i="223"/>
  <c r="AH804886" i="223"/>
  <c r="AH804887" i="223"/>
  <c r="AH804888" i="223"/>
  <c r="AH804889" i="223"/>
  <c r="AH804890" i="223"/>
  <c r="AH804891" i="223"/>
  <c r="AH804892" i="223"/>
  <c r="AH804893" i="223"/>
  <c r="AH804894" i="223"/>
  <c r="AH804895" i="223"/>
  <c r="AH804896" i="223"/>
  <c r="AH804897" i="223"/>
  <c r="AH804898" i="223"/>
  <c r="AH804899" i="223"/>
  <c r="AH804900" i="223"/>
  <c r="AH804901" i="223"/>
  <c r="AH804902" i="223"/>
  <c r="AH804903" i="223"/>
  <c r="AH804904" i="223"/>
  <c r="AH804905" i="223"/>
  <c r="AH804906" i="223"/>
  <c r="AH804907" i="223"/>
  <c r="AH804908" i="223"/>
  <c r="AH804909" i="223"/>
  <c r="AH804910" i="223"/>
  <c r="AH804911" i="223"/>
  <c r="AH804912" i="223"/>
  <c r="AH804913" i="223"/>
  <c r="AH804914" i="223"/>
  <c r="AH804915" i="223"/>
  <c r="AH804916" i="223"/>
  <c r="AH804917" i="223"/>
  <c r="AH804918" i="223"/>
  <c r="AH804919" i="223"/>
  <c r="AH804920" i="223"/>
  <c r="AH804921" i="223"/>
  <c r="AH804922" i="223"/>
  <c r="AH804923" i="223"/>
  <c r="AH804924" i="223"/>
  <c r="AH804925" i="223"/>
  <c r="AH804926" i="223"/>
  <c r="AH804927" i="223"/>
  <c r="AH804928" i="223"/>
  <c r="AH804929" i="223"/>
  <c r="AH804930" i="223"/>
  <c r="AH804931" i="223"/>
  <c r="AH804932" i="223"/>
  <c r="AH804933" i="223"/>
  <c r="AH804934" i="223"/>
  <c r="AH804935" i="223"/>
  <c r="AH804936" i="223"/>
  <c r="AH804937" i="223"/>
  <c r="AH804938" i="223"/>
  <c r="AH804939" i="223"/>
  <c r="AH804940" i="223"/>
  <c r="AH804941" i="223"/>
  <c r="AH804942" i="223"/>
  <c r="AH804943" i="223"/>
  <c r="AH804944" i="223"/>
  <c r="AH804945" i="223"/>
  <c r="AH804946" i="223"/>
  <c r="AH804947" i="223"/>
  <c r="AH804948" i="223"/>
  <c r="AH804949" i="223"/>
  <c r="AH804950" i="223"/>
  <c r="AH804951" i="223"/>
  <c r="AH804952" i="223"/>
  <c r="AH804953" i="223"/>
  <c r="AH804954" i="223"/>
  <c r="AH804955" i="223"/>
  <c r="AH804956" i="223"/>
  <c r="AH804957" i="223"/>
  <c r="AH804958" i="223"/>
  <c r="AH804959" i="223"/>
  <c r="AH804960" i="223"/>
  <c r="AH804961" i="223"/>
  <c r="AH804962" i="223"/>
  <c r="AH804963" i="223"/>
  <c r="AH804964" i="223"/>
  <c r="AH804965" i="223"/>
  <c r="AH804966" i="223"/>
  <c r="AH804967" i="223"/>
  <c r="AH804968" i="223"/>
  <c r="AH804969" i="223"/>
  <c r="AH804970" i="223"/>
  <c r="AH804971" i="223"/>
  <c r="AH804972" i="223"/>
  <c r="AH804973" i="223"/>
  <c r="AH804974" i="223"/>
  <c r="AH804975" i="223"/>
  <c r="AH804976" i="223"/>
  <c r="AH804977" i="223"/>
  <c r="AH804978" i="223"/>
  <c r="AH804979" i="223"/>
  <c r="AH804980" i="223"/>
  <c r="AH804981" i="223"/>
  <c r="AH804982" i="223"/>
  <c r="AH804983" i="223"/>
  <c r="AH804984" i="223"/>
  <c r="AH804985" i="223"/>
  <c r="AH804986" i="223"/>
  <c r="AH804987" i="223"/>
  <c r="AH804988" i="223"/>
  <c r="AH804989" i="223"/>
  <c r="AH804990" i="223"/>
  <c r="AH804991" i="223"/>
  <c r="AH804992" i="223"/>
  <c r="AH804993" i="223"/>
  <c r="AH804994" i="223"/>
  <c r="AH804995" i="223"/>
  <c r="AH804996" i="223"/>
  <c r="AH804997" i="223"/>
  <c r="AH804998" i="223"/>
  <c r="AH804999" i="223"/>
  <c r="AH805000" i="223"/>
  <c r="AH805001" i="223"/>
  <c r="AH805002" i="223"/>
  <c r="AH805003" i="223"/>
  <c r="AH805004" i="223"/>
  <c r="AH805005" i="223"/>
  <c r="AH805006" i="223"/>
  <c r="AH805007" i="223"/>
  <c r="AH805008" i="223"/>
  <c r="AH805009" i="223"/>
  <c r="AH805010" i="223"/>
  <c r="AH805011" i="223"/>
  <c r="AH805012" i="223"/>
  <c r="AH805013" i="223"/>
  <c r="AH805014" i="223"/>
  <c r="AH805015" i="223"/>
  <c r="AH805016" i="223"/>
  <c r="AH805017" i="223"/>
  <c r="AH805018" i="223"/>
  <c r="AH805019" i="223"/>
  <c r="AH805020" i="223"/>
  <c r="AH805021" i="223"/>
  <c r="AH805022" i="223"/>
  <c r="AH805023" i="223"/>
  <c r="AH805024" i="223"/>
  <c r="AH805025" i="223"/>
  <c r="AH805026" i="223"/>
  <c r="AH805027" i="223"/>
  <c r="AH805028" i="223"/>
  <c r="AH805029" i="223"/>
  <c r="AH805030" i="223"/>
  <c r="AH805031" i="223"/>
  <c r="AH805032" i="223"/>
  <c r="AH805033" i="223"/>
  <c r="AH805034" i="223"/>
  <c r="AH805035" i="223"/>
  <c r="AH805036" i="223"/>
  <c r="AH805037" i="223"/>
  <c r="AH805038" i="223"/>
  <c r="AH805039" i="223"/>
  <c r="AH805040" i="223"/>
  <c r="AH805041" i="223"/>
  <c r="AH805042" i="223"/>
  <c r="AH805043" i="223"/>
  <c r="AH805044" i="223"/>
  <c r="AH805045" i="223"/>
  <c r="AH805046" i="223"/>
  <c r="AH805047" i="223"/>
  <c r="AH805048" i="223"/>
  <c r="AH805049" i="223"/>
  <c r="AH805050" i="223"/>
  <c r="AH805051" i="223"/>
  <c r="AH805052" i="223"/>
  <c r="AH805053" i="223"/>
  <c r="AH805054" i="223"/>
  <c r="AH805055" i="223"/>
  <c r="AH805056" i="223"/>
  <c r="AH805057" i="223"/>
  <c r="AH805058" i="223"/>
  <c r="AH805059" i="223"/>
  <c r="AH805060" i="223"/>
  <c r="AH805061" i="223"/>
  <c r="AH805062" i="223"/>
  <c r="AH805063" i="223"/>
  <c r="AH805064" i="223"/>
  <c r="AH805065" i="223"/>
  <c r="AH805066" i="223"/>
  <c r="AH805067" i="223"/>
  <c r="AH805068" i="223"/>
  <c r="AH805069" i="223"/>
  <c r="AH805070" i="223"/>
  <c r="AH805071" i="223"/>
  <c r="AH805072" i="223"/>
  <c r="AH805073" i="223"/>
  <c r="AH805074" i="223"/>
  <c r="AH805075" i="223"/>
  <c r="AH805076" i="223"/>
  <c r="AH805077" i="223"/>
  <c r="AH805078" i="223"/>
  <c r="AH805079" i="223"/>
  <c r="AH805080" i="223"/>
  <c r="AH805081" i="223"/>
  <c r="AH805082" i="223"/>
  <c r="AH805083" i="223"/>
  <c r="AH805084" i="223"/>
  <c r="AH805085" i="223"/>
  <c r="AH805086" i="223"/>
  <c r="AH805087" i="223"/>
  <c r="AH805088" i="223"/>
  <c r="AH805089" i="223"/>
  <c r="AH805090" i="223"/>
  <c r="AH805091" i="223"/>
  <c r="AH805092" i="223"/>
  <c r="AH805093" i="223"/>
  <c r="AH805094" i="223"/>
  <c r="AH805095" i="223"/>
  <c r="AH805096" i="223"/>
  <c r="AH805097" i="223"/>
  <c r="AH805098" i="223"/>
  <c r="AH805099" i="223"/>
  <c r="AH805100" i="223"/>
  <c r="AH805101" i="223"/>
  <c r="AH805102" i="223"/>
  <c r="AH805103" i="223"/>
  <c r="AH805104" i="223"/>
  <c r="AH805105" i="223"/>
  <c r="AH805106" i="223"/>
  <c r="AH805107" i="223"/>
  <c r="AH805108" i="223"/>
  <c r="AH805109" i="223"/>
  <c r="AH805110" i="223"/>
  <c r="AH805111" i="223"/>
  <c r="AH805112" i="223"/>
  <c r="AH805113" i="223"/>
  <c r="AH805114" i="223"/>
  <c r="AH805115" i="223"/>
  <c r="AH805116" i="223"/>
  <c r="AH805117" i="223"/>
  <c r="AH805118" i="223"/>
  <c r="AH805119" i="223"/>
  <c r="AH805120" i="223"/>
  <c r="AH805121" i="223"/>
  <c r="AH805122" i="223"/>
  <c r="AH805123" i="223"/>
  <c r="AH805124" i="223"/>
  <c r="AH805125" i="223"/>
  <c r="AH805126" i="223"/>
  <c r="AH805127" i="223"/>
  <c r="AH805128" i="223"/>
  <c r="AH805129" i="223"/>
  <c r="AH805130" i="223"/>
  <c r="AH805131" i="223"/>
  <c r="AH805132" i="223"/>
  <c r="AH805133" i="223"/>
  <c r="AH805134" i="223"/>
  <c r="AH805135" i="223"/>
  <c r="AH805136" i="223"/>
  <c r="AH805137" i="223"/>
  <c r="AH805138" i="223"/>
  <c r="AH805139" i="223"/>
  <c r="AH805140" i="223"/>
  <c r="AH805141" i="223"/>
  <c r="AH805142" i="223"/>
  <c r="AH805143" i="223"/>
  <c r="AH805144" i="223"/>
  <c r="AH805145" i="223"/>
  <c r="AH805146" i="223"/>
  <c r="AH805147" i="223"/>
  <c r="AH805148" i="223"/>
  <c r="AH805149" i="223"/>
  <c r="AH805150" i="223"/>
  <c r="AH805151" i="223"/>
  <c r="AH805152" i="223"/>
  <c r="AH805153" i="223"/>
  <c r="AH805154" i="223"/>
  <c r="AH805155" i="223"/>
  <c r="AH805156" i="223"/>
  <c r="AH805157" i="223"/>
  <c r="AH805158" i="223"/>
  <c r="AH805159" i="223"/>
  <c r="AH805160" i="223"/>
  <c r="AH805161" i="223"/>
  <c r="AH805162" i="223"/>
  <c r="AH805163" i="223"/>
  <c r="AH805164" i="223"/>
  <c r="AH805165" i="223"/>
  <c r="AH805166" i="223"/>
  <c r="AH805167" i="223"/>
  <c r="AH805168" i="223"/>
  <c r="AH805169" i="223"/>
  <c r="AH805170" i="223"/>
  <c r="AH805171" i="223"/>
  <c r="AH805172" i="223"/>
  <c r="AH805173" i="223"/>
  <c r="AH805174" i="223"/>
  <c r="AH805175" i="223"/>
  <c r="AH805176" i="223"/>
  <c r="AH805177" i="223"/>
  <c r="AH805178" i="223"/>
  <c r="AH805179" i="223"/>
  <c r="AH805180" i="223"/>
  <c r="AH805181" i="223"/>
  <c r="AH805182" i="223"/>
  <c r="AH805183" i="223"/>
  <c r="AH805184" i="223"/>
  <c r="AH805185" i="223"/>
  <c r="AH805186" i="223"/>
  <c r="AH805187" i="223"/>
  <c r="AH805188" i="223"/>
  <c r="AH805189" i="223"/>
  <c r="AH805190" i="223"/>
  <c r="AH805191" i="223"/>
  <c r="AH805192" i="223"/>
  <c r="AH805193" i="223"/>
  <c r="AH805194" i="223"/>
  <c r="AH805195" i="223"/>
  <c r="AH805196" i="223"/>
  <c r="AH805197" i="223"/>
  <c r="AH805198" i="223"/>
  <c r="AH805199" i="223"/>
  <c r="AH805200" i="223"/>
  <c r="AH805201" i="223"/>
  <c r="AH805202" i="223"/>
  <c r="AH805203" i="223"/>
  <c r="AH805204" i="223"/>
  <c r="AH805205" i="223"/>
  <c r="AH805206" i="223"/>
  <c r="AH805207" i="223"/>
  <c r="AH805208" i="223"/>
  <c r="AH805209" i="223"/>
  <c r="AH805210" i="223"/>
  <c r="AH805211" i="223"/>
  <c r="AH805212" i="223"/>
  <c r="AH805213" i="223"/>
  <c r="AH805214" i="223"/>
  <c r="AH805215" i="223"/>
  <c r="AH805216" i="223"/>
  <c r="AH805217" i="223"/>
  <c r="AH805218" i="223"/>
  <c r="AH805219" i="223"/>
  <c r="AH805220" i="223"/>
  <c r="AH805221" i="223"/>
  <c r="AH805222" i="223"/>
  <c r="AH805223" i="223"/>
  <c r="AH805224" i="223"/>
  <c r="AH805225" i="223"/>
  <c r="AH805226" i="223"/>
  <c r="AH805227" i="223"/>
  <c r="AH805228" i="223"/>
  <c r="AH805229" i="223"/>
  <c r="AH805230" i="223"/>
  <c r="AH805231" i="223"/>
  <c r="AH805232" i="223"/>
  <c r="AH805233" i="223"/>
  <c r="AH805234" i="223"/>
  <c r="AH805235" i="223"/>
  <c r="AH805236" i="223"/>
  <c r="AH805237" i="223"/>
  <c r="AH805238" i="223"/>
  <c r="AH805239" i="223"/>
  <c r="AH805240" i="223"/>
  <c r="AH805241" i="223"/>
  <c r="AH805242" i="223"/>
  <c r="AH805243" i="223"/>
  <c r="AH805244" i="223"/>
  <c r="AH805245" i="223"/>
  <c r="AH805246" i="223"/>
  <c r="AH805247" i="223"/>
  <c r="AH805248" i="223"/>
  <c r="AH805249" i="223"/>
  <c r="AH805250" i="223"/>
  <c r="AH805251" i="223"/>
  <c r="AH805252" i="223"/>
  <c r="AH805253" i="223"/>
  <c r="AH805254" i="223"/>
  <c r="AH805255" i="223"/>
  <c r="AH805256" i="223"/>
  <c r="AH805257" i="223"/>
  <c r="AH805258" i="223"/>
  <c r="AH805259" i="223"/>
  <c r="AH805260" i="223"/>
  <c r="AH805261" i="223"/>
  <c r="AH805262" i="223"/>
  <c r="AH805263" i="223"/>
  <c r="AH805264" i="223"/>
  <c r="AH805265" i="223"/>
  <c r="AH805266" i="223"/>
  <c r="AH805267" i="223"/>
  <c r="AH805268" i="223"/>
  <c r="AH805269" i="223"/>
  <c r="AH805270" i="223"/>
  <c r="AH805271" i="223"/>
  <c r="AH805272" i="223"/>
  <c r="AH805273" i="223"/>
  <c r="AH805274" i="223"/>
  <c r="AH805275" i="223"/>
  <c r="AH805276" i="223"/>
  <c r="AH805277" i="223"/>
  <c r="AH805278" i="223"/>
  <c r="AH805279" i="223"/>
  <c r="AH805280" i="223"/>
  <c r="AH805281" i="223"/>
  <c r="AH805282" i="223"/>
  <c r="AH805283" i="223"/>
  <c r="AH805284" i="223"/>
  <c r="AH805285" i="223"/>
  <c r="AH805286" i="223"/>
  <c r="AH805287" i="223"/>
  <c r="AH805288" i="223"/>
  <c r="AH805289" i="223"/>
  <c r="AH805290" i="223"/>
  <c r="AH805291" i="223"/>
  <c r="AH805292" i="223"/>
  <c r="AH805293" i="223"/>
  <c r="AH805294" i="223"/>
  <c r="AH805295" i="223"/>
  <c r="AH805296" i="223"/>
  <c r="AH805297" i="223"/>
  <c r="AH805298" i="223"/>
  <c r="AH805299" i="223"/>
  <c r="AH805300" i="223"/>
  <c r="AH805301" i="223"/>
  <c r="AH805302" i="223"/>
  <c r="AH805303" i="223"/>
  <c r="AH805304" i="223"/>
  <c r="AH805305" i="223"/>
  <c r="AH805306" i="223"/>
  <c r="AH805307" i="223"/>
  <c r="AH805308" i="223"/>
  <c r="AH805309" i="223"/>
  <c r="AH805310" i="223"/>
  <c r="AH805311" i="223"/>
  <c r="AH805312" i="223"/>
  <c r="AH805313" i="223"/>
  <c r="AH805314" i="223"/>
  <c r="AH805315" i="223"/>
  <c r="AH805316" i="223"/>
  <c r="AH805317" i="223"/>
  <c r="AH805318" i="223"/>
  <c r="AH805319" i="223"/>
  <c r="AH805320" i="223"/>
  <c r="AH805321" i="223"/>
  <c r="AH805322" i="223"/>
  <c r="AH805323" i="223"/>
  <c r="AH805324" i="223"/>
  <c r="AH805325" i="223"/>
  <c r="AH805326" i="223"/>
  <c r="AH805327" i="223"/>
  <c r="AH805328" i="223"/>
  <c r="AH805329" i="223"/>
  <c r="AH805330" i="223"/>
  <c r="AH805331" i="223"/>
  <c r="AH805332" i="223"/>
  <c r="AH805333" i="223"/>
  <c r="AH805334" i="223"/>
  <c r="AH805335" i="223"/>
  <c r="AH805336" i="223"/>
  <c r="AH805337" i="223"/>
  <c r="AH805338" i="223"/>
  <c r="AH805339" i="223"/>
  <c r="AH805340" i="223"/>
  <c r="AH805341" i="223"/>
  <c r="AH805342" i="223"/>
  <c r="AH805343" i="223"/>
  <c r="AH805344" i="223"/>
  <c r="AH805345" i="223"/>
  <c r="AH805346" i="223"/>
  <c r="AH805347" i="223"/>
  <c r="AH805348" i="223"/>
  <c r="AH805349" i="223"/>
  <c r="AH805350" i="223"/>
  <c r="AH805351" i="223"/>
  <c r="AH805352" i="223"/>
  <c r="AH805353" i="223"/>
  <c r="AH805354" i="223"/>
  <c r="AH805355" i="223"/>
  <c r="AH805356" i="223"/>
  <c r="AH805357" i="223"/>
  <c r="AH805358" i="223"/>
  <c r="AH805359" i="223"/>
  <c r="AH805360" i="223"/>
  <c r="AH805361" i="223"/>
  <c r="AH805362" i="223"/>
  <c r="AH805363" i="223"/>
  <c r="AH805364" i="223"/>
  <c r="AH805365" i="223"/>
  <c r="AH805366" i="223"/>
  <c r="AH805367" i="223"/>
  <c r="AH805368" i="223"/>
  <c r="AH805369" i="223"/>
  <c r="AH805370" i="223"/>
  <c r="AH805371" i="223"/>
  <c r="AH805372" i="223"/>
  <c r="AH805373" i="223"/>
  <c r="AH805374" i="223"/>
  <c r="AH805375" i="223"/>
  <c r="AH805376" i="223"/>
  <c r="AH805377" i="223"/>
  <c r="AH805378" i="223"/>
  <c r="AH805379" i="223"/>
  <c r="AH805380" i="223"/>
  <c r="AH805381" i="223"/>
  <c r="AH805382" i="223"/>
  <c r="AH805383" i="223"/>
  <c r="AH805384" i="223"/>
  <c r="AH805385" i="223"/>
  <c r="AH805386" i="223"/>
  <c r="AH805387" i="223"/>
  <c r="AH805388" i="223"/>
  <c r="AH805389" i="223"/>
  <c r="AH805390" i="223"/>
  <c r="AH805391" i="223"/>
  <c r="AH805392" i="223"/>
  <c r="AH805393" i="223"/>
  <c r="AH805394" i="223"/>
  <c r="AH805395" i="223"/>
  <c r="AH805396" i="223"/>
  <c r="AH805397" i="223"/>
  <c r="AH805398" i="223"/>
  <c r="AH805399" i="223"/>
  <c r="AH805400" i="223"/>
  <c r="AH805401" i="223"/>
  <c r="AH805402" i="223"/>
  <c r="AH805403" i="223"/>
  <c r="AH805404" i="223"/>
  <c r="AH805405" i="223"/>
  <c r="AH805406" i="223"/>
  <c r="AH805407" i="223"/>
  <c r="AH805408" i="223"/>
  <c r="AH805409" i="223"/>
  <c r="AH805410" i="223"/>
  <c r="AH805411" i="223"/>
  <c r="AH805412" i="223"/>
  <c r="AH805413" i="223"/>
  <c r="AH805414" i="223"/>
  <c r="AH805415" i="223"/>
  <c r="AH805416" i="223"/>
  <c r="AH805417" i="223"/>
  <c r="AH805418" i="223"/>
  <c r="AH805419" i="223"/>
  <c r="AH805420" i="223"/>
  <c r="AH805421" i="223"/>
  <c r="AH805422" i="223"/>
  <c r="AH805423" i="223"/>
  <c r="AH805424" i="223"/>
  <c r="AH805425" i="223"/>
  <c r="AH805426" i="223"/>
  <c r="AH805427" i="223"/>
  <c r="AH805428" i="223"/>
  <c r="AH805429" i="223"/>
  <c r="AH805430" i="223"/>
  <c r="AH805431" i="223"/>
  <c r="AH805432" i="223"/>
  <c r="AH805433" i="223"/>
  <c r="AH805434" i="223"/>
  <c r="AH805435" i="223"/>
  <c r="AH805436" i="223"/>
  <c r="AH805437" i="223"/>
  <c r="AH805438" i="223"/>
  <c r="AH805439" i="223"/>
  <c r="AH805440" i="223"/>
  <c r="AH805441" i="223"/>
  <c r="AH805442" i="223"/>
  <c r="AH805443" i="223"/>
  <c r="AH805444" i="223"/>
  <c r="AH805445" i="223"/>
  <c r="AH805446" i="223"/>
  <c r="AH805447" i="223"/>
  <c r="AH805448" i="223"/>
  <c r="AH805449" i="223"/>
  <c r="AH805450" i="223"/>
  <c r="AH805451" i="223"/>
  <c r="AH805452" i="223"/>
  <c r="AH805453" i="223"/>
  <c r="AH805454" i="223"/>
  <c r="AH805455" i="223"/>
  <c r="AH805456" i="223"/>
  <c r="AH805457" i="223"/>
  <c r="AH805458" i="223"/>
  <c r="AH805459" i="223"/>
  <c r="AH805460" i="223"/>
  <c r="AH805461" i="223"/>
  <c r="AH805462" i="223"/>
  <c r="AH805463" i="223"/>
  <c r="AH805464" i="223"/>
  <c r="AH805465" i="223"/>
  <c r="AH805466" i="223"/>
  <c r="AH805467" i="223"/>
  <c r="AH805468" i="223"/>
  <c r="AH805469" i="223"/>
  <c r="AH805470" i="223"/>
  <c r="AH805471" i="223"/>
  <c r="AH805472" i="223"/>
  <c r="AH805473" i="223"/>
  <c r="AH805474" i="223"/>
  <c r="AH805475" i="223"/>
  <c r="AH805476" i="223"/>
  <c r="AH805477" i="223"/>
  <c r="AH805478" i="223"/>
  <c r="AH805479" i="223"/>
  <c r="AH805480" i="223"/>
  <c r="AH805481" i="223"/>
  <c r="AH805482" i="223"/>
  <c r="AH805483" i="223"/>
  <c r="AH805484" i="223"/>
  <c r="AH805485" i="223"/>
  <c r="AH805486" i="223"/>
  <c r="AH805487" i="223"/>
  <c r="AH805488" i="223"/>
  <c r="AH805489" i="223"/>
  <c r="AH805490" i="223"/>
  <c r="AH805491" i="223"/>
  <c r="AH805492" i="223"/>
  <c r="AH805493" i="223"/>
  <c r="AH805494" i="223"/>
  <c r="AH805495" i="223"/>
  <c r="AH805496" i="223"/>
  <c r="AH805497" i="223"/>
  <c r="AH805498" i="223"/>
  <c r="AH805499" i="223"/>
  <c r="AH805500" i="223"/>
  <c r="AH805501" i="223"/>
  <c r="AH805502" i="223"/>
  <c r="AH805503" i="223"/>
  <c r="AH805504" i="223"/>
  <c r="AH805505" i="223"/>
  <c r="AH805506" i="223"/>
  <c r="AH805507" i="223"/>
  <c r="AH805508" i="223"/>
  <c r="AH805509" i="223"/>
  <c r="AH805510" i="223"/>
  <c r="AH805511" i="223"/>
  <c r="AH805512" i="223"/>
  <c r="AH805513" i="223"/>
  <c r="AH805514" i="223"/>
  <c r="AH805515" i="223"/>
  <c r="AH805516" i="223"/>
  <c r="AH805517" i="223"/>
  <c r="AH805518" i="223"/>
  <c r="AH805519" i="223"/>
  <c r="AH805520" i="223"/>
  <c r="AH805521" i="223"/>
  <c r="AH805522" i="223"/>
  <c r="AH805523" i="223"/>
  <c r="AH805524" i="223"/>
  <c r="AH805525" i="223"/>
  <c r="AH805526" i="223"/>
  <c r="AH805527" i="223"/>
  <c r="AH805528" i="223"/>
  <c r="AH805529" i="223"/>
  <c r="AH805530" i="223"/>
  <c r="AH805531" i="223"/>
  <c r="AH805532" i="223"/>
  <c r="AH805533" i="223"/>
  <c r="AH805534" i="223"/>
  <c r="AH805535" i="223"/>
  <c r="AH805536" i="223"/>
  <c r="AH805537" i="223"/>
  <c r="AH805538" i="223"/>
  <c r="AH805539" i="223"/>
  <c r="AH805540" i="223"/>
  <c r="AH805541" i="223"/>
  <c r="AH805542" i="223"/>
  <c r="AH805543" i="223"/>
  <c r="AH805544" i="223"/>
  <c r="AH805545" i="223"/>
  <c r="AH805546" i="223"/>
  <c r="AH805547" i="223"/>
  <c r="AH805548" i="223"/>
  <c r="AH805549" i="223"/>
  <c r="AH805550" i="223"/>
  <c r="AH805551" i="223"/>
  <c r="AH805552" i="223"/>
  <c r="AH805553" i="223"/>
  <c r="AH805554" i="223"/>
  <c r="AH805555" i="223"/>
  <c r="AH805556" i="223"/>
  <c r="AH805557" i="223"/>
  <c r="AH805558" i="223"/>
  <c r="AH805559" i="223"/>
  <c r="AH805560" i="223"/>
  <c r="AH805561" i="223"/>
  <c r="AH805562" i="223"/>
  <c r="AH805563" i="223"/>
  <c r="AH805564" i="223"/>
  <c r="AH805565" i="223"/>
  <c r="AH805566" i="223"/>
  <c r="AH805567" i="223"/>
  <c r="AH805568" i="223"/>
  <c r="AH805569" i="223"/>
  <c r="AH805570" i="223"/>
  <c r="AH805571" i="223"/>
  <c r="AH805572" i="223"/>
  <c r="AH805573" i="223"/>
  <c r="AH805574" i="223"/>
  <c r="AH805575" i="223"/>
  <c r="AH805576" i="223"/>
  <c r="AH805577" i="223"/>
  <c r="AH805578" i="223"/>
  <c r="AH805579" i="223"/>
  <c r="AH805580" i="223"/>
  <c r="AH805581" i="223"/>
  <c r="AH805582" i="223"/>
  <c r="AH805583" i="223"/>
  <c r="AH805584" i="223"/>
  <c r="AH805585" i="223"/>
  <c r="AH805586" i="223"/>
  <c r="AH805587" i="223"/>
  <c r="AH805588" i="223"/>
  <c r="AH805589" i="223"/>
  <c r="AH805590" i="223"/>
  <c r="AH805591" i="223"/>
  <c r="AH805592" i="223"/>
  <c r="AH805593" i="223"/>
  <c r="AH805594" i="223"/>
  <c r="AH805595" i="223"/>
  <c r="AH805596" i="223"/>
  <c r="AH805597" i="223"/>
  <c r="AH805598" i="223"/>
  <c r="AH805599" i="223"/>
  <c r="AH805600" i="223"/>
  <c r="AH805601" i="223"/>
  <c r="AH805602" i="223"/>
  <c r="AH805603" i="223"/>
  <c r="AH805604" i="223"/>
  <c r="AH805605" i="223"/>
  <c r="AH805606" i="223"/>
  <c r="AH805607" i="223"/>
  <c r="AH805608" i="223"/>
  <c r="AH805609" i="223"/>
  <c r="AH805610" i="223"/>
  <c r="AH805611" i="223"/>
  <c r="AH805612" i="223"/>
  <c r="AH805613" i="223"/>
  <c r="AH805614" i="223"/>
  <c r="AH805615" i="223"/>
  <c r="AH805616" i="223"/>
  <c r="AH805617" i="223"/>
  <c r="AH805618" i="223"/>
  <c r="AH805619" i="223"/>
  <c r="AH805620" i="223"/>
  <c r="AH805621" i="223"/>
  <c r="AH805622" i="223"/>
  <c r="AH805623" i="223"/>
  <c r="AH805624" i="223"/>
  <c r="AH805625" i="223"/>
  <c r="AH805626" i="223"/>
  <c r="AH805627" i="223"/>
  <c r="AH805628" i="223"/>
  <c r="AH805629" i="223"/>
  <c r="AH805630" i="223"/>
  <c r="AH805631" i="223"/>
  <c r="AH805632" i="223"/>
  <c r="AH805633" i="223"/>
  <c r="AH805634" i="223"/>
  <c r="AH805635" i="223"/>
  <c r="AH805636" i="223"/>
  <c r="AH805637" i="223"/>
  <c r="AH805638" i="223"/>
  <c r="AH805639" i="223"/>
  <c r="AH805640" i="223"/>
  <c r="AH805641" i="223"/>
  <c r="AH805642" i="223"/>
  <c r="AH805643" i="223"/>
  <c r="AH805644" i="223"/>
  <c r="AH805645" i="223"/>
  <c r="AH805646" i="223"/>
  <c r="AH805647" i="223"/>
  <c r="AH805648" i="223"/>
  <c r="AH805649" i="223"/>
  <c r="AH805650" i="223"/>
  <c r="AH805651" i="223"/>
  <c r="AH805652" i="223"/>
  <c r="AH805653" i="223"/>
  <c r="AH805654" i="223"/>
  <c r="AH805655" i="223"/>
  <c r="AH805656" i="223"/>
  <c r="AH805657" i="223"/>
  <c r="AH805658" i="223"/>
  <c r="AH805659" i="223"/>
  <c r="AH805660" i="223"/>
  <c r="AH805661" i="223"/>
  <c r="AH805662" i="223"/>
  <c r="AH805663" i="223"/>
  <c r="AH805664" i="223"/>
  <c r="AH805665" i="223"/>
  <c r="AH805666" i="223"/>
  <c r="AH805667" i="223"/>
  <c r="AH805668" i="223"/>
  <c r="AH805669" i="223"/>
  <c r="AH805670" i="223"/>
  <c r="AH805671" i="223"/>
  <c r="AH805672" i="223"/>
  <c r="AH805673" i="223"/>
  <c r="AH805674" i="223"/>
  <c r="AH805675" i="223"/>
  <c r="AH805676" i="223"/>
  <c r="AH805677" i="223"/>
  <c r="AH805678" i="223"/>
  <c r="AH805679" i="223"/>
  <c r="AH805680" i="223"/>
  <c r="AH805681" i="223"/>
  <c r="AH805682" i="223"/>
  <c r="AH805683" i="223"/>
  <c r="AH805684" i="223"/>
  <c r="AH805685" i="223"/>
  <c r="AH805686" i="223"/>
  <c r="AH805687" i="223"/>
  <c r="AH805688" i="223"/>
  <c r="AH805689" i="223"/>
  <c r="AH805690" i="223"/>
  <c r="AH805691" i="223"/>
  <c r="AH805692" i="223"/>
  <c r="AH805693" i="223"/>
  <c r="AH805694" i="223"/>
  <c r="AH805695" i="223"/>
  <c r="AH805696" i="223"/>
  <c r="AH805697" i="223"/>
  <c r="AH805698" i="223"/>
  <c r="AH805699" i="223"/>
  <c r="AH805700" i="223"/>
  <c r="AH805701" i="223"/>
  <c r="AH805702" i="223"/>
  <c r="AH805703" i="223"/>
  <c r="AH805704" i="223"/>
  <c r="AH805705" i="223"/>
  <c r="AH805706" i="223"/>
  <c r="AH805707" i="223"/>
  <c r="AH805708" i="223"/>
  <c r="AH805709" i="223"/>
  <c r="AH805710" i="223"/>
  <c r="AH805711" i="223"/>
  <c r="AH805712" i="223"/>
  <c r="AH805713" i="223"/>
  <c r="AH805714" i="223"/>
  <c r="AH805715" i="223"/>
  <c r="AH805716" i="223"/>
  <c r="AH805717" i="223"/>
  <c r="AH805718" i="223"/>
  <c r="AH805719" i="223"/>
  <c r="AH805720" i="223"/>
  <c r="AH805721" i="223"/>
  <c r="AH805722" i="223"/>
  <c r="AH805723" i="223"/>
  <c r="AH805724" i="223"/>
  <c r="AH805725" i="223"/>
  <c r="AH805726" i="223"/>
  <c r="AH805727" i="223"/>
  <c r="AH805728" i="223"/>
  <c r="AH805729" i="223"/>
  <c r="AH805730" i="223"/>
  <c r="AH805731" i="223"/>
  <c r="AH805732" i="223"/>
  <c r="AH805733" i="223"/>
  <c r="AH805734" i="223"/>
  <c r="AH805735" i="223"/>
  <c r="AH805736" i="223"/>
  <c r="AH805737" i="223"/>
  <c r="AH805738" i="223"/>
  <c r="AH805739" i="223"/>
  <c r="AH805740" i="223"/>
  <c r="AH805741" i="223"/>
  <c r="AH805742" i="223"/>
  <c r="AH805743" i="223"/>
  <c r="AH805744" i="223"/>
  <c r="AH805745" i="223"/>
  <c r="AH805746" i="223"/>
  <c r="AH805747" i="223"/>
  <c r="AH805748" i="223"/>
  <c r="AH805749" i="223"/>
  <c r="AH805750" i="223"/>
  <c r="AH805751" i="223"/>
  <c r="AH805752" i="223"/>
  <c r="AH805753" i="223"/>
  <c r="AH805754" i="223"/>
  <c r="AH805755" i="223"/>
  <c r="AH805756" i="223"/>
  <c r="AH805757" i="223"/>
  <c r="AH805758" i="223"/>
  <c r="AH805759" i="223"/>
  <c r="AH805760" i="223"/>
  <c r="AH805761" i="223"/>
  <c r="AH805762" i="223"/>
  <c r="AH805763" i="223"/>
  <c r="AH805764" i="223"/>
  <c r="AH805765" i="223"/>
  <c r="AH805766" i="223"/>
  <c r="AH805767" i="223"/>
  <c r="AH805768" i="223"/>
  <c r="AH805769" i="223"/>
  <c r="AH805770" i="223"/>
  <c r="AH805771" i="223"/>
  <c r="AH805772" i="223"/>
  <c r="AH805773" i="223"/>
  <c r="AH805774" i="223"/>
  <c r="AH805775" i="223"/>
  <c r="AH805776" i="223"/>
  <c r="AH805777" i="223"/>
  <c r="AH805778" i="223"/>
  <c r="AH805779" i="223"/>
  <c r="AH805780" i="223"/>
  <c r="AH805781" i="223"/>
  <c r="AH805782" i="223"/>
  <c r="AH805783" i="223"/>
  <c r="AH805784" i="223"/>
  <c r="AH805785" i="223"/>
  <c r="AH805786" i="223"/>
  <c r="AH805787" i="223"/>
  <c r="AH805788" i="223"/>
  <c r="AH805789" i="223"/>
  <c r="AH805790" i="223"/>
  <c r="AH805791" i="223"/>
  <c r="AH805792" i="223"/>
  <c r="AH805793" i="223"/>
  <c r="AH805794" i="223"/>
  <c r="AH805795" i="223"/>
  <c r="AH805796" i="223"/>
  <c r="AH805797" i="223"/>
  <c r="AH805798" i="223"/>
  <c r="AH805799" i="223"/>
  <c r="AH805800" i="223"/>
  <c r="AH805801" i="223"/>
  <c r="AH805802" i="223"/>
  <c r="AH805803" i="223"/>
  <c r="AH805804" i="223"/>
  <c r="AH805805" i="223"/>
  <c r="AH805806" i="223"/>
  <c r="AH805807" i="223"/>
  <c r="AH805808" i="223"/>
  <c r="AH805809" i="223"/>
  <c r="AH805810" i="223"/>
  <c r="AH805811" i="223"/>
  <c r="AH805812" i="223"/>
  <c r="AH805813" i="223"/>
  <c r="AH805814" i="223"/>
  <c r="AH805815" i="223"/>
  <c r="AH805816" i="223"/>
  <c r="AH805817" i="223"/>
  <c r="AH805818" i="223"/>
  <c r="AH805819" i="223"/>
  <c r="AH805820" i="223"/>
  <c r="AH805821" i="223"/>
  <c r="AH805822" i="223"/>
  <c r="AH805823" i="223"/>
  <c r="AH805824" i="223"/>
  <c r="AH805825" i="223"/>
  <c r="AH805826" i="223"/>
  <c r="AH805827" i="223"/>
  <c r="AH805828" i="223"/>
  <c r="AH805829" i="223"/>
  <c r="AH805830" i="223"/>
  <c r="AH805831" i="223"/>
  <c r="AH805832" i="223"/>
  <c r="AH805833" i="223"/>
  <c r="AH805834" i="223"/>
  <c r="AH805835" i="223"/>
  <c r="AH805836" i="223"/>
  <c r="AH805837" i="223"/>
  <c r="AH805838" i="223"/>
  <c r="AH805839" i="223"/>
  <c r="AH805840" i="223"/>
  <c r="AH805841" i="223"/>
  <c r="AH805842" i="223"/>
  <c r="AH805843" i="223"/>
  <c r="AH805844" i="223"/>
  <c r="AH805845" i="223"/>
  <c r="AH805846" i="223"/>
  <c r="AH805847" i="223"/>
  <c r="AH805848" i="223"/>
  <c r="AH805849" i="223"/>
  <c r="AH805850" i="223"/>
  <c r="AH805851" i="223"/>
  <c r="AH805852" i="223"/>
  <c r="AH805853" i="223"/>
  <c r="AH805854" i="223"/>
  <c r="AH805855" i="223"/>
  <c r="AH805856" i="223"/>
  <c r="AH805857" i="223"/>
  <c r="AH805858" i="223"/>
  <c r="AH805859" i="223"/>
  <c r="AH805860" i="223"/>
  <c r="AH805861" i="223"/>
  <c r="AH805862" i="223"/>
  <c r="AH805863" i="223"/>
  <c r="AH805864" i="223"/>
  <c r="AH805865" i="223"/>
  <c r="AH805866" i="223"/>
  <c r="AH805867" i="223"/>
  <c r="AH805868" i="223"/>
  <c r="AH805869" i="223"/>
  <c r="AH805870" i="223"/>
  <c r="AH805871" i="223"/>
  <c r="AH805872" i="223"/>
  <c r="AH805873" i="223"/>
  <c r="AH805874" i="223"/>
  <c r="AH805875" i="223"/>
  <c r="AH805876" i="223"/>
  <c r="AH805877" i="223"/>
  <c r="AH805878" i="223"/>
  <c r="AH805879" i="223"/>
  <c r="AH805880" i="223"/>
  <c r="AH805881" i="223"/>
  <c r="AH805882" i="223"/>
  <c r="AH805883" i="223"/>
  <c r="AH805884" i="223"/>
  <c r="AH805885" i="223"/>
  <c r="AH805886" i="223"/>
  <c r="AH805887" i="223"/>
  <c r="AH805888" i="223"/>
  <c r="AH805889" i="223"/>
  <c r="AH805890" i="223"/>
  <c r="AH805891" i="223"/>
  <c r="AH805892" i="223"/>
  <c r="AH805893" i="223"/>
  <c r="AH805894" i="223"/>
  <c r="AH805895" i="223"/>
  <c r="AH805896" i="223"/>
  <c r="AH805897" i="223"/>
  <c r="AH805898" i="223"/>
  <c r="AH805899" i="223"/>
  <c r="AH805900" i="223"/>
  <c r="AH805901" i="223"/>
  <c r="AH805902" i="223"/>
  <c r="AH805903" i="223"/>
  <c r="AH805904" i="223"/>
  <c r="AH805905" i="223"/>
  <c r="AH805906" i="223"/>
  <c r="AH805907" i="223"/>
  <c r="AH805908" i="223"/>
  <c r="AH805909" i="223"/>
  <c r="AH805910" i="223"/>
  <c r="AH805911" i="223"/>
  <c r="AH805912" i="223"/>
  <c r="AH805913" i="223"/>
  <c r="AH805914" i="223"/>
  <c r="AH805915" i="223"/>
  <c r="AH805916" i="223"/>
  <c r="AH805917" i="223"/>
  <c r="AH805918" i="223"/>
  <c r="AH805919" i="223"/>
  <c r="AH805920" i="223"/>
  <c r="AH805921" i="223"/>
  <c r="AH805922" i="223"/>
  <c r="AH805923" i="223"/>
  <c r="AH805924" i="223"/>
  <c r="AH805925" i="223"/>
  <c r="AH805926" i="223"/>
  <c r="AH805927" i="223"/>
  <c r="AH805928" i="223"/>
  <c r="AH805929" i="223"/>
  <c r="AH805930" i="223"/>
  <c r="AH805931" i="223"/>
  <c r="AH805932" i="223"/>
  <c r="AH805933" i="223"/>
  <c r="AH805934" i="223"/>
  <c r="AH805935" i="223"/>
  <c r="AH805936" i="223"/>
  <c r="AH805937" i="223"/>
  <c r="AH805938" i="223"/>
  <c r="AH805939" i="223"/>
  <c r="AH805940" i="223"/>
  <c r="AH805941" i="223"/>
  <c r="AH805942" i="223"/>
  <c r="AH805943" i="223"/>
  <c r="AH805944" i="223"/>
  <c r="AH805945" i="223"/>
  <c r="AH805946" i="223"/>
  <c r="AH805947" i="223"/>
  <c r="AH805948" i="223"/>
  <c r="AH805949" i="223"/>
  <c r="AH805950" i="223"/>
  <c r="AH805951" i="223"/>
  <c r="AH805952" i="223"/>
  <c r="AH805953" i="223"/>
  <c r="AH805954" i="223"/>
  <c r="AH805955" i="223"/>
  <c r="AH805956" i="223"/>
  <c r="AH805957" i="223"/>
  <c r="AH805958" i="223"/>
  <c r="AH805959" i="223"/>
  <c r="AH805960" i="223"/>
  <c r="AH805961" i="223"/>
  <c r="AH805962" i="223"/>
  <c r="AH805963" i="223"/>
  <c r="AH805964" i="223"/>
  <c r="AH805965" i="223"/>
  <c r="AH805966" i="223"/>
  <c r="AH805967" i="223"/>
  <c r="AH805968" i="223"/>
  <c r="AH805969" i="223"/>
  <c r="AH805970" i="223"/>
  <c r="AH805971" i="223"/>
  <c r="AH805972" i="223"/>
  <c r="AH805973" i="223"/>
  <c r="AH805974" i="223"/>
  <c r="AH805975" i="223"/>
  <c r="AH805976" i="223"/>
  <c r="AH805977" i="223"/>
  <c r="AH805978" i="223"/>
  <c r="AH805979" i="223"/>
  <c r="AH805980" i="223"/>
  <c r="AH805981" i="223"/>
  <c r="AH805982" i="223"/>
  <c r="AH805983" i="223"/>
  <c r="AH805984" i="223"/>
  <c r="AH805985" i="223"/>
  <c r="AH805986" i="223"/>
  <c r="AH805987" i="223"/>
  <c r="AH805988" i="223"/>
  <c r="AH805989" i="223"/>
  <c r="AH805990" i="223"/>
  <c r="AH805991" i="223"/>
  <c r="AH805992" i="223"/>
  <c r="AH805993" i="223"/>
  <c r="AH805994" i="223"/>
  <c r="AH805995" i="223"/>
  <c r="AH805996" i="223"/>
  <c r="AH805997" i="223"/>
  <c r="AH805998" i="223"/>
  <c r="AH805999" i="223"/>
  <c r="AH806000" i="223"/>
  <c r="AH806001" i="223"/>
  <c r="AH806002" i="223"/>
  <c r="AH806003" i="223"/>
  <c r="AH806004" i="223"/>
  <c r="AH806005" i="223"/>
  <c r="AH806006" i="223"/>
  <c r="AH806007" i="223"/>
  <c r="AH806008" i="223"/>
  <c r="AH806009" i="223"/>
  <c r="AH806010" i="223"/>
  <c r="AH806011" i="223"/>
  <c r="AH806012" i="223"/>
  <c r="AH806013" i="223"/>
  <c r="AH806014" i="223"/>
  <c r="AH806015" i="223"/>
  <c r="AH806016" i="223"/>
  <c r="AH806017" i="223"/>
  <c r="AH806018" i="223"/>
  <c r="AH806019" i="223"/>
  <c r="AH806020" i="223"/>
  <c r="AH806021" i="223"/>
  <c r="AH806022" i="223"/>
  <c r="AH806023" i="223"/>
  <c r="AH806024" i="223"/>
  <c r="AH806025" i="223"/>
  <c r="AH806026" i="223"/>
  <c r="AH806027" i="223"/>
  <c r="AH806028" i="223"/>
  <c r="AH806029" i="223"/>
  <c r="AH806030" i="223"/>
  <c r="AH806031" i="223"/>
  <c r="AH806032" i="223"/>
  <c r="AH806033" i="223"/>
  <c r="AH806034" i="223"/>
  <c r="AH806035" i="223"/>
  <c r="AH806036" i="223"/>
  <c r="AH806037" i="223"/>
  <c r="AH806038" i="223"/>
  <c r="AH806039" i="223"/>
  <c r="AH806040" i="223"/>
  <c r="AH806041" i="223"/>
  <c r="AH806042" i="223"/>
  <c r="AH806043" i="223"/>
  <c r="AH806044" i="223"/>
  <c r="AH806045" i="223"/>
  <c r="AH806046" i="223"/>
  <c r="AH806047" i="223"/>
  <c r="AH806048" i="223"/>
  <c r="AH806049" i="223"/>
  <c r="AH806050" i="223"/>
  <c r="AH806051" i="223"/>
  <c r="AH806052" i="223"/>
  <c r="AH806053" i="223"/>
  <c r="AH806054" i="223"/>
  <c r="AH806055" i="223"/>
  <c r="AH806056" i="223"/>
  <c r="AH806057" i="223"/>
  <c r="AH806058" i="223"/>
  <c r="AH806059" i="223"/>
  <c r="AH806060" i="223"/>
  <c r="AH806061" i="223"/>
  <c r="AH806062" i="223"/>
  <c r="AH806063" i="223"/>
  <c r="AH806064" i="223"/>
  <c r="AH806065" i="223"/>
  <c r="AH806066" i="223"/>
  <c r="AH806067" i="223"/>
  <c r="AH806068" i="223"/>
  <c r="AH806069" i="223"/>
  <c r="AH806070" i="223"/>
  <c r="AH806071" i="223"/>
  <c r="AH806072" i="223"/>
  <c r="AH806073" i="223"/>
  <c r="AH806074" i="223"/>
  <c r="AH806075" i="223"/>
  <c r="AH806076" i="223"/>
  <c r="AH806077" i="223"/>
  <c r="AH806078" i="223"/>
  <c r="AH806079" i="223"/>
  <c r="AH806080" i="223"/>
  <c r="AH806081" i="223"/>
  <c r="AH806082" i="223"/>
  <c r="AH806083" i="223"/>
  <c r="AH806084" i="223"/>
  <c r="AH806085" i="223"/>
  <c r="AH806086" i="223"/>
  <c r="AH806087" i="223"/>
  <c r="AH806088" i="223"/>
  <c r="AH806089" i="223"/>
  <c r="AH806090" i="223"/>
  <c r="AH806091" i="223"/>
  <c r="AH806092" i="223"/>
  <c r="AH806093" i="223"/>
  <c r="AH806094" i="223"/>
  <c r="AH806095" i="223"/>
  <c r="AH806096" i="223"/>
  <c r="AH806097" i="223"/>
  <c r="AH806098" i="223"/>
  <c r="AH806099" i="223"/>
  <c r="AH806100" i="223"/>
  <c r="AH806101" i="223"/>
  <c r="AH806102" i="223"/>
  <c r="AH806103" i="223"/>
  <c r="AH806104" i="223"/>
  <c r="AH806105" i="223"/>
  <c r="AH806106" i="223"/>
  <c r="AH806107" i="223"/>
  <c r="AH806108" i="223"/>
  <c r="AH806109" i="223"/>
  <c r="AH806110" i="223"/>
  <c r="AH806111" i="223"/>
  <c r="AH806112" i="223"/>
  <c r="AH806113" i="223"/>
  <c r="AH806114" i="223"/>
  <c r="AH806115" i="223"/>
  <c r="AH806116" i="223"/>
  <c r="AH806117" i="223"/>
  <c r="AH806118" i="223"/>
  <c r="AH806119" i="223"/>
  <c r="AH806120" i="223"/>
  <c r="AH806121" i="223"/>
  <c r="AH806122" i="223"/>
  <c r="AH806123" i="223"/>
  <c r="AH806124" i="223"/>
  <c r="AH806125" i="223"/>
  <c r="AH806126" i="223"/>
  <c r="AH806127" i="223"/>
  <c r="AH806128" i="223"/>
  <c r="AH806129" i="223"/>
  <c r="AH806130" i="223"/>
  <c r="AH806131" i="223"/>
  <c r="AH806132" i="223"/>
  <c r="AH806133" i="223"/>
  <c r="AH806134" i="223"/>
  <c r="AH806135" i="223"/>
  <c r="AH806136" i="223"/>
  <c r="AH806137" i="223"/>
  <c r="AH806138" i="223"/>
  <c r="AH806139" i="223"/>
  <c r="AH806140" i="223"/>
  <c r="AH806141" i="223"/>
  <c r="AH806142" i="223"/>
  <c r="AH806143" i="223"/>
  <c r="AH806144" i="223"/>
  <c r="AH806145" i="223"/>
  <c r="AH806146" i="223"/>
  <c r="AH806147" i="223"/>
  <c r="AH806148" i="223"/>
  <c r="AH806149" i="223"/>
  <c r="AH806150" i="223"/>
  <c r="AH806151" i="223"/>
  <c r="AH806152" i="223"/>
  <c r="AH806153" i="223"/>
  <c r="AH806154" i="223"/>
  <c r="AH806155" i="223"/>
  <c r="AH806156" i="223"/>
  <c r="AH806157" i="223"/>
  <c r="AH806158" i="223"/>
  <c r="AH806159" i="223"/>
  <c r="AH806160" i="223"/>
  <c r="AH806161" i="223"/>
  <c r="AH806162" i="223"/>
  <c r="AH806163" i="223"/>
  <c r="AH806164" i="223"/>
  <c r="AH806165" i="223"/>
  <c r="AH806166" i="223"/>
  <c r="AH806167" i="223"/>
  <c r="AH806168" i="223"/>
  <c r="AH806169" i="223"/>
  <c r="AH806170" i="223"/>
  <c r="AH806171" i="223"/>
  <c r="AH806172" i="223"/>
  <c r="AH806173" i="223"/>
  <c r="AH806174" i="223"/>
  <c r="AH806175" i="223"/>
  <c r="AH806176" i="223"/>
  <c r="AH806177" i="223"/>
  <c r="AH806178" i="223"/>
  <c r="AH806179" i="223"/>
  <c r="AH806180" i="223"/>
  <c r="AH806181" i="223"/>
  <c r="AH806182" i="223"/>
  <c r="AH806183" i="223"/>
  <c r="AH806184" i="223"/>
  <c r="AH806185" i="223"/>
  <c r="AH806186" i="223"/>
  <c r="AH806187" i="223"/>
  <c r="AH806188" i="223"/>
  <c r="AH806189" i="223"/>
  <c r="AH806190" i="223"/>
  <c r="AH806191" i="223"/>
  <c r="AH806192" i="223"/>
  <c r="AH806193" i="223"/>
  <c r="AH806194" i="223"/>
  <c r="AH806195" i="223"/>
  <c r="AH806196" i="223"/>
  <c r="AH806197" i="223"/>
  <c r="AH806198" i="223"/>
  <c r="AH806199" i="223"/>
  <c r="AH806200" i="223"/>
  <c r="AH806201" i="223"/>
  <c r="AH806202" i="223"/>
  <c r="AH806203" i="223"/>
  <c r="AH806204" i="223"/>
  <c r="AH806205" i="223"/>
  <c r="AH806206" i="223"/>
  <c r="AH806207" i="223"/>
  <c r="AH806208" i="223"/>
  <c r="AH806209" i="223"/>
  <c r="AH806210" i="223"/>
  <c r="AH806211" i="223"/>
  <c r="AH806212" i="223"/>
  <c r="AH806213" i="223"/>
  <c r="AH806214" i="223"/>
  <c r="AH806215" i="223"/>
  <c r="AH806216" i="223"/>
  <c r="AH806217" i="223"/>
  <c r="AH806218" i="223"/>
  <c r="AH806219" i="223"/>
  <c r="AH806220" i="223"/>
  <c r="AH806221" i="223"/>
  <c r="AH806222" i="223"/>
  <c r="AH806223" i="223"/>
  <c r="AH806224" i="223"/>
  <c r="AH806225" i="223"/>
  <c r="AH806226" i="223"/>
  <c r="AH806227" i="223"/>
  <c r="AH806228" i="223"/>
  <c r="AH806229" i="223"/>
  <c r="AH806230" i="223"/>
  <c r="AH806231" i="223"/>
  <c r="AH806232" i="223"/>
  <c r="AH806233" i="223"/>
  <c r="AH806234" i="223"/>
  <c r="AH806235" i="223"/>
  <c r="AH806236" i="223"/>
  <c r="AH806237" i="223"/>
  <c r="AH806238" i="223"/>
  <c r="AH806239" i="223"/>
  <c r="AH806240" i="223"/>
  <c r="AH806241" i="223"/>
  <c r="AH806242" i="223"/>
  <c r="AH806243" i="223"/>
  <c r="AH806244" i="223"/>
  <c r="AH806245" i="223"/>
  <c r="AH806246" i="223"/>
  <c r="AH806247" i="223"/>
  <c r="AH806248" i="223"/>
  <c r="AH806249" i="223"/>
  <c r="AH806250" i="223"/>
  <c r="AH806251" i="223"/>
  <c r="AH806252" i="223"/>
  <c r="AH806253" i="223"/>
  <c r="AH806254" i="223"/>
  <c r="AH806255" i="223"/>
  <c r="AH806256" i="223"/>
  <c r="AH806257" i="223"/>
  <c r="AH806258" i="223"/>
  <c r="AH806259" i="223"/>
  <c r="AH806260" i="223"/>
  <c r="AH806261" i="223"/>
  <c r="AH806262" i="223"/>
  <c r="AH806263" i="223"/>
  <c r="AH806264" i="223"/>
  <c r="AH806265" i="223"/>
  <c r="AH806266" i="223"/>
  <c r="AH806267" i="223"/>
  <c r="AH806268" i="223"/>
  <c r="AH806269" i="223"/>
  <c r="AH806270" i="223"/>
  <c r="AH806271" i="223"/>
  <c r="AH806272" i="223"/>
  <c r="AH806273" i="223"/>
  <c r="AH806274" i="223"/>
  <c r="AH806275" i="223"/>
  <c r="AH806276" i="223"/>
  <c r="AH806277" i="223"/>
  <c r="AH806278" i="223"/>
  <c r="AH806279" i="223"/>
  <c r="AH806280" i="223"/>
  <c r="AH806281" i="223"/>
  <c r="AH806282" i="223"/>
  <c r="AH806283" i="223"/>
  <c r="AH806284" i="223"/>
  <c r="AH806285" i="223"/>
  <c r="AH806286" i="223"/>
  <c r="AH806287" i="223"/>
  <c r="AH806288" i="223"/>
  <c r="AH806289" i="223"/>
  <c r="AH806290" i="223"/>
  <c r="AH806291" i="223"/>
  <c r="AH806292" i="223"/>
  <c r="AH806293" i="223"/>
  <c r="AH806294" i="223"/>
  <c r="AH806295" i="223"/>
  <c r="AH806296" i="223"/>
  <c r="AH806297" i="223"/>
  <c r="AH806298" i="223"/>
  <c r="AH806299" i="223"/>
  <c r="AH806300" i="223"/>
  <c r="AH806301" i="223"/>
  <c r="AH806302" i="223"/>
  <c r="AH806303" i="223"/>
  <c r="AH806304" i="223"/>
  <c r="AH806305" i="223"/>
  <c r="AH806306" i="223"/>
  <c r="AH806307" i="223"/>
  <c r="AH806308" i="223"/>
  <c r="AH806309" i="223"/>
  <c r="AH806310" i="223"/>
  <c r="AH806311" i="223"/>
  <c r="AH806312" i="223"/>
  <c r="AH806313" i="223"/>
  <c r="AH806314" i="223"/>
  <c r="AH806315" i="223"/>
  <c r="AH806316" i="223"/>
  <c r="AH806317" i="223"/>
  <c r="AH806318" i="223"/>
  <c r="AH806319" i="223"/>
  <c r="AH806320" i="223"/>
  <c r="AH806321" i="223"/>
  <c r="AH806322" i="223"/>
  <c r="AH806323" i="223"/>
  <c r="AH806324" i="223"/>
  <c r="AH806325" i="223"/>
  <c r="AH806326" i="223"/>
  <c r="AH806327" i="223"/>
  <c r="AH806328" i="223"/>
  <c r="AH806329" i="223"/>
  <c r="AH806330" i="223"/>
  <c r="AH806331" i="223"/>
  <c r="AH806332" i="223"/>
  <c r="AH806333" i="223"/>
  <c r="AH806334" i="223"/>
  <c r="AH806335" i="223"/>
  <c r="AH806336" i="223"/>
  <c r="AH806337" i="223"/>
  <c r="AH806338" i="223"/>
  <c r="AH806339" i="223"/>
  <c r="AH806340" i="223"/>
  <c r="AH806341" i="223"/>
  <c r="AH806342" i="223"/>
  <c r="AH806343" i="223"/>
  <c r="AH806344" i="223"/>
  <c r="AH806345" i="223"/>
  <c r="AH806346" i="223"/>
  <c r="AH806347" i="223"/>
  <c r="AH806348" i="223"/>
  <c r="AH806349" i="223"/>
  <c r="AH806350" i="223"/>
  <c r="AH806351" i="223"/>
  <c r="AH806352" i="223"/>
  <c r="AH806353" i="223"/>
  <c r="AH806354" i="223"/>
  <c r="AH806355" i="223"/>
  <c r="AH806356" i="223"/>
  <c r="AH806357" i="223"/>
  <c r="AH806358" i="223"/>
  <c r="AH806359" i="223"/>
  <c r="AH806360" i="223"/>
  <c r="AH806361" i="223"/>
  <c r="AH806362" i="223"/>
  <c r="AH806363" i="223"/>
  <c r="AH806364" i="223"/>
  <c r="AH806365" i="223"/>
  <c r="AH806366" i="223"/>
  <c r="AH806367" i="223"/>
  <c r="AH806368" i="223"/>
  <c r="AH806369" i="223"/>
  <c r="AH806370" i="223"/>
  <c r="AH806371" i="223"/>
  <c r="AH806372" i="223"/>
  <c r="AH806373" i="223"/>
  <c r="AH806374" i="223"/>
  <c r="AH806375" i="223"/>
  <c r="AH806376" i="223"/>
  <c r="AH806377" i="223"/>
  <c r="AH806378" i="223"/>
  <c r="AH806379" i="223"/>
  <c r="AH806380" i="223"/>
  <c r="AH806381" i="223"/>
  <c r="AH806382" i="223"/>
  <c r="AH806383" i="223"/>
  <c r="AH806384" i="223"/>
  <c r="AH806385" i="223"/>
  <c r="AH806386" i="223"/>
  <c r="AH806387" i="223"/>
  <c r="AH806388" i="223"/>
  <c r="AH806389" i="223"/>
  <c r="AH806390" i="223"/>
  <c r="AH806391" i="223"/>
  <c r="AH806392" i="223"/>
  <c r="AH806393" i="223"/>
  <c r="AH806394" i="223"/>
  <c r="AH806395" i="223"/>
  <c r="AH806396" i="223"/>
  <c r="AH806397" i="223"/>
  <c r="AH806398" i="223"/>
  <c r="AH806399" i="223"/>
  <c r="AH806400" i="223"/>
  <c r="AH806401" i="223"/>
  <c r="AH806402" i="223"/>
  <c r="AH806403" i="223"/>
  <c r="AH806404" i="223"/>
  <c r="AH806405" i="223"/>
  <c r="AH806406" i="223"/>
  <c r="AH806407" i="223"/>
  <c r="AH806408" i="223"/>
  <c r="AH806409" i="223"/>
  <c r="AH806410" i="223"/>
  <c r="AH806411" i="223"/>
  <c r="AH806412" i="223"/>
  <c r="AH806413" i="223"/>
  <c r="AH806414" i="223"/>
  <c r="AH806415" i="223"/>
  <c r="AH806416" i="223"/>
  <c r="AH806417" i="223"/>
  <c r="AH806418" i="223"/>
  <c r="AH806419" i="223"/>
  <c r="AH806420" i="223"/>
  <c r="AH806421" i="223"/>
  <c r="AH806422" i="223"/>
  <c r="AH806423" i="223"/>
  <c r="AH806424" i="223"/>
  <c r="AH806425" i="223"/>
  <c r="AH806426" i="223"/>
  <c r="AH806427" i="223"/>
  <c r="AH806428" i="223"/>
  <c r="AH806429" i="223"/>
  <c r="AH806430" i="223"/>
  <c r="AH806431" i="223"/>
  <c r="AH806432" i="223"/>
  <c r="AH806433" i="223"/>
  <c r="AH806434" i="223"/>
  <c r="AH806435" i="223"/>
  <c r="AH806436" i="223"/>
  <c r="AH806437" i="223"/>
  <c r="AH806438" i="223"/>
  <c r="AH806439" i="223"/>
  <c r="AH806440" i="223"/>
  <c r="AH806441" i="223"/>
  <c r="AH806442" i="223"/>
  <c r="AH806443" i="223"/>
  <c r="AH806444" i="223"/>
  <c r="AH806445" i="223"/>
  <c r="AH806446" i="223"/>
  <c r="AH806447" i="223"/>
  <c r="AH806448" i="223"/>
  <c r="AH806449" i="223"/>
  <c r="AH806450" i="223"/>
  <c r="AH806451" i="223"/>
  <c r="AH806452" i="223"/>
  <c r="AH806453" i="223"/>
  <c r="AH806454" i="223"/>
  <c r="AH806455" i="223"/>
  <c r="AH806456" i="223"/>
  <c r="AH806457" i="223"/>
  <c r="AH806458" i="223"/>
  <c r="AH806459" i="223"/>
  <c r="AH806460" i="223"/>
  <c r="AH806461" i="223"/>
  <c r="AH806462" i="223"/>
  <c r="AH806463" i="223"/>
  <c r="AH806464" i="223"/>
  <c r="AH806465" i="223"/>
  <c r="AH806466" i="223"/>
  <c r="AH806467" i="223"/>
  <c r="AH806468" i="223"/>
  <c r="AH806469" i="223"/>
  <c r="AH806470" i="223"/>
  <c r="AH806471" i="223"/>
  <c r="AH806472" i="223"/>
  <c r="AH806473" i="223"/>
  <c r="AH806474" i="223"/>
  <c r="AH806475" i="223"/>
  <c r="AH806476" i="223"/>
  <c r="AH806477" i="223"/>
  <c r="AH806478" i="223"/>
  <c r="AH806479" i="223"/>
  <c r="AH806480" i="223"/>
  <c r="AH806481" i="223"/>
  <c r="AH806482" i="223"/>
  <c r="AH806483" i="223"/>
  <c r="AH806484" i="223"/>
  <c r="AH806485" i="223"/>
  <c r="AH806486" i="223"/>
  <c r="AH806487" i="223"/>
  <c r="AH806488" i="223"/>
  <c r="AH806489" i="223"/>
  <c r="AH806490" i="223"/>
  <c r="AH806491" i="223"/>
  <c r="AH806492" i="223"/>
  <c r="AH806493" i="223"/>
  <c r="AH806494" i="223"/>
  <c r="AH806495" i="223"/>
  <c r="AH806496" i="223"/>
  <c r="AH806497" i="223"/>
  <c r="AH806498" i="223"/>
  <c r="AH806499" i="223"/>
  <c r="AH806500" i="223"/>
  <c r="AH806501" i="223"/>
  <c r="AH806502" i="223"/>
  <c r="AH806503" i="223"/>
  <c r="AH806504" i="223"/>
  <c r="AH806505" i="223"/>
  <c r="AH806506" i="223"/>
  <c r="AH806507" i="223"/>
  <c r="AH806508" i="223"/>
  <c r="AH806509" i="223"/>
  <c r="AH806510" i="223"/>
  <c r="AH806511" i="223"/>
  <c r="AH806512" i="223"/>
  <c r="AH806513" i="223"/>
  <c r="AH806514" i="223"/>
  <c r="AH806515" i="223"/>
  <c r="AH806516" i="223"/>
  <c r="AH806517" i="223"/>
  <c r="AH806518" i="223"/>
  <c r="AH806519" i="223"/>
  <c r="AH806520" i="223"/>
  <c r="AH806521" i="223"/>
  <c r="AH806522" i="223"/>
  <c r="AH806523" i="223"/>
  <c r="AH806524" i="223"/>
  <c r="AH806525" i="223"/>
  <c r="AH806526" i="223"/>
  <c r="AH806527" i="223"/>
  <c r="AH806528" i="223"/>
  <c r="AH806529" i="223"/>
  <c r="AH806530" i="223"/>
  <c r="AH806531" i="223"/>
  <c r="AH806532" i="223"/>
  <c r="AH806533" i="223"/>
  <c r="AH806534" i="223"/>
  <c r="AH806535" i="223"/>
  <c r="AH806536" i="223"/>
  <c r="AH806537" i="223"/>
  <c r="AH806538" i="223"/>
  <c r="AH806539" i="223"/>
  <c r="AH806540" i="223"/>
  <c r="AH806541" i="223"/>
  <c r="AH806542" i="223"/>
  <c r="AH806543" i="223"/>
  <c r="AH806544" i="223"/>
  <c r="AH806545" i="223"/>
  <c r="AH806546" i="223"/>
  <c r="AH806547" i="223"/>
  <c r="AH806548" i="223"/>
  <c r="AH806549" i="223"/>
  <c r="AH806550" i="223"/>
  <c r="AH806551" i="223"/>
  <c r="AH806552" i="223"/>
  <c r="AH806553" i="223"/>
  <c r="AH806554" i="223"/>
  <c r="AH806555" i="223"/>
  <c r="AH806556" i="223"/>
  <c r="AH806557" i="223"/>
  <c r="AH806558" i="223"/>
  <c r="AH806559" i="223"/>
  <c r="AH806560" i="223"/>
  <c r="AH806561" i="223"/>
  <c r="AH806562" i="223"/>
  <c r="AH806563" i="223"/>
  <c r="AH806564" i="223"/>
  <c r="AH806565" i="223"/>
  <c r="AH806566" i="223"/>
  <c r="AH806567" i="223"/>
  <c r="AH806568" i="223"/>
  <c r="AH806569" i="223"/>
  <c r="AH806570" i="223"/>
  <c r="AH806571" i="223"/>
  <c r="AH806572" i="223"/>
  <c r="AH806573" i="223"/>
  <c r="AH806574" i="223"/>
  <c r="AH806575" i="223"/>
  <c r="AH806576" i="223"/>
  <c r="AH806577" i="223"/>
  <c r="AH806578" i="223"/>
  <c r="AH806579" i="223"/>
  <c r="AH806580" i="223"/>
  <c r="AH806581" i="223"/>
  <c r="AH806582" i="223"/>
  <c r="AH806583" i="223"/>
  <c r="AH806584" i="223"/>
  <c r="AH806585" i="223"/>
  <c r="AH806586" i="223"/>
  <c r="AH806587" i="223"/>
  <c r="AH806588" i="223"/>
  <c r="AH806589" i="223"/>
  <c r="AH806590" i="223"/>
  <c r="AH806591" i="223"/>
  <c r="AH806592" i="223"/>
  <c r="AH806593" i="223"/>
  <c r="AH806594" i="223"/>
  <c r="AH806595" i="223"/>
  <c r="AH806596" i="223"/>
  <c r="AH806597" i="223"/>
  <c r="AH806598" i="223"/>
  <c r="AH806599" i="223"/>
  <c r="AH806600" i="223"/>
  <c r="AH806601" i="223"/>
  <c r="AH806602" i="223"/>
  <c r="AH806603" i="223"/>
  <c r="AH806604" i="223"/>
  <c r="AH806605" i="223"/>
  <c r="AH806606" i="223"/>
  <c r="AH806607" i="223"/>
  <c r="AH806608" i="223"/>
  <c r="AH806609" i="223"/>
  <c r="AH806610" i="223"/>
  <c r="AH806611" i="223"/>
  <c r="AH806612" i="223"/>
  <c r="AH806613" i="223"/>
  <c r="AH806614" i="223"/>
  <c r="AH806615" i="223"/>
  <c r="AH806616" i="223"/>
  <c r="AH806617" i="223"/>
  <c r="AH806618" i="223"/>
  <c r="AH806619" i="223"/>
  <c r="AH806620" i="223"/>
  <c r="AH806621" i="223"/>
  <c r="AH806622" i="223"/>
  <c r="AH806623" i="223"/>
  <c r="AH806624" i="223"/>
  <c r="AH806625" i="223"/>
  <c r="AH806626" i="223"/>
  <c r="AH806627" i="223"/>
  <c r="AH806628" i="223"/>
  <c r="AH806629" i="223"/>
  <c r="AH806630" i="223"/>
  <c r="AH806631" i="223"/>
  <c r="AH806632" i="223"/>
  <c r="AH806633" i="223"/>
  <c r="AH806634" i="223"/>
  <c r="AH806635" i="223"/>
  <c r="AH806636" i="223"/>
  <c r="AH806637" i="223"/>
  <c r="AH806638" i="223"/>
  <c r="AH806639" i="223"/>
  <c r="AH806640" i="223"/>
  <c r="AH806641" i="223"/>
  <c r="AH806642" i="223"/>
  <c r="AH806643" i="223"/>
  <c r="AH806644" i="223"/>
  <c r="AH806645" i="223"/>
  <c r="AH806646" i="223"/>
  <c r="AH806647" i="223"/>
  <c r="AH806648" i="223"/>
  <c r="AH806649" i="223"/>
  <c r="AH806650" i="223"/>
  <c r="AH806651" i="223"/>
  <c r="AH806652" i="223"/>
  <c r="AH806653" i="223"/>
  <c r="AH806654" i="223"/>
  <c r="AH806655" i="223"/>
  <c r="AH806656" i="223"/>
  <c r="AH806657" i="223"/>
  <c r="AH806658" i="223"/>
  <c r="AH806659" i="223"/>
  <c r="AH806660" i="223"/>
  <c r="AH806661" i="223"/>
  <c r="AH806662" i="223"/>
  <c r="AH806663" i="223"/>
  <c r="AH806664" i="223"/>
  <c r="AH806665" i="223"/>
  <c r="AH806666" i="223"/>
  <c r="AH806667" i="223"/>
  <c r="AH806668" i="223"/>
  <c r="AH806669" i="223"/>
  <c r="AH806670" i="223"/>
  <c r="AH806671" i="223"/>
  <c r="AH806672" i="223"/>
  <c r="AH806673" i="223"/>
  <c r="AH806674" i="223"/>
  <c r="AH806675" i="223"/>
  <c r="AH806676" i="223"/>
  <c r="AH806677" i="223"/>
  <c r="AH806678" i="223"/>
  <c r="AH806679" i="223"/>
  <c r="AH806680" i="223"/>
  <c r="AH806681" i="223"/>
  <c r="AH806682" i="223"/>
  <c r="AH806683" i="223"/>
  <c r="AH806684" i="223"/>
  <c r="AH806685" i="223"/>
  <c r="AH806686" i="223"/>
  <c r="AH806687" i="223"/>
  <c r="AH806688" i="223"/>
  <c r="AH806689" i="223"/>
  <c r="AH806690" i="223"/>
  <c r="AH806691" i="223"/>
  <c r="AH806692" i="223"/>
  <c r="AH806693" i="223"/>
  <c r="AH806694" i="223"/>
  <c r="AH806695" i="223"/>
  <c r="AH806696" i="223"/>
  <c r="AH806697" i="223"/>
  <c r="AH806698" i="223"/>
  <c r="AH806699" i="223"/>
  <c r="AH806700" i="223"/>
  <c r="AH806701" i="223"/>
  <c r="AH806702" i="223"/>
  <c r="AH806703" i="223"/>
  <c r="AH806704" i="223"/>
  <c r="AH806705" i="223"/>
  <c r="AH806706" i="223"/>
  <c r="AH806707" i="223"/>
  <c r="AH806708" i="223"/>
  <c r="AH806709" i="223"/>
  <c r="AH806710" i="223"/>
  <c r="AH806711" i="223"/>
  <c r="AH806712" i="223"/>
  <c r="AH806713" i="223"/>
  <c r="AH806714" i="223"/>
  <c r="AH806715" i="223"/>
  <c r="AH806716" i="223"/>
  <c r="AH806717" i="223"/>
  <c r="AH806718" i="223"/>
  <c r="AH806719" i="223"/>
  <c r="AH806720" i="223"/>
  <c r="AH806721" i="223"/>
  <c r="AH806722" i="223"/>
  <c r="AH806723" i="223"/>
  <c r="AH806724" i="223"/>
  <c r="AH806725" i="223"/>
  <c r="AH806726" i="223"/>
  <c r="AH806727" i="223"/>
  <c r="AH806728" i="223"/>
  <c r="AH806729" i="223"/>
  <c r="AH806730" i="223"/>
  <c r="AH806731" i="223"/>
  <c r="AH806732" i="223"/>
  <c r="AH806733" i="223"/>
  <c r="AH806734" i="223"/>
  <c r="AH806735" i="223"/>
  <c r="AH806736" i="223"/>
  <c r="AH806737" i="223"/>
  <c r="AH806738" i="223"/>
  <c r="AH806739" i="223"/>
  <c r="AH806740" i="223"/>
  <c r="AH806741" i="223"/>
  <c r="AH806742" i="223"/>
  <c r="AH806743" i="223"/>
  <c r="AH806744" i="223"/>
  <c r="AH806745" i="223"/>
  <c r="AH806746" i="223"/>
  <c r="AH806747" i="223"/>
  <c r="AH806748" i="223"/>
  <c r="AH806749" i="223"/>
  <c r="AH806750" i="223"/>
  <c r="AH806751" i="223"/>
  <c r="AH806752" i="223"/>
  <c r="AH806753" i="223"/>
  <c r="AH806754" i="223"/>
  <c r="AH806755" i="223"/>
  <c r="AH806756" i="223"/>
  <c r="AH806757" i="223"/>
  <c r="AH806758" i="223"/>
  <c r="AH806759" i="223"/>
  <c r="AH806760" i="223"/>
  <c r="AH806761" i="223"/>
  <c r="AH806762" i="223"/>
  <c r="AH806763" i="223"/>
  <c r="AH806764" i="223"/>
  <c r="AH806765" i="223"/>
  <c r="AH806766" i="223"/>
  <c r="AH806767" i="223"/>
  <c r="AH806768" i="223"/>
  <c r="AH806769" i="223"/>
  <c r="AH806770" i="223"/>
  <c r="AH806771" i="223"/>
  <c r="AH806772" i="223"/>
  <c r="AH806773" i="223"/>
  <c r="AH806774" i="223"/>
  <c r="AH806775" i="223"/>
  <c r="AH806776" i="223"/>
  <c r="AH806777" i="223"/>
  <c r="AH806778" i="223"/>
  <c r="AH806779" i="223"/>
  <c r="AH806780" i="223"/>
  <c r="AH806781" i="223"/>
  <c r="AH806782" i="223"/>
  <c r="AH806783" i="223"/>
  <c r="AH806784" i="223"/>
  <c r="AH806785" i="223"/>
  <c r="AH806786" i="223"/>
  <c r="AH806787" i="223"/>
  <c r="AH806788" i="223"/>
  <c r="AH806789" i="223"/>
  <c r="AH806790" i="223"/>
  <c r="AH806791" i="223"/>
  <c r="AH806792" i="223"/>
  <c r="AH806793" i="223"/>
  <c r="AH806794" i="223"/>
  <c r="AH806795" i="223"/>
  <c r="AH806796" i="223"/>
  <c r="AH806797" i="223"/>
  <c r="AH806798" i="223"/>
  <c r="AH806799" i="223"/>
  <c r="AH806800" i="223"/>
  <c r="AH806801" i="223"/>
  <c r="AH806802" i="223"/>
  <c r="AH806803" i="223"/>
  <c r="AH806804" i="223"/>
  <c r="AH806805" i="223"/>
  <c r="AH806806" i="223"/>
  <c r="AH806807" i="223"/>
  <c r="AH806808" i="223"/>
  <c r="AH806809" i="223"/>
  <c r="AH806810" i="223"/>
  <c r="AH806811" i="223"/>
  <c r="AH806812" i="223"/>
  <c r="AH806813" i="223"/>
  <c r="AH806814" i="223"/>
  <c r="AH806815" i="223"/>
  <c r="AH806816" i="223"/>
  <c r="AH806817" i="223"/>
  <c r="AH806818" i="223"/>
  <c r="AH806819" i="223"/>
  <c r="AH806820" i="223"/>
  <c r="AH806821" i="223"/>
  <c r="AH806822" i="223"/>
  <c r="AH806823" i="223"/>
  <c r="AH806824" i="223"/>
  <c r="AH806825" i="223"/>
  <c r="AH806826" i="223"/>
  <c r="AH806827" i="223"/>
  <c r="AH806828" i="223"/>
  <c r="AH806829" i="223"/>
  <c r="AH806830" i="223"/>
  <c r="AH806831" i="223"/>
  <c r="AH806832" i="223"/>
  <c r="AH806833" i="223"/>
  <c r="AH806834" i="223"/>
  <c r="AH806835" i="223"/>
  <c r="AH806836" i="223"/>
  <c r="AH806837" i="223"/>
  <c r="AH806838" i="223"/>
  <c r="AH806839" i="223"/>
  <c r="AH806840" i="223"/>
  <c r="AH806841" i="223"/>
  <c r="AH806842" i="223"/>
  <c r="AH806843" i="223"/>
  <c r="AH806844" i="223"/>
  <c r="AH806845" i="223"/>
  <c r="AH806846" i="223"/>
  <c r="AH806847" i="223"/>
  <c r="AH806848" i="223"/>
  <c r="AH806849" i="223"/>
  <c r="AH806850" i="223"/>
  <c r="AH806851" i="223"/>
  <c r="AH806852" i="223"/>
  <c r="AH806853" i="223"/>
  <c r="AH806854" i="223"/>
  <c r="AH806855" i="223"/>
  <c r="AH806856" i="223"/>
  <c r="AH806857" i="223"/>
  <c r="AH806858" i="223"/>
  <c r="AH806859" i="223"/>
  <c r="AH806860" i="223"/>
  <c r="AH806861" i="223"/>
  <c r="AH806862" i="223"/>
  <c r="AH806863" i="223"/>
  <c r="AH806864" i="223"/>
  <c r="AH806865" i="223"/>
  <c r="AH806866" i="223"/>
  <c r="AH806867" i="223"/>
  <c r="AH806868" i="223"/>
  <c r="AH806869" i="223"/>
  <c r="AH806870" i="223"/>
  <c r="AH806871" i="223"/>
  <c r="AH806872" i="223"/>
  <c r="AH806873" i="223"/>
  <c r="AH806874" i="223"/>
  <c r="AH806875" i="223"/>
  <c r="AH806876" i="223"/>
  <c r="AH806877" i="223"/>
  <c r="AH806878" i="223"/>
  <c r="AH806879" i="223"/>
  <c r="AH806880" i="223"/>
  <c r="AH806881" i="223"/>
  <c r="AH806882" i="223"/>
  <c r="AH806883" i="223"/>
  <c r="AH806884" i="223"/>
  <c r="AH806885" i="223"/>
  <c r="AH806886" i="223"/>
  <c r="AH806887" i="223"/>
  <c r="AH806888" i="223"/>
  <c r="AH806889" i="223"/>
  <c r="AH806890" i="223"/>
  <c r="AH806891" i="223"/>
  <c r="AH806892" i="223"/>
  <c r="AH806893" i="223"/>
  <c r="AH806894" i="223"/>
  <c r="AH806895" i="223"/>
  <c r="AH806896" i="223"/>
  <c r="AH806897" i="223"/>
  <c r="AH806898" i="223"/>
  <c r="AH806899" i="223"/>
  <c r="AH806900" i="223"/>
  <c r="AH806901" i="223"/>
  <c r="AH806902" i="223"/>
  <c r="AH806903" i="223"/>
  <c r="AH806904" i="223"/>
  <c r="AH806905" i="223"/>
  <c r="AH806906" i="223"/>
  <c r="AH806907" i="223"/>
  <c r="AH806908" i="223"/>
  <c r="AH806909" i="223"/>
  <c r="AH806910" i="223"/>
  <c r="AH806911" i="223"/>
  <c r="AH806912" i="223"/>
  <c r="AH806913" i="223"/>
  <c r="AH806914" i="223"/>
  <c r="AH806915" i="223"/>
  <c r="AH806916" i="223"/>
  <c r="AH806917" i="223"/>
  <c r="AH806918" i="223"/>
  <c r="AH806919" i="223"/>
  <c r="AH806920" i="223"/>
  <c r="AH806921" i="223"/>
  <c r="AH806922" i="223"/>
  <c r="AH806923" i="223"/>
  <c r="AH806924" i="223"/>
  <c r="AH806925" i="223"/>
  <c r="AH806926" i="223"/>
  <c r="AH806927" i="223"/>
  <c r="AH806928" i="223"/>
  <c r="AH806929" i="223"/>
  <c r="AH806930" i="223"/>
  <c r="AH806931" i="223"/>
  <c r="AH806932" i="223"/>
  <c r="AH806933" i="223"/>
  <c r="AH806934" i="223"/>
  <c r="AH806935" i="223"/>
  <c r="AH806936" i="223"/>
  <c r="AH806937" i="223"/>
  <c r="AH806938" i="223"/>
  <c r="AH806939" i="223"/>
  <c r="AH806940" i="223"/>
  <c r="AH806941" i="223"/>
  <c r="AH806942" i="223"/>
  <c r="AH806943" i="223"/>
  <c r="AH806944" i="223"/>
  <c r="AH806945" i="223"/>
  <c r="AH806946" i="223"/>
  <c r="AH806947" i="223"/>
  <c r="AH806948" i="223"/>
  <c r="AH806949" i="223"/>
  <c r="AH806950" i="223"/>
  <c r="AH806951" i="223"/>
  <c r="AH806952" i="223"/>
  <c r="AH806953" i="223"/>
  <c r="AH806954" i="223"/>
  <c r="AH806955" i="223"/>
  <c r="AH806956" i="223"/>
  <c r="AH806957" i="223"/>
  <c r="AH806958" i="223"/>
  <c r="AH806959" i="223"/>
  <c r="AH806960" i="223"/>
  <c r="AH806961" i="223"/>
  <c r="AH806962" i="223"/>
  <c r="AH806963" i="223"/>
  <c r="AH806964" i="223"/>
  <c r="AH806965" i="223"/>
  <c r="AH806966" i="223"/>
  <c r="AH806967" i="223"/>
  <c r="AH806968" i="223"/>
  <c r="AH806969" i="223"/>
  <c r="AH806970" i="223"/>
  <c r="AH806971" i="223"/>
  <c r="AH806972" i="223"/>
  <c r="AH806973" i="223"/>
  <c r="AH806974" i="223"/>
  <c r="AH806975" i="223"/>
  <c r="AH806976" i="223"/>
  <c r="AH806977" i="223"/>
  <c r="AH806978" i="223"/>
  <c r="AH806979" i="223"/>
  <c r="AH806980" i="223"/>
  <c r="AH806981" i="223"/>
  <c r="AH806982" i="223"/>
  <c r="AH806983" i="223"/>
  <c r="AH806984" i="223"/>
  <c r="AH806985" i="223"/>
  <c r="AH806986" i="223"/>
  <c r="AH806987" i="223"/>
  <c r="AH806988" i="223"/>
  <c r="AH806989" i="223"/>
  <c r="AH806990" i="223"/>
  <c r="AH806991" i="223"/>
  <c r="AH806992" i="223"/>
  <c r="AH806993" i="223"/>
  <c r="AH806994" i="223"/>
  <c r="AH806995" i="223"/>
  <c r="AH806996" i="223"/>
  <c r="AH806997" i="223"/>
  <c r="AH806998" i="223"/>
  <c r="AH806999" i="223"/>
  <c r="AH807000" i="223"/>
  <c r="AH807001" i="223"/>
  <c r="AH807002" i="223"/>
  <c r="AH807003" i="223"/>
  <c r="AH807004" i="223"/>
  <c r="AH807005" i="223"/>
  <c r="AH807006" i="223"/>
  <c r="AH807007" i="223"/>
  <c r="AH807008" i="223"/>
  <c r="AH807009" i="223"/>
  <c r="AH807010" i="223"/>
  <c r="AH807011" i="223"/>
  <c r="AH807012" i="223"/>
  <c r="AH807013" i="223"/>
  <c r="AH807014" i="223"/>
  <c r="AH807015" i="223"/>
  <c r="AH807016" i="223"/>
  <c r="AH807017" i="223"/>
  <c r="AH807018" i="223"/>
  <c r="AH807019" i="223"/>
  <c r="AH807020" i="223"/>
  <c r="AH807021" i="223"/>
  <c r="AH807022" i="223"/>
  <c r="AH807023" i="223"/>
  <c r="AH807024" i="223"/>
  <c r="AH807025" i="223"/>
  <c r="AH807026" i="223"/>
  <c r="AH807027" i="223"/>
  <c r="AH807028" i="223"/>
  <c r="AH807029" i="223"/>
  <c r="AH807030" i="223"/>
  <c r="AH807031" i="223"/>
  <c r="AH807032" i="223"/>
  <c r="AH807033" i="223"/>
  <c r="AH807034" i="223"/>
  <c r="AH807035" i="223"/>
  <c r="AH807036" i="223"/>
  <c r="AH807037" i="223"/>
  <c r="AH807038" i="223"/>
  <c r="AH807039" i="223"/>
  <c r="AH807040" i="223"/>
  <c r="AH807041" i="223"/>
  <c r="AH807042" i="223"/>
  <c r="AH807043" i="223"/>
  <c r="AH807044" i="223"/>
  <c r="AH807045" i="223"/>
  <c r="AH807046" i="223"/>
  <c r="AH807047" i="223"/>
  <c r="AH807048" i="223"/>
  <c r="AH807049" i="223"/>
  <c r="AH807050" i="223"/>
  <c r="AH807051" i="223"/>
  <c r="AH807052" i="223"/>
  <c r="AH807053" i="223"/>
  <c r="AH807054" i="223"/>
  <c r="AH807055" i="223"/>
  <c r="AH807056" i="223"/>
  <c r="AH807057" i="223"/>
  <c r="AH807058" i="223"/>
  <c r="AH807059" i="223"/>
  <c r="AH807060" i="223"/>
  <c r="AH807061" i="223"/>
  <c r="AH807062" i="223"/>
  <c r="AH807063" i="223"/>
  <c r="AH807064" i="223"/>
  <c r="AH807065" i="223"/>
  <c r="AH807066" i="223"/>
  <c r="AH807067" i="223"/>
  <c r="AH807068" i="223"/>
  <c r="AH807069" i="223"/>
  <c r="AH807070" i="223"/>
  <c r="AH807071" i="223"/>
  <c r="AH807072" i="223"/>
  <c r="AH807073" i="223"/>
  <c r="AH807074" i="223"/>
  <c r="AH807075" i="223"/>
  <c r="AH807076" i="223"/>
  <c r="AH807077" i="223"/>
  <c r="AH807078" i="223"/>
  <c r="AH807079" i="223"/>
  <c r="AH807080" i="223"/>
  <c r="AH807081" i="223"/>
  <c r="AH807082" i="223"/>
  <c r="AH807083" i="223"/>
  <c r="AH807084" i="223"/>
  <c r="AH807085" i="223"/>
  <c r="AH807086" i="223"/>
  <c r="AH807087" i="223"/>
  <c r="AH807088" i="223"/>
  <c r="AH807089" i="223"/>
  <c r="AH807090" i="223"/>
  <c r="AH807091" i="223"/>
  <c r="AH807092" i="223"/>
  <c r="AH807093" i="223"/>
  <c r="AH807094" i="223"/>
  <c r="AH807095" i="223"/>
  <c r="AH807096" i="223"/>
  <c r="AH807097" i="223"/>
  <c r="AH807098" i="223"/>
  <c r="AH807099" i="223"/>
  <c r="AH807100" i="223"/>
  <c r="AH807101" i="223"/>
  <c r="AH807102" i="223"/>
  <c r="AH807103" i="223"/>
  <c r="AH807104" i="223"/>
  <c r="AH807105" i="223"/>
  <c r="AH807106" i="223"/>
  <c r="AH807107" i="223"/>
  <c r="AH807108" i="223"/>
  <c r="AH807109" i="223"/>
  <c r="AH807110" i="223"/>
  <c r="AH807111" i="223"/>
  <c r="AH807112" i="223"/>
  <c r="AH807113" i="223"/>
  <c r="AH807114" i="223"/>
  <c r="AH807115" i="223"/>
  <c r="AH807116" i="223"/>
  <c r="AH807117" i="223"/>
  <c r="AH807118" i="223"/>
  <c r="AH807119" i="223"/>
  <c r="AH807120" i="223"/>
  <c r="AH807121" i="223"/>
  <c r="AH807122" i="223"/>
  <c r="AH807123" i="223"/>
  <c r="AH807124" i="223"/>
  <c r="AH807125" i="223"/>
  <c r="AH807126" i="223"/>
  <c r="AH807127" i="223"/>
  <c r="AH807128" i="223"/>
  <c r="AH807129" i="223"/>
  <c r="AH807130" i="223"/>
  <c r="AH807131" i="223"/>
  <c r="AH807132" i="223"/>
  <c r="AH807133" i="223"/>
  <c r="AH807134" i="223"/>
  <c r="AH807135" i="223"/>
  <c r="AH807136" i="223"/>
  <c r="AH807137" i="223"/>
  <c r="AH807138" i="223"/>
  <c r="AH807139" i="223"/>
  <c r="AH807140" i="223"/>
  <c r="AH807141" i="223"/>
  <c r="AH807142" i="223"/>
  <c r="AH807143" i="223"/>
  <c r="AH807144" i="223"/>
  <c r="AH807145" i="223"/>
  <c r="AH807146" i="223"/>
  <c r="AH807147" i="223"/>
  <c r="AH807148" i="223"/>
  <c r="AH807149" i="223"/>
  <c r="AH807150" i="223"/>
  <c r="AH807151" i="223"/>
  <c r="AH807152" i="223"/>
  <c r="AH807153" i="223"/>
  <c r="AH807154" i="223"/>
  <c r="AH807155" i="223"/>
  <c r="AH807156" i="223"/>
  <c r="AH807157" i="223"/>
  <c r="AH807158" i="223"/>
  <c r="AH807159" i="223"/>
  <c r="AH807160" i="223"/>
  <c r="AH807161" i="223"/>
  <c r="AH807162" i="223"/>
  <c r="AH807163" i="223"/>
  <c r="AH807164" i="223"/>
  <c r="AH807165" i="223"/>
  <c r="AH807166" i="223"/>
  <c r="AH807167" i="223"/>
  <c r="AH807168" i="223"/>
  <c r="AH807169" i="223"/>
  <c r="AH807170" i="223"/>
  <c r="AH807171" i="223"/>
  <c r="AH807172" i="223"/>
  <c r="AH807173" i="223"/>
  <c r="AH807174" i="223"/>
  <c r="AH807175" i="223"/>
  <c r="AH807176" i="223"/>
  <c r="AH807177" i="223"/>
  <c r="AH807178" i="223"/>
  <c r="AH807179" i="223"/>
  <c r="AH807180" i="223"/>
  <c r="AH807181" i="223"/>
  <c r="AH807182" i="223"/>
  <c r="AH807183" i="223"/>
  <c r="AH807184" i="223"/>
  <c r="AH807185" i="223"/>
  <c r="AH807186" i="223"/>
  <c r="AH807187" i="223"/>
  <c r="AH807188" i="223"/>
  <c r="AH807189" i="223"/>
  <c r="AH807190" i="223"/>
  <c r="AH807191" i="223"/>
  <c r="AH807192" i="223"/>
  <c r="AH807193" i="223"/>
  <c r="AH807194" i="223"/>
  <c r="AH807195" i="223"/>
  <c r="AH807196" i="223"/>
  <c r="AH807197" i="223"/>
  <c r="AH807198" i="223"/>
  <c r="AH807199" i="223"/>
  <c r="AH807200" i="223"/>
  <c r="AH807201" i="223"/>
  <c r="AH807202" i="223"/>
  <c r="AH807203" i="223"/>
  <c r="AH807204" i="223"/>
  <c r="AH807205" i="223"/>
  <c r="AH807206" i="223"/>
  <c r="AH807207" i="223"/>
  <c r="AH807208" i="223"/>
  <c r="AH807209" i="223"/>
  <c r="AH807210" i="223"/>
  <c r="AH807211" i="223"/>
  <c r="AH807212" i="223"/>
  <c r="AH807213" i="223"/>
  <c r="AH807214" i="223"/>
  <c r="AH807215" i="223"/>
  <c r="AH807216" i="223"/>
  <c r="AH807217" i="223"/>
  <c r="AH807218" i="223"/>
  <c r="AH807219" i="223"/>
  <c r="AH807220" i="223"/>
  <c r="AH807221" i="223"/>
  <c r="AH807222" i="223"/>
  <c r="AH807223" i="223"/>
  <c r="AH807224" i="223"/>
  <c r="AH807225" i="223"/>
  <c r="AH807226" i="223"/>
  <c r="AH807227" i="223"/>
  <c r="AH807228" i="223"/>
  <c r="AH807229" i="223"/>
  <c r="AH807230" i="223"/>
  <c r="AH807231" i="223"/>
  <c r="AH807232" i="223"/>
  <c r="AH807233" i="223"/>
  <c r="AH807234" i="223"/>
  <c r="AH807235" i="223"/>
  <c r="AH807236" i="223"/>
  <c r="AH807237" i="223"/>
  <c r="AH807238" i="223"/>
  <c r="AH807239" i="223"/>
  <c r="AH807240" i="223"/>
  <c r="AH807241" i="223"/>
  <c r="AH807242" i="223"/>
  <c r="AH807243" i="223"/>
  <c r="AH807244" i="223"/>
  <c r="AH807245" i="223"/>
  <c r="AH807246" i="223"/>
  <c r="AH807247" i="223"/>
  <c r="AH807248" i="223"/>
  <c r="AH807249" i="223"/>
  <c r="AH807250" i="223"/>
  <c r="AH807251" i="223"/>
  <c r="AH807252" i="223"/>
  <c r="AH807253" i="223"/>
  <c r="AH807254" i="223"/>
  <c r="AH807255" i="223"/>
  <c r="AH807256" i="223"/>
  <c r="AH807257" i="223"/>
  <c r="AH807258" i="223"/>
  <c r="AH807259" i="223"/>
  <c r="AH807260" i="223"/>
  <c r="AH807261" i="223"/>
  <c r="AH807262" i="223"/>
  <c r="AH807263" i="223"/>
  <c r="AH807264" i="223"/>
  <c r="AH807265" i="223"/>
  <c r="AH807266" i="223"/>
  <c r="AH807267" i="223"/>
  <c r="AH807268" i="223"/>
  <c r="AH807269" i="223"/>
  <c r="AH807270" i="223"/>
  <c r="AH807271" i="223"/>
  <c r="AH807272" i="223"/>
  <c r="AH807273" i="223"/>
  <c r="AH807274" i="223"/>
  <c r="AH807275" i="223"/>
  <c r="AH807276" i="223"/>
  <c r="AH807277" i="223"/>
  <c r="AH807278" i="223"/>
  <c r="AH807279" i="223"/>
  <c r="AH807280" i="223"/>
  <c r="AH807281" i="223"/>
  <c r="AH807282" i="223"/>
  <c r="AH807283" i="223"/>
  <c r="AH807284" i="223"/>
  <c r="AH807285" i="223"/>
  <c r="AH807286" i="223"/>
  <c r="AH807287" i="223"/>
  <c r="AH807288" i="223"/>
  <c r="AH807289" i="223"/>
  <c r="AH807290" i="223"/>
  <c r="AH807291" i="223"/>
  <c r="AH807292" i="223"/>
  <c r="AH807293" i="223"/>
  <c r="AH807294" i="223"/>
  <c r="AH807295" i="223"/>
  <c r="AH807296" i="223"/>
  <c r="AH807297" i="223"/>
  <c r="AH807298" i="223"/>
  <c r="AH807299" i="223"/>
  <c r="AH807300" i="223"/>
  <c r="AH807301" i="223"/>
  <c r="AH807302" i="223"/>
  <c r="AH807303" i="223"/>
  <c r="AH807304" i="223"/>
  <c r="AH807305" i="223"/>
  <c r="AH807306" i="223"/>
  <c r="AH807307" i="223"/>
  <c r="AH807308" i="223"/>
  <c r="AH807309" i="223"/>
  <c r="AH807310" i="223"/>
  <c r="AH807311" i="223"/>
  <c r="AH807312" i="223"/>
  <c r="AH807313" i="223"/>
  <c r="AH807314" i="223"/>
  <c r="AH807315" i="223"/>
  <c r="AH807316" i="223"/>
  <c r="AH807317" i="223"/>
  <c r="AH807318" i="223"/>
  <c r="AH807319" i="223"/>
  <c r="AH807320" i="223"/>
  <c r="AH807321" i="223"/>
  <c r="AH807322" i="223"/>
  <c r="AH807323" i="223"/>
  <c r="AH807324" i="223"/>
  <c r="AH807325" i="223"/>
  <c r="AH807326" i="223"/>
  <c r="AH807327" i="223"/>
  <c r="AH807328" i="223"/>
  <c r="AH807329" i="223"/>
  <c r="AH807330" i="223"/>
  <c r="AH807331" i="223"/>
  <c r="AH807332" i="223"/>
  <c r="AH807333" i="223"/>
  <c r="AH807334" i="223"/>
  <c r="AH807335" i="223"/>
  <c r="AH807336" i="223"/>
  <c r="AH807337" i="223"/>
  <c r="AH807338" i="223"/>
  <c r="AH807339" i="223"/>
  <c r="AH807340" i="223"/>
  <c r="AH807341" i="223"/>
  <c r="AH807342" i="223"/>
  <c r="AH807343" i="223"/>
  <c r="AH807344" i="223"/>
  <c r="AH807345" i="223"/>
  <c r="AH807346" i="223"/>
  <c r="AH807347" i="223"/>
  <c r="AH807348" i="223"/>
  <c r="AH807349" i="223"/>
  <c r="AH807350" i="223"/>
  <c r="AH807351" i="223"/>
  <c r="AH807352" i="223"/>
  <c r="AH807353" i="223"/>
  <c r="AH807354" i="223"/>
  <c r="AH807355" i="223"/>
  <c r="AH807356" i="223"/>
  <c r="AH807357" i="223"/>
  <c r="AH807358" i="223"/>
  <c r="AH807359" i="223"/>
  <c r="AH807360" i="223"/>
  <c r="AH807361" i="223"/>
  <c r="AH807362" i="223"/>
  <c r="AH807363" i="223"/>
  <c r="AH807364" i="223"/>
  <c r="AH807365" i="223"/>
  <c r="AH807366" i="223"/>
  <c r="AH807367" i="223"/>
  <c r="AH807368" i="223"/>
  <c r="AH807369" i="223"/>
  <c r="AH807370" i="223"/>
  <c r="AH807371" i="223"/>
  <c r="AH807372" i="223"/>
  <c r="AH807373" i="223"/>
  <c r="AH807374" i="223"/>
  <c r="AH807375" i="223"/>
  <c r="AH807376" i="223"/>
  <c r="AH807377" i="223"/>
  <c r="AH807378" i="223"/>
  <c r="AH807379" i="223"/>
  <c r="AH807380" i="223"/>
  <c r="AH807381" i="223"/>
  <c r="AH807382" i="223"/>
  <c r="AH807383" i="223"/>
  <c r="AH807384" i="223"/>
  <c r="AH807385" i="223"/>
  <c r="AH807386" i="223"/>
  <c r="AH807387" i="223"/>
  <c r="AH807388" i="223"/>
  <c r="AH807389" i="223"/>
  <c r="AH807390" i="223"/>
  <c r="AH807391" i="223"/>
  <c r="AH807392" i="223"/>
  <c r="AH807393" i="223"/>
  <c r="AH807394" i="223"/>
  <c r="AH807395" i="223"/>
  <c r="AH807396" i="223"/>
  <c r="AH807397" i="223"/>
  <c r="AH807398" i="223"/>
  <c r="AH807399" i="223"/>
  <c r="AH807400" i="223"/>
  <c r="AH807401" i="223"/>
  <c r="AH807402" i="223"/>
  <c r="AH807403" i="223"/>
  <c r="AH807404" i="223"/>
  <c r="AH807405" i="223"/>
  <c r="AH807406" i="223"/>
  <c r="AH807407" i="223"/>
  <c r="AH807408" i="223"/>
  <c r="AH807409" i="223"/>
  <c r="AH807410" i="223"/>
  <c r="AH807411" i="223"/>
  <c r="AH807412" i="223"/>
  <c r="AH807413" i="223"/>
  <c r="AH807414" i="223"/>
  <c r="AH807415" i="223"/>
  <c r="AH807416" i="223"/>
  <c r="AH807417" i="223"/>
  <c r="AH807418" i="223"/>
  <c r="AH807419" i="223"/>
  <c r="AH807420" i="223"/>
  <c r="AH807421" i="223"/>
  <c r="AH807422" i="223"/>
  <c r="AH807423" i="223"/>
  <c r="AH807424" i="223"/>
  <c r="AH807425" i="223"/>
  <c r="AH807426" i="223"/>
  <c r="AH807427" i="223"/>
  <c r="AH807428" i="223"/>
  <c r="AH807429" i="223"/>
  <c r="AH807430" i="223"/>
  <c r="AH807431" i="223"/>
  <c r="AH807432" i="223"/>
  <c r="AH807433" i="223"/>
  <c r="AH807434" i="223"/>
  <c r="AH807435" i="223"/>
  <c r="AH807436" i="223"/>
  <c r="AH807437" i="223"/>
  <c r="AH807438" i="223"/>
  <c r="AH807439" i="223"/>
  <c r="AH807440" i="223"/>
  <c r="AH807441" i="223"/>
  <c r="AH807442" i="223"/>
  <c r="AH807443" i="223"/>
  <c r="AH807444" i="223"/>
  <c r="AH807445" i="223"/>
  <c r="AH807446" i="223"/>
  <c r="AH807447" i="223"/>
  <c r="AH807448" i="223"/>
  <c r="AH807449" i="223"/>
  <c r="AH807450" i="223"/>
  <c r="AH807451" i="223"/>
  <c r="AH807452" i="223"/>
  <c r="AH807453" i="223"/>
  <c r="AH807454" i="223"/>
  <c r="AH807455" i="223"/>
  <c r="AH807456" i="223"/>
  <c r="AH807457" i="223"/>
  <c r="AH807458" i="223"/>
  <c r="AH807459" i="223"/>
  <c r="AH807460" i="223"/>
  <c r="AH807461" i="223"/>
  <c r="AH807462" i="223"/>
  <c r="AH807463" i="223"/>
  <c r="AH807464" i="223"/>
  <c r="AH807465" i="223"/>
  <c r="AH807466" i="223"/>
  <c r="AH807467" i="223"/>
  <c r="AH807468" i="223"/>
  <c r="AH807469" i="223"/>
  <c r="AH807470" i="223"/>
  <c r="AH807471" i="223"/>
  <c r="AH807472" i="223"/>
  <c r="AH807473" i="223"/>
  <c r="AH807474" i="223"/>
  <c r="AH807475" i="223"/>
  <c r="AH807476" i="223"/>
  <c r="AH807477" i="223"/>
  <c r="AH807478" i="223"/>
  <c r="AH807479" i="223"/>
  <c r="AH807480" i="223"/>
  <c r="AH807481" i="223"/>
  <c r="AH807482" i="223"/>
  <c r="AH807483" i="223"/>
  <c r="AH807484" i="223"/>
  <c r="AH807485" i="223"/>
  <c r="AH807486" i="223"/>
  <c r="AH807487" i="223"/>
  <c r="AH807488" i="223"/>
  <c r="AH807489" i="223"/>
  <c r="AH807490" i="223"/>
  <c r="AH807491" i="223"/>
  <c r="AH807492" i="223"/>
  <c r="AH807493" i="223"/>
  <c r="AH807494" i="223"/>
  <c r="AH807495" i="223"/>
  <c r="AH807496" i="223"/>
  <c r="AH807497" i="223"/>
  <c r="AH807498" i="223"/>
  <c r="AH807499" i="223"/>
  <c r="AH807500" i="223"/>
  <c r="AH807501" i="223"/>
  <c r="AH807502" i="223"/>
  <c r="AH807503" i="223"/>
  <c r="AH807504" i="223"/>
  <c r="AH807505" i="223"/>
  <c r="AH807506" i="223"/>
  <c r="AH807507" i="223"/>
  <c r="AH807508" i="223"/>
  <c r="AH807509" i="223"/>
  <c r="AH807510" i="223"/>
  <c r="AH807511" i="223"/>
  <c r="AH807512" i="223"/>
  <c r="AH807513" i="223"/>
  <c r="AH807514" i="223"/>
  <c r="AH807515" i="223"/>
  <c r="AH807516" i="223"/>
  <c r="AH807517" i="223"/>
  <c r="AH807518" i="223"/>
  <c r="AH807519" i="223"/>
  <c r="AH807520" i="223"/>
  <c r="AH807521" i="223"/>
  <c r="AH807522" i="223"/>
  <c r="AH807523" i="223"/>
  <c r="AH807524" i="223"/>
  <c r="AH807525" i="223"/>
  <c r="AH807526" i="223"/>
  <c r="AH807527" i="223"/>
  <c r="AH807528" i="223"/>
  <c r="AH807529" i="223"/>
  <c r="AH807530" i="223"/>
  <c r="AH807531" i="223"/>
  <c r="AH807532" i="223"/>
  <c r="AH807533" i="223"/>
  <c r="AH807534" i="223"/>
  <c r="AH807535" i="223"/>
  <c r="AH807536" i="223"/>
  <c r="AH807537" i="223"/>
  <c r="AH807538" i="223"/>
  <c r="AH807539" i="223"/>
  <c r="AH807540" i="223"/>
  <c r="AH807541" i="223"/>
  <c r="AH807542" i="223"/>
  <c r="AH807543" i="223"/>
  <c r="AH807544" i="223"/>
  <c r="AH807545" i="223"/>
  <c r="AH807546" i="223"/>
  <c r="AH807547" i="223"/>
  <c r="AH807548" i="223"/>
  <c r="AH807549" i="223"/>
  <c r="AH807550" i="223"/>
  <c r="AH807551" i="223"/>
  <c r="AH807552" i="223"/>
  <c r="AH807553" i="223"/>
  <c r="AH807554" i="223"/>
  <c r="AH807555" i="223"/>
  <c r="AH807556" i="223"/>
  <c r="AH807557" i="223"/>
  <c r="AH807558" i="223"/>
  <c r="AH807559" i="223"/>
  <c r="AH807560" i="223"/>
  <c r="AH807561" i="223"/>
  <c r="AH807562" i="223"/>
  <c r="AH807563" i="223"/>
  <c r="AH807564" i="223"/>
  <c r="AH807565" i="223"/>
  <c r="AH807566" i="223"/>
  <c r="AH807567" i="223"/>
  <c r="AH807568" i="223"/>
  <c r="AH807569" i="223"/>
  <c r="AH807570" i="223"/>
  <c r="AH807571" i="223"/>
  <c r="AH807572" i="223"/>
  <c r="AH807573" i="223"/>
  <c r="AH807574" i="223"/>
  <c r="AH807575" i="223"/>
  <c r="AH807576" i="223"/>
  <c r="AH807577" i="223"/>
  <c r="AH807578" i="223"/>
  <c r="AH807579" i="223"/>
  <c r="AH807580" i="223"/>
  <c r="AH807581" i="223"/>
  <c r="AH807582" i="223"/>
  <c r="AH807583" i="223"/>
  <c r="AH807584" i="223"/>
  <c r="AH807585" i="223"/>
  <c r="AH807586" i="223"/>
  <c r="AH807587" i="223"/>
  <c r="AH807588" i="223"/>
  <c r="AH807589" i="223"/>
  <c r="AH807590" i="223"/>
  <c r="AH807591" i="223"/>
  <c r="AH807592" i="223"/>
  <c r="AH807593" i="223"/>
  <c r="AH807594" i="223"/>
  <c r="AH807595" i="223"/>
  <c r="AH807596" i="223"/>
  <c r="AH807597" i="223"/>
  <c r="AH807598" i="223"/>
  <c r="AH807599" i="223"/>
  <c r="AH807600" i="223"/>
  <c r="AH807601" i="223"/>
  <c r="AH807602" i="223"/>
  <c r="AH807603" i="223"/>
  <c r="AH807604" i="223"/>
  <c r="AH807605" i="223"/>
  <c r="AH807606" i="223"/>
  <c r="AH807607" i="223"/>
  <c r="AH807608" i="223"/>
  <c r="AH807609" i="223"/>
  <c r="AH807610" i="223"/>
  <c r="AH807611" i="223"/>
  <c r="AH807612" i="223"/>
  <c r="AH807613" i="223"/>
  <c r="AH807614" i="223"/>
  <c r="AH807615" i="223"/>
  <c r="AH807616" i="223"/>
  <c r="AH807617" i="223"/>
  <c r="AH807618" i="223"/>
  <c r="AH807619" i="223"/>
  <c r="AH807620" i="223"/>
  <c r="AH807621" i="223"/>
  <c r="AH807622" i="223"/>
  <c r="AH807623" i="223"/>
  <c r="AH807624" i="223"/>
  <c r="AH807625" i="223"/>
  <c r="AH807626" i="223"/>
  <c r="AH807627" i="223"/>
  <c r="AH807628" i="223"/>
  <c r="AH807629" i="223"/>
  <c r="AH807630" i="223"/>
  <c r="AH807631" i="223"/>
  <c r="AH807632" i="223"/>
  <c r="AH807633" i="223"/>
  <c r="AH807634" i="223"/>
  <c r="AH807635" i="223"/>
  <c r="AH807636" i="223"/>
  <c r="AH807637" i="223"/>
  <c r="AH807638" i="223"/>
  <c r="AH807639" i="223"/>
  <c r="AH807640" i="223"/>
  <c r="AH807641" i="223"/>
  <c r="AH807642" i="223"/>
  <c r="AH807643" i="223"/>
  <c r="AH807644" i="223"/>
  <c r="AH807645" i="223"/>
  <c r="AH807646" i="223"/>
  <c r="AH807647" i="223"/>
  <c r="AH807648" i="223"/>
  <c r="AH807649" i="223"/>
  <c r="AH807650" i="223"/>
  <c r="AH807651" i="223"/>
  <c r="AH807652" i="223"/>
  <c r="AH807653" i="223"/>
  <c r="AH807654" i="223"/>
  <c r="AH807655" i="223"/>
  <c r="AH807656" i="223"/>
  <c r="AH807657" i="223"/>
  <c r="AH807658" i="223"/>
  <c r="AH807659" i="223"/>
  <c r="AH807660" i="223"/>
  <c r="AH807661" i="223"/>
  <c r="AH807662" i="223"/>
  <c r="AH807663" i="223"/>
  <c r="AH807664" i="223"/>
  <c r="AH807665" i="223"/>
  <c r="AH807666" i="223"/>
  <c r="AH807667" i="223"/>
  <c r="AH807668" i="223"/>
  <c r="AH807669" i="223"/>
  <c r="AH807670" i="223"/>
  <c r="AH807671" i="223"/>
  <c r="AH807672" i="223"/>
  <c r="AH807673" i="223"/>
  <c r="AH807674" i="223"/>
  <c r="AH807675" i="223"/>
  <c r="AH807676" i="223"/>
  <c r="AH807677" i="223"/>
  <c r="AH807678" i="223"/>
  <c r="AH807679" i="223"/>
  <c r="AH807680" i="223"/>
  <c r="AH807681" i="223"/>
  <c r="AH807682" i="223"/>
  <c r="AH807683" i="223"/>
  <c r="AH807684" i="223"/>
  <c r="AH807685" i="223"/>
  <c r="AH807686" i="223"/>
  <c r="AH807687" i="223"/>
  <c r="AH807688" i="223"/>
  <c r="AH807689" i="223"/>
  <c r="AH807690" i="223"/>
  <c r="AH807691" i="223"/>
  <c r="AH807692" i="223"/>
  <c r="AH807693" i="223"/>
  <c r="AH807694" i="223"/>
  <c r="AH807695" i="223"/>
  <c r="AH807696" i="223"/>
  <c r="AH807697" i="223"/>
  <c r="AH807698" i="223"/>
  <c r="AH807699" i="223"/>
  <c r="AH807700" i="223"/>
  <c r="AH807701" i="223"/>
  <c r="AH807702" i="223"/>
  <c r="AH807703" i="223"/>
  <c r="AH807704" i="223"/>
  <c r="AH807705" i="223"/>
  <c r="AH807706" i="223"/>
  <c r="AH807707" i="223"/>
  <c r="AH807708" i="223"/>
  <c r="AH807709" i="223"/>
  <c r="AH807710" i="223"/>
  <c r="AH807711" i="223"/>
  <c r="AH807712" i="223"/>
  <c r="AH807713" i="223"/>
  <c r="AH807714" i="223"/>
  <c r="AH807715" i="223"/>
  <c r="AH807716" i="223"/>
  <c r="AH807717" i="223"/>
  <c r="AH807718" i="223"/>
  <c r="AH807719" i="223"/>
  <c r="AH807720" i="223"/>
  <c r="AH807721" i="223"/>
  <c r="AH807722" i="223"/>
  <c r="AH807723" i="223"/>
  <c r="AH807724" i="223"/>
  <c r="AH807725" i="223"/>
  <c r="AH807726" i="223"/>
  <c r="AH807727" i="223"/>
  <c r="AH807728" i="223"/>
  <c r="AH807729" i="223"/>
  <c r="AH807730" i="223"/>
  <c r="AH807731" i="223"/>
  <c r="AH807732" i="223"/>
  <c r="AH807733" i="223"/>
  <c r="AH807734" i="223"/>
  <c r="AH807735" i="223"/>
  <c r="AH807736" i="223"/>
  <c r="AH807737" i="223"/>
  <c r="AH807738" i="223"/>
  <c r="AH807739" i="223"/>
  <c r="AH807740" i="223"/>
  <c r="AH807741" i="223"/>
  <c r="AH807742" i="223"/>
  <c r="AH807743" i="223"/>
  <c r="AH807744" i="223"/>
  <c r="AH807745" i="223"/>
  <c r="AH807746" i="223"/>
  <c r="AH807747" i="223"/>
  <c r="AH807748" i="223"/>
  <c r="AH807749" i="223"/>
  <c r="AH807750" i="223"/>
  <c r="AH807751" i="223"/>
  <c r="AH807752" i="223"/>
  <c r="AH807753" i="223"/>
  <c r="AH807754" i="223"/>
  <c r="AH807755" i="223"/>
  <c r="AH807756" i="223"/>
  <c r="AH807757" i="223"/>
  <c r="AH807758" i="223"/>
  <c r="AH807759" i="223"/>
  <c r="AH807760" i="223"/>
  <c r="AH807761" i="223"/>
  <c r="AH807762" i="223"/>
  <c r="AH807763" i="223"/>
  <c r="AH807764" i="223"/>
  <c r="AH807765" i="223"/>
  <c r="AH807766" i="223"/>
  <c r="AH807767" i="223"/>
  <c r="AH807768" i="223"/>
  <c r="AH807769" i="223"/>
  <c r="AH807770" i="223"/>
  <c r="AH807771" i="223"/>
  <c r="AH807772" i="223"/>
  <c r="AH807773" i="223"/>
  <c r="AH807774" i="223"/>
  <c r="AH807775" i="223"/>
  <c r="AH807776" i="223"/>
  <c r="AH807777" i="223"/>
  <c r="AH807778" i="223"/>
  <c r="AH807779" i="223"/>
  <c r="AH807780" i="223"/>
  <c r="AH807781" i="223"/>
  <c r="AH807782" i="223"/>
  <c r="AH807783" i="223"/>
  <c r="AH807784" i="223"/>
  <c r="AH807785" i="223"/>
  <c r="AH807786" i="223"/>
  <c r="AH807787" i="223"/>
  <c r="AH807788" i="223"/>
  <c r="AH807789" i="223"/>
  <c r="AH807790" i="223"/>
  <c r="AH807791" i="223"/>
  <c r="AH807792" i="223"/>
  <c r="AH807793" i="223"/>
  <c r="AH807794" i="223"/>
  <c r="AH807795" i="223"/>
  <c r="AH807796" i="223"/>
  <c r="AH807797" i="223"/>
  <c r="AH807798" i="223"/>
  <c r="AH807799" i="223"/>
  <c r="AH807800" i="223"/>
  <c r="AH807801" i="223"/>
  <c r="AH807802" i="223"/>
  <c r="AH807803" i="223"/>
  <c r="AH807804" i="223"/>
  <c r="AH807805" i="223"/>
  <c r="AH807806" i="223"/>
  <c r="AH807807" i="223"/>
  <c r="AH807808" i="223"/>
  <c r="AH807809" i="223"/>
  <c r="AH807810" i="223"/>
  <c r="AH807811" i="223"/>
  <c r="AH807812" i="223"/>
  <c r="AH807813" i="223"/>
  <c r="AH807814" i="223"/>
  <c r="AH807815" i="223"/>
  <c r="AH807816" i="223"/>
  <c r="AH807817" i="223"/>
  <c r="AH807818" i="223"/>
  <c r="AH807819" i="223"/>
  <c r="AH807820" i="223"/>
  <c r="AH807821" i="223"/>
  <c r="AH807822" i="223"/>
  <c r="AH807823" i="223"/>
  <c r="AH807824" i="223"/>
  <c r="AH807825" i="223"/>
  <c r="AH807826" i="223"/>
  <c r="AH807827" i="223"/>
  <c r="AH807828" i="223"/>
  <c r="AH807829" i="223"/>
  <c r="AH807830" i="223"/>
  <c r="AH807831" i="223"/>
  <c r="AH807832" i="223"/>
  <c r="AH807833" i="223"/>
  <c r="AH807834" i="223"/>
  <c r="AH807835" i="223"/>
  <c r="AH807836" i="223"/>
  <c r="AH807837" i="223"/>
  <c r="AH807838" i="223"/>
  <c r="AH807839" i="223"/>
  <c r="AH807840" i="223"/>
  <c r="AH807841" i="223"/>
  <c r="AH807842" i="223"/>
  <c r="AH807843" i="223"/>
  <c r="AH807844" i="223"/>
  <c r="AH807845" i="223"/>
  <c r="AH807846" i="223"/>
  <c r="AH807847" i="223"/>
  <c r="AH807848" i="223"/>
  <c r="AH807849" i="223"/>
  <c r="AH807850" i="223"/>
  <c r="AH807851" i="223"/>
  <c r="AH807852" i="223"/>
  <c r="AH807853" i="223"/>
  <c r="AH807854" i="223"/>
  <c r="AH807855" i="223"/>
  <c r="AH807856" i="223"/>
  <c r="AH807857" i="223"/>
  <c r="AH807858" i="223"/>
  <c r="AH807859" i="223"/>
  <c r="AH807860" i="223"/>
  <c r="AH807861" i="223"/>
  <c r="AH807862" i="223"/>
  <c r="AH807863" i="223"/>
  <c r="AH807864" i="223"/>
  <c r="AH807865" i="223"/>
  <c r="AH807866" i="223"/>
  <c r="AH807867" i="223"/>
  <c r="AH807868" i="223"/>
  <c r="AH807869" i="223"/>
  <c r="AH807870" i="223"/>
  <c r="AH807871" i="223"/>
  <c r="AH807872" i="223"/>
  <c r="AH807873" i="223"/>
  <c r="AH807874" i="223"/>
  <c r="AH807875" i="223"/>
  <c r="AH807876" i="223"/>
  <c r="AH807877" i="223"/>
  <c r="AH807878" i="223"/>
  <c r="AH807879" i="223"/>
  <c r="AH807880" i="223"/>
  <c r="AH807881" i="223"/>
  <c r="AH807882" i="223"/>
  <c r="AH807883" i="223"/>
  <c r="AH807884" i="223"/>
  <c r="AH807885" i="223"/>
  <c r="AH807886" i="223"/>
  <c r="AH807887" i="223"/>
  <c r="AH807888" i="223"/>
  <c r="AH807889" i="223"/>
  <c r="AH807890" i="223"/>
  <c r="AH807891" i="223"/>
  <c r="AH807892" i="223"/>
  <c r="AH807893" i="223"/>
  <c r="AH807894" i="223"/>
  <c r="AH807895" i="223"/>
  <c r="AH807896" i="223"/>
  <c r="AH807897" i="223"/>
  <c r="AH807898" i="223"/>
  <c r="AH807899" i="223"/>
  <c r="AH807900" i="223"/>
  <c r="AH807901" i="223"/>
  <c r="AH807902" i="223"/>
  <c r="AH807903" i="223"/>
  <c r="AH807904" i="223"/>
  <c r="AH807905" i="223"/>
  <c r="AH807906" i="223"/>
  <c r="AH807907" i="223"/>
  <c r="AH807908" i="223"/>
  <c r="AH807909" i="223"/>
  <c r="AH807910" i="223"/>
  <c r="AH807911" i="223"/>
  <c r="AH807912" i="223"/>
  <c r="AH807913" i="223"/>
  <c r="AH807914" i="223"/>
  <c r="AH807915" i="223"/>
  <c r="AH807916" i="223"/>
  <c r="AH807917" i="223"/>
  <c r="AH807918" i="223"/>
  <c r="AH807919" i="223"/>
  <c r="AH807920" i="223"/>
  <c r="AH807921" i="223"/>
  <c r="AH807922" i="223"/>
  <c r="AH807923" i="223"/>
  <c r="AH807924" i="223"/>
  <c r="AH807925" i="223"/>
  <c r="AH807926" i="223"/>
  <c r="AH807927" i="223"/>
  <c r="AH807928" i="223"/>
  <c r="AH807929" i="223"/>
  <c r="AH807930" i="223"/>
  <c r="AH807931" i="223"/>
  <c r="AH807932" i="223"/>
  <c r="AH807933" i="223"/>
  <c r="AH807934" i="223"/>
  <c r="AH807935" i="223"/>
  <c r="AH807936" i="223"/>
  <c r="AH807937" i="223"/>
  <c r="AH807938" i="223"/>
  <c r="AH807939" i="223"/>
  <c r="AH807940" i="223"/>
  <c r="AH807941" i="223"/>
  <c r="AH807942" i="223"/>
  <c r="AH807943" i="223"/>
  <c r="AH807944" i="223"/>
  <c r="AH807945" i="223"/>
  <c r="AH807946" i="223"/>
  <c r="AH807947" i="223"/>
  <c r="AH807948" i="223"/>
  <c r="AH807949" i="223"/>
  <c r="AH807950" i="223"/>
  <c r="AH807951" i="223"/>
  <c r="AH807952" i="223"/>
  <c r="AH807953" i="223"/>
  <c r="AH807954" i="223"/>
  <c r="AH807955" i="223"/>
  <c r="AH807956" i="223"/>
  <c r="AH807957" i="223"/>
  <c r="AH807958" i="223"/>
  <c r="AH807959" i="223"/>
  <c r="AH807960" i="223"/>
  <c r="AH807961" i="223"/>
  <c r="AH807962" i="223"/>
  <c r="AH807963" i="223"/>
  <c r="AH807964" i="223"/>
  <c r="AH807965" i="223"/>
  <c r="AH807966" i="223"/>
  <c r="AH807967" i="223"/>
  <c r="AH807968" i="223"/>
  <c r="AH807969" i="223"/>
  <c r="AH807970" i="223"/>
  <c r="AH807971" i="223"/>
  <c r="AH807972" i="223"/>
  <c r="AH807973" i="223"/>
  <c r="AH807974" i="223"/>
  <c r="AH807975" i="223"/>
  <c r="AH807976" i="223"/>
  <c r="AH807977" i="223"/>
  <c r="AH807978" i="223"/>
  <c r="AH807979" i="223"/>
  <c r="AH807980" i="223"/>
  <c r="AH807981" i="223"/>
  <c r="AH807982" i="223"/>
  <c r="AH807983" i="223"/>
  <c r="AH807984" i="223"/>
  <c r="AH807985" i="223"/>
  <c r="AH807986" i="223"/>
  <c r="AH807987" i="223"/>
  <c r="AH807988" i="223"/>
  <c r="AH807989" i="223"/>
  <c r="AH807990" i="223"/>
  <c r="AH807991" i="223"/>
  <c r="AH807992" i="223"/>
  <c r="AH807993" i="223"/>
  <c r="AH807994" i="223"/>
  <c r="AH807995" i="223"/>
  <c r="AH807996" i="223"/>
  <c r="AH807997" i="223"/>
  <c r="AH807998" i="223"/>
  <c r="AH807999" i="223"/>
  <c r="AH808000" i="223"/>
  <c r="AH808001" i="223"/>
  <c r="AH808002" i="223"/>
  <c r="AH808003" i="223"/>
  <c r="AH808004" i="223"/>
  <c r="AH808005" i="223"/>
  <c r="AH808006" i="223"/>
  <c r="AH808007" i="223"/>
  <c r="AH808008" i="223"/>
  <c r="AH808009" i="223"/>
  <c r="AH808010" i="223"/>
  <c r="AH808011" i="223"/>
  <c r="AH808012" i="223"/>
  <c r="AH808013" i="223"/>
  <c r="AH808014" i="223"/>
  <c r="AH808015" i="223"/>
  <c r="AH808016" i="223"/>
  <c r="AH808017" i="223"/>
  <c r="AH808018" i="223"/>
  <c r="AH808019" i="223"/>
  <c r="AH808020" i="223"/>
  <c r="AH808021" i="223"/>
  <c r="AH808022" i="223"/>
  <c r="AH808023" i="223"/>
  <c r="AH808024" i="223"/>
  <c r="AH808025" i="223"/>
  <c r="AH808026" i="223"/>
  <c r="AH808027" i="223"/>
  <c r="AH808028" i="223"/>
  <c r="AH808029" i="223"/>
  <c r="AH808030" i="223"/>
  <c r="AH808031" i="223"/>
  <c r="AH808032" i="223"/>
  <c r="AH808033" i="223"/>
  <c r="AH808034" i="223"/>
  <c r="AH808035" i="223"/>
  <c r="AH808036" i="223"/>
  <c r="AH808037" i="223"/>
  <c r="AH808038" i="223"/>
  <c r="AH808039" i="223"/>
  <c r="AH808040" i="223"/>
  <c r="AH808041" i="223"/>
  <c r="AH808042" i="223"/>
  <c r="AH808043" i="223"/>
  <c r="AH808044" i="223"/>
  <c r="AH808045" i="223"/>
  <c r="AH808046" i="223"/>
  <c r="AH808047" i="223"/>
  <c r="AH808048" i="223"/>
  <c r="AH808049" i="223"/>
  <c r="AH808050" i="223"/>
  <c r="AH808051" i="223"/>
  <c r="AH808052" i="223"/>
  <c r="AH808053" i="223"/>
  <c r="AH808054" i="223"/>
  <c r="AH808055" i="223"/>
  <c r="AH808056" i="223"/>
  <c r="AH808057" i="223"/>
  <c r="AH808058" i="223"/>
  <c r="AH808059" i="223"/>
  <c r="AH808060" i="223"/>
  <c r="AH808061" i="223"/>
  <c r="AH808062" i="223"/>
  <c r="AH808063" i="223"/>
  <c r="AH808064" i="223"/>
  <c r="AH808065" i="223"/>
  <c r="AH808066" i="223"/>
  <c r="AH808067" i="223"/>
  <c r="AH808068" i="223"/>
  <c r="AH808069" i="223"/>
  <c r="AH808070" i="223"/>
  <c r="AH808071" i="223"/>
  <c r="AH808072" i="223"/>
  <c r="AH808073" i="223"/>
  <c r="AH808074" i="223"/>
  <c r="AH808075" i="223"/>
  <c r="AH808076" i="223"/>
  <c r="AH808077" i="223"/>
  <c r="AH808078" i="223"/>
  <c r="AH808079" i="223"/>
  <c r="AH808080" i="223"/>
  <c r="AH808081" i="223"/>
  <c r="AH808082" i="223"/>
  <c r="AH808083" i="223"/>
  <c r="AH808084" i="223"/>
  <c r="AH808085" i="223"/>
  <c r="AH808086" i="223"/>
  <c r="AH808087" i="223"/>
  <c r="AH808088" i="223"/>
  <c r="AH808089" i="223"/>
  <c r="AH808090" i="223"/>
  <c r="AH808091" i="223"/>
  <c r="AH808092" i="223"/>
  <c r="AH808093" i="223"/>
  <c r="AH808094" i="223"/>
  <c r="AH808095" i="223"/>
  <c r="AH808096" i="223"/>
  <c r="AH808097" i="223"/>
  <c r="AH808098" i="223"/>
  <c r="AH808099" i="223"/>
  <c r="AH808100" i="223"/>
  <c r="AH808101" i="223"/>
  <c r="AH808102" i="223"/>
  <c r="AH808103" i="223"/>
  <c r="AH808104" i="223"/>
  <c r="AH808105" i="223"/>
  <c r="AH808106" i="223"/>
  <c r="AH808107" i="223"/>
  <c r="AH808108" i="223"/>
  <c r="AH808109" i="223"/>
  <c r="AH808110" i="223"/>
  <c r="AH808111" i="223"/>
  <c r="AH808112" i="223"/>
  <c r="AH808113" i="223"/>
  <c r="AH808114" i="223"/>
  <c r="AH808115" i="223"/>
  <c r="AH808116" i="223"/>
  <c r="AH808117" i="223"/>
  <c r="AH808118" i="223"/>
  <c r="AH808119" i="223"/>
  <c r="AH808120" i="223"/>
  <c r="AH808121" i="223"/>
  <c r="AH808122" i="223"/>
  <c r="AH808123" i="223"/>
  <c r="AH808124" i="223"/>
  <c r="AH808125" i="223"/>
  <c r="AH808126" i="223"/>
  <c r="AH808127" i="223"/>
  <c r="AH808128" i="223"/>
  <c r="AH808129" i="223"/>
  <c r="AH808130" i="223"/>
  <c r="AH808131" i="223"/>
  <c r="AH808132" i="223"/>
  <c r="AH808133" i="223"/>
  <c r="AH808134" i="223"/>
  <c r="AH808135" i="223"/>
  <c r="AH808136" i="223"/>
  <c r="AH808137" i="223"/>
  <c r="AH808138" i="223"/>
  <c r="AH808139" i="223"/>
  <c r="AH808140" i="223"/>
  <c r="AH808141" i="223"/>
  <c r="AH808142" i="223"/>
  <c r="AH808143" i="223"/>
  <c r="AH808144" i="223"/>
  <c r="AH808145" i="223"/>
  <c r="AH808146" i="223"/>
  <c r="AH808147" i="223"/>
  <c r="AH808148" i="223"/>
  <c r="AH808149" i="223"/>
  <c r="AH808150" i="223"/>
  <c r="AH808151" i="223"/>
  <c r="AH808152" i="223"/>
  <c r="AH808153" i="223"/>
  <c r="AH808154" i="223"/>
  <c r="AH808155" i="223"/>
  <c r="AH808156" i="223"/>
  <c r="AH808157" i="223"/>
  <c r="AH808158" i="223"/>
  <c r="AH808159" i="223"/>
  <c r="AH808160" i="223"/>
  <c r="AH808161" i="223"/>
  <c r="AH808162" i="223"/>
  <c r="AH808163" i="223"/>
  <c r="AH808164" i="223"/>
  <c r="AH808165" i="223"/>
  <c r="AH808166" i="223"/>
  <c r="AH808167" i="223"/>
  <c r="AH808168" i="223"/>
  <c r="AH808169" i="223"/>
  <c r="AH808170" i="223"/>
  <c r="AH808171" i="223"/>
  <c r="AH808172" i="223"/>
  <c r="AH808173" i="223"/>
  <c r="AH808174" i="223"/>
  <c r="AH808175" i="223"/>
  <c r="AH808176" i="223"/>
  <c r="AH808177" i="223"/>
  <c r="AH808178" i="223"/>
  <c r="AH808179" i="223"/>
  <c r="AH808180" i="223"/>
  <c r="AH808181" i="223"/>
  <c r="AH808182" i="223"/>
  <c r="AH808183" i="223"/>
  <c r="AH808184" i="223"/>
  <c r="AH808185" i="223"/>
  <c r="AH808186" i="223"/>
  <c r="AH808187" i="223"/>
  <c r="AH808188" i="223"/>
  <c r="AH808189" i="223"/>
  <c r="AH808190" i="223"/>
  <c r="AH808191" i="223"/>
  <c r="AH808192" i="223"/>
  <c r="AH808193" i="223"/>
  <c r="AH808194" i="223"/>
  <c r="AH808195" i="223"/>
  <c r="AH808196" i="223"/>
  <c r="AH808197" i="223"/>
  <c r="AH808198" i="223"/>
  <c r="AH808199" i="223"/>
  <c r="AH808200" i="223"/>
  <c r="AH808201" i="223"/>
  <c r="AH808202" i="223"/>
  <c r="AH808203" i="223"/>
  <c r="AH808204" i="223"/>
  <c r="AH808205" i="223"/>
  <c r="AH808206" i="223"/>
  <c r="AH808207" i="223"/>
  <c r="AH808208" i="223"/>
  <c r="AH808209" i="223"/>
  <c r="AH808210" i="223"/>
  <c r="AH808211" i="223"/>
  <c r="AH808212" i="223"/>
  <c r="AH808213" i="223"/>
  <c r="AH808214" i="223"/>
  <c r="AH808215" i="223"/>
  <c r="AH808216" i="223"/>
  <c r="AH808217" i="223"/>
  <c r="AH808218" i="223"/>
  <c r="AH808219" i="223"/>
  <c r="AH808220" i="223"/>
  <c r="AH808221" i="223"/>
  <c r="AH808222" i="223"/>
  <c r="AH808223" i="223"/>
  <c r="AH808224" i="223"/>
  <c r="AH808225" i="223"/>
  <c r="AH808226" i="223"/>
  <c r="AH808227" i="223"/>
  <c r="AH808228" i="223"/>
  <c r="AH808229" i="223"/>
  <c r="AH808230" i="223"/>
  <c r="AH808231" i="223"/>
  <c r="AH808232" i="223"/>
  <c r="AH808233" i="223"/>
  <c r="AH808234" i="223"/>
  <c r="AH808235" i="223"/>
  <c r="AH808236" i="223"/>
  <c r="AH808237" i="223"/>
  <c r="AH808238" i="223"/>
  <c r="AH808239" i="223"/>
  <c r="AH808240" i="223"/>
  <c r="AH808241" i="223"/>
  <c r="AH808242" i="223"/>
  <c r="AH808243" i="223"/>
  <c r="AH808244" i="223"/>
  <c r="AH808245" i="223"/>
  <c r="AH808246" i="223"/>
  <c r="AH808247" i="223"/>
  <c r="AH808248" i="223"/>
  <c r="AH808249" i="223"/>
  <c r="AH808250" i="223"/>
  <c r="AH808251" i="223"/>
  <c r="AH808252" i="223"/>
  <c r="AH808253" i="223"/>
  <c r="AH808254" i="223"/>
  <c r="AH808255" i="223"/>
  <c r="AH808256" i="223"/>
  <c r="AH808257" i="223"/>
  <c r="AH808258" i="223"/>
  <c r="AH808259" i="223"/>
  <c r="AH808260" i="223"/>
  <c r="AH808261" i="223"/>
  <c r="AH808262" i="223"/>
  <c r="AH808263" i="223"/>
  <c r="AH808264" i="223"/>
  <c r="AH808265" i="223"/>
  <c r="AH808266" i="223"/>
  <c r="AH808267" i="223"/>
  <c r="AH808268" i="223"/>
  <c r="AH808269" i="223"/>
  <c r="AH808270" i="223"/>
  <c r="AH808271" i="223"/>
  <c r="AH808272" i="223"/>
  <c r="AH808273" i="223"/>
  <c r="AH808274" i="223"/>
  <c r="AH808275" i="223"/>
  <c r="AH808276" i="223"/>
  <c r="AH808277" i="223"/>
  <c r="AH808278" i="223"/>
  <c r="AH808279" i="223"/>
  <c r="AH808280" i="223"/>
  <c r="AH808281" i="223"/>
  <c r="AH808282" i="223"/>
  <c r="AH808283" i="223"/>
  <c r="AH808284" i="223"/>
  <c r="AH808285" i="223"/>
  <c r="AH808286" i="223"/>
  <c r="AH808287" i="223"/>
  <c r="AH808288" i="223"/>
  <c r="AH808289" i="223"/>
  <c r="AH808290" i="223"/>
  <c r="AH808291" i="223"/>
  <c r="AH808292" i="223"/>
  <c r="AH808293" i="223"/>
  <c r="AH808294" i="223"/>
  <c r="AH808295" i="223"/>
  <c r="AH808296" i="223"/>
  <c r="AH808297" i="223"/>
  <c r="AH808298" i="223"/>
  <c r="AH808299" i="223"/>
  <c r="AH808300" i="223"/>
  <c r="AH808301" i="223"/>
  <c r="AH808302" i="223"/>
  <c r="AH808303" i="223"/>
  <c r="AH808304" i="223"/>
  <c r="AH808305" i="223"/>
  <c r="AH808306" i="223"/>
  <c r="AH808307" i="223"/>
  <c r="AH808308" i="223"/>
  <c r="AH808309" i="223"/>
  <c r="AH808310" i="223"/>
  <c r="AH808311" i="223"/>
  <c r="AH808312" i="223"/>
  <c r="AH808313" i="223"/>
  <c r="AH808314" i="223"/>
  <c r="AH808315" i="223"/>
  <c r="AH808316" i="223"/>
  <c r="AH808317" i="223"/>
  <c r="AH808318" i="223"/>
  <c r="AH808319" i="223"/>
  <c r="AH808320" i="223"/>
  <c r="AH808321" i="223"/>
  <c r="AH808322" i="223"/>
  <c r="AH808323" i="223"/>
  <c r="AH808324" i="223"/>
  <c r="AH808325" i="223"/>
  <c r="AH808326" i="223"/>
  <c r="AH808327" i="223"/>
  <c r="AH808328" i="223"/>
  <c r="AH808329" i="223"/>
  <c r="AH808330" i="223"/>
  <c r="AH808331" i="223"/>
  <c r="AH808332" i="223"/>
  <c r="AH808333" i="223"/>
  <c r="AH808334" i="223"/>
  <c r="AH808335" i="223"/>
  <c r="AH808336" i="223"/>
  <c r="AH808337" i="223"/>
  <c r="AH808338" i="223"/>
  <c r="AH808339" i="223"/>
  <c r="AH808340" i="223"/>
  <c r="AH808341" i="223"/>
  <c r="AH808342" i="223"/>
  <c r="AH808343" i="223"/>
  <c r="AH808344" i="223"/>
  <c r="AH808345" i="223"/>
  <c r="AH808346" i="223"/>
  <c r="AH808347" i="223"/>
  <c r="AH808348" i="223"/>
  <c r="AH808349" i="223"/>
  <c r="AH808350" i="223"/>
  <c r="AH808351" i="223"/>
  <c r="AH808352" i="223"/>
  <c r="AH808353" i="223"/>
  <c r="AH808354" i="223"/>
  <c r="AH808355" i="223"/>
  <c r="AH808356" i="223"/>
  <c r="AH808357" i="223"/>
  <c r="AH808358" i="223"/>
  <c r="AH808359" i="223"/>
  <c r="AH808360" i="223"/>
  <c r="AH808361" i="223"/>
  <c r="AH808362" i="223"/>
  <c r="AH808363" i="223"/>
  <c r="AH808364" i="223"/>
  <c r="AH808365" i="223"/>
  <c r="AH808366" i="223"/>
  <c r="AH808367" i="223"/>
  <c r="AH808368" i="223"/>
  <c r="AH808369" i="223"/>
  <c r="AH808370" i="223"/>
  <c r="AH808371" i="223"/>
  <c r="AH808372" i="223"/>
  <c r="AH808373" i="223"/>
  <c r="AH808374" i="223"/>
  <c r="AH808375" i="223"/>
  <c r="AH808376" i="223"/>
  <c r="AH808377" i="223"/>
  <c r="AH808378" i="223"/>
  <c r="AH808379" i="223"/>
  <c r="AH808380" i="223"/>
  <c r="AH808381" i="223"/>
  <c r="AH808382" i="223"/>
  <c r="AH808383" i="223"/>
  <c r="AH808384" i="223"/>
  <c r="AH808385" i="223"/>
  <c r="AH808386" i="223"/>
  <c r="AH808387" i="223"/>
  <c r="AH808388" i="223"/>
  <c r="AH808389" i="223"/>
  <c r="AH808390" i="223"/>
  <c r="AH808391" i="223"/>
  <c r="AH808392" i="223"/>
  <c r="AH808393" i="223"/>
  <c r="AH808394" i="223"/>
  <c r="AH808395" i="223"/>
  <c r="AH808396" i="223"/>
  <c r="AH808397" i="223"/>
  <c r="AH808398" i="223"/>
  <c r="AH808399" i="223"/>
  <c r="AH808400" i="223"/>
  <c r="AH808401" i="223"/>
  <c r="AH808402" i="223"/>
  <c r="AH808403" i="223"/>
  <c r="AH808404" i="223"/>
  <c r="AH808405" i="223"/>
  <c r="AH808406" i="223"/>
  <c r="AH808407" i="223"/>
  <c r="AH808408" i="223"/>
  <c r="AH808409" i="223"/>
  <c r="AH808410" i="223"/>
  <c r="AH808411" i="223"/>
  <c r="AH808412" i="223"/>
  <c r="AH808413" i="223"/>
  <c r="AH808414" i="223"/>
  <c r="AH808415" i="223"/>
  <c r="AH808416" i="223"/>
  <c r="AH808417" i="223"/>
  <c r="AH808418" i="223"/>
  <c r="AH808419" i="223"/>
  <c r="AH808420" i="223"/>
  <c r="AH808421" i="223"/>
  <c r="AH808422" i="223"/>
  <c r="AH808423" i="223"/>
  <c r="AH808424" i="223"/>
  <c r="AH808425" i="223"/>
  <c r="AH808426" i="223"/>
  <c r="AH808427" i="223"/>
  <c r="AH808428" i="223"/>
  <c r="AH808429" i="223"/>
  <c r="AH808430" i="223"/>
  <c r="AH808431" i="223"/>
  <c r="AH808432" i="223"/>
  <c r="AH808433" i="223"/>
  <c r="AH808434" i="223"/>
  <c r="AH808435" i="223"/>
  <c r="AH808436" i="223"/>
  <c r="AH808437" i="223"/>
  <c r="AH808438" i="223"/>
  <c r="AH808439" i="223"/>
  <c r="AH808440" i="223"/>
  <c r="AH808441" i="223"/>
  <c r="AH808442" i="223"/>
  <c r="AH808443" i="223"/>
  <c r="AH808444" i="223"/>
  <c r="AH808445" i="223"/>
  <c r="AH808446" i="223"/>
  <c r="AH808447" i="223"/>
  <c r="AH808448" i="223"/>
  <c r="AH808449" i="223"/>
  <c r="AH808450" i="223"/>
  <c r="AH808451" i="223"/>
  <c r="AH808452" i="223"/>
  <c r="AH808453" i="223"/>
  <c r="AH808454" i="223"/>
  <c r="AH808455" i="223"/>
  <c r="AH808456" i="223"/>
  <c r="AH808457" i="223"/>
  <c r="AH808458" i="223"/>
  <c r="AH808459" i="223"/>
  <c r="AH808460" i="223"/>
  <c r="AH808461" i="223"/>
  <c r="AH808462" i="223"/>
  <c r="AH808463" i="223"/>
  <c r="AH808464" i="223"/>
  <c r="AH808465" i="223"/>
  <c r="AH808466" i="223"/>
  <c r="AH808467" i="223"/>
  <c r="AH808468" i="223"/>
  <c r="AH808469" i="223"/>
  <c r="AH808470" i="223"/>
  <c r="AH808471" i="223"/>
  <c r="AH808472" i="223"/>
  <c r="AH808473" i="223"/>
  <c r="AH808474" i="223"/>
  <c r="AH808475" i="223"/>
  <c r="AH808476" i="223"/>
  <c r="AH808477" i="223"/>
  <c r="AH808478" i="223"/>
  <c r="AH808479" i="223"/>
  <c r="AH808480" i="223"/>
  <c r="AH808481" i="223"/>
  <c r="AH808482" i="223"/>
  <c r="AH808483" i="223"/>
  <c r="AH808484" i="223"/>
  <c r="AH808485" i="223"/>
  <c r="AH808486" i="223"/>
  <c r="AH808487" i="223"/>
  <c r="AH808488" i="223"/>
  <c r="AH808489" i="223"/>
  <c r="AH808490" i="223"/>
  <c r="AH808491" i="223"/>
  <c r="AH808492" i="223"/>
  <c r="AH808493" i="223"/>
  <c r="AH808494" i="223"/>
  <c r="AH808495" i="223"/>
  <c r="AH808496" i="223"/>
  <c r="AH808497" i="223"/>
  <c r="AH808498" i="223"/>
  <c r="AH808499" i="223"/>
  <c r="AH808500" i="223"/>
  <c r="AH808501" i="223"/>
  <c r="AH808502" i="223"/>
  <c r="AH808503" i="223"/>
  <c r="AH808504" i="223"/>
  <c r="AH808505" i="223"/>
  <c r="AH808506" i="223"/>
  <c r="AH808507" i="223"/>
  <c r="AH808508" i="223"/>
  <c r="AH808509" i="223"/>
  <c r="AH808510" i="223"/>
  <c r="AH808511" i="223"/>
  <c r="AH808512" i="223"/>
  <c r="AH808513" i="223"/>
  <c r="AH808514" i="223"/>
  <c r="AH808515" i="223"/>
  <c r="AH808516" i="223"/>
  <c r="AH808517" i="223"/>
  <c r="AH808518" i="223"/>
  <c r="AH808519" i="223"/>
  <c r="AH808520" i="223"/>
  <c r="AH808521" i="223"/>
  <c r="AH808522" i="223"/>
  <c r="AH808523" i="223"/>
  <c r="AH808524" i="223"/>
  <c r="AH808525" i="223"/>
  <c r="AH808526" i="223"/>
  <c r="AH808527" i="223"/>
  <c r="AH808528" i="223"/>
  <c r="AH808529" i="223"/>
  <c r="AH808530" i="223"/>
  <c r="AH808531" i="223"/>
  <c r="AH808532" i="223"/>
  <c r="AH808533" i="223"/>
  <c r="AH808534" i="223"/>
  <c r="AH808535" i="223"/>
  <c r="AH808536" i="223"/>
  <c r="AH808537" i="223"/>
  <c r="AH808538" i="223"/>
  <c r="AH808539" i="223"/>
  <c r="AH808540" i="223"/>
  <c r="AH808541" i="223"/>
  <c r="AH808542" i="223"/>
  <c r="AH808543" i="223"/>
  <c r="AH808544" i="223"/>
  <c r="AH808545" i="223"/>
  <c r="AH808546" i="223"/>
  <c r="AH808547" i="223"/>
  <c r="AH808548" i="223"/>
  <c r="AH808549" i="223"/>
  <c r="AH808550" i="223"/>
  <c r="AH808551" i="223"/>
  <c r="AH808552" i="223"/>
  <c r="AH808553" i="223"/>
  <c r="AH808554" i="223"/>
  <c r="AH808555" i="223"/>
  <c r="AH808556" i="223"/>
  <c r="AH808557" i="223"/>
  <c r="AH808558" i="223"/>
  <c r="AH808559" i="223"/>
  <c r="AH808560" i="223"/>
  <c r="AH808561" i="223"/>
  <c r="AH808562" i="223"/>
  <c r="AH808563" i="223"/>
  <c r="AH808564" i="223"/>
  <c r="AH808565" i="223"/>
  <c r="AH808566" i="223"/>
  <c r="AH808567" i="223"/>
  <c r="AH808568" i="223"/>
  <c r="AH808569" i="223"/>
  <c r="AH808570" i="223"/>
  <c r="AH808571" i="223"/>
  <c r="AH808572" i="223"/>
  <c r="AH808573" i="223"/>
  <c r="AH808574" i="223"/>
  <c r="AH808575" i="223"/>
  <c r="AH808576" i="223"/>
  <c r="AH808577" i="223"/>
  <c r="AH808578" i="223"/>
  <c r="AH808579" i="223"/>
  <c r="AH808580" i="223"/>
  <c r="AH808581" i="223"/>
  <c r="AH808582" i="223"/>
  <c r="AH808583" i="223"/>
  <c r="AH808584" i="223"/>
  <c r="AH808585" i="223"/>
  <c r="AH808586" i="223"/>
  <c r="AH808587" i="223"/>
  <c r="AH808588" i="223"/>
  <c r="AH808589" i="223"/>
  <c r="AH808590" i="223"/>
  <c r="AH808591" i="223"/>
  <c r="AH808592" i="223"/>
  <c r="AH808593" i="223"/>
  <c r="AH808594" i="223"/>
  <c r="AH808595" i="223"/>
  <c r="AH808596" i="223"/>
  <c r="AH808597" i="223"/>
  <c r="AH808598" i="223"/>
  <c r="AH808599" i="223"/>
  <c r="AH808600" i="223"/>
  <c r="AH808601" i="223"/>
  <c r="AH808602" i="223"/>
  <c r="AH808603" i="223"/>
  <c r="AH808604" i="223"/>
  <c r="AH808605" i="223"/>
  <c r="AH808606" i="223"/>
  <c r="AH808607" i="223"/>
  <c r="AH808608" i="223"/>
  <c r="AH808609" i="223"/>
  <c r="AH808610" i="223"/>
  <c r="AH808611" i="223"/>
  <c r="AH808612" i="223"/>
  <c r="AH808613" i="223"/>
  <c r="AH808614" i="223"/>
  <c r="AH808615" i="223"/>
  <c r="AH808616" i="223"/>
  <c r="AH808617" i="223"/>
  <c r="AH808618" i="223"/>
  <c r="AH808619" i="223"/>
  <c r="AH808620" i="223"/>
  <c r="AH808621" i="223"/>
  <c r="AH808622" i="223"/>
  <c r="AH808623" i="223"/>
  <c r="AH808624" i="223"/>
  <c r="AH808625" i="223"/>
  <c r="AH808626" i="223"/>
  <c r="AH808627" i="223"/>
  <c r="AH808628" i="223"/>
  <c r="AH808629" i="223"/>
  <c r="AH808630" i="223"/>
  <c r="AH808631" i="223"/>
  <c r="AH808632" i="223"/>
  <c r="AH808633" i="223"/>
  <c r="AH808634" i="223"/>
  <c r="AH808635" i="223"/>
  <c r="AH808636" i="223"/>
  <c r="AH808637" i="223"/>
  <c r="AH808638" i="223"/>
  <c r="AH808639" i="223"/>
  <c r="AH808640" i="223"/>
  <c r="AH808641" i="223"/>
  <c r="AH808642" i="223"/>
  <c r="AH808643" i="223"/>
  <c r="AH808644" i="223"/>
  <c r="AH808645" i="223"/>
  <c r="AH808646" i="223"/>
  <c r="AH808647" i="223"/>
  <c r="AH808648" i="223"/>
  <c r="AH808649" i="223"/>
  <c r="AH808650" i="223"/>
  <c r="AH808651" i="223"/>
  <c r="AH808652" i="223"/>
  <c r="AH808653" i="223"/>
  <c r="AH808654" i="223"/>
  <c r="AH808655" i="223"/>
  <c r="AH808656" i="223"/>
  <c r="AH808657" i="223"/>
  <c r="AH808658" i="223"/>
  <c r="AH808659" i="223"/>
  <c r="AH808660" i="223"/>
  <c r="AH808661" i="223"/>
  <c r="AH808662" i="223"/>
  <c r="AH808663" i="223"/>
  <c r="AH808664" i="223"/>
  <c r="AH808665" i="223"/>
  <c r="AH808666" i="223"/>
  <c r="AH808667" i="223"/>
  <c r="AH808668" i="223"/>
  <c r="AH808669" i="223"/>
  <c r="AH808670" i="223"/>
  <c r="AH808671" i="223"/>
  <c r="AH808672" i="223"/>
  <c r="AH808673" i="223"/>
  <c r="AH808674" i="223"/>
  <c r="AH808675" i="223"/>
  <c r="AH808676" i="223"/>
  <c r="AH808677" i="223"/>
  <c r="AH808678" i="223"/>
  <c r="AH808679" i="223"/>
  <c r="AH808680" i="223"/>
  <c r="AH808681" i="223"/>
  <c r="AH808682" i="223"/>
  <c r="AH808683" i="223"/>
  <c r="AH808684" i="223"/>
  <c r="AH808685" i="223"/>
  <c r="AH808686" i="223"/>
  <c r="AH808687" i="223"/>
  <c r="AH808688" i="223"/>
  <c r="AH808689" i="223"/>
  <c r="AH808690" i="223"/>
  <c r="AH808691" i="223"/>
  <c r="AH808692" i="223"/>
  <c r="AH808693" i="223"/>
  <c r="AH808694" i="223"/>
  <c r="AH808695" i="223"/>
  <c r="AH808696" i="223"/>
  <c r="AH808697" i="223"/>
  <c r="AH808698" i="223"/>
  <c r="AH808699" i="223"/>
  <c r="AH808700" i="223"/>
  <c r="AH808701" i="223"/>
  <c r="AH808702" i="223"/>
  <c r="AH808703" i="223"/>
  <c r="AH808704" i="223"/>
  <c r="AH808705" i="223"/>
  <c r="AH808706" i="223"/>
  <c r="AH808707" i="223"/>
  <c r="AH808708" i="223"/>
  <c r="AH808709" i="223"/>
  <c r="AH808710" i="223"/>
  <c r="AH808711" i="223"/>
  <c r="AH808712" i="223"/>
  <c r="AH808713" i="223"/>
  <c r="AH808714" i="223"/>
  <c r="AH808715" i="223"/>
  <c r="AH808716" i="223"/>
  <c r="AH808717" i="223"/>
  <c r="AH808718" i="223"/>
  <c r="AH808719" i="223"/>
  <c r="AH808720" i="223"/>
  <c r="AH808721" i="223"/>
  <c r="AH808722" i="223"/>
  <c r="AH808723" i="223"/>
  <c r="AH808724" i="223"/>
  <c r="AH808725" i="223"/>
  <c r="AH808726" i="223"/>
  <c r="AH808727" i="223"/>
  <c r="AH808728" i="223"/>
  <c r="AH808729" i="223"/>
  <c r="AH808730" i="223"/>
  <c r="AH808731" i="223"/>
  <c r="AH808732" i="223"/>
  <c r="AH808733" i="223"/>
  <c r="AH808734" i="223"/>
  <c r="AH808735" i="223"/>
  <c r="AH808736" i="223"/>
  <c r="AH808737" i="223"/>
  <c r="AH808738" i="223"/>
  <c r="AH808739" i="223"/>
  <c r="AH808740" i="223"/>
  <c r="AH808741" i="223"/>
  <c r="AH808742" i="223"/>
  <c r="AH808743" i="223"/>
  <c r="AH808744" i="223"/>
  <c r="AH808745" i="223"/>
  <c r="AH808746" i="223"/>
  <c r="AH808747" i="223"/>
  <c r="AH808748" i="223"/>
  <c r="AH808749" i="223"/>
  <c r="AH808750" i="223"/>
  <c r="AH808751" i="223"/>
  <c r="AH808752" i="223"/>
  <c r="AH808753" i="223"/>
  <c r="AH808754" i="223"/>
  <c r="AH808755" i="223"/>
  <c r="AH808756" i="223"/>
  <c r="AH808757" i="223"/>
  <c r="AH808758" i="223"/>
  <c r="AH808759" i="223"/>
  <c r="AH808760" i="223"/>
  <c r="AH808761" i="223"/>
  <c r="AH808762" i="223"/>
  <c r="AH808763" i="223"/>
  <c r="AH808764" i="223"/>
  <c r="AH808765" i="223"/>
  <c r="AH808766" i="223"/>
  <c r="AH808767" i="223"/>
  <c r="AH808768" i="223"/>
  <c r="AH808769" i="223"/>
  <c r="AH808770" i="223"/>
  <c r="AH808771" i="223"/>
  <c r="AH808772" i="223"/>
  <c r="AH808773" i="223"/>
  <c r="AH808774" i="223"/>
  <c r="AH808775" i="223"/>
  <c r="AH808776" i="223"/>
  <c r="AH808777" i="223"/>
  <c r="AH808778" i="223"/>
  <c r="AH808779" i="223"/>
  <c r="AH808780" i="223"/>
  <c r="AH808781" i="223"/>
  <c r="AH808782" i="223"/>
  <c r="AH808783" i="223"/>
  <c r="AH808784" i="223"/>
  <c r="AH808785" i="223"/>
  <c r="AH808786" i="223"/>
  <c r="AH808787" i="223"/>
  <c r="AH808788" i="223"/>
  <c r="AH808789" i="223"/>
  <c r="AH808790" i="223"/>
  <c r="AH808791" i="223"/>
  <c r="AH808792" i="223"/>
  <c r="AH808793" i="223"/>
  <c r="AH808794" i="223"/>
  <c r="AH808795" i="223"/>
  <c r="AH808796" i="223"/>
  <c r="AH808797" i="223"/>
  <c r="AH808798" i="223"/>
  <c r="AH808799" i="223"/>
  <c r="AH808800" i="223"/>
  <c r="AH808801" i="223"/>
  <c r="AH808802" i="223"/>
  <c r="AH808803" i="223"/>
  <c r="AH808804" i="223"/>
  <c r="AH808805" i="223"/>
  <c r="AH808806" i="223"/>
  <c r="AH808807" i="223"/>
  <c r="AH808808" i="223"/>
  <c r="AH808809" i="223"/>
  <c r="AH808810" i="223"/>
  <c r="AH808811" i="223"/>
  <c r="AH808812" i="223"/>
  <c r="AH808813" i="223"/>
  <c r="AH808814" i="223"/>
  <c r="AH808815" i="223"/>
  <c r="AH808816" i="223"/>
  <c r="AH808817" i="223"/>
  <c r="AH808818" i="223"/>
  <c r="AH808819" i="223"/>
  <c r="AH808820" i="223"/>
  <c r="AH808821" i="223"/>
  <c r="AH808822" i="223"/>
  <c r="AH808823" i="223"/>
  <c r="AH808824" i="223"/>
  <c r="AH808825" i="223"/>
  <c r="AH808826" i="223"/>
  <c r="AH808827" i="223"/>
  <c r="AH808828" i="223"/>
  <c r="AH808829" i="223"/>
  <c r="AH808830" i="223"/>
  <c r="AH808831" i="223"/>
  <c r="AH808832" i="223"/>
  <c r="AH808833" i="223"/>
  <c r="AH808834" i="223"/>
  <c r="AH808835" i="223"/>
  <c r="AH808836" i="223"/>
  <c r="AH808837" i="223"/>
  <c r="AH808838" i="223"/>
  <c r="AH808839" i="223"/>
  <c r="AH808840" i="223"/>
  <c r="AH808841" i="223"/>
  <c r="AH808842" i="223"/>
  <c r="AH808843" i="223"/>
  <c r="AH808844" i="223"/>
  <c r="AH808845" i="223"/>
  <c r="AH808846" i="223"/>
  <c r="AH808847" i="223"/>
  <c r="AH808848" i="223"/>
  <c r="AH808849" i="223"/>
  <c r="AH808850" i="223"/>
  <c r="AH808851" i="223"/>
  <c r="AH808852" i="223"/>
  <c r="AH808853" i="223"/>
  <c r="AH808854" i="223"/>
  <c r="AH808855" i="223"/>
  <c r="AH808856" i="223"/>
  <c r="AH808857" i="223"/>
  <c r="AH808858" i="223"/>
  <c r="AH808859" i="223"/>
  <c r="AH808860" i="223"/>
  <c r="AH808861" i="223"/>
  <c r="AH808862" i="223"/>
  <c r="AH808863" i="223"/>
  <c r="AH808864" i="223"/>
  <c r="AH808865" i="223"/>
  <c r="AH808866" i="223"/>
  <c r="AH808867" i="223"/>
  <c r="AH808868" i="223"/>
  <c r="AH808869" i="223"/>
  <c r="AH808870" i="223"/>
  <c r="AH808871" i="223"/>
  <c r="AH808872" i="223"/>
  <c r="AH808873" i="223"/>
  <c r="AH808874" i="223"/>
  <c r="AH808875" i="223"/>
  <c r="AH808876" i="223"/>
  <c r="AH808877" i="223"/>
  <c r="AH808878" i="223"/>
  <c r="AH808879" i="223"/>
  <c r="AH808880" i="223"/>
  <c r="AH808881" i="223"/>
  <c r="AH808882" i="223"/>
  <c r="AH808883" i="223"/>
  <c r="AH808884" i="223"/>
  <c r="AH808885" i="223"/>
  <c r="AH808886" i="223"/>
  <c r="AH808887" i="223"/>
  <c r="AH808888" i="223"/>
  <c r="AH808889" i="223"/>
  <c r="AH808890" i="223"/>
  <c r="AH808891" i="223"/>
  <c r="AH808892" i="223"/>
  <c r="AH808893" i="223"/>
  <c r="AH808894" i="223"/>
  <c r="AH808895" i="223"/>
  <c r="AH808896" i="223"/>
  <c r="AH808897" i="223"/>
  <c r="AH808898" i="223"/>
  <c r="AH808899" i="223"/>
  <c r="AH808900" i="223"/>
  <c r="AH808901" i="223"/>
  <c r="AH808902" i="223"/>
  <c r="AH808903" i="223"/>
  <c r="AH808904" i="223"/>
  <c r="AH808905" i="223"/>
  <c r="AH808906" i="223"/>
  <c r="AH808907" i="223"/>
  <c r="AH808908" i="223"/>
  <c r="AH808909" i="223"/>
  <c r="AH808910" i="223"/>
  <c r="AH808911" i="223"/>
  <c r="AH808912" i="223"/>
  <c r="AH808913" i="223"/>
  <c r="AH808914" i="223"/>
  <c r="AH808915" i="223"/>
  <c r="AH808916" i="223"/>
  <c r="AH808917" i="223"/>
  <c r="AH808918" i="223"/>
  <c r="AH808919" i="223"/>
  <c r="AH808920" i="223"/>
  <c r="AH808921" i="223"/>
  <c r="AH808922" i="223"/>
  <c r="AH808923" i="223"/>
  <c r="AH808924" i="223"/>
  <c r="AH808925" i="223"/>
  <c r="AH808926" i="223"/>
  <c r="AH808927" i="223"/>
  <c r="AH808928" i="223"/>
  <c r="AH808929" i="223"/>
  <c r="AH808930" i="223"/>
  <c r="AH808931" i="223"/>
  <c r="AH808932" i="223"/>
  <c r="AH808933" i="223"/>
  <c r="AH808934" i="223"/>
  <c r="AH808935" i="223"/>
  <c r="AH808936" i="223"/>
  <c r="AH808937" i="223"/>
  <c r="AH808938" i="223"/>
  <c r="AH808939" i="223"/>
  <c r="AH808940" i="223"/>
  <c r="AH808941" i="223"/>
  <c r="AH808942" i="223"/>
  <c r="AH808943" i="223"/>
  <c r="AH808944" i="223"/>
  <c r="AH808945" i="223"/>
  <c r="AH808946" i="223"/>
  <c r="AH808947" i="223"/>
  <c r="AH808948" i="223"/>
  <c r="AH808949" i="223"/>
  <c r="AH808950" i="223"/>
  <c r="AH808951" i="223"/>
  <c r="AH808952" i="223"/>
  <c r="AH808953" i="223"/>
  <c r="AH808954" i="223"/>
  <c r="AH808955" i="223"/>
  <c r="AH808956" i="223"/>
  <c r="AH808957" i="223"/>
  <c r="AH808958" i="223"/>
  <c r="AH808959" i="223"/>
  <c r="AH808960" i="223"/>
  <c r="AH808961" i="223"/>
  <c r="AH808962" i="223"/>
  <c r="AH808963" i="223"/>
  <c r="AH808964" i="223"/>
  <c r="AH808965" i="223"/>
  <c r="AH808966" i="223"/>
  <c r="AH808967" i="223"/>
  <c r="AH808968" i="223"/>
  <c r="AH808969" i="223"/>
  <c r="AH808970" i="223"/>
  <c r="AH808971" i="223"/>
  <c r="AH808972" i="223"/>
  <c r="AH808973" i="223"/>
  <c r="AH808974" i="223"/>
  <c r="AH808975" i="223"/>
  <c r="AH808976" i="223"/>
  <c r="AH808977" i="223"/>
  <c r="AH808978" i="223"/>
  <c r="AH808979" i="223"/>
  <c r="AH808980" i="223"/>
  <c r="AH808981" i="223"/>
  <c r="AH808982" i="223"/>
  <c r="AH808983" i="223"/>
  <c r="AH808984" i="223"/>
  <c r="AH808985" i="223"/>
  <c r="AH808986" i="223"/>
  <c r="AH808987" i="223"/>
  <c r="AH808988" i="223"/>
  <c r="AH808989" i="223"/>
  <c r="AH808990" i="223"/>
  <c r="AH808991" i="223"/>
  <c r="AH808992" i="223"/>
  <c r="AH808993" i="223"/>
  <c r="AH808994" i="223"/>
  <c r="AH808995" i="223"/>
  <c r="AH808996" i="223"/>
  <c r="AH808997" i="223"/>
  <c r="AH808998" i="223"/>
  <c r="AH808999" i="223"/>
  <c r="AH809000" i="223"/>
  <c r="AH809001" i="223"/>
  <c r="AH809002" i="223"/>
  <c r="AH809003" i="223"/>
  <c r="AH809004" i="223"/>
  <c r="AH809005" i="223"/>
  <c r="AH809006" i="223"/>
  <c r="AH809007" i="223"/>
  <c r="AH809008" i="223"/>
  <c r="AH809009" i="223"/>
  <c r="AH809010" i="223"/>
  <c r="AH809011" i="223"/>
  <c r="AH809012" i="223"/>
  <c r="AH809013" i="223"/>
  <c r="AH809014" i="223"/>
  <c r="AH809015" i="223"/>
  <c r="AH809016" i="223"/>
  <c r="AH809017" i="223"/>
  <c r="AH809018" i="223"/>
  <c r="AH809019" i="223"/>
  <c r="AH809020" i="223"/>
  <c r="AH809021" i="223"/>
  <c r="AH809022" i="223"/>
  <c r="AH809023" i="223"/>
  <c r="AH809024" i="223"/>
  <c r="AH809025" i="223"/>
  <c r="AH809026" i="223"/>
  <c r="AH809027" i="223"/>
  <c r="AH809028" i="223"/>
  <c r="AH809029" i="223"/>
  <c r="AH809030" i="223"/>
  <c r="AH809031" i="223"/>
  <c r="AH809032" i="223"/>
  <c r="AH809033" i="223"/>
  <c r="AH809034" i="223"/>
  <c r="AH809035" i="223"/>
  <c r="AH809036" i="223"/>
  <c r="AH809037" i="223"/>
  <c r="AH809038" i="223"/>
  <c r="AH809039" i="223"/>
  <c r="AH809040" i="223"/>
  <c r="AH809041" i="223"/>
  <c r="AH809042" i="223"/>
  <c r="AH809043" i="223"/>
  <c r="AH809044" i="223"/>
  <c r="AH809045" i="223"/>
  <c r="AH809046" i="223"/>
  <c r="AH809047" i="223"/>
  <c r="AH809048" i="223"/>
  <c r="AH809049" i="223"/>
  <c r="AH809050" i="223"/>
  <c r="AH809051" i="223"/>
  <c r="AH809052" i="223"/>
  <c r="AH809053" i="223"/>
  <c r="AH809054" i="223"/>
  <c r="AH809055" i="223"/>
  <c r="AH809056" i="223"/>
  <c r="AH809057" i="223"/>
  <c r="AH809058" i="223"/>
  <c r="AH809059" i="223"/>
  <c r="AH809060" i="223"/>
  <c r="AH809061" i="223"/>
  <c r="AH809062" i="223"/>
  <c r="AH809063" i="223"/>
  <c r="AH809064" i="223"/>
  <c r="AH809065" i="223"/>
  <c r="AH809066" i="223"/>
  <c r="AH809067" i="223"/>
  <c r="AH809068" i="223"/>
  <c r="AH809069" i="223"/>
  <c r="AH809070" i="223"/>
  <c r="AH809071" i="223"/>
  <c r="AH809072" i="223"/>
  <c r="AH809073" i="223"/>
  <c r="AH809074" i="223"/>
  <c r="AH809075" i="223"/>
  <c r="AH809076" i="223"/>
  <c r="AH809077" i="223"/>
  <c r="AH809078" i="223"/>
  <c r="AH809079" i="223"/>
  <c r="AH809080" i="223"/>
  <c r="AH809081" i="223"/>
  <c r="AH809082" i="223"/>
  <c r="AH809083" i="223"/>
  <c r="AH809084" i="223"/>
  <c r="AH809085" i="223"/>
  <c r="AH809086" i="223"/>
  <c r="AH809087" i="223"/>
  <c r="AH809088" i="223"/>
  <c r="AH809089" i="223"/>
  <c r="AH809090" i="223"/>
  <c r="AH809091" i="223"/>
  <c r="AH809092" i="223"/>
  <c r="AH809093" i="223"/>
  <c r="AH809094" i="223"/>
  <c r="AH809095" i="223"/>
  <c r="AH809096" i="223"/>
  <c r="AH809097" i="223"/>
  <c r="AH809098" i="223"/>
  <c r="AH809099" i="223"/>
  <c r="AH809100" i="223"/>
  <c r="AH809101" i="223"/>
  <c r="AH809102" i="223"/>
  <c r="AH809103" i="223"/>
  <c r="AH809104" i="223"/>
  <c r="AH809105" i="223"/>
  <c r="AH809106" i="223"/>
  <c r="AH809107" i="223"/>
  <c r="AH809108" i="223"/>
  <c r="AH809109" i="223"/>
  <c r="AH809110" i="223"/>
  <c r="AH809111" i="223"/>
  <c r="AH809112" i="223"/>
  <c r="AH809113" i="223"/>
  <c r="AH809114" i="223"/>
  <c r="AH809115" i="223"/>
  <c r="AH809116" i="223"/>
  <c r="AH809117" i="223"/>
  <c r="AH809118" i="223"/>
  <c r="AH809119" i="223"/>
  <c r="AH809120" i="223"/>
  <c r="AH809121" i="223"/>
  <c r="AH809122" i="223"/>
  <c r="AH809123" i="223"/>
  <c r="AH809124" i="223"/>
  <c r="AH809125" i="223"/>
  <c r="AH809126" i="223"/>
  <c r="AH809127" i="223"/>
  <c r="AH809128" i="223"/>
  <c r="AH809129" i="223"/>
  <c r="AH809130" i="223"/>
  <c r="AH809131" i="223"/>
  <c r="AH809132" i="223"/>
  <c r="AH809133" i="223"/>
  <c r="AH809134" i="223"/>
  <c r="AH809135" i="223"/>
  <c r="AH809136" i="223"/>
  <c r="AH809137" i="223"/>
  <c r="AH809138" i="223"/>
  <c r="AH809139" i="223"/>
  <c r="AH809140" i="223"/>
  <c r="AH809141" i="223"/>
  <c r="AH809142" i="223"/>
  <c r="AH809143" i="223"/>
  <c r="AH809144" i="223"/>
  <c r="AH809145" i="223"/>
  <c r="AH809146" i="223"/>
  <c r="AH809147" i="223"/>
  <c r="AH809148" i="223"/>
  <c r="AH809149" i="223"/>
  <c r="AH809150" i="223"/>
  <c r="AH809151" i="223"/>
  <c r="AH809152" i="223"/>
  <c r="AH809153" i="223"/>
  <c r="AH809154" i="223"/>
  <c r="AH809155" i="223"/>
  <c r="AH809156" i="223"/>
  <c r="AH809157" i="223"/>
  <c r="AH809158" i="223"/>
  <c r="AH809159" i="223"/>
  <c r="AH809160" i="223"/>
  <c r="AH809161" i="223"/>
  <c r="AH809162" i="223"/>
  <c r="AH809163" i="223"/>
  <c r="AH809164" i="223"/>
  <c r="AH809165" i="223"/>
  <c r="AH809166" i="223"/>
  <c r="AH809167" i="223"/>
  <c r="AH809168" i="223"/>
  <c r="AH809169" i="223"/>
  <c r="AH809170" i="223"/>
  <c r="AH809171" i="223"/>
  <c r="AH809172" i="223"/>
  <c r="AH809173" i="223"/>
  <c r="AH809174" i="223"/>
  <c r="AH809175" i="223"/>
  <c r="AH809176" i="223"/>
  <c r="AH809177" i="223"/>
  <c r="AH809178" i="223"/>
  <c r="AH809179" i="223"/>
  <c r="AH809180" i="223"/>
  <c r="AH809181" i="223"/>
  <c r="AH809182" i="223"/>
  <c r="AH809183" i="223"/>
  <c r="AH809184" i="223"/>
  <c r="AH809185" i="223"/>
  <c r="AH809186" i="223"/>
  <c r="AH809187" i="223"/>
  <c r="AH809188" i="223"/>
  <c r="AH809189" i="223"/>
  <c r="AH809190" i="223"/>
  <c r="AH809191" i="223"/>
  <c r="AH809192" i="223"/>
  <c r="AH809193" i="223"/>
  <c r="AH809194" i="223"/>
  <c r="AH809195" i="223"/>
  <c r="AH809196" i="223"/>
  <c r="AH809197" i="223"/>
  <c r="AH809198" i="223"/>
  <c r="AH809199" i="223"/>
  <c r="AH809200" i="223"/>
  <c r="AH809201" i="223"/>
  <c r="AH809202" i="223"/>
  <c r="AH809203" i="223"/>
  <c r="AH809204" i="223"/>
  <c r="AH809205" i="223"/>
  <c r="AH809206" i="223"/>
  <c r="AH809207" i="223"/>
  <c r="AH809208" i="223"/>
  <c r="AH809209" i="223"/>
  <c r="AH809210" i="223"/>
  <c r="AH809211" i="223"/>
  <c r="AH809212" i="223"/>
  <c r="AH809213" i="223"/>
  <c r="AH809214" i="223"/>
  <c r="AH809215" i="223"/>
  <c r="AH809216" i="223"/>
  <c r="AH809217" i="223"/>
  <c r="AH809218" i="223"/>
  <c r="AH809219" i="223"/>
  <c r="AH809220" i="223"/>
  <c r="AH809221" i="223"/>
  <c r="AH809222" i="223"/>
  <c r="AH809223" i="223"/>
  <c r="AH809224" i="223"/>
  <c r="AH809225" i="223"/>
  <c r="AH809226" i="223"/>
  <c r="AH809227" i="223"/>
  <c r="AH809228" i="223"/>
  <c r="AH809229" i="223"/>
  <c r="AH809230" i="223"/>
  <c r="AH809231" i="223"/>
  <c r="AH809232" i="223"/>
  <c r="AH809233" i="223"/>
  <c r="AH809234" i="223"/>
  <c r="AH809235" i="223"/>
  <c r="AH809236" i="223"/>
  <c r="AH809237" i="223"/>
  <c r="AH809238" i="223"/>
  <c r="AH809239" i="223"/>
  <c r="AH809240" i="223"/>
  <c r="AH809241" i="223"/>
  <c r="AH809242" i="223"/>
  <c r="AH809243" i="223"/>
  <c r="AH809244" i="223"/>
  <c r="AH809245" i="223"/>
  <c r="AH809246" i="223"/>
  <c r="AH809247" i="223"/>
  <c r="AH809248" i="223"/>
  <c r="AH809249" i="223"/>
  <c r="AH809250" i="223"/>
  <c r="AH809251" i="223"/>
  <c r="AH809252" i="223"/>
  <c r="AH809253" i="223"/>
  <c r="AH809254" i="223"/>
  <c r="AH809255" i="223"/>
  <c r="AH809256" i="223"/>
  <c r="AH809257" i="223"/>
  <c r="AH809258" i="223"/>
  <c r="AH809259" i="223"/>
  <c r="AH809260" i="223"/>
  <c r="AH809261" i="223"/>
  <c r="AH809262" i="223"/>
  <c r="AH809263" i="223"/>
  <c r="AH809264" i="223"/>
  <c r="AH809265" i="223"/>
  <c r="AH809266" i="223"/>
  <c r="AH809267" i="223"/>
  <c r="AH809268" i="223"/>
  <c r="AH809269" i="223"/>
  <c r="AH809270" i="223"/>
  <c r="AH809271" i="223"/>
  <c r="AH809272" i="223"/>
  <c r="AH809273" i="223"/>
  <c r="AH809274" i="223"/>
  <c r="AH809275" i="223"/>
  <c r="AH809276" i="223"/>
  <c r="AH809277" i="223"/>
  <c r="AH809278" i="223"/>
  <c r="AH809279" i="223"/>
  <c r="AH809280" i="223"/>
  <c r="AH809281" i="223"/>
  <c r="AH809282" i="223"/>
  <c r="AH809283" i="223"/>
  <c r="AH809284" i="223"/>
  <c r="AH809285" i="223"/>
  <c r="AH809286" i="223"/>
  <c r="AH809287" i="223"/>
  <c r="AH809288" i="223"/>
  <c r="AH809289" i="223"/>
  <c r="AH809290" i="223"/>
  <c r="AH809291" i="223"/>
  <c r="AH809292" i="223"/>
  <c r="AH809293" i="223"/>
  <c r="AH809294" i="223"/>
  <c r="AH809295" i="223"/>
  <c r="AH809296" i="223"/>
  <c r="AH809297" i="223"/>
  <c r="AH809298" i="223"/>
  <c r="AH809299" i="223"/>
  <c r="AH809300" i="223"/>
  <c r="AH809301" i="223"/>
  <c r="AH809302" i="223"/>
  <c r="AH809303" i="223"/>
  <c r="AH809304" i="223"/>
  <c r="AH809305" i="223"/>
  <c r="AH809306" i="223"/>
  <c r="AH809307" i="223"/>
  <c r="AH809308" i="223"/>
  <c r="AH809309" i="223"/>
  <c r="AH809310" i="223"/>
  <c r="AH809311" i="223"/>
  <c r="AH809312" i="223"/>
  <c r="AH809313" i="223"/>
  <c r="AH809314" i="223"/>
  <c r="AH809315" i="223"/>
  <c r="AH809316" i="223"/>
  <c r="AH809317" i="223"/>
  <c r="AH809318" i="223"/>
  <c r="AH809319" i="223"/>
  <c r="AH809320" i="223"/>
  <c r="AH809321" i="223"/>
  <c r="AH809322" i="223"/>
  <c r="AH809323" i="223"/>
  <c r="AH809324" i="223"/>
  <c r="AH809325" i="223"/>
  <c r="AH809326" i="223"/>
  <c r="AH809327" i="223"/>
  <c r="AH809328" i="223"/>
  <c r="AH809329" i="223"/>
  <c r="AH809330" i="223"/>
  <c r="AH809331" i="223"/>
  <c r="AH809332" i="223"/>
  <c r="AH809333" i="223"/>
  <c r="AH809334" i="223"/>
  <c r="AH809335" i="223"/>
  <c r="AH809336" i="223"/>
  <c r="AH809337" i="223"/>
  <c r="AH809338" i="223"/>
  <c r="AH809339" i="223"/>
  <c r="AH809340" i="223"/>
  <c r="AH809341" i="223"/>
  <c r="AH809342" i="223"/>
  <c r="AH809343" i="223"/>
  <c r="AH809344" i="223"/>
  <c r="AH809345" i="223"/>
  <c r="AH809346" i="223"/>
  <c r="AH809347" i="223"/>
  <c r="AH809348" i="223"/>
  <c r="AH809349" i="223"/>
  <c r="AH809350" i="223"/>
  <c r="AH809351" i="223"/>
  <c r="AH809352" i="223"/>
  <c r="AH809353" i="223"/>
  <c r="AH809354" i="223"/>
  <c r="AH809355" i="223"/>
  <c r="AH809356" i="223"/>
  <c r="AH809357" i="223"/>
  <c r="AH809358" i="223"/>
  <c r="AH809359" i="223"/>
  <c r="AH809360" i="223"/>
  <c r="AH809361" i="223"/>
  <c r="AH809362" i="223"/>
  <c r="AH809363" i="223"/>
  <c r="AH809364" i="223"/>
  <c r="AH809365" i="223"/>
  <c r="AH809366" i="223"/>
  <c r="AH809367" i="223"/>
  <c r="AH809368" i="223"/>
  <c r="AH809369" i="223"/>
  <c r="AH809370" i="223"/>
  <c r="AH809371" i="223"/>
  <c r="AH809372" i="223"/>
  <c r="AH809373" i="223"/>
  <c r="AH809374" i="223"/>
  <c r="AH809375" i="223"/>
  <c r="AH809376" i="223"/>
  <c r="AH809377" i="223"/>
  <c r="AH809378" i="223"/>
  <c r="AH809379" i="223"/>
  <c r="AH809380" i="223"/>
  <c r="AH809381" i="223"/>
  <c r="AH809382" i="223"/>
  <c r="AH809383" i="223"/>
  <c r="AH809384" i="223"/>
  <c r="AH809385" i="223"/>
  <c r="AH809386" i="223"/>
  <c r="AH809387" i="223"/>
  <c r="AH809388" i="223"/>
  <c r="AH809389" i="223"/>
  <c r="AH809390" i="223"/>
  <c r="AH809391" i="223"/>
  <c r="AH809392" i="223"/>
  <c r="AH809393" i="223"/>
  <c r="AH809394" i="223"/>
  <c r="AH809395" i="223"/>
  <c r="AH809396" i="223"/>
  <c r="AH809397" i="223"/>
  <c r="AH809398" i="223"/>
  <c r="AH809399" i="223"/>
  <c r="AH809400" i="223"/>
  <c r="AH809401" i="223"/>
  <c r="AH809402" i="223"/>
  <c r="AH809403" i="223"/>
  <c r="AH809404" i="223"/>
  <c r="AH809405" i="223"/>
  <c r="AH809406" i="223"/>
  <c r="AH809407" i="223"/>
  <c r="AH809408" i="223"/>
  <c r="AH809409" i="223"/>
  <c r="AH809410" i="223"/>
  <c r="AH809411" i="223"/>
  <c r="AH809412" i="223"/>
  <c r="AH809413" i="223"/>
  <c r="AH809414" i="223"/>
  <c r="AH809415" i="223"/>
  <c r="AH809416" i="223"/>
  <c r="AH809417" i="223"/>
  <c r="AH809418" i="223"/>
  <c r="AH809419" i="223"/>
  <c r="AH809420" i="223"/>
  <c r="AH809421" i="223"/>
  <c r="AH809422" i="223"/>
  <c r="AH809423" i="223"/>
  <c r="AH809424" i="223"/>
  <c r="AH809425" i="223"/>
  <c r="AH809426" i="223"/>
  <c r="AH809427" i="223"/>
  <c r="AH809428" i="223"/>
  <c r="AH809429" i="223"/>
  <c r="AH809430" i="223"/>
  <c r="AH809431" i="223"/>
  <c r="AH809432" i="223"/>
  <c r="AH809433" i="223"/>
  <c r="AH809434" i="223"/>
  <c r="AH809435" i="223"/>
  <c r="AH809436" i="223"/>
  <c r="AH809437" i="223"/>
  <c r="AH809438" i="223"/>
  <c r="AH809439" i="223"/>
  <c r="AH809440" i="223"/>
  <c r="AH809441" i="223"/>
  <c r="AH809442" i="223"/>
  <c r="AH809443" i="223"/>
  <c r="AH809444" i="223"/>
  <c r="AH809445" i="223"/>
  <c r="AH809446" i="223"/>
  <c r="AH809447" i="223"/>
  <c r="AH809448" i="223"/>
  <c r="AH809449" i="223"/>
  <c r="AH809450" i="223"/>
  <c r="AH809451" i="223"/>
  <c r="AH809452" i="223"/>
  <c r="AH809453" i="223"/>
  <c r="AH809454" i="223"/>
  <c r="AH809455" i="223"/>
  <c r="AH809456" i="223"/>
  <c r="AH809457" i="223"/>
  <c r="AH809458" i="223"/>
  <c r="AH809459" i="223"/>
  <c r="AH809460" i="223"/>
  <c r="AH809461" i="223"/>
  <c r="AH809462" i="223"/>
  <c r="AH809463" i="223"/>
  <c r="AH809464" i="223"/>
  <c r="AH809465" i="223"/>
  <c r="AH809466" i="223"/>
  <c r="AH809467" i="223"/>
  <c r="AH809468" i="223"/>
  <c r="AH809469" i="223"/>
  <c r="AH809470" i="223"/>
  <c r="AH809471" i="223"/>
  <c r="AH809472" i="223"/>
  <c r="AH809473" i="223"/>
  <c r="AH809474" i="223"/>
  <c r="AH809475" i="223"/>
  <c r="AH809476" i="223"/>
  <c r="AH809477" i="223"/>
  <c r="AH809478" i="223"/>
  <c r="AH809479" i="223"/>
  <c r="AH809480" i="223"/>
  <c r="AH809481" i="223"/>
  <c r="AH809482" i="223"/>
  <c r="AH809483" i="223"/>
  <c r="AH809484" i="223"/>
  <c r="AH809485" i="223"/>
  <c r="AH809486" i="223"/>
  <c r="AH809487" i="223"/>
  <c r="AH809488" i="223"/>
  <c r="AH809489" i="223"/>
  <c r="AH809490" i="223"/>
  <c r="AH809491" i="223"/>
  <c r="AH809492" i="223"/>
  <c r="AH809493" i="223"/>
  <c r="AH809494" i="223"/>
  <c r="AH809495" i="223"/>
  <c r="AH809496" i="223"/>
  <c r="AH809497" i="223"/>
  <c r="AH809498" i="223"/>
  <c r="AH809499" i="223"/>
  <c r="AH809500" i="223"/>
  <c r="AH809501" i="223"/>
  <c r="AH809502" i="223"/>
  <c r="AH809503" i="223"/>
  <c r="AH809504" i="223"/>
  <c r="AH809505" i="223"/>
  <c r="AH809506" i="223"/>
  <c r="AH809507" i="223"/>
  <c r="AH809508" i="223"/>
  <c r="AH809509" i="223"/>
  <c r="AH809510" i="223"/>
  <c r="AH809511" i="223"/>
  <c r="AH809512" i="223"/>
  <c r="AH809513" i="223"/>
  <c r="AH809514" i="223"/>
  <c r="AH809515" i="223"/>
  <c r="AH809516" i="223"/>
  <c r="AH809517" i="223"/>
  <c r="AH809518" i="223"/>
  <c r="AH809519" i="223"/>
  <c r="AH809520" i="223"/>
  <c r="AH809521" i="223"/>
  <c r="AH809522" i="223"/>
  <c r="AH809523" i="223"/>
  <c r="AH809524" i="223"/>
  <c r="AH809525" i="223"/>
  <c r="AH809526" i="223"/>
  <c r="AH809527" i="223"/>
  <c r="AH809528" i="223"/>
  <c r="AH809529" i="223"/>
  <c r="AH809530" i="223"/>
  <c r="AH809531" i="223"/>
  <c r="AH809532" i="223"/>
  <c r="AH809533" i="223"/>
  <c r="AH809534" i="223"/>
  <c r="AH809535" i="223"/>
  <c r="AH809536" i="223"/>
  <c r="AH809537" i="223"/>
  <c r="AH809538" i="223"/>
  <c r="AH809539" i="223"/>
  <c r="AH809540" i="223"/>
  <c r="AH809541" i="223"/>
  <c r="AH809542" i="223"/>
  <c r="AH809543" i="223"/>
  <c r="AH809544" i="223"/>
  <c r="AH809545" i="223"/>
  <c r="AH809546" i="223"/>
  <c r="AH809547" i="223"/>
  <c r="AH809548" i="223"/>
  <c r="AH809549" i="223"/>
  <c r="AH809550" i="223"/>
  <c r="AH809551" i="223"/>
  <c r="AH809552" i="223"/>
  <c r="AH809553" i="223"/>
  <c r="AH809554" i="223"/>
  <c r="AH809555" i="223"/>
  <c r="AH809556" i="223"/>
  <c r="AH809557" i="223"/>
  <c r="AH809558" i="223"/>
  <c r="AH809559" i="223"/>
  <c r="AH809560" i="223"/>
  <c r="AH809561" i="223"/>
  <c r="AH809562" i="223"/>
  <c r="AH809563" i="223"/>
  <c r="AH809564" i="223"/>
  <c r="AH809565" i="223"/>
  <c r="AH809566" i="223"/>
  <c r="AH809567" i="223"/>
  <c r="AH809568" i="223"/>
  <c r="AH809569" i="223"/>
  <c r="AH809570" i="223"/>
  <c r="AH809571" i="223"/>
  <c r="AH809572" i="223"/>
  <c r="AH809573" i="223"/>
  <c r="AH809574" i="223"/>
  <c r="AH809575" i="223"/>
  <c r="AH809576" i="223"/>
  <c r="AH809577" i="223"/>
  <c r="AH809578" i="223"/>
  <c r="AH809579" i="223"/>
  <c r="AH809580" i="223"/>
  <c r="AH809581" i="223"/>
  <c r="AH809582" i="223"/>
  <c r="AH809583" i="223"/>
  <c r="AH809584" i="223"/>
  <c r="AH809585" i="223"/>
  <c r="AH809586" i="223"/>
  <c r="AH809587" i="223"/>
  <c r="AH809588" i="223"/>
  <c r="AH809589" i="223"/>
  <c r="AH809590" i="223"/>
  <c r="AH809591" i="223"/>
  <c r="AH809592" i="223"/>
  <c r="AH809593" i="223"/>
  <c r="AH809594" i="223"/>
  <c r="AH809595" i="223"/>
  <c r="AH809596" i="223"/>
  <c r="AH809597" i="223"/>
  <c r="AH809598" i="223"/>
  <c r="AH809599" i="223"/>
  <c r="AH809600" i="223"/>
  <c r="AH809601" i="223"/>
  <c r="AH809602" i="223"/>
  <c r="AH809603" i="223"/>
  <c r="AH809604" i="223"/>
  <c r="AH809605" i="223"/>
  <c r="AH809606" i="223"/>
  <c r="AH809607" i="223"/>
  <c r="AH809608" i="223"/>
  <c r="AH809609" i="223"/>
  <c r="AH809610" i="223"/>
  <c r="AH809611" i="223"/>
  <c r="AH809612" i="223"/>
  <c r="AH809613" i="223"/>
  <c r="AH809614" i="223"/>
  <c r="AH809615" i="223"/>
  <c r="AH809616" i="223"/>
  <c r="AH809617" i="223"/>
  <c r="AH809618" i="223"/>
  <c r="AH809619" i="223"/>
  <c r="AH809620" i="223"/>
  <c r="AH809621" i="223"/>
  <c r="AH809622" i="223"/>
  <c r="AH809623" i="223"/>
  <c r="AH809624" i="223"/>
  <c r="AH809625" i="223"/>
  <c r="AH809626" i="223"/>
  <c r="AH809627" i="223"/>
  <c r="AH809628" i="223"/>
  <c r="AH809629" i="223"/>
  <c r="AH809630" i="223"/>
  <c r="AH809631" i="223"/>
  <c r="AH809632" i="223"/>
  <c r="AH809633" i="223"/>
  <c r="AH809634" i="223"/>
  <c r="AH809635" i="223"/>
  <c r="AH809636" i="223"/>
  <c r="AH809637" i="223"/>
  <c r="AH809638" i="223"/>
  <c r="AH809639" i="223"/>
  <c r="AH809640" i="223"/>
  <c r="AH809641" i="223"/>
  <c r="AH809642" i="223"/>
  <c r="AH809643" i="223"/>
  <c r="AH809644" i="223"/>
  <c r="AH809645" i="223"/>
  <c r="AH809646" i="223"/>
  <c r="AH809647" i="223"/>
  <c r="AH809648" i="223"/>
  <c r="AH809649" i="223"/>
  <c r="AH809650" i="223"/>
  <c r="AH809651" i="223"/>
  <c r="AH809652" i="223"/>
  <c r="AH809653" i="223"/>
  <c r="AH809654" i="223"/>
  <c r="AH809655" i="223"/>
  <c r="AH809656" i="223"/>
  <c r="AH809657" i="223"/>
  <c r="AH809658" i="223"/>
  <c r="AH809659" i="223"/>
  <c r="AH809660" i="223"/>
  <c r="AH809661" i="223"/>
  <c r="AH809662" i="223"/>
  <c r="AH809663" i="223"/>
  <c r="AH809664" i="223"/>
  <c r="AH809665" i="223"/>
  <c r="AH809666" i="223"/>
  <c r="AH809667" i="223"/>
  <c r="AH809668" i="223"/>
  <c r="AH809669" i="223"/>
  <c r="AH809670" i="223"/>
  <c r="AH809671" i="223"/>
  <c r="AH809672" i="223"/>
  <c r="AH809673" i="223"/>
  <c r="AH809674" i="223"/>
  <c r="AH809675" i="223"/>
  <c r="AH809676" i="223"/>
  <c r="AH809677" i="223"/>
  <c r="AH809678" i="223"/>
  <c r="AH809679" i="223"/>
  <c r="AH809680" i="223"/>
  <c r="AH809681" i="223"/>
  <c r="AH809682" i="223"/>
  <c r="AH809683" i="223"/>
  <c r="AH809684" i="223"/>
  <c r="AH809685" i="223"/>
  <c r="AH809686" i="223"/>
  <c r="AH809687" i="223"/>
  <c r="AH809688" i="223"/>
  <c r="AH809689" i="223"/>
  <c r="AH809690" i="223"/>
  <c r="AH809691" i="223"/>
  <c r="AH809692" i="223"/>
  <c r="AH809693" i="223"/>
  <c r="AH809694" i="223"/>
  <c r="AH809695" i="223"/>
  <c r="AH809696" i="223"/>
  <c r="AH809697" i="223"/>
  <c r="AH809698" i="223"/>
  <c r="AH809699" i="223"/>
  <c r="AH809700" i="223"/>
  <c r="AH809701" i="223"/>
  <c r="AH809702" i="223"/>
  <c r="AH809703" i="223"/>
  <c r="AH809704" i="223"/>
  <c r="AH809705" i="223"/>
  <c r="AH809706" i="223"/>
  <c r="AH809707" i="223"/>
  <c r="AH809708" i="223"/>
  <c r="AH809709" i="223"/>
  <c r="AH809710" i="223"/>
  <c r="AH809711" i="223"/>
  <c r="AH809712" i="223"/>
  <c r="AH809713" i="223"/>
  <c r="AH809714" i="223"/>
  <c r="AH809715" i="223"/>
  <c r="AH809716" i="223"/>
  <c r="AH809717" i="223"/>
  <c r="AH809718" i="223"/>
  <c r="AH809719" i="223"/>
  <c r="AH809720" i="223"/>
  <c r="AH809721" i="223"/>
  <c r="AH809722" i="223"/>
  <c r="AH809723" i="223"/>
  <c r="AH809724" i="223"/>
  <c r="AH809725" i="223"/>
  <c r="AH809726" i="223"/>
  <c r="AH809727" i="223"/>
  <c r="AH809728" i="223"/>
  <c r="AH809729" i="223"/>
  <c r="AH809730" i="223"/>
  <c r="AH809731" i="223"/>
  <c r="AH809732" i="223"/>
  <c r="AH809733" i="223"/>
  <c r="AH809734" i="223"/>
  <c r="AH809735" i="223"/>
  <c r="AH809736" i="223"/>
  <c r="AH809737" i="223"/>
  <c r="AH809738" i="223"/>
  <c r="AH809739" i="223"/>
  <c r="AH809740" i="223"/>
  <c r="AH809741" i="223"/>
  <c r="AH809742" i="223"/>
  <c r="AH809743" i="223"/>
  <c r="AH809744" i="223"/>
  <c r="AH809745" i="223"/>
  <c r="AH809746" i="223"/>
  <c r="AH809747" i="223"/>
  <c r="AH809748" i="223"/>
  <c r="AH809749" i="223"/>
  <c r="AH809750" i="223"/>
  <c r="AH809751" i="223"/>
  <c r="AH809752" i="223"/>
  <c r="AH809753" i="223"/>
  <c r="AH809754" i="223"/>
  <c r="AH809755" i="223"/>
  <c r="AH809756" i="223"/>
  <c r="AH809757" i="223"/>
  <c r="AH809758" i="223"/>
  <c r="AH809759" i="223"/>
  <c r="AH809760" i="223"/>
  <c r="AH809761" i="223"/>
  <c r="AH809762" i="223"/>
  <c r="AH809763" i="223"/>
  <c r="AH809764" i="223"/>
  <c r="AH809765" i="223"/>
  <c r="AH809766" i="223"/>
  <c r="AH809767" i="223"/>
  <c r="AH809768" i="223"/>
  <c r="AH809769" i="223"/>
  <c r="AH809770" i="223"/>
  <c r="AH809771" i="223"/>
  <c r="AH809772" i="223"/>
  <c r="AH809773" i="223"/>
  <c r="AH809774" i="223"/>
  <c r="AH809775" i="223"/>
  <c r="AH809776" i="223"/>
  <c r="AH809777" i="223"/>
  <c r="AH809778" i="223"/>
  <c r="AH809779" i="223"/>
  <c r="AH809780" i="223"/>
  <c r="AH809781" i="223"/>
  <c r="AH809782" i="223"/>
  <c r="AH809783" i="223"/>
  <c r="AH809784" i="223"/>
  <c r="AH809785" i="223"/>
  <c r="AH809786" i="223"/>
  <c r="AH809787" i="223"/>
  <c r="AH809788" i="223"/>
  <c r="AH809789" i="223"/>
  <c r="AH809790" i="223"/>
  <c r="AH809791" i="223"/>
  <c r="AH809792" i="223"/>
  <c r="AH809793" i="223"/>
  <c r="AH809794" i="223"/>
  <c r="AH809795" i="223"/>
  <c r="AH809796" i="223"/>
  <c r="AH809797" i="223"/>
  <c r="AH809798" i="223"/>
  <c r="AH809799" i="223"/>
  <c r="AH809800" i="223"/>
  <c r="AH809801" i="223"/>
  <c r="AH809802" i="223"/>
  <c r="AH809803" i="223"/>
  <c r="AH809804" i="223"/>
  <c r="AH809805" i="223"/>
  <c r="AH809806" i="223"/>
  <c r="AH809807" i="223"/>
  <c r="AH809808" i="223"/>
  <c r="AH809809" i="223"/>
  <c r="AH809810" i="223"/>
  <c r="AH809811" i="223"/>
  <c r="AH809812" i="223"/>
  <c r="AH809813" i="223"/>
  <c r="AH809814" i="223"/>
  <c r="AH809815" i="223"/>
  <c r="AH809816" i="223"/>
  <c r="AH809817" i="223"/>
  <c r="AH809818" i="223"/>
  <c r="AH809819" i="223"/>
  <c r="AH809820" i="223"/>
  <c r="AH809821" i="223"/>
  <c r="AH809822" i="223"/>
  <c r="AH809823" i="223"/>
  <c r="AH809824" i="223"/>
  <c r="AH809825" i="223"/>
  <c r="AH809826" i="223"/>
  <c r="AH809827" i="223"/>
  <c r="AH809828" i="223"/>
  <c r="AH809829" i="223"/>
  <c r="AH809830" i="223"/>
  <c r="AH809831" i="223"/>
  <c r="AH809832" i="223"/>
  <c r="AH809833" i="223"/>
  <c r="AH809834" i="223"/>
  <c r="AH809835" i="223"/>
  <c r="AH809836" i="223"/>
  <c r="AH809837" i="223"/>
  <c r="AH809838" i="223"/>
  <c r="AH809839" i="223"/>
  <c r="AH809840" i="223"/>
  <c r="AH809841" i="223"/>
  <c r="AH809842" i="223"/>
  <c r="AH809843" i="223"/>
  <c r="AH809844" i="223"/>
  <c r="AH809845" i="223"/>
  <c r="AH809846" i="223"/>
  <c r="AH809847" i="223"/>
  <c r="AH809848" i="223"/>
  <c r="AH809849" i="223"/>
  <c r="AH809850" i="223"/>
  <c r="AH809851" i="223"/>
  <c r="AH809852" i="223"/>
  <c r="AH809853" i="223"/>
  <c r="AH809854" i="223"/>
  <c r="AH809855" i="223"/>
  <c r="AH809856" i="223"/>
  <c r="AH809857" i="223"/>
  <c r="AH809858" i="223"/>
  <c r="AH809859" i="223"/>
  <c r="AH809860" i="223"/>
  <c r="AH809861" i="223"/>
  <c r="AH809862" i="223"/>
  <c r="AH809863" i="223"/>
  <c r="AH809864" i="223"/>
  <c r="AH809865" i="223"/>
  <c r="AH809866" i="223"/>
  <c r="AH809867" i="223"/>
  <c r="AH809868" i="223"/>
  <c r="AH809869" i="223"/>
  <c r="AH809870" i="223"/>
  <c r="AH809871" i="223"/>
  <c r="AH809872" i="223"/>
  <c r="AH809873" i="223"/>
  <c r="AH809874" i="223"/>
  <c r="AH809875" i="223"/>
  <c r="AH809876" i="223"/>
  <c r="AH809877" i="223"/>
  <c r="AH809878" i="223"/>
  <c r="AH809879" i="223"/>
  <c r="AH809880" i="223"/>
  <c r="AH809881" i="223"/>
  <c r="AH809882" i="223"/>
  <c r="AH809883" i="223"/>
  <c r="AH809884" i="223"/>
  <c r="AH809885" i="223"/>
  <c r="AH809886" i="223"/>
  <c r="AH809887" i="223"/>
  <c r="AH809888" i="223"/>
  <c r="AH809889" i="223"/>
  <c r="AH809890" i="223"/>
  <c r="AH809891" i="223"/>
  <c r="AH809892" i="223"/>
  <c r="AH809893" i="223"/>
  <c r="AH809894" i="223"/>
  <c r="AH809895" i="223"/>
  <c r="AH809896" i="223"/>
  <c r="AH809897" i="223"/>
  <c r="AH809898" i="223"/>
  <c r="AH809899" i="223"/>
  <c r="AH809900" i="223"/>
  <c r="AH809901" i="223"/>
  <c r="AH809902" i="223"/>
  <c r="AH809903" i="223"/>
  <c r="AH809904" i="223"/>
  <c r="AH809905" i="223"/>
  <c r="AH809906" i="223"/>
  <c r="AH809907" i="223"/>
  <c r="AH809908" i="223"/>
  <c r="AH809909" i="223"/>
  <c r="AH809910" i="223"/>
  <c r="AH809911" i="223"/>
  <c r="AH809912" i="223"/>
  <c r="AH809913" i="223"/>
  <c r="AH809914" i="223"/>
  <c r="AH809915" i="223"/>
  <c r="AH809916" i="223"/>
  <c r="AH809917" i="223"/>
  <c r="AH809918" i="223"/>
  <c r="AH809919" i="223"/>
  <c r="AH809920" i="223"/>
  <c r="AH809921" i="223"/>
  <c r="AH809922" i="223"/>
  <c r="AH809923" i="223"/>
  <c r="AH809924" i="223"/>
  <c r="AH809925" i="223"/>
  <c r="AH809926" i="223"/>
  <c r="AH809927" i="223"/>
  <c r="AH809928" i="223"/>
  <c r="AH809929" i="223"/>
  <c r="AH809930" i="223"/>
  <c r="AH809931" i="223"/>
  <c r="AH809932" i="223"/>
  <c r="AH809933" i="223"/>
  <c r="AH809934" i="223"/>
  <c r="AH809935" i="223"/>
  <c r="AH809936" i="223"/>
  <c r="AH809937" i="223"/>
  <c r="AH809938" i="223"/>
  <c r="AH809939" i="223"/>
  <c r="AH809940" i="223"/>
  <c r="AH809941" i="223"/>
  <c r="AH809942" i="223"/>
  <c r="AH809943" i="223"/>
  <c r="AH809944" i="223"/>
  <c r="AH809945" i="223"/>
  <c r="AH809946" i="223"/>
  <c r="AH809947" i="223"/>
  <c r="AH809948" i="223"/>
  <c r="AH809949" i="223"/>
  <c r="AH809950" i="223"/>
  <c r="AH809951" i="223"/>
  <c r="AH809952" i="223"/>
  <c r="AH809953" i="223"/>
  <c r="AH809954" i="223"/>
  <c r="AH809955" i="223"/>
  <c r="AH809956" i="223"/>
  <c r="AH809957" i="223"/>
  <c r="AH809958" i="223"/>
  <c r="AH809959" i="223"/>
  <c r="AH809960" i="223"/>
  <c r="AH809961" i="223"/>
  <c r="AH809962" i="223"/>
  <c r="AH809963" i="223"/>
  <c r="AH809964" i="223"/>
  <c r="AH809965" i="223"/>
  <c r="AH809966" i="223"/>
  <c r="AH809967" i="223"/>
  <c r="AH809968" i="223"/>
  <c r="AH809969" i="223"/>
  <c r="AH809970" i="223"/>
  <c r="AH809971" i="223"/>
  <c r="AH809972" i="223"/>
  <c r="AH809973" i="223"/>
  <c r="AH809974" i="223"/>
  <c r="AH809975" i="223"/>
  <c r="AH809976" i="223"/>
  <c r="AH809977" i="223"/>
  <c r="AH809978" i="223"/>
  <c r="AH809979" i="223"/>
  <c r="AH809980" i="223"/>
  <c r="AH809981" i="223"/>
  <c r="AH809982" i="223"/>
  <c r="AH809983" i="223"/>
  <c r="AH809984" i="223"/>
  <c r="AH809985" i="223"/>
  <c r="AH809986" i="223"/>
  <c r="AH809987" i="223"/>
  <c r="AH809988" i="223"/>
  <c r="AH809989" i="223"/>
  <c r="AH809990" i="223"/>
  <c r="AH809991" i="223"/>
  <c r="AH809992" i="223"/>
  <c r="AH809993" i="223"/>
  <c r="AH809994" i="223"/>
  <c r="AH809995" i="223"/>
  <c r="AH809996" i="223"/>
  <c r="AH809997" i="223"/>
  <c r="AH809998" i="223"/>
  <c r="AH809999" i="223"/>
  <c r="AH810000" i="223"/>
  <c r="AH810001" i="223"/>
  <c r="AH810002" i="223"/>
  <c r="AH810003" i="223"/>
  <c r="AH810004" i="223"/>
  <c r="AH810005" i="223"/>
  <c r="AH810006" i="223"/>
  <c r="AH810007" i="223"/>
  <c r="AH810008" i="223"/>
  <c r="AH810009" i="223"/>
  <c r="AH810010" i="223"/>
  <c r="AH810011" i="223"/>
  <c r="AH810012" i="223"/>
  <c r="AH810013" i="223"/>
  <c r="AH810014" i="223"/>
  <c r="AH810015" i="223"/>
  <c r="AH810016" i="223"/>
  <c r="AH810017" i="223"/>
  <c r="AH810018" i="223"/>
  <c r="AH810019" i="223"/>
  <c r="AH810020" i="223"/>
  <c r="AH810021" i="223"/>
  <c r="AH810022" i="223"/>
  <c r="AH810023" i="223"/>
  <c r="AH810024" i="223"/>
  <c r="AH810025" i="223"/>
  <c r="AH810026" i="223"/>
  <c r="AH810027" i="223"/>
  <c r="AH810028" i="223"/>
  <c r="AH810029" i="223"/>
  <c r="AH810030" i="223"/>
  <c r="AH810031" i="223"/>
  <c r="AH810032" i="223"/>
  <c r="AH810033" i="223"/>
  <c r="AH810034" i="223"/>
  <c r="AH810035" i="223"/>
  <c r="AH810036" i="223"/>
  <c r="AH810037" i="223"/>
  <c r="AH810038" i="223"/>
  <c r="AH810039" i="223"/>
  <c r="AH810040" i="223"/>
  <c r="AH810041" i="223"/>
  <c r="AH810042" i="223"/>
  <c r="AH810043" i="223"/>
  <c r="AH810044" i="223"/>
  <c r="AH810045" i="223"/>
  <c r="AH810046" i="223"/>
  <c r="AH810047" i="223"/>
  <c r="AH810048" i="223"/>
  <c r="AH810049" i="223"/>
  <c r="AH810050" i="223"/>
  <c r="AH810051" i="223"/>
  <c r="AH810052" i="223"/>
  <c r="AH810053" i="223"/>
  <c r="AH810054" i="223"/>
  <c r="AH810055" i="223"/>
  <c r="AH810056" i="223"/>
  <c r="AH810057" i="223"/>
  <c r="AH810058" i="223"/>
  <c r="AH810059" i="223"/>
  <c r="AH810060" i="223"/>
  <c r="AH810061" i="223"/>
  <c r="AH810062" i="223"/>
  <c r="AH810063" i="223"/>
  <c r="AH810064" i="223"/>
  <c r="AH810065" i="223"/>
  <c r="AH810066" i="223"/>
  <c r="AH810067" i="223"/>
  <c r="AH810068" i="223"/>
  <c r="AH810069" i="223"/>
  <c r="AH810070" i="223"/>
  <c r="AH810071" i="223"/>
  <c r="AH810072" i="223"/>
  <c r="AH810073" i="223"/>
  <c r="AH810074" i="223"/>
  <c r="AH810075" i="223"/>
  <c r="AH810076" i="223"/>
  <c r="AH810077" i="223"/>
  <c r="AH810078" i="223"/>
  <c r="AH810079" i="223"/>
  <c r="AH810080" i="223"/>
  <c r="AH810081" i="223"/>
  <c r="AH810082" i="223"/>
  <c r="AH810083" i="223"/>
  <c r="AH810084" i="223"/>
  <c r="AH810085" i="223"/>
  <c r="AH810086" i="223"/>
  <c r="AH810087" i="223"/>
  <c r="AH810088" i="223"/>
  <c r="AH810089" i="223"/>
  <c r="AH810090" i="223"/>
  <c r="AH810091" i="223"/>
  <c r="AH810092" i="223"/>
  <c r="AH810093" i="223"/>
  <c r="AH810094" i="223"/>
  <c r="AH810095" i="223"/>
  <c r="AH810096" i="223"/>
  <c r="AH810097" i="223"/>
  <c r="AH810098" i="223"/>
  <c r="AH810099" i="223"/>
  <c r="AH810100" i="223"/>
  <c r="AH810101" i="223"/>
  <c r="AH810102" i="223"/>
  <c r="AH810103" i="223"/>
  <c r="AH810104" i="223"/>
  <c r="AH810105" i="223"/>
  <c r="AH810106" i="223"/>
  <c r="AH810107" i="223"/>
  <c r="AH810108" i="223"/>
  <c r="AH810109" i="223"/>
  <c r="AH810110" i="223"/>
  <c r="AH810111" i="223"/>
  <c r="AH810112" i="223"/>
  <c r="AH810113" i="223"/>
  <c r="AH810114" i="223"/>
  <c r="AH810115" i="223"/>
  <c r="AH810116" i="223"/>
  <c r="AH810117" i="223"/>
  <c r="AH810118" i="223"/>
  <c r="AH810119" i="223"/>
  <c r="AH810120" i="223"/>
  <c r="AH810121" i="223"/>
  <c r="AH810122" i="223"/>
  <c r="AH810123" i="223"/>
  <c r="AH810124" i="223"/>
  <c r="AH810125" i="223"/>
  <c r="AH810126" i="223"/>
  <c r="AH810127" i="223"/>
  <c r="AH810128" i="223"/>
  <c r="AH810129" i="223"/>
  <c r="AH810130" i="223"/>
  <c r="AH810131" i="223"/>
  <c r="AH810132" i="223"/>
  <c r="AH810133" i="223"/>
  <c r="AH810134" i="223"/>
  <c r="AH810135" i="223"/>
  <c r="AH810136" i="223"/>
  <c r="AH810137" i="223"/>
  <c r="AH810138" i="223"/>
  <c r="AH810139" i="223"/>
  <c r="AH810140" i="223"/>
  <c r="AH810141" i="223"/>
  <c r="AH810142" i="223"/>
  <c r="AH810143" i="223"/>
  <c r="AH810144" i="223"/>
  <c r="AH810145" i="223"/>
  <c r="AH810146" i="223"/>
  <c r="AH810147" i="223"/>
  <c r="AH810148" i="223"/>
  <c r="AH810149" i="223"/>
  <c r="AH810150" i="223"/>
  <c r="AH810151" i="223"/>
  <c r="AH810152" i="223"/>
  <c r="AH810153" i="223"/>
  <c r="AH810154" i="223"/>
  <c r="AH810155" i="223"/>
  <c r="AH810156" i="223"/>
  <c r="AH810157" i="223"/>
  <c r="AH810158" i="223"/>
  <c r="AH810159" i="223"/>
  <c r="AH810160" i="223"/>
  <c r="AH810161" i="223"/>
  <c r="AH810162" i="223"/>
  <c r="AH810163" i="223"/>
  <c r="AH810164" i="223"/>
  <c r="AH810165" i="223"/>
  <c r="AH810166" i="223"/>
  <c r="AH810167" i="223"/>
  <c r="AH810168" i="223"/>
  <c r="AH810169" i="223"/>
  <c r="AH810170" i="223"/>
  <c r="AH810171" i="223"/>
  <c r="AH810172" i="223"/>
  <c r="AH810173" i="223"/>
  <c r="AH810174" i="223"/>
  <c r="AH810175" i="223"/>
  <c r="AH810176" i="223"/>
  <c r="AH810177" i="223"/>
  <c r="AH810178" i="223"/>
  <c r="AH810179" i="223"/>
  <c r="AH810180" i="223"/>
  <c r="AH810181" i="223"/>
  <c r="AH810182" i="223"/>
  <c r="AH810183" i="223"/>
  <c r="AH810184" i="223"/>
  <c r="AH810185" i="223"/>
  <c r="AH810186" i="223"/>
  <c r="AH810187" i="223"/>
  <c r="AH810188" i="223"/>
  <c r="AH810189" i="223"/>
  <c r="AH810190" i="223"/>
  <c r="AH810191" i="223"/>
  <c r="AH810192" i="223"/>
  <c r="AH810193" i="223"/>
  <c r="AH810194" i="223"/>
  <c r="AH810195" i="223"/>
  <c r="AH810196" i="223"/>
  <c r="AH810197" i="223"/>
  <c r="AH810198" i="223"/>
  <c r="AH810199" i="223"/>
  <c r="AH810200" i="223"/>
  <c r="AH810201" i="223"/>
  <c r="AH810202" i="223"/>
  <c r="AH810203" i="223"/>
  <c r="AH810204" i="223"/>
  <c r="AH810205" i="223"/>
  <c r="AH810206" i="223"/>
  <c r="AH810207" i="223"/>
  <c r="AH810208" i="223"/>
  <c r="AH810209" i="223"/>
  <c r="AH810210" i="223"/>
  <c r="AH810211" i="223"/>
  <c r="AH810212" i="223"/>
  <c r="AH810213" i="223"/>
  <c r="AH810214" i="223"/>
  <c r="AH810215" i="223"/>
  <c r="AH810216" i="223"/>
  <c r="AH810217" i="223"/>
  <c r="AH810218" i="223"/>
  <c r="AH810219" i="223"/>
  <c r="AH810220" i="223"/>
  <c r="AH810221" i="223"/>
  <c r="AH810222" i="223"/>
  <c r="AH810223" i="223"/>
  <c r="AH810224" i="223"/>
  <c r="AH810225" i="223"/>
  <c r="AH810226" i="223"/>
  <c r="AH810227" i="223"/>
  <c r="AH810228" i="223"/>
  <c r="AH810229" i="223"/>
  <c r="AH810230" i="223"/>
  <c r="AH810231" i="223"/>
  <c r="AH810232" i="223"/>
  <c r="AH810233" i="223"/>
  <c r="AH810234" i="223"/>
  <c r="AH810235" i="223"/>
  <c r="AH810236" i="223"/>
  <c r="AH810237" i="223"/>
  <c r="AH810238" i="223"/>
  <c r="AH810239" i="223"/>
  <c r="AH810240" i="223"/>
  <c r="AH810241" i="223"/>
  <c r="AH810242" i="223"/>
  <c r="AH810243" i="223"/>
  <c r="AH810244" i="223"/>
  <c r="AH810245" i="223"/>
  <c r="AH810246" i="223"/>
  <c r="AH810247" i="223"/>
  <c r="AH810248" i="223"/>
  <c r="AH810249" i="223"/>
  <c r="AH810250" i="223"/>
  <c r="AH810251" i="223"/>
  <c r="AH810252" i="223"/>
  <c r="AH810253" i="223"/>
  <c r="AH810254" i="223"/>
  <c r="AH810255" i="223"/>
  <c r="AH810256" i="223"/>
  <c r="AH810257" i="223"/>
  <c r="AH810258" i="223"/>
  <c r="AH810259" i="223"/>
  <c r="AH810260" i="223"/>
  <c r="AH810261" i="223"/>
  <c r="AH810262" i="223"/>
  <c r="AH810263" i="223"/>
  <c r="AH810264" i="223"/>
  <c r="AH810265" i="223"/>
  <c r="AH810266" i="223"/>
  <c r="AH810267" i="223"/>
  <c r="AH810268" i="223"/>
  <c r="AH810269" i="223"/>
  <c r="AH810270" i="223"/>
  <c r="AH810271" i="223"/>
  <c r="AH810272" i="223"/>
  <c r="AH810273" i="223"/>
  <c r="AH810274" i="223"/>
  <c r="AH810275" i="223"/>
  <c r="AH810276" i="223"/>
  <c r="AH810277" i="223"/>
  <c r="AH810278" i="223"/>
  <c r="AH810279" i="223"/>
  <c r="AH810280" i="223"/>
  <c r="AH810281" i="223"/>
  <c r="AH810282" i="223"/>
  <c r="AH810283" i="223"/>
  <c r="AH810284" i="223"/>
  <c r="AH810285" i="223"/>
  <c r="AH810286" i="223"/>
  <c r="AH810287" i="223"/>
  <c r="AH810288" i="223"/>
  <c r="AH810289" i="223"/>
  <c r="AH810290" i="223"/>
  <c r="AH810291" i="223"/>
  <c r="AH810292" i="223"/>
  <c r="AH810293" i="223"/>
  <c r="AH810294" i="223"/>
  <c r="AH810295" i="223"/>
  <c r="AH810296" i="223"/>
  <c r="AH810297" i="223"/>
  <c r="AH810298" i="223"/>
  <c r="AH810299" i="223"/>
  <c r="AH810300" i="223"/>
  <c r="AH810301" i="223"/>
  <c r="AH810302" i="223"/>
  <c r="AH810303" i="223"/>
  <c r="AH810304" i="223"/>
  <c r="AH810305" i="223"/>
  <c r="AH810306" i="223"/>
  <c r="AH810307" i="223"/>
  <c r="AH810308" i="223"/>
  <c r="AH810309" i="223"/>
  <c r="AH810310" i="223"/>
  <c r="AH810311" i="223"/>
  <c r="AH810312" i="223"/>
  <c r="AH810313" i="223"/>
  <c r="AH810314" i="223"/>
  <c r="AH810315" i="223"/>
  <c r="AH810316" i="223"/>
  <c r="AH810317" i="223"/>
  <c r="AH810318" i="223"/>
  <c r="AH810319" i="223"/>
  <c r="AH810320" i="223"/>
  <c r="AH810321" i="223"/>
  <c r="AH810322" i="223"/>
  <c r="AH810323" i="223"/>
  <c r="AH810324" i="223"/>
  <c r="AH810325" i="223"/>
  <c r="AH810326" i="223"/>
  <c r="AH810327" i="223"/>
  <c r="AH810328" i="223"/>
  <c r="AH810329" i="223"/>
  <c r="AH810330" i="223"/>
  <c r="AH810331" i="223"/>
  <c r="AH810332" i="223"/>
  <c r="AH810333" i="223"/>
  <c r="AH810334" i="223"/>
  <c r="AH810335" i="223"/>
  <c r="AH810336" i="223"/>
  <c r="AH810337" i="223"/>
  <c r="AH810338" i="223"/>
  <c r="AH810339" i="223"/>
  <c r="AH810340" i="223"/>
  <c r="AH810341" i="223"/>
  <c r="AH810342" i="223"/>
  <c r="AH810343" i="223"/>
  <c r="AH810344" i="223"/>
  <c r="AH810345" i="223"/>
  <c r="AH810346" i="223"/>
  <c r="AH810347" i="223"/>
  <c r="AH810348" i="223"/>
  <c r="AH810349" i="223"/>
  <c r="AH810350" i="223"/>
  <c r="AH810351" i="223"/>
  <c r="AH810352" i="223"/>
  <c r="AH810353" i="223"/>
  <c r="AH810354" i="223"/>
  <c r="AH810355" i="223"/>
  <c r="AH810356" i="223"/>
  <c r="AH810357" i="223"/>
  <c r="AH810358" i="223"/>
  <c r="AH810359" i="223"/>
  <c r="AH810360" i="223"/>
  <c r="AH810361" i="223"/>
  <c r="AH810362" i="223"/>
  <c r="AH810363" i="223"/>
  <c r="AH810364" i="223"/>
  <c r="AH810365" i="223"/>
  <c r="AH810366" i="223"/>
  <c r="AH810367" i="223"/>
  <c r="AH810368" i="223"/>
  <c r="AH810369" i="223"/>
  <c r="AH810370" i="223"/>
  <c r="AH810371" i="223"/>
  <c r="AH810372" i="223"/>
  <c r="AH810373" i="223"/>
  <c r="AH810374" i="223"/>
  <c r="AH810375" i="223"/>
  <c r="AH810376" i="223"/>
  <c r="AH810377" i="223"/>
  <c r="AH810378" i="223"/>
  <c r="AH810379" i="223"/>
  <c r="AH810380" i="223"/>
  <c r="AH810381" i="223"/>
  <c r="AH810382" i="223"/>
  <c r="AH810383" i="223"/>
  <c r="AH810384" i="223"/>
  <c r="AH810385" i="223"/>
  <c r="AH810386" i="223"/>
  <c r="AH810387" i="223"/>
  <c r="AH810388" i="223"/>
  <c r="AH810389" i="223"/>
  <c r="AH810390" i="223"/>
  <c r="AH810391" i="223"/>
  <c r="AH810392" i="223"/>
  <c r="AH810393" i="223"/>
  <c r="AH810394" i="223"/>
  <c r="AH810395" i="223"/>
  <c r="AH810396" i="223"/>
  <c r="AH810397" i="223"/>
  <c r="AH810398" i="223"/>
  <c r="AH810399" i="223"/>
  <c r="AH810400" i="223"/>
  <c r="AH810401" i="223"/>
  <c r="AH810402" i="223"/>
  <c r="AH810403" i="223"/>
  <c r="AH810404" i="223"/>
  <c r="AH810405" i="223"/>
  <c r="AH810406" i="223"/>
  <c r="AH810407" i="223"/>
  <c r="AH810408" i="223"/>
  <c r="AH810409" i="223"/>
  <c r="AH810410" i="223"/>
  <c r="AH810411" i="223"/>
  <c r="AH810412" i="223"/>
  <c r="AH810413" i="223"/>
  <c r="AH810414" i="223"/>
  <c r="AH810415" i="223"/>
  <c r="AH810416" i="223"/>
  <c r="AH810417" i="223"/>
  <c r="AH810418" i="223"/>
  <c r="AH810419" i="223"/>
  <c r="AH810420" i="223"/>
  <c r="AH810421" i="223"/>
  <c r="AH810422" i="223"/>
  <c r="AH810423" i="223"/>
  <c r="AH810424" i="223"/>
  <c r="AH810425" i="223"/>
  <c r="AH810426" i="223"/>
  <c r="AH810427" i="223"/>
  <c r="AH810428" i="223"/>
  <c r="AH810429" i="223"/>
  <c r="AH810430" i="223"/>
  <c r="AH810431" i="223"/>
  <c r="AH810432" i="223"/>
  <c r="AH810433" i="223"/>
  <c r="AH810434" i="223"/>
  <c r="AH810435" i="223"/>
  <c r="AH810436" i="223"/>
  <c r="AH810437" i="223"/>
  <c r="AH810438" i="223"/>
  <c r="AH810439" i="223"/>
  <c r="AH810440" i="223"/>
  <c r="AH810441" i="223"/>
  <c r="AH810442" i="223"/>
  <c r="AH810443" i="223"/>
  <c r="AH810444" i="223"/>
  <c r="AH810445" i="223"/>
  <c r="AH810446" i="223"/>
  <c r="AH810447" i="223"/>
  <c r="AH810448" i="223"/>
  <c r="AH810449" i="223"/>
  <c r="AH810450" i="223"/>
  <c r="AH810451" i="223"/>
  <c r="AH810452" i="223"/>
  <c r="AH810453" i="223"/>
  <c r="AH810454" i="223"/>
  <c r="AH810455" i="223"/>
  <c r="AH810456" i="223"/>
  <c r="AH810457" i="223"/>
  <c r="AH810458" i="223"/>
  <c r="AH810459" i="223"/>
  <c r="AH810460" i="223"/>
  <c r="AH810461" i="223"/>
  <c r="AH810462" i="223"/>
  <c r="AH810463" i="223"/>
  <c r="AH810464" i="223"/>
  <c r="AH810465" i="223"/>
  <c r="AH810466" i="223"/>
  <c r="AH810467" i="223"/>
  <c r="AH810468" i="223"/>
  <c r="AH810469" i="223"/>
  <c r="AH810470" i="223"/>
  <c r="AH810471" i="223"/>
  <c r="AH810472" i="223"/>
  <c r="AH810473" i="223"/>
  <c r="AH810474" i="223"/>
  <c r="AH810475" i="223"/>
  <c r="AH810476" i="223"/>
  <c r="AH810477" i="223"/>
  <c r="AH810478" i="223"/>
  <c r="AH810479" i="223"/>
  <c r="AH810480" i="223"/>
  <c r="AH810481" i="223"/>
  <c r="AH810482" i="223"/>
  <c r="AH810483" i="223"/>
  <c r="AH810484" i="223"/>
  <c r="AH810485" i="223"/>
  <c r="AH810486" i="223"/>
  <c r="AH810487" i="223"/>
  <c r="AH810488" i="223"/>
  <c r="AH810489" i="223"/>
  <c r="AH810490" i="223"/>
  <c r="AH810491" i="223"/>
  <c r="AH810492" i="223"/>
  <c r="AH810493" i="223"/>
  <c r="AH810494" i="223"/>
  <c r="AH810495" i="223"/>
  <c r="AH810496" i="223"/>
  <c r="AH810497" i="223"/>
  <c r="AH810498" i="223"/>
  <c r="AH810499" i="223"/>
  <c r="AH810500" i="223"/>
  <c r="AH810501" i="223"/>
  <c r="AH810502" i="223"/>
  <c r="AH810503" i="223"/>
  <c r="AH810504" i="223"/>
  <c r="AH810505" i="223"/>
  <c r="AH810506" i="223"/>
  <c r="AH810507" i="223"/>
  <c r="AH810508" i="223"/>
  <c r="AH810509" i="223"/>
  <c r="AH810510" i="223"/>
  <c r="AH810511" i="223"/>
  <c r="AH810512" i="223"/>
  <c r="AH810513" i="223"/>
  <c r="AH810514" i="223"/>
  <c r="AH810515" i="223"/>
  <c r="AH810516" i="223"/>
  <c r="AH810517" i="223"/>
  <c r="AH810518" i="223"/>
  <c r="AH810519" i="223"/>
  <c r="AH810520" i="223"/>
  <c r="AH810521" i="223"/>
  <c r="AH810522" i="223"/>
  <c r="AH810523" i="223"/>
  <c r="AH810524" i="223"/>
  <c r="AH810525" i="223"/>
  <c r="AH810526" i="223"/>
  <c r="AH810527" i="223"/>
  <c r="AH810528" i="223"/>
  <c r="AH810529" i="223"/>
  <c r="AH810530" i="223"/>
  <c r="AH810531" i="223"/>
  <c r="AH810532" i="223"/>
  <c r="AH810533" i="223"/>
  <c r="AH810534" i="223"/>
  <c r="AH810535" i="223"/>
  <c r="AH810536" i="223"/>
  <c r="AH810537" i="223"/>
  <c r="AH810538" i="223"/>
  <c r="AH810539" i="223"/>
  <c r="AH810540" i="223"/>
  <c r="AH810541" i="223"/>
  <c r="AH810542" i="223"/>
  <c r="AH810543" i="223"/>
  <c r="AH810544" i="223"/>
  <c r="AH810545" i="223"/>
  <c r="AH810546" i="223"/>
  <c r="AH810547" i="223"/>
  <c r="AH810548" i="223"/>
  <c r="AH810549" i="223"/>
  <c r="AH810550" i="223"/>
  <c r="AH810551" i="223"/>
  <c r="AH810552" i="223"/>
  <c r="AH810553" i="223"/>
  <c r="AH810554" i="223"/>
  <c r="AH810555" i="223"/>
  <c r="AH810556" i="223"/>
  <c r="AH810557" i="223"/>
  <c r="AH810558" i="223"/>
  <c r="AH810559" i="223"/>
  <c r="AH810560" i="223"/>
  <c r="AH810561" i="223"/>
  <c r="AH810562" i="223"/>
  <c r="AH810563" i="223"/>
  <c r="AH810564" i="223"/>
  <c r="AH810565" i="223"/>
  <c r="AH810566" i="223"/>
  <c r="AH810567" i="223"/>
  <c r="AH810568" i="223"/>
  <c r="AH810569" i="223"/>
  <c r="AH810570" i="223"/>
  <c r="AH810571" i="223"/>
  <c r="AH810572" i="223"/>
  <c r="AH810573" i="223"/>
  <c r="AH810574" i="223"/>
  <c r="AH810575" i="223"/>
  <c r="AH810576" i="223"/>
  <c r="AH810577" i="223"/>
  <c r="AH810578" i="223"/>
  <c r="AH810579" i="223"/>
  <c r="AH810580" i="223"/>
  <c r="AH810581" i="223"/>
  <c r="AH810582" i="223"/>
  <c r="AH810583" i="223"/>
  <c r="AH810584" i="223"/>
  <c r="AH810585" i="223"/>
  <c r="AH810586" i="223"/>
  <c r="AH810587" i="223"/>
  <c r="AH810588" i="223"/>
  <c r="AH810589" i="223"/>
  <c r="AH810590" i="223"/>
  <c r="AH810591" i="223"/>
  <c r="AH810592" i="223"/>
  <c r="AH810593" i="223"/>
  <c r="AH810594" i="223"/>
  <c r="AH810595" i="223"/>
  <c r="AH810596" i="223"/>
  <c r="AH810597" i="223"/>
  <c r="AH810598" i="223"/>
  <c r="AH810599" i="223"/>
  <c r="AH810600" i="223"/>
  <c r="AH810601" i="223"/>
  <c r="AH810602" i="223"/>
  <c r="AH810603" i="223"/>
  <c r="AH810604" i="223"/>
  <c r="AH810605" i="223"/>
  <c r="AH810606" i="223"/>
  <c r="AH810607" i="223"/>
  <c r="AH810608" i="223"/>
  <c r="AH810609" i="223"/>
  <c r="AH810610" i="223"/>
  <c r="AH810611" i="223"/>
  <c r="AH810612" i="223"/>
  <c r="AH810613" i="223"/>
  <c r="AH810614" i="223"/>
  <c r="AH810615" i="223"/>
  <c r="AH810616" i="223"/>
  <c r="AH810617" i="223"/>
  <c r="AH810618" i="223"/>
  <c r="AH810619" i="223"/>
  <c r="AH810620" i="223"/>
  <c r="AH810621" i="223"/>
  <c r="AH810622" i="223"/>
  <c r="AH810623" i="223"/>
  <c r="AH810624" i="223"/>
  <c r="AH810625" i="223"/>
  <c r="AH810626" i="223"/>
  <c r="AH810627" i="223"/>
  <c r="AH810628" i="223"/>
  <c r="AH810629" i="223"/>
  <c r="AH810630" i="223"/>
  <c r="AH810631" i="223"/>
  <c r="AH810632" i="223"/>
  <c r="AH810633" i="223"/>
  <c r="AH810634" i="223"/>
  <c r="AH810635" i="223"/>
  <c r="AH810636" i="223"/>
  <c r="AH810637" i="223"/>
  <c r="AH810638" i="223"/>
  <c r="AH810639" i="223"/>
  <c r="AH810640" i="223"/>
  <c r="AH810641" i="223"/>
  <c r="AH810642" i="223"/>
  <c r="AH810643" i="223"/>
  <c r="AH810644" i="223"/>
  <c r="AH810645" i="223"/>
  <c r="AH810646" i="223"/>
  <c r="AH810647" i="223"/>
  <c r="AH810648" i="223"/>
  <c r="AH810649" i="223"/>
  <c r="AH810650" i="223"/>
  <c r="AH810651" i="223"/>
  <c r="AH810652" i="223"/>
  <c r="AH810653" i="223"/>
  <c r="AH810654" i="223"/>
  <c r="AH810655" i="223"/>
  <c r="AH810656" i="223"/>
  <c r="AH810657" i="223"/>
  <c r="AH810658" i="223"/>
  <c r="AH810659" i="223"/>
  <c r="AH810660" i="223"/>
  <c r="AH810661" i="223"/>
  <c r="AH810662" i="223"/>
  <c r="AH810663" i="223"/>
  <c r="AH810664" i="223"/>
  <c r="AH810665" i="223"/>
  <c r="AH810666" i="223"/>
  <c r="AH810667" i="223"/>
  <c r="AH810668" i="223"/>
  <c r="AH810669" i="223"/>
  <c r="AH810670" i="223"/>
  <c r="AH810671" i="223"/>
  <c r="AH810672" i="223"/>
  <c r="AH810673" i="223"/>
  <c r="AH810674" i="223"/>
  <c r="AH810675" i="223"/>
  <c r="AH810676" i="223"/>
  <c r="AH810677" i="223"/>
  <c r="AH810678" i="223"/>
  <c r="AH810679" i="223"/>
  <c r="AH810680" i="223"/>
  <c r="AH810681" i="223"/>
  <c r="AH810682" i="223"/>
  <c r="AH810683" i="223"/>
  <c r="AH810684" i="223"/>
  <c r="AH810685" i="223"/>
  <c r="AH810686" i="223"/>
  <c r="AH810687" i="223"/>
  <c r="AH810688" i="223"/>
  <c r="AH810689" i="223"/>
  <c r="AH810690" i="223"/>
  <c r="AH810691" i="223"/>
  <c r="AH810692" i="223"/>
  <c r="AH810693" i="223"/>
  <c r="AH810694" i="223"/>
  <c r="AH810695" i="223"/>
  <c r="AH810696" i="223"/>
  <c r="AH810697" i="223"/>
  <c r="AH810698" i="223"/>
  <c r="AH810699" i="223"/>
  <c r="AH810700" i="223"/>
  <c r="AH810701" i="223"/>
  <c r="AH810702" i="223"/>
  <c r="AH810703" i="223"/>
  <c r="AH810704" i="223"/>
  <c r="AH810705" i="223"/>
  <c r="AH810706" i="223"/>
  <c r="AH810707" i="223"/>
  <c r="AH810708" i="223"/>
  <c r="AH810709" i="223"/>
  <c r="AH810710" i="223"/>
  <c r="AH810711" i="223"/>
  <c r="AH810712" i="223"/>
  <c r="AH810713" i="223"/>
  <c r="AH810714" i="223"/>
  <c r="AH810715" i="223"/>
  <c r="AH810716" i="223"/>
  <c r="AH810717" i="223"/>
  <c r="AH810718" i="223"/>
  <c r="AH810719" i="223"/>
  <c r="AH810720" i="223"/>
  <c r="AH810721" i="223"/>
  <c r="AH810722" i="223"/>
  <c r="AH810723" i="223"/>
  <c r="AH810724" i="223"/>
  <c r="AH810725" i="223"/>
  <c r="AH810726" i="223"/>
  <c r="AH810727" i="223"/>
  <c r="AH810728" i="223"/>
  <c r="AH810729" i="223"/>
  <c r="AH810730" i="223"/>
  <c r="AH810731" i="223"/>
  <c r="AH810732" i="223"/>
  <c r="AH810733" i="223"/>
  <c r="AH810734" i="223"/>
  <c r="AH810735" i="223"/>
  <c r="AH810736" i="223"/>
  <c r="AH810737" i="223"/>
  <c r="AH810738" i="223"/>
  <c r="AH810739" i="223"/>
  <c r="AH810740" i="223"/>
  <c r="AH810741" i="223"/>
  <c r="AH810742" i="223"/>
  <c r="AH810743" i="223"/>
  <c r="AH810744" i="223"/>
  <c r="AH810745" i="223"/>
  <c r="AH810746" i="223"/>
  <c r="AH810747" i="223"/>
  <c r="AH810748" i="223"/>
  <c r="AH810749" i="223"/>
  <c r="AH810750" i="223"/>
  <c r="AH810751" i="223"/>
  <c r="AH810752" i="223"/>
  <c r="AH810753" i="223"/>
  <c r="AH810754" i="223"/>
  <c r="AH810755" i="223"/>
  <c r="AH810756" i="223"/>
  <c r="AH810757" i="223"/>
  <c r="AH810758" i="223"/>
  <c r="AH810759" i="223"/>
  <c r="AH810760" i="223"/>
  <c r="AH810761" i="223"/>
  <c r="AH810762" i="223"/>
  <c r="AH810763" i="223"/>
  <c r="AH810764" i="223"/>
  <c r="AH810765" i="223"/>
  <c r="AH810766" i="223"/>
  <c r="AH810767" i="223"/>
  <c r="AH810768" i="223"/>
  <c r="AH810769" i="223"/>
  <c r="AH810770" i="223"/>
  <c r="AH810771" i="223"/>
  <c r="AH810772" i="223"/>
  <c r="AH810773" i="223"/>
  <c r="AH810774" i="223"/>
  <c r="AH810775" i="223"/>
  <c r="AH810776" i="223"/>
  <c r="AH810777" i="223"/>
  <c r="AH810778" i="223"/>
  <c r="AH810779" i="223"/>
  <c r="AH810780" i="223"/>
  <c r="AH810781" i="223"/>
  <c r="AH810782" i="223"/>
  <c r="AH810783" i="223"/>
  <c r="AH810784" i="223"/>
  <c r="AH810785" i="223"/>
  <c r="AH810786" i="223"/>
  <c r="AH810787" i="223"/>
  <c r="AH810788" i="223"/>
  <c r="AH810789" i="223"/>
  <c r="AH810790" i="223"/>
  <c r="AH810791" i="223"/>
  <c r="AH810792" i="223"/>
  <c r="AH810793" i="223"/>
  <c r="AH810794" i="223"/>
  <c r="AH810795" i="223"/>
  <c r="AH810796" i="223"/>
  <c r="AH810797" i="223"/>
  <c r="AH810798" i="223"/>
  <c r="AH810799" i="223"/>
  <c r="AH810800" i="223"/>
  <c r="AH810801" i="223"/>
  <c r="AH810802" i="223"/>
  <c r="AH810803" i="223"/>
  <c r="AH810804" i="223"/>
  <c r="AH810805" i="223"/>
  <c r="AH810806" i="223"/>
  <c r="AH810807" i="223"/>
  <c r="AH810808" i="223"/>
  <c r="AH810809" i="223"/>
  <c r="AH810810" i="223"/>
  <c r="AH810811" i="223"/>
  <c r="AH810812" i="223"/>
  <c r="AH810813" i="223"/>
  <c r="AH810814" i="223"/>
  <c r="AH810815" i="223"/>
  <c r="AH810816" i="223"/>
  <c r="AH810817" i="223"/>
  <c r="AH810818" i="223"/>
  <c r="AH810819" i="223"/>
  <c r="AH810820" i="223"/>
  <c r="AH810821" i="223"/>
  <c r="AH810822" i="223"/>
  <c r="AH810823" i="223"/>
  <c r="AH810824" i="223"/>
  <c r="AH810825" i="223"/>
  <c r="AH810826" i="223"/>
  <c r="AH810827" i="223"/>
  <c r="AH810828" i="223"/>
  <c r="AH810829" i="223"/>
  <c r="AH810830" i="223"/>
  <c r="AH810831" i="223"/>
  <c r="AH810832" i="223"/>
  <c r="AH810833" i="223"/>
  <c r="AH810834" i="223"/>
  <c r="AH810835" i="223"/>
  <c r="AH810836" i="223"/>
  <c r="AH810837" i="223"/>
  <c r="AH810838" i="223"/>
  <c r="AH810839" i="223"/>
  <c r="AH810840" i="223"/>
  <c r="AH810841" i="223"/>
  <c r="AH810842" i="223"/>
  <c r="AH810843" i="223"/>
  <c r="AH810844" i="223"/>
  <c r="AH810845" i="223"/>
  <c r="AH810846" i="223"/>
  <c r="AH810847" i="223"/>
  <c r="AH810848" i="223"/>
  <c r="AH810849" i="223"/>
  <c r="AH810850" i="223"/>
  <c r="AH810851" i="223"/>
  <c r="AH810852" i="223"/>
  <c r="AH810853" i="223"/>
  <c r="AH810854" i="223"/>
  <c r="AH810855" i="223"/>
  <c r="AH810856" i="223"/>
  <c r="AH810857" i="223"/>
  <c r="AH810858" i="223"/>
  <c r="AH810859" i="223"/>
  <c r="AH810860" i="223"/>
  <c r="AH810861" i="223"/>
  <c r="AH810862" i="223"/>
  <c r="AH810863" i="223"/>
  <c r="AH810864" i="223"/>
  <c r="AH810865" i="223"/>
  <c r="AH810866" i="223"/>
  <c r="AH810867" i="223"/>
  <c r="AH810868" i="223"/>
  <c r="AH810869" i="223"/>
  <c r="AH810870" i="223"/>
  <c r="AH810871" i="223"/>
  <c r="AH810872" i="223"/>
  <c r="AH810873" i="223"/>
  <c r="AH810874" i="223"/>
  <c r="AH810875" i="223"/>
  <c r="AH810876" i="223"/>
  <c r="AH810877" i="223"/>
  <c r="AH810878" i="223"/>
  <c r="AH810879" i="223"/>
  <c r="AH810880" i="223"/>
  <c r="AH810881" i="223"/>
  <c r="AH810882" i="223"/>
  <c r="AH810883" i="223"/>
  <c r="AH810884" i="223"/>
  <c r="AH810885" i="223"/>
  <c r="AH810886" i="223"/>
  <c r="AH810887" i="223"/>
  <c r="AH810888" i="223"/>
  <c r="AH810889" i="223"/>
  <c r="AH810890" i="223"/>
  <c r="AH810891" i="223"/>
  <c r="AH810892" i="223"/>
  <c r="AH810893" i="223"/>
  <c r="AH810894" i="223"/>
  <c r="AH810895" i="223"/>
  <c r="AH810896" i="223"/>
  <c r="AH810897" i="223"/>
  <c r="AH810898" i="223"/>
  <c r="AH810899" i="223"/>
  <c r="AH810900" i="223"/>
  <c r="AH810901" i="223"/>
  <c r="AH810902" i="223"/>
  <c r="AH810903" i="223"/>
  <c r="AH810904" i="223"/>
  <c r="AH810905" i="223"/>
  <c r="AH810906" i="223"/>
  <c r="AH810907" i="223"/>
  <c r="AH810908" i="223"/>
  <c r="AH810909" i="223"/>
  <c r="AH810910" i="223"/>
  <c r="AH810911" i="223"/>
  <c r="AH810912" i="223"/>
  <c r="AH810913" i="223"/>
  <c r="AH810914" i="223"/>
  <c r="AH810915" i="223"/>
  <c r="AH810916" i="223"/>
  <c r="AH810917" i="223"/>
  <c r="AH810918" i="223"/>
  <c r="AH810919" i="223"/>
  <c r="AH810920" i="223"/>
  <c r="AH810921" i="223"/>
  <c r="AH810922" i="223"/>
  <c r="AH810923" i="223"/>
  <c r="AH810924" i="223"/>
  <c r="AH810925" i="223"/>
  <c r="AH810926" i="223"/>
  <c r="AH810927" i="223"/>
  <c r="AH810928" i="223"/>
  <c r="AH810929" i="223"/>
  <c r="AH810930" i="223"/>
  <c r="AH810931" i="223"/>
  <c r="AH810932" i="223"/>
  <c r="AH810933" i="223"/>
  <c r="AH810934" i="223"/>
  <c r="AH810935" i="223"/>
  <c r="AH810936" i="223"/>
  <c r="AH810937" i="223"/>
  <c r="AH810938" i="223"/>
  <c r="AH810939" i="223"/>
  <c r="AH810940" i="223"/>
  <c r="AH810941" i="223"/>
  <c r="AH810942" i="223"/>
  <c r="AH810943" i="223"/>
  <c r="AH810944" i="223"/>
  <c r="AH810945" i="223"/>
  <c r="AH810946" i="223"/>
  <c r="AH810947" i="223"/>
  <c r="AH810948" i="223"/>
  <c r="AH810949" i="223"/>
  <c r="AH810950" i="223"/>
  <c r="AH810951" i="223"/>
  <c r="AH810952" i="223"/>
  <c r="AH810953" i="223"/>
  <c r="AH810954" i="223"/>
  <c r="AH810955" i="223"/>
  <c r="AH810956" i="223"/>
  <c r="AH810957" i="223"/>
  <c r="AH810958" i="223"/>
  <c r="AH810959" i="223"/>
  <c r="AH810960" i="223"/>
  <c r="AH810961" i="223"/>
  <c r="AH810962" i="223"/>
  <c r="AH810963" i="223"/>
  <c r="AH810964" i="223"/>
  <c r="AH810965" i="223"/>
  <c r="AH810966" i="223"/>
  <c r="AH810967" i="223"/>
  <c r="AH810968" i="223"/>
  <c r="AH810969" i="223"/>
  <c r="AH810970" i="223"/>
  <c r="AH810971" i="223"/>
  <c r="AH810972" i="223"/>
  <c r="AH810973" i="223"/>
  <c r="AH810974" i="223"/>
  <c r="AH810975" i="223"/>
  <c r="AH810976" i="223"/>
  <c r="AH810977" i="223"/>
  <c r="AH810978" i="223"/>
  <c r="AH810979" i="223"/>
  <c r="AH810980" i="223"/>
  <c r="AH810981" i="223"/>
  <c r="AH810982" i="223"/>
  <c r="AH810983" i="223"/>
  <c r="AH810984" i="223"/>
  <c r="AH810985" i="223"/>
  <c r="AH810986" i="223"/>
  <c r="AH810987" i="223"/>
  <c r="AH810988" i="223"/>
  <c r="AH810989" i="223"/>
  <c r="AH810990" i="223"/>
  <c r="AH810991" i="223"/>
  <c r="AH810992" i="223"/>
  <c r="AH810993" i="223"/>
  <c r="AH810994" i="223"/>
  <c r="AH810995" i="223"/>
  <c r="AH810996" i="223"/>
  <c r="AH810997" i="223"/>
  <c r="AH810998" i="223"/>
  <c r="AH810999" i="223"/>
  <c r="AH811000" i="223"/>
  <c r="AH811001" i="223"/>
  <c r="AH811002" i="223"/>
  <c r="AH811003" i="223"/>
  <c r="AH811004" i="223"/>
  <c r="AH811005" i="223"/>
  <c r="AH811006" i="223"/>
  <c r="AH811007" i="223"/>
  <c r="AH811008" i="223"/>
  <c r="AH811009" i="223"/>
  <c r="AH811010" i="223"/>
  <c r="AH811011" i="223"/>
  <c r="AH811012" i="223"/>
  <c r="AH811013" i="223"/>
  <c r="AH811014" i="223"/>
  <c r="AH811015" i="223"/>
  <c r="AH811016" i="223"/>
  <c r="AH811017" i="223"/>
  <c r="AH811018" i="223"/>
  <c r="AH811019" i="223"/>
  <c r="AH811020" i="223"/>
  <c r="AH811021" i="223"/>
  <c r="AH811022" i="223"/>
  <c r="AH811023" i="223"/>
  <c r="AH811024" i="223"/>
  <c r="AH811025" i="223"/>
  <c r="AH811026" i="223"/>
  <c r="AH811027" i="223"/>
  <c r="AH811028" i="223"/>
  <c r="AH811029" i="223"/>
  <c r="AH811030" i="223"/>
  <c r="AH811031" i="223"/>
  <c r="AH811032" i="223"/>
  <c r="AH811033" i="223"/>
  <c r="AH811034" i="223"/>
  <c r="AH811035" i="223"/>
  <c r="AH811036" i="223"/>
  <c r="AH811037" i="223"/>
  <c r="AH811038" i="223"/>
  <c r="AH811039" i="223"/>
  <c r="AH811040" i="223"/>
  <c r="AH811041" i="223"/>
  <c r="AH811042" i="223"/>
  <c r="AH811043" i="223"/>
  <c r="AH811044" i="223"/>
  <c r="AH811045" i="223"/>
  <c r="AH811046" i="223"/>
  <c r="AH811047" i="223"/>
  <c r="AH811048" i="223"/>
  <c r="AH811049" i="223"/>
  <c r="AH811050" i="223"/>
  <c r="AH811051" i="223"/>
  <c r="AH811052" i="223"/>
  <c r="AH811053" i="223"/>
  <c r="AH811054" i="223"/>
  <c r="AH811055" i="223"/>
  <c r="AH811056" i="223"/>
  <c r="AH811057" i="223"/>
  <c r="AH811058" i="223"/>
  <c r="AH811059" i="223"/>
  <c r="AH811060" i="223"/>
  <c r="AH811061" i="223"/>
  <c r="AH811062" i="223"/>
  <c r="AH811063" i="223"/>
  <c r="AH811064" i="223"/>
  <c r="AH811065" i="223"/>
  <c r="AH811066" i="223"/>
  <c r="AH811067" i="223"/>
  <c r="AH811068" i="223"/>
  <c r="AH811069" i="223"/>
  <c r="AH811070" i="223"/>
  <c r="AH811071" i="223"/>
  <c r="AH811072" i="223"/>
  <c r="AH811073" i="223"/>
  <c r="AH811074" i="223"/>
  <c r="AH811075" i="223"/>
  <c r="AH811076" i="223"/>
  <c r="AH811077" i="223"/>
  <c r="AH811078" i="223"/>
  <c r="AH811079" i="223"/>
  <c r="AH811080" i="223"/>
  <c r="AH811081" i="223"/>
  <c r="AH811082" i="223"/>
  <c r="AH811083" i="223"/>
  <c r="AH811084" i="223"/>
  <c r="AH811085" i="223"/>
  <c r="AH811086" i="223"/>
  <c r="AH811087" i="223"/>
  <c r="AH811088" i="223"/>
  <c r="AH811089" i="223"/>
  <c r="AH811090" i="223"/>
  <c r="AH811091" i="223"/>
  <c r="AH811092" i="223"/>
  <c r="AH811093" i="223"/>
  <c r="AH811094" i="223"/>
  <c r="AH811095" i="223"/>
  <c r="AH811096" i="223"/>
  <c r="AH811097" i="223"/>
  <c r="AH811098" i="223"/>
  <c r="AH811099" i="223"/>
  <c r="AH811100" i="223"/>
  <c r="AH811101" i="223"/>
  <c r="AH811102" i="223"/>
  <c r="AH811103" i="223"/>
  <c r="AH811104" i="223"/>
  <c r="AH811105" i="223"/>
  <c r="AH811106" i="223"/>
  <c r="AH811107" i="223"/>
  <c r="AH811108" i="223"/>
  <c r="AH811109" i="223"/>
  <c r="AH811110" i="223"/>
  <c r="AH811111" i="223"/>
  <c r="AH811112" i="223"/>
  <c r="AH811113" i="223"/>
  <c r="AH811114" i="223"/>
  <c r="AH811115" i="223"/>
  <c r="AH811116" i="223"/>
  <c r="AH811117" i="223"/>
  <c r="AH811118" i="223"/>
  <c r="AH811119" i="223"/>
  <c r="AH811120" i="223"/>
  <c r="AH811121" i="223"/>
  <c r="AH811122" i="223"/>
  <c r="AH811123" i="223"/>
  <c r="AH811124" i="223"/>
  <c r="AH811125" i="223"/>
  <c r="AH811126" i="223"/>
  <c r="AH811127" i="223"/>
  <c r="AH811128" i="223"/>
  <c r="AH811129" i="223"/>
  <c r="AH811130" i="223"/>
  <c r="AH811131" i="223"/>
  <c r="AH811132" i="223"/>
  <c r="AH811133" i="223"/>
  <c r="AH811134" i="223"/>
  <c r="AH811135" i="223"/>
  <c r="AH811136" i="223"/>
  <c r="AH811137" i="223"/>
  <c r="AH811138" i="223"/>
  <c r="AH811139" i="223"/>
  <c r="AH811140" i="223"/>
  <c r="AH811141" i="223"/>
  <c r="AH811142" i="223"/>
  <c r="AH811143" i="223"/>
  <c r="AH811144" i="223"/>
  <c r="AH811145" i="223"/>
  <c r="AH811146" i="223"/>
  <c r="AH811147" i="223"/>
  <c r="AH811148" i="223"/>
  <c r="AH811149" i="223"/>
  <c r="AH811150" i="223"/>
  <c r="AH811151" i="223"/>
  <c r="AH811152" i="223"/>
  <c r="AH811153" i="223"/>
  <c r="AH811154" i="223"/>
  <c r="AH811155" i="223"/>
  <c r="AH811156" i="223"/>
  <c r="AH811157" i="223"/>
  <c r="AH811158" i="223"/>
  <c r="AH811159" i="223"/>
  <c r="AH811160" i="223"/>
  <c r="AH811161" i="223"/>
  <c r="AH811162" i="223"/>
  <c r="AH811163" i="223"/>
  <c r="AH811164" i="223"/>
  <c r="AH811165" i="223"/>
  <c r="AH811166" i="223"/>
  <c r="AH811167" i="223"/>
  <c r="AH811168" i="223"/>
  <c r="AH811169" i="223"/>
  <c r="AH811170" i="223"/>
  <c r="AH811171" i="223"/>
  <c r="AH811172" i="223"/>
  <c r="AH811173" i="223"/>
  <c r="AH811174" i="223"/>
  <c r="AH811175" i="223"/>
  <c r="AH811176" i="223"/>
  <c r="AH811177" i="223"/>
  <c r="AH811178" i="223"/>
  <c r="AH811179" i="223"/>
  <c r="AH811180" i="223"/>
  <c r="AH811181" i="223"/>
  <c r="AH811182" i="223"/>
  <c r="AH811183" i="223"/>
  <c r="AH811184" i="223"/>
  <c r="AH811185" i="223"/>
  <c r="AH811186" i="223"/>
  <c r="AH811187" i="223"/>
  <c r="AH811188" i="223"/>
  <c r="AH811189" i="223"/>
  <c r="AH811190" i="223"/>
  <c r="AH811191" i="223"/>
  <c r="AH811192" i="223"/>
  <c r="AH811193" i="223"/>
  <c r="AH811194" i="223"/>
  <c r="AH811195" i="223"/>
  <c r="AH811196" i="223"/>
  <c r="AH811197" i="223"/>
  <c r="AH811198" i="223"/>
  <c r="AH811199" i="223"/>
  <c r="AH811200" i="223"/>
  <c r="AH811201" i="223"/>
  <c r="AH811202" i="223"/>
  <c r="AH811203" i="223"/>
  <c r="AH811204" i="223"/>
  <c r="AH811205" i="223"/>
  <c r="AH811206" i="223"/>
  <c r="AH811207" i="223"/>
  <c r="AH811208" i="223"/>
  <c r="AH811209" i="223"/>
  <c r="AH811210" i="223"/>
  <c r="AH811211" i="223"/>
  <c r="AH811212" i="223"/>
  <c r="AH811213" i="223"/>
  <c r="AH811214" i="223"/>
  <c r="AH811215" i="223"/>
  <c r="AH811216" i="223"/>
  <c r="AH811217" i="223"/>
  <c r="AH811218" i="223"/>
  <c r="AH811219" i="223"/>
  <c r="AH811220" i="223"/>
  <c r="AH811221" i="223"/>
  <c r="AH811222" i="223"/>
  <c r="AH811223" i="223"/>
  <c r="AH811224" i="223"/>
  <c r="AH811225" i="223"/>
  <c r="AH811226" i="223"/>
  <c r="AH811227" i="223"/>
  <c r="AH811228" i="223"/>
  <c r="AH811229" i="223"/>
  <c r="AH811230" i="223"/>
  <c r="AH811231" i="223"/>
  <c r="AH811232" i="223"/>
  <c r="AH811233" i="223"/>
  <c r="AH811234" i="223"/>
  <c r="AH811235" i="223"/>
  <c r="AH811236" i="223"/>
  <c r="AH811237" i="223"/>
  <c r="AH811238" i="223"/>
  <c r="AH811239" i="223"/>
  <c r="AH811240" i="223"/>
  <c r="AH811241" i="223"/>
  <c r="AH811242" i="223"/>
  <c r="AH811243" i="223"/>
  <c r="AH811244" i="223"/>
  <c r="AH811245" i="223"/>
  <c r="AH811246" i="223"/>
  <c r="AH811247" i="223"/>
  <c r="AH811248" i="223"/>
  <c r="AH811249" i="223"/>
  <c r="AH811250" i="223"/>
  <c r="AH811251" i="223"/>
  <c r="AH811252" i="223"/>
  <c r="AH811253" i="223"/>
  <c r="AH811254" i="223"/>
  <c r="AH811255" i="223"/>
  <c r="AH811256" i="223"/>
  <c r="AH811257" i="223"/>
  <c r="AH811258" i="223"/>
  <c r="AH811259" i="223"/>
  <c r="AH811260" i="223"/>
  <c r="AH811261" i="223"/>
  <c r="AH811262" i="223"/>
  <c r="AH811263" i="223"/>
  <c r="AH811264" i="223"/>
  <c r="AH811265" i="223"/>
  <c r="AH811266" i="223"/>
  <c r="AH811267" i="223"/>
  <c r="AH811268" i="223"/>
  <c r="AH811269" i="223"/>
  <c r="AH811270" i="223"/>
  <c r="AH811271" i="223"/>
  <c r="AH811272" i="223"/>
  <c r="AH811273" i="223"/>
  <c r="AH811274" i="223"/>
  <c r="AH811275" i="223"/>
  <c r="AH811276" i="223"/>
  <c r="AH811277" i="223"/>
  <c r="AH811278" i="223"/>
  <c r="AH811279" i="223"/>
  <c r="AH811280" i="223"/>
  <c r="AH811281" i="223"/>
  <c r="AH811282" i="223"/>
  <c r="AH811283" i="223"/>
  <c r="AH811284" i="223"/>
  <c r="AH811285" i="223"/>
  <c r="AH811286" i="223"/>
  <c r="AH811287" i="223"/>
  <c r="AH811288" i="223"/>
  <c r="AH811289" i="223"/>
  <c r="AH811290" i="223"/>
  <c r="AH811291" i="223"/>
  <c r="AH811292" i="223"/>
  <c r="AH811293" i="223"/>
  <c r="AH811294" i="223"/>
  <c r="AH811295" i="223"/>
  <c r="AH811296" i="223"/>
  <c r="AH811297" i="223"/>
  <c r="AH811298" i="223"/>
  <c r="AH811299" i="223"/>
  <c r="AH811300" i="223"/>
  <c r="AH811301" i="223"/>
  <c r="AH811302" i="223"/>
  <c r="AH811303" i="223"/>
  <c r="AH811304" i="223"/>
  <c r="AH811305" i="223"/>
  <c r="AH811306" i="223"/>
  <c r="AH811307" i="223"/>
  <c r="AH811308" i="223"/>
  <c r="AH811309" i="223"/>
  <c r="AH811310" i="223"/>
  <c r="AH811311" i="223"/>
  <c r="AH811312" i="223"/>
  <c r="AH811313" i="223"/>
  <c r="AH811314" i="223"/>
  <c r="AH811315" i="223"/>
  <c r="AH811316" i="223"/>
  <c r="AH811317" i="223"/>
  <c r="AH811318" i="223"/>
  <c r="AH811319" i="223"/>
  <c r="AH811320" i="223"/>
  <c r="AH811321" i="223"/>
  <c r="AH811322" i="223"/>
  <c r="AH811323" i="223"/>
  <c r="AH811324" i="223"/>
  <c r="AH811325" i="223"/>
  <c r="AH811326" i="223"/>
  <c r="AH811327" i="223"/>
  <c r="AH811328" i="223"/>
  <c r="AH811329" i="223"/>
  <c r="AH811330" i="223"/>
  <c r="AH811331" i="223"/>
  <c r="AH811332" i="223"/>
  <c r="AH811333" i="223"/>
  <c r="AH811334" i="223"/>
  <c r="AH811335" i="223"/>
  <c r="AH811336" i="223"/>
  <c r="AH811337" i="223"/>
  <c r="AH811338" i="223"/>
  <c r="AH811339" i="223"/>
  <c r="AH811340" i="223"/>
  <c r="AH811341" i="223"/>
  <c r="AH811342" i="223"/>
  <c r="AH811343" i="223"/>
  <c r="AH811344" i="223"/>
  <c r="AH811345" i="223"/>
  <c r="AH811346" i="223"/>
  <c r="AH811347" i="223"/>
  <c r="AH811348" i="223"/>
  <c r="AH811349" i="223"/>
  <c r="AH811350" i="223"/>
  <c r="AH811351" i="223"/>
  <c r="AH811352" i="223"/>
  <c r="AH811353" i="223"/>
  <c r="AH811354" i="223"/>
  <c r="AH811355" i="223"/>
  <c r="AH811356" i="223"/>
  <c r="AH811357" i="223"/>
  <c r="AH811358" i="223"/>
  <c r="AH811359" i="223"/>
  <c r="AH811360" i="223"/>
  <c r="AH811361" i="223"/>
  <c r="AH811362" i="223"/>
  <c r="AH811363" i="223"/>
  <c r="AH811364" i="223"/>
  <c r="AH811365" i="223"/>
  <c r="AH811366" i="223"/>
  <c r="AH811367" i="223"/>
  <c r="AH811368" i="223"/>
  <c r="AH811369" i="223"/>
  <c r="AH811370" i="223"/>
  <c r="AH811371" i="223"/>
  <c r="AH811372" i="223"/>
  <c r="AH811373" i="223"/>
  <c r="AH811374" i="223"/>
  <c r="AH811375" i="223"/>
  <c r="AH811376" i="223"/>
  <c r="AH811377" i="223"/>
  <c r="AH811378" i="223"/>
  <c r="AH811379" i="223"/>
  <c r="AH811380" i="223"/>
  <c r="AH811381" i="223"/>
  <c r="AH811382" i="223"/>
  <c r="AH811383" i="223"/>
  <c r="AH811384" i="223"/>
  <c r="AH811385" i="223"/>
  <c r="AH811386" i="223"/>
  <c r="AH811387" i="223"/>
  <c r="AH811388" i="223"/>
  <c r="AH811389" i="223"/>
  <c r="AH811390" i="223"/>
  <c r="AH811391" i="223"/>
  <c r="AH811392" i="223"/>
  <c r="AH811393" i="223"/>
  <c r="AH811394" i="223"/>
  <c r="AH811395" i="223"/>
  <c r="AH811396" i="223"/>
  <c r="AH811397" i="223"/>
  <c r="AH811398" i="223"/>
  <c r="AH811399" i="223"/>
  <c r="AH811400" i="223"/>
  <c r="AH811401" i="223"/>
  <c r="AH811402" i="223"/>
  <c r="AH811403" i="223"/>
  <c r="AH811404" i="223"/>
  <c r="AH811405" i="223"/>
  <c r="AH811406" i="223"/>
  <c r="AH811407" i="223"/>
  <c r="AH811408" i="223"/>
  <c r="AH811409" i="223"/>
  <c r="AH811410" i="223"/>
  <c r="AH811411" i="223"/>
  <c r="AH811412" i="223"/>
  <c r="AH811413" i="223"/>
  <c r="AH811414" i="223"/>
  <c r="AH811415" i="223"/>
  <c r="AH811416" i="223"/>
  <c r="AH811417" i="223"/>
  <c r="AH811418" i="223"/>
  <c r="AH811419" i="223"/>
  <c r="AH811420" i="223"/>
  <c r="AH811421" i="223"/>
  <c r="AH811422" i="223"/>
  <c r="AH811423" i="223"/>
  <c r="AH811424" i="223"/>
  <c r="AH811425" i="223"/>
  <c r="AH811426" i="223"/>
  <c r="AH811427" i="223"/>
  <c r="AH811428" i="223"/>
  <c r="AH811429" i="223"/>
  <c r="AH811430" i="223"/>
  <c r="AH811431" i="223"/>
  <c r="AH811432" i="223"/>
  <c r="AH811433" i="223"/>
  <c r="AH811434" i="223"/>
  <c r="AH811435" i="223"/>
  <c r="AH811436" i="223"/>
  <c r="AH811437" i="223"/>
  <c r="AH811438" i="223"/>
  <c r="AH811439" i="223"/>
  <c r="AH811440" i="223"/>
  <c r="AH811441" i="223"/>
  <c r="AH811442" i="223"/>
  <c r="AH811443" i="223"/>
  <c r="AH811444" i="223"/>
  <c r="AH811445" i="223"/>
  <c r="AH811446" i="223"/>
  <c r="AH811447" i="223"/>
  <c r="AH811448" i="223"/>
  <c r="AH811449" i="223"/>
  <c r="AH811450" i="223"/>
  <c r="AH811451" i="223"/>
  <c r="AH811452" i="223"/>
  <c r="AH811453" i="223"/>
  <c r="AH811454" i="223"/>
  <c r="AH811455" i="223"/>
  <c r="AH811456" i="223"/>
  <c r="AH811457" i="223"/>
  <c r="AH811458" i="223"/>
  <c r="AH811459" i="223"/>
  <c r="AH811460" i="223"/>
  <c r="AH811461" i="223"/>
  <c r="AH811462" i="223"/>
  <c r="AH811463" i="223"/>
  <c r="AH811464" i="223"/>
  <c r="AH811465" i="223"/>
  <c r="AH811466" i="223"/>
  <c r="AH811467" i="223"/>
  <c r="AH811468" i="223"/>
  <c r="AH811469" i="223"/>
  <c r="AH811470" i="223"/>
  <c r="AH811471" i="223"/>
  <c r="AH811472" i="223"/>
  <c r="AH811473" i="223"/>
  <c r="AH811474" i="223"/>
  <c r="AH811475" i="223"/>
  <c r="AH811476" i="223"/>
  <c r="AH811477" i="223"/>
  <c r="AH811478" i="223"/>
  <c r="AH811479" i="223"/>
  <c r="AH811480" i="223"/>
  <c r="AH811481" i="223"/>
  <c r="AH811482" i="223"/>
  <c r="AH811483" i="223"/>
  <c r="AH811484" i="223"/>
  <c r="AH811485" i="223"/>
  <c r="AH811486" i="223"/>
  <c r="AH811487" i="223"/>
  <c r="AH811488" i="223"/>
  <c r="AH811489" i="223"/>
  <c r="AH811490" i="223"/>
  <c r="AH811491" i="223"/>
  <c r="AH811492" i="223"/>
  <c r="AH811493" i="223"/>
  <c r="AH811494" i="223"/>
  <c r="AH811495" i="223"/>
  <c r="AH811496" i="223"/>
  <c r="AH811497" i="223"/>
  <c r="AH811498" i="223"/>
  <c r="AH811499" i="223"/>
  <c r="AH811500" i="223"/>
  <c r="AH811501" i="223"/>
  <c r="AH811502" i="223"/>
  <c r="AH811503" i="223"/>
  <c r="AH811504" i="223"/>
  <c r="AH811505" i="223"/>
  <c r="AH811506" i="223"/>
  <c r="AH811507" i="223"/>
  <c r="AH811508" i="223"/>
  <c r="AH811509" i="223"/>
  <c r="AH811510" i="223"/>
  <c r="AH811511" i="223"/>
  <c r="AH811512" i="223"/>
  <c r="AH811513" i="223"/>
  <c r="AH811514" i="223"/>
  <c r="AH811515" i="223"/>
  <c r="AH811516" i="223"/>
  <c r="AH811517" i="223"/>
  <c r="AH811518" i="223"/>
  <c r="AH811519" i="223"/>
  <c r="AH811520" i="223"/>
  <c r="AH811521" i="223"/>
  <c r="AH811522" i="223"/>
  <c r="AH811523" i="223"/>
  <c r="AH811524" i="223"/>
  <c r="AH811525" i="223"/>
  <c r="AH811526" i="223"/>
  <c r="AH811527" i="223"/>
  <c r="AH811528" i="223"/>
  <c r="AH811529" i="223"/>
  <c r="AH811530" i="223"/>
  <c r="AH811531" i="223"/>
  <c r="AH811532" i="223"/>
  <c r="AH811533" i="223"/>
  <c r="AH811534" i="223"/>
  <c r="AH811535" i="223"/>
  <c r="AH811536" i="223"/>
  <c r="AH811537" i="223"/>
  <c r="AH811538" i="223"/>
  <c r="AH811539" i="223"/>
  <c r="AH811540" i="223"/>
  <c r="AH811541" i="223"/>
  <c r="AH811542" i="223"/>
  <c r="AH811543" i="223"/>
  <c r="AH811544" i="223"/>
  <c r="AH811545" i="223"/>
  <c r="AH811546" i="223"/>
  <c r="AH811547" i="223"/>
  <c r="AH811548" i="223"/>
  <c r="AH811549" i="223"/>
  <c r="AH811550" i="223"/>
  <c r="AH811551" i="223"/>
  <c r="AH811552" i="223"/>
  <c r="AH811553" i="223"/>
  <c r="AH811554" i="223"/>
  <c r="AH811555" i="223"/>
  <c r="AH811556" i="223"/>
  <c r="AH811557" i="223"/>
  <c r="AH811558" i="223"/>
  <c r="AH811559" i="223"/>
  <c r="AH811560" i="223"/>
  <c r="AH811561" i="223"/>
  <c r="AH811562" i="223"/>
  <c r="AH811563" i="223"/>
  <c r="AH811564" i="223"/>
  <c r="AH811565" i="223"/>
  <c r="AH811566" i="223"/>
  <c r="AH811567" i="223"/>
  <c r="AH811568" i="223"/>
  <c r="AH811569" i="223"/>
  <c r="AH811570" i="223"/>
  <c r="AH811571" i="223"/>
  <c r="AH811572" i="223"/>
  <c r="AH811573" i="223"/>
  <c r="AH811574" i="223"/>
  <c r="AH811575" i="223"/>
  <c r="AH811576" i="223"/>
  <c r="AH811577" i="223"/>
  <c r="AH811578" i="223"/>
  <c r="AH811579" i="223"/>
  <c r="AH811580" i="223"/>
  <c r="AH811581" i="223"/>
  <c r="AH811582" i="223"/>
  <c r="AH811583" i="223"/>
  <c r="AH811584" i="223"/>
  <c r="AH811585" i="223"/>
  <c r="AH811586" i="223"/>
  <c r="AH811587" i="223"/>
  <c r="AH811588" i="223"/>
  <c r="AH811589" i="223"/>
  <c r="AH811590" i="223"/>
  <c r="AH811591" i="223"/>
  <c r="AH811592" i="223"/>
  <c r="AH811593" i="223"/>
  <c r="AH811594" i="223"/>
  <c r="AH811595" i="223"/>
  <c r="AH811596" i="223"/>
  <c r="AH811597" i="223"/>
  <c r="AH811598" i="223"/>
  <c r="AH811599" i="223"/>
  <c r="AH811600" i="223"/>
  <c r="AH811601" i="223"/>
  <c r="AH811602" i="223"/>
  <c r="AH811603" i="223"/>
  <c r="AH811604" i="223"/>
  <c r="AH811605" i="223"/>
  <c r="AH811606" i="223"/>
  <c r="AH811607" i="223"/>
  <c r="AH811608" i="223"/>
  <c r="AH811609" i="223"/>
  <c r="AH811610" i="223"/>
  <c r="AH811611" i="223"/>
  <c r="AH811612" i="223"/>
  <c r="AH811613" i="223"/>
  <c r="AH811614" i="223"/>
  <c r="AH811615" i="223"/>
  <c r="AH811616" i="223"/>
  <c r="AH811617" i="223"/>
  <c r="AH811618" i="223"/>
  <c r="AH811619" i="223"/>
  <c r="AH811620" i="223"/>
  <c r="AH811621" i="223"/>
  <c r="AH811622" i="223"/>
  <c r="AH811623" i="223"/>
  <c r="AH811624" i="223"/>
  <c r="AH811625" i="223"/>
  <c r="AH811626" i="223"/>
  <c r="AH811627" i="223"/>
  <c r="AH811628" i="223"/>
  <c r="AH811629" i="223"/>
  <c r="AH811630" i="223"/>
  <c r="AH811631" i="223"/>
  <c r="AH811632" i="223"/>
  <c r="AH811633" i="223"/>
  <c r="AH811634" i="223"/>
  <c r="AH811635" i="223"/>
  <c r="AH811636" i="223"/>
  <c r="AH811637" i="223"/>
  <c r="AH811638" i="223"/>
  <c r="AH811639" i="223"/>
  <c r="AH811640" i="223"/>
  <c r="AH811641" i="223"/>
  <c r="AH811642" i="223"/>
  <c r="AH811643" i="223"/>
  <c r="AH811644" i="223"/>
  <c r="AH811645" i="223"/>
  <c r="AH811646" i="223"/>
  <c r="AH811647" i="223"/>
  <c r="AH811648" i="223"/>
  <c r="AH811649" i="223"/>
  <c r="AH811650" i="223"/>
  <c r="AH811651" i="223"/>
  <c r="AH811652" i="223"/>
  <c r="AH811653" i="223"/>
  <c r="AH811654" i="223"/>
  <c r="AH811655" i="223"/>
  <c r="AH811656" i="223"/>
  <c r="AH811657" i="223"/>
  <c r="AH811658" i="223"/>
  <c r="AH811659" i="223"/>
  <c r="AH811660" i="223"/>
  <c r="AH811661" i="223"/>
  <c r="AH811662" i="223"/>
  <c r="AH811663" i="223"/>
  <c r="AH811664" i="223"/>
  <c r="AH811665" i="223"/>
  <c r="AH811666" i="223"/>
  <c r="AH811667" i="223"/>
  <c r="AH811668" i="223"/>
  <c r="AH811669" i="223"/>
  <c r="AH811670" i="223"/>
  <c r="AH811671" i="223"/>
  <c r="AH811672" i="223"/>
  <c r="AH811673" i="223"/>
  <c r="AH811674" i="223"/>
  <c r="AH811675" i="223"/>
  <c r="AH811676" i="223"/>
  <c r="AH811677" i="223"/>
  <c r="AH811678" i="223"/>
  <c r="AH811679" i="223"/>
  <c r="AH811680" i="223"/>
  <c r="AH811681" i="223"/>
  <c r="AH811682" i="223"/>
  <c r="AH811683" i="223"/>
  <c r="AH811684" i="223"/>
  <c r="AH811685" i="223"/>
  <c r="AH811686" i="223"/>
  <c r="AH811687" i="223"/>
  <c r="AH811688" i="223"/>
  <c r="AH811689" i="223"/>
  <c r="AH811690" i="223"/>
  <c r="AH811691" i="223"/>
  <c r="AH811692" i="223"/>
  <c r="AH811693" i="223"/>
  <c r="AH811694" i="223"/>
  <c r="AH811695" i="223"/>
  <c r="AH811696" i="223"/>
  <c r="AH811697" i="223"/>
  <c r="AH811698" i="223"/>
  <c r="AH811699" i="223"/>
  <c r="AH811700" i="223"/>
  <c r="AH811701" i="223"/>
  <c r="AH811702" i="223"/>
  <c r="AH811703" i="223"/>
  <c r="AH811704" i="223"/>
  <c r="AH811705" i="223"/>
  <c r="AH811706" i="223"/>
  <c r="AH811707" i="223"/>
  <c r="AH811708" i="223"/>
  <c r="AH811709" i="223"/>
  <c r="AH811710" i="223"/>
  <c r="AH811711" i="223"/>
  <c r="AH811712" i="223"/>
  <c r="AH811713" i="223"/>
  <c r="AH811714" i="223"/>
  <c r="AH811715" i="223"/>
  <c r="AH811716" i="223"/>
  <c r="AH811717" i="223"/>
  <c r="AH811718" i="223"/>
  <c r="AH811719" i="223"/>
  <c r="AH811720" i="223"/>
  <c r="AH811721" i="223"/>
  <c r="AH811722" i="223"/>
  <c r="AH811723" i="223"/>
  <c r="AH811724" i="223"/>
  <c r="AH811725" i="223"/>
  <c r="AH811726" i="223"/>
  <c r="AH811727" i="223"/>
  <c r="AH811728" i="223"/>
  <c r="AH811729" i="223"/>
  <c r="AH811730" i="223"/>
  <c r="AH811731" i="223"/>
  <c r="AH811732" i="223"/>
  <c r="AH811733" i="223"/>
  <c r="AH811734" i="223"/>
  <c r="AH811735" i="223"/>
  <c r="AH811736" i="223"/>
  <c r="AH811737" i="223"/>
  <c r="AH811738" i="223"/>
  <c r="AH811739" i="223"/>
  <c r="AH811740" i="223"/>
  <c r="AH811741" i="223"/>
  <c r="AH811742" i="223"/>
  <c r="AH811743" i="223"/>
  <c r="AH811744" i="223"/>
  <c r="AH811745" i="223"/>
  <c r="AH811746" i="223"/>
  <c r="AH811747" i="223"/>
  <c r="AH811748" i="223"/>
  <c r="AH811749" i="223"/>
  <c r="AH811750" i="223"/>
  <c r="AH811751" i="223"/>
  <c r="AH811752" i="223"/>
  <c r="AH811753" i="223"/>
  <c r="AH811754" i="223"/>
  <c r="AH811755" i="223"/>
  <c r="AH811756" i="223"/>
  <c r="AH811757" i="223"/>
  <c r="AH811758" i="223"/>
  <c r="AH811759" i="223"/>
  <c r="AH811760" i="223"/>
  <c r="AH811761" i="223"/>
  <c r="AH811762" i="223"/>
  <c r="AH811763" i="223"/>
  <c r="AH811764" i="223"/>
  <c r="AH811765" i="223"/>
  <c r="AH811766" i="223"/>
  <c r="AH811767" i="223"/>
  <c r="AH811768" i="223"/>
  <c r="AH811769" i="223"/>
  <c r="AH811770" i="223"/>
  <c r="AH811771" i="223"/>
  <c r="AH811772" i="223"/>
  <c r="AH811773" i="223"/>
  <c r="AH811774" i="223"/>
  <c r="AH811775" i="223"/>
  <c r="AH811776" i="223"/>
  <c r="AH811777" i="223"/>
  <c r="AH811778" i="223"/>
  <c r="AH811779" i="223"/>
  <c r="AH811780" i="223"/>
  <c r="AH811781" i="223"/>
  <c r="AH811782" i="223"/>
  <c r="AH811783" i="223"/>
  <c r="AH811784" i="223"/>
  <c r="AH811785" i="223"/>
  <c r="AH811786" i="223"/>
  <c r="AH811787" i="223"/>
  <c r="AH811788" i="223"/>
  <c r="AH811789" i="223"/>
  <c r="AH811790" i="223"/>
  <c r="AH811791" i="223"/>
  <c r="AH811792" i="223"/>
  <c r="AH811793" i="223"/>
  <c r="AH811794" i="223"/>
  <c r="AH811795" i="223"/>
  <c r="AH811796" i="223"/>
  <c r="AH811797" i="223"/>
  <c r="AH811798" i="223"/>
  <c r="AH811799" i="223"/>
  <c r="AH811800" i="223"/>
  <c r="AH811801" i="223"/>
  <c r="AH811802" i="223"/>
  <c r="AH811803" i="223"/>
  <c r="AH811804" i="223"/>
  <c r="AH811805" i="223"/>
  <c r="AH811806" i="223"/>
  <c r="AH811807" i="223"/>
  <c r="AH811808" i="223"/>
  <c r="AH811809" i="223"/>
  <c r="AH811810" i="223"/>
  <c r="AH811811" i="223"/>
  <c r="AH811812" i="223"/>
  <c r="AH811813" i="223"/>
  <c r="AH811814" i="223"/>
  <c r="AH811815" i="223"/>
  <c r="AH811816" i="223"/>
  <c r="AH811817" i="223"/>
  <c r="AH811818" i="223"/>
  <c r="AH811819" i="223"/>
  <c r="AH811820" i="223"/>
  <c r="AH811821" i="223"/>
  <c r="AH811822" i="223"/>
  <c r="AH811823" i="223"/>
  <c r="AH811824" i="223"/>
  <c r="AH811825" i="223"/>
  <c r="AH811826" i="223"/>
  <c r="AH811827" i="223"/>
  <c r="AH811828" i="223"/>
  <c r="AH811829" i="223"/>
  <c r="AH811830" i="223"/>
  <c r="AH811831" i="223"/>
  <c r="AH811832" i="223"/>
  <c r="AH811833" i="223"/>
  <c r="AH811834" i="223"/>
  <c r="AH811835" i="223"/>
  <c r="AH811836" i="223"/>
  <c r="AH811837" i="223"/>
  <c r="AH811838" i="223"/>
  <c r="AH811839" i="223"/>
  <c r="AH811840" i="223"/>
  <c r="AH811841" i="223"/>
  <c r="AH811842" i="223"/>
  <c r="AH811843" i="223"/>
  <c r="AH811844" i="223"/>
  <c r="AH811845" i="223"/>
  <c r="AH811846" i="223"/>
  <c r="AH811847" i="223"/>
  <c r="AH811848" i="223"/>
  <c r="AH811849" i="223"/>
  <c r="AH811850" i="223"/>
  <c r="AH811851" i="223"/>
  <c r="AH811852" i="223"/>
  <c r="AH811853" i="223"/>
  <c r="AH811854" i="223"/>
  <c r="AH811855" i="223"/>
  <c r="AH811856" i="223"/>
  <c r="AH811857" i="223"/>
  <c r="AH811858" i="223"/>
  <c r="AH811859" i="223"/>
  <c r="AH811860" i="223"/>
  <c r="AH811861" i="223"/>
  <c r="AH811862" i="223"/>
  <c r="AH811863" i="223"/>
  <c r="AH811864" i="223"/>
  <c r="AH811865" i="223"/>
  <c r="AH811866" i="223"/>
  <c r="AH811867" i="223"/>
  <c r="AH811868" i="223"/>
  <c r="AH811869" i="223"/>
  <c r="AH811870" i="223"/>
  <c r="AH811871" i="223"/>
  <c r="AH811872" i="223"/>
  <c r="AH811873" i="223"/>
  <c r="AH811874" i="223"/>
  <c r="AH811875" i="223"/>
  <c r="AH811876" i="223"/>
  <c r="AH811877" i="223"/>
  <c r="AH811878" i="223"/>
  <c r="AH811879" i="223"/>
  <c r="AH811880" i="223"/>
  <c r="AH811881" i="223"/>
  <c r="AH811882" i="223"/>
  <c r="AH811883" i="223"/>
  <c r="AH811884" i="223"/>
  <c r="AH811885" i="223"/>
  <c r="AH811886" i="223"/>
  <c r="AH811887" i="223"/>
  <c r="AH811888" i="223"/>
  <c r="AH811889" i="223"/>
  <c r="AH811890" i="223"/>
  <c r="AH811891" i="223"/>
  <c r="AH811892" i="223"/>
  <c r="AH811893" i="223"/>
  <c r="AH811894" i="223"/>
  <c r="AH811895" i="223"/>
  <c r="AH811896" i="223"/>
  <c r="AH811897" i="223"/>
  <c r="AH811898" i="223"/>
  <c r="AH811899" i="223"/>
  <c r="AH811900" i="223"/>
  <c r="AH811901" i="223"/>
  <c r="AH811902" i="223"/>
  <c r="AH811903" i="223"/>
  <c r="AH811904" i="223"/>
  <c r="AH811905" i="223"/>
  <c r="AH811906" i="223"/>
  <c r="AH811907" i="223"/>
  <c r="AH811908" i="223"/>
  <c r="AH811909" i="223"/>
  <c r="AH811910" i="223"/>
  <c r="AH811911" i="223"/>
  <c r="AH811912" i="223"/>
  <c r="AH811913" i="223"/>
  <c r="AH811914" i="223"/>
  <c r="AH811915" i="223"/>
  <c r="AH811916" i="223"/>
  <c r="AH811917" i="223"/>
  <c r="AH811918" i="223"/>
  <c r="AH811919" i="223"/>
  <c r="AH811920" i="223"/>
  <c r="AH811921" i="223"/>
  <c r="AH811922" i="223"/>
  <c r="AH811923" i="223"/>
  <c r="AH811924" i="223"/>
  <c r="AH811925" i="223"/>
  <c r="AH811926" i="223"/>
  <c r="AH811927" i="223"/>
  <c r="AH811928" i="223"/>
  <c r="AH811929" i="223"/>
  <c r="AH811930" i="223"/>
  <c r="AH811931" i="223"/>
  <c r="AH811932" i="223"/>
  <c r="AH811933" i="223"/>
  <c r="AH811934" i="223"/>
  <c r="AH811935" i="223"/>
  <c r="AH811936" i="223"/>
  <c r="AH811937" i="223"/>
  <c r="AH811938" i="223"/>
  <c r="AH811939" i="223"/>
  <c r="AH811940" i="223"/>
  <c r="AH811941" i="223"/>
  <c r="AH811942" i="223"/>
  <c r="AH811943" i="223"/>
  <c r="AH811944" i="223"/>
  <c r="AH811945" i="223"/>
  <c r="AH811946" i="223"/>
  <c r="AH811947" i="223"/>
  <c r="AH811948" i="223"/>
  <c r="AH811949" i="223"/>
  <c r="AH811950" i="223"/>
  <c r="AH811951" i="223"/>
  <c r="AH811952" i="223"/>
  <c r="AH811953" i="223"/>
  <c r="AH811954" i="223"/>
  <c r="AH811955" i="223"/>
  <c r="AH811956" i="223"/>
  <c r="AH811957" i="223"/>
  <c r="AH811958" i="223"/>
  <c r="AH811959" i="223"/>
  <c r="AH811960" i="223"/>
  <c r="AH811961" i="223"/>
  <c r="AH811962" i="223"/>
  <c r="AH811963" i="223"/>
  <c r="AH811964" i="223"/>
  <c r="AH811965" i="223"/>
  <c r="AH811966" i="223"/>
  <c r="AH811967" i="223"/>
  <c r="AH811968" i="223"/>
  <c r="AH811969" i="223"/>
  <c r="AH811970" i="223"/>
  <c r="AH811971" i="223"/>
  <c r="AH811972" i="223"/>
  <c r="AH811973" i="223"/>
  <c r="AH811974" i="223"/>
  <c r="AH811975" i="223"/>
  <c r="AH811976" i="223"/>
  <c r="AH811977" i="223"/>
  <c r="AH811978" i="223"/>
  <c r="AH811979" i="223"/>
  <c r="AH811980" i="223"/>
  <c r="AH811981" i="223"/>
  <c r="AH811982" i="223"/>
  <c r="AH811983" i="223"/>
  <c r="AH811984" i="223"/>
  <c r="AH811985" i="223"/>
  <c r="AH811986" i="223"/>
  <c r="AH811987" i="223"/>
  <c r="AH811988" i="223"/>
  <c r="AH811989" i="223"/>
  <c r="AH811990" i="223"/>
  <c r="AH811991" i="223"/>
  <c r="AH811992" i="223"/>
  <c r="AH811993" i="223"/>
  <c r="AH811994" i="223"/>
  <c r="AH811995" i="223"/>
  <c r="AH811996" i="223"/>
  <c r="AH811997" i="223"/>
  <c r="AH811998" i="223"/>
  <c r="AH811999" i="223"/>
  <c r="AH812000" i="223"/>
  <c r="AH812001" i="223"/>
  <c r="AH812002" i="223"/>
  <c r="AH812003" i="223"/>
  <c r="AH812004" i="223"/>
  <c r="AH812005" i="223"/>
  <c r="AH812006" i="223"/>
  <c r="AH812007" i="223"/>
  <c r="AH812008" i="223"/>
  <c r="AH812009" i="223"/>
  <c r="AH812010" i="223"/>
  <c r="AH812011" i="223"/>
  <c r="AH812012" i="223"/>
  <c r="AH812013" i="223"/>
  <c r="AH812014" i="223"/>
  <c r="AH812015" i="223"/>
  <c r="AH812016" i="223"/>
  <c r="AH812017" i="223"/>
  <c r="AH812018" i="223"/>
  <c r="AH812019" i="223"/>
  <c r="AH812020" i="223"/>
  <c r="AH812021" i="223"/>
  <c r="AH812022" i="223"/>
  <c r="AH812023" i="223"/>
  <c r="AH812024" i="223"/>
  <c r="AH812025" i="223"/>
  <c r="AH812026" i="223"/>
  <c r="AH812027" i="223"/>
  <c r="AH812028" i="223"/>
  <c r="AH812029" i="223"/>
  <c r="AH812030" i="223"/>
  <c r="AH812031" i="223"/>
  <c r="AH812032" i="223"/>
  <c r="AH812033" i="223"/>
  <c r="AH812034" i="223"/>
  <c r="AH812035" i="223"/>
  <c r="AH812036" i="223"/>
  <c r="AH812037" i="223"/>
  <c r="AH812038" i="223"/>
  <c r="AH812039" i="223"/>
  <c r="AH812040" i="223"/>
  <c r="AH812041" i="223"/>
  <c r="AH812042" i="223"/>
  <c r="AH812043" i="223"/>
  <c r="AH812044" i="223"/>
  <c r="AH812045" i="223"/>
  <c r="AH812046" i="223"/>
  <c r="AH812047" i="223"/>
  <c r="AH812048" i="223"/>
  <c r="AH812049" i="223"/>
  <c r="AH812050" i="223"/>
  <c r="AH812051" i="223"/>
  <c r="AH812052" i="223"/>
  <c r="AH812053" i="223"/>
  <c r="AH812054" i="223"/>
  <c r="AH812055" i="223"/>
  <c r="AH812056" i="223"/>
  <c r="AH812057" i="223"/>
  <c r="AH812058" i="223"/>
  <c r="AH812059" i="223"/>
  <c r="AH812060" i="223"/>
  <c r="AH812061" i="223"/>
  <c r="AH812062" i="223"/>
  <c r="AH812063" i="223"/>
  <c r="AH812064" i="223"/>
  <c r="AH812065" i="223"/>
  <c r="AH812066" i="223"/>
  <c r="AH812067" i="223"/>
  <c r="AH812068" i="223"/>
  <c r="AH812069" i="223"/>
  <c r="AH812070" i="223"/>
  <c r="AH812071" i="223"/>
  <c r="AH812072" i="223"/>
  <c r="AH812073" i="223"/>
  <c r="AH812074" i="223"/>
  <c r="AH812075" i="223"/>
  <c r="AH812076" i="223"/>
  <c r="AH812077" i="223"/>
  <c r="AH812078" i="223"/>
  <c r="AH812079" i="223"/>
  <c r="AH812080" i="223"/>
  <c r="AH812081" i="223"/>
  <c r="AH812082" i="223"/>
  <c r="AH812083" i="223"/>
  <c r="AH812084" i="223"/>
  <c r="AH812085" i="223"/>
  <c r="AH812086" i="223"/>
  <c r="AH812087" i="223"/>
  <c r="AH812088" i="223"/>
  <c r="AH812089" i="223"/>
  <c r="AH812090" i="223"/>
  <c r="AH812091" i="223"/>
  <c r="AH812092" i="223"/>
  <c r="AH812093" i="223"/>
  <c r="AH812094" i="223"/>
  <c r="AH812095" i="223"/>
  <c r="AH812096" i="223"/>
  <c r="AH812097" i="223"/>
  <c r="AH812098" i="223"/>
  <c r="AH812099" i="223"/>
  <c r="AH812100" i="223"/>
  <c r="AH812101" i="223"/>
  <c r="AH812102" i="223"/>
  <c r="AH812103" i="223"/>
  <c r="AH812104" i="223"/>
  <c r="AH812105" i="223"/>
  <c r="AH812106" i="223"/>
  <c r="AH812107" i="223"/>
  <c r="AH812108" i="223"/>
  <c r="AH812109" i="223"/>
  <c r="AH812110" i="223"/>
  <c r="AH812111" i="223"/>
  <c r="AH812112" i="223"/>
  <c r="AH812113" i="223"/>
  <c r="AH812114" i="223"/>
  <c r="AH812115" i="223"/>
  <c r="AH812116" i="223"/>
  <c r="AH812117" i="223"/>
  <c r="AH812118" i="223"/>
  <c r="AH812119" i="223"/>
  <c r="AH812120" i="223"/>
  <c r="AH812121" i="223"/>
  <c r="AH812122" i="223"/>
  <c r="AH812123" i="223"/>
  <c r="AH812124" i="223"/>
  <c r="AH812125" i="223"/>
  <c r="AH812126" i="223"/>
  <c r="AH812127" i="223"/>
  <c r="AH812128" i="223"/>
  <c r="AH812129" i="223"/>
  <c r="AH812130" i="223"/>
  <c r="AH812131" i="223"/>
  <c r="AH812132" i="223"/>
  <c r="AH812133" i="223"/>
  <c r="AH812134" i="223"/>
  <c r="AH812135" i="223"/>
  <c r="AH812136" i="223"/>
  <c r="AH812137" i="223"/>
  <c r="AH812138" i="223"/>
  <c r="AH812139" i="223"/>
  <c r="AH812140" i="223"/>
  <c r="AH812141" i="223"/>
  <c r="AH812142" i="223"/>
  <c r="AH812143" i="223"/>
  <c r="AH812144" i="223"/>
  <c r="AH812145" i="223"/>
  <c r="AH812146" i="223"/>
  <c r="AH812147" i="223"/>
  <c r="AH812148" i="223"/>
  <c r="AH812149" i="223"/>
  <c r="AH812150" i="223"/>
  <c r="AH812151" i="223"/>
  <c r="AH812152" i="223"/>
  <c r="AH812153" i="223"/>
  <c r="AH812154" i="223"/>
  <c r="AH812155" i="223"/>
  <c r="AH812156" i="223"/>
  <c r="AH812157" i="223"/>
  <c r="AH812158" i="223"/>
  <c r="AH812159" i="223"/>
  <c r="AH812160" i="223"/>
  <c r="AH812161" i="223"/>
  <c r="AH812162" i="223"/>
  <c r="AH812163" i="223"/>
  <c r="AH812164" i="223"/>
  <c r="AH812165" i="223"/>
  <c r="AH812166" i="223"/>
  <c r="AH812167" i="223"/>
  <c r="AH812168" i="223"/>
  <c r="AH812169" i="223"/>
  <c r="AH812170" i="223"/>
  <c r="AH812171" i="223"/>
  <c r="AH812172" i="223"/>
  <c r="AH812173" i="223"/>
  <c r="AH812174" i="223"/>
  <c r="AH812175" i="223"/>
  <c r="AH812176" i="223"/>
  <c r="AH812177" i="223"/>
  <c r="AH812178" i="223"/>
  <c r="AH812179" i="223"/>
  <c r="AH812180" i="223"/>
  <c r="AH812181" i="223"/>
  <c r="AH812182" i="223"/>
  <c r="AH812183" i="223"/>
  <c r="AH812184" i="223"/>
  <c r="AH812185" i="223"/>
  <c r="AH812186" i="223"/>
  <c r="AH812187" i="223"/>
  <c r="AH812188" i="223"/>
  <c r="AH812189" i="223"/>
  <c r="AH812190" i="223"/>
  <c r="AH812191" i="223"/>
  <c r="AH812192" i="223"/>
  <c r="AH812193" i="223"/>
  <c r="AH812194" i="223"/>
  <c r="AH812195" i="223"/>
  <c r="AH812196" i="223"/>
  <c r="AH812197" i="223"/>
  <c r="AH812198" i="223"/>
  <c r="AH812199" i="223"/>
  <c r="AH812200" i="223"/>
  <c r="AH812201" i="223"/>
  <c r="AH812202" i="223"/>
  <c r="AH812203" i="223"/>
  <c r="AH812204" i="223"/>
  <c r="AH812205" i="223"/>
  <c r="AH812206" i="223"/>
  <c r="AH812207" i="223"/>
  <c r="AH812208" i="223"/>
  <c r="AH812209" i="223"/>
  <c r="AH812210" i="223"/>
  <c r="AH812211" i="223"/>
  <c r="AH812212" i="223"/>
  <c r="AH812213" i="223"/>
  <c r="AH812214" i="223"/>
  <c r="AH812215" i="223"/>
  <c r="AH812216" i="223"/>
  <c r="AH812217" i="223"/>
  <c r="AH812218" i="223"/>
  <c r="AH812219" i="223"/>
  <c r="AH812220" i="223"/>
  <c r="AH812221" i="223"/>
  <c r="AH812222" i="223"/>
  <c r="AH812223" i="223"/>
  <c r="AH812224" i="223"/>
  <c r="AH812225" i="223"/>
  <c r="AH812226" i="223"/>
  <c r="AH812227" i="223"/>
  <c r="AH812228" i="223"/>
  <c r="AH812229" i="223"/>
  <c r="AH812230" i="223"/>
  <c r="AH812231" i="223"/>
  <c r="AH812232" i="223"/>
  <c r="AH812233" i="223"/>
  <c r="AH812234" i="223"/>
  <c r="AH812235" i="223"/>
  <c r="AH812236" i="223"/>
  <c r="AH812237" i="223"/>
  <c r="AH812238" i="223"/>
  <c r="AH812239" i="223"/>
  <c r="AH812240" i="223"/>
  <c r="AH812241" i="223"/>
  <c r="AH812242" i="223"/>
  <c r="AH812243" i="223"/>
  <c r="AH812244" i="223"/>
  <c r="AH812245" i="223"/>
  <c r="AH812246" i="223"/>
  <c r="AH812247" i="223"/>
  <c r="AH812248" i="223"/>
  <c r="AH812249" i="223"/>
  <c r="AH812250" i="223"/>
  <c r="AH812251" i="223"/>
  <c r="AH812252" i="223"/>
  <c r="AH812253" i="223"/>
  <c r="AH812254" i="223"/>
  <c r="AH812255" i="223"/>
  <c r="AH812256" i="223"/>
  <c r="AH812257" i="223"/>
  <c r="AH812258" i="223"/>
  <c r="AH812259" i="223"/>
  <c r="AH812260" i="223"/>
  <c r="AH812261" i="223"/>
  <c r="AH812262" i="223"/>
  <c r="AH812263" i="223"/>
  <c r="AH812264" i="223"/>
  <c r="AH812265" i="223"/>
  <c r="AH812266" i="223"/>
  <c r="AH812267" i="223"/>
  <c r="AH812268" i="223"/>
  <c r="AH812269" i="223"/>
  <c r="AH812270" i="223"/>
  <c r="AH812271" i="223"/>
  <c r="AH812272" i="223"/>
  <c r="AH812273" i="223"/>
  <c r="AH812274" i="223"/>
  <c r="AH812275" i="223"/>
  <c r="AH812276" i="223"/>
  <c r="AH812277" i="223"/>
  <c r="AH812278" i="223"/>
  <c r="AH812279" i="223"/>
  <c r="AH812280" i="223"/>
  <c r="AH812281" i="223"/>
  <c r="AH812282" i="223"/>
  <c r="AH812283" i="223"/>
  <c r="AH812284" i="223"/>
  <c r="AH812285" i="223"/>
  <c r="AH812286" i="223"/>
  <c r="AH812287" i="223"/>
  <c r="AH812288" i="223"/>
  <c r="AH812289" i="223"/>
  <c r="AH812290" i="223"/>
  <c r="AH812291" i="223"/>
  <c r="AH812292" i="223"/>
  <c r="AH812293" i="223"/>
  <c r="AH812294" i="223"/>
  <c r="AH812295" i="223"/>
  <c r="AH812296" i="223"/>
  <c r="AH812297" i="223"/>
  <c r="AH812298" i="223"/>
  <c r="AH812299" i="223"/>
  <c r="AH812300" i="223"/>
  <c r="AH812301" i="223"/>
  <c r="AH812302" i="223"/>
  <c r="AH812303" i="223"/>
  <c r="AH812304" i="223"/>
  <c r="AH812305" i="223"/>
  <c r="AH812306" i="223"/>
  <c r="AH812307" i="223"/>
  <c r="AH812308" i="223"/>
  <c r="AH812309" i="223"/>
  <c r="AH812310" i="223"/>
  <c r="AH812311" i="223"/>
  <c r="AH812312" i="223"/>
  <c r="AH812313" i="223"/>
  <c r="AH812314" i="223"/>
  <c r="AH812315" i="223"/>
  <c r="AH812316" i="223"/>
  <c r="AH812317" i="223"/>
  <c r="AH812318" i="223"/>
  <c r="AH812319" i="223"/>
  <c r="AH812320" i="223"/>
  <c r="AH812321" i="223"/>
  <c r="AH812322" i="223"/>
  <c r="AH812323" i="223"/>
  <c r="AH812324" i="223"/>
  <c r="AH812325" i="223"/>
  <c r="AH812326" i="223"/>
  <c r="AH812327" i="223"/>
  <c r="AH812328" i="223"/>
  <c r="AH812329" i="223"/>
  <c r="AH812330" i="223"/>
  <c r="AH812331" i="223"/>
  <c r="AH812332" i="223"/>
  <c r="AH812333" i="223"/>
  <c r="AH812334" i="223"/>
  <c r="AH812335" i="223"/>
  <c r="AH812336" i="223"/>
  <c r="AH812337" i="223"/>
  <c r="AH812338" i="223"/>
  <c r="AH812339" i="223"/>
  <c r="AH812340" i="223"/>
  <c r="AH812341" i="223"/>
  <c r="AH812342" i="223"/>
  <c r="AH812343" i="223"/>
  <c r="AH812344" i="223"/>
  <c r="AH812345" i="223"/>
  <c r="AH812346" i="223"/>
  <c r="AH812347" i="223"/>
  <c r="AH812348" i="223"/>
  <c r="AH812349" i="223"/>
  <c r="AH812350" i="223"/>
  <c r="AH812351" i="223"/>
  <c r="AH812352" i="223"/>
  <c r="AH812353" i="223"/>
  <c r="AH812354" i="223"/>
  <c r="AH812355" i="223"/>
  <c r="AH812356" i="223"/>
  <c r="AH812357" i="223"/>
  <c r="AH812358" i="223"/>
  <c r="AH812359" i="223"/>
  <c r="AH812360" i="223"/>
  <c r="AH812361" i="223"/>
  <c r="AH812362" i="223"/>
  <c r="AH812363" i="223"/>
  <c r="AH812364" i="223"/>
  <c r="AH812365" i="223"/>
  <c r="AH812366" i="223"/>
  <c r="AH812367" i="223"/>
  <c r="AH812368" i="223"/>
  <c r="AH812369" i="223"/>
  <c r="AH812370" i="223"/>
  <c r="AH812371" i="223"/>
  <c r="AH812372" i="223"/>
  <c r="AH812373" i="223"/>
  <c r="AH812374" i="223"/>
  <c r="AH812375" i="223"/>
  <c r="AH812376" i="223"/>
  <c r="AH812377" i="223"/>
  <c r="AH812378" i="223"/>
  <c r="AH812379" i="223"/>
  <c r="AH812380" i="223"/>
  <c r="AH812381" i="223"/>
  <c r="AH812382" i="223"/>
  <c r="AH812383" i="223"/>
  <c r="AH812384" i="223"/>
  <c r="AH812385" i="223"/>
  <c r="AH812386" i="223"/>
  <c r="AH812387" i="223"/>
  <c r="AH812388" i="223"/>
  <c r="AH812389" i="223"/>
  <c r="AH812390" i="223"/>
  <c r="AH812391" i="223"/>
  <c r="AH812392" i="223"/>
  <c r="AH812393" i="223"/>
  <c r="AH812394" i="223"/>
  <c r="AH812395" i="223"/>
  <c r="AH812396" i="223"/>
  <c r="AH812397" i="223"/>
  <c r="AH812398" i="223"/>
  <c r="AH812399" i="223"/>
  <c r="AH812400" i="223"/>
  <c r="AH812401" i="223"/>
  <c r="AH812402" i="223"/>
  <c r="AH812403" i="223"/>
  <c r="AH812404" i="223"/>
  <c r="AH812405" i="223"/>
  <c r="AH812406" i="223"/>
  <c r="AH812407" i="223"/>
  <c r="AH812408" i="223"/>
  <c r="AH812409" i="223"/>
  <c r="AH812410" i="223"/>
  <c r="AH812411" i="223"/>
  <c r="AH812412" i="223"/>
  <c r="AH812413" i="223"/>
  <c r="AH812414" i="223"/>
  <c r="AH812415" i="223"/>
  <c r="AH812416" i="223"/>
  <c r="AH812417" i="223"/>
  <c r="AH812418" i="223"/>
  <c r="AH812419" i="223"/>
  <c r="AH812420" i="223"/>
  <c r="AH812421" i="223"/>
  <c r="AH812422" i="223"/>
  <c r="AH812423" i="223"/>
  <c r="AH812424" i="223"/>
  <c r="AH812425" i="223"/>
  <c r="AH812426" i="223"/>
  <c r="AH812427" i="223"/>
  <c r="AH812428" i="223"/>
  <c r="AH812429" i="223"/>
  <c r="AH812430" i="223"/>
  <c r="AH812431" i="223"/>
  <c r="AH812432" i="223"/>
  <c r="AH812433" i="223"/>
  <c r="AH812434" i="223"/>
  <c r="AH812435" i="223"/>
  <c r="AH812436" i="223"/>
  <c r="AH812437" i="223"/>
  <c r="AH812438" i="223"/>
  <c r="AH812439" i="223"/>
  <c r="AH812440" i="223"/>
  <c r="AH812441" i="223"/>
  <c r="AH812442" i="223"/>
  <c r="AH812443" i="223"/>
  <c r="AH812444" i="223"/>
  <c r="AH812445" i="223"/>
  <c r="AH812446" i="223"/>
  <c r="AH812447" i="223"/>
  <c r="AH812448" i="223"/>
  <c r="AH812449" i="223"/>
  <c r="AH812450" i="223"/>
  <c r="AH812451" i="223"/>
  <c r="AH812452" i="223"/>
  <c r="AH812453" i="223"/>
  <c r="AH812454" i="223"/>
  <c r="AH812455" i="223"/>
  <c r="AH812456" i="223"/>
  <c r="AH812457" i="223"/>
  <c r="AH812458" i="223"/>
  <c r="AH812459" i="223"/>
  <c r="AH812460" i="223"/>
  <c r="AH812461" i="223"/>
  <c r="AH812462" i="223"/>
  <c r="AH812463" i="223"/>
  <c r="AH812464" i="223"/>
  <c r="AH812465" i="223"/>
  <c r="AH812466" i="223"/>
  <c r="AH812467" i="223"/>
  <c r="AH812468" i="223"/>
  <c r="AH812469" i="223"/>
  <c r="AH812470" i="223"/>
  <c r="AH812471" i="223"/>
  <c r="AH812472" i="223"/>
  <c r="AH812473" i="223"/>
  <c r="AH812474" i="223"/>
  <c r="AH812475" i="223"/>
  <c r="AH812476" i="223"/>
  <c r="AH812477" i="223"/>
  <c r="AH812478" i="223"/>
  <c r="AH812479" i="223"/>
  <c r="AH812480" i="223"/>
  <c r="AH812481" i="223"/>
  <c r="AH812482" i="223"/>
  <c r="AH812483" i="223"/>
  <c r="AH812484" i="223"/>
  <c r="AH812485" i="223"/>
  <c r="AH812486" i="223"/>
  <c r="AH812487" i="223"/>
  <c r="AH812488" i="223"/>
  <c r="AH812489" i="223"/>
  <c r="AH812490" i="223"/>
  <c r="AH812491" i="223"/>
  <c r="AH812492" i="223"/>
  <c r="AH812493" i="223"/>
  <c r="AH812494" i="223"/>
  <c r="AH812495" i="223"/>
  <c r="AH812496" i="223"/>
  <c r="AH812497" i="223"/>
  <c r="AH812498" i="223"/>
  <c r="AH812499" i="223"/>
  <c r="AH812500" i="223"/>
  <c r="AH812501" i="223"/>
  <c r="AH812502" i="223"/>
  <c r="AH812503" i="223"/>
  <c r="AH812504" i="223"/>
  <c r="AH812505" i="223"/>
  <c r="AH812506" i="223"/>
  <c r="AH812507" i="223"/>
  <c r="AH812508" i="223"/>
  <c r="AH812509" i="223"/>
  <c r="AH812510" i="223"/>
  <c r="AH812511" i="223"/>
  <c r="AH812512" i="223"/>
  <c r="AH812513" i="223"/>
  <c r="AH812514" i="223"/>
  <c r="AH812515" i="223"/>
  <c r="AH812516" i="223"/>
  <c r="AH812517" i="223"/>
  <c r="AH812518" i="223"/>
  <c r="AH812519" i="223"/>
  <c r="AH812520" i="223"/>
  <c r="AH812521" i="223"/>
  <c r="AH812522" i="223"/>
  <c r="AH812523" i="223"/>
  <c r="AH812524" i="223"/>
  <c r="AH812525" i="223"/>
  <c r="AH812526" i="223"/>
  <c r="AH812527" i="223"/>
  <c r="AH812528" i="223"/>
  <c r="AH812529" i="223"/>
  <c r="AH812530" i="223"/>
  <c r="AH812531" i="223"/>
  <c r="AH812532" i="223"/>
  <c r="AH812533" i="223"/>
  <c r="AH812534" i="223"/>
  <c r="AH812535" i="223"/>
  <c r="AH812536" i="223"/>
  <c r="AH812537" i="223"/>
  <c r="AH812538" i="223"/>
  <c r="AH812539" i="223"/>
  <c r="AH812540" i="223"/>
  <c r="AH812541" i="223"/>
  <c r="AH812542" i="223"/>
  <c r="AH812543" i="223"/>
  <c r="AH812544" i="223"/>
  <c r="AH812545" i="223"/>
  <c r="AH812546" i="223"/>
  <c r="AH812547" i="223"/>
  <c r="AH812548" i="223"/>
  <c r="AH812549" i="223"/>
  <c r="AH812550" i="223"/>
  <c r="AH812551" i="223"/>
  <c r="AH812552" i="223"/>
  <c r="AH812553" i="223"/>
  <c r="AH812554" i="223"/>
  <c r="AH812555" i="223"/>
  <c r="AH812556" i="223"/>
  <c r="AH812557" i="223"/>
  <c r="AH812558" i="223"/>
  <c r="AH812559" i="223"/>
  <c r="AH812560" i="223"/>
  <c r="AH812561" i="223"/>
  <c r="AH812562" i="223"/>
  <c r="AH812563" i="223"/>
  <c r="AH812564" i="223"/>
  <c r="AH812565" i="223"/>
  <c r="AH812566" i="223"/>
  <c r="AH812567" i="223"/>
  <c r="AH812568" i="223"/>
  <c r="AH812569" i="223"/>
  <c r="AH812570" i="223"/>
  <c r="AH812571" i="223"/>
  <c r="AH812572" i="223"/>
  <c r="AH812573" i="223"/>
  <c r="AH812574" i="223"/>
  <c r="AH812575" i="223"/>
  <c r="AH812576" i="223"/>
  <c r="AH812577" i="223"/>
  <c r="AH812578" i="223"/>
  <c r="AH812579" i="223"/>
  <c r="AH812580" i="223"/>
  <c r="AH812581" i="223"/>
  <c r="AH812582" i="223"/>
  <c r="AH812583" i="223"/>
  <c r="AH812584" i="223"/>
  <c r="AH812585" i="223"/>
  <c r="AH812586" i="223"/>
  <c r="AH812587" i="223"/>
  <c r="AH812588" i="223"/>
  <c r="AH812589" i="223"/>
  <c r="AH812590" i="223"/>
  <c r="AH812591" i="223"/>
  <c r="AH812592" i="223"/>
  <c r="AH812593" i="223"/>
  <c r="AH812594" i="223"/>
  <c r="AH812595" i="223"/>
  <c r="AH812596" i="223"/>
  <c r="AH812597" i="223"/>
  <c r="AH812598" i="223"/>
  <c r="AH812599" i="223"/>
  <c r="AH812600" i="223"/>
  <c r="AH812601" i="223"/>
  <c r="AH812602" i="223"/>
  <c r="AH812603" i="223"/>
  <c r="AH812604" i="223"/>
  <c r="AH812605" i="223"/>
  <c r="AH812606" i="223"/>
  <c r="AH812607" i="223"/>
  <c r="AH812608" i="223"/>
  <c r="AH812609" i="223"/>
  <c r="AH812610" i="223"/>
  <c r="AH812611" i="223"/>
  <c r="AH812612" i="223"/>
  <c r="AH812613" i="223"/>
  <c r="AH812614" i="223"/>
  <c r="AH812615" i="223"/>
  <c r="AH812616" i="223"/>
  <c r="AH812617" i="223"/>
  <c r="AH812618" i="223"/>
  <c r="AH812619" i="223"/>
  <c r="AH812620" i="223"/>
  <c r="AH812621" i="223"/>
  <c r="AH812622" i="223"/>
  <c r="AH812623" i="223"/>
  <c r="AH812624" i="223"/>
  <c r="AH812625" i="223"/>
  <c r="AH812626" i="223"/>
  <c r="AH812627" i="223"/>
  <c r="AH812628" i="223"/>
  <c r="AH812629" i="223"/>
  <c r="AH812630" i="223"/>
  <c r="AH812631" i="223"/>
  <c r="AH812632" i="223"/>
  <c r="AH812633" i="223"/>
  <c r="AH812634" i="223"/>
  <c r="AH812635" i="223"/>
  <c r="AH812636" i="223"/>
  <c r="AH812637" i="223"/>
  <c r="AH812638" i="223"/>
  <c r="AH812639" i="223"/>
  <c r="AH812640" i="223"/>
  <c r="AH812641" i="223"/>
  <c r="AH812642" i="223"/>
  <c r="AH812643" i="223"/>
  <c r="AH812644" i="223"/>
  <c r="AH812645" i="223"/>
  <c r="AH812646" i="223"/>
  <c r="AH812647" i="223"/>
  <c r="AH812648" i="223"/>
  <c r="AH812649" i="223"/>
  <c r="AH812650" i="223"/>
  <c r="AH812651" i="223"/>
  <c r="AH812652" i="223"/>
  <c r="AH812653" i="223"/>
  <c r="AH812654" i="223"/>
  <c r="AH812655" i="223"/>
  <c r="AH812656" i="223"/>
  <c r="AH812657" i="223"/>
  <c r="AH812658" i="223"/>
  <c r="AH812659" i="223"/>
  <c r="AH812660" i="223"/>
  <c r="AH812661" i="223"/>
  <c r="AH812662" i="223"/>
  <c r="AH812663" i="223"/>
  <c r="AH812664" i="223"/>
  <c r="AH812665" i="223"/>
  <c r="AH812666" i="223"/>
  <c r="AH812667" i="223"/>
  <c r="AH812668" i="223"/>
  <c r="AH812669" i="223"/>
  <c r="AH812670" i="223"/>
  <c r="AH812671" i="223"/>
  <c r="AH812672" i="223"/>
  <c r="AH812673" i="223"/>
  <c r="AH812674" i="223"/>
  <c r="AH812675" i="223"/>
  <c r="AH812676" i="223"/>
  <c r="AH812677" i="223"/>
  <c r="AH812678" i="223"/>
  <c r="AH812679" i="223"/>
  <c r="AH812680" i="223"/>
  <c r="AH812681" i="223"/>
  <c r="AH812682" i="223"/>
  <c r="AH812683" i="223"/>
  <c r="AH812684" i="223"/>
  <c r="AH812685" i="223"/>
  <c r="AH812686" i="223"/>
  <c r="AH812687" i="223"/>
  <c r="AH812688" i="223"/>
  <c r="AH812689" i="223"/>
  <c r="AH812690" i="223"/>
  <c r="AH812691" i="223"/>
  <c r="AH812692" i="223"/>
  <c r="AH812693" i="223"/>
  <c r="AH812694" i="223"/>
  <c r="AH812695" i="223"/>
  <c r="AH812696" i="223"/>
  <c r="AH812697" i="223"/>
  <c r="AH812698" i="223"/>
  <c r="AH812699" i="223"/>
  <c r="AH812700" i="223"/>
  <c r="AH812701" i="223"/>
  <c r="AH812702" i="223"/>
  <c r="AH812703" i="223"/>
  <c r="AH812704" i="223"/>
  <c r="AH812705" i="223"/>
  <c r="AH812706" i="223"/>
  <c r="AH812707" i="223"/>
  <c r="AH812708" i="223"/>
  <c r="AH812709" i="223"/>
  <c r="AH812710" i="223"/>
  <c r="AH812711" i="223"/>
  <c r="AH812712" i="223"/>
  <c r="AH812713" i="223"/>
  <c r="AH812714" i="223"/>
  <c r="AH812715" i="223"/>
  <c r="AH812716" i="223"/>
  <c r="AH812717" i="223"/>
  <c r="AH812718" i="223"/>
  <c r="AH812719" i="223"/>
  <c r="AH812720" i="223"/>
  <c r="AH812721" i="223"/>
  <c r="AH812722" i="223"/>
  <c r="AH812723" i="223"/>
  <c r="AH812724" i="223"/>
  <c r="AH812725" i="223"/>
  <c r="AH812726" i="223"/>
  <c r="AH812727" i="223"/>
  <c r="AH812728" i="223"/>
  <c r="AH812729" i="223"/>
  <c r="AH812730" i="223"/>
  <c r="AH812731" i="223"/>
  <c r="AH812732" i="223"/>
  <c r="AH812733" i="223"/>
  <c r="AH812734" i="223"/>
  <c r="AH812735" i="223"/>
  <c r="AH812736" i="223"/>
  <c r="AH812737" i="223"/>
  <c r="AH812738" i="223"/>
  <c r="AH812739" i="223"/>
  <c r="AH812740" i="223"/>
  <c r="AH812741" i="223"/>
  <c r="AH812742" i="223"/>
  <c r="AH812743" i="223"/>
  <c r="AH812744" i="223"/>
  <c r="AH812745" i="223"/>
  <c r="AH812746" i="223"/>
  <c r="AH812747" i="223"/>
  <c r="AH812748" i="223"/>
  <c r="AH812749" i="223"/>
  <c r="AH812750" i="223"/>
  <c r="AH812751" i="223"/>
  <c r="AH812752" i="223"/>
  <c r="AH812753" i="223"/>
  <c r="AH812754" i="223"/>
  <c r="AH812755" i="223"/>
  <c r="AH812756" i="223"/>
  <c r="AH812757" i="223"/>
  <c r="AH812758" i="223"/>
  <c r="AH812759" i="223"/>
  <c r="AH812760" i="223"/>
  <c r="AH812761" i="223"/>
  <c r="AH812762" i="223"/>
  <c r="AH812763" i="223"/>
  <c r="AH812764" i="223"/>
  <c r="AH812765" i="223"/>
  <c r="AH812766" i="223"/>
  <c r="AH812767" i="223"/>
  <c r="AH812768" i="223"/>
  <c r="AH812769" i="223"/>
  <c r="AH812770" i="223"/>
  <c r="AH812771" i="223"/>
  <c r="AH812772" i="223"/>
  <c r="AH812773" i="223"/>
  <c r="AH812774" i="223"/>
  <c r="AH812775" i="223"/>
  <c r="AH812776" i="223"/>
  <c r="AH812777" i="223"/>
  <c r="AH812778" i="223"/>
  <c r="AH812779" i="223"/>
  <c r="AH812780" i="223"/>
  <c r="AH812781" i="223"/>
  <c r="AH812782" i="223"/>
  <c r="AH812783" i="223"/>
  <c r="AH812784" i="223"/>
  <c r="AH812785" i="223"/>
  <c r="AH812786" i="223"/>
  <c r="AH812787" i="223"/>
  <c r="AH812788" i="223"/>
  <c r="AH812789" i="223"/>
  <c r="AH812790" i="223"/>
  <c r="AH812791" i="223"/>
  <c r="AH812792" i="223"/>
  <c r="AH812793" i="223"/>
  <c r="AH812794" i="223"/>
  <c r="AH812795" i="223"/>
  <c r="AH812796" i="223"/>
  <c r="AH812797" i="223"/>
  <c r="AH812798" i="223"/>
  <c r="AH812799" i="223"/>
  <c r="AH812800" i="223"/>
  <c r="AH812801" i="223"/>
  <c r="AH812802" i="223"/>
  <c r="AH812803" i="223"/>
  <c r="AH812804" i="223"/>
  <c r="AH812805" i="223"/>
  <c r="AH812806" i="223"/>
  <c r="AH812807" i="223"/>
  <c r="AH812808" i="223"/>
  <c r="AH812809" i="223"/>
  <c r="AH812810" i="223"/>
  <c r="AH812811" i="223"/>
  <c r="AH812812" i="223"/>
  <c r="AH812813" i="223"/>
  <c r="AH812814" i="223"/>
  <c r="AH812815" i="223"/>
  <c r="AH812816" i="223"/>
  <c r="AH812817" i="223"/>
  <c r="AH812818" i="223"/>
  <c r="AH812819" i="223"/>
  <c r="AH812820" i="223"/>
  <c r="AH812821" i="223"/>
  <c r="AH812822" i="223"/>
  <c r="AH812823" i="223"/>
  <c r="AH812824" i="223"/>
  <c r="AH812825" i="223"/>
  <c r="AH812826" i="223"/>
  <c r="AH812827" i="223"/>
  <c r="AH812828" i="223"/>
  <c r="AH812829" i="223"/>
  <c r="AH812830" i="223"/>
  <c r="AH812831" i="223"/>
  <c r="AH812832" i="223"/>
  <c r="AH812833" i="223"/>
  <c r="AH812834" i="223"/>
  <c r="AH812835" i="223"/>
  <c r="AH812836" i="223"/>
  <c r="AH812837" i="223"/>
  <c r="AH812838" i="223"/>
  <c r="AH812839" i="223"/>
  <c r="AH812840" i="223"/>
  <c r="AH812841" i="223"/>
  <c r="AH812842" i="223"/>
  <c r="AH812843" i="223"/>
  <c r="AH812844" i="223"/>
  <c r="AH812845" i="223"/>
  <c r="AH812846" i="223"/>
  <c r="AH812847" i="223"/>
  <c r="AH812848" i="223"/>
  <c r="AH812849" i="223"/>
  <c r="AH812850" i="223"/>
  <c r="AH812851" i="223"/>
  <c r="AH812852" i="223"/>
  <c r="AH812853" i="223"/>
  <c r="AH812854" i="223"/>
  <c r="AH812855" i="223"/>
  <c r="AH812856" i="223"/>
  <c r="AH812857" i="223"/>
  <c r="AH812858" i="223"/>
  <c r="AH812859" i="223"/>
  <c r="AH812860" i="223"/>
  <c r="AH812861" i="223"/>
  <c r="AH812862" i="223"/>
  <c r="AH812863" i="223"/>
  <c r="AH812864" i="223"/>
  <c r="AH812865" i="223"/>
  <c r="AH812866" i="223"/>
  <c r="AH812867" i="223"/>
  <c r="AH812868" i="223"/>
  <c r="AH812869" i="223"/>
  <c r="AH812870" i="223"/>
  <c r="AH812871" i="223"/>
  <c r="AH812872" i="223"/>
  <c r="AH812873" i="223"/>
  <c r="AH812874" i="223"/>
  <c r="AH812875" i="223"/>
  <c r="AH812876" i="223"/>
  <c r="AH812877" i="223"/>
  <c r="AH812878" i="223"/>
  <c r="AH812879" i="223"/>
  <c r="AH812880" i="223"/>
  <c r="AH812881" i="223"/>
  <c r="AH812882" i="223"/>
  <c r="AH812883" i="223"/>
  <c r="AH812884" i="223"/>
  <c r="AH812885" i="223"/>
  <c r="AH812886" i="223"/>
  <c r="AH812887" i="223"/>
  <c r="AH812888" i="223"/>
  <c r="AH812889" i="223"/>
  <c r="AH812890" i="223"/>
  <c r="AH812891" i="223"/>
  <c r="AH812892" i="223"/>
  <c r="AH812893" i="223"/>
  <c r="AH812894" i="223"/>
  <c r="AH812895" i="223"/>
  <c r="AH812896" i="223"/>
  <c r="AH812897" i="223"/>
  <c r="AH812898" i="223"/>
  <c r="AH812899" i="223"/>
  <c r="AH812900" i="223"/>
  <c r="AH812901" i="223"/>
  <c r="AH812902" i="223"/>
  <c r="AH812903" i="223"/>
  <c r="AH812904" i="223"/>
  <c r="AH812905" i="223"/>
  <c r="AH812906" i="223"/>
  <c r="AH812907" i="223"/>
  <c r="AH812908" i="223"/>
  <c r="AH812909" i="223"/>
  <c r="AH812910" i="223"/>
  <c r="AH812911" i="223"/>
  <c r="AH812912" i="223"/>
  <c r="AH812913" i="223"/>
  <c r="AH812914" i="223"/>
  <c r="AH812915" i="223"/>
  <c r="AH812916" i="223"/>
  <c r="AH812917" i="223"/>
  <c r="AH812918" i="223"/>
  <c r="AH812919" i="223"/>
  <c r="AH812920" i="223"/>
  <c r="AH812921" i="223"/>
  <c r="AH812922" i="223"/>
  <c r="AH812923" i="223"/>
  <c r="AH812924" i="223"/>
  <c r="AH812925" i="223"/>
  <c r="AH812926" i="223"/>
  <c r="AH812927" i="223"/>
  <c r="AH812928" i="223"/>
  <c r="AH812929" i="223"/>
  <c r="AH812930" i="223"/>
  <c r="AH812931" i="223"/>
  <c r="AH812932" i="223"/>
  <c r="AH812933" i="223"/>
  <c r="AH812934" i="223"/>
  <c r="AH812935" i="223"/>
  <c r="AH812936" i="223"/>
  <c r="AH812937" i="223"/>
  <c r="AH812938" i="223"/>
  <c r="AH812939" i="223"/>
  <c r="AH812940" i="223"/>
  <c r="AH812941" i="223"/>
  <c r="AH812942" i="223"/>
  <c r="AH812943" i="223"/>
  <c r="AH812944" i="223"/>
  <c r="AH812945" i="223"/>
  <c r="AH812946" i="223"/>
  <c r="AH812947" i="223"/>
  <c r="AH812948" i="223"/>
  <c r="AH812949" i="223"/>
  <c r="AH812950" i="223"/>
  <c r="AH812951" i="223"/>
  <c r="AH812952" i="223"/>
  <c r="AH812953" i="223"/>
  <c r="AH812954" i="223"/>
  <c r="AH812955" i="223"/>
  <c r="AH812956" i="223"/>
  <c r="AH812957" i="223"/>
  <c r="AH812958" i="223"/>
  <c r="AH812959" i="223"/>
  <c r="AH812960" i="223"/>
  <c r="AH812961" i="223"/>
  <c r="AH812962" i="223"/>
  <c r="AH812963" i="223"/>
  <c r="AH812964" i="223"/>
  <c r="AH812965" i="223"/>
  <c r="AH812966" i="223"/>
  <c r="AH812967" i="223"/>
  <c r="AH812968" i="223"/>
  <c r="AH812969" i="223"/>
  <c r="AH812970" i="223"/>
  <c r="AH812971" i="223"/>
  <c r="AH812972" i="223"/>
  <c r="AH812973" i="223"/>
  <c r="AH812974" i="223"/>
  <c r="AH812975" i="223"/>
  <c r="AH812976" i="223"/>
  <c r="AH812977" i="223"/>
  <c r="AH812978" i="223"/>
  <c r="AH812979" i="223"/>
  <c r="AH812980" i="223"/>
  <c r="AH812981" i="223"/>
  <c r="AH812982" i="223"/>
  <c r="AH812983" i="223"/>
  <c r="AH812984" i="223"/>
  <c r="AH812985" i="223"/>
  <c r="AH812986" i="223"/>
  <c r="AH812987" i="223"/>
  <c r="AH812988" i="223"/>
  <c r="AH812989" i="223"/>
  <c r="AH812990" i="223"/>
  <c r="AH812991" i="223"/>
  <c r="AH812992" i="223"/>
  <c r="AH812993" i="223"/>
  <c r="AH812994" i="223"/>
  <c r="AH812995" i="223"/>
  <c r="AH812996" i="223"/>
  <c r="AH812997" i="223"/>
  <c r="AH812998" i="223"/>
  <c r="AH812999" i="223"/>
  <c r="AH813000" i="223"/>
  <c r="AH813001" i="223"/>
  <c r="AH813002" i="223"/>
  <c r="AH813003" i="223"/>
  <c r="AH813004" i="223"/>
  <c r="AH813005" i="223"/>
  <c r="AH813006" i="223"/>
  <c r="AH813007" i="223"/>
  <c r="AH813008" i="223"/>
  <c r="AH813009" i="223"/>
  <c r="AH813010" i="223"/>
  <c r="AH813011" i="223"/>
  <c r="AH813012" i="223"/>
  <c r="AH813013" i="223"/>
  <c r="AH813014" i="223"/>
  <c r="AH813015" i="223"/>
  <c r="AH813016" i="223"/>
  <c r="AH813017" i="223"/>
  <c r="AH813018" i="223"/>
  <c r="AH813019" i="223"/>
  <c r="AH813020" i="223"/>
  <c r="AH813021" i="223"/>
  <c r="AH813022" i="223"/>
  <c r="AH813023" i="223"/>
  <c r="AH813024" i="223"/>
  <c r="AH813025" i="223"/>
  <c r="AH813026" i="223"/>
  <c r="AH813027" i="223"/>
  <c r="AH813028" i="223"/>
  <c r="AH813029" i="223"/>
  <c r="AH813030" i="223"/>
  <c r="AH813031" i="223"/>
  <c r="AH813032" i="223"/>
  <c r="AH813033" i="223"/>
  <c r="AH813034" i="223"/>
  <c r="AH813035" i="223"/>
  <c r="AH813036" i="223"/>
  <c r="AH813037" i="223"/>
  <c r="AH813038" i="223"/>
  <c r="AH813039" i="223"/>
  <c r="AH813040" i="223"/>
  <c r="AH813041" i="223"/>
  <c r="AH813042" i="223"/>
  <c r="AH813043" i="223"/>
  <c r="AH813044" i="223"/>
  <c r="AH813045" i="223"/>
  <c r="AH813046" i="223"/>
  <c r="AH813047" i="223"/>
  <c r="AH813048" i="223"/>
  <c r="AH813049" i="223"/>
  <c r="AH813050" i="223"/>
  <c r="AH813051" i="223"/>
  <c r="AH813052" i="223"/>
  <c r="AH813053" i="223"/>
  <c r="AH813054" i="223"/>
  <c r="AH813055" i="223"/>
  <c r="AH813056" i="223"/>
  <c r="AH813057" i="223"/>
  <c r="AH813058" i="223"/>
  <c r="AH813059" i="223"/>
  <c r="AH813060" i="223"/>
  <c r="AH813061" i="223"/>
  <c r="AH813062" i="223"/>
  <c r="AH813063" i="223"/>
  <c r="AH813064" i="223"/>
  <c r="AH813065" i="223"/>
  <c r="AH813066" i="223"/>
  <c r="AH813067" i="223"/>
  <c r="AH813068" i="223"/>
  <c r="AH813069" i="223"/>
  <c r="AH813070" i="223"/>
  <c r="AH813071" i="223"/>
  <c r="AH813072" i="223"/>
  <c r="AH813073" i="223"/>
  <c r="AH813074" i="223"/>
  <c r="AH813075" i="223"/>
  <c r="AH813076" i="223"/>
  <c r="AH813077" i="223"/>
  <c r="AH813078" i="223"/>
  <c r="AH813079" i="223"/>
  <c r="AH813080" i="223"/>
  <c r="AH813081" i="223"/>
  <c r="AH813082" i="223"/>
  <c r="AH813083" i="223"/>
  <c r="AH813084" i="223"/>
  <c r="AH813085" i="223"/>
  <c r="AH813086" i="223"/>
  <c r="AH813087" i="223"/>
  <c r="AH813088" i="223"/>
  <c r="AH813089" i="223"/>
  <c r="AH813090" i="223"/>
  <c r="AH813091" i="223"/>
  <c r="AH813092" i="223"/>
  <c r="AH813093" i="223"/>
  <c r="AH813094" i="223"/>
  <c r="AH813095" i="223"/>
  <c r="AH813096" i="223"/>
  <c r="AH813097" i="223"/>
  <c r="AH813098" i="223"/>
  <c r="AH813099" i="223"/>
  <c r="AH813100" i="223"/>
  <c r="AH813101" i="223"/>
  <c r="AH813102" i="223"/>
  <c r="AH813103" i="223"/>
  <c r="AH813104" i="223"/>
  <c r="AH813105" i="223"/>
  <c r="AH813106" i="223"/>
  <c r="AH813107" i="223"/>
  <c r="AH813108" i="223"/>
  <c r="AH813109" i="223"/>
  <c r="AH813110" i="223"/>
  <c r="AH813111" i="223"/>
  <c r="AH813112" i="223"/>
  <c r="AH813113" i="223"/>
  <c r="AH813114" i="223"/>
  <c r="AH813115" i="223"/>
  <c r="AH813116" i="223"/>
  <c r="AH813117" i="223"/>
  <c r="AH813118" i="223"/>
  <c r="AH813119" i="223"/>
  <c r="AH813120" i="223"/>
  <c r="AH813121" i="223"/>
  <c r="AH813122" i="223"/>
  <c r="AH813123" i="223"/>
  <c r="AH813124" i="223"/>
  <c r="AH813125" i="223"/>
  <c r="AH813126" i="223"/>
  <c r="AH813127" i="223"/>
  <c r="AH813128" i="223"/>
  <c r="AH813129" i="223"/>
  <c r="AH813130" i="223"/>
  <c r="AH813131" i="223"/>
  <c r="AH813132" i="223"/>
  <c r="AH813133" i="223"/>
  <c r="AH813134" i="223"/>
  <c r="AH813135" i="223"/>
  <c r="AH813136" i="223"/>
  <c r="AH813137" i="223"/>
  <c r="AH813138" i="223"/>
  <c r="AH813139" i="223"/>
  <c r="AH813140" i="223"/>
  <c r="AH813141" i="223"/>
  <c r="AH813142" i="223"/>
  <c r="AH813143" i="223"/>
  <c r="AH813144" i="223"/>
  <c r="AH813145" i="223"/>
  <c r="AH813146" i="223"/>
  <c r="AH813147" i="223"/>
  <c r="AH813148" i="223"/>
  <c r="AH813149" i="223"/>
  <c r="AH813150" i="223"/>
  <c r="AH813151" i="223"/>
  <c r="AH813152" i="223"/>
  <c r="AH813153" i="223"/>
  <c r="AH813154" i="223"/>
  <c r="AH813155" i="223"/>
  <c r="AH813156" i="223"/>
  <c r="AH813157" i="223"/>
  <c r="AH813158" i="223"/>
  <c r="AH813159" i="223"/>
  <c r="AH813160" i="223"/>
  <c r="AH813161" i="223"/>
  <c r="AH813162" i="223"/>
  <c r="AH813163" i="223"/>
  <c r="AH813164" i="223"/>
  <c r="AH813165" i="223"/>
  <c r="AH813166" i="223"/>
  <c r="AH813167" i="223"/>
  <c r="AH813168" i="223"/>
  <c r="AH813169" i="223"/>
  <c r="AH813170" i="223"/>
  <c r="AH813171" i="223"/>
  <c r="AH813172" i="223"/>
  <c r="AH813173" i="223"/>
  <c r="AH813174" i="223"/>
  <c r="AH813175" i="223"/>
  <c r="AH813176" i="223"/>
  <c r="AH813177" i="223"/>
  <c r="AH813178" i="223"/>
  <c r="AH813179" i="223"/>
  <c r="AH813180" i="223"/>
  <c r="AH813181" i="223"/>
  <c r="AH813182" i="223"/>
  <c r="AH813183" i="223"/>
  <c r="AH813184" i="223"/>
  <c r="AH813185" i="223"/>
  <c r="AH813186" i="223"/>
  <c r="AH813187" i="223"/>
  <c r="AH813188" i="223"/>
  <c r="AH813189" i="223"/>
  <c r="AH813190" i="223"/>
  <c r="AH813191" i="223"/>
  <c r="AH813192" i="223"/>
  <c r="AH813193" i="223"/>
  <c r="AH813194" i="223"/>
  <c r="AH813195" i="223"/>
  <c r="AH813196" i="223"/>
  <c r="AH813197" i="223"/>
  <c r="AH813198" i="223"/>
  <c r="AH813199" i="223"/>
  <c r="AH813200" i="223"/>
  <c r="AH813201" i="223"/>
  <c r="AH813202" i="223"/>
  <c r="AH813203" i="223"/>
  <c r="AH813204" i="223"/>
  <c r="AH813205" i="223"/>
  <c r="AH813206" i="223"/>
  <c r="AH813207" i="223"/>
  <c r="AH813208" i="223"/>
  <c r="AH813209" i="223"/>
  <c r="AH813210" i="223"/>
  <c r="AH813211" i="223"/>
  <c r="AH813212" i="223"/>
  <c r="AH813213" i="223"/>
  <c r="AH813214" i="223"/>
  <c r="AH813215" i="223"/>
  <c r="AH813216" i="223"/>
  <c r="AH813217" i="223"/>
  <c r="AH813218" i="223"/>
  <c r="AH813219" i="223"/>
  <c r="AH813220" i="223"/>
  <c r="AH813221" i="223"/>
  <c r="AH813222" i="223"/>
  <c r="AH813223" i="223"/>
  <c r="AH813224" i="223"/>
  <c r="AH813225" i="223"/>
  <c r="AH813226" i="223"/>
  <c r="AH813227" i="223"/>
  <c r="AH813228" i="223"/>
  <c r="AH813229" i="223"/>
  <c r="AH813230" i="223"/>
  <c r="AH813231" i="223"/>
  <c r="AH813232" i="223"/>
  <c r="AH813233" i="223"/>
  <c r="AH813234" i="223"/>
  <c r="AH813235" i="223"/>
  <c r="AH813236" i="223"/>
  <c r="AH813237" i="223"/>
  <c r="AH813238" i="223"/>
  <c r="AH813239" i="223"/>
  <c r="AH813240" i="223"/>
  <c r="AH813241" i="223"/>
  <c r="AH813242" i="223"/>
  <c r="AH813243" i="223"/>
  <c r="AH813244" i="223"/>
  <c r="AH813245" i="223"/>
  <c r="AH813246" i="223"/>
  <c r="AH813247" i="223"/>
  <c r="AH813248" i="223"/>
  <c r="AH813249" i="223"/>
  <c r="AH813250" i="223"/>
  <c r="AH813251" i="223"/>
  <c r="AH813252" i="223"/>
  <c r="AH813253" i="223"/>
  <c r="AH813254" i="223"/>
  <c r="AH813255" i="223"/>
  <c r="AH813256" i="223"/>
  <c r="AH813257" i="223"/>
  <c r="AH813258" i="223"/>
  <c r="AH813259" i="223"/>
  <c r="AH813260" i="223"/>
  <c r="AH813261" i="223"/>
  <c r="AH813262" i="223"/>
  <c r="AH813263" i="223"/>
  <c r="AH813264" i="223"/>
  <c r="AH813265" i="223"/>
  <c r="AH813266" i="223"/>
  <c r="AH813267" i="223"/>
  <c r="AH813268" i="223"/>
  <c r="AH813269" i="223"/>
  <c r="AH813270" i="223"/>
  <c r="AH813271" i="223"/>
  <c r="AH813272" i="223"/>
  <c r="AH813273" i="223"/>
  <c r="AH813274" i="223"/>
  <c r="AH813275" i="223"/>
  <c r="AH813276" i="223"/>
  <c r="AH813277" i="223"/>
  <c r="AH813278" i="223"/>
  <c r="AH813279" i="223"/>
  <c r="AH813280" i="223"/>
  <c r="AH813281" i="223"/>
  <c r="AH813282" i="223"/>
  <c r="AH813283" i="223"/>
  <c r="AH813284" i="223"/>
  <c r="AH813285" i="223"/>
  <c r="AH813286" i="223"/>
  <c r="AH813287" i="223"/>
  <c r="AH813288" i="223"/>
  <c r="AH813289" i="223"/>
  <c r="AH813290" i="223"/>
  <c r="AH813291" i="223"/>
  <c r="AH813292" i="223"/>
  <c r="AH813293" i="223"/>
  <c r="AH813294" i="223"/>
  <c r="AH813295" i="223"/>
  <c r="AH813296" i="223"/>
  <c r="AH813297" i="223"/>
  <c r="AH813298" i="223"/>
  <c r="AH813299" i="223"/>
  <c r="AH813300" i="223"/>
  <c r="AH813301" i="223"/>
  <c r="AH813302" i="223"/>
  <c r="AH813303" i="223"/>
  <c r="AH813304" i="223"/>
  <c r="AH813305" i="223"/>
  <c r="AH813306" i="223"/>
  <c r="AH813307" i="223"/>
  <c r="AH813308" i="223"/>
  <c r="AH813309" i="223"/>
  <c r="AH813310" i="223"/>
  <c r="AH813311" i="223"/>
  <c r="AH813312" i="223"/>
  <c r="AH813313" i="223"/>
  <c r="AH813314" i="223"/>
  <c r="AH813315" i="223"/>
  <c r="AH813316" i="223"/>
  <c r="AH813317" i="223"/>
  <c r="AH813318" i="223"/>
  <c r="AH813319" i="223"/>
  <c r="AH813320" i="223"/>
  <c r="AH813321" i="223"/>
  <c r="AH813322" i="223"/>
  <c r="AH813323" i="223"/>
  <c r="AH813324" i="223"/>
  <c r="AH813325" i="223"/>
  <c r="AH813326" i="223"/>
  <c r="AH813327" i="223"/>
  <c r="AH813328" i="223"/>
  <c r="AH813329" i="223"/>
  <c r="AH813330" i="223"/>
  <c r="AH813331" i="223"/>
  <c r="AH813332" i="223"/>
  <c r="AH813333" i="223"/>
  <c r="AH813334" i="223"/>
  <c r="AH813335" i="223"/>
  <c r="AH813336" i="223"/>
  <c r="AH813337" i="223"/>
  <c r="AH813338" i="223"/>
  <c r="AH813339" i="223"/>
  <c r="AH813340" i="223"/>
  <c r="AH813341" i="223"/>
  <c r="AH813342" i="223"/>
  <c r="AH813343" i="223"/>
  <c r="AH813344" i="223"/>
  <c r="AH813345" i="223"/>
  <c r="AH813346" i="223"/>
  <c r="AH813347" i="223"/>
  <c r="AH813348" i="223"/>
  <c r="AH813349" i="223"/>
  <c r="AH813350" i="223"/>
  <c r="AH813351" i="223"/>
  <c r="AH813352" i="223"/>
  <c r="AH813353" i="223"/>
  <c r="AH813354" i="223"/>
  <c r="AH813355" i="223"/>
  <c r="AH813356" i="223"/>
  <c r="AH813357" i="223"/>
  <c r="AH813358" i="223"/>
  <c r="AH813359" i="223"/>
  <c r="AH813360" i="223"/>
  <c r="AH813361" i="223"/>
  <c r="AH813362" i="223"/>
  <c r="AH813363" i="223"/>
  <c r="AH813364" i="223"/>
  <c r="AH813365" i="223"/>
  <c r="AH813366" i="223"/>
  <c r="AH813367" i="223"/>
  <c r="AH813368" i="223"/>
  <c r="AH813369" i="223"/>
  <c r="AH813370" i="223"/>
  <c r="AH813371" i="223"/>
  <c r="AH813372" i="223"/>
  <c r="AH813373" i="223"/>
  <c r="AH813374" i="223"/>
  <c r="AH813375" i="223"/>
  <c r="AH813376" i="223"/>
  <c r="AH813377" i="223"/>
  <c r="AH813378" i="223"/>
  <c r="AH813379" i="223"/>
  <c r="AH813380" i="223"/>
  <c r="AH813381" i="223"/>
  <c r="AH813382" i="223"/>
  <c r="AH813383" i="223"/>
  <c r="AH813384" i="223"/>
  <c r="AH813385" i="223"/>
  <c r="AH813386" i="223"/>
  <c r="AH813387" i="223"/>
  <c r="AH813388" i="223"/>
  <c r="AH813389" i="223"/>
  <c r="AH813390" i="223"/>
  <c r="AH813391" i="223"/>
  <c r="AH813392" i="223"/>
  <c r="AH813393" i="223"/>
  <c r="AH813394" i="223"/>
  <c r="AH813395" i="223"/>
  <c r="AH813396" i="223"/>
  <c r="AH813397" i="223"/>
  <c r="AH813398" i="223"/>
  <c r="AH813399" i="223"/>
  <c r="AH813400" i="223"/>
  <c r="AH813401" i="223"/>
  <c r="AH813402" i="223"/>
  <c r="AH813403" i="223"/>
  <c r="AH813404" i="223"/>
  <c r="AH813405" i="223"/>
  <c r="AH813406" i="223"/>
  <c r="AH813407" i="223"/>
  <c r="AH813408" i="223"/>
  <c r="AH813409" i="223"/>
  <c r="AH813410" i="223"/>
  <c r="AH813411" i="223"/>
  <c r="AH813412" i="223"/>
  <c r="AH813413" i="223"/>
  <c r="AH813414" i="223"/>
  <c r="AH813415" i="223"/>
  <c r="AH813416" i="223"/>
  <c r="AH813417" i="223"/>
  <c r="AH813418" i="223"/>
  <c r="AH813419" i="223"/>
  <c r="AH813420" i="223"/>
  <c r="AH813421" i="223"/>
  <c r="AH813422" i="223"/>
  <c r="AH813423" i="223"/>
  <c r="AH813424" i="223"/>
  <c r="AH813425" i="223"/>
  <c r="AH813426" i="223"/>
  <c r="AH813427" i="223"/>
  <c r="AH813428" i="223"/>
  <c r="AH813429" i="223"/>
  <c r="AH813430" i="223"/>
  <c r="AH813431" i="223"/>
  <c r="AH813432" i="223"/>
  <c r="AH813433" i="223"/>
  <c r="AH813434" i="223"/>
  <c r="AH813435" i="223"/>
  <c r="AH813436" i="223"/>
  <c r="AH813437" i="223"/>
  <c r="AH813438" i="223"/>
  <c r="AH813439" i="223"/>
  <c r="AH813440" i="223"/>
  <c r="AH813441" i="223"/>
  <c r="AH813442" i="223"/>
  <c r="AH813443" i="223"/>
  <c r="AH813444" i="223"/>
  <c r="AH813445" i="223"/>
  <c r="AH813446" i="223"/>
  <c r="AH813447" i="223"/>
  <c r="AH813448" i="223"/>
  <c r="AH813449" i="223"/>
  <c r="AH813450" i="223"/>
  <c r="AH813451" i="223"/>
  <c r="AH813452" i="223"/>
  <c r="AH813453" i="223"/>
  <c r="AH813454" i="223"/>
  <c r="AH813455" i="223"/>
  <c r="AH813456" i="223"/>
  <c r="AH813457" i="223"/>
  <c r="AH813458" i="223"/>
  <c r="AH813459" i="223"/>
  <c r="AH813460" i="223"/>
  <c r="AH813461" i="223"/>
  <c r="AH813462" i="223"/>
  <c r="AH813463" i="223"/>
  <c r="AH813464" i="223"/>
  <c r="AH813465" i="223"/>
  <c r="AH813466" i="223"/>
  <c r="AH813467" i="223"/>
  <c r="AH813468" i="223"/>
  <c r="AH813469" i="223"/>
  <c r="AH813470" i="223"/>
  <c r="AH813471" i="223"/>
  <c r="AH813472" i="223"/>
  <c r="AH813473" i="223"/>
  <c r="AH813474" i="223"/>
  <c r="AH813475" i="223"/>
  <c r="AH813476" i="223"/>
  <c r="AH813477" i="223"/>
  <c r="AH813478" i="223"/>
  <c r="AH813479" i="223"/>
  <c r="AH813480" i="223"/>
  <c r="AH813481" i="223"/>
  <c r="AH813482" i="223"/>
  <c r="AH813483" i="223"/>
  <c r="AH813484" i="223"/>
  <c r="AH813485" i="223"/>
  <c r="AH813486" i="223"/>
  <c r="AH813487" i="223"/>
  <c r="AH813488" i="223"/>
  <c r="AH813489" i="223"/>
  <c r="AH813490" i="223"/>
  <c r="AH813491" i="223"/>
  <c r="AH813492" i="223"/>
  <c r="AH813493" i="223"/>
  <c r="AH813494" i="223"/>
  <c r="AH813495" i="223"/>
  <c r="AH813496" i="223"/>
  <c r="AH813497" i="223"/>
  <c r="AH813498" i="223"/>
  <c r="AH813499" i="223"/>
  <c r="AH813500" i="223"/>
  <c r="AH813501" i="223"/>
  <c r="AH813502" i="223"/>
  <c r="AH813503" i="223"/>
  <c r="AH813504" i="223"/>
  <c r="AH813505" i="223"/>
  <c r="AH813506" i="223"/>
  <c r="AH813507" i="223"/>
  <c r="AH813508" i="223"/>
  <c r="AH813509" i="223"/>
  <c r="AH813510" i="223"/>
  <c r="AH813511" i="223"/>
  <c r="AH813512" i="223"/>
  <c r="AH813513" i="223"/>
  <c r="AH813514" i="223"/>
  <c r="AH813515" i="223"/>
  <c r="AH813516" i="223"/>
  <c r="AH813517" i="223"/>
  <c r="AH813518" i="223"/>
  <c r="AH813519" i="223"/>
  <c r="AH813520" i="223"/>
  <c r="AH813521" i="223"/>
  <c r="AH813522" i="223"/>
  <c r="AH813523" i="223"/>
  <c r="AH813524" i="223"/>
  <c r="AH813525" i="223"/>
  <c r="AH813526" i="223"/>
  <c r="AH813527" i="223"/>
  <c r="AH813528" i="223"/>
  <c r="AH813529" i="223"/>
  <c r="AH813530" i="223"/>
  <c r="AH813531" i="223"/>
  <c r="AH813532" i="223"/>
  <c r="AH813533" i="223"/>
  <c r="AH813534" i="223"/>
  <c r="AH813535" i="223"/>
  <c r="AH813536" i="223"/>
  <c r="AH813537" i="223"/>
  <c r="AH813538" i="223"/>
  <c r="AH813539" i="223"/>
  <c r="AH813540" i="223"/>
  <c r="AH813541" i="223"/>
  <c r="AH813542" i="223"/>
  <c r="AH813543" i="223"/>
  <c r="AH813544" i="223"/>
  <c r="AH813545" i="223"/>
  <c r="AH813546" i="223"/>
  <c r="AH813547" i="223"/>
  <c r="AH813548" i="223"/>
  <c r="AH813549" i="223"/>
  <c r="AH813550" i="223"/>
  <c r="AH813551" i="223"/>
  <c r="AH813552" i="223"/>
  <c r="AH813553" i="223"/>
  <c r="AH813554" i="223"/>
  <c r="AH813555" i="223"/>
  <c r="AH813556" i="223"/>
  <c r="AH813557" i="223"/>
  <c r="AH813558" i="223"/>
  <c r="AH813559" i="223"/>
  <c r="AH813560" i="223"/>
  <c r="AH813561" i="223"/>
  <c r="AH813562" i="223"/>
  <c r="AH813563" i="223"/>
  <c r="AH813564" i="223"/>
  <c r="AH813565" i="223"/>
  <c r="AH813566" i="223"/>
  <c r="AH813567" i="223"/>
  <c r="AH813568" i="223"/>
  <c r="AH813569" i="223"/>
  <c r="AH813570" i="223"/>
  <c r="AH813571" i="223"/>
  <c r="AH813572" i="223"/>
  <c r="AH813573" i="223"/>
  <c r="AH813574" i="223"/>
  <c r="AH813575" i="223"/>
  <c r="AH813576" i="223"/>
  <c r="AH813577" i="223"/>
  <c r="AH813578" i="223"/>
  <c r="AH813579" i="223"/>
  <c r="AH813580" i="223"/>
  <c r="AH813581" i="223"/>
  <c r="AH813582" i="223"/>
  <c r="AH813583" i="223"/>
  <c r="AH813584" i="223"/>
  <c r="AH813585" i="223"/>
  <c r="AH813586" i="223"/>
  <c r="AH813587" i="223"/>
  <c r="AH813588" i="223"/>
  <c r="AH813589" i="223"/>
  <c r="AH813590" i="223"/>
  <c r="AH813591" i="223"/>
  <c r="AH813592" i="223"/>
  <c r="AH813593" i="223"/>
  <c r="AH813594" i="223"/>
  <c r="AH813595" i="223"/>
  <c r="AH813596" i="223"/>
  <c r="AH813597" i="223"/>
  <c r="AH813598" i="223"/>
  <c r="AH813599" i="223"/>
  <c r="AH813600" i="223"/>
  <c r="AH813601" i="223"/>
  <c r="AH813602" i="223"/>
  <c r="AH813603" i="223"/>
  <c r="AH813604" i="223"/>
  <c r="AH813605" i="223"/>
  <c r="AH813606" i="223"/>
  <c r="AH813607" i="223"/>
  <c r="AH813608" i="223"/>
  <c r="AH813609" i="223"/>
  <c r="AH813610" i="223"/>
  <c r="AH813611" i="223"/>
  <c r="AH813612" i="223"/>
  <c r="AH813613" i="223"/>
  <c r="AH813614" i="223"/>
  <c r="AH813615" i="223"/>
  <c r="AH813616" i="223"/>
  <c r="AH813617" i="223"/>
  <c r="AH813618" i="223"/>
  <c r="AH813619" i="223"/>
  <c r="AH813620" i="223"/>
  <c r="AH813621" i="223"/>
  <c r="AH813622" i="223"/>
  <c r="AH813623" i="223"/>
  <c r="AH813624" i="223"/>
  <c r="AH813625" i="223"/>
  <c r="AH813626" i="223"/>
  <c r="AH813627" i="223"/>
  <c r="AH813628" i="223"/>
  <c r="AH813629" i="223"/>
  <c r="AH813630" i="223"/>
  <c r="AH813631" i="223"/>
  <c r="AH813632" i="223"/>
  <c r="AH813633" i="223"/>
  <c r="AH813634" i="223"/>
  <c r="AH813635" i="223"/>
  <c r="AH813636" i="223"/>
  <c r="AH813637" i="223"/>
  <c r="AH813638" i="223"/>
  <c r="AH813639" i="223"/>
  <c r="AH813640" i="223"/>
  <c r="AH813641" i="223"/>
  <c r="AH813642" i="223"/>
  <c r="AH813643" i="223"/>
  <c r="AH813644" i="223"/>
  <c r="AH813645" i="223"/>
  <c r="AH813646" i="223"/>
  <c r="AH813647" i="223"/>
  <c r="AH813648" i="223"/>
  <c r="AH813649" i="223"/>
  <c r="AH813650" i="223"/>
  <c r="AH813651" i="223"/>
  <c r="AH813652" i="223"/>
  <c r="AH813653" i="223"/>
  <c r="AH813654" i="223"/>
  <c r="AH813655" i="223"/>
  <c r="AH813656" i="223"/>
  <c r="AH813657" i="223"/>
  <c r="AH813658" i="223"/>
  <c r="AH813659" i="223"/>
  <c r="AH813660" i="223"/>
  <c r="AH813661" i="223"/>
  <c r="AH813662" i="223"/>
  <c r="AH813663" i="223"/>
  <c r="AH813664" i="223"/>
  <c r="AH813665" i="223"/>
  <c r="AH813666" i="223"/>
  <c r="AH813667" i="223"/>
  <c r="AH813668" i="223"/>
  <c r="AH813669" i="223"/>
  <c r="AH813670" i="223"/>
  <c r="AH813671" i="223"/>
  <c r="AH813672" i="223"/>
  <c r="AH813673" i="223"/>
  <c r="AH813674" i="223"/>
  <c r="AH813675" i="223"/>
  <c r="AH813676" i="223"/>
  <c r="AH813677" i="223"/>
  <c r="AH813678" i="223"/>
  <c r="AH813679" i="223"/>
  <c r="AH813680" i="223"/>
  <c r="AH813681" i="223"/>
  <c r="AH813682" i="223"/>
  <c r="AH813683" i="223"/>
  <c r="AH813684" i="223"/>
  <c r="AH813685" i="223"/>
  <c r="AH813686" i="223"/>
  <c r="AH813687" i="223"/>
  <c r="AH813688" i="223"/>
  <c r="AH813689" i="223"/>
  <c r="AH813690" i="223"/>
  <c r="AH813691" i="223"/>
  <c r="AH813692" i="223"/>
  <c r="AH813693" i="223"/>
  <c r="AH813694" i="223"/>
  <c r="AH813695" i="223"/>
  <c r="AH813696" i="223"/>
  <c r="AH813697" i="223"/>
  <c r="AH813698" i="223"/>
  <c r="AH813699" i="223"/>
  <c r="AH813700" i="223"/>
  <c r="AH813701" i="223"/>
  <c r="AH813702" i="223"/>
  <c r="AH813703" i="223"/>
  <c r="AH813704" i="223"/>
  <c r="AH813705" i="223"/>
  <c r="AH813706" i="223"/>
  <c r="AH813707" i="223"/>
  <c r="AH813708" i="223"/>
  <c r="AH813709" i="223"/>
  <c r="AH813710" i="223"/>
  <c r="AH813711" i="223"/>
  <c r="AH813712" i="223"/>
  <c r="AH813713" i="223"/>
  <c r="AH813714" i="223"/>
  <c r="AH813715" i="223"/>
  <c r="AH813716" i="223"/>
  <c r="AH813717" i="223"/>
  <c r="AH813718" i="223"/>
  <c r="AH813719" i="223"/>
  <c r="AH813720" i="223"/>
  <c r="AH813721" i="223"/>
  <c r="AH813722" i="223"/>
  <c r="AH813723" i="223"/>
  <c r="AH813724" i="223"/>
  <c r="AH813725" i="223"/>
  <c r="AH813726" i="223"/>
  <c r="AH813727" i="223"/>
  <c r="AH813728" i="223"/>
  <c r="AH813729" i="223"/>
  <c r="AH813730" i="223"/>
  <c r="AH813731" i="223"/>
  <c r="AH813732" i="223"/>
  <c r="AH813733" i="223"/>
  <c r="AH813734" i="223"/>
  <c r="AH813735" i="223"/>
  <c r="AH813736" i="223"/>
  <c r="AH813737" i="223"/>
  <c r="AH813738" i="223"/>
  <c r="AH813739" i="223"/>
  <c r="AH813740" i="223"/>
  <c r="AH813741" i="223"/>
  <c r="AH813742" i="223"/>
  <c r="AH813743" i="223"/>
  <c r="AH813744" i="223"/>
  <c r="AH813745" i="223"/>
  <c r="AH813746" i="223"/>
  <c r="AH813747" i="223"/>
  <c r="AH813748" i="223"/>
  <c r="AH813749" i="223"/>
  <c r="AH813750" i="223"/>
  <c r="AH813751" i="223"/>
  <c r="AH813752" i="223"/>
  <c r="AH813753" i="223"/>
  <c r="AH813754" i="223"/>
  <c r="AH813755" i="223"/>
  <c r="AH813756" i="223"/>
  <c r="AH813757" i="223"/>
  <c r="AH813758" i="223"/>
  <c r="AH813759" i="223"/>
  <c r="AH813760" i="223"/>
  <c r="AH813761" i="223"/>
  <c r="AH813762" i="223"/>
  <c r="AH813763" i="223"/>
  <c r="AH813764" i="223"/>
  <c r="AH813765" i="223"/>
  <c r="AH813766" i="223"/>
  <c r="AH813767" i="223"/>
  <c r="AH813768" i="223"/>
  <c r="AH813769" i="223"/>
  <c r="AH813770" i="223"/>
  <c r="AH813771" i="223"/>
  <c r="AH813772" i="223"/>
  <c r="AH813773" i="223"/>
  <c r="AH813774" i="223"/>
  <c r="AH813775" i="223"/>
  <c r="AH813776" i="223"/>
  <c r="AH813777" i="223"/>
  <c r="AH813778" i="223"/>
  <c r="AH813779" i="223"/>
  <c r="AH813780" i="223"/>
  <c r="AH813781" i="223"/>
  <c r="AH813782" i="223"/>
  <c r="AH813783" i="223"/>
  <c r="AH813784" i="223"/>
  <c r="AH813785" i="223"/>
  <c r="AH813786" i="223"/>
  <c r="AH813787" i="223"/>
  <c r="AH813788" i="223"/>
  <c r="AH813789" i="223"/>
  <c r="AH813790" i="223"/>
  <c r="AH813791" i="223"/>
  <c r="AH813792" i="223"/>
  <c r="AH813793" i="223"/>
  <c r="AH813794" i="223"/>
  <c r="AH813795" i="223"/>
  <c r="AH813796" i="223"/>
  <c r="AH813797" i="223"/>
  <c r="AH813798" i="223"/>
  <c r="AH813799" i="223"/>
  <c r="AH813800" i="223"/>
  <c r="AH813801" i="223"/>
  <c r="AH813802" i="223"/>
  <c r="AH813803" i="223"/>
  <c r="AH813804" i="223"/>
  <c r="AH813805" i="223"/>
  <c r="AH813806" i="223"/>
  <c r="AH813807" i="223"/>
  <c r="AH813808" i="223"/>
  <c r="AH813809" i="223"/>
  <c r="AH813810" i="223"/>
  <c r="AH813811" i="223"/>
  <c r="AH813812" i="223"/>
  <c r="AH813813" i="223"/>
  <c r="AH813814" i="223"/>
  <c r="AH813815" i="223"/>
  <c r="AH813816" i="223"/>
  <c r="AH813817" i="223"/>
  <c r="AH813818" i="223"/>
  <c r="AH813819" i="223"/>
  <c r="AH813820" i="223"/>
  <c r="AH813821" i="223"/>
  <c r="AH813822" i="223"/>
  <c r="AH813823" i="223"/>
  <c r="AH813824" i="223"/>
  <c r="AH813825" i="223"/>
  <c r="AH813826" i="223"/>
  <c r="AH813827" i="223"/>
  <c r="AH813828" i="223"/>
  <c r="AH813829" i="223"/>
  <c r="AH813830" i="223"/>
  <c r="AH813831" i="223"/>
  <c r="AH813832" i="223"/>
  <c r="AH813833" i="223"/>
  <c r="AH813834" i="223"/>
  <c r="AH813835" i="223"/>
  <c r="AH813836" i="223"/>
  <c r="AH813837" i="223"/>
  <c r="AH813838" i="223"/>
  <c r="AH813839" i="223"/>
  <c r="AH813840" i="223"/>
  <c r="AH813841" i="223"/>
  <c r="AH813842" i="223"/>
  <c r="AH813843" i="223"/>
  <c r="AH813844" i="223"/>
  <c r="AH813845" i="223"/>
  <c r="AH813846" i="223"/>
  <c r="AH813847" i="223"/>
  <c r="AH813848" i="223"/>
  <c r="AH813849" i="223"/>
  <c r="AH813850" i="223"/>
  <c r="AH813851" i="223"/>
  <c r="AH813852" i="223"/>
  <c r="AH813853" i="223"/>
  <c r="AH813854" i="223"/>
  <c r="AH813855" i="223"/>
  <c r="AH813856" i="223"/>
  <c r="AH813857" i="223"/>
  <c r="AH813858" i="223"/>
  <c r="AH813859" i="223"/>
  <c r="AH813860" i="223"/>
  <c r="AH813861" i="223"/>
  <c r="AH813862" i="223"/>
  <c r="AH813863" i="223"/>
  <c r="AH813864" i="223"/>
  <c r="AH813865" i="223"/>
  <c r="AH813866" i="223"/>
  <c r="AH813867" i="223"/>
  <c r="AH813868" i="223"/>
  <c r="AH813869" i="223"/>
  <c r="AH813870" i="223"/>
  <c r="AH813871" i="223"/>
  <c r="AH813872" i="223"/>
  <c r="AH813873" i="223"/>
  <c r="AH813874" i="223"/>
  <c r="AH813875" i="223"/>
  <c r="AH813876" i="223"/>
  <c r="AH813877" i="223"/>
  <c r="AH813878" i="223"/>
  <c r="AH813879" i="223"/>
  <c r="AH813880" i="223"/>
  <c r="AH813881" i="223"/>
  <c r="AH813882" i="223"/>
  <c r="AH813883" i="223"/>
  <c r="AH813884" i="223"/>
  <c r="AH813885" i="223"/>
  <c r="AH813886" i="223"/>
  <c r="AH813887" i="223"/>
  <c r="AH813888" i="223"/>
  <c r="AH813889" i="223"/>
  <c r="AH813890" i="223"/>
  <c r="AH813891" i="223"/>
  <c r="AH813892" i="223"/>
  <c r="AH813893" i="223"/>
  <c r="AH813894" i="223"/>
  <c r="AH813895" i="223"/>
  <c r="AH813896" i="223"/>
  <c r="AH813897" i="223"/>
  <c r="AH813898" i="223"/>
  <c r="AH813899" i="223"/>
  <c r="AH813900" i="223"/>
  <c r="AH813901" i="223"/>
  <c r="AH813902" i="223"/>
  <c r="AH813903" i="223"/>
  <c r="AH813904" i="223"/>
  <c r="AH813905" i="223"/>
  <c r="AH813906" i="223"/>
  <c r="AH813907" i="223"/>
  <c r="AH813908" i="223"/>
  <c r="AH813909" i="223"/>
  <c r="AH813910" i="223"/>
  <c r="AH813911" i="223"/>
  <c r="AH813912" i="223"/>
  <c r="AH813913" i="223"/>
  <c r="AH813914" i="223"/>
  <c r="AH813915" i="223"/>
  <c r="AH813916" i="223"/>
  <c r="AH813917" i="223"/>
  <c r="AH813918" i="223"/>
  <c r="AH813919" i="223"/>
  <c r="AH813920" i="223"/>
  <c r="AH813921" i="223"/>
  <c r="AH813922" i="223"/>
  <c r="AH813923" i="223"/>
  <c r="AH813924" i="223"/>
  <c r="AH813925" i="223"/>
  <c r="AH813926" i="223"/>
  <c r="AH813927" i="223"/>
  <c r="AH813928" i="223"/>
  <c r="AH813929" i="223"/>
  <c r="AH813930" i="223"/>
  <c r="AH813931" i="223"/>
  <c r="AH813932" i="223"/>
  <c r="AH813933" i="223"/>
  <c r="AH813934" i="223"/>
  <c r="AH813935" i="223"/>
  <c r="AH813936" i="223"/>
  <c r="AH813937" i="223"/>
  <c r="AH813938" i="223"/>
  <c r="AH813939" i="223"/>
  <c r="AH813940" i="223"/>
  <c r="AH813941" i="223"/>
  <c r="AH813942" i="223"/>
  <c r="AH813943" i="223"/>
  <c r="AH813944" i="223"/>
  <c r="AH813945" i="223"/>
  <c r="AH813946" i="223"/>
  <c r="AH813947" i="223"/>
  <c r="AH813948" i="223"/>
  <c r="AH813949" i="223"/>
  <c r="AH813950" i="223"/>
  <c r="AH813951" i="223"/>
  <c r="AH813952" i="223"/>
  <c r="AH813953" i="223"/>
  <c r="AH813954" i="223"/>
  <c r="AH813955" i="223"/>
  <c r="AH813956" i="223"/>
  <c r="AH813957" i="223"/>
  <c r="AH813958" i="223"/>
  <c r="AH813959" i="223"/>
  <c r="AH813960" i="223"/>
  <c r="AH813961" i="223"/>
  <c r="AH813962" i="223"/>
  <c r="AH813963" i="223"/>
  <c r="AH813964" i="223"/>
  <c r="AH813965" i="223"/>
  <c r="AH813966" i="223"/>
  <c r="AH813967" i="223"/>
  <c r="AH813968" i="223"/>
  <c r="AH813969" i="223"/>
  <c r="AH813970" i="223"/>
  <c r="AH813971" i="223"/>
  <c r="AH813972" i="223"/>
  <c r="AH813973" i="223"/>
  <c r="AH813974" i="223"/>
  <c r="AH813975" i="223"/>
  <c r="AH813976" i="223"/>
  <c r="AH813977" i="223"/>
  <c r="AH813978" i="223"/>
  <c r="AH813979" i="223"/>
  <c r="AH813980" i="223"/>
  <c r="AH813981" i="223"/>
  <c r="AH813982" i="223"/>
  <c r="AH813983" i="223"/>
  <c r="AH813984" i="223"/>
  <c r="AH813985" i="223"/>
  <c r="AH813986" i="223"/>
  <c r="AH813987" i="223"/>
  <c r="AH813988" i="223"/>
  <c r="AH813989" i="223"/>
  <c r="AH813990" i="223"/>
  <c r="AH813991" i="223"/>
  <c r="AH813992" i="223"/>
  <c r="AH813993" i="223"/>
  <c r="AH813994" i="223"/>
  <c r="AH813995" i="223"/>
  <c r="AH813996" i="223"/>
  <c r="AH813997" i="223"/>
  <c r="AH813998" i="223"/>
  <c r="AH813999" i="223"/>
  <c r="AH814000" i="223"/>
  <c r="AH814001" i="223"/>
  <c r="AH814002" i="223"/>
  <c r="AH814003" i="223"/>
  <c r="AH814004" i="223"/>
  <c r="AH814005" i="223"/>
  <c r="AH814006" i="223"/>
  <c r="AH814007" i="223"/>
  <c r="AH814008" i="223"/>
  <c r="AH814009" i="223"/>
  <c r="AH814010" i="223"/>
  <c r="AH814011" i="223"/>
  <c r="AH814012" i="223"/>
  <c r="AH814013" i="223"/>
  <c r="AH814014" i="223"/>
  <c r="AH814015" i="223"/>
  <c r="AH814016" i="223"/>
  <c r="AH814017" i="223"/>
  <c r="AH814018" i="223"/>
  <c r="AH814019" i="223"/>
  <c r="AH814020" i="223"/>
  <c r="AH814021" i="223"/>
  <c r="AH814022" i="223"/>
  <c r="AH814023" i="223"/>
  <c r="AH814024" i="223"/>
  <c r="AH814025" i="223"/>
  <c r="AH814026" i="223"/>
  <c r="AH814027" i="223"/>
  <c r="AH814028" i="223"/>
  <c r="AH814029" i="223"/>
  <c r="AH814030" i="223"/>
  <c r="AH814031" i="223"/>
  <c r="AH814032" i="223"/>
  <c r="AH814033" i="223"/>
  <c r="AH814034" i="223"/>
  <c r="AH814035" i="223"/>
  <c r="AH814036" i="223"/>
  <c r="AH814037" i="223"/>
  <c r="AH814038" i="223"/>
  <c r="AH814039" i="223"/>
  <c r="AH814040" i="223"/>
  <c r="AH814041" i="223"/>
  <c r="AH814042" i="223"/>
  <c r="AH814043" i="223"/>
  <c r="AH814044" i="223"/>
  <c r="AH814045" i="223"/>
  <c r="AH814046" i="223"/>
  <c r="AH814047" i="223"/>
  <c r="AH814048" i="223"/>
  <c r="AH814049" i="223"/>
  <c r="AH814050" i="223"/>
  <c r="AH814051" i="223"/>
  <c r="AH814052" i="223"/>
  <c r="AH814053" i="223"/>
  <c r="AH814054" i="223"/>
  <c r="AH814055" i="223"/>
  <c r="AH814056" i="223"/>
  <c r="AH814057" i="223"/>
  <c r="AH814058" i="223"/>
  <c r="AH814059" i="223"/>
  <c r="AH814060" i="223"/>
  <c r="AH814061" i="223"/>
  <c r="AH814062" i="223"/>
  <c r="AH814063" i="223"/>
  <c r="AH814064" i="223"/>
  <c r="AH814065" i="223"/>
  <c r="AH814066" i="223"/>
  <c r="AH814067" i="223"/>
  <c r="AH814068" i="223"/>
  <c r="AH814069" i="223"/>
  <c r="AH814070" i="223"/>
  <c r="AH814071" i="223"/>
  <c r="AH814072" i="223"/>
  <c r="AH814073" i="223"/>
  <c r="AH814074" i="223"/>
  <c r="AH814075" i="223"/>
  <c r="AH814076" i="223"/>
  <c r="AH814077" i="223"/>
  <c r="AH814078" i="223"/>
  <c r="AH814079" i="223"/>
  <c r="AH814080" i="223"/>
  <c r="AH814081" i="223"/>
  <c r="AH814082" i="223"/>
  <c r="AH814083" i="223"/>
  <c r="AH814084" i="223"/>
  <c r="AH814085" i="223"/>
  <c r="AH814086" i="223"/>
  <c r="AH814087" i="223"/>
  <c r="AH814088" i="223"/>
  <c r="AH814089" i="223"/>
  <c r="AH814090" i="223"/>
  <c r="AH814091" i="223"/>
  <c r="AH814092" i="223"/>
  <c r="AH814093" i="223"/>
  <c r="AH814094" i="223"/>
  <c r="AH814095" i="223"/>
  <c r="AH814096" i="223"/>
  <c r="AH814097" i="223"/>
  <c r="AH814098" i="223"/>
  <c r="AH814099" i="223"/>
  <c r="AH814100" i="223"/>
  <c r="AH814101" i="223"/>
  <c r="AH814102" i="223"/>
  <c r="AH814103" i="223"/>
  <c r="AH814104" i="223"/>
  <c r="AH814105" i="223"/>
  <c r="AH814106" i="223"/>
  <c r="AH814107" i="223"/>
  <c r="AH814108" i="223"/>
  <c r="AH814109" i="223"/>
  <c r="AH814110" i="223"/>
  <c r="AH814111" i="223"/>
  <c r="AH814112" i="223"/>
  <c r="AH814113" i="223"/>
  <c r="AH814114" i="223"/>
  <c r="AH814115" i="223"/>
  <c r="AH814116" i="223"/>
  <c r="AH814117" i="223"/>
  <c r="AH814118" i="223"/>
  <c r="AH814119" i="223"/>
  <c r="AH814120" i="223"/>
  <c r="AH814121" i="223"/>
  <c r="AH814122" i="223"/>
  <c r="AH814123" i="223"/>
  <c r="AH814124" i="223"/>
  <c r="AH814125" i="223"/>
  <c r="AH814126" i="223"/>
  <c r="AH814127" i="223"/>
  <c r="AH814128" i="223"/>
  <c r="AH814129" i="223"/>
  <c r="AH814130" i="223"/>
  <c r="AH814131" i="223"/>
  <c r="AH814132" i="223"/>
  <c r="AH814133" i="223"/>
  <c r="AH814134" i="223"/>
  <c r="AH814135" i="223"/>
  <c r="AH814136" i="223"/>
  <c r="AH814137" i="223"/>
  <c r="AH814138" i="223"/>
  <c r="AH814139" i="223"/>
  <c r="AH814140" i="223"/>
  <c r="AH814141" i="223"/>
  <c r="AH814142" i="223"/>
  <c r="AH814143" i="223"/>
  <c r="AH814144" i="223"/>
  <c r="AH814145" i="223"/>
  <c r="AH814146" i="223"/>
  <c r="AH814147" i="223"/>
  <c r="AH814148" i="223"/>
  <c r="AH814149" i="223"/>
  <c r="AH814150" i="223"/>
  <c r="AH814151" i="223"/>
  <c r="AH814152" i="223"/>
  <c r="AH814153" i="223"/>
  <c r="AH814154" i="223"/>
  <c r="AH814155" i="223"/>
  <c r="AH814156" i="223"/>
  <c r="AH814157" i="223"/>
  <c r="AH814158" i="223"/>
  <c r="AH814159" i="223"/>
  <c r="AH814160" i="223"/>
  <c r="AH814161" i="223"/>
  <c r="AH814162" i="223"/>
  <c r="AH814163" i="223"/>
  <c r="AH814164" i="223"/>
  <c r="AH814165" i="223"/>
  <c r="AH814166" i="223"/>
  <c r="AH814167" i="223"/>
  <c r="AH814168" i="223"/>
  <c r="AH814169" i="223"/>
  <c r="AH814170" i="223"/>
  <c r="AH814171" i="223"/>
  <c r="AH814172" i="223"/>
  <c r="AH814173" i="223"/>
  <c r="AH814174" i="223"/>
  <c r="AH814175" i="223"/>
  <c r="AH814176" i="223"/>
  <c r="AH814177" i="223"/>
  <c r="AH814178" i="223"/>
  <c r="AH814179" i="223"/>
  <c r="AH814180" i="223"/>
  <c r="AH814181" i="223"/>
  <c r="AH814182" i="223"/>
  <c r="AH814183" i="223"/>
  <c r="AH814184" i="223"/>
  <c r="AH814185" i="223"/>
  <c r="AH814186" i="223"/>
  <c r="AH814187" i="223"/>
  <c r="AH814188" i="223"/>
  <c r="AH814189" i="223"/>
  <c r="AH814190" i="223"/>
  <c r="AH814191" i="223"/>
  <c r="AH814192" i="223"/>
  <c r="AH814193" i="223"/>
  <c r="AH814194" i="223"/>
  <c r="AH814195" i="223"/>
  <c r="AH814196" i="223"/>
  <c r="AH814197" i="223"/>
  <c r="AH814198" i="223"/>
  <c r="AH814199" i="223"/>
  <c r="AH814200" i="223"/>
  <c r="AH814201" i="223"/>
  <c r="AH814202" i="223"/>
  <c r="AH814203" i="223"/>
  <c r="AH814204" i="223"/>
  <c r="AH814205" i="223"/>
  <c r="AH814206" i="223"/>
  <c r="AH814207" i="223"/>
  <c r="AH814208" i="223"/>
  <c r="AH814209" i="223"/>
  <c r="AH814210" i="223"/>
  <c r="AH814211" i="223"/>
  <c r="AH814212" i="223"/>
  <c r="AH814213" i="223"/>
  <c r="AH814214" i="223"/>
  <c r="AH814215" i="223"/>
  <c r="AH814216" i="223"/>
  <c r="AH814217" i="223"/>
  <c r="AH814218" i="223"/>
  <c r="AH814219" i="223"/>
  <c r="AH814220" i="223"/>
  <c r="AH814221" i="223"/>
  <c r="AH814222" i="223"/>
  <c r="AH814223" i="223"/>
  <c r="AH814224" i="223"/>
  <c r="AH814225" i="223"/>
  <c r="AH814226" i="223"/>
  <c r="AH814227" i="223"/>
  <c r="AH814228" i="223"/>
  <c r="AH814229" i="223"/>
  <c r="AH814230" i="223"/>
  <c r="AH814231" i="223"/>
  <c r="AH814232" i="223"/>
  <c r="AH814233" i="223"/>
  <c r="AH814234" i="223"/>
  <c r="AH814235" i="223"/>
  <c r="AH814236" i="223"/>
  <c r="AH814237" i="223"/>
  <c r="AH814238" i="223"/>
  <c r="AH814239" i="223"/>
  <c r="AH814240" i="223"/>
  <c r="AH814241" i="223"/>
  <c r="AH814242" i="223"/>
  <c r="AH814243" i="223"/>
  <c r="AH814244" i="223"/>
  <c r="AH814245" i="223"/>
  <c r="AH814246" i="223"/>
  <c r="AH814247" i="223"/>
  <c r="AH814248" i="223"/>
  <c r="AH814249" i="223"/>
  <c r="AH814250" i="223"/>
  <c r="AH814251" i="223"/>
  <c r="AH814252" i="223"/>
  <c r="AH814253" i="223"/>
  <c r="AH814254" i="223"/>
  <c r="AH814255" i="223"/>
  <c r="AH814256" i="223"/>
  <c r="AH814257" i="223"/>
  <c r="AH814258" i="223"/>
  <c r="AH814259" i="223"/>
  <c r="AH814260" i="223"/>
  <c r="AH814261" i="223"/>
  <c r="AH814262" i="223"/>
  <c r="AH814263" i="223"/>
  <c r="AH814264" i="223"/>
  <c r="AH814265" i="223"/>
  <c r="AH814266" i="223"/>
  <c r="AH814267" i="223"/>
  <c r="AH814268" i="223"/>
  <c r="AH814269" i="223"/>
  <c r="AH814270" i="223"/>
  <c r="AH814271" i="223"/>
  <c r="AH814272" i="223"/>
  <c r="AH814273" i="223"/>
  <c r="AH814274" i="223"/>
  <c r="AH814275" i="223"/>
  <c r="AH814276" i="223"/>
  <c r="AH814277" i="223"/>
  <c r="AH814278" i="223"/>
  <c r="AH814279" i="223"/>
  <c r="AH814280" i="223"/>
  <c r="AH814281" i="223"/>
  <c r="AH814282" i="223"/>
  <c r="AH814283" i="223"/>
  <c r="AH814284" i="223"/>
  <c r="AH814285" i="223"/>
  <c r="AH814286" i="223"/>
  <c r="AH814287" i="223"/>
  <c r="AH814288" i="223"/>
  <c r="AH814289" i="223"/>
  <c r="AH814290" i="223"/>
  <c r="AH814291" i="223"/>
  <c r="AH814292" i="223"/>
  <c r="AH814293" i="223"/>
  <c r="AH814294" i="223"/>
  <c r="AH814295" i="223"/>
  <c r="AH814296" i="223"/>
  <c r="AH814297" i="223"/>
  <c r="AH814298" i="223"/>
  <c r="AH814299" i="223"/>
  <c r="AH814300" i="223"/>
  <c r="AH814301" i="223"/>
  <c r="AH814302" i="223"/>
  <c r="AH814303" i="223"/>
  <c r="AH814304" i="223"/>
  <c r="AH814305" i="223"/>
  <c r="AH814306" i="223"/>
  <c r="AH814307" i="223"/>
  <c r="AH814308" i="223"/>
  <c r="AH814309" i="223"/>
  <c r="AH814310" i="223"/>
  <c r="AH814311" i="223"/>
  <c r="AH814312" i="223"/>
  <c r="AH814313" i="223"/>
  <c r="AH814314" i="223"/>
  <c r="AH814315" i="223"/>
  <c r="AH814316" i="223"/>
  <c r="AH814317" i="223"/>
  <c r="AH814318" i="223"/>
  <c r="AH814319" i="223"/>
  <c r="AH814320" i="223"/>
  <c r="AH814321" i="223"/>
  <c r="AH814322" i="223"/>
  <c r="AH814323" i="223"/>
  <c r="AH814324" i="223"/>
  <c r="AH814325" i="223"/>
  <c r="AH814326" i="223"/>
  <c r="AH814327" i="223"/>
  <c r="AH814328" i="223"/>
  <c r="AH814329" i="223"/>
  <c r="AH814330" i="223"/>
  <c r="AH814331" i="223"/>
  <c r="AH814332" i="223"/>
  <c r="AH814333" i="223"/>
  <c r="AH814334" i="223"/>
  <c r="AH814335" i="223"/>
  <c r="AH814336" i="223"/>
  <c r="AH814337" i="223"/>
  <c r="AH814338" i="223"/>
  <c r="AH814339" i="223"/>
  <c r="AH814340" i="223"/>
  <c r="AH814341" i="223"/>
  <c r="AH814342" i="223"/>
  <c r="AH814343" i="223"/>
  <c r="AH814344" i="223"/>
  <c r="AH814345" i="223"/>
  <c r="AH814346" i="223"/>
  <c r="AH814347" i="223"/>
  <c r="AH814348" i="223"/>
  <c r="AH814349" i="223"/>
  <c r="AH814350" i="223"/>
  <c r="AH814351" i="223"/>
  <c r="AH814352" i="223"/>
  <c r="AH814353" i="223"/>
  <c r="AH814354" i="223"/>
  <c r="AH814355" i="223"/>
  <c r="AH814356" i="223"/>
  <c r="AH814357" i="223"/>
  <c r="AH814358" i="223"/>
  <c r="AH814359" i="223"/>
  <c r="AH814360" i="223"/>
  <c r="AH814361" i="223"/>
  <c r="AH814362" i="223"/>
  <c r="AH814363" i="223"/>
  <c r="AH814364" i="223"/>
  <c r="AH814365" i="223"/>
  <c r="AH814366" i="223"/>
  <c r="AH814367" i="223"/>
  <c r="AH814368" i="223"/>
  <c r="AH814369" i="223"/>
  <c r="AH814370" i="223"/>
  <c r="AH814371" i="223"/>
  <c r="AH814372" i="223"/>
  <c r="AH814373" i="223"/>
  <c r="AH814374" i="223"/>
  <c r="AH814375" i="223"/>
  <c r="AH814376" i="223"/>
  <c r="AH814377" i="223"/>
  <c r="AH814378" i="223"/>
  <c r="AH814379" i="223"/>
  <c r="AH814380" i="223"/>
  <c r="AH814381" i="223"/>
  <c r="AH814382" i="223"/>
  <c r="AH814383" i="223"/>
  <c r="AH814384" i="223"/>
  <c r="AH814385" i="223"/>
  <c r="AH814386" i="223"/>
  <c r="AH814387" i="223"/>
  <c r="AH814388" i="223"/>
  <c r="AH814389" i="223"/>
  <c r="AH814390" i="223"/>
  <c r="AH814391" i="223"/>
  <c r="AH814392" i="223"/>
  <c r="AH814393" i="223"/>
  <c r="AH814394" i="223"/>
  <c r="AH814395" i="223"/>
  <c r="AH814396" i="223"/>
  <c r="AH814397" i="223"/>
  <c r="AH814398" i="223"/>
  <c r="AH814399" i="223"/>
  <c r="AH814400" i="223"/>
  <c r="AH814401" i="223"/>
  <c r="AH814402" i="223"/>
  <c r="AH814403" i="223"/>
  <c r="AH814404" i="223"/>
  <c r="AH814405" i="223"/>
  <c r="AH814406" i="223"/>
  <c r="AH814407" i="223"/>
  <c r="AH814408" i="223"/>
  <c r="AH814409" i="223"/>
  <c r="AH814410" i="223"/>
  <c r="AH814411" i="223"/>
  <c r="AH814412" i="223"/>
  <c r="AH814413" i="223"/>
  <c r="AH814414" i="223"/>
  <c r="AH814415" i="223"/>
  <c r="AH814416" i="223"/>
  <c r="AH814417" i="223"/>
  <c r="AH814418" i="223"/>
  <c r="AH814419" i="223"/>
  <c r="AH814420" i="223"/>
  <c r="AH814421" i="223"/>
  <c r="AH814422" i="223"/>
  <c r="AH814423" i="223"/>
  <c r="AH814424" i="223"/>
  <c r="AH814425" i="223"/>
  <c r="AH814426" i="223"/>
  <c r="AH814427" i="223"/>
  <c r="AH814428" i="223"/>
  <c r="AH814429" i="223"/>
  <c r="AH814430" i="223"/>
  <c r="AH814431" i="223"/>
  <c r="AH814432" i="223"/>
  <c r="AH814433" i="223"/>
  <c r="AH814434" i="223"/>
  <c r="AH814435" i="223"/>
  <c r="AH814436" i="223"/>
  <c r="AH814437" i="223"/>
  <c r="AH814438" i="223"/>
  <c r="AH814439" i="223"/>
  <c r="AH814440" i="223"/>
  <c r="AH814441" i="223"/>
  <c r="AH814442" i="223"/>
  <c r="AH814443" i="223"/>
  <c r="AH814444" i="223"/>
  <c r="AH814445" i="223"/>
  <c r="AH814446" i="223"/>
  <c r="AH814447" i="223"/>
  <c r="AH814448" i="223"/>
  <c r="AH814449" i="223"/>
  <c r="AH814450" i="223"/>
  <c r="AH814451" i="223"/>
  <c r="AH814452" i="223"/>
  <c r="AH814453" i="223"/>
  <c r="AH814454" i="223"/>
  <c r="AH814455" i="223"/>
  <c r="AH814456" i="223"/>
  <c r="AH814457" i="223"/>
  <c r="AH814458" i="223"/>
  <c r="AH814459" i="223"/>
  <c r="AH814460" i="223"/>
  <c r="AH814461" i="223"/>
  <c r="AH814462" i="223"/>
  <c r="AH814463" i="223"/>
  <c r="AH814464" i="223"/>
  <c r="AH814465" i="223"/>
  <c r="AH814466" i="223"/>
  <c r="AH814467" i="223"/>
  <c r="AH814468" i="223"/>
  <c r="AH814469" i="223"/>
  <c r="AH814470" i="223"/>
  <c r="AH814471" i="223"/>
  <c r="AH814472" i="223"/>
  <c r="AH814473" i="223"/>
  <c r="AH814474" i="223"/>
  <c r="AH814475" i="223"/>
  <c r="AH814476" i="223"/>
  <c r="AH814477" i="223"/>
  <c r="AH814478" i="223"/>
  <c r="AH814479" i="223"/>
  <c r="AH814480" i="223"/>
  <c r="AH814481" i="223"/>
  <c r="AH814482" i="223"/>
  <c r="AH814483" i="223"/>
  <c r="AH814484" i="223"/>
  <c r="AH814485" i="223"/>
  <c r="AH814486" i="223"/>
  <c r="AH814487" i="223"/>
  <c r="AH814488" i="223"/>
  <c r="AH814489" i="223"/>
  <c r="AH814490" i="223"/>
  <c r="AH814491" i="223"/>
  <c r="AH814492" i="223"/>
  <c r="AH814493" i="223"/>
  <c r="AH814494" i="223"/>
  <c r="AH814495" i="223"/>
  <c r="AH814496" i="223"/>
  <c r="AH814497" i="223"/>
  <c r="AH814498" i="223"/>
  <c r="AH814499" i="223"/>
  <c r="AH814500" i="223"/>
  <c r="AH814501" i="223"/>
  <c r="AH814502" i="223"/>
  <c r="AH814503" i="223"/>
  <c r="AH814504" i="223"/>
  <c r="AH814505" i="223"/>
  <c r="AH814506" i="223"/>
  <c r="AH814507" i="223"/>
  <c r="AH814508" i="223"/>
  <c r="AH814509" i="223"/>
  <c r="AH814510" i="223"/>
  <c r="AH814511" i="223"/>
  <c r="AH814512" i="223"/>
  <c r="AH814513" i="223"/>
  <c r="AH814514" i="223"/>
  <c r="AH814515" i="223"/>
  <c r="AH814516" i="223"/>
  <c r="AH814517" i="223"/>
  <c r="AH814518" i="223"/>
  <c r="AH814519" i="223"/>
  <c r="AH814520" i="223"/>
  <c r="AH814521" i="223"/>
  <c r="AH814522" i="223"/>
  <c r="AH814523" i="223"/>
  <c r="AH814524" i="223"/>
  <c r="AH814525" i="223"/>
  <c r="AH814526" i="223"/>
  <c r="AH814527" i="223"/>
  <c r="AH814528" i="223"/>
  <c r="AH814529" i="223"/>
  <c r="AH814530" i="223"/>
  <c r="AH814531" i="223"/>
  <c r="AH814532" i="223"/>
  <c r="AH814533" i="223"/>
  <c r="AH814534" i="223"/>
  <c r="AH814535" i="223"/>
  <c r="AH814536" i="223"/>
  <c r="AH814537" i="223"/>
  <c r="AH814538" i="223"/>
  <c r="AH814539" i="223"/>
  <c r="AH814540" i="223"/>
  <c r="AH814541" i="223"/>
  <c r="AH814542" i="223"/>
  <c r="AH814543" i="223"/>
  <c r="AH814544" i="223"/>
  <c r="AH814545" i="223"/>
  <c r="AH814546" i="223"/>
  <c r="AH814547" i="223"/>
  <c r="AH814548" i="223"/>
  <c r="AH814549" i="223"/>
  <c r="AH814550" i="223"/>
  <c r="AH814551" i="223"/>
  <c r="AH814552" i="223"/>
  <c r="AH814553" i="223"/>
  <c r="AH814554" i="223"/>
  <c r="AH814555" i="223"/>
  <c r="AH814556" i="223"/>
  <c r="AH814557" i="223"/>
  <c r="AH814558" i="223"/>
  <c r="AH814559" i="223"/>
  <c r="AH814560" i="223"/>
  <c r="AH814561" i="223"/>
  <c r="AH814562" i="223"/>
  <c r="AH814563" i="223"/>
  <c r="AH814564" i="223"/>
  <c r="AH814565" i="223"/>
  <c r="AH814566" i="223"/>
  <c r="AH814567" i="223"/>
  <c r="AH814568" i="223"/>
  <c r="AH814569" i="223"/>
  <c r="AH814570" i="223"/>
  <c r="AH814571" i="223"/>
  <c r="AH814572" i="223"/>
  <c r="AH814573" i="223"/>
  <c r="AH814574" i="223"/>
  <c r="AH814575" i="223"/>
  <c r="AH814576" i="223"/>
  <c r="AH814577" i="223"/>
  <c r="AH814578" i="223"/>
  <c r="AH814579" i="223"/>
  <c r="AH814580" i="223"/>
  <c r="AH814581" i="223"/>
  <c r="AH814582" i="223"/>
  <c r="AH814583" i="223"/>
  <c r="AH814584" i="223"/>
  <c r="AH814585" i="223"/>
  <c r="AH814586" i="223"/>
  <c r="AH814587" i="223"/>
  <c r="AH814588" i="223"/>
  <c r="AH814589" i="223"/>
  <c r="AH814590" i="223"/>
  <c r="AH814591" i="223"/>
  <c r="AH814592" i="223"/>
  <c r="AH814593" i="223"/>
  <c r="AH814594" i="223"/>
  <c r="AH814595" i="223"/>
  <c r="AH814596" i="223"/>
  <c r="AH814597" i="223"/>
  <c r="AH814598" i="223"/>
  <c r="AH814599" i="223"/>
  <c r="AH814600" i="223"/>
  <c r="AH814601" i="223"/>
  <c r="AH814602" i="223"/>
  <c r="AH814603" i="223"/>
  <c r="AH814604" i="223"/>
  <c r="AH814605" i="223"/>
  <c r="AH814606" i="223"/>
  <c r="AH814607" i="223"/>
  <c r="AH814608" i="223"/>
  <c r="AH814609" i="223"/>
  <c r="AH814610" i="223"/>
  <c r="AH814611" i="223"/>
  <c r="AH814612" i="223"/>
  <c r="AH814613" i="223"/>
  <c r="AH814614" i="223"/>
  <c r="AH814615" i="223"/>
  <c r="AH814616" i="223"/>
  <c r="AH814617" i="223"/>
  <c r="AH814618" i="223"/>
  <c r="AH814619" i="223"/>
  <c r="AH814620" i="223"/>
  <c r="AH814621" i="223"/>
  <c r="AH814622" i="223"/>
  <c r="AH814623" i="223"/>
  <c r="AH814624" i="223"/>
  <c r="AH814625" i="223"/>
  <c r="AH814626" i="223"/>
  <c r="AH814627" i="223"/>
  <c r="AH814628" i="223"/>
  <c r="AH814629" i="223"/>
  <c r="AH814630" i="223"/>
  <c r="AH814631" i="223"/>
  <c r="AH814632" i="223"/>
  <c r="AH814633" i="223"/>
  <c r="AH814634" i="223"/>
  <c r="AH814635" i="223"/>
  <c r="AH814636" i="223"/>
  <c r="AH814637" i="223"/>
  <c r="AH814638" i="223"/>
  <c r="AH814639" i="223"/>
  <c r="AH814640" i="223"/>
  <c r="AH814641" i="223"/>
  <c r="AH814642" i="223"/>
  <c r="AH814643" i="223"/>
  <c r="AH814644" i="223"/>
  <c r="AH814645" i="223"/>
  <c r="AH814646" i="223"/>
  <c r="AH814647" i="223"/>
  <c r="AH814648" i="223"/>
  <c r="AH814649" i="223"/>
  <c r="AH814650" i="223"/>
  <c r="AH814651" i="223"/>
  <c r="AH814652" i="223"/>
  <c r="AH814653" i="223"/>
  <c r="AH814654" i="223"/>
  <c r="AH814655" i="223"/>
  <c r="AH814656" i="223"/>
  <c r="AH814657" i="223"/>
  <c r="AH814658" i="223"/>
  <c r="AH814659" i="223"/>
  <c r="AH814660" i="223"/>
  <c r="AH814661" i="223"/>
  <c r="AH814662" i="223"/>
  <c r="AH814663" i="223"/>
  <c r="AH814664" i="223"/>
  <c r="AH814665" i="223"/>
  <c r="AH814666" i="223"/>
  <c r="AH814667" i="223"/>
  <c r="AH814668" i="223"/>
  <c r="AH814669" i="223"/>
  <c r="AH814670" i="223"/>
  <c r="AH814671" i="223"/>
  <c r="AH814672" i="223"/>
  <c r="AH814673" i="223"/>
  <c r="AH814674" i="223"/>
  <c r="AH814675" i="223"/>
  <c r="AH814676" i="223"/>
  <c r="AH814677" i="223"/>
  <c r="AH814678" i="223"/>
  <c r="AH814679" i="223"/>
  <c r="AH814680" i="223"/>
  <c r="AH814681" i="223"/>
  <c r="AH814682" i="223"/>
  <c r="AH814683" i="223"/>
  <c r="AH814684" i="223"/>
  <c r="AH814685" i="223"/>
  <c r="AH814686" i="223"/>
  <c r="AH814687" i="223"/>
  <c r="AH814688" i="223"/>
  <c r="AH814689" i="223"/>
  <c r="AH814690" i="223"/>
  <c r="AH814691" i="223"/>
  <c r="AH814692" i="223"/>
  <c r="AH814693" i="223"/>
  <c r="AH814694" i="223"/>
  <c r="AH814695" i="223"/>
  <c r="AH814696" i="223"/>
  <c r="AH814697" i="223"/>
  <c r="AH814698" i="223"/>
  <c r="AH814699" i="223"/>
  <c r="AH814700" i="223"/>
  <c r="AH814701" i="223"/>
  <c r="AH814702" i="223"/>
  <c r="AH814703" i="223"/>
  <c r="AH814704" i="223"/>
  <c r="AH814705" i="223"/>
  <c r="AH814706" i="223"/>
  <c r="AH814707" i="223"/>
  <c r="AH814708" i="223"/>
  <c r="AH814709" i="223"/>
  <c r="AH814710" i="223"/>
  <c r="AH814711" i="223"/>
  <c r="AH814712" i="223"/>
  <c r="AH814713" i="223"/>
  <c r="AH814714" i="223"/>
  <c r="AH814715" i="223"/>
  <c r="AH814716" i="223"/>
  <c r="AH814717" i="223"/>
  <c r="AH814718" i="223"/>
  <c r="AH814719" i="223"/>
  <c r="AH814720" i="223"/>
  <c r="AH814721" i="223"/>
  <c r="AH814722" i="223"/>
  <c r="AH814723" i="223"/>
  <c r="AH814724" i="223"/>
  <c r="AH814725" i="223"/>
  <c r="AH814726" i="223"/>
  <c r="AH814727" i="223"/>
  <c r="AH814728" i="223"/>
  <c r="AH814729" i="223"/>
  <c r="AH814730" i="223"/>
  <c r="AH814731" i="223"/>
  <c r="AH814732" i="223"/>
  <c r="AH814733" i="223"/>
  <c r="AH814734" i="223"/>
  <c r="AH814735" i="223"/>
  <c r="AH814736" i="223"/>
  <c r="AH814737" i="223"/>
  <c r="AH814738" i="223"/>
  <c r="AH814739" i="223"/>
  <c r="AH814740" i="223"/>
  <c r="AH814741" i="223"/>
  <c r="AH814742" i="223"/>
  <c r="AH814743" i="223"/>
  <c r="AH814744" i="223"/>
  <c r="AH814745" i="223"/>
  <c r="AH814746" i="223"/>
  <c r="AH814747" i="223"/>
  <c r="AH814748" i="223"/>
  <c r="AH814749" i="223"/>
  <c r="AH814750" i="223"/>
  <c r="AH814751" i="223"/>
  <c r="AH814752" i="223"/>
  <c r="AH814753" i="223"/>
  <c r="AH814754" i="223"/>
  <c r="AH814755" i="223"/>
  <c r="AH814756" i="223"/>
  <c r="AH814757" i="223"/>
  <c r="AH814758" i="223"/>
  <c r="AH814759" i="223"/>
  <c r="AH814760" i="223"/>
  <c r="AH814761" i="223"/>
  <c r="AH814762" i="223"/>
  <c r="AH814763" i="223"/>
  <c r="AH814764" i="223"/>
  <c r="AH814765" i="223"/>
  <c r="AH814766" i="223"/>
  <c r="AH814767" i="223"/>
  <c r="AH814768" i="223"/>
  <c r="AH814769" i="223"/>
  <c r="AH814770" i="223"/>
  <c r="AH814771" i="223"/>
  <c r="AH814772" i="223"/>
  <c r="AH814773" i="223"/>
  <c r="AH814774" i="223"/>
  <c r="AH814775" i="223"/>
  <c r="AH814776" i="223"/>
  <c r="AH814777" i="223"/>
  <c r="AH814778" i="223"/>
  <c r="AH814779" i="223"/>
  <c r="AH814780" i="223"/>
  <c r="AH814781" i="223"/>
  <c r="AH814782" i="223"/>
  <c r="AH814783" i="223"/>
  <c r="AH814784" i="223"/>
  <c r="AH814785" i="223"/>
  <c r="AH814786" i="223"/>
  <c r="AH814787" i="223"/>
  <c r="AH814788" i="223"/>
  <c r="AH814789" i="223"/>
  <c r="AH814790" i="223"/>
  <c r="AH814791" i="223"/>
  <c r="AH814792" i="223"/>
  <c r="AH814793" i="223"/>
  <c r="AH814794" i="223"/>
  <c r="AH814795" i="223"/>
  <c r="AH814796" i="223"/>
  <c r="AH814797" i="223"/>
  <c r="AH814798" i="223"/>
  <c r="AH814799" i="223"/>
  <c r="AH814800" i="223"/>
  <c r="AH814801" i="223"/>
  <c r="AH814802" i="223"/>
  <c r="AH814803" i="223"/>
  <c r="AH814804" i="223"/>
  <c r="AH814805" i="223"/>
  <c r="AH814806" i="223"/>
  <c r="AH814807" i="223"/>
  <c r="AH814808" i="223"/>
  <c r="AH814809" i="223"/>
  <c r="AH814810" i="223"/>
  <c r="AH814811" i="223"/>
  <c r="AH814812" i="223"/>
  <c r="AH814813" i="223"/>
  <c r="AH814814" i="223"/>
  <c r="AH814815" i="223"/>
  <c r="AH814816" i="223"/>
  <c r="AH814817" i="223"/>
  <c r="AH814818" i="223"/>
  <c r="AH814819" i="223"/>
  <c r="AH814820" i="223"/>
  <c r="AH814821" i="223"/>
  <c r="AH814822" i="223"/>
  <c r="AH814823" i="223"/>
  <c r="AH814824" i="223"/>
  <c r="AH814825" i="223"/>
  <c r="AH814826" i="223"/>
  <c r="AH814827" i="223"/>
  <c r="AH814828" i="223"/>
  <c r="AH814829" i="223"/>
  <c r="AH814830" i="223"/>
  <c r="AH814831" i="223"/>
  <c r="AH814832" i="223"/>
  <c r="AH814833" i="223"/>
  <c r="AH814834" i="223"/>
  <c r="AH814835" i="223"/>
  <c r="AH814836" i="223"/>
  <c r="AH814837" i="223"/>
  <c r="AH814838" i="223"/>
  <c r="AH814839" i="223"/>
  <c r="AH814840" i="223"/>
  <c r="AH814841" i="223"/>
  <c r="AH814842" i="223"/>
  <c r="AH814843" i="223"/>
  <c r="AH814844" i="223"/>
  <c r="AH814845" i="223"/>
  <c r="AH814846" i="223"/>
  <c r="AH814847" i="223"/>
  <c r="AH814848" i="223"/>
  <c r="AH814849" i="223"/>
  <c r="AH814850" i="223"/>
  <c r="AH814851" i="223"/>
  <c r="AH814852" i="223"/>
  <c r="AH814853" i="223"/>
  <c r="AH814854" i="223"/>
  <c r="AH814855" i="223"/>
  <c r="AH814856" i="223"/>
  <c r="AH814857" i="223"/>
  <c r="AH814858" i="223"/>
  <c r="AH814859" i="223"/>
  <c r="AH814860" i="223"/>
  <c r="AH814861" i="223"/>
  <c r="AH814862" i="223"/>
  <c r="AH814863" i="223"/>
  <c r="AH814864" i="223"/>
  <c r="AH814865" i="223"/>
  <c r="AH814866" i="223"/>
  <c r="AH814867" i="223"/>
  <c r="AH814868" i="223"/>
  <c r="AH814869" i="223"/>
  <c r="AH814870" i="223"/>
  <c r="AH814871" i="223"/>
  <c r="AH814872" i="223"/>
  <c r="AH814873" i="223"/>
  <c r="AH814874" i="223"/>
  <c r="AH814875" i="223"/>
  <c r="AH814876" i="223"/>
  <c r="AH814877" i="223"/>
  <c r="AH814878" i="223"/>
  <c r="AH814879" i="223"/>
  <c r="AH814880" i="223"/>
  <c r="AH814881" i="223"/>
  <c r="AH814882" i="223"/>
  <c r="AH814883" i="223"/>
  <c r="AH814884" i="223"/>
  <c r="AH814885" i="223"/>
  <c r="AH814886" i="223"/>
  <c r="AH814887" i="223"/>
  <c r="AH814888" i="223"/>
  <c r="AH814889" i="223"/>
  <c r="AH814890" i="223"/>
  <c r="AH814891" i="223"/>
  <c r="AH814892" i="223"/>
  <c r="AH814893" i="223"/>
  <c r="AH814894" i="223"/>
  <c r="AH814895" i="223"/>
  <c r="AH814896" i="223"/>
  <c r="AH814897" i="223"/>
  <c r="AH814898" i="223"/>
  <c r="AH814899" i="223"/>
  <c r="AH814900" i="223"/>
  <c r="AH814901" i="223"/>
  <c r="AH814902" i="223"/>
  <c r="AH814903" i="223"/>
  <c r="AH814904" i="223"/>
  <c r="AH814905" i="223"/>
  <c r="AH814906" i="223"/>
  <c r="AH814907" i="223"/>
  <c r="AH814908" i="223"/>
  <c r="AH814909" i="223"/>
  <c r="AH814910" i="223"/>
  <c r="AH814911" i="223"/>
  <c r="AH814912" i="223"/>
  <c r="AH814913" i="223"/>
  <c r="AH814914" i="223"/>
  <c r="AH814915" i="223"/>
  <c r="AH814916" i="223"/>
  <c r="AH814917" i="223"/>
  <c r="AH814918" i="223"/>
  <c r="AH814919" i="223"/>
  <c r="AH814920" i="223"/>
  <c r="AH814921" i="223"/>
  <c r="AH814922" i="223"/>
  <c r="AH814923" i="223"/>
  <c r="AH814924" i="223"/>
  <c r="AH814925" i="223"/>
  <c r="AH814926" i="223"/>
  <c r="AH814927" i="223"/>
  <c r="AH814928" i="223"/>
  <c r="AH814929" i="223"/>
  <c r="AH814930" i="223"/>
  <c r="AH814931" i="223"/>
  <c r="AH814932" i="223"/>
  <c r="AH814933" i="223"/>
  <c r="AH814934" i="223"/>
  <c r="AH814935" i="223"/>
  <c r="AH814936" i="223"/>
  <c r="AH814937" i="223"/>
  <c r="AH814938" i="223"/>
  <c r="AH814939" i="223"/>
  <c r="AH814940" i="223"/>
  <c r="AH814941" i="223"/>
  <c r="AH814942" i="223"/>
  <c r="AH814943" i="223"/>
  <c r="AH814944" i="223"/>
  <c r="AH814945" i="223"/>
  <c r="AH814946" i="223"/>
  <c r="AH814947" i="223"/>
  <c r="AH814948" i="223"/>
  <c r="AH814949" i="223"/>
  <c r="AH814950" i="223"/>
  <c r="AH814951" i="223"/>
  <c r="AH814952" i="223"/>
  <c r="AH814953" i="223"/>
  <c r="AH814954" i="223"/>
  <c r="AH814955" i="223"/>
  <c r="AH814956" i="223"/>
  <c r="AH814957" i="223"/>
  <c r="AH814958" i="223"/>
  <c r="AH814959" i="223"/>
  <c r="AH814960" i="223"/>
  <c r="AH814961" i="223"/>
  <c r="AH814962" i="223"/>
  <c r="AH814963" i="223"/>
  <c r="AH814964" i="223"/>
  <c r="AH814965" i="223"/>
  <c r="AH814966" i="223"/>
  <c r="AH814967" i="223"/>
  <c r="AH814968" i="223"/>
  <c r="AH814969" i="223"/>
  <c r="AH814970" i="223"/>
  <c r="AH814971" i="223"/>
  <c r="AH814972" i="223"/>
  <c r="AH814973" i="223"/>
  <c r="AH814974" i="223"/>
  <c r="AH814975" i="223"/>
  <c r="AH814976" i="223"/>
  <c r="AH814977" i="223"/>
  <c r="AH814978" i="223"/>
  <c r="AH814979" i="223"/>
  <c r="AH814980" i="223"/>
  <c r="AH814981" i="223"/>
  <c r="AH814982" i="223"/>
  <c r="AH814983" i="223"/>
  <c r="AH814984" i="223"/>
  <c r="AH814985" i="223"/>
  <c r="AH814986" i="223"/>
  <c r="AH814987" i="223"/>
  <c r="AH814988" i="223"/>
  <c r="AH814989" i="223"/>
  <c r="AH814990" i="223"/>
  <c r="AH814991" i="223"/>
  <c r="AH814992" i="223"/>
  <c r="AH814993" i="223"/>
  <c r="AH814994" i="223"/>
  <c r="AH814995" i="223"/>
  <c r="AH814996" i="223"/>
  <c r="AH814997" i="223"/>
  <c r="AH814998" i="223"/>
  <c r="AH814999" i="223"/>
  <c r="AH815000" i="223"/>
  <c r="AH815001" i="223"/>
  <c r="AH815002" i="223"/>
  <c r="AH815003" i="223"/>
  <c r="AH815004" i="223"/>
  <c r="AH815005" i="223"/>
  <c r="AH815006" i="223"/>
  <c r="AH815007" i="223"/>
  <c r="AH815008" i="223"/>
  <c r="AH815009" i="223"/>
  <c r="AH815010" i="223"/>
  <c r="AH815011" i="223"/>
  <c r="AH815012" i="223"/>
  <c r="AH815013" i="223"/>
  <c r="AH815014" i="223"/>
  <c r="AH815015" i="223"/>
  <c r="AH815016" i="223"/>
  <c r="AH815017" i="223"/>
  <c r="AH815018" i="223"/>
  <c r="AH815019" i="223"/>
  <c r="AH815020" i="223"/>
  <c r="AH815021" i="223"/>
  <c r="AH815022" i="223"/>
  <c r="AH815023" i="223"/>
  <c r="AH815024" i="223"/>
  <c r="AH815025" i="223"/>
  <c r="AH815026" i="223"/>
  <c r="AH815027" i="223"/>
  <c r="AH815028" i="223"/>
  <c r="AH815029" i="223"/>
  <c r="AH815030" i="223"/>
  <c r="AH815031" i="223"/>
  <c r="AH815032" i="223"/>
  <c r="AH815033" i="223"/>
  <c r="AH815034" i="223"/>
  <c r="AH815035" i="223"/>
  <c r="AH815036" i="223"/>
  <c r="AH815037" i="223"/>
  <c r="AH815038" i="223"/>
  <c r="AH815039" i="223"/>
  <c r="AH815040" i="223"/>
  <c r="AH815041" i="223"/>
  <c r="AH815042" i="223"/>
  <c r="AH815043" i="223"/>
  <c r="AH815044" i="223"/>
  <c r="AH815045" i="223"/>
  <c r="AH815046" i="223"/>
  <c r="AH815047" i="223"/>
  <c r="AH815048" i="223"/>
  <c r="AH815049" i="223"/>
  <c r="AH815050" i="223"/>
  <c r="AH815051" i="223"/>
  <c r="AH815052" i="223"/>
  <c r="AH815053" i="223"/>
  <c r="AH815054" i="223"/>
  <c r="AH815055" i="223"/>
  <c r="AH815056" i="223"/>
  <c r="AH815057" i="223"/>
  <c r="AH815058" i="223"/>
  <c r="AH815059" i="223"/>
  <c r="AH815060" i="223"/>
  <c r="AH815061" i="223"/>
  <c r="AH815062" i="223"/>
  <c r="AH815063" i="223"/>
  <c r="AH815064" i="223"/>
  <c r="AH815065" i="223"/>
  <c r="AH815066" i="223"/>
  <c r="AH815067" i="223"/>
  <c r="AH815068" i="223"/>
  <c r="AH815069" i="223"/>
  <c r="AH815070" i="223"/>
  <c r="AH815071" i="223"/>
  <c r="AH815072" i="223"/>
  <c r="AH815073" i="223"/>
  <c r="AH815074" i="223"/>
  <c r="AH815075" i="223"/>
  <c r="AH815076" i="223"/>
  <c r="AH815077" i="223"/>
  <c r="AH815078" i="223"/>
  <c r="AH815079" i="223"/>
  <c r="AH815080" i="223"/>
  <c r="AH815081" i="223"/>
  <c r="AH815082" i="223"/>
  <c r="AH815083" i="223"/>
  <c r="AH815084" i="223"/>
  <c r="AH815085" i="223"/>
  <c r="AH815086" i="223"/>
  <c r="AH815087" i="223"/>
  <c r="AH815088" i="223"/>
  <c r="AH815089" i="223"/>
  <c r="AH815090" i="223"/>
  <c r="AH815091" i="223"/>
  <c r="AH815092" i="223"/>
  <c r="AH815093" i="223"/>
  <c r="AH815094" i="223"/>
  <c r="AH815095" i="223"/>
  <c r="AH815096" i="223"/>
  <c r="AH815097" i="223"/>
  <c r="AH815098" i="223"/>
  <c r="AH815099" i="223"/>
  <c r="AH815100" i="223"/>
  <c r="AH815101" i="223"/>
  <c r="AH815102" i="223"/>
  <c r="AH815103" i="223"/>
  <c r="AH815104" i="223"/>
  <c r="AH815105" i="223"/>
  <c r="AH815106" i="223"/>
  <c r="AH815107" i="223"/>
  <c r="AH815108" i="223"/>
  <c r="AH815109" i="223"/>
  <c r="AH815110" i="223"/>
  <c r="AH815111" i="223"/>
  <c r="AH815112" i="223"/>
  <c r="AH815113" i="223"/>
  <c r="AH815114" i="223"/>
  <c r="AH815115" i="223"/>
  <c r="AH815116" i="223"/>
  <c r="AH815117" i="223"/>
  <c r="AH815118" i="223"/>
  <c r="AH815119" i="223"/>
  <c r="AH815120" i="223"/>
  <c r="AH815121" i="223"/>
  <c r="AH815122" i="223"/>
  <c r="AH815123" i="223"/>
  <c r="AH815124" i="223"/>
  <c r="AH815125" i="223"/>
  <c r="AH815126" i="223"/>
  <c r="AH815127" i="223"/>
  <c r="AH815128" i="223"/>
  <c r="AH815129" i="223"/>
  <c r="AH815130" i="223"/>
  <c r="AH815131" i="223"/>
  <c r="AH815132" i="223"/>
  <c r="AH815133" i="223"/>
  <c r="AH815134" i="223"/>
  <c r="AH815135" i="223"/>
  <c r="AH815136" i="223"/>
  <c r="AH815137" i="223"/>
  <c r="AH815138" i="223"/>
  <c r="AH815139" i="223"/>
  <c r="AH815140" i="223"/>
  <c r="AH815141" i="223"/>
  <c r="AH815142" i="223"/>
  <c r="AH815143" i="223"/>
  <c r="AH815144" i="223"/>
  <c r="AH815145" i="223"/>
  <c r="AH815146" i="223"/>
  <c r="AH815147" i="223"/>
  <c r="AH815148" i="223"/>
  <c r="AH815149" i="223"/>
  <c r="AH815150" i="223"/>
  <c r="AH815151" i="223"/>
  <c r="AH815152" i="223"/>
  <c r="AH815153" i="223"/>
  <c r="AH815154" i="223"/>
  <c r="AH815155" i="223"/>
  <c r="AH815156" i="223"/>
  <c r="AH815157" i="223"/>
  <c r="AH815158" i="223"/>
  <c r="AH815159" i="223"/>
  <c r="AH815160" i="223"/>
  <c r="AH815161" i="223"/>
  <c r="AH815162" i="223"/>
  <c r="AH815163" i="223"/>
  <c r="AH815164" i="223"/>
  <c r="AH815165" i="223"/>
  <c r="AH815166" i="223"/>
  <c r="AH815167" i="223"/>
  <c r="AH815168" i="223"/>
  <c r="AH815169" i="223"/>
  <c r="AH815170" i="223"/>
  <c r="AH815171" i="223"/>
  <c r="AH815172" i="223"/>
  <c r="AH815173" i="223"/>
  <c r="AH815174" i="223"/>
  <c r="AH815175" i="223"/>
  <c r="AH815176" i="223"/>
  <c r="AH815177" i="223"/>
  <c r="AH815178" i="223"/>
  <c r="AH815179" i="223"/>
  <c r="AH815180" i="223"/>
  <c r="AH815181" i="223"/>
  <c r="AH815182" i="223"/>
  <c r="AH815183" i="223"/>
  <c r="AH815184" i="223"/>
  <c r="AH815185" i="223"/>
  <c r="AH815186" i="223"/>
  <c r="AH815187" i="223"/>
  <c r="AH815188" i="223"/>
  <c r="AH815189" i="223"/>
  <c r="AH815190" i="223"/>
  <c r="AH815191" i="223"/>
  <c r="AH815192" i="223"/>
  <c r="AH815193" i="223"/>
  <c r="AH815194" i="223"/>
  <c r="AH815195" i="223"/>
  <c r="AH815196" i="223"/>
  <c r="AH815197" i="223"/>
  <c r="AH815198" i="223"/>
  <c r="AH815199" i="223"/>
  <c r="AH815200" i="223"/>
  <c r="AH815201" i="223"/>
  <c r="AH815202" i="223"/>
  <c r="AH815203" i="223"/>
  <c r="AH815204" i="223"/>
  <c r="AH815205" i="223"/>
  <c r="AH815206" i="223"/>
  <c r="AH815207" i="223"/>
  <c r="AH815208" i="223"/>
  <c r="AH815209" i="223"/>
  <c r="AH815210" i="223"/>
  <c r="AH815211" i="223"/>
  <c r="AH815212" i="223"/>
  <c r="AH815213" i="223"/>
  <c r="AH815214" i="223"/>
  <c r="AH815215" i="223"/>
  <c r="AH815216" i="223"/>
  <c r="AH815217" i="223"/>
  <c r="AH815218" i="223"/>
  <c r="AH815219" i="223"/>
  <c r="AH815220" i="223"/>
  <c r="AH815221" i="223"/>
  <c r="AH815222" i="223"/>
  <c r="AH815223" i="223"/>
  <c r="AH815224" i="223"/>
  <c r="AH815225" i="223"/>
  <c r="AH815226" i="223"/>
  <c r="AH815227" i="223"/>
  <c r="AH815228" i="223"/>
  <c r="AH815229" i="223"/>
  <c r="AH815230" i="223"/>
  <c r="AH815231" i="223"/>
  <c r="AH815232" i="223"/>
  <c r="AH815233" i="223"/>
  <c r="AH815234" i="223"/>
  <c r="AH815235" i="223"/>
  <c r="AH815236" i="223"/>
  <c r="AH815237" i="223"/>
  <c r="AH815238" i="223"/>
  <c r="AH815239" i="223"/>
  <c r="AH815240" i="223"/>
  <c r="AH815241" i="223"/>
  <c r="AH815242" i="223"/>
  <c r="AH815243" i="223"/>
  <c r="AH815244" i="223"/>
  <c r="AH815245" i="223"/>
  <c r="AH815246" i="223"/>
  <c r="AH815247" i="223"/>
  <c r="AH815248" i="223"/>
  <c r="AH815249" i="223"/>
  <c r="AH815250" i="223"/>
  <c r="AH815251" i="223"/>
  <c r="AH815252" i="223"/>
  <c r="AH815253" i="223"/>
  <c r="AH815254" i="223"/>
  <c r="AH815255" i="223"/>
  <c r="AH815256" i="223"/>
  <c r="AH815257" i="223"/>
  <c r="AH815258" i="223"/>
  <c r="AH815259" i="223"/>
  <c r="AH815260" i="223"/>
  <c r="AH815261" i="223"/>
  <c r="AH815262" i="223"/>
  <c r="AH815263" i="223"/>
  <c r="AH815264" i="223"/>
  <c r="AH815265" i="223"/>
  <c r="AH815266" i="223"/>
  <c r="AH815267" i="223"/>
  <c r="AH815268" i="223"/>
  <c r="AH815269" i="223"/>
  <c r="AH815270" i="223"/>
  <c r="AH815271" i="223"/>
  <c r="AH815272" i="223"/>
  <c r="AH815273" i="223"/>
  <c r="AH815274" i="223"/>
  <c r="AH815275" i="223"/>
  <c r="AH815276" i="223"/>
  <c r="AH815277" i="223"/>
  <c r="AH815278" i="223"/>
  <c r="AH815279" i="223"/>
  <c r="AH815280" i="223"/>
  <c r="AH815281" i="223"/>
  <c r="AH815282" i="223"/>
  <c r="AH815283" i="223"/>
  <c r="AH815284" i="223"/>
  <c r="AH815285" i="223"/>
  <c r="AH815286" i="223"/>
  <c r="AH815287" i="223"/>
  <c r="AH815288" i="223"/>
  <c r="AH815289" i="223"/>
  <c r="AH815290" i="223"/>
  <c r="AH815291" i="223"/>
  <c r="AH815292" i="223"/>
  <c r="AH815293" i="223"/>
  <c r="AH815294" i="223"/>
  <c r="AH815295" i="223"/>
  <c r="AH815296" i="223"/>
  <c r="AH815297" i="223"/>
  <c r="AH815298" i="223"/>
  <c r="AH815299" i="223"/>
  <c r="AH815300" i="223"/>
  <c r="AH815301" i="223"/>
  <c r="AH815302" i="223"/>
  <c r="AH815303" i="223"/>
  <c r="AH815304" i="223"/>
  <c r="AH815305" i="223"/>
  <c r="AH815306" i="223"/>
  <c r="AH815307" i="223"/>
  <c r="AH815308" i="223"/>
  <c r="AH815309" i="223"/>
  <c r="AH815310" i="223"/>
  <c r="AH815311" i="223"/>
  <c r="AH815312" i="223"/>
  <c r="AH815313" i="223"/>
  <c r="AH815314" i="223"/>
  <c r="AH815315" i="223"/>
  <c r="AH815316" i="223"/>
  <c r="AH815317" i="223"/>
  <c r="AH815318" i="223"/>
  <c r="AH815319" i="223"/>
  <c r="AH815320" i="223"/>
  <c r="AH815321" i="223"/>
  <c r="AH815322" i="223"/>
  <c r="AH815323" i="223"/>
  <c r="AH815324" i="223"/>
  <c r="AH815325" i="223"/>
  <c r="AH815326" i="223"/>
  <c r="AH815327" i="223"/>
  <c r="AH815328" i="223"/>
  <c r="AH815329" i="223"/>
  <c r="AH815330" i="223"/>
  <c r="AH815331" i="223"/>
  <c r="AH815332" i="223"/>
  <c r="AH815333" i="223"/>
  <c r="AH815334" i="223"/>
  <c r="AH815335" i="223"/>
  <c r="AH815336" i="223"/>
  <c r="AH815337" i="223"/>
  <c r="AH815338" i="223"/>
  <c r="AH815339" i="223"/>
  <c r="AH815340" i="223"/>
  <c r="AH815341" i="223"/>
  <c r="AH815342" i="223"/>
  <c r="AH815343" i="223"/>
  <c r="AH815344" i="223"/>
  <c r="AH815345" i="223"/>
  <c r="AH815346" i="223"/>
  <c r="AH815347" i="223"/>
  <c r="AH815348" i="223"/>
  <c r="AH815349" i="223"/>
  <c r="AH815350" i="223"/>
  <c r="AH815351" i="223"/>
  <c r="AH815352" i="223"/>
  <c r="AH815353" i="223"/>
  <c r="AH815354" i="223"/>
  <c r="AH815355" i="223"/>
  <c r="AH815356" i="223"/>
  <c r="AH815357" i="223"/>
  <c r="AH815358" i="223"/>
  <c r="AH815359" i="223"/>
  <c r="AH815360" i="223"/>
  <c r="AH815361" i="223"/>
  <c r="AH815362" i="223"/>
  <c r="AH815363" i="223"/>
  <c r="AH815364" i="223"/>
  <c r="AH815365" i="223"/>
  <c r="AH815366" i="223"/>
  <c r="AH815367" i="223"/>
  <c r="AH815368" i="223"/>
  <c r="AH815369" i="223"/>
  <c r="AH815370" i="223"/>
  <c r="AH815371" i="223"/>
  <c r="AH815372" i="223"/>
  <c r="AH815373" i="223"/>
  <c r="AH815374" i="223"/>
  <c r="AH815375" i="223"/>
  <c r="AH815376" i="223"/>
  <c r="AH815377" i="223"/>
  <c r="AH815378" i="223"/>
  <c r="AH815379" i="223"/>
  <c r="AH815380" i="223"/>
  <c r="AH815381" i="223"/>
  <c r="AH815382" i="223"/>
  <c r="AH815383" i="223"/>
  <c r="AH815384" i="223"/>
  <c r="AH815385" i="223"/>
  <c r="AH815386" i="223"/>
  <c r="AH815387" i="223"/>
  <c r="AH815388" i="223"/>
  <c r="AH815389" i="223"/>
  <c r="AH815390" i="223"/>
  <c r="AH815391" i="223"/>
  <c r="AH815392" i="223"/>
  <c r="AH815393" i="223"/>
  <c r="AH815394" i="223"/>
  <c r="AH815395" i="223"/>
  <c r="AH815396" i="223"/>
  <c r="AH815397" i="223"/>
  <c r="AH815398" i="223"/>
  <c r="AH815399" i="223"/>
  <c r="AH815400" i="223"/>
  <c r="AH815401" i="223"/>
  <c r="AH815402" i="223"/>
  <c r="AH815403" i="223"/>
  <c r="AH815404" i="223"/>
  <c r="AH815405" i="223"/>
  <c r="AH815406" i="223"/>
  <c r="AH815407" i="223"/>
  <c r="AH815408" i="223"/>
  <c r="AH815409" i="223"/>
  <c r="AH815410" i="223"/>
  <c r="AH815411" i="223"/>
  <c r="AH815412" i="223"/>
  <c r="AH815413" i="223"/>
  <c r="AH815414" i="223"/>
  <c r="AH815415" i="223"/>
  <c r="AH815416" i="223"/>
  <c r="AH815417" i="223"/>
  <c r="AH815418" i="223"/>
  <c r="AH815419" i="223"/>
  <c r="AH815420" i="223"/>
  <c r="AH815421" i="223"/>
  <c r="AH815422" i="223"/>
  <c r="AH815423" i="223"/>
  <c r="AH815424" i="223"/>
  <c r="AH815425" i="223"/>
  <c r="AH815426" i="223"/>
  <c r="AH815427" i="223"/>
  <c r="AH815428" i="223"/>
  <c r="AH815429" i="223"/>
  <c r="AH815430" i="223"/>
  <c r="AH815431" i="223"/>
  <c r="AH815432" i="223"/>
  <c r="AH815433" i="223"/>
  <c r="AH815434" i="223"/>
  <c r="AH815435" i="223"/>
  <c r="AH815436" i="223"/>
  <c r="AH815437" i="223"/>
  <c r="AH815438" i="223"/>
  <c r="AH815439" i="223"/>
  <c r="AH815440" i="223"/>
  <c r="AH815441" i="223"/>
  <c r="AH815442" i="223"/>
  <c r="AH815443" i="223"/>
  <c r="AH815444" i="223"/>
  <c r="AH815445" i="223"/>
  <c r="AH815446" i="223"/>
  <c r="AH815447" i="223"/>
  <c r="AH815448" i="223"/>
  <c r="AH815449" i="223"/>
  <c r="AH815450" i="223"/>
  <c r="AH815451" i="223"/>
  <c r="AH815452" i="223"/>
  <c r="AH815453" i="223"/>
  <c r="AH815454" i="223"/>
  <c r="AH815455" i="223"/>
  <c r="AH815456" i="223"/>
  <c r="AH815457" i="223"/>
  <c r="AH815458" i="223"/>
  <c r="AH815459" i="223"/>
  <c r="AH815460" i="223"/>
  <c r="AH815461" i="223"/>
  <c r="AH815462" i="223"/>
  <c r="AH815463" i="223"/>
  <c r="AH815464" i="223"/>
  <c r="AH815465" i="223"/>
  <c r="AH815466" i="223"/>
  <c r="AH815467" i="223"/>
  <c r="AH815468" i="223"/>
  <c r="AH815469" i="223"/>
  <c r="AH815470" i="223"/>
  <c r="AH815471" i="223"/>
  <c r="AH815472" i="223"/>
  <c r="AH815473" i="223"/>
  <c r="AH815474" i="223"/>
  <c r="AH815475" i="223"/>
  <c r="AH815476" i="223"/>
  <c r="AH815477" i="223"/>
  <c r="AH815478" i="223"/>
  <c r="AH815479" i="223"/>
  <c r="AH815480" i="223"/>
  <c r="AH815481" i="223"/>
  <c r="AH815482" i="223"/>
  <c r="AH815483" i="223"/>
  <c r="AH815484" i="223"/>
  <c r="AH815485" i="223"/>
  <c r="AH815486" i="223"/>
  <c r="AH815487" i="223"/>
  <c r="AH815488" i="223"/>
  <c r="AH815489" i="223"/>
  <c r="AH815490" i="223"/>
  <c r="AH815491" i="223"/>
  <c r="AH815492" i="223"/>
  <c r="AH815493" i="223"/>
  <c r="AH815494" i="223"/>
  <c r="AH815495" i="223"/>
  <c r="AH815496" i="223"/>
  <c r="AH815497" i="223"/>
  <c r="AH815498" i="223"/>
  <c r="AH815499" i="223"/>
  <c r="AH815500" i="223"/>
  <c r="AH815501" i="223"/>
  <c r="AH815502" i="223"/>
  <c r="AH815503" i="223"/>
  <c r="AH815504" i="223"/>
  <c r="AH815505" i="223"/>
  <c r="AH815506" i="223"/>
  <c r="AH815507" i="223"/>
  <c r="AH815508" i="223"/>
  <c r="AH815509" i="223"/>
  <c r="AH815510" i="223"/>
  <c r="AH815511" i="223"/>
  <c r="AH815512" i="223"/>
  <c r="AH815513" i="223"/>
  <c r="AH815514" i="223"/>
  <c r="AH815515" i="223"/>
  <c r="AH815516" i="223"/>
  <c r="AH815517" i="223"/>
  <c r="AH815518" i="223"/>
  <c r="AH815519" i="223"/>
  <c r="AH815520" i="223"/>
  <c r="AH815521" i="223"/>
  <c r="AH815522" i="223"/>
  <c r="AH815523" i="223"/>
  <c r="AH815524" i="223"/>
  <c r="AH815525" i="223"/>
  <c r="AH815526" i="223"/>
  <c r="AH815527" i="223"/>
  <c r="AH815528" i="223"/>
  <c r="AH815529" i="223"/>
  <c r="AH815530" i="223"/>
  <c r="AH815531" i="223"/>
  <c r="AH815532" i="223"/>
  <c r="AH815533" i="223"/>
  <c r="AH815534" i="223"/>
  <c r="AH815535" i="223"/>
  <c r="AH815536" i="223"/>
  <c r="AH815537" i="223"/>
  <c r="AH815538" i="223"/>
  <c r="AH815539" i="223"/>
  <c r="AH815540" i="223"/>
  <c r="AH815541" i="223"/>
  <c r="AH815542" i="223"/>
  <c r="AH815543" i="223"/>
  <c r="AH815544" i="223"/>
  <c r="AH815545" i="223"/>
  <c r="AH815546" i="223"/>
  <c r="AH815547" i="223"/>
  <c r="AH815548" i="223"/>
  <c r="AH815549" i="223"/>
  <c r="AH815550" i="223"/>
  <c r="AH815551" i="223"/>
  <c r="AH815552" i="223"/>
  <c r="AH815553" i="223"/>
  <c r="AH815554" i="223"/>
  <c r="AH815555" i="223"/>
  <c r="AH815556" i="223"/>
  <c r="AH815557" i="223"/>
  <c r="AH815558" i="223"/>
  <c r="AH815559" i="223"/>
  <c r="AH815560" i="223"/>
  <c r="AH815561" i="223"/>
  <c r="AH815562" i="223"/>
  <c r="AH815563" i="223"/>
  <c r="AH815564" i="223"/>
  <c r="AH815565" i="223"/>
  <c r="AH815566" i="223"/>
  <c r="AH815567" i="223"/>
  <c r="AH815568" i="223"/>
  <c r="AH815569" i="223"/>
  <c r="AH815570" i="223"/>
  <c r="AH815571" i="223"/>
  <c r="AH815572" i="223"/>
  <c r="AH815573" i="223"/>
  <c r="AH815574" i="223"/>
  <c r="AH815575" i="223"/>
  <c r="AH815576" i="223"/>
  <c r="AH815577" i="223"/>
  <c r="AH815578" i="223"/>
  <c r="AH815579" i="223"/>
  <c r="AH815580" i="223"/>
  <c r="AH815581" i="223"/>
  <c r="AH815582" i="223"/>
  <c r="AH815583" i="223"/>
  <c r="AH815584" i="223"/>
  <c r="AH815585" i="223"/>
  <c r="AH815586" i="223"/>
  <c r="AH815587" i="223"/>
  <c r="AH815588" i="223"/>
  <c r="AH815589" i="223"/>
  <c r="AH815590" i="223"/>
  <c r="AH815591" i="223"/>
  <c r="AH815592" i="223"/>
  <c r="AH815593" i="223"/>
  <c r="AH815594" i="223"/>
  <c r="AH815595" i="223"/>
  <c r="AH815596" i="223"/>
  <c r="AH815597" i="223"/>
  <c r="AH815598" i="223"/>
  <c r="AH815599" i="223"/>
  <c r="AH815600" i="223"/>
  <c r="AH815601" i="223"/>
  <c r="AH815602" i="223"/>
  <c r="AH815603" i="223"/>
  <c r="AH815604" i="223"/>
  <c r="AH815605" i="223"/>
  <c r="AH815606" i="223"/>
  <c r="AH815607" i="223"/>
  <c r="AH815608" i="223"/>
  <c r="AH815609" i="223"/>
  <c r="AH815610" i="223"/>
  <c r="AH815611" i="223"/>
  <c r="AH815612" i="223"/>
  <c r="AH815613" i="223"/>
  <c r="AH815614" i="223"/>
  <c r="AH815615" i="223"/>
  <c r="AH815616" i="223"/>
  <c r="AH815617" i="223"/>
  <c r="AH815618" i="223"/>
  <c r="AH815619" i="223"/>
  <c r="AH815620" i="223"/>
  <c r="AH815621" i="223"/>
  <c r="AH815622" i="223"/>
  <c r="AH815623" i="223"/>
  <c r="AH815624" i="223"/>
  <c r="AH815625" i="223"/>
  <c r="AH815626" i="223"/>
  <c r="AH815627" i="223"/>
  <c r="AH815628" i="223"/>
  <c r="AH815629" i="223"/>
  <c r="AH815630" i="223"/>
  <c r="AH815631" i="223"/>
  <c r="AH815632" i="223"/>
  <c r="AH815633" i="223"/>
  <c r="AH815634" i="223"/>
  <c r="AH815635" i="223"/>
  <c r="AH815636" i="223"/>
  <c r="AH815637" i="223"/>
  <c r="AH815638" i="223"/>
  <c r="AH815639" i="223"/>
  <c r="AH815640" i="223"/>
  <c r="AH815641" i="223"/>
  <c r="AH815642" i="223"/>
  <c r="AH815643" i="223"/>
  <c r="AH815644" i="223"/>
  <c r="AH815645" i="223"/>
  <c r="AH815646" i="223"/>
  <c r="AH815647" i="223"/>
  <c r="AH815648" i="223"/>
  <c r="AH815649" i="223"/>
  <c r="AH815650" i="223"/>
  <c r="AH815651" i="223"/>
  <c r="AH815652" i="223"/>
  <c r="AH815653" i="223"/>
  <c r="AH815654" i="223"/>
  <c r="AH815655" i="223"/>
  <c r="AH815656" i="223"/>
  <c r="AH815657" i="223"/>
  <c r="AH815658" i="223"/>
  <c r="AH815659" i="223"/>
  <c r="AH815660" i="223"/>
  <c r="AH815661" i="223"/>
  <c r="AH815662" i="223"/>
  <c r="AH815663" i="223"/>
  <c r="AH815664" i="223"/>
  <c r="AH815665" i="223"/>
  <c r="AH815666" i="223"/>
  <c r="AH815667" i="223"/>
  <c r="AH815668" i="223"/>
  <c r="AH815669" i="223"/>
  <c r="AH815670" i="223"/>
  <c r="AH815671" i="223"/>
  <c r="AH815672" i="223"/>
  <c r="AH815673" i="223"/>
  <c r="AH815674" i="223"/>
  <c r="AH815675" i="223"/>
  <c r="AH815676" i="223"/>
  <c r="AH815677" i="223"/>
  <c r="AH815678" i="223"/>
  <c r="AH815679" i="223"/>
  <c r="AH815680" i="223"/>
  <c r="AH815681" i="223"/>
  <c r="AH815682" i="223"/>
  <c r="AH815683" i="223"/>
  <c r="AH815684" i="223"/>
  <c r="AH815685" i="223"/>
  <c r="AH815686" i="223"/>
  <c r="AH815687" i="223"/>
  <c r="AH815688" i="223"/>
  <c r="AH815689" i="223"/>
  <c r="AH815690" i="223"/>
  <c r="AH815691" i="223"/>
  <c r="AH815692" i="223"/>
  <c r="AH815693" i="223"/>
  <c r="AH815694" i="223"/>
  <c r="AH815695" i="223"/>
  <c r="AH815696" i="223"/>
  <c r="AH815697" i="223"/>
  <c r="AH815698" i="223"/>
  <c r="AH815699" i="223"/>
  <c r="AH815700" i="223"/>
  <c r="AH815701" i="223"/>
  <c r="AH815702" i="223"/>
  <c r="AH815703" i="223"/>
  <c r="AH815704" i="223"/>
  <c r="AH815705" i="223"/>
  <c r="AH815706" i="223"/>
  <c r="AH815707" i="223"/>
  <c r="AH815708" i="223"/>
  <c r="AH815709" i="223"/>
  <c r="AH815710" i="223"/>
  <c r="AH815711" i="223"/>
  <c r="AH815712" i="223"/>
  <c r="AH815713" i="223"/>
  <c r="AH815714" i="223"/>
  <c r="AH815715" i="223"/>
  <c r="AH815716" i="223"/>
  <c r="AH815717" i="223"/>
  <c r="AH815718" i="223"/>
  <c r="AH815719" i="223"/>
  <c r="AH815720" i="223"/>
  <c r="AH815721" i="223"/>
  <c r="AH815722" i="223"/>
  <c r="AH815723" i="223"/>
  <c r="AH815724" i="223"/>
  <c r="AH815725" i="223"/>
  <c r="AH815726" i="223"/>
  <c r="AH815727" i="223"/>
  <c r="AH815728" i="223"/>
  <c r="AH815729" i="223"/>
  <c r="AH815730" i="223"/>
  <c r="AH815731" i="223"/>
  <c r="AH815732" i="223"/>
  <c r="AH815733" i="223"/>
  <c r="AH815734" i="223"/>
  <c r="AH815735" i="223"/>
  <c r="AH815736" i="223"/>
  <c r="AH815737" i="223"/>
  <c r="AH815738" i="223"/>
  <c r="AH815739" i="223"/>
  <c r="AH815740" i="223"/>
  <c r="AH815741" i="223"/>
  <c r="AH815742" i="223"/>
  <c r="AH815743" i="223"/>
  <c r="AH815744" i="223"/>
  <c r="AH815745" i="223"/>
  <c r="AH815746" i="223"/>
  <c r="AH815747" i="223"/>
  <c r="AH815748" i="223"/>
  <c r="AH815749" i="223"/>
  <c r="AH815750" i="223"/>
  <c r="AH815751" i="223"/>
  <c r="AH815752" i="223"/>
  <c r="AH815753" i="223"/>
  <c r="AH815754" i="223"/>
  <c r="AH815755" i="223"/>
  <c r="AH815756" i="223"/>
  <c r="AH815757" i="223"/>
  <c r="AH815758" i="223"/>
  <c r="AH815759" i="223"/>
  <c r="AH815760" i="223"/>
  <c r="AH815761" i="223"/>
  <c r="AH815762" i="223"/>
  <c r="AH815763" i="223"/>
  <c r="AH815764" i="223"/>
  <c r="AH815765" i="223"/>
  <c r="AH815766" i="223"/>
  <c r="AH815767" i="223"/>
  <c r="AH815768" i="223"/>
  <c r="AH815769" i="223"/>
  <c r="AH815770" i="223"/>
  <c r="AH815771" i="223"/>
  <c r="AH815772" i="223"/>
  <c r="AH815773" i="223"/>
  <c r="AH815774" i="223"/>
  <c r="AH815775" i="223"/>
  <c r="AH815776" i="223"/>
  <c r="AH815777" i="223"/>
  <c r="AH815778" i="223"/>
  <c r="AH815779" i="223"/>
  <c r="AH815780" i="223"/>
  <c r="AH815781" i="223"/>
  <c r="AH815782" i="223"/>
  <c r="AH815783" i="223"/>
  <c r="AH815784" i="223"/>
  <c r="AH815785" i="223"/>
  <c r="AH815786" i="223"/>
  <c r="AH815787" i="223"/>
  <c r="AH815788" i="223"/>
  <c r="AH815789" i="223"/>
  <c r="AH815790" i="223"/>
  <c r="AH815791" i="223"/>
  <c r="AH815792" i="223"/>
  <c r="AH815793" i="223"/>
  <c r="AH815794" i="223"/>
  <c r="AH815795" i="223"/>
  <c r="AH815796" i="223"/>
  <c r="AH815797" i="223"/>
  <c r="AH815798" i="223"/>
  <c r="AH815799" i="223"/>
  <c r="AH815800" i="223"/>
  <c r="AH815801" i="223"/>
  <c r="AH815802" i="223"/>
  <c r="AH815803" i="223"/>
  <c r="AH815804" i="223"/>
  <c r="AH815805" i="223"/>
  <c r="AH815806" i="223"/>
  <c r="AH815807" i="223"/>
  <c r="AH815808" i="223"/>
  <c r="AH815809" i="223"/>
  <c r="AH815810" i="223"/>
  <c r="AH815811" i="223"/>
  <c r="AH815812" i="223"/>
  <c r="AH815813" i="223"/>
  <c r="AH815814" i="223"/>
  <c r="AH815815" i="223"/>
  <c r="AH815816" i="223"/>
  <c r="AH815817" i="223"/>
  <c r="AH815818" i="223"/>
  <c r="AH815819" i="223"/>
  <c r="AH815820" i="223"/>
  <c r="AH815821" i="223"/>
  <c r="AH815822" i="223"/>
  <c r="AH815823" i="223"/>
  <c r="AH815824" i="223"/>
  <c r="AH815825" i="223"/>
  <c r="AH815826" i="223"/>
  <c r="AH815827" i="223"/>
  <c r="AH815828" i="223"/>
  <c r="AH815829" i="223"/>
  <c r="AH815830" i="223"/>
  <c r="AH815831" i="223"/>
  <c r="AH815832" i="223"/>
  <c r="AH815833" i="223"/>
  <c r="AH815834" i="223"/>
  <c r="AH815835" i="223"/>
  <c r="AH815836" i="223"/>
  <c r="AH815837" i="223"/>
  <c r="AH815838" i="223"/>
  <c r="AH815839" i="223"/>
  <c r="AH815840" i="223"/>
  <c r="AH815841" i="223"/>
  <c r="AH815842" i="223"/>
  <c r="AH815843" i="223"/>
  <c r="AH815844" i="223"/>
  <c r="AH815845" i="223"/>
  <c r="AH815846" i="223"/>
  <c r="AH815847" i="223"/>
  <c r="AH815848" i="223"/>
  <c r="AH815849" i="223"/>
  <c r="AH815850" i="223"/>
  <c r="AH815851" i="223"/>
  <c r="AH815852" i="223"/>
  <c r="AH815853" i="223"/>
  <c r="AH815854" i="223"/>
  <c r="AH815855" i="223"/>
  <c r="AH815856" i="223"/>
  <c r="AH815857" i="223"/>
  <c r="AH815858" i="223"/>
  <c r="AH815859" i="223"/>
  <c r="AH815860" i="223"/>
  <c r="AH815861" i="223"/>
  <c r="AH815862" i="223"/>
  <c r="AH815863" i="223"/>
  <c r="AH815864" i="223"/>
  <c r="AH815865" i="223"/>
  <c r="AH815866" i="223"/>
  <c r="AH815867" i="223"/>
  <c r="AH815868" i="223"/>
  <c r="AH815869" i="223"/>
  <c r="AH815870" i="223"/>
  <c r="AH815871" i="223"/>
  <c r="AH815872" i="223"/>
  <c r="AH815873" i="223"/>
  <c r="AH815874" i="223"/>
  <c r="AH815875" i="223"/>
  <c r="AH815876" i="223"/>
  <c r="AH815877" i="223"/>
  <c r="AH815878" i="223"/>
  <c r="AH815879" i="223"/>
  <c r="AH815880" i="223"/>
  <c r="AH815881" i="223"/>
  <c r="AH815882" i="223"/>
  <c r="AH815883" i="223"/>
  <c r="AH815884" i="223"/>
  <c r="AH815885" i="223"/>
  <c r="AH815886" i="223"/>
  <c r="AH815887" i="223"/>
  <c r="AH815888" i="223"/>
  <c r="AH815889" i="223"/>
  <c r="AH815890" i="223"/>
  <c r="AH815891" i="223"/>
  <c r="AH815892" i="223"/>
  <c r="AH815893" i="223"/>
  <c r="AH815894" i="223"/>
  <c r="AH815895" i="223"/>
  <c r="AH815896" i="223"/>
  <c r="AH815897" i="223"/>
  <c r="AH815898" i="223"/>
  <c r="AH815899" i="223"/>
  <c r="AH815900" i="223"/>
  <c r="AH815901" i="223"/>
  <c r="AH815902" i="223"/>
  <c r="AH815903" i="223"/>
  <c r="AH815904" i="223"/>
  <c r="AH815905" i="223"/>
  <c r="AH815906" i="223"/>
  <c r="AH815907" i="223"/>
  <c r="AH815908" i="223"/>
  <c r="AH815909" i="223"/>
  <c r="AH815910" i="223"/>
  <c r="AH815911" i="223"/>
  <c r="AH815912" i="223"/>
  <c r="AH815913" i="223"/>
  <c r="AH815914" i="223"/>
  <c r="AH815915" i="223"/>
  <c r="AH815916" i="223"/>
  <c r="AH815917" i="223"/>
  <c r="AH815918" i="223"/>
  <c r="AH815919" i="223"/>
  <c r="AH815920" i="223"/>
  <c r="AH815921" i="223"/>
  <c r="AH815922" i="223"/>
  <c r="AH815923" i="223"/>
  <c r="AH815924" i="223"/>
  <c r="AH815925" i="223"/>
  <c r="AH815926" i="223"/>
  <c r="AH815927" i="223"/>
  <c r="AH815928" i="223"/>
  <c r="AH815929" i="223"/>
  <c r="AH815930" i="223"/>
  <c r="AH815931" i="223"/>
  <c r="AH815932" i="223"/>
  <c r="AH815933" i="223"/>
  <c r="AH815934" i="223"/>
  <c r="AH815935" i="223"/>
  <c r="AH815936" i="223"/>
  <c r="AH815937" i="223"/>
  <c r="AH815938" i="223"/>
  <c r="AH815939" i="223"/>
  <c r="AH815940" i="223"/>
  <c r="AH815941" i="223"/>
  <c r="AH815942" i="223"/>
  <c r="AH815943" i="223"/>
  <c r="AH815944" i="223"/>
  <c r="AH815945" i="223"/>
  <c r="AH815946" i="223"/>
  <c r="AH815947" i="223"/>
  <c r="AH815948" i="223"/>
  <c r="AH815949" i="223"/>
  <c r="AH815950" i="223"/>
  <c r="AH815951" i="223"/>
  <c r="AH815952" i="223"/>
  <c r="AH815953" i="223"/>
  <c r="AH815954" i="223"/>
  <c r="AH815955" i="223"/>
  <c r="AH815956" i="223"/>
  <c r="AH815957" i="223"/>
  <c r="AH815958" i="223"/>
  <c r="AH815959" i="223"/>
  <c r="AH815960" i="223"/>
  <c r="AH815961" i="223"/>
  <c r="AH815962" i="223"/>
  <c r="AH815963" i="223"/>
  <c r="AH815964" i="223"/>
  <c r="AH815965" i="223"/>
  <c r="AH815966" i="223"/>
  <c r="AH815967" i="223"/>
  <c r="AH815968" i="223"/>
  <c r="AH815969" i="223"/>
  <c r="AH815970" i="223"/>
  <c r="AH815971" i="223"/>
  <c r="AH815972" i="223"/>
  <c r="AH815973" i="223"/>
  <c r="AH815974" i="223"/>
  <c r="AH815975" i="223"/>
  <c r="AH815976" i="223"/>
  <c r="AH815977" i="223"/>
  <c r="AH815978" i="223"/>
  <c r="AH815979" i="223"/>
  <c r="AH815980" i="223"/>
  <c r="AH815981" i="223"/>
  <c r="AH815982" i="223"/>
  <c r="AH815983" i="223"/>
  <c r="AH815984" i="223"/>
  <c r="AH815985" i="223"/>
  <c r="AH815986" i="223"/>
  <c r="AH815987" i="223"/>
  <c r="AH815988" i="223"/>
  <c r="AH815989" i="223"/>
  <c r="AH815990" i="223"/>
  <c r="AH815991" i="223"/>
  <c r="AH815992" i="223"/>
  <c r="AH815993" i="223"/>
  <c r="AH815994" i="223"/>
  <c r="AH815995" i="223"/>
  <c r="AH815996" i="223"/>
  <c r="AH815997" i="223"/>
  <c r="AH815998" i="223"/>
  <c r="AH815999" i="223"/>
  <c r="AH816000" i="223"/>
  <c r="AH816001" i="223"/>
  <c r="AH816002" i="223"/>
  <c r="AH816003" i="223"/>
  <c r="AH816004" i="223"/>
  <c r="AH816005" i="223"/>
  <c r="AH816006" i="223"/>
  <c r="AH816007" i="223"/>
  <c r="AH816008" i="223"/>
  <c r="AH816009" i="223"/>
  <c r="AH816010" i="223"/>
  <c r="AH816011" i="223"/>
  <c r="AH816012" i="223"/>
  <c r="AH816013" i="223"/>
  <c r="AH816014" i="223"/>
  <c r="AH816015" i="223"/>
  <c r="AH816016" i="223"/>
  <c r="AH816017" i="223"/>
  <c r="AH816018" i="223"/>
  <c r="AH816019" i="223"/>
  <c r="AH816020" i="223"/>
  <c r="AH816021" i="223"/>
  <c r="AH816022" i="223"/>
  <c r="AH816023" i="223"/>
  <c r="AH816024" i="223"/>
  <c r="AH816025" i="223"/>
  <c r="AH816026" i="223"/>
  <c r="AH816027" i="223"/>
  <c r="AH816028" i="223"/>
  <c r="AH816029" i="223"/>
  <c r="AH816030" i="223"/>
  <c r="AH816031" i="223"/>
  <c r="AH816032" i="223"/>
  <c r="AH816033" i="223"/>
  <c r="AH816034" i="223"/>
  <c r="AH816035" i="223"/>
  <c r="AH816036" i="223"/>
  <c r="AH816037" i="223"/>
  <c r="AH816038" i="223"/>
  <c r="AH816039" i="223"/>
  <c r="AH816040" i="223"/>
  <c r="AH816041" i="223"/>
  <c r="AH816042" i="223"/>
  <c r="AH816043" i="223"/>
  <c r="AH816044" i="223"/>
  <c r="AH816045" i="223"/>
  <c r="AH816046" i="223"/>
  <c r="AH816047" i="223"/>
  <c r="AH816048" i="223"/>
  <c r="AH816049" i="223"/>
  <c r="AH816050" i="223"/>
  <c r="AH816051" i="223"/>
  <c r="AH816052" i="223"/>
  <c r="AH816053" i="223"/>
  <c r="AH816054" i="223"/>
  <c r="AH816055" i="223"/>
  <c r="AH816056" i="223"/>
  <c r="AH816057" i="223"/>
  <c r="AH816058" i="223"/>
  <c r="AH816059" i="223"/>
  <c r="AH816060" i="223"/>
  <c r="AH816061" i="223"/>
  <c r="AH816062" i="223"/>
  <c r="AH816063" i="223"/>
  <c r="AH816064" i="223"/>
  <c r="AH816065" i="223"/>
  <c r="AH816066" i="223"/>
  <c r="AH816067" i="223"/>
  <c r="AH816068" i="223"/>
  <c r="AH816069" i="223"/>
  <c r="AH816070" i="223"/>
  <c r="AH816071" i="223"/>
  <c r="AH816072" i="223"/>
  <c r="AH816073" i="223"/>
  <c r="AH816074" i="223"/>
  <c r="AH816075" i="223"/>
  <c r="AH816076" i="223"/>
  <c r="AH816077" i="223"/>
  <c r="AH816078" i="223"/>
  <c r="AH816079" i="223"/>
  <c r="AH816080" i="223"/>
  <c r="AH816081" i="223"/>
  <c r="AH816082" i="223"/>
  <c r="AH816083" i="223"/>
  <c r="AH816084" i="223"/>
  <c r="AH816085" i="223"/>
  <c r="AH816086" i="223"/>
  <c r="AH816087" i="223"/>
  <c r="AH816088" i="223"/>
  <c r="AH816089" i="223"/>
  <c r="AH816090" i="223"/>
  <c r="AH816091" i="223"/>
  <c r="AH816092" i="223"/>
  <c r="AH816093" i="223"/>
  <c r="AH816094" i="223"/>
  <c r="AH816095" i="223"/>
  <c r="AH816096" i="223"/>
  <c r="AH816097" i="223"/>
  <c r="AH816098" i="223"/>
  <c r="AH816099" i="223"/>
  <c r="AH816100" i="223"/>
  <c r="AH816101" i="223"/>
  <c r="AH816102" i="223"/>
  <c r="AH816103" i="223"/>
  <c r="AH816104" i="223"/>
  <c r="AH816105" i="223"/>
  <c r="AH816106" i="223"/>
  <c r="AH816107" i="223"/>
  <c r="AH816108" i="223"/>
  <c r="AH816109" i="223"/>
  <c r="AH816110" i="223"/>
  <c r="AH816111" i="223"/>
  <c r="AH816112" i="223"/>
  <c r="AH816113" i="223"/>
  <c r="AH816114" i="223"/>
  <c r="AH816115" i="223"/>
  <c r="AH816116" i="223"/>
  <c r="AH816117" i="223"/>
  <c r="AH816118" i="223"/>
  <c r="AH816119" i="223"/>
  <c r="AH816120" i="223"/>
  <c r="AH816121" i="223"/>
  <c r="AH816122" i="223"/>
  <c r="AH816123" i="223"/>
  <c r="AH816124" i="223"/>
  <c r="AH816125" i="223"/>
  <c r="AH816126" i="223"/>
  <c r="AH816127" i="223"/>
  <c r="AH816128" i="223"/>
  <c r="AH816129" i="223"/>
  <c r="AH816130" i="223"/>
  <c r="AH816131" i="223"/>
  <c r="AH816132" i="223"/>
  <c r="AH816133" i="223"/>
  <c r="AH816134" i="223"/>
  <c r="AH816135" i="223"/>
  <c r="AH816136" i="223"/>
  <c r="AH816137" i="223"/>
  <c r="AH816138" i="223"/>
  <c r="AH816139" i="223"/>
  <c r="AH816140" i="223"/>
  <c r="AH816141" i="223"/>
  <c r="AH816142" i="223"/>
  <c r="AH816143" i="223"/>
  <c r="AH816144" i="223"/>
  <c r="AH816145" i="223"/>
  <c r="AH816146" i="223"/>
  <c r="AH816147" i="223"/>
  <c r="AH816148" i="223"/>
  <c r="AH816149" i="223"/>
  <c r="AH816150" i="223"/>
  <c r="AH816151" i="223"/>
  <c r="AH816152" i="223"/>
  <c r="AH816153" i="223"/>
  <c r="AH816154" i="223"/>
  <c r="AH816155" i="223"/>
  <c r="AH816156" i="223"/>
  <c r="AH816157" i="223"/>
  <c r="AH816158" i="223"/>
  <c r="AH816159" i="223"/>
  <c r="AH816160" i="223"/>
  <c r="AH816161" i="223"/>
  <c r="AH816162" i="223"/>
  <c r="AH816163" i="223"/>
  <c r="AH816164" i="223"/>
  <c r="AH816165" i="223"/>
  <c r="AH816166" i="223"/>
  <c r="AH816167" i="223"/>
  <c r="AH816168" i="223"/>
  <c r="AH816169" i="223"/>
  <c r="AH816170" i="223"/>
  <c r="AH816171" i="223"/>
  <c r="AH816172" i="223"/>
  <c r="AH816173" i="223"/>
  <c r="AH816174" i="223"/>
  <c r="AH816175" i="223"/>
  <c r="AH816176" i="223"/>
  <c r="AH816177" i="223"/>
  <c r="AH816178" i="223"/>
  <c r="AH816179" i="223"/>
  <c r="AH816180" i="223"/>
  <c r="AH816181" i="223"/>
  <c r="AH816182" i="223"/>
  <c r="AH816183" i="223"/>
  <c r="AH816184" i="223"/>
  <c r="AH816185" i="223"/>
  <c r="AH816186" i="223"/>
  <c r="AH816187" i="223"/>
  <c r="AH816188" i="223"/>
  <c r="AH816189" i="223"/>
  <c r="AH816190" i="223"/>
  <c r="AH816191" i="223"/>
  <c r="AH816192" i="223"/>
  <c r="AH816193" i="223"/>
  <c r="AH816194" i="223"/>
  <c r="AH816195" i="223"/>
  <c r="AH816196" i="223"/>
  <c r="AH816197" i="223"/>
  <c r="AH816198" i="223"/>
  <c r="AH816199" i="223"/>
  <c r="AH816200" i="223"/>
  <c r="AH816201" i="223"/>
  <c r="AH816202" i="223"/>
  <c r="AH816203" i="223"/>
  <c r="AH816204" i="223"/>
  <c r="AH816205" i="223"/>
  <c r="AH816206" i="223"/>
  <c r="AH816207" i="223"/>
  <c r="AH816208" i="223"/>
  <c r="AH816209" i="223"/>
  <c r="AH816210" i="223"/>
  <c r="AH816211" i="223"/>
  <c r="AH816212" i="223"/>
  <c r="AH816213" i="223"/>
  <c r="AH816214" i="223"/>
  <c r="AH816215" i="223"/>
  <c r="AH816216" i="223"/>
  <c r="AH816217" i="223"/>
  <c r="AH816218" i="223"/>
  <c r="AH816219" i="223"/>
  <c r="AH816220" i="223"/>
  <c r="AH816221" i="223"/>
  <c r="AH816222" i="223"/>
  <c r="AH816223" i="223"/>
  <c r="AH816224" i="223"/>
  <c r="AH816225" i="223"/>
  <c r="AH816226" i="223"/>
  <c r="AH816227" i="223"/>
  <c r="AH816228" i="223"/>
  <c r="AH816229" i="223"/>
  <c r="AH816230" i="223"/>
  <c r="AH816231" i="223"/>
  <c r="AH816232" i="223"/>
  <c r="AH816233" i="223"/>
  <c r="AH816234" i="223"/>
  <c r="AH816235" i="223"/>
  <c r="AH816236" i="223"/>
  <c r="AH816237" i="223"/>
  <c r="AH816238" i="223"/>
  <c r="AH816239" i="223"/>
  <c r="AH816240" i="223"/>
  <c r="AH816241" i="223"/>
  <c r="AH816242" i="223"/>
  <c r="AH816243" i="223"/>
  <c r="AH816244" i="223"/>
  <c r="AH816245" i="223"/>
  <c r="AH816246" i="223"/>
  <c r="AH816247" i="223"/>
  <c r="AH816248" i="223"/>
  <c r="AH816249" i="223"/>
  <c r="AH816250" i="223"/>
  <c r="AH816251" i="223"/>
  <c r="AH816252" i="223"/>
  <c r="AH816253" i="223"/>
  <c r="AH816254" i="223"/>
  <c r="AH816255" i="223"/>
  <c r="AH816256" i="223"/>
  <c r="AH816257" i="223"/>
  <c r="AH816258" i="223"/>
  <c r="AH816259" i="223"/>
  <c r="AH816260" i="223"/>
  <c r="AH816261" i="223"/>
  <c r="AH816262" i="223"/>
  <c r="AH816263" i="223"/>
  <c r="AH816264" i="223"/>
  <c r="AH816265" i="223"/>
  <c r="AH816266" i="223"/>
  <c r="AH816267" i="223"/>
  <c r="AH816268" i="223"/>
  <c r="AH816269" i="223"/>
  <c r="AH816270" i="223"/>
  <c r="AH816271" i="223"/>
  <c r="AH816272" i="223"/>
  <c r="AH816273" i="223"/>
  <c r="AH816274" i="223"/>
  <c r="AH816275" i="223"/>
  <c r="AH816276" i="223"/>
  <c r="AH816277" i="223"/>
  <c r="AH816278" i="223"/>
  <c r="AH816279" i="223"/>
  <c r="AH816280" i="223"/>
  <c r="AH816281" i="223"/>
  <c r="AH816282" i="223"/>
  <c r="AH816283" i="223"/>
  <c r="AH816284" i="223"/>
  <c r="AH816285" i="223"/>
  <c r="AH816286" i="223"/>
  <c r="AH816287" i="223"/>
  <c r="AH816288" i="223"/>
  <c r="AH816289" i="223"/>
  <c r="AH816290" i="223"/>
  <c r="AH816291" i="223"/>
  <c r="AH816292" i="223"/>
  <c r="AH816293" i="223"/>
  <c r="AH816294" i="223"/>
  <c r="AH816295" i="223"/>
  <c r="AH816296" i="223"/>
  <c r="AH816297" i="223"/>
  <c r="AH816298" i="223"/>
  <c r="AH816299" i="223"/>
  <c r="AH816300" i="223"/>
  <c r="AH816301" i="223"/>
  <c r="AH816302" i="223"/>
  <c r="AH816303" i="223"/>
  <c r="AH816304" i="223"/>
  <c r="AH816305" i="223"/>
  <c r="AH816306" i="223"/>
  <c r="AH816307" i="223"/>
  <c r="AH816308" i="223"/>
  <c r="AH816309" i="223"/>
  <c r="AH816310" i="223"/>
  <c r="AH816311" i="223"/>
  <c r="AH816312" i="223"/>
  <c r="AH816313" i="223"/>
  <c r="AH816314" i="223"/>
  <c r="AH816315" i="223"/>
  <c r="AH816316" i="223"/>
  <c r="AH816317" i="223"/>
  <c r="AH816318" i="223"/>
  <c r="AH816319" i="223"/>
  <c r="AH816320" i="223"/>
  <c r="AH816321" i="223"/>
  <c r="AH816322" i="223"/>
  <c r="AH816323" i="223"/>
  <c r="AH816324" i="223"/>
  <c r="AH816325" i="223"/>
  <c r="AH816326" i="223"/>
  <c r="AH816327" i="223"/>
  <c r="AH816328" i="223"/>
  <c r="AH816329" i="223"/>
  <c r="AH816330" i="223"/>
  <c r="AH816331" i="223"/>
  <c r="AH816332" i="223"/>
  <c r="AH816333" i="223"/>
  <c r="AH816334" i="223"/>
  <c r="AH816335" i="223"/>
  <c r="AH816336" i="223"/>
  <c r="AH816337" i="223"/>
  <c r="AH816338" i="223"/>
  <c r="AH816339" i="223"/>
  <c r="AH816340" i="223"/>
  <c r="AH816341" i="223"/>
  <c r="AH816342" i="223"/>
  <c r="AH816343" i="223"/>
  <c r="AH816344" i="223"/>
  <c r="AH816345" i="223"/>
  <c r="AH816346" i="223"/>
  <c r="AH816347" i="223"/>
  <c r="AH816348" i="223"/>
  <c r="AH816349" i="223"/>
  <c r="AH816350" i="223"/>
  <c r="AH816351" i="223"/>
  <c r="AH816352" i="223"/>
  <c r="AH816353" i="223"/>
  <c r="AH816354" i="223"/>
  <c r="AH816355" i="223"/>
  <c r="AH816356" i="223"/>
  <c r="AH816357" i="223"/>
  <c r="AH816358" i="223"/>
  <c r="AH816359" i="223"/>
  <c r="AH816360" i="223"/>
  <c r="AH816361" i="223"/>
  <c r="AH816362" i="223"/>
  <c r="AH816363" i="223"/>
  <c r="AH816364" i="223"/>
  <c r="AH816365" i="223"/>
  <c r="AH816366" i="223"/>
  <c r="AH816367" i="223"/>
  <c r="AH816368" i="223"/>
  <c r="AH816369" i="223"/>
  <c r="AH816370" i="223"/>
  <c r="AH816371" i="223"/>
  <c r="AH816372" i="223"/>
  <c r="AH816373" i="223"/>
  <c r="AH816374" i="223"/>
  <c r="AH816375" i="223"/>
  <c r="AH816376" i="223"/>
  <c r="AH816377" i="223"/>
  <c r="AH816378" i="223"/>
  <c r="AH816379" i="223"/>
  <c r="AH816380" i="223"/>
  <c r="AH816381" i="223"/>
  <c r="AH816382" i="223"/>
  <c r="AH816383" i="223"/>
  <c r="AH816384" i="223"/>
  <c r="AH816385" i="223"/>
  <c r="AH816386" i="223"/>
  <c r="AH816387" i="223"/>
  <c r="AH816388" i="223"/>
  <c r="AH816389" i="223"/>
  <c r="AH816390" i="223"/>
  <c r="AH816391" i="223"/>
  <c r="AH816392" i="223"/>
  <c r="AH816393" i="223"/>
  <c r="AH816394" i="223"/>
  <c r="AH816395" i="223"/>
  <c r="AH816396" i="223"/>
  <c r="AH816397" i="223"/>
  <c r="AH816398" i="223"/>
  <c r="AH816399" i="223"/>
  <c r="AH816400" i="223"/>
  <c r="AH816401" i="223"/>
  <c r="AH816402" i="223"/>
  <c r="AH816403" i="223"/>
  <c r="AH816404" i="223"/>
  <c r="AH816405" i="223"/>
  <c r="AH816406" i="223"/>
  <c r="AH816407" i="223"/>
  <c r="AH816408" i="223"/>
  <c r="AH816409" i="223"/>
  <c r="AH816410" i="223"/>
  <c r="AH816411" i="223"/>
  <c r="AH816412" i="223"/>
  <c r="AH816413" i="223"/>
  <c r="AH816414" i="223"/>
  <c r="AH816415" i="223"/>
  <c r="AH816416" i="223"/>
  <c r="AH816417" i="223"/>
  <c r="AH816418" i="223"/>
  <c r="AH816419" i="223"/>
  <c r="AH816420" i="223"/>
  <c r="AH816421" i="223"/>
  <c r="AH816422" i="223"/>
  <c r="AH816423" i="223"/>
  <c r="AH816424" i="223"/>
  <c r="AH816425" i="223"/>
  <c r="AH816426" i="223"/>
  <c r="AH816427" i="223"/>
  <c r="AH816428" i="223"/>
  <c r="AH816429" i="223"/>
  <c r="AH816430" i="223"/>
  <c r="AH816431" i="223"/>
  <c r="AH816432" i="223"/>
  <c r="AH816433" i="223"/>
  <c r="AH816434" i="223"/>
  <c r="AH816435" i="223"/>
  <c r="AH816436" i="223"/>
  <c r="AH816437" i="223"/>
  <c r="AH816438" i="223"/>
  <c r="AH816439" i="223"/>
  <c r="AH816440" i="223"/>
  <c r="AH816441" i="223"/>
  <c r="AH816442" i="223"/>
  <c r="AH816443" i="223"/>
  <c r="AH816444" i="223"/>
  <c r="AH816445" i="223"/>
  <c r="AH816446" i="223"/>
  <c r="AH816447" i="223"/>
  <c r="AH816448" i="223"/>
  <c r="AH816449" i="223"/>
  <c r="AH816450" i="223"/>
  <c r="AH816451" i="223"/>
  <c r="AH816452" i="223"/>
  <c r="AH816453" i="223"/>
  <c r="AH816454" i="223"/>
  <c r="AH816455" i="223"/>
  <c r="AH816456" i="223"/>
  <c r="AH816457" i="223"/>
  <c r="AH816458" i="223"/>
  <c r="AH816459" i="223"/>
  <c r="AH816460" i="223"/>
  <c r="AH816461" i="223"/>
  <c r="AH816462" i="223"/>
  <c r="AH816463" i="223"/>
  <c r="AH816464" i="223"/>
  <c r="AH816465" i="223"/>
  <c r="AH816466" i="223"/>
  <c r="AH816467" i="223"/>
  <c r="AH816468" i="223"/>
  <c r="AH816469" i="223"/>
  <c r="AH816470" i="223"/>
  <c r="AH816471" i="223"/>
  <c r="AH816472" i="223"/>
  <c r="AH816473" i="223"/>
  <c r="AH816474" i="223"/>
  <c r="AH816475" i="223"/>
  <c r="AH816476" i="223"/>
  <c r="AH816477" i="223"/>
  <c r="AH816478" i="223"/>
  <c r="AH816479" i="223"/>
  <c r="AH816480" i="223"/>
  <c r="AH816481" i="223"/>
  <c r="AH816482" i="223"/>
  <c r="AH816483" i="223"/>
  <c r="AH816484" i="223"/>
  <c r="AH816485" i="223"/>
  <c r="AH816486" i="223"/>
  <c r="AH816487" i="223"/>
  <c r="AH816488" i="223"/>
  <c r="AH816489" i="223"/>
  <c r="AH816490" i="223"/>
  <c r="AH816491" i="223"/>
  <c r="AH816492" i="223"/>
  <c r="AH816493" i="223"/>
  <c r="AH816494" i="223"/>
  <c r="AH816495" i="223"/>
  <c r="AH816496" i="223"/>
  <c r="AH816497" i="223"/>
  <c r="AH816498" i="223"/>
  <c r="AH816499" i="223"/>
  <c r="AH816500" i="223"/>
  <c r="AH816501" i="223"/>
  <c r="AH816502" i="223"/>
  <c r="AH816503" i="223"/>
  <c r="AH816504" i="223"/>
  <c r="AH816505" i="223"/>
  <c r="AH816506" i="223"/>
  <c r="AH816507" i="223"/>
  <c r="AH816508" i="223"/>
  <c r="AH816509" i="223"/>
  <c r="AH816510" i="223"/>
  <c r="AH816511" i="223"/>
  <c r="AH816512" i="223"/>
  <c r="AH816513" i="223"/>
  <c r="AH816514" i="223"/>
  <c r="AH816515" i="223"/>
  <c r="AH816516" i="223"/>
  <c r="AH816517" i="223"/>
  <c r="AH816518" i="223"/>
  <c r="AH816519" i="223"/>
  <c r="AH816520" i="223"/>
  <c r="AH816521" i="223"/>
  <c r="AH816522" i="223"/>
  <c r="AH816523" i="223"/>
  <c r="AH816524" i="223"/>
  <c r="AH816525" i="223"/>
  <c r="AH816526" i="223"/>
  <c r="AH816527" i="223"/>
  <c r="AH816528" i="223"/>
  <c r="AH816529" i="223"/>
  <c r="AH816530" i="223"/>
  <c r="AH816531" i="223"/>
  <c r="AH816532" i="223"/>
  <c r="AH816533" i="223"/>
  <c r="AH816534" i="223"/>
  <c r="AH816535" i="223"/>
  <c r="AH816536" i="223"/>
  <c r="AH816537" i="223"/>
  <c r="AH816538" i="223"/>
  <c r="AH816539" i="223"/>
  <c r="AH816540" i="223"/>
  <c r="AH816541" i="223"/>
  <c r="AH816542" i="223"/>
  <c r="AH816543" i="223"/>
  <c r="AH816544" i="223"/>
  <c r="AH816545" i="223"/>
  <c r="AH816546" i="223"/>
  <c r="AH816547" i="223"/>
  <c r="AH816548" i="223"/>
  <c r="AH816549" i="223"/>
  <c r="AH816550" i="223"/>
  <c r="AH816551" i="223"/>
  <c r="AH816552" i="223"/>
  <c r="AH816553" i="223"/>
  <c r="AH816554" i="223"/>
  <c r="AH816555" i="223"/>
  <c r="AH816556" i="223"/>
  <c r="AH816557" i="223"/>
  <c r="AH816558" i="223"/>
  <c r="AH816559" i="223"/>
  <c r="AH816560" i="223"/>
  <c r="AH816561" i="223"/>
  <c r="AH816562" i="223"/>
  <c r="AH816563" i="223"/>
  <c r="AH816564" i="223"/>
  <c r="AH816565" i="223"/>
  <c r="AH816566" i="223"/>
  <c r="AH816567" i="223"/>
  <c r="AH816568" i="223"/>
  <c r="AH816569" i="223"/>
  <c r="AH816570" i="223"/>
  <c r="AH816571" i="223"/>
  <c r="AH816572" i="223"/>
  <c r="AH816573" i="223"/>
  <c r="AH816574" i="223"/>
  <c r="AH816575" i="223"/>
  <c r="AH816576" i="223"/>
  <c r="AH816577" i="223"/>
  <c r="AH816578" i="223"/>
  <c r="AH816579" i="223"/>
  <c r="AH816580" i="223"/>
  <c r="AH816581" i="223"/>
  <c r="AH816582" i="223"/>
  <c r="AH816583" i="223"/>
  <c r="AH816584" i="223"/>
  <c r="AH816585" i="223"/>
  <c r="AH816586" i="223"/>
  <c r="AH816587" i="223"/>
  <c r="AH816588" i="223"/>
  <c r="AH816589" i="223"/>
  <c r="AH816590" i="223"/>
  <c r="AH816591" i="223"/>
  <c r="AH816592" i="223"/>
  <c r="AH816593" i="223"/>
  <c r="AH816594" i="223"/>
  <c r="AH816595" i="223"/>
  <c r="AH816596" i="223"/>
  <c r="AH816597" i="223"/>
  <c r="AH816598" i="223"/>
  <c r="AH816599" i="223"/>
  <c r="AH816600" i="223"/>
  <c r="AH816601" i="223"/>
  <c r="AH816602" i="223"/>
  <c r="AH816603" i="223"/>
  <c r="AH816604" i="223"/>
  <c r="AH816605" i="223"/>
  <c r="AH816606" i="223"/>
  <c r="AH816607" i="223"/>
  <c r="AH816608" i="223"/>
  <c r="AH816609" i="223"/>
  <c r="AH816610" i="223"/>
  <c r="AH816611" i="223"/>
  <c r="AH816612" i="223"/>
  <c r="AH816613" i="223"/>
  <c r="AH816614" i="223"/>
  <c r="AH816615" i="223"/>
  <c r="AH816616" i="223"/>
  <c r="AH816617" i="223"/>
  <c r="AH816618" i="223"/>
  <c r="AH816619" i="223"/>
  <c r="AH816620" i="223"/>
  <c r="AH816621" i="223"/>
  <c r="AH816622" i="223"/>
  <c r="AH816623" i="223"/>
  <c r="AH816624" i="223"/>
  <c r="AH816625" i="223"/>
  <c r="AH816626" i="223"/>
  <c r="AH816627" i="223"/>
  <c r="AH816628" i="223"/>
  <c r="AH816629" i="223"/>
  <c r="AH816630" i="223"/>
  <c r="AH816631" i="223"/>
  <c r="AH816632" i="223"/>
  <c r="AH816633" i="223"/>
  <c r="AH816634" i="223"/>
  <c r="AH816635" i="223"/>
  <c r="AH816636" i="223"/>
  <c r="AH816637" i="223"/>
  <c r="AH816638" i="223"/>
  <c r="AH816639" i="223"/>
  <c r="AH816640" i="223"/>
  <c r="AH816641" i="223"/>
  <c r="AH816642" i="223"/>
  <c r="AH816643" i="223"/>
  <c r="AH816644" i="223"/>
  <c r="AH816645" i="223"/>
  <c r="AH816646" i="223"/>
  <c r="AH816647" i="223"/>
  <c r="AH816648" i="223"/>
  <c r="AH816649" i="223"/>
  <c r="AH816650" i="223"/>
  <c r="AH816651" i="223"/>
  <c r="AH816652" i="223"/>
  <c r="AH816653" i="223"/>
  <c r="AH816654" i="223"/>
  <c r="AH816655" i="223"/>
  <c r="AH816656" i="223"/>
  <c r="AH816657" i="223"/>
  <c r="AH816658" i="223"/>
  <c r="AH816659" i="223"/>
  <c r="AH816660" i="223"/>
  <c r="AH816661" i="223"/>
  <c r="AH816662" i="223"/>
  <c r="AH816663" i="223"/>
  <c r="AH816664" i="223"/>
  <c r="AH816665" i="223"/>
  <c r="AH816666" i="223"/>
  <c r="AH816667" i="223"/>
  <c r="AH816668" i="223"/>
  <c r="AH816669" i="223"/>
  <c r="AH816670" i="223"/>
  <c r="AH816671" i="223"/>
  <c r="AH816672" i="223"/>
  <c r="AH816673" i="223"/>
  <c r="AH816674" i="223"/>
  <c r="AH816675" i="223"/>
  <c r="AH816676" i="223"/>
  <c r="AH816677" i="223"/>
  <c r="AH816678" i="223"/>
  <c r="AH816679" i="223"/>
  <c r="AH816680" i="223"/>
  <c r="AH816681" i="223"/>
  <c r="AH816682" i="223"/>
  <c r="AH816683" i="223"/>
  <c r="AH816684" i="223"/>
  <c r="AH816685" i="223"/>
  <c r="AH816686" i="223"/>
  <c r="AH816687" i="223"/>
  <c r="AH816688" i="223"/>
  <c r="AH816689" i="223"/>
  <c r="AH816690" i="223"/>
  <c r="AH816691" i="223"/>
  <c r="AH816692" i="223"/>
  <c r="AH816693" i="223"/>
  <c r="AH816694" i="223"/>
  <c r="AH816695" i="223"/>
  <c r="AH816696" i="223"/>
  <c r="AH816697" i="223"/>
  <c r="AH816698" i="223"/>
  <c r="AH816699" i="223"/>
  <c r="AH816700" i="223"/>
  <c r="AH816701" i="223"/>
  <c r="AH816702" i="223"/>
  <c r="AH816703" i="223"/>
  <c r="AH816704" i="223"/>
  <c r="AH816705" i="223"/>
  <c r="AH816706" i="223"/>
  <c r="AH816707" i="223"/>
  <c r="AH816708" i="223"/>
  <c r="AH816709" i="223"/>
  <c r="AH816710" i="223"/>
  <c r="AH816711" i="223"/>
  <c r="AH816712" i="223"/>
  <c r="AH816713" i="223"/>
  <c r="AH816714" i="223"/>
  <c r="AH816715" i="223"/>
  <c r="AH816716" i="223"/>
  <c r="AH816717" i="223"/>
  <c r="AH816718" i="223"/>
  <c r="AH816719" i="223"/>
  <c r="AH816720" i="223"/>
  <c r="AH816721" i="223"/>
  <c r="AH816722" i="223"/>
  <c r="AH816723" i="223"/>
  <c r="AH816724" i="223"/>
  <c r="AH816725" i="223"/>
  <c r="AH816726" i="223"/>
  <c r="AH816727" i="223"/>
  <c r="AH816728" i="223"/>
  <c r="AH816729" i="223"/>
  <c r="AH816730" i="223"/>
  <c r="AH816731" i="223"/>
  <c r="AH816732" i="223"/>
  <c r="AH816733" i="223"/>
  <c r="AH816734" i="223"/>
  <c r="AH816735" i="223"/>
  <c r="AH816736" i="223"/>
  <c r="AH816737" i="223"/>
  <c r="AH816738" i="223"/>
  <c r="AH816739" i="223"/>
  <c r="AH816740" i="223"/>
  <c r="AH816741" i="223"/>
  <c r="AH816742" i="223"/>
  <c r="AH816743" i="223"/>
  <c r="AH816744" i="223"/>
  <c r="AH816745" i="223"/>
  <c r="AH816746" i="223"/>
  <c r="AH816747" i="223"/>
  <c r="AH816748" i="223"/>
  <c r="AH816749" i="223"/>
  <c r="AH816750" i="223"/>
  <c r="AH816751" i="223"/>
  <c r="AH816752" i="223"/>
  <c r="AH816753" i="223"/>
  <c r="AH816754" i="223"/>
  <c r="AH816755" i="223"/>
  <c r="AH816756" i="223"/>
  <c r="AH816757" i="223"/>
  <c r="AH816758" i="223"/>
  <c r="AH816759" i="223"/>
  <c r="AH816760" i="223"/>
  <c r="AH816761" i="223"/>
  <c r="AH816762" i="223"/>
  <c r="AH816763" i="223"/>
  <c r="AH816764" i="223"/>
  <c r="AH816765" i="223"/>
  <c r="AH816766" i="223"/>
  <c r="AH816767" i="223"/>
  <c r="AH816768" i="223"/>
  <c r="AH816769" i="223"/>
  <c r="AH816770" i="223"/>
  <c r="AH816771" i="223"/>
  <c r="AH816772" i="223"/>
  <c r="AH816773" i="223"/>
  <c r="AH816774" i="223"/>
  <c r="AH816775" i="223"/>
  <c r="AH816776" i="223"/>
  <c r="AH816777" i="223"/>
  <c r="AH816778" i="223"/>
  <c r="AH816779" i="223"/>
  <c r="AH816780" i="223"/>
  <c r="AH816781" i="223"/>
  <c r="AH816782" i="223"/>
  <c r="AH816783" i="223"/>
  <c r="AH816784" i="223"/>
  <c r="AH816785" i="223"/>
  <c r="AH816786" i="223"/>
  <c r="AH816787" i="223"/>
  <c r="AH816788" i="223"/>
  <c r="AH816789" i="223"/>
  <c r="AH816790" i="223"/>
  <c r="AH816791" i="223"/>
  <c r="AH816792" i="223"/>
  <c r="AH816793" i="223"/>
  <c r="AH816794" i="223"/>
  <c r="AH816795" i="223"/>
  <c r="AH816796" i="223"/>
  <c r="AH816797" i="223"/>
  <c r="AH816798" i="223"/>
  <c r="AH816799" i="223"/>
  <c r="AH816800" i="223"/>
  <c r="AH816801" i="223"/>
  <c r="AH816802" i="223"/>
  <c r="AH816803" i="223"/>
  <c r="AH816804" i="223"/>
  <c r="AH816805" i="223"/>
  <c r="AH816806" i="223"/>
  <c r="AH816807" i="223"/>
  <c r="AH816808" i="223"/>
  <c r="AH816809" i="223"/>
  <c r="AH816810" i="223"/>
  <c r="AH816811" i="223"/>
  <c r="AH816812" i="223"/>
  <c r="AH816813" i="223"/>
  <c r="AH816814" i="223"/>
  <c r="AH816815" i="223"/>
  <c r="AH816816" i="223"/>
  <c r="AH816817" i="223"/>
  <c r="AH816818" i="223"/>
  <c r="AH816819" i="223"/>
  <c r="AH816820" i="223"/>
  <c r="AH816821" i="223"/>
  <c r="AH816822" i="223"/>
  <c r="AH816823" i="223"/>
  <c r="AH816824" i="223"/>
  <c r="AH816825" i="223"/>
  <c r="AH816826" i="223"/>
  <c r="AH816827" i="223"/>
  <c r="AH816828" i="223"/>
  <c r="AH816829" i="223"/>
  <c r="AH816830" i="223"/>
  <c r="AH816831" i="223"/>
  <c r="AH816832" i="223"/>
  <c r="AH816833" i="223"/>
  <c r="AH816834" i="223"/>
  <c r="AH816835" i="223"/>
  <c r="AH816836" i="223"/>
  <c r="AH816837" i="223"/>
  <c r="AH816838" i="223"/>
  <c r="AH816839" i="223"/>
  <c r="AH816840" i="223"/>
  <c r="AH816841" i="223"/>
  <c r="AH816842" i="223"/>
  <c r="AH816843" i="223"/>
  <c r="AH816844" i="223"/>
  <c r="AH816845" i="223"/>
  <c r="AH816846" i="223"/>
  <c r="AH816847" i="223"/>
  <c r="AH816848" i="223"/>
  <c r="AH816849" i="223"/>
  <c r="AH816850" i="223"/>
  <c r="AH816851" i="223"/>
  <c r="AH816852" i="223"/>
  <c r="AH816853" i="223"/>
  <c r="AH816854" i="223"/>
  <c r="AH816855" i="223"/>
  <c r="AH816856" i="223"/>
  <c r="AH816857" i="223"/>
  <c r="AH816858" i="223"/>
  <c r="AH816859" i="223"/>
  <c r="AH816860" i="223"/>
  <c r="AH816861" i="223"/>
  <c r="AH816862" i="223"/>
  <c r="AH816863" i="223"/>
  <c r="AH816864" i="223"/>
  <c r="AH816865" i="223"/>
  <c r="AH816866" i="223"/>
  <c r="AH816867" i="223"/>
  <c r="AH816868" i="223"/>
  <c r="AH816869" i="223"/>
  <c r="AH816870" i="223"/>
  <c r="AH816871" i="223"/>
  <c r="AH816872" i="223"/>
  <c r="AH816873" i="223"/>
  <c r="AH816874" i="223"/>
  <c r="AH816875" i="223"/>
  <c r="AH816876" i="223"/>
  <c r="AH816877" i="223"/>
  <c r="AH816878" i="223"/>
  <c r="AH816879" i="223"/>
  <c r="AH816880" i="223"/>
  <c r="AH816881" i="223"/>
  <c r="AH816882" i="223"/>
  <c r="AH816883" i="223"/>
  <c r="AH816884" i="223"/>
  <c r="AH816885" i="223"/>
  <c r="AH816886" i="223"/>
  <c r="AH816887" i="223"/>
  <c r="AH816888" i="223"/>
  <c r="AH816889" i="223"/>
  <c r="AH816890" i="223"/>
  <c r="AH816891" i="223"/>
  <c r="AH816892" i="223"/>
  <c r="AH816893" i="223"/>
  <c r="AH816894" i="223"/>
  <c r="AH816895" i="223"/>
  <c r="AH816896" i="223"/>
  <c r="AH816897" i="223"/>
  <c r="AH816898" i="223"/>
  <c r="AH816899" i="223"/>
  <c r="AH816900" i="223"/>
  <c r="AH816901" i="223"/>
  <c r="AH816902" i="223"/>
  <c r="AH816903" i="223"/>
  <c r="AH816904" i="223"/>
  <c r="AH816905" i="223"/>
  <c r="AH816906" i="223"/>
  <c r="AH816907" i="223"/>
  <c r="AH816908" i="223"/>
  <c r="AH816909" i="223"/>
  <c r="AH816910" i="223"/>
  <c r="AH816911" i="223"/>
  <c r="AH816912" i="223"/>
  <c r="AH816913" i="223"/>
  <c r="AH816914" i="223"/>
  <c r="AH816915" i="223"/>
  <c r="AH816916" i="223"/>
  <c r="AH816917" i="223"/>
  <c r="AH816918" i="223"/>
  <c r="AH816919" i="223"/>
  <c r="AH816920" i="223"/>
  <c r="AH816921" i="223"/>
  <c r="AH816922" i="223"/>
  <c r="AH816923" i="223"/>
  <c r="AH816924" i="223"/>
  <c r="AH816925" i="223"/>
  <c r="AH816926" i="223"/>
  <c r="AH816927" i="223"/>
  <c r="AH816928" i="223"/>
  <c r="AH816929" i="223"/>
  <c r="AH816930" i="223"/>
  <c r="AH816931" i="223"/>
  <c r="AH816932" i="223"/>
  <c r="AH816933" i="223"/>
  <c r="AH816934" i="223"/>
  <c r="AH816935" i="223"/>
  <c r="AH816936" i="223"/>
  <c r="AH816937" i="223"/>
  <c r="AH816938" i="223"/>
  <c r="AH816939" i="223"/>
  <c r="AH816940" i="223"/>
  <c r="AH816941" i="223"/>
  <c r="AH816942" i="223"/>
  <c r="AH816943" i="223"/>
  <c r="AH816944" i="223"/>
  <c r="AH816945" i="223"/>
  <c r="AH816946" i="223"/>
  <c r="AH816947" i="223"/>
  <c r="AH816948" i="223"/>
  <c r="AH816949" i="223"/>
  <c r="AH816950" i="223"/>
  <c r="AH816951" i="223"/>
  <c r="AH816952" i="223"/>
  <c r="AH816953" i="223"/>
  <c r="AH816954" i="223"/>
  <c r="AH816955" i="223"/>
  <c r="AH816956" i="223"/>
  <c r="AH816957" i="223"/>
  <c r="AH816958" i="223"/>
  <c r="AH816959" i="223"/>
  <c r="AH816960" i="223"/>
  <c r="AH816961" i="223"/>
  <c r="AH816962" i="223"/>
  <c r="AH816963" i="223"/>
  <c r="AH816964" i="223"/>
  <c r="AH816965" i="223"/>
  <c r="AH816966" i="223"/>
  <c r="AH816967" i="223"/>
  <c r="AH816968" i="223"/>
  <c r="AH816969" i="223"/>
  <c r="AH816970" i="223"/>
  <c r="AH816971" i="223"/>
  <c r="AH816972" i="223"/>
  <c r="AH816973" i="223"/>
  <c r="AH816974" i="223"/>
  <c r="AH816975" i="223"/>
  <c r="AH816976" i="223"/>
  <c r="AH816977" i="223"/>
  <c r="AH816978" i="223"/>
  <c r="AH816979" i="223"/>
  <c r="AH816980" i="223"/>
  <c r="AH816981" i="223"/>
  <c r="AH816982" i="223"/>
  <c r="AH816983" i="223"/>
  <c r="AH816984" i="223"/>
  <c r="AH816985" i="223"/>
  <c r="AH816986" i="223"/>
  <c r="AH816987" i="223"/>
  <c r="AH816988" i="223"/>
  <c r="AH816989" i="223"/>
  <c r="AH816990" i="223"/>
  <c r="AH816991" i="223"/>
  <c r="AH816992" i="223"/>
  <c r="AH816993" i="223"/>
  <c r="AH816994" i="223"/>
  <c r="AH816995" i="223"/>
  <c r="AH816996" i="223"/>
  <c r="AH816997" i="223"/>
  <c r="AH816998" i="223"/>
  <c r="AH816999" i="223"/>
  <c r="AH817000" i="223"/>
  <c r="AH817001" i="223"/>
  <c r="AH817002" i="223"/>
  <c r="AH817003" i="223"/>
  <c r="AH817004" i="223"/>
  <c r="AH817005" i="223"/>
  <c r="AH817006" i="223"/>
  <c r="AH817007" i="223"/>
  <c r="AH817008" i="223"/>
  <c r="AH817009" i="223"/>
  <c r="AH817010" i="223"/>
  <c r="AH817011" i="223"/>
  <c r="AH817012" i="223"/>
  <c r="AH817013" i="223"/>
  <c r="AH817014" i="223"/>
  <c r="AH817015" i="223"/>
  <c r="AH817016" i="223"/>
  <c r="AH817017" i="223"/>
  <c r="AH817018" i="223"/>
  <c r="AH817019" i="223"/>
  <c r="AH817020" i="223"/>
  <c r="AH817021" i="223"/>
  <c r="AH817022" i="223"/>
  <c r="AH817023" i="223"/>
  <c r="AH817024" i="223"/>
  <c r="AH817025" i="223"/>
  <c r="AH817026" i="223"/>
  <c r="AH817027" i="223"/>
  <c r="AH817028" i="223"/>
  <c r="AH817029" i="223"/>
  <c r="AH817030" i="223"/>
  <c r="AH817031" i="223"/>
  <c r="AH817032" i="223"/>
  <c r="AH817033" i="223"/>
  <c r="AH817034" i="223"/>
  <c r="AH817035" i="223"/>
  <c r="AH817036" i="223"/>
  <c r="AH817037" i="223"/>
  <c r="AH817038" i="223"/>
  <c r="AH817039" i="223"/>
  <c r="AH817040" i="223"/>
  <c r="AH817041" i="223"/>
  <c r="AH817042" i="223"/>
  <c r="AH817043" i="223"/>
  <c r="AH817044" i="223"/>
  <c r="AH817045" i="223"/>
  <c r="AH817046" i="223"/>
  <c r="AH817047" i="223"/>
  <c r="AH817048" i="223"/>
  <c r="AH817049" i="223"/>
  <c r="AH817050" i="223"/>
  <c r="AH817051" i="223"/>
  <c r="AH817052" i="223"/>
  <c r="AH817053" i="223"/>
  <c r="AH817054" i="223"/>
  <c r="AH817055" i="223"/>
  <c r="AH817056" i="223"/>
  <c r="AH817057" i="223"/>
  <c r="AH817058" i="223"/>
  <c r="AH817059" i="223"/>
  <c r="AH817060" i="223"/>
  <c r="AH817061" i="223"/>
  <c r="AH817062" i="223"/>
  <c r="AH817063" i="223"/>
  <c r="AH817064" i="223"/>
  <c r="AH817065" i="223"/>
  <c r="AH817066" i="223"/>
  <c r="AH817067" i="223"/>
  <c r="AH817068" i="223"/>
  <c r="AH817069" i="223"/>
  <c r="AH817070" i="223"/>
  <c r="AH817071" i="223"/>
  <c r="AH817072" i="223"/>
  <c r="AH817073" i="223"/>
  <c r="AH817074" i="223"/>
  <c r="AH817075" i="223"/>
  <c r="AH817076" i="223"/>
  <c r="AH817077" i="223"/>
  <c r="AH817078" i="223"/>
  <c r="AH817079" i="223"/>
  <c r="AH817080" i="223"/>
  <c r="AH817081" i="223"/>
  <c r="AH817082" i="223"/>
  <c r="AH817083" i="223"/>
  <c r="AH817084" i="223"/>
  <c r="AH817085" i="223"/>
  <c r="AH817086" i="223"/>
  <c r="AH817087" i="223"/>
  <c r="AH817088" i="223"/>
  <c r="AH817089" i="223"/>
  <c r="AH817090" i="223"/>
  <c r="AH817091" i="223"/>
  <c r="AH817092" i="223"/>
  <c r="AH817093" i="223"/>
  <c r="AH817094" i="223"/>
  <c r="AH817095" i="223"/>
  <c r="AH817096" i="223"/>
  <c r="AH817097" i="223"/>
  <c r="AH817098" i="223"/>
  <c r="AH817099" i="223"/>
  <c r="AH817100" i="223"/>
  <c r="AH817101" i="223"/>
  <c r="AH817102" i="223"/>
  <c r="AH817103" i="223"/>
  <c r="AH817104" i="223"/>
  <c r="AH817105" i="223"/>
  <c r="AH817106" i="223"/>
  <c r="AH817107" i="223"/>
  <c r="AH817108" i="223"/>
  <c r="AH817109" i="223"/>
  <c r="AH817110" i="223"/>
  <c r="AH817111" i="223"/>
  <c r="AH817112" i="223"/>
  <c r="AH817113" i="223"/>
  <c r="AH817114" i="223"/>
  <c r="AH817115" i="223"/>
  <c r="AH817116" i="223"/>
  <c r="AH817117" i="223"/>
  <c r="AH817118" i="223"/>
  <c r="AH817119" i="223"/>
  <c r="AH817120" i="223"/>
  <c r="AH817121" i="223"/>
  <c r="AH817122" i="223"/>
  <c r="AH817123" i="223"/>
  <c r="AH817124" i="223"/>
  <c r="AH817125" i="223"/>
  <c r="AH817126" i="223"/>
  <c r="AH817127" i="223"/>
  <c r="AH817128" i="223"/>
  <c r="AH817129" i="223"/>
  <c r="AH817130" i="223"/>
  <c r="AH817131" i="223"/>
  <c r="AH817132" i="223"/>
  <c r="AH817133" i="223"/>
  <c r="AH817134" i="223"/>
  <c r="AH817135" i="223"/>
  <c r="AH817136" i="223"/>
  <c r="AH817137" i="223"/>
  <c r="AH817138" i="223"/>
  <c r="AH817139" i="223"/>
  <c r="AH817140" i="223"/>
  <c r="AH817141" i="223"/>
  <c r="AH817142" i="223"/>
  <c r="AH817143" i="223"/>
  <c r="AH817144" i="223"/>
  <c r="AH817145" i="223"/>
  <c r="AH817146" i="223"/>
  <c r="AH817147" i="223"/>
  <c r="AH817148" i="223"/>
  <c r="AH817149" i="223"/>
  <c r="AH817150" i="223"/>
  <c r="AH817151" i="223"/>
  <c r="AH817152" i="223"/>
  <c r="AH817153" i="223"/>
  <c r="AH817154" i="223"/>
  <c r="AH817155" i="223"/>
  <c r="AH817156" i="223"/>
  <c r="AH817157" i="223"/>
  <c r="AH817158" i="223"/>
  <c r="AH817159" i="223"/>
  <c r="AH817160" i="223"/>
  <c r="AH817161" i="223"/>
  <c r="AH817162" i="223"/>
  <c r="AH817163" i="223"/>
  <c r="AH817164" i="223"/>
  <c r="AH817165" i="223"/>
  <c r="AH817166" i="223"/>
  <c r="AH817167" i="223"/>
  <c r="AH817168" i="223"/>
  <c r="AH817169" i="223"/>
  <c r="AH817170" i="223"/>
  <c r="AH817171" i="223"/>
  <c r="AH817172" i="223"/>
  <c r="AH817173" i="223"/>
  <c r="AH817174" i="223"/>
  <c r="AH817175" i="223"/>
  <c r="AH817176" i="223"/>
  <c r="AH817177" i="223"/>
  <c r="AH817178" i="223"/>
  <c r="AH817179" i="223"/>
  <c r="AH817180" i="223"/>
  <c r="AH817181" i="223"/>
  <c r="AH817182" i="223"/>
  <c r="AH817183" i="223"/>
  <c r="AH817184" i="223"/>
  <c r="AH817185" i="223"/>
  <c r="AH817186" i="223"/>
  <c r="AH817187" i="223"/>
  <c r="AH817188" i="223"/>
  <c r="AH817189" i="223"/>
  <c r="AH817190" i="223"/>
  <c r="AH817191" i="223"/>
  <c r="AH817192" i="223"/>
  <c r="AH817193" i="223"/>
  <c r="AH817194" i="223"/>
  <c r="AH817195" i="223"/>
  <c r="AH817196" i="223"/>
  <c r="AH817197" i="223"/>
  <c r="AH817198" i="223"/>
  <c r="AH817199" i="223"/>
  <c r="AH817200" i="223"/>
  <c r="AH817201" i="223"/>
  <c r="AH817202" i="223"/>
  <c r="AH817203" i="223"/>
  <c r="AH817204" i="223"/>
  <c r="AH817205" i="223"/>
  <c r="AH817206" i="223"/>
  <c r="AH817207" i="223"/>
  <c r="AH817208" i="223"/>
  <c r="AH817209" i="223"/>
  <c r="AH817210" i="223"/>
  <c r="AH817211" i="223"/>
  <c r="AH817212" i="223"/>
  <c r="AH817213" i="223"/>
  <c r="AH817214" i="223"/>
  <c r="AH817215" i="223"/>
  <c r="AH817216" i="223"/>
  <c r="AH817217" i="223"/>
  <c r="AH817218" i="223"/>
  <c r="AH817219" i="223"/>
  <c r="AH817220" i="223"/>
  <c r="AH817221" i="223"/>
  <c r="AH817222" i="223"/>
  <c r="AH817223" i="223"/>
  <c r="AH817224" i="223"/>
  <c r="AH817225" i="223"/>
  <c r="AH817226" i="223"/>
  <c r="AH817227" i="223"/>
  <c r="AH817228" i="223"/>
  <c r="AH817229" i="223"/>
  <c r="AH817230" i="223"/>
  <c r="AH817231" i="223"/>
  <c r="AH817232" i="223"/>
  <c r="AH817233" i="223"/>
  <c r="AH817234" i="223"/>
  <c r="AH817235" i="223"/>
  <c r="AH817236" i="223"/>
  <c r="AH817237" i="223"/>
  <c r="AH817238" i="223"/>
  <c r="AH817239" i="223"/>
  <c r="AH817240" i="223"/>
  <c r="AH817241" i="223"/>
  <c r="AH817242" i="223"/>
  <c r="AH817243" i="223"/>
  <c r="AH817244" i="223"/>
  <c r="AH817245" i="223"/>
  <c r="AH817246" i="223"/>
  <c r="AH817247" i="223"/>
  <c r="AH817248" i="223"/>
  <c r="AH817249" i="223"/>
  <c r="AH817250" i="223"/>
  <c r="AH817251" i="223"/>
  <c r="AH817252" i="223"/>
  <c r="AH817253" i="223"/>
  <c r="AH817254" i="223"/>
  <c r="AH817255" i="223"/>
  <c r="AH817256" i="223"/>
  <c r="AH817257" i="223"/>
  <c r="AH817258" i="223"/>
  <c r="AH817259" i="223"/>
  <c r="AH817260" i="223"/>
  <c r="AH817261" i="223"/>
  <c r="AH817262" i="223"/>
  <c r="AH817263" i="223"/>
  <c r="AH817264" i="223"/>
  <c r="AH817265" i="223"/>
  <c r="AH817266" i="223"/>
  <c r="AH817267" i="223"/>
  <c r="AH817268" i="223"/>
  <c r="AH817269" i="223"/>
  <c r="AH817270" i="223"/>
  <c r="AH817271" i="223"/>
  <c r="AH817272" i="223"/>
  <c r="AH817273" i="223"/>
  <c r="AH817274" i="223"/>
  <c r="AH817275" i="223"/>
  <c r="AH817276" i="223"/>
  <c r="AH817277" i="223"/>
  <c r="AH817278" i="223"/>
  <c r="AH817279" i="223"/>
  <c r="AH817280" i="223"/>
  <c r="AH817281" i="223"/>
  <c r="AH817282" i="223"/>
  <c r="AH817283" i="223"/>
  <c r="AH817284" i="223"/>
  <c r="AH817285" i="223"/>
  <c r="AH817286" i="223"/>
  <c r="AH817287" i="223"/>
  <c r="AH817288" i="223"/>
  <c r="AH817289" i="223"/>
  <c r="AH817290" i="223"/>
  <c r="AH817291" i="223"/>
  <c r="AH817292" i="223"/>
  <c r="AH817293" i="223"/>
  <c r="AH817294" i="223"/>
  <c r="AH817295" i="223"/>
  <c r="AH817296" i="223"/>
  <c r="AH817297" i="223"/>
  <c r="AH817298" i="223"/>
  <c r="AH817299" i="223"/>
  <c r="AH817300" i="223"/>
  <c r="AH817301" i="223"/>
  <c r="AH817302" i="223"/>
  <c r="AH817303" i="223"/>
  <c r="AH817304" i="223"/>
  <c r="AH817305" i="223"/>
  <c r="AH817306" i="223"/>
  <c r="AH817307" i="223"/>
  <c r="AH817308" i="223"/>
  <c r="AH817309" i="223"/>
  <c r="AH817310" i="223"/>
  <c r="AH817311" i="223"/>
  <c r="AH817312" i="223"/>
  <c r="AH817313" i="223"/>
  <c r="AH817314" i="223"/>
  <c r="AH817315" i="223"/>
  <c r="AH817316" i="223"/>
  <c r="AH817317" i="223"/>
  <c r="AH817318" i="223"/>
  <c r="AH817319" i="223"/>
  <c r="AH817320" i="223"/>
  <c r="AH817321" i="223"/>
  <c r="AH817322" i="223"/>
  <c r="AH817323" i="223"/>
  <c r="AH817324" i="223"/>
  <c r="AH817325" i="223"/>
  <c r="AH817326" i="223"/>
  <c r="AH817327" i="223"/>
  <c r="AH817328" i="223"/>
  <c r="AH817329" i="223"/>
  <c r="AH817330" i="223"/>
  <c r="AH817331" i="223"/>
  <c r="AH817332" i="223"/>
  <c r="AH817333" i="223"/>
  <c r="AH817334" i="223"/>
  <c r="AH817335" i="223"/>
  <c r="AH817336" i="223"/>
  <c r="AH817337" i="223"/>
  <c r="AH817338" i="223"/>
  <c r="AH817339" i="223"/>
  <c r="AH817340" i="223"/>
  <c r="AH817341" i="223"/>
  <c r="AH817342" i="223"/>
  <c r="AH817343" i="223"/>
  <c r="AH817344" i="223"/>
  <c r="AH817345" i="223"/>
  <c r="AH817346" i="223"/>
  <c r="AH817347" i="223"/>
  <c r="AH817348" i="223"/>
  <c r="AH817349" i="223"/>
  <c r="AH817350" i="223"/>
  <c r="AH817351" i="223"/>
  <c r="AH817352" i="223"/>
  <c r="AH817353" i="223"/>
  <c r="AH817354" i="223"/>
  <c r="AH817355" i="223"/>
  <c r="AH817356" i="223"/>
  <c r="AH817357" i="223"/>
  <c r="AH817358" i="223"/>
  <c r="AH817359" i="223"/>
  <c r="AH817360" i="223"/>
  <c r="AH817361" i="223"/>
  <c r="AH817362" i="223"/>
  <c r="AH817363" i="223"/>
  <c r="AH817364" i="223"/>
  <c r="AH817365" i="223"/>
  <c r="AH817366" i="223"/>
  <c r="AH817367" i="223"/>
  <c r="AH817368" i="223"/>
  <c r="AH817369" i="223"/>
  <c r="AH817370" i="223"/>
  <c r="AH817371" i="223"/>
  <c r="AH817372" i="223"/>
  <c r="AH817373" i="223"/>
  <c r="AH817374" i="223"/>
  <c r="AH817375" i="223"/>
  <c r="AH817376" i="223"/>
  <c r="AH817377" i="223"/>
  <c r="AH817378" i="223"/>
  <c r="AH817379" i="223"/>
  <c r="AH817380" i="223"/>
  <c r="AH817381" i="223"/>
  <c r="AH817382" i="223"/>
  <c r="AH817383" i="223"/>
  <c r="AH817384" i="223"/>
  <c r="AH817385" i="223"/>
  <c r="AH817386" i="223"/>
  <c r="AH817387" i="223"/>
  <c r="AH817388" i="223"/>
  <c r="AH817389" i="223"/>
  <c r="AH817390" i="223"/>
  <c r="AH817391" i="223"/>
  <c r="AH817392" i="223"/>
  <c r="AH817393" i="223"/>
  <c r="AH817394" i="223"/>
  <c r="AH817395" i="223"/>
  <c r="AH817396" i="223"/>
  <c r="AH817397" i="223"/>
  <c r="AH817398" i="223"/>
  <c r="AH817399" i="223"/>
  <c r="AH817400" i="223"/>
  <c r="AH817401" i="223"/>
  <c r="AH817402" i="223"/>
  <c r="AH817403" i="223"/>
  <c r="AH817404" i="223"/>
  <c r="AH817405" i="223"/>
  <c r="AH817406" i="223"/>
  <c r="AH817407" i="223"/>
  <c r="AH817408" i="223"/>
  <c r="AH817409" i="223"/>
  <c r="AH817410" i="223"/>
  <c r="AH817411" i="223"/>
  <c r="AH817412" i="223"/>
  <c r="AH817413" i="223"/>
  <c r="AH817414" i="223"/>
  <c r="AH817415" i="223"/>
  <c r="AH817416" i="223"/>
  <c r="AH817417" i="223"/>
  <c r="AH817418" i="223"/>
  <c r="AH817419" i="223"/>
  <c r="AH817420" i="223"/>
  <c r="AH817421" i="223"/>
  <c r="AH817422" i="223"/>
  <c r="AH817423" i="223"/>
  <c r="AH817424" i="223"/>
  <c r="AH817425" i="223"/>
  <c r="AH817426" i="223"/>
  <c r="AH817427" i="223"/>
  <c r="AH817428" i="223"/>
  <c r="AH817429" i="223"/>
  <c r="AH817430" i="223"/>
  <c r="AH817431" i="223"/>
  <c r="AH817432" i="223"/>
  <c r="AH817433" i="223"/>
  <c r="AH817434" i="223"/>
  <c r="AH817435" i="223"/>
  <c r="AH817436" i="223"/>
  <c r="AH817437" i="223"/>
  <c r="AH817438" i="223"/>
  <c r="AH817439" i="223"/>
  <c r="AH817440" i="223"/>
  <c r="AH817441" i="223"/>
  <c r="AH817442" i="223"/>
  <c r="AH817443" i="223"/>
  <c r="AH817444" i="223"/>
  <c r="AH817445" i="223"/>
  <c r="AH817446" i="223"/>
  <c r="AH817447" i="223"/>
  <c r="AH817448" i="223"/>
  <c r="AH817449" i="223"/>
  <c r="AH817450" i="223"/>
  <c r="AH817451" i="223"/>
  <c r="AH817452" i="223"/>
  <c r="AH817453" i="223"/>
  <c r="AH817454" i="223"/>
  <c r="AH817455" i="223"/>
  <c r="AH817456" i="223"/>
  <c r="AH817457" i="223"/>
  <c r="AH817458" i="223"/>
  <c r="AH817459" i="223"/>
  <c r="AH817460" i="223"/>
  <c r="AH817461" i="223"/>
  <c r="AH817462" i="223"/>
  <c r="AH817463" i="223"/>
  <c r="AH817464" i="223"/>
  <c r="AH817465" i="223"/>
  <c r="AH817466" i="223"/>
  <c r="AH817467" i="223"/>
  <c r="AH817468" i="223"/>
  <c r="AH817469" i="223"/>
  <c r="AH817470" i="223"/>
  <c r="AH817471" i="223"/>
  <c r="AH817472" i="223"/>
  <c r="AH817473" i="223"/>
  <c r="AH817474" i="223"/>
  <c r="AH817475" i="223"/>
  <c r="AH817476" i="223"/>
  <c r="AH817477" i="223"/>
  <c r="AH817478" i="223"/>
  <c r="AH817479" i="223"/>
  <c r="AH817480" i="223"/>
  <c r="AH817481" i="223"/>
  <c r="AH817482" i="223"/>
  <c r="AH817483" i="223"/>
  <c r="AH817484" i="223"/>
  <c r="AH817485" i="223"/>
  <c r="AH817486" i="223"/>
  <c r="AH817487" i="223"/>
  <c r="AH817488" i="223"/>
  <c r="AH817489" i="223"/>
  <c r="AH817490" i="223"/>
  <c r="AH817491" i="223"/>
  <c r="AH817492" i="223"/>
  <c r="AH817493" i="223"/>
  <c r="AH817494" i="223"/>
  <c r="AH817495" i="223"/>
  <c r="AH817496" i="223"/>
  <c r="AH817497" i="223"/>
  <c r="AH817498" i="223"/>
  <c r="AH817499" i="223"/>
  <c r="AH817500" i="223"/>
  <c r="AH817501" i="223"/>
  <c r="AH817502" i="223"/>
  <c r="AH817503" i="223"/>
  <c r="AH817504" i="223"/>
  <c r="AH817505" i="223"/>
  <c r="AH817506" i="223"/>
  <c r="AH817507" i="223"/>
  <c r="AH817508" i="223"/>
  <c r="AH817509" i="223"/>
  <c r="AH817510" i="223"/>
  <c r="AH817511" i="223"/>
  <c r="AH817512" i="223"/>
  <c r="AH817513" i="223"/>
  <c r="AH817514" i="223"/>
  <c r="AH817515" i="223"/>
  <c r="AH817516" i="223"/>
  <c r="AH817517" i="223"/>
  <c r="AH817518" i="223"/>
  <c r="AH817519" i="223"/>
  <c r="AH817520" i="223"/>
  <c r="AH817521" i="223"/>
  <c r="AH817522" i="223"/>
  <c r="AH817523" i="223"/>
  <c r="AH817524" i="223"/>
  <c r="AH817525" i="223"/>
  <c r="AH817526" i="223"/>
  <c r="AH817527" i="223"/>
  <c r="AH817528" i="223"/>
  <c r="AH817529" i="223"/>
  <c r="AH817530" i="223"/>
  <c r="AH817531" i="223"/>
  <c r="AH817532" i="223"/>
  <c r="AH817533" i="223"/>
  <c r="AH817534" i="223"/>
  <c r="AH817535" i="223"/>
  <c r="AH817536" i="223"/>
  <c r="AH817537" i="223"/>
  <c r="AH817538" i="223"/>
  <c r="AH817539" i="223"/>
  <c r="AH817540" i="223"/>
  <c r="AH817541" i="223"/>
  <c r="AH817542" i="223"/>
  <c r="AH817543" i="223"/>
  <c r="AH817544" i="223"/>
  <c r="AH817545" i="223"/>
  <c r="AH817546" i="223"/>
  <c r="AH817547" i="223"/>
  <c r="AH817548" i="223"/>
  <c r="AH817549" i="223"/>
  <c r="AH817550" i="223"/>
  <c r="AH817551" i="223"/>
  <c r="AH817552" i="223"/>
  <c r="AH817553" i="223"/>
  <c r="AH817554" i="223"/>
  <c r="AH817555" i="223"/>
  <c r="AH817556" i="223"/>
  <c r="AH817557" i="223"/>
  <c r="AH817558" i="223"/>
  <c r="AH817559" i="223"/>
  <c r="AH817560" i="223"/>
  <c r="AH817561" i="223"/>
  <c r="AH817562" i="223"/>
  <c r="AH817563" i="223"/>
  <c r="AH817564" i="223"/>
  <c r="AH817565" i="223"/>
  <c r="AH817566" i="223"/>
  <c r="AH817567" i="223"/>
  <c r="AH817568" i="223"/>
  <c r="AH817569" i="223"/>
  <c r="AH817570" i="223"/>
  <c r="AH817571" i="223"/>
  <c r="AH817572" i="223"/>
  <c r="AH817573" i="223"/>
  <c r="AH817574" i="223"/>
  <c r="AH817575" i="223"/>
  <c r="AH817576" i="223"/>
  <c r="AH817577" i="223"/>
  <c r="AH817578" i="223"/>
  <c r="AH817579" i="223"/>
  <c r="AH817580" i="223"/>
  <c r="AH817581" i="223"/>
  <c r="AH817582" i="223"/>
  <c r="AH817583" i="223"/>
  <c r="AH817584" i="223"/>
  <c r="AH817585" i="223"/>
  <c r="AH817586" i="223"/>
  <c r="AH817587" i="223"/>
  <c r="AH817588" i="223"/>
  <c r="AH817589" i="223"/>
  <c r="AH817590" i="223"/>
  <c r="AH817591" i="223"/>
  <c r="AH817592" i="223"/>
  <c r="AH817593" i="223"/>
  <c r="AH817594" i="223"/>
  <c r="AH817595" i="223"/>
  <c r="AH817596" i="223"/>
  <c r="AH817597" i="223"/>
  <c r="AH817598" i="223"/>
  <c r="AH817599" i="223"/>
  <c r="AH817600" i="223"/>
  <c r="AH817601" i="223"/>
  <c r="AH817602" i="223"/>
  <c r="AH817603" i="223"/>
  <c r="AH817604" i="223"/>
  <c r="AH817605" i="223"/>
  <c r="AH817606" i="223"/>
  <c r="AH817607" i="223"/>
  <c r="AH817608" i="223"/>
  <c r="AH817609" i="223"/>
  <c r="AH817610" i="223"/>
  <c r="AH817611" i="223"/>
  <c r="AH817612" i="223"/>
  <c r="AH817613" i="223"/>
  <c r="AH817614" i="223"/>
  <c r="AH817615" i="223"/>
  <c r="AH817616" i="223"/>
  <c r="AH817617" i="223"/>
  <c r="AH817618" i="223"/>
  <c r="AH817619" i="223"/>
  <c r="AH817620" i="223"/>
  <c r="AH817621" i="223"/>
  <c r="AH817622" i="223"/>
  <c r="AH817623" i="223"/>
  <c r="AH817624" i="223"/>
  <c r="AH817625" i="223"/>
  <c r="AH817626" i="223"/>
  <c r="AH817627" i="223"/>
  <c r="AH817628" i="223"/>
  <c r="AH817629" i="223"/>
  <c r="AH817630" i="223"/>
  <c r="AH817631" i="223"/>
  <c r="AH817632" i="223"/>
  <c r="AH817633" i="223"/>
  <c r="AH817634" i="223"/>
  <c r="AH817635" i="223"/>
  <c r="AH817636" i="223"/>
  <c r="AH817637" i="223"/>
  <c r="AH817638" i="223"/>
  <c r="AH817639" i="223"/>
  <c r="AH817640" i="223"/>
  <c r="AH817641" i="223"/>
  <c r="AH817642" i="223"/>
  <c r="AH817643" i="223"/>
  <c r="AH817644" i="223"/>
  <c r="AH817645" i="223"/>
  <c r="AH817646" i="223"/>
  <c r="AH817647" i="223"/>
  <c r="AH817648" i="223"/>
  <c r="AH817649" i="223"/>
  <c r="AH817650" i="223"/>
  <c r="AH817651" i="223"/>
  <c r="AH817652" i="223"/>
  <c r="AH817653" i="223"/>
  <c r="AH817654" i="223"/>
  <c r="AH817655" i="223"/>
  <c r="AH817656" i="223"/>
  <c r="AH817657" i="223"/>
  <c r="AH817658" i="223"/>
  <c r="AH817659" i="223"/>
  <c r="AH817660" i="223"/>
  <c r="AH817661" i="223"/>
  <c r="AH817662" i="223"/>
  <c r="AH817663" i="223"/>
  <c r="AH817664" i="223"/>
  <c r="AH817665" i="223"/>
  <c r="AH817666" i="223"/>
  <c r="AH817667" i="223"/>
  <c r="AH817668" i="223"/>
  <c r="AH817669" i="223"/>
  <c r="AH817670" i="223"/>
  <c r="AH817671" i="223"/>
  <c r="AH817672" i="223"/>
  <c r="AH817673" i="223"/>
  <c r="AH817674" i="223"/>
  <c r="AH817675" i="223"/>
  <c r="AH817676" i="223"/>
  <c r="AH817677" i="223"/>
  <c r="AH817678" i="223"/>
  <c r="AH817679" i="223"/>
  <c r="AH817680" i="223"/>
  <c r="AH817681" i="223"/>
  <c r="AH817682" i="223"/>
  <c r="AH817683" i="223"/>
  <c r="AH817684" i="223"/>
  <c r="AH817685" i="223"/>
  <c r="AH817686" i="223"/>
  <c r="AH817687" i="223"/>
  <c r="AH817688" i="223"/>
  <c r="AH817689" i="223"/>
  <c r="AH817690" i="223"/>
  <c r="AH817691" i="223"/>
  <c r="AH817692" i="223"/>
  <c r="AH817693" i="223"/>
  <c r="AH817694" i="223"/>
  <c r="AH817695" i="223"/>
  <c r="AH817696" i="223"/>
  <c r="AH817697" i="223"/>
  <c r="AH817698" i="223"/>
  <c r="AH817699" i="223"/>
  <c r="AH817700" i="223"/>
  <c r="AH817701" i="223"/>
  <c r="AH817702" i="223"/>
  <c r="AH817703" i="223"/>
  <c r="AH817704" i="223"/>
  <c r="AH817705" i="223"/>
  <c r="AH817706" i="223"/>
  <c r="AH817707" i="223"/>
  <c r="AH817708" i="223"/>
  <c r="AH817709" i="223"/>
  <c r="AH817710" i="223"/>
  <c r="AH817711" i="223"/>
  <c r="AH817712" i="223"/>
  <c r="AH817713" i="223"/>
  <c r="AH817714" i="223"/>
  <c r="AH817715" i="223"/>
  <c r="AH817716" i="223"/>
  <c r="AH817717" i="223"/>
  <c r="AH817718" i="223"/>
  <c r="AH817719" i="223"/>
  <c r="AH817720" i="223"/>
  <c r="AH817721" i="223"/>
  <c r="AH817722" i="223"/>
  <c r="AH817723" i="223"/>
  <c r="AH817724" i="223"/>
  <c r="AH817725" i="223"/>
  <c r="AH817726" i="223"/>
  <c r="AH817727" i="223"/>
  <c r="AH817728" i="223"/>
  <c r="AH817729" i="223"/>
  <c r="AH817730" i="223"/>
  <c r="AH817731" i="223"/>
  <c r="AH817732" i="223"/>
  <c r="AH817733" i="223"/>
  <c r="AH817734" i="223"/>
  <c r="AH817735" i="223"/>
  <c r="AH817736" i="223"/>
  <c r="AH817737" i="223"/>
  <c r="AH817738" i="223"/>
  <c r="AH817739" i="223"/>
  <c r="AH817740" i="223"/>
  <c r="AH817741" i="223"/>
  <c r="AH817742" i="223"/>
  <c r="AH817743" i="223"/>
  <c r="AH817744" i="223"/>
  <c r="AH817745" i="223"/>
  <c r="AH817746" i="223"/>
  <c r="AH817747" i="223"/>
  <c r="AH817748" i="223"/>
  <c r="AH817749" i="223"/>
  <c r="AH817750" i="223"/>
  <c r="AH817751" i="223"/>
  <c r="AH817752" i="223"/>
  <c r="AH817753" i="223"/>
  <c r="AH817754" i="223"/>
  <c r="AH817755" i="223"/>
  <c r="AH817756" i="223"/>
  <c r="AH817757" i="223"/>
  <c r="AH817758" i="223"/>
  <c r="AH817759" i="223"/>
  <c r="AH817760" i="223"/>
  <c r="AH817761" i="223"/>
  <c r="AH817762" i="223"/>
  <c r="AH817763" i="223"/>
  <c r="AH817764" i="223"/>
  <c r="AH817765" i="223"/>
  <c r="AH817766" i="223"/>
  <c r="AH817767" i="223"/>
  <c r="AH817768" i="223"/>
  <c r="AH817769" i="223"/>
  <c r="AH817770" i="223"/>
  <c r="AH817771" i="223"/>
  <c r="AH817772" i="223"/>
  <c r="AH817773" i="223"/>
  <c r="AH817774" i="223"/>
  <c r="AH817775" i="223"/>
  <c r="AH817776" i="223"/>
  <c r="AH817777" i="223"/>
  <c r="AH817778" i="223"/>
  <c r="AH817779" i="223"/>
  <c r="AH817780" i="223"/>
  <c r="AH817781" i="223"/>
  <c r="AH817782" i="223"/>
  <c r="AH817783" i="223"/>
  <c r="AH817784" i="223"/>
  <c r="AH817785" i="223"/>
  <c r="AH817786" i="223"/>
  <c r="AH817787" i="223"/>
  <c r="AH817788" i="223"/>
  <c r="AH817789" i="223"/>
  <c r="AH817790" i="223"/>
  <c r="AH817791" i="223"/>
  <c r="AH817792" i="223"/>
  <c r="AH817793" i="223"/>
  <c r="AH817794" i="223"/>
  <c r="AH817795" i="223"/>
  <c r="AH817796" i="223"/>
  <c r="AH817797" i="223"/>
  <c r="AH817798" i="223"/>
  <c r="AH817799" i="223"/>
  <c r="AH817800" i="223"/>
  <c r="AH817801" i="223"/>
  <c r="AH817802" i="223"/>
  <c r="AH817803" i="223"/>
  <c r="AH817804" i="223"/>
  <c r="AH817805" i="223"/>
  <c r="AH817806" i="223"/>
  <c r="AH817807" i="223"/>
  <c r="AH817808" i="223"/>
  <c r="AH817809" i="223"/>
  <c r="AH817810" i="223"/>
  <c r="AH817811" i="223"/>
  <c r="AH817812" i="223"/>
  <c r="AH817813" i="223"/>
  <c r="AH817814" i="223"/>
  <c r="AH817815" i="223"/>
  <c r="AH817816" i="223"/>
  <c r="AH817817" i="223"/>
  <c r="AH817818" i="223"/>
  <c r="AH817819" i="223"/>
  <c r="AH817820" i="223"/>
  <c r="AH817821" i="223"/>
  <c r="AH817822" i="223"/>
  <c r="AH817823" i="223"/>
  <c r="AH817824" i="223"/>
  <c r="AH817825" i="223"/>
  <c r="AH817826" i="223"/>
  <c r="AH817827" i="223"/>
  <c r="AH817828" i="223"/>
  <c r="AH817829" i="223"/>
  <c r="AH817830" i="223"/>
  <c r="AH817831" i="223"/>
  <c r="AH817832" i="223"/>
  <c r="AH817833" i="223"/>
  <c r="AH817834" i="223"/>
  <c r="AH817835" i="223"/>
  <c r="AH817836" i="223"/>
  <c r="AH817837" i="223"/>
  <c r="AH817838" i="223"/>
  <c r="AH817839" i="223"/>
  <c r="AH817840" i="223"/>
  <c r="AH817841" i="223"/>
  <c r="AH817842" i="223"/>
  <c r="AH817843" i="223"/>
  <c r="AH817844" i="223"/>
  <c r="AH817845" i="223"/>
  <c r="AH817846" i="223"/>
  <c r="AH817847" i="223"/>
  <c r="AH817848" i="223"/>
  <c r="AH817849" i="223"/>
  <c r="AH817850" i="223"/>
  <c r="AH817851" i="223"/>
  <c r="AH817852" i="223"/>
  <c r="AH817853" i="223"/>
  <c r="AH817854" i="223"/>
  <c r="AH817855" i="223"/>
  <c r="AH817856" i="223"/>
  <c r="AH817857" i="223"/>
  <c r="AH817858" i="223"/>
  <c r="AH817859" i="223"/>
  <c r="AH817860" i="223"/>
  <c r="AH817861" i="223"/>
  <c r="AH817862" i="223"/>
  <c r="AH817863" i="223"/>
  <c r="AH817864" i="223"/>
  <c r="AH817865" i="223"/>
  <c r="AH817866" i="223"/>
  <c r="AH817867" i="223"/>
  <c r="AH817868" i="223"/>
  <c r="AH817869" i="223"/>
  <c r="AH817870" i="223"/>
  <c r="AH817871" i="223"/>
  <c r="AH817872" i="223"/>
  <c r="AH817873" i="223"/>
  <c r="AH817874" i="223"/>
  <c r="AH817875" i="223"/>
  <c r="AH817876" i="223"/>
  <c r="AH817877" i="223"/>
  <c r="AH817878" i="223"/>
  <c r="AH817879" i="223"/>
  <c r="AH817880" i="223"/>
  <c r="AH817881" i="223"/>
  <c r="AH817882" i="223"/>
  <c r="AH817883" i="223"/>
  <c r="AH817884" i="223"/>
  <c r="AH817885" i="223"/>
  <c r="AH817886" i="223"/>
  <c r="AH817887" i="223"/>
  <c r="AH817888" i="223"/>
  <c r="AH817889" i="223"/>
  <c r="AH817890" i="223"/>
  <c r="AH817891" i="223"/>
  <c r="AH817892" i="223"/>
  <c r="AH817893" i="223"/>
  <c r="AH817894" i="223"/>
  <c r="AH817895" i="223"/>
  <c r="AH817896" i="223"/>
  <c r="AH817897" i="223"/>
  <c r="AH817898" i="223"/>
  <c r="AH817899" i="223"/>
  <c r="AH817900" i="223"/>
  <c r="AH817901" i="223"/>
  <c r="AH817902" i="223"/>
  <c r="AH817903" i="223"/>
  <c r="AH817904" i="223"/>
  <c r="AH817905" i="223"/>
  <c r="AH817906" i="223"/>
  <c r="AH817907" i="223"/>
  <c r="AH817908" i="223"/>
  <c r="AH817909" i="223"/>
  <c r="AH817910" i="223"/>
  <c r="AH817911" i="223"/>
  <c r="AH817912" i="223"/>
  <c r="AH817913" i="223"/>
  <c r="AH817914" i="223"/>
  <c r="AH817915" i="223"/>
  <c r="AH817916" i="223"/>
  <c r="AH817917" i="223"/>
  <c r="AH817918" i="223"/>
  <c r="AH817919" i="223"/>
  <c r="AH817920" i="223"/>
  <c r="AH817921" i="223"/>
  <c r="AH817922" i="223"/>
  <c r="AH817923" i="223"/>
  <c r="AH817924" i="223"/>
  <c r="AH817925" i="223"/>
  <c r="AH817926" i="223"/>
  <c r="AH817927" i="223"/>
  <c r="AH817928" i="223"/>
  <c r="AH817929" i="223"/>
  <c r="AH817930" i="223"/>
  <c r="AH817931" i="223"/>
  <c r="AH817932" i="223"/>
  <c r="AH817933" i="223"/>
  <c r="AH817934" i="223"/>
  <c r="AH817935" i="223"/>
  <c r="AH817936" i="223"/>
  <c r="AH817937" i="223"/>
  <c r="AH817938" i="223"/>
  <c r="AH817939" i="223"/>
  <c r="AH817940" i="223"/>
  <c r="AH817941" i="223"/>
  <c r="AH817942" i="223"/>
  <c r="AH817943" i="223"/>
  <c r="AH817944" i="223"/>
  <c r="AH817945" i="223"/>
  <c r="AH817946" i="223"/>
  <c r="AH817947" i="223"/>
  <c r="AH817948" i="223"/>
  <c r="AH817949" i="223"/>
  <c r="AH817950" i="223"/>
  <c r="AH817951" i="223"/>
  <c r="AH817952" i="223"/>
  <c r="AH817953" i="223"/>
  <c r="AH817954" i="223"/>
  <c r="AH817955" i="223"/>
  <c r="AH817956" i="223"/>
  <c r="AH817957" i="223"/>
  <c r="AH817958" i="223"/>
  <c r="AH817959" i="223"/>
  <c r="AH817960" i="223"/>
  <c r="AH817961" i="223"/>
  <c r="AH817962" i="223"/>
  <c r="AH817963" i="223"/>
  <c r="AH817964" i="223"/>
  <c r="AH817965" i="223"/>
  <c r="AH817966" i="223"/>
  <c r="AH817967" i="223"/>
  <c r="AH817968" i="223"/>
  <c r="AH817969" i="223"/>
  <c r="AH817970" i="223"/>
  <c r="AH817971" i="223"/>
  <c r="AH817972" i="223"/>
  <c r="AH817973" i="223"/>
  <c r="AH817974" i="223"/>
  <c r="AH817975" i="223"/>
  <c r="AH817976" i="223"/>
  <c r="AH817977" i="223"/>
  <c r="AH817978" i="223"/>
  <c r="AH817979" i="223"/>
  <c r="AH817980" i="223"/>
  <c r="AH817981" i="223"/>
  <c r="AH817982" i="223"/>
  <c r="AH817983" i="223"/>
  <c r="AH817984" i="223"/>
  <c r="AH817985" i="223"/>
  <c r="AH817986" i="223"/>
  <c r="AH817987" i="223"/>
  <c r="AH817988" i="223"/>
  <c r="AH817989" i="223"/>
  <c r="AH817990" i="223"/>
  <c r="AH817991" i="223"/>
  <c r="AH817992" i="223"/>
  <c r="AH817993" i="223"/>
  <c r="AH817994" i="223"/>
  <c r="AH817995" i="223"/>
  <c r="AH817996" i="223"/>
  <c r="AH817997" i="223"/>
  <c r="AH817998" i="223"/>
  <c r="AH817999" i="223"/>
  <c r="AH818000" i="223"/>
  <c r="AH818001" i="223"/>
  <c r="AH818002" i="223"/>
  <c r="AH818003" i="223"/>
  <c r="AH818004" i="223"/>
  <c r="AH818005" i="223"/>
  <c r="AH818006" i="223"/>
  <c r="AH818007" i="223"/>
  <c r="AH818008" i="223"/>
  <c r="AH818009" i="223"/>
  <c r="AH818010" i="223"/>
  <c r="AH818011" i="223"/>
  <c r="AH818012" i="223"/>
  <c r="AH818013" i="223"/>
  <c r="AH818014" i="223"/>
  <c r="AH818015" i="223"/>
  <c r="AH818016" i="223"/>
  <c r="AH818017" i="223"/>
  <c r="AH818018" i="223"/>
  <c r="AH818019" i="223"/>
  <c r="AH818020" i="223"/>
  <c r="AH818021" i="223"/>
  <c r="AH818022" i="223"/>
  <c r="AH818023" i="223"/>
  <c r="AH818024" i="223"/>
  <c r="AH818025" i="223"/>
  <c r="AH818026" i="223"/>
  <c r="AH818027" i="223"/>
  <c r="AH818028" i="223"/>
  <c r="AH818029" i="223"/>
  <c r="AH818030" i="223"/>
  <c r="AH818031" i="223"/>
  <c r="AH818032" i="223"/>
  <c r="AH818033" i="223"/>
  <c r="AH818034" i="223"/>
  <c r="AH818035" i="223"/>
  <c r="AH818036" i="223"/>
  <c r="AH818037" i="223"/>
  <c r="AH818038" i="223"/>
  <c r="AH818039" i="223"/>
  <c r="AH818040" i="223"/>
  <c r="AH818041" i="223"/>
  <c r="AH818042" i="223"/>
  <c r="AH818043" i="223"/>
  <c r="AH818044" i="223"/>
  <c r="AH818045" i="223"/>
  <c r="AH818046" i="223"/>
  <c r="AH818047" i="223"/>
  <c r="AH818048" i="223"/>
  <c r="AH818049" i="223"/>
  <c r="AH818050" i="223"/>
  <c r="AH818051" i="223"/>
  <c r="AH818052" i="223"/>
  <c r="AH818053" i="223"/>
  <c r="AH818054" i="223"/>
  <c r="AH818055" i="223"/>
  <c r="AH818056" i="223"/>
  <c r="AH818057" i="223"/>
  <c r="AH818058" i="223"/>
  <c r="AH818059" i="223"/>
  <c r="AH818060" i="223"/>
  <c r="AH818061" i="223"/>
  <c r="AH818062" i="223"/>
  <c r="AH818063" i="223"/>
  <c r="AH818064" i="223"/>
  <c r="AH818065" i="223"/>
  <c r="AH818066" i="223"/>
  <c r="AH818067" i="223"/>
  <c r="AH818068" i="223"/>
  <c r="AH818069" i="223"/>
  <c r="AH818070" i="223"/>
  <c r="AH818071" i="223"/>
  <c r="AH818072" i="223"/>
  <c r="AH818073" i="223"/>
  <c r="AH818074" i="223"/>
  <c r="AH818075" i="223"/>
  <c r="AH818076" i="223"/>
  <c r="AH818077" i="223"/>
  <c r="AH818078" i="223"/>
  <c r="AH818079" i="223"/>
  <c r="AH818080" i="223"/>
  <c r="AH818081" i="223"/>
  <c r="AH818082" i="223"/>
  <c r="AH818083" i="223"/>
  <c r="AH818084" i="223"/>
  <c r="AH818085" i="223"/>
  <c r="AH818086" i="223"/>
  <c r="AH818087" i="223"/>
  <c r="AH818088" i="223"/>
  <c r="AH818089" i="223"/>
  <c r="AH818090" i="223"/>
  <c r="AH818091" i="223"/>
  <c r="AH818092" i="223"/>
  <c r="AH818093" i="223"/>
  <c r="AH818094" i="223"/>
  <c r="AH818095" i="223"/>
  <c r="AH818096" i="223"/>
  <c r="AH818097" i="223"/>
  <c r="AH818098" i="223"/>
  <c r="AH818099" i="223"/>
  <c r="AH818100" i="223"/>
  <c r="AH818101" i="223"/>
  <c r="AH818102" i="223"/>
  <c r="AH818103" i="223"/>
  <c r="AH818104" i="223"/>
  <c r="AH818105" i="223"/>
  <c r="AH818106" i="223"/>
  <c r="AH818107" i="223"/>
  <c r="AH818108" i="223"/>
  <c r="AH818109" i="223"/>
  <c r="AH818110" i="223"/>
  <c r="AH818111" i="223"/>
  <c r="AH818112" i="223"/>
  <c r="AH818113" i="223"/>
  <c r="AH818114" i="223"/>
  <c r="AH818115" i="223"/>
  <c r="AH818116" i="223"/>
  <c r="AH818117" i="223"/>
  <c r="AH818118" i="223"/>
  <c r="AH818119" i="223"/>
  <c r="AH818120" i="223"/>
  <c r="AH818121" i="223"/>
  <c r="AH818122" i="223"/>
  <c r="AH818123" i="223"/>
  <c r="AH818124" i="223"/>
  <c r="AH818125" i="223"/>
  <c r="AH818126" i="223"/>
  <c r="AH818127" i="223"/>
  <c r="AH818128" i="223"/>
  <c r="AH818129" i="223"/>
  <c r="AH818130" i="223"/>
  <c r="AH818131" i="223"/>
  <c r="AH818132" i="223"/>
  <c r="AH818133" i="223"/>
  <c r="AH818134" i="223"/>
  <c r="AH818135" i="223"/>
  <c r="AH818136" i="223"/>
  <c r="AH818137" i="223"/>
  <c r="AH818138" i="223"/>
  <c r="AH818139" i="223"/>
  <c r="AH818140" i="223"/>
  <c r="AH818141" i="223"/>
  <c r="AH818142" i="223"/>
  <c r="AH818143" i="223"/>
  <c r="AH818144" i="223"/>
  <c r="AH818145" i="223"/>
  <c r="AH818146" i="223"/>
  <c r="AH818147" i="223"/>
  <c r="AH818148" i="223"/>
  <c r="AH818149" i="223"/>
  <c r="AH818150" i="223"/>
  <c r="AH818151" i="223"/>
  <c r="AH818152" i="223"/>
  <c r="AH818153" i="223"/>
  <c r="AH818154" i="223"/>
  <c r="AH818155" i="223"/>
  <c r="AH818156" i="223"/>
  <c r="AH818157" i="223"/>
  <c r="AH818158" i="223"/>
  <c r="AH818159" i="223"/>
  <c r="AH818160" i="223"/>
  <c r="AH818161" i="223"/>
  <c r="AH818162" i="223"/>
  <c r="AH818163" i="223"/>
  <c r="AH818164" i="223"/>
  <c r="AH818165" i="223"/>
  <c r="AH818166" i="223"/>
  <c r="AH818167" i="223"/>
  <c r="AH818168" i="223"/>
  <c r="AH818169" i="223"/>
  <c r="AH818170" i="223"/>
  <c r="AH818171" i="223"/>
  <c r="AH818172" i="223"/>
  <c r="AH818173" i="223"/>
  <c r="AH818174" i="223"/>
  <c r="AH818175" i="223"/>
  <c r="AH818176" i="223"/>
  <c r="AH818177" i="223"/>
  <c r="AH818178" i="223"/>
  <c r="AH818179" i="223"/>
  <c r="AH818180" i="223"/>
  <c r="AH818181" i="223"/>
  <c r="AH818182" i="223"/>
  <c r="AH818183" i="223"/>
  <c r="AH818184" i="223"/>
  <c r="AH818185" i="223"/>
  <c r="AH818186" i="223"/>
  <c r="AH818187" i="223"/>
  <c r="AH818188" i="223"/>
  <c r="AH818189" i="223"/>
  <c r="AH818190" i="223"/>
  <c r="AH818191" i="223"/>
  <c r="AH818192" i="223"/>
  <c r="AH818193" i="223"/>
  <c r="AH818194" i="223"/>
  <c r="AH818195" i="223"/>
  <c r="AH818196" i="223"/>
  <c r="AH818197" i="223"/>
  <c r="AH818198" i="223"/>
  <c r="AH818199" i="223"/>
  <c r="AH818200" i="223"/>
  <c r="AH818201" i="223"/>
  <c r="AH818202" i="223"/>
  <c r="AH818203" i="223"/>
  <c r="AH818204" i="223"/>
  <c r="AH818205" i="223"/>
  <c r="AH818206" i="223"/>
  <c r="AH818207" i="223"/>
  <c r="AH818208" i="223"/>
  <c r="AH818209" i="223"/>
  <c r="AH818210" i="223"/>
  <c r="AH818211" i="223"/>
  <c r="AH818212" i="223"/>
  <c r="AH818213" i="223"/>
  <c r="AH818214" i="223"/>
  <c r="AH818215" i="223"/>
  <c r="AH818216" i="223"/>
  <c r="AH818217" i="223"/>
  <c r="AH818218" i="223"/>
  <c r="AH818219" i="223"/>
  <c r="AH818220" i="223"/>
  <c r="AH818221" i="223"/>
  <c r="AH818222" i="223"/>
  <c r="AH818223" i="223"/>
  <c r="AH818224" i="223"/>
  <c r="AH818225" i="223"/>
  <c r="AH818226" i="223"/>
  <c r="AH818227" i="223"/>
  <c r="AH818228" i="223"/>
  <c r="AH818229" i="223"/>
  <c r="AH818230" i="223"/>
  <c r="AH818231" i="223"/>
  <c r="AH818232" i="223"/>
  <c r="AH818233" i="223"/>
  <c r="AH818234" i="223"/>
  <c r="AH818235" i="223"/>
  <c r="AH818236" i="223"/>
  <c r="AH818237" i="223"/>
  <c r="AH818238" i="223"/>
  <c r="AH818239" i="223"/>
  <c r="AH818240" i="223"/>
  <c r="AH818241" i="223"/>
  <c r="AH818242" i="223"/>
  <c r="AH818243" i="223"/>
  <c r="AH818244" i="223"/>
  <c r="AH818245" i="223"/>
  <c r="AH818246" i="223"/>
  <c r="AH818247" i="223"/>
  <c r="AH818248" i="223"/>
  <c r="AH818249" i="223"/>
  <c r="AH818250" i="223"/>
  <c r="AH818251" i="223"/>
  <c r="AH818252" i="223"/>
  <c r="AH818253" i="223"/>
  <c r="AH818254" i="223"/>
  <c r="AH818255" i="223"/>
  <c r="AH818256" i="223"/>
  <c r="AH818257" i="223"/>
  <c r="AH818258" i="223"/>
  <c r="AH818259" i="223"/>
  <c r="AH818260" i="223"/>
  <c r="AH818261" i="223"/>
  <c r="AH818262" i="223"/>
  <c r="AH818263" i="223"/>
  <c r="AH818264" i="223"/>
  <c r="AH818265" i="223"/>
  <c r="AH818266" i="223"/>
  <c r="AH818267" i="223"/>
  <c r="AH818268" i="223"/>
  <c r="AH818269" i="223"/>
  <c r="AH818270" i="223"/>
  <c r="AH818271" i="223"/>
  <c r="AH818272" i="223"/>
  <c r="AH818273" i="223"/>
  <c r="AH818274" i="223"/>
  <c r="AH818275" i="223"/>
  <c r="AH818276" i="223"/>
  <c r="AH818277" i="223"/>
  <c r="AH818278" i="223"/>
  <c r="AH818279" i="223"/>
  <c r="AH818280" i="223"/>
  <c r="AH818281" i="223"/>
  <c r="AH818282" i="223"/>
  <c r="AH818283" i="223"/>
  <c r="AH818284" i="223"/>
  <c r="AH818285" i="223"/>
  <c r="AH818286" i="223"/>
  <c r="AH818287" i="223"/>
  <c r="AH818288" i="223"/>
  <c r="AH818289" i="223"/>
  <c r="AH818290" i="223"/>
  <c r="AH818291" i="223"/>
  <c r="AH818292" i="223"/>
  <c r="AH818293" i="223"/>
  <c r="AH818294" i="223"/>
  <c r="AH818295" i="223"/>
  <c r="AH818296" i="223"/>
  <c r="AH818297" i="223"/>
  <c r="AH818298" i="223"/>
  <c r="AH818299" i="223"/>
  <c r="AH818300" i="223"/>
  <c r="AH818301" i="223"/>
  <c r="AH818302" i="223"/>
  <c r="AH818303" i="223"/>
  <c r="AH818304" i="223"/>
  <c r="AH818305" i="223"/>
  <c r="AH818306" i="223"/>
  <c r="AH818307" i="223"/>
  <c r="AH818308" i="223"/>
  <c r="AH818309" i="223"/>
  <c r="AH818310" i="223"/>
  <c r="AH818311" i="223"/>
  <c r="AH818312" i="223"/>
  <c r="AH818313" i="223"/>
  <c r="AH818314" i="223"/>
  <c r="AH818315" i="223"/>
  <c r="AH818316" i="223"/>
  <c r="AH818317" i="223"/>
  <c r="AH818318" i="223"/>
  <c r="AH818319" i="223"/>
  <c r="AH818320" i="223"/>
  <c r="AH818321" i="223"/>
  <c r="AH818322" i="223"/>
  <c r="AH818323" i="223"/>
  <c r="AH818324" i="223"/>
  <c r="AH818325" i="223"/>
  <c r="AH818326" i="223"/>
  <c r="AH818327" i="223"/>
  <c r="AH818328" i="223"/>
  <c r="AH818329" i="223"/>
  <c r="AH818330" i="223"/>
  <c r="AH818331" i="223"/>
  <c r="AH818332" i="223"/>
  <c r="AH818333" i="223"/>
  <c r="AH818334" i="223"/>
  <c r="AH818335" i="223"/>
  <c r="AH818336" i="223"/>
  <c r="AH818337" i="223"/>
  <c r="AH818338" i="223"/>
  <c r="AH818339" i="223"/>
  <c r="AH818340" i="223"/>
  <c r="AH818341" i="223"/>
  <c r="AH818342" i="223"/>
  <c r="AH818343" i="223"/>
  <c r="AH818344" i="223"/>
  <c r="AH818345" i="223"/>
  <c r="AH818346" i="223"/>
  <c r="AH818347" i="223"/>
  <c r="AH818348" i="223"/>
  <c r="AH818349" i="223"/>
  <c r="AH818350" i="223"/>
  <c r="AH818351" i="223"/>
  <c r="AH818352" i="223"/>
  <c r="AH818353" i="223"/>
  <c r="AH818354" i="223"/>
  <c r="AH818355" i="223"/>
  <c r="AH818356" i="223"/>
  <c r="AH818357" i="223"/>
  <c r="AH818358" i="223"/>
  <c r="AH818359" i="223"/>
  <c r="AH818360" i="223"/>
  <c r="AH818361" i="223"/>
  <c r="AH818362" i="223"/>
  <c r="AH818363" i="223"/>
  <c r="AH818364" i="223"/>
  <c r="AH818365" i="223"/>
  <c r="AH818366" i="223"/>
  <c r="AH818367" i="223"/>
  <c r="AH818368" i="223"/>
  <c r="AH818369" i="223"/>
  <c r="AH818370" i="223"/>
  <c r="AH818371" i="223"/>
  <c r="AH818372" i="223"/>
  <c r="AH818373" i="223"/>
  <c r="AH818374" i="223"/>
  <c r="AH818375" i="223"/>
  <c r="AH818376" i="223"/>
  <c r="AH818377" i="223"/>
  <c r="AH818378" i="223"/>
  <c r="AH818379" i="223"/>
  <c r="AH818380" i="223"/>
  <c r="AH818381" i="223"/>
  <c r="AH818382" i="223"/>
  <c r="AH818383" i="223"/>
  <c r="AH818384" i="223"/>
  <c r="AH818385" i="223"/>
  <c r="AH818386" i="223"/>
  <c r="AH818387" i="223"/>
  <c r="AH818388" i="223"/>
  <c r="AH818389" i="223"/>
  <c r="AH818390" i="223"/>
  <c r="AH818391" i="223"/>
  <c r="AH818392" i="223"/>
  <c r="AH818393" i="223"/>
  <c r="AH818394" i="223"/>
  <c r="AH818395" i="223"/>
  <c r="AH818396" i="223"/>
  <c r="AH818397" i="223"/>
  <c r="AH818398" i="223"/>
  <c r="AH818399" i="223"/>
  <c r="AH818400" i="223"/>
  <c r="AH818401" i="223"/>
  <c r="AH818402" i="223"/>
  <c r="AH818403" i="223"/>
  <c r="AH818404" i="223"/>
  <c r="AH818405" i="223"/>
  <c r="AH818406" i="223"/>
  <c r="AH818407" i="223"/>
  <c r="AH818408" i="223"/>
  <c r="AH818409" i="223"/>
  <c r="AH818410" i="223"/>
  <c r="AH818411" i="223"/>
  <c r="AH818412" i="223"/>
  <c r="AH818413" i="223"/>
  <c r="AH818414" i="223"/>
  <c r="AH818415" i="223"/>
  <c r="AH818416" i="223"/>
  <c r="AH818417" i="223"/>
  <c r="AH818418" i="223"/>
  <c r="AH818419" i="223"/>
  <c r="AH818420" i="223"/>
  <c r="AH818421" i="223"/>
  <c r="AH818422" i="223"/>
  <c r="AH818423" i="223"/>
  <c r="AH818424" i="223"/>
  <c r="AH818425" i="223"/>
  <c r="AH818426" i="223"/>
  <c r="AH818427" i="223"/>
  <c r="AH818428" i="223"/>
  <c r="AH818429" i="223"/>
  <c r="AH818430" i="223"/>
  <c r="AH818431" i="223"/>
  <c r="AH818432" i="223"/>
  <c r="AH818433" i="223"/>
  <c r="AH818434" i="223"/>
  <c r="AH818435" i="223"/>
  <c r="AH818436" i="223"/>
  <c r="AH818437" i="223"/>
  <c r="AH818438" i="223"/>
  <c r="AH818439" i="223"/>
  <c r="AH818440" i="223"/>
  <c r="AH818441" i="223"/>
  <c r="AH818442" i="223"/>
  <c r="AH818443" i="223"/>
  <c r="AH818444" i="223"/>
  <c r="AH818445" i="223"/>
  <c r="AH818446" i="223"/>
  <c r="AH818447" i="223"/>
  <c r="AH818448" i="223"/>
  <c r="AH818449" i="223"/>
  <c r="AH818450" i="223"/>
  <c r="AH818451" i="223"/>
  <c r="AH818452" i="223"/>
  <c r="AH818453" i="223"/>
  <c r="AH818454" i="223"/>
  <c r="AH818455" i="223"/>
  <c r="AH818456" i="223"/>
  <c r="AH818457" i="223"/>
  <c r="AH818458" i="223"/>
  <c r="AH818459" i="223"/>
  <c r="AH818460" i="223"/>
  <c r="AH818461" i="223"/>
  <c r="AH818462" i="223"/>
  <c r="AH818463" i="223"/>
  <c r="AH818464" i="223"/>
  <c r="AH818465" i="223"/>
  <c r="AH818466" i="223"/>
  <c r="AH818467" i="223"/>
  <c r="AH818468" i="223"/>
  <c r="AH818469" i="223"/>
  <c r="AH818470" i="223"/>
  <c r="AH818471" i="223"/>
  <c r="AH818472" i="223"/>
  <c r="AH818473" i="223"/>
  <c r="AH818474" i="223"/>
  <c r="AH818475" i="223"/>
  <c r="AH818476" i="223"/>
  <c r="AH818477" i="223"/>
  <c r="AH818478" i="223"/>
  <c r="AH818479" i="223"/>
  <c r="AH818480" i="223"/>
  <c r="AH818481" i="223"/>
  <c r="AH818482" i="223"/>
  <c r="AH818483" i="223"/>
  <c r="AH818484" i="223"/>
  <c r="AH818485" i="223"/>
  <c r="AH818486" i="223"/>
  <c r="AH818487" i="223"/>
  <c r="AH818488" i="223"/>
  <c r="AH818489" i="223"/>
  <c r="AH818490" i="223"/>
  <c r="AH818491" i="223"/>
  <c r="AH818492" i="223"/>
  <c r="AH818493" i="223"/>
  <c r="AH818494" i="223"/>
  <c r="AH818495" i="223"/>
  <c r="AH818496" i="223"/>
  <c r="AH818497" i="223"/>
  <c r="AH818498" i="223"/>
  <c r="AH818499" i="223"/>
  <c r="AH818500" i="223"/>
  <c r="AH818501" i="223"/>
  <c r="AH818502" i="223"/>
  <c r="AH818503" i="223"/>
  <c r="AH818504" i="223"/>
  <c r="AH818505" i="223"/>
  <c r="AH818506" i="223"/>
  <c r="AH818507" i="223"/>
  <c r="AH818508" i="223"/>
  <c r="AH818509" i="223"/>
  <c r="AH818510" i="223"/>
  <c r="AH818511" i="223"/>
  <c r="AH818512" i="223"/>
  <c r="AH818513" i="223"/>
  <c r="AH818514" i="223"/>
  <c r="AH818515" i="223"/>
  <c r="AH818516" i="223"/>
  <c r="AH818517" i="223"/>
  <c r="AH818518" i="223"/>
  <c r="AH818519" i="223"/>
  <c r="AH818520" i="223"/>
  <c r="AH818521" i="223"/>
  <c r="AH818522" i="223"/>
  <c r="AH818523" i="223"/>
  <c r="AH818524" i="223"/>
  <c r="AH818525" i="223"/>
  <c r="AH818526" i="223"/>
  <c r="AH818527" i="223"/>
  <c r="AH818528" i="223"/>
  <c r="AH818529" i="223"/>
  <c r="AH818530" i="223"/>
  <c r="AH818531" i="223"/>
  <c r="AH818532" i="223"/>
  <c r="AH818533" i="223"/>
  <c r="AH818534" i="223"/>
  <c r="AH818535" i="223"/>
  <c r="AH818536" i="223"/>
  <c r="AH818537" i="223"/>
  <c r="AH818538" i="223"/>
  <c r="AH818539" i="223"/>
  <c r="AH818540" i="223"/>
  <c r="AH818541" i="223"/>
  <c r="AH818542" i="223"/>
  <c r="AH818543" i="223"/>
  <c r="AH818544" i="223"/>
  <c r="AH818545" i="223"/>
  <c r="AH818546" i="223"/>
  <c r="AH818547" i="223"/>
  <c r="AH818548" i="223"/>
  <c r="AH818549" i="223"/>
  <c r="AH818550" i="223"/>
  <c r="AH818551" i="223"/>
  <c r="AH818552" i="223"/>
  <c r="AH818553" i="223"/>
  <c r="AH818554" i="223"/>
  <c r="AH818555" i="223"/>
  <c r="AH818556" i="223"/>
  <c r="AH818557" i="223"/>
  <c r="AH818558" i="223"/>
  <c r="AH818559" i="223"/>
  <c r="AH818560" i="223"/>
  <c r="AH818561" i="223"/>
  <c r="AH818562" i="223"/>
  <c r="AH818563" i="223"/>
  <c r="AH818564" i="223"/>
  <c r="AH818565" i="223"/>
  <c r="AH818566" i="223"/>
  <c r="AH818567" i="223"/>
  <c r="AH818568" i="223"/>
  <c r="AH818569" i="223"/>
  <c r="AH818570" i="223"/>
  <c r="AH818571" i="223"/>
  <c r="AH818572" i="223"/>
  <c r="AH818573" i="223"/>
  <c r="AH818574" i="223"/>
  <c r="AH818575" i="223"/>
  <c r="AH818576" i="223"/>
  <c r="AH818577" i="223"/>
  <c r="AH818578" i="223"/>
  <c r="AH818579" i="223"/>
  <c r="AH818580" i="223"/>
  <c r="AH818581" i="223"/>
  <c r="AH818582" i="223"/>
  <c r="AH818583" i="223"/>
  <c r="AH818584" i="223"/>
  <c r="AH818585" i="223"/>
  <c r="AH818586" i="223"/>
  <c r="AH818587" i="223"/>
  <c r="AH818588" i="223"/>
  <c r="AH818589" i="223"/>
  <c r="AH818590" i="223"/>
  <c r="AH818591" i="223"/>
  <c r="AH818592" i="223"/>
  <c r="AH818593" i="223"/>
  <c r="AH818594" i="223"/>
  <c r="AH818595" i="223"/>
  <c r="AH818596" i="223"/>
  <c r="AH818597" i="223"/>
  <c r="AH818598" i="223"/>
  <c r="AH818599" i="223"/>
  <c r="AH818600" i="223"/>
  <c r="AH818601" i="223"/>
  <c r="AH818602" i="223"/>
  <c r="AH818603" i="223"/>
  <c r="AH818604" i="223"/>
  <c r="AH818605" i="223"/>
  <c r="AH818606" i="223"/>
  <c r="AH818607" i="223"/>
  <c r="AH818608" i="223"/>
  <c r="AH818609" i="223"/>
  <c r="AH818610" i="223"/>
  <c r="AH818611" i="223"/>
  <c r="AH818612" i="223"/>
  <c r="AH818613" i="223"/>
  <c r="AH818614" i="223"/>
  <c r="AH818615" i="223"/>
  <c r="AH818616" i="223"/>
  <c r="AH818617" i="223"/>
  <c r="AH818618" i="223"/>
  <c r="AH818619" i="223"/>
  <c r="AH818620" i="223"/>
  <c r="AH818621" i="223"/>
  <c r="AH818622" i="223"/>
  <c r="AH818623" i="223"/>
  <c r="AH818624" i="223"/>
  <c r="AH818625" i="223"/>
  <c r="AH818626" i="223"/>
  <c r="AH818627" i="223"/>
  <c r="AH818628" i="223"/>
  <c r="AH818629" i="223"/>
  <c r="AH818630" i="223"/>
  <c r="AH818631" i="223"/>
  <c r="AH818632" i="223"/>
  <c r="AH818633" i="223"/>
  <c r="AH818634" i="223"/>
  <c r="AH818635" i="223"/>
  <c r="AH818636" i="223"/>
  <c r="AH818637" i="223"/>
  <c r="AH818638" i="223"/>
  <c r="AH818639" i="223"/>
  <c r="AH818640" i="223"/>
  <c r="AH818641" i="223"/>
  <c r="AH818642" i="223"/>
  <c r="AH818643" i="223"/>
  <c r="AH818644" i="223"/>
  <c r="AH818645" i="223"/>
  <c r="AH818646" i="223"/>
  <c r="AH818647" i="223"/>
  <c r="AH818648" i="223"/>
  <c r="AH818649" i="223"/>
  <c r="AH818650" i="223"/>
  <c r="AH818651" i="223"/>
  <c r="AH818652" i="223"/>
  <c r="AH818653" i="223"/>
  <c r="AH818654" i="223"/>
  <c r="AH818655" i="223"/>
  <c r="AH818656" i="223"/>
  <c r="AH818657" i="223"/>
  <c r="AH818658" i="223"/>
  <c r="AH818659" i="223"/>
  <c r="AH818660" i="223"/>
  <c r="AH818661" i="223"/>
  <c r="AH818662" i="223"/>
  <c r="AH818663" i="223"/>
  <c r="AH818664" i="223"/>
  <c r="AH818665" i="223"/>
  <c r="AH818666" i="223"/>
  <c r="AH818667" i="223"/>
  <c r="AH818668" i="223"/>
  <c r="AH818669" i="223"/>
  <c r="AH818670" i="223"/>
  <c r="AH818671" i="223"/>
  <c r="AH818672" i="223"/>
  <c r="AH818673" i="223"/>
  <c r="AH818674" i="223"/>
  <c r="AH818675" i="223"/>
  <c r="AH818676" i="223"/>
  <c r="AH818677" i="223"/>
  <c r="AH818678" i="223"/>
  <c r="AH818679" i="223"/>
  <c r="AH818680" i="223"/>
  <c r="AH818681" i="223"/>
  <c r="AH818682" i="223"/>
  <c r="AH818683" i="223"/>
  <c r="AH818684" i="223"/>
  <c r="AH818685" i="223"/>
  <c r="AH818686" i="223"/>
  <c r="AH818687" i="223"/>
  <c r="AH818688" i="223"/>
  <c r="AH818689" i="223"/>
  <c r="AH818690" i="223"/>
  <c r="AH818691" i="223"/>
  <c r="AH818692" i="223"/>
  <c r="AH818693" i="223"/>
  <c r="AH818694" i="223"/>
  <c r="AH818695" i="223"/>
  <c r="AH818696" i="223"/>
  <c r="AH818697" i="223"/>
  <c r="AH818698" i="223"/>
  <c r="AH818699" i="223"/>
  <c r="AH818700" i="223"/>
  <c r="AH818701" i="223"/>
  <c r="AH818702" i="223"/>
  <c r="AH818703" i="223"/>
  <c r="AH818704" i="223"/>
  <c r="AH818705" i="223"/>
  <c r="AH818706" i="223"/>
  <c r="AH818707" i="223"/>
  <c r="AH818708" i="223"/>
  <c r="AH818709" i="223"/>
  <c r="AH818710" i="223"/>
  <c r="AH818711" i="223"/>
  <c r="AH818712" i="223"/>
  <c r="AH818713" i="223"/>
  <c r="AH818714" i="223"/>
  <c r="AH818715" i="223"/>
  <c r="AH818716" i="223"/>
  <c r="AH818717" i="223"/>
  <c r="AH818718" i="223"/>
  <c r="AH818719" i="223"/>
  <c r="AH818720" i="223"/>
  <c r="AH818721" i="223"/>
  <c r="AH818722" i="223"/>
  <c r="AH818723" i="223"/>
  <c r="AH818724" i="223"/>
  <c r="AH818725" i="223"/>
  <c r="AH818726" i="223"/>
  <c r="AH818727" i="223"/>
  <c r="AH818728" i="223"/>
  <c r="AH818729" i="223"/>
  <c r="AH818730" i="223"/>
  <c r="AH818731" i="223"/>
  <c r="AH818732" i="223"/>
  <c r="AH818733" i="223"/>
  <c r="AH818734" i="223"/>
  <c r="AH818735" i="223"/>
  <c r="AH818736" i="223"/>
  <c r="AH818737" i="223"/>
  <c r="AH818738" i="223"/>
  <c r="AH818739" i="223"/>
  <c r="AH818740" i="223"/>
  <c r="AH818741" i="223"/>
  <c r="AH818742" i="223"/>
  <c r="AH818743" i="223"/>
  <c r="AH818744" i="223"/>
  <c r="AH818745" i="223"/>
  <c r="AH818746" i="223"/>
  <c r="AH818747" i="223"/>
  <c r="AH818748" i="223"/>
  <c r="AH818749" i="223"/>
  <c r="AH818750" i="223"/>
  <c r="AH818751" i="223"/>
  <c r="AH818752" i="223"/>
  <c r="AH818753" i="223"/>
  <c r="AH818754" i="223"/>
  <c r="AH818755" i="223"/>
  <c r="AH818756" i="223"/>
  <c r="AH818757" i="223"/>
  <c r="AH818758" i="223"/>
  <c r="AH818759" i="223"/>
  <c r="AH818760" i="223"/>
  <c r="AH818761" i="223"/>
  <c r="AH818762" i="223"/>
  <c r="AH818763" i="223"/>
  <c r="AH818764" i="223"/>
  <c r="AH818765" i="223"/>
  <c r="AH818766" i="223"/>
  <c r="AH818767" i="223"/>
  <c r="AH818768" i="223"/>
  <c r="AH818769" i="223"/>
  <c r="AH818770" i="223"/>
  <c r="AH818771" i="223"/>
  <c r="AH818772" i="223"/>
  <c r="AH818773" i="223"/>
  <c r="AH818774" i="223"/>
  <c r="AH818775" i="223"/>
  <c r="AH818776" i="223"/>
  <c r="AH818777" i="223"/>
  <c r="AH818778" i="223"/>
  <c r="AH818779" i="223"/>
  <c r="AH818780" i="223"/>
  <c r="AH818781" i="223"/>
  <c r="AH818782" i="223"/>
  <c r="AH818783" i="223"/>
  <c r="AH818784" i="223"/>
  <c r="AH818785" i="223"/>
  <c r="AH818786" i="223"/>
  <c r="AH818787" i="223"/>
  <c r="AH818788" i="223"/>
  <c r="AH818789" i="223"/>
  <c r="AH818790" i="223"/>
  <c r="AH818791" i="223"/>
  <c r="AH818792" i="223"/>
  <c r="AH818793" i="223"/>
  <c r="AH818794" i="223"/>
  <c r="AH818795" i="223"/>
  <c r="AH818796" i="223"/>
  <c r="AH818797" i="223"/>
  <c r="AH818798" i="223"/>
  <c r="AH818799" i="223"/>
  <c r="AH818800" i="223"/>
  <c r="AH818801" i="223"/>
  <c r="AH818802" i="223"/>
  <c r="AH818803" i="223"/>
  <c r="AH818804" i="223"/>
  <c r="AH818805" i="223"/>
  <c r="AH818806" i="223"/>
  <c r="AH818807" i="223"/>
  <c r="AH818808" i="223"/>
  <c r="AH818809" i="223"/>
  <c r="AH818810" i="223"/>
  <c r="AH818811" i="223"/>
  <c r="AH818812" i="223"/>
  <c r="AH818813" i="223"/>
  <c r="AH818814" i="223"/>
  <c r="AH818815" i="223"/>
  <c r="AH818816" i="223"/>
  <c r="AH818817" i="223"/>
  <c r="AH818818" i="223"/>
  <c r="AH818819" i="223"/>
  <c r="AH818820" i="223"/>
  <c r="AH818821" i="223"/>
  <c r="AH818822" i="223"/>
  <c r="AH818823" i="223"/>
  <c r="AH818824" i="223"/>
  <c r="AH818825" i="223"/>
  <c r="AH818826" i="223"/>
  <c r="AH818827" i="223"/>
  <c r="AH818828" i="223"/>
  <c r="AH818829" i="223"/>
  <c r="AH818830" i="223"/>
  <c r="AH818831" i="223"/>
  <c r="AH818832" i="223"/>
  <c r="AH818833" i="223"/>
  <c r="AH818834" i="223"/>
  <c r="AH818835" i="223"/>
  <c r="AH818836" i="223"/>
  <c r="AH818837" i="223"/>
  <c r="AH818838" i="223"/>
  <c r="AH818839" i="223"/>
  <c r="AH818840" i="223"/>
  <c r="AH818841" i="223"/>
  <c r="AH818842" i="223"/>
  <c r="AH818843" i="223"/>
  <c r="AH818844" i="223"/>
  <c r="AH818845" i="223"/>
  <c r="AH818846" i="223"/>
  <c r="AH818847" i="223"/>
  <c r="AH818848" i="223"/>
  <c r="AH818849" i="223"/>
  <c r="AH818850" i="223"/>
  <c r="AH818851" i="223"/>
  <c r="AH818852" i="223"/>
  <c r="AH818853" i="223"/>
  <c r="AH818854" i="223"/>
  <c r="AH818855" i="223"/>
  <c r="AH818856" i="223"/>
  <c r="AH818857" i="223"/>
  <c r="AH818858" i="223"/>
  <c r="AH818859" i="223"/>
  <c r="AH818860" i="223"/>
  <c r="AH818861" i="223"/>
  <c r="AH818862" i="223"/>
  <c r="AH818863" i="223"/>
  <c r="AH818864" i="223"/>
  <c r="AH818865" i="223"/>
  <c r="AH818866" i="223"/>
  <c r="AH818867" i="223"/>
  <c r="AH818868" i="223"/>
  <c r="AH818869" i="223"/>
  <c r="AH818870" i="223"/>
  <c r="AH818871" i="223"/>
  <c r="AH818872" i="223"/>
  <c r="AH818873" i="223"/>
  <c r="AH818874" i="223"/>
  <c r="AH818875" i="223"/>
  <c r="AH818876" i="223"/>
  <c r="AH818877" i="223"/>
  <c r="AH818878" i="223"/>
  <c r="AH818879" i="223"/>
  <c r="AH818880" i="223"/>
  <c r="AH818881" i="223"/>
  <c r="AH818882" i="223"/>
  <c r="AH818883" i="223"/>
  <c r="AH818884" i="223"/>
  <c r="AH818885" i="223"/>
  <c r="AH818886" i="223"/>
  <c r="AH818887" i="223"/>
  <c r="AH818888" i="223"/>
  <c r="AH818889" i="223"/>
  <c r="AH818890" i="223"/>
  <c r="AH818891" i="223"/>
  <c r="AH818892" i="223"/>
  <c r="AH818893" i="223"/>
  <c r="AH818894" i="223"/>
  <c r="AH818895" i="223"/>
  <c r="AH818896" i="223"/>
  <c r="AH818897" i="223"/>
  <c r="AH818898" i="223"/>
  <c r="AH818899" i="223"/>
  <c r="AH818900" i="223"/>
  <c r="AH818901" i="223"/>
  <c r="AH818902" i="223"/>
  <c r="AH818903" i="223"/>
  <c r="AH818904" i="223"/>
  <c r="AH818905" i="223"/>
  <c r="AH818906" i="223"/>
  <c r="AH818907" i="223"/>
  <c r="AH818908" i="223"/>
  <c r="AH818909" i="223"/>
  <c r="AH818910" i="223"/>
  <c r="AH818911" i="223"/>
  <c r="AH818912" i="223"/>
  <c r="AH818913" i="223"/>
  <c r="AH818914" i="223"/>
  <c r="AH818915" i="223"/>
  <c r="AH818916" i="223"/>
  <c r="AH818917" i="223"/>
  <c r="AH818918" i="223"/>
  <c r="AH818919" i="223"/>
  <c r="AH818920" i="223"/>
  <c r="AH818921" i="223"/>
  <c r="AH818922" i="223"/>
  <c r="AH818923" i="223"/>
  <c r="AH818924" i="223"/>
  <c r="AH818925" i="223"/>
  <c r="AH818926" i="223"/>
  <c r="AH818927" i="223"/>
  <c r="AH818928" i="223"/>
  <c r="AH818929" i="223"/>
  <c r="AH818930" i="223"/>
  <c r="AH818931" i="223"/>
  <c r="AH818932" i="223"/>
  <c r="AH818933" i="223"/>
  <c r="AH818934" i="223"/>
  <c r="AH818935" i="223"/>
  <c r="AH818936" i="223"/>
  <c r="AH818937" i="223"/>
  <c r="AH818938" i="223"/>
  <c r="AH818939" i="223"/>
  <c r="AH818940" i="223"/>
  <c r="AH818941" i="223"/>
  <c r="AH818942" i="223"/>
  <c r="AH818943" i="223"/>
  <c r="AH818944" i="223"/>
  <c r="AH818945" i="223"/>
  <c r="AH818946" i="223"/>
  <c r="AH818947" i="223"/>
  <c r="AH818948" i="223"/>
  <c r="AH818949" i="223"/>
  <c r="AH818950" i="223"/>
  <c r="AH818951" i="223"/>
  <c r="AH818952" i="223"/>
  <c r="AH818953" i="223"/>
  <c r="AH818954" i="223"/>
  <c r="AH818955" i="223"/>
  <c r="AH818956" i="223"/>
  <c r="AH818957" i="223"/>
  <c r="AH818958" i="223"/>
  <c r="AH818959" i="223"/>
  <c r="AH818960" i="223"/>
  <c r="AH818961" i="223"/>
  <c r="AH818962" i="223"/>
  <c r="AH818963" i="223"/>
  <c r="AH818964" i="223"/>
  <c r="AH818965" i="223"/>
  <c r="AH818966" i="223"/>
  <c r="AH818967" i="223"/>
  <c r="AH818968" i="223"/>
  <c r="AH818969" i="223"/>
  <c r="AH818970" i="223"/>
  <c r="AH818971" i="223"/>
  <c r="AH818972" i="223"/>
  <c r="AH818973" i="223"/>
  <c r="AH818974" i="223"/>
  <c r="AH818975" i="223"/>
  <c r="AH818976" i="223"/>
  <c r="AH818977" i="223"/>
  <c r="AH818978" i="223"/>
  <c r="AH818979" i="223"/>
  <c r="AH818980" i="223"/>
  <c r="AH818981" i="223"/>
  <c r="AH818982" i="223"/>
  <c r="AH818983" i="223"/>
  <c r="AH818984" i="223"/>
  <c r="AH818985" i="223"/>
  <c r="AH818986" i="223"/>
  <c r="AH818987" i="223"/>
  <c r="AH818988" i="223"/>
  <c r="AH818989" i="223"/>
  <c r="AH818990" i="223"/>
  <c r="AH818991" i="223"/>
  <c r="AH818992" i="223"/>
  <c r="AH818993" i="223"/>
  <c r="AH818994" i="223"/>
  <c r="AH818995" i="223"/>
  <c r="AH818996" i="223"/>
  <c r="AH818997" i="223"/>
  <c r="AH818998" i="223"/>
  <c r="AH818999" i="223"/>
  <c r="AH819000" i="223"/>
  <c r="AH819001" i="223"/>
  <c r="AH819002" i="223"/>
  <c r="AH819003" i="223"/>
  <c r="AH819004" i="223"/>
  <c r="AH819005" i="223"/>
  <c r="AH819006" i="223"/>
  <c r="AH819007" i="223"/>
  <c r="AH819008" i="223"/>
  <c r="AH819009" i="223"/>
  <c r="AH819010" i="223"/>
  <c r="AH819011" i="223"/>
  <c r="AH819012" i="223"/>
  <c r="AH819013" i="223"/>
  <c r="AH819014" i="223"/>
  <c r="AH819015" i="223"/>
  <c r="AH819016" i="223"/>
  <c r="AH819017" i="223"/>
  <c r="AH819018" i="223"/>
  <c r="AH819019" i="223"/>
  <c r="AH819020" i="223"/>
  <c r="AH819021" i="223"/>
  <c r="AH819022" i="223"/>
  <c r="AH819023" i="223"/>
  <c r="AH819024" i="223"/>
  <c r="AH819025" i="223"/>
  <c r="AH819026" i="223"/>
  <c r="AH819027" i="223"/>
  <c r="AH819028" i="223"/>
  <c r="AH819029" i="223"/>
  <c r="AH819030" i="223"/>
  <c r="AH819031" i="223"/>
  <c r="AH819032" i="223"/>
  <c r="AH819033" i="223"/>
  <c r="AH819034" i="223"/>
  <c r="AH819035" i="223"/>
  <c r="AH819036" i="223"/>
  <c r="AH819037" i="223"/>
  <c r="AH819038" i="223"/>
  <c r="AH819039" i="223"/>
  <c r="AH819040" i="223"/>
  <c r="AH819041" i="223"/>
  <c r="AH819042" i="223"/>
  <c r="AH819043" i="223"/>
  <c r="AH819044" i="223"/>
  <c r="AH819045" i="223"/>
  <c r="AH819046" i="223"/>
  <c r="AH819047" i="223"/>
  <c r="AH819048" i="223"/>
  <c r="AH819049" i="223"/>
  <c r="AH819050" i="223"/>
  <c r="AH819051" i="223"/>
  <c r="AH819052" i="223"/>
  <c r="AH819053" i="223"/>
  <c r="AH819054" i="223"/>
  <c r="AH819055" i="223"/>
  <c r="AH819056" i="223"/>
  <c r="AH819057" i="223"/>
  <c r="AH819058" i="223"/>
  <c r="AH819059" i="223"/>
  <c r="AH819060" i="223"/>
  <c r="AH819061" i="223"/>
  <c r="AH819062" i="223"/>
  <c r="AH819063" i="223"/>
  <c r="AH819064" i="223"/>
  <c r="AH819065" i="223"/>
  <c r="AH819066" i="223"/>
  <c r="AH819067" i="223"/>
  <c r="AH819068" i="223"/>
  <c r="AH819069" i="223"/>
  <c r="AH819070" i="223"/>
  <c r="AH819071" i="223"/>
  <c r="AH819072" i="223"/>
  <c r="AH819073" i="223"/>
  <c r="AH819074" i="223"/>
  <c r="AH819075" i="223"/>
  <c r="AH819076" i="223"/>
  <c r="AH819077" i="223"/>
  <c r="AH819078" i="223"/>
  <c r="AH819079" i="223"/>
  <c r="AH819080" i="223"/>
  <c r="AH819081" i="223"/>
  <c r="AH819082" i="223"/>
  <c r="AH819083" i="223"/>
  <c r="AH819084" i="223"/>
  <c r="AH819085" i="223"/>
  <c r="AH819086" i="223"/>
  <c r="AH819087" i="223"/>
  <c r="AH819088" i="223"/>
  <c r="AH819089" i="223"/>
  <c r="AH819090" i="223"/>
  <c r="AH819091" i="223"/>
  <c r="AH819092" i="223"/>
  <c r="AH819093" i="223"/>
  <c r="AH819094" i="223"/>
  <c r="AH819095" i="223"/>
  <c r="AH819096" i="223"/>
  <c r="AH819097" i="223"/>
  <c r="AH819098" i="223"/>
  <c r="AH819099" i="223"/>
  <c r="AH819100" i="223"/>
  <c r="AH819101" i="223"/>
  <c r="AH819102" i="223"/>
  <c r="AH819103" i="223"/>
  <c r="AH819104" i="223"/>
  <c r="AH819105" i="223"/>
  <c r="AH819106" i="223"/>
  <c r="AH819107" i="223"/>
  <c r="AH819108" i="223"/>
  <c r="AH819109" i="223"/>
  <c r="AH819110" i="223"/>
  <c r="AH819111" i="223"/>
  <c r="AH819112" i="223"/>
  <c r="AH819113" i="223"/>
  <c r="AH819114" i="223"/>
  <c r="AH819115" i="223"/>
  <c r="AH819116" i="223"/>
  <c r="AH819117" i="223"/>
  <c r="AH819118" i="223"/>
  <c r="AH819119" i="223"/>
  <c r="AH819120" i="223"/>
  <c r="AH819121" i="223"/>
  <c r="AH819122" i="223"/>
  <c r="AH819123" i="223"/>
  <c r="AH819124" i="223"/>
  <c r="AH819125" i="223"/>
  <c r="AH819126" i="223"/>
  <c r="AH819127" i="223"/>
  <c r="AH819128" i="223"/>
  <c r="AH819129" i="223"/>
  <c r="AH819130" i="223"/>
  <c r="AH819131" i="223"/>
  <c r="AH819132" i="223"/>
  <c r="AH819133" i="223"/>
  <c r="AH819134" i="223"/>
  <c r="AH819135" i="223"/>
  <c r="AH819136" i="223"/>
  <c r="AH819137" i="223"/>
  <c r="AH819138" i="223"/>
  <c r="AH819139" i="223"/>
  <c r="AH819140" i="223"/>
  <c r="AH819141" i="223"/>
  <c r="AH819142" i="223"/>
  <c r="AH819143" i="223"/>
  <c r="AH819144" i="223"/>
  <c r="AH819145" i="223"/>
  <c r="AH819146" i="223"/>
  <c r="AH819147" i="223"/>
  <c r="AH819148" i="223"/>
  <c r="AH819149" i="223"/>
  <c r="AH819150" i="223"/>
  <c r="AH819151" i="223"/>
  <c r="AH819152" i="223"/>
  <c r="AH819153" i="223"/>
  <c r="AH819154" i="223"/>
  <c r="AH819155" i="223"/>
  <c r="AH819156" i="223"/>
  <c r="AH819157" i="223"/>
  <c r="AH819158" i="223"/>
  <c r="AH819159" i="223"/>
  <c r="AH819160" i="223"/>
  <c r="AH819161" i="223"/>
  <c r="AH819162" i="223"/>
  <c r="AH819163" i="223"/>
  <c r="AH819164" i="223"/>
  <c r="AH819165" i="223"/>
  <c r="AH819166" i="223"/>
  <c r="AH819167" i="223"/>
  <c r="AH819168" i="223"/>
  <c r="AH819169" i="223"/>
  <c r="AH819170" i="223"/>
  <c r="AH819171" i="223"/>
  <c r="AH819172" i="223"/>
  <c r="AH819173" i="223"/>
  <c r="AH819174" i="223"/>
  <c r="AH819175" i="223"/>
  <c r="AH819176" i="223"/>
  <c r="AH819177" i="223"/>
  <c r="AH819178" i="223"/>
  <c r="AH819179" i="223"/>
  <c r="AH819180" i="223"/>
  <c r="AH819181" i="223"/>
  <c r="AH819182" i="223"/>
  <c r="AH819183" i="223"/>
  <c r="AH819184" i="223"/>
  <c r="AH819185" i="223"/>
  <c r="AH819186" i="223"/>
  <c r="AH819187" i="223"/>
  <c r="AH819188" i="223"/>
  <c r="AH819189" i="223"/>
  <c r="AH819190" i="223"/>
  <c r="AH819191" i="223"/>
  <c r="AH819192" i="223"/>
  <c r="AH819193" i="223"/>
  <c r="AH819194" i="223"/>
  <c r="AH819195" i="223"/>
  <c r="AH819196" i="223"/>
  <c r="AH819197" i="223"/>
  <c r="AH819198" i="223"/>
  <c r="AH819199" i="223"/>
  <c r="AH819200" i="223"/>
  <c r="AH819201" i="223"/>
  <c r="AH819202" i="223"/>
  <c r="AH819203" i="223"/>
  <c r="AH819204" i="223"/>
  <c r="AH819205" i="223"/>
  <c r="AH819206" i="223"/>
  <c r="AH819207" i="223"/>
  <c r="AH819208" i="223"/>
  <c r="AH819209" i="223"/>
  <c r="AH819210" i="223"/>
  <c r="AH819211" i="223"/>
  <c r="AH819212" i="223"/>
  <c r="AH819213" i="223"/>
  <c r="AH819214" i="223"/>
  <c r="AH819215" i="223"/>
  <c r="AH819216" i="223"/>
  <c r="AH819217" i="223"/>
  <c r="AH819218" i="223"/>
  <c r="AH819219" i="223"/>
  <c r="AH819220" i="223"/>
  <c r="AH819221" i="223"/>
  <c r="AH819222" i="223"/>
  <c r="AH819223" i="223"/>
  <c r="AH819224" i="223"/>
  <c r="AH819225" i="223"/>
  <c r="AH819226" i="223"/>
  <c r="AH819227" i="223"/>
  <c r="AH819228" i="223"/>
  <c r="AH819229" i="223"/>
  <c r="AH819230" i="223"/>
  <c r="AH819231" i="223"/>
  <c r="AH819232" i="223"/>
  <c r="AH819233" i="223"/>
  <c r="AH819234" i="223"/>
  <c r="AH819235" i="223"/>
  <c r="AH819236" i="223"/>
  <c r="AH819237" i="223"/>
  <c r="AH819238" i="223"/>
  <c r="AH819239" i="223"/>
  <c r="AH819240" i="223"/>
  <c r="AH819241" i="223"/>
  <c r="AH819242" i="223"/>
  <c r="AH819243" i="223"/>
  <c r="AH819244" i="223"/>
  <c r="AH819245" i="223"/>
  <c r="AH819246" i="223"/>
  <c r="AH819247" i="223"/>
  <c r="AH819248" i="223"/>
  <c r="AH819249" i="223"/>
  <c r="AH819250" i="223"/>
  <c r="AH819251" i="223"/>
  <c r="AH819252" i="223"/>
  <c r="AH819253" i="223"/>
  <c r="AH819254" i="223"/>
  <c r="AH819255" i="223"/>
  <c r="AH819256" i="223"/>
  <c r="AH819257" i="223"/>
  <c r="AH819258" i="223"/>
  <c r="AH819259" i="223"/>
  <c r="AH819260" i="223"/>
  <c r="AH819261" i="223"/>
  <c r="AH819262" i="223"/>
  <c r="AH819263" i="223"/>
  <c r="AH819264" i="223"/>
  <c r="AH819265" i="223"/>
  <c r="AH819266" i="223"/>
  <c r="AH819267" i="223"/>
  <c r="AH819268" i="223"/>
  <c r="AH819269" i="223"/>
  <c r="AH819270" i="223"/>
  <c r="AH819271" i="223"/>
  <c r="AH819272" i="223"/>
  <c r="AH819273" i="223"/>
  <c r="AH819274" i="223"/>
  <c r="AH819275" i="223"/>
  <c r="AH819276" i="223"/>
  <c r="AH819277" i="223"/>
  <c r="AH819278" i="223"/>
  <c r="AH819279" i="223"/>
  <c r="AH819280" i="223"/>
  <c r="AH819281" i="223"/>
  <c r="AH819282" i="223"/>
  <c r="AH819283" i="223"/>
  <c r="AH819284" i="223"/>
  <c r="AH819285" i="223"/>
  <c r="AH819286" i="223"/>
  <c r="AH819287" i="223"/>
  <c r="AH819288" i="223"/>
  <c r="AH819289" i="223"/>
  <c r="AH819290" i="223"/>
  <c r="AH819291" i="223"/>
  <c r="AH819292" i="223"/>
  <c r="AH819293" i="223"/>
  <c r="AH819294" i="223"/>
  <c r="AH819295" i="223"/>
  <c r="AH819296" i="223"/>
  <c r="AH819297" i="223"/>
  <c r="AH819298" i="223"/>
  <c r="AH819299" i="223"/>
  <c r="AH819300" i="223"/>
  <c r="AH819301" i="223"/>
  <c r="AH819302" i="223"/>
  <c r="AH819303" i="223"/>
  <c r="AH819304" i="223"/>
  <c r="AH819305" i="223"/>
  <c r="AH819306" i="223"/>
  <c r="AH819307" i="223"/>
  <c r="AH819308" i="223"/>
  <c r="AH819309" i="223"/>
  <c r="AH819310" i="223"/>
  <c r="AH819311" i="223"/>
  <c r="AH819312" i="223"/>
  <c r="AH819313" i="223"/>
  <c r="AH819314" i="223"/>
  <c r="AH819315" i="223"/>
  <c r="AH819316" i="223"/>
  <c r="AH819317" i="223"/>
  <c r="AH819318" i="223"/>
  <c r="AH819319" i="223"/>
  <c r="AH819320" i="223"/>
  <c r="AH819321" i="223"/>
  <c r="AH819322" i="223"/>
  <c r="AH819323" i="223"/>
  <c r="AH819324" i="223"/>
  <c r="AH819325" i="223"/>
  <c r="AH819326" i="223"/>
  <c r="AH819327" i="223"/>
  <c r="AH819328" i="223"/>
  <c r="AH819329" i="223"/>
  <c r="AH819330" i="223"/>
  <c r="AH819331" i="223"/>
  <c r="AH819332" i="223"/>
  <c r="AH819333" i="223"/>
  <c r="AH819334" i="223"/>
  <c r="AH819335" i="223"/>
  <c r="AH819336" i="223"/>
  <c r="AH819337" i="223"/>
  <c r="AH819338" i="223"/>
  <c r="AH819339" i="223"/>
  <c r="AH819340" i="223"/>
  <c r="AH819341" i="223"/>
  <c r="AH819342" i="223"/>
  <c r="AH819343" i="223"/>
  <c r="AH819344" i="223"/>
  <c r="AH819345" i="223"/>
  <c r="AH819346" i="223"/>
  <c r="AH819347" i="223"/>
  <c r="AH819348" i="223"/>
  <c r="AH819349" i="223"/>
  <c r="AH819350" i="223"/>
  <c r="AH819351" i="223"/>
  <c r="AH819352" i="223"/>
  <c r="AH819353" i="223"/>
  <c r="AH819354" i="223"/>
  <c r="AH819355" i="223"/>
  <c r="AH819356" i="223"/>
  <c r="AH819357" i="223"/>
  <c r="AH819358" i="223"/>
  <c r="AH819359" i="223"/>
  <c r="AH819360" i="223"/>
  <c r="AH819361" i="223"/>
  <c r="AH819362" i="223"/>
  <c r="AH819363" i="223"/>
  <c r="AH819364" i="223"/>
  <c r="AH819365" i="223"/>
  <c r="AH819366" i="223"/>
  <c r="AH819367" i="223"/>
  <c r="AH819368" i="223"/>
  <c r="AH819369" i="223"/>
  <c r="AH819370" i="223"/>
  <c r="AH819371" i="223"/>
  <c r="AH819372" i="223"/>
  <c r="AH819373" i="223"/>
  <c r="AH819374" i="223"/>
  <c r="AH819375" i="223"/>
  <c r="AH819376" i="223"/>
  <c r="AH819377" i="223"/>
  <c r="AH819378" i="223"/>
  <c r="AH819379" i="223"/>
  <c r="AH819380" i="223"/>
  <c r="AH819381" i="223"/>
  <c r="AH819382" i="223"/>
  <c r="AH819383" i="223"/>
  <c r="AH819384" i="223"/>
  <c r="AH819385" i="223"/>
  <c r="AH819386" i="223"/>
  <c r="AH819387" i="223"/>
  <c r="AH819388" i="223"/>
  <c r="AH819389" i="223"/>
  <c r="AH819390" i="223"/>
  <c r="AH819391" i="223"/>
  <c r="AH819392" i="223"/>
  <c r="AH819393" i="223"/>
  <c r="AH819394" i="223"/>
  <c r="AH819395" i="223"/>
  <c r="AH819396" i="223"/>
  <c r="AH819397" i="223"/>
  <c r="AH819398" i="223"/>
  <c r="AH819399" i="223"/>
  <c r="AH819400" i="223"/>
  <c r="AH819401" i="223"/>
  <c r="AH819402" i="223"/>
  <c r="AH819403" i="223"/>
  <c r="AH819404" i="223"/>
  <c r="AH819405" i="223"/>
  <c r="AH819406" i="223"/>
  <c r="AH819407" i="223"/>
  <c r="AH819408" i="223"/>
  <c r="AH819409" i="223"/>
  <c r="AH819410" i="223"/>
  <c r="AH819411" i="223"/>
  <c r="AH819412" i="223"/>
  <c r="AH819413" i="223"/>
  <c r="AH819414" i="223"/>
  <c r="AH819415" i="223"/>
  <c r="AH819416" i="223"/>
  <c r="AH819417" i="223"/>
  <c r="AH819418" i="223"/>
  <c r="AH819419" i="223"/>
  <c r="AH819420" i="223"/>
  <c r="AH819421" i="223"/>
  <c r="AH819422" i="223"/>
  <c r="AH819423" i="223"/>
  <c r="AH819424" i="223"/>
  <c r="AH819425" i="223"/>
  <c r="AH819426" i="223"/>
  <c r="AH819427" i="223"/>
  <c r="AH819428" i="223"/>
  <c r="AH819429" i="223"/>
  <c r="AH819430" i="223"/>
  <c r="AH819431" i="223"/>
  <c r="AH819432" i="223"/>
  <c r="AH819433" i="223"/>
  <c r="AH819434" i="223"/>
  <c r="AH819435" i="223"/>
  <c r="AH819436" i="223"/>
  <c r="AH819437" i="223"/>
  <c r="AH819438" i="223"/>
  <c r="AH819439" i="223"/>
  <c r="AH819440" i="223"/>
  <c r="AH819441" i="223"/>
  <c r="AH819442" i="223"/>
  <c r="AH819443" i="223"/>
  <c r="AH819444" i="223"/>
  <c r="AH819445" i="223"/>
  <c r="AH819446" i="223"/>
  <c r="AH819447" i="223"/>
  <c r="AH819448" i="223"/>
  <c r="AH819449" i="223"/>
  <c r="AH819450" i="223"/>
  <c r="AH819451" i="223"/>
  <c r="AH819452" i="223"/>
  <c r="AH819453" i="223"/>
  <c r="AH819454" i="223"/>
  <c r="AH819455" i="223"/>
  <c r="AH819456" i="223"/>
  <c r="AH819457" i="223"/>
  <c r="AH819458" i="223"/>
  <c r="AH819459" i="223"/>
  <c r="AH819460" i="223"/>
  <c r="AH819461" i="223"/>
  <c r="AH819462" i="223"/>
  <c r="AH819463" i="223"/>
  <c r="AH819464" i="223"/>
  <c r="AH819465" i="223"/>
  <c r="AH819466" i="223"/>
  <c r="AH819467" i="223"/>
  <c r="AH819468" i="223"/>
  <c r="AH819469" i="223"/>
  <c r="AH819470" i="223"/>
  <c r="AH819471" i="223"/>
  <c r="AH819472" i="223"/>
  <c r="AH819473" i="223"/>
  <c r="AH819474" i="223"/>
  <c r="AH819475" i="223"/>
  <c r="AH819476" i="223"/>
  <c r="AH819477" i="223"/>
  <c r="AH819478" i="223"/>
  <c r="AH819479" i="223"/>
  <c r="AH819480" i="223"/>
  <c r="AH819481" i="223"/>
  <c r="AH819482" i="223"/>
  <c r="AH819483" i="223"/>
  <c r="AH819484" i="223"/>
  <c r="AH819485" i="223"/>
  <c r="AH819486" i="223"/>
  <c r="AH819487" i="223"/>
  <c r="AH819488" i="223"/>
  <c r="AH819489" i="223"/>
  <c r="AH819490" i="223"/>
  <c r="AH819491" i="223"/>
  <c r="AH819492" i="223"/>
  <c r="AH819493" i="223"/>
  <c r="AH819494" i="223"/>
  <c r="AH819495" i="223"/>
  <c r="AH819496" i="223"/>
  <c r="AH819497" i="223"/>
  <c r="AH819498" i="223"/>
  <c r="AH819499" i="223"/>
  <c r="AH819500" i="223"/>
  <c r="AH819501" i="223"/>
  <c r="AH819502" i="223"/>
  <c r="AH819503" i="223"/>
  <c r="AH819504" i="223"/>
  <c r="AH819505" i="223"/>
  <c r="AH819506" i="223"/>
  <c r="AH819507" i="223"/>
  <c r="AH819508" i="223"/>
  <c r="AH819509" i="223"/>
  <c r="AH819510" i="223"/>
  <c r="AH819511" i="223"/>
  <c r="AH819512" i="223"/>
  <c r="AH819513" i="223"/>
  <c r="AH819514" i="223"/>
  <c r="AH819515" i="223"/>
  <c r="AH819516" i="223"/>
  <c r="AH819517" i="223"/>
  <c r="AH819518" i="223"/>
  <c r="AH819519" i="223"/>
  <c r="AH819520" i="223"/>
  <c r="AH819521" i="223"/>
  <c r="AH819522" i="223"/>
  <c r="AH819523" i="223"/>
  <c r="AH819524" i="223"/>
  <c r="AH819525" i="223"/>
  <c r="AH819526" i="223"/>
  <c r="AH819527" i="223"/>
  <c r="AH819528" i="223"/>
  <c r="AH819529" i="223"/>
  <c r="AH819530" i="223"/>
  <c r="AH819531" i="223"/>
  <c r="AH819532" i="223"/>
  <c r="AH819533" i="223"/>
  <c r="AH819534" i="223"/>
  <c r="AH819535" i="223"/>
  <c r="AH819536" i="223"/>
  <c r="AH819537" i="223"/>
  <c r="AH819538" i="223"/>
  <c r="AH819539" i="223"/>
  <c r="AH819540" i="223"/>
  <c r="AH819541" i="223"/>
  <c r="AH819542" i="223"/>
  <c r="AH819543" i="223"/>
  <c r="AH819544" i="223"/>
  <c r="AH819545" i="223"/>
  <c r="AH819546" i="223"/>
  <c r="AH819547" i="223"/>
  <c r="AH819548" i="223"/>
  <c r="AH819549" i="223"/>
  <c r="AH819550" i="223"/>
  <c r="AH819551" i="223"/>
  <c r="AH819552" i="223"/>
  <c r="AH819553" i="223"/>
  <c r="AH819554" i="223"/>
  <c r="AH819555" i="223"/>
  <c r="AH819556" i="223"/>
  <c r="AH819557" i="223"/>
  <c r="AH819558" i="223"/>
  <c r="AH819559" i="223"/>
  <c r="AH819560" i="223"/>
  <c r="AH819561" i="223"/>
  <c r="AH819562" i="223"/>
  <c r="AH819563" i="223"/>
  <c r="AH819564" i="223"/>
  <c r="AH819565" i="223"/>
  <c r="AH819566" i="223"/>
  <c r="AH819567" i="223"/>
  <c r="AH819568" i="223"/>
  <c r="AH819569" i="223"/>
  <c r="AH819570" i="223"/>
  <c r="AH819571" i="223"/>
  <c r="AH819572" i="223"/>
  <c r="AH819573" i="223"/>
  <c r="AH819574" i="223"/>
  <c r="AH819575" i="223"/>
  <c r="AH819576" i="223"/>
  <c r="AH819577" i="223"/>
  <c r="AH819578" i="223"/>
  <c r="AH819579" i="223"/>
  <c r="AH819580" i="223"/>
  <c r="AH819581" i="223"/>
  <c r="AH819582" i="223"/>
  <c r="AH819583" i="223"/>
  <c r="AH819584" i="223"/>
  <c r="AH819585" i="223"/>
  <c r="AH819586" i="223"/>
  <c r="AH819587" i="223"/>
  <c r="AH819588" i="223"/>
  <c r="AH819589" i="223"/>
  <c r="AH819590" i="223"/>
  <c r="AH819591" i="223"/>
  <c r="AH819592" i="223"/>
  <c r="AH819593" i="223"/>
  <c r="AH819594" i="223"/>
  <c r="AH819595" i="223"/>
  <c r="AH819596" i="223"/>
  <c r="AH819597" i="223"/>
  <c r="AH819598" i="223"/>
  <c r="AH819599" i="223"/>
  <c r="AH819600" i="223"/>
  <c r="AH819601" i="223"/>
  <c r="AH819602" i="223"/>
  <c r="AH819603" i="223"/>
  <c r="AH819604" i="223"/>
  <c r="AH819605" i="223"/>
  <c r="AH819606" i="223"/>
  <c r="AH819607" i="223"/>
  <c r="AH819608" i="223"/>
  <c r="AH819609" i="223"/>
  <c r="AH819610" i="223"/>
  <c r="AH819611" i="223"/>
  <c r="AH819612" i="223"/>
  <c r="AH819613" i="223"/>
  <c r="AH819614" i="223"/>
  <c r="AH819615" i="223"/>
  <c r="AH819616" i="223"/>
  <c r="AH819617" i="223"/>
  <c r="AH819618" i="223"/>
  <c r="AH819619" i="223"/>
  <c r="AH819620" i="223"/>
  <c r="AH819621" i="223"/>
  <c r="AH819622" i="223"/>
  <c r="AH819623" i="223"/>
  <c r="AH819624" i="223"/>
  <c r="AH819625" i="223"/>
  <c r="AH819626" i="223"/>
  <c r="AH819627" i="223"/>
  <c r="AH819628" i="223"/>
  <c r="AH819629" i="223"/>
  <c r="AH819630" i="223"/>
  <c r="AH819631" i="223"/>
  <c r="AH819632" i="223"/>
  <c r="AH819633" i="223"/>
  <c r="AH819634" i="223"/>
  <c r="AH819635" i="223"/>
  <c r="AH819636" i="223"/>
  <c r="AH819637" i="223"/>
  <c r="AH819638" i="223"/>
  <c r="AH819639" i="223"/>
  <c r="AH819640" i="223"/>
  <c r="AH819641" i="223"/>
  <c r="AH819642" i="223"/>
  <c r="AH819643" i="223"/>
  <c r="AH819644" i="223"/>
  <c r="AH819645" i="223"/>
  <c r="AH819646" i="223"/>
  <c r="AH819647" i="223"/>
  <c r="AH819648" i="223"/>
  <c r="AH819649" i="223"/>
  <c r="AH819650" i="223"/>
  <c r="AH819651" i="223"/>
  <c r="AH819652" i="223"/>
  <c r="AH819653" i="223"/>
  <c r="AH819654" i="223"/>
  <c r="AH819655" i="223"/>
  <c r="AH819656" i="223"/>
  <c r="AH819657" i="223"/>
  <c r="AH819658" i="223"/>
  <c r="AH819659" i="223"/>
  <c r="AH819660" i="223"/>
  <c r="AH819661" i="223"/>
  <c r="AH819662" i="223"/>
  <c r="AH819663" i="223"/>
  <c r="AH819664" i="223"/>
  <c r="AH819665" i="223"/>
  <c r="AH819666" i="223"/>
  <c r="AH819667" i="223"/>
  <c r="AH819668" i="223"/>
  <c r="AH819669" i="223"/>
  <c r="AH819670" i="223"/>
  <c r="AH819671" i="223"/>
  <c r="AH819672" i="223"/>
  <c r="AH819673" i="223"/>
  <c r="AH819674" i="223"/>
  <c r="AH819675" i="223"/>
  <c r="AH819676" i="223"/>
  <c r="AH819677" i="223"/>
  <c r="AH819678" i="223"/>
  <c r="AH819679" i="223"/>
  <c r="AH819680" i="223"/>
  <c r="AH819681" i="223"/>
  <c r="AH819682" i="223"/>
  <c r="AH819683" i="223"/>
  <c r="AH819684" i="223"/>
  <c r="AH819685" i="223"/>
  <c r="AH819686" i="223"/>
  <c r="AH819687" i="223"/>
  <c r="AH819688" i="223"/>
  <c r="AH819689" i="223"/>
  <c r="AH819690" i="223"/>
  <c r="AH819691" i="223"/>
  <c r="AH819692" i="223"/>
  <c r="AH819693" i="223"/>
  <c r="AH819694" i="223"/>
  <c r="AH819695" i="223"/>
  <c r="AH819696" i="223"/>
  <c r="AH819697" i="223"/>
  <c r="AH819698" i="223"/>
  <c r="AH819699" i="223"/>
  <c r="AH819700" i="223"/>
  <c r="AH819701" i="223"/>
  <c r="AH819702" i="223"/>
  <c r="AH819703" i="223"/>
  <c r="AH819704" i="223"/>
  <c r="AH819705" i="223"/>
  <c r="AH819706" i="223"/>
  <c r="AH819707" i="223"/>
  <c r="AH819708" i="223"/>
  <c r="AH819709" i="223"/>
  <c r="AH819710" i="223"/>
  <c r="AH819711" i="223"/>
  <c r="AH819712" i="223"/>
  <c r="AH819713" i="223"/>
  <c r="AH819714" i="223"/>
  <c r="AH819715" i="223"/>
  <c r="AH819716" i="223"/>
  <c r="AH819717" i="223"/>
  <c r="AH819718" i="223"/>
  <c r="AH819719" i="223"/>
  <c r="AH819720" i="223"/>
  <c r="AH819721" i="223"/>
  <c r="AH819722" i="223"/>
  <c r="AH819723" i="223"/>
  <c r="AH819724" i="223"/>
  <c r="AH819725" i="223"/>
  <c r="AH819726" i="223"/>
  <c r="AH819727" i="223"/>
  <c r="AH819728" i="223"/>
  <c r="AH819729" i="223"/>
  <c r="AH819730" i="223"/>
  <c r="AH819731" i="223"/>
  <c r="AH819732" i="223"/>
  <c r="AH819733" i="223"/>
  <c r="AH819734" i="223"/>
  <c r="AH819735" i="223"/>
  <c r="AH819736" i="223"/>
  <c r="AH819737" i="223"/>
  <c r="AH819738" i="223"/>
  <c r="AH819739" i="223"/>
  <c r="AH819740" i="223"/>
  <c r="AH819741" i="223"/>
  <c r="AH819742" i="223"/>
  <c r="AH819743" i="223"/>
  <c r="AH819744" i="223"/>
  <c r="AH819745" i="223"/>
  <c r="AH819746" i="223"/>
  <c r="AH819747" i="223"/>
  <c r="AH819748" i="223"/>
  <c r="AH819749" i="223"/>
  <c r="AH819750" i="223"/>
  <c r="AH819751" i="223"/>
  <c r="AH819752" i="223"/>
  <c r="AH819753" i="223"/>
  <c r="AH819754" i="223"/>
  <c r="AH819755" i="223"/>
  <c r="AH819756" i="223"/>
  <c r="AH819757" i="223"/>
  <c r="AH819758" i="223"/>
  <c r="AH819759" i="223"/>
  <c r="AH819760" i="223"/>
  <c r="AH819761" i="223"/>
  <c r="AH819762" i="223"/>
  <c r="AH819763" i="223"/>
  <c r="AH819764" i="223"/>
  <c r="AH819765" i="223"/>
  <c r="AH819766" i="223"/>
  <c r="AH819767" i="223"/>
  <c r="AH819768" i="223"/>
  <c r="AH819769" i="223"/>
  <c r="AH819770" i="223"/>
  <c r="AH819771" i="223"/>
  <c r="AH819772" i="223"/>
  <c r="AH819773" i="223"/>
  <c r="AH819774" i="223"/>
  <c r="AH819775" i="223"/>
  <c r="AH819776" i="223"/>
  <c r="AH819777" i="223"/>
  <c r="AH819778" i="223"/>
  <c r="AH819779" i="223"/>
  <c r="AH819780" i="223"/>
  <c r="AH819781" i="223"/>
  <c r="AH819782" i="223"/>
  <c r="AH819783" i="223"/>
  <c r="AH819784" i="223"/>
  <c r="AH819785" i="223"/>
  <c r="AH819786" i="223"/>
  <c r="AH819787" i="223"/>
  <c r="AH819788" i="223"/>
  <c r="AH819789" i="223"/>
  <c r="AH819790" i="223"/>
  <c r="AH819791" i="223"/>
  <c r="AH819792" i="223"/>
  <c r="AH819793" i="223"/>
  <c r="AH819794" i="223"/>
  <c r="AH819795" i="223"/>
  <c r="AH819796" i="223"/>
  <c r="AH819797" i="223"/>
  <c r="AH819798" i="223"/>
  <c r="AH819799" i="223"/>
  <c r="AH819800" i="223"/>
  <c r="AH819801" i="223"/>
  <c r="AH819802" i="223"/>
  <c r="AH819803" i="223"/>
  <c r="AH819804" i="223"/>
  <c r="AH819805" i="223"/>
  <c r="AH819806" i="223"/>
  <c r="AH819807" i="223"/>
  <c r="AH819808" i="223"/>
  <c r="AH819809" i="223"/>
  <c r="AH819810" i="223"/>
  <c r="AH819811" i="223"/>
  <c r="AH819812" i="223"/>
  <c r="AH819813" i="223"/>
  <c r="AH819814" i="223"/>
  <c r="AH819815" i="223"/>
  <c r="AH819816" i="223"/>
  <c r="AH819817" i="223"/>
  <c r="AH819818" i="223"/>
  <c r="AH819819" i="223"/>
  <c r="AH819820" i="223"/>
  <c r="AH819821" i="223"/>
  <c r="AH819822" i="223"/>
  <c r="AH819823" i="223"/>
  <c r="AH819824" i="223"/>
  <c r="AH819825" i="223"/>
  <c r="AH819826" i="223"/>
  <c r="AH819827" i="223"/>
  <c r="AH819828" i="223"/>
  <c r="AH819829" i="223"/>
  <c r="AH819830" i="223"/>
  <c r="AH819831" i="223"/>
  <c r="AH819832" i="223"/>
  <c r="AH819833" i="223"/>
  <c r="AH819834" i="223"/>
  <c r="AH819835" i="223"/>
  <c r="AH819836" i="223"/>
  <c r="AH819837" i="223"/>
  <c r="AH819838" i="223"/>
  <c r="AH819839" i="223"/>
  <c r="AH819840" i="223"/>
  <c r="AH819841" i="223"/>
  <c r="AH819842" i="223"/>
  <c r="AH819843" i="223"/>
  <c r="AH819844" i="223"/>
  <c r="AH819845" i="223"/>
  <c r="AH819846" i="223"/>
  <c r="AH819847" i="223"/>
  <c r="AH819848" i="223"/>
  <c r="AH819849" i="223"/>
  <c r="AH819850" i="223"/>
  <c r="AH819851" i="223"/>
  <c r="AH819852" i="223"/>
  <c r="AH819853" i="223"/>
  <c r="AH819854" i="223"/>
  <c r="AH819855" i="223"/>
  <c r="AH819856" i="223"/>
  <c r="AH819857" i="223"/>
  <c r="AH819858" i="223"/>
  <c r="AH819859" i="223"/>
  <c r="AH819860" i="223"/>
  <c r="AH819861" i="223"/>
  <c r="AH819862" i="223"/>
  <c r="AH819863" i="223"/>
  <c r="AH819864" i="223"/>
  <c r="AH819865" i="223"/>
  <c r="AH819866" i="223"/>
  <c r="AH819867" i="223"/>
  <c r="AH819868" i="223"/>
  <c r="AH819869" i="223"/>
  <c r="AH819870" i="223"/>
  <c r="AH819871" i="223"/>
  <c r="AH819872" i="223"/>
  <c r="AH819873" i="223"/>
  <c r="AH819874" i="223"/>
  <c r="AH819875" i="223"/>
  <c r="AH819876" i="223"/>
  <c r="AH819877" i="223"/>
  <c r="AH819878" i="223"/>
  <c r="AH819879" i="223"/>
  <c r="AH819880" i="223"/>
  <c r="AH819881" i="223"/>
  <c r="AH819882" i="223"/>
  <c r="AH819883" i="223"/>
  <c r="AH819884" i="223"/>
  <c r="AH819885" i="223"/>
  <c r="AH819886" i="223"/>
  <c r="AH819887" i="223"/>
  <c r="AH819888" i="223"/>
  <c r="AH819889" i="223"/>
  <c r="AH819890" i="223"/>
  <c r="AH819891" i="223"/>
  <c r="AH819892" i="223"/>
  <c r="AH819893" i="223"/>
  <c r="AH819894" i="223"/>
  <c r="AH819895" i="223"/>
  <c r="AH819896" i="223"/>
  <c r="AH819897" i="223"/>
  <c r="AH819898" i="223"/>
  <c r="AH819899" i="223"/>
  <c r="AH819900" i="223"/>
  <c r="AH819901" i="223"/>
  <c r="AH819902" i="223"/>
  <c r="AH819903" i="223"/>
  <c r="AH819904" i="223"/>
  <c r="AH819905" i="223"/>
  <c r="AH819906" i="223"/>
  <c r="AH819907" i="223"/>
  <c r="AH819908" i="223"/>
  <c r="AH819909" i="223"/>
  <c r="AH819910" i="223"/>
  <c r="AH819911" i="223"/>
  <c r="AH819912" i="223"/>
  <c r="AH819913" i="223"/>
  <c r="AH819914" i="223"/>
  <c r="AH819915" i="223"/>
  <c r="AH819916" i="223"/>
  <c r="AH819917" i="223"/>
  <c r="AH819918" i="223"/>
  <c r="AH819919" i="223"/>
  <c r="AH819920" i="223"/>
  <c r="AH819921" i="223"/>
  <c r="AH819922" i="223"/>
  <c r="AH819923" i="223"/>
  <c r="AH819924" i="223"/>
  <c r="AH819925" i="223"/>
  <c r="AH819926" i="223"/>
  <c r="AH819927" i="223"/>
  <c r="AH819928" i="223"/>
  <c r="AH819929" i="223"/>
  <c r="AH819930" i="223"/>
  <c r="AH819931" i="223"/>
  <c r="AH819932" i="223"/>
  <c r="AH819933" i="223"/>
  <c r="AH819934" i="223"/>
  <c r="AH819935" i="223"/>
  <c r="AH819936" i="223"/>
  <c r="AH819937" i="223"/>
  <c r="AH819938" i="223"/>
  <c r="AH819939" i="223"/>
  <c r="AH819940" i="223"/>
  <c r="AH819941" i="223"/>
  <c r="AH819942" i="223"/>
  <c r="AH819943" i="223"/>
  <c r="AH819944" i="223"/>
  <c r="AH819945" i="223"/>
  <c r="AH819946" i="223"/>
  <c r="AH819947" i="223"/>
  <c r="AH819948" i="223"/>
  <c r="AH819949" i="223"/>
  <c r="AH819950" i="223"/>
  <c r="AH819951" i="223"/>
  <c r="AH819952" i="223"/>
  <c r="AH819953" i="223"/>
  <c r="AH819954" i="223"/>
  <c r="AH819955" i="223"/>
  <c r="AH819956" i="223"/>
  <c r="AH819957" i="223"/>
  <c r="AH819958" i="223"/>
  <c r="AH819959" i="223"/>
  <c r="AH819960" i="223"/>
  <c r="AH819961" i="223"/>
  <c r="AH819962" i="223"/>
  <c r="AH819963" i="223"/>
  <c r="AH819964" i="223"/>
  <c r="AH819965" i="223"/>
  <c r="AH819966" i="223"/>
  <c r="AH819967" i="223"/>
  <c r="AH819968" i="223"/>
  <c r="AH819969" i="223"/>
  <c r="AH819970" i="223"/>
  <c r="AH819971" i="223"/>
  <c r="AH819972" i="223"/>
  <c r="AH819973" i="223"/>
  <c r="AH819974" i="223"/>
  <c r="AH819975" i="223"/>
  <c r="AH819976" i="223"/>
  <c r="AH819977" i="223"/>
  <c r="AH819978" i="223"/>
  <c r="AH819979" i="223"/>
  <c r="AH819980" i="223"/>
  <c r="AH819981" i="223"/>
  <c r="AH819982" i="223"/>
  <c r="AH819983" i="223"/>
  <c r="AH819984" i="223"/>
  <c r="AH819985" i="223"/>
  <c r="AH819986" i="223"/>
  <c r="AH819987" i="223"/>
  <c r="AH819988" i="223"/>
  <c r="AH819989" i="223"/>
  <c r="AH819990" i="223"/>
  <c r="AH819991" i="223"/>
  <c r="AH819992" i="223"/>
  <c r="AH819993" i="223"/>
  <c r="AH819994" i="223"/>
  <c r="AH819995" i="223"/>
  <c r="AH819996" i="223"/>
  <c r="AH819997" i="223"/>
  <c r="AH819998" i="223"/>
  <c r="AH819999" i="223"/>
  <c r="AH820000" i="223"/>
  <c r="AH820001" i="223"/>
  <c r="AH820002" i="223"/>
  <c r="AH820003" i="223"/>
  <c r="AH820004" i="223"/>
  <c r="AH820005" i="223"/>
  <c r="AH820006" i="223"/>
  <c r="AH820007" i="223"/>
  <c r="AH820008" i="223"/>
  <c r="AH820009" i="223"/>
  <c r="AH820010" i="223"/>
  <c r="AH820011" i="223"/>
  <c r="AH820012" i="223"/>
  <c r="AH820013" i="223"/>
  <c r="AH820014" i="223"/>
  <c r="AH820015" i="223"/>
  <c r="AH820016" i="223"/>
  <c r="AH820017" i="223"/>
  <c r="AH820018" i="223"/>
  <c r="AH820019" i="223"/>
  <c r="AH820020" i="223"/>
  <c r="AH820021" i="223"/>
  <c r="AH820022" i="223"/>
  <c r="AH820023" i="223"/>
  <c r="AH820024" i="223"/>
  <c r="AH820025" i="223"/>
  <c r="AH820026" i="223"/>
  <c r="AH820027" i="223"/>
  <c r="AH820028" i="223"/>
  <c r="AH820029" i="223"/>
  <c r="AH820030" i="223"/>
  <c r="AH820031" i="223"/>
  <c r="AH820032" i="223"/>
  <c r="AH820033" i="223"/>
  <c r="AH820034" i="223"/>
  <c r="AH820035" i="223"/>
  <c r="AH820036" i="223"/>
  <c r="AH820037" i="223"/>
  <c r="AH820038" i="223"/>
  <c r="AH820039" i="223"/>
  <c r="AH820040" i="223"/>
  <c r="AH820041" i="223"/>
  <c r="AH820042" i="223"/>
  <c r="AH820043" i="223"/>
  <c r="AH820044" i="223"/>
  <c r="AH820045" i="223"/>
  <c r="AH820046" i="223"/>
  <c r="AH820047" i="223"/>
  <c r="AH820048" i="223"/>
  <c r="AH820049" i="223"/>
  <c r="AH820050" i="223"/>
  <c r="AH820051" i="223"/>
  <c r="AH820052" i="223"/>
  <c r="AH820053" i="223"/>
  <c r="AH820054" i="223"/>
  <c r="AH820055" i="223"/>
  <c r="AH820056" i="223"/>
  <c r="AH820057" i="223"/>
  <c r="AH820058" i="223"/>
  <c r="AH820059" i="223"/>
  <c r="AH820060" i="223"/>
  <c r="AH820061" i="223"/>
  <c r="AH820062" i="223"/>
  <c r="AH820063" i="223"/>
  <c r="AH820064" i="223"/>
  <c r="AH820065" i="223"/>
  <c r="AH820066" i="223"/>
  <c r="AH820067" i="223"/>
  <c r="AH820068" i="223"/>
  <c r="AH820069" i="223"/>
  <c r="AH820070" i="223"/>
  <c r="AH820071" i="223"/>
  <c r="AH820072" i="223"/>
  <c r="AH820073" i="223"/>
  <c r="AH820074" i="223"/>
  <c r="AH820075" i="223"/>
  <c r="AH820076" i="223"/>
  <c r="AH820077" i="223"/>
  <c r="AH820078" i="223"/>
  <c r="AH820079" i="223"/>
  <c r="AH820080" i="223"/>
  <c r="AH820081" i="223"/>
  <c r="AH820082" i="223"/>
  <c r="AH820083" i="223"/>
  <c r="AH820084" i="223"/>
  <c r="AH820085" i="223"/>
  <c r="AH820086" i="223"/>
  <c r="AH820087" i="223"/>
  <c r="AH820088" i="223"/>
  <c r="AH820089" i="223"/>
  <c r="AH820090" i="223"/>
  <c r="AH820091" i="223"/>
  <c r="AH820092" i="223"/>
  <c r="AH820093" i="223"/>
  <c r="AH820094" i="223"/>
  <c r="AH820095" i="223"/>
  <c r="AH820096" i="223"/>
  <c r="AH820097" i="223"/>
  <c r="AH820098" i="223"/>
  <c r="AH820099" i="223"/>
  <c r="AH820100" i="223"/>
  <c r="AH820101" i="223"/>
  <c r="AH820102" i="223"/>
  <c r="AH820103" i="223"/>
  <c r="AH820104" i="223"/>
  <c r="AH820105" i="223"/>
  <c r="AH820106" i="223"/>
  <c r="AH820107" i="223"/>
  <c r="AH820108" i="223"/>
  <c r="AH820109" i="223"/>
  <c r="AH820110" i="223"/>
  <c r="AH820111" i="223"/>
  <c r="AH820112" i="223"/>
  <c r="AH820113" i="223"/>
  <c r="AH820114" i="223"/>
  <c r="AH820115" i="223"/>
  <c r="AH820116" i="223"/>
  <c r="AH820117" i="223"/>
  <c r="AH820118" i="223"/>
  <c r="AH820119" i="223"/>
  <c r="AH820120" i="223"/>
  <c r="AH820121" i="223"/>
  <c r="AH820122" i="223"/>
  <c r="AH820123" i="223"/>
  <c r="AH820124" i="223"/>
  <c r="AH820125" i="223"/>
  <c r="AH820126" i="223"/>
  <c r="AH820127" i="223"/>
  <c r="AH820128" i="223"/>
  <c r="AH820129" i="223"/>
  <c r="AH820130" i="223"/>
  <c r="AH820131" i="223"/>
  <c r="AH820132" i="223"/>
  <c r="AH820133" i="223"/>
  <c r="AH820134" i="223"/>
  <c r="AH820135" i="223"/>
  <c r="AH820136" i="223"/>
  <c r="AH820137" i="223"/>
  <c r="AH820138" i="223"/>
  <c r="AH820139" i="223"/>
  <c r="AH820140" i="223"/>
  <c r="AH820141" i="223"/>
  <c r="AH820142" i="223"/>
  <c r="AH820143" i="223"/>
  <c r="AH820144" i="223"/>
  <c r="AH820145" i="223"/>
  <c r="AH820146" i="223"/>
  <c r="AH820147" i="223"/>
  <c r="AH820148" i="223"/>
  <c r="AH820149" i="223"/>
  <c r="AH820150" i="223"/>
  <c r="AH820151" i="223"/>
  <c r="AH820152" i="223"/>
  <c r="AH820153" i="223"/>
  <c r="AH820154" i="223"/>
  <c r="AH820155" i="223"/>
  <c r="AH820156" i="223"/>
  <c r="AH820157" i="223"/>
  <c r="AH820158" i="223"/>
  <c r="AH820159" i="223"/>
  <c r="AH820160" i="223"/>
  <c r="AH820161" i="223"/>
  <c r="AH820162" i="223"/>
  <c r="AH820163" i="223"/>
  <c r="AH820164" i="223"/>
  <c r="AH820165" i="223"/>
  <c r="AH820166" i="223"/>
  <c r="AH820167" i="223"/>
  <c r="AH820168" i="223"/>
  <c r="AH820169" i="223"/>
  <c r="AH820170" i="223"/>
  <c r="AH820171" i="223"/>
  <c r="AH820172" i="223"/>
  <c r="AH820173" i="223"/>
  <c r="AH820174" i="223"/>
  <c r="AH820175" i="223"/>
  <c r="AH820176" i="223"/>
  <c r="AH820177" i="223"/>
  <c r="AH820178" i="223"/>
  <c r="AH820179" i="223"/>
  <c r="AH820180" i="223"/>
  <c r="AH820181" i="223"/>
  <c r="AH820182" i="223"/>
  <c r="AH820183" i="223"/>
  <c r="AH820184" i="223"/>
  <c r="AH820185" i="223"/>
  <c r="AH820186" i="223"/>
  <c r="AH820187" i="223"/>
  <c r="AH820188" i="223"/>
  <c r="AH820189" i="223"/>
  <c r="AH820190" i="223"/>
  <c r="AH820191" i="223"/>
  <c r="AH820192" i="223"/>
  <c r="AH820193" i="223"/>
  <c r="AH820194" i="223"/>
  <c r="AH820195" i="223"/>
  <c r="AH820196" i="223"/>
  <c r="AH820197" i="223"/>
  <c r="AH820198" i="223"/>
  <c r="AH820199" i="223"/>
  <c r="AH820200" i="223"/>
  <c r="AH820201" i="223"/>
  <c r="AH820202" i="223"/>
  <c r="AH820203" i="223"/>
  <c r="AH820204" i="223"/>
  <c r="AH820205" i="223"/>
  <c r="AH820206" i="223"/>
  <c r="AH820207" i="223"/>
  <c r="AH820208" i="223"/>
  <c r="AH820209" i="223"/>
  <c r="AH820210" i="223"/>
  <c r="AH820211" i="223"/>
  <c r="AH820212" i="223"/>
  <c r="AH820213" i="223"/>
  <c r="AH820214" i="223"/>
  <c r="AH820215" i="223"/>
  <c r="AH820216" i="223"/>
  <c r="AH820217" i="223"/>
  <c r="AH820218" i="223"/>
  <c r="AH820219" i="223"/>
  <c r="AH820220" i="223"/>
  <c r="AH820221" i="223"/>
  <c r="AH820222" i="223"/>
  <c r="AH820223" i="223"/>
  <c r="AH820224" i="223"/>
  <c r="AH820225" i="223"/>
  <c r="AH820226" i="223"/>
  <c r="AH820227" i="223"/>
  <c r="AH820228" i="223"/>
  <c r="AH820229" i="223"/>
  <c r="AH820230" i="223"/>
  <c r="AH820231" i="223"/>
  <c r="AH820232" i="223"/>
  <c r="AH820233" i="223"/>
  <c r="AH820234" i="223"/>
  <c r="AH820235" i="223"/>
  <c r="AH820236" i="223"/>
  <c r="AH820237" i="223"/>
  <c r="AH820238" i="223"/>
  <c r="AH820239" i="223"/>
  <c r="AH820240" i="223"/>
  <c r="AH820241" i="223"/>
  <c r="AH820242" i="223"/>
  <c r="AH820243" i="223"/>
  <c r="AH820244" i="223"/>
  <c r="AH820245" i="223"/>
  <c r="AH820246" i="223"/>
  <c r="AH820247" i="223"/>
  <c r="AH820248" i="223"/>
  <c r="AH820249" i="223"/>
  <c r="AH820250" i="223"/>
  <c r="AH820251" i="223"/>
  <c r="AH820252" i="223"/>
  <c r="AH820253" i="223"/>
  <c r="AH820254" i="223"/>
  <c r="AH820255" i="223"/>
  <c r="AH820256" i="223"/>
  <c r="AH820257" i="223"/>
  <c r="AH820258" i="223"/>
  <c r="AH820259" i="223"/>
  <c r="AH820260" i="223"/>
  <c r="AH820261" i="223"/>
  <c r="AH820262" i="223"/>
  <c r="AH820263" i="223"/>
  <c r="AH820264" i="223"/>
  <c r="AH820265" i="223"/>
  <c r="AH820266" i="223"/>
  <c r="AH820267" i="223"/>
  <c r="AH820268" i="223"/>
  <c r="AH820269" i="223"/>
  <c r="AH820270" i="223"/>
  <c r="AH820271" i="223"/>
  <c r="AH820272" i="223"/>
  <c r="AH820273" i="223"/>
  <c r="AH820274" i="223"/>
  <c r="AH820275" i="223"/>
  <c r="AH820276" i="223"/>
  <c r="AH820277" i="223"/>
  <c r="AH820278" i="223"/>
  <c r="AH820279" i="223"/>
  <c r="AH820280" i="223"/>
  <c r="AH820281" i="223"/>
  <c r="AH820282" i="223"/>
  <c r="AH820283" i="223"/>
  <c r="AH820284" i="223"/>
  <c r="AH820285" i="223"/>
  <c r="AH820286" i="223"/>
  <c r="AH820287" i="223"/>
  <c r="AH820288" i="223"/>
  <c r="AH820289" i="223"/>
  <c r="AH820290" i="223"/>
  <c r="AH820291" i="223"/>
  <c r="AH820292" i="223"/>
  <c r="AH820293" i="223"/>
  <c r="AH820294" i="223"/>
  <c r="AH820295" i="223"/>
  <c r="AH820296" i="223"/>
  <c r="AH820297" i="223"/>
  <c r="AH820298" i="223"/>
  <c r="AH820299" i="223"/>
  <c r="AH820300" i="223"/>
  <c r="AH820301" i="223"/>
  <c r="AH820302" i="223"/>
  <c r="AH820303" i="223"/>
  <c r="AH820304" i="223"/>
  <c r="AH820305" i="223"/>
  <c r="AH820306" i="223"/>
  <c r="AH820307" i="223"/>
  <c r="AH820308" i="223"/>
  <c r="AH820309" i="223"/>
  <c r="AH820310" i="223"/>
  <c r="AH820311" i="223"/>
  <c r="AH820312" i="223"/>
  <c r="AH820313" i="223"/>
  <c r="AH820314" i="223"/>
  <c r="AH820315" i="223"/>
  <c r="AH820316" i="223"/>
  <c r="AH820317" i="223"/>
  <c r="AH820318" i="223"/>
  <c r="AH820319" i="223"/>
  <c r="AH820320" i="223"/>
  <c r="AH820321" i="223"/>
  <c r="AH820322" i="223"/>
  <c r="AH820323" i="223"/>
  <c r="AH820324" i="223"/>
  <c r="AH820325" i="223"/>
  <c r="AH820326" i="223"/>
  <c r="AH820327" i="223"/>
  <c r="AH820328" i="223"/>
  <c r="AH820329" i="223"/>
  <c r="AH820330" i="223"/>
  <c r="AH820331" i="223"/>
  <c r="AH820332" i="223"/>
  <c r="AH820333" i="223"/>
  <c r="AH820334" i="223"/>
  <c r="AH820335" i="223"/>
  <c r="AH820336" i="223"/>
  <c r="AH820337" i="223"/>
  <c r="AH820338" i="223"/>
  <c r="AH820339" i="223"/>
  <c r="AH820340" i="223"/>
  <c r="AH820341" i="223"/>
  <c r="AH820342" i="223"/>
  <c r="AH820343" i="223"/>
  <c r="AH820344" i="223"/>
  <c r="AH820345" i="223"/>
  <c r="AH820346" i="223"/>
  <c r="AH820347" i="223"/>
  <c r="AH820348" i="223"/>
  <c r="AH820349" i="223"/>
  <c r="AH820350" i="223"/>
  <c r="AH820351" i="223"/>
  <c r="AH820352" i="223"/>
  <c r="AH820353" i="223"/>
  <c r="AH820354" i="223"/>
  <c r="AH820355" i="223"/>
  <c r="AH820356" i="223"/>
  <c r="AH820357" i="223"/>
  <c r="AH820358" i="223"/>
  <c r="AH820359" i="223"/>
  <c r="AH820360" i="223"/>
  <c r="AH820361" i="223"/>
  <c r="AH820362" i="223"/>
  <c r="AH820363" i="223"/>
  <c r="AH820364" i="223"/>
  <c r="AH820365" i="223"/>
  <c r="AH820366" i="223"/>
  <c r="AH820367" i="223"/>
  <c r="AH820368" i="223"/>
  <c r="AH820369" i="223"/>
  <c r="AH820370" i="223"/>
  <c r="AH820371" i="223"/>
  <c r="AH820372" i="223"/>
  <c r="AH820373" i="223"/>
  <c r="AH820374" i="223"/>
  <c r="AH820375" i="223"/>
  <c r="AH820376" i="223"/>
  <c r="AH820377" i="223"/>
  <c r="AH820378" i="223"/>
  <c r="AH820379" i="223"/>
  <c r="AH820380" i="223"/>
  <c r="AH820381" i="223"/>
  <c r="AH820382" i="223"/>
  <c r="AH820383" i="223"/>
  <c r="AH820384" i="223"/>
  <c r="AH820385" i="223"/>
  <c r="AH820386" i="223"/>
  <c r="AH820387" i="223"/>
  <c r="AH820388" i="223"/>
  <c r="AH820389" i="223"/>
  <c r="AH820390" i="223"/>
  <c r="AH820391" i="223"/>
  <c r="AH820392" i="223"/>
  <c r="AH820393" i="223"/>
  <c r="AH820394" i="223"/>
  <c r="AH820395" i="223"/>
  <c r="AH820396" i="223"/>
  <c r="AH820397" i="223"/>
  <c r="AH820398" i="223"/>
  <c r="AH820399" i="223"/>
  <c r="AH820400" i="223"/>
  <c r="AH820401" i="223"/>
  <c r="AH820402" i="223"/>
  <c r="AH820403" i="223"/>
  <c r="AH820404" i="223"/>
  <c r="AH820405" i="223"/>
  <c r="AH820406" i="223"/>
  <c r="AH820407" i="223"/>
  <c r="AH820408" i="223"/>
  <c r="AH820409" i="223"/>
  <c r="AH820410" i="223"/>
  <c r="AH820411" i="223"/>
  <c r="AH820412" i="223"/>
  <c r="AH820413" i="223"/>
  <c r="AH820414" i="223"/>
  <c r="AH820415" i="223"/>
  <c r="AH820416" i="223"/>
  <c r="AH820417" i="223"/>
  <c r="AH820418" i="223"/>
  <c r="AH820419" i="223"/>
  <c r="AH820420" i="223"/>
  <c r="AH820421" i="223"/>
  <c r="AH820422" i="223"/>
  <c r="AH820423" i="223"/>
  <c r="AH820424" i="223"/>
  <c r="AH820425" i="223"/>
  <c r="AH820426" i="223"/>
  <c r="AH820427" i="223"/>
  <c r="AH820428" i="223"/>
  <c r="AH820429" i="223"/>
  <c r="AH820430" i="223"/>
  <c r="AH820431" i="223"/>
  <c r="AH820432" i="223"/>
  <c r="AH820433" i="223"/>
  <c r="AH820434" i="223"/>
  <c r="AH820435" i="223"/>
  <c r="AH820436" i="223"/>
  <c r="AH820437" i="223"/>
  <c r="AH820438" i="223"/>
  <c r="AH820439" i="223"/>
  <c r="AH820440" i="223"/>
  <c r="AH820441" i="223"/>
  <c r="AH820442" i="223"/>
  <c r="AH820443" i="223"/>
  <c r="AH820444" i="223"/>
  <c r="AH820445" i="223"/>
  <c r="AH820446" i="223"/>
  <c r="AH820447" i="223"/>
  <c r="AH820448" i="223"/>
  <c r="AH820449" i="223"/>
  <c r="AH820450" i="223"/>
  <c r="AH820451" i="223"/>
  <c r="AH820452" i="223"/>
  <c r="AH820453" i="223"/>
  <c r="AH820454" i="223"/>
  <c r="AH820455" i="223"/>
  <c r="AH820456" i="223"/>
  <c r="AH820457" i="223"/>
  <c r="AH820458" i="223"/>
  <c r="AH820459" i="223"/>
  <c r="AH820460" i="223"/>
  <c r="AH820461" i="223"/>
  <c r="AH820462" i="223"/>
  <c r="AH820463" i="223"/>
  <c r="AH820464" i="223"/>
  <c r="AH820465" i="223"/>
  <c r="AH820466" i="223"/>
  <c r="AH820467" i="223"/>
  <c r="AH820468" i="223"/>
  <c r="AH820469" i="223"/>
  <c r="AH820470" i="223"/>
  <c r="AH820471" i="223"/>
  <c r="AH820472" i="223"/>
  <c r="AH820473" i="223"/>
  <c r="AH820474" i="223"/>
  <c r="AH820475" i="223"/>
  <c r="AH820476" i="223"/>
  <c r="AH820477" i="223"/>
  <c r="AH820478" i="223"/>
  <c r="AH820479" i="223"/>
  <c r="AH820480" i="223"/>
  <c r="AH820481" i="223"/>
  <c r="AH820482" i="223"/>
  <c r="AH820483" i="223"/>
  <c r="AH820484" i="223"/>
  <c r="AH820485" i="223"/>
  <c r="AH820486" i="223"/>
  <c r="AH820487" i="223"/>
  <c r="AH820488" i="223"/>
  <c r="AH820489" i="223"/>
  <c r="AH820490" i="223"/>
  <c r="AH820491" i="223"/>
  <c r="AH820492" i="223"/>
  <c r="AH820493" i="223"/>
  <c r="AH820494" i="223"/>
  <c r="AH820495" i="223"/>
  <c r="AH820496" i="223"/>
  <c r="AH820497" i="223"/>
  <c r="AH820498" i="223"/>
  <c r="AH820499" i="223"/>
  <c r="AH820500" i="223"/>
  <c r="AH820501" i="223"/>
  <c r="AH820502" i="223"/>
  <c r="AH820503" i="223"/>
  <c r="AH820504" i="223"/>
  <c r="AH820505" i="223"/>
  <c r="AH820506" i="223"/>
  <c r="AH820507" i="223"/>
  <c r="AH820508" i="223"/>
  <c r="AH820509" i="223"/>
  <c r="AH820510" i="223"/>
  <c r="AH820511" i="223"/>
  <c r="AH820512" i="223"/>
  <c r="AH820513" i="223"/>
  <c r="AH820514" i="223"/>
  <c r="AH820515" i="223"/>
  <c r="AH820516" i="223"/>
  <c r="AH820517" i="223"/>
  <c r="AH820518" i="223"/>
  <c r="AH820519" i="223"/>
  <c r="AH820520" i="223"/>
  <c r="AH820521" i="223"/>
  <c r="AH820522" i="223"/>
  <c r="AH820523" i="223"/>
  <c r="AH820524" i="223"/>
  <c r="AH820525" i="223"/>
  <c r="AH820526" i="223"/>
  <c r="AH820527" i="223"/>
  <c r="AH820528" i="223"/>
  <c r="AH820529" i="223"/>
  <c r="AH820530" i="223"/>
  <c r="AH820531" i="223"/>
  <c r="AH820532" i="223"/>
  <c r="AH820533" i="223"/>
  <c r="AH820534" i="223"/>
  <c r="AH820535" i="223"/>
  <c r="AH820536" i="223"/>
  <c r="AH820537" i="223"/>
  <c r="AH820538" i="223"/>
  <c r="AH820539" i="223"/>
  <c r="AH820540" i="223"/>
  <c r="AH820541" i="223"/>
  <c r="AH820542" i="223"/>
  <c r="AH820543" i="223"/>
  <c r="AH820544" i="223"/>
  <c r="AH820545" i="223"/>
  <c r="AH820546" i="223"/>
  <c r="AH820547" i="223"/>
  <c r="AH820548" i="223"/>
  <c r="AH820549" i="223"/>
  <c r="AH820550" i="223"/>
  <c r="AH820551" i="223"/>
  <c r="AH820552" i="223"/>
  <c r="AH820553" i="223"/>
  <c r="AH820554" i="223"/>
  <c r="AH820555" i="223"/>
  <c r="AH820556" i="223"/>
  <c r="AH820557" i="223"/>
  <c r="AH820558" i="223"/>
  <c r="AH820559" i="223"/>
  <c r="AH820560" i="223"/>
  <c r="AH820561" i="223"/>
  <c r="AH820562" i="223"/>
  <c r="AH820563" i="223"/>
  <c r="AH820564" i="223"/>
  <c r="AH820565" i="223"/>
  <c r="AH820566" i="223"/>
  <c r="AH820567" i="223"/>
  <c r="AH820568" i="223"/>
  <c r="AH820569" i="223"/>
  <c r="AH820570" i="223"/>
  <c r="AH820571" i="223"/>
  <c r="AH820572" i="223"/>
  <c r="AH820573" i="223"/>
  <c r="AH820574" i="223"/>
  <c r="AH820575" i="223"/>
  <c r="AH820576" i="223"/>
  <c r="AH820577" i="223"/>
  <c r="AH820578" i="223"/>
  <c r="AH820579" i="223"/>
  <c r="AH820580" i="223"/>
  <c r="AH820581" i="223"/>
  <c r="AH820582" i="223"/>
  <c r="AH820583" i="223"/>
  <c r="AH820584" i="223"/>
  <c r="AH820585" i="223"/>
  <c r="AH820586" i="223"/>
  <c r="AH820587" i="223"/>
  <c r="AH820588" i="223"/>
  <c r="AH820589" i="223"/>
  <c r="AH820590" i="223"/>
  <c r="AH820591" i="223"/>
  <c r="AH820592" i="223"/>
  <c r="AH820593" i="223"/>
  <c r="AH820594" i="223"/>
  <c r="AH820595" i="223"/>
  <c r="AH820596" i="223"/>
  <c r="AH820597" i="223"/>
  <c r="AH820598" i="223"/>
  <c r="AH820599" i="223"/>
  <c r="AH820600" i="223"/>
  <c r="AH820601" i="223"/>
  <c r="AH820602" i="223"/>
  <c r="AH820603" i="223"/>
  <c r="AH820604" i="223"/>
  <c r="AH820605" i="223"/>
  <c r="AH820606" i="223"/>
  <c r="AH820607" i="223"/>
  <c r="AH820608" i="223"/>
  <c r="AH820609" i="223"/>
  <c r="AH820610" i="223"/>
  <c r="AH820611" i="223"/>
  <c r="AH820612" i="223"/>
  <c r="AH820613" i="223"/>
  <c r="AH820614" i="223"/>
  <c r="AH820615" i="223"/>
  <c r="AH820616" i="223"/>
  <c r="AH820617" i="223"/>
  <c r="AH820618" i="223"/>
  <c r="AH820619" i="223"/>
  <c r="AH820620" i="223"/>
  <c r="AH820621" i="223"/>
  <c r="AH820622" i="223"/>
  <c r="AH820623" i="223"/>
  <c r="AH820624" i="223"/>
  <c r="AH820625" i="223"/>
  <c r="AH820626" i="223"/>
  <c r="AH820627" i="223"/>
  <c r="AH820628" i="223"/>
  <c r="AH820629" i="223"/>
  <c r="AH820630" i="223"/>
  <c r="AH820631" i="223"/>
  <c r="AH820632" i="223"/>
  <c r="AH820633" i="223"/>
  <c r="AH820634" i="223"/>
  <c r="AH820635" i="223"/>
  <c r="AH820636" i="223"/>
  <c r="AH820637" i="223"/>
  <c r="AH820638" i="223"/>
  <c r="AH820639" i="223"/>
  <c r="AH820640" i="223"/>
  <c r="AH820641" i="223"/>
  <c r="AH820642" i="223"/>
  <c r="AH820643" i="223"/>
  <c r="AH820644" i="223"/>
  <c r="AH820645" i="223"/>
  <c r="AH820646" i="223"/>
  <c r="AH820647" i="223"/>
  <c r="AH820648" i="223"/>
  <c r="AH820649" i="223"/>
  <c r="AH820650" i="223"/>
  <c r="AH820651" i="223"/>
  <c r="AH820652" i="223"/>
  <c r="AH820653" i="223"/>
  <c r="AH820654" i="223"/>
  <c r="AH820655" i="223"/>
  <c r="AH820656" i="223"/>
  <c r="AH820657" i="223"/>
  <c r="AH820658" i="223"/>
  <c r="AH820659" i="223"/>
  <c r="AH820660" i="223"/>
  <c r="AH820661" i="223"/>
  <c r="AH820662" i="223"/>
  <c r="AH820663" i="223"/>
  <c r="AH820664" i="223"/>
  <c r="AH820665" i="223"/>
  <c r="AH820666" i="223"/>
  <c r="AH820667" i="223"/>
  <c r="AH820668" i="223"/>
  <c r="AH820669" i="223"/>
  <c r="AH820670" i="223"/>
  <c r="AH820671" i="223"/>
  <c r="AH820672" i="223"/>
  <c r="AH820673" i="223"/>
  <c r="AH820674" i="223"/>
  <c r="AH820675" i="223"/>
  <c r="AH820676" i="223"/>
  <c r="AH820677" i="223"/>
  <c r="AH820678" i="223"/>
  <c r="AH820679" i="223"/>
  <c r="AH820680" i="223"/>
  <c r="AH820681" i="223"/>
  <c r="AH820682" i="223"/>
  <c r="AH820683" i="223"/>
  <c r="AH820684" i="223"/>
  <c r="AH820685" i="223"/>
  <c r="AH820686" i="223"/>
  <c r="AH820687" i="223"/>
  <c r="AH820688" i="223"/>
  <c r="AH820689" i="223"/>
  <c r="AH820690" i="223"/>
  <c r="AH820691" i="223"/>
  <c r="AH820692" i="223"/>
  <c r="AH820693" i="223"/>
  <c r="AH820694" i="223"/>
  <c r="AH820695" i="223"/>
  <c r="AH820696" i="223"/>
  <c r="AH820697" i="223"/>
  <c r="AH820698" i="223"/>
  <c r="AH820699" i="223"/>
  <c r="AH820700" i="223"/>
  <c r="AH820701" i="223"/>
  <c r="AH820702" i="223"/>
  <c r="AH820703" i="223"/>
  <c r="AH820704" i="223"/>
  <c r="AH820705" i="223"/>
  <c r="AH820706" i="223"/>
  <c r="AH820707" i="223"/>
  <c r="AH820708" i="223"/>
  <c r="AH820709" i="223"/>
  <c r="AH820710" i="223"/>
  <c r="AH820711" i="223"/>
  <c r="AH820712" i="223"/>
  <c r="AH820713" i="223"/>
  <c r="AH820714" i="223"/>
  <c r="AH820715" i="223"/>
  <c r="AH820716" i="223"/>
  <c r="AH820717" i="223"/>
  <c r="AH820718" i="223"/>
  <c r="AH820719" i="223"/>
  <c r="AH820720" i="223"/>
  <c r="AH820721" i="223"/>
  <c r="AH820722" i="223"/>
  <c r="AH820723" i="223"/>
  <c r="AH820724" i="223"/>
  <c r="AH820725" i="223"/>
  <c r="AH820726" i="223"/>
  <c r="AH820727" i="223"/>
  <c r="AH820728" i="223"/>
  <c r="AH820729" i="223"/>
  <c r="AH820730" i="223"/>
  <c r="AH820731" i="223"/>
  <c r="AH820732" i="223"/>
  <c r="AH820733" i="223"/>
  <c r="AH820734" i="223"/>
  <c r="AH820735" i="223"/>
  <c r="AH820736" i="223"/>
  <c r="AH820737" i="223"/>
  <c r="AH820738" i="223"/>
  <c r="AH820739" i="223"/>
  <c r="AH820740" i="223"/>
  <c r="AH820741" i="223"/>
  <c r="AH820742" i="223"/>
  <c r="AH820743" i="223"/>
  <c r="AH820744" i="223"/>
  <c r="AH820745" i="223"/>
  <c r="AH820746" i="223"/>
  <c r="AH820747" i="223"/>
  <c r="AH820748" i="223"/>
  <c r="AH820749" i="223"/>
  <c r="AH820750" i="223"/>
  <c r="AH820751" i="223"/>
  <c r="AH820752" i="223"/>
  <c r="AH820753" i="223"/>
  <c r="AH820754" i="223"/>
  <c r="AH820755" i="223"/>
  <c r="AH820756" i="223"/>
  <c r="AH820757" i="223"/>
  <c r="AH820758" i="223"/>
  <c r="AH820759" i="223"/>
  <c r="AH820760" i="223"/>
  <c r="AH820761" i="223"/>
  <c r="AH820762" i="223"/>
  <c r="AH820763" i="223"/>
  <c r="AH820764" i="223"/>
  <c r="AH820765" i="223"/>
  <c r="AH820766" i="223"/>
  <c r="AH820767" i="223"/>
  <c r="AH820768" i="223"/>
  <c r="AH820769" i="223"/>
  <c r="AH820770" i="223"/>
  <c r="AH820771" i="223"/>
  <c r="AH820772" i="223"/>
  <c r="AH820773" i="223"/>
  <c r="AH820774" i="223"/>
  <c r="AH820775" i="223"/>
  <c r="AH820776" i="223"/>
  <c r="AH820777" i="223"/>
  <c r="AH820778" i="223"/>
  <c r="AH820779" i="223"/>
  <c r="AH820780" i="223"/>
  <c r="AH820781" i="223"/>
  <c r="AH820782" i="223"/>
  <c r="AH820783" i="223"/>
  <c r="AH820784" i="223"/>
  <c r="AH820785" i="223"/>
  <c r="AH820786" i="223"/>
  <c r="AH820787" i="223"/>
  <c r="AH820788" i="223"/>
  <c r="AH820789" i="223"/>
  <c r="AH820790" i="223"/>
  <c r="AH820791" i="223"/>
  <c r="AH820792" i="223"/>
  <c r="AH820793" i="223"/>
  <c r="AH820794" i="223"/>
  <c r="AH820795" i="223"/>
  <c r="AH820796" i="223"/>
  <c r="AH820797" i="223"/>
  <c r="AH820798" i="223"/>
  <c r="AH820799" i="223"/>
  <c r="AH820800" i="223"/>
  <c r="AH820801" i="223"/>
  <c r="AH820802" i="223"/>
  <c r="AH820803" i="223"/>
  <c r="AH820804" i="223"/>
  <c r="AH820805" i="223"/>
  <c r="AH820806" i="223"/>
  <c r="AH820807" i="223"/>
  <c r="AH820808" i="223"/>
  <c r="AH820809" i="223"/>
  <c r="AH820810" i="223"/>
  <c r="AH820811" i="223"/>
  <c r="AH820812" i="223"/>
  <c r="AH820813" i="223"/>
  <c r="AH820814" i="223"/>
  <c r="AH820815" i="223"/>
  <c r="AH820816" i="223"/>
  <c r="AH820817" i="223"/>
  <c r="AH820818" i="223"/>
  <c r="AH820819" i="223"/>
  <c r="AH820820" i="223"/>
  <c r="AH820821" i="223"/>
  <c r="AH820822" i="223"/>
  <c r="AH820823" i="223"/>
  <c r="AH820824" i="223"/>
  <c r="AH820825" i="223"/>
  <c r="AH820826" i="223"/>
  <c r="AH820827" i="223"/>
  <c r="AH820828" i="223"/>
  <c r="AH820829" i="223"/>
  <c r="AH820830" i="223"/>
  <c r="AH820831" i="223"/>
  <c r="AH820832" i="223"/>
  <c r="AH820833" i="223"/>
  <c r="AH820834" i="223"/>
  <c r="AH820835" i="223"/>
  <c r="AH820836" i="223"/>
  <c r="AH820837" i="223"/>
  <c r="AH820838" i="223"/>
  <c r="AH820839" i="223"/>
  <c r="AH820840" i="223"/>
  <c r="AH820841" i="223"/>
  <c r="AH820842" i="223"/>
  <c r="AH820843" i="223"/>
  <c r="AH820844" i="223"/>
  <c r="AH820845" i="223"/>
  <c r="AH820846" i="223"/>
  <c r="AH820847" i="223"/>
  <c r="AH820848" i="223"/>
  <c r="AH820849" i="223"/>
  <c r="AH820850" i="223"/>
  <c r="AH820851" i="223"/>
  <c r="AH820852" i="223"/>
  <c r="AH820853" i="223"/>
  <c r="AH820854" i="223"/>
  <c r="AH820855" i="223"/>
  <c r="AH820856" i="223"/>
  <c r="AH820857" i="223"/>
  <c r="AH820858" i="223"/>
  <c r="AH820859" i="223"/>
  <c r="AH820860" i="223"/>
  <c r="AH820861" i="223"/>
  <c r="AH820862" i="223"/>
  <c r="AH820863" i="223"/>
  <c r="AH820864" i="223"/>
  <c r="AH820865" i="223"/>
  <c r="AH820866" i="223"/>
  <c r="AH820867" i="223"/>
  <c r="AH820868" i="223"/>
  <c r="AH820869" i="223"/>
  <c r="AH820870" i="223"/>
  <c r="AH820871" i="223"/>
  <c r="AH820872" i="223"/>
  <c r="AH820873" i="223"/>
  <c r="AH820874" i="223"/>
  <c r="AH820875" i="223"/>
  <c r="AH820876" i="223"/>
  <c r="AH820877" i="223"/>
  <c r="AH820878" i="223"/>
  <c r="AH820879" i="223"/>
  <c r="AH820880" i="223"/>
  <c r="AH820881" i="223"/>
  <c r="AH820882" i="223"/>
  <c r="AH820883" i="223"/>
  <c r="AH820884" i="223"/>
  <c r="AH820885" i="223"/>
  <c r="AH820886" i="223"/>
  <c r="AH820887" i="223"/>
  <c r="AH820888" i="223"/>
  <c r="AH820889" i="223"/>
  <c r="AH820890" i="223"/>
  <c r="AH820891" i="223"/>
  <c r="AH820892" i="223"/>
  <c r="AH820893" i="223"/>
  <c r="AH820894" i="223"/>
  <c r="AH820895" i="223"/>
  <c r="AH820896" i="223"/>
  <c r="AH820897" i="223"/>
  <c r="AH820898" i="223"/>
  <c r="AH820899" i="223"/>
  <c r="AH820900" i="223"/>
  <c r="AH820901" i="223"/>
  <c r="AH820902" i="223"/>
  <c r="AH820903" i="223"/>
  <c r="AH820904" i="223"/>
  <c r="AH820905" i="223"/>
  <c r="AH820906" i="223"/>
  <c r="AH820907" i="223"/>
  <c r="AH820908" i="223"/>
  <c r="AH820909" i="223"/>
  <c r="AH820910" i="223"/>
  <c r="AH820911" i="223"/>
  <c r="AH820912" i="223"/>
  <c r="AH820913" i="223"/>
  <c r="AH820914" i="223"/>
  <c r="AH820915" i="223"/>
  <c r="AH820916" i="223"/>
  <c r="AH820917" i="223"/>
  <c r="AH820918" i="223"/>
  <c r="AH820919" i="223"/>
  <c r="AH820920" i="223"/>
  <c r="AH820921" i="223"/>
  <c r="AH820922" i="223"/>
  <c r="AH820923" i="223"/>
  <c r="AH820924" i="223"/>
  <c r="AH820925" i="223"/>
  <c r="AH820926" i="223"/>
  <c r="AH820927" i="223"/>
  <c r="AH820928" i="223"/>
  <c r="AH820929" i="223"/>
  <c r="AH820930" i="223"/>
  <c r="AH820931" i="223"/>
  <c r="AH820932" i="223"/>
  <c r="AH820933" i="223"/>
  <c r="AH820934" i="223"/>
  <c r="AH820935" i="223"/>
  <c r="AH820936" i="223"/>
  <c r="AH820937" i="223"/>
  <c r="AH820938" i="223"/>
  <c r="AH820939" i="223"/>
  <c r="AH820940" i="223"/>
  <c r="AH820941" i="223"/>
  <c r="AH820942" i="223"/>
  <c r="AH820943" i="223"/>
  <c r="AH820944" i="223"/>
  <c r="AH820945" i="223"/>
  <c r="AH820946" i="223"/>
  <c r="AH820947" i="223"/>
  <c r="AH820948" i="223"/>
  <c r="AH820949" i="223"/>
  <c r="AH820950" i="223"/>
  <c r="AH820951" i="223"/>
  <c r="AH820952" i="223"/>
  <c r="AH820953" i="223"/>
  <c r="AH820954" i="223"/>
  <c r="AH820955" i="223"/>
  <c r="AH820956" i="223"/>
  <c r="AH820957" i="223"/>
  <c r="AH820958" i="223"/>
  <c r="AH820959" i="223"/>
  <c r="AH820960" i="223"/>
  <c r="AH820961" i="223"/>
  <c r="AH820962" i="223"/>
  <c r="AH820963" i="223"/>
  <c r="AH820964" i="223"/>
  <c r="AH820965" i="223"/>
  <c r="AH820966" i="223"/>
  <c r="AH820967" i="223"/>
  <c r="AH820968" i="223"/>
  <c r="AH820969" i="223"/>
  <c r="AH820970" i="223"/>
  <c r="AH820971" i="223"/>
  <c r="AH820972" i="223"/>
  <c r="AH820973" i="223"/>
  <c r="AH820974" i="223"/>
  <c r="AH820975" i="223"/>
  <c r="AH820976" i="223"/>
  <c r="AH820977" i="223"/>
  <c r="AH820978" i="223"/>
  <c r="AH820979" i="223"/>
  <c r="AH820980" i="223"/>
  <c r="AH820981" i="223"/>
  <c r="AH820982" i="223"/>
  <c r="AH820983" i="223"/>
  <c r="AH820984" i="223"/>
  <c r="AH820985" i="223"/>
  <c r="AH820986" i="223"/>
  <c r="AH820987" i="223"/>
  <c r="AH820988" i="223"/>
  <c r="AH820989" i="223"/>
  <c r="AH820990" i="223"/>
  <c r="AH820991" i="223"/>
  <c r="AH820992" i="223"/>
  <c r="AH820993" i="223"/>
  <c r="AH820994" i="223"/>
  <c r="AH820995" i="223"/>
  <c r="AH820996" i="223"/>
  <c r="AH820997" i="223"/>
  <c r="AH820998" i="223"/>
  <c r="AH820999" i="223"/>
  <c r="AH821000" i="223"/>
  <c r="AH821001" i="223"/>
  <c r="AH821002" i="223"/>
  <c r="AH821003" i="223"/>
  <c r="AH821004" i="223"/>
  <c r="AH821005" i="223"/>
  <c r="AH821006" i="223"/>
  <c r="AH821007" i="223"/>
  <c r="AH821008" i="223"/>
  <c r="AH821009" i="223"/>
  <c r="AH821010" i="223"/>
  <c r="AH821011" i="223"/>
  <c r="AH821012" i="223"/>
  <c r="AH821013" i="223"/>
  <c r="AH821014" i="223"/>
  <c r="AH821015" i="223"/>
  <c r="AH821016" i="223"/>
  <c r="AH821017" i="223"/>
  <c r="AH821018" i="223"/>
  <c r="AH821019" i="223"/>
  <c r="AH821020" i="223"/>
  <c r="AH821021" i="223"/>
  <c r="AH821022" i="223"/>
  <c r="AH821023" i="223"/>
  <c r="AH821024" i="223"/>
  <c r="AH821025" i="223"/>
  <c r="AH821026" i="223"/>
  <c r="AH821027" i="223"/>
  <c r="AH821028" i="223"/>
  <c r="AH821029" i="223"/>
  <c r="AH821030" i="223"/>
  <c r="AH821031" i="223"/>
  <c r="AH821032" i="223"/>
  <c r="AH821033" i="223"/>
  <c r="AH821034" i="223"/>
  <c r="AH821035" i="223"/>
  <c r="AH821036" i="223"/>
  <c r="AH821037" i="223"/>
  <c r="AH821038" i="223"/>
  <c r="AH821039" i="223"/>
  <c r="AH821040" i="223"/>
  <c r="AH821041" i="223"/>
  <c r="AH821042" i="223"/>
  <c r="AH821043" i="223"/>
  <c r="AH821044" i="223"/>
  <c r="AH821045" i="223"/>
  <c r="AH821046" i="223"/>
  <c r="AH821047" i="223"/>
  <c r="AH821048" i="223"/>
  <c r="AH821049" i="223"/>
  <c r="AH821050" i="223"/>
  <c r="AH821051" i="223"/>
  <c r="AH821052" i="223"/>
  <c r="AH821053" i="223"/>
  <c r="AH821054" i="223"/>
  <c r="AH821055" i="223"/>
  <c r="AH821056" i="223"/>
  <c r="AH821057" i="223"/>
  <c r="AH821058" i="223"/>
  <c r="AH821059" i="223"/>
  <c r="AH821060" i="223"/>
  <c r="AH821061" i="223"/>
  <c r="AH821062" i="223"/>
  <c r="AH821063" i="223"/>
  <c r="AH821064" i="223"/>
  <c r="AH821065" i="223"/>
  <c r="AH821066" i="223"/>
  <c r="AH821067" i="223"/>
  <c r="AH821068" i="223"/>
  <c r="AH821069" i="223"/>
  <c r="AH821070" i="223"/>
  <c r="AH821071" i="223"/>
  <c r="AH821072" i="223"/>
  <c r="AH821073" i="223"/>
  <c r="AH821074" i="223"/>
  <c r="AH821075" i="223"/>
  <c r="AH821076" i="223"/>
  <c r="AH821077" i="223"/>
  <c r="AH821078" i="223"/>
  <c r="AH821079" i="223"/>
  <c r="AH821080" i="223"/>
  <c r="AH821081" i="223"/>
  <c r="AH821082" i="223"/>
  <c r="AH821083" i="223"/>
  <c r="AH821084" i="223"/>
  <c r="AH821085" i="223"/>
  <c r="AH821086" i="223"/>
  <c r="AH821087" i="223"/>
  <c r="AH821088" i="223"/>
  <c r="AH821089" i="223"/>
  <c r="AH821090" i="223"/>
  <c r="AH821091" i="223"/>
  <c r="AH821092" i="223"/>
  <c r="AH821093" i="223"/>
  <c r="AH821094" i="223"/>
  <c r="AH821095" i="223"/>
  <c r="AH821096" i="223"/>
  <c r="AH821097" i="223"/>
  <c r="AH821098" i="223"/>
  <c r="AH821099" i="223"/>
  <c r="AH821100" i="223"/>
  <c r="AH821101" i="223"/>
  <c r="AH821102" i="223"/>
  <c r="AH821103" i="223"/>
  <c r="AH821104" i="223"/>
  <c r="AH821105" i="223"/>
  <c r="AH821106" i="223"/>
  <c r="AH821107" i="223"/>
  <c r="AH821108" i="223"/>
  <c r="AH821109" i="223"/>
  <c r="AH821110" i="223"/>
  <c r="AH821111" i="223"/>
  <c r="AH821112" i="223"/>
  <c r="AH821113" i="223"/>
  <c r="AH821114" i="223"/>
  <c r="AH821115" i="223"/>
  <c r="AH821116" i="223"/>
  <c r="AH821117" i="223"/>
  <c r="AH821118" i="223"/>
  <c r="AH821119" i="223"/>
  <c r="AH821120" i="223"/>
  <c r="AH821121" i="223"/>
  <c r="AH821122" i="223"/>
  <c r="AH821123" i="223"/>
  <c r="AH821124" i="223"/>
  <c r="AH821125" i="223"/>
  <c r="AH821126" i="223"/>
  <c r="AH821127" i="223"/>
  <c r="AH821128" i="223"/>
  <c r="AH821129" i="223"/>
  <c r="AH821130" i="223"/>
  <c r="AH821131" i="223"/>
  <c r="AH821132" i="223"/>
  <c r="AH821133" i="223"/>
  <c r="AH821134" i="223"/>
  <c r="AH821135" i="223"/>
  <c r="AH821136" i="223"/>
  <c r="AH821137" i="223"/>
  <c r="AH821138" i="223"/>
  <c r="AH821139" i="223"/>
  <c r="AH821140" i="223"/>
  <c r="AH821141" i="223"/>
  <c r="AH821142" i="223"/>
  <c r="AH821143" i="223"/>
  <c r="AH821144" i="223"/>
  <c r="AH821145" i="223"/>
  <c r="AH821146" i="223"/>
  <c r="AH821147" i="223"/>
  <c r="AH821148" i="223"/>
  <c r="AH821149" i="223"/>
  <c r="AH821150" i="223"/>
  <c r="AH821151" i="223"/>
  <c r="AH821152" i="223"/>
  <c r="AH821153" i="223"/>
  <c r="AH821154" i="223"/>
  <c r="AH821155" i="223"/>
  <c r="AH821156" i="223"/>
  <c r="AH821157" i="223"/>
  <c r="AH821158" i="223"/>
  <c r="AH821159" i="223"/>
  <c r="AH821160" i="223"/>
  <c r="AH821161" i="223"/>
  <c r="AH821162" i="223"/>
  <c r="AH821163" i="223"/>
  <c r="AH821164" i="223"/>
  <c r="AH821165" i="223"/>
  <c r="AH821166" i="223"/>
  <c r="AH821167" i="223"/>
  <c r="AH821168" i="223"/>
  <c r="AH821169" i="223"/>
  <c r="AH821170" i="223"/>
  <c r="AH821171" i="223"/>
  <c r="AH821172" i="223"/>
  <c r="AH821173" i="223"/>
  <c r="AH821174" i="223"/>
  <c r="AH821175" i="223"/>
  <c r="AH821176" i="223"/>
  <c r="AH821177" i="223"/>
  <c r="AH821178" i="223"/>
  <c r="AH821179" i="223"/>
  <c r="AH821180" i="223"/>
  <c r="AH821181" i="223"/>
  <c r="AH821182" i="223"/>
  <c r="AH821183" i="223"/>
  <c r="AH821184" i="223"/>
  <c r="AH821185" i="223"/>
  <c r="AH821186" i="223"/>
  <c r="AH821187" i="223"/>
  <c r="AH821188" i="223"/>
  <c r="AH821189" i="223"/>
  <c r="AH821190" i="223"/>
  <c r="AH821191" i="223"/>
  <c r="AH821192" i="223"/>
  <c r="AH821193" i="223"/>
  <c r="AH821194" i="223"/>
  <c r="AH821195" i="223"/>
  <c r="AH821196" i="223"/>
  <c r="AH821197" i="223"/>
  <c r="AH821198" i="223"/>
  <c r="AH821199" i="223"/>
  <c r="AH821200" i="223"/>
  <c r="AH821201" i="223"/>
  <c r="AH821202" i="223"/>
  <c r="AH821203" i="223"/>
  <c r="AH821204" i="223"/>
  <c r="AH821205" i="223"/>
  <c r="AH821206" i="223"/>
  <c r="AH821207" i="223"/>
  <c r="AH821208" i="223"/>
  <c r="AH821209" i="223"/>
  <c r="AH821210" i="223"/>
  <c r="AH821211" i="223"/>
  <c r="AH821212" i="223"/>
  <c r="AH821213" i="223"/>
  <c r="AH821214" i="223"/>
  <c r="AH821215" i="223"/>
  <c r="AH821216" i="223"/>
  <c r="AH821217" i="223"/>
  <c r="AH821218" i="223"/>
  <c r="AH821219" i="223"/>
  <c r="AH821220" i="223"/>
  <c r="AH821221" i="223"/>
  <c r="AH821222" i="223"/>
  <c r="AH821223" i="223"/>
  <c r="AH821224" i="223"/>
  <c r="AH821225" i="223"/>
  <c r="AH821226" i="223"/>
  <c r="AH821227" i="223"/>
  <c r="AH821228" i="223"/>
  <c r="AH821229" i="223"/>
  <c r="AH821230" i="223"/>
  <c r="AH821231" i="223"/>
  <c r="AH821232" i="223"/>
  <c r="AH821233" i="223"/>
  <c r="AH821234" i="223"/>
  <c r="AH821235" i="223"/>
  <c r="AH821236" i="223"/>
  <c r="AH821237" i="223"/>
  <c r="AH821238" i="223"/>
  <c r="AH821239" i="223"/>
  <c r="AH821240" i="223"/>
  <c r="AH821241" i="223"/>
  <c r="AH821242" i="223"/>
  <c r="AH821243" i="223"/>
  <c r="AH821244" i="223"/>
  <c r="AH821245" i="223"/>
  <c r="AH821246" i="223"/>
  <c r="AH821247" i="223"/>
  <c r="AH821248" i="223"/>
  <c r="AH821249" i="223"/>
  <c r="AH821250" i="223"/>
  <c r="AH821251" i="223"/>
  <c r="AH821252" i="223"/>
  <c r="AH821253" i="223"/>
  <c r="AH821254" i="223"/>
  <c r="AH821255" i="223"/>
  <c r="AH821256" i="223"/>
  <c r="AH821257" i="223"/>
  <c r="AH821258" i="223"/>
  <c r="AH821259" i="223"/>
  <c r="AH821260" i="223"/>
  <c r="AH821261" i="223"/>
  <c r="AH821262" i="223"/>
  <c r="AH821263" i="223"/>
  <c r="AH821264" i="223"/>
  <c r="AH821265" i="223"/>
  <c r="AH821266" i="223"/>
  <c r="AH821267" i="223"/>
  <c r="AH821268" i="223"/>
  <c r="AH821269" i="223"/>
  <c r="AH821270" i="223"/>
  <c r="AH821271" i="223"/>
  <c r="AH821272" i="223"/>
  <c r="AH821273" i="223"/>
  <c r="AH821274" i="223"/>
  <c r="AH821275" i="223"/>
  <c r="AH821276" i="223"/>
  <c r="AH821277" i="223"/>
  <c r="AH821278" i="223"/>
  <c r="AH821279" i="223"/>
  <c r="AH821280" i="223"/>
  <c r="AH821281" i="223"/>
  <c r="AH821282" i="223"/>
  <c r="AH821283" i="223"/>
  <c r="AH821284" i="223"/>
  <c r="AH821285" i="223"/>
  <c r="AH821286" i="223"/>
  <c r="AH821287" i="223"/>
  <c r="AH821288" i="223"/>
  <c r="AH821289" i="223"/>
  <c r="AH821290" i="223"/>
  <c r="AH821291" i="223"/>
  <c r="AH821292" i="223"/>
  <c r="AH821293" i="223"/>
  <c r="AH821294" i="223"/>
  <c r="AH821295" i="223"/>
  <c r="AH821296" i="223"/>
  <c r="AH821297" i="223"/>
  <c r="AH821298" i="223"/>
  <c r="AH821299" i="223"/>
  <c r="AH821300" i="223"/>
  <c r="AH821301" i="223"/>
  <c r="AH821302" i="223"/>
  <c r="AH821303" i="223"/>
  <c r="AH821304" i="223"/>
  <c r="AH821305" i="223"/>
  <c r="AH821306" i="223"/>
  <c r="AH821307" i="223"/>
  <c r="AH821308" i="223"/>
  <c r="AH821309" i="223"/>
  <c r="AH821310" i="223"/>
  <c r="AH821311" i="223"/>
  <c r="AH821312" i="223"/>
  <c r="AH821313" i="223"/>
  <c r="AH821314" i="223"/>
  <c r="AH821315" i="223"/>
  <c r="AH821316" i="223"/>
  <c r="AH821317" i="223"/>
  <c r="AH821318" i="223"/>
  <c r="AH821319" i="223"/>
  <c r="AH821320" i="223"/>
  <c r="AH821321" i="223"/>
  <c r="AH821322" i="223"/>
  <c r="AH821323" i="223"/>
  <c r="AH821324" i="223"/>
  <c r="AH821325" i="223"/>
  <c r="AH821326" i="223"/>
  <c r="AH821327" i="223"/>
  <c r="AH821328" i="223"/>
  <c r="AH821329" i="223"/>
  <c r="AH821330" i="223"/>
  <c r="AH821331" i="223"/>
  <c r="AH821332" i="223"/>
  <c r="AH821333" i="223"/>
  <c r="AH821334" i="223"/>
  <c r="AH821335" i="223"/>
  <c r="AH821336" i="223"/>
  <c r="AH821337" i="223"/>
  <c r="AH821338" i="223"/>
  <c r="AH821339" i="223"/>
  <c r="AH821340" i="223"/>
  <c r="AH821341" i="223"/>
  <c r="AH821342" i="223"/>
  <c r="AH821343" i="223"/>
  <c r="AH821344" i="223"/>
  <c r="AH821345" i="223"/>
  <c r="AH821346" i="223"/>
  <c r="AH821347" i="223"/>
  <c r="AH821348" i="223"/>
  <c r="AH821349" i="223"/>
  <c r="AH821350" i="223"/>
  <c r="AH821351" i="223"/>
  <c r="AH821352" i="223"/>
  <c r="AH821353" i="223"/>
  <c r="AH821354" i="223"/>
  <c r="AH821355" i="223"/>
  <c r="AH821356" i="223"/>
  <c r="AH821357" i="223"/>
  <c r="AH821358" i="223"/>
  <c r="AH821359" i="223"/>
  <c r="AH821360" i="223"/>
  <c r="AH821361" i="223"/>
  <c r="AH821362" i="223"/>
  <c r="AH821363" i="223"/>
  <c r="AH821364" i="223"/>
  <c r="AH821365" i="223"/>
  <c r="AH821366" i="223"/>
  <c r="AH821367" i="223"/>
  <c r="AH821368" i="223"/>
  <c r="AH821369" i="223"/>
  <c r="AH821370" i="223"/>
  <c r="AH821371" i="223"/>
  <c r="AH821372" i="223"/>
  <c r="AH821373" i="223"/>
  <c r="AH821374" i="223"/>
  <c r="AH821375" i="223"/>
  <c r="AH821376" i="223"/>
  <c r="AH821377" i="223"/>
  <c r="AH821378" i="223"/>
  <c r="AH821379" i="223"/>
  <c r="AH821380" i="223"/>
  <c r="AH821381" i="223"/>
  <c r="AH821382" i="223"/>
  <c r="AH821383" i="223"/>
  <c r="AH821384" i="223"/>
  <c r="AH821385" i="223"/>
  <c r="AH821386" i="223"/>
  <c r="AH821387" i="223"/>
  <c r="AH821388" i="223"/>
  <c r="AH821389" i="223"/>
  <c r="AH821390" i="223"/>
  <c r="AH821391" i="223"/>
  <c r="AH821392" i="223"/>
  <c r="AH821393" i="223"/>
  <c r="AH821394" i="223"/>
  <c r="AH821395" i="223"/>
  <c r="AH821396" i="223"/>
  <c r="AH821397" i="223"/>
  <c r="AH821398" i="223"/>
  <c r="AH821399" i="223"/>
  <c r="AH821400" i="223"/>
  <c r="AH821401" i="223"/>
  <c r="AH821402" i="223"/>
  <c r="AH821403" i="223"/>
  <c r="AH821404" i="223"/>
  <c r="AH821405" i="223"/>
  <c r="AH821406" i="223"/>
  <c r="AH821407" i="223"/>
  <c r="AH821408" i="223"/>
  <c r="AH821409" i="223"/>
  <c r="AH821410" i="223"/>
  <c r="AH821411" i="223"/>
  <c r="AH821412" i="223"/>
  <c r="AH821413" i="223"/>
  <c r="AH821414" i="223"/>
  <c r="AH821415" i="223"/>
  <c r="AH821416" i="223"/>
  <c r="AH821417" i="223"/>
  <c r="AH821418" i="223"/>
  <c r="AH821419" i="223"/>
  <c r="AH821420" i="223"/>
  <c r="AH821421" i="223"/>
  <c r="AH821422" i="223"/>
  <c r="AH821423" i="223"/>
  <c r="AH821424" i="223"/>
  <c r="AH821425" i="223"/>
  <c r="AH821426" i="223"/>
  <c r="AH821427" i="223"/>
  <c r="AH821428" i="223"/>
  <c r="AH821429" i="223"/>
  <c r="AH821430" i="223"/>
  <c r="AH821431" i="223"/>
  <c r="AH821432" i="223"/>
  <c r="AH821433" i="223"/>
  <c r="AH821434" i="223"/>
  <c r="AH821435" i="223"/>
  <c r="AH821436" i="223"/>
  <c r="AH821437" i="223"/>
  <c r="AH821438" i="223"/>
  <c r="AH821439" i="223"/>
  <c r="AH821440" i="223"/>
  <c r="AH821441" i="223"/>
  <c r="AH821442" i="223"/>
  <c r="AH821443" i="223"/>
  <c r="AH821444" i="223"/>
  <c r="AH821445" i="223"/>
  <c r="AH821446" i="223"/>
  <c r="AH821447" i="223"/>
  <c r="AH821448" i="223"/>
  <c r="AH821449" i="223"/>
  <c r="AH821450" i="223"/>
  <c r="AH821451" i="223"/>
  <c r="AH821452" i="223"/>
  <c r="AH821453" i="223"/>
  <c r="AH821454" i="223"/>
  <c r="AH821455" i="223"/>
  <c r="AH821456" i="223"/>
  <c r="AH821457" i="223"/>
  <c r="AH821458" i="223"/>
  <c r="AH821459" i="223"/>
  <c r="AH821460" i="223"/>
  <c r="AH821461" i="223"/>
  <c r="AH821462" i="223"/>
  <c r="AH821463" i="223"/>
  <c r="AH821464" i="223"/>
  <c r="AH821465" i="223"/>
  <c r="AH821466" i="223"/>
  <c r="AH821467" i="223"/>
  <c r="AH821468" i="223"/>
  <c r="AH821469" i="223"/>
  <c r="AH821470" i="223"/>
  <c r="AH821471" i="223"/>
  <c r="AH821472" i="223"/>
  <c r="AH821473" i="223"/>
  <c r="AH821474" i="223"/>
  <c r="AH821475" i="223"/>
  <c r="AH821476" i="223"/>
  <c r="AH821477" i="223"/>
  <c r="AH821478" i="223"/>
  <c r="AH821479" i="223"/>
  <c r="AH821480" i="223"/>
  <c r="AH821481" i="223"/>
  <c r="AH821482" i="223"/>
  <c r="AH821483" i="223"/>
  <c r="AH821484" i="223"/>
  <c r="AH821485" i="223"/>
  <c r="AH821486" i="223"/>
  <c r="AH821487" i="223"/>
  <c r="AH821488" i="223"/>
  <c r="AH821489" i="223"/>
  <c r="AH821490" i="223"/>
  <c r="AH821491" i="223"/>
  <c r="AH821492" i="223"/>
  <c r="AH821493" i="223"/>
  <c r="AH821494" i="223"/>
  <c r="AH821495" i="223"/>
  <c r="AH821496" i="223"/>
  <c r="AH821497" i="223"/>
  <c r="AH821498" i="223"/>
  <c r="AH821499" i="223"/>
  <c r="AH821500" i="223"/>
  <c r="AH821501" i="223"/>
  <c r="AH821502" i="223"/>
  <c r="AH821503" i="223"/>
  <c r="AH821504" i="223"/>
  <c r="AH821505" i="223"/>
  <c r="AH821506" i="223"/>
  <c r="AH821507" i="223"/>
  <c r="AH821508" i="223"/>
  <c r="AH821509" i="223"/>
  <c r="AH821510" i="223"/>
  <c r="AH821511" i="223"/>
  <c r="AH821512" i="223"/>
  <c r="AH821513" i="223"/>
  <c r="AH821514" i="223"/>
  <c r="AH821515" i="223"/>
  <c r="AH821516" i="223"/>
  <c r="AH821517" i="223"/>
  <c r="AH821518" i="223"/>
  <c r="AH821519" i="223"/>
  <c r="AH821520" i="223"/>
  <c r="AH821521" i="223"/>
  <c r="AH821522" i="223"/>
  <c r="AH821523" i="223"/>
  <c r="AH821524" i="223"/>
  <c r="AH821525" i="223"/>
  <c r="AH821526" i="223"/>
  <c r="AH821527" i="223"/>
  <c r="AH821528" i="223"/>
  <c r="AH821529" i="223"/>
  <c r="AH821530" i="223"/>
  <c r="AH821531" i="223"/>
  <c r="AH821532" i="223"/>
  <c r="AH821533" i="223"/>
  <c r="AH821534" i="223"/>
  <c r="AH821535" i="223"/>
  <c r="AH821536" i="223"/>
  <c r="AH821537" i="223"/>
  <c r="AH821538" i="223"/>
  <c r="AH821539" i="223"/>
  <c r="AH821540" i="223"/>
  <c r="AH821541" i="223"/>
  <c r="AH821542" i="223"/>
  <c r="AH821543" i="223"/>
  <c r="AH821544" i="223"/>
  <c r="AH821545" i="223"/>
  <c r="AH821546" i="223"/>
  <c r="AH821547" i="223"/>
  <c r="AH821548" i="223"/>
  <c r="AH821549" i="223"/>
  <c r="AH821550" i="223"/>
  <c r="AH821551" i="223"/>
  <c r="AH821552" i="223"/>
  <c r="AH821553" i="223"/>
  <c r="AH821554" i="223"/>
  <c r="AH821555" i="223"/>
  <c r="AH821556" i="223"/>
  <c r="AH821557" i="223"/>
  <c r="AH821558" i="223"/>
  <c r="AH821559" i="223"/>
  <c r="AH821560" i="223"/>
  <c r="AH821561" i="223"/>
  <c r="AH821562" i="223"/>
  <c r="AH821563" i="223"/>
  <c r="AH821564" i="223"/>
  <c r="AH821565" i="223"/>
  <c r="AH821566" i="223"/>
  <c r="AH821567" i="223"/>
  <c r="AH821568" i="223"/>
  <c r="AH821569" i="223"/>
  <c r="AH821570" i="223"/>
  <c r="AH821571" i="223"/>
  <c r="AH821572" i="223"/>
  <c r="AH821573" i="223"/>
  <c r="AH821574" i="223"/>
  <c r="AH821575" i="223"/>
  <c r="AH821576" i="223"/>
  <c r="AH821577" i="223"/>
  <c r="AH821578" i="223"/>
  <c r="AH821579" i="223"/>
  <c r="AH821580" i="223"/>
  <c r="AH821581" i="223"/>
  <c r="AH821582" i="223"/>
  <c r="AH821583" i="223"/>
  <c r="AH821584" i="223"/>
  <c r="AH821585" i="223"/>
  <c r="AH821586" i="223"/>
  <c r="AH821587" i="223"/>
  <c r="AH821588" i="223"/>
  <c r="AH821589" i="223"/>
  <c r="AH821590" i="223"/>
  <c r="AH821591" i="223"/>
  <c r="AH821592" i="223"/>
  <c r="AH821593" i="223"/>
  <c r="AH821594" i="223"/>
  <c r="AH821595" i="223"/>
  <c r="AH821596" i="223"/>
  <c r="AH821597" i="223"/>
  <c r="AH821598" i="223"/>
  <c r="AH821599" i="223"/>
  <c r="AH821600" i="223"/>
  <c r="AH821601" i="223"/>
  <c r="AH821602" i="223"/>
  <c r="AH821603" i="223"/>
  <c r="AH821604" i="223"/>
  <c r="AH821605" i="223"/>
  <c r="AH821606" i="223"/>
  <c r="AH821607" i="223"/>
  <c r="AH821608" i="223"/>
  <c r="AH821609" i="223"/>
  <c r="AH821610" i="223"/>
  <c r="AH821611" i="223"/>
  <c r="AH821612" i="223"/>
  <c r="AH821613" i="223"/>
  <c r="AH821614" i="223"/>
  <c r="AH821615" i="223"/>
  <c r="AH821616" i="223"/>
  <c r="AH821617" i="223"/>
  <c r="AH821618" i="223"/>
  <c r="AH821619" i="223"/>
  <c r="AH821620" i="223"/>
  <c r="AH821621" i="223"/>
  <c r="AH821622" i="223"/>
  <c r="AH821623" i="223"/>
  <c r="AH821624" i="223"/>
  <c r="AH821625" i="223"/>
  <c r="AH821626" i="223"/>
  <c r="AH821627" i="223"/>
  <c r="AH821628" i="223"/>
  <c r="AH821629" i="223"/>
  <c r="AH821630" i="223"/>
  <c r="AH821631" i="223"/>
  <c r="AH821632" i="223"/>
  <c r="AH821633" i="223"/>
  <c r="AH821634" i="223"/>
  <c r="AH821635" i="223"/>
  <c r="AH821636" i="223"/>
  <c r="AH821637" i="223"/>
  <c r="AH821638" i="223"/>
  <c r="AH821639" i="223"/>
  <c r="AH821640" i="223"/>
  <c r="AH821641" i="223"/>
  <c r="AH821642" i="223"/>
  <c r="AH821643" i="223"/>
  <c r="AH821644" i="223"/>
  <c r="AH821645" i="223"/>
  <c r="AH821646" i="223"/>
  <c r="AH821647" i="223"/>
  <c r="AH821648" i="223"/>
  <c r="AH821649" i="223"/>
  <c r="AH821650" i="223"/>
  <c r="AH821651" i="223"/>
  <c r="AH821652" i="223"/>
  <c r="AH821653" i="223"/>
  <c r="AH821654" i="223"/>
  <c r="AH821655" i="223"/>
  <c r="AH821656" i="223"/>
  <c r="AH821657" i="223"/>
  <c r="AH821658" i="223"/>
  <c r="AH821659" i="223"/>
  <c r="AH821660" i="223"/>
  <c r="AH821661" i="223"/>
  <c r="AH821662" i="223"/>
  <c r="AH821663" i="223"/>
  <c r="AH821664" i="223"/>
  <c r="AH821665" i="223"/>
  <c r="AH821666" i="223"/>
  <c r="AH821667" i="223"/>
  <c r="AH821668" i="223"/>
  <c r="AH821669" i="223"/>
  <c r="AH821670" i="223"/>
  <c r="AH821671" i="223"/>
  <c r="AH821672" i="223"/>
  <c r="AH821673" i="223"/>
  <c r="AH821674" i="223"/>
  <c r="AH821675" i="223"/>
  <c r="AH821676" i="223"/>
  <c r="AH821677" i="223"/>
  <c r="AH821678" i="223"/>
  <c r="AH821679" i="223"/>
  <c r="AH821680" i="223"/>
  <c r="AH821681" i="223"/>
  <c r="AH821682" i="223"/>
  <c r="AH821683" i="223"/>
  <c r="AH821684" i="223"/>
  <c r="AH821685" i="223"/>
  <c r="AH821686" i="223"/>
  <c r="AH821687" i="223"/>
  <c r="AH821688" i="223"/>
  <c r="AH821689" i="223"/>
  <c r="AH821690" i="223"/>
  <c r="AH821691" i="223"/>
  <c r="AH821692" i="223"/>
  <c r="AH821693" i="223"/>
  <c r="AH821694" i="223"/>
  <c r="AH821695" i="223"/>
  <c r="AH821696" i="223"/>
  <c r="AH821697" i="223"/>
  <c r="AH821698" i="223"/>
  <c r="AH821699" i="223"/>
  <c r="AH821700" i="223"/>
  <c r="AH821701" i="223"/>
  <c r="AH821702" i="223"/>
  <c r="AH821703" i="223"/>
  <c r="AH821704" i="223"/>
  <c r="AH821705" i="223"/>
  <c r="AH821706" i="223"/>
  <c r="AH821707" i="223"/>
  <c r="AH821708" i="223"/>
  <c r="AH821709" i="223"/>
  <c r="AH821710" i="223"/>
  <c r="AH821711" i="223"/>
  <c r="AH821712" i="223"/>
  <c r="AH821713" i="223"/>
  <c r="AH821714" i="223"/>
  <c r="AH821715" i="223"/>
  <c r="AH821716" i="223"/>
  <c r="AH821717" i="223"/>
  <c r="AH821718" i="223"/>
  <c r="AH821719" i="223"/>
  <c r="AH821720" i="223"/>
  <c r="AH821721" i="223"/>
  <c r="AH821722" i="223"/>
  <c r="AH821723" i="223"/>
  <c r="AH821724" i="223"/>
  <c r="AH821725" i="223"/>
  <c r="AH821726" i="223"/>
  <c r="AH821727" i="223"/>
  <c r="AH821728" i="223"/>
  <c r="AH821729" i="223"/>
  <c r="AH821730" i="223"/>
  <c r="AH821731" i="223"/>
  <c r="AH821732" i="223"/>
  <c r="AH821733" i="223"/>
  <c r="AH821734" i="223"/>
  <c r="AH821735" i="223"/>
  <c r="AH821736" i="223"/>
  <c r="AH821737" i="223"/>
  <c r="AH821738" i="223"/>
  <c r="AH821739" i="223"/>
  <c r="AH821740" i="223"/>
  <c r="AH821741" i="223"/>
  <c r="AH821742" i="223"/>
  <c r="AH821743" i="223"/>
  <c r="AH821744" i="223"/>
  <c r="AH821745" i="223"/>
  <c r="AH821746" i="223"/>
  <c r="AH821747" i="223"/>
  <c r="AH821748" i="223"/>
  <c r="AH821749" i="223"/>
  <c r="AH821750" i="223"/>
  <c r="AH821751" i="223"/>
  <c r="AH821752" i="223"/>
  <c r="AH821753" i="223"/>
  <c r="AH821754" i="223"/>
  <c r="AH821755" i="223"/>
  <c r="AH821756" i="223"/>
  <c r="AH821757" i="223"/>
  <c r="AH821758" i="223"/>
  <c r="AH821759" i="223"/>
  <c r="AH821760" i="223"/>
  <c r="AH821761" i="223"/>
  <c r="AH821762" i="223"/>
  <c r="AH821763" i="223"/>
  <c r="AH821764" i="223"/>
  <c r="AH821765" i="223"/>
  <c r="AH821766" i="223"/>
  <c r="AH821767" i="223"/>
  <c r="AH821768" i="223"/>
  <c r="AH821769" i="223"/>
  <c r="AH821770" i="223"/>
  <c r="AH821771" i="223"/>
  <c r="AH821772" i="223"/>
  <c r="AH821773" i="223"/>
  <c r="AH821774" i="223"/>
  <c r="AH821775" i="223"/>
  <c r="AH821776" i="223"/>
  <c r="AH821777" i="223"/>
  <c r="AH821778" i="223"/>
  <c r="AH821779" i="223"/>
  <c r="AH821780" i="223"/>
  <c r="AH821781" i="223"/>
  <c r="AH821782" i="223"/>
  <c r="AH821783" i="223"/>
  <c r="AH821784" i="223"/>
  <c r="AH821785" i="223"/>
  <c r="AH821786" i="223"/>
  <c r="AH821787" i="223"/>
  <c r="AH821788" i="223"/>
  <c r="AH821789" i="223"/>
  <c r="AH821790" i="223"/>
  <c r="AH821791" i="223"/>
  <c r="AH821792" i="223"/>
  <c r="AH821793" i="223"/>
  <c r="AH821794" i="223"/>
  <c r="AH821795" i="223"/>
  <c r="AH821796" i="223"/>
  <c r="AH821797" i="223"/>
  <c r="AH821798" i="223"/>
  <c r="AH821799" i="223"/>
  <c r="AH821800" i="223"/>
  <c r="AH821801" i="223"/>
  <c r="AH821802" i="223"/>
  <c r="AH821803" i="223"/>
  <c r="AH821804" i="223"/>
  <c r="AH821805" i="223"/>
  <c r="AH821806" i="223"/>
  <c r="AH821807" i="223"/>
  <c r="AH821808" i="223"/>
  <c r="AH821809" i="223"/>
  <c r="AH821810" i="223"/>
  <c r="AH821811" i="223"/>
  <c r="AH821812" i="223"/>
  <c r="AH821813" i="223"/>
  <c r="AH821814" i="223"/>
  <c r="AH821815" i="223"/>
  <c r="AH821816" i="223"/>
  <c r="AH821817" i="223"/>
  <c r="AH821818" i="223"/>
  <c r="AH821819" i="223"/>
  <c r="AH821820" i="223"/>
  <c r="AH821821" i="223"/>
  <c r="AH821822" i="223"/>
  <c r="AH821823" i="223"/>
  <c r="AH821824" i="223"/>
  <c r="AH821825" i="223"/>
  <c r="AH821826" i="223"/>
  <c r="AH821827" i="223"/>
  <c r="AH821828" i="223"/>
  <c r="AH821829" i="223"/>
  <c r="AH821830" i="223"/>
  <c r="AH821831" i="223"/>
  <c r="AH821832" i="223"/>
  <c r="AH821833" i="223"/>
  <c r="AH821834" i="223"/>
  <c r="AH821835" i="223"/>
  <c r="AH821836" i="223"/>
  <c r="AH821837" i="223"/>
  <c r="AH821838" i="223"/>
  <c r="AH821839" i="223"/>
  <c r="AH821840" i="223"/>
  <c r="AH821841" i="223"/>
  <c r="AH821842" i="223"/>
  <c r="AH821843" i="223"/>
  <c r="AH821844" i="223"/>
  <c r="AH821845" i="223"/>
  <c r="AH821846" i="223"/>
  <c r="AH821847" i="223"/>
  <c r="AH821848" i="223"/>
  <c r="AH821849" i="223"/>
  <c r="AH821850" i="223"/>
  <c r="AH821851" i="223"/>
  <c r="AH821852" i="223"/>
  <c r="AH821853" i="223"/>
  <c r="AH821854" i="223"/>
  <c r="AH821855" i="223"/>
  <c r="AH821856" i="223"/>
  <c r="AH821857" i="223"/>
  <c r="AH821858" i="223"/>
  <c r="AH821859" i="223"/>
  <c r="AH821860" i="223"/>
  <c r="AH821861" i="223"/>
  <c r="AH821862" i="223"/>
  <c r="AH821863" i="223"/>
  <c r="AH821864" i="223"/>
  <c r="AH821865" i="223"/>
  <c r="AH821866" i="223"/>
  <c r="AH821867" i="223"/>
  <c r="AH821868" i="223"/>
  <c r="AH821869" i="223"/>
  <c r="AH821870" i="223"/>
  <c r="AH821871" i="223"/>
  <c r="AH821872" i="223"/>
  <c r="AH821873" i="223"/>
  <c r="AH821874" i="223"/>
  <c r="AH821875" i="223"/>
  <c r="AH821876" i="223"/>
  <c r="AH821877" i="223"/>
  <c r="AH821878" i="223"/>
  <c r="AH821879" i="223"/>
  <c r="AH821880" i="223"/>
  <c r="AH821881" i="223"/>
  <c r="AH821882" i="223"/>
  <c r="AH821883" i="223"/>
  <c r="AH821884" i="223"/>
  <c r="AH821885" i="223"/>
  <c r="AH821886" i="223"/>
  <c r="AH821887" i="223"/>
  <c r="AH821888" i="223"/>
  <c r="AH821889" i="223"/>
  <c r="AH821890" i="223"/>
  <c r="AH821891" i="223"/>
  <c r="AH821892" i="223"/>
  <c r="AH821893" i="223"/>
  <c r="AH821894" i="223"/>
  <c r="AH821895" i="223"/>
  <c r="AH821896" i="223"/>
  <c r="AH821897" i="223"/>
  <c r="AH821898" i="223"/>
  <c r="AH821899" i="223"/>
  <c r="AH821900" i="223"/>
  <c r="AH821901" i="223"/>
  <c r="AH821902" i="223"/>
  <c r="AH821903" i="223"/>
  <c r="AH821904" i="223"/>
  <c r="AH821905" i="223"/>
  <c r="AH821906" i="223"/>
  <c r="AH821907" i="223"/>
  <c r="AH821908" i="223"/>
  <c r="AH821909" i="223"/>
  <c r="AH821910" i="223"/>
  <c r="AH821911" i="223"/>
  <c r="AH821912" i="223"/>
  <c r="AH821913" i="223"/>
  <c r="AH821914" i="223"/>
  <c r="AH821915" i="223"/>
  <c r="AH821916" i="223"/>
  <c r="AH821917" i="223"/>
  <c r="AH821918" i="223"/>
  <c r="AH821919" i="223"/>
  <c r="AH821920" i="223"/>
  <c r="AH821921" i="223"/>
  <c r="AH821922" i="223"/>
  <c r="AH821923" i="223"/>
  <c r="AH821924" i="223"/>
  <c r="AH821925" i="223"/>
  <c r="AH821926" i="223"/>
  <c r="AH821927" i="223"/>
  <c r="AH821928" i="223"/>
  <c r="AH821929" i="223"/>
  <c r="AH821930" i="223"/>
  <c r="AH821931" i="223"/>
  <c r="AH821932" i="223"/>
  <c r="AH821933" i="223"/>
  <c r="AH821934" i="223"/>
  <c r="AH821935" i="223"/>
  <c r="AH821936" i="223"/>
  <c r="AH821937" i="223"/>
  <c r="AH821938" i="223"/>
  <c r="AH821939" i="223"/>
  <c r="AH821940" i="223"/>
  <c r="AH821941" i="223"/>
  <c r="AH821942" i="223"/>
  <c r="AH821943" i="223"/>
  <c r="AH821944" i="223"/>
  <c r="AH821945" i="223"/>
  <c r="AH821946" i="223"/>
  <c r="AH821947" i="223"/>
  <c r="AH821948" i="223"/>
  <c r="AH821949" i="223"/>
  <c r="AH821950" i="223"/>
  <c r="AH821951" i="223"/>
  <c r="AH821952" i="223"/>
  <c r="AH821953" i="223"/>
  <c r="AH821954" i="223"/>
  <c r="AH821955" i="223"/>
  <c r="AH821956" i="223"/>
  <c r="AH821957" i="223"/>
  <c r="AH821958" i="223"/>
  <c r="AH821959" i="223"/>
  <c r="AH821960" i="223"/>
  <c r="AH821961" i="223"/>
  <c r="AH821962" i="223"/>
  <c r="AH821963" i="223"/>
  <c r="AH821964" i="223"/>
  <c r="AH821965" i="223"/>
  <c r="AH821966" i="223"/>
  <c r="AH821967" i="223"/>
  <c r="AH821968" i="223"/>
  <c r="AH821969" i="223"/>
  <c r="AH821970" i="223"/>
  <c r="AH821971" i="223"/>
  <c r="AH821972" i="223"/>
  <c r="AH821973" i="223"/>
  <c r="AH821974" i="223"/>
  <c r="AH821975" i="223"/>
  <c r="AH821976" i="223"/>
  <c r="AH821977" i="223"/>
  <c r="AH821978" i="223"/>
  <c r="AH821979" i="223"/>
  <c r="AH821980" i="223"/>
  <c r="AH821981" i="223"/>
  <c r="AH821982" i="223"/>
  <c r="AH821983" i="223"/>
  <c r="AH821984" i="223"/>
  <c r="AH821985" i="223"/>
  <c r="AH821986" i="223"/>
  <c r="AH821987" i="223"/>
  <c r="AH821988" i="223"/>
  <c r="AH821989" i="223"/>
  <c r="AH821990" i="223"/>
  <c r="AH821991" i="223"/>
  <c r="AH821992" i="223"/>
  <c r="AH821993" i="223"/>
  <c r="AH821994" i="223"/>
  <c r="AH821995" i="223"/>
  <c r="AH821996" i="223"/>
  <c r="AH821997" i="223"/>
  <c r="AH821998" i="223"/>
  <c r="AH821999" i="223"/>
  <c r="AH822000" i="223"/>
  <c r="AH822001" i="223"/>
  <c r="AH822002" i="223"/>
  <c r="AH822003" i="223"/>
  <c r="AH822004" i="223"/>
  <c r="AH822005" i="223"/>
  <c r="AH822006" i="223"/>
  <c r="AH822007" i="223"/>
  <c r="AH822008" i="223"/>
  <c r="AH822009" i="223"/>
  <c r="AH822010" i="223"/>
  <c r="AH822011" i="223"/>
  <c r="AH822012" i="223"/>
  <c r="AH822013" i="223"/>
  <c r="AH822014" i="223"/>
  <c r="AH822015" i="223"/>
  <c r="AH822016" i="223"/>
  <c r="AH822017" i="223"/>
  <c r="AH822018" i="223"/>
  <c r="AH822019" i="223"/>
  <c r="AH822020" i="223"/>
  <c r="AH822021" i="223"/>
  <c r="AH822022" i="223"/>
  <c r="AH822023" i="223"/>
  <c r="AH822024" i="223"/>
  <c r="AH822025" i="223"/>
  <c r="AH822026" i="223"/>
  <c r="AH822027" i="223"/>
  <c r="AH822028" i="223"/>
  <c r="AH822029" i="223"/>
  <c r="AH822030" i="223"/>
  <c r="AH822031" i="223"/>
  <c r="AH822032" i="223"/>
  <c r="AH822033" i="223"/>
  <c r="AH822034" i="223"/>
  <c r="AH822035" i="223"/>
  <c r="AH822036" i="223"/>
  <c r="AH822037" i="223"/>
  <c r="AH822038" i="223"/>
  <c r="AH822039" i="223"/>
  <c r="AH822040" i="223"/>
  <c r="AH822041" i="223"/>
  <c r="AH822042" i="223"/>
  <c r="AH822043" i="223"/>
  <c r="AH822044" i="223"/>
  <c r="AH822045" i="223"/>
  <c r="AH822046" i="223"/>
  <c r="AH822047" i="223"/>
  <c r="AH822048" i="223"/>
  <c r="AH822049" i="223"/>
  <c r="AH822050" i="223"/>
  <c r="AH822051" i="223"/>
  <c r="AH822052" i="223"/>
  <c r="AH822053" i="223"/>
  <c r="AH822054" i="223"/>
  <c r="AH822055" i="223"/>
  <c r="AH822056" i="223"/>
  <c r="AH822057" i="223"/>
  <c r="AH822058" i="223"/>
  <c r="AH822059" i="223"/>
  <c r="AH822060" i="223"/>
  <c r="AH822061" i="223"/>
  <c r="AH822062" i="223"/>
  <c r="AH822063" i="223"/>
  <c r="AH822064" i="223"/>
  <c r="AH822065" i="223"/>
  <c r="AH822066" i="223"/>
  <c r="AH822067" i="223"/>
  <c r="AH822068" i="223"/>
  <c r="AH822069" i="223"/>
  <c r="AH822070" i="223"/>
  <c r="AH822071" i="223"/>
  <c r="AH822072" i="223"/>
  <c r="AH822073" i="223"/>
  <c r="AH822074" i="223"/>
  <c r="AH822075" i="223"/>
  <c r="AH822076" i="223"/>
  <c r="AH822077" i="223"/>
  <c r="AH822078" i="223"/>
  <c r="AH822079" i="223"/>
  <c r="AH822080" i="223"/>
  <c r="AH822081" i="223"/>
  <c r="AH822082" i="223"/>
  <c r="AH822083" i="223"/>
  <c r="AH822084" i="223"/>
  <c r="AH822085" i="223"/>
  <c r="AH822086" i="223"/>
  <c r="AH822087" i="223"/>
  <c r="AH822088" i="223"/>
  <c r="AH822089" i="223"/>
  <c r="AH822090" i="223"/>
  <c r="AH822091" i="223"/>
  <c r="AH822092" i="223"/>
  <c r="AH822093" i="223"/>
  <c r="AH822094" i="223"/>
  <c r="AH822095" i="223"/>
  <c r="AH822096" i="223"/>
  <c r="AH822097" i="223"/>
  <c r="AH822098" i="223"/>
  <c r="AH822099" i="223"/>
  <c r="AH822100" i="223"/>
  <c r="AH822101" i="223"/>
  <c r="AH822102" i="223"/>
  <c r="AH822103" i="223"/>
  <c r="AH822104" i="223"/>
  <c r="AH822105" i="223"/>
  <c r="AH822106" i="223"/>
  <c r="AH822107" i="223"/>
  <c r="AH822108" i="223"/>
  <c r="AH822109" i="223"/>
  <c r="AH822110" i="223"/>
  <c r="AH822111" i="223"/>
  <c r="AH822112" i="223"/>
  <c r="AH822113" i="223"/>
  <c r="AH822114" i="223"/>
  <c r="AH822115" i="223"/>
  <c r="AH822116" i="223"/>
  <c r="AH822117" i="223"/>
  <c r="AH822118" i="223"/>
  <c r="AH822119" i="223"/>
  <c r="AH822120" i="223"/>
  <c r="AH822121" i="223"/>
  <c r="AH822122" i="223"/>
  <c r="AH822123" i="223"/>
  <c r="AH822124" i="223"/>
  <c r="AH822125" i="223"/>
  <c r="AH822126" i="223"/>
  <c r="AH822127" i="223"/>
  <c r="AH822128" i="223"/>
  <c r="AH822129" i="223"/>
  <c r="AH822130" i="223"/>
  <c r="AH822131" i="223"/>
  <c r="AH822132" i="223"/>
  <c r="AH822133" i="223"/>
  <c r="AH822134" i="223"/>
  <c r="AH822135" i="223"/>
  <c r="AH822136" i="223"/>
  <c r="AH822137" i="223"/>
  <c r="AH822138" i="223"/>
  <c r="AH822139" i="223"/>
  <c r="AH822140" i="223"/>
  <c r="AH822141" i="223"/>
  <c r="AH822142" i="223"/>
  <c r="AH822143" i="223"/>
  <c r="AH822144" i="223"/>
  <c r="AH822145" i="223"/>
  <c r="AH822146" i="223"/>
  <c r="AH822147" i="223"/>
  <c r="AH822148" i="223"/>
  <c r="AH822149" i="223"/>
  <c r="AH822150" i="223"/>
  <c r="AH822151" i="223"/>
  <c r="AH822152" i="223"/>
  <c r="AH822153" i="223"/>
  <c r="AH822154" i="223"/>
  <c r="AH822155" i="223"/>
  <c r="AH822156" i="223"/>
  <c r="AH822157" i="223"/>
  <c r="AH822158" i="223"/>
  <c r="AH822159" i="223"/>
  <c r="AH822160" i="223"/>
  <c r="AH822161" i="223"/>
  <c r="AH822162" i="223"/>
  <c r="AH822163" i="223"/>
  <c r="AH822164" i="223"/>
  <c r="AH822165" i="223"/>
  <c r="AH822166" i="223"/>
  <c r="AH822167" i="223"/>
  <c r="AH822168" i="223"/>
  <c r="AH822169" i="223"/>
  <c r="AH822170" i="223"/>
  <c r="AH822171" i="223"/>
  <c r="AH822172" i="223"/>
  <c r="AH822173" i="223"/>
  <c r="AH822174" i="223"/>
  <c r="AH822175" i="223"/>
  <c r="AH822176" i="223"/>
  <c r="AH822177" i="223"/>
  <c r="AH822178" i="223"/>
  <c r="AH822179" i="223"/>
  <c r="AH822180" i="223"/>
  <c r="AH822181" i="223"/>
  <c r="AH822182" i="223"/>
  <c r="AH822183" i="223"/>
  <c r="AH822184" i="223"/>
  <c r="AH822185" i="223"/>
  <c r="AH822186" i="223"/>
  <c r="AH822187" i="223"/>
  <c r="AH822188" i="223"/>
  <c r="AH822189" i="223"/>
  <c r="AH822190" i="223"/>
  <c r="AH822191" i="223"/>
  <c r="AH822192" i="223"/>
  <c r="AH822193" i="223"/>
  <c r="AH822194" i="223"/>
  <c r="AH822195" i="223"/>
  <c r="AH822196" i="223"/>
  <c r="AH822197" i="223"/>
  <c r="AH822198" i="223"/>
  <c r="AH822199" i="223"/>
  <c r="AH822200" i="223"/>
  <c r="AH822201" i="223"/>
  <c r="AH822202" i="223"/>
  <c r="AH822203" i="223"/>
  <c r="AH822204" i="223"/>
  <c r="AH822205" i="223"/>
  <c r="AH822206" i="223"/>
  <c r="AH822207" i="223"/>
  <c r="AH822208" i="223"/>
  <c r="AH822209" i="223"/>
  <c r="AH822210" i="223"/>
  <c r="AH822211" i="223"/>
  <c r="AH822212" i="223"/>
  <c r="AH822213" i="223"/>
  <c r="AH822214" i="223"/>
  <c r="AH822215" i="223"/>
  <c r="AH822216" i="223"/>
  <c r="AH822217" i="223"/>
  <c r="AH822218" i="223"/>
  <c r="AH822219" i="223"/>
  <c r="AH822220" i="223"/>
  <c r="AH822221" i="223"/>
  <c r="AH822222" i="223"/>
  <c r="AH822223" i="223"/>
  <c r="AH822224" i="223"/>
  <c r="AH822225" i="223"/>
  <c r="AH822226" i="223"/>
  <c r="AH822227" i="223"/>
  <c r="AH822228" i="223"/>
  <c r="AH822229" i="223"/>
  <c r="AH822230" i="223"/>
  <c r="AH822231" i="223"/>
  <c r="AH822232" i="223"/>
  <c r="AH822233" i="223"/>
  <c r="AH822234" i="223"/>
  <c r="AH822235" i="223"/>
  <c r="AH822236" i="223"/>
  <c r="AH822237" i="223"/>
  <c r="AH822238" i="223"/>
  <c r="AH822239" i="223"/>
  <c r="AH822240" i="223"/>
  <c r="AH822241" i="223"/>
  <c r="AH822242" i="223"/>
  <c r="AH822243" i="223"/>
  <c r="AH822244" i="223"/>
  <c r="AH822245" i="223"/>
  <c r="AH822246" i="223"/>
  <c r="AH822247" i="223"/>
  <c r="AH822248" i="223"/>
  <c r="AH822249" i="223"/>
  <c r="AH822250" i="223"/>
  <c r="AH822251" i="223"/>
  <c r="AH822252" i="223"/>
  <c r="AH822253" i="223"/>
  <c r="AH822254" i="223"/>
  <c r="AH822255" i="223"/>
  <c r="AH822256" i="223"/>
  <c r="AH822257" i="223"/>
  <c r="AH822258" i="223"/>
  <c r="AH822259" i="223"/>
  <c r="AH822260" i="223"/>
  <c r="AH822261" i="223"/>
  <c r="AH822262" i="223"/>
  <c r="AH822263" i="223"/>
  <c r="AH822264" i="223"/>
  <c r="AH822265" i="223"/>
  <c r="AH822266" i="223"/>
  <c r="AH822267" i="223"/>
  <c r="AH822268" i="223"/>
  <c r="AH822269" i="223"/>
  <c r="AH822270" i="223"/>
  <c r="AH822271" i="223"/>
  <c r="AH822272" i="223"/>
  <c r="AH822273" i="223"/>
  <c r="AH822274" i="223"/>
  <c r="AH822275" i="223"/>
  <c r="AH822276" i="223"/>
  <c r="AH822277" i="223"/>
  <c r="AH822278" i="223"/>
  <c r="AH822279" i="223"/>
  <c r="AH822280" i="223"/>
  <c r="AH822281" i="223"/>
  <c r="AH822282" i="223"/>
  <c r="AH822283" i="223"/>
  <c r="AH822284" i="223"/>
  <c r="AH822285" i="223"/>
  <c r="AH822286" i="223"/>
  <c r="AH822287" i="223"/>
  <c r="AH822288" i="223"/>
  <c r="AH822289" i="223"/>
  <c r="AH822290" i="223"/>
  <c r="AH822291" i="223"/>
  <c r="AH822292" i="223"/>
  <c r="AH822293" i="223"/>
  <c r="AH822294" i="223"/>
  <c r="AH822295" i="223"/>
  <c r="AH822296" i="223"/>
  <c r="AH822297" i="223"/>
  <c r="AH822298" i="223"/>
  <c r="AH822299" i="223"/>
  <c r="AH822300" i="223"/>
  <c r="AH822301" i="223"/>
  <c r="AH822302" i="223"/>
  <c r="AH822303" i="223"/>
  <c r="AH822304" i="223"/>
  <c r="AH822305" i="223"/>
  <c r="AH822306" i="223"/>
  <c r="AH822307" i="223"/>
  <c r="AH822308" i="223"/>
  <c r="AH822309" i="223"/>
  <c r="AH822310" i="223"/>
  <c r="AH822311" i="223"/>
  <c r="AH822312" i="223"/>
  <c r="AH822313" i="223"/>
  <c r="AH822314" i="223"/>
  <c r="AH822315" i="223"/>
  <c r="AH822316" i="223"/>
  <c r="AH822317" i="223"/>
  <c r="AH822318" i="223"/>
  <c r="AH822319" i="223"/>
  <c r="AH822320" i="223"/>
  <c r="AH822321" i="223"/>
  <c r="AH822322" i="223"/>
  <c r="AH822323" i="223"/>
  <c r="AH822324" i="223"/>
  <c r="AH822325" i="223"/>
  <c r="AH822326" i="223"/>
  <c r="AH822327" i="223"/>
  <c r="AH822328" i="223"/>
  <c r="AH822329" i="223"/>
  <c r="AH822330" i="223"/>
  <c r="AH822331" i="223"/>
  <c r="AH822332" i="223"/>
  <c r="AH822333" i="223"/>
  <c r="AH822334" i="223"/>
  <c r="AH822335" i="223"/>
  <c r="AH822336" i="223"/>
  <c r="AH822337" i="223"/>
  <c r="AH822338" i="223"/>
  <c r="AH822339" i="223"/>
  <c r="AH822340" i="223"/>
  <c r="AH822341" i="223"/>
  <c r="AH822342" i="223"/>
  <c r="AH822343" i="223"/>
  <c r="AH822344" i="223"/>
  <c r="AH822345" i="223"/>
  <c r="AH822346" i="223"/>
  <c r="AH822347" i="223"/>
  <c r="AH822348" i="223"/>
  <c r="AH822349" i="223"/>
  <c r="AH822350" i="223"/>
  <c r="AH822351" i="223"/>
  <c r="AH822352" i="223"/>
  <c r="AH822353" i="223"/>
  <c r="AH822354" i="223"/>
  <c r="AH822355" i="223"/>
  <c r="AH822356" i="223"/>
  <c r="AH822357" i="223"/>
  <c r="AH822358" i="223"/>
  <c r="AH822359" i="223"/>
  <c r="AH822360" i="223"/>
  <c r="AH822361" i="223"/>
  <c r="AH822362" i="223"/>
  <c r="AH822363" i="223"/>
  <c r="AH822364" i="223"/>
  <c r="AH822365" i="223"/>
  <c r="AH822366" i="223"/>
  <c r="AH822367" i="223"/>
  <c r="AH822368" i="223"/>
  <c r="AH822369" i="223"/>
  <c r="AH822370" i="223"/>
  <c r="AH822371" i="223"/>
  <c r="AH822372" i="223"/>
  <c r="AH822373" i="223"/>
  <c r="AH822374" i="223"/>
  <c r="AH822375" i="223"/>
  <c r="AH822376" i="223"/>
  <c r="AH822377" i="223"/>
  <c r="AH822378" i="223"/>
  <c r="AH822379" i="223"/>
  <c r="AH822380" i="223"/>
  <c r="AH822381" i="223"/>
  <c r="AH822382" i="223"/>
  <c r="AH822383" i="223"/>
  <c r="AH822384" i="223"/>
  <c r="AH822385" i="223"/>
  <c r="AH822386" i="223"/>
  <c r="AH822387" i="223"/>
  <c r="AH822388" i="223"/>
  <c r="AH822389" i="223"/>
  <c r="AH822390" i="223"/>
  <c r="AH822391" i="223"/>
  <c r="AH822392" i="223"/>
  <c r="AH822393" i="223"/>
  <c r="AH822394" i="223"/>
  <c r="AH822395" i="223"/>
  <c r="AH822396" i="223"/>
  <c r="AH822397" i="223"/>
  <c r="AH822398" i="223"/>
  <c r="AH822399" i="223"/>
  <c r="AH822400" i="223"/>
  <c r="AH822401" i="223"/>
  <c r="AH822402" i="223"/>
  <c r="AH822403" i="223"/>
  <c r="AH822404" i="223"/>
  <c r="AH822405" i="223"/>
  <c r="AH822406" i="223"/>
  <c r="AH822407" i="223"/>
  <c r="AH822408" i="223"/>
  <c r="AH822409" i="223"/>
  <c r="AH822410" i="223"/>
  <c r="AH822411" i="223"/>
  <c r="AH822412" i="223"/>
  <c r="AH822413" i="223"/>
  <c r="AH822414" i="223"/>
  <c r="AH822415" i="223"/>
  <c r="AH822416" i="223"/>
  <c r="AH822417" i="223"/>
  <c r="AH822418" i="223"/>
  <c r="AH822419" i="223"/>
  <c r="AH822420" i="223"/>
  <c r="AH822421" i="223"/>
  <c r="AH822422" i="223"/>
  <c r="AH822423" i="223"/>
  <c r="AH822424" i="223"/>
  <c r="AH822425" i="223"/>
  <c r="AH822426" i="223"/>
  <c r="AH822427" i="223"/>
  <c r="AH822428" i="223"/>
  <c r="AH822429" i="223"/>
  <c r="AH822430" i="223"/>
  <c r="AH822431" i="223"/>
  <c r="AH822432" i="223"/>
  <c r="AH822433" i="223"/>
  <c r="AH822434" i="223"/>
  <c r="AH822435" i="223"/>
  <c r="AH822436" i="223"/>
  <c r="AH822437" i="223"/>
  <c r="AH822438" i="223"/>
  <c r="AH822439" i="223"/>
  <c r="AH822440" i="223"/>
  <c r="AH822441" i="223"/>
  <c r="AH822442" i="223"/>
  <c r="AH822443" i="223"/>
  <c r="AH822444" i="223"/>
  <c r="AH822445" i="223"/>
  <c r="AH822446" i="223"/>
  <c r="AH822447" i="223"/>
  <c r="AH822448" i="223"/>
  <c r="AH822449" i="223"/>
  <c r="AH822450" i="223"/>
  <c r="AH822451" i="223"/>
  <c r="AH822452" i="223"/>
  <c r="AH822453" i="223"/>
  <c r="AH822454" i="223"/>
  <c r="AH822455" i="223"/>
  <c r="AH822456" i="223"/>
  <c r="AH822457" i="223"/>
  <c r="AH822458" i="223"/>
  <c r="AH822459" i="223"/>
  <c r="AH822460" i="223"/>
  <c r="AH822461" i="223"/>
  <c r="AH822462" i="223"/>
  <c r="AH822463" i="223"/>
  <c r="AH822464" i="223"/>
  <c r="AH822465" i="223"/>
  <c r="AH822466" i="223"/>
  <c r="AH822467" i="223"/>
  <c r="AH822468" i="223"/>
  <c r="AH822469" i="223"/>
  <c r="AH822470" i="223"/>
  <c r="AH822471" i="223"/>
  <c r="AH822472" i="223"/>
  <c r="AH822473" i="223"/>
  <c r="AH822474" i="223"/>
  <c r="AH822475" i="223"/>
  <c r="AH822476" i="223"/>
  <c r="AH822477" i="223"/>
  <c r="AH822478" i="223"/>
  <c r="AH822479" i="223"/>
  <c r="AH822480" i="223"/>
  <c r="AH822481" i="223"/>
  <c r="AH822482" i="223"/>
  <c r="AH822483" i="223"/>
  <c r="AH822484" i="223"/>
  <c r="AH822485" i="223"/>
  <c r="AH822486" i="223"/>
  <c r="AH822487" i="223"/>
  <c r="AH822488" i="223"/>
  <c r="AH822489" i="223"/>
  <c r="AH822490" i="223"/>
  <c r="AH822491" i="223"/>
  <c r="AH822492" i="223"/>
  <c r="AH822493" i="223"/>
  <c r="AH822494" i="223"/>
  <c r="AH822495" i="223"/>
  <c r="AH822496" i="223"/>
  <c r="AH822497" i="223"/>
  <c r="AH822498" i="223"/>
  <c r="AH822499" i="223"/>
  <c r="AH822500" i="223"/>
  <c r="AH822501" i="223"/>
  <c r="AH822502" i="223"/>
  <c r="AH822503" i="223"/>
  <c r="AH822504" i="223"/>
  <c r="AH822505" i="223"/>
  <c r="AH822506" i="223"/>
  <c r="AH822507" i="223"/>
  <c r="AH822508" i="223"/>
  <c r="AH822509" i="223"/>
  <c r="AH822510" i="223"/>
  <c r="AH822511" i="223"/>
  <c r="AH822512" i="223"/>
  <c r="AH822513" i="223"/>
  <c r="AH822514" i="223"/>
  <c r="AH822515" i="223"/>
  <c r="AH822516" i="223"/>
  <c r="AH822517" i="223"/>
  <c r="AH822518" i="223"/>
  <c r="AH822519" i="223"/>
  <c r="AH822520" i="223"/>
  <c r="AH822521" i="223"/>
  <c r="AH822522" i="223"/>
  <c r="AH822523" i="223"/>
  <c r="AH822524" i="223"/>
  <c r="AH822525" i="223"/>
  <c r="AH822526" i="223"/>
  <c r="AH822527" i="223"/>
  <c r="AH822528" i="223"/>
  <c r="AH822529" i="223"/>
  <c r="AH822530" i="223"/>
  <c r="AH822531" i="223"/>
  <c r="AH822532" i="223"/>
  <c r="AH822533" i="223"/>
  <c r="AH822534" i="223"/>
  <c r="AH822535" i="223"/>
  <c r="AH822536" i="223"/>
  <c r="AH822537" i="223"/>
  <c r="AH822538" i="223"/>
  <c r="AH822539" i="223"/>
  <c r="AH822540" i="223"/>
  <c r="AH822541" i="223"/>
  <c r="AH822542" i="223"/>
  <c r="AH822543" i="223"/>
  <c r="AH822544" i="223"/>
  <c r="AH822545" i="223"/>
  <c r="AH822546" i="223"/>
  <c r="AH822547" i="223"/>
  <c r="AH822548" i="223"/>
  <c r="AH822549" i="223"/>
  <c r="AH822550" i="223"/>
  <c r="AH822551" i="223"/>
  <c r="AH822552" i="223"/>
  <c r="AH822553" i="223"/>
  <c r="AH822554" i="223"/>
  <c r="AH822555" i="223"/>
  <c r="AH822556" i="223"/>
  <c r="AH822557" i="223"/>
  <c r="AH822558" i="223"/>
  <c r="AH822559" i="223"/>
  <c r="AH822560" i="223"/>
  <c r="AH822561" i="223"/>
  <c r="AH822562" i="223"/>
  <c r="AH822563" i="223"/>
  <c r="AH822564" i="223"/>
  <c r="AH822565" i="223"/>
  <c r="AH822566" i="223"/>
  <c r="AH822567" i="223"/>
  <c r="AH822568" i="223"/>
  <c r="AH822569" i="223"/>
  <c r="AH822570" i="223"/>
  <c r="AH822571" i="223"/>
  <c r="AH822572" i="223"/>
  <c r="AH822573" i="223"/>
  <c r="AH822574" i="223"/>
  <c r="AH822575" i="223"/>
  <c r="AH822576" i="223"/>
  <c r="AH822577" i="223"/>
  <c r="AH822578" i="223"/>
  <c r="AH822579" i="223"/>
  <c r="AH822580" i="223"/>
  <c r="AH822581" i="223"/>
  <c r="AH822582" i="223"/>
  <c r="AH822583" i="223"/>
  <c r="AH822584" i="223"/>
  <c r="AH822585" i="223"/>
  <c r="AH822586" i="223"/>
  <c r="AH822587" i="223"/>
  <c r="AH822588" i="223"/>
  <c r="AH822589" i="223"/>
  <c r="AH822590" i="223"/>
  <c r="AH822591" i="223"/>
  <c r="AH822592" i="223"/>
  <c r="AH822593" i="223"/>
  <c r="AH822594" i="223"/>
  <c r="AH822595" i="223"/>
  <c r="AH822596" i="223"/>
  <c r="AH822597" i="223"/>
  <c r="AH822598" i="223"/>
  <c r="AH822599" i="223"/>
  <c r="AH822600" i="223"/>
  <c r="AH822601" i="223"/>
  <c r="AH822602" i="223"/>
  <c r="AH822603" i="223"/>
  <c r="AH822604" i="223"/>
  <c r="AH822605" i="223"/>
  <c r="AH822606" i="223"/>
  <c r="AH822607" i="223"/>
  <c r="AH822608" i="223"/>
  <c r="AH822609" i="223"/>
  <c r="AH822610" i="223"/>
  <c r="AH822611" i="223"/>
  <c r="AH822612" i="223"/>
  <c r="AH822613" i="223"/>
  <c r="AH822614" i="223"/>
  <c r="AH822615" i="223"/>
  <c r="AH822616" i="223"/>
  <c r="AH822617" i="223"/>
  <c r="AH822618" i="223"/>
  <c r="AH822619" i="223"/>
  <c r="AH822620" i="223"/>
  <c r="AH822621" i="223"/>
  <c r="AH822622" i="223"/>
  <c r="AH822623" i="223"/>
  <c r="AH822624" i="223"/>
  <c r="AH822625" i="223"/>
  <c r="AH822626" i="223"/>
  <c r="AH822627" i="223"/>
  <c r="AH822628" i="223"/>
  <c r="AH822629" i="223"/>
  <c r="AH822630" i="223"/>
  <c r="AH822631" i="223"/>
  <c r="AH822632" i="223"/>
  <c r="AH822633" i="223"/>
  <c r="AH822634" i="223"/>
  <c r="AH822635" i="223"/>
  <c r="AH822636" i="223"/>
  <c r="AH822637" i="223"/>
  <c r="AH822638" i="223"/>
  <c r="AH822639" i="223"/>
  <c r="AH822640" i="223"/>
  <c r="AH822641" i="223"/>
  <c r="AH822642" i="223"/>
  <c r="AH822643" i="223"/>
  <c r="AH822644" i="223"/>
  <c r="AH822645" i="223"/>
  <c r="AH822646" i="223"/>
  <c r="AH822647" i="223"/>
  <c r="AH822648" i="223"/>
  <c r="AH822649" i="223"/>
  <c r="AH822650" i="223"/>
  <c r="AH822651" i="223"/>
  <c r="AH822652" i="223"/>
  <c r="AH822653" i="223"/>
  <c r="AH822654" i="223"/>
  <c r="AH822655" i="223"/>
  <c r="AH822656" i="223"/>
  <c r="AH822657" i="223"/>
  <c r="AH822658" i="223"/>
  <c r="AH822659" i="223"/>
  <c r="AH822660" i="223"/>
  <c r="AH822661" i="223"/>
  <c r="AH822662" i="223"/>
  <c r="AH822663" i="223"/>
  <c r="AH822664" i="223"/>
  <c r="AH822665" i="223"/>
  <c r="AH822666" i="223"/>
  <c r="AH822667" i="223"/>
  <c r="AH822668" i="223"/>
  <c r="AH822669" i="223"/>
  <c r="AH822670" i="223"/>
  <c r="AH822671" i="223"/>
  <c r="AH822672" i="223"/>
  <c r="AH822673" i="223"/>
  <c r="AH822674" i="223"/>
  <c r="AH822675" i="223"/>
  <c r="AH822676" i="223"/>
  <c r="AH822677" i="223"/>
  <c r="AH822678" i="223"/>
  <c r="AH822679" i="223"/>
  <c r="AH822680" i="223"/>
  <c r="AH822681" i="223"/>
  <c r="AH822682" i="223"/>
  <c r="AH822683" i="223"/>
  <c r="AH822684" i="223"/>
  <c r="AH822685" i="223"/>
  <c r="AH822686" i="223"/>
  <c r="AH822687" i="223"/>
  <c r="AH822688" i="223"/>
  <c r="AH822689" i="223"/>
  <c r="AH822690" i="223"/>
  <c r="AH822691" i="223"/>
  <c r="AH822692" i="223"/>
  <c r="AH822693" i="223"/>
  <c r="AH822694" i="223"/>
  <c r="AH822695" i="223"/>
  <c r="AH822696" i="223"/>
  <c r="AH822697" i="223"/>
  <c r="AH822698" i="223"/>
  <c r="AH822699" i="223"/>
  <c r="AH822700" i="223"/>
  <c r="AH822701" i="223"/>
  <c r="AH822702" i="223"/>
  <c r="AH822703" i="223"/>
  <c r="AH822704" i="223"/>
  <c r="AH822705" i="223"/>
  <c r="AH822706" i="223"/>
  <c r="AH822707" i="223"/>
  <c r="AH822708" i="223"/>
  <c r="AH822709" i="223"/>
  <c r="AH822710" i="223"/>
  <c r="AH822711" i="223"/>
  <c r="AH822712" i="223"/>
  <c r="AH822713" i="223"/>
  <c r="AH822714" i="223"/>
  <c r="AH822715" i="223"/>
  <c r="AH822716" i="223"/>
  <c r="AH822717" i="223"/>
  <c r="AH822718" i="223"/>
  <c r="AH822719" i="223"/>
  <c r="AH822720" i="223"/>
  <c r="AH822721" i="223"/>
  <c r="AH822722" i="223"/>
  <c r="AH822723" i="223"/>
  <c r="AH822724" i="223"/>
  <c r="AH822725" i="223"/>
  <c r="AH822726" i="223"/>
  <c r="AH822727" i="223"/>
  <c r="AH822728" i="223"/>
  <c r="AH822729" i="223"/>
  <c r="AH822730" i="223"/>
  <c r="AH822731" i="223"/>
  <c r="AH822732" i="223"/>
  <c r="AH822733" i="223"/>
  <c r="AH822734" i="223"/>
  <c r="AH822735" i="223"/>
  <c r="AH822736" i="223"/>
  <c r="AH822737" i="223"/>
  <c r="AH822738" i="223"/>
  <c r="AH822739" i="223"/>
  <c r="AH822740" i="223"/>
  <c r="AH822741" i="223"/>
  <c r="AH822742" i="223"/>
  <c r="AH822743" i="223"/>
  <c r="AH822744" i="223"/>
  <c r="AH822745" i="223"/>
  <c r="AH822746" i="223"/>
  <c r="AH822747" i="223"/>
  <c r="AH822748" i="223"/>
  <c r="AH822749" i="223"/>
  <c r="AH822750" i="223"/>
  <c r="AH822751" i="223"/>
  <c r="AH822752" i="223"/>
  <c r="AH822753" i="223"/>
  <c r="AH822754" i="223"/>
  <c r="AH822755" i="223"/>
  <c r="AH822756" i="223"/>
  <c r="AH822757" i="223"/>
  <c r="AH822758" i="223"/>
  <c r="AH822759" i="223"/>
  <c r="AH822760" i="223"/>
  <c r="AH822761" i="223"/>
  <c r="AH822762" i="223"/>
  <c r="AH822763" i="223"/>
  <c r="AH822764" i="223"/>
  <c r="AH822765" i="223"/>
  <c r="AH822766" i="223"/>
  <c r="AH822767" i="223"/>
  <c r="AH822768" i="223"/>
  <c r="AH822769" i="223"/>
  <c r="AH822770" i="223"/>
  <c r="AH822771" i="223"/>
  <c r="AH822772" i="223"/>
  <c r="AH822773" i="223"/>
  <c r="AH822774" i="223"/>
  <c r="AH822775" i="223"/>
  <c r="AH822776" i="223"/>
  <c r="AH822777" i="223"/>
  <c r="AH822778" i="223"/>
  <c r="AH822779" i="223"/>
  <c r="AH822780" i="223"/>
  <c r="AH822781" i="223"/>
  <c r="AH822782" i="223"/>
  <c r="AH822783" i="223"/>
  <c r="AH822784" i="223"/>
  <c r="AH822785" i="223"/>
  <c r="AH822786" i="223"/>
  <c r="AH822787" i="223"/>
  <c r="AH822788" i="223"/>
  <c r="AH822789" i="223"/>
  <c r="AH822790" i="223"/>
  <c r="AH822791" i="223"/>
  <c r="AH822792" i="223"/>
  <c r="AH822793" i="223"/>
  <c r="AH822794" i="223"/>
  <c r="AH822795" i="223"/>
  <c r="AH822796" i="223"/>
  <c r="AH822797" i="223"/>
  <c r="AH822798" i="223"/>
  <c r="AH822799" i="223"/>
  <c r="AH822800" i="223"/>
  <c r="AH822801" i="223"/>
  <c r="AH822802" i="223"/>
  <c r="AH822803" i="223"/>
  <c r="AH822804" i="223"/>
  <c r="AH822805" i="223"/>
  <c r="AH822806" i="223"/>
  <c r="AH822807" i="223"/>
  <c r="AH822808" i="223"/>
  <c r="AH822809" i="223"/>
  <c r="AH822810" i="223"/>
  <c r="AH822811" i="223"/>
  <c r="AH822812" i="223"/>
  <c r="AH822813" i="223"/>
  <c r="AH822814" i="223"/>
  <c r="AH822815" i="223"/>
  <c r="AH822816" i="223"/>
  <c r="AH822817" i="223"/>
  <c r="AH822818" i="223"/>
  <c r="AH822819" i="223"/>
  <c r="AH822820" i="223"/>
  <c r="AH822821" i="223"/>
  <c r="AH822822" i="223"/>
  <c r="AH822823" i="223"/>
  <c r="AH822824" i="223"/>
  <c r="AH822825" i="223"/>
  <c r="AH822826" i="223"/>
  <c r="AH822827" i="223"/>
  <c r="AH822828" i="223"/>
  <c r="AH822829" i="223"/>
  <c r="AH822830" i="223"/>
  <c r="AH822831" i="223"/>
  <c r="AH822832" i="223"/>
  <c r="AH822833" i="223"/>
  <c r="AH822834" i="223"/>
  <c r="AH822835" i="223"/>
  <c r="AH822836" i="223"/>
  <c r="AH822837" i="223"/>
  <c r="AH822838" i="223"/>
  <c r="AH822839" i="223"/>
  <c r="AH822840" i="223"/>
  <c r="AH822841" i="223"/>
  <c r="AH822842" i="223"/>
  <c r="AH822843" i="223"/>
  <c r="AH822844" i="223"/>
  <c r="AH822845" i="223"/>
  <c r="AH822846" i="223"/>
  <c r="AH822847" i="223"/>
  <c r="AH822848" i="223"/>
  <c r="AH822849" i="223"/>
  <c r="AH822850" i="223"/>
  <c r="AH822851" i="223"/>
  <c r="AH822852" i="223"/>
  <c r="AH822853" i="223"/>
  <c r="AH822854" i="223"/>
  <c r="AH822855" i="223"/>
  <c r="AH822856" i="223"/>
  <c r="AH822857" i="223"/>
  <c r="AH822858" i="223"/>
  <c r="AH822859" i="223"/>
  <c r="AH822860" i="223"/>
  <c r="AH822861" i="223"/>
  <c r="AH822862" i="223"/>
  <c r="AH822863" i="223"/>
  <c r="AH822864" i="223"/>
  <c r="AH822865" i="223"/>
  <c r="AH822866" i="223"/>
  <c r="AH822867" i="223"/>
  <c r="AH822868" i="223"/>
  <c r="AH822869" i="223"/>
  <c r="AH822870" i="223"/>
  <c r="AH822871" i="223"/>
  <c r="AH822872" i="223"/>
  <c r="AH822873" i="223"/>
  <c r="AH822874" i="223"/>
  <c r="AH822875" i="223"/>
  <c r="AH822876" i="223"/>
  <c r="AH822877" i="223"/>
  <c r="AH822878" i="223"/>
  <c r="AH822879" i="223"/>
  <c r="AH822880" i="223"/>
  <c r="AH822881" i="223"/>
  <c r="AH822882" i="223"/>
  <c r="AH822883" i="223"/>
  <c r="AH822884" i="223"/>
  <c r="AH822885" i="223"/>
  <c r="AH822886" i="223"/>
  <c r="AH822887" i="223"/>
  <c r="AH822888" i="223"/>
  <c r="AH822889" i="223"/>
  <c r="AH822890" i="223"/>
  <c r="AH822891" i="223"/>
  <c r="AH822892" i="223"/>
  <c r="AH822893" i="223"/>
  <c r="AH822894" i="223"/>
  <c r="AH822895" i="223"/>
  <c r="AH822896" i="223"/>
  <c r="AH822897" i="223"/>
  <c r="AH822898" i="223"/>
  <c r="AH822899" i="223"/>
  <c r="AH822900" i="223"/>
  <c r="AH822901" i="223"/>
  <c r="AH822902" i="223"/>
  <c r="AH822903" i="223"/>
  <c r="AH822904" i="223"/>
  <c r="AH822905" i="223"/>
  <c r="AH822906" i="223"/>
  <c r="AH822907" i="223"/>
  <c r="AH822908" i="223"/>
  <c r="AH822909" i="223"/>
  <c r="AH822910" i="223"/>
  <c r="AH822911" i="223"/>
  <c r="AH822912" i="223"/>
  <c r="AH822913" i="223"/>
  <c r="AH822914" i="223"/>
  <c r="AH822915" i="223"/>
  <c r="AH822916" i="223"/>
  <c r="AH822917" i="223"/>
  <c r="AH822918" i="223"/>
  <c r="AH822919" i="223"/>
  <c r="AH822920" i="223"/>
  <c r="AH822921" i="223"/>
  <c r="AH822922" i="223"/>
  <c r="AH822923" i="223"/>
  <c r="AH822924" i="223"/>
  <c r="AH822925" i="223"/>
  <c r="AH822926" i="223"/>
  <c r="AH822927" i="223"/>
  <c r="AH822928" i="223"/>
  <c r="AH822929" i="223"/>
  <c r="AH822930" i="223"/>
  <c r="AH822931" i="223"/>
  <c r="AH822932" i="223"/>
  <c r="AH822933" i="223"/>
  <c r="AH822934" i="223"/>
  <c r="AH822935" i="223"/>
  <c r="AH822936" i="223"/>
  <c r="AH822937" i="223"/>
  <c r="AH822938" i="223"/>
  <c r="AH822939" i="223"/>
  <c r="AH822940" i="223"/>
  <c r="AH822941" i="223"/>
  <c r="AH822942" i="223"/>
  <c r="AH822943" i="223"/>
  <c r="AH822944" i="223"/>
  <c r="AH822945" i="223"/>
  <c r="AH822946" i="223"/>
  <c r="AH822947" i="223"/>
  <c r="AH822948" i="223"/>
  <c r="AH822949" i="223"/>
  <c r="AH822950" i="223"/>
  <c r="AH822951" i="223"/>
  <c r="AH822952" i="223"/>
  <c r="AH822953" i="223"/>
  <c r="AH822954" i="223"/>
  <c r="AH822955" i="223"/>
  <c r="AH822956" i="223"/>
  <c r="AH822957" i="223"/>
  <c r="AH822958" i="223"/>
  <c r="AH822959" i="223"/>
  <c r="AH822960" i="223"/>
  <c r="AH822961" i="223"/>
  <c r="AH822962" i="223"/>
  <c r="AH822963" i="223"/>
  <c r="AH822964" i="223"/>
  <c r="AH822965" i="223"/>
  <c r="AH822966" i="223"/>
  <c r="AH822967" i="223"/>
  <c r="AH822968" i="223"/>
  <c r="AH822969" i="223"/>
  <c r="AH822970" i="223"/>
  <c r="AH822971" i="223"/>
  <c r="AH822972" i="223"/>
  <c r="AH822973" i="223"/>
  <c r="AH822974" i="223"/>
  <c r="AH822975" i="223"/>
  <c r="AH822976" i="223"/>
  <c r="AH822977" i="223"/>
  <c r="AH822978" i="223"/>
  <c r="AH822979" i="223"/>
  <c r="AH822980" i="223"/>
  <c r="AH822981" i="223"/>
  <c r="AH822982" i="223"/>
  <c r="AH822983" i="223"/>
  <c r="AH822984" i="223"/>
  <c r="AH822985" i="223"/>
  <c r="AH822986" i="223"/>
  <c r="AH822987" i="223"/>
  <c r="AH822988" i="223"/>
  <c r="AH822989" i="223"/>
  <c r="AH822990" i="223"/>
  <c r="AH822991" i="223"/>
  <c r="AH822992" i="223"/>
  <c r="AH822993" i="223"/>
  <c r="AH822994" i="223"/>
  <c r="AH822995" i="223"/>
  <c r="AH822996" i="223"/>
  <c r="AH822997" i="223"/>
  <c r="AH822998" i="223"/>
  <c r="AH822999" i="223"/>
  <c r="AH823000" i="223"/>
  <c r="AH823001" i="223"/>
  <c r="AH823002" i="223"/>
  <c r="AH823003" i="223"/>
  <c r="AH823004" i="223"/>
  <c r="AH823005" i="223"/>
  <c r="AH823006" i="223"/>
  <c r="AH823007" i="223"/>
  <c r="AH823008" i="223"/>
  <c r="AH823009" i="223"/>
  <c r="AH823010" i="223"/>
  <c r="AH823011" i="223"/>
  <c r="AH823012" i="223"/>
  <c r="AH823013" i="223"/>
  <c r="AH823014" i="223"/>
  <c r="AH823015" i="223"/>
  <c r="AH823016" i="223"/>
  <c r="AH823017" i="223"/>
  <c r="AH823018" i="223"/>
  <c r="AH823019" i="223"/>
  <c r="AH823020" i="223"/>
  <c r="AH823021" i="223"/>
  <c r="AH823022" i="223"/>
  <c r="AH823023" i="223"/>
  <c r="AH823024" i="223"/>
  <c r="AH823025" i="223"/>
  <c r="AH823026" i="223"/>
  <c r="AH823027" i="223"/>
  <c r="AH823028" i="223"/>
  <c r="AH823029" i="223"/>
  <c r="AH823030" i="223"/>
  <c r="AH823031" i="223"/>
  <c r="AH823032" i="223"/>
  <c r="AH823033" i="223"/>
  <c r="AH823034" i="223"/>
  <c r="AH823035" i="223"/>
  <c r="AH823036" i="223"/>
  <c r="AH823037" i="223"/>
  <c r="AH823038" i="223"/>
  <c r="AH823039" i="223"/>
  <c r="AH823040" i="223"/>
  <c r="AH823041" i="223"/>
  <c r="AH823042" i="223"/>
  <c r="AH823043" i="223"/>
  <c r="AH823044" i="223"/>
  <c r="AH823045" i="223"/>
  <c r="AH823046" i="223"/>
  <c r="AH823047" i="223"/>
  <c r="AH823048" i="223"/>
  <c r="AH823049" i="223"/>
  <c r="AH823050" i="223"/>
  <c r="AH823051" i="223"/>
  <c r="AH823052" i="223"/>
  <c r="AH823053" i="223"/>
  <c r="AH823054" i="223"/>
  <c r="AH823055" i="223"/>
  <c r="AH823056" i="223"/>
  <c r="AH823057" i="223"/>
  <c r="AH823058" i="223"/>
  <c r="AH823059" i="223"/>
  <c r="AH823060" i="223"/>
  <c r="AH823061" i="223"/>
  <c r="AH823062" i="223"/>
  <c r="AH823063" i="223"/>
  <c r="AH823064" i="223"/>
  <c r="AH823065" i="223"/>
  <c r="AH823066" i="223"/>
  <c r="AH823067" i="223"/>
  <c r="AH823068" i="223"/>
  <c r="AH823069" i="223"/>
  <c r="AH823070" i="223"/>
  <c r="AH823071" i="223"/>
  <c r="AH823072" i="223"/>
  <c r="AH823073" i="223"/>
  <c r="AH823074" i="223"/>
  <c r="AH823075" i="223"/>
  <c r="AH823076" i="223"/>
  <c r="AH823077" i="223"/>
  <c r="AH823078" i="223"/>
  <c r="AH823079" i="223"/>
  <c r="AH823080" i="223"/>
  <c r="AH823081" i="223"/>
  <c r="AH823082" i="223"/>
  <c r="AH823083" i="223"/>
  <c r="AH823084" i="223"/>
  <c r="AH823085" i="223"/>
  <c r="AH823086" i="223"/>
  <c r="AH823087" i="223"/>
  <c r="AH823088" i="223"/>
  <c r="AH823089" i="223"/>
  <c r="AH823090" i="223"/>
  <c r="AH823091" i="223"/>
  <c r="AH823092" i="223"/>
  <c r="AH823093" i="223"/>
  <c r="AH823094" i="223"/>
  <c r="AH823095" i="223"/>
  <c r="AH823096" i="223"/>
  <c r="AH823097" i="223"/>
  <c r="AH823098" i="223"/>
  <c r="AH823099" i="223"/>
  <c r="AH823100" i="223"/>
  <c r="AH823101" i="223"/>
  <c r="AH823102" i="223"/>
  <c r="AH823103" i="223"/>
  <c r="AH823104" i="223"/>
  <c r="AH823105" i="223"/>
  <c r="AH823106" i="223"/>
  <c r="AH823107" i="223"/>
  <c r="AH823108" i="223"/>
  <c r="AH823109" i="223"/>
  <c r="AH823110" i="223"/>
  <c r="AH823111" i="223"/>
  <c r="AH823112" i="223"/>
  <c r="AH823113" i="223"/>
  <c r="AH823114" i="223"/>
  <c r="AH823115" i="223"/>
  <c r="AH823116" i="223"/>
  <c r="AH823117" i="223"/>
  <c r="AH823118" i="223"/>
  <c r="AH823119" i="223"/>
  <c r="AH823120" i="223"/>
  <c r="AH823121" i="223"/>
  <c r="AH823122" i="223"/>
  <c r="AH823123" i="223"/>
  <c r="AH823124" i="223"/>
  <c r="AH823125" i="223"/>
  <c r="AH823126" i="223"/>
  <c r="AH823127" i="223"/>
  <c r="AH823128" i="223"/>
  <c r="AH823129" i="223"/>
  <c r="AH823130" i="223"/>
  <c r="AH823131" i="223"/>
  <c r="AH823132" i="223"/>
  <c r="AH823133" i="223"/>
  <c r="AH823134" i="223"/>
  <c r="AH823135" i="223"/>
  <c r="AH823136" i="223"/>
  <c r="AH823137" i="223"/>
  <c r="AH823138" i="223"/>
  <c r="AH823139" i="223"/>
  <c r="AH823140" i="223"/>
  <c r="AH823141" i="223"/>
  <c r="AH823142" i="223"/>
  <c r="AH823143" i="223"/>
  <c r="AH823144" i="223"/>
  <c r="AH823145" i="223"/>
  <c r="AH823146" i="223"/>
  <c r="AH823147" i="223"/>
  <c r="AH823148" i="223"/>
  <c r="AH823149" i="223"/>
  <c r="AH823150" i="223"/>
  <c r="AH823151" i="223"/>
  <c r="AH823152" i="223"/>
  <c r="AH823153" i="223"/>
  <c r="AH823154" i="223"/>
  <c r="AH823155" i="223"/>
  <c r="AH823156" i="223"/>
  <c r="AH823157" i="223"/>
  <c r="AH823158" i="223"/>
  <c r="AH823159" i="223"/>
  <c r="AH823160" i="223"/>
  <c r="AH823161" i="223"/>
  <c r="AH823162" i="223"/>
  <c r="AH823163" i="223"/>
  <c r="AH823164" i="223"/>
  <c r="AH823165" i="223"/>
  <c r="AH823166" i="223"/>
  <c r="AH823167" i="223"/>
  <c r="AH823168" i="223"/>
  <c r="AH823169" i="223"/>
  <c r="AH823170" i="223"/>
  <c r="AH823171" i="223"/>
  <c r="AH823172" i="223"/>
  <c r="AH823173" i="223"/>
  <c r="AH823174" i="223"/>
  <c r="AH823175" i="223"/>
  <c r="AH823176" i="223"/>
  <c r="AH823177" i="223"/>
  <c r="AH823178" i="223"/>
  <c r="AH823179" i="223"/>
  <c r="AH823180" i="223"/>
  <c r="AH823181" i="223"/>
  <c r="AH823182" i="223"/>
  <c r="AH823183" i="223"/>
  <c r="AH823184" i="223"/>
  <c r="AH823185" i="223"/>
  <c r="AH823186" i="223"/>
  <c r="AH823187" i="223"/>
  <c r="AH823188" i="223"/>
  <c r="AH823189" i="223"/>
  <c r="AH823190" i="223"/>
  <c r="AH823191" i="223"/>
  <c r="AH823192" i="223"/>
  <c r="AH823193" i="223"/>
  <c r="AH823194" i="223"/>
  <c r="AH823195" i="223"/>
  <c r="AH823196" i="223"/>
  <c r="AH823197" i="223"/>
  <c r="AH823198" i="223"/>
  <c r="AH823199" i="223"/>
  <c r="AH823200" i="223"/>
  <c r="AH823201" i="223"/>
  <c r="AH823202" i="223"/>
  <c r="AH823203" i="223"/>
  <c r="AH823204" i="223"/>
  <c r="AH823205" i="223"/>
  <c r="AH823206" i="223"/>
  <c r="AH823207" i="223"/>
  <c r="AH823208" i="223"/>
  <c r="AH823209" i="223"/>
  <c r="AH823210" i="223"/>
  <c r="AH823211" i="223"/>
  <c r="AH823212" i="223"/>
  <c r="AH823213" i="223"/>
  <c r="AH823214" i="223"/>
  <c r="AH823215" i="223"/>
  <c r="AH823216" i="223"/>
  <c r="AH823217" i="223"/>
  <c r="AH823218" i="223"/>
  <c r="AH823219" i="223"/>
  <c r="AH823220" i="223"/>
  <c r="AH823221" i="223"/>
  <c r="AH823222" i="223"/>
  <c r="AH823223" i="223"/>
  <c r="AH823224" i="223"/>
  <c r="AH823225" i="223"/>
  <c r="AH823226" i="223"/>
  <c r="AH823227" i="223"/>
  <c r="AH823228" i="223"/>
  <c r="AH823229" i="223"/>
  <c r="AH823230" i="223"/>
  <c r="AH823231" i="223"/>
  <c r="AH823232" i="223"/>
  <c r="AH823233" i="223"/>
  <c r="AH823234" i="223"/>
  <c r="AH823235" i="223"/>
  <c r="AH823236" i="223"/>
  <c r="AH823237" i="223"/>
  <c r="AH823238" i="223"/>
  <c r="AH823239" i="223"/>
  <c r="AH823240" i="223"/>
  <c r="AH823241" i="223"/>
  <c r="AH823242" i="223"/>
  <c r="AH823243" i="223"/>
  <c r="AH823244" i="223"/>
  <c r="AH823245" i="223"/>
  <c r="AH823246" i="223"/>
  <c r="AH823247" i="223"/>
  <c r="AH823248" i="223"/>
  <c r="AH823249" i="223"/>
  <c r="AH823250" i="223"/>
  <c r="AH823251" i="223"/>
  <c r="AH823252" i="223"/>
  <c r="AH823253" i="223"/>
  <c r="AH823254" i="223"/>
  <c r="AH823255" i="223"/>
  <c r="AH823256" i="223"/>
  <c r="AH823257" i="223"/>
  <c r="AH823258" i="223"/>
  <c r="AH823259" i="223"/>
  <c r="AH823260" i="223"/>
  <c r="AH823261" i="223"/>
  <c r="AH823262" i="223"/>
  <c r="AH823263" i="223"/>
  <c r="AH823264" i="223"/>
  <c r="AH823265" i="223"/>
  <c r="AH823266" i="223"/>
  <c r="AH823267" i="223"/>
  <c r="AH823268" i="223"/>
  <c r="AH823269" i="223"/>
  <c r="AH823270" i="223"/>
  <c r="AH823271" i="223"/>
  <c r="AH823272" i="223"/>
  <c r="AH823273" i="223"/>
  <c r="AH823274" i="223"/>
  <c r="AH823275" i="223"/>
  <c r="AH823276" i="223"/>
  <c r="AH823277" i="223"/>
  <c r="AH823278" i="223"/>
  <c r="AH823279" i="223"/>
  <c r="AH823280" i="223"/>
  <c r="AH823281" i="223"/>
  <c r="AH823282" i="223"/>
  <c r="AH823283" i="223"/>
  <c r="AH823284" i="223"/>
  <c r="AH823285" i="223"/>
  <c r="AH823286" i="223"/>
  <c r="AH823287" i="223"/>
  <c r="AH823288" i="223"/>
  <c r="AH823289" i="223"/>
  <c r="AH823290" i="223"/>
  <c r="AH823291" i="223"/>
  <c r="AH823292" i="223"/>
  <c r="AH823293" i="223"/>
  <c r="AH823294" i="223"/>
  <c r="AH823295" i="223"/>
  <c r="AH823296" i="223"/>
  <c r="AH823297" i="223"/>
  <c r="AH823298" i="223"/>
  <c r="AH823299" i="223"/>
  <c r="AH823300" i="223"/>
  <c r="AH823301" i="223"/>
  <c r="AH823302" i="223"/>
  <c r="AH823303" i="223"/>
  <c r="AH823304" i="223"/>
  <c r="AH823305" i="223"/>
  <c r="AH823306" i="223"/>
  <c r="AH823307" i="223"/>
  <c r="AH823308" i="223"/>
  <c r="AH823309" i="223"/>
  <c r="AH823310" i="223"/>
  <c r="AH823311" i="223"/>
  <c r="AH823312" i="223"/>
  <c r="AH823313" i="223"/>
  <c r="AH823314" i="223"/>
  <c r="AH823315" i="223"/>
  <c r="AH823316" i="223"/>
  <c r="AH823317" i="223"/>
  <c r="AH823318" i="223"/>
  <c r="AH823319" i="223"/>
  <c r="AH823320" i="223"/>
  <c r="AH823321" i="223"/>
  <c r="AH823322" i="223"/>
  <c r="AH823323" i="223"/>
  <c r="AH823324" i="223"/>
  <c r="AH823325" i="223"/>
  <c r="AH823326" i="223"/>
  <c r="AH823327" i="223"/>
  <c r="AH823328" i="223"/>
  <c r="AH823329" i="223"/>
  <c r="AH823330" i="223"/>
  <c r="AH823331" i="223"/>
  <c r="AH823332" i="223"/>
  <c r="AH823333" i="223"/>
  <c r="AH823334" i="223"/>
  <c r="AH823335" i="223"/>
  <c r="AH823336" i="223"/>
  <c r="AH823337" i="223"/>
  <c r="AH823338" i="223"/>
  <c r="AH823339" i="223"/>
  <c r="AH823340" i="223"/>
  <c r="AH823341" i="223"/>
  <c r="AH823342" i="223"/>
  <c r="AH823343" i="223"/>
  <c r="AH823344" i="223"/>
  <c r="AH823345" i="223"/>
  <c r="AH823346" i="223"/>
  <c r="AH823347" i="223"/>
  <c r="AH823348" i="223"/>
  <c r="AH823349" i="223"/>
  <c r="AH823350" i="223"/>
  <c r="AH823351" i="223"/>
  <c r="AH823352" i="223"/>
  <c r="AH823353" i="223"/>
  <c r="AH823354" i="223"/>
  <c r="AH823355" i="223"/>
  <c r="AH823356" i="223"/>
  <c r="AH823357" i="223"/>
  <c r="AH823358" i="223"/>
  <c r="AH823359" i="223"/>
  <c r="AH823360" i="223"/>
  <c r="AH823361" i="223"/>
  <c r="AH823362" i="223"/>
  <c r="AH823363" i="223"/>
  <c r="AH823364" i="223"/>
  <c r="AH823365" i="223"/>
  <c r="AH823366" i="223"/>
  <c r="AH823367" i="223"/>
  <c r="AH823368" i="223"/>
  <c r="AH823369" i="223"/>
  <c r="AH823370" i="223"/>
  <c r="AH823371" i="223"/>
  <c r="AH823372" i="223"/>
  <c r="AH823373" i="223"/>
  <c r="AH823374" i="223"/>
  <c r="AH823375" i="223"/>
  <c r="AH823376" i="223"/>
  <c r="AH823377" i="223"/>
  <c r="AH823378" i="223"/>
  <c r="AH823379" i="223"/>
  <c r="AH823380" i="223"/>
  <c r="AH823381" i="223"/>
  <c r="AH823382" i="223"/>
  <c r="AH823383" i="223"/>
  <c r="AH823384" i="223"/>
  <c r="AH823385" i="223"/>
  <c r="AH823386" i="223"/>
  <c r="AH823387" i="223"/>
  <c r="AH823388" i="223"/>
  <c r="AH823389" i="223"/>
  <c r="AH823390" i="223"/>
  <c r="AH823391" i="223"/>
  <c r="AH823392" i="223"/>
  <c r="AH823393" i="223"/>
  <c r="AH823394" i="223"/>
  <c r="AH823395" i="223"/>
  <c r="AH823396" i="223"/>
  <c r="AH823397" i="223"/>
  <c r="AH823398" i="223"/>
  <c r="AH823399" i="223"/>
  <c r="AH823400" i="223"/>
  <c r="AH823401" i="223"/>
  <c r="AH823402" i="223"/>
  <c r="AH823403" i="223"/>
  <c r="AH823404" i="223"/>
  <c r="AH823405" i="223"/>
  <c r="AH823406" i="223"/>
  <c r="AH823407" i="223"/>
  <c r="AH823408" i="223"/>
  <c r="AH823409" i="223"/>
  <c r="AH823410" i="223"/>
  <c r="AH823411" i="223"/>
  <c r="AH823412" i="223"/>
  <c r="AH823413" i="223"/>
  <c r="AH823414" i="223"/>
  <c r="AH823415" i="223"/>
  <c r="AH823416" i="223"/>
  <c r="AH823417" i="223"/>
  <c r="AH823418" i="223"/>
  <c r="AH823419" i="223"/>
  <c r="AH823420" i="223"/>
  <c r="AH823421" i="223"/>
  <c r="AH823422" i="223"/>
  <c r="AH823423" i="223"/>
  <c r="AH823424" i="223"/>
  <c r="AH823425" i="223"/>
  <c r="AH823426" i="223"/>
  <c r="AH823427" i="223"/>
  <c r="AH823428" i="223"/>
  <c r="AH823429" i="223"/>
  <c r="AH823430" i="223"/>
  <c r="AH823431" i="223"/>
  <c r="AH823432" i="223"/>
  <c r="AH823433" i="223"/>
  <c r="AH823434" i="223"/>
  <c r="AH823435" i="223"/>
  <c r="AH823436" i="223"/>
  <c r="AH823437" i="223"/>
  <c r="AH823438" i="223"/>
  <c r="AH823439" i="223"/>
  <c r="AH823440" i="223"/>
  <c r="AH823441" i="223"/>
  <c r="AH823442" i="223"/>
  <c r="AH823443" i="223"/>
  <c r="AH823444" i="223"/>
  <c r="AH823445" i="223"/>
  <c r="AH823446" i="223"/>
  <c r="AH823447" i="223"/>
  <c r="AH823448" i="223"/>
  <c r="AH823449" i="223"/>
  <c r="AH823450" i="223"/>
  <c r="AH823451" i="223"/>
  <c r="AH823452" i="223"/>
  <c r="AH823453" i="223"/>
  <c r="AH823454" i="223"/>
  <c r="AH823455" i="223"/>
  <c r="AH823456" i="223"/>
  <c r="AH823457" i="223"/>
  <c r="AH823458" i="223"/>
  <c r="AH823459" i="223"/>
  <c r="AH823460" i="223"/>
  <c r="AH823461" i="223"/>
  <c r="AH823462" i="223"/>
  <c r="AH823463" i="223"/>
  <c r="AH823464" i="223"/>
  <c r="AH823465" i="223"/>
  <c r="AH823466" i="223"/>
  <c r="AH823467" i="223"/>
  <c r="AH823468" i="223"/>
  <c r="AH823469" i="223"/>
  <c r="AH823470" i="223"/>
  <c r="AH823471" i="223"/>
  <c r="AH823472" i="223"/>
  <c r="AH823473" i="223"/>
  <c r="AH823474" i="223"/>
  <c r="AH823475" i="223"/>
  <c r="AH823476" i="223"/>
  <c r="AH823477" i="223"/>
  <c r="AH823478" i="223"/>
  <c r="AH823479" i="223"/>
  <c r="AH823480" i="223"/>
  <c r="AH823481" i="223"/>
  <c r="AH823482" i="223"/>
  <c r="AH823483" i="223"/>
  <c r="AH823484" i="223"/>
  <c r="AH823485" i="223"/>
  <c r="AH823486" i="223"/>
  <c r="AH823487" i="223"/>
  <c r="AH823488" i="223"/>
  <c r="AH823489" i="223"/>
  <c r="AH823490" i="223"/>
  <c r="AH823491" i="223"/>
  <c r="AH823492" i="223"/>
  <c r="AH823493" i="223"/>
  <c r="AH823494" i="223"/>
  <c r="AH823495" i="223"/>
  <c r="AH823496" i="223"/>
  <c r="AH823497" i="223"/>
  <c r="AH823498" i="223"/>
  <c r="AH823499" i="223"/>
  <c r="AH823500" i="223"/>
  <c r="AH823501" i="223"/>
  <c r="AH823502" i="223"/>
  <c r="AH823503" i="223"/>
  <c r="AH823504" i="223"/>
  <c r="AH823505" i="223"/>
  <c r="AH823506" i="223"/>
  <c r="AH823507" i="223"/>
  <c r="AH823508" i="223"/>
  <c r="AH823509" i="223"/>
  <c r="AH823510" i="223"/>
  <c r="AH823511" i="223"/>
  <c r="AH823512" i="223"/>
  <c r="AH823513" i="223"/>
  <c r="AH823514" i="223"/>
  <c r="AH823515" i="223"/>
  <c r="AH823516" i="223"/>
  <c r="AH823517" i="223"/>
  <c r="AH823518" i="223"/>
  <c r="AH823519" i="223"/>
  <c r="AH823520" i="223"/>
  <c r="AH823521" i="223"/>
  <c r="AH823522" i="223"/>
  <c r="AH823523" i="223"/>
  <c r="AH823524" i="223"/>
  <c r="AH823525" i="223"/>
  <c r="AH823526" i="223"/>
  <c r="AH823527" i="223"/>
  <c r="AH823528" i="223"/>
  <c r="AH823529" i="223"/>
  <c r="AH823530" i="223"/>
  <c r="AH823531" i="223"/>
  <c r="AH823532" i="223"/>
  <c r="AH823533" i="223"/>
  <c r="AH823534" i="223"/>
  <c r="AH823535" i="223"/>
  <c r="AH823536" i="223"/>
  <c r="AH823537" i="223"/>
  <c r="AH823538" i="223"/>
  <c r="AH823539" i="223"/>
  <c r="AH823540" i="223"/>
  <c r="AH823541" i="223"/>
  <c r="AH823542" i="223"/>
  <c r="AH823543" i="223"/>
  <c r="AH823544" i="223"/>
  <c r="AH823545" i="223"/>
  <c r="AH823546" i="223"/>
  <c r="AH823547" i="223"/>
  <c r="AH823548" i="223"/>
  <c r="AH823549" i="223"/>
  <c r="AH823550" i="223"/>
  <c r="AH823551" i="223"/>
  <c r="AH823552" i="223"/>
  <c r="AH823553" i="223"/>
  <c r="AH823554" i="223"/>
  <c r="AH823555" i="223"/>
  <c r="AH823556" i="223"/>
  <c r="AH823557" i="223"/>
  <c r="AH823558" i="223"/>
  <c r="AH823559" i="223"/>
  <c r="AH823560" i="223"/>
  <c r="AH823561" i="223"/>
  <c r="AH823562" i="223"/>
  <c r="AH823563" i="223"/>
  <c r="AH823564" i="223"/>
  <c r="AH823565" i="223"/>
  <c r="AH823566" i="223"/>
  <c r="AH823567" i="223"/>
  <c r="AH823568" i="223"/>
  <c r="AH823569" i="223"/>
  <c r="AH823570" i="223"/>
  <c r="AH823571" i="223"/>
  <c r="AH823572" i="223"/>
  <c r="AH823573" i="223"/>
  <c r="AH823574" i="223"/>
  <c r="AH823575" i="223"/>
  <c r="AH823576" i="223"/>
  <c r="AH823577" i="223"/>
  <c r="AH823578" i="223"/>
  <c r="AH823579" i="223"/>
  <c r="AH823580" i="223"/>
  <c r="AH823581" i="223"/>
  <c r="AH823582" i="223"/>
  <c r="AH823583" i="223"/>
  <c r="AH823584" i="223"/>
  <c r="AH823585" i="223"/>
  <c r="AH823586" i="223"/>
  <c r="AH823587" i="223"/>
  <c r="AH823588" i="223"/>
  <c r="AH823589" i="223"/>
  <c r="AH823590" i="223"/>
  <c r="AH823591" i="223"/>
  <c r="AH823592" i="223"/>
  <c r="AH823593" i="223"/>
  <c r="AH823594" i="223"/>
  <c r="AH823595" i="223"/>
  <c r="AH823596" i="223"/>
  <c r="AH823597" i="223"/>
  <c r="AH823598" i="223"/>
  <c r="AH823599" i="223"/>
  <c r="AH823600" i="223"/>
  <c r="AH823601" i="223"/>
  <c r="AH823602" i="223"/>
  <c r="AH823603" i="223"/>
  <c r="AH823604" i="223"/>
  <c r="AH823605" i="223"/>
  <c r="AH823606" i="223"/>
  <c r="AH823607" i="223"/>
  <c r="AH823608" i="223"/>
  <c r="AH823609" i="223"/>
  <c r="AH823610" i="223"/>
  <c r="AH823611" i="223"/>
  <c r="AH823612" i="223"/>
  <c r="AH823613" i="223"/>
  <c r="AH823614" i="223"/>
  <c r="AH823615" i="223"/>
  <c r="AH823616" i="223"/>
  <c r="AH823617" i="223"/>
  <c r="AH823618" i="223"/>
  <c r="AH823619" i="223"/>
  <c r="AH823620" i="223"/>
  <c r="AH823621" i="223"/>
  <c r="AH823622" i="223"/>
  <c r="AH823623" i="223"/>
  <c r="AH823624" i="223"/>
  <c r="AH823625" i="223"/>
  <c r="AH823626" i="223"/>
  <c r="AH823627" i="223"/>
  <c r="AH823628" i="223"/>
  <c r="AH823629" i="223"/>
  <c r="AH823630" i="223"/>
  <c r="AH823631" i="223"/>
  <c r="AH823632" i="223"/>
  <c r="AH823633" i="223"/>
  <c r="AH823634" i="223"/>
  <c r="AH823635" i="223"/>
  <c r="AH823636" i="223"/>
  <c r="AH823637" i="223"/>
  <c r="AH823638" i="223"/>
  <c r="AH823639" i="223"/>
  <c r="AH823640" i="223"/>
  <c r="AH823641" i="223"/>
  <c r="AH823642" i="223"/>
  <c r="AH823643" i="223"/>
  <c r="AH823644" i="223"/>
  <c r="AH823645" i="223"/>
  <c r="AH823646" i="223"/>
  <c r="AH823647" i="223"/>
  <c r="AH823648" i="223"/>
  <c r="AH823649" i="223"/>
  <c r="AH823650" i="223"/>
  <c r="AH823651" i="223"/>
  <c r="AH823652" i="223"/>
  <c r="AH823653" i="223"/>
  <c r="AH823654" i="223"/>
  <c r="AH823655" i="223"/>
  <c r="AH823656" i="223"/>
  <c r="AH823657" i="223"/>
  <c r="AH823658" i="223"/>
  <c r="AH823659" i="223"/>
  <c r="AH823660" i="223"/>
  <c r="AH823661" i="223"/>
  <c r="AH823662" i="223"/>
  <c r="AH823663" i="223"/>
  <c r="AH823664" i="223"/>
  <c r="AH823665" i="223"/>
  <c r="AH823666" i="223"/>
  <c r="AH823667" i="223"/>
  <c r="AH823668" i="223"/>
  <c r="AH823669" i="223"/>
  <c r="AH823670" i="223"/>
  <c r="AH823671" i="223"/>
  <c r="AH823672" i="223"/>
  <c r="AH823673" i="223"/>
  <c r="AH823674" i="223"/>
  <c r="AH823675" i="223"/>
  <c r="AH823676" i="223"/>
  <c r="AH823677" i="223"/>
  <c r="AH823678" i="223"/>
  <c r="AH823679" i="223"/>
  <c r="AH823680" i="223"/>
  <c r="AH823681" i="223"/>
  <c r="AH823682" i="223"/>
  <c r="AH823683" i="223"/>
  <c r="AH823684" i="223"/>
  <c r="AH823685" i="223"/>
  <c r="AH823686" i="223"/>
  <c r="AH823687" i="223"/>
  <c r="AH823688" i="223"/>
  <c r="AH823689" i="223"/>
  <c r="AH823690" i="223"/>
  <c r="AH823691" i="223"/>
  <c r="AH823692" i="223"/>
  <c r="AH823693" i="223"/>
  <c r="AH823694" i="223"/>
  <c r="AH823695" i="223"/>
  <c r="AH823696" i="223"/>
  <c r="AH823697" i="223"/>
  <c r="AH823698" i="223"/>
  <c r="AH823699" i="223"/>
  <c r="AH823700" i="223"/>
  <c r="AH823701" i="223"/>
  <c r="AH823702" i="223"/>
  <c r="AH823703" i="223"/>
  <c r="AH823704" i="223"/>
  <c r="AH823705" i="223"/>
  <c r="AH823706" i="223"/>
  <c r="AH823707" i="223"/>
  <c r="AH823708" i="223"/>
  <c r="AH823709" i="223"/>
  <c r="AH823710" i="223"/>
  <c r="AH823711" i="223"/>
  <c r="AH823712" i="223"/>
  <c r="AH823713" i="223"/>
  <c r="AH823714" i="223"/>
  <c r="AH823715" i="223"/>
  <c r="AH823716" i="223"/>
  <c r="AH823717" i="223"/>
  <c r="AH823718" i="223"/>
  <c r="AH823719" i="223"/>
  <c r="AH823720" i="223"/>
  <c r="AH823721" i="223"/>
  <c r="AH823722" i="223"/>
  <c r="AH823723" i="223"/>
  <c r="AH823724" i="223"/>
  <c r="AH823725" i="223"/>
  <c r="AH823726" i="223"/>
  <c r="AH823727" i="223"/>
  <c r="AH823728" i="223"/>
  <c r="AH823729" i="223"/>
  <c r="AH823730" i="223"/>
  <c r="AH823731" i="223"/>
  <c r="AH823732" i="223"/>
  <c r="AH823733" i="223"/>
  <c r="AH823734" i="223"/>
  <c r="AH823735" i="223"/>
  <c r="AH823736" i="223"/>
  <c r="AH823737" i="223"/>
  <c r="AH823738" i="223"/>
  <c r="AH823739" i="223"/>
  <c r="AH823740" i="223"/>
  <c r="AH823741" i="223"/>
  <c r="AH823742" i="223"/>
  <c r="AH823743" i="223"/>
  <c r="AH823744" i="223"/>
  <c r="AH823745" i="223"/>
  <c r="AH823746" i="223"/>
  <c r="AH823747" i="223"/>
  <c r="AH823748" i="223"/>
  <c r="AH823749" i="223"/>
  <c r="AH823750" i="223"/>
  <c r="AH823751" i="223"/>
  <c r="AH823752" i="223"/>
  <c r="AH823753" i="223"/>
  <c r="AH823754" i="223"/>
  <c r="AH823755" i="223"/>
  <c r="AH823756" i="223"/>
  <c r="AH823757" i="223"/>
  <c r="AH823758" i="223"/>
  <c r="AH823759" i="223"/>
  <c r="AH823760" i="223"/>
  <c r="AH823761" i="223"/>
  <c r="AH823762" i="223"/>
  <c r="AH823763" i="223"/>
  <c r="AH823764" i="223"/>
  <c r="AH823765" i="223"/>
  <c r="AH823766" i="223"/>
  <c r="AH823767" i="223"/>
  <c r="AH823768" i="223"/>
  <c r="AH823769" i="223"/>
  <c r="AH823770" i="223"/>
  <c r="AH823771" i="223"/>
  <c r="AH823772" i="223"/>
  <c r="AH823773" i="223"/>
  <c r="AH823774" i="223"/>
  <c r="AH823775" i="223"/>
  <c r="AH823776" i="223"/>
  <c r="AH823777" i="223"/>
  <c r="AH823778" i="223"/>
  <c r="AH823779" i="223"/>
  <c r="AH823780" i="223"/>
  <c r="AH823781" i="223"/>
  <c r="AH823782" i="223"/>
  <c r="AH823783" i="223"/>
  <c r="AH823784" i="223"/>
  <c r="AH823785" i="223"/>
  <c r="AH823786" i="223"/>
  <c r="AH823787" i="223"/>
  <c r="AH823788" i="223"/>
  <c r="AH823789" i="223"/>
  <c r="AH823790" i="223"/>
  <c r="AH823791" i="223"/>
  <c r="AH823792" i="223"/>
  <c r="AH823793" i="223"/>
  <c r="AH823794" i="223"/>
  <c r="AH823795" i="223"/>
  <c r="AH823796" i="223"/>
  <c r="AH823797" i="223"/>
  <c r="AH823798" i="223"/>
  <c r="AH823799" i="223"/>
  <c r="AH823800" i="223"/>
  <c r="AH823801" i="223"/>
  <c r="AH823802" i="223"/>
  <c r="AH823803" i="223"/>
  <c r="AH823804" i="223"/>
  <c r="AH823805" i="223"/>
  <c r="AH823806" i="223"/>
  <c r="AH823807" i="223"/>
  <c r="AH823808" i="223"/>
  <c r="AH823809" i="223"/>
  <c r="AH823810" i="223"/>
  <c r="AH823811" i="223"/>
  <c r="AH823812" i="223"/>
  <c r="AH823813" i="223"/>
  <c r="AH823814" i="223"/>
  <c r="AH823815" i="223"/>
  <c r="AH823816" i="223"/>
  <c r="AH823817" i="223"/>
  <c r="AH823818" i="223"/>
  <c r="AH823819" i="223"/>
  <c r="AH823820" i="223"/>
  <c r="AH823821" i="223"/>
  <c r="AH823822" i="223"/>
  <c r="AH823823" i="223"/>
  <c r="AH823824" i="223"/>
  <c r="AH823825" i="223"/>
  <c r="AH823826" i="223"/>
  <c r="AH823827" i="223"/>
  <c r="AH823828" i="223"/>
  <c r="AH823829" i="223"/>
  <c r="AH823830" i="223"/>
  <c r="AH823831" i="223"/>
  <c r="AH823832" i="223"/>
  <c r="AH823833" i="223"/>
  <c r="AH823834" i="223"/>
  <c r="AH823835" i="223"/>
  <c r="AH823836" i="223"/>
  <c r="AH823837" i="223"/>
  <c r="AH823838" i="223"/>
  <c r="AH823839" i="223"/>
  <c r="AH823840" i="223"/>
  <c r="AH823841" i="223"/>
  <c r="AH823842" i="223"/>
  <c r="AH823843" i="223"/>
  <c r="AH823844" i="223"/>
  <c r="AH823845" i="223"/>
  <c r="AH823846" i="223"/>
  <c r="AH823847" i="223"/>
  <c r="AH823848" i="223"/>
  <c r="AH823849" i="223"/>
  <c r="AH823850" i="223"/>
  <c r="AH823851" i="223"/>
  <c r="AH823852" i="223"/>
  <c r="AH823853" i="223"/>
  <c r="AH823854" i="223"/>
  <c r="AH823855" i="223"/>
  <c r="AH823856" i="223"/>
  <c r="AH823857" i="223"/>
  <c r="AH823858" i="223"/>
  <c r="AH823859" i="223"/>
  <c r="AH823860" i="223"/>
  <c r="AH823861" i="223"/>
  <c r="AH823862" i="223"/>
  <c r="AH823863" i="223"/>
  <c r="AH823864" i="223"/>
  <c r="AH823865" i="223"/>
  <c r="AH823866" i="223"/>
  <c r="AH823867" i="223"/>
  <c r="AH823868" i="223"/>
  <c r="AH823869" i="223"/>
  <c r="AH823870" i="223"/>
  <c r="AH823871" i="223"/>
  <c r="AH823872" i="223"/>
  <c r="AH823873" i="223"/>
  <c r="AH823874" i="223"/>
  <c r="AH823875" i="223"/>
  <c r="AH823876" i="223"/>
  <c r="AH823877" i="223"/>
  <c r="AH823878" i="223"/>
  <c r="AH823879" i="223"/>
  <c r="AH823880" i="223"/>
  <c r="AH823881" i="223"/>
  <c r="AH823882" i="223"/>
  <c r="AH823883" i="223"/>
  <c r="AH823884" i="223"/>
  <c r="AH823885" i="223"/>
  <c r="AH823886" i="223"/>
  <c r="AH823887" i="223"/>
  <c r="AH823888" i="223"/>
  <c r="AH823889" i="223"/>
  <c r="AH823890" i="223"/>
  <c r="AH823891" i="223"/>
  <c r="AH823892" i="223"/>
  <c r="AH823893" i="223"/>
  <c r="AH823894" i="223"/>
  <c r="AH823895" i="223"/>
  <c r="AH823896" i="223"/>
  <c r="AH823897" i="223"/>
  <c r="AH823898" i="223"/>
  <c r="AH823899" i="223"/>
  <c r="AH823900" i="223"/>
  <c r="AH823901" i="223"/>
  <c r="AH823902" i="223"/>
  <c r="AH823903" i="223"/>
  <c r="AH823904" i="223"/>
  <c r="AH823905" i="223"/>
  <c r="AH823906" i="223"/>
  <c r="AH823907" i="223"/>
  <c r="AH823908" i="223"/>
  <c r="AH823909" i="223"/>
  <c r="AH823910" i="223"/>
  <c r="AH823911" i="223"/>
  <c r="AH823912" i="223"/>
  <c r="AH823913" i="223"/>
  <c r="AH823914" i="223"/>
  <c r="AH823915" i="223"/>
  <c r="AH823916" i="223"/>
  <c r="AH823917" i="223"/>
  <c r="AH823918" i="223"/>
  <c r="AH823919" i="223"/>
  <c r="AH823920" i="223"/>
  <c r="AH823921" i="223"/>
  <c r="AH823922" i="223"/>
  <c r="AH823923" i="223"/>
  <c r="AH823924" i="223"/>
  <c r="AH823925" i="223"/>
  <c r="AH823926" i="223"/>
  <c r="AH823927" i="223"/>
  <c r="AH823928" i="223"/>
  <c r="AH823929" i="223"/>
  <c r="AH823930" i="223"/>
  <c r="AH823931" i="223"/>
  <c r="AH823932" i="223"/>
  <c r="AH823933" i="223"/>
  <c r="AH823934" i="223"/>
  <c r="AH823935" i="223"/>
  <c r="AH823936" i="223"/>
  <c r="AH823937" i="223"/>
  <c r="AH823938" i="223"/>
  <c r="AH823939" i="223"/>
  <c r="AH823940" i="223"/>
  <c r="AH823941" i="223"/>
  <c r="AH823942" i="223"/>
  <c r="AH823943" i="223"/>
  <c r="AH823944" i="223"/>
  <c r="AH823945" i="223"/>
  <c r="AH823946" i="223"/>
  <c r="AH823947" i="223"/>
  <c r="AH823948" i="223"/>
  <c r="AH823949" i="223"/>
  <c r="AH823950" i="223"/>
  <c r="AH823951" i="223"/>
  <c r="AH823952" i="223"/>
  <c r="AH823953" i="223"/>
  <c r="AH823954" i="223"/>
  <c r="AH823955" i="223"/>
  <c r="AH823956" i="223"/>
  <c r="AH823957" i="223"/>
  <c r="AH823958" i="223"/>
  <c r="AH823959" i="223"/>
  <c r="AH823960" i="223"/>
  <c r="AH823961" i="223"/>
  <c r="AH823962" i="223"/>
  <c r="AH823963" i="223"/>
  <c r="AH823964" i="223"/>
  <c r="AH823965" i="223"/>
  <c r="AH823966" i="223"/>
  <c r="AH823967" i="223"/>
  <c r="AH823968" i="223"/>
  <c r="AH823969" i="223"/>
  <c r="AH823970" i="223"/>
  <c r="AH823971" i="223"/>
  <c r="AH823972" i="223"/>
  <c r="AH823973" i="223"/>
  <c r="AH823974" i="223"/>
  <c r="AH823975" i="223"/>
  <c r="AH823976" i="223"/>
  <c r="AH823977" i="223"/>
  <c r="AH823978" i="223"/>
  <c r="AH823979" i="223"/>
  <c r="AH823980" i="223"/>
  <c r="AH823981" i="223"/>
  <c r="AH823982" i="223"/>
  <c r="AH823983" i="223"/>
  <c r="AH823984" i="223"/>
  <c r="AH823985" i="223"/>
  <c r="AH823986" i="223"/>
  <c r="AH823987" i="223"/>
  <c r="AH823988" i="223"/>
  <c r="AH823989" i="223"/>
  <c r="AH823990" i="223"/>
  <c r="AH823991" i="223"/>
  <c r="AH823992" i="223"/>
  <c r="AH823993" i="223"/>
  <c r="AH823994" i="223"/>
  <c r="AH823995" i="223"/>
  <c r="AH823996" i="223"/>
  <c r="AH823997" i="223"/>
  <c r="AH823998" i="223"/>
  <c r="AH823999" i="223"/>
  <c r="AH824000" i="223"/>
  <c r="AH824001" i="223"/>
  <c r="AH824002" i="223"/>
  <c r="AH824003" i="223"/>
  <c r="AH824004" i="223"/>
  <c r="AH824005" i="223"/>
  <c r="AH824006" i="223"/>
  <c r="AH824007" i="223"/>
  <c r="AH824008" i="223"/>
  <c r="AH824009" i="223"/>
  <c r="AH824010" i="223"/>
  <c r="AH824011" i="223"/>
  <c r="AH824012" i="223"/>
  <c r="AH824013" i="223"/>
  <c r="AH824014" i="223"/>
  <c r="AH824015" i="223"/>
  <c r="AH824016" i="223"/>
  <c r="AH824017" i="223"/>
  <c r="AH824018" i="223"/>
  <c r="AH824019" i="223"/>
  <c r="AH824020" i="223"/>
  <c r="AH824021" i="223"/>
  <c r="AH824022" i="223"/>
  <c r="AH824023" i="223"/>
  <c r="AH824024" i="223"/>
  <c r="AH824025" i="223"/>
  <c r="AH824026" i="223"/>
  <c r="AH824027" i="223"/>
  <c r="AH824028" i="223"/>
  <c r="AH824029" i="223"/>
  <c r="AH824030" i="223"/>
  <c r="AH824031" i="223"/>
  <c r="AH824032" i="223"/>
  <c r="AH824033" i="223"/>
  <c r="AH824034" i="223"/>
  <c r="AH824035" i="223"/>
  <c r="AH824036" i="223"/>
  <c r="AH824037" i="223"/>
  <c r="AH824038" i="223"/>
  <c r="AH824039" i="223"/>
  <c r="AH824040" i="223"/>
  <c r="AH824041" i="223"/>
  <c r="AH824042" i="223"/>
  <c r="AH824043" i="223"/>
  <c r="AH824044" i="223"/>
  <c r="AH824045" i="223"/>
  <c r="AH824046" i="223"/>
  <c r="AH824047" i="223"/>
  <c r="AH824048" i="223"/>
  <c r="AH824049" i="223"/>
  <c r="AH824050" i="223"/>
  <c r="AH824051" i="223"/>
  <c r="AH824052" i="223"/>
  <c r="AH824053" i="223"/>
  <c r="AH824054" i="223"/>
  <c r="AH824055" i="223"/>
  <c r="AH824056" i="223"/>
  <c r="AH824057" i="223"/>
  <c r="AH824058" i="223"/>
  <c r="AH824059" i="223"/>
  <c r="AH824060" i="223"/>
  <c r="AH824061" i="223"/>
  <c r="AH824062" i="223"/>
  <c r="AH824063" i="223"/>
  <c r="AH824064" i="223"/>
  <c r="AH824065" i="223"/>
  <c r="AH824066" i="223"/>
  <c r="AH824067" i="223"/>
  <c r="AH824068" i="223"/>
  <c r="AH824069" i="223"/>
  <c r="AH824070" i="223"/>
  <c r="AH824071" i="223"/>
  <c r="AH824072" i="223"/>
  <c r="AH824073" i="223"/>
  <c r="AH824074" i="223"/>
  <c r="AH824075" i="223"/>
  <c r="AH824076" i="223"/>
  <c r="AH824077" i="223"/>
  <c r="AH824078" i="223"/>
  <c r="AH824079" i="223"/>
  <c r="AH824080" i="223"/>
  <c r="AH824081" i="223"/>
  <c r="AH824082" i="223"/>
  <c r="AH824083" i="223"/>
  <c r="AH824084" i="223"/>
  <c r="AH824085" i="223"/>
  <c r="AH824086" i="223"/>
  <c r="AH824087" i="223"/>
  <c r="AH824088" i="223"/>
  <c r="AH824089" i="223"/>
  <c r="AH824090" i="223"/>
  <c r="AH824091" i="223"/>
  <c r="AH824092" i="223"/>
  <c r="AH824093" i="223"/>
  <c r="AH824094" i="223"/>
  <c r="AH824095" i="223"/>
  <c r="AH824096" i="223"/>
  <c r="AH824097" i="223"/>
  <c r="AH824098" i="223"/>
  <c r="AH824099" i="223"/>
  <c r="AH824100" i="223"/>
  <c r="AH824101" i="223"/>
  <c r="AH824102" i="223"/>
  <c r="AH824103" i="223"/>
  <c r="AH824104" i="223"/>
  <c r="AH824105" i="223"/>
  <c r="AH824106" i="223"/>
  <c r="AH824107" i="223"/>
  <c r="AH824108" i="223"/>
  <c r="AH824109" i="223"/>
  <c r="AH824110" i="223"/>
  <c r="AH824111" i="223"/>
  <c r="AH824112" i="223"/>
  <c r="AH824113" i="223"/>
  <c r="AH824114" i="223"/>
  <c r="AH824115" i="223"/>
  <c r="AH824116" i="223"/>
  <c r="AH824117" i="223"/>
  <c r="AH824118" i="223"/>
  <c r="AH824119" i="223"/>
  <c r="AH824120" i="223"/>
  <c r="AH824121" i="223"/>
  <c r="AH824122" i="223"/>
  <c r="AH824123" i="223"/>
  <c r="AH824124" i="223"/>
  <c r="AH824125" i="223"/>
  <c r="AH824126" i="223"/>
  <c r="AH824127" i="223"/>
  <c r="AH824128" i="223"/>
  <c r="AH824129" i="223"/>
  <c r="AH824130" i="223"/>
  <c r="AH824131" i="223"/>
  <c r="AH824132" i="223"/>
  <c r="AH824133" i="223"/>
  <c r="AH824134" i="223"/>
  <c r="AH824135" i="223"/>
  <c r="AH824136" i="223"/>
  <c r="AH824137" i="223"/>
  <c r="AH824138" i="223"/>
  <c r="AH824139" i="223"/>
  <c r="AH824140" i="223"/>
  <c r="AH824141" i="223"/>
  <c r="AH824142" i="223"/>
  <c r="AH824143" i="223"/>
  <c r="AH824144" i="223"/>
  <c r="AH824145" i="223"/>
  <c r="AH824146" i="223"/>
  <c r="AH824147" i="223"/>
  <c r="AH824148" i="223"/>
  <c r="AH824149" i="223"/>
  <c r="AH824150" i="223"/>
  <c r="AH824151" i="223"/>
  <c r="AH824152" i="223"/>
  <c r="AH824153" i="223"/>
  <c r="AH824154" i="223"/>
  <c r="AH824155" i="223"/>
  <c r="AH824156" i="223"/>
  <c r="AH824157" i="223"/>
  <c r="AH824158" i="223"/>
  <c r="AH824159" i="223"/>
  <c r="AH824160" i="223"/>
  <c r="AH824161" i="223"/>
  <c r="AH824162" i="223"/>
  <c r="AH824163" i="223"/>
  <c r="AH824164" i="223"/>
  <c r="AH824165" i="223"/>
  <c r="AH824166" i="223"/>
  <c r="AH824167" i="223"/>
  <c r="AH824168" i="223"/>
  <c r="AH824169" i="223"/>
  <c r="AH824170" i="223"/>
  <c r="AH824171" i="223"/>
  <c r="AH824172" i="223"/>
  <c r="AH824173" i="223"/>
  <c r="AH824174" i="223"/>
  <c r="AH824175" i="223"/>
  <c r="AH824176" i="223"/>
  <c r="AH824177" i="223"/>
  <c r="AH824178" i="223"/>
  <c r="AH824179" i="223"/>
  <c r="AH824180" i="223"/>
  <c r="AH824181" i="223"/>
  <c r="AH824182" i="223"/>
  <c r="AH824183" i="223"/>
  <c r="AH824184" i="223"/>
  <c r="AH824185" i="223"/>
  <c r="AH824186" i="223"/>
  <c r="AH824187" i="223"/>
  <c r="AH824188" i="223"/>
  <c r="AH824189" i="223"/>
  <c r="AH824190" i="223"/>
  <c r="AH824191" i="223"/>
  <c r="AH824192" i="223"/>
  <c r="AH824193" i="223"/>
  <c r="AH824194" i="223"/>
  <c r="AH824195" i="223"/>
  <c r="AH824196" i="223"/>
  <c r="AH824197" i="223"/>
  <c r="AH824198" i="223"/>
  <c r="AH824199" i="223"/>
  <c r="AH824200" i="223"/>
  <c r="AH824201" i="223"/>
  <c r="AH824202" i="223"/>
  <c r="AH824203" i="223"/>
  <c r="AH824204" i="223"/>
  <c r="AH824205" i="223"/>
  <c r="AH824206" i="223"/>
  <c r="AH824207" i="223"/>
  <c r="AH824208" i="223"/>
  <c r="AH824209" i="223"/>
  <c r="AH824210" i="223"/>
  <c r="AH824211" i="223"/>
  <c r="AH824212" i="223"/>
  <c r="AH824213" i="223"/>
  <c r="AH824214" i="223"/>
  <c r="AH824215" i="223"/>
  <c r="AH824216" i="223"/>
  <c r="AH824217" i="223"/>
  <c r="AH824218" i="223"/>
  <c r="AH824219" i="223"/>
  <c r="AH824220" i="223"/>
  <c r="AH824221" i="223"/>
  <c r="AH824222" i="223"/>
  <c r="AH824223" i="223"/>
  <c r="AH824224" i="223"/>
  <c r="AH824225" i="223"/>
  <c r="AH824226" i="223"/>
  <c r="AH824227" i="223"/>
  <c r="AH824228" i="223"/>
  <c r="AH824229" i="223"/>
  <c r="AH824230" i="223"/>
  <c r="AH824231" i="223"/>
  <c r="AH824232" i="223"/>
  <c r="AH824233" i="223"/>
  <c r="AH824234" i="223"/>
  <c r="AH824235" i="223"/>
  <c r="AH824236" i="223"/>
  <c r="AH824237" i="223"/>
  <c r="AH824238" i="223"/>
  <c r="AH824239" i="223"/>
  <c r="AH824240" i="223"/>
  <c r="AH824241" i="223"/>
  <c r="AH824242" i="223"/>
  <c r="AH824243" i="223"/>
  <c r="AH824244" i="223"/>
  <c r="AH824245" i="223"/>
  <c r="AH824246" i="223"/>
  <c r="AH824247" i="223"/>
  <c r="AH824248" i="223"/>
  <c r="AH824249" i="223"/>
  <c r="AH824250" i="223"/>
  <c r="AH824251" i="223"/>
  <c r="AH824252" i="223"/>
  <c r="AH824253" i="223"/>
  <c r="AH824254" i="223"/>
  <c r="AH824255" i="223"/>
  <c r="AH824256" i="223"/>
  <c r="AH824257" i="223"/>
  <c r="AH824258" i="223"/>
  <c r="AH824259" i="223"/>
  <c r="AH824260" i="223"/>
  <c r="AH824261" i="223"/>
  <c r="AH824262" i="223"/>
  <c r="AH824263" i="223"/>
  <c r="AH824264" i="223"/>
  <c r="AH824265" i="223"/>
  <c r="AH824266" i="223"/>
  <c r="AH824267" i="223"/>
  <c r="AH824268" i="223"/>
  <c r="AH824269" i="223"/>
  <c r="AH824270" i="223"/>
  <c r="AH824271" i="223"/>
  <c r="AH824272" i="223"/>
  <c r="AH824273" i="223"/>
  <c r="AH824274" i="223"/>
  <c r="AH824275" i="223"/>
  <c r="AH824276" i="223"/>
  <c r="AH824277" i="223"/>
  <c r="AH824278" i="223"/>
  <c r="AH824279" i="223"/>
  <c r="AH824280" i="223"/>
  <c r="AH824281" i="223"/>
  <c r="AH824282" i="223"/>
  <c r="AH824283" i="223"/>
  <c r="AH824284" i="223"/>
  <c r="AH824285" i="223"/>
  <c r="AH824286" i="223"/>
  <c r="AH824287" i="223"/>
  <c r="AH824288" i="223"/>
  <c r="AH824289" i="223"/>
  <c r="AH824290" i="223"/>
  <c r="AH824291" i="223"/>
  <c r="AH824292" i="223"/>
  <c r="AH824293" i="223"/>
  <c r="AH824294" i="223"/>
  <c r="AH824295" i="223"/>
  <c r="AH824296" i="223"/>
  <c r="AH824297" i="223"/>
  <c r="AH824298" i="223"/>
  <c r="AH824299" i="223"/>
  <c r="AH824300" i="223"/>
  <c r="AH824301" i="223"/>
  <c r="AH824302" i="223"/>
  <c r="AH824303" i="223"/>
  <c r="AH824304" i="223"/>
  <c r="AH824305" i="223"/>
  <c r="AH824306" i="223"/>
  <c r="AH824307" i="223"/>
  <c r="AH824308" i="223"/>
  <c r="AH824309" i="223"/>
  <c r="AH824310" i="223"/>
  <c r="AH824311" i="223"/>
  <c r="AH824312" i="223"/>
  <c r="AH824313" i="223"/>
  <c r="AH824314" i="223"/>
  <c r="AH824315" i="223"/>
  <c r="AH824316" i="223"/>
  <c r="AH824317" i="223"/>
  <c r="AH824318" i="223"/>
  <c r="AH824319" i="223"/>
  <c r="AH824320" i="223"/>
  <c r="AH824321" i="223"/>
  <c r="AH824322" i="223"/>
  <c r="AH824323" i="223"/>
  <c r="AH824324" i="223"/>
  <c r="AH824325" i="223"/>
  <c r="AH824326" i="223"/>
  <c r="AH824327" i="223"/>
  <c r="AH824328" i="223"/>
  <c r="AH824329" i="223"/>
  <c r="AH824330" i="223"/>
  <c r="AH824331" i="223"/>
  <c r="AH824332" i="223"/>
  <c r="AH824333" i="223"/>
  <c r="AH824334" i="223"/>
  <c r="AH824335" i="223"/>
  <c r="AH824336" i="223"/>
  <c r="AH824337" i="223"/>
  <c r="AH824338" i="223"/>
  <c r="AH824339" i="223"/>
  <c r="AH824340" i="223"/>
  <c r="AH824341" i="223"/>
  <c r="AH824342" i="223"/>
  <c r="AH824343" i="223"/>
  <c r="AH824344" i="223"/>
  <c r="AH824345" i="223"/>
  <c r="AH824346" i="223"/>
  <c r="AH824347" i="223"/>
  <c r="AH824348" i="223"/>
  <c r="AH824349" i="223"/>
  <c r="AH824350" i="223"/>
  <c r="AH824351" i="223"/>
  <c r="AH824352" i="223"/>
  <c r="AH824353" i="223"/>
  <c r="AH824354" i="223"/>
  <c r="AH824355" i="223"/>
  <c r="AH824356" i="223"/>
  <c r="AH824357" i="223"/>
  <c r="AH824358" i="223"/>
  <c r="AH824359" i="223"/>
  <c r="AH824360" i="223"/>
  <c r="AH824361" i="223"/>
  <c r="AH824362" i="223"/>
  <c r="AH824363" i="223"/>
  <c r="AH824364" i="223"/>
  <c r="AH824365" i="223"/>
  <c r="AH824366" i="223"/>
  <c r="AH824367" i="223"/>
  <c r="AH824368" i="223"/>
  <c r="AH824369" i="223"/>
  <c r="AH824370" i="223"/>
  <c r="AH824371" i="223"/>
  <c r="AH824372" i="223"/>
  <c r="AH824373" i="223"/>
  <c r="AH824374" i="223"/>
  <c r="AH824375" i="223"/>
  <c r="AH824376" i="223"/>
  <c r="AH824377" i="223"/>
  <c r="AH824378" i="223"/>
  <c r="AH824379" i="223"/>
  <c r="AH824380" i="223"/>
  <c r="AH824381" i="223"/>
  <c r="AH824382" i="223"/>
  <c r="AH824383" i="223"/>
  <c r="AH824384" i="223"/>
  <c r="AH824385" i="223"/>
  <c r="AH824386" i="223"/>
  <c r="AH824387" i="223"/>
  <c r="AH824388" i="223"/>
  <c r="AH824389" i="223"/>
  <c r="AH824390" i="223"/>
  <c r="AH824391" i="223"/>
  <c r="AH824392" i="223"/>
  <c r="AH824393" i="223"/>
  <c r="AH824394" i="223"/>
  <c r="AH824395" i="223"/>
  <c r="AH824396" i="223"/>
  <c r="AH824397" i="223"/>
  <c r="AH824398" i="223"/>
  <c r="AH824399" i="223"/>
  <c r="AH824400" i="223"/>
  <c r="AH824401" i="223"/>
  <c r="AH824402" i="223"/>
  <c r="AH824403" i="223"/>
  <c r="AH824404" i="223"/>
  <c r="AH824405" i="223"/>
  <c r="AH824406" i="223"/>
  <c r="AH824407" i="223"/>
  <c r="AH824408" i="223"/>
  <c r="AH824409" i="223"/>
  <c r="AH824410" i="223"/>
  <c r="AH824411" i="223"/>
  <c r="AH824412" i="223"/>
  <c r="AH824413" i="223"/>
  <c r="AH824414" i="223"/>
  <c r="AH824415" i="223"/>
  <c r="AH824416" i="223"/>
  <c r="AH824417" i="223"/>
  <c r="AH824418" i="223"/>
  <c r="AH824419" i="223"/>
  <c r="AH824420" i="223"/>
  <c r="AH824421" i="223"/>
  <c r="AH824422" i="223"/>
  <c r="AH824423" i="223"/>
  <c r="AH824424" i="223"/>
  <c r="AH824425" i="223"/>
  <c r="AH824426" i="223"/>
  <c r="AH824427" i="223"/>
  <c r="AH824428" i="223"/>
  <c r="AH824429" i="223"/>
  <c r="AH824430" i="223"/>
  <c r="AH824431" i="223"/>
  <c r="AH824432" i="223"/>
  <c r="AH824433" i="223"/>
  <c r="AH824434" i="223"/>
  <c r="AH824435" i="223"/>
  <c r="AH824436" i="223"/>
  <c r="AH824437" i="223"/>
  <c r="AH824438" i="223"/>
  <c r="AH824439" i="223"/>
  <c r="AH824440" i="223"/>
  <c r="AH824441" i="223"/>
  <c r="AH824442" i="223"/>
  <c r="AH824443" i="223"/>
  <c r="AH824444" i="223"/>
  <c r="AH824445" i="223"/>
  <c r="AH824446" i="223"/>
  <c r="AH824447" i="223"/>
  <c r="AH824448" i="223"/>
  <c r="AH824449" i="223"/>
  <c r="AH824450" i="223"/>
  <c r="AH824451" i="223"/>
  <c r="AH824452" i="223"/>
  <c r="AH824453" i="223"/>
  <c r="AH824454" i="223"/>
  <c r="AH824455" i="223"/>
  <c r="AH824456" i="223"/>
  <c r="AH824457" i="223"/>
  <c r="AH824458" i="223"/>
  <c r="AH824459" i="223"/>
  <c r="AH824460" i="223"/>
  <c r="AH824461" i="223"/>
  <c r="AH824462" i="223"/>
  <c r="AH824463" i="223"/>
  <c r="AH824464" i="223"/>
  <c r="AH824465" i="223"/>
  <c r="AH824466" i="223"/>
  <c r="AH824467" i="223"/>
  <c r="AH824468" i="223"/>
  <c r="AH824469" i="223"/>
  <c r="AH824470" i="223"/>
  <c r="AH824471" i="223"/>
  <c r="AH824472" i="223"/>
  <c r="AH824473" i="223"/>
  <c r="AH824474" i="223"/>
  <c r="AH824475" i="223"/>
  <c r="AH824476" i="223"/>
  <c r="AH824477" i="223"/>
  <c r="AH824478" i="223"/>
  <c r="AH824479" i="223"/>
  <c r="AH824480" i="223"/>
  <c r="AH824481" i="223"/>
  <c r="AH824482" i="223"/>
  <c r="AH824483" i="223"/>
  <c r="AH824484" i="223"/>
  <c r="AH824485" i="223"/>
  <c r="AH824486" i="223"/>
  <c r="AH824487" i="223"/>
  <c r="AH824488" i="223"/>
  <c r="AH824489" i="223"/>
  <c r="AH824490" i="223"/>
  <c r="AH824491" i="223"/>
  <c r="AH824492" i="223"/>
  <c r="AH824493" i="223"/>
  <c r="AH824494" i="223"/>
  <c r="AH824495" i="223"/>
  <c r="AH824496" i="223"/>
  <c r="AH824497" i="223"/>
  <c r="AH824498" i="223"/>
  <c r="AH824499" i="223"/>
  <c r="AH824500" i="223"/>
  <c r="AH824501" i="223"/>
  <c r="AH824502" i="223"/>
  <c r="AH824503" i="223"/>
  <c r="AH824504" i="223"/>
  <c r="AH824505" i="223"/>
  <c r="AH824506" i="223"/>
  <c r="AH824507" i="223"/>
  <c r="AH824508" i="223"/>
  <c r="AH824509" i="223"/>
  <c r="AH824510" i="223"/>
  <c r="AH824511" i="223"/>
  <c r="AH824512" i="223"/>
  <c r="AH824513" i="223"/>
  <c r="AH824514" i="223"/>
  <c r="AH824515" i="223"/>
  <c r="AH824516" i="223"/>
  <c r="AH824517" i="223"/>
  <c r="AH824518" i="223"/>
  <c r="AH824519" i="223"/>
  <c r="AH824520" i="223"/>
  <c r="AH824521" i="223"/>
  <c r="AH824522" i="223"/>
  <c r="AH824523" i="223"/>
  <c r="AH824524" i="223"/>
  <c r="AH824525" i="223"/>
  <c r="AH824526" i="223"/>
  <c r="AH824527" i="223"/>
  <c r="AH824528" i="223"/>
  <c r="AH824529" i="223"/>
  <c r="AH824530" i="223"/>
  <c r="AH824531" i="223"/>
  <c r="AH824532" i="223"/>
  <c r="AH824533" i="223"/>
  <c r="AH824534" i="223"/>
  <c r="AH824535" i="223"/>
  <c r="AH824536" i="223"/>
  <c r="AH824537" i="223"/>
  <c r="AH824538" i="223"/>
  <c r="AH824539" i="223"/>
  <c r="AH824540" i="223"/>
  <c r="AH824541" i="223"/>
  <c r="AH824542" i="223"/>
  <c r="AH824543" i="223"/>
  <c r="AH824544" i="223"/>
  <c r="AH824545" i="223"/>
  <c r="AH824546" i="223"/>
  <c r="AH824547" i="223"/>
  <c r="AH824548" i="223"/>
  <c r="AH824549" i="223"/>
  <c r="AH824550" i="223"/>
  <c r="AH824551" i="223"/>
  <c r="AH824552" i="223"/>
  <c r="AH824553" i="223"/>
  <c r="AH824554" i="223"/>
  <c r="AH824555" i="223"/>
  <c r="AH824556" i="223"/>
  <c r="AH824557" i="223"/>
  <c r="AH824558" i="223"/>
  <c r="AH824559" i="223"/>
  <c r="AH824560" i="223"/>
  <c r="AH824561" i="223"/>
  <c r="AH824562" i="223"/>
  <c r="AH824563" i="223"/>
  <c r="AH824564" i="223"/>
  <c r="AH824565" i="223"/>
  <c r="AH824566" i="223"/>
  <c r="AH824567" i="223"/>
  <c r="AH824568" i="223"/>
  <c r="AH824569" i="223"/>
  <c r="AH824570" i="223"/>
  <c r="AH824571" i="223"/>
  <c r="AH824572" i="223"/>
  <c r="AH824573" i="223"/>
  <c r="AH824574" i="223"/>
  <c r="AH824575" i="223"/>
  <c r="AH824576" i="223"/>
  <c r="AH824577" i="223"/>
  <c r="AH824578" i="223"/>
  <c r="AH824579" i="223"/>
  <c r="AH824580" i="223"/>
  <c r="AH824581" i="223"/>
  <c r="AH824582" i="223"/>
  <c r="AH824583" i="223"/>
  <c r="AH824584" i="223"/>
  <c r="AH824585" i="223"/>
  <c r="AH824586" i="223"/>
  <c r="AH824587" i="223"/>
  <c r="AH824588" i="223"/>
  <c r="AH824589" i="223"/>
  <c r="AH824590" i="223"/>
  <c r="AH824591" i="223"/>
  <c r="AH824592" i="223"/>
  <c r="AH824593" i="223"/>
  <c r="AH824594" i="223"/>
  <c r="AH824595" i="223"/>
  <c r="AH824596" i="223"/>
  <c r="AH824597" i="223"/>
  <c r="AH824598" i="223"/>
  <c r="AH824599" i="223"/>
  <c r="AH824600" i="223"/>
  <c r="AH824601" i="223"/>
  <c r="AH824602" i="223"/>
  <c r="AH824603" i="223"/>
  <c r="AH824604" i="223"/>
  <c r="AH824605" i="223"/>
  <c r="AH824606" i="223"/>
  <c r="AH824607" i="223"/>
  <c r="AH824608" i="223"/>
  <c r="AH824609" i="223"/>
  <c r="AH824610" i="223"/>
  <c r="AH824611" i="223"/>
  <c r="AH824612" i="223"/>
  <c r="AH824613" i="223"/>
  <c r="AH824614" i="223"/>
  <c r="AH824615" i="223"/>
  <c r="AH824616" i="223"/>
  <c r="AH824617" i="223"/>
  <c r="AH824618" i="223"/>
  <c r="AH824619" i="223"/>
  <c r="AH824620" i="223"/>
  <c r="AH824621" i="223"/>
  <c r="AH824622" i="223"/>
  <c r="AH824623" i="223"/>
  <c r="AH824624" i="223"/>
  <c r="AH824625" i="223"/>
  <c r="AH824626" i="223"/>
  <c r="AH824627" i="223"/>
  <c r="AH824628" i="223"/>
  <c r="AH824629" i="223"/>
  <c r="AH824630" i="223"/>
  <c r="AH824631" i="223"/>
  <c r="AH824632" i="223"/>
  <c r="AH824633" i="223"/>
  <c r="AH824634" i="223"/>
  <c r="AH824635" i="223"/>
  <c r="AH824636" i="223"/>
  <c r="AH824637" i="223"/>
  <c r="AH824638" i="223"/>
  <c r="AH824639" i="223"/>
  <c r="AH824640" i="223"/>
  <c r="AH824641" i="223"/>
  <c r="AH824642" i="223"/>
  <c r="AH824643" i="223"/>
  <c r="AH824644" i="223"/>
  <c r="AH824645" i="223"/>
  <c r="AH824646" i="223"/>
  <c r="AH824647" i="223"/>
  <c r="AH824648" i="223"/>
  <c r="AH824649" i="223"/>
  <c r="AH824650" i="223"/>
  <c r="AH824651" i="223"/>
  <c r="AH824652" i="223"/>
  <c r="AH824653" i="223"/>
  <c r="AH824654" i="223"/>
  <c r="AH824655" i="223"/>
  <c r="AH824656" i="223"/>
  <c r="AH824657" i="223"/>
  <c r="AH824658" i="223"/>
  <c r="AH824659" i="223"/>
  <c r="AH824660" i="223"/>
  <c r="AH824661" i="223"/>
  <c r="AH824662" i="223"/>
  <c r="AH824663" i="223"/>
  <c r="AH824664" i="223"/>
  <c r="AH824665" i="223"/>
  <c r="AH824666" i="223"/>
  <c r="AH824667" i="223"/>
  <c r="AH824668" i="223"/>
  <c r="AH824669" i="223"/>
  <c r="AH824670" i="223"/>
  <c r="AH824671" i="223"/>
  <c r="AH824672" i="223"/>
  <c r="AH824673" i="223"/>
  <c r="AH824674" i="223"/>
  <c r="AH824675" i="223"/>
  <c r="AH824676" i="223"/>
  <c r="AH824677" i="223"/>
  <c r="AH824678" i="223"/>
  <c r="AH824679" i="223"/>
  <c r="AH824680" i="223"/>
  <c r="AH824681" i="223"/>
  <c r="AH824682" i="223"/>
  <c r="AH824683" i="223"/>
  <c r="AH824684" i="223"/>
  <c r="AH824685" i="223"/>
  <c r="AH824686" i="223"/>
  <c r="AH824687" i="223"/>
  <c r="AH824688" i="223"/>
  <c r="AH824689" i="223"/>
  <c r="AH824690" i="223"/>
  <c r="AH824691" i="223"/>
  <c r="AH824692" i="223"/>
  <c r="AH824693" i="223"/>
  <c r="AH824694" i="223"/>
  <c r="AH824695" i="223"/>
  <c r="AH824696" i="223"/>
  <c r="AH824697" i="223"/>
  <c r="AH824698" i="223"/>
  <c r="AH824699" i="223"/>
  <c r="AH824700" i="223"/>
  <c r="AH824701" i="223"/>
  <c r="AH824702" i="223"/>
  <c r="AH824703" i="223"/>
  <c r="AH824704" i="223"/>
  <c r="AH824705" i="223"/>
  <c r="AH824706" i="223"/>
  <c r="AH824707" i="223"/>
  <c r="AH824708" i="223"/>
  <c r="AH824709" i="223"/>
  <c r="AH824710" i="223"/>
  <c r="AH824711" i="223"/>
  <c r="AH824712" i="223"/>
  <c r="AH824713" i="223"/>
  <c r="AH824714" i="223"/>
  <c r="AH824715" i="223"/>
  <c r="AH824716" i="223"/>
  <c r="AH824717" i="223"/>
  <c r="AH824718" i="223"/>
  <c r="AH824719" i="223"/>
  <c r="AH824720" i="223"/>
  <c r="AH824721" i="223"/>
  <c r="AH824722" i="223"/>
  <c r="AH824723" i="223"/>
  <c r="AH824724" i="223"/>
  <c r="AH824725" i="223"/>
  <c r="AH824726" i="223"/>
  <c r="AH824727" i="223"/>
  <c r="AH824728" i="223"/>
  <c r="AH824729" i="223"/>
  <c r="AH824730" i="223"/>
  <c r="AH824731" i="223"/>
  <c r="AH824732" i="223"/>
  <c r="AH824733" i="223"/>
  <c r="AH824734" i="223"/>
  <c r="AH824735" i="223"/>
  <c r="AH824736" i="223"/>
  <c r="AH824737" i="223"/>
  <c r="AH824738" i="223"/>
  <c r="AH824739" i="223"/>
  <c r="AH824740" i="223"/>
  <c r="AH824741" i="223"/>
  <c r="AH824742" i="223"/>
  <c r="AH824743" i="223"/>
  <c r="AH824744" i="223"/>
  <c r="AH824745" i="223"/>
  <c r="AH824746" i="223"/>
  <c r="AH824747" i="223"/>
  <c r="AH824748" i="223"/>
  <c r="AH824749" i="223"/>
  <c r="AH824750" i="223"/>
  <c r="AH824751" i="223"/>
  <c r="AH824752" i="223"/>
  <c r="AH824753" i="223"/>
  <c r="AH824754" i="223"/>
  <c r="AH824755" i="223"/>
  <c r="AH824756" i="223"/>
  <c r="AH824757" i="223"/>
  <c r="AH824758" i="223"/>
  <c r="AH824759" i="223"/>
  <c r="AH824760" i="223"/>
  <c r="AH824761" i="223"/>
  <c r="AH824762" i="223"/>
  <c r="AH824763" i="223"/>
  <c r="AH824764" i="223"/>
  <c r="AH824765" i="223"/>
  <c r="AH824766" i="223"/>
  <c r="AH824767" i="223"/>
  <c r="AH824768" i="223"/>
  <c r="AH824769" i="223"/>
  <c r="AH824770" i="223"/>
  <c r="AH824771" i="223"/>
  <c r="AH824772" i="223"/>
  <c r="AH824773" i="223"/>
  <c r="AH824774" i="223"/>
  <c r="AH824775" i="223"/>
  <c r="AH824776" i="223"/>
  <c r="AH824777" i="223"/>
  <c r="AH824778" i="223"/>
  <c r="AH824779" i="223"/>
  <c r="AH824780" i="223"/>
  <c r="AH824781" i="223"/>
  <c r="AH824782" i="223"/>
  <c r="AH824783" i="223"/>
  <c r="AH824784" i="223"/>
  <c r="AH824785" i="223"/>
  <c r="AH824786" i="223"/>
  <c r="AH824787" i="223"/>
  <c r="AH824788" i="223"/>
  <c r="AH824789" i="223"/>
  <c r="AH824790" i="223"/>
  <c r="AH824791" i="223"/>
  <c r="AH824792" i="223"/>
  <c r="AH824793" i="223"/>
  <c r="AH824794" i="223"/>
  <c r="AH824795" i="223"/>
  <c r="AH824796" i="223"/>
  <c r="AH824797" i="223"/>
  <c r="AH824798" i="223"/>
  <c r="AH824799" i="223"/>
  <c r="AH824800" i="223"/>
  <c r="AH824801" i="223"/>
  <c r="AH824802" i="223"/>
  <c r="AH824803" i="223"/>
  <c r="AH824804" i="223"/>
  <c r="AH824805" i="223"/>
  <c r="AH824806" i="223"/>
  <c r="AH824807" i="223"/>
  <c r="AH824808" i="223"/>
  <c r="AH824809" i="223"/>
  <c r="AH824810" i="223"/>
  <c r="AH824811" i="223"/>
  <c r="AH824812" i="223"/>
  <c r="AH824813" i="223"/>
  <c r="AH824814" i="223"/>
  <c r="AH824815" i="223"/>
  <c r="AH824816" i="223"/>
  <c r="AH824817" i="223"/>
  <c r="AH824818" i="223"/>
  <c r="AH824819" i="223"/>
  <c r="AH824820" i="223"/>
  <c r="AH824821" i="223"/>
  <c r="AH824822" i="223"/>
  <c r="AH824823" i="223"/>
  <c r="AH824824" i="223"/>
  <c r="AH824825" i="223"/>
  <c r="AH824826" i="223"/>
  <c r="AH824827" i="223"/>
  <c r="AH824828" i="223"/>
  <c r="AH824829" i="223"/>
  <c r="AH824830" i="223"/>
  <c r="AH824831" i="223"/>
  <c r="AH824832" i="223"/>
  <c r="AH824833" i="223"/>
  <c r="AH824834" i="223"/>
  <c r="AH824835" i="223"/>
  <c r="AH824836" i="223"/>
  <c r="AH824837" i="223"/>
  <c r="AH824838" i="223"/>
  <c r="AH824839" i="223"/>
  <c r="AH824840" i="223"/>
  <c r="AH824841" i="223"/>
  <c r="AH824842" i="223"/>
  <c r="AH824843" i="223"/>
  <c r="AH824844" i="223"/>
  <c r="AH824845" i="223"/>
  <c r="AH824846" i="223"/>
  <c r="AH824847" i="223"/>
  <c r="AH824848" i="223"/>
  <c r="AH824849" i="223"/>
  <c r="AH824850" i="223"/>
  <c r="AH824851" i="223"/>
  <c r="AH824852" i="223"/>
  <c r="AH824853" i="223"/>
  <c r="AH824854" i="223"/>
  <c r="AH824855" i="223"/>
  <c r="AH824856" i="223"/>
  <c r="AH824857" i="223"/>
  <c r="AH824858" i="223"/>
  <c r="AH824859" i="223"/>
  <c r="AH824860" i="223"/>
  <c r="AH824861" i="223"/>
  <c r="AH824862" i="223"/>
  <c r="AH824863" i="223"/>
  <c r="AH824864" i="223"/>
  <c r="AH824865" i="223"/>
  <c r="AH824866" i="223"/>
  <c r="AH824867" i="223"/>
  <c r="AH824868" i="223"/>
  <c r="AH824869" i="223"/>
  <c r="AH824870" i="223"/>
  <c r="AH824871" i="223"/>
  <c r="AH824872" i="223"/>
  <c r="AH824873" i="223"/>
  <c r="AH824874" i="223"/>
  <c r="AH824875" i="223"/>
  <c r="AH824876" i="223"/>
  <c r="AH824877" i="223"/>
  <c r="AH824878" i="223"/>
  <c r="AH824879" i="223"/>
  <c r="AH824880" i="223"/>
  <c r="AH824881" i="223"/>
  <c r="AH824882" i="223"/>
  <c r="AH824883" i="223"/>
  <c r="AH824884" i="223"/>
  <c r="AH824885" i="223"/>
  <c r="AH824886" i="223"/>
  <c r="AH824887" i="223"/>
  <c r="AH824888" i="223"/>
  <c r="AH824889" i="223"/>
  <c r="AH824890" i="223"/>
  <c r="AH824891" i="223"/>
  <c r="AH824892" i="223"/>
  <c r="AH824893" i="223"/>
  <c r="AH824894" i="223"/>
  <c r="AH824895" i="223"/>
  <c r="AH824896" i="223"/>
  <c r="AH824897" i="223"/>
  <c r="AH824898" i="223"/>
  <c r="AH824899" i="223"/>
  <c r="AH824900" i="223"/>
  <c r="AH824901" i="223"/>
  <c r="AH824902" i="223"/>
  <c r="AH824903" i="223"/>
  <c r="AH824904" i="223"/>
  <c r="AH824905" i="223"/>
  <c r="AH824906" i="223"/>
  <c r="AH824907" i="223"/>
  <c r="AH824908" i="223"/>
  <c r="AH824909" i="223"/>
  <c r="AH824910" i="223"/>
  <c r="AH824911" i="223"/>
  <c r="AH824912" i="223"/>
  <c r="AH824913" i="223"/>
  <c r="AH824914" i="223"/>
  <c r="AH824915" i="223"/>
  <c r="AH824916" i="223"/>
  <c r="AH824917" i="223"/>
  <c r="AH824918" i="223"/>
  <c r="AH824919" i="223"/>
  <c r="AH824920" i="223"/>
  <c r="AH824921" i="223"/>
  <c r="AH824922" i="223"/>
  <c r="AH824923" i="223"/>
  <c r="AH824924" i="223"/>
  <c r="AH824925" i="223"/>
  <c r="AH824926" i="223"/>
  <c r="AH824927" i="223"/>
  <c r="AH824928" i="223"/>
  <c r="AH824929" i="223"/>
  <c r="AH824930" i="223"/>
  <c r="AH824931" i="223"/>
  <c r="AH824932" i="223"/>
  <c r="AH824933" i="223"/>
  <c r="AH824934" i="223"/>
  <c r="AH824935" i="223"/>
  <c r="AH824936" i="223"/>
  <c r="AH824937" i="223"/>
  <c r="AH824938" i="223"/>
  <c r="AH824939" i="223"/>
  <c r="AH824940" i="223"/>
  <c r="AH824941" i="223"/>
  <c r="AH824942" i="223"/>
  <c r="AH824943" i="223"/>
  <c r="AH824944" i="223"/>
  <c r="AH824945" i="223"/>
  <c r="AH824946" i="223"/>
  <c r="AH824947" i="223"/>
  <c r="AH824948" i="223"/>
  <c r="AH824949" i="223"/>
  <c r="AH824950" i="223"/>
  <c r="AH824951" i="223"/>
  <c r="AH824952" i="223"/>
  <c r="AH824953" i="223"/>
  <c r="AH824954" i="223"/>
  <c r="AH824955" i="223"/>
  <c r="AH824956" i="223"/>
  <c r="AH824957" i="223"/>
  <c r="AH824958" i="223"/>
  <c r="AH824959" i="223"/>
  <c r="AH824960" i="223"/>
  <c r="AH824961" i="223"/>
  <c r="AH824962" i="223"/>
  <c r="AH824963" i="223"/>
  <c r="AH824964" i="223"/>
  <c r="AH824965" i="223"/>
  <c r="AH824966" i="223"/>
  <c r="AH824967" i="223"/>
  <c r="AH824968" i="223"/>
  <c r="AH824969" i="223"/>
  <c r="AH824970" i="223"/>
  <c r="AH824971" i="223"/>
  <c r="AH824972" i="223"/>
  <c r="AH824973" i="223"/>
  <c r="AH824974" i="223"/>
  <c r="AH824975" i="223"/>
  <c r="AH824976" i="223"/>
  <c r="AH824977" i="223"/>
  <c r="AH824978" i="223"/>
  <c r="AH824979" i="223"/>
  <c r="AH824980" i="223"/>
  <c r="AH824981" i="223"/>
  <c r="AH824982" i="223"/>
  <c r="AH824983" i="223"/>
  <c r="AH824984" i="223"/>
  <c r="AH824985" i="223"/>
  <c r="AH824986" i="223"/>
  <c r="AH824987" i="223"/>
  <c r="AH824988" i="223"/>
  <c r="AH824989" i="223"/>
  <c r="AH824990" i="223"/>
  <c r="AH824991" i="223"/>
  <c r="AH824992" i="223"/>
  <c r="AH824993" i="223"/>
  <c r="AH824994" i="223"/>
  <c r="AH824995" i="223"/>
  <c r="AH824996" i="223"/>
  <c r="AH824997" i="223"/>
  <c r="AH824998" i="223"/>
  <c r="AH824999" i="223"/>
  <c r="AH825000" i="223"/>
  <c r="AH825001" i="223"/>
  <c r="AH825002" i="223"/>
  <c r="AH825003" i="223"/>
  <c r="AH825004" i="223"/>
  <c r="AH825005" i="223"/>
  <c r="AH825006" i="223"/>
  <c r="AH825007" i="223"/>
  <c r="AH825008" i="223"/>
  <c r="AH825009" i="223"/>
  <c r="AH825010" i="223"/>
  <c r="AH825011" i="223"/>
  <c r="AH825012" i="223"/>
  <c r="AH825013" i="223"/>
  <c r="AH825014" i="223"/>
  <c r="AH825015" i="223"/>
  <c r="AH825016" i="223"/>
  <c r="AH825017" i="223"/>
  <c r="AH825018" i="223"/>
  <c r="AH825019" i="223"/>
  <c r="AH825020" i="223"/>
  <c r="AH825021" i="223"/>
  <c r="AH825022" i="223"/>
  <c r="AH825023" i="223"/>
  <c r="AH825024" i="223"/>
  <c r="AH825025" i="223"/>
  <c r="AH825026" i="223"/>
  <c r="AH825027" i="223"/>
  <c r="AH825028" i="223"/>
  <c r="AH825029" i="223"/>
  <c r="AH825030" i="223"/>
  <c r="AH825031" i="223"/>
  <c r="AH825032" i="223"/>
  <c r="AH825033" i="223"/>
  <c r="AH825034" i="223"/>
  <c r="AH825035" i="223"/>
  <c r="AH825036" i="223"/>
  <c r="AH825037" i="223"/>
  <c r="AH825038" i="223"/>
  <c r="AH825039" i="223"/>
  <c r="AH825040" i="223"/>
  <c r="AH825041" i="223"/>
  <c r="AH825042" i="223"/>
  <c r="AH825043" i="223"/>
  <c r="AH825044" i="223"/>
  <c r="AH825045" i="223"/>
  <c r="AH825046" i="223"/>
  <c r="AH825047" i="223"/>
  <c r="AH825048" i="223"/>
  <c r="AH825049" i="223"/>
  <c r="AH825050" i="223"/>
  <c r="AH825051" i="223"/>
  <c r="AH825052" i="223"/>
  <c r="AH825053" i="223"/>
  <c r="AH825054" i="223"/>
  <c r="AH825055" i="223"/>
  <c r="AH825056" i="223"/>
  <c r="AH825057" i="223"/>
  <c r="AH825058" i="223"/>
  <c r="AH825059" i="223"/>
  <c r="AH825060" i="223"/>
  <c r="AH825061" i="223"/>
  <c r="AH825062" i="223"/>
  <c r="AH825063" i="223"/>
  <c r="AH825064" i="223"/>
  <c r="AH825065" i="223"/>
  <c r="AH825066" i="223"/>
  <c r="AH825067" i="223"/>
  <c r="AH825068" i="223"/>
  <c r="AH825069" i="223"/>
  <c r="AH825070" i="223"/>
  <c r="AH825071" i="223"/>
  <c r="AH825072" i="223"/>
  <c r="AH825073" i="223"/>
  <c r="AH825074" i="223"/>
  <c r="AH825075" i="223"/>
  <c r="AH825076" i="223"/>
  <c r="AH825077" i="223"/>
  <c r="AH825078" i="223"/>
  <c r="AH825079" i="223"/>
  <c r="AH825080" i="223"/>
  <c r="AH825081" i="223"/>
  <c r="AH825082" i="223"/>
  <c r="AH825083" i="223"/>
  <c r="AH825084" i="223"/>
  <c r="AH825085" i="223"/>
  <c r="AH825086" i="223"/>
  <c r="AH825087" i="223"/>
  <c r="AH825088" i="223"/>
  <c r="AH825089" i="223"/>
  <c r="AH825090" i="223"/>
  <c r="AH825091" i="223"/>
  <c r="AH825092" i="223"/>
  <c r="AH825093" i="223"/>
  <c r="AH825094" i="223"/>
  <c r="AH825095" i="223"/>
  <c r="AH825096" i="223"/>
  <c r="AH825097" i="223"/>
  <c r="AH825098" i="223"/>
  <c r="AH825099" i="223"/>
  <c r="AH825100" i="223"/>
  <c r="AH825101" i="223"/>
  <c r="AH825102" i="223"/>
  <c r="AH825103" i="223"/>
  <c r="AH825104" i="223"/>
  <c r="AH825105" i="223"/>
  <c r="AH825106" i="223"/>
  <c r="AH825107" i="223"/>
  <c r="AH825108" i="223"/>
  <c r="AH825109" i="223"/>
  <c r="AH825110" i="223"/>
  <c r="AH825111" i="223"/>
  <c r="AH825112" i="223"/>
  <c r="AH825113" i="223"/>
  <c r="AH825114" i="223"/>
  <c r="AH825115" i="223"/>
  <c r="AH825116" i="223"/>
  <c r="AH825117" i="223"/>
  <c r="AH825118" i="223"/>
  <c r="AH825119" i="223"/>
  <c r="AH825120" i="223"/>
  <c r="AH825121" i="223"/>
  <c r="AH825122" i="223"/>
  <c r="AH825123" i="223"/>
  <c r="AH825124" i="223"/>
  <c r="AH825125" i="223"/>
  <c r="AH825126" i="223"/>
  <c r="AH825127" i="223"/>
  <c r="AH825128" i="223"/>
  <c r="AH825129" i="223"/>
  <c r="AH825130" i="223"/>
  <c r="AH825131" i="223"/>
  <c r="AH825132" i="223"/>
  <c r="AH825133" i="223"/>
  <c r="AH825134" i="223"/>
  <c r="AH825135" i="223"/>
  <c r="AH825136" i="223"/>
  <c r="AH825137" i="223"/>
  <c r="AH825138" i="223"/>
  <c r="AH825139" i="223"/>
  <c r="AH825140" i="223"/>
  <c r="AH825141" i="223"/>
  <c r="AH825142" i="223"/>
  <c r="AH825143" i="223"/>
  <c r="AH825144" i="223"/>
  <c r="AH825145" i="223"/>
  <c r="AH825146" i="223"/>
  <c r="AH825147" i="223"/>
  <c r="AH825148" i="223"/>
  <c r="AH825149" i="223"/>
  <c r="AH825150" i="223"/>
  <c r="AH825151" i="223"/>
  <c r="AH825152" i="223"/>
  <c r="AH825153" i="223"/>
  <c r="AH825154" i="223"/>
  <c r="AH825155" i="223"/>
  <c r="AH825156" i="223"/>
  <c r="AH825157" i="223"/>
  <c r="AH825158" i="223"/>
  <c r="AH825159" i="223"/>
  <c r="AH825160" i="223"/>
  <c r="AH825161" i="223"/>
  <c r="AH825162" i="223"/>
  <c r="AH825163" i="223"/>
  <c r="AH825164" i="223"/>
  <c r="AH825165" i="223"/>
  <c r="AH825166" i="223"/>
  <c r="AH825167" i="223"/>
  <c r="AH825168" i="223"/>
  <c r="AH825169" i="223"/>
  <c r="AH825170" i="223"/>
  <c r="AH825171" i="223"/>
  <c r="AH825172" i="223"/>
  <c r="AH825173" i="223"/>
  <c r="AH825174" i="223"/>
  <c r="AH825175" i="223"/>
  <c r="AH825176" i="223"/>
  <c r="AH825177" i="223"/>
  <c r="AH825178" i="223"/>
  <c r="AH825179" i="223"/>
  <c r="AH825180" i="223"/>
  <c r="AH825181" i="223"/>
  <c r="AH825182" i="223"/>
  <c r="AH825183" i="223"/>
  <c r="AH825184" i="223"/>
  <c r="AH825185" i="223"/>
  <c r="AH825186" i="223"/>
  <c r="AH825187" i="223"/>
  <c r="AH825188" i="223"/>
  <c r="AH825189" i="223"/>
  <c r="AH825190" i="223"/>
  <c r="AH825191" i="223"/>
  <c r="AH825192" i="223"/>
  <c r="AH825193" i="223"/>
  <c r="AH825194" i="223"/>
  <c r="AH825195" i="223"/>
  <c r="AH825196" i="223"/>
  <c r="AH825197" i="223"/>
  <c r="AH825198" i="223"/>
  <c r="AH825199" i="223"/>
  <c r="AH825200" i="223"/>
  <c r="AH825201" i="223"/>
  <c r="AH825202" i="223"/>
  <c r="AH825203" i="223"/>
  <c r="AH825204" i="223"/>
  <c r="AH825205" i="223"/>
  <c r="AH825206" i="223"/>
  <c r="AH825207" i="223"/>
  <c r="AH825208" i="223"/>
  <c r="AH825209" i="223"/>
  <c r="AH825210" i="223"/>
  <c r="AH825211" i="223"/>
  <c r="AH825212" i="223"/>
  <c r="AH825213" i="223"/>
  <c r="AH825214" i="223"/>
  <c r="AH825215" i="223"/>
  <c r="AH825216" i="223"/>
  <c r="AH825217" i="223"/>
  <c r="AH825218" i="223"/>
  <c r="AH825219" i="223"/>
  <c r="AH825220" i="223"/>
  <c r="AH825221" i="223"/>
  <c r="AH825222" i="223"/>
  <c r="AH825223" i="223"/>
  <c r="AH825224" i="223"/>
  <c r="AH825225" i="223"/>
  <c r="AH825226" i="223"/>
  <c r="AH825227" i="223"/>
  <c r="AH825228" i="223"/>
  <c r="AH825229" i="223"/>
  <c r="AH825230" i="223"/>
  <c r="AH825231" i="223"/>
  <c r="AH825232" i="223"/>
  <c r="AH825233" i="223"/>
  <c r="AH825234" i="223"/>
  <c r="AH825235" i="223"/>
  <c r="AH825236" i="223"/>
  <c r="AH825237" i="223"/>
  <c r="AH825238" i="223"/>
  <c r="AH825239" i="223"/>
  <c r="AH825240" i="223"/>
  <c r="AH825241" i="223"/>
  <c r="AH825242" i="223"/>
  <c r="AH825243" i="223"/>
  <c r="AH825244" i="223"/>
  <c r="AH825245" i="223"/>
  <c r="AH825246" i="223"/>
  <c r="AH825247" i="223"/>
  <c r="AH825248" i="223"/>
  <c r="AH825249" i="223"/>
  <c r="AH825250" i="223"/>
  <c r="AH825251" i="223"/>
  <c r="AH825252" i="223"/>
  <c r="AH825253" i="223"/>
  <c r="AH825254" i="223"/>
  <c r="AH825255" i="223"/>
  <c r="AH825256" i="223"/>
  <c r="AH825257" i="223"/>
  <c r="AH825258" i="223"/>
  <c r="AH825259" i="223"/>
  <c r="AH825260" i="223"/>
  <c r="AH825261" i="223"/>
  <c r="AH825262" i="223"/>
  <c r="AH825263" i="223"/>
  <c r="AH825264" i="223"/>
  <c r="AH825265" i="223"/>
  <c r="AH825266" i="223"/>
  <c r="AH825267" i="223"/>
  <c r="AH825268" i="223"/>
  <c r="AH825269" i="223"/>
  <c r="AH825270" i="223"/>
  <c r="AH825271" i="223"/>
  <c r="AH825272" i="223"/>
  <c r="AH825273" i="223"/>
  <c r="AH825274" i="223"/>
  <c r="AH825275" i="223"/>
  <c r="AH825276" i="223"/>
  <c r="AH825277" i="223"/>
  <c r="AH825278" i="223"/>
  <c r="AH825279" i="223"/>
  <c r="AH825280" i="223"/>
  <c r="AH825281" i="223"/>
  <c r="AH825282" i="223"/>
  <c r="AH825283" i="223"/>
  <c r="AH825284" i="223"/>
  <c r="AH825285" i="223"/>
  <c r="AH825286" i="223"/>
  <c r="AH825287" i="223"/>
  <c r="AH825288" i="223"/>
  <c r="AH825289" i="223"/>
  <c r="AH825290" i="223"/>
  <c r="AH825291" i="223"/>
  <c r="AH825292" i="223"/>
  <c r="AH825293" i="223"/>
  <c r="AH825294" i="223"/>
  <c r="AH825295" i="223"/>
  <c r="AH825296" i="223"/>
  <c r="AH825297" i="223"/>
  <c r="AH825298" i="223"/>
  <c r="AH825299" i="223"/>
  <c r="AH825300" i="223"/>
  <c r="AH825301" i="223"/>
  <c r="AH825302" i="223"/>
  <c r="AH825303" i="223"/>
  <c r="AH825304" i="223"/>
  <c r="AH825305" i="223"/>
  <c r="AH825306" i="223"/>
  <c r="AH825307" i="223"/>
  <c r="AH825308" i="223"/>
  <c r="AH825309" i="223"/>
  <c r="AH825310" i="223"/>
  <c r="AH825311" i="223"/>
  <c r="AH825312" i="223"/>
  <c r="AH825313" i="223"/>
  <c r="AH825314" i="223"/>
  <c r="AH825315" i="223"/>
  <c r="AH825316" i="223"/>
  <c r="AH825317" i="223"/>
  <c r="AH825318" i="223"/>
  <c r="AH825319" i="223"/>
  <c r="AH825320" i="223"/>
  <c r="AH825321" i="223"/>
  <c r="AH825322" i="223"/>
  <c r="AH825323" i="223"/>
  <c r="AH825324" i="223"/>
  <c r="AH825325" i="223"/>
  <c r="AH825326" i="223"/>
  <c r="AH825327" i="223"/>
  <c r="AH825328" i="223"/>
  <c r="AH825329" i="223"/>
  <c r="AH825330" i="223"/>
  <c r="AH825331" i="223"/>
  <c r="AH825332" i="223"/>
  <c r="AH825333" i="223"/>
  <c r="AH825334" i="223"/>
  <c r="AH825335" i="223"/>
  <c r="AH825336" i="223"/>
  <c r="AH825337" i="223"/>
  <c r="AH825338" i="223"/>
  <c r="AH825339" i="223"/>
  <c r="AH825340" i="223"/>
  <c r="AH825341" i="223"/>
  <c r="AH825342" i="223"/>
  <c r="AH825343" i="223"/>
  <c r="AH825344" i="223"/>
  <c r="AH825345" i="223"/>
  <c r="AH825346" i="223"/>
  <c r="AH825347" i="223"/>
  <c r="AH825348" i="223"/>
  <c r="AH825349" i="223"/>
  <c r="AH825350" i="223"/>
  <c r="AH825351" i="223"/>
  <c r="AH825352" i="223"/>
  <c r="AH825353" i="223"/>
  <c r="AH825354" i="223"/>
  <c r="AH825355" i="223"/>
  <c r="AH825356" i="223"/>
  <c r="AH825357" i="223"/>
  <c r="AH825358" i="223"/>
  <c r="AH825359" i="223"/>
  <c r="AH825360" i="223"/>
  <c r="AH825361" i="223"/>
  <c r="AH825362" i="223"/>
  <c r="AH825363" i="223"/>
  <c r="AH825364" i="223"/>
  <c r="AH825365" i="223"/>
  <c r="AH825366" i="223"/>
  <c r="AH825367" i="223"/>
  <c r="AH825368" i="223"/>
  <c r="AH825369" i="223"/>
  <c r="AH825370" i="223"/>
  <c r="AH825371" i="223"/>
  <c r="AH825372" i="223"/>
  <c r="AH825373" i="223"/>
  <c r="AH825374" i="223"/>
  <c r="AH825375" i="223"/>
  <c r="AH825376" i="223"/>
  <c r="AH825377" i="223"/>
  <c r="AH825378" i="223"/>
  <c r="AH825379" i="223"/>
  <c r="AH825380" i="223"/>
  <c r="AH825381" i="223"/>
  <c r="AH825382" i="223"/>
  <c r="AH825383" i="223"/>
  <c r="AH825384" i="223"/>
  <c r="AH825385" i="223"/>
  <c r="AH825386" i="223"/>
  <c r="AH825387" i="223"/>
  <c r="AH825388" i="223"/>
  <c r="AH825389" i="223"/>
  <c r="AH825390" i="223"/>
  <c r="AH825391" i="223"/>
  <c r="AH825392" i="223"/>
  <c r="AH825393" i="223"/>
  <c r="AH825394" i="223"/>
  <c r="AH825395" i="223"/>
  <c r="AH825396" i="223"/>
  <c r="AH825397" i="223"/>
  <c r="AH825398" i="223"/>
  <c r="AH825399" i="223"/>
  <c r="AH825400" i="223"/>
  <c r="AH825401" i="223"/>
  <c r="AH825402" i="223"/>
  <c r="AH825403" i="223"/>
  <c r="AH825404" i="223"/>
  <c r="AH825405" i="223"/>
  <c r="AH825406" i="223"/>
  <c r="AH825407" i="223"/>
  <c r="AH825408" i="223"/>
  <c r="AH825409" i="223"/>
  <c r="AH825410" i="223"/>
  <c r="AH825411" i="223"/>
  <c r="AH825412" i="223"/>
  <c r="AH825413" i="223"/>
  <c r="AH825414" i="223"/>
  <c r="AH825415" i="223"/>
  <c r="AH825416" i="223"/>
  <c r="AH825417" i="223"/>
  <c r="AH825418" i="223"/>
  <c r="AH825419" i="223"/>
  <c r="AH825420" i="223"/>
  <c r="AH825421" i="223"/>
  <c r="AH825422" i="223"/>
  <c r="AH825423" i="223"/>
  <c r="AH825424" i="223"/>
  <c r="AH825425" i="223"/>
  <c r="AH825426" i="223"/>
  <c r="AH825427" i="223"/>
  <c r="AH825428" i="223"/>
  <c r="AH825429" i="223"/>
  <c r="AH825430" i="223"/>
  <c r="AH825431" i="223"/>
  <c r="AH825432" i="223"/>
  <c r="AH825433" i="223"/>
  <c r="AH825434" i="223"/>
  <c r="AH825435" i="223"/>
  <c r="AH825436" i="223"/>
  <c r="AH825437" i="223"/>
  <c r="AH825438" i="223"/>
  <c r="AH825439" i="223"/>
  <c r="AH825440" i="223"/>
  <c r="AH825441" i="223"/>
  <c r="AH825442" i="223"/>
  <c r="AH825443" i="223"/>
  <c r="AH825444" i="223"/>
  <c r="AH825445" i="223"/>
  <c r="AH825446" i="223"/>
  <c r="AH825447" i="223"/>
  <c r="AH825448" i="223"/>
  <c r="AH825449" i="223"/>
  <c r="AH825450" i="223"/>
  <c r="AH825451" i="223"/>
  <c r="AH825452" i="223"/>
  <c r="AH825453" i="223"/>
  <c r="AH825454" i="223"/>
  <c r="AH825455" i="223"/>
  <c r="AH825456" i="223"/>
  <c r="AH825457" i="223"/>
  <c r="AH825458" i="223"/>
  <c r="AH825459" i="223"/>
  <c r="AH825460" i="223"/>
  <c r="AH825461" i="223"/>
  <c r="AH825462" i="223"/>
  <c r="AH825463" i="223"/>
  <c r="AH825464" i="223"/>
  <c r="AH825465" i="223"/>
  <c r="AH825466" i="223"/>
  <c r="AH825467" i="223"/>
  <c r="AH825468" i="223"/>
  <c r="AH825469" i="223"/>
  <c r="AH825470" i="223"/>
  <c r="AH825471" i="223"/>
  <c r="AH825472" i="223"/>
  <c r="AH825473" i="223"/>
  <c r="AH825474" i="223"/>
  <c r="AH825475" i="223"/>
  <c r="AH825476" i="223"/>
  <c r="AH825477" i="223"/>
  <c r="AH825478" i="223"/>
  <c r="AH825479" i="223"/>
  <c r="AH825480" i="223"/>
  <c r="AH825481" i="223"/>
  <c r="AH825482" i="223"/>
  <c r="AH825483" i="223"/>
  <c r="AH825484" i="223"/>
  <c r="AH825485" i="223"/>
  <c r="AH825486" i="223"/>
  <c r="AH825487" i="223"/>
  <c r="AH825488" i="223"/>
  <c r="AH825489" i="223"/>
  <c r="AH825490" i="223"/>
  <c r="AH825491" i="223"/>
  <c r="AH825492" i="223"/>
  <c r="AH825493" i="223"/>
  <c r="AH825494" i="223"/>
  <c r="AH825495" i="223"/>
  <c r="AH825496" i="223"/>
  <c r="AH825497" i="223"/>
  <c r="AH825498" i="223"/>
  <c r="AH825499" i="223"/>
  <c r="AH825500" i="223"/>
  <c r="AH825501" i="223"/>
  <c r="AH825502" i="223"/>
  <c r="AH825503" i="223"/>
  <c r="AH825504" i="223"/>
  <c r="AH825505" i="223"/>
  <c r="AH825506" i="223"/>
  <c r="AH825507" i="223"/>
  <c r="AH825508" i="223"/>
  <c r="AH825509" i="223"/>
  <c r="AH825510" i="223"/>
  <c r="AH825511" i="223"/>
  <c r="AH825512" i="223"/>
  <c r="AH825513" i="223"/>
  <c r="AH825514" i="223"/>
  <c r="AH825515" i="223"/>
  <c r="AH825516" i="223"/>
  <c r="AH825517" i="223"/>
  <c r="AH825518" i="223"/>
  <c r="AH825519" i="223"/>
  <c r="AH825520" i="223"/>
  <c r="AH825521" i="223"/>
  <c r="AH825522" i="223"/>
  <c r="AH825523" i="223"/>
  <c r="AH825524" i="223"/>
  <c r="AH825525" i="223"/>
  <c r="AH825526" i="223"/>
  <c r="AH825527" i="223"/>
  <c r="AH825528" i="223"/>
  <c r="AH825529" i="223"/>
  <c r="AH825530" i="223"/>
  <c r="AH825531" i="223"/>
  <c r="AH825532" i="223"/>
  <c r="AH825533" i="223"/>
  <c r="AH825534" i="223"/>
  <c r="AH825535" i="223"/>
  <c r="AH825536" i="223"/>
  <c r="AH825537" i="223"/>
  <c r="AH825538" i="223"/>
  <c r="AH825539" i="223"/>
  <c r="AH825540" i="223"/>
  <c r="AH825541" i="223"/>
  <c r="AH825542" i="223"/>
  <c r="AH825543" i="223"/>
  <c r="AH825544" i="223"/>
  <c r="AH825545" i="223"/>
  <c r="AH825546" i="223"/>
  <c r="AH825547" i="223"/>
  <c r="AH825548" i="223"/>
  <c r="AH825549" i="223"/>
  <c r="AH825550" i="223"/>
  <c r="AH825551" i="223"/>
  <c r="AH825552" i="223"/>
  <c r="AH825553" i="223"/>
  <c r="AH825554" i="223"/>
  <c r="AH825555" i="223"/>
  <c r="AH825556" i="223"/>
  <c r="AH825557" i="223"/>
  <c r="AH825558" i="223"/>
  <c r="AH825559" i="223"/>
  <c r="AH825560" i="223"/>
  <c r="AH825561" i="223"/>
  <c r="AH825562" i="223"/>
  <c r="AH825563" i="223"/>
  <c r="AH825564" i="223"/>
  <c r="AH825565" i="223"/>
  <c r="AH825566" i="223"/>
  <c r="AH825567" i="223"/>
  <c r="AH825568" i="223"/>
  <c r="AH825569" i="223"/>
  <c r="AH825570" i="223"/>
  <c r="AH825571" i="223"/>
  <c r="AH825572" i="223"/>
  <c r="AH825573" i="223"/>
  <c r="AH825574" i="223"/>
  <c r="AH825575" i="223"/>
  <c r="AH825576" i="223"/>
  <c r="AH825577" i="223"/>
  <c r="AH825578" i="223"/>
  <c r="AH825579" i="223"/>
  <c r="AH825580" i="223"/>
  <c r="AH825581" i="223"/>
  <c r="AH825582" i="223"/>
  <c r="AH825583" i="223"/>
  <c r="AH825584" i="223"/>
  <c r="AH825585" i="223"/>
  <c r="AH825586" i="223"/>
  <c r="AH825587" i="223"/>
  <c r="AH825588" i="223"/>
  <c r="AH825589" i="223"/>
  <c r="AH825590" i="223"/>
  <c r="AH825591" i="223"/>
  <c r="AH825592" i="223"/>
  <c r="AH825593" i="223"/>
  <c r="AH825594" i="223"/>
  <c r="AH825595" i="223"/>
  <c r="AH825596" i="223"/>
  <c r="AH825597" i="223"/>
  <c r="AH825598" i="223"/>
  <c r="AH825599" i="223"/>
  <c r="AH825600" i="223"/>
  <c r="AH825601" i="223"/>
  <c r="AH825602" i="223"/>
  <c r="AH825603" i="223"/>
  <c r="AH825604" i="223"/>
  <c r="AH825605" i="223"/>
  <c r="AH825606" i="223"/>
  <c r="AH825607" i="223"/>
  <c r="AH825608" i="223"/>
  <c r="AH825609" i="223"/>
  <c r="AH825610" i="223"/>
  <c r="AH825611" i="223"/>
  <c r="AH825612" i="223"/>
  <c r="AH825613" i="223"/>
  <c r="AH825614" i="223"/>
  <c r="AH825615" i="223"/>
  <c r="AH825616" i="223"/>
  <c r="AH825617" i="223"/>
  <c r="AH825618" i="223"/>
  <c r="AH825619" i="223"/>
  <c r="AH825620" i="223"/>
  <c r="AH825621" i="223"/>
  <c r="AH825622" i="223"/>
  <c r="AH825623" i="223"/>
  <c r="AH825624" i="223"/>
  <c r="AH825625" i="223"/>
  <c r="AH825626" i="223"/>
  <c r="AH825627" i="223"/>
  <c r="AH825628" i="223"/>
  <c r="AH825629" i="223"/>
  <c r="AH825630" i="223"/>
  <c r="AH825631" i="223"/>
  <c r="AH825632" i="223"/>
  <c r="AH825633" i="223"/>
  <c r="AH825634" i="223"/>
  <c r="AH825635" i="223"/>
  <c r="AH825636" i="223"/>
  <c r="AH825637" i="223"/>
  <c r="AH825638" i="223"/>
  <c r="AH825639" i="223"/>
  <c r="AH825640" i="223"/>
  <c r="AH825641" i="223"/>
  <c r="AH825642" i="223"/>
  <c r="AH825643" i="223"/>
  <c r="AH825644" i="223"/>
  <c r="AH825645" i="223"/>
  <c r="AH825646" i="223"/>
  <c r="AH825647" i="223"/>
  <c r="AH825648" i="223"/>
  <c r="AH825649" i="223"/>
  <c r="AH825650" i="223"/>
  <c r="AH825651" i="223"/>
  <c r="AH825652" i="223"/>
  <c r="AH825653" i="223"/>
  <c r="AH825654" i="223"/>
  <c r="AH825655" i="223"/>
  <c r="AH825656" i="223"/>
  <c r="AH825657" i="223"/>
  <c r="AH825658" i="223"/>
  <c r="AH825659" i="223"/>
  <c r="AH825660" i="223"/>
  <c r="AH825661" i="223"/>
  <c r="AH825662" i="223"/>
  <c r="AH825663" i="223"/>
  <c r="AH825664" i="223"/>
  <c r="AH825665" i="223"/>
  <c r="AH825666" i="223"/>
  <c r="AH825667" i="223"/>
  <c r="AH825668" i="223"/>
  <c r="AH825669" i="223"/>
  <c r="AH825670" i="223"/>
  <c r="AH825671" i="223"/>
  <c r="AH825672" i="223"/>
  <c r="AH825673" i="223"/>
  <c r="AH825674" i="223"/>
  <c r="AH825675" i="223"/>
  <c r="AH825676" i="223"/>
  <c r="AH825677" i="223"/>
  <c r="AH825678" i="223"/>
  <c r="AH825679" i="223"/>
  <c r="AH825680" i="223"/>
  <c r="AH825681" i="223"/>
  <c r="AH825682" i="223"/>
  <c r="AH825683" i="223"/>
  <c r="AH825684" i="223"/>
  <c r="AH825685" i="223"/>
  <c r="AH825686" i="223"/>
  <c r="AH825687" i="223"/>
  <c r="AH825688" i="223"/>
  <c r="AH825689" i="223"/>
  <c r="AH825690" i="223"/>
  <c r="AH825691" i="223"/>
  <c r="AH825692" i="223"/>
  <c r="AH825693" i="223"/>
  <c r="AH825694" i="223"/>
  <c r="AH825695" i="223"/>
  <c r="AH825696" i="223"/>
  <c r="AH825697" i="223"/>
  <c r="AH825698" i="223"/>
  <c r="AH825699" i="223"/>
  <c r="AH825700" i="223"/>
  <c r="AH825701" i="223"/>
  <c r="AH825702" i="223"/>
  <c r="AH825703" i="223"/>
  <c r="AH825704" i="223"/>
  <c r="AH825705" i="223"/>
  <c r="AH825706" i="223"/>
  <c r="AH825707" i="223"/>
  <c r="AH825708" i="223"/>
  <c r="AH825709" i="223"/>
  <c r="AH825710" i="223"/>
  <c r="AH825711" i="223"/>
  <c r="AH825712" i="223"/>
  <c r="AH825713" i="223"/>
  <c r="AH825714" i="223"/>
  <c r="AH825715" i="223"/>
  <c r="AH825716" i="223"/>
  <c r="AH825717" i="223"/>
  <c r="AH825718" i="223"/>
  <c r="AH825719" i="223"/>
  <c r="AH825720" i="223"/>
  <c r="AH825721" i="223"/>
  <c r="AH825722" i="223"/>
  <c r="AH825723" i="223"/>
  <c r="AH825724" i="223"/>
  <c r="AH825725" i="223"/>
  <c r="AH825726" i="223"/>
  <c r="AH825727" i="223"/>
  <c r="AH825728" i="223"/>
  <c r="AH825729" i="223"/>
  <c r="AH825730" i="223"/>
  <c r="AH825731" i="223"/>
  <c r="AH825732" i="223"/>
  <c r="AH825733" i="223"/>
  <c r="AH825734" i="223"/>
  <c r="AH825735" i="223"/>
  <c r="AH825736" i="223"/>
  <c r="AH825737" i="223"/>
  <c r="AH825738" i="223"/>
  <c r="AH825739" i="223"/>
  <c r="AH825740" i="223"/>
  <c r="AH825741" i="223"/>
  <c r="AH825742" i="223"/>
  <c r="AH825743" i="223"/>
  <c r="AH825744" i="223"/>
  <c r="AH825745" i="223"/>
  <c r="AH825746" i="223"/>
  <c r="AH825747" i="223"/>
  <c r="AH825748" i="223"/>
  <c r="AH825749" i="223"/>
  <c r="AH825750" i="223"/>
  <c r="AH825751" i="223"/>
  <c r="AH825752" i="223"/>
  <c r="AH825753" i="223"/>
  <c r="AH825754" i="223"/>
  <c r="AH825755" i="223"/>
  <c r="AH825756" i="223"/>
  <c r="AH825757" i="223"/>
  <c r="AH825758" i="223"/>
  <c r="AH825759" i="223"/>
  <c r="AH825760" i="223"/>
  <c r="AH825761" i="223"/>
  <c r="AH825762" i="223"/>
  <c r="AH825763" i="223"/>
  <c r="AH825764" i="223"/>
  <c r="AH825765" i="223"/>
  <c r="AH825766" i="223"/>
  <c r="AH825767" i="223"/>
  <c r="AH825768" i="223"/>
  <c r="AH825769" i="223"/>
  <c r="AH825770" i="223"/>
  <c r="AH825771" i="223"/>
  <c r="AH825772" i="223"/>
  <c r="AH825773" i="223"/>
  <c r="AH825774" i="223"/>
  <c r="AH825775" i="223"/>
  <c r="AH825776" i="223"/>
  <c r="AH825777" i="223"/>
  <c r="AH825778" i="223"/>
  <c r="AH825779" i="223"/>
  <c r="AH825780" i="223"/>
  <c r="AH825781" i="223"/>
  <c r="AH825782" i="223"/>
  <c r="AH825783" i="223"/>
  <c r="AH825784" i="223"/>
  <c r="AH825785" i="223"/>
  <c r="AH825786" i="223"/>
  <c r="AH825787" i="223"/>
  <c r="AH825788" i="223"/>
  <c r="AH825789" i="223"/>
  <c r="AH825790" i="223"/>
  <c r="AH825791" i="223"/>
  <c r="AH825792" i="223"/>
  <c r="AH825793" i="223"/>
  <c r="AH825794" i="223"/>
  <c r="AH825795" i="223"/>
  <c r="AH825796" i="223"/>
  <c r="AH825797" i="223"/>
  <c r="AH825798" i="223"/>
  <c r="AH825799" i="223"/>
  <c r="AH825800" i="223"/>
  <c r="AH825801" i="223"/>
  <c r="AH825802" i="223"/>
  <c r="AH825803" i="223"/>
  <c r="AH825804" i="223"/>
  <c r="AH825805" i="223"/>
  <c r="AH825806" i="223"/>
  <c r="AH825807" i="223"/>
  <c r="AH825808" i="223"/>
  <c r="AH825809" i="223"/>
  <c r="AH825810" i="223"/>
  <c r="AH825811" i="223"/>
  <c r="AH825812" i="223"/>
  <c r="AH825813" i="223"/>
  <c r="AH825814" i="223"/>
  <c r="AH825815" i="223"/>
  <c r="AH825816" i="223"/>
  <c r="AH825817" i="223"/>
  <c r="AH825818" i="223"/>
  <c r="AH825819" i="223"/>
  <c r="AH825820" i="223"/>
  <c r="AH825821" i="223"/>
  <c r="AH825822" i="223"/>
  <c r="AH825823" i="223"/>
  <c r="AH825824" i="223"/>
  <c r="AH825825" i="223"/>
  <c r="AH825826" i="223"/>
  <c r="AH825827" i="223"/>
  <c r="AH825828" i="223"/>
  <c r="AH825829" i="223"/>
  <c r="AH825830" i="223"/>
  <c r="AH825831" i="223"/>
  <c r="AH825832" i="223"/>
  <c r="AH825833" i="223"/>
  <c r="AH825834" i="223"/>
  <c r="AH825835" i="223"/>
  <c r="AH825836" i="223"/>
  <c r="AH825837" i="223"/>
  <c r="AH825838" i="223"/>
  <c r="AH825839" i="223"/>
  <c r="AH825840" i="223"/>
  <c r="AH825841" i="223"/>
  <c r="AH825842" i="223"/>
  <c r="AH825843" i="223"/>
  <c r="AH825844" i="223"/>
  <c r="AH825845" i="223"/>
  <c r="AH825846" i="223"/>
  <c r="AH825847" i="223"/>
  <c r="AH825848" i="223"/>
  <c r="AH825849" i="223"/>
  <c r="AH825850" i="223"/>
  <c r="AH825851" i="223"/>
  <c r="AH825852" i="223"/>
  <c r="AH825853" i="223"/>
  <c r="AH825854" i="223"/>
  <c r="AH825855" i="223"/>
  <c r="AH825856" i="223"/>
  <c r="AH825857" i="223"/>
  <c r="AH825858" i="223"/>
  <c r="AH825859" i="223"/>
  <c r="AH825860" i="223"/>
  <c r="AH825861" i="223"/>
  <c r="AH825862" i="223"/>
  <c r="AH825863" i="223"/>
  <c r="AH825864" i="223"/>
  <c r="AH825865" i="223"/>
  <c r="AH825866" i="223"/>
  <c r="AH825867" i="223"/>
  <c r="AH825868" i="223"/>
  <c r="AH825869" i="223"/>
  <c r="AH825870" i="223"/>
  <c r="AH825871" i="223"/>
  <c r="AH825872" i="223"/>
  <c r="AH825873" i="223"/>
  <c r="AH825874" i="223"/>
  <c r="AH825875" i="223"/>
  <c r="AH825876" i="223"/>
  <c r="AH825877" i="223"/>
  <c r="AH825878" i="223"/>
  <c r="AH825879" i="223"/>
  <c r="AH825880" i="223"/>
  <c r="AH825881" i="223"/>
  <c r="AH825882" i="223"/>
  <c r="AH825883" i="223"/>
  <c r="AH825884" i="223"/>
  <c r="AH825885" i="223"/>
  <c r="AH825886" i="223"/>
  <c r="AH825887" i="223"/>
  <c r="AH825888" i="223"/>
  <c r="AH825889" i="223"/>
  <c r="AH825890" i="223"/>
  <c r="AH825891" i="223"/>
  <c r="AH825892" i="223"/>
  <c r="AH825893" i="223"/>
  <c r="AH825894" i="223"/>
  <c r="AH825895" i="223"/>
  <c r="AH825896" i="223"/>
  <c r="AH825897" i="223"/>
  <c r="AH825898" i="223"/>
  <c r="AH825899" i="223"/>
  <c r="AH825900" i="223"/>
  <c r="AH825901" i="223"/>
  <c r="AH825902" i="223"/>
  <c r="AH825903" i="223"/>
  <c r="AH825904" i="223"/>
  <c r="AH825905" i="223"/>
  <c r="AH825906" i="223"/>
  <c r="AH825907" i="223"/>
  <c r="AH825908" i="223"/>
  <c r="AH825909" i="223"/>
  <c r="AH825910" i="223"/>
  <c r="AH825911" i="223"/>
  <c r="AH825912" i="223"/>
  <c r="AH825913" i="223"/>
  <c r="AH825914" i="223"/>
  <c r="AH825915" i="223"/>
  <c r="AH825916" i="223"/>
  <c r="AH825917" i="223"/>
  <c r="AH825918" i="223"/>
  <c r="AH825919" i="223"/>
  <c r="AH825920" i="223"/>
  <c r="AH825921" i="223"/>
  <c r="AH825922" i="223"/>
  <c r="AH825923" i="223"/>
  <c r="AH825924" i="223"/>
  <c r="AH825925" i="223"/>
  <c r="AH825926" i="223"/>
  <c r="AH825927" i="223"/>
  <c r="AH825928" i="223"/>
  <c r="AH825929" i="223"/>
  <c r="AH825930" i="223"/>
  <c r="AH825931" i="223"/>
  <c r="AH825932" i="223"/>
  <c r="AH825933" i="223"/>
  <c r="AH825934" i="223"/>
  <c r="AH825935" i="223"/>
  <c r="AH825936" i="223"/>
  <c r="AH825937" i="223"/>
  <c r="AH825938" i="223"/>
  <c r="AH825939" i="223"/>
  <c r="AH825940" i="223"/>
  <c r="AH825941" i="223"/>
  <c r="AH825942" i="223"/>
  <c r="AH825943" i="223"/>
  <c r="AH825944" i="223"/>
  <c r="AH825945" i="223"/>
  <c r="AH825946" i="223"/>
  <c r="AH825947" i="223"/>
  <c r="AH825948" i="223"/>
  <c r="AH825949" i="223"/>
  <c r="AH825950" i="223"/>
  <c r="AH825951" i="223"/>
  <c r="AH825952" i="223"/>
  <c r="AH825953" i="223"/>
  <c r="AH825954" i="223"/>
  <c r="AH825955" i="223"/>
  <c r="AH825956" i="223"/>
  <c r="AH825957" i="223"/>
  <c r="AH825958" i="223"/>
  <c r="AH825959" i="223"/>
  <c r="AH825960" i="223"/>
  <c r="AH825961" i="223"/>
  <c r="AH825962" i="223"/>
  <c r="AH825963" i="223"/>
  <c r="AH825964" i="223"/>
  <c r="AH825965" i="223"/>
  <c r="AH825966" i="223"/>
  <c r="AH825967" i="223"/>
  <c r="AH825968" i="223"/>
  <c r="AH825969" i="223"/>
  <c r="AH825970" i="223"/>
  <c r="AH825971" i="223"/>
  <c r="AH825972" i="223"/>
  <c r="AH825973" i="223"/>
  <c r="AH825974" i="223"/>
  <c r="AH825975" i="223"/>
  <c r="AH825976" i="223"/>
  <c r="AH825977" i="223"/>
  <c r="AH825978" i="223"/>
  <c r="AH825979" i="223"/>
  <c r="AH825980" i="223"/>
  <c r="AH825981" i="223"/>
  <c r="AH825982" i="223"/>
  <c r="AH825983" i="223"/>
  <c r="AH825984" i="223"/>
  <c r="AH825985" i="223"/>
  <c r="AH825986" i="223"/>
  <c r="AH825987" i="223"/>
  <c r="AH825988" i="223"/>
  <c r="AH825989" i="223"/>
  <c r="AH825990" i="223"/>
  <c r="AH825991" i="223"/>
  <c r="AH825992" i="223"/>
  <c r="AH825993" i="223"/>
  <c r="AH825994" i="223"/>
  <c r="AH825995" i="223"/>
  <c r="AH825996" i="223"/>
  <c r="AH825997" i="223"/>
  <c r="AH825998" i="223"/>
  <c r="AH825999" i="223"/>
  <c r="AH826000" i="223"/>
  <c r="AH826001" i="223"/>
  <c r="AH826002" i="223"/>
  <c r="AH826003" i="223"/>
  <c r="AH826004" i="223"/>
  <c r="AH826005" i="223"/>
  <c r="AH826006" i="223"/>
  <c r="AH826007" i="223"/>
  <c r="AH826008" i="223"/>
  <c r="AH826009" i="223"/>
  <c r="AH826010" i="223"/>
  <c r="AH826011" i="223"/>
  <c r="AH826012" i="223"/>
  <c r="AH826013" i="223"/>
  <c r="AH826014" i="223"/>
  <c r="AH826015" i="223"/>
  <c r="AH826016" i="223"/>
  <c r="AH826017" i="223"/>
  <c r="AH826018" i="223"/>
  <c r="AH826019" i="223"/>
  <c r="AH826020" i="223"/>
  <c r="AH826021" i="223"/>
  <c r="AH826022" i="223"/>
  <c r="AH826023" i="223"/>
  <c r="AH826024" i="223"/>
  <c r="AH826025" i="223"/>
  <c r="AH826026" i="223"/>
  <c r="AH826027" i="223"/>
  <c r="AH826028" i="223"/>
  <c r="AH826029" i="223"/>
  <c r="AH826030" i="223"/>
  <c r="AH826031" i="223"/>
  <c r="AH826032" i="223"/>
  <c r="AH826033" i="223"/>
  <c r="AH826034" i="223"/>
  <c r="AH826035" i="223"/>
  <c r="AH826036" i="223"/>
  <c r="AH826037" i="223"/>
  <c r="AH826038" i="223"/>
  <c r="AH826039" i="223"/>
  <c r="AH826040" i="223"/>
  <c r="AH826041" i="223"/>
  <c r="AH826042" i="223"/>
  <c r="AH826043" i="223"/>
  <c r="AH826044" i="223"/>
  <c r="AH826045" i="223"/>
  <c r="AH826046" i="223"/>
  <c r="AH826047" i="223"/>
  <c r="AH826048" i="223"/>
  <c r="AH826049" i="223"/>
  <c r="AH826050" i="223"/>
  <c r="AH826051" i="223"/>
  <c r="AH826052" i="223"/>
  <c r="AH826053" i="223"/>
  <c r="AH826054" i="223"/>
  <c r="AH826055" i="223"/>
  <c r="AH826056" i="223"/>
  <c r="AH826057" i="223"/>
  <c r="AH826058" i="223"/>
  <c r="AH826059" i="223"/>
  <c r="AH826060" i="223"/>
  <c r="AH826061" i="223"/>
  <c r="AH826062" i="223"/>
  <c r="AH826063" i="223"/>
  <c r="AH826064" i="223"/>
  <c r="AH826065" i="223"/>
  <c r="AH826066" i="223"/>
  <c r="AH826067" i="223"/>
  <c r="AH826068" i="223"/>
  <c r="AH826069" i="223"/>
  <c r="AH826070" i="223"/>
  <c r="AH826071" i="223"/>
  <c r="AH826072" i="223"/>
  <c r="AH826073" i="223"/>
  <c r="AH826074" i="223"/>
  <c r="AH826075" i="223"/>
  <c r="AH826076" i="223"/>
  <c r="AH826077" i="223"/>
  <c r="AH826078" i="223"/>
  <c r="AH826079" i="223"/>
  <c r="AH826080" i="223"/>
  <c r="AH826081" i="223"/>
  <c r="AH826082" i="223"/>
  <c r="AH826083" i="223"/>
  <c r="AH826084" i="223"/>
  <c r="AH826085" i="223"/>
  <c r="AH826086" i="223"/>
  <c r="AH826087" i="223"/>
  <c r="AH826088" i="223"/>
  <c r="AH826089" i="223"/>
  <c r="AH826090" i="223"/>
  <c r="AH826091" i="223"/>
  <c r="AH826092" i="223"/>
  <c r="AH826093" i="223"/>
  <c r="AH826094" i="223"/>
  <c r="AH826095" i="223"/>
  <c r="AH826096" i="223"/>
  <c r="AH826097" i="223"/>
  <c r="AH826098" i="223"/>
  <c r="AH826099" i="223"/>
  <c r="AH826100" i="223"/>
  <c r="AH826101" i="223"/>
  <c r="AH826102" i="223"/>
  <c r="AH826103" i="223"/>
  <c r="AH826104" i="223"/>
  <c r="AH826105" i="223"/>
  <c r="AH826106" i="223"/>
  <c r="AH826107" i="223"/>
  <c r="AH826108" i="223"/>
  <c r="AH826109" i="223"/>
  <c r="AH826110" i="223"/>
  <c r="AH826111" i="223"/>
  <c r="AH826112" i="223"/>
  <c r="AH826113" i="223"/>
  <c r="AH826114" i="223"/>
  <c r="AH826115" i="223"/>
  <c r="AH826116" i="223"/>
  <c r="AH826117" i="223"/>
  <c r="AH826118" i="223"/>
  <c r="AH826119" i="223"/>
  <c r="AH826120" i="223"/>
  <c r="AH826121" i="223"/>
  <c r="AH826122" i="223"/>
  <c r="AH826123" i="223"/>
  <c r="AH826124" i="223"/>
  <c r="AH826125" i="223"/>
  <c r="AH826126" i="223"/>
  <c r="AH826127" i="223"/>
  <c r="AH826128" i="223"/>
  <c r="AH826129" i="223"/>
  <c r="AH826130" i="223"/>
  <c r="AH826131" i="223"/>
  <c r="AH826132" i="223"/>
  <c r="AH826133" i="223"/>
  <c r="AH826134" i="223"/>
  <c r="AH826135" i="223"/>
  <c r="AH826136" i="223"/>
  <c r="AH826137" i="223"/>
  <c r="AH826138" i="223"/>
  <c r="AH826139" i="223"/>
  <c r="AH826140" i="223"/>
  <c r="AH826141" i="223"/>
  <c r="AH826142" i="223"/>
  <c r="AH826143" i="223"/>
  <c r="AH826144" i="223"/>
  <c r="AH826145" i="223"/>
  <c r="AH826146" i="223"/>
  <c r="AH826147" i="223"/>
  <c r="AH826148" i="223"/>
  <c r="AH826149" i="223"/>
  <c r="AH826150" i="223"/>
  <c r="AH826151" i="223"/>
  <c r="AH826152" i="223"/>
  <c r="AH826153" i="223"/>
  <c r="AH826154" i="223"/>
  <c r="AH826155" i="223"/>
  <c r="AH826156" i="223"/>
  <c r="AH826157" i="223"/>
  <c r="AH826158" i="223"/>
  <c r="AH826159" i="223"/>
  <c r="AH826160" i="223"/>
  <c r="AH826161" i="223"/>
  <c r="AH826162" i="223"/>
  <c r="AH826163" i="223"/>
  <c r="AH826164" i="223"/>
  <c r="AH826165" i="223"/>
  <c r="AH826166" i="223"/>
  <c r="AH826167" i="223"/>
  <c r="AH826168" i="223"/>
  <c r="AH826169" i="223"/>
  <c r="AH826170" i="223"/>
  <c r="AH826171" i="223"/>
  <c r="AH826172" i="223"/>
  <c r="AH826173" i="223"/>
  <c r="AH826174" i="223"/>
  <c r="AH826175" i="223"/>
  <c r="AH826176" i="223"/>
  <c r="AH826177" i="223"/>
  <c r="AH826178" i="223"/>
  <c r="AH826179" i="223"/>
  <c r="AH826180" i="223"/>
  <c r="AH826181" i="223"/>
  <c r="AH826182" i="223"/>
  <c r="AH826183" i="223"/>
  <c r="AH826184" i="223"/>
  <c r="AH826185" i="223"/>
  <c r="AH826186" i="223"/>
  <c r="AH826187" i="223"/>
  <c r="AH826188" i="223"/>
  <c r="AH826189" i="223"/>
  <c r="AH826190" i="223"/>
  <c r="AH826191" i="223"/>
  <c r="AH826192" i="223"/>
  <c r="AH826193" i="223"/>
  <c r="AH826194" i="223"/>
  <c r="AH826195" i="223"/>
  <c r="AH826196" i="223"/>
  <c r="AH826197" i="223"/>
  <c r="AH826198" i="223"/>
  <c r="AH826199" i="223"/>
  <c r="AH826200" i="223"/>
  <c r="AH826201" i="223"/>
  <c r="AH826202" i="223"/>
  <c r="AH826203" i="223"/>
  <c r="AH826204" i="223"/>
  <c r="AH826205" i="223"/>
  <c r="AH826206" i="223"/>
  <c r="AH826207" i="223"/>
  <c r="AH826208" i="223"/>
  <c r="AH826209" i="223"/>
  <c r="AH826210" i="223"/>
  <c r="AH826211" i="223"/>
  <c r="AH826212" i="223"/>
  <c r="AH826213" i="223"/>
  <c r="AH826214" i="223"/>
  <c r="AH826215" i="223"/>
  <c r="AH826216" i="223"/>
  <c r="AH826217" i="223"/>
  <c r="AH826218" i="223"/>
  <c r="AH826219" i="223"/>
  <c r="AH826220" i="223"/>
  <c r="AH826221" i="223"/>
  <c r="AH826222" i="223"/>
  <c r="AH826223" i="223"/>
  <c r="AH826224" i="223"/>
  <c r="AH826225" i="223"/>
  <c r="AH826226" i="223"/>
  <c r="AH826227" i="223"/>
  <c r="AH826228" i="223"/>
  <c r="AH826229" i="223"/>
  <c r="AH826230" i="223"/>
  <c r="AH826231" i="223"/>
  <c r="AH826232" i="223"/>
  <c r="AH826233" i="223"/>
  <c r="AH826234" i="223"/>
  <c r="AH826235" i="223"/>
  <c r="AH826236" i="223"/>
  <c r="AH826237" i="223"/>
  <c r="AH826238" i="223"/>
  <c r="AH826239" i="223"/>
  <c r="AH826240" i="223"/>
  <c r="AH826241" i="223"/>
  <c r="AH826242" i="223"/>
  <c r="AH826243" i="223"/>
  <c r="AH826244" i="223"/>
  <c r="AH826245" i="223"/>
  <c r="AH826246" i="223"/>
  <c r="AH826247" i="223"/>
  <c r="AH826248" i="223"/>
  <c r="AH826249" i="223"/>
  <c r="AH826250" i="223"/>
  <c r="AH826251" i="223"/>
  <c r="AH826252" i="223"/>
  <c r="AH826253" i="223"/>
  <c r="AH826254" i="223"/>
  <c r="AH826255" i="223"/>
  <c r="AH826256" i="223"/>
  <c r="AH826257" i="223"/>
  <c r="AH826258" i="223"/>
  <c r="AH826259" i="223"/>
  <c r="AH826260" i="223"/>
  <c r="AH826261" i="223"/>
  <c r="AH826262" i="223"/>
  <c r="AH826263" i="223"/>
  <c r="AH826264" i="223"/>
  <c r="AH826265" i="223"/>
  <c r="AH826266" i="223"/>
  <c r="AH826267" i="223"/>
  <c r="AH826268" i="223"/>
  <c r="AH826269" i="223"/>
  <c r="AH826270" i="223"/>
  <c r="AH826271" i="223"/>
  <c r="AH826272" i="223"/>
  <c r="AH826273" i="223"/>
  <c r="AH826274" i="223"/>
  <c r="AH826275" i="223"/>
  <c r="AH826276" i="223"/>
  <c r="AH826277" i="223"/>
  <c r="AH826278" i="223"/>
  <c r="AH826279" i="223"/>
  <c r="AH826280" i="223"/>
  <c r="AH826281" i="223"/>
  <c r="AH826282" i="223"/>
  <c r="AH826283" i="223"/>
  <c r="AH826284" i="223"/>
  <c r="AH826285" i="223"/>
  <c r="AH826286" i="223"/>
  <c r="AH826287" i="223"/>
  <c r="AH826288" i="223"/>
  <c r="AH826289" i="223"/>
  <c r="AH826290" i="223"/>
  <c r="AH826291" i="223"/>
  <c r="AH826292" i="223"/>
  <c r="AH826293" i="223"/>
  <c r="AH826294" i="223"/>
  <c r="AH826295" i="223"/>
  <c r="AH826296" i="223"/>
  <c r="AH826297" i="223"/>
  <c r="AH826298" i="223"/>
  <c r="AH826299" i="223"/>
  <c r="AH826300" i="223"/>
  <c r="AH826301" i="223"/>
  <c r="AH826302" i="223"/>
  <c r="AH826303" i="223"/>
  <c r="AH826304" i="223"/>
  <c r="AH826305" i="223"/>
  <c r="AH826306" i="223"/>
  <c r="AH826307" i="223"/>
  <c r="AH826308" i="223"/>
  <c r="AH826309" i="223"/>
  <c r="AH826310" i="223"/>
  <c r="AH826311" i="223"/>
  <c r="AH826312" i="223"/>
  <c r="AH826313" i="223"/>
  <c r="AH826314" i="223"/>
  <c r="AH826315" i="223"/>
  <c r="AH826316" i="223"/>
  <c r="AH826317" i="223"/>
  <c r="AH826318" i="223"/>
  <c r="AH826319" i="223"/>
  <c r="AH826320" i="223"/>
  <c r="AH826321" i="223"/>
  <c r="AH826322" i="223"/>
  <c r="AH826323" i="223"/>
  <c r="AH826324" i="223"/>
  <c r="AH826325" i="223"/>
  <c r="AH826326" i="223"/>
  <c r="AH826327" i="223"/>
  <c r="AH826328" i="223"/>
  <c r="AH826329" i="223"/>
  <c r="AH826330" i="223"/>
  <c r="AH826331" i="223"/>
  <c r="AH826332" i="223"/>
  <c r="AH826333" i="223"/>
  <c r="AH826334" i="223"/>
  <c r="AH826335" i="223"/>
  <c r="AH826336" i="223"/>
  <c r="AH826337" i="223"/>
  <c r="AH826338" i="223"/>
  <c r="AH826339" i="223"/>
  <c r="AH826340" i="223"/>
  <c r="AH826341" i="223"/>
  <c r="AH826342" i="223"/>
  <c r="AH826343" i="223"/>
  <c r="AH826344" i="223"/>
  <c r="AH826345" i="223"/>
  <c r="AH826346" i="223"/>
  <c r="AH826347" i="223"/>
  <c r="AH826348" i="223"/>
  <c r="AH826349" i="223"/>
  <c r="AH826350" i="223"/>
  <c r="AH826351" i="223"/>
  <c r="AH826352" i="223"/>
  <c r="AH826353" i="223"/>
  <c r="AH826354" i="223"/>
  <c r="AH826355" i="223"/>
  <c r="AH826356" i="223"/>
  <c r="AH826357" i="223"/>
  <c r="AH826358" i="223"/>
  <c r="AH826359" i="223"/>
  <c r="AH826360" i="223"/>
  <c r="AH826361" i="223"/>
  <c r="AH826362" i="223"/>
  <c r="AH826363" i="223"/>
  <c r="AH826364" i="223"/>
  <c r="AH826365" i="223"/>
  <c r="AH826366" i="223"/>
  <c r="AH826367" i="223"/>
  <c r="AH826368" i="223"/>
  <c r="AH826369" i="223"/>
  <c r="AH826370" i="223"/>
  <c r="AH826371" i="223"/>
  <c r="AH826372" i="223"/>
  <c r="AH826373" i="223"/>
  <c r="AH826374" i="223"/>
  <c r="AH826375" i="223"/>
  <c r="AH826376" i="223"/>
  <c r="AH826377" i="223"/>
  <c r="AH826378" i="223"/>
  <c r="AH826379" i="223"/>
  <c r="AH826380" i="223"/>
  <c r="AH826381" i="223"/>
  <c r="AH826382" i="223"/>
  <c r="AH826383" i="223"/>
  <c r="AH826384" i="223"/>
  <c r="AH826385" i="223"/>
  <c r="AH826386" i="223"/>
  <c r="AH826387" i="223"/>
  <c r="AH826388" i="223"/>
  <c r="AH826389" i="223"/>
  <c r="AH826390" i="223"/>
  <c r="AH826391" i="223"/>
  <c r="AH826392" i="223"/>
  <c r="AH826393" i="223"/>
  <c r="AH826394" i="223"/>
  <c r="AH826395" i="223"/>
  <c r="AH826396" i="223"/>
  <c r="AH826397" i="223"/>
  <c r="AH826398" i="223"/>
  <c r="AH826399" i="223"/>
  <c r="AH826400" i="223"/>
  <c r="AH826401" i="223"/>
  <c r="AH826402" i="223"/>
  <c r="AH826403" i="223"/>
  <c r="AH826404" i="223"/>
  <c r="AH826405" i="223"/>
  <c r="AH826406" i="223"/>
  <c r="AH826407" i="223"/>
  <c r="AH826408" i="223"/>
  <c r="AH826409" i="223"/>
  <c r="AH826410" i="223"/>
  <c r="AH826411" i="223"/>
  <c r="AH826412" i="223"/>
  <c r="AH826413" i="223"/>
  <c r="AH826414" i="223"/>
  <c r="AH826415" i="223"/>
  <c r="AH826416" i="223"/>
  <c r="AH826417" i="223"/>
  <c r="AH826418" i="223"/>
  <c r="AH826419" i="223"/>
  <c r="AH826420" i="223"/>
  <c r="AH826421" i="223"/>
  <c r="AH826422" i="223"/>
  <c r="AH826423" i="223"/>
  <c r="AH826424" i="223"/>
  <c r="AH826425" i="223"/>
  <c r="AH826426" i="223"/>
  <c r="AH826427" i="223"/>
  <c r="AH826428" i="223"/>
  <c r="AH826429" i="223"/>
  <c r="AH826430" i="223"/>
  <c r="AH826431" i="223"/>
  <c r="AH826432" i="223"/>
  <c r="AH826433" i="223"/>
  <c r="AH826434" i="223"/>
  <c r="AH826435" i="223"/>
  <c r="AH826436" i="223"/>
  <c r="AH826437" i="223"/>
  <c r="AH826438" i="223"/>
  <c r="AH826439" i="223"/>
  <c r="AH826440" i="223"/>
  <c r="AH826441" i="223"/>
  <c r="AH826442" i="223"/>
  <c r="AH826443" i="223"/>
  <c r="AH826444" i="223"/>
  <c r="AH826445" i="223"/>
  <c r="AH826446" i="223"/>
  <c r="AH826447" i="223"/>
  <c r="AH826448" i="223"/>
  <c r="AH826449" i="223"/>
  <c r="AH826450" i="223"/>
  <c r="AH826451" i="223"/>
  <c r="AH826452" i="223"/>
  <c r="AH826453" i="223"/>
  <c r="AH826454" i="223"/>
  <c r="AH826455" i="223"/>
  <c r="AH826456" i="223"/>
  <c r="AH826457" i="223"/>
  <c r="AH826458" i="223"/>
  <c r="AH826459" i="223"/>
  <c r="AH826460" i="223"/>
  <c r="AH826461" i="223"/>
  <c r="AH826462" i="223"/>
  <c r="AH826463" i="223"/>
  <c r="AH826464" i="223"/>
  <c r="AH826465" i="223"/>
  <c r="AH826466" i="223"/>
  <c r="AH826467" i="223"/>
  <c r="AH826468" i="223"/>
  <c r="AH826469" i="223"/>
  <c r="AH826470" i="223"/>
  <c r="AH826471" i="223"/>
  <c r="AH826472" i="223"/>
  <c r="AH826473" i="223"/>
  <c r="AH826474" i="223"/>
  <c r="AH826475" i="223"/>
  <c r="AH826476" i="223"/>
  <c r="AH826477" i="223"/>
  <c r="AH826478" i="223"/>
  <c r="AH826479" i="223"/>
  <c r="AH826480" i="223"/>
  <c r="AH826481" i="223"/>
  <c r="AH826482" i="223"/>
  <c r="AH826483" i="223"/>
  <c r="AH826484" i="223"/>
  <c r="AH826485" i="223"/>
  <c r="AH826486" i="223"/>
  <c r="AH826487" i="223"/>
  <c r="AH826488" i="223"/>
  <c r="AH826489" i="223"/>
  <c r="AH826490" i="223"/>
  <c r="AH826491" i="223"/>
  <c r="AH826492" i="223"/>
  <c r="AH826493" i="223"/>
  <c r="AH826494" i="223"/>
  <c r="AH826495" i="223"/>
  <c r="AH826496" i="223"/>
  <c r="AH826497" i="223"/>
  <c r="AH826498" i="223"/>
  <c r="AH826499" i="223"/>
  <c r="AH826500" i="223"/>
  <c r="AH826501" i="223"/>
  <c r="AH826502" i="223"/>
  <c r="AH826503" i="223"/>
  <c r="AH826504" i="223"/>
  <c r="AH826505" i="223"/>
  <c r="AH826506" i="223"/>
  <c r="AH826507" i="223"/>
  <c r="AH826508" i="223"/>
  <c r="AH826509" i="223"/>
  <c r="AH826510" i="223"/>
  <c r="AH826511" i="223"/>
  <c r="AH826512" i="223"/>
  <c r="AH826513" i="223"/>
  <c r="AH826514" i="223"/>
  <c r="AH826515" i="223"/>
  <c r="AH826516" i="223"/>
  <c r="AH826517" i="223"/>
  <c r="AH826518" i="223"/>
  <c r="AH826519" i="223"/>
  <c r="AH826520" i="223"/>
  <c r="AH826521" i="223"/>
  <c r="AH826522" i="223"/>
  <c r="AH826523" i="223"/>
  <c r="AH826524" i="223"/>
  <c r="AH826525" i="223"/>
  <c r="AH826526" i="223"/>
  <c r="AH826527" i="223"/>
  <c r="AH826528" i="223"/>
  <c r="AH826529" i="223"/>
  <c r="AH826530" i="223"/>
  <c r="AH826531" i="223"/>
  <c r="AH826532" i="223"/>
  <c r="AH826533" i="223"/>
  <c r="AH826534" i="223"/>
  <c r="AH826535" i="223"/>
  <c r="AH826536" i="223"/>
  <c r="AH826537" i="223"/>
  <c r="AH826538" i="223"/>
  <c r="AH826539" i="223"/>
  <c r="AH826540" i="223"/>
  <c r="AH826541" i="223"/>
  <c r="AH826542" i="223"/>
  <c r="AH826543" i="223"/>
  <c r="AH826544" i="223"/>
  <c r="AH826545" i="223"/>
  <c r="AH826546" i="223"/>
  <c r="AH826547" i="223"/>
  <c r="AH826548" i="223"/>
  <c r="AH826549" i="223"/>
  <c r="AH826550" i="223"/>
  <c r="AH826551" i="223"/>
  <c r="AH826552" i="223"/>
  <c r="AH826553" i="223"/>
  <c r="AH826554" i="223"/>
  <c r="AH826555" i="223"/>
  <c r="AH826556" i="223"/>
  <c r="AH826557" i="223"/>
  <c r="AH826558" i="223"/>
  <c r="AH826559" i="223"/>
  <c r="AH826560" i="223"/>
  <c r="AH826561" i="223"/>
  <c r="AH826562" i="223"/>
  <c r="AH826563" i="223"/>
  <c r="AH826564" i="223"/>
  <c r="AH826565" i="223"/>
  <c r="AH826566" i="223"/>
  <c r="AH826567" i="223"/>
  <c r="AH826568" i="223"/>
  <c r="AH826569" i="223"/>
  <c r="AH826570" i="223"/>
  <c r="AH826571" i="223"/>
  <c r="AH826572" i="223"/>
  <c r="AH826573" i="223"/>
  <c r="AH826574" i="223"/>
  <c r="AH826575" i="223"/>
  <c r="AH826576" i="223"/>
  <c r="AH826577" i="223"/>
  <c r="AH826578" i="223"/>
  <c r="AH826579" i="223"/>
  <c r="AH826580" i="223"/>
  <c r="AH826581" i="223"/>
  <c r="AH826582" i="223"/>
  <c r="AH826583" i="223"/>
  <c r="AH826584" i="223"/>
  <c r="AH826585" i="223"/>
  <c r="AH826586" i="223"/>
  <c r="AH826587" i="223"/>
  <c r="AH826588" i="223"/>
  <c r="AH826589" i="223"/>
  <c r="AH826590" i="223"/>
  <c r="AH826591" i="223"/>
  <c r="AH826592" i="223"/>
  <c r="AH826593" i="223"/>
  <c r="AH826594" i="223"/>
  <c r="AH826595" i="223"/>
  <c r="AH826596" i="223"/>
  <c r="AH826597" i="223"/>
  <c r="AH826598" i="223"/>
  <c r="AH826599" i="223"/>
  <c r="AH826600" i="223"/>
  <c r="AH826601" i="223"/>
  <c r="AH826602" i="223"/>
  <c r="AH826603" i="223"/>
  <c r="AH826604" i="223"/>
  <c r="AH826605" i="223"/>
  <c r="AH826606" i="223"/>
  <c r="AH826607" i="223"/>
  <c r="AH826608" i="223"/>
  <c r="AH826609" i="223"/>
  <c r="AH826610" i="223"/>
  <c r="AH826611" i="223"/>
  <c r="AH826612" i="223"/>
  <c r="AH826613" i="223"/>
  <c r="AH826614" i="223"/>
  <c r="AH826615" i="223"/>
  <c r="AH826616" i="223"/>
  <c r="AH826617" i="223"/>
  <c r="AH826618" i="223"/>
  <c r="AH826619" i="223"/>
  <c r="AH826620" i="223"/>
  <c r="AH826621" i="223"/>
  <c r="AH826622" i="223"/>
  <c r="AH826623" i="223"/>
  <c r="AH826624" i="223"/>
  <c r="AH826625" i="223"/>
  <c r="AH826626" i="223"/>
  <c r="AH826627" i="223"/>
  <c r="AH826628" i="223"/>
  <c r="AH826629" i="223"/>
  <c r="AH826630" i="223"/>
  <c r="AH826631" i="223"/>
  <c r="AH826632" i="223"/>
  <c r="AH826633" i="223"/>
  <c r="AH826634" i="223"/>
  <c r="AH826635" i="223"/>
  <c r="AH826636" i="223"/>
  <c r="AH826637" i="223"/>
  <c r="AH826638" i="223"/>
  <c r="AH826639" i="223"/>
  <c r="AH826640" i="223"/>
  <c r="AH826641" i="223"/>
  <c r="AH826642" i="223"/>
  <c r="AH826643" i="223"/>
  <c r="AH826644" i="223"/>
  <c r="AH826645" i="223"/>
  <c r="AH826646" i="223"/>
  <c r="AH826647" i="223"/>
  <c r="AH826648" i="223"/>
  <c r="AH826649" i="223"/>
  <c r="AH826650" i="223"/>
  <c r="AH826651" i="223"/>
  <c r="AH826652" i="223"/>
  <c r="AH826653" i="223"/>
  <c r="AH826654" i="223"/>
  <c r="AH826655" i="223"/>
  <c r="AH826656" i="223"/>
  <c r="AH826657" i="223"/>
  <c r="AH826658" i="223"/>
  <c r="AH826659" i="223"/>
  <c r="AH826660" i="223"/>
  <c r="AH826661" i="223"/>
  <c r="AH826662" i="223"/>
  <c r="AH826663" i="223"/>
  <c r="AH826664" i="223"/>
  <c r="AH826665" i="223"/>
  <c r="AH826666" i="223"/>
  <c r="AH826667" i="223"/>
  <c r="AH826668" i="223"/>
  <c r="AH826669" i="223"/>
  <c r="AH826670" i="223"/>
  <c r="AH826671" i="223"/>
  <c r="AH826672" i="223"/>
  <c r="AH826673" i="223"/>
  <c r="AH826674" i="223"/>
  <c r="AH826675" i="223"/>
  <c r="AH826676" i="223"/>
  <c r="AH826677" i="223"/>
  <c r="AH826678" i="223"/>
  <c r="AH826679" i="223"/>
  <c r="AH826680" i="223"/>
  <c r="AH826681" i="223"/>
  <c r="AH826682" i="223"/>
  <c r="AH826683" i="223"/>
  <c r="AH826684" i="223"/>
  <c r="AH826685" i="223"/>
  <c r="AH826686" i="223"/>
  <c r="AH826687" i="223"/>
  <c r="AH826688" i="223"/>
  <c r="AH826689" i="223"/>
  <c r="AH826690" i="223"/>
  <c r="AH826691" i="223"/>
  <c r="AH826692" i="223"/>
  <c r="AH826693" i="223"/>
  <c r="AH826694" i="223"/>
  <c r="AH826695" i="223"/>
  <c r="AH826696" i="223"/>
  <c r="AH826697" i="223"/>
  <c r="AH826698" i="223"/>
  <c r="AH826699" i="223"/>
  <c r="AH826700" i="223"/>
  <c r="AH826701" i="223"/>
  <c r="AH826702" i="223"/>
  <c r="AH826703" i="223"/>
  <c r="AH826704" i="223"/>
  <c r="AH826705" i="223"/>
  <c r="AH826706" i="223"/>
  <c r="AH826707" i="223"/>
  <c r="AH826708" i="223"/>
  <c r="AH826709" i="223"/>
  <c r="AH826710" i="223"/>
  <c r="AH826711" i="223"/>
  <c r="AH826712" i="223"/>
  <c r="AH826713" i="223"/>
  <c r="AH826714" i="223"/>
  <c r="AH826715" i="223"/>
  <c r="AH826716" i="223"/>
  <c r="AH826717" i="223"/>
  <c r="AH826718" i="223"/>
  <c r="AH826719" i="223"/>
  <c r="AH826720" i="223"/>
  <c r="AH826721" i="223"/>
  <c r="AH826722" i="223"/>
  <c r="AH826723" i="223"/>
  <c r="AH826724" i="223"/>
  <c r="AH826725" i="223"/>
  <c r="AH826726" i="223"/>
  <c r="AH826727" i="223"/>
  <c r="AH826728" i="223"/>
  <c r="AH826729" i="223"/>
  <c r="AH826730" i="223"/>
  <c r="AH826731" i="223"/>
  <c r="AH826732" i="223"/>
  <c r="AH826733" i="223"/>
  <c r="AH826734" i="223"/>
  <c r="AH826735" i="223"/>
  <c r="AH826736" i="223"/>
  <c r="AH826737" i="223"/>
  <c r="AH826738" i="223"/>
  <c r="AH826739" i="223"/>
  <c r="AH826740" i="223"/>
  <c r="AH826741" i="223"/>
  <c r="AH826742" i="223"/>
  <c r="AH826743" i="223"/>
  <c r="AH826744" i="223"/>
  <c r="AH826745" i="223"/>
  <c r="AH826746" i="223"/>
  <c r="AH826747" i="223"/>
  <c r="AH826748" i="223"/>
  <c r="AH826749" i="223"/>
  <c r="AH826750" i="223"/>
  <c r="AH826751" i="223"/>
  <c r="AH826752" i="223"/>
  <c r="AH826753" i="223"/>
  <c r="AH826754" i="223"/>
  <c r="AH826755" i="223"/>
  <c r="AH826756" i="223"/>
  <c r="AH826757" i="223"/>
  <c r="AH826758" i="223"/>
  <c r="AH826759" i="223"/>
  <c r="AH826760" i="223"/>
  <c r="AH826761" i="223"/>
  <c r="AH826762" i="223"/>
  <c r="AH826763" i="223"/>
  <c r="AH826764" i="223"/>
  <c r="AH826765" i="223"/>
  <c r="AH826766" i="223"/>
  <c r="AH826767" i="223"/>
  <c r="AH826768" i="223"/>
  <c r="AH826769" i="223"/>
  <c r="AH826770" i="223"/>
  <c r="AH826771" i="223"/>
  <c r="AH826772" i="223"/>
  <c r="AH826773" i="223"/>
  <c r="AH826774" i="223"/>
  <c r="AH826775" i="223"/>
  <c r="AH826776" i="223"/>
  <c r="AH826777" i="223"/>
  <c r="AH826778" i="223"/>
  <c r="AH826779" i="223"/>
  <c r="AH826780" i="223"/>
  <c r="AH826781" i="223"/>
  <c r="AH826782" i="223"/>
  <c r="AH826783" i="223"/>
  <c r="AH826784" i="223"/>
  <c r="AH826785" i="223"/>
  <c r="AH826786" i="223"/>
  <c r="AH826787" i="223"/>
  <c r="AH826788" i="223"/>
  <c r="AH826789" i="223"/>
  <c r="AH826790" i="223"/>
  <c r="AH826791" i="223"/>
  <c r="AH826792" i="223"/>
  <c r="AH826793" i="223"/>
  <c r="AH826794" i="223"/>
  <c r="AH826795" i="223"/>
  <c r="AH826796" i="223"/>
  <c r="AH826797" i="223"/>
  <c r="AH826798" i="223"/>
  <c r="AH826799" i="223"/>
  <c r="AH826800" i="223"/>
  <c r="AH826801" i="223"/>
  <c r="AH826802" i="223"/>
  <c r="AH826803" i="223"/>
  <c r="AH826804" i="223"/>
  <c r="AH826805" i="223"/>
  <c r="AH826806" i="223"/>
  <c r="AH826807" i="223"/>
  <c r="AH826808" i="223"/>
  <c r="AH826809" i="223"/>
  <c r="AH826810" i="223"/>
  <c r="AH826811" i="223"/>
  <c r="AH826812" i="223"/>
  <c r="AH826813" i="223"/>
  <c r="AH826814" i="223"/>
  <c r="AH826815" i="223"/>
  <c r="AH826816" i="223"/>
  <c r="AH826817" i="223"/>
  <c r="AH826818" i="223"/>
  <c r="AH826819" i="223"/>
  <c r="AH826820" i="223"/>
  <c r="AH826821" i="223"/>
  <c r="AH826822" i="223"/>
  <c r="AH826823" i="223"/>
  <c r="AH826824" i="223"/>
  <c r="AH826825" i="223"/>
  <c r="AH826826" i="223"/>
  <c r="AH826827" i="223"/>
  <c r="AH826828" i="223"/>
  <c r="AH826829" i="223"/>
  <c r="AH826830" i="223"/>
  <c r="AH826831" i="223"/>
  <c r="AH826832" i="223"/>
  <c r="AH826833" i="223"/>
  <c r="AH826834" i="223"/>
  <c r="AH826835" i="223"/>
  <c r="AH826836" i="223"/>
  <c r="AH826837" i="223"/>
  <c r="AH826838" i="223"/>
  <c r="AH826839" i="223"/>
  <c r="AH826840" i="223"/>
  <c r="AH826841" i="223"/>
  <c r="AH826842" i="223"/>
  <c r="AH826843" i="223"/>
  <c r="AH826844" i="223"/>
  <c r="AH826845" i="223"/>
  <c r="AH826846" i="223"/>
  <c r="AH826847" i="223"/>
  <c r="AH826848" i="223"/>
  <c r="AH826849" i="223"/>
  <c r="AH826850" i="223"/>
  <c r="AH826851" i="223"/>
  <c r="AH826852" i="223"/>
  <c r="AH826853" i="223"/>
  <c r="AH826854" i="223"/>
  <c r="AH826855" i="223"/>
  <c r="AH826856" i="223"/>
  <c r="AH826857" i="223"/>
  <c r="AH826858" i="223"/>
  <c r="AH826859" i="223"/>
  <c r="AH826860" i="223"/>
  <c r="AH826861" i="223"/>
  <c r="AH826862" i="223"/>
  <c r="AH826863" i="223"/>
  <c r="AH826864" i="223"/>
  <c r="AH826865" i="223"/>
  <c r="AH826866" i="223"/>
  <c r="AH826867" i="223"/>
  <c r="AH826868" i="223"/>
  <c r="AH826869" i="223"/>
  <c r="AH826870" i="223"/>
  <c r="AH826871" i="223"/>
  <c r="AH826872" i="223"/>
  <c r="AH826873" i="223"/>
  <c r="AH826874" i="223"/>
  <c r="AH826875" i="223"/>
  <c r="AH826876" i="223"/>
  <c r="AH826877" i="223"/>
  <c r="AH826878" i="223"/>
  <c r="AH826879" i="223"/>
  <c r="AH826880" i="223"/>
  <c r="AH826881" i="223"/>
  <c r="AH826882" i="223"/>
  <c r="AH826883" i="223"/>
  <c r="AH826884" i="223"/>
  <c r="AH826885" i="223"/>
  <c r="AH826886" i="223"/>
  <c r="AH826887" i="223"/>
  <c r="AH826888" i="223"/>
  <c r="AH826889" i="223"/>
  <c r="AH826890" i="223"/>
  <c r="AH826891" i="223"/>
  <c r="AH826892" i="223"/>
  <c r="AH826893" i="223"/>
  <c r="AH826894" i="223"/>
  <c r="AH826895" i="223"/>
  <c r="AH826896" i="223"/>
  <c r="AH826897" i="223"/>
  <c r="AH826898" i="223"/>
  <c r="AH826899" i="223"/>
  <c r="AH826900" i="223"/>
  <c r="AH826901" i="223"/>
  <c r="AH826902" i="223"/>
  <c r="AH826903" i="223"/>
  <c r="AH826904" i="223"/>
  <c r="AH826905" i="223"/>
  <c r="AH826906" i="223"/>
  <c r="AH826907" i="223"/>
  <c r="AH826908" i="223"/>
  <c r="AH826909" i="223"/>
  <c r="AH826910" i="223"/>
  <c r="AH826911" i="223"/>
  <c r="AH826912" i="223"/>
  <c r="AH826913" i="223"/>
  <c r="AH826914" i="223"/>
  <c r="AH826915" i="223"/>
  <c r="AH826916" i="223"/>
  <c r="AH826917" i="223"/>
  <c r="AH826918" i="223"/>
  <c r="AH826919" i="223"/>
  <c r="AH826920" i="223"/>
  <c r="AH826921" i="223"/>
  <c r="AH826922" i="223"/>
  <c r="AH826923" i="223"/>
  <c r="AH826924" i="223"/>
  <c r="AH826925" i="223"/>
  <c r="AH826926" i="223"/>
  <c r="AH826927" i="223"/>
  <c r="AH826928" i="223"/>
  <c r="AH826929" i="223"/>
  <c r="AH826930" i="223"/>
  <c r="AH826931" i="223"/>
  <c r="AH826932" i="223"/>
  <c r="AH826933" i="223"/>
  <c r="AH826934" i="223"/>
  <c r="AH826935" i="223"/>
  <c r="AH826936" i="223"/>
  <c r="AH826937" i="223"/>
  <c r="AH826938" i="223"/>
  <c r="AH826939" i="223"/>
  <c r="AH826940" i="223"/>
  <c r="AH826941" i="223"/>
  <c r="AH826942" i="223"/>
  <c r="AH826943" i="223"/>
  <c r="AH826944" i="223"/>
  <c r="AH826945" i="223"/>
  <c r="AH826946" i="223"/>
  <c r="AH826947" i="223"/>
  <c r="AH826948" i="223"/>
  <c r="AH826949" i="223"/>
  <c r="AH826950" i="223"/>
  <c r="AH826951" i="223"/>
  <c r="AH826952" i="223"/>
  <c r="AH826953" i="223"/>
  <c r="AH826954" i="223"/>
  <c r="AH826955" i="223"/>
  <c r="AH826956" i="223"/>
  <c r="AH826957" i="223"/>
  <c r="AH826958" i="223"/>
  <c r="AH826959" i="223"/>
  <c r="AH826960" i="223"/>
  <c r="AH826961" i="223"/>
  <c r="AH826962" i="223"/>
  <c r="AH826963" i="223"/>
  <c r="AH826964" i="223"/>
  <c r="AH826965" i="223"/>
  <c r="AH826966" i="223"/>
  <c r="AH826967" i="223"/>
  <c r="AH826968" i="223"/>
  <c r="AH826969" i="223"/>
  <c r="AH826970" i="223"/>
  <c r="AH826971" i="223"/>
  <c r="AH826972" i="223"/>
  <c r="AH826973" i="223"/>
  <c r="AH826974" i="223"/>
  <c r="AH826975" i="223"/>
  <c r="AH826976" i="223"/>
  <c r="AH826977" i="223"/>
  <c r="AH826978" i="223"/>
  <c r="AH826979" i="223"/>
  <c r="AH826980" i="223"/>
  <c r="AH826981" i="223"/>
  <c r="AH826982" i="223"/>
  <c r="AH826983" i="223"/>
  <c r="AH826984" i="223"/>
  <c r="AH826985" i="223"/>
  <c r="AH826986" i="223"/>
  <c r="AH826987" i="223"/>
  <c r="AH826988" i="223"/>
  <c r="AH826989" i="223"/>
  <c r="AH826990" i="223"/>
  <c r="AH826991" i="223"/>
  <c r="AH826992" i="223"/>
  <c r="AH826993" i="223"/>
  <c r="AH826994" i="223"/>
  <c r="AH826995" i="223"/>
  <c r="AH826996" i="223"/>
  <c r="AH826997" i="223"/>
  <c r="AH826998" i="223"/>
  <c r="AH826999" i="223"/>
  <c r="AH827000" i="223"/>
  <c r="AH827001" i="223"/>
  <c r="AH827002" i="223"/>
  <c r="AH827003" i="223"/>
  <c r="AH827004" i="223"/>
  <c r="AH827005" i="223"/>
  <c r="AH827006" i="223"/>
  <c r="AH827007" i="223"/>
  <c r="AH827008" i="223"/>
  <c r="AH827009" i="223"/>
  <c r="AH827010" i="223"/>
  <c r="AH827011" i="223"/>
  <c r="AH827012" i="223"/>
  <c r="AH827013" i="223"/>
  <c r="AH827014" i="223"/>
  <c r="AH827015" i="223"/>
  <c r="AH827016" i="223"/>
  <c r="AH827017" i="223"/>
  <c r="AH827018" i="223"/>
  <c r="AH827019" i="223"/>
  <c r="AH827020" i="223"/>
  <c r="AH827021" i="223"/>
  <c r="AH827022" i="223"/>
  <c r="AH827023" i="223"/>
  <c r="AH827024" i="223"/>
  <c r="AH827025" i="223"/>
  <c r="AH827026" i="223"/>
  <c r="AH827027" i="223"/>
  <c r="AH827028" i="223"/>
  <c r="AH827029" i="223"/>
  <c r="AH827030" i="223"/>
  <c r="AH827031" i="223"/>
  <c r="AH827032" i="223"/>
  <c r="AH827033" i="223"/>
  <c r="AH827034" i="223"/>
  <c r="AH827035" i="223"/>
  <c r="AH827036" i="223"/>
  <c r="AH827037" i="223"/>
  <c r="AH827038" i="223"/>
  <c r="AH827039" i="223"/>
  <c r="AH827040" i="223"/>
  <c r="AH827041" i="223"/>
  <c r="AH827042" i="223"/>
  <c r="AH827043" i="223"/>
  <c r="AH827044" i="223"/>
  <c r="AH827045" i="223"/>
  <c r="AH827046" i="223"/>
  <c r="AH827047" i="223"/>
  <c r="AH827048" i="223"/>
  <c r="AH827049" i="223"/>
  <c r="AH827050" i="223"/>
  <c r="AH827051" i="223"/>
  <c r="AH827052" i="223"/>
  <c r="AH827053" i="223"/>
  <c r="AH827054" i="223"/>
  <c r="AH827055" i="223"/>
  <c r="AH827056" i="223"/>
  <c r="AH827057" i="223"/>
  <c r="AH827058" i="223"/>
  <c r="AH827059" i="223"/>
  <c r="AH827060" i="223"/>
  <c r="AH827061" i="223"/>
  <c r="AH827062" i="223"/>
  <c r="AH827063" i="223"/>
  <c r="AH827064" i="223"/>
  <c r="AH827065" i="223"/>
  <c r="AH827066" i="223"/>
  <c r="AH827067" i="223"/>
  <c r="AH827068" i="223"/>
  <c r="AH827069" i="223"/>
  <c r="AH827070" i="223"/>
  <c r="AH827071" i="223"/>
  <c r="AH827072" i="223"/>
  <c r="AH827073" i="223"/>
  <c r="AH827074" i="223"/>
  <c r="AH827075" i="223"/>
  <c r="AH827076" i="223"/>
  <c r="AH827077" i="223"/>
  <c r="AH827078" i="223"/>
  <c r="AH827079" i="223"/>
  <c r="AH827080" i="223"/>
  <c r="AH827081" i="223"/>
  <c r="AH827082" i="223"/>
  <c r="AH827083" i="223"/>
  <c r="AH827084" i="223"/>
  <c r="AH827085" i="223"/>
  <c r="AH827086" i="223"/>
  <c r="AH827087" i="223"/>
  <c r="AH827088" i="223"/>
  <c r="AH827089" i="223"/>
  <c r="AH827090" i="223"/>
  <c r="AH827091" i="223"/>
  <c r="AH827092" i="223"/>
  <c r="AH827093" i="223"/>
  <c r="AH827094" i="223"/>
  <c r="AH827095" i="223"/>
  <c r="AH827096" i="223"/>
  <c r="AH827097" i="223"/>
  <c r="AH827098" i="223"/>
  <c r="AH827099" i="223"/>
  <c r="AH827100" i="223"/>
  <c r="AH827101" i="223"/>
  <c r="AH827102" i="223"/>
  <c r="AH827103" i="223"/>
  <c r="AH827104" i="223"/>
  <c r="AH827105" i="223"/>
  <c r="AH827106" i="223"/>
  <c r="AH827107" i="223"/>
  <c r="AH827108" i="223"/>
  <c r="AH827109" i="223"/>
  <c r="AH827110" i="223"/>
  <c r="AH827111" i="223"/>
  <c r="AH827112" i="223"/>
  <c r="AH827113" i="223"/>
  <c r="AH827114" i="223"/>
  <c r="AH827115" i="223"/>
  <c r="AH827116" i="223"/>
  <c r="AH827117" i="223"/>
  <c r="AH827118" i="223"/>
  <c r="AH827119" i="223"/>
  <c r="AH827120" i="223"/>
  <c r="AH827121" i="223"/>
  <c r="AH827122" i="223"/>
  <c r="AH827123" i="223"/>
  <c r="AH827124" i="223"/>
  <c r="AH827125" i="223"/>
  <c r="AH827126" i="223"/>
  <c r="AH827127" i="223"/>
  <c r="AH827128" i="223"/>
  <c r="AH827129" i="223"/>
  <c r="AH827130" i="223"/>
  <c r="AH827131" i="223"/>
  <c r="AH827132" i="223"/>
  <c r="AH827133" i="223"/>
  <c r="AH827134" i="223"/>
  <c r="AH827135" i="223"/>
  <c r="AH827136" i="223"/>
  <c r="AH827137" i="223"/>
  <c r="AH827138" i="223"/>
  <c r="AH827139" i="223"/>
  <c r="AH827140" i="223"/>
  <c r="AH827141" i="223"/>
  <c r="AH827142" i="223"/>
  <c r="AH827143" i="223"/>
  <c r="AH827144" i="223"/>
  <c r="AH827145" i="223"/>
  <c r="AH827146" i="223"/>
  <c r="AH827147" i="223"/>
  <c r="AH827148" i="223"/>
  <c r="AH827149" i="223"/>
  <c r="AH827150" i="223"/>
  <c r="AH827151" i="223"/>
  <c r="AH827152" i="223"/>
  <c r="AH827153" i="223"/>
  <c r="AH827154" i="223"/>
  <c r="AH827155" i="223"/>
  <c r="AH827156" i="223"/>
  <c r="AH827157" i="223"/>
  <c r="AH827158" i="223"/>
  <c r="AH827159" i="223"/>
  <c r="AH827160" i="223"/>
  <c r="AH827161" i="223"/>
  <c r="AH827162" i="223"/>
  <c r="AH827163" i="223"/>
  <c r="AH827164" i="223"/>
  <c r="AH827165" i="223"/>
  <c r="AH827166" i="223"/>
  <c r="AH827167" i="223"/>
  <c r="AH827168" i="223"/>
  <c r="AH827169" i="223"/>
  <c r="AH827170" i="223"/>
  <c r="AH827171" i="223"/>
  <c r="AH827172" i="223"/>
  <c r="AH827173" i="223"/>
  <c r="AH827174" i="223"/>
  <c r="AH827175" i="223"/>
  <c r="AH827176" i="223"/>
  <c r="AH827177" i="223"/>
  <c r="AH827178" i="223"/>
  <c r="AH827179" i="223"/>
  <c r="AH827180" i="223"/>
  <c r="AH827181" i="223"/>
  <c r="AH827182" i="223"/>
  <c r="AH827183" i="223"/>
  <c r="AH827184" i="223"/>
  <c r="AH827185" i="223"/>
  <c r="AH827186" i="223"/>
  <c r="AH827187" i="223"/>
  <c r="AH827188" i="223"/>
  <c r="AH827189" i="223"/>
  <c r="AH827190" i="223"/>
  <c r="AH827191" i="223"/>
  <c r="AH827192" i="223"/>
  <c r="AH827193" i="223"/>
  <c r="AH827194" i="223"/>
  <c r="AH827195" i="223"/>
  <c r="AH827196" i="223"/>
  <c r="AH827197" i="223"/>
  <c r="AH827198" i="223"/>
  <c r="AH827199" i="223"/>
  <c r="AH827200" i="223"/>
  <c r="AH827201" i="223"/>
  <c r="AH827202" i="223"/>
  <c r="AH827203" i="223"/>
  <c r="AH827204" i="223"/>
  <c r="AH827205" i="223"/>
  <c r="AH827206" i="223"/>
  <c r="AH827207" i="223"/>
  <c r="AH827208" i="223"/>
  <c r="AH827209" i="223"/>
  <c r="AH827210" i="223"/>
  <c r="AH827211" i="223"/>
  <c r="AH827212" i="223"/>
  <c r="AH827213" i="223"/>
  <c r="AH827214" i="223"/>
  <c r="AH827215" i="223"/>
  <c r="AH827216" i="223"/>
  <c r="AH827217" i="223"/>
  <c r="AH827218" i="223"/>
  <c r="AH827219" i="223"/>
  <c r="AH827220" i="223"/>
  <c r="AH827221" i="223"/>
  <c r="AH827222" i="223"/>
  <c r="AH827223" i="223"/>
  <c r="AH827224" i="223"/>
  <c r="AH827225" i="223"/>
  <c r="AH827226" i="223"/>
  <c r="AH827227" i="223"/>
  <c r="AH827228" i="223"/>
  <c r="AH827229" i="223"/>
  <c r="AH827230" i="223"/>
  <c r="AH827231" i="223"/>
  <c r="AH827232" i="223"/>
  <c r="AH827233" i="223"/>
  <c r="AH827234" i="223"/>
  <c r="AH827235" i="223"/>
  <c r="AH827236" i="223"/>
  <c r="AH827237" i="223"/>
  <c r="AH827238" i="223"/>
  <c r="AH827239" i="223"/>
  <c r="AH827240" i="223"/>
  <c r="AH827241" i="223"/>
  <c r="AH827242" i="223"/>
  <c r="AH827243" i="223"/>
  <c r="AH827244" i="223"/>
  <c r="AH827245" i="223"/>
  <c r="AH827246" i="223"/>
  <c r="AH827247" i="223"/>
  <c r="AH827248" i="223"/>
  <c r="AH827249" i="223"/>
  <c r="AH827250" i="223"/>
  <c r="AH827251" i="223"/>
  <c r="AH827252" i="223"/>
  <c r="AH827253" i="223"/>
  <c r="AH827254" i="223"/>
  <c r="AH827255" i="223"/>
  <c r="AH827256" i="223"/>
  <c r="AH827257" i="223"/>
  <c r="AH827258" i="223"/>
  <c r="AH827259" i="223"/>
  <c r="AH827260" i="223"/>
  <c r="AH827261" i="223"/>
  <c r="AH827262" i="223"/>
  <c r="AH827263" i="223"/>
  <c r="AH827264" i="223"/>
  <c r="AH827265" i="223"/>
  <c r="AH827266" i="223"/>
  <c r="AH827267" i="223"/>
  <c r="AH827268" i="223"/>
  <c r="AH827269" i="223"/>
  <c r="AH827270" i="223"/>
  <c r="AH827271" i="223"/>
  <c r="AH827272" i="223"/>
  <c r="AH827273" i="223"/>
  <c r="AH827274" i="223"/>
  <c r="AH827275" i="223"/>
  <c r="AH827276" i="223"/>
  <c r="AH827277" i="223"/>
  <c r="AH827278" i="223"/>
  <c r="AH827279" i="223"/>
  <c r="AH827280" i="223"/>
  <c r="AH827281" i="223"/>
  <c r="AH827282" i="223"/>
  <c r="AH827283" i="223"/>
  <c r="AH827284" i="223"/>
  <c r="AH827285" i="223"/>
  <c r="AH827286" i="223"/>
  <c r="AH827287" i="223"/>
  <c r="AH827288" i="223"/>
  <c r="AH827289" i="223"/>
  <c r="AH827290" i="223"/>
  <c r="AH827291" i="223"/>
  <c r="AH827292" i="223"/>
  <c r="AH827293" i="223"/>
  <c r="AH827294" i="223"/>
  <c r="AH827295" i="223"/>
  <c r="AH827296" i="223"/>
  <c r="AH827297" i="223"/>
  <c r="AH827298" i="223"/>
  <c r="AH827299" i="223"/>
  <c r="AH827300" i="223"/>
  <c r="AH827301" i="223"/>
  <c r="AH827302" i="223"/>
  <c r="AH827303" i="223"/>
  <c r="AH827304" i="223"/>
  <c r="AH827305" i="223"/>
  <c r="AH827306" i="223"/>
  <c r="AH827307" i="223"/>
  <c r="AH827308" i="223"/>
  <c r="AH827309" i="223"/>
  <c r="AH827310" i="223"/>
  <c r="AH827311" i="223"/>
  <c r="AH827312" i="223"/>
  <c r="AH827313" i="223"/>
  <c r="AH827314" i="223"/>
  <c r="AH827315" i="223"/>
  <c r="AH827316" i="223"/>
  <c r="AH827317" i="223"/>
  <c r="AH827318" i="223"/>
  <c r="AH827319" i="223"/>
  <c r="AH827320" i="223"/>
  <c r="AH827321" i="223"/>
  <c r="AH827322" i="223"/>
  <c r="AH827323" i="223"/>
  <c r="AH827324" i="223"/>
  <c r="AH827325" i="223"/>
  <c r="AH827326" i="223"/>
  <c r="AH827327" i="223"/>
  <c r="AH827328" i="223"/>
  <c r="AH827329" i="223"/>
  <c r="AH827330" i="223"/>
  <c r="AH827331" i="223"/>
  <c r="AH827332" i="223"/>
  <c r="AH827333" i="223"/>
  <c r="AH827334" i="223"/>
  <c r="AH827335" i="223"/>
  <c r="AH827336" i="223"/>
  <c r="AH827337" i="223"/>
  <c r="AH827338" i="223"/>
  <c r="AH827339" i="223"/>
  <c r="AH827340" i="223"/>
  <c r="AH827341" i="223"/>
  <c r="AH827342" i="223"/>
  <c r="AH827343" i="223"/>
  <c r="AH827344" i="223"/>
  <c r="AH827345" i="223"/>
  <c r="AH827346" i="223"/>
  <c r="AH827347" i="223"/>
  <c r="AH827348" i="223"/>
  <c r="AH827349" i="223"/>
  <c r="AH827350" i="223"/>
  <c r="AH827351" i="223"/>
  <c r="AH827352" i="223"/>
  <c r="AH827353" i="223"/>
  <c r="AH827354" i="223"/>
  <c r="AH827355" i="223"/>
  <c r="AH827356" i="223"/>
  <c r="AH827357" i="223"/>
  <c r="AH827358" i="223"/>
  <c r="AH827359" i="223"/>
  <c r="AH827360" i="223"/>
  <c r="AH827361" i="223"/>
  <c r="AH827362" i="223"/>
  <c r="AH827363" i="223"/>
  <c r="AH827364" i="223"/>
  <c r="AH827365" i="223"/>
  <c r="AH827366" i="223"/>
  <c r="AH827367" i="223"/>
  <c r="AH827368" i="223"/>
  <c r="AH827369" i="223"/>
  <c r="AH827370" i="223"/>
  <c r="AH827371" i="223"/>
  <c r="AH827372" i="223"/>
  <c r="AH827373" i="223"/>
  <c r="AH827374" i="223"/>
  <c r="AH827375" i="223"/>
  <c r="AH827376" i="223"/>
  <c r="AH827377" i="223"/>
  <c r="AH827378" i="223"/>
  <c r="AH827379" i="223"/>
  <c r="AH827380" i="223"/>
  <c r="AH827381" i="223"/>
  <c r="AH827382" i="223"/>
  <c r="AH827383" i="223"/>
  <c r="AH827384" i="223"/>
  <c r="AH827385" i="223"/>
  <c r="AH827386" i="223"/>
  <c r="AH827387" i="223"/>
  <c r="AH827388" i="223"/>
  <c r="AH827389" i="223"/>
  <c r="AH827390" i="223"/>
  <c r="AH827391" i="223"/>
  <c r="AH827392" i="223"/>
  <c r="AH827393" i="223"/>
  <c r="AH827394" i="223"/>
  <c r="AH827395" i="223"/>
  <c r="AH827396" i="223"/>
  <c r="AH827397" i="223"/>
  <c r="AH827398" i="223"/>
  <c r="AH827399" i="223"/>
  <c r="AH827400" i="223"/>
  <c r="AH827401" i="223"/>
  <c r="AH827402" i="223"/>
  <c r="AH827403" i="223"/>
  <c r="AH827404" i="223"/>
  <c r="AH827405" i="223"/>
  <c r="AH827406" i="223"/>
  <c r="AH827407" i="223"/>
  <c r="AH827408" i="223"/>
  <c r="AH827409" i="223"/>
  <c r="AH827410" i="223"/>
  <c r="AH827411" i="223"/>
  <c r="AH827412" i="223"/>
  <c r="AH827413" i="223"/>
  <c r="AH827414" i="223"/>
  <c r="AH827415" i="223"/>
  <c r="AH827416" i="223"/>
  <c r="AH827417" i="223"/>
  <c r="AH827418" i="223"/>
  <c r="AH827419" i="223"/>
  <c r="AH827420" i="223"/>
  <c r="AH827421" i="223"/>
  <c r="AH827422" i="223"/>
  <c r="AH827423" i="223"/>
  <c r="AH827424" i="223"/>
  <c r="AH827425" i="223"/>
  <c r="AH827426" i="223"/>
  <c r="AH827427" i="223"/>
  <c r="AH827428" i="223"/>
  <c r="AH827429" i="223"/>
  <c r="AH827430" i="223"/>
  <c r="AH827431" i="223"/>
  <c r="AH827432" i="223"/>
  <c r="AH827433" i="223"/>
  <c r="AH827434" i="223"/>
  <c r="AH827435" i="223"/>
  <c r="AH827436" i="223"/>
  <c r="AH827437" i="223"/>
  <c r="AH827438" i="223"/>
  <c r="AH827439" i="223"/>
  <c r="AH827440" i="223"/>
  <c r="AH827441" i="223"/>
  <c r="AH827442" i="223"/>
  <c r="AH827443" i="223"/>
  <c r="AH827444" i="223"/>
  <c r="AH827445" i="223"/>
  <c r="AH827446" i="223"/>
  <c r="AH827447" i="223"/>
  <c r="AH827448" i="223"/>
  <c r="AH827449" i="223"/>
  <c r="AH827450" i="223"/>
  <c r="AH827451" i="223"/>
  <c r="AH827452" i="223"/>
  <c r="AH827453" i="223"/>
  <c r="AH827454" i="223"/>
  <c r="AH827455" i="223"/>
  <c r="AH827456" i="223"/>
  <c r="AH827457" i="223"/>
  <c r="AH827458" i="223"/>
  <c r="AH827459" i="223"/>
  <c r="AH827460" i="223"/>
  <c r="AH827461" i="223"/>
  <c r="AH827462" i="223"/>
  <c r="AH827463" i="223"/>
  <c r="AH827464" i="223"/>
  <c r="AH827465" i="223"/>
  <c r="AH827466" i="223"/>
  <c r="AH827467" i="223"/>
  <c r="AH827468" i="223"/>
  <c r="AH827469" i="223"/>
  <c r="AH827470" i="223"/>
  <c r="AH827471" i="223"/>
  <c r="AH827472" i="223"/>
  <c r="AH827473" i="223"/>
  <c r="AH827474" i="223"/>
  <c r="AH827475" i="223"/>
  <c r="AH827476" i="223"/>
  <c r="AH827477" i="223"/>
  <c r="AH827478" i="223"/>
  <c r="AH827479" i="223"/>
  <c r="AH827480" i="223"/>
  <c r="AH827481" i="223"/>
  <c r="AH827482" i="223"/>
  <c r="AH827483" i="223"/>
  <c r="AH827484" i="223"/>
  <c r="AH827485" i="223"/>
  <c r="AH827486" i="223"/>
  <c r="AH827487" i="223"/>
  <c r="AH827488" i="223"/>
  <c r="AH827489" i="223"/>
  <c r="AH827490" i="223"/>
  <c r="AH827491" i="223"/>
  <c r="AH827492" i="223"/>
  <c r="AH827493" i="223"/>
  <c r="AH827494" i="223"/>
  <c r="AH827495" i="223"/>
  <c r="AH827496" i="223"/>
  <c r="AH827497" i="223"/>
  <c r="AH827498" i="223"/>
  <c r="AH827499" i="223"/>
  <c r="AH827500" i="223"/>
  <c r="AH827501" i="223"/>
  <c r="AH827502" i="223"/>
  <c r="AH827503" i="223"/>
  <c r="AH827504" i="223"/>
  <c r="AH827505" i="223"/>
  <c r="AH827506" i="223"/>
  <c r="AH827507" i="223"/>
  <c r="AH827508" i="223"/>
  <c r="AH827509" i="223"/>
  <c r="AH827510" i="223"/>
  <c r="AH827511" i="223"/>
  <c r="AH827512" i="223"/>
  <c r="AH827513" i="223"/>
  <c r="AH827514" i="223"/>
  <c r="AH827515" i="223"/>
  <c r="AH827516" i="223"/>
  <c r="AH827517" i="223"/>
  <c r="AH827518" i="223"/>
  <c r="AH827519" i="223"/>
  <c r="AH827520" i="223"/>
  <c r="AH827521" i="223"/>
  <c r="AH827522" i="223"/>
  <c r="AH827523" i="223"/>
  <c r="AH827524" i="223"/>
  <c r="AH827525" i="223"/>
  <c r="AH827526" i="223"/>
  <c r="AH827527" i="223"/>
  <c r="AH827528" i="223"/>
  <c r="AH827529" i="223"/>
  <c r="AH827530" i="223"/>
  <c r="AH827531" i="223"/>
  <c r="AH827532" i="223"/>
  <c r="AH827533" i="223"/>
  <c r="AH827534" i="223"/>
  <c r="AH827535" i="223"/>
  <c r="AH827536" i="223"/>
  <c r="AH827537" i="223"/>
  <c r="AH827538" i="223"/>
  <c r="AH827539" i="223"/>
  <c r="AH827540" i="223"/>
  <c r="AH827541" i="223"/>
  <c r="AH827542" i="223"/>
  <c r="AH827543" i="223"/>
  <c r="AH827544" i="223"/>
  <c r="AH827545" i="223"/>
  <c r="AH827546" i="223"/>
  <c r="AH827547" i="223"/>
  <c r="AH827548" i="223"/>
  <c r="AH827549" i="223"/>
  <c r="AH827550" i="223"/>
  <c r="AH827551" i="223"/>
  <c r="AH827552" i="223"/>
  <c r="AH827553" i="223"/>
  <c r="AH827554" i="223"/>
  <c r="AH827555" i="223"/>
  <c r="AH827556" i="223"/>
  <c r="AH827557" i="223"/>
  <c r="AH827558" i="223"/>
  <c r="AH827559" i="223"/>
  <c r="AH827560" i="223"/>
  <c r="AH827561" i="223"/>
  <c r="AH827562" i="223"/>
  <c r="AH827563" i="223"/>
  <c r="AH827564" i="223"/>
  <c r="AH827565" i="223"/>
  <c r="AH827566" i="223"/>
  <c r="AH827567" i="223"/>
  <c r="AH827568" i="223"/>
  <c r="AH827569" i="223"/>
  <c r="AH827570" i="223"/>
  <c r="AH827571" i="223"/>
  <c r="AH827572" i="223"/>
  <c r="AH827573" i="223"/>
  <c r="AH827574" i="223"/>
  <c r="AH827575" i="223"/>
  <c r="AH827576" i="223"/>
  <c r="AH827577" i="223"/>
  <c r="AH827578" i="223"/>
  <c r="AH827579" i="223"/>
  <c r="AH827580" i="223"/>
  <c r="AH827581" i="223"/>
  <c r="AH827582" i="223"/>
  <c r="AH827583" i="223"/>
  <c r="AH827584" i="223"/>
  <c r="AH827585" i="223"/>
  <c r="AH827586" i="223"/>
  <c r="AH827587" i="223"/>
  <c r="AH827588" i="223"/>
  <c r="AH827589" i="223"/>
  <c r="AH827590" i="223"/>
  <c r="AH827591" i="223"/>
  <c r="AH827592" i="223"/>
  <c r="AH827593" i="223"/>
  <c r="AH827594" i="223"/>
  <c r="AH827595" i="223"/>
  <c r="AH827596" i="223"/>
  <c r="AH827597" i="223"/>
  <c r="AH827598" i="223"/>
  <c r="AH827599" i="223"/>
  <c r="AH827600" i="223"/>
  <c r="AH827601" i="223"/>
  <c r="AH827602" i="223"/>
  <c r="AH827603" i="223"/>
  <c r="AH827604" i="223"/>
  <c r="AH827605" i="223"/>
  <c r="AH827606" i="223"/>
  <c r="AH827607" i="223"/>
  <c r="AH827608" i="223"/>
  <c r="AH827609" i="223"/>
  <c r="AH827610" i="223"/>
  <c r="AH827611" i="223"/>
  <c r="AH827612" i="223"/>
  <c r="AH827613" i="223"/>
  <c r="AH827614" i="223"/>
  <c r="AH827615" i="223"/>
  <c r="AH827616" i="223"/>
  <c r="AH827617" i="223"/>
  <c r="AH827618" i="223"/>
  <c r="AH827619" i="223"/>
  <c r="AH827620" i="223"/>
  <c r="AH827621" i="223"/>
  <c r="AH827622" i="223"/>
  <c r="AH827623" i="223"/>
  <c r="AH827624" i="223"/>
  <c r="AH827625" i="223"/>
  <c r="AH827626" i="223"/>
  <c r="AH827627" i="223"/>
  <c r="AH827628" i="223"/>
  <c r="AH827629" i="223"/>
  <c r="AH827630" i="223"/>
  <c r="AH827631" i="223"/>
  <c r="AH827632" i="223"/>
  <c r="AH827633" i="223"/>
  <c r="AH827634" i="223"/>
  <c r="AH827635" i="223"/>
  <c r="AH827636" i="223"/>
  <c r="AH827637" i="223"/>
  <c r="AH827638" i="223"/>
  <c r="AH827639" i="223"/>
  <c r="AH827640" i="223"/>
  <c r="AH827641" i="223"/>
  <c r="AH827642" i="223"/>
  <c r="AH827643" i="223"/>
  <c r="AH827644" i="223"/>
  <c r="AH827645" i="223"/>
  <c r="AH827646" i="223"/>
  <c r="AH827647" i="223"/>
  <c r="AH827648" i="223"/>
  <c r="AH827649" i="223"/>
  <c r="AH827650" i="223"/>
  <c r="AH827651" i="223"/>
  <c r="AH827652" i="223"/>
  <c r="AH827653" i="223"/>
  <c r="AH827654" i="223"/>
  <c r="AH827655" i="223"/>
  <c r="AH827656" i="223"/>
  <c r="AH827657" i="223"/>
  <c r="AH827658" i="223"/>
  <c r="AH827659" i="223"/>
  <c r="AH827660" i="223"/>
  <c r="AH827661" i="223"/>
  <c r="AH827662" i="223"/>
  <c r="AH827663" i="223"/>
  <c r="AH827664" i="223"/>
  <c r="AH827665" i="223"/>
  <c r="AH827666" i="223"/>
  <c r="AH827667" i="223"/>
  <c r="AH827668" i="223"/>
  <c r="AH827669" i="223"/>
  <c r="AH827670" i="223"/>
  <c r="AH827671" i="223"/>
  <c r="AH827672" i="223"/>
  <c r="AH827673" i="223"/>
  <c r="AH827674" i="223"/>
  <c r="AH827675" i="223"/>
  <c r="AH827676" i="223"/>
  <c r="AH827677" i="223"/>
  <c r="AH827678" i="223"/>
  <c r="AH827679" i="223"/>
  <c r="AH827680" i="223"/>
  <c r="AH827681" i="223"/>
  <c r="AH827682" i="223"/>
  <c r="AH827683" i="223"/>
  <c r="AH827684" i="223"/>
  <c r="AH827685" i="223"/>
  <c r="AH827686" i="223"/>
  <c r="AH827687" i="223"/>
  <c r="AH827688" i="223"/>
  <c r="AH827689" i="223"/>
  <c r="AH827690" i="223"/>
  <c r="AH827691" i="223"/>
  <c r="AH827692" i="223"/>
  <c r="AH827693" i="223"/>
  <c r="AH827694" i="223"/>
  <c r="AH827695" i="223"/>
  <c r="AH827696" i="223"/>
  <c r="AH827697" i="223"/>
  <c r="AH827698" i="223"/>
  <c r="AH827699" i="223"/>
  <c r="AH827700" i="223"/>
  <c r="AH827701" i="223"/>
  <c r="AH827702" i="223"/>
  <c r="AH827703" i="223"/>
  <c r="AH827704" i="223"/>
  <c r="AH827705" i="223"/>
  <c r="AH827706" i="223"/>
  <c r="AH827707" i="223"/>
  <c r="AH827708" i="223"/>
  <c r="AH827709" i="223"/>
  <c r="AH827710" i="223"/>
  <c r="AH827711" i="223"/>
  <c r="AH827712" i="223"/>
  <c r="AH827713" i="223"/>
  <c r="AH827714" i="223"/>
  <c r="AH827715" i="223"/>
  <c r="AH827716" i="223"/>
  <c r="AH827717" i="223"/>
  <c r="AH827718" i="223"/>
  <c r="AH827719" i="223"/>
  <c r="AH827720" i="223"/>
  <c r="AH827721" i="223"/>
  <c r="AH827722" i="223"/>
  <c r="AH827723" i="223"/>
  <c r="AH827724" i="223"/>
  <c r="AH827725" i="223"/>
  <c r="AH827726" i="223"/>
  <c r="AH827727" i="223"/>
  <c r="AH827728" i="223"/>
  <c r="AH827729" i="223"/>
  <c r="AH827730" i="223"/>
  <c r="AH827731" i="223"/>
  <c r="AH827732" i="223"/>
  <c r="AH827733" i="223"/>
  <c r="AH827734" i="223"/>
  <c r="AH827735" i="223"/>
  <c r="AH827736" i="223"/>
  <c r="AH827737" i="223"/>
  <c r="AH827738" i="223"/>
  <c r="AH827739" i="223"/>
  <c r="AH827740" i="223"/>
  <c r="AH827741" i="223"/>
  <c r="AH827742" i="223"/>
  <c r="AH827743" i="223"/>
  <c r="AH827744" i="223"/>
  <c r="AH827745" i="223"/>
  <c r="AH827746" i="223"/>
  <c r="AH827747" i="223"/>
  <c r="AH827748" i="223"/>
  <c r="AH827749" i="223"/>
  <c r="AH827750" i="223"/>
  <c r="AH827751" i="223"/>
  <c r="AH827752" i="223"/>
  <c r="AH827753" i="223"/>
  <c r="AH827754" i="223"/>
  <c r="AH827755" i="223"/>
  <c r="AH827756" i="223"/>
  <c r="AH827757" i="223"/>
  <c r="AH827758" i="223"/>
  <c r="AH827759" i="223"/>
  <c r="AH827760" i="223"/>
  <c r="AH827761" i="223"/>
  <c r="AH827762" i="223"/>
  <c r="AH827763" i="223"/>
  <c r="AH827764" i="223"/>
  <c r="AH827765" i="223"/>
  <c r="AH827766" i="223"/>
  <c r="AH827767" i="223"/>
  <c r="AH827768" i="223"/>
  <c r="AH827769" i="223"/>
  <c r="AH827770" i="223"/>
  <c r="AH827771" i="223"/>
  <c r="AH827772" i="223"/>
  <c r="AH827773" i="223"/>
  <c r="AH827774" i="223"/>
  <c r="AH827775" i="223"/>
  <c r="AH827776" i="223"/>
  <c r="AH827777" i="223"/>
  <c r="AH827778" i="223"/>
  <c r="AH827779" i="223"/>
  <c r="AH827780" i="223"/>
  <c r="AH827781" i="223"/>
  <c r="AH827782" i="223"/>
  <c r="AH827783" i="223"/>
  <c r="AH827784" i="223"/>
  <c r="AH827785" i="223"/>
  <c r="AH827786" i="223"/>
  <c r="AH827787" i="223"/>
  <c r="AH827788" i="223"/>
  <c r="AH827789" i="223"/>
  <c r="AH827790" i="223"/>
  <c r="AH827791" i="223"/>
  <c r="AH827792" i="223"/>
  <c r="AH827793" i="223"/>
  <c r="AH827794" i="223"/>
  <c r="AH827795" i="223"/>
  <c r="AH827796" i="223"/>
  <c r="AH827797" i="223"/>
  <c r="AH827798" i="223"/>
  <c r="AH827799" i="223"/>
  <c r="AH827800" i="223"/>
  <c r="AH827801" i="223"/>
  <c r="AH827802" i="223"/>
  <c r="AH827803" i="223"/>
  <c r="AH827804" i="223"/>
  <c r="AH827805" i="223"/>
  <c r="AH827806" i="223"/>
  <c r="AH827807" i="223"/>
  <c r="AH827808" i="223"/>
  <c r="AH827809" i="223"/>
  <c r="AH827810" i="223"/>
  <c r="AH827811" i="223"/>
  <c r="AH827812" i="223"/>
  <c r="AH827813" i="223"/>
  <c r="AH827814" i="223"/>
  <c r="AH827815" i="223"/>
  <c r="AH827816" i="223"/>
  <c r="AH827817" i="223"/>
  <c r="AH827818" i="223"/>
  <c r="AH827819" i="223"/>
  <c r="AH827820" i="223"/>
  <c r="AH827821" i="223"/>
  <c r="AH827822" i="223"/>
  <c r="AH827823" i="223"/>
  <c r="AH827824" i="223"/>
  <c r="AH827825" i="223"/>
  <c r="AH827826" i="223"/>
  <c r="AH827827" i="223"/>
  <c r="AH827828" i="223"/>
  <c r="AH827829" i="223"/>
  <c r="AH827830" i="223"/>
  <c r="AH827831" i="223"/>
  <c r="AH827832" i="223"/>
  <c r="AH827833" i="223"/>
  <c r="AH827834" i="223"/>
  <c r="AH827835" i="223"/>
  <c r="AH827836" i="223"/>
  <c r="AH827837" i="223"/>
  <c r="AH827838" i="223"/>
  <c r="AH827839" i="223"/>
  <c r="AH827840" i="223"/>
  <c r="AH827841" i="223"/>
  <c r="AH827842" i="223"/>
  <c r="AH827843" i="223"/>
  <c r="AH827844" i="223"/>
  <c r="AH827845" i="223"/>
  <c r="AH827846" i="223"/>
  <c r="AH827847" i="223"/>
  <c r="AH827848" i="223"/>
  <c r="AH827849" i="223"/>
  <c r="AH827850" i="223"/>
  <c r="AH827851" i="223"/>
  <c r="AH827852" i="223"/>
  <c r="AH827853" i="223"/>
  <c r="AH827854" i="223"/>
  <c r="AH827855" i="223"/>
  <c r="AH827856" i="223"/>
  <c r="AH827857" i="223"/>
  <c r="AH827858" i="223"/>
  <c r="AH827859" i="223"/>
  <c r="AH827860" i="223"/>
  <c r="AH827861" i="223"/>
  <c r="AH827862" i="223"/>
  <c r="AH827863" i="223"/>
  <c r="AH827864" i="223"/>
  <c r="AH827865" i="223"/>
  <c r="AH827866" i="223"/>
  <c r="AH827867" i="223"/>
  <c r="AH827868" i="223"/>
  <c r="AH827869" i="223"/>
  <c r="AH827870" i="223"/>
  <c r="AH827871" i="223"/>
  <c r="AH827872" i="223"/>
  <c r="AH827873" i="223"/>
  <c r="AH827874" i="223"/>
  <c r="AH827875" i="223"/>
  <c r="AH827876" i="223"/>
  <c r="AH827877" i="223"/>
  <c r="AH827878" i="223"/>
  <c r="AH827879" i="223"/>
  <c r="AH827880" i="223"/>
  <c r="AH827881" i="223"/>
  <c r="AH827882" i="223"/>
  <c r="AH827883" i="223"/>
  <c r="AH827884" i="223"/>
  <c r="AH827885" i="223"/>
  <c r="AH827886" i="223"/>
  <c r="AH827887" i="223"/>
  <c r="AH827888" i="223"/>
  <c r="AH827889" i="223"/>
  <c r="AH827890" i="223"/>
  <c r="AH827891" i="223"/>
  <c r="AH827892" i="223"/>
  <c r="AH827893" i="223"/>
  <c r="AH827894" i="223"/>
  <c r="AH827895" i="223"/>
  <c r="AH827896" i="223"/>
  <c r="AH827897" i="223"/>
  <c r="AH827898" i="223"/>
  <c r="AH827899" i="223"/>
  <c r="AH827900" i="223"/>
  <c r="AH827901" i="223"/>
  <c r="AH827902" i="223"/>
  <c r="AH827903" i="223"/>
  <c r="AH827904" i="223"/>
  <c r="AH827905" i="223"/>
  <c r="AH827906" i="223"/>
  <c r="AH827907" i="223"/>
  <c r="AH827908" i="223"/>
  <c r="AH827909" i="223"/>
  <c r="AH827910" i="223"/>
  <c r="AH827911" i="223"/>
  <c r="AH827912" i="223"/>
  <c r="AH827913" i="223"/>
  <c r="AH827914" i="223"/>
  <c r="AH827915" i="223"/>
  <c r="AH827916" i="223"/>
  <c r="AH827917" i="223"/>
  <c r="AH827918" i="223"/>
  <c r="AH827919" i="223"/>
  <c r="AH827920" i="223"/>
  <c r="AH827921" i="223"/>
  <c r="AH827922" i="223"/>
  <c r="AH827923" i="223"/>
  <c r="AH827924" i="223"/>
  <c r="AH827925" i="223"/>
  <c r="AH827926" i="223"/>
  <c r="AH827927" i="223"/>
  <c r="AH827928" i="223"/>
  <c r="AH827929" i="223"/>
  <c r="AH827930" i="223"/>
  <c r="AH827931" i="223"/>
  <c r="AH827932" i="223"/>
  <c r="AH827933" i="223"/>
  <c r="AH827934" i="223"/>
  <c r="AH827935" i="223"/>
  <c r="AH827936" i="223"/>
  <c r="AH827937" i="223"/>
  <c r="AH827938" i="223"/>
  <c r="AH827939" i="223"/>
  <c r="AH827940" i="223"/>
  <c r="AH827941" i="223"/>
  <c r="AH827942" i="223"/>
  <c r="AH827943" i="223"/>
  <c r="AH827944" i="223"/>
  <c r="AH827945" i="223"/>
  <c r="AH827946" i="223"/>
  <c r="AH827947" i="223"/>
  <c r="AH827948" i="223"/>
  <c r="AH827949" i="223"/>
  <c r="AH827950" i="223"/>
  <c r="AH827951" i="223"/>
  <c r="AH827952" i="223"/>
  <c r="AH827953" i="223"/>
  <c r="AH827954" i="223"/>
  <c r="AH827955" i="223"/>
  <c r="AH827956" i="223"/>
  <c r="AH827957" i="223"/>
  <c r="AH827958" i="223"/>
  <c r="AH827959" i="223"/>
  <c r="AH827960" i="223"/>
  <c r="AH827961" i="223"/>
  <c r="AH827962" i="223"/>
  <c r="AH827963" i="223"/>
  <c r="AH827964" i="223"/>
  <c r="AH827965" i="223"/>
  <c r="AH827966" i="223"/>
  <c r="AH827967" i="223"/>
  <c r="AH827968" i="223"/>
  <c r="AH827969" i="223"/>
  <c r="AH827970" i="223"/>
  <c r="AH827971" i="223"/>
  <c r="AH827972" i="223"/>
  <c r="AH827973" i="223"/>
  <c r="AH827974" i="223"/>
  <c r="AH827975" i="223"/>
  <c r="AH827976" i="223"/>
  <c r="AH827977" i="223"/>
  <c r="AH827978" i="223"/>
  <c r="AH827979" i="223"/>
  <c r="AH827980" i="223"/>
  <c r="AH827981" i="223"/>
  <c r="AH827982" i="223"/>
  <c r="AH827983" i="223"/>
  <c r="AH827984" i="223"/>
  <c r="AH827985" i="223"/>
  <c r="AH827986" i="223"/>
  <c r="AH827987" i="223"/>
  <c r="AH827988" i="223"/>
  <c r="AH827989" i="223"/>
  <c r="AH827990" i="223"/>
  <c r="AH827991" i="223"/>
  <c r="AH827992" i="223"/>
  <c r="AH827993" i="223"/>
  <c r="AH827994" i="223"/>
  <c r="AH827995" i="223"/>
  <c r="AH827996" i="223"/>
  <c r="AH827997" i="223"/>
  <c r="AH827998" i="223"/>
  <c r="AH827999" i="223"/>
  <c r="AH828000" i="223"/>
  <c r="AH828001" i="223"/>
  <c r="AH828002" i="223"/>
  <c r="AH828003" i="223"/>
  <c r="AH828004" i="223"/>
  <c r="AH828005" i="223"/>
  <c r="AH828006" i="223"/>
  <c r="AH828007" i="223"/>
  <c r="AH828008" i="223"/>
  <c r="AH828009" i="223"/>
  <c r="AH828010" i="223"/>
  <c r="AH828011" i="223"/>
  <c r="AH828012" i="223"/>
  <c r="AH828013" i="223"/>
  <c r="AH828014" i="223"/>
  <c r="AH828015" i="223"/>
  <c r="AH828016" i="223"/>
  <c r="AH828017" i="223"/>
  <c r="AH828018" i="223"/>
  <c r="AH828019" i="223"/>
  <c r="AH828020" i="223"/>
  <c r="AH828021" i="223"/>
  <c r="AH828022" i="223"/>
  <c r="AH828023" i="223"/>
  <c r="AH828024" i="223"/>
  <c r="AH828025" i="223"/>
  <c r="AH828026" i="223"/>
  <c r="AH828027" i="223"/>
  <c r="AH828028" i="223"/>
  <c r="AH828029" i="223"/>
  <c r="AH828030" i="223"/>
  <c r="AH828031" i="223"/>
  <c r="AH828032" i="223"/>
  <c r="AH828033" i="223"/>
  <c r="AH828034" i="223"/>
  <c r="AH828035" i="223"/>
  <c r="AH828036" i="223"/>
  <c r="AH828037" i="223"/>
  <c r="AH828038" i="223"/>
  <c r="AH828039" i="223"/>
  <c r="AH828040" i="223"/>
  <c r="AH828041" i="223"/>
  <c r="AH828042" i="223"/>
  <c r="AH828043" i="223"/>
  <c r="AH828044" i="223"/>
  <c r="AH828045" i="223"/>
  <c r="AH828046" i="223"/>
  <c r="AH828047" i="223"/>
  <c r="AH828048" i="223"/>
  <c r="AH828049" i="223"/>
  <c r="AH828050" i="223"/>
  <c r="AH828051" i="223"/>
  <c r="AH828052" i="223"/>
  <c r="AH828053" i="223"/>
  <c r="AH828054" i="223"/>
  <c r="AH828055" i="223"/>
  <c r="AH828056" i="223"/>
  <c r="AH828057" i="223"/>
  <c r="AH828058" i="223"/>
  <c r="AH828059" i="223"/>
  <c r="AH828060" i="223"/>
  <c r="AH828061" i="223"/>
  <c r="AH828062" i="223"/>
  <c r="AH828063" i="223"/>
  <c r="AH828064" i="223"/>
  <c r="AH828065" i="223"/>
  <c r="AH828066" i="223"/>
  <c r="AH828067" i="223"/>
  <c r="AH828068" i="223"/>
  <c r="AH828069" i="223"/>
  <c r="AH828070" i="223"/>
  <c r="AH828071" i="223"/>
  <c r="AH828072" i="223"/>
  <c r="AH828073" i="223"/>
  <c r="AH828074" i="223"/>
  <c r="AH828075" i="223"/>
  <c r="AH828076" i="223"/>
  <c r="AH828077" i="223"/>
  <c r="AH828078" i="223"/>
  <c r="AH828079" i="223"/>
  <c r="AH828080" i="223"/>
  <c r="AH828081" i="223"/>
  <c r="AH828082" i="223"/>
  <c r="AH828083" i="223"/>
  <c r="AH828084" i="223"/>
  <c r="AH828085" i="223"/>
  <c r="AH828086" i="223"/>
  <c r="AH828087" i="223"/>
  <c r="AH828088" i="223"/>
  <c r="AH828089" i="223"/>
  <c r="AH828090" i="223"/>
  <c r="AH828091" i="223"/>
  <c r="AH828092" i="223"/>
  <c r="AH828093" i="223"/>
  <c r="AH828094" i="223"/>
  <c r="AH828095" i="223"/>
  <c r="AH828096" i="223"/>
  <c r="AH828097" i="223"/>
  <c r="AH828098" i="223"/>
  <c r="AH828099" i="223"/>
  <c r="AH828100" i="223"/>
  <c r="AH828101" i="223"/>
  <c r="AH828102" i="223"/>
  <c r="AH828103" i="223"/>
  <c r="AH828104" i="223"/>
  <c r="AH828105" i="223"/>
  <c r="AH828106" i="223"/>
  <c r="AH828107" i="223"/>
  <c r="AH828108" i="223"/>
  <c r="AH828109" i="223"/>
  <c r="AH828110" i="223"/>
  <c r="AH828111" i="223"/>
  <c r="AH828112" i="223"/>
  <c r="AH828113" i="223"/>
  <c r="AH828114" i="223"/>
  <c r="AH828115" i="223"/>
  <c r="AH828116" i="223"/>
  <c r="AH828117" i="223"/>
  <c r="AH828118" i="223"/>
  <c r="AH828119" i="223"/>
  <c r="AH828120" i="223"/>
  <c r="AH828121" i="223"/>
  <c r="AH828122" i="223"/>
  <c r="AH828123" i="223"/>
  <c r="AH828124" i="223"/>
  <c r="AH828125" i="223"/>
  <c r="AH828126" i="223"/>
  <c r="AH828127" i="223"/>
  <c r="AH828128" i="223"/>
  <c r="AH828129" i="223"/>
  <c r="AH828130" i="223"/>
  <c r="AH828131" i="223"/>
  <c r="AH828132" i="223"/>
  <c r="AH828133" i="223"/>
  <c r="AH828134" i="223"/>
  <c r="AH828135" i="223"/>
  <c r="AH828136" i="223"/>
  <c r="AH828137" i="223"/>
  <c r="AH828138" i="223"/>
  <c r="AH828139" i="223"/>
  <c r="AH828140" i="223"/>
  <c r="AH828141" i="223"/>
  <c r="AH828142" i="223"/>
  <c r="AH828143" i="223"/>
  <c r="AH828144" i="223"/>
  <c r="AH828145" i="223"/>
  <c r="AH828146" i="223"/>
  <c r="AH828147" i="223"/>
  <c r="AH828148" i="223"/>
  <c r="AH828149" i="223"/>
  <c r="AH828150" i="223"/>
  <c r="AH828151" i="223"/>
  <c r="AH828152" i="223"/>
  <c r="AH828153" i="223"/>
  <c r="AH828154" i="223"/>
  <c r="AH828155" i="223"/>
  <c r="AH828156" i="223"/>
  <c r="AH828157" i="223"/>
  <c r="AH828158" i="223"/>
  <c r="AH828159" i="223"/>
  <c r="AH828160" i="223"/>
  <c r="AH828161" i="223"/>
  <c r="AH828162" i="223"/>
  <c r="AH828163" i="223"/>
  <c r="AH828164" i="223"/>
  <c r="AH828165" i="223"/>
  <c r="AH828166" i="223"/>
  <c r="AH828167" i="223"/>
  <c r="AH828168" i="223"/>
  <c r="AH828169" i="223"/>
  <c r="AH828170" i="223"/>
  <c r="AH828171" i="223"/>
  <c r="AH828172" i="223"/>
  <c r="AH828173" i="223"/>
  <c r="AH828174" i="223"/>
  <c r="AH828175" i="223"/>
  <c r="AH828176" i="223"/>
  <c r="AH828177" i="223"/>
  <c r="AH828178" i="223"/>
  <c r="AH828179" i="223"/>
  <c r="AH828180" i="223"/>
  <c r="AH828181" i="223"/>
  <c r="AH828182" i="223"/>
  <c r="AH828183" i="223"/>
  <c r="AH828184" i="223"/>
  <c r="AH828185" i="223"/>
  <c r="AH828186" i="223"/>
  <c r="AH828187" i="223"/>
  <c r="AH828188" i="223"/>
  <c r="AH828189" i="223"/>
  <c r="AH828190" i="223"/>
  <c r="AH828191" i="223"/>
  <c r="AH828192" i="223"/>
  <c r="AH828193" i="223"/>
  <c r="AH828194" i="223"/>
  <c r="AH828195" i="223"/>
  <c r="AH828196" i="223"/>
  <c r="AH828197" i="223"/>
  <c r="AH828198" i="223"/>
  <c r="AH828199" i="223"/>
  <c r="AH828200" i="223"/>
  <c r="AH828201" i="223"/>
  <c r="AH828202" i="223"/>
  <c r="AH828203" i="223"/>
  <c r="AH828204" i="223"/>
  <c r="AH828205" i="223"/>
  <c r="AH828206" i="223"/>
  <c r="AH828207" i="223"/>
  <c r="AH828208" i="223"/>
  <c r="AH828209" i="223"/>
  <c r="AH828210" i="223"/>
  <c r="AH828211" i="223"/>
  <c r="AH828212" i="223"/>
  <c r="AH828213" i="223"/>
  <c r="AH828214" i="223"/>
  <c r="AH828215" i="223"/>
  <c r="AH828216" i="223"/>
  <c r="AH828217" i="223"/>
  <c r="AH828218" i="223"/>
  <c r="AH828219" i="223"/>
  <c r="AH828220" i="223"/>
  <c r="AH828221" i="223"/>
  <c r="AH828222" i="223"/>
  <c r="AH828223" i="223"/>
  <c r="AH828224" i="223"/>
  <c r="AH828225" i="223"/>
  <c r="AH828226" i="223"/>
  <c r="AH828227" i="223"/>
  <c r="AH828228" i="223"/>
  <c r="AH828229" i="223"/>
  <c r="AH828230" i="223"/>
  <c r="AH828231" i="223"/>
  <c r="AH828232" i="223"/>
  <c r="AH828233" i="223"/>
  <c r="AH828234" i="223"/>
  <c r="AH828235" i="223"/>
  <c r="AH828236" i="223"/>
  <c r="AH828237" i="223"/>
  <c r="AH828238" i="223"/>
  <c r="AH828239" i="223"/>
  <c r="AH828240" i="223"/>
  <c r="AH828241" i="223"/>
  <c r="AH828242" i="223"/>
  <c r="AH828243" i="223"/>
  <c r="AH828244" i="223"/>
  <c r="AH828245" i="223"/>
  <c r="AH828246" i="223"/>
  <c r="AH828247" i="223"/>
  <c r="AH828248" i="223"/>
  <c r="AH828249" i="223"/>
  <c r="AH828250" i="223"/>
  <c r="AH828251" i="223"/>
  <c r="AH828252" i="223"/>
  <c r="AH828253" i="223"/>
  <c r="AH828254" i="223"/>
  <c r="AH828255" i="223"/>
  <c r="AH828256" i="223"/>
  <c r="AH828257" i="223"/>
  <c r="AH828258" i="223"/>
  <c r="AH828259" i="223"/>
  <c r="AH828260" i="223"/>
  <c r="AH828261" i="223"/>
  <c r="AH828262" i="223"/>
  <c r="AH828263" i="223"/>
  <c r="AH828264" i="223"/>
  <c r="AH828265" i="223"/>
  <c r="AH828266" i="223"/>
  <c r="AH828267" i="223"/>
  <c r="AH828268" i="223"/>
  <c r="AH828269" i="223"/>
  <c r="AH828270" i="223"/>
  <c r="AH828271" i="223"/>
  <c r="AH828272" i="223"/>
  <c r="AH828273" i="223"/>
  <c r="AH828274" i="223"/>
  <c r="AH828275" i="223"/>
  <c r="AH828276" i="223"/>
  <c r="AH828277" i="223"/>
  <c r="AH828278" i="223"/>
  <c r="AH828279" i="223"/>
  <c r="AH828280" i="223"/>
  <c r="AH828281" i="223"/>
  <c r="AH828282" i="223"/>
  <c r="AH828283" i="223"/>
  <c r="AH828284" i="223"/>
  <c r="AH828285" i="223"/>
  <c r="AH828286" i="223"/>
  <c r="AH828287" i="223"/>
  <c r="AH828288" i="223"/>
  <c r="AH828289" i="223"/>
  <c r="AH828290" i="223"/>
  <c r="AH828291" i="223"/>
  <c r="AH828292" i="223"/>
  <c r="AH828293" i="223"/>
  <c r="AH828294" i="223"/>
  <c r="AH828295" i="223"/>
  <c r="AH828296" i="223"/>
  <c r="AH828297" i="223"/>
  <c r="AH828298" i="223"/>
  <c r="AH828299" i="223"/>
  <c r="AH828300" i="223"/>
  <c r="AH828301" i="223"/>
  <c r="AH828302" i="223"/>
  <c r="AH828303" i="223"/>
  <c r="AH828304" i="223"/>
  <c r="AH828305" i="223"/>
  <c r="AH828306" i="223"/>
  <c r="AH828307" i="223"/>
  <c r="AH828308" i="223"/>
  <c r="AH828309" i="223"/>
  <c r="AH828310" i="223"/>
  <c r="AH828311" i="223"/>
  <c r="AH828312" i="223"/>
  <c r="AH828313" i="223"/>
  <c r="AH828314" i="223"/>
  <c r="AH828315" i="223"/>
  <c r="AH828316" i="223"/>
  <c r="AH828317" i="223"/>
  <c r="AH828318" i="223"/>
  <c r="AH828319" i="223"/>
  <c r="AH828320" i="223"/>
  <c r="AH828321" i="223"/>
  <c r="AH828322" i="223"/>
  <c r="AH828323" i="223"/>
  <c r="AH828324" i="223"/>
  <c r="AH828325" i="223"/>
  <c r="AH828326" i="223"/>
  <c r="AH828327" i="223"/>
  <c r="AH828328" i="223"/>
  <c r="AH828329" i="223"/>
  <c r="AH828330" i="223"/>
  <c r="AH828331" i="223"/>
  <c r="AH828332" i="223"/>
  <c r="AH828333" i="223"/>
  <c r="AH828334" i="223"/>
  <c r="AH828335" i="223"/>
  <c r="AH828336" i="223"/>
  <c r="AH828337" i="223"/>
  <c r="AH828338" i="223"/>
  <c r="AH828339" i="223"/>
  <c r="AH828340" i="223"/>
  <c r="AH828341" i="223"/>
  <c r="AH828342" i="223"/>
  <c r="AH828343" i="223"/>
  <c r="AH828344" i="223"/>
  <c r="AH828345" i="223"/>
  <c r="AH828346" i="223"/>
  <c r="AH828347" i="223"/>
  <c r="AH828348" i="223"/>
  <c r="AH828349" i="223"/>
  <c r="AH828350" i="223"/>
  <c r="AH828351" i="223"/>
  <c r="AH828352" i="223"/>
  <c r="AH828353" i="223"/>
  <c r="AH828354" i="223"/>
  <c r="AH828355" i="223"/>
  <c r="AH828356" i="223"/>
  <c r="AH828357" i="223"/>
  <c r="AH828358" i="223"/>
  <c r="AH828359" i="223"/>
  <c r="AH828360" i="223"/>
  <c r="AH828361" i="223"/>
  <c r="AH828362" i="223"/>
  <c r="AH828363" i="223"/>
  <c r="AH828364" i="223"/>
  <c r="AH828365" i="223"/>
  <c r="AH828366" i="223"/>
  <c r="AH828367" i="223"/>
  <c r="AH828368" i="223"/>
  <c r="AH828369" i="223"/>
  <c r="AH828370" i="223"/>
  <c r="AH828371" i="223"/>
  <c r="AH828372" i="223"/>
  <c r="AH828373" i="223"/>
  <c r="AH828374" i="223"/>
  <c r="AH828375" i="223"/>
  <c r="AH828376" i="223"/>
  <c r="AH828377" i="223"/>
  <c r="AH828378" i="223"/>
  <c r="AH828379" i="223"/>
  <c r="AH828380" i="223"/>
  <c r="AH828381" i="223"/>
  <c r="AH828382" i="223"/>
  <c r="AH828383" i="223"/>
  <c r="AH828384" i="223"/>
  <c r="AH828385" i="223"/>
  <c r="AH828386" i="223"/>
  <c r="AH828387" i="223"/>
  <c r="AH828388" i="223"/>
  <c r="AH828389" i="223"/>
  <c r="AH828390" i="223"/>
  <c r="AH828391" i="223"/>
  <c r="AH828392" i="223"/>
  <c r="AH828393" i="223"/>
  <c r="AH828394" i="223"/>
  <c r="AH828395" i="223"/>
  <c r="AH828396" i="223"/>
  <c r="AH828397" i="223"/>
  <c r="AH828398" i="223"/>
  <c r="AH828399" i="223"/>
  <c r="AH828400" i="223"/>
  <c r="AH828401" i="223"/>
  <c r="AH828402" i="223"/>
  <c r="AH828403" i="223"/>
  <c r="AH828404" i="223"/>
  <c r="AH828405" i="223"/>
  <c r="AH828406" i="223"/>
  <c r="AH828407" i="223"/>
  <c r="AH828408" i="223"/>
  <c r="AH828409" i="223"/>
  <c r="AH828410" i="223"/>
  <c r="AH828411" i="223"/>
  <c r="AH828412" i="223"/>
  <c r="AH828413" i="223"/>
  <c r="AH828414" i="223"/>
  <c r="AH828415" i="223"/>
  <c r="AH828416" i="223"/>
  <c r="AH828417" i="223"/>
  <c r="AH828418" i="223"/>
  <c r="AH828419" i="223"/>
  <c r="AH828420" i="223"/>
  <c r="AH828421" i="223"/>
  <c r="AH828422" i="223"/>
  <c r="AH828423" i="223"/>
  <c r="AH828424" i="223"/>
  <c r="AH828425" i="223"/>
  <c r="AH828426" i="223"/>
  <c r="AH828427" i="223"/>
  <c r="AH828428" i="223"/>
  <c r="AH828429" i="223"/>
  <c r="AH828430" i="223"/>
  <c r="AH828431" i="223"/>
  <c r="AH828432" i="223"/>
  <c r="AH828433" i="223"/>
  <c r="AH828434" i="223"/>
  <c r="AH828435" i="223"/>
  <c r="AH828436" i="223"/>
  <c r="AH828437" i="223"/>
  <c r="AH828438" i="223"/>
  <c r="AH828439" i="223"/>
  <c r="AH828440" i="223"/>
  <c r="AH828441" i="223"/>
  <c r="AH828442" i="223"/>
  <c r="AH828443" i="223"/>
  <c r="AH828444" i="223"/>
  <c r="AH828445" i="223"/>
  <c r="AH828446" i="223"/>
  <c r="AH828447" i="223"/>
  <c r="AH828448" i="223"/>
  <c r="AH828449" i="223"/>
  <c r="AH828450" i="223"/>
  <c r="AH828451" i="223"/>
  <c r="AH828452" i="223"/>
  <c r="AH828453" i="223"/>
  <c r="AH828454" i="223"/>
  <c r="AH828455" i="223"/>
  <c r="AH828456" i="223"/>
  <c r="AH828457" i="223"/>
  <c r="AH828458" i="223"/>
  <c r="AH828459" i="223"/>
  <c r="AH828460" i="223"/>
  <c r="AH828461" i="223"/>
  <c r="AH828462" i="223"/>
  <c r="AH828463" i="223"/>
  <c r="AH828464" i="223"/>
  <c r="AH828465" i="223"/>
  <c r="AH828466" i="223"/>
  <c r="AH828467" i="223"/>
  <c r="AH828468" i="223"/>
  <c r="AH828469" i="223"/>
  <c r="AH828470" i="223"/>
  <c r="AH828471" i="223"/>
  <c r="AH828472" i="223"/>
  <c r="AH828473" i="223"/>
  <c r="AH828474" i="223"/>
  <c r="AH828475" i="223"/>
  <c r="AH828476" i="223"/>
  <c r="AH828477" i="223"/>
  <c r="AH828478" i="223"/>
  <c r="AH828479" i="223"/>
  <c r="AH828480" i="223"/>
  <c r="AH828481" i="223"/>
  <c r="AH828482" i="223"/>
  <c r="AH828483" i="223"/>
  <c r="AH828484" i="223"/>
  <c r="AH828485" i="223"/>
  <c r="AH828486" i="223"/>
  <c r="AH828487" i="223"/>
  <c r="AH828488" i="223"/>
  <c r="AH828489" i="223"/>
  <c r="AH828490" i="223"/>
  <c r="AH828491" i="223"/>
  <c r="AH828492" i="223"/>
  <c r="AH828493" i="223"/>
  <c r="AH828494" i="223"/>
  <c r="AH828495" i="223"/>
  <c r="AH828496" i="223"/>
  <c r="AH828497" i="223"/>
  <c r="AH828498" i="223"/>
  <c r="AH828499" i="223"/>
  <c r="AH828500" i="223"/>
  <c r="AH828501" i="223"/>
  <c r="AH828502" i="223"/>
  <c r="AH828503" i="223"/>
  <c r="AH828504" i="223"/>
  <c r="AH828505" i="223"/>
  <c r="AH828506" i="223"/>
  <c r="AH828507" i="223"/>
  <c r="AH828508" i="223"/>
  <c r="AH828509" i="223"/>
  <c r="AH828510" i="223"/>
  <c r="AH828511" i="223"/>
  <c r="AH828512" i="223"/>
  <c r="AH828513" i="223"/>
  <c r="AH828514" i="223"/>
  <c r="AH828515" i="223"/>
  <c r="AH828516" i="223"/>
  <c r="AH828517" i="223"/>
  <c r="AH828518" i="223"/>
  <c r="AH828519" i="223"/>
  <c r="AH828520" i="223"/>
  <c r="AH828521" i="223"/>
  <c r="AH828522" i="223"/>
  <c r="AH828523" i="223"/>
  <c r="AH828524" i="223"/>
  <c r="AH828525" i="223"/>
  <c r="AH828526" i="223"/>
  <c r="AH828527" i="223"/>
  <c r="AH828528" i="223"/>
  <c r="AH828529" i="223"/>
  <c r="AH828530" i="223"/>
  <c r="AH828531" i="223"/>
  <c r="AH828532" i="223"/>
  <c r="AH828533" i="223"/>
  <c r="AH828534" i="223"/>
  <c r="AH828535" i="223"/>
  <c r="AH828536" i="223"/>
  <c r="AH828537" i="223"/>
  <c r="AH828538" i="223"/>
  <c r="AH828539" i="223"/>
  <c r="AH828540" i="223"/>
  <c r="AH828541" i="223"/>
  <c r="AH828542" i="223"/>
  <c r="AH828543" i="223"/>
  <c r="AH828544" i="223"/>
  <c r="AH828545" i="223"/>
  <c r="AH828546" i="223"/>
  <c r="AH828547" i="223"/>
  <c r="AH828548" i="223"/>
  <c r="AH828549" i="223"/>
  <c r="AH828550" i="223"/>
  <c r="AH828551" i="223"/>
  <c r="AH828552" i="223"/>
  <c r="AH828553" i="223"/>
  <c r="AH828554" i="223"/>
  <c r="AH828555" i="223"/>
  <c r="AH828556" i="223"/>
  <c r="AH828557" i="223"/>
  <c r="AH828558" i="223"/>
  <c r="AH828559" i="223"/>
  <c r="AH828560" i="223"/>
  <c r="AH828561" i="223"/>
  <c r="AH828562" i="223"/>
  <c r="AH828563" i="223"/>
  <c r="AH828564" i="223"/>
  <c r="AH828565" i="223"/>
  <c r="AH828566" i="223"/>
  <c r="AH828567" i="223"/>
  <c r="AH828568" i="223"/>
  <c r="AH828569" i="223"/>
  <c r="AH828570" i="223"/>
  <c r="AH828571" i="223"/>
  <c r="AH828572" i="223"/>
  <c r="AH828573" i="223"/>
  <c r="AH828574" i="223"/>
  <c r="AH828575" i="223"/>
  <c r="AH828576" i="223"/>
  <c r="AH828577" i="223"/>
  <c r="AH828578" i="223"/>
  <c r="AH828579" i="223"/>
  <c r="AH828580" i="223"/>
  <c r="AH828581" i="223"/>
  <c r="AH828582" i="223"/>
  <c r="AH828583" i="223"/>
  <c r="AH828584" i="223"/>
  <c r="AH828585" i="223"/>
  <c r="AH828586" i="223"/>
  <c r="AH828587" i="223"/>
  <c r="AH828588" i="223"/>
  <c r="AH828589" i="223"/>
  <c r="AH828590" i="223"/>
  <c r="AH828591" i="223"/>
  <c r="AH828592" i="223"/>
  <c r="AH828593" i="223"/>
  <c r="AH828594" i="223"/>
  <c r="AH828595" i="223"/>
  <c r="AH828596" i="223"/>
  <c r="AH828597" i="223"/>
  <c r="AH828598" i="223"/>
  <c r="AH828599" i="223"/>
  <c r="AH828600" i="223"/>
  <c r="AH828601" i="223"/>
  <c r="AH828602" i="223"/>
  <c r="AH828603" i="223"/>
  <c r="AH828604" i="223"/>
  <c r="AH828605" i="223"/>
  <c r="AH828606" i="223"/>
  <c r="AH828607" i="223"/>
  <c r="AH828608" i="223"/>
  <c r="AH828609" i="223"/>
  <c r="AH828610" i="223"/>
  <c r="AH828611" i="223"/>
  <c r="AH828612" i="223"/>
  <c r="AH828613" i="223"/>
  <c r="AH828614" i="223"/>
  <c r="AH828615" i="223"/>
  <c r="AH828616" i="223"/>
  <c r="AH828617" i="223"/>
  <c r="AH828618" i="223"/>
  <c r="AH828619" i="223"/>
  <c r="AH828620" i="223"/>
  <c r="AH828621" i="223"/>
  <c r="AH828622" i="223"/>
  <c r="AH828623" i="223"/>
  <c r="AH828624" i="223"/>
  <c r="AH828625" i="223"/>
  <c r="AH828626" i="223"/>
  <c r="AH828627" i="223"/>
  <c r="AH828628" i="223"/>
  <c r="AH828629" i="223"/>
  <c r="AH828630" i="223"/>
  <c r="AH828631" i="223"/>
  <c r="AH828632" i="223"/>
  <c r="AH828633" i="223"/>
  <c r="AH828634" i="223"/>
  <c r="AH828635" i="223"/>
  <c r="AH828636" i="223"/>
  <c r="AH828637" i="223"/>
  <c r="AH828638" i="223"/>
  <c r="AH828639" i="223"/>
  <c r="AH828640" i="223"/>
  <c r="AH828641" i="223"/>
  <c r="AH828642" i="223"/>
  <c r="AH828643" i="223"/>
  <c r="AH828644" i="223"/>
  <c r="AH828645" i="223"/>
  <c r="AH828646" i="223"/>
  <c r="AH828647" i="223"/>
  <c r="AH828648" i="223"/>
  <c r="AH828649" i="223"/>
  <c r="AH828650" i="223"/>
  <c r="AH828651" i="223"/>
  <c r="AH828652" i="223"/>
  <c r="AH828653" i="223"/>
  <c r="AH828654" i="223"/>
  <c r="AH828655" i="223"/>
  <c r="AH828656" i="223"/>
  <c r="AH828657" i="223"/>
  <c r="AH828658" i="223"/>
  <c r="AH828659" i="223"/>
  <c r="AH828660" i="223"/>
  <c r="AH828661" i="223"/>
  <c r="AH828662" i="223"/>
  <c r="AH828663" i="223"/>
  <c r="AH828664" i="223"/>
  <c r="AH828665" i="223"/>
  <c r="AH828666" i="223"/>
  <c r="AH828667" i="223"/>
  <c r="AH828668" i="223"/>
  <c r="AH828669" i="223"/>
  <c r="AH828670" i="223"/>
  <c r="AH828671" i="223"/>
  <c r="AH828672" i="223"/>
  <c r="AH828673" i="223"/>
  <c r="AH828674" i="223"/>
  <c r="AH828675" i="223"/>
  <c r="AH828676" i="223"/>
  <c r="AH828677" i="223"/>
  <c r="AH828678" i="223"/>
  <c r="AH828679" i="223"/>
  <c r="AH828680" i="223"/>
  <c r="AH828681" i="223"/>
  <c r="AH828682" i="223"/>
  <c r="AH828683" i="223"/>
  <c r="AH828684" i="223"/>
  <c r="AH828685" i="223"/>
  <c r="AH828686" i="223"/>
  <c r="AH828687" i="223"/>
  <c r="AH828688" i="223"/>
  <c r="AH828689" i="223"/>
  <c r="AH828690" i="223"/>
  <c r="AH828691" i="223"/>
  <c r="AH828692" i="223"/>
  <c r="AH828693" i="223"/>
  <c r="AH828694" i="223"/>
  <c r="AH828695" i="223"/>
  <c r="AH828696" i="223"/>
  <c r="AH828697" i="223"/>
  <c r="AH828698" i="223"/>
  <c r="AH828699" i="223"/>
  <c r="AH828700" i="223"/>
  <c r="AH828701" i="223"/>
  <c r="AH828702" i="223"/>
  <c r="AH828703" i="223"/>
  <c r="AH828704" i="223"/>
  <c r="AH828705" i="223"/>
  <c r="AH828706" i="223"/>
  <c r="AH828707" i="223"/>
  <c r="AH828708" i="223"/>
  <c r="AH828709" i="223"/>
  <c r="AH828710" i="223"/>
  <c r="AH828711" i="223"/>
  <c r="AH828712" i="223"/>
  <c r="AH828713" i="223"/>
  <c r="AH828714" i="223"/>
  <c r="AH828715" i="223"/>
  <c r="AH828716" i="223"/>
  <c r="AH828717" i="223"/>
  <c r="AH828718" i="223"/>
  <c r="AH828719" i="223"/>
  <c r="AH828720" i="223"/>
  <c r="AH828721" i="223"/>
  <c r="AH828722" i="223"/>
  <c r="AH828723" i="223"/>
  <c r="AH828724" i="223"/>
  <c r="AH828725" i="223"/>
  <c r="AH828726" i="223"/>
  <c r="AH828727" i="223"/>
  <c r="AH828728" i="223"/>
  <c r="AH828729" i="223"/>
  <c r="AH828730" i="223"/>
  <c r="AH828731" i="223"/>
  <c r="AH828732" i="223"/>
  <c r="AH828733" i="223"/>
  <c r="AH828734" i="223"/>
  <c r="AH828735" i="223"/>
  <c r="AH828736" i="223"/>
  <c r="AH828737" i="223"/>
  <c r="AH828738" i="223"/>
  <c r="AH828739" i="223"/>
  <c r="AH828740" i="223"/>
  <c r="AH828741" i="223"/>
  <c r="AH828742" i="223"/>
  <c r="AH828743" i="223"/>
  <c r="AH828744" i="223"/>
  <c r="AH828745" i="223"/>
  <c r="AH828746" i="223"/>
  <c r="AH828747" i="223"/>
  <c r="AH828748" i="223"/>
  <c r="AH828749" i="223"/>
  <c r="AH828750" i="223"/>
  <c r="AH828751" i="223"/>
  <c r="AH828752" i="223"/>
  <c r="AH828753" i="223"/>
  <c r="AH828754" i="223"/>
  <c r="AH828755" i="223"/>
  <c r="AH828756" i="223"/>
  <c r="AH828757" i="223"/>
  <c r="AH828758" i="223"/>
  <c r="AH828759" i="223"/>
  <c r="AH828760" i="223"/>
  <c r="AH828761" i="223"/>
  <c r="AH828762" i="223"/>
  <c r="AH828763" i="223"/>
  <c r="AH828764" i="223"/>
  <c r="AH828765" i="223"/>
  <c r="AH828766" i="223"/>
  <c r="AH828767" i="223"/>
  <c r="AH828768" i="223"/>
  <c r="AH828769" i="223"/>
  <c r="AH828770" i="223"/>
  <c r="AH828771" i="223"/>
  <c r="AH828772" i="223"/>
  <c r="AH828773" i="223"/>
  <c r="AH828774" i="223"/>
  <c r="AH828775" i="223"/>
  <c r="AH828776" i="223"/>
  <c r="AH828777" i="223"/>
  <c r="AH828778" i="223"/>
  <c r="AH828779" i="223"/>
  <c r="AH828780" i="223"/>
  <c r="AH828781" i="223"/>
  <c r="AH828782" i="223"/>
  <c r="AH828783" i="223"/>
  <c r="AH828784" i="223"/>
  <c r="AH828785" i="223"/>
  <c r="AH828786" i="223"/>
  <c r="AH828787" i="223"/>
  <c r="AH828788" i="223"/>
  <c r="AH828789" i="223"/>
  <c r="AH828790" i="223"/>
  <c r="AH828791" i="223"/>
  <c r="AH828792" i="223"/>
  <c r="AH828793" i="223"/>
  <c r="AH828794" i="223"/>
  <c r="AH828795" i="223"/>
  <c r="AH828796" i="223"/>
  <c r="AH828797" i="223"/>
  <c r="AH828798" i="223"/>
  <c r="AH828799" i="223"/>
  <c r="AH828800" i="223"/>
  <c r="AH828801" i="223"/>
  <c r="AH828802" i="223"/>
  <c r="AH828803" i="223"/>
  <c r="AH828804" i="223"/>
  <c r="AH828805" i="223"/>
  <c r="AH828806" i="223"/>
  <c r="AH828807" i="223"/>
  <c r="AH828808" i="223"/>
  <c r="AH828809" i="223"/>
  <c r="AH828810" i="223"/>
  <c r="AH828811" i="223"/>
  <c r="AH828812" i="223"/>
  <c r="AH828813" i="223"/>
  <c r="AH828814" i="223"/>
  <c r="AH828815" i="223"/>
  <c r="AH828816" i="223"/>
  <c r="AH828817" i="223"/>
  <c r="AH828818" i="223"/>
  <c r="AH828819" i="223"/>
  <c r="AH828820" i="223"/>
  <c r="AH828821" i="223"/>
  <c r="AH828822" i="223"/>
  <c r="AH828823" i="223"/>
  <c r="AH828824" i="223"/>
  <c r="AH828825" i="223"/>
  <c r="AH828826" i="223"/>
  <c r="AH828827" i="223"/>
  <c r="AH828828" i="223"/>
  <c r="AH828829" i="223"/>
  <c r="AH828830" i="223"/>
  <c r="AH828831" i="223"/>
  <c r="AH828832" i="223"/>
  <c r="AH828833" i="223"/>
  <c r="AH828834" i="223"/>
  <c r="AH828835" i="223"/>
  <c r="AH828836" i="223"/>
  <c r="AH828837" i="223"/>
  <c r="AH828838" i="223"/>
  <c r="AH828839" i="223"/>
  <c r="AH828840" i="223"/>
  <c r="AH828841" i="223"/>
  <c r="AH828842" i="223"/>
  <c r="AH828843" i="223"/>
  <c r="AH828844" i="223"/>
  <c r="AH828845" i="223"/>
  <c r="AH828846" i="223"/>
  <c r="AH828847" i="223"/>
  <c r="AH828848" i="223"/>
  <c r="AH828849" i="223"/>
  <c r="AH828850" i="223"/>
  <c r="AH828851" i="223"/>
  <c r="AH828852" i="223"/>
  <c r="AH828853" i="223"/>
  <c r="AH828854" i="223"/>
  <c r="AH828855" i="223"/>
  <c r="AH828856" i="223"/>
  <c r="AH828857" i="223"/>
  <c r="AH828858" i="223"/>
  <c r="AH828859" i="223"/>
  <c r="AH828860" i="223"/>
  <c r="AH828861" i="223"/>
  <c r="AH828862" i="223"/>
  <c r="AH828863" i="223"/>
  <c r="AH828864" i="223"/>
  <c r="AH828865" i="223"/>
  <c r="AH828866" i="223"/>
  <c r="AH828867" i="223"/>
  <c r="AH828868" i="223"/>
  <c r="AH828869" i="223"/>
  <c r="AH828870" i="223"/>
  <c r="AH828871" i="223"/>
  <c r="AH828872" i="223"/>
  <c r="AH828873" i="223"/>
  <c r="AH828874" i="223"/>
  <c r="AH828875" i="223"/>
  <c r="AH828876" i="223"/>
  <c r="AH828877" i="223"/>
  <c r="AH828878" i="223"/>
  <c r="AH828879" i="223"/>
  <c r="AH828880" i="223"/>
  <c r="AH828881" i="223"/>
  <c r="AH828882" i="223"/>
  <c r="AH828883" i="223"/>
  <c r="AH828884" i="223"/>
  <c r="AH828885" i="223"/>
  <c r="AH828886" i="223"/>
  <c r="AH828887" i="223"/>
  <c r="AH828888" i="223"/>
  <c r="AH828889" i="223"/>
  <c r="AH828890" i="223"/>
  <c r="AH828891" i="223"/>
  <c r="AH828892" i="223"/>
  <c r="AH828893" i="223"/>
  <c r="AH828894" i="223"/>
  <c r="AH828895" i="223"/>
  <c r="AH828896" i="223"/>
  <c r="AH828897" i="223"/>
  <c r="AH828898" i="223"/>
  <c r="AH828899" i="223"/>
  <c r="AH828900" i="223"/>
  <c r="AH828901" i="223"/>
  <c r="AH828902" i="223"/>
  <c r="AH828903" i="223"/>
  <c r="AH828904" i="223"/>
  <c r="AH828905" i="223"/>
  <c r="AH828906" i="223"/>
  <c r="AH828907" i="223"/>
  <c r="AH828908" i="223"/>
  <c r="AH828909" i="223"/>
  <c r="AH828910" i="223"/>
  <c r="AH828911" i="223"/>
  <c r="AH828912" i="223"/>
  <c r="AH828913" i="223"/>
  <c r="AH828914" i="223"/>
  <c r="AH828915" i="223"/>
  <c r="AH828916" i="223"/>
  <c r="AH828917" i="223"/>
  <c r="AH828918" i="223"/>
  <c r="AH828919" i="223"/>
  <c r="AH828920" i="223"/>
  <c r="AH828921" i="223"/>
  <c r="AH828922" i="223"/>
  <c r="AH828923" i="223"/>
  <c r="AH828924" i="223"/>
  <c r="AH828925" i="223"/>
  <c r="AH828926" i="223"/>
  <c r="AH828927" i="223"/>
  <c r="AH828928" i="223"/>
  <c r="AH828929" i="223"/>
  <c r="AH828930" i="223"/>
  <c r="AH828931" i="223"/>
  <c r="AH828932" i="223"/>
  <c r="AH828933" i="223"/>
  <c r="AH828934" i="223"/>
  <c r="AH828935" i="223"/>
  <c r="AH828936" i="223"/>
  <c r="AH828937" i="223"/>
  <c r="AH828938" i="223"/>
  <c r="AH828939" i="223"/>
  <c r="AH828940" i="223"/>
  <c r="AH828941" i="223"/>
  <c r="AH828942" i="223"/>
  <c r="AH828943" i="223"/>
  <c r="AH828944" i="223"/>
  <c r="AH828945" i="223"/>
  <c r="AH828946" i="223"/>
  <c r="AH828947" i="223"/>
  <c r="AH828948" i="223"/>
  <c r="AH828949" i="223"/>
  <c r="AH828950" i="223"/>
  <c r="AH828951" i="223"/>
  <c r="AH828952" i="223"/>
  <c r="AH828953" i="223"/>
  <c r="AH828954" i="223"/>
  <c r="AH828955" i="223"/>
  <c r="AH828956" i="223"/>
  <c r="AH828957" i="223"/>
  <c r="AH828958" i="223"/>
  <c r="AH828959" i="223"/>
  <c r="AH828960" i="223"/>
  <c r="AH828961" i="223"/>
  <c r="AH828962" i="223"/>
  <c r="AH828963" i="223"/>
  <c r="AH828964" i="223"/>
  <c r="AH828965" i="223"/>
  <c r="AH828966" i="223"/>
  <c r="AH828967" i="223"/>
  <c r="AH828968" i="223"/>
  <c r="AH828969" i="223"/>
  <c r="AH828970" i="223"/>
  <c r="AH828971" i="223"/>
  <c r="AH828972" i="223"/>
  <c r="AH828973" i="223"/>
  <c r="AH828974" i="223"/>
  <c r="AH828975" i="223"/>
  <c r="AH828976" i="223"/>
  <c r="AH828977" i="223"/>
  <c r="AH828978" i="223"/>
  <c r="AH828979" i="223"/>
  <c r="AH828980" i="223"/>
  <c r="AH828981" i="223"/>
  <c r="AH828982" i="223"/>
  <c r="AH828983" i="223"/>
  <c r="AH828984" i="223"/>
  <c r="AH828985" i="223"/>
  <c r="AH828986" i="223"/>
  <c r="AH828987" i="223"/>
  <c r="AH828988" i="223"/>
  <c r="AH828989" i="223"/>
  <c r="AH828990" i="223"/>
  <c r="AH828991" i="223"/>
  <c r="AH828992" i="223"/>
  <c r="AH828993" i="223"/>
  <c r="AH828994" i="223"/>
  <c r="AH828995" i="223"/>
  <c r="AH828996" i="223"/>
  <c r="AH828997" i="223"/>
  <c r="AH828998" i="223"/>
  <c r="AH828999" i="223"/>
  <c r="AH829000" i="223"/>
  <c r="AH829001" i="223"/>
  <c r="AH829002" i="223"/>
  <c r="AH829003" i="223"/>
  <c r="AH829004" i="223"/>
  <c r="AH829005" i="223"/>
  <c r="AH829006" i="223"/>
  <c r="AH829007" i="223"/>
  <c r="AH829008" i="223"/>
  <c r="AH829009" i="223"/>
  <c r="AH829010" i="223"/>
  <c r="AH829011" i="223"/>
  <c r="AH829012" i="223"/>
  <c r="AH829013" i="223"/>
  <c r="AH829014" i="223"/>
  <c r="AH829015" i="223"/>
  <c r="AH829016" i="223"/>
  <c r="AH829017" i="223"/>
  <c r="AH829018" i="223"/>
  <c r="AH829019" i="223"/>
  <c r="AH829020" i="223"/>
  <c r="AH829021" i="223"/>
  <c r="AH829022" i="223"/>
  <c r="AH829023" i="223"/>
  <c r="AH829024" i="223"/>
  <c r="AH829025" i="223"/>
  <c r="AH829026" i="223"/>
  <c r="AH829027" i="223"/>
  <c r="AH829028" i="223"/>
  <c r="AH829029" i="223"/>
  <c r="AH829030" i="223"/>
  <c r="AH829031" i="223"/>
  <c r="AH829032" i="223"/>
  <c r="AH829033" i="223"/>
  <c r="AH829034" i="223"/>
  <c r="AH829035" i="223"/>
  <c r="AH829036" i="223"/>
  <c r="AH829037" i="223"/>
  <c r="AH829038" i="223"/>
  <c r="AH829039" i="223"/>
  <c r="AH829040" i="223"/>
  <c r="AH829041" i="223"/>
  <c r="AH829042" i="223"/>
  <c r="AH829043" i="223"/>
  <c r="AH829044" i="223"/>
  <c r="AH829045" i="223"/>
  <c r="AH829046" i="223"/>
  <c r="AH829047" i="223"/>
  <c r="AH829048" i="223"/>
  <c r="AH829049" i="223"/>
  <c r="AH829050" i="223"/>
  <c r="AH829051" i="223"/>
  <c r="AH829052" i="223"/>
  <c r="AH829053" i="223"/>
  <c r="AH829054" i="223"/>
  <c r="AH829055" i="223"/>
  <c r="AH829056" i="223"/>
  <c r="AH829057" i="223"/>
  <c r="AH829058" i="223"/>
  <c r="AH829059" i="223"/>
  <c r="AH829060" i="223"/>
  <c r="AH829061" i="223"/>
  <c r="AH829062" i="223"/>
  <c r="AH829063" i="223"/>
  <c r="AH829064" i="223"/>
  <c r="AH829065" i="223"/>
  <c r="AH829066" i="223"/>
  <c r="AH829067" i="223"/>
  <c r="AH829068" i="223"/>
  <c r="AH829069" i="223"/>
  <c r="AH829070" i="223"/>
  <c r="AH829071" i="223"/>
  <c r="AH829072" i="223"/>
  <c r="AH829073" i="223"/>
  <c r="AH829074" i="223"/>
  <c r="AH829075" i="223"/>
  <c r="AH829076" i="223"/>
  <c r="AH829077" i="223"/>
  <c r="AH829078" i="223"/>
  <c r="AH829079" i="223"/>
  <c r="AH829080" i="223"/>
  <c r="AH829081" i="223"/>
  <c r="AH829082" i="223"/>
  <c r="AH829083" i="223"/>
  <c r="AH829084" i="223"/>
  <c r="AH829085" i="223"/>
  <c r="AH829086" i="223"/>
  <c r="AH829087" i="223"/>
  <c r="AH829088" i="223"/>
  <c r="AH829089" i="223"/>
  <c r="AH829090" i="223"/>
  <c r="AH829091" i="223"/>
  <c r="AH829092" i="223"/>
  <c r="AH829093" i="223"/>
  <c r="AH829094" i="223"/>
  <c r="AH829095" i="223"/>
  <c r="AH829096" i="223"/>
  <c r="AH829097" i="223"/>
  <c r="AH829098" i="223"/>
  <c r="AH829099" i="223"/>
  <c r="AH829100" i="223"/>
  <c r="AH829101" i="223"/>
  <c r="AH829102" i="223"/>
  <c r="AH829103" i="223"/>
  <c r="AH829104" i="223"/>
  <c r="AH829105" i="223"/>
  <c r="AH829106" i="223"/>
  <c r="AH829107" i="223"/>
  <c r="AH829108" i="223"/>
  <c r="AH829109" i="223"/>
  <c r="AH829110" i="223"/>
  <c r="AH829111" i="223"/>
  <c r="AH829112" i="223"/>
  <c r="AH829113" i="223"/>
  <c r="AH829114" i="223"/>
  <c r="AH829115" i="223"/>
  <c r="AH829116" i="223"/>
  <c r="AH829117" i="223"/>
  <c r="AH829118" i="223"/>
  <c r="AH829119" i="223"/>
  <c r="AH829120" i="223"/>
  <c r="AH829121" i="223"/>
  <c r="AH829122" i="223"/>
  <c r="AH829123" i="223"/>
  <c r="AH829124" i="223"/>
  <c r="AH829125" i="223"/>
  <c r="AH829126" i="223"/>
  <c r="AH829127" i="223"/>
  <c r="AH829128" i="223"/>
  <c r="AH829129" i="223"/>
  <c r="AH829130" i="223"/>
  <c r="AH829131" i="223"/>
  <c r="AH829132" i="223"/>
  <c r="AH829133" i="223"/>
  <c r="AH829134" i="223"/>
  <c r="AH829135" i="223"/>
  <c r="AH829136" i="223"/>
  <c r="AH829137" i="223"/>
  <c r="AH829138" i="223"/>
  <c r="AH829139" i="223"/>
  <c r="AH829140" i="223"/>
  <c r="AH829141" i="223"/>
  <c r="AH829142" i="223"/>
  <c r="AH829143" i="223"/>
  <c r="AH829144" i="223"/>
  <c r="AH829145" i="223"/>
  <c r="AH829146" i="223"/>
  <c r="AH829147" i="223"/>
  <c r="AH829148" i="223"/>
  <c r="AH829149" i="223"/>
  <c r="AH829150" i="223"/>
  <c r="AH829151" i="223"/>
  <c r="AH829152" i="223"/>
  <c r="AH829153" i="223"/>
  <c r="AH829154" i="223"/>
  <c r="AH829155" i="223"/>
  <c r="AH829156" i="223"/>
  <c r="AH829157" i="223"/>
  <c r="AH829158" i="223"/>
  <c r="AH829159" i="223"/>
  <c r="AH829160" i="223"/>
  <c r="AH829161" i="223"/>
  <c r="AH829162" i="223"/>
  <c r="AH829163" i="223"/>
  <c r="AH829164" i="223"/>
  <c r="AH829165" i="223"/>
  <c r="AH829166" i="223"/>
  <c r="AH829167" i="223"/>
  <c r="AH829168" i="223"/>
  <c r="AH829169" i="223"/>
  <c r="AH829170" i="223"/>
  <c r="AH829171" i="223"/>
  <c r="AH829172" i="223"/>
  <c r="AH829173" i="223"/>
  <c r="AH829174" i="223"/>
  <c r="AH829175" i="223"/>
  <c r="AH829176" i="223"/>
  <c r="AH829177" i="223"/>
  <c r="AH829178" i="223"/>
  <c r="AH829179" i="223"/>
  <c r="AH829180" i="223"/>
  <c r="AH829181" i="223"/>
  <c r="AH829182" i="223"/>
  <c r="AH829183" i="223"/>
  <c r="AH829184" i="223"/>
  <c r="AH829185" i="223"/>
  <c r="AH829186" i="223"/>
  <c r="AH829187" i="223"/>
  <c r="AH829188" i="223"/>
  <c r="AH829189" i="223"/>
  <c r="AH829190" i="223"/>
  <c r="AH829191" i="223"/>
  <c r="AH829192" i="223"/>
  <c r="AH829193" i="223"/>
  <c r="AH829194" i="223"/>
  <c r="AH829195" i="223"/>
  <c r="AH829196" i="223"/>
  <c r="AH829197" i="223"/>
  <c r="AH829198" i="223"/>
  <c r="AH829199" i="223"/>
  <c r="AH829200" i="223"/>
  <c r="AH829201" i="223"/>
  <c r="AH829202" i="223"/>
  <c r="AH829203" i="223"/>
  <c r="AH829204" i="223"/>
  <c r="AH829205" i="223"/>
  <c r="AH829206" i="223"/>
  <c r="AH829207" i="223"/>
  <c r="AH829208" i="223"/>
  <c r="AH829209" i="223"/>
  <c r="AH829210" i="223"/>
  <c r="AH829211" i="223"/>
  <c r="AH829212" i="223"/>
  <c r="AH829213" i="223"/>
  <c r="AH829214" i="223"/>
  <c r="AH829215" i="223"/>
  <c r="AH829216" i="223"/>
  <c r="AH829217" i="223"/>
  <c r="AH829218" i="223"/>
  <c r="AH829219" i="223"/>
  <c r="AH829220" i="223"/>
  <c r="AH829221" i="223"/>
  <c r="AH829222" i="223"/>
  <c r="AH829223" i="223"/>
  <c r="AH829224" i="223"/>
  <c r="AH829225" i="223"/>
  <c r="AH829226" i="223"/>
  <c r="AH829227" i="223"/>
  <c r="AH829228" i="223"/>
  <c r="AH829229" i="223"/>
  <c r="AH829230" i="223"/>
  <c r="AH829231" i="223"/>
  <c r="AH829232" i="223"/>
  <c r="AH829233" i="223"/>
  <c r="AH829234" i="223"/>
  <c r="AH829235" i="223"/>
  <c r="AH829236" i="223"/>
  <c r="AH829237" i="223"/>
  <c r="AH829238" i="223"/>
  <c r="AH829239" i="223"/>
  <c r="AH829240" i="223"/>
  <c r="AH829241" i="223"/>
  <c r="AH829242" i="223"/>
  <c r="AH829243" i="223"/>
  <c r="AH829244" i="223"/>
  <c r="AH829245" i="223"/>
  <c r="AH829246" i="223"/>
  <c r="AH829247" i="223"/>
  <c r="AH829248" i="223"/>
  <c r="AH829249" i="223"/>
  <c r="AH829250" i="223"/>
  <c r="AH829251" i="223"/>
  <c r="AH829252" i="223"/>
  <c r="AH829253" i="223"/>
  <c r="AH829254" i="223"/>
  <c r="AH829255" i="223"/>
  <c r="AH829256" i="223"/>
  <c r="AH829257" i="223"/>
  <c r="AH829258" i="223"/>
  <c r="AH829259" i="223"/>
  <c r="AH829260" i="223"/>
  <c r="AH829261" i="223"/>
  <c r="AH829262" i="223"/>
  <c r="AH829263" i="223"/>
  <c r="AH829264" i="223"/>
  <c r="AH829265" i="223"/>
  <c r="AH829266" i="223"/>
  <c r="AH829267" i="223"/>
  <c r="AH829268" i="223"/>
  <c r="AH829269" i="223"/>
  <c r="AH829270" i="223"/>
  <c r="AH829271" i="223"/>
  <c r="AH829272" i="223"/>
  <c r="AH829273" i="223"/>
  <c r="AH829274" i="223"/>
  <c r="AH829275" i="223"/>
  <c r="AH829276" i="223"/>
  <c r="AH829277" i="223"/>
  <c r="AH829278" i="223"/>
  <c r="AH829279" i="223"/>
  <c r="AH829280" i="223"/>
  <c r="AH829281" i="223"/>
  <c r="AH829282" i="223"/>
  <c r="AH829283" i="223"/>
  <c r="AH829284" i="223"/>
  <c r="AH829285" i="223"/>
  <c r="AH829286" i="223"/>
  <c r="AH829287" i="223"/>
  <c r="AH829288" i="223"/>
  <c r="AH829289" i="223"/>
  <c r="AH829290" i="223"/>
  <c r="AH829291" i="223"/>
  <c r="AH829292" i="223"/>
  <c r="AH829293" i="223"/>
  <c r="AH829294" i="223"/>
  <c r="AH829295" i="223"/>
  <c r="AH829296" i="223"/>
  <c r="AH829297" i="223"/>
  <c r="AH829298" i="223"/>
  <c r="AH829299" i="223"/>
  <c r="AH829300" i="223"/>
  <c r="AH829301" i="223"/>
  <c r="AH829302" i="223"/>
  <c r="AH829303" i="223"/>
  <c r="AH829304" i="223"/>
  <c r="AH829305" i="223"/>
  <c r="AH829306" i="223"/>
  <c r="AH829307" i="223"/>
  <c r="AH829308" i="223"/>
  <c r="AH829309" i="223"/>
  <c r="AH829310" i="223"/>
  <c r="AH829311" i="223"/>
  <c r="AH829312" i="223"/>
  <c r="AH829313" i="223"/>
  <c r="AH829314" i="223"/>
  <c r="AH829315" i="223"/>
  <c r="AH829316" i="223"/>
  <c r="AH829317" i="223"/>
  <c r="AH829318" i="223"/>
  <c r="AH829319" i="223"/>
  <c r="AH829320" i="223"/>
  <c r="AH829321" i="223"/>
  <c r="AH829322" i="223"/>
  <c r="AH829323" i="223"/>
  <c r="AH829324" i="223"/>
  <c r="AH829325" i="223"/>
  <c r="AH829326" i="223"/>
  <c r="AH829327" i="223"/>
  <c r="AH829328" i="223"/>
  <c r="AH829329" i="223"/>
  <c r="AH829330" i="223"/>
  <c r="AH829331" i="223"/>
  <c r="AH829332" i="223"/>
  <c r="AH829333" i="223"/>
  <c r="AH829334" i="223"/>
  <c r="AH829335" i="223"/>
  <c r="AH829336" i="223"/>
  <c r="AH829337" i="223"/>
  <c r="AH829338" i="223"/>
  <c r="AH829339" i="223"/>
  <c r="AH829340" i="223"/>
  <c r="AH829341" i="223"/>
  <c r="AH829342" i="223"/>
  <c r="AH829343" i="223"/>
  <c r="AH829344" i="223"/>
  <c r="AH829345" i="223"/>
  <c r="AH829346" i="223"/>
  <c r="AH829347" i="223"/>
  <c r="AH829348" i="223"/>
  <c r="AH829349" i="223"/>
  <c r="AH829350" i="223"/>
  <c r="AH829351" i="223"/>
  <c r="AH829352" i="223"/>
  <c r="AH829353" i="223"/>
  <c r="AH829354" i="223"/>
  <c r="AH829355" i="223"/>
  <c r="AH829356" i="223"/>
  <c r="AH829357" i="223"/>
  <c r="AH829358" i="223"/>
  <c r="AH829359" i="223"/>
  <c r="AH829360" i="223"/>
  <c r="AH829361" i="223"/>
  <c r="AH829362" i="223"/>
  <c r="AH829363" i="223"/>
  <c r="AH829364" i="223"/>
  <c r="AH829365" i="223"/>
  <c r="AH829366" i="223"/>
  <c r="AH829367" i="223"/>
  <c r="AH829368" i="223"/>
  <c r="AH829369" i="223"/>
  <c r="AH829370" i="223"/>
  <c r="AH829371" i="223"/>
  <c r="AH829372" i="223"/>
  <c r="AH829373" i="223"/>
  <c r="AH829374" i="223"/>
  <c r="AH829375" i="223"/>
  <c r="AH829376" i="223"/>
  <c r="AH829377" i="223"/>
  <c r="AH829378" i="223"/>
  <c r="AH829379" i="223"/>
  <c r="AH829380" i="223"/>
  <c r="AH829381" i="223"/>
  <c r="AH829382" i="223"/>
  <c r="AH829383" i="223"/>
  <c r="AH829384" i="223"/>
  <c r="AH829385" i="223"/>
  <c r="AH829386" i="223"/>
  <c r="AH829387" i="223"/>
  <c r="AH829388" i="223"/>
  <c r="AH829389" i="223"/>
  <c r="AH829390" i="223"/>
  <c r="AH829391" i="223"/>
  <c r="AH829392" i="223"/>
  <c r="AH829393" i="223"/>
  <c r="AH829394" i="223"/>
  <c r="AH829395" i="223"/>
  <c r="AH829396" i="223"/>
  <c r="AH829397" i="223"/>
  <c r="AH829398" i="223"/>
  <c r="AH829399" i="223"/>
  <c r="AH829400" i="223"/>
  <c r="AH829401" i="223"/>
  <c r="AH829402" i="223"/>
  <c r="AH829403" i="223"/>
  <c r="AH829404" i="223"/>
  <c r="AH829405" i="223"/>
  <c r="AH829406" i="223"/>
  <c r="AH829407" i="223"/>
  <c r="AH829408" i="223"/>
  <c r="AH829409" i="223"/>
  <c r="AH829410" i="223"/>
  <c r="AH829411" i="223"/>
  <c r="AH829412" i="223"/>
  <c r="AH829413" i="223"/>
  <c r="AH829414" i="223"/>
  <c r="AH829415" i="223"/>
  <c r="AH829416" i="223"/>
  <c r="AH829417" i="223"/>
  <c r="AH829418" i="223"/>
  <c r="AH829419" i="223"/>
  <c r="AH829420" i="223"/>
  <c r="AH829421" i="223"/>
  <c r="AH829422" i="223"/>
  <c r="AH829423" i="223"/>
  <c r="AH829424" i="223"/>
  <c r="AH829425" i="223"/>
  <c r="AH829426" i="223"/>
  <c r="AH829427" i="223"/>
  <c r="AH829428" i="223"/>
  <c r="AH829429" i="223"/>
  <c r="AH829430" i="223"/>
  <c r="AH829431" i="223"/>
  <c r="AH829432" i="223"/>
  <c r="AH829433" i="223"/>
  <c r="AH829434" i="223"/>
  <c r="AH829435" i="223"/>
  <c r="AH829436" i="223"/>
  <c r="AH829437" i="223"/>
  <c r="AH829438" i="223"/>
  <c r="AH829439" i="223"/>
  <c r="AH829440" i="223"/>
  <c r="AH829441" i="223"/>
  <c r="AH829442" i="223"/>
  <c r="AH829443" i="223"/>
  <c r="AH829444" i="223"/>
  <c r="AH829445" i="223"/>
  <c r="AH829446" i="223"/>
  <c r="AH829447" i="223"/>
  <c r="AH829448" i="223"/>
  <c r="AH829449" i="223"/>
  <c r="AH829450" i="223"/>
  <c r="AH829451" i="223"/>
  <c r="AH829452" i="223"/>
  <c r="AH829453" i="223"/>
  <c r="AH829454" i="223"/>
  <c r="AH829455" i="223"/>
  <c r="AH829456" i="223"/>
  <c r="AH829457" i="223"/>
  <c r="AH829458" i="223"/>
  <c r="AH829459" i="223"/>
  <c r="AH829460" i="223"/>
  <c r="AH829461" i="223"/>
  <c r="AH829462" i="223"/>
  <c r="AH829463" i="223"/>
  <c r="AH829464" i="223"/>
  <c r="AH829465" i="223"/>
  <c r="AH829466" i="223"/>
  <c r="AH829467" i="223"/>
  <c r="AH829468" i="223"/>
  <c r="AH829469" i="223"/>
  <c r="AH829470" i="223"/>
  <c r="AH829471" i="223"/>
  <c r="AH829472" i="223"/>
  <c r="AH829473" i="223"/>
  <c r="AH829474" i="223"/>
  <c r="AH829475" i="223"/>
  <c r="AH829476" i="223"/>
  <c r="AH829477" i="223"/>
  <c r="AH829478" i="223"/>
  <c r="AH829479" i="223"/>
  <c r="AH829480" i="223"/>
  <c r="AH829481" i="223"/>
  <c r="AH829482" i="223"/>
  <c r="AH829483" i="223"/>
  <c r="AH829484" i="223"/>
  <c r="AH829485" i="223"/>
  <c r="AH829486" i="223"/>
  <c r="AH829487" i="223"/>
  <c r="AH829488" i="223"/>
  <c r="AH829489" i="223"/>
  <c r="AH829490" i="223"/>
  <c r="AH829491" i="223"/>
  <c r="AH829492" i="223"/>
  <c r="AH829493" i="223"/>
  <c r="AH829494" i="223"/>
  <c r="AH829495" i="223"/>
  <c r="AH829496" i="223"/>
  <c r="AH829497" i="223"/>
  <c r="AH829498" i="223"/>
  <c r="AH829499" i="223"/>
  <c r="AH829500" i="223"/>
  <c r="AH829501" i="223"/>
  <c r="AH829502" i="223"/>
  <c r="AH829503" i="223"/>
  <c r="AH829504" i="223"/>
  <c r="AH829505" i="223"/>
  <c r="AH829506" i="223"/>
  <c r="AH829507" i="223"/>
  <c r="AH829508" i="223"/>
  <c r="AH829509" i="223"/>
  <c r="AH829510" i="223"/>
  <c r="AH829511" i="223"/>
  <c r="AH829512" i="223"/>
  <c r="AH829513" i="223"/>
  <c r="AH829514" i="223"/>
  <c r="AH829515" i="223"/>
  <c r="AH829516" i="223"/>
  <c r="AH829517" i="223"/>
  <c r="AH829518" i="223"/>
  <c r="AH829519" i="223"/>
  <c r="AH829520" i="223"/>
  <c r="AH829521" i="223"/>
  <c r="AH829522" i="223"/>
  <c r="AH829523" i="223"/>
  <c r="AH829524" i="223"/>
  <c r="AH829525" i="223"/>
  <c r="AH829526" i="223"/>
  <c r="AH829527" i="223"/>
  <c r="AH829528" i="223"/>
  <c r="AH829529" i="223"/>
  <c r="AH829530" i="223"/>
  <c r="AH829531" i="223"/>
  <c r="AH829532" i="223"/>
  <c r="AH829533" i="223"/>
  <c r="AH829534" i="223"/>
  <c r="AH829535" i="223"/>
  <c r="AH829536" i="223"/>
  <c r="AH829537" i="223"/>
  <c r="AH829538" i="223"/>
  <c r="AH829539" i="223"/>
  <c r="AH829540" i="223"/>
  <c r="AH829541" i="223"/>
  <c r="AH829542" i="223"/>
  <c r="AH829543" i="223"/>
  <c r="AH829544" i="223"/>
  <c r="AH829545" i="223"/>
  <c r="AH829546" i="223"/>
  <c r="AH829547" i="223"/>
  <c r="AH829548" i="223"/>
  <c r="AH829549" i="223"/>
  <c r="AH829550" i="223"/>
  <c r="AH829551" i="223"/>
  <c r="AH829552" i="223"/>
  <c r="AH829553" i="223"/>
  <c r="AH829554" i="223"/>
  <c r="AH829555" i="223"/>
  <c r="AH829556" i="223"/>
  <c r="AH829557" i="223"/>
  <c r="AH829558" i="223"/>
  <c r="AH829559" i="223"/>
  <c r="AH829560" i="223"/>
  <c r="AH829561" i="223"/>
  <c r="AH829562" i="223"/>
  <c r="AH829563" i="223"/>
  <c r="AH829564" i="223"/>
  <c r="AH829565" i="223"/>
  <c r="AH829566" i="223"/>
  <c r="AH829567" i="223"/>
  <c r="AH829568" i="223"/>
  <c r="AH829569" i="223"/>
  <c r="AH829570" i="223"/>
  <c r="AH829571" i="223"/>
  <c r="AH829572" i="223"/>
  <c r="AH829573" i="223"/>
  <c r="AH829574" i="223"/>
  <c r="AH829575" i="223"/>
  <c r="AH829576" i="223"/>
  <c r="AH829577" i="223"/>
  <c r="AH829578" i="223"/>
  <c r="AH829579" i="223"/>
  <c r="AH829580" i="223"/>
  <c r="AH829581" i="223"/>
  <c r="AH829582" i="223"/>
  <c r="AH829583" i="223"/>
  <c r="AH829584" i="223"/>
  <c r="AH829585" i="223"/>
  <c r="AH829586" i="223"/>
  <c r="AH829587" i="223"/>
  <c r="AH829588" i="223"/>
  <c r="AH829589" i="223"/>
  <c r="AH829590" i="223"/>
  <c r="AH829591" i="223"/>
  <c r="AH829592" i="223"/>
  <c r="AH829593" i="223"/>
  <c r="AH829594" i="223"/>
  <c r="AH829595" i="223"/>
  <c r="AH829596" i="223"/>
  <c r="AH829597" i="223"/>
  <c r="AH829598" i="223"/>
  <c r="AH829599" i="223"/>
  <c r="AH829600" i="223"/>
  <c r="AH829601" i="223"/>
  <c r="AH829602" i="223"/>
  <c r="AH829603" i="223"/>
  <c r="AH829604" i="223"/>
  <c r="AH829605" i="223"/>
  <c r="AH829606" i="223"/>
  <c r="AH829607" i="223"/>
  <c r="AH829608" i="223"/>
  <c r="AH829609" i="223"/>
  <c r="AH829610" i="223"/>
  <c r="AH829611" i="223"/>
  <c r="AH829612" i="223"/>
  <c r="AH829613" i="223"/>
  <c r="AH829614" i="223"/>
  <c r="AH829615" i="223"/>
  <c r="AH829616" i="223"/>
  <c r="AH829617" i="223"/>
  <c r="AH829618" i="223"/>
  <c r="AH829619" i="223"/>
  <c r="AH829620" i="223"/>
  <c r="AH829621" i="223"/>
  <c r="AH829622" i="223"/>
  <c r="AH829623" i="223"/>
  <c r="AH829624" i="223"/>
  <c r="AH829625" i="223"/>
  <c r="AH829626" i="223"/>
  <c r="AH829627" i="223"/>
  <c r="AH829628" i="223"/>
  <c r="AH829629" i="223"/>
  <c r="AH829630" i="223"/>
  <c r="AH829631" i="223"/>
  <c r="AH829632" i="223"/>
  <c r="AH829633" i="223"/>
  <c r="AH829634" i="223"/>
  <c r="AH829635" i="223"/>
  <c r="AH829636" i="223"/>
  <c r="AH829637" i="223"/>
  <c r="AH829638" i="223"/>
  <c r="AH829639" i="223"/>
  <c r="AH829640" i="223"/>
  <c r="AH829641" i="223"/>
  <c r="AH829642" i="223"/>
  <c r="AH829643" i="223"/>
  <c r="AH829644" i="223"/>
  <c r="AH829645" i="223"/>
  <c r="AH829646" i="223"/>
  <c r="AH829647" i="223"/>
  <c r="AH829648" i="223"/>
  <c r="AH829649" i="223"/>
  <c r="AH829650" i="223"/>
  <c r="AH829651" i="223"/>
  <c r="AH829652" i="223"/>
  <c r="AH829653" i="223"/>
  <c r="AH829654" i="223"/>
  <c r="AH829655" i="223"/>
  <c r="AH829656" i="223"/>
  <c r="AH829657" i="223"/>
  <c r="AH829658" i="223"/>
  <c r="AH829659" i="223"/>
  <c r="AH829660" i="223"/>
  <c r="AH829661" i="223"/>
  <c r="AH829662" i="223"/>
  <c r="AH829663" i="223"/>
  <c r="AH829664" i="223"/>
  <c r="AH829665" i="223"/>
  <c r="AH829666" i="223"/>
  <c r="AH829667" i="223"/>
  <c r="AH829668" i="223"/>
  <c r="AH829669" i="223"/>
  <c r="AH829670" i="223"/>
  <c r="AH829671" i="223"/>
  <c r="AH829672" i="223"/>
  <c r="AH829673" i="223"/>
  <c r="AH829674" i="223"/>
  <c r="AH829675" i="223"/>
  <c r="AH829676" i="223"/>
  <c r="AH829677" i="223"/>
  <c r="AH829678" i="223"/>
  <c r="AH829679" i="223"/>
  <c r="AH829680" i="223"/>
  <c r="AH829681" i="223"/>
  <c r="AH829682" i="223"/>
  <c r="AH829683" i="223"/>
  <c r="AH829684" i="223"/>
  <c r="AH829685" i="223"/>
  <c r="AH829686" i="223"/>
  <c r="AH829687" i="223"/>
  <c r="AH829688" i="223"/>
  <c r="AH829689" i="223"/>
  <c r="AH829690" i="223"/>
  <c r="AH829691" i="223"/>
  <c r="AH829692" i="223"/>
  <c r="AH829693" i="223"/>
  <c r="AH829694" i="223"/>
  <c r="AH829695" i="223"/>
  <c r="AH829696" i="223"/>
  <c r="AH829697" i="223"/>
  <c r="AH829698" i="223"/>
  <c r="AH829699" i="223"/>
  <c r="AH829700" i="223"/>
  <c r="AH829701" i="223"/>
  <c r="AH829702" i="223"/>
  <c r="AH829703" i="223"/>
  <c r="AH829704" i="223"/>
  <c r="AH829705" i="223"/>
  <c r="AH829706" i="223"/>
  <c r="AH829707" i="223"/>
  <c r="AH829708" i="223"/>
  <c r="AH829709" i="223"/>
  <c r="AH829710" i="223"/>
  <c r="AH829711" i="223"/>
  <c r="AH829712" i="223"/>
  <c r="AH829713" i="223"/>
  <c r="AH829714" i="223"/>
  <c r="AH829715" i="223"/>
  <c r="AH829716" i="223"/>
  <c r="AH829717" i="223"/>
  <c r="AH829718" i="223"/>
  <c r="AH829719" i="223"/>
  <c r="AH829720" i="223"/>
  <c r="AH829721" i="223"/>
  <c r="AH829722" i="223"/>
  <c r="AH829723" i="223"/>
  <c r="AH829724" i="223"/>
  <c r="AH829725" i="223"/>
  <c r="AH829726" i="223"/>
  <c r="AH829727" i="223"/>
  <c r="AH829728" i="223"/>
  <c r="AH829729" i="223"/>
  <c r="AH829730" i="223"/>
  <c r="AH829731" i="223"/>
  <c r="AH829732" i="223"/>
  <c r="AH829733" i="223"/>
  <c r="AH829734" i="223"/>
  <c r="AH829735" i="223"/>
  <c r="AH829736" i="223"/>
  <c r="AH829737" i="223"/>
  <c r="AH829738" i="223"/>
  <c r="AH829739" i="223"/>
  <c r="AH829740" i="223"/>
  <c r="AH829741" i="223"/>
  <c r="AH829742" i="223"/>
  <c r="AH829743" i="223"/>
  <c r="AH829744" i="223"/>
  <c r="AH829745" i="223"/>
  <c r="AH829746" i="223"/>
  <c r="AH829747" i="223"/>
  <c r="AH829748" i="223"/>
  <c r="AH829749" i="223"/>
  <c r="AH829750" i="223"/>
  <c r="AH829751" i="223"/>
  <c r="AH829752" i="223"/>
  <c r="AH829753" i="223"/>
  <c r="AH829754" i="223"/>
  <c r="AH829755" i="223"/>
  <c r="AH829756" i="223"/>
  <c r="AH829757" i="223"/>
  <c r="AH829758" i="223"/>
  <c r="AH829759" i="223"/>
  <c r="AH829760" i="223"/>
  <c r="AH829761" i="223"/>
  <c r="AH829762" i="223"/>
  <c r="AH829763" i="223"/>
  <c r="AH829764" i="223"/>
  <c r="AH829765" i="223"/>
  <c r="AH829766" i="223"/>
  <c r="AH829767" i="223"/>
  <c r="AH829768" i="223"/>
  <c r="AH829769" i="223"/>
  <c r="AH829770" i="223"/>
  <c r="AH829771" i="223"/>
  <c r="AH829772" i="223"/>
  <c r="AH829773" i="223"/>
  <c r="AH829774" i="223"/>
  <c r="AH829775" i="223"/>
  <c r="AH829776" i="223"/>
  <c r="AH829777" i="223"/>
  <c r="AH829778" i="223"/>
  <c r="AH829779" i="223"/>
  <c r="AH829780" i="223"/>
  <c r="AH829781" i="223"/>
  <c r="AH829782" i="223"/>
  <c r="AH829783" i="223"/>
  <c r="AH829784" i="223"/>
  <c r="AH829785" i="223"/>
  <c r="AH829786" i="223"/>
  <c r="AH829787" i="223"/>
  <c r="AH829788" i="223"/>
  <c r="AH829789" i="223"/>
  <c r="AH829790" i="223"/>
  <c r="AH829791" i="223"/>
  <c r="AH829792" i="223"/>
  <c r="AH829793" i="223"/>
  <c r="AH829794" i="223"/>
  <c r="AH829795" i="223"/>
  <c r="AH829796" i="223"/>
  <c r="AH829797" i="223"/>
  <c r="AH829798" i="223"/>
  <c r="AH829799" i="223"/>
  <c r="AH829800" i="223"/>
  <c r="AH829801" i="223"/>
  <c r="AH829802" i="223"/>
  <c r="AH829803" i="223"/>
  <c r="AH829804" i="223"/>
  <c r="AH829805" i="223"/>
  <c r="AH829806" i="223"/>
  <c r="AH829807" i="223"/>
  <c r="AH829808" i="223"/>
  <c r="AH829809" i="223"/>
  <c r="AH829810" i="223"/>
  <c r="AH829811" i="223"/>
  <c r="AH829812" i="223"/>
  <c r="AH829813" i="223"/>
  <c r="AH829814" i="223"/>
  <c r="AH829815" i="223"/>
  <c r="AH829816" i="223"/>
  <c r="AH829817" i="223"/>
  <c r="AH829818" i="223"/>
  <c r="AH829819" i="223"/>
  <c r="AH829820" i="223"/>
  <c r="AH829821" i="223"/>
  <c r="AH829822" i="223"/>
  <c r="AH829823" i="223"/>
  <c r="AH829824" i="223"/>
  <c r="AH829825" i="223"/>
  <c r="AH829826" i="223"/>
  <c r="AH829827" i="223"/>
  <c r="AH829828" i="223"/>
  <c r="AH829829" i="223"/>
  <c r="AH829830" i="223"/>
  <c r="AH829831" i="223"/>
  <c r="AH829832" i="223"/>
  <c r="AH829833" i="223"/>
  <c r="AH829834" i="223"/>
  <c r="AH829835" i="223"/>
  <c r="AH829836" i="223"/>
  <c r="AH829837" i="223"/>
  <c r="AH829838" i="223"/>
  <c r="AH829839" i="223"/>
  <c r="AH829840" i="223"/>
  <c r="AH829841" i="223"/>
  <c r="AH829842" i="223"/>
  <c r="AH829843" i="223"/>
  <c r="AH829844" i="223"/>
  <c r="AH829845" i="223"/>
  <c r="AH829846" i="223"/>
  <c r="AH829847" i="223"/>
  <c r="AH829848" i="223"/>
  <c r="AH829849" i="223"/>
  <c r="AH829850" i="223"/>
  <c r="AH829851" i="223"/>
  <c r="AH829852" i="223"/>
  <c r="AH829853" i="223"/>
  <c r="AH829854" i="223"/>
  <c r="AH829855" i="223"/>
  <c r="AH829856" i="223"/>
  <c r="AH829857" i="223"/>
  <c r="AH829858" i="223"/>
  <c r="AH829859" i="223"/>
  <c r="AH829860" i="223"/>
  <c r="AH829861" i="223"/>
  <c r="AH829862" i="223"/>
  <c r="AH829863" i="223"/>
  <c r="AH829864" i="223"/>
  <c r="AH829865" i="223"/>
  <c r="AH829866" i="223"/>
  <c r="AH829867" i="223"/>
  <c r="AH829868" i="223"/>
  <c r="AH829869" i="223"/>
  <c r="AH829870" i="223"/>
  <c r="AH829871" i="223"/>
  <c r="AH829872" i="223"/>
  <c r="AH829873" i="223"/>
  <c r="AH829874" i="223"/>
  <c r="AH829875" i="223"/>
  <c r="AH829876" i="223"/>
  <c r="AH829877" i="223"/>
  <c r="AH829878" i="223"/>
  <c r="AH829879" i="223"/>
  <c r="AH829880" i="223"/>
  <c r="AH829881" i="223"/>
  <c r="AH829882" i="223"/>
  <c r="AH829883" i="223"/>
  <c r="AH829884" i="223"/>
  <c r="AH829885" i="223"/>
  <c r="AH829886" i="223"/>
  <c r="AH829887" i="223"/>
  <c r="AH829888" i="223"/>
  <c r="AH829889" i="223"/>
  <c r="AH829890" i="223"/>
  <c r="AH829891" i="223"/>
  <c r="AH829892" i="223"/>
  <c r="AH829893" i="223"/>
  <c r="AH829894" i="223"/>
  <c r="AH829895" i="223"/>
  <c r="AH829896" i="223"/>
  <c r="AH829897" i="223"/>
  <c r="AH829898" i="223"/>
  <c r="AH829899" i="223"/>
  <c r="AH829900" i="223"/>
  <c r="AH829901" i="223"/>
  <c r="AH829902" i="223"/>
  <c r="AH829903" i="223"/>
  <c r="AH829904" i="223"/>
  <c r="AH829905" i="223"/>
  <c r="AH829906" i="223"/>
  <c r="AH829907" i="223"/>
  <c r="AH829908" i="223"/>
  <c r="AH829909" i="223"/>
  <c r="AH829910" i="223"/>
  <c r="AH829911" i="223"/>
  <c r="AH829912" i="223"/>
  <c r="AH829913" i="223"/>
  <c r="AH829914" i="223"/>
  <c r="AH829915" i="223"/>
  <c r="AH829916" i="223"/>
  <c r="AH829917" i="223"/>
  <c r="AH829918" i="223"/>
  <c r="AH829919" i="223"/>
  <c r="AH829920" i="223"/>
  <c r="AH829921" i="223"/>
  <c r="AH829922" i="223"/>
  <c r="AH829923" i="223"/>
  <c r="AH829924" i="223"/>
  <c r="AH829925" i="223"/>
  <c r="AH829926" i="223"/>
  <c r="AH829927" i="223"/>
  <c r="AH829928" i="223"/>
  <c r="AH829929" i="223"/>
  <c r="AH829930" i="223"/>
  <c r="AH829931" i="223"/>
  <c r="AH829932" i="223"/>
  <c r="AH829933" i="223"/>
  <c r="AH829934" i="223"/>
  <c r="AH829935" i="223"/>
  <c r="AH829936" i="223"/>
  <c r="AH829937" i="223"/>
  <c r="AH829938" i="223"/>
  <c r="AH829939" i="223"/>
  <c r="AH829940" i="223"/>
  <c r="AH829941" i="223"/>
  <c r="AH829942" i="223"/>
  <c r="AH829943" i="223"/>
  <c r="AH829944" i="223"/>
  <c r="AH829945" i="223"/>
  <c r="AH829946" i="223"/>
  <c r="AH829947" i="223"/>
  <c r="AH829948" i="223"/>
  <c r="AH829949" i="223"/>
  <c r="AH829950" i="223"/>
  <c r="AH829951" i="223"/>
  <c r="AH829952" i="223"/>
  <c r="AH829953" i="223"/>
  <c r="AH829954" i="223"/>
  <c r="AH829955" i="223"/>
  <c r="AH829956" i="223"/>
  <c r="AH829957" i="223"/>
  <c r="AH829958" i="223"/>
  <c r="AH829959" i="223"/>
  <c r="AH829960" i="223"/>
  <c r="AH829961" i="223"/>
  <c r="AH829962" i="223"/>
  <c r="AH829963" i="223"/>
  <c r="AH829964" i="223"/>
  <c r="AH829965" i="223"/>
  <c r="AH829966" i="223"/>
  <c r="AH829967" i="223"/>
  <c r="AH829968" i="223"/>
  <c r="AH829969" i="223"/>
  <c r="AH829970" i="223"/>
  <c r="AH829971" i="223"/>
  <c r="AH829972" i="223"/>
  <c r="AH829973" i="223"/>
  <c r="AH829974" i="223"/>
  <c r="AH829975" i="223"/>
  <c r="AH829976" i="223"/>
  <c r="AH829977" i="223"/>
  <c r="AH829978" i="223"/>
  <c r="AH829979" i="223"/>
  <c r="AH829980" i="223"/>
  <c r="AH829981" i="223"/>
  <c r="AH829982" i="223"/>
  <c r="AH829983" i="223"/>
  <c r="AH829984" i="223"/>
  <c r="AH829985" i="223"/>
  <c r="AH829986" i="223"/>
  <c r="AH829987" i="223"/>
  <c r="AH829988" i="223"/>
  <c r="AH829989" i="223"/>
  <c r="AH829990" i="223"/>
  <c r="AH829991" i="223"/>
  <c r="AH829992" i="223"/>
  <c r="AH829993" i="223"/>
  <c r="AH829994" i="223"/>
  <c r="AH829995" i="223"/>
  <c r="AH829996" i="223"/>
  <c r="AH829997" i="223"/>
  <c r="AH829998" i="223"/>
  <c r="AH829999" i="223"/>
  <c r="AH830000" i="223"/>
  <c r="AH830001" i="223"/>
  <c r="AH830002" i="223"/>
  <c r="AH830003" i="223"/>
  <c r="AH830004" i="223"/>
  <c r="AH830005" i="223"/>
  <c r="AH830006" i="223"/>
  <c r="AH830007" i="223"/>
  <c r="AH830008" i="223"/>
  <c r="AH830009" i="223"/>
  <c r="AH830010" i="223"/>
  <c r="AH830011" i="223"/>
  <c r="AH830012" i="223"/>
  <c r="AH830013" i="223"/>
  <c r="AH830014" i="223"/>
  <c r="AH830015" i="223"/>
  <c r="AH830016" i="223"/>
  <c r="AH830017" i="223"/>
  <c r="AH830018" i="223"/>
  <c r="AH830019" i="223"/>
  <c r="AH830020" i="223"/>
  <c r="AH830021" i="223"/>
  <c r="AH830022" i="223"/>
  <c r="AH830023" i="223"/>
  <c r="AH830024" i="223"/>
  <c r="AH830025" i="223"/>
  <c r="AH830026" i="223"/>
  <c r="AH830027" i="223"/>
  <c r="AH830028" i="223"/>
  <c r="AH830029" i="223"/>
  <c r="AH830030" i="223"/>
  <c r="AH830031" i="223"/>
  <c r="AH830032" i="223"/>
  <c r="AH830033" i="223"/>
  <c r="AH830034" i="223"/>
  <c r="AH830035" i="223"/>
  <c r="AH830036" i="223"/>
  <c r="AH830037" i="223"/>
  <c r="AH830038" i="223"/>
  <c r="AH830039" i="223"/>
  <c r="AH830040" i="223"/>
  <c r="AH830041" i="223"/>
  <c r="AH830042" i="223"/>
  <c r="AH830043" i="223"/>
  <c r="AH830044" i="223"/>
  <c r="AH830045" i="223"/>
  <c r="AH830046" i="223"/>
  <c r="AH830047" i="223"/>
  <c r="AH830048" i="223"/>
  <c r="AH830049" i="223"/>
  <c r="AH830050" i="223"/>
  <c r="AH830051" i="223"/>
  <c r="AH830052" i="223"/>
  <c r="AH830053" i="223"/>
  <c r="AH830054" i="223"/>
  <c r="AH830055" i="223"/>
  <c r="AH830056" i="223"/>
  <c r="AH830057" i="223"/>
  <c r="AH830058" i="223"/>
  <c r="AH830059" i="223"/>
  <c r="AH830060" i="223"/>
  <c r="AH830061" i="223"/>
  <c r="AH830062" i="223"/>
  <c r="AH830063" i="223"/>
  <c r="AH830064" i="223"/>
  <c r="AH830065" i="223"/>
  <c r="AH830066" i="223"/>
  <c r="AH830067" i="223"/>
  <c r="AH830068" i="223"/>
  <c r="AH830069" i="223"/>
  <c r="AH830070" i="223"/>
  <c r="AH830071" i="223"/>
  <c r="AH830072" i="223"/>
  <c r="AH830073" i="223"/>
  <c r="AH830074" i="223"/>
  <c r="AH830075" i="223"/>
  <c r="AH830076" i="223"/>
  <c r="AH830077" i="223"/>
  <c r="AH830078" i="223"/>
  <c r="AH830079" i="223"/>
  <c r="AH830080" i="223"/>
  <c r="AH830081" i="223"/>
  <c r="AH830082" i="223"/>
  <c r="AH830083" i="223"/>
  <c r="AH830084" i="223"/>
  <c r="AH830085" i="223"/>
  <c r="AH830086" i="223"/>
  <c r="AH830087" i="223"/>
  <c r="AH830088" i="223"/>
  <c r="AH830089" i="223"/>
  <c r="AH830090" i="223"/>
  <c r="AH830091" i="223"/>
  <c r="AH830092" i="223"/>
  <c r="AH830093" i="223"/>
  <c r="AH830094" i="223"/>
  <c r="AH830095" i="223"/>
  <c r="AH830096" i="223"/>
  <c r="AH830097" i="223"/>
  <c r="AH830098" i="223"/>
  <c r="AH830099" i="223"/>
  <c r="AH830100" i="223"/>
  <c r="AH830101" i="223"/>
  <c r="AH830102" i="223"/>
  <c r="AH830103" i="223"/>
  <c r="AH830104" i="223"/>
  <c r="AH830105" i="223"/>
  <c r="AH830106" i="223"/>
  <c r="AH830107" i="223"/>
  <c r="AH830108" i="223"/>
  <c r="AH830109" i="223"/>
  <c r="AH830110" i="223"/>
  <c r="AH830111" i="223"/>
  <c r="AH830112" i="223"/>
  <c r="AH830113" i="223"/>
  <c r="AH830114" i="223"/>
  <c r="AH830115" i="223"/>
  <c r="AH830116" i="223"/>
  <c r="AH830117" i="223"/>
  <c r="AH830118" i="223"/>
  <c r="AH830119" i="223"/>
  <c r="AH830120" i="223"/>
  <c r="AH830121" i="223"/>
  <c r="AH830122" i="223"/>
  <c r="AH830123" i="223"/>
  <c r="AH830124" i="223"/>
  <c r="AH830125" i="223"/>
  <c r="AH830126" i="223"/>
  <c r="AH830127" i="223"/>
  <c r="AH830128" i="223"/>
  <c r="AH830129" i="223"/>
  <c r="AH830130" i="223"/>
  <c r="AH830131" i="223"/>
  <c r="AH830132" i="223"/>
  <c r="AH830133" i="223"/>
  <c r="AH830134" i="223"/>
  <c r="AH830135" i="223"/>
  <c r="AH830136" i="223"/>
  <c r="AH830137" i="223"/>
  <c r="AH830138" i="223"/>
  <c r="AH830139" i="223"/>
  <c r="AH830140" i="223"/>
  <c r="AH830141" i="223"/>
  <c r="AH830142" i="223"/>
  <c r="AH830143" i="223"/>
  <c r="AH830144" i="223"/>
  <c r="AH830145" i="223"/>
  <c r="AH830146" i="223"/>
  <c r="AH830147" i="223"/>
  <c r="AH830148" i="223"/>
  <c r="AH830149" i="223"/>
  <c r="AH830150" i="223"/>
  <c r="AH830151" i="223"/>
  <c r="AH830152" i="223"/>
  <c r="AH830153" i="223"/>
  <c r="AH830154" i="223"/>
  <c r="AH830155" i="223"/>
  <c r="AH830156" i="223"/>
  <c r="AH830157" i="223"/>
  <c r="AH830158" i="223"/>
  <c r="AH830159" i="223"/>
  <c r="AH830160" i="223"/>
  <c r="AH830161" i="223"/>
  <c r="AH830162" i="223"/>
  <c r="AH830163" i="223"/>
  <c r="AH830164" i="223"/>
  <c r="AH830165" i="223"/>
  <c r="AH830166" i="223"/>
  <c r="AH830167" i="223"/>
  <c r="AH830168" i="223"/>
  <c r="AH830169" i="223"/>
  <c r="AH830170" i="223"/>
  <c r="AH830171" i="223"/>
  <c r="AH830172" i="223"/>
  <c r="AH830173" i="223"/>
  <c r="AH830174" i="223"/>
  <c r="AH830175" i="223"/>
  <c r="AH830176" i="223"/>
  <c r="AH830177" i="223"/>
  <c r="AH830178" i="223"/>
  <c r="AH830179" i="223"/>
  <c r="AH830180" i="223"/>
  <c r="AH830181" i="223"/>
  <c r="AH830182" i="223"/>
  <c r="AH830183" i="223"/>
  <c r="AH830184" i="223"/>
  <c r="AH830185" i="223"/>
  <c r="AH830186" i="223"/>
  <c r="AH830187" i="223"/>
  <c r="AH830188" i="223"/>
  <c r="AH830189" i="223"/>
  <c r="AH830190" i="223"/>
  <c r="AH830191" i="223"/>
  <c r="AH830192" i="223"/>
  <c r="AH830193" i="223"/>
  <c r="AH830194" i="223"/>
  <c r="AH830195" i="223"/>
  <c r="AH830196" i="223"/>
  <c r="AH830197" i="223"/>
  <c r="AH830198" i="223"/>
  <c r="AH830199" i="223"/>
  <c r="AH830200" i="223"/>
  <c r="AH830201" i="223"/>
  <c r="AH830202" i="223"/>
  <c r="AH830203" i="223"/>
  <c r="AH830204" i="223"/>
  <c r="AH830205" i="223"/>
  <c r="AH830206" i="223"/>
  <c r="AH830207" i="223"/>
  <c r="AH830208" i="223"/>
  <c r="AH830209" i="223"/>
  <c r="AH830210" i="223"/>
  <c r="AH830211" i="223"/>
  <c r="AH830212" i="223"/>
  <c r="AH830213" i="223"/>
  <c r="AH830214" i="223"/>
  <c r="AH830215" i="223"/>
  <c r="AH830216" i="223"/>
  <c r="AH830217" i="223"/>
  <c r="AH830218" i="223"/>
  <c r="AH830219" i="223"/>
  <c r="AH830220" i="223"/>
  <c r="AH830221" i="223"/>
  <c r="AH830222" i="223"/>
  <c r="AH830223" i="223"/>
  <c r="AH830224" i="223"/>
  <c r="AH830225" i="223"/>
  <c r="AH830226" i="223"/>
  <c r="AH830227" i="223"/>
  <c r="AH830228" i="223"/>
  <c r="AH830229" i="223"/>
  <c r="AH830230" i="223"/>
  <c r="AH830231" i="223"/>
  <c r="AH830232" i="223"/>
  <c r="AH830233" i="223"/>
  <c r="AH830234" i="223"/>
  <c r="AH830235" i="223"/>
  <c r="AH830236" i="223"/>
  <c r="AH830237" i="223"/>
  <c r="AH830238" i="223"/>
  <c r="AH830239" i="223"/>
  <c r="AH830240" i="223"/>
  <c r="AH830241" i="223"/>
  <c r="AH830242" i="223"/>
  <c r="AH830243" i="223"/>
  <c r="AH830244" i="223"/>
  <c r="AH830245" i="223"/>
  <c r="AH830246" i="223"/>
  <c r="AH830247" i="223"/>
  <c r="AH830248" i="223"/>
  <c r="AH830249" i="223"/>
  <c r="AH830250" i="223"/>
  <c r="AH830251" i="223"/>
  <c r="AH830252" i="223"/>
  <c r="AH830253" i="223"/>
  <c r="AH830254" i="223"/>
  <c r="AH830255" i="223"/>
  <c r="AH830256" i="223"/>
  <c r="AH830257" i="223"/>
  <c r="AH830258" i="223"/>
  <c r="AH830259" i="223"/>
  <c r="AH830260" i="223"/>
  <c r="AH830261" i="223"/>
  <c r="AH830262" i="223"/>
  <c r="AH830263" i="223"/>
  <c r="AH830264" i="223"/>
  <c r="AH830265" i="223"/>
  <c r="AH830266" i="223"/>
  <c r="AH830267" i="223"/>
  <c r="AH830268" i="223"/>
  <c r="AH830269" i="223"/>
  <c r="AH830270" i="223"/>
  <c r="AH830271" i="223"/>
  <c r="AH830272" i="223"/>
  <c r="AH830273" i="223"/>
  <c r="AH830274" i="223"/>
  <c r="AH830275" i="223"/>
  <c r="AH830276" i="223"/>
  <c r="AH830277" i="223"/>
  <c r="AH830278" i="223"/>
  <c r="AH830279" i="223"/>
  <c r="AH830280" i="223"/>
  <c r="AH830281" i="223"/>
  <c r="AH830282" i="223"/>
  <c r="AH830283" i="223"/>
  <c r="AH830284" i="223"/>
  <c r="AH830285" i="223"/>
  <c r="AH830286" i="223"/>
  <c r="AH830287" i="223"/>
  <c r="AH830288" i="223"/>
  <c r="AH830289" i="223"/>
  <c r="AH830290" i="223"/>
  <c r="AH830291" i="223"/>
  <c r="AH830292" i="223"/>
  <c r="AH830293" i="223"/>
  <c r="AH830294" i="223"/>
  <c r="AH830295" i="223"/>
  <c r="AH830296" i="223"/>
  <c r="AH830297" i="223"/>
  <c r="AH830298" i="223"/>
  <c r="AH830299" i="223"/>
  <c r="AH830300" i="223"/>
  <c r="AH830301" i="223"/>
  <c r="AH830302" i="223"/>
  <c r="AH830303" i="223"/>
  <c r="AH830304" i="223"/>
  <c r="AH830305" i="223"/>
  <c r="AH830306" i="223"/>
  <c r="AH830307" i="223"/>
  <c r="AH830308" i="223"/>
  <c r="AH830309" i="223"/>
  <c r="AH830310" i="223"/>
  <c r="AH830311" i="223"/>
  <c r="AH830312" i="223"/>
  <c r="AH830313" i="223"/>
  <c r="AH830314" i="223"/>
  <c r="AH830315" i="223"/>
  <c r="AH830316" i="223"/>
  <c r="AH830317" i="223"/>
  <c r="AH830318" i="223"/>
  <c r="AH830319" i="223"/>
  <c r="AH830320" i="223"/>
  <c r="AH830321" i="223"/>
  <c r="AH830322" i="223"/>
  <c r="AH830323" i="223"/>
  <c r="AH830324" i="223"/>
  <c r="AH830325" i="223"/>
  <c r="AH830326" i="223"/>
  <c r="AH830327" i="223"/>
  <c r="AH830328" i="223"/>
  <c r="AH830329" i="223"/>
  <c r="AH830330" i="223"/>
  <c r="AH830331" i="223"/>
  <c r="AH830332" i="223"/>
  <c r="AH830333" i="223"/>
  <c r="AH830334" i="223"/>
  <c r="AH830335" i="223"/>
  <c r="AH830336" i="223"/>
  <c r="AH830337" i="223"/>
  <c r="AH830338" i="223"/>
  <c r="AH830339" i="223"/>
  <c r="AH830340" i="223"/>
  <c r="AH830341" i="223"/>
  <c r="AH830342" i="223"/>
  <c r="AH830343" i="223"/>
  <c r="AH830344" i="223"/>
  <c r="AH830345" i="223"/>
  <c r="AH830346" i="223"/>
  <c r="AH830347" i="223"/>
  <c r="AH830348" i="223"/>
  <c r="AH830349" i="223"/>
  <c r="AH830350" i="223"/>
  <c r="AH830351" i="223"/>
  <c r="AH830352" i="223"/>
  <c r="AH830353" i="223"/>
  <c r="AH830354" i="223"/>
  <c r="AH830355" i="223"/>
  <c r="AH830356" i="223"/>
  <c r="AH830357" i="223"/>
  <c r="AH830358" i="223"/>
  <c r="AH830359" i="223"/>
  <c r="AH830360" i="223"/>
  <c r="AH830361" i="223"/>
  <c r="AH830362" i="223"/>
  <c r="AH830363" i="223"/>
  <c r="AH830364" i="223"/>
  <c r="AH830365" i="223"/>
  <c r="AH830366" i="223"/>
  <c r="AH830367" i="223"/>
  <c r="AH830368" i="223"/>
  <c r="AH830369" i="223"/>
  <c r="AH830370" i="223"/>
  <c r="AH830371" i="223"/>
  <c r="AH830372" i="223"/>
  <c r="AH830373" i="223"/>
  <c r="AH830374" i="223"/>
  <c r="AH830375" i="223"/>
  <c r="AH830376" i="223"/>
  <c r="AH830377" i="223"/>
  <c r="AH830378" i="223"/>
  <c r="AH830379" i="223"/>
  <c r="AH830380" i="223"/>
  <c r="AH830381" i="223"/>
  <c r="AH830382" i="223"/>
  <c r="AH830383" i="223"/>
  <c r="AH830384" i="223"/>
  <c r="AH830385" i="223"/>
  <c r="AH830386" i="223"/>
  <c r="AH830387" i="223"/>
  <c r="AH830388" i="223"/>
  <c r="AH830389" i="223"/>
  <c r="AH830390" i="223"/>
  <c r="AH830391" i="223"/>
  <c r="AH830392" i="223"/>
  <c r="AH830393" i="223"/>
  <c r="AH830394" i="223"/>
  <c r="AH830395" i="223"/>
  <c r="AH830396" i="223"/>
  <c r="AH830397" i="223"/>
  <c r="AH830398" i="223"/>
  <c r="AH830399" i="223"/>
  <c r="AH830400" i="223"/>
  <c r="AH830401" i="223"/>
  <c r="AH830402" i="223"/>
  <c r="AH830403" i="223"/>
  <c r="AH830404" i="223"/>
  <c r="AH830405" i="223"/>
  <c r="AH830406" i="223"/>
  <c r="AH830407" i="223"/>
  <c r="AH830408" i="223"/>
  <c r="AH830409" i="223"/>
  <c r="AH830410" i="223"/>
  <c r="AH830411" i="223"/>
  <c r="AH830412" i="223"/>
  <c r="AH830413" i="223"/>
  <c r="AH830414" i="223"/>
  <c r="AH830415" i="223"/>
  <c r="AH830416" i="223"/>
  <c r="AH830417" i="223"/>
  <c r="AH830418" i="223"/>
  <c r="AH830419" i="223"/>
  <c r="AH830420" i="223"/>
  <c r="AH830421" i="223"/>
  <c r="AH830422" i="223"/>
  <c r="AH830423" i="223"/>
  <c r="AH830424" i="223"/>
  <c r="AH830425" i="223"/>
  <c r="AH830426" i="223"/>
  <c r="AH830427" i="223"/>
  <c r="AH830428" i="223"/>
  <c r="AH830429" i="223"/>
  <c r="AH830430" i="223"/>
  <c r="AH830431" i="223"/>
  <c r="AH830432" i="223"/>
  <c r="AH830433" i="223"/>
  <c r="AH830434" i="223"/>
  <c r="AH830435" i="223"/>
  <c r="AH830436" i="223"/>
  <c r="AH830437" i="223"/>
  <c r="AH830438" i="223"/>
  <c r="AH830439" i="223"/>
  <c r="AH830440" i="223"/>
  <c r="AH830441" i="223"/>
  <c r="AH830442" i="223"/>
  <c r="AH830443" i="223"/>
  <c r="AH830444" i="223"/>
  <c r="AH830445" i="223"/>
  <c r="AH830446" i="223"/>
  <c r="AH830447" i="223"/>
  <c r="AH830448" i="223"/>
  <c r="AH830449" i="223"/>
  <c r="AH830450" i="223"/>
  <c r="AH830451" i="223"/>
  <c r="AH830452" i="223"/>
  <c r="AH830453" i="223"/>
  <c r="AH830454" i="223"/>
  <c r="AH830455" i="223"/>
  <c r="AH830456" i="223"/>
  <c r="AH830457" i="223"/>
  <c r="AH830458" i="223"/>
  <c r="AH830459" i="223"/>
  <c r="AH830460" i="223"/>
  <c r="AH830461" i="223"/>
  <c r="AH830462" i="223"/>
  <c r="AH830463" i="223"/>
  <c r="AH830464" i="223"/>
  <c r="AH830465" i="223"/>
  <c r="AH830466" i="223"/>
  <c r="AH830467" i="223"/>
  <c r="AH830468" i="223"/>
  <c r="AH830469" i="223"/>
  <c r="AH830470" i="223"/>
  <c r="AH830471" i="223"/>
  <c r="AH830472" i="223"/>
  <c r="AH830473" i="223"/>
  <c r="AH830474" i="223"/>
  <c r="AH830475" i="223"/>
  <c r="AH830476" i="223"/>
  <c r="AH830477" i="223"/>
  <c r="AH830478" i="223"/>
  <c r="AH830479" i="223"/>
  <c r="AH830480" i="223"/>
  <c r="AH830481" i="223"/>
  <c r="AH830482" i="223"/>
  <c r="AH830483" i="223"/>
  <c r="AH830484" i="223"/>
  <c r="AH830485" i="223"/>
  <c r="AH830486" i="223"/>
  <c r="AH830487" i="223"/>
  <c r="AH830488" i="223"/>
  <c r="AH830489" i="223"/>
  <c r="AH830490" i="223"/>
  <c r="AH830491" i="223"/>
  <c r="AH830492" i="223"/>
  <c r="AH830493" i="223"/>
  <c r="AH830494" i="223"/>
  <c r="AH830495" i="223"/>
  <c r="AH830496" i="223"/>
  <c r="AH830497" i="223"/>
  <c r="AH830498" i="223"/>
  <c r="AH830499" i="223"/>
  <c r="AH830500" i="223"/>
  <c r="AH830501" i="223"/>
  <c r="AH830502" i="223"/>
  <c r="AH830503" i="223"/>
  <c r="AH830504" i="223"/>
  <c r="AH830505" i="223"/>
  <c r="AH830506" i="223"/>
  <c r="AH830507" i="223"/>
  <c r="AH830508" i="223"/>
  <c r="AH830509" i="223"/>
  <c r="AH830510" i="223"/>
  <c r="AH830511" i="223"/>
  <c r="AH830512" i="223"/>
  <c r="AH830513" i="223"/>
  <c r="AH830514" i="223"/>
  <c r="AH830515" i="223"/>
  <c r="AH830516" i="223"/>
  <c r="AH830517" i="223"/>
  <c r="AH830518" i="223"/>
  <c r="AH830519" i="223"/>
  <c r="AH830520" i="223"/>
  <c r="AH830521" i="223"/>
  <c r="AH830522" i="223"/>
  <c r="AH830523" i="223"/>
  <c r="AH830524" i="223"/>
  <c r="AH830525" i="223"/>
  <c r="AH830526" i="223"/>
  <c r="AH830527" i="223"/>
  <c r="AH830528" i="223"/>
  <c r="AH830529" i="223"/>
  <c r="AH830530" i="223"/>
  <c r="AH830531" i="223"/>
  <c r="AH830532" i="223"/>
  <c r="AH830533" i="223"/>
  <c r="AH830534" i="223"/>
  <c r="AH830535" i="223"/>
  <c r="AH830536" i="223"/>
  <c r="AH830537" i="223"/>
  <c r="AH830538" i="223"/>
  <c r="AH830539" i="223"/>
  <c r="AH830540" i="223"/>
  <c r="AH830541" i="223"/>
  <c r="AH830542" i="223"/>
  <c r="AH830543" i="223"/>
  <c r="AH830544" i="223"/>
  <c r="AH830545" i="223"/>
  <c r="AH830546" i="223"/>
  <c r="AH830547" i="223"/>
  <c r="AH830548" i="223"/>
  <c r="AH830549" i="223"/>
  <c r="AH830550" i="223"/>
  <c r="AH830551" i="223"/>
  <c r="AH830552" i="223"/>
  <c r="AH830553" i="223"/>
  <c r="AH830554" i="223"/>
  <c r="AH830555" i="223"/>
  <c r="AH830556" i="223"/>
  <c r="AH830557" i="223"/>
  <c r="AH830558" i="223"/>
  <c r="AH830559" i="223"/>
  <c r="AH830560" i="223"/>
  <c r="AH830561" i="223"/>
  <c r="AH830562" i="223"/>
  <c r="AH830563" i="223"/>
  <c r="AH830564" i="223"/>
  <c r="AH830565" i="223"/>
  <c r="AH830566" i="223"/>
  <c r="AH830567" i="223"/>
  <c r="AH830568" i="223"/>
  <c r="AH830569" i="223"/>
  <c r="AH830570" i="223"/>
  <c r="AH830571" i="223"/>
  <c r="AH830572" i="223"/>
  <c r="AH830573" i="223"/>
  <c r="AH830574" i="223"/>
  <c r="AH830575" i="223"/>
  <c r="AH830576" i="223"/>
  <c r="AH830577" i="223"/>
  <c r="AH830578" i="223"/>
  <c r="AH830579" i="223"/>
  <c r="AH830580" i="223"/>
  <c r="AH830581" i="223"/>
  <c r="AH830582" i="223"/>
  <c r="AH830583" i="223"/>
  <c r="AH830584" i="223"/>
  <c r="AH830585" i="223"/>
  <c r="AH830586" i="223"/>
  <c r="AH830587" i="223"/>
  <c r="AH830588" i="223"/>
  <c r="AH830589" i="223"/>
  <c r="AH830590" i="223"/>
  <c r="AH830591" i="223"/>
  <c r="AH830592" i="223"/>
  <c r="AH830593" i="223"/>
  <c r="AH830594" i="223"/>
  <c r="AH830595" i="223"/>
  <c r="AH830596" i="223"/>
  <c r="AH830597" i="223"/>
  <c r="AH830598" i="223"/>
  <c r="AH830599" i="223"/>
  <c r="AH830600" i="223"/>
  <c r="AH830601" i="223"/>
  <c r="AH830602" i="223"/>
  <c r="AH830603" i="223"/>
  <c r="AH830604" i="223"/>
  <c r="AH830605" i="223"/>
  <c r="AH830606" i="223"/>
  <c r="AH830607" i="223"/>
  <c r="AH830608" i="223"/>
  <c r="AH830609" i="223"/>
  <c r="AH830610" i="223"/>
  <c r="AH830611" i="223"/>
  <c r="AH830612" i="223"/>
  <c r="AH830613" i="223"/>
  <c r="AH830614" i="223"/>
  <c r="AH830615" i="223"/>
  <c r="AH830616" i="223"/>
  <c r="AH830617" i="223"/>
  <c r="AH830618" i="223"/>
  <c r="AH830619" i="223"/>
  <c r="AH830620" i="223"/>
  <c r="AH830621" i="223"/>
  <c r="AH830622" i="223"/>
  <c r="AH830623" i="223"/>
  <c r="AH830624" i="223"/>
  <c r="AH830625" i="223"/>
  <c r="AH830626" i="223"/>
  <c r="AH830627" i="223"/>
  <c r="AH830628" i="223"/>
  <c r="AH830629" i="223"/>
  <c r="AH830630" i="223"/>
  <c r="AH830631" i="223"/>
  <c r="AH830632" i="223"/>
  <c r="AH830633" i="223"/>
  <c r="AH830634" i="223"/>
  <c r="AH830635" i="223"/>
  <c r="AH830636" i="223"/>
  <c r="AH830637" i="223"/>
  <c r="AH830638" i="223"/>
  <c r="AH830639" i="223"/>
  <c r="AH830640" i="223"/>
  <c r="AH830641" i="223"/>
  <c r="AH830642" i="223"/>
  <c r="AH830643" i="223"/>
  <c r="AH830644" i="223"/>
  <c r="AH830645" i="223"/>
  <c r="AH830646" i="223"/>
  <c r="AH830647" i="223"/>
  <c r="AH830648" i="223"/>
  <c r="AH830649" i="223"/>
  <c r="AH830650" i="223"/>
  <c r="AH830651" i="223"/>
  <c r="AH830652" i="223"/>
  <c r="AH830653" i="223"/>
  <c r="AH830654" i="223"/>
  <c r="AH830655" i="223"/>
  <c r="AH830656" i="223"/>
  <c r="AH830657" i="223"/>
  <c r="AH830658" i="223"/>
  <c r="AH830659" i="223"/>
  <c r="AH830660" i="223"/>
  <c r="AH830661" i="223"/>
  <c r="AH830662" i="223"/>
  <c r="AH830663" i="223"/>
  <c r="AH830664" i="223"/>
  <c r="AH830665" i="223"/>
  <c r="AH830666" i="223"/>
  <c r="AH830667" i="223"/>
  <c r="AH830668" i="223"/>
  <c r="AH830669" i="223"/>
  <c r="AH830670" i="223"/>
  <c r="AH830671" i="223"/>
  <c r="AH830672" i="223"/>
  <c r="AH830673" i="223"/>
  <c r="AH830674" i="223"/>
  <c r="AH830675" i="223"/>
  <c r="AH830676" i="223"/>
  <c r="AH830677" i="223"/>
  <c r="AH830678" i="223"/>
  <c r="AH830679" i="223"/>
  <c r="AH830680" i="223"/>
  <c r="AH830681" i="223"/>
  <c r="AH830682" i="223"/>
  <c r="AH830683" i="223"/>
  <c r="AH830684" i="223"/>
  <c r="AH830685" i="223"/>
  <c r="AH830686" i="223"/>
  <c r="AH830687" i="223"/>
  <c r="AH830688" i="223"/>
  <c r="AH830689" i="223"/>
  <c r="AH830690" i="223"/>
  <c r="AH830691" i="223"/>
  <c r="AH830692" i="223"/>
  <c r="AH830693" i="223"/>
  <c r="AH830694" i="223"/>
  <c r="AH830695" i="223"/>
  <c r="AH830696" i="223"/>
  <c r="AH830697" i="223"/>
  <c r="AH830698" i="223"/>
  <c r="AH830699" i="223"/>
  <c r="AH830700" i="223"/>
  <c r="AH830701" i="223"/>
  <c r="AH830702" i="223"/>
  <c r="AH830703" i="223"/>
  <c r="AH830704" i="223"/>
  <c r="AH830705" i="223"/>
  <c r="AH830706" i="223"/>
  <c r="AH830707" i="223"/>
  <c r="AH830708" i="223"/>
  <c r="AH830709" i="223"/>
  <c r="AH830710" i="223"/>
  <c r="AH830711" i="223"/>
  <c r="AH830712" i="223"/>
  <c r="AH830713" i="223"/>
  <c r="AH830714" i="223"/>
  <c r="AH830715" i="223"/>
  <c r="AH830716" i="223"/>
  <c r="AH830717" i="223"/>
  <c r="AH830718" i="223"/>
  <c r="AH830719" i="223"/>
  <c r="AH830720" i="223"/>
  <c r="AH830721" i="223"/>
  <c r="AH830722" i="223"/>
  <c r="AH830723" i="223"/>
  <c r="AH830724" i="223"/>
  <c r="AH830725" i="223"/>
  <c r="AH830726" i="223"/>
  <c r="AH830727" i="223"/>
  <c r="AH830728" i="223"/>
  <c r="AH830729" i="223"/>
  <c r="AH830730" i="223"/>
  <c r="AH830731" i="223"/>
  <c r="AH830732" i="223"/>
  <c r="AH830733" i="223"/>
  <c r="AH830734" i="223"/>
  <c r="AH830735" i="223"/>
  <c r="AH830736" i="223"/>
  <c r="AH830737" i="223"/>
  <c r="AH830738" i="223"/>
  <c r="AH830739" i="223"/>
  <c r="AH830740" i="223"/>
  <c r="AH830741" i="223"/>
  <c r="AH830742" i="223"/>
  <c r="AH830743" i="223"/>
  <c r="AH830744" i="223"/>
  <c r="AH830745" i="223"/>
  <c r="AH830746" i="223"/>
  <c r="AH830747" i="223"/>
  <c r="AH830748" i="223"/>
  <c r="AH830749" i="223"/>
  <c r="AH830750" i="223"/>
  <c r="AH830751" i="223"/>
  <c r="AH830752" i="223"/>
  <c r="AH830753" i="223"/>
  <c r="AH830754" i="223"/>
  <c r="AH830755" i="223"/>
  <c r="AH830756" i="223"/>
  <c r="AH830757" i="223"/>
  <c r="AH830758" i="223"/>
  <c r="AH830759" i="223"/>
  <c r="AH830760" i="223"/>
  <c r="AH830761" i="223"/>
  <c r="AH830762" i="223"/>
  <c r="AH830763" i="223"/>
  <c r="AH830764" i="223"/>
  <c r="AH830765" i="223"/>
  <c r="AH830766" i="223"/>
  <c r="AH830767" i="223"/>
  <c r="AH830768" i="223"/>
  <c r="AH830769" i="223"/>
  <c r="AH830770" i="223"/>
  <c r="AH830771" i="223"/>
  <c r="AH830772" i="223"/>
  <c r="AH830773" i="223"/>
  <c r="AH830774" i="223"/>
  <c r="AH830775" i="223"/>
  <c r="AH830776" i="223"/>
  <c r="AH830777" i="223"/>
  <c r="AH830778" i="223"/>
  <c r="AH830779" i="223"/>
  <c r="AH830780" i="223"/>
  <c r="AH830781" i="223"/>
  <c r="AH830782" i="223"/>
  <c r="AH830783" i="223"/>
  <c r="AH830784" i="223"/>
  <c r="AH830785" i="223"/>
  <c r="AH830786" i="223"/>
  <c r="AH830787" i="223"/>
  <c r="AH830788" i="223"/>
  <c r="AH830789" i="223"/>
  <c r="AH830790" i="223"/>
  <c r="AH830791" i="223"/>
  <c r="AH830792" i="223"/>
  <c r="AH830793" i="223"/>
  <c r="AH830794" i="223"/>
  <c r="AH830795" i="223"/>
  <c r="AH830796" i="223"/>
  <c r="AH830797" i="223"/>
  <c r="AH830798" i="223"/>
  <c r="AH830799" i="223"/>
  <c r="AH830800" i="223"/>
  <c r="AH830801" i="223"/>
  <c r="AH830802" i="223"/>
  <c r="AH830803" i="223"/>
  <c r="AH830804" i="223"/>
  <c r="AH830805" i="223"/>
  <c r="AH830806" i="223"/>
  <c r="AH830807" i="223"/>
  <c r="AH830808" i="223"/>
  <c r="AH830809" i="223"/>
  <c r="AH830810" i="223"/>
  <c r="AH830811" i="223"/>
  <c r="AH830812" i="223"/>
  <c r="AH830813" i="223"/>
  <c r="AH830814" i="223"/>
  <c r="AH830815" i="223"/>
  <c r="AH830816" i="223"/>
  <c r="AH830817" i="223"/>
  <c r="AH830818" i="223"/>
  <c r="AH830819" i="223"/>
  <c r="AH830820" i="223"/>
  <c r="AH830821" i="223"/>
  <c r="AH830822" i="223"/>
  <c r="AH830823" i="223"/>
  <c r="AH830824" i="223"/>
  <c r="AH830825" i="223"/>
  <c r="AH830826" i="223"/>
  <c r="AH830827" i="223"/>
  <c r="AH830828" i="223"/>
  <c r="AH830829" i="223"/>
  <c r="AH830830" i="223"/>
  <c r="AH830831" i="223"/>
  <c r="AH830832" i="223"/>
  <c r="AH830833" i="223"/>
  <c r="AH830834" i="223"/>
  <c r="AH830835" i="223"/>
  <c r="AH830836" i="223"/>
  <c r="AH830837" i="223"/>
  <c r="AH830838" i="223"/>
  <c r="AH830839" i="223"/>
  <c r="AH830840" i="223"/>
  <c r="AH830841" i="223"/>
  <c r="AH830842" i="223"/>
  <c r="AH830843" i="223"/>
  <c r="AH830844" i="223"/>
  <c r="AH830845" i="223"/>
  <c r="AH830846" i="223"/>
  <c r="AH830847" i="223"/>
  <c r="AH830848" i="223"/>
  <c r="AH830849" i="223"/>
  <c r="AH830850" i="223"/>
  <c r="AH830851" i="223"/>
  <c r="AH830852" i="223"/>
  <c r="AH830853" i="223"/>
  <c r="AH830854" i="223"/>
  <c r="AH830855" i="223"/>
  <c r="AH830856" i="223"/>
  <c r="AH830857" i="223"/>
  <c r="AH830858" i="223"/>
  <c r="AH830859" i="223"/>
  <c r="AH830860" i="223"/>
  <c r="AH830861" i="223"/>
  <c r="AH830862" i="223"/>
  <c r="AH830863" i="223"/>
  <c r="AH830864" i="223"/>
  <c r="AH830865" i="223"/>
  <c r="AH830866" i="223"/>
  <c r="AH830867" i="223"/>
  <c r="AH830868" i="223"/>
  <c r="AH830869" i="223"/>
  <c r="AH830870" i="223"/>
  <c r="AH830871" i="223"/>
  <c r="AH830872" i="223"/>
  <c r="AH830873" i="223"/>
  <c r="AH830874" i="223"/>
  <c r="AH830875" i="223"/>
  <c r="AH830876" i="223"/>
  <c r="AH830877" i="223"/>
  <c r="AH830878" i="223"/>
  <c r="AH830879" i="223"/>
  <c r="AH830880" i="223"/>
  <c r="AH830881" i="223"/>
  <c r="AH830882" i="223"/>
  <c r="AH830883" i="223"/>
  <c r="AH830884" i="223"/>
  <c r="AH830885" i="223"/>
  <c r="AH830886" i="223"/>
  <c r="AH830887" i="223"/>
  <c r="AH830888" i="223"/>
  <c r="AH830889" i="223"/>
  <c r="AH830890" i="223"/>
  <c r="AH830891" i="223"/>
  <c r="AH830892" i="223"/>
  <c r="AH830893" i="223"/>
  <c r="AH830894" i="223"/>
  <c r="AH830895" i="223"/>
  <c r="AH830896" i="223"/>
  <c r="AH830897" i="223"/>
  <c r="AH830898" i="223"/>
  <c r="AH830899" i="223"/>
  <c r="AH830900" i="223"/>
  <c r="AH830901" i="223"/>
  <c r="AH830902" i="223"/>
  <c r="AH830903" i="223"/>
  <c r="AH830904" i="223"/>
  <c r="AH830905" i="223"/>
  <c r="AH830906" i="223"/>
  <c r="AH830907" i="223"/>
  <c r="AH830908" i="223"/>
  <c r="AH830909" i="223"/>
  <c r="AH830910" i="223"/>
  <c r="AH830911" i="223"/>
  <c r="AH830912" i="223"/>
  <c r="AH830913" i="223"/>
  <c r="AH830914" i="223"/>
  <c r="AH830915" i="223"/>
  <c r="AH830916" i="223"/>
  <c r="AH830917" i="223"/>
  <c r="AH830918" i="223"/>
  <c r="AH830919" i="223"/>
  <c r="AH830920" i="223"/>
  <c r="AH830921" i="223"/>
  <c r="AH830922" i="223"/>
  <c r="AH830923" i="223"/>
  <c r="AH830924" i="223"/>
  <c r="AH830925" i="223"/>
  <c r="AH830926" i="223"/>
  <c r="AH830927" i="223"/>
  <c r="AH830928" i="223"/>
  <c r="AH830929" i="223"/>
  <c r="AH830930" i="223"/>
  <c r="AH830931" i="223"/>
  <c r="AH830932" i="223"/>
  <c r="AH830933" i="223"/>
  <c r="AH830934" i="223"/>
  <c r="AH830935" i="223"/>
  <c r="AH830936" i="223"/>
  <c r="AH830937" i="223"/>
  <c r="AH830938" i="223"/>
  <c r="AH830939" i="223"/>
  <c r="AH830940" i="223"/>
  <c r="AH830941" i="223"/>
  <c r="AH830942" i="223"/>
  <c r="AH830943" i="223"/>
  <c r="AH830944" i="223"/>
  <c r="AH830945" i="223"/>
  <c r="AH830946" i="223"/>
  <c r="AH830947" i="223"/>
  <c r="AH830948" i="223"/>
  <c r="AH830949" i="223"/>
  <c r="AH830950" i="223"/>
  <c r="AH830951" i="223"/>
  <c r="AH830952" i="223"/>
  <c r="AH830953" i="223"/>
  <c r="AH830954" i="223"/>
  <c r="AH830955" i="223"/>
  <c r="AH830956" i="223"/>
  <c r="AH830957" i="223"/>
  <c r="AH830958" i="223"/>
  <c r="AH830959" i="223"/>
  <c r="AH830960" i="223"/>
  <c r="AH830961" i="223"/>
  <c r="AH830962" i="223"/>
  <c r="AH830963" i="223"/>
  <c r="AH830964" i="223"/>
  <c r="AH830965" i="223"/>
  <c r="AH830966" i="223"/>
  <c r="AH830967" i="223"/>
  <c r="AH830968" i="223"/>
  <c r="AH830969" i="223"/>
  <c r="AH830970" i="223"/>
  <c r="AH830971" i="223"/>
  <c r="AH830972" i="223"/>
  <c r="AH830973" i="223"/>
  <c r="AH830974" i="223"/>
  <c r="AH830975" i="223"/>
  <c r="AH830976" i="223"/>
  <c r="AH830977" i="223"/>
  <c r="AH830978" i="223"/>
  <c r="AH830979" i="223"/>
  <c r="AH830980" i="223"/>
  <c r="AH830981" i="223"/>
  <c r="AH830982" i="223"/>
  <c r="AH830983" i="223"/>
  <c r="AH830984" i="223"/>
  <c r="AH830985" i="223"/>
  <c r="AH830986" i="223"/>
  <c r="AH830987" i="223"/>
  <c r="AH830988" i="223"/>
  <c r="AH830989" i="223"/>
  <c r="AH830990" i="223"/>
  <c r="AH830991" i="223"/>
  <c r="AH830992" i="223"/>
  <c r="AH830993" i="223"/>
  <c r="AH830994" i="223"/>
  <c r="AH830995" i="223"/>
  <c r="AH830996" i="223"/>
  <c r="AH830997" i="223"/>
  <c r="AH830998" i="223"/>
  <c r="AH830999" i="223"/>
  <c r="AH831000" i="223"/>
  <c r="AH831001" i="223"/>
  <c r="AH831002" i="223"/>
  <c r="AH831003" i="223"/>
  <c r="AH831004" i="223"/>
  <c r="AH831005" i="223"/>
  <c r="AH831006" i="223"/>
  <c r="AH831007" i="223"/>
  <c r="AH831008" i="223"/>
  <c r="AH831009" i="223"/>
  <c r="AH831010" i="223"/>
  <c r="AH831011" i="223"/>
  <c r="AH831012" i="223"/>
  <c r="AH831013" i="223"/>
  <c r="AH831014" i="223"/>
  <c r="AH831015" i="223"/>
  <c r="AH831016" i="223"/>
  <c r="AH831017" i="223"/>
  <c r="AH831018" i="223"/>
  <c r="AH831019" i="223"/>
  <c r="AH831020" i="223"/>
  <c r="AH831021" i="223"/>
  <c r="AH831022" i="223"/>
  <c r="AH831023" i="223"/>
  <c r="AH831024" i="223"/>
  <c r="AH831025" i="223"/>
  <c r="AH831026" i="223"/>
  <c r="AH831027" i="223"/>
  <c r="AH831028" i="223"/>
  <c r="AH831029" i="223"/>
  <c r="AH831030" i="223"/>
  <c r="AH831031" i="223"/>
  <c r="AH831032" i="223"/>
  <c r="AH831033" i="223"/>
  <c r="AH831034" i="223"/>
  <c r="AH831035" i="223"/>
  <c r="AH831036" i="223"/>
  <c r="AH831037" i="223"/>
  <c r="AH831038" i="223"/>
  <c r="AH831039" i="223"/>
  <c r="AH831040" i="223"/>
  <c r="AH831041" i="223"/>
  <c r="AH831042" i="223"/>
  <c r="AH831043" i="223"/>
  <c r="AH831044" i="223"/>
  <c r="AH831045" i="223"/>
  <c r="AH831046" i="223"/>
  <c r="AH831047" i="223"/>
  <c r="AH831048" i="223"/>
  <c r="AH831049" i="223"/>
  <c r="AH831050" i="223"/>
  <c r="AH831051" i="223"/>
  <c r="AH831052" i="223"/>
  <c r="AH831053" i="223"/>
  <c r="AH831054" i="223"/>
  <c r="AH831055" i="223"/>
  <c r="AH831056" i="223"/>
  <c r="AH831057" i="223"/>
  <c r="AH831058" i="223"/>
  <c r="AH831059" i="223"/>
  <c r="AH831060" i="223"/>
  <c r="AH831061" i="223"/>
  <c r="AH831062" i="223"/>
  <c r="AH831063" i="223"/>
  <c r="AH831064" i="223"/>
  <c r="AH831065" i="223"/>
  <c r="AH831066" i="223"/>
  <c r="AH831067" i="223"/>
  <c r="AH831068" i="223"/>
  <c r="AH831069" i="223"/>
  <c r="AH831070" i="223"/>
  <c r="AH831071" i="223"/>
  <c r="AH831072" i="223"/>
  <c r="AH831073" i="223"/>
  <c r="AH831074" i="223"/>
  <c r="AH831075" i="223"/>
  <c r="AH831076" i="223"/>
  <c r="AH831077" i="223"/>
  <c r="AH831078" i="223"/>
  <c r="AH831079" i="223"/>
  <c r="AH831080" i="223"/>
  <c r="AH831081" i="223"/>
  <c r="AH831082" i="223"/>
  <c r="AH831083" i="223"/>
  <c r="AH831084" i="223"/>
  <c r="AH831085" i="223"/>
  <c r="AH831086" i="223"/>
  <c r="AH831087" i="223"/>
  <c r="AH831088" i="223"/>
  <c r="AH831089" i="223"/>
  <c r="AH831090" i="223"/>
  <c r="AH831091" i="223"/>
  <c r="AH831092" i="223"/>
  <c r="AH831093" i="223"/>
  <c r="AH831094" i="223"/>
  <c r="AH831095" i="223"/>
  <c r="AH831096" i="223"/>
  <c r="AH831097" i="223"/>
  <c r="AH831098" i="223"/>
  <c r="AH831099" i="223"/>
  <c r="AH831100" i="223"/>
  <c r="AH831101" i="223"/>
  <c r="AH831102" i="223"/>
  <c r="AH831103" i="223"/>
  <c r="AH831104" i="223"/>
  <c r="AH831105" i="223"/>
  <c r="AH831106" i="223"/>
  <c r="AH831107" i="223"/>
  <c r="AH831108" i="223"/>
  <c r="AH831109" i="223"/>
  <c r="AH831110" i="223"/>
  <c r="AH831111" i="223"/>
  <c r="AH831112" i="223"/>
  <c r="AH831113" i="223"/>
  <c r="AH831114" i="223"/>
  <c r="AH831115" i="223"/>
  <c r="AH831116" i="223"/>
  <c r="AH831117" i="223"/>
  <c r="AH831118" i="223"/>
  <c r="AH831119" i="223"/>
  <c r="AH831120" i="223"/>
  <c r="AH831121" i="223"/>
  <c r="AH831122" i="223"/>
  <c r="AH831123" i="223"/>
  <c r="AH831124" i="223"/>
  <c r="AH831125" i="223"/>
  <c r="AH831126" i="223"/>
  <c r="AH831127" i="223"/>
  <c r="AH831128" i="223"/>
  <c r="AH831129" i="223"/>
  <c r="AH831130" i="223"/>
  <c r="AH831131" i="223"/>
  <c r="AH831132" i="223"/>
  <c r="AH831133" i="223"/>
  <c r="AH831134" i="223"/>
  <c r="AH831135" i="223"/>
  <c r="AH831136" i="223"/>
  <c r="AH831137" i="223"/>
  <c r="AH831138" i="223"/>
  <c r="AH831139" i="223"/>
  <c r="AH831140" i="223"/>
  <c r="AH831141" i="223"/>
  <c r="AH831142" i="223"/>
  <c r="AH831143" i="223"/>
  <c r="AH831144" i="223"/>
  <c r="AH831145" i="223"/>
  <c r="AH831146" i="223"/>
  <c r="AH831147" i="223"/>
  <c r="AH831148" i="223"/>
  <c r="AH831149" i="223"/>
  <c r="AH831150" i="223"/>
  <c r="AH831151" i="223"/>
  <c r="AH831152" i="223"/>
  <c r="AH831153" i="223"/>
  <c r="AH831154" i="223"/>
  <c r="AH831155" i="223"/>
  <c r="AH831156" i="223"/>
  <c r="AH831157" i="223"/>
  <c r="AH831158" i="223"/>
  <c r="AH831159" i="223"/>
  <c r="AH831160" i="223"/>
  <c r="AH831161" i="223"/>
  <c r="AH831162" i="223"/>
  <c r="AH831163" i="223"/>
  <c r="AH831164" i="223"/>
  <c r="AH831165" i="223"/>
  <c r="AH831166" i="223"/>
  <c r="AH831167" i="223"/>
  <c r="AH831168" i="223"/>
  <c r="AH831169" i="223"/>
  <c r="AH831170" i="223"/>
  <c r="AH831171" i="223"/>
  <c r="AH831172" i="223"/>
  <c r="AH831173" i="223"/>
  <c r="AH831174" i="223"/>
  <c r="AH831175" i="223"/>
  <c r="AH831176" i="223"/>
  <c r="AH831177" i="223"/>
  <c r="AH831178" i="223"/>
  <c r="AH831179" i="223"/>
  <c r="AH831180" i="223"/>
  <c r="AH831181" i="223"/>
  <c r="AH831182" i="223"/>
  <c r="AH831183" i="223"/>
  <c r="AH831184" i="223"/>
  <c r="AH831185" i="223"/>
  <c r="AH831186" i="223"/>
  <c r="AH831187" i="223"/>
  <c r="AH831188" i="223"/>
  <c r="AH831189" i="223"/>
  <c r="AH831190" i="223"/>
  <c r="AH831191" i="223"/>
  <c r="AH831192" i="223"/>
  <c r="AH831193" i="223"/>
  <c r="AH831194" i="223"/>
  <c r="AH831195" i="223"/>
  <c r="AH831196" i="223"/>
  <c r="AH831197" i="223"/>
  <c r="AH831198" i="223"/>
  <c r="AH831199" i="223"/>
  <c r="AH831200" i="223"/>
  <c r="AH831201" i="223"/>
  <c r="AH831202" i="223"/>
  <c r="AH831203" i="223"/>
  <c r="AH831204" i="223"/>
  <c r="AH831205" i="223"/>
  <c r="AH831206" i="223"/>
  <c r="AH831207" i="223"/>
  <c r="AH831208" i="223"/>
  <c r="AH831209" i="223"/>
  <c r="AH831210" i="223"/>
  <c r="AH831211" i="223"/>
  <c r="AH831212" i="223"/>
  <c r="AH831213" i="223"/>
  <c r="AH831214" i="223"/>
  <c r="AH831215" i="223"/>
  <c r="AH831216" i="223"/>
  <c r="AH831217" i="223"/>
  <c r="AH831218" i="223"/>
  <c r="AH831219" i="223"/>
  <c r="AH831220" i="223"/>
  <c r="AH831221" i="223"/>
  <c r="AH831222" i="223"/>
  <c r="AH831223" i="223"/>
  <c r="AH831224" i="223"/>
  <c r="AH831225" i="223"/>
  <c r="AH831226" i="223"/>
  <c r="AH831227" i="223"/>
  <c r="AH831228" i="223"/>
  <c r="AH831229" i="223"/>
  <c r="AH831230" i="223"/>
  <c r="AH831231" i="223"/>
  <c r="AH831232" i="223"/>
  <c r="AH831233" i="223"/>
  <c r="AH831234" i="223"/>
  <c r="AH831235" i="223"/>
  <c r="AH831236" i="223"/>
  <c r="AH831237" i="223"/>
  <c r="AH831238" i="223"/>
  <c r="AH831239" i="223"/>
  <c r="AH831240" i="223"/>
  <c r="AH831241" i="223"/>
  <c r="AH831242" i="223"/>
  <c r="AH831243" i="223"/>
  <c r="AH831244" i="223"/>
  <c r="AH831245" i="223"/>
  <c r="AH831246" i="223"/>
  <c r="AH831247" i="223"/>
  <c r="AH831248" i="223"/>
  <c r="AH831249" i="223"/>
  <c r="AH831250" i="223"/>
  <c r="AH831251" i="223"/>
  <c r="AH831252" i="223"/>
  <c r="AH831253" i="223"/>
  <c r="AH831254" i="223"/>
  <c r="AH831255" i="223"/>
  <c r="AH831256" i="223"/>
  <c r="AH831257" i="223"/>
  <c r="AH831258" i="223"/>
  <c r="AH831259" i="223"/>
  <c r="AH831260" i="223"/>
  <c r="AH831261" i="223"/>
  <c r="AH831262" i="223"/>
  <c r="AH831263" i="223"/>
  <c r="AH831264" i="223"/>
  <c r="AH831265" i="223"/>
  <c r="AH831266" i="223"/>
  <c r="AH831267" i="223"/>
  <c r="AH831268" i="223"/>
  <c r="AH831269" i="223"/>
  <c r="AH831270" i="223"/>
  <c r="AH831271" i="223"/>
  <c r="AH831272" i="223"/>
  <c r="AH831273" i="223"/>
  <c r="AH831274" i="223"/>
  <c r="AH831275" i="223"/>
  <c r="AH831276" i="223"/>
  <c r="AH831277" i="223"/>
  <c r="AH831278" i="223"/>
  <c r="AH831279" i="223"/>
  <c r="AH831280" i="223"/>
  <c r="AH831281" i="223"/>
  <c r="AH831282" i="223"/>
  <c r="AH831283" i="223"/>
  <c r="AH831284" i="223"/>
  <c r="AH831285" i="223"/>
  <c r="AH831286" i="223"/>
  <c r="AH831287" i="223"/>
  <c r="AH831288" i="223"/>
  <c r="AH831289" i="223"/>
  <c r="AH831290" i="223"/>
  <c r="AH831291" i="223"/>
  <c r="AH831292" i="223"/>
  <c r="AH831293" i="223"/>
  <c r="AH831294" i="223"/>
  <c r="AH831295" i="223"/>
  <c r="AH831296" i="223"/>
  <c r="AH831297" i="223"/>
  <c r="AH831298" i="223"/>
  <c r="AH831299" i="223"/>
  <c r="AH831300" i="223"/>
  <c r="AH831301" i="223"/>
  <c r="AH831302" i="223"/>
  <c r="AH831303" i="223"/>
  <c r="AH831304" i="223"/>
  <c r="AH831305" i="223"/>
  <c r="AH831306" i="223"/>
  <c r="AH831307" i="223"/>
  <c r="AH831308" i="223"/>
  <c r="AH831309" i="223"/>
  <c r="AH831310" i="223"/>
  <c r="AH831311" i="223"/>
  <c r="AH831312" i="223"/>
  <c r="AH831313" i="223"/>
  <c r="AH831314" i="223"/>
  <c r="AH831315" i="223"/>
  <c r="AH831316" i="223"/>
  <c r="AH831317" i="223"/>
  <c r="AH831318" i="223"/>
  <c r="AH831319" i="223"/>
  <c r="AH831320" i="223"/>
  <c r="AH831321" i="223"/>
  <c r="AH831322" i="223"/>
  <c r="AH831323" i="223"/>
  <c r="AH831324" i="223"/>
  <c r="AH831325" i="223"/>
  <c r="AH831326" i="223"/>
  <c r="AH831327" i="223"/>
  <c r="AH831328" i="223"/>
  <c r="AH831329" i="223"/>
  <c r="AH831330" i="223"/>
  <c r="AH831331" i="223"/>
  <c r="AH831332" i="223"/>
  <c r="AH831333" i="223"/>
  <c r="AH831334" i="223"/>
  <c r="AH831335" i="223"/>
  <c r="AH831336" i="223"/>
  <c r="AH831337" i="223"/>
  <c r="AH831338" i="223"/>
  <c r="AH831339" i="223"/>
  <c r="AH831340" i="223"/>
  <c r="AH831341" i="223"/>
  <c r="AH831342" i="223"/>
  <c r="AH831343" i="223"/>
  <c r="AH831344" i="223"/>
  <c r="AH831345" i="223"/>
  <c r="AH831346" i="223"/>
  <c r="AH831347" i="223"/>
  <c r="AH831348" i="223"/>
  <c r="AH831349" i="223"/>
  <c r="AH831350" i="223"/>
  <c r="AH831351" i="223"/>
  <c r="AH831352" i="223"/>
  <c r="AH831353" i="223"/>
  <c r="AH831354" i="223"/>
  <c r="AH831355" i="223"/>
  <c r="AH831356" i="223"/>
  <c r="AH831357" i="223"/>
  <c r="AH831358" i="223"/>
  <c r="AH831359" i="223"/>
  <c r="AH831360" i="223"/>
  <c r="AH831361" i="223"/>
  <c r="AH831362" i="223"/>
  <c r="AH831363" i="223"/>
  <c r="AH831364" i="223"/>
  <c r="AH831365" i="223"/>
  <c r="AH831366" i="223"/>
  <c r="AH831367" i="223"/>
  <c r="AH831368" i="223"/>
  <c r="AH831369" i="223"/>
  <c r="AH831370" i="223"/>
  <c r="AH831371" i="223"/>
  <c r="AH831372" i="223"/>
  <c r="AH831373" i="223"/>
  <c r="AH831374" i="223"/>
  <c r="AH831375" i="223"/>
  <c r="AH831376" i="223"/>
  <c r="AH831377" i="223"/>
  <c r="AH831378" i="223"/>
  <c r="AH831379" i="223"/>
  <c r="AH831380" i="223"/>
  <c r="AH831381" i="223"/>
  <c r="AH831382" i="223"/>
  <c r="AH831383" i="223"/>
  <c r="AH831384" i="223"/>
  <c r="AH831385" i="223"/>
  <c r="AH831386" i="223"/>
  <c r="AH831387" i="223"/>
  <c r="AH831388" i="223"/>
  <c r="AH831389" i="223"/>
  <c r="AH831390" i="223"/>
  <c r="AH831391" i="223"/>
  <c r="AH831392" i="223"/>
  <c r="AH831393" i="223"/>
  <c r="AH831394" i="223"/>
  <c r="AH831395" i="223"/>
  <c r="AH831396" i="223"/>
  <c r="AH831397" i="223"/>
  <c r="AH831398" i="223"/>
  <c r="AH831399" i="223"/>
  <c r="AH831400" i="223"/>
  <c r="AH831401" i="223"/>
  <c r="AH831402" i="223"/>
  <c r="AH831403" i="223"/>
  <c r="AH831404" i="223"/>
  <c r="AH831405" i="223"/>
  <c r="AH831406" i="223"/>
  <c r="AH831407" i="223"/>
  <c r="AH831408" i="223"/>
  <c r="AH831409" i="223"/>
  <c r="AH831410" i="223"/>
  <c r="AH831411" i="223"/>
  <c r="AH831412" i="223"/>
  <c r="AH831413" i="223"/>
  <c r="AH831414" i="223"/>
  <c r="AH831415" i="223"/>
  <c r="AH831416" i="223"/>
  <c r="AH831417" i="223"/>
  <c r="AH831418" i="223"/>
  <c r="AH831419" i="223"/>
  <c r="AH831420" i="223"/>
  <c r="AH831421" i="223"/>
  <c r="AH831422" i="223"/>
  <c r="AH831423" i="223"/>
  <c r="AH831424" i="223"/>
  <c r="AH831425" i="223"/>
  <c r="AH831426" i="223"/>
  <c r="AH831427" i="223"/>
  <c r="AH831428" i="223"/>
  <c r="AH831429" i="223"/>
  <c r="AH831430" i="223"/>
  <c r="AH831431" i="223"/>
  <c r="AH831432" i="223"/>
  <c r="AH831433" i="223"/>
  <c r="AH831434" i="223"/>
  <c r="AH831435" i="223"/>
  <c r="AH831436" i="223"/>
  <c r="AH831437" i="223"/>
  <c r="AH831438" i="223"/>
  <c r="AH831439" i="223"/>
  <c r="AH831440" i="223"/>
  <c r="AH831441" i="223"/>
  <c r="AH831442" i="223"/>
  <c r="AH831443" i="223"/>
  <c r="AH831444" i="223"/>
  <c r="AH831445" i="223"/>
  <c r="AH831446" i="223"/>
  <c r="AH831447" i="223"/>
  <c r="AH831448" i="223"/>
  <c r="AH831449" i="223"/>
  <c r="AH831450" i="223"/>
  <c r="AH831451" i="223"/>
  <c r="AH831452" i="223"/>
  <c r="AH831453" i="223"/>
  <c r="AH831454" i="223"/>
  <c r="AH831455" i="223"/>
  <c r="AH831456" i="223"/>
  <c r="AH831457" i="223"/>
  <c r="AH831458" i="223"/>
  <c r="AH831459" i="223"/>
  <c r="AH831460" i="223"/>
  <c r="AH831461" i="223"/>
  <c r="AH831462" i="223"/>
  <c r="AH831463" i="223"/>
  <c r="AH831464" i="223"/>
  <c r="AH831465" i="223"/>
  <c r="AH831466" i="223"/>
  <c r="AH831467" i="223"/>
  <c r="AH831468" i="223"/>
  <c r="AH831469" i="223"/>
  <c r="AH831470" i="223"/>
  <c r="AH831471" i="223"/>
  <c r="AH831472" i="223"/>
  <c r="AH831473" i="223"/>
  <c r="AH831474" i="223"/>
  <c r="AH831475" i="223"/>
  <c r="AH831476" i="223"/>
  <c r="AH831477" i="223"/>
  <c r="AH831478" i="223"/>
  <c r="AH831479" i="223"/>
  <c r="AH831480" i="223"/>
  <c r="AH831481" i="223"/>
  <c r="AH831482" i="223"/>
  <c r="AH831483" i="223"/>
  <c r="AH831484" i="223"/>
  <c r="AH831485" i="223"/>
  <c r="AH831486" i="223"/>
  <c r="AH831487" i="223"/>
  <c r="AH831488" i="223"/>
  <c r="AH831489" i="223"/>
  <c r="AH831490" i="223"/>
  <c r="AH831491" i="223"/>
  <c r="AH831492" i="223"/>
  <c r="AH831493" i="223"/>
  <c r="AH831494" i="223"/>
  <c r="AH831495" i="223"/>
  <c r="AH831496" i="223"/>
  <c r="AH831497" i="223"/>
  <c r="AH831498" i="223"/>
  <c r="AH831499" i="223"/>
  <c r="AH831500" i="223"/>
  <c r="AH831501" i="223"/>
  <c r="AH831502" i="223"/>
  <c r="AH831503" i="223"/>
  <c r="AH831504" i="223"/>
  <c r="AH831505" i="223"/>
  <c r="AH831506" i="223"/>
  <c r="AH831507" i="223"/>
  <c r="AH831508" i="223"/>
  <c r="AH831509" i="223"/>
  <c r="AH831510" i="223"/>
  <c r="AH831511" i="223"/>
  <c r="AH831512" i="223"/>
  <c r="AH831513" i="223"/>
  <c r="AH831514" i="223"/>
  <c r="AH831515" i="223"/>
  <c r="AH831516" i="223"/>
  <c r="AH831517" i="223"/>
  <c r="AH831518" i="223"/>
  <c r="AH831519" i="223"/>
  <c r="AH831520" i="223"/>
  <c r="AH831521" i="223"/>
  <c r="AH831522" i="223"/>
  <c r="AH831523" i="223"/>
  <c r="AH831524" i="223"/>
  <c r="AH831525" i="223"/>
  <c r="AH831526" i="223"/>
  <c r="AH831527" i="223"/>
  <c r="AH831528" i="223"/>
  <c r="AH831529" i="223"/>
  <c r="AH831530" i="223"/>
  <c r="AH831531" i="223"/>
  <c r="AH831532" i="223"/>
  <c r="AH831533" i="223"/>
  <c r="AH831534" i="223"/>
  <c r="AH831535" i="223"/>
  <c r="AH831536" i="223"/>
  <c r="AH831537" i="223"/>
  <c r="AH831538" i="223"/>
  <c r="AH831539" i="223"/>
  <c r="AH831540" i="223"/>
  <c r="AH831541" i="223"/>
  <c r="AH831542" i="223"/>
  <c r="AH831543" i="223"/>
  <c r="AH831544" i="223"/>
  <c r="AH831545" i="223"/>
  <c r="AH831546" i="223"/>
  <c r="AH831547" i="223"/>
  <c r="AH831548" i="223"/>
  <c r="AH831549" i="223"/>
  <c r="AH831550" i="223"/>
  <c r="AH831551" i="223"/>
  <c r="AH831552" i="223"/>
  <c r="AH831553" i="223"/>
  <c r="AH831554" i="223"/>
  <c r="AH831555" i="223"/>
  <c r="AH831556" i="223"/>
  <c r="AH831557" i="223"/>
  <c r="AH831558" i="223"/>
  <c r="AH831559" i="223"/>
  <c r="AH831560" i="223"/>
  <c r="AH831561" i="223"/>
  <c r="AH831562" i="223"/>
  <c r="AH831563" i="223"/>
  <c r="AH831564" i="223"/>
  <c r="AH831565" i="223"/>
  <c r="AH831566" i="223"/>
  <c r="AH831567" i="223"/>
  <c r="AH831568" i="223"/>
  <c r="AH831569" i="223"/>
  <c r="AH831570" i="223"/>
  <c r="AH831571" i="223"/>
  <c r="AH831572" i="223"/>
  <c r="AH831573" i="223"/>
  <c r="AH831574" i="223"/>
  <c r="AH831575" i="223"/>
  <c r="AH831576" i="223"/>
  <c r="AH831577" i="223"/>
  <c r="AH831578" i="223"/>
  <c r="AH831579" i="223"/>
  <c r="AH831580" i="223"/>
  <c r="AH831581" i="223"/>
  <c r="AH831582" i="223"/>
  <c r="AH831583" i="223"/>
  <c r="AH831584" i="223"/>
  <c r="AH831585" i="223"/>
  <c r="AH831586" i="223"/>
  <c r="AH831587" i="223"/>
  <c r="AH831588" i="223"/>
  <c r="AH831589" i="223"/>
  <c r="AH831590" i="223"/>
  <c r="AH831591" i="223"/>
  <c r="AH831592" i="223"/>
  <c r="AH831593" i="223"/>
  <c r="AH831594" i="223"/>
  <c r="AH831595" i="223"/>
  <c r="AH831596" i="223"/>
  <c r="AH831597" i="223"/>
  <c r="AH831598" i="223"/>
  <c r="AH831599" i="223"/>
  <c r="AH831600" i="223"/>
  <c r="AH831601" i="223"/>
  <c r="AH831602" i="223"/>
  <c r="AH831603" i="223"/>
  <c r="AH831604" i="223"/>
  <c r="AH831605" i="223"/>
  <c r="AH831606" i="223"/>
  <c r="AH831607" i="223"/>
  <c r="AH831608" i="223"/>
  <c r="AH831609" i="223"/>
  <c r="AH831610" i="223"/>
  <c r="AH831611" i="223"/>
  <c r="AH831612" i="223"/>
  <c r="AH831613" i="223"/>
  <c r="AH831614" i="223"/>
  <c r="AH831615" i="223"/>
  <c r="AH831616" i="223"/>
  <c r="AH831617" i="223"/>
  <c r="AH831618" i="223"/>
  <c r="AH831619" i="223"/>
  <c r="AH831620" i="223"/>
  <c r="AH831621" i="223"/>
  <c r="AH831622" i="223"/>
  <c r="AH831623" i="223"/>
  <c r="AH831624" i="223"/>
  <c r="AH831625" i="223"/>
  <c r="AH831626" i="223"/>
  <c r="AH831627" i="223"/>
  <c r="AH831628" i="223"/>
  <c r="AH831629" i="223"/>
  <c r="AH831630" i="223"/>
  <c r="AH831631" i="223"/>
  <c r="AH831632" i="223"/>
  <c r="AH831633" i="223"/>
  <c r="AH831634" i="223"/>
  <c r="AH831635" i="223"/>
  <c r="AH831636" i="223"/>
  <c r="AH831637" i="223"/>
  <c r="AH831638" i="223"/>
  <c r="AH831639" i="223"/>
  <c r="AH831640" i="223"/>
  <c r="AH831641" i="223"/>
  <c r="AH831642" i="223"/>
  <c r="AH831643" i="223"/>
  <c r="AH831644" i="223"/>
  <c r="AH831645" i="223"/>
  <c r="AH831646" i="223"/>
  <c r="AH831647" i="223"/>
  <c r="AH831648" i="223"/>
  <c r="AH831649" i="223"/>
  <c r="AH831650" i="223"/>
  <c r="AH831651" i="223"/>
  <c r="AH831652" i="223"/>
  <c r="AH831653" i="223"/>
  <c r="AH831654" i="223"/>
  <c r="AH831655" i="223"/>
  <c r="AH831656" i="223"/>
  <c r="AH831657" i="223"/>
  <c r="AH831658" i="223"/>
  <c r="AH831659" i="223"/>
  <c r="AH831660" i="223"/>
  <c r="AH831661" i="223"/>
  <c r="AH831662" i="223"/>
  <c r="AH831663" i="223"/>
  <c r="AH831664" i="223"/>
  <c r="AH831665" i="223"/>
  <c r="AH831666" i="223"/>
  <c r="AH831667" i="223"/>
  <c r="AH831668" i="223"/>
  <c r="AH831669" i="223"/>
  <c r="AH831670" i="223"/>
  <c r="AH831671" i="223"/>
  <c r="AH831672" i="223"/>
  <c r="AH831673" i="223"/>
  <c r="AH831674" i="223"/>
  <c r="AH831675" i="223"/>
  <c r="AH831676" i="223"/>
  <c r="AH831677" i="223"/>
  <c r="AH831678" i="223"/>
  <c r="AH831679" i="223"/>
  <c r="AH831680" i="223"/>
  <c r="AH831681" i="223"/>
  <c r="AH831682" i="223"/>
  <c r="AH831683" i="223"/>
  <c r="AH831684" i="223"/>
  <c r="AH831685" i="223"/>
  <c r="AH831686" i="223"/>
  <c r="AH831687" i="223"/>
  <c r="AH831688" i="223"/>
  <c r="AH831689" i="223"/>
  <c r="AH831690" i="223"/>
  <c r="AH831691" i="223"/>
  <c r="AH831692" i="223"/>
  <c r="AH831693" i="223"/>
  <c r="AH831694" i="223"/>
  <c r="AH831695" i="223"/>
  <c r="AH831696" i="223"/>
  <c r="AH831697" i="223"/>
  <c r="AH831698" i="223"/>
  <c r="AH831699" i="223"/>
  <c r="AH831700" i="223"/>
  <c r="AH831701" i="223"/>
  <c r="AH831702" i="223"/>
  <c r="AH831703" i="223"/>
  <c r="AH831704" i="223"/>
  <c r="AH831705" i="223"/>
  <c r="AH831706" i="223"/>
  <c r="AH831707" i="223"/>
  <c r="AH831708" i="223"/>
  <c r="AH831709" i="223"/>
  <c r="AH831710" i="223"/>
  <c r="AH831711" i="223"/>
  <c r="AH831712" i="223"/>
  <c r="AH831713" i="223"/>
  <c r="AH831714" i="223"/>
  <c r="AH831715" i="223"/>
  <c r="AH831716" i="223"/>
  <c r="AH831717" i="223"/>
  <c r="AH831718" i="223"/>
  <c r="AH831719" i="223"/>
  <c r="AH831720" i="223"/>
  <c r="AH831721" i="223"/>
  <c r="AH831722" i="223"/>
  <c r="AH831723" i="223"/>
  <c r="AH831724" i="223"/>
  <c r="AH831725" i="223"/>
  <c r="AH831726" i="223"/>
  <c r="AH831727" i="223"/>
  <c r="AH831728" i="223"/>
  <c r="AH831729" i="223"/>
  <c r="AH831730" i="223"/>
  <c r="AH831731" i="223"/>
  <c r="AH831732" i="223"/>
  <c r="AH831733" i="223"/>
  <c r="AH831734" i="223"/>
  <c r="AH831735" i="223"/>
  <c r="AH831736" i="223"/>
  <c r="AH831737" i="223"/>
  <c r="AH831738" i="223"/>
  <c r="AH831739" i="223"/>
  <c r="AH831740" i="223"/>
  <c r="AH831741" i="223"/>
  <c r="AH831742" i="223"/>
  <c r="AH831743" i="223"/>
  <c r="AH831744" i="223"/>
  <c r="AH831745" i="223"/>
  <c r="AH831746" i="223"/>
  <c r="AH831747" i="223"/>
  <c r="AH831748" i="223"/>
  <c r="AH831749" i="223"/>
  <c r="AH831750" i="223"/>
  <c r="AH831751" i="223"/>
  <c r="AH831752" i="223"/>
  <c r="AH831753" i="223"/>
  <c r="AH831754" i="223"/>
  <c r="AH831755" i="223"/>
  <c r="AH831756" i="223"/>
  <c r="AH831757" i="223"/>
  <c r="AH831758" i="223"/>
  <c r="AH831759" i="223"/>
  <c r="AH831760" i="223"/>
  <c r="AH831761" i="223"/>
  <c r="AH831762" i="223"/>
  <c r="AH831763" i="223"/>
  <c r="AH831764" i="223"/>
  <c r="AH831765" i="223"/>
  <c r="AH831766" i="223"/>
  <c r="AH831767" i="223"/>
  <c r="AH831768" i="223"/>
  <c r="AH831769" i="223"/>
  <c r="AH831770" i="223"/>
  <c r="AH831771" i="223"/>
  <c r="AH831772" i="223"/>
  <c r="AH831773" i="223"/>
  <c r="AH831774" i="223"/>
  <c r="AH831775" i="223"/>
  <c r="AH831776" i="223"/>
  <c r="AH831777" i="223"/>
  <c r="AH831778" i="223"/>
  <c r="AH831779" i="223"/>
  <c r="AH831780" i="223"/>
  <c r="AH831781" i="223"/>
  <c r="AH831782" i="223"/>
  <c r="AH831783" i="223"/>
  <c r="AH831784" i="223"/>
  <c r="AH831785" i="223"/>
  <c r="AH831786" i="223"/>
  <c r="AH831787" i="223"/>
  <c r="AH831788" i="223"/>
  <c r="AH831789" i="223"/>
  <c r="AH831790" i="223"/>
  <c r="AH831791" i="223"/>
  <c r="AH831792" i="223"/>
  <c r="AH831793" i="223"/>
  <c r="AH831794" i="223"/>
  <c r="AH831795" i="223"/>
  <c r="AH831796" i="223"/>
  <c r="AH831797" i="223"/>
  <c r="AH831798" i="223"/>
  <c r="AH831799" i="223"/>
  <c r="AH831800" i="223"/>
  <c r="AH831801" i="223"/>
  <c r="AH831802" i="223"/>
  <c r="AH831803" i="223"/>
  <c r="AH831804" i="223"/>
  <c r="AH831805" i="223"/>
  <c r="AH831806" i="223"/>
  <c r="AH831807" i="223"/>
  <c r="AH831808" i="223"/>
  <c r="AH831809" i="223"/>
  <c r="AH831810" i="223"/>
  <c r="AH831811" i="223"/>
  <c r="AH831812" i="223"/>
  <c r="AH831813" i="223"/>
  <c r="AH831814" i="223"/>
  <c r="AH831815" i="223"/>
  <c r="AH831816" i="223"/>
  <c r="AH831817" i="223"/>
  <c r="AH831818" i="223"/>
  <c r="AH831819" i="223"/>
  <c r="AH831820" i="223"/>
  <c r="AH831821" i="223"/>
  <c r="AH831822" i="223"/>
  <c r="AH831823" i="223"/>
  <c r="AH831824" i="223"/>
  <c r="AH831825" i="223"/>
  <c r="AH831826" i="223"/>
  <c r="AH831827" i="223"/>
  <c r="AH831828" i="223"/>
  <c r="AH831829" i="223"/>
  <c r="AH831830" i="223"/>
  <c r="AH831831" i="223"/>
  <c r="AH831832" i="223"/>
  <c r="AH831833" i="223"/>
  <c r="AH831834" i="223"/>
  <c r="AH831835" i="223"/>
  <c r="AH831836" i="223"/>
  <c r="AH831837" i="223"/>
  <c r="AH831838" i="223"/>
  <c r="AH831839" i="223"/>
  <c r="AH831840" i="223"/>
  <c r="AH831841" i="223"/>
  <c r="AH831842" i="223"/>
  <c r="AH831843" i="223"/>
  <c r="AH831844" i="223"/>
  <c r="AH831845" i="223"/>
  <c r="AH831846" i="223"/>
  <c r="AH831847" i="223"/>
  <c r="AH831848" i="223"/>
  <c r="AH831849" i="223"/>
  <c r="AH831850" i="223"/>
  <c r="AH831851" i="223"/>
  <c r="AH831852" i="223"/>
  <c r="AH831853" i="223"/>
  <c r="AH831854" i="223"/>
  <c r="AH831855" i="223"/>
  <c r="AH831856" i="223"/>
  <c r="AH831857" i="223"/>
  <c r="AH831858" i="223"/>
  <c r="AH831859" i="223"/>
  <c r="AH831860" i="223"/>
  <c r="AH831861" i="223"/>
  <c r="AH831862" i="223"/>
  <c r="AH831863" i="223"/>
  <c r="AH831864" i="223"/>
  <c r="AH831865" i="223"/>
  <c r="AH831866" i="223"/>
  <c r="AH831867" i="223"/>
  <c r="AH831868" i="223"/>
  <c r="AH831869" i="223"/>
  <c r="AH831870" i="223"/>
  <c r="AH831871" i="223"/>
  <c r="AH831872" i="223"/>
  <c r="AH831873" i="223"/>
  <c r="AH831874" i="223"/>
  <c r="AH831875" i="223"/>
  <c r="AH831876" i="223"/>
  <c r="AH831877" i="223"/>
  <c r="AH831878" i="223"/>
  <c r="AH831879" i="223"/>
  <c r="AH831880" i="223"/>
  <c r="AH831881" i="223"/>
  <c r="AH831882" i="223"/>
  <c r="AH831883" i="223"/>
  <c r="AH831884" i="223"/>
  <c r="AH831885" i="223"/>
  <c r="AH831886" i="223"/>
  <c r="AH831887" i="223"/>
  <c r="AH831888" i="223"/>
  <c r="AH831889" i="223"/>
  <c r="AH831890" i="223"/>
  <c r="AH831891" i="223"/>
  <c r="AH831892" i="223"/>
  <c r="AH831893" i="223"/>
  <c r="AH831894" i="223"/>
  <c r="AH831895" i="223"/>
  <c r="AH831896" i="223"/>
  <c r="AH831897" i="223"/>
  <c r="AH831898" i="223"/>
  <c r="AH831899" i="223"/>
  <c r="AH831900" i="223"/>
  <c r="AH831901" i="223"/>
  <c r="AH831902" i="223"/>
  <c r="AH831903" i="223"/>
  <c r="AH831904" i="223"/>
  <c r="AH831905" i="223"/>
  <c r="AH831906" i="223"/>
  <c r="AH831907" i="223"/>
  <c r="AH831908" i="223"/>
  <c r="AH831909" i="223"/>
  <c r="AH831910" i="223"/>
  <c r="AH831911" i="223"/>
  <c r="AH831912" i="223"/>
  <c r="AH831913" i="223"/>
  <c r="AH831914" i="223"/>
  <c r="AH831915" i="223"/>
  <c r="AH831916" i="223"/>
  <c r="AH831917" i="223"/>
  <c r="AH831918" i="223"/>
  <c r="AH831919" i="223"/>
  <c r="AH831920" i="223"/>
  <c r="AH831921" i="223"/>
  <c r="AH831922" i="223"/>
  <c r="AH831923" i="223"/>
  <c r="AH831924" i="223"/>
  <c r="AH831925" i="223"/>
  <c r="AH831926" i="223"/>
  <c r="AH831927" i="223"/>
  <c r="AH831928" i="223"/>
  <c r="AH831929" i="223"/>
  <c r="AH831930" i="223"/>
  <c r="AH831931" i="223"/>
  <c r="AH831932" i="223"/>
  <c r="AH831933" i="223"/>
  <c r="AH831934" i="223"/>
  <c r="AH831935" i="223"/>
  <c r="AH831936" i="223"/>
  <c r="AH831937" i="223"/>
  <c r="AH831938" i="223"/>
  <c r="AH831939" i="223"/>
  <c r="AH831940" i="223"/>
  <c r="AH831941" i="223"/>
  <c r="AH831942" i="223"/>
  <c r="AH831943" i="223"/>
  <c r="AH831944" i="223"/>
  <c r="AH831945" i="223"/>
  <c r="AH831946" i="223"/>
  <c r="AH831947" i="223"/>
  <c r="AH831948" i="223"/>
  <c r="AH831949" i="223"/>
  <c r="AH831950" i="223"/>
  <c r="AH831951" i="223"/>
  <c r="AH831952" i="223"/>
  <c r="AH831953" i="223"/>
  <c r="AH831954" i="223"/>
  <c r="AH831955" i="223"/>
  <c r="AH831956" i="223"/>
  <c r="AH831957" i="223"/>
  <c r="AH831958" i="223"/>
  <c r="AH831959" i="223"/>
  <c r="AH831960" i="223"/>
  <c r="AH831961" i="223"/>
  <c r="AH831962" i="223"/>
  <c r="AH831963" i="223"/>
  <c r="AH831964" i="223"/>
  <c r="AH831965" i="223"/>
  <c r="AH831966" i="223"/>
  <c r="AH831967" i="223"/>
  <c r="AH831968" i="223"/>
  <c r="AH831969" i="223"/>
  <c r="AH831970" i="223"/>
  <c r="AH831971" i="223"/>
  <c r="AH831972" i="223"/>
  <c r="AH831973" i="223"/>
  <c r="AH831974" i="223"/>
  <c r="AH831975" i="223"/>
  <c r="AH831976" i="223"/>
  <c r="AH831977" i="223"/>
  <c r="AH831978" i="223"/>
  <c r="AH831979" i="223"/>
  <c r="AH831980" i="223"/>
  <c r="AH831981" i="223"/>
  <c r="AH831982" i="223"/>
  <c r="AH831983" i="223"/>
  <c r="AH831984" i="223"/>
  <c r="AH831985" i="223"/>
  <c r="AH831986" i="223"/>
  <c r="AH831987" i="223"/>
  <c r="AH831988" i="223"/>
  <c r="AH831989" i="223"/>
  <c r="AH831990" i="223"/>
  <c r="AH831991" i="223"/>
  <c r="AH831992" i="223"/>
  <c r="AH831993" i="223"/>
  <c r="AH831994" i="223"/>
  <c r="AH831995" i="223"/>
  <c r="AH831996" i="223"/>
  <c r="AH831997" i="223"/>
  <c r="AH831998" i="223"/>
  <c r="AH831999" i="223"/>
  <c r="AH832000" i="223"/>
  <c r="AH832001" i="223"/>
  <c r="AH832002" i="223"/>
  <c r="AH832003" i="223"/>
  <c r="AH832004" i="223"/>
  <c r="AH832005" i="223"/>
  <c r="AH832006" i="223"/>
  <c r="AH832007" i="223"/>
  <c r="AH832008" i="223"/>
  <c r="AH832009" i="223"/>
  <c r="AH832010" i="223"/>
  <c r="AH832011" i="223"/>
  <c r="AH832012" i="223"/>
  <c r="AH832013" i="223"/>
  <c r="AH832014" i="223"/>
  <c r="AH832015" i="223"/>
  <c r="AH832016" i="223"/>
  <c r="AH832017" i="223"/>
  <c r="AH832018" i="223"/>
  <c r="AH832019" i="223"/>
  <c r="AH832020" i="223"/>
  <c r="AH832021" i="223"/>
  <c r="AH832022" i="223"/>
  <c r="AH832023" i="223"/>
  <c r="AH832024" i="223"/>
  <c r="AH832025" i="223"/>
  <c r="AH832026" i="223"/>
  <c r="AH832027" i="223"/>
  <c r="AH832028" i="223"/>
  <c r="AH832029" i="223"/>
  <c r="AH832030" i="223"/>
  <c r="AH832031" i="223"/>
  <c r="AH832032" i="223"/>
  <c r="AH832033" i="223"/>
  <c r="AH832034" i="223"/>
  <c r="AH832035" i="223"/>
  <c r="AH832036" i="223"/>
  <c r="AH832037" i="223"/>
  <c r="AH832038" i="223"/>
  <c r="AH832039" i="223"/>
  <c r="AH832040" i="223"/>
  <c r="AH832041" i="223"/>
  <c r="AH832042" i="223"/>
  <c r="AH832043" i="223"/>
  <c r="AH832044" i="223"/>
  <c r="AH832045" i="223"/>
  <c r="AH832046" i="223"/>
  <c r="AH832047" i="223"/>
  <c r="AH832048" i="223"/>
  <c r="AH832049" i="223"/>
  <c r="AH832050" i="223"/>
  <c r="AH832051" i="223"/>
  <c r="AH832052" i="223"/>
  <c r="AH832053" i="223"/>
  <c r="AH832054" i="223"/>
  <c r="AH832055" i="223"/>
  <c r="AH832056" i="223"/>
  <c r="AH832057" i="223"/>
  <c r="AH832058" i="223"/>
  <c r="AH832059" i="223"/>
  <c r="AH832060" i="223"/>
  <c r="AH832061" i="223"/>
  <c r="AH832062" i="223"/>
  <c r="AH832063" i="223"/>
  <c r="AH832064" i="223"/>
  <c r="AH832065" i="223"/>
  <c r="AH832066" i="223"/>
  <c r="AH832067" i="223"/>
  <c r="AH832068" i="223"/>
  <c r="AH832069" i="223"/>
  <c r="AH832070" i="223"/>
  <c r="AH832071" i="223"/>
  <c r="AH832072" i="223"/>
  <c r="AH832073" i="223"/>
  <c r="AH832074" i="223"/>
  <c r="AH832075" i="223"/>
  <c r="AH832076" i="223"/>
  <c r="AH832077" i="223"/>
  <c r="AH832078" i="223"/>
  <c r="AH832079" i="223"/>
  <c r="AH832080" i="223"/>
  <c r="AH832081" i="223"/>
  <c r="AH832082" i="223"/>
  <c r="AH832083" i="223"/>
  <c r="AH832084" i="223"/>
  <c r="AH832085" i="223"/>
  <c r="AH832086" i="223"/>
  <c r="AH832087" i="223"/>
  <c r="AH832088" i="223"/>
  <c r="AH832089" i="223"/>
  <c r="AH832090" i="223"/>
  <c r="AH832091" i="223"/>
  <c r="AH832092" i="223"/>
  <c r="AH832093" i="223"/>
  <c r="AH832094" i="223"/>
  <c r="AH832095" i="223"/>
  <c r="AH832096" i="223"/>
  <c r="AH832097" i="223"/>
  <c r="AH832098" i="223"/>
  <c r="AH832099" i="223"/>
  <c r="AH832100" i="223"/>
  <c r="AH832101" i="223"/>
  <c r="AH832102" i="223"/>
  <c r="AH832103" i="223"/>
  <c r="AH832104" i="223"/>
  <c r="AH832105" i="223"/>
  <c r="AH832106" i="223"/>
  <c r="AH832107" i="223"/>
  <c r="AH832108" i="223"/>
  <c r="AH832109" i="223"/>
  <c r="AH832110" i="223"/>
  <c r="AH832111" i="223"/>
  <c r="AH832112" i="223"/>
  <c r="AH832113" i="223"/>
  <c r="AH832114" i="223"/>
  <c r="AH832115" i="223"/>
  <c r="AH832116" i="223"/>
  <c r="AH832117" i="223"/>
  <c r="AH832118" i="223"/>
  <c r="AH832119" i="223"/>
  <c r="AH832120" i="223"/>
  <c r="AH832121" i="223"/>
  <c r="AH832122" i="223"/>
  <c r="AH832123" i="223"/>
  <c r="AH832124" i="223"/>
  <c r="AH832125" i="223"/>
  <c r="AH832126" i="223"/>
  <c r="AH832127" i="223"/>
  <c r="AH832128" i="223"/>
  <c r="AH832129" i="223"/>
  <c r="AH832130" i="223"/>
  <c r="AH832131" i="223"/>
  <c r="AH832132" i="223"/>
  <c r="AH832133" i="223"/>
  <c r="AH832134" i="223"/>
  <c r="AH832135" i="223"/>
  <c r="AH832136" i="223"/>
  <c r="AH832137" i="223"/>
  <c r="AH832138" i="223"/>
  <c r="AH832139" i="223"/>
  <c r="AH832140" i="223"/>
  <c r="AH832141" i="223"/>
  <c r="AH832142" i="223"/>
  <c r="AH832143" i="223"/>
  <c r="AH832144" i="223"/>
  <c r="AH832145" i="223"/>
  <c r="AH832146" i="223"/>
  <c r="AH832147" i="223"/>
  <c r="AH832148" i="223"/>
  <c r="AH832149" i="223"/>
  <c r="AH832150" i="223"/>
  <c r="AH832151" i="223"/>
  <c r="AH832152" i="223"/>
  <c r="AH832153" i="223"/>
  <c r="AH832154" i="223"/>
  <c r="AH832155" i="223"/>
  <c r="AH832156" i="223"/>
  <c r="AH832157" i="223"/>
  <c r="AH832158" i="223"/>
  <c r="AH832159" i="223"/>
  <c r="AH832160" i="223"/>
  <c r="AH832161" i="223"/>
  <c r="AH832162" i="223"/>
  <c r="AH832163" i="223"/>
  <c r="AH832164" i="223"/>
  <c r="AH832165" i="223"/>
  <c r="AH832166" i="223"/>
  <c r="AH832167" i="223"/>
  <c r="AH832168" i="223"/>
  <c r="AH832169" i="223"/>
  <c r="AH832170" i="223"/>
  <c r="AH832171" i="223"/>
  <c r="AH832172" i="223"/>
  <c r="AH832173" i="223"/>
  <c r="AH832174" i="223"/>
  <c r="AH832175" i="223"/>
  <c r="AH832176" i="223"/>
  <c r="AH832177" i="223"/>
  <c r="AH832178" i="223"/>
  <c r="AH832179" i="223"/>
  <c r="AH832180" i="223"/>
  <c r="AH832181" i="223"/>
  <c r="AH832182" i="223"/>
  <c r="AH832183" i="223"/>
  <c r="AH832184" i="223"/>
  <c r="AH832185" i="223"/>
  <c r="AH832186" i="223"/>
  <c r="AH832187" i="223"/>
  <c r="AH832188" i="223"/>
  <c r="AH832189" i="223"/>
  <c r="AH832190" i="223"/>
  <c r="AH832191" i="223"/>
  <c r="AH832192" i="223"/>
  <c r="AH832193" i="223"/>
  <c r="AH832194" i="223"/>
  <c r="AH832195" i="223"/>
  <c r="AH832196" i="223"/>
  <c r="AH832197" i="223"/>
  <c r="AH832198" i="223"/>
  <c r="AH832199" i="223"/>
  <c r="AH832200" i="223"/>
  <c r="AH832201" i="223"/>
  <c r="AH832202" i="223"/>
  <c r="AH832203" i="223"/>
  <c r="AH832204" i="223"/>
  <c r="AH832205" i="223"/>
  <c r="AH832206" i="223"/>
  <c r="AH832207" i="223"/>
  <c r="AH832208" i="223"/>
  <c r="AH832209" i="223"/>
  <c r="AH832210" i="223"/>
  <c r="AH832211" i="223"/>
  <c r="AH832212" i="223"/>
  <c r="AH832213" i="223"/>
  <c r="AH832214" i="223"/>
  <c r="AH832215" i="223"/>
  <c r="AH832216" i="223"/>
  <c r="AH832217" i="223"/>
  <c r="AH832218" i="223"/>
  <c r="AH832219" i="223"/>
  <c r="AH832220" i="223"/>
  <c r="AH832221" i="223"/>
  <c r="AH832222" i="223"/>
  <c r="AH832223" i="223"/>
  <c r="AH832224" i="223"/>
  <c r="AH832225" i="223"/>
  <c r="AH832226" i="223"/>
  <c r="AH832227" i="223"/>
  <c r="AH832228" i="223"/>
  <c r="AH832229" i="223"/>
  <c r="AH832230" i="223"/>
  <c r="AH832231" i="223"/>
  <c r="AH832232" i="223"/>
  <c r="AH832233" i="223"/>
  <c r="AH832234" i="223"/>
  <c r="AH832235" i="223"/>
  <c r="AH832236" i="223"/>
  <c r="AH832237" i="223"/>
  <c r="AH832238" i="223"/>
  <c r="AH832239" i="223"/>
  <c r="AH832240" i="223"/>
  <c r="AH832241" i="223"/>
  <c r="AH832242" i="223"/>
  <c r="AH832243" i="223"/>
  <c r="AH832244" i="223"/>
  <c r="AH832245" i="223"/>
  <c r="AH832246" i="223"/>
  <c r="AH832247" i="223"/>
  <c r="AH832248" i="223"/>
  <c r="AH832249" i="223"/>
  <c r="AH832250" i="223"/>
  <c r="AH832251" i="223"/>
  <c r="AH832252" i="223"/>
  <c r="AH832253" i="223"/>
  <c r="AH832254" i="223"/>
  <c r="AH832255" i="223"/>
  <c r="AH832256" i="223"/>
  <c r="AH832257" i="223"/>
  <c r="AH832258" i="223"/>
  <c r="AH832259" i="223"/>
  <c r="AH832260" i="223"/>
  <c r="AH832261" i="223"/>
  <c r="AH832262" i="223"/>
  <c r="AH832263" i="223"/>
  <c r="AH832264" i="223"/>
  <c r="AH832265" i="223"/>
  <c r="AH832266" i="223"/>
  <c r="AH832267" i="223"/>
  <c r="AH832268" i="223"/>
  <c r="AH832269" i="223"/>
  <c r="AH832270" i="223"/>
  <c r="AH832271" i="223"/>
  <c r="AH832272" i="223"/>
  <c r="AH832273" i="223"/>
  <c r="AH832274" i="223"/>
  <c r="AH832275" i="223"/>
  <c r="AH832276" i="223"/>
  <c r="AH832277" i="223"/>
  <c r="AH832278" i="223"/>
  <c r="AH832279" i="223"/>
  <c r="AH832280" i="223"/>
  <c r="AH832281" i="223"/>
  <c r="AH832282" i="223"/>
  <c r="AH832283" i="223"/>
  <c r="AH832284" i="223"/>
  <c r="AH832285" i="223"/>
  <c r="AH832286" i="223"/>
  <c r="AH832287" i="223"/>
  <c r="AH832288" i="223"/>
  <c r="AH832289" i="223"/>
  <c r="AH832290" i="223"/>
  <c r="AH832291" i="223"/>
  <c r="AH832292" i="223"/>
  <c r="AH832293" i="223"/>
  <c r="AH832294" i="223"/>
  <c r="AH832295" i="223"/>
  <c r="AH832296" i="223"/>
  <c r="AH832297" i="223"/>
  <c r="AH832298" i="223"/>
  <c r="AH832299" i="223"/>
  <c r="AH832300" i="223"/>
  <c r="AH832301" i="223"/>
  <c r="AH832302" i="223"/>
  <c r="AH832303" i="223"/>
  <c r="AH832304" i="223"/>
  <c r="AH832305" i="223"/>
  <c r="AH832306" i="223"/>
  <c r="AH832307" i="223"/>
  <c r="AH832308" i="223"/>
  <c r="AH832309" i="223"/>
  <c r="AH832310" i="223"/>
  <c r="AH832311" i="223"/>
  <c r="AH832312" i="223"/>
  <c r="AH832313" i="223"/>
  <c r="AH832314" i="223"/>
  <c r="AH832315" i="223"/>
  <c r="AH832316" i="223"/>
  <c r="AH832317" i="223"/>
  <c r="AH832318" i="223"/>
  <c r="AH832319" i="223"/>
  <c r="AH832320" i="223"/>
  <c r="AH832321" i="223"/>
  <c r="AH832322" i="223"/>
  <c r="AH832323" i="223"/>
  <c r="AH832324" i="223"/>
  <c r="AH832325" i="223"/>
  <c r="AH832326" i="223"/>
  <c r="AH832327" i="223"/>
  <c r="AH832328" i="223"/>
  <c r="AH832329" i="223"/>
  <c r="AH832330" i="223"/>
  <c r="AH832331" i="223"/>
  <c r="AH832332" i="223"/>
  <c r="AH832333" i="223"/>
  <c r="AH832334" i="223"/>
  <c r="AH832335" i="223"/>
  <c r="AH832336" i="223"/>
  <c r="AH832337" i="223"/>
  <c r="AH832338" i="223"/>
  <c r="AH832339" i="223"/>
  <c r="AH832340" i="223"/>
  <c r="AH832341" i="223"/>
  <c r="AH832342" i="223"/>
  <c r="AH832343" i="223"/>
  <c r="AH832344" i="223"/>
  <c r="AH832345" i="223"/>
  <c r="AH832346" i="223"/>
  <c r="AH832347" i="223"/>
  <c r="AH832348" i="223"/>
  <c r="AH832349" i="223"/>
  <c r="AH832350" i="223"/>
  <c r="AH832351" i="223"/>
  <c r="AH832352" i="223"/>
  <c r="AH832353" i="223"/>
  <c r="AH832354" i="223"/>
  <c r="AH832355" i="223"/>
  <c r="AH832356" i="223"/>
  <c r="AH832357" i="223"/>
  <c r="AH832358" i="223"/>
  <c r="AH832359" i="223"/>
  <c r="AH832360" i="223"/>
  <c r="AH832361" i="223"/>
  <c r="AH832362" i="223"/>
  <c r="AH832363" i="223"/>
  <c r="AH832364" i="223"/>
  <c r="AH832365" i="223"/>
  <c r="AH832366" i="223"/>
  <c r="AH832367" i="223"/>
  <c r="AH832368" i="223"/>
  <c r="AH832369" i="223"/>
  <c r="AH832370" i="223"/>
  <c r="AH832371" i="223"/>
  <c r="AH832372" i="223"/>
  <c r="AH832373" i="223"/>
  <c r="AH832374" i="223"/>
  <c r="AH832375" i="223"/>
  <c r="AH832376" i="223"/>
  <c r="AH832377" i="223"/>
  <c r="AH832378" i="223"/>
  <c r="AH832379" i="223"/>
  <c r="AH832380" i="223"/>
  <c r="AH832381" i="223"/>
  <c r="AH832382" i="223"/>
  <c r="AH832383" i="223"/>
  <c r="AH832384" i="223"/>
  <c r="AH832385" i="223"/>
  <c r="AH832386" i="223"/>
  <c r="AH832387" i="223"/>
  <c r="AH832388" i="223"/>
  <c r="AH832389" i="223"/>
  <c r="AH832390" i="223"/>
  <c r="AH832391" i="223"/>
  <c r="AH832392" i="223"/>
  <c r="AH832393" i="223"/>
  <c r="AH832394" i="223"/>
  <c r="AH832395" i="223"/>
  <c r="AH832396" i="223"/>
  <c r="AH832397" i="223"/>
  <c r="AH832398" i="223"/>
  <c r="AH832399" i="223"/>
  <c r="AH832400" i="223"/>
  <c r="AH832401" i="223"/>
  <c r="AH832402" i="223"/>
  <c r="AH832403" i="223"/>
  <c r="AH832404" i="223"/>
  <c r="AH832405" i="223"/>
  <c r="AH832406" i="223"/>
  <c r="AH832407" i="223"/>
  <c r="AH832408" i="223"/>
  <c r="AH832409" i="223"/>
  <c r="AH832410" i="223"/>
  <c r="AH832411" i="223"/>
  <c r="AH832412" i="223"/>
  <c r="AH832413" i="223"/>
  <c r="AH832414" i="223"/>
  <c r="AH832415" i="223"/>
  <c r="AH832416" i="223"/>
  <c r="AH832417" i="223"/>
  <c r="AH832418" i="223"/>
  <c r="AH832419" i="223"/>
  <c r="AH832420" i="223"/>
  <c r="AH832421" i="223"/>
  <c r="AH832422" i="223"/>
  <c r="AH832423" i="223"/>
  <c r="AH832424" i="223"/>
  <c r="AH832425" i="223"/>
  <c r="AH832426" i="223"/>
  <c r="AH832427" i="223"/>
  <c r="AH832428" i="223"/>
  <c r="AH832429" i="223"/>
  <c r="AH832430" i="223"/>
  <c r="AH832431" i="223"/>
  <c r="AH832432" i="223"/>
  <c r="AH832433" i="223"/>
  <c r="AH832434" i="223"/>
  <c r="AH832435" i="223"/>
  <c r="AH832436" i="223"/>
  <c r="AH832437" i="223"/>
  <c r="AH832438" i="223"/>
  <c r="AH832439" i="223"/>
  <c r="AH832440" i="223"/>
  <c r="AH832441" i="223"/>
  <c r="AH832442" i="223"/>
  <c r="AH832443" i="223"/>
  <c r="AH832444" i="223"/>
  <c r="AH832445" i="223"/>
  <c r="AH832446" i="223"/>
  <c r="AH832447" i="223"/>
  <c r="AH832448" i="223"/>
  <c r="AH832449" i="223"/>
  <c r="AH832450" i="223"/>
  <c r="AH832451" i="223"/>
  <c r="AH832452" i="223"/>
  <c r="AH832453" i="223"/>
  <c r="AH832454" i="223"/>
  <c r="AH832455" i="223"/>
  <c r="AH832456" i="223"/>
  <c r="AH832457" i="223"/>
  <c r="AH832458" i="223"/>
  <c r="AH832459" i="223"/>
  <c r="AH832460" i="223"/>
  <c r="AH832461" i="223"/>
  <c r="AH832462" i="223"/>
  <c r="AH832463" i="223"/>
  <c r="AH832464" i="223"/>
  <c r="AH832465" i="223"/>
  <c r="AH832466" i="223"/>
  <c r="AH832467" i="223"/>
  <c r="AH832468" i="223"/>
  <c r="AH832469" i="223"/>
  <c r="AH832470" i="223"/>
  <c r="AH832471" i="223"/>
  <c r="AH832472" i="223"/>
  <c r="AH832473" i="223"/>
  <c r="AH832474" i="223"/>
  <c r="AH832475" i="223"/>
  <c r="AH832476" i="223"/>
  <c r="AH832477" i="223"/>
  <c r="AH832478" i="223"/>
  <c r="AH832479" i="223"/>
  <c r="AH832480" i="223"/>
  <c r="AH832481" i="223"/>
  <c r="AH832482" i="223"/>
  <c r="AH832483" i="223"/>
  <c r="AH832484" i="223"/>
  <c r="AH832485" i="223"/>
  <c r="AH832486" i="223"/>
  <c r="AH832487" i="223"/>
  <c r="AH832488" i="223"/>
  <c r="AH832489" i="223"/>
  <c r="AH832490" i="223"/>
  <c r="AH832491" i="223"/>
  <c r="AH832492" i="223"/>
  <c r="AH832493" i="223"/>
  <c r="AH832494" i="223"/>
  <c r="AH832495" i="223"/>
  <c r="AH832496" i="223"/>
  <c r="AH832497" i="223"/>
  <c r="AH832498" i="223"/>
  <c r="AH832499" i="223"/>
  <c r="AH832500" i="223"/>
  <c r="AH832501" i="223"/>
  <c r="AH832502" i="223"/>
  <c r="AH832503" i="223"/>
  <c r="AH832504" i="223"/>
  <c r="AH832505" i="223"/>
  <c r="AH832506" i="223"/>
  <c r="AH832507" i="223"/>
  <c r="AH832508" i="223"/>
  <c r="AH832509" i="223"/>
  <c r="AH832510" i="223"/>
  <c r="AH832511" i="223"/>
  <c r="AH832512" i="223"/>
  <c r="AH832513" i="223"/>
  <c r="AH832514" i="223"/>
  <c r="AH832515" i="223"/>
  <c r="AH832516" i="223"/>
  <c r="AH832517" i="223"/>
  <c r="AH832518" i="223"/>
  <c r="AH832519" i="223"/>
  <c r="AH832520" i="223"/>
  <c r="AH832521" i="223"/>
  <c r="AH832522" i="223"/>
  <c r="AH832523" i="223"/>
  <c r="AH832524" i="223"/>
  <c r="AH832525" i="223"/>
  <c r="AH832526" i="223"/>
  <c r="AH832527" i="223"/>
  <c r="AH832528" i="223"/>
  <c r="AH832529" i="223"/>
  <c r="AH832530" i="223"/>
  <c r="AH832531" i="223"/>
  <c r="AH832532" i="223"/>
  <c r="AH832533" i="223"/>
  <c r="AH832534" i="223"/>
  <c r="AH832535" i="223"/>
  <c r="AH832536" i="223"/>
  <c r="AH832537" i="223"/>
  <c r="AH832538" i="223"/>
  <c r="AH832539" i="223"/>
  <c r="AH832540" i="223"/>
  <c r="AH832541" i="223"/>
  <c r="AH832542" i="223"/>
  <c r="AH832543" i="223"/>
  <c r="AH832544" i="223"/>
  <c r="AH832545" i="223"/>
  <c r="AH832546" i="223"/>
  <c r="AH832547" i="223"/>
  <c r="AH832548" i="223"/>
  <c r="AH832549" i="223"/>
  <c r="AH832550" i="223"/>
  <c r="AH832551" i="223"/>
  <c r="AH832552" i="223"/>
  <c r="AH832553" i="223"/>
  <c r="AH832554" i="223"/>
  <c r="AH832555" i="223"/>
  <c r="AH832556" i="223"/>
  <c r="AH832557" i="223"/>
  <c r="AH832558" i="223"/>
  <c r="AH832559" i="223"/>
  <c r="AH832560" i="223"/>
  <c r="AH832561" i="223"/>
  <c r="AH832562" i="223"/>
  <c r="AH832563" i="223"/>
  <c r="AH832564" i="223"/>
  <c r="AH832565" i="223"/>
  <c r="AH832566" i="223"/>
  <c r="AH832567" i="223"/>
  <c r="AH832568" i="223"/>
  <c r="AH832569" i="223"/>
  <c r="AH832570" i="223"/>
  <c r="AH832571" i="223"/>
  <c r="AH832572" i="223"/>
  <c r="AH832573" i="223"/>
  <c r="AH832574" i="223"/>
  <c r="AH832575" i="223"/>
  <c r="AH832576" i="223"/>
  <c r="AH832577" i="223"/>
  <c r="AH832578" i="223"/>
  <c r="AH832579" i="223"/>
  <c r="AH832580" i="223"/>
  <c r="AH832581" i="223"/>
  <c r="AH832582" i="223"/>
  <c r="AH832583" i="223"/>
  <c r="AH832584" i="223"/>
  <c r="AH832585" i="223"/>
  <c r="AH832586" i="223"/>
  <c r="AH832587" i="223"/>
  <c r="AH832588" i="223"/>
  <c r="AH832589" i="223"/>
  <c r="AH832590" i="223"/>
  <c r="AH832591" i="223"/>
  <c r="AH832592" i="223"/>
  <c r="AH832593" i="223"/>
  <c r="AH832594" i="223"/>
  <c r="AH832595" i="223"/>
  <c r="AH832596" i="223"/>
  <c r="AH832597" i="223"/>
  <c r="AH832598" i="223"/>
  <c r="AH832599" i="223"/>
  <c r="AH832600" i="223"/>
  <c r="AH832601" i="223"/>
  <c r="AH832602" i="223"/>
  <c r="AH832603" i="223"/>
  <c r="AH832604" i="223"/>
  <c r="AH832605" i="223"/>
  <c r="AH832606" i="223"/>
  <c r="AH832607" i="223"/>
  <c r="AH832608" i="223"/>
  <c r="AH832609" i="223"/>
  <c r="AH832610" i="223"/>
  <c r="AH832611" i="223"/>
  <c r="AH832612" i="223"/>
  <c r="AH832613" i="223"/>
  <c r="AH832614" i="223"/>
  <c r="AH832615" i="223"/>
  <c r="AH832616" i="223"/>
  <c r="AH832617" i="223"/>
  <c r="AH832618" i="223"/>
  <c r="AH832619" i="223"/>
  <c r="AH832620" i="223"/>
  <c r="AH832621" i="223"/>
  <c r="AH832622" i="223"/>
  <c r="AH832623" i="223"/>
  <c r="AH832624" i="223"/>
  <c r="AH832625" i="223"/>
  <c r="AH832626" i="223"/>
  <c r="AH832627" i="223"/>
  <c r="AH832628" i="223"/>
  <c r="AH832629" i="223"/>
  <c r="AH832630" i="223"/>
  <c r="AH832631" i="223"/>
  <c r="AH832632" i="223"/>
  <c r="AH832633" i="223"/>
  <c r="AH832634" i="223"/>
  <c r="AH832635" i="223"/>
  <c r="AH832636" i="223"/>
  <c r="AH832637" i="223"/>
  <c r="AH832638" i="223"/>
  <c r="AH832639" i="223"/>
  <c r="AH832640" i="223"/>
  <c r="AH832641" i="223"/>
  <c r="AH832642" i="223"/>
  <c r="AH832643" i="223"/>
  <c r="AH832644" i="223"/>
  <c r="AH832645" i="223"/>
  <c r="AH832646" i="223"/>
  <c r="AH832647" i="223"/>
  <c r="AH832648" i="223"/>
  <c r="AH832649" i="223"/>
  <c r="AH832650" i="223"/>
  <c r="AH832651" i="223"/>
  <c r="AH832652" i="223"/>
  <c r="AH832653" i="223"/>
  <c r="AH832654" i="223"/>
  <c r="AH832655" i="223"/>
  <c r="AH832656" i="223"/>
  <c r="AH832657" i="223"/>
  <c r="AH832658" i="223"/>
  <c r="AH832659" i="223"/>
  <c r="AH832660" i="223"/>
  <c r="AH832661" i="223"/>
  <c r="AH832662" i="223"/>
  <c r="AH832663" i="223"/>
  <c r="AH832664" i="223"/>
  <c r="AH832665" i="223"/>
  <c r="AH832666" i="223"/>
  <c r="AH832667" i="223"/>
  <c r="AH832668" i="223"/>
  <c r="AH832669" i="223"/>
  <c r="AH832670" i="223"/>
  <c r="AH832671" i="223"/>
  <c r="AH832672" i="223"/>
  <c r="AH832673" i="223"/>
  <c r="AH832674" i="223"/>
  <c r="AH832675" i="223"/>
  <c r="AH832676" i="223"/>
  <c r="AH832677" i="223"/>
  <c r="AH832678" i="223"/>
  <c r="AH832679" i="223"/>
  <c r="AH832680" i="223"/>
  <c r="AH832681" i="223"/>
  <c r="AH832682" i="223"/>
  <c r="AH832683" i="223"/>
  <c r="AH832684" i="223"/>
  <c r="AH832685" i="223"/>
  <c r="AH832686" i="223"/>
  <c r="AH832687" i="223"/>
  <c r="AH832688" i="223"/>
  <c r="AH832689" i="223"/>
  <c r="AH832690" i="223"/>
  <c r="AH832691" i="223"/>
  <c r="AH832692" i="223"/>
  <c r="AH832693" i="223"/>
  <c r="AH832694" i="223"/>
  <c r="AH832695" i="223"/>
  <c r="AH832696" i="223"/>
  <c r="AH832697" i="223"/>
  <c r="AH832698" i="223"/>
  <c r="AH832699" i="223"/>
  <c r="AH832700" i="223"/>
  <c r="AH832701" i="223"/>
  <c r="AH832702" i="223"/>
  <c r="AH832703" i="223"/>
  <c r="AH832704" i="223"/>
  <c r="AH832705" i="223"/>
  <c r="AH832706" i="223"/>
  <c r="AH832707" i="223"/>
  <c r="AH832708" i="223"/>
  <c r="AH832709" i="223"/>
  <c r="AH832710" i="223"/>
  <c r="AH832711" i="223"/>
  <c r="AH832712" i="223"/>
  <c r="AH832713" i="223"/>
  <c r="AH832714" i="223"/>
  <c r="AH832715" i="223"/>
  <c r="AH832716" i="223"/>
  <c r="AH832717" i="223"/>
  <c r="AH832718" i="223"/>
  <c r="AH832719" i="223"/>
  <c r="AH832720" i="223"/>
  <c r="AH832721" i="223"/>
  <c r="AH832722" i="223"/>
  <c r="AH832723" i="223"/>
  <c r="AH832724" i="223"/>
  <c r="AH832725" i="223"/>
  <c r="AH832726" i="223"/>
  <c r="AH832727" i="223"/>
  <c r="AH832728" i="223"/>
  <c r="AH832729" i="223"/>
  <c r="AH832730" i="223"/>
  <c r="AH832731" i="223"/>
  <c r="AH832732" i="223"/>
  <c r="AH832733" i="223"/>
  <c r="AH832734" i="223"/>
  <c r="AH832735" i="223"/>
  <c r="AH832736" i="223"/>
  <c r="AH832737" i="223"/>
  <c r="AH832738" i="223"/>
  <c r="AH832739" i="223"/>
  <c r="AH832740" i="223"/>
  <c r="AH832741" i="223"/>
  <c r="AH832742" i="223"/>
  <c r="AH832743" i="223"/>
  <c r="AH832744" i="223"/>
  <c r="AH832745" i="223"/>
  <c r="AH832746" i="223"/>
  <c r="AH832747" i="223"/>
  <c r="AH832748" i="223"/>
  <c r="AH832749" i="223"/>
  <c r="AH832750" i="223"/>
  <c r="AH832751" i="223"/>
  <c r="AH832752" i="223"/>
  <c r="AH832753" i="223"/>
  <c r="AH832754" i="223"/>
  <c r="AH832755" i="223"/>
  <c r="AH832756" i="223"/>
  <c r="AH832757" i="223"/>
  <c r="AH832758" i="223"/>
  <c r="AH832759" i="223"/>
  <c r="AH832760" i="223"/>
  <c r="AH832761" i="223"/>
  <c r="AH832762" i="223"/>
  <c r="AH832763" i="223"/>
  <c r="AH832764" i="223"/>
  <c r="AH832765" i="223"/>
  <c r="AH832766" i="223"/>
  <c r="AH832767" i="223"/>
  <c r="AH832768" i="223"/>
  <c r="AH832769" i="223"/>
  <c r="AH832770" i="223"/>
  <c r="AH832771" i="223"/>
  <c r="AH832772" i="223"/>
  <c r="AH832773" i="223"/>
  <c r="AH832774" i="223"/>
  <c r="AH832775" i="223"/>
  <c r="AH832776" i="223"/>
  <c r="AH832777" i="223"/>
  <c r="AH832778" i="223"/>
  <c r="AH832779" i="223"/>
  <c r="AH832780" i="223"/>
  <c r="AH832781" i="223"/>
  <c r="AH832782" i="223"/>
  <c r="AH832783" i="223"/>
  <c r="AH832784" i="223"/>
  <c r="AH832785" i="223"/>
  <c r="AH832786" i="223"/>
  <c r="AH832787" i="223"/>
  <c r="AH832788" i="223"/>
  <c r="AH832789" i="223"/>
  <c r="AH832790" i="223"/>
  <c r="AH832791" i="223"/>
  <c r="AH832792" i="223"/>
  <c r="AH832793" i="223"/>
  <c r="AH832794" i="223"/>
  <c r="AH832795" i="223"/>
  <c r="AH832796" i="223"/>
  <c r="AH832797" i="223"/>
  <c r="AH832798" i="223"/>
  <c r="AH832799" i="223"/>
  <c r="AH832800" i="223"/>
  <c r="AH832801" i="223"/>
  <c r="AH832802" i="223"/>
  <c r="AH832803" i="223"/>
  <c r="AH832804" i="223"/>
  <c r="AH832805" i="223"/>
  <c r="AH832806" i="223"/>
  <c r="AH832807" i="223"/>
  <c r="AH832808" i="223"/>
  <c r="AH832809" i="223"/>
  <c r="AH832810" i="223"/>
  <c r="AH832811" i="223"/>
  <c r="AH832812" i="223"/>
  <c r="AH832813" i="223"/>
  <c r="AH832814" i="223"/>
  <c r="AH832815" i="223"/>
  <c r="AH832816" i="223"/>
  <c r="AH832817" i="223"/>
  <c r="AH832818" i="223"/>
  <c r="AH832819" i="223"/>
  <c r="AH832820" i="223"/>
  <c r="AH832821" i="223"/>
  <c r="AH832822" i="223"/>
  <c r="AH832823" i="223"/>
  <c r="AH832824" i="223"/>
  <c r="AH832825" i="223"/>
  <c r="AH832826" i="223"/>
  <c r="AH832827" i="223"/>
  <c r="AH832828" i="223"/>
  <c r="AH832829" i="223"/>
  <c r="AH832830" i="223"/>
  <c r="AH832831" i="223"/>
  <c r="AH832832" i="223"/>
  <c r="AH832833" i="223"/>
  <c r="AH832834" i="223"/>
  <c r="AH832835" i="223"/>
  <c r="AH832836" i="223"/>
  <c r="AH832837" i="223"/>
  <c r="AH832838" i="223"/>
  <c r="AH832839" i="223"/>
  <c r="AH832840" i="223"/>
  <c r="AH832841" i="223"/>
  <c r="AH832842" i="223"/>
  <c r="AH832843" i="223"/>
  <c r="AH832844" i="223"/>
  <c r="AH832845" i="223"/>
  <c r="AH832846" i="223"/>
  <c r="AH832847" i="223"/>
  <c r="AH832848" i="223"/>
  <c r="AH832849" i="223"/>
  <c r="AH832850" i="223"/>
  <c r="AH832851" i="223"/>
  <c r="AH832852" i="223"/>
  <c r="AH832853" i="223"/>
  <c r="AH832854" i="223"/>
  <c r="AH832855" i="223"/>
  <c r="AH832856" i="223"/>
  <c r="AH832857" i="223"/>
  <c r="AH832858" i="223"/>
  <c r="AH832859" i="223"/>
  <c r="AH832860" i="223"/>
  <c r="AH832861" i="223"/>
  <c r="AH832862" i="223"/>
  <c r="AH832863" i="223"/>
  <c r="AH832864" i="223"/>
  <c r="AH832865" i="223"/>
  <c r="AH832866" i="223"/>
  <c r="AH832867" i="223"/>
  <c r="AH832868" i="223"/>
  <c r="AH832869" i="223"/>
  <c r="AH832870" i="223"/>
  <c r="AH832871" i="223"/>
  <c r="AH832872" i="223"/>
  <c r="AH832873" i="223"/>
  <c r="AH832874" i="223"/>
  <c r="AH832875" i="223"/>
  <c r="AH832876" i="223"/>
  <c r="AH832877" i="223"/>
  <c r="AH832878" i="223"/>
  <c r="AH832879" i="223"/>
  <c r="AH832880" i="223"/>
  <c r="AH832881" i="223"/>
  <c r="AH832882" i="223"/>
  <c r="AH832883" i="223"/>
  <c r="AH832884" i="223"/>
  <c r="AH832885" i="223"/>
  <c r="AH832886" i="223"/>
  <c r="AH832887" i="223"/>
  <c r="AH832888" i="223"/>
  <c r="AH832889" i="223"/>
  <c r="AH832890" i="223"/>
  <c r="AH832891" i="223"/>
  <c r="AH832892" i="223"/>
  <c r="AH832893" i="223"/>
  <c r="AH832894" i="223"/>
  <c r="AH832895" i="223"/>
  <c r="AH832896" i="223"/>
  <c r="AH832897" i="223"/>
  <c r="AH832898" i="223"/>
  <c r="AH832899" i="223"/>
  <c r="AH832900" i="223"/>
  <c r="AH832901" i="223"/>
  <c r="AH832902" i="223"/>
  <c r="AH832903" i="223"/>
  <c r="AH832904" i="223"/>
  <c r="AH832905" i="223"/>
  <c r="AH832906" i="223"/>
  <c r="AH832907" i="223"/>
  <c r="AH832908" i="223"/>
  <c r="AH832909" i="223"/>
  <c r="AH832910" i="223"/>
  <c r="AH832911" i="223"/>
  <c r="AH832912" i="223"/>
  <c r="AH832913" i="223"/>
  <c r="AH832914" i="223"/>
  <c r="AH832915" i="223"/>
  <c r="AH832916" i="223"/>
  <c r="AH832917" i="223"/>
  <c r="AH832918" i="223"/>
  <c r="AH832919" i="223"/>
  <c r="AH832920" i="223"/>
  <c r="AH832921" i="223"/>
  <c r="AH832922" i="223"/>
  <c r="AH832923" i="223"/>
  <c r="AH832924" i="223"/>
  <c r="AH832925" i="223"/>
  <c r="AH832926" i="223"/>
  <c r="AH832927" i="223"/>
  <c r="AH832928" i="223"/>
  <c r="AH832929" i="223"/>
  <c r="AH832930" i="223"/>
  <c r="AH832931" i="223"/>
  <c r="AH832932" i="223"/>
  <c r="AH832933" i="223"/>
  <c r="AH832934" i="223"/>
  <c r="AH832935" i="223"/>
  <c r="AH832936" i="223"/>
  <c r="AH832937" i="223"/>
  <c r="AH832938" i="223"/>
  <c r="AH832939" i="223"/>
  <c r="AH832940" i="223"/>
  <c r="AH832941" i="223"/>
  <c r="AH832942" i="223"/>
  <c r="AH832943" i="223"/>
  <c r="AH832944" i="223"/>
  <c r="AH832945" i="223"/>
  <c r="AH832946" i="223"/>
  <c r="AH832947" i="223"/>
  <c r="AH832948" i="223"/>
  <c r="AH832949" i="223"/>
  <c r="AH832950" i="223"/>
  <c r="AH832951" i="223"/>
  <c r="AH832952" i="223"/>
  <c r="AH832953" i="223"/>
  <c r="AH832954" i="223"/>
  <c r="AH832955" i="223"/>
  <c r="AH832956" i="223"/>
  <c r="AH832957" i="223"/>
  <c r="AH832958" i="223"/>
  <c r="AH832959" i="223"/>
  <c r="AH832960" i="223"/>
  <c r="AH832961" i="223"/>
  <c r="AH832962" i="223"/>
  <c r="AH832963" i="223"/>
  <c r="AH832964" i="223"/>
  <c r="AH832965" i="223"/>
  <c r="AH832966" i="223"/>
  <c r="AH832967" i="223"/>
  <c r="AH832968" i="223"/>
  <c r="AH832969" i="223"/>
  <c r="AH832970" i="223"/>
  <c r="AH832971" i="223"/>
  <c r="AH832972" i="223"/>
  <c r="AH832973" i="223"/>
  <c r="AH832974" i="223"/>
  <c r="AH832975" i="223"/>
  <c r="AH832976" i="223"/>
  <c r="AH832977" i="223"/>
  <c r="AH832978" i="223"/>
  <c r="AH832979" i="223"/>
  <c r="AH832980" i="223"/>
  <c r="AH832981" i="223"/>
  <c r="AH832982" i="223"/>
  <c r="AH832983" i="223"/>
  <c r="AH832984" i="223"/>
  <c r="AH832985" i="223"/>
  <c r="AH832986" i="223"/>
  <c r="AH832987" i="223"/>
  <c r="AH832988" i="223"/>
  <c r="AH832989" i="223"/>
  <c r="AH832990" i="223"/>
  <c r="AH832991" i="223"/>
  <c r="AH832992" i="223"/>
  <c r="AH832993" i="223"/>
  <c r="AH832994" i="223"/>
  <c r="AH832995" i="223"/>
  <c r="AH832996" i="223"/>
  <c r="AH832997" i="223"/>
  <c r="AH832998" i="223"/>
  <c r="AH832999" i="223"/>
  <c r="AH833000" i="223"/>
  <c r="AH833001" i="223"/>
  <c r="AH833002" i="223"/>
  <c r="AH833003" i="223"/>
  <c r="AH833004" i="223"/>
  <c r="AH833005" i="223"/>
  <c r="AH833006" i="223"/>
  <c r="AH833007" i="223"/>
  <c r="AH833008" i="223"/>
  <c r="AH833009" i="223"/>
  <c r="AH833010" i="223"/>
  <c r="AH833011" i="223"/>
  <c r="AH833012" i="223"/>
  <c r="AH833013" i="223"/>
  <c r="AH833014" i="223"/>
  <c r="AH833015" i="223"/>
  <c r="AH833016" i="223"/>
  <c r="AH833017" i="223"/>
  <c r="AH833018" i="223"/>
  <c r="AH833019" i="223"/>
  <c r="AH833020" i="223"/>
  <c r="AH833021" i="223"/>
  <c r="AH833022" i="223"/>
  <c r="AH833023" i="223"/>
  <c r="AH833024" i="223"/>
  <c r="AH833025" i="223"/>
  <c r="AH833026" i="223"/>
  <c r="AH833027" i="223"/>
  <c r="AH833028" i="223"/>
  <c r="AH833029" i="223"/>
  <c r="AH833030" i="223"/>
  <c r="AH833031" i="223"/>
  <c r="AH833032" i="223"/>
  <c r="AH833033" i="223"/>
  <c r="AH833034" i="223"/>
  <c r="AH833035" i="223"/>
  <c r="AH833036" i="223"/>
  <c r="AH833037" i="223"/>
  <c r="AH833038" i="223"/>
  <c r="AH833039" i="223"/>
  <c r="AH833040" i="223"/>
  <c r="AH833041" i="223"/>
  <c r="AH833042" i="223"/>
  <c r="AH833043" i="223"/>
  <c r="AH833044" i="223"/>
  <c r="AH833045" i="223"/>
  <c r="AH833046" i="223"/>
  <c r="AH833047" i="223"/>
  <c r="AH833048" i="223"/>
  <c r="AH833049" i="223"/>
  <c r="AH833050" i="223"/>
  <c r="AH833051" i="223"/>
  <c r="AH833052" i="223"/>
  <c r="AH833053" i="223"/>
  <c r="AH833054" i="223"/>
  <c r="AH833055" i="223"/>
  <c r="AH833056" i="223"/>
  <c r="AH833057" i="223"/>
  <c r="AH833058" i="223"/>
  <c r="AH833059" i="223"/>
  <c r="AH833060" i="223"/>
  <c r="AH833061" i="223"/>
  <c r="AH833062" i="223"/>
  <c r="AH833063" i="223"/>
  <c r="AH833064" i="223"/>
  <c r="AH833065" i="223"/>
  <c r="AH833066" i="223"/>
  <c r="AH833067" i="223"/>
  <c r="AH833068" i="223"/>
  <c r="AH833069" i="223"/>
  <c r="AH833070" i="223"/>
  <c r="AH833071" i="223"/>
  <c r="AH833072" i="223"/>
  <c r="AH833073" i="223"/>
  <c r="AH833074" i="223"/>
  <c r="AH833075" i="223"/>
  <c r="AH833076" i="223"/>
  <c r="AH833077" i="223"/>
  <c r="AH833078" i="223"/>
  <c r="AH833079" i="223"/>
  <c r="AH833080" i="223"/>
  <c r="AH833081" i="223"/>
  <c r="AH833082" i="223"/>
  <c r="AH833083" i="223"/>
  <c r="AH833084" i="223"/>
  <c r="AH833085" i="223"/>
  <c r="AH833086" i="223"/>
  <c r="AH833087" i="223"/>
  <c r="AH833088" i="223"/>
  <c r="AH833089" i="223"/>
  <c r="AH833090" i="223"/>
  <c r="AH833091" i="223"/>
  <c r="AH833092" i="223"/>
  <c r="AH833093" i="223"/>
  <c r="AH833094" i="223"/>
  <c r="AH833095" i="223"/>
  <c r="AH833096" i="223"/>
  <c r="AH833097" i="223"/>
  <c r="AH833098" i="223"/>
  <c r="AH833099" i="223"/>
  <c r="AH833100" i="223"/>
  <c r="AH833101" i="223"/>
  <c r="AH833102" i="223"/>
  <c r="AH833103" i="223"/>
  <c r="AH833104" i="223"/>
  <c r="AH833105" i="223"/>
  <c r="AH833106" i="223"/>
  <c r="AH833107" i="223"/>
  <c r="AH833108" i="223"/>
  <c r="AH833109" i="223"/>
  <c r="AH833110" i="223"/>
  <c r="AH833111" i="223"/>
  <c r="AH833112" i="223"/>
  <c r="AH833113" i="223"/>
  <c r="AH833114" i="223"/>
  <c r="AH833115" i="223"/>
  <c r="AH833116" i="223"/>
  <c r="AH833117" i="223"/>
  <c r="AH833118" i="223"/>
  <c r="AH833119" i="223"/>
  <c r="AH833120" i="223"/>
  <c r="AH833121" i="223"/>
  <c r="AH833122" i="223"/>
  <c r="AH833123" i="223"/>
  <c r="AH833124" i="223"/>
  <c r="AH833125" i="223"/>
  <c r="AH833126" i="223"/>
  <c r="AH833127" i="223"/>
  <c r="AH833128" i="223"/>
  <c r="AH833129" i="223"/>
  <c r="AH833130" i="223"/>
  <c r="AH833131" i="223"/>
  <c r="AH833132" i="223"/>
  <c r="AH833133" i="223"/>
  <c r="AH833134" i="223"/>
  <c r="AH833135" i="223"/>
  <c r="AH833136" i="223"/>
  <c r="AH833137" i="223"/>
  <c r="AH833138" i="223"/>
  <c r="AH833139" i="223"/>
  <c r="AH833140" i="223"/>
  <c r="AH833141" i="223"/>
  <c r="AH833142" i="223"/>
  <c r="AH833143" i="223"/>
  <c r="AH833144" i="223"/>
  <c r="AH833145" i="223"/>
  <c r="AH833146" i="223"/>
  <c r="AH833147" i="223"/>
  <c r="AH833148" i="223"/>
  <c r="AH833149" i="223"/>
  <c r="AH833150" i="223"/>
  <c r="AH833151" i="223"/>
  <c r="AH833152" i="223"/>
  <c r="AH833153" i="223"/>
  <c r="AH833154" i="223"/>
  <c r="AH833155" i="223"/>
  <c r="AH833156" i="223"/>
  <c r="AH833157" i="223"/>
  <c r="AH833158" i="223"/>
  <c r="AH833159" i="223"/>
  <c r="AH833160" i="223"/>
  <c r="AH833161" i="223"/>
  <c r="AH833162" i="223"/>
  <c r="AH833163" i="223"/>
  <c r="AH833164" i="223"/>
  <c r="AH833165" i="223"/>
  <c r="AH833166" i="223"/>
  <c r="AH833167" i="223"/>
  <c r="AH833168" i="223"/>
  <c r="AH833169" i="223"/>
  <c r="AH833170" i="223"/>
  <c r="AH833171" i="223"/>
  <c r="AH833172" i="223"/>
  <c r="AH833173" i="223"/>
  <c r="AH833174" i="223"/>
  <c r="AH833175" i="223"/>
  <c r="AH833176" i="223"/>
  <c r="AH833177" i="223"/>
  <c r="AH833178" i="223"/>
  <c r="AH833179" i="223"/>
  <c r="AH833180" i="223"/>
  <c r="AH833181" i="223"/>
  <c r="AH833182" i="223"/>
  <c r="AH833183" i="223"/>
  <c r="AH833184" i="223"/>
  <c r="AH833185" i="223"/>
  <c r="AH833186" i="223"/>
  <c r="AH833187" i="223"/>
  <c r="AH833188" i="223"/>
  <c r="AH833189" i="223"/>
  <c r="AH833190" i="223"/>
  <c r="AH833191" i="223"/>
  <c r="AH833192" i="223"/>
  <c r="AH833193" i="223"/>
  <c r="AH833194" i="223"/>
  <c r="AH833195" i="223"/>
  <c r="AH833196" i="223"/>
  <c r="AH833197" i="223"/>
  <c r="AH833198" i="223"/>
  <c r="AH833199" i="223"/>
  <c r="AH833200" i="223"/>
  <c r="AH833201" i="223"/>
  <c r="AH833202" i="223"/>
  <c r="AH833203" i="223"/>
  <c r="AH833204" i="223"/>
  <c r="AH833205" i="223"/>
  <c r="AH833206" i="223"/>
  <c r="AH833207" i="223"/>
  <c r="AH833208" i="223"/>
  <c r="AH833209" i="223"/>
  <c r="AH833210" i="223"/>
  <c r="AH833211" i="223"/>
  <c r="AH833212" i="223"/>
  <c r="AH833213" i="223"/>
  <c r="AH833214" i="223"/>
  <c r="AH833215" i="223"/>
  <c r="AH833216" i="223"/>
  <c r="AH833217" i="223"/>
  <c r="AH833218" i="223"/>
  <c r="AH833219" i="223"/>
  <c r="AH833220" i="223"/>
  <c r="AH833221" i="223"/>
  <c r="AH833222" i="223"/>
  <c r="AH833223" i="223"/>
  <c r="AH833224" i="223"/>
  <c r="AH833225" i="223"/>
  <c r="AH833226" i="223"/>
  <c r="AH833227" i="223"/>
  <c r="AH833228" i="223"/>
  <c r="AH833229" i="223"/>
  <c r="AH833230" i="223"/>
  <c r="AH833231" i="223"/>
  <c r="AH833232" i="223"/>
  <c r="AH833233" i="223"/>
  <c r="AH833234" i="223"/>
  <c r="AH833235" i="223"/>
  <c r="AH833236" i="223"/>
  <c r="AH833237" i="223"/>
  <c r="AH833238" i="223"/>
  <c r="AH833239" i="223"/>
  <c r="AH833240" i="223"/>
  <c r="AH833241" i="223"/>
  <c r="AH833242" i="223"/>
  <c r="AH833243" i="223"/>
  <c r="AH833244" i="223"/>
  <c r="AH833245" i="223"/>
  <c r="AH833246" i="223"/>
  <c r="AH833247" i="223"/>
  <c r="AH833248" i="223"/>
  <c r="AH833249" i="223"/>
  <c r="AH833250" i="223"/>
  <c r="AH833251" i="223"/>
  <c r="AH833252" i="223"/>
  <c r="AH833253" i="223"/>
  <c r="AH833254" i="223"/>
  <c r="AH833255" i="223"/>
  <c r="AH833256" i="223"/>
  <c r="AH833257" i="223"/>
  <c r="AH833258" i="223"/>
  <c r="AH833259" i="223"/>
  <c r="AH833260" i="223"/>
  <c r="AH833261" i="223"/>
  <c r="AH833262" i="223"/>
  <c r="AH833263" i="223"/>
  <c r="AH833264" i="223"/>
  <c r="AH833265" i="223"/>
  <c r="AH833266" i="223"/>
  <c r="AH833267" i="223"/>
  <c r="AH833268" i="223"/>
  <c r="AH833269" i="223"/>
  <c r="AH833270" i="223"/>
  <c r="AH833271" i="223"/>
  <c r="AH833272" i="223"/>
  <c r="AH833273" i="223"/>
  <c r="AH833274" i="223"/>
  <c r="AH833275" i="223"/>
  <c r="AH833276" i="223"/>
  <c r="AH833277" i="223"/>
  <c r="AH833278" i="223"/>
  <c r="AH833279" i="223"/>
  <c r="AH833280" i="223"/>
  <c r="AH833281" i="223"/>
  <c r="AH833282" i="223"/>
  <c r="AH833283" i="223"/>
  <c r="AH833284" i="223"/>
  <c r="AH833285" i="223"/>
  <c r="AH833286" i="223"/>
  <c r="AH833287" i="223"/>
  <c r="AH833288" i="223"/>
  <c r="AH833289" i="223"/>
  <c r="AH833290" i="223"/>
  <c r="AH833291" i="223"/>
  <c r="AH833292" i="223"/>
  <c r="AH833293" i="223"/>
  <c r="AH833294" i="223"/>
  <c r="AH833295" i="223"/>
  <c r="AH833296" i="223"/>
  <c r="AH833297" i="223"/>
  <c r="AH833298" i="223"/>
  <c r="AH833299" i="223"/>
  <c r="AH833300" i="223"/>
  <c r="AH833301" i="223"/>
  <c r="AH833302" i="223"/>
  <c r="AH833303" i="223"/>
  <c r="AH833304" i="223"/>
  <c r="AH833305" i="223"/>
  <c r="AH833306" i="223"/>
  <c r="AH833307" i="223"/>
  <c r="AH833308" i="223"/>
  <c r="AH833309" i="223"/>
  <c r="AH833310" i="223"/>
  <c r="AH833311" i="223"/>
  <c r="AH833312" i="223"/>
  <c r="AH833313" i="223"/>
  <c r="AH833314" i="223"/>
  <c r="AH833315" i="223"/>
  <c r="AH833316" i="223"/>
  <c r="AH833317" i="223"/>
  <c r="AH833318" i="223"/>
  <c r="AH833319" i="223"/>
  <c r="AH833320" i="223"/>
  <c r="AH833321" i="223"/>
  <c r="AH833322" i="223"/>
  <c r="AH833323" i="223"/>
  <c r="AH833324" i="223"/>
  <c r="AH833325" i="223"/>
  <c r="AH833326" i="223"/>
  <c r="AH833327" i="223"/>
  <c r="AH833328" i="223"/>
  <c r="AH833329" i="223"/>
  <c r="AH833330" i="223"/>
  <c r="AH833331" i="223"/>
  <c r="AH833332" i="223"/>
  <c r="AH833333" i="223"/>
  <c r="AH833334" i="223"/>
  <c r="AH833335" i="223"/>
  <c r="AH833336" i="223"/>
  <c r="AH833337" i="223"/>
  <c r="AH833338" i="223"/>
  <c r="AH833339" i="223"/>
  <c r="AH833340" i="223"/>
  <c r="AH833341" i="223"/>
  <c r="AH833342" i="223"/>
  <c r="AH833343" i="223"/>
  <c r="AH833344" i="223"/>
  <c r="AH833345" i="223"/>
  <c r="AH833346" i="223"/>
  <c r="AH833347" i="223"/>
  <c r="AH833348" i="223"/>
  <c r="AH833349" i="223"/>
  <c r="AH833350" i="223"/>
  <c r="AH833351" i="223"/>
  <c r="AH833352" i="223"/>
  <c r="AH833353" i="223"/>
  <c r="AH833354" i="223"/>
  <c r="AH833355" i="223"/>
  <c r="AH833356" i="223"/>
  <c r="AH833357" i="223"/>
  <c r="AH833358" i="223"/>
  <c r="AH833359" i="223"/>
  <c r="AH833360" i="223"/>
  <c r="AH833361" i="223"/>
  <c r="AH833362" i="223"/>
  <c r="AH833363" i="223"/>
  <c r="AH833364" i="223"/>
  <c r="AH833365" i="223"/>
  <c r="AH833366" i="223"/>
  <c r="AH833367" i="223"/>
  <c r="AH833368" i="223"/>
  <c r="AH833369" i="223"/>
  <c r="AH833370" i="223"/>
  <c r="AH833371" i="223"/>
  <c r="AH833372" i="223"/>
  <c r="AH833373" i="223"/>
  <c r="AH833374" i="223"/>
  <c r="AH833375" i="223"/>
  <c r="AH833376" i="223"/>
  <c r="AH833377" i="223"/>
  <c r="AH833378" i="223"/>
  <c r="AH833379" i="223"/>
  <c r="AH833380" i="223"/>
  <c r="AH833381" i="223"/>
  <c r="AH833382" i="223"/>
  <c r="AH833383" i="223"/>
  <c r="AH833384" i="223"/>
  <c r="AH833385" i="223"/>
  <c r="AH833386" i="223"/>
  <c r="AH833387" i="223"/>
  <c r="AH833388" i="223"/>
  <c r="AH833389" i="223"/>
  <c r="AH833390" i="223"/>
  <c r="AH833391" i="223"/>
  <c r="AH833392" i="223"/>
  <c r="AH833393" i="223"/>
  <c r="AH833394" i="223"/>
  <c r="AH833395" i="223"/>
  <c r="AH833396" i="223"/>
  <c r="AH833397" i="223"/>
  <c r="AH833398" i="223"/>
  <c r="AH833399" i="223"/>
  <c r="AH833400" i="223"/>
  <c r="AH833401" i="223"/>
  <c r="AH833402" i="223"/>
  <c r="AH833403" i="223"/>
  <c r="AH833404" i="223"/>
  <c r="AH833405" i="223"/>
  <c r="AH833406" i="223"/>
  <c r="AH833407" i="223"/>
  <c r="AH833408" i="223"/>
  <c r="AH833409" i="223"/>
  <c r="AH833410" i="223"/>
  <c r="AH833411" i="223"/>
  <c r="AH833412" i="223"/>
  <c r="AH833413" i="223"/>
  <c r="AH833414" i="223"/>
  <c r="AH833415" i="223"/>
  <c r="AH833416" i="223"/>
  <c r="AH833417" i="223"/>
  <c r="AH833418" i="223"/>
  <c r="AH833419" i="223"/>
  <c r="AH833420" i="223"/>
  <c r="AH833421" i="223"/>
  <c r="AH833422" i="223"/>
  <c r="AH833423" i="223"/>
  <c r="AH833424" i="223"/>
  <c r="AH833425" i="223"/>
  <c r="AH833426" i="223"/>
  <c r="AH833427" i="223"/>
  <c r="AH833428" i="223"/>
  <c r="AH833429" i="223"/>
  <c r="AH833430" i="223"/>
  <c r="AH833431" i="223"/>
  <c r="AH833432" i="223"/>
  <c r="AH833433" i="223"/>
  <c r="AH833434" i="223"/>
  <c r="AH833435" i="223"/>
  <c r="AH833436" i="223"/>
  <c r="AH833437" i="223"/>
  <c r="AH833438" i="223"/>
  <c r="AH833439" i="223"/>
  <c r="AH833440" i="223"/>
  <c r="AH833441" i="223"/>
  <c r="AH833442" i="223"/>
  <c r="AH833443" i="223"/>
  <c r="AH833444" i="223"/>
  <c r="AH833445" i="223"/>
  <c r="AH833446" i="223"/>
  <c r="AH833447" i="223"/>
  <c r="AH833448" i="223"/>
  <c r="AH833449" i="223"/>
  <c r="AH833450" i="223"/>
  <c r="AH833451" i="223"/>
  <c r="AH833452" i="223"/>
  <c r="AH833453" i="223"/>
  <c r="AH833454" i="223"/>
  <c r="AH833455" i="223"/>
  <c r="AH833456" i="223"/>
  <c r="AH833457" i="223"/>
  <c r="AH833458" i="223"/>
  <c r="AH833459" i="223"/>
  <c r="AH833460" i="223"/>
  <c r="AH833461" i="223"/>
  <c r="AH833462" i="223"/>
  <c r="AH833463" i="223"/>
  <c r="AH833464" i="223"/>
  <c r="AH833465" i="223"/>
  <c r="AH833466" i="223"/>
  <c r="AH833467" i="223"/>
  <c r="AH833468" i="223"/>
  <c r="AH833469" i="223"/>
  <c r="AH833470" i="223"/>
  <c r="AH833471" i="223"/>
  <c r="AH833472" i="223"/>
  <c r="AH833473" i="223"/>
  <c r="AH833474" i="223"/>
  <c r="AH833475" i="223"/>
  <c r="AH833476" i="223"/>
  <c r="AH833477" i="223"/>
  <c r="AH833478" i="223"/>
  <c r="AH833479" i="223"/>
  <c r="AH833480" i="223"/>
  <c r="AH833481" i="223"/>
  <c r="AH833482" i="223"/>
  <c r="AH833483" i="223"/>
  <c r="AH833484" i="223"/>
  <c r="AH833485" i="223"/>
  <c r="AH833486" i="223"/>
  <c r="AH833487" i="223"/>
  <c r="AH833488" i="223"/>
  <c r="AH833489" i="223"/>
  <c r="AH833490" i="223"/>
  <c r="AH833491" i="223"/>
  <c r="AH833492" i="223"/>
  <c r="AH833493" i="223"/>
  <c r="AH833494" i="223"/>
  <c r="AH833495" i="223"/>
  <c r="AH833496" i="223"/>
  <c r="AH833497" i="223"/>
  <c r="AH833498" i="223"/>
  <c r="AH833499" i="223"/>
  <c r="AH833500" i="223"/>
  <c r="AH833501" i="223"/>
  <c r="AH833502" i="223"/>
  <c r="AH833503" i="223"/>
  <c r="AH833504" i="223"/>
  <c r="AH833505" i="223"/>
  <c r="AH833506" i="223"/>
  <c r="AH833507" i="223"/>
  <c r="AH833508" i="223"/>
  <c r="AH833509" i="223"/>
  <c r="AH833510" i="223"/>
  <c r="AH833511" i="223"/>
  <c r="AH833512" i="223"/>
  <c r="AH833513" i="223"/>
  <c r="AH833514" i="223"/>
  <c r="AH833515" i="223"/>
  <c r="AH833516" i="223"/>
  <c r="AH833517" i="223"/>
  <c r="AH833518" i="223"/>
  <c r="AH833519" i="223"/>
  <c r="AH833520" i="223"/>
  <c r="AH833521" i="223"/>
  <c r="AH833522" i="223"/>
  <c r="AH833523" i="223"/>
  <c r="AH833524" i="223"/>
  <c r="AH833525" i="223"/>
  <c r="AH833526" i="223"/>
  <c r="AH833527" i="223"/>
  <c r="AH833528" i="223"/>
  <c r="AH833529" i="223"/>
  <c r="AH833530" i="223"/>
  <c r="AH833531" i="223"/>
  <c r="AH833532" i="223"/>
  <c r="AH833533" i="223"/>
  <c r="AH833534" i="223"/>
  <c r="AH833535" i="223"/>
  <c r="AH833536" i="223"/>
  <c r="AH833537" i="223"/>
  <c r="AH833538" i="223"/>
  <c r="AH833539" i="223"/>
  <c r="AH833540" i="223"/>
  <c r="AH833541" i="223"/>
  <c r="AH833542" i="223"/>
  <c r="AH833543" i="223"/>
  <c r="AH833544" i="223"/>
  <c r="AH833545" i="223"/>
  <c r="AH833546" i="223"/>
  <c r="AH833547" i="223"/>
  <c r="AH833548" i="223"/>
  <c r="AH833549" i="223"/>
  <c r="AH833550" i="223"/>
  <c r="AH833551" i="223"/>
  <c r="AH833552" i="223"/>
  <c r="AH833553" i="223"/>
  <c r="AH833554" i="223"/>
  <c r="AH833555" i="223"/>
  <c r="AH833556" i="223"/>
  <c r="AH833557" i="223"/>
  <c r="AH833558" i="223"/>
  <c r="AH833559" i="223"/>
  <c r="AH833560" i="223"/>
  <c r="AH833561" i="223"/>
  <c r="AH833562" i="223"/>
  <c r="AH833563" i="223"/>
  <c r="AH833564" i="223"/>
  <c r="AH833565" i="223"/>
  <c r="AH833566" i="223"/>
  <c r="AH833567" i="223"/>
  <c r="AH833568" i="223"/>
  <c r="AH833569" i="223"/>
  <c r="AH833570" i="223"/>
  <c r="AH833571" i="223"/>
  <c r="AH833572" i="223"/>
  <c r="AH833573" i="223"/>
  <c r="AH833574" i="223"/>
  <c r="AH833575" i="223"/>
  <c r="AH833576" i="223"/>
  <c r="AH833577" i="223"/>
  <c r="AH833578" i="223"/>
  <c r="AH833579" i="223"/>
  <c r="AH833580" i="223"/>
  <c r="AH833581" i="223"/>
  <c r="AH833582" i="223"/>
  <c r="AH833583" i="223"/>
  <c r="AH833584" i="223"/>
  <c r="AH833585" i="223"/>
  <c r="AH833586" i="223"/>
  <c r="AH833587" i="223"/>
  <c r="AH833588" i="223"/>
  <c r="AH833589" i="223"/>
  <c r="AH833590" i="223"/>
  <c r="AH833591" i="223"/>
  <c r="AH833592" i="223"/>
  <c r="AH833593" i="223"/>
  <c r="AH833594" i="223"/>
  <c r="AH833595" i="223"/>
  <c r="AH833596" i="223"/>
  <c r="AH833597" i="223"/>
  <c r="AH833598" i="223"/>
  <c r="AH833599" i="223"/>
  <c r="AH833600" i="223"/>
  <c r="AH833601" i="223"/>
  <c r="AH833602" i="223"/>
  <c r="AH833603" i="223"/>
  <c r="AH833604" i="223"/>
  <c r="AH833605" i="223"/>
  <c r="AH833606" i="223"/>
  <c r="AH833607" i="223"/>
  <c r="AH833608" i="223"/>
  <c r="AH833609" i="223"/>
  <c r="AH833610" i="223"/>
  <c r="AH833611" i="223"/>
  <c r="AH833612" i="223"/>
  <c r="AH833613" i="223"/>
  <c r="AH833614" i="223"/>
  <c r="AH833615" i="223"/>
  <c r="AH833616" i="223"/>
  <c r="AH833617" i="223"/>
  <c r="AH833618" i="223"/>
  <c r="AH833619" i="223"/>
  <c r="AH833620" i="223"/>
  <c r="AH833621" i="223"/>
  <c r="AH833622" i="223"/>
  <c r="AH833623" i="223"/>
  <c r="AH833624" i="223"/>
  <c r="AH833625" i="223"/>
  <c r="AH833626" i="223"/>
  <c r="AH833627" i="223"/>
  <c r="AH833628" i="223"/>
  <c r="AH833629" i="223"/>
  <c r="AH833630" i="223"/>
  <c r="AH833631" i="223"/>
  <c r="AH833632" i="223"/>
  <c r="AH833633" i="223"/>
  <c r="AH833634" i="223"/>
  <c r="AH833635" i="223"/>
  <c r="AH833636" i="223"/>
  <c r="AH833637" i="223"/>
  <c r="AH833638" i="223"/>
  <c r="AH833639" i="223"/>
  <c r="AH833640" i="223"/>
  <c r="AH833641" i="223"/>
  <c r="AH833642" i="223"/>
  <c r="AH833643" i="223"/>
  <c r="AH833644" i="223"/>
  <c r="AH833645" i="223"/>
  <c r="AH833646" i="223"/>
  <c r="AH833647" i="223"/>
  <c r="AH833648" i="223"/>
  <c r="AH833649" i="223"/>
  <c r="AH833650" i="223"/>
  <c r="AH833651" i="223"/>
  <c r="AH833652" i="223"/>
  <c r="AH833653" i="223"/>
  <c r="AH833654" i="223"/>
  <c r="AH833655" i="223"/>
  <c r="AH833656" i="223"/>
  <c r="AH833657" i="223"/>
  <c r="AH833658" i="223"/>
  <c r="AH833659" i="223"/>
  <c r="AH833660" i="223"/>
  <c r="AH833661" i="223"/>
  <c r="AH833662" i="223"/>
  <c r="AH833663" i="223"/>
  <c r="AH833664" i="223"/>
  <c r="AH833665" i="223"/>
  <c r="AH833666" i="223"/>
  <c r="AH833667" i="223"/>
  <c r="AH833668" i="223"/>
  <c r="AH833669" i="223"/>
  <c r="AH833670" i="223"/>
  <c r="AH833671" i="223"/>
  <c r="AH833672" i="223"/>
  <c r="AH833673" i="223"/>
  <c r="AH833674" i="223"/>
  <c r="AH833675" i="223"/>
  <c r="AH833676" i="223"/>
  <c r="AH833677" i="223"/>
  <c r="AH833678" i="223"/>
  <c r="AH833679" i="223"/>
  <c r="AH833680" i="223"/>
  <c r="AH833681" i="223"/>
  <c r="AH833682" i="223"/>
  <c r="AH833683" i="223"/>
  <c r="AH833684" i="223"/>
  <c r="AH833685" i="223"/>
  <c r="AH833686" i="223"/>
  <c r="AH833687" i="223"/>
  <c r="AH833688" i="223"/>
  <c r="AH833689" i="223"/>
  <c r="AH833690" i="223"/>
  <c r="AH833691" i="223"/>
  <c r="AH833692" i="223"/>
  <c r="AH833693" i="223"/>
  <c r="AH833694" i="223"/>
  <c r="AH833695" i="223"/>
  <c r="AH833696" i="223"/>
  <c r="AH833697" i="223"/>
  <c r="AH833698" i="223"/>
  <c r="AH833699" i="223"/>
  <c r="AH833700" i="223"/>
  <c r="AH833701" i="223"/>
  <c r="AH833702" i="223"/>
  <c r="AH833703" i="223"/>
  <c r="AH833704" i="223"/>
  <c r="AH833705" i="223"/>
  <c r="AH833706" i="223"/>
  <c r="AH833707" i="223"/>
  <c r="AH833708" i="223"/>
  <c r="AH833709" i="223"/>
  <c r="AH833710" i="223"/>
  <c r="AH833711" i="223"/>
  <c r="AH833712" i="223"/>
  <c r="AH833713" i="223"/>
  <c r="AH833714" i="223"/>
  <c r="AH833715" i="223"/>
  <c r="AH833716" i="223"/>
  <c r="AH833717" i="223"/>
  <c r="AH833718" i="223"/>
  <c r="AH833719" i="223"/>
  <c r="AH833720" i="223"/>
  <c r="AH833721" i="223"/>
  <c r="AH833722" i="223"/>
  <c r="AH833723" i="223"/>
  <c r="AH833724" i="223"/>
  <c r="AH833725" i="223"/>
  <c r="AH833726" i="223"/>
  <c r="AH833727" i="223"/>
  <c r="AH833728" i="223"/>
  <c r="AH833729" i="223"/>
  <c r="AH833730" i="223"/>
  <c r="AH833731" i="223"/>
  <c r="AH833732" i="223"/>
  <c r="AH833733" i="223"/>
  <c r="AH833734" i="223"/>
  <c r="AH833735" i="223"/>
  <c r="AH833736" i="223"/>
  <c r="AH833737" i="223"/>
  <c r="AH833738" i="223"/>
  <c r="AH833739" i="223"/>
  <c r="AH833740" i="223"/>
  <c r="AH833741" i="223"/>
  <c r="AH833742" i="223"/>
  <c r="AH833743" i="223"/>
  <c r="AH833744" i="223"/>
  <c r="AH833745" i="223"/>
  <c r="AH833746" i="223"/>
  <c r="AH833747" i="223"/>
  <c r="AH833748" i="223"/>
  <c r="AH833749" i="223"/>
  <c r="AH833750" i="223"/>
  <c r="AH833751" i="223"/>
  <c r="AH833752" i="223"/>
  <c r="AH833753" i="223"/>
  <c r="AH833754" i="223"/>
  <c r="AH833755" i="223"/>
  <c r="AH833756" i="223"/>
  <c r="AH833757" i="223"/>
  <c r="AH833758" i="223"/>
  <c r="AH833759" i="223"/>
  <c r="AH833760" i="223"/>
  <c r="AH833761" i="223"/>
  <c r="AH833762" i="223"/>
  <c r="AH833763" i="223"/>
  <c r="AH833764" i="223"/>
  <c r="AH833765" i="223"/>
  <c r="AH833766" i="223"/>
  <c r="AH833767" i="223"/>
  <c r="AH833768" i="223"/>
  <c r="AH833769" i="223"/>
  <c r="AH833770" i="223"/>
  <c r="AH833771" i="223"/>
  <c r="AH833772" i="223"/>
  <c r="AH833773" i="223"/>
  <c r="AH833774" i="223"/>
  <c r="AH833775" i="223"/>
  <c r="AH833776" i="223"/>
  <c r="AH833777" i="223"/>
  <c r="AH833778" i="223"/>
  <c r="AH833779" i="223"/>
  <c r="AH833780" i="223"/>
  <c r="AH833781" i="223"/>
  <c r="AH833782" i="223"/>
  <c r="AH833783" i="223"/>
  <c r="AH833784" i="223"/>
  <c r="AH833785" i="223"/>
  <c r="AH833786" i="223"/>
  <c r="AH833787" i="223"/>
  <c r="AH833788" i="223"/>
  <c r="AH833789" i="223"/>
  <c r="AH833790" i="223"/>
  <c r="AH833791" i="223"/>
  <c r="AH833792" i="223"/>
  <c r="AH833793" i="223"/>
  <c r="AH833794" i="223"/>
  <c r="AH833795" i="223"/>
  <c r="AH833796" i="223"/>
  <c r="AH833797" i="223"/>
  <c r="AH833798" i="223"/>
  <c r="AH833799" i="223"/>
  <c r="AH833800" i="223"/>
  <c r="AH833801" i="223"/>
  <c r="AH833802" i="223"/>
  <c r="AH833803" i="223"/>
  <c r="AH833804" i="223"/>
  <c r="AH833805" i="223"/>
  <c r="AH833806" i="223"/>
  <c r="AH833807" i="223"/>
  <c r="AH833808" i="223"/>
  <c r="AH833809" i="223"/>
  <c r="AH833810" i="223"/>
  <c r="AH833811" i="223"/>
  <c r="AH833812" i="223"/>
  <c r="AH833813" i="223"/>
  <c r="AH833814" i="223"/>
  <c r="AH833815" i="223"/>
  <c r="AH833816" i="223"/>
  <c r="AH833817" i="223"/>
  <c r="AH833818" i="223"/>
  <c r="AH833819" i="223"/>
  <c r="AH833820" i="223"/>
  <c r="AH833821" i="223"/>
  <c r="AH833822" i="223"/>
  <c r="AH833823" i="223"/>
  <c r="AH833824" i="223"/>
  <c r="AH833825" i="223"/>
  <c r="AH833826" i="223"/>
  <c r="AH833827" i="223"/>
  <c r="AH833828" i="223"/>
  <c r="AH833829" i="223"/>
  <c r="AH833830" i="223"/>
  <c r="AH833831" i="223"/>
  <c r="AH833832" i="223"/>
  <c r="AH833833" i="223"/>
  <c r="AH833834" i="223"/>
  <c r="AH833835" i="223"/>
  <c r="AH833836" i="223"/>
  <c r="AH833837" i="223"/>
  <c r="AH833838" i="223"/>
  <c r="AH833839" i="223"/>
  <c r="AH833840" i="223"/>
  <c r="AH833841" i="223"/>
  <c r="AH833842" i="223"/>
  <c r="AH833843" i="223"/>
  <c r="AH833844" i="223"/>
  <c r="AH833845" i="223"/>
  <c r="AH833846" i="223"/>
  <c r="AH833847" i="223"/>
  <c r="AH833848" i="223"/>
  <c r="AH833849" i="223"/>
  <c r="AH833850" i="223"/>
  <c r="AH833851" i="223"/>
  <c r="AH833852" i="223"/>
  <c r="AH833853" i="223"/>
  <c r="AH833854" i="223"/>
  <c r="AH833855" i="223"/>
  <c r="AH833856" i="223"/>
  <c r="AH833857" i="223"/>
  <c r="AH833858" i="223"/>
  <c r="AH833859" i="223"/>
  <c r="AH833860" i="223"/>
  <c r="AH833861" i="223"/>
  <c r="AH833862" i="223"/>
  <c r="AH833863" i="223"/>
  <c r="AH833864" i="223"/>
  <c r="AH833865" i="223"/>
  <c r="AH833866" i="223"/>
  <c r="AH833867" i="223"/>
  <c r="AH833868" i="223"/>
  <c r="AH833869" i="223"/>
  <c r="AH833870" i="223"/>
  <c r="AH833871" i="223"/>
  <c r="AH833872" i="223"/>
  <c r="AH833873" i="223"/>
  <c r="AH833874" i="223"/>
  <c r="AH833875" i="223"/>
  <c r="AH833876" i="223"/>
  <c r="AH833877" i="223"/>
  <c r="AH833878" i="223"/>
  <c r="AH833879" i="223"/>
  <c r="AH833880" i="223"/>
  <c r="AH833881" i="223"/>
  <c r="AH833882" i="223"/>
  <c r="AH833883" i="223"/>
  <c r="AH833884" i="223"/>
  <c r="AH833885" i="223"/>
  <c r="AH833886" i="223"/>
  <c r="AH833887" i="223"/>
  <c r="AH833888" i="223"/>
  <c r="AH833889" i="223"/>
  <c r="AH833890" i="223"/>
  <c r="AH833891" i="223"/>
  <c r="AH833892" i="223"/>
  <c r="AH833893" i="223"/>
  <c r="AH833894" i="223"/>
  <c r="AH833895" i="223"/>
  <c r="AH833896" i="223"/>
  <c r="AH833897" i="223"/>
  <c r="AH833898" i="223"/>
  <c r="AH833899" i="223"/>
  <c r="AH833900" i="223"/>
  <c r="AH833901" i="223"/>
  <c r="AH833902" i="223"/>
  <c r="AH833903" i="223"/>
  <c r="AH833904" i="223"/>
  <c r="AH833905" i="223"/>
  <c r="AH833906" i="223"/>
  <c r="AH833907" i="223"/>
  <c r="AH833908" i="223"/>
  <c r="AH833909" i="223"/>
  <c r="AH833910" i="223"/>
  <c r="AH833911" i="223"/>
  <c r="AH833912" i="223"/>
  <c r="AH833913" i="223"/>
  <c r="AH833914" i="223"/>
  <c r="AH833915" i="223"/>
  <c r="AH833916" i="223"/>
  <c r="AH833917" i="223"/>
  <c r="AH833918" i="223"/>
  <c r="AH833919" i="223"/>
  <c r="AH833920" i="223"/>
  <c r="AH833921" i="223"/>
  <c r="AH833922" i="223"/>
  <c r="AH833923" i="223"/>
  <c r="AH833924" i="223"/>
  <c r="AH833925" i="223"/>
  <c r="AH833926" i="223"/>
  <c r="AH833927" i="223"/>
  <c r="AH833928" i="223"/>
  <c r="AH833929" i="223"/>
  <c r="AH833930" i="223"/>
  <c r="AH833931" i="223"/>
  <c r="AH833932" i="223"/>
  <c r="AH833933" i="223"/>
  <c r="AH833934" i="223"/>
  <c r="AH833935" i="223"/>
  <c r="AH833936" i="223"/>
  <c r="AH833937" i="223"/>
  <c r="AH833938" i="223"/>
  <c r="AH833939" i="223"/>
  <c r="AH833940" i="223"/>
  <c r="AH833941" i="223"/>
  <c r="AH833942" i="223"/>
  <c r="AH833943" i="223"/>
  <c r="AH833944" i="223"/>
  <c r="AH833945" i="223"/>
  <c r="AH833946" i="223"/>
  <c r="AH833947" i="223"/>
  <c r="AH833948" i="223"/>
  <c r="AH833949" i="223"/>
  <c r="AH833950" i="223"/>
  <c r="AH833951" i="223"/>
  <c r="AH833952" i="223"/>
  <c r="AH833953" i="223"/>
  <c r="AH833954" i="223"/>
  <c r="AH833955" i="223"/>
  <c r="AH833956" i="223"/>
  <c r="AH833957" i="223"/>
  <c r="AH833958" i="223"/>
  <c r="AH833959" i="223"/>
  <c r="AH833960" i="223"/>
  <c r="AH833961" i="223"/>
  <c r="AH833962" i="223"/>
  <c r="AH833963" i="223"/>
  <c r="AH833964" i="223"/>
  <c r="AH833965" i="223"/>
  <c r="AH833966" i="223"/>
  <c r="AH833967" i="223"/>
  <c r="AH833968" i="223"/>
  <c r="AH833969" i="223"/>
  <c r="AH833970" i="223"/>
  <c r="AH833971" i="223"/>
  <c r="AH833972" i="223"/>
  <c r="AH833973" i="223"/>
  <c r="AH833974" i="223"/>
  <c r="AH833975" i="223"/>
  <c r="AH833976" i="223"/>
  <c r="AH833977" i="223"/>
  <c r="AH833978" i="223"/>
  <c r="AH833979" i="223"/>
  <c r="AH833980" i="223"/>
  <c r="AH833981" i="223"/>
  <c r="AH833982" i="223"/>
  <c r="AH833983" i="223"/>
  <c r="AH833984" i="223"/>
  <c r="AH833985" i="223"/>
  <c r="AH833986" i="223"/>
  <c r="AH833987" i="223"/>
  <c r="AH833988" i="223"/>
  <c r="AH833989" i="223"/>
  <c r="AH833990" i="223"/>
  <c r="AH833991" i="223"/>
  <c r="AH833992" i="223"/>
  <c r="AH833993" i="223"/>
  <c r="AH833994" i="223"/>
  <c r="AH833995" i="223"/>
  <c r="AH833996" i="223"/>
  <c r="AH833997" i="223"/>
  <c r="AH833998" i="223"/>
  <c r="AH833999" i="223"/>
  <c r="AH834000" i="223"/>
  <c r="AH834001" i="223"/>
  <c r="AH834002" i="223"/>
  <c r="AH834003" i="223"/>
  <c r="AH834004" i="223"/>
  <c r="AH834005" i="223"/>
  <c r="AH834006" i="223"/>
  <c r="AH834007" i="223"/>
  <c r="AH834008" i="223"/>
  <c r="AH834009" i="223"/>
  <c r="AH834010" i="223"/>
  <c r="AH834011" i="223"/>
  <c r="AH834012" i="223"/>
  <c r="AH834013" i="223"/>
  <c r="AH834014" i="223"/>
  <c r="AH834015" i="223"/>
  <c r="AH834016" i="223"/>
  <c r="AH834017" i="223"/>
  <c r="AH834018" i="223"/>
  <c r="AH834019" i="223"/>
  <c r="AH834020" i="223"/>
  <c r="AH834021" i="223"/>
  <c r="AH834022" i="223"/>
  <c r="AH834023" i="223"/>
  <c r="AH834024" i="223"/>
  <c r="AH834025" i="223"/>
  <c r="AH834026" i="223"/>
  <c r="AH834027" i="223"/>
  <c r="AH834028" i="223"/>
  <c r="AH834029" i="223"/>
  <c r="AH834030" i="223"/>
  <c r="AH834031" i="223"/>
  <c r="AH834032" i="223"/>
  <c r="AH834033" i="223"/>
  <c r="AH834034" i="223"/>
  <c r="AH834035" i="223"/>
  <c r="AH834036" i="223"/>
  <c r="AH834037" i="223"/>
  <c r="AH834038" i="223"/>
  <c r="AH834039" i="223"/>
  <c r="AH834040" i="223"/>
  <c r="AH834041" i="223"/>
  <c r="AH834042" i="223"/>
  <c r="AH834043" i="223"/>
  <c r="AH834044" i="223"/>
  <c r="AH834045" i="223"/>
  <c r="AH834046" i="223"/>
  <c r="AH834047" i="223"/>
  <c r="AH834048" i="223"/>
  <c r="AH834049" i="223"/>
  <c r="AH834050" i="223"/>
  <c r="AH834051" i="223"/>
  <c r="AH834052" i="223"/>
  <c r="AH834053" i="223"/>
  <c r="AH834054" i="223"/>
  <c r="AH834055" i="223"/>
  <c r="AH834056" i="223"/>
  <c r="AH834057" i="223"/>
  <c r="AH834058" i="223"/>
  <c r="AH834059" i="223"/>
  <c r="AH834060" i="223"/>
  <c r="AH834061" i="223"/>
  <c r="AH834062" i="223"/>
  <c r="AH834063" i="223"/>
  <c r="AH834064" i="223"/>
  <c r="AH834065" i="223"/>
  <c r="AH834066" i="223"/>
  <c r="AH834067" i="223"/>
  <c r="AH834068" i="223"/>
  <c r="AH834069" i="223"/>
  <c r="AH834070" i="223"/>
  <c r="AH834071" i="223"/>
  <c r="AH834072" i="223"/>
  <c r="AH834073" i="223"/>
  <c r="AH834074" i="223"/>
  <c r="AH834075" i="223"/>
  <c r="AH834076" i="223"/>
  <c r="AH834077" i="223"/>
  <c r="AH834078" i="223"/>
  <c r="AH834079" i="223"/>
  <c r="AH834080" i="223"/>
  <c r="AH834081" i="223"/>
  <c r="AH834082" i="223"/>
  <c r="AH834083" i="223"/>
  <c r="AH834084" i="223"/>
  <c r="AH834085" i="223"/>
  <c r="AH834086" i="223"/>
  <c r="AH834087" i="223"/>
  <c r="AH834088" i="223"/>
  <c r="AH834089" i="223"/>
  <c r="AH834090" i="223"/>
  <c r="AH834091" i="223"/>
  <c r="AH834092" i="223"/>
  <c r="AH834093" i="223"/>
  <c r="AH834094" i="223"/>
  <c r="AH834095" i="223"/>
  <c r="AH834096" i="223"/>
  <c r="AH834097" i="223"/>
  <c r="AH834098" i="223"/>
  <c r="AH834099" i="223"/>
  <c r="AH834100" i="223"/>
  <c r="AH834101" i="223"/>
  <c r="AH834102" i="223"/>
  <c r="AH834103" i="223"/>
  <c r="AH834104" i="223"/>
  <c r="AH834105" i="223"/>
  <c r="AH834106" i="223"/>
  <c r="AH834107" i="223"/>
  <c r="AH834108" i="223"/>
  <c r="AH834109" i="223"/>
  <c r="AH834110" i="223"/>
  <c r="AH834111" i="223"/>
  <c r="AH834112" i="223"/>
  <c r="AH834113" i="223"/>
  <c r="AH834114" i="223"/>
  <c r="AH834115" i="223"/>
  <c r="AH834116" i="223"/>
  <c r="AH834117" i="223"/>
  <c r="AH834118" i="223"/>
  <c r="AH834119" i="223"/>
  <c r="AH834120" i="223"/>
  <c r="AH834121" i="223"/>
  <c r="AH834122" i="223"/>
  <c r="AH834123" i="223"/>
  <c r="AH834124" i="223"/>
  <c r="AH834125" i="223"/>
  <c r="AH834126" i="223"/>
  <c r="AH834127" i="223"/>
  <c r="AH834128" i="223"/>
  <c r="AH834129" i="223"/>
  <c r="AH834130" i="223"/>
  <c r="AH834131" i="223"/>
  <c r="AH834132" i="223"/>
  <c r="AH834133" i="223"/>
  <c r="AH834134" i="223"/>
  <c r="AH834135" i="223"/>
  <c r="AH834136" i="223"/>
  <c r="AH834137" i="223"/>
  <c r="AH834138" i="223"/>
  <c r="AH834139" i="223"/>
  <c r="AH834140" i="223"/>
  <c r="AH834141" i="223"/>
  <c r="AH834142" i="223"/>
  <c r="AH834143" i="223"/>
  <c r="AH834144" i="223"/>
  <c r="AH834145" i="223"/>
  <c r="AH834146" i="223"/>
  <c r="AH834147" i="223"/>
  <c r="AH834148" i="223"/>
  <c r="AH834149" i="223"/>
  <c r="AH834150" i="223"/>
  <c r="AH834151" i="223"/>
  <c r="AH834152" i="223"/>
  <c r="AH834153" i="223"/>
  <c r="AH834154" i="223"/>
  <c r="AH834155" i="223"/>
  <c r="AH834156" i="223"/>
  <c r="AH834157" i="223"/>
  <c r="AH834158" i="223"/>
  <c r="AH834159" i="223"/>
  <c r="AH834160" i="223"/>
  <c r="AH834161" i="223"/>
  <c r="AH834162" i="223"/>
  <c r="AH834163" i="223"/>
  <c r="AH834164" i="223"/>
  <c r="AH834165" i="223"/>
  <c r="AH834166" i="223"/>
  <c r="AH834167" i="223"/>
  <c r="AH834168" i="223"/>
  <c r="AH834169" i="223"/>
  <c r="AH834170" i="223"/>
  <c r="AH834171" i="223"/>
  <c r="AH834172" i="223"/>
  <c r="AH834173" i="223"/>
  <c r="AH834174" i="223"/>
  <c r="AH834175" i="223"/>
  <c r="AH834176" i="223"/>
  <c r="AH834177" i="223"/>
  <c r="AH834178" i="223"/>
  <c r="AH834179" i="223"/>
  <c r="AH834180" i="223"/>
  <c r="AH834181" i="223"/>
  <c r="AH834182" i="223"/>
  <c r="AH834183" i="223"/>
  <c r="AH834184" i="223"/>
  <c r="AH834185" i="223"/>
  <c r="AH834186" i="223"/>
  <c r="AH834187" i="223"/>
  <c r="AH834188" i="223"/>
  <c r="AH834189" i="223"/>
  <c r="AH834190" i="223"/>
  <c r="AH834191" i="223"/>
  <c r="AH834192" i="223"/>
  <c r="AH834193" i="223"/>
  <c r="AH834194" i="223"/>
  <c r="AH834195" i="223"/>
  <c r="AH834196" i="223"/>
  <c r="AH834197" i="223"/>
  <c r="AH834198" i="223"/>
  <c r="AH834199" i="223"/>
  <c r="AH834200" i="223"/>
  <c r="AH834201" i="223"/>
  <c r="AH834202" i="223"/>
  <c r="AH834203" i="223"/>
  <c r="AH834204" i="223"/>
  <c r="AH834205" i="223"/>
  <c r="AH834206" i="223"/>
  <c r="AH834207" i="223"/>
  <c r="AH834208" i="223"/>
  <c r="AH834209" i="223"/>
  <c r="AH834210" i="223"/>
  <c r="AH834211" i="223"/>
  <c r="AH834212" i="223"/>
  <c r="AH834213" i="223"/>
  <c r="AH834214" i="223"/>
  <c r="AH834215" i="223"/>
  <c r="AH834216" i="223"/>
  <c r="AH834217" i="223"/>
  <c r="AH834218" i="223"/>
  <c r="AH834219" i="223"/>
  <c r="AH834220" i="223"/>
  <c r="AH834221" i="223"/>
  <c r="AH834222" i="223"/>
  <c r="AH834223" i="223"/>
  <c r="AH834224" i="223"/>
  <c r="AH834225" i="223"/>
  <c r="AH834226" i="223"/>
  <c r="AH834227" i="223"/>
  <c r="AH834228" i="223"/>
  <c r="AH834229" i="223"/>
  <c r="AH834230" i="223"/>
  <c r="AH834231" i="223"/>
  <c r="AH834232" i="223"/>
  <c r="AH834233" i="223"/>
  <c r="AH834234" i="223"/>
  <c r="AH834235" i="223"/>
  <c r="AH834236" i="223"/>
  <c r="AH834237" i="223"/>
  <c r="AH834238" i="223"/>
  <c r="AH834239" i="223"/>
  <c r="AH834240" i="223"/>
  <c r="AH834241" i="223"/>
  <c r="AH834242" i="223"/>
  <c r="AH834243" i="223"/>
  <c r="AH834244" i="223"/>
  <c r="AH834245" i="223"/>
  <c r="AH834246" i="223"/>
  <c r="AH834247" i="223"/>
  <c r="AH834248" i="223"/>
  <c r="AH834249" i="223"/>
  <c r="AH834250" i="223"/>
  <c r="AH834251" i="223"/>
  <c r="AH834252" i="223"/>
  <c r="AH834253" i="223"/>
  <c r="AH834254" i="223"/>
  <c r="AH834255" i="223"/>
  <c r="AH834256" i="223"/>
  <c r="AH834257" i="223"/>
  <c r="AH834258" i="223"/>
  <c r="AH834259" i="223"/>
  <c r="AH834260" i="223"/>
  <c r="AH834261" i="223"/>
  <c r="AH834262" i="223"/>
  <c r="AH834263" i="223"/>
  <c r="AH834264" i="223"/>
  <c r="AH834265" i="223"/>
  <c r="AH834266" i="223"/>
  <c r="AH834267" i="223"/>
  <c r="AH834268" i="223"/>
  <c r="AH834269" i="223"/>
  <c r="AH834270" i="223"/>
  <c r="AH834271" i="223"/>
  <c r="AH834272" i="223"/>
  <c r="AH834273" i="223"/>
  <c r="AH834274" i="223"/>
  <c r="AH834275" i="223"/>
  <c r="AH834276" i="223"/>
  <c r="AH834277" i="223"/>
  <c r="AH834278" i="223"/>
  <c r="AH834279" i="223"/>
  <c r="AH834280" i="223"/>
  <c r="AH834281" i="223"/>
  <c r="AH834282" i="223"/>
  <c r="AH834283" i="223"/>
  <c r="AH834284" i="223"/>
  <c r="AH834285" i="223"/>
  <c r="AH834286" i="223"/>
  <c r="AH834287" i="223"/>
  <c r="AH834288" i="223"/>
  <c r="AH834289" i="223"/>
  <c r="AH834290" i="223"/>
  <c r="AH834291" i="223"/>
  <c r="AH834292" i="223"/>
  <c r="AH834293" i="223"/>
  <c r="AH834294" i="223"/>
  <c r="AH834295" i="223"/>
  <c r="AH834296" i="223"/>
  <c r="AH834297" i="223"/>
  <c r="AH834298" i="223"/>
  <c r="AH834299" i="223"/>
  <c r="AH834300" i="223"/>
  <c r="AH834301" i="223"/>
  <c r="AH834302" i="223"/>
  <c r="AH834303" i="223"/>
  <c r="AH834304" i="223"/>
  <c r="AH834305" i="223"/>
  <c r="AH834306" i="223"/>
  <c r="AH834307" i="223"/>
  <c r="AH834308" i="223"/>
  <c r="AH834309" i="223"/>
  <c r="AH834310" i="223"/>
  <c r="AH834311" i="223"/>
  <c r="AH834312" i="223"/>
  <c r="AH834313" i="223"/>
  <c r="AH834314" i="223"/>
  <c r="AH834315" i="223"/>
  <c r="AH834316" i="223"/>
  <c r="AH834317" i="223"/>
  <c r="AH834318" i="223"/>
  <c r="AH834319" i="223"/>
  <c r="AH834320" i="223"/>
  <c r="AH834321" i="223"/>
  <c r="AH834322" i="223"/>
  <c r="AH834323" i="223"/>
  <c r="AH834324" i="223"/>
  <c r="AH834325" i="223"/>
  <c r="AH834326" i="223"/>
  <c r="AH834327" i="223"/>
  <c r="AH834328" i="223"/>
  <c r="AH834329" i="223"/>
  <c r="AH834330" i="223"/>
  <c r="AH834331" i="223"/>
  <c r="AH834332" i="223"/>
  <c r="AH834333" i="223"/>
  <c r="AH834334" i="223"/>
  <c r="AH834335" i="223"/>
  <c r="AH834336" i="223"/>
  <c r="AH834337" i="223"/>
  <c r="AH834338" i="223"/>
  <c r="AH834339" i="223"/>
  <c r="AH834340" i="223"/>
  <c r="AH834341" i="223"/>
  <c r="AH834342" i="223"/>
  <c r="AH834343" i="223"/>
  <c r="AH834344" i="223"/>
  <c r="AH834345" i="223"/>
  <c r="AH834346" i="223"/>
  <c r="AH834347" i="223"/>
  <c r="AH834348" i="223"/>
  <c r="AH834349" i="223"/>
  <c r="AH834350" i="223"/>
  <c r="AH834351" i="223"/>
  <c r="AH834352" i="223"/>
  <c r="AH834353" i="223"/>
  <c r="AH834354" i="223"/>
  <c r="AH834355" i="223"/>
  <c r="AH834356" i="223"/>
  <c r="AH834357" i="223"/>
  <c r="AH834358" i="223"/>
  <c r="AH834359" i="223"/>
  <c r="AH834360" i="223"/>
  <c r="AH834361" i="223"/>
  <c r="AH834362" i="223"/>
  <c r="AH834363" i="223"/>
  <c r="AH834364" i="223"/>
  <c r="AH834365" i="223"/>
  <c r="AH834366" i="223"/>
  <c r="AH834367" i="223"/>
  <c r="AH834368" i="223"/>
  <c r="AH834369" i="223"/>
  <c r="AH834370" i="223"/>
  <c r="AH834371" i="223"/>
  <c r="AH834372" i="223"/>
  <c r="AH834373" i="223"/>
  <c r="AH834374" i="223"/>
  <c r="AH834375" i="223"/>
  <c r="AH834376" i="223"/>
  <c r="AH834377" i="223"/>
  <c r="AH834378" i="223"/>
  <c r="AH834379" i="223"/>
  <c r="AH834380" i="223"/>
  <c r="AH834381" i="223"/>
  <c r="AH834382" i="223"/>
  <c r="AH834383" i="223"/>
  <c r="AH834384" i="223"/>
  <c r="AH834385" i="223"/>
  <c r="AH834386" i="223"/>
  <c r="AH834387" i="223"/>
  <c r="AH834388" i="223"/>
  <c r="AH834389" i="223"/>
  <c r="AH834390" i="223"/>
  <c r="AH834391" i="223"/>
  <c r="AH834392" i="223"/>
  <c r="AH834393" i="223"/>
  <c r="AH834394" i="223"/>
  <c r="AH834395" i="223"/>
  <c r="AH834396" i="223"/>
  <c r="AH834397" i="223"/>
  <c r="AH834398" i="223"/>
  <c r="AH834399" i="223"/>
  <c r="AH834400" i="223"/>
  <c r="AH834401" i="223"/>
  <c r="AH834402" i="223"/>
  <c r="AH834403" i="223"/>
  <c r="AH834404" i="223"/>
  <c r="AH834405" i="223"/>
  <c r="AH834406" i="223"/>
  <c r="AH834407" i="223"/>
  <c r="AH834408" i="223"/>
  <c r="AH834409" i="223"/>
  <c r="AH834410" i="223"/>
  <c r="AH834411" i="223"/>
  <c r="AH834412" i="223"/>
  <c r="AH834413" i="223"/>
  <c r="AH834414" i="223"/>
  <c r="AH834415" i="223"/>
  <c r="AH834416" i="223"/>
  <c r="AH834417" i="223"/>
  <c r="AH834418" i="223"/>
  <c r="AH834419" i="223"/>
  <c r="AH834420" i="223"/>
  <c r="AH834421" i="223"/>
  <c r="AH834422" i="223"/>
  <c r="AH834423" i="223"/>
  <c r="AH834424" i="223"/>
  <c r="AH834425" i="223"/>
  <c r="AH834426" i="223"/>
  <c r="AH834427" i="223"/>
  <c r="AH834428" i="223"/>
  <c r="AH834429" i="223"/>
  <c r="AH834430" i="223"/>
  <c r="AH834431" i="223"/>
  <c r="AH834432" i="223"/>
  <c r="AH834433" i="223"/>
  <c r="AH834434" i="223"/>
  <c r="AH834435" i="223"/>
  <c r="AH834436" i="223"/>
  <c r="AH834437" i="223"/>
  <c r="AH834438" i="223"/>
  <c r="AH834439" i="223"/>
  <c r="AH834440" i="223"/>
  <c r="AH834441" i="223"/>
  <c r="AH834442" i="223"/>
  <c r="AH834443" i="223"/>
  <c r="AH834444" i="223"/>
  <c r="AH834445" i="223"/>
  <c r="AH834446" i="223"/>
  <c r="AH834447" i="223"/>
  <c r="AH834448" i="223"/>
  <c r="AH834449" i="223"/>
  <c r="AH834450" i="223"/>
  <c r="AH834451" i="223"/>
  <c r="AH834452" i="223"/>
  <c r="AH834453" i="223"/>
  <c r="AH834454" i="223"/>
  <c r="AH834455" i="223"/>
  <c r="AH834456" i="223"/>
  <c r="AH834457" i="223"/>
  <c r="AH834458" i="223"/>
  <c r="AH834459" i="223"/>
  <c r="AH834460" i="223"/>
  <c r="AH834461" i="223"/>
  <c r="AH834462" i="223"/>
  <c r="AH834463" i="223"/>
  <c r="AH834464" i="223"/>
  <c r="AH834465" i="223"/>
  <c r="AH834466" i="223"/>
  <c r="AH834467" i="223"/>
  <c r="AH834468" i="223"/>
  <c r="AH834469" i="223"/>
  <c r="AH834470" i="223"/>
  <c r="AH834471" i="223"/>
  <c r="AH834472" i="223"/>
  <c r="AH834473" i="223"/>
  <c r="AH834474" i="223"/>
  <c r="AH834475" i="223"/>
  <c r="AH834476" i="223"/>
  <c r="AH834477" i="223"/>
  <c r="AH834478" i="223"/>
  <c r="AH834479" i="223"/>
  <c r="AH834480" i="223"/>
  <c r="AH834481" i="223"/>
  <c r="AH834482" i="223"/>
  <c r="AH834483" i="223"/>
  <c r="AH834484" i="223"/>
  <c r="AH834485" i="223"/>
  <c r="AH834486" i="223"/>
  <c r="AH834487" i="223"/>
  <c r="AH834488" i="223"/>
  <c r="AH834489" i="223"/>
  <c r="AH834490" i="223"/>
  <c r="AH834491" i="223"/>
  <c r="AH834492" i="223"/>
  <c r="AH834493" i="223"/>
  <c r="AH834494" i="223"/>
  <c r="AH834495" i="223"/>
  <c r="AH834496" i="223"/>
  <c r="AH834497" i="223"/>
  <c r="AH834498" i="223"/>
  <c r="AH834499" i="223"/>
  <c r="AH834500" i="223"/>
  <c r="AH834501" i="223"/>
  <c r="AH834502" i="223"/>
  <c r="AH834503" i="223"/>
  <c r="AH834504" i="223"/>
  <c r="AH834505" i="223"/>
  <c r="AH834506" i="223"/>
  <c r="AH834507" i="223"/>
  <c r="AH834508" i="223"/>
  <c r="AH834509" i="223"/>
  <c r="AH834510" i="223"/>
  <c r="AH834511" i="223"/>
  <c r="AH834512" i="223"/>
  <c r="AH834513" i="223"/>
  <c r="AH834514" i="223"/>
  <c r="AH834515" i="223"/>
  <c r="AH834516" i="223"/>
  <c r="AH834517" i="223"/>
  <c r="AH834518" i="223"/>
  <c r="AH834519" i="223"/>
  <c r="AH834520" i="223"/>
  <c r="AH834521" i="223"/>
  <c r="AH834522" i="223"/>
  <c r="AH834523" i="223"/>
  <c r="AH834524" i="223"/>
  <c r="AH834525" i="223"/>
  <c r="AH834526" i="223"/>
  <c r="AH834527" i="223"/>
  <c r="AH834528" i="223"/>
  <c r="AH834529" i="223"/>
  <c r="AH834530" i="223"/>
  <c r="AH834531" i="223"/>
  <c r="AH834532" i="223"/>
  <c r="AH834533" i="223"/>
  <c r="AH834534" i="223"/>
  <c r="AH834535" i="223"/>
  <c r="AH834536" i="223"/>
  <c r="AH834537" i="223"/>
  <c r="AH834538" i="223"/>
  <c r="AH834539" i="223"/>
  <c r="AH834540" i="223"/>
  <c r="AH834541" i="223"/>
  <c r="AH834542" i="223"/>
  <c r="AH834543" i="223"/>
  <c r="AH834544" i="223"/>
  <c r="AH834545" i="223"/>
  <c r="AH834546" i="223"/>
  <c r="AH834547" i="223"/>
  <c r="AH834548" i="223"/>
  <c r="AH834549" i="223"/>
  <c r="AH834550" i="223"/>
  <c r="AH834551" i="223"/>
  <c r="AH834552" i="223"/>
  <c r="AH834553" i="223"/>
  <c r="AH834554" i="223"/>
  <c r="AH834555" i="223"/>
  <c r="AH834556" i="223"/>
  <c r="AH834557" i="223"/>
  <c r="AH834558" i="223"/>
  <c r="AH834559" i="223"/>
  <c r="AH834560" i="223"/>
  <c r="AH834561" i="223"/>
  <c r="AH834562" i="223"/>
  <c r="AH834563" i="223"/>
  <c r="AH834564" i="223"/>
  <c r="AH834565" i="223"/>
  <c r="AH834566" i="223"/>
  <c r="AH834567" i="223"/>
  <c r="AH834568" i="223"/>
  <c r="AH834569" i="223"/>
  <c r="AH834570" i="223"/>
  <c r="AH834571" i="223"/>
  <c r="AH834572" i="223"/>
  <c r="AH834573" i="223"/>
  <c r="AH834574" i="223"/>
  <c r="AH834575" i="223"/>
  <c r="AH834576" i="223"/>
  <c r="AH834577" i="223"/>
  <c r="AH834578" i="223"/>
  <c r="AH834579" i="223"/>
  <c r="AH834580" i="223"/>
  <c r="AH834581" i="223"/>
  <c r="AH834582" i="223"/>
  <c r="AH834583" i="223"/>
  <c r="AH834584" i="223"/>
  <c r="AH834585" i="223"/>
  <c r="AH834586" i="223"/>
  <c r="AH834587" i="223"/>
  <c r="AH834588" i="223"/>
  <c r="AH834589" i="223"/>
  <c r="AH834590" i="223"/>
  <c r="AH834591" i="223"/>
  <c r="AH834592" i="223"/>
  <c r="AH834593" i="223"/>
  <c r="AH834594" i="223"/>
  <c r="AH834595" i="223"/>
  <c r="AH834596" i="223"/>
  <c r="AH834597" i="223"/>
  <c r="AH834598" i="223"/>
  <c r="AH834599" i="223"/>
  <c r="AH834600" i="223"/>
  <c r="AH834601" i="223"/>
  <c r="AH834602" i="223"/>
  <c r="AH834603" i="223"/>
  <c r="AH834604" i="223"/>
  <c r="AH834605" i="223"/>
  <c r="AH834606" i="223"/>
  <c r="AH834607" i="223"/>
  <c r="AH834608" i="223"/>
  <c r="AH834609" i="223"/>
  <c r="AH834610" i="223"/>
  <c r="AH834611" i="223"/>
  <c r="AH834612" i="223"/>
  <c r="AH834613" i="223"/>
  <c r="AH834614" i="223"/>
  <c r="AH834615" i="223"/>
  <c r="AH834616" i="223"/>
  <c r="AH834617" i="223"/>
  <c r="AH834618" i="223"/>
  <c r="AH834619" i="223"/>
  <c r="AH834620" i="223"/>
  <c r="AH834621" i="223"/>
  <c r="AH834622" i="223"/>
  <c r="AH834623" i="223"/>
  <c r="AH834624" i="223"/>
  <c r="AH834625" i="223"/>
  <c r="AH834626" i="223"/>
  <c r="AH834627" i="223"/>
  <c r="AH834628" i="223"/>
  <c r="AH834629" i="223"/>
  <c r="AH834630" i="223"/>
  <c r="AH834631" i="223"/>
  <c r="AH834632" i="223"/>
  <c r="AH834633" i="223"/>
  <c r="AH834634" i="223"/>
  <c r="AH834635" i="223"/>
  <c r="AH834636" i="223"/>
  <c r="AH834637" i="223"/>
  <c r="AH834638" i="223"/>
  <c r="AH834639" i="223"/>
  <c r="AH834640" i="223"/>
  <c r="AH834641" i="223"/>
  <c r="AH834642" i="223"/>
  <c r="AH834643" i="223"/>
  <c r="AH834644" i="223"/>
  <c r="AH834645" i="223"/>
  <c r="AH834646" i="223"/>
  <c r="AH834647" i="223"/>
  <c r="AH834648" i="223"/>
  <c r="AH834649" i="223"/>
  <c r="AH834650" i="223"/>
  <c r="AH834651" i="223"/>
  <c r="AH834652" i="223"/>
  <c r="AH834653" i="223"/>
  <c r="AH834654" i="223"/>
  <c r="AH834655" i="223"/>
  <c r="AH834656" i="223"/>
  <c r="AH834657" i="223"/>
  <c r="AH834658" i="223"/>
  <c r="AH834659" i="223"/>
  <c r="AH834660" i="223"/>
  <c r="AH834661" i="223"/>
  <c r="AH834662" i="223"/>
  <c r="AH834663" i="223"/>
  <c r="AH834664" i="223"/>
  <c r="AH834665" i="223"/>
  <c r="AH834666" i="223"/>
  <c r="AH834667" i="223"/>
  <c r="AH834668" i="223"/>
  <c r="AH834669" i="223"/>
  <c r="AH834670" i="223"/>
  <c r="AH834671" i="223"/>
  <c r="AH834672" i="223"/>
  <c r="AH834673" i="223"/>
  <c r="AH834674" i="223"/>
  <c r="AH834675" i="223"/>
  <c r="AH834676" i="223"/>
  <c r="AH834677" i="223"/>
  <c r="AH834678" i="223"/>
  <c r="AH834679" i="223"/>
  <c r="AH834680" i="223"/>
  <c r="AH834681" i="223"/>
  <c r="AH834682" i="223"/>
  <c r="AH834683" i="223"/>
  <c r="AH834684" i="223"/>
  <c r="AH834685" i="223"/>
  <c r="AH834686" i="223"/>
  <c r="AH834687" i="223"/>
  <c r="AH834688" i="223"/>
  <c r="AH834689" i="223"/>
  <c r="AH834690" i="223"/>
  <c r="AH834691" i="223"/>
  <c r="AH834692" i="223"/>
  <c r="AH834693" i="223"/>
  <c r="AH834694" i="223"/>
  <c r="AH834695" i="223"/>
  <c r="AH834696" i="223"/>
  <c r="AH834697" i="223"/>
  <c r="AH834698" i="223"/>
  <c r="AH834699" i="223"/>
  <c r="AH834700" i="223"/>
  <c r="AH834701" i="223"/>
  <c r="AH834702" i="223"/>
  <c r="AH834703" i="223"/>
  <c r="AH834704" i="223"/>
  <c r="AH834705" i="223"/>
  <c r="AH834706" i="223"/>
  <c r="AH834707" i="223"/>
  <c r="AH834708" i="223"/>
  <c r="AH834709" i="223"/>
  <c r="AH834710" i="223"/>
  <c r="AH834711" i="223"/>
  <c r="AH834712" i="223"/>
  <c r="AH834713" i="223"/>
  <c r="AH834714" i="223"/>
  <c r="AH834715" i="223"/>
  <c r="AH834716" i="223"/>
  <c r="AH834717" i="223"/>
  <c r="AH834718" i="223"/>
  <c r="AH834719" i="223"/>
  <c r="AH834720" i="223"/>
  <c r="AH834721" i="223"/>
  <c r="AH834722" i="223"/>
  <c r="AH834723" i="223"/>
  <c r="AH834724" i="223"/>
  <c r="AH834725" i="223"/>
  <c r="AH834726" i="223"/>
  <c r="AH834727" i="223"/>
  <c r="AH834728" i="223"/>
  <c r="AH834729" i="223"/>
  <c r="AH834730" i="223"/>
  <c r="AH834731" i="223"/>
  <c r="AH834732" i="223"/>
  <c r="AH834733" i="223"/>
  <c r="AH834734" i="223"/>
  <c r="AH834735" i="223"/>
  <c r="AH834736" i="223"/>
  <c r="AH834737" i="223"/>
  <c r="AH834738" i="223"/>
  <c r="AH834739" i="223"/>
  <c r="AH834740" i="223"/>
  <c r="AH834741" i="223"/>
  <c r="AH834742" i="223"/>
  <c r="AH834743" i="223"/>
  <c r="AH834744" i="223"/>
  <c r="AH834745" i="223"/>
  <c r="AH834746" i="223"/>
  <c r="AH834747" i="223"/>
  <c r="AH834748" i="223"/>
  <c r="AH834749" i="223"/>
  <c r="AH834750" i="223"/>
  <c r="AH834751" i="223"/>
  <c r="AH834752" i="223"/>
  <c r="AH834753" i="223"/>
  <c r="AH834754" i="223"/>
  <c r="AH834755" i="223"/>
  <c r="AH834756" i="223"/>
  <c r="AH834757" i="223"/>
  <c r="AH834758" i="223"/>
  <c r="AH834759" i="223"/>
  <c r="AH834760" i="223"/>
  <c r="AH834761" i="223"/>
  <c r="AH834762" i="223"/>
  <c r="AH834763" i="223"/>
  <c r="AH834764" i="223"/>
  <c r="AH834765" i="223"/>
  <c r="AH834766" i="223"/>
  <c r="AH834767" i="223"/>
  <c r="AH834768" i="223"/>
  <c r="AH834769" i="223"/>
  <c r="AH834770" i="223"/>
  <c r="AH834771" i="223"/>
  <c r="AH834772" i="223"/>
  <c r="AH834773" i="223"/>
  <c r="AH834774" i="223"/>
  <c r="AH834775" i="223"/>
  <c r="AH834776" i="223"/>
  <c r="AH834777" i="223"/>
  <c r="AH834778" i="223"/>
  <c r="AH834779" i="223"/>
  <c r="AH834780" i="223"/>
  <c r="AH834781" i="223"/>
  <c r="AH834782" i="223"/>
  <c r="AH834783" i="223"/>
  <c r="AH834784" i="223"/>
  <c r="AH834785" i="223"/>
  <c r="AH834786" i="223"/>
  <c r="AH834787" i="223"/>
  <c r="AH834788" i="223"/>
  <c r="AH834789" i="223"/>
  <c r="AH834790" i="223"/>
  <c r="AH834791" i="223"/>
  <c r="AH834792" i="223"/>
  <c r="AH834793" i="223"/>
  <c r="AH834794" i="223"/>
  <c r="AH834795" i="223"/>
  <c r="AH834796" i="223"/>
  <c r="AH834797" i="223"/>
  <c r="AH834798" i="223"/>
  <c r="AH834799" i="223"/>
  <c r="AH834800" i="223"/>
  <c r="AH834801" i="223"/>
  <c r="AH834802" i="223"/>
  <c r="AH834803" i="223"/>
  <c r="AH834804" i="223"/>
  <c r="AH834805" i="223"/>
  <c r="AH834806" i="223"/>
  <c r="AH834807" i="223"/>
  <c r="AH834808" i="223"/>
  <c r="AH834809" i="223"/>
  <c r="AH834810" i="223"/>
  <c r="AH834811" i="223"/>
  <c r="AH834812" i="223"/>
  <c r="AH834813" i="223"/>
  <c r="AH834814" i="223"/>
  <c r="AH834815" i="223"/>
  <c r="AH834816" i="223"/>
  <c r="AH834817" i="223"/>
  <c r="AH834818" i="223"/>
  <c r="AH834819" i="223"/>
  <c r="AH834820" i="223"/>
  <c r="AH834821" i="223"/>
  <c r="AH834822" i="223"/>
  <c r="AH834823" i="223"/>
  <c r="AH834824" i="223"/>
  <c r="AH834825" i="223"/>
  <c r="AH834826" i="223"/>
  <c r="AH834827" i="223"/>
  <c r="AH834828" i="223"/>
  <c r="AH834829" i="223"/>
  <c r="AH834830" i="223"/>
  <c r="AH834831" i="223"/>
  <c r="AH834832" i="223"/>
  <c r="AH834833" i="223"/>
  <c r="AH834834" i="223"/>
  <c r="AH834835" i="223"/>
  <c r="AH834836" i="223"/>
  <c r="AH834837" i="223"/>
  <c r="AH834838" i="223"/>
  <c r="AH834839" i="223"/>
  <c r="AH834840" i="223"/>
  <c r="AH834841" i="223"/>
  <c r="AH834842" i="223"/>
  <c r="AH834843" i="223"/>
  <c r="AH834844" i="223"/>
  <c r="AH834845" i="223"/>
  <c r="AH834846" i="223"/>
  <c r="AH834847" i="223"/>
  <c r="AH834848" i="223"/>
  <c r="AH834849" i="223"/>
  <c r="AH834850" i="223"/>
  <c r="AH834851" i="223"/>
  <c r="AH834852" i="223"/>
  <c r="AH834853" i="223"/>
  <c r="AH834854" i="223"/>
  <c r="AH834855" i="223"/>
  <c r="AH834856" i="223"/>
  <c r="AH834857" i="223"/>
  <c r="AH834858" i="223"/>
  <c r="AH834859" i="223"/>
  <c r="AH834860" i="223"/>
  <c r="AH834861" i="223"/>
  <c r="AH834862" i="223"/>
  <c r="AH834863" i="223"/>
  <c r="AH834864" i="223"/>
  <c r="AH834865" i="223"/>
  <c r="AH834866" i="223"/>
  <c r="AH834867" i="223"/>
  <c r="AH834868" i="223"/>
  <c r="AH834869" i="223"/>
  <c r="AH834870" i="223"/>
  <c r="AH834871" i="223"/>
  <c r="AH834872" i="223"/>
  <c r="AH834873" i="223"/>
  <c r="AH834874" i="223"/>
  <c r="AH834875" i="223"/>
  <c r="AH834876" i="223"/>
  <c r="AH834877" i="223"/>
  <c r="AH834878" i="223"/>
  <c r="AH834879" i="223"/>
  <c r="AH834880" i="223"/>
  <c r="AH834881" i="223"/>
  <c r="AH834882" i="223"/>
  <c r="AH834883" i="223"/>
  <c r="AH834884" i="223"/>
  <c r="AH834885" i="223"/>
  <c r="AH834886" i="223"/>
  <c r="AH834887" i="223"/>
  <c r="AH834888" i="223"/>
  <c r="AH834889" i="223"/>
  <c r="AH834890" i="223"/>
  <c r="AH834891" i="223"/>
  <c r="AH834892" i="223"/>
  <c r="AH834893" i="223"/>
  <c r="AH834894" i="223"/>
  <c r="AH834895" i="223"/>
  <c r="AH834896" i="223"/>
  <c r="AH834897" i="223"/>
  <c r="AH834898" i="223"/>
  <c r="AH834899" i="223"/>
  <c r="AH834900" i="223"/>
  <c r="AH834901" i="223"/>
  <c r="AH834902" i="223"/>
  <c r="AH834903" i="223"/>
  <c r="AH834904" i="223"/>
  <c r="AH834905" i="223"/>
  <c r="AH834906" i="223"/>
  <c r="AH834907" i="223"/>
  <c r="AH834908" i="223"/>
  <c r="AH834909" i="223"/>
  <c r="AH834910" i="223"/>
  <c r="AH834911" i="223"/>
  <c r="AH834912" i="223"/>
  <c r="AH834913" i="223"/>
  <c r="AH834914" i="223"/>
  <c r="AH834915" i="223"/>
  <c r="AH834916" i="223"/>
  <c r="AH834917" i="223"/>
  <c r="AH834918" i="223"/>
  <c r="AH834919" i="223"/>
  <c r="AH834920" i="223"/>
  <c r="AH834921" i="223"/>
  <c r="AH834922" i="223"/>
  <c r="AH834923" i="223"/>
  <c r="AH834924" i="223"/>
  <c r="AH834925" i="223"/>
  <c r="AH834926" i="223"/>
  <c r="AH834927" i="223"/>
  <c r="AH834928" i="223"/>
  <c r="AH834929" i="223"/>
  <c r="AH834930" i="223"/>
  <c r="AH834931" i="223"/>
  <c r="AH834932" i="223"/>
  <c r="AH834933" i="223"/>
  <c r="AH834934" i="223"/>
  <c r="AH834935" i="223"/>
  <c r="AH834936" i="223"/>
  <c r="AH834937" i="223"/>
  <c r="AH834938" i="223"/>
  <c r="AH834939" i="223"/>
  <c r="AH834940" i="223"/>
  <c r="AH834941" i="223"/>
  <c r="AH834942" i="223"/>
  <c r="AH834943" i="223"/>
  <c r="AH834944" i="223"/>
  <c r="AH834945" i="223"/>
  <c r="AH834946" i="223"/>
  <c r="AH834947" i="223"/>
  <c r="AH834948" i="223"/>
  <c r="AH834949" i="223"/>
  <c r="AH834950" i="223"/>
  <c r="AH834951" i="223"/>
  <c r="AH834952" i="223"/>
  <c r="AH834953" i="223"/>
  <c r="AH834954" i="223"/>
  <c r="AH834955" i="223"/>
  <c r="AH834956" i="223"/>
  <c r="AH834957" i="223"/>
  <c r="AH834958" i="223"/>
  <c r="AH834959" i="223"/>
  <c r="AH834960" i="223"/>
  <c r="AH834961" i="223"/>
  <c r="AH834962" i="223"/>
  <c r="AH834963" i="223"/>
  <c r="AH834964" i="223"/>
  <c r="AH834965" i="223"/>
  <c r="AH834966" i="223"/>
  <c r="AH834967" i="223"/>
  <c r="AH834968" i="223"/>
  <c r="AH834969" i="223"/>
  <c r="AH834970" i="223"/>
  <c r="AH834971" i="223"/>
  <c r="AH834972" i="223"/>
  <c r="AH834973" i="223"/>
  <c r="AH834974" i="223"/>
  <c r="AH834975" i="223"/>
  <c r="AH834976" i="223"/>
  <c r="AH834977" i="223"/>
  <c r="AH834978" i="223"/>
  <c r="AH834979" i="223"/>
  <c r="AH834980" i="223"/>
  <c r="AH834981" i="223"/>
  <c r="AH834982" i="223"/>
  <c r="AH834983" i="223"/>
  <c r="AH834984" i="223"/>
  <c r="AH834985" i="223"/>
  <c r="AH834986" i="223"/>
  <c r="AH834987" i="223"/>
  <c r="AH834988" i="223"/>
  <c r="AH834989" i="223"/>
  <c r="AH834990" i="223"/>
  <c r="AH834991" i="223"/>
  <c r="AH834992" i="223"/>
  <c r="AH834993" i="223"/>
  <c r="AH834994" i="223"/>
  <c r="AH834995" i="223"/>
  <c r="AH834996" i="223"/>
  <c r="AH834997" i="223"/>
  <c r="AH834998" i="223"/>
  <c r="AH834999" i="223"/>
  <c r="AH835000" i="223"/>
  <c r="AH835001" i="223"/>
  <c r="AH835002" i="223"/>
  <c r="AH835003" i="223"/>
  <c r="AH835004" i="223"/>
  <c r="AH835005" i="223"/>
  <c r="AH835006" i="223"/>
  <c r="AH835007" i="223"/>
  <c r="AH835008" i="223"/>
  <c r="AH835009" i="223"/>
  <c r="AH835010" i="223"/>
  <c r="AH835011" i="223"/>
  <c r="AH835012" i="223"/>
  <c r="AH835013" i="223"/>
  <c r="AH835014" i="223"/>
  <c r="AH835015" i="223"/>
  <c r="AH835016" i="223"/>
  <c r="AH835017" i="223"/>
  <c r="AH835018" i="223"/>
  <c r="AH835019" i="223"/>
  <c r="AH835020" i="223"/>
  <c r="AH835021" i="223"/>
  <c r="AH835022" i="223"/>
  <c r="AH835023" i="223"/>
  <c r="AH835024" i="223"/>
  <c r="AH835025" i="223"/>
  <c r="AH835026" i="223"/>
  <c r="AH835027" i="223"/>
  <c r="AH835028" i="223"/>
  <c r="AH835029" i="223"/>
  <c r="AH835030" i="223"/>
  <c r="AH835031" i="223"/>
  <c r="AH835032" i="223"/>
  <c r="AH835033" i="223"/>
  <c r="AH835034" i="223"/>
  <c r="AH835035" i="223"/>
  <c r="AH835036" i="223"/>
  <c r="AH835037" i="223"/>
  <c r="AH835038" i="223"/>
  <c r="AH835039" i="223"/>
  <c r="AH835040" i="223"/>
  <c r="AH835041" i="223"/>
  <c r="AH835042" i="223"/>
  <c r="AH835043" i="223"/>
  <c r="AH835044" i="223"/>
  <c r="AH835045" i="223"/>
  <c r="AH835046" i="223"/>
  <c r="AH835047" i="223"/>
  <c r="AH835048" i="223"/>
  <c r="AH835049" i="223"/>
  <c r="AH835050" i="223"/>
  <c r="AH835051" i="223"/>
  <c r="AH835052" i="223"/>
  <c r="AH835053" i="223"/>
  <c r="AH835054" i="223"/>
  <c r="AH835055" i="223"/>
  <c r="AH835056" i="223"/>
  <c r="AH835057" i="223"/>
  <c r="AH835058" i="223"/>
  <c r="AH835059" i="223"/>
  <c r="AH835060" i="223"/>
  <c r="AH835061" i="223"/>
  <c r="AH835062" i="223"/>
  <c r="AH835063" i="223"/>
  <c r="AH835064" i="223"/>
  <c r="AH835065" i="223"/>
  <c r="AH835066" i="223"/>
  <c r="AH835067" i="223"/>
  <c r="AH835068" i="223"/>
  <c r="AH835069" i="223"/>
  <c r="AH835070" i="223"/>
  <c r="AH835071" i="223"/>
  <c r="AH835072" i="223"/>
  <c r="AH835073" i="223"/>
  <c r="AH835074" i="223"/>
  <c r="AH835075" i="223"/>
  <c r="AH835076" i="223"/>
  <c r="AH835077" i="223"/>
  <c r="AH835078" i="223"/>
  <c r="AH835079" i="223"/>
  <c r="AH835080" i="223"/>
  <c r="AH835081" i="223"/>
  <c r="AH835082" i="223"/>
  <c r="AH835083" i="223"/>
  <c r="AH835084" i="223"/>
  <c r="AH835085" i="223"/>
  <c r="AH835086" i="223"/>
  <c r="AH835087" i="223"/>
  <c r="AH835088" i="223"/>
  <c r="AH835089" i="223"/>
  <c r="AH835090" i="223"/>
  <c r="AH835091" i="223"/>
  <c r="AH835092" i="223"/>
  <c r="AH835093" i="223"/>
  <c r="AH835094" i="223"/>
  <c r="AH835095" i="223"/>
  <c r="AH835096" i="223"/>
  <c r="AH835097" i="223"/>
  <c r="AH835098" i="223"/>
  <c r="AH835099" i="223"/>
  <c r="AH835100" i="223"/>
  <c r="AH835101" i="223"/>
  <c r="AH835102" i="223"/>
  <c r="AH835103" i="223"/>
  <c r="AH835104" i="223"/>
  <c r="AH835105" i="223"/>
  <c r="AH835106" i="223"/>
  <c r="AH835107" i="223"/>
  <c r="AH835108" i="223"/>
  <c r="AH835109" i="223"/>
  <c r="AH835110" i="223"/>
  <c r="AH835111" i="223"/>
  <c r="AH835112" i="223"/>
  <c r="AH835113" i="223"/>
  <c r="AH835114" i="223"/>
  <c r="AH835115" i="223"/>
  <c r="AH835116" i="223"/>
  <c r="AH835117" i="223"/>
  <c r="AH835118" i="223"/>
  <c r="AH835119" i="223"/>
  <c r="AH835120" i="223"/>
  <c r="AH835121" i="223"/>
  <c r="AH835122" i="223"/>
  <c r="AH835123" i="223"/>
  <c r="AH835124" i="223"/>
  <c r="AH835125" i="223"/>
  <c r="AH835126" i="223"/>
  <c r="AH835127" i="223"/>
  <c r="AH835128" i="223"/>
  <c r="AH835129" i="223"/>
  <c r="AH835130" i="223"/>
  <c r="AH835131" i="223"/>
  <c r="AH835132" i="223"/>
  <c r="AH835133" i="223"/>
  <c r="AH835134" i="223"/>
  <c r="AH835135" i="223"/>
  <c r="AH835136" i="223"/>
  <c r="AH835137" i="223"/>
  <c r="AH835138" i="223"/>
  <c r="AH835139" i="223"/>
  <c r="AH835140" i="223"/>
  <c r="AH835141" i="223"/>
  <c r="AH835142" i="223"/>
  <c r="AH835143" i="223"/>
  <c r="AH835144" i="223"/>
  <c r="AH835145" i="223"/>
  <c r="AH835146" i="223"/>
  <c r="AH835147" i="223"/>
  <c r="AH835148" i="223"/>
  <c r="AH835149" i="223"/>
  <c r="AH835150" i="223"/>
  <c r="AH835151" i="223"/>
  <c r="AH835152" i="223"/>
  <c r="AH835153" i="223"/>
  <c r="AH835154" i="223"/>
  <c r="AH835155" i="223"/>
  <c r="AH835156" i="223"/>
  <c r="AH835157" i="223"/>
  <c r="AH835158" i="223"/>
  <c r="AH835159" i="223"/>
  <c r="AH835160" i="223"/>
  <c r="AH835161" i="223"/>
  <c r="AH835162" i="223"/>
  <c r="AH835163" i="223"/>
  <c r="AH835164" i="223"/>
  <c r="AH835165" i="223"/>
  <c r="AH835166" i="223"/>
  <c r="AH835167" i="223"/>
  <c r="AH835168" i="223"/>
  <c r="AH835169" i="223"/>
  <c r="AH835170" i="223"/>
  <c r="AH835171" i="223"/>
  <c r="AH835172" i="223"/>
  <c r="AH835173" i="223"/>
  <c r="AH835174" i="223"/>
  <c r="AH835175" i="223"/>
  <c r="AH835176" i="223"/>
  <c r="AH835177" i="223"/>
  <c r="AH835178" i="223"/>
  <c r="AH835179" i="223"/>
  <c r="AH835180" i="223"/>
  <c r="AH835181" i="223"/>
  <c r="AH835182" i="223"/>
  <c r="AH835183" i="223"/>
  <c r="AH835184" i="223"/>
  <c r="AH835185" i="223"/>
  <c r="AH835186" i="223"/>
  <c r="AH835187" i="223"/>
  <c r="AH835188" i="223"/>
  <c r="AH835189" i="223"/>
  <c r="AH835190" i="223"/>
  <c r="AH835191" i="223"/>
  <c r="AH835192" i="223"/>
  <c r="AH835193" i="223"/>
  <c r="AH835194" i="223"/>
  <c r="AH835195" i="223"/>
  <c r="AH835196" i="223"/>
  <c r="AH835197" i="223"/>
  <c r="AH835198" i="223"/>
  <c r="AH835199" i="223"/>
  <c r="AH835200" i="223"/>
  <c r="AH835201" i="223"/>
  <c r="AH835202" i="223"/>
  <c r="AH835203" i="223"/>
  <c r="AH835204" i="223"/>
  <c r="AH835205" i="223"/>
  <c r="AH835206" i="223"/>
  <c r="AH835207" i="223"/>
  <c r="AH835208" i="223"/>
  <c r="AH835209" i="223"/>
  <c r="AH835210" i="223"/>
  <c r="AH835211" i="223"/>
  <c r="AH835212" i="223"/>
  <c r="AH835213" i="223"/>
  <c r="AH835214" i="223"/>
  <c r="AH835215" i="223"/>
  <c r="AH835216" i="223"/>
  <c r="AH835217" i="223"/>
  <c r="AH835218" i="223"/>
  <c r="AH835219" i="223"/>
  <c r="AH835220" i="223"/>
  <c r="AH835221" i="223"/>
  <c r="AH835222" i="223"/>
  <c r="AH835223" i="223"/>
  <c r="AH835224" i="223"/>
  <c r="AH835225" i="223"/>
  <c r="AH835226" i="223"/>
  <c r="AH835227" i="223"/>
  <c r="AH835228" i="223"/>
  <c r="AH835229" i="223"/>
  <c r="AH835230" i="223"/>
  <c r="AH835231" i="223"/>
  <c r="AH835232" i="223"/>
  <c r="AH835233" i="223"/>
  <c r="AH835234" i="223"/>
  <c r="AH835235" i="223"/>
  <c r="AH835236" i="223"/>
  <c r="AH835237" i="223"/>
  <c r="AH835238" i="223"/>
  <c r="AH835239" i="223"/>
  <c r="AH835240" i="223"/>
  <c r="AH835241" i="223"/>
  <c r="AH835242" i="223"/>
  <c r="AH835243" i="223"/>
  <c r="AH835244" i="223"/>
  <c r="AH835245" i="223"/>
  <c r="AH835246" i="223"/>
  <c r="AH835247" i="223"/>
  <c r="AH835248" i="223"/>
  <c r="AH835249" i="223"/>
  <c r="AH835250" i="223"/>
  <c r="AH835251" i="223"/>
  <c r="AH835252" i="223"/>
  <c r="AH835253" i="223"/>
  <c r="AH835254" i="223"/>
  <c r="AH835255" i="223"/>
  <c r="AH835256" i="223"/>
  <c r="AH835257" i="223"/>
  <c r="AH835258" i="223"/>
  <c r="AH835259" i="223"/>
  <c r="AH835260" i="223"/>
  <c r="AH835261" i="223"/>
  <c r="AH835262" i="223"/>
  <c r="AH835263" i="223"/>
  <c r="AH835264" i="223"/>
  <c r="AH835265" i="223"/>
  <c r="AH835266" i="223"/>
  <c r="AH835267" i="223"/>
  <c r="AH835268" i="223"/>
  <c r="AH835269" i="223"/>
  <c r="AH835270" i="223"/>
  <c r="AH835271" i="223"/>
  <c r="AH835272" i="223"/>
  <c r="AH835273" i="223"/>
  <c r="AH835274" i="223"/>
  <c r="AH835275" i="223"/>
  <c r="AH835276" i="223"/>
  <c r="AH835277" i="223"/>
  <c r="AH835278" i="223"/>
  <c r="AH835279" i="223"/>
  <c r="AH835280" i="223"/>
  <c r="AH835281" i="223"/>
  <c r="AH835282" i="223"/>
  <c r="AH835283" i="223"/>
  <c r="AH835284" i="223"/>
  <c r="AH835285" i="223"/>
  <c r="AH835286" i="223"/>
  <c r="AH835287" i="223"/>
  <c r="AH835288" i="223"/>
  <c r="AH835289" i="223"/>
  <c r="AH835290" i="223"/>
  <c r="AH835291" i="223"/>
  <c r="AH835292" i="223"/>
  <c r="AH835293" i="223"/>
  <c r="AH835294" i="223"/>
  <c r="AH835295" i="223"/>
  <c r="AH835296" i="223"/>
  <c r="AH835297" i="223"/>
  <c r="AH835298" i="223"/>
  <c r="AH835299" i="223"/>
  <c r="AH835300" i="223"/>
  <c r="AH835301" i="223"/>
  <c r="AH835302" i="223"/>
  <c r="AH835303" i="223"/>
  <c r="AH835304" i="223"/>
  <c r="AH835305" i="223"/>
  <c r="AH835306" i="223"/>
  <c r="AH835307" i="223"/>
  <c r="AH835308" i="223"/>
  <c r="AH835309" i="223"/>
  <c r="AH835310" i="223"/>
  <c r="AH835311" i="223"/>
  <c r="AH835312" i="223"/>
  <c r="AH835313" i="223"/>
  <c r="AH835314" i="223"/>
  <c r="AH835315" i="223"/>
  <c r="AH835316" i="223"/>
  <c r="AH835317" i="223"/>
  <c r="AH835318" i="223"/>
  <c r="AH835319" i="223"/>
  <c r="AH835320" i="223"/>
  <c r="AH835321" i="223"/>
  <c r="AH835322" i="223"/>
  <c r="AH835323" i="223"/>
  <c r="AH835324" i="223"/>
  <c r="AH835325" i="223"/>
  <c r="AH835326" i="223"/>
  <c r="AH835327" i="223"/>
  <c r="AH835328" i="223"/>
  <c r="AH835329" i="223"/>
  <c r="AH835330" i="223"/>
  <c r="AH835331" i="223"/>
  <c r="AH835332" i="223"/>
  <c r="AH835333" i="223"/>
  <c r="AH835334" i="223"/>
  <c r="AH835335" i="223"/>
  <c r="AH835336" i="223"/>
  <c r="AH835337" i="223"/>
  <c r="AH835338" i="223"/>
  <c r="AH835339" i="223"/>
  <c r="AH835340" i="223"/>
  <c r="AH835341" i="223"/>
  <c r="AH835342" i="223"/>
  <c r="AH835343" i="223"/>
  <c r="AH835344" i="223"/>
  <c r="AH835345" i="223"/>
  <c r="AH835346" i="223"/>
  <c r="AH835347" i="223"/>
  <c r="AH835348" i="223"/>
  <c r="AH835349" i="223"/>
  <c r="AH835350" i="223"/>
  <c r="AH835351" i="223"/>
  <c r="AH835352" i="223"/>
  <c r="AH835353" i="223"/>
  <c r="AH835354" i="223"/>
  <c r="AH835355" i="223"/>
  <c r="AH835356" i="223"/>
  <c r="AH835357" i="223"/>
  <c r="AH835358" i="223"/>
  <c r="AH835359" i="223"/>
  <c r="AH835360" i="223"/>
  <c r="AH835361" i="223"/>
  <c r="AH835362" i="223"/>
  <c r="AH835363" i="223"/>
  <c r="AH835364" i="223"/>
  <c r="AH835365" i="223"/>
  <c r="AH835366" i="223"/>
  <c r="AH835367" i="223"/>
  <c r="AH835368" i="223"/>
  <c r="AH835369" i="223"/>
  <c r="AH835370" i="223"/>
  <c r="AH835371" i="223"/>
  <c r="AH835372" i="223"/>
  <c r="AH835373" i="223"/>
  <c r="AH835374" i="223"/>
  <c r="AH835375" i="223"/>
  <c r="AH835376" i="223"/>
  <c r="AH835377" i="223"/>
  <c r="AH835378" i="223"/>
  <c r="AH835379" i="223"/>
  <c r="AH835380" i="223"/>
  <c r="AH835381" i="223"/>
  <c r="AH835382" i="223"/>
  <c r="AH835383" i="223"/>
  <c r="AH835384" i="223"/>
  <c r="AH835385" i="223"/>
  <c r="AH835386" i="223"/>
  <c r="AH835387" i="223"/>
  <c r="AH835388" i="223"/>
  <c r="AH835389" i="223"/>
  <c r="AH835390" i="223"/>
  <c r="AH835391" i="223"/>
  <c r="AH835392" i="223"/>
  <c r="AH835393" i="223"/>
  <c r="AH835394" i="223"/>
  <c r="AH835395" i="223"/>
  <c r="AH835396" i="223"/>
  <c r="AH835397" i="223"/>
  <c r="AH835398" i="223"/>
  <c r="AH835399" i="223"/>
  <c r="AH835400" i="223"/>
  <c r="AH835401" i="223"/>
  <c r="AH835402" i="223"/>
  <c r="AH835403" i="223"/>
  <c r="AH835404" i="223"/>
  <c r="AH835405" i="223"/>
  <c r="AH835406" i="223"/>
  <c r="AH835407" i="223"/>
  <c r="AH835408" i="223"/>
  <c r="AH835409" i="223"/>
  <c r="AH835410" i="223"/>
  <c r="AH835411" i="223"/>
  <c r="AH835412" i="223"/>
  <c r="AH835413" i="223"/>
  <c r="AH835414" i="223"/>
  <c r="AH835415" i="223"/>
  <c r="AH835416" i="223"/>
  <c r="AH835417" i="223"/>
  <c r="AH835418" i="223"/>
  <c r="AH835419" i="223"/>
  <c r="AH835420" i="223"/>
  <c r="AH835421" i="223"/>
  <c r="AH835422" i="223"/>
  <c r="AH835423" i="223"/>
  <c r="AH835424" i="223"/>
  <c r="AH835425" i="223"/>
  <c r="AH835426" i="223"/>
  <c r="AH835427" i="223"/>
  <c r="AH835428" i="223"/>
  <c r="AH835429" i="223"/>
  <c r="AH835430" i="223"/>
  <c r="AH835431" i="223"/>
  <c r="AH835432" i="223"/>
  <c r="AH835433" i="223"/>
  <c r="AH835434" i="223"/>
  <c r="AH835435" i="223"/>
  <c r="AH835436" i="223"/>
  <c r="AH835437" i="223"/>
  <c r="AH835438" i="223"/>
  <c r="AH835439" i="223"/>
  <c r="AH835440" i="223"/>
  <c r="AH835441" i="223"/>
  <c r="AH835442" i="223"/>
  <c r="AH835443" i="223"/>
  <c r="AH835444" i="223"/>
  <c r="AH835445" i="223"/>
  <c r="AH835446" i="223"/>
  <c r="AH835447" i="223"/>
  <c r="AH835448" i="223"/>
  <c r="AH835449" i="223"/>
  <c r="AH835450" i="223"/>
  <c r="AH835451" i="223"/>
  <c r="AH835452" i="223"/>
  <c r="AH835453" i="223"/>
  <c r="AH835454" i="223"/>
  <c r="AH835455" i="223"/>
  <c r="AH835456" i="223"/>
  <c r="AH835457" i="223"/>
  <c r="AH835458" i="223"/>
  <c r="AH835459" i="223"/>
  <c r="AH835460" i="223"/>
  <c r="AH835461" i="223"/>
  <c r="AH835462" i="223"/>
  <c r="AH835463" i="223"/>
  <c r="AH835464" i="223"/>
  <c r="AH835465" i="223"/>
  <c r="AH835466" i="223"/>
  <c r="AH835467" i="223"/>
  <c r="AH835468" i="223"/>
  <c r="AH835469" i="223"/>
  <c r="AH835470" i="223"/>
  <c r="AH835471" i="223"/>
  <c r="AH835472" i="223"/>
  <c r="AH835473" i="223"/>
  <c r="AH835474" i="223"/>
  <c r="AH835475" i="223"/>
  <c r="AH835476" i="223"/>
  <c r="AH835477" i="223"/>
  <c r="AH835478" i="223"/>
  <c r="AH835479" i="223"/>
  <c r="AH835480" i="223"/>
  <c r="AH835481" i="223"/>
  <c r="AH835482" i="223"/>
  <c r="AH835483" i="223"/>
  <c r="AH835484" i="223"/>
  <c r="AH835485" i="223"/>
  <c r="AH835486" i="223"/>
  <c r="AH835487" i="223"/>
  <c r="AH835488" i="223"/>
  <c r="AH835489" i="223"/>
  <c r="AH835490" i="223"/>
  <c r="AH835491" i="223"/>
  <c r="AH835492" i="223"/>
  <c r="AH835493" i="223"/>
  <c r="AH835494" i="223"/>
  <c r="AH835495" i="223"/>
  <c r="AH835496" i="223"/>
  <c r="AH835497" i="223"/>
  <c r="AH835498" i="223"/>
  <c r="AH835499" i="223"/>
  <c r="AH835500" i="223"/>
  <c r="AH835501" i="223"/>
  <c r="AH835502" i="223"/>
  <c r="AH835503" i="223"/>
  <c r="AH835504" i="223"/>
  <c r="AH835505" i="223"/>
  <c r="AH835506" i="223"/>
  <c r="AH835507" i="223"/>
  <c r="AH835508" i="223"/>
  <c r="AH835509" i="223"/>
  <c r="AH835510" i="223"/>
  <c r="AH835511" i="223"/>
  <c r="AH835512" i="223"/>
  <c r="AH835513" i="223"/>
  <c r="AH835514" i="223"/>
  <c r="AH835515" i="223"/>
  <c r="AH835516" i="223"/>
  <c r="AH835517" i="223"/>
  <c r="AH835518" i="223"/>
  <c r="AH835519" i="223"/>
  <c r="AH835520" i="223"/>
  <c r="AH835521" i="223"/>
  <c r="AH835522" i="223"/>
  <c r="AH835523" i="223"/>
  <c r="AH835524" i="223"/>
  <c r="AH835525" i="223"/>
  <c r="AH835526" i="223"/>
  <c r="AH835527" i="223"/>
  <c r="AH835528" i="223"/>
  <c r="AH835529" i="223"/>
  <c r="AH835530" i="223"/>
  <c r="AH835531" i="223"/>
  <c r="AH835532" i="223"/>
  <c r="AH835533" i="223"/>
  <c r="AH835534" i="223"/>
  <c r="AH835535" i="223"/>
  <c r="AH835536" i="223"/>
  <c r="AH835537" i="223"/>
  <c r="AH835538" i="223"/>
  <c r="AH835539" i="223"/>
  <c r="AH835540" i="223"/>
  <c r="AH835541" i="223"/>
  <c r="AH835542" i="223"/>
  <c r="AH835543" i="223"/>
  <c r="AH835544" i="223"/>
  <c r="AH835545" i="223"/>
  <c r="AH835546" i="223"/>
  <c r="AH835547" i="223"/>
  <c r="AH835548" i="223"/>
  <c r="AH835549" i="223"/>
  <c r="AH835550" i="223"/>
  <c r="AH835551" i="223"/>
  <c r="AH835552" i="223"/>
  <c r="AH835553" i="223"/>
  <c r="AH835554" i="223"/>
  <c r="AH835555" i="223"/>
  <c r="AH835556" i="223"/>
  <c r="AH835557" i="223"/>
  <c r="AH835558" i="223"/>
  <c r="AH835559" i="223"/>
  <c r="AH835560" i="223"/>
  <c r="AH835561" i="223"/>
  <c r="AH835562" i="223"/>
  <c r="AH835563" i="223"/>
  <c r="AH835564" i="223"/>
  <c r="AH835565" i="223"/>
  <c r="AH835566" i="223"/>
  <c r="AH835567" i="223"/>
  <c r="AH835568" i="223"/>
  <c r="AH835569" i="223"/>
  <c r="AH835570" i="223"/>
  <c r="AH835571" i="223"/>
  <c r="AH835572" i="223"/>
  <c r="AH835573" i="223"/>
  <c r="AH835574" i="223"/>
  <c r="AH835575" i="223"/>
  <c r="AH835576" i="223"/>
  <c r="AH835577" i="223"/>
  <c r="AH835578" i="223"/>
  <c r="AH835579" i="223"/>
  <c r="AH835580" i="223"/>
  <c r="AH835581" i="223"/>
  <c r="AH835582" i="223"/>
  <c r="AH835583" i="223"/>
  <c r="AH835584" i="223"/>
  <c r="AH835585" i="223"/>
  <c r="AH835586" i="223"/>
  <c r="AH835587" i="223"/>
  <c r="AH835588" i="223"/>
  <c r="AH835589" i="223"/>
  <c r="AH835590" i="223"/>
  <c r="AH835591" i="223"/>
  <c r="AH835592" i="223"/>
  <c r="AH835593" i="223"/>
  <c r="AH835594" i="223"/>
  <c r="AH835595" i="223"/>
  <c r="AH835596" i="223"/>
  <c r="AH835597" i="223"/>
  <c r="AH835598" i="223"/>
  <c r="AH835599" i="223"/>
  <c r="AH835600" i="223"/>
  <c r="AH835601" i="223"/>
  <c r="AH835602" i="223"/>
  <c r="AH835603" i="223"/>
  <c r="AH835604" i="223"/>
  <c r="AH835605" i="223"/>
  <c r="AH835606" i="223"/>
  <c r="AH835607" i="223"/>
  <c r="AH835608" i="223"/>
  <c r="AH835609" i="223"/>
  <c r="AH835610" i="223"/>
  <c r="AH835611" i="223"/>
  <c r="AH835612" i="223"/>
  <c r="AH835613" i="223"/>
  <c r="AH835614" i="223"/>
  <c r="AH835615" i="223"/>
  <c r="AH835616" i="223"/>
  <c r="AH835617" i="223"/>
  <c r="AH835618" i="223"/>
  <c r="AH835619" i="223"/>
  <c r="AH835620" i="223"/>
  <c r="AH835621" i="223"/>
  <c r="AH835622" i="223"/>
  <c r="AH835623" i="223"/>
  <c r="AH835624" i="223"/>
  <c r="AH835625" i="223"/>
  <c r="AH835626" i="223"/>
  <c r="AH835627" i="223"/>
  <c r="AH835628" i="223"/>
  <c r="AH835629" i="223"/>
  <c r="AH835630" i="223"/>
  <c r="AH835631" i="223"/>
  <c r="AH835632" i="223"/>
  <c r="AH835633" i="223"/>
  <c r="AH835634" i="223"/>
  <c r="AH835635" i="223"/>
  <c r="AH835636" i="223"/>
  <c r="AH835637" i="223"/>
  <c r="AH835638" i="223"/>
  <c r="AH835639" i="223"/>
  <c r="AH835640" i="223"/>
  <c r="AH835641" i="223"/>
  <c r="AH835642" i="223"/>
  <c r="AH835643" i="223"/>
  <c r="AH835644" i="223"/>
  <c r="AH835645" i="223"/>
  <c r="AH835646" i="223"/>
  <c r="AH835647" i="223"/>
  <c r="AH835648" i="223"/>
  <c r="AH835649" i="223"/>
  <c r="AH835650" i="223"/>
  <c r="AH835651" i="223"/>
  <c r="AH835652" i="223"/>
  <c r="AH835653" i="223"/>
  <c r="AH835654" i="223"/>
  <c r="AH835655" i="223"/>
  <c r="AH835656" i="223"/>
  <c r="AH835657" i="223"/>
  <c r="AH835658" i="223"/>
  <c r="AH835659" i="223"/>
  <c r="AH835660" i="223"/>
  <c r="AH835661" i="223"/>
  <c r="AH835662" i="223"/>
  <c r="AH835663" i="223"/>
  <c r="AH835664" i="223"/>
  <c r="AH835665" i="223"/>
  <c r="AH835666" i="223"/>
  <c r="AH835667" i="223"/>
  <c r="AH835668" i="223"/>
  <c r="AH835669" i="223"/>
  <c r="AH835670" i="223"/>
  <c r="AH835671" i="223"/>
  <c r="AH835672" i="223"/>
  <c r="AH835673" i="223"/>
  <c r="AH835674" i="223"/>
  <c r="AH835675" i="223"/>
  <c r="AH835676" i="223"/>
  <c r="AH835677" i="223"/>
  <c r="AH835678" i="223"/>
  <c r="AH835679" i="223"/>
  <c r="AH835680" i="223"/>
  <c r="AH835681" i="223"/>
  <c r="AH835682" i="223"/>
  <c r="AH835683" i="223"/>
  <c r="AH835684" i="223"/>
  <c r="AH835685" i="223"/>
  <c r="AH835686" i="223"/>
  <c r="AH835687" i="223"/>
  <c r="AH835688" i="223"/>
  <c r="AH835689" i="223"/>
  <c r="AH835690" i="223"/>
  <c r="AH835691" i="223"/>
  <c r="AH835692" i="223"/>
  <c r="AH835693" i="223"/>
  <c r="AH835694" i="223"/>
  <c r="AH835695" i="223"/>
  <c r="AH835696" i="223"/>
  <c r="AH835697" i="223"/>
  <c r="AH835698" i="223"/>
  <c r="AH835699" i="223"/>
  <c r="AH835700" i="223"/>
  <c r="AH835701" i="223"/>
  <c r="AH835702" i="223"/>
  <c r="AH835703" i="223"/>
  <c r="AH835704" i="223"/>
  <c r="AH835705" i="223"/>
  <c r="AH835706" i="223"/>
  <c r="AH835707" i="223"/>
  <c r="AH835708" i="223"/>
  <c r="AH835709" i="223"/>
  <c r="AH835710" i="223"/>
  <c r="AH835711" i="223"/>
  <c r="AH835712" i="223"/>
  <c r="AH835713" i="223"/>
  <c r="AH835714" i="223"/>
  <c r="AH835715" i="223"/>
  <c r="AH835716" i="223"/>
  <c r="AH835717" i="223"/>
  <c r="AH835718" i="223"/>
  <c r="AH835719" i="223"/>
  <c r="AH835720" i="223"/>
  <c r="AH835721" i="223"/>
  <c r="AH835722" i="223"/>
  <c r="AH835723" i="223"/>
  <c r="AH835724" i="223"/>
  <c r="AH835725" i="223"/>
  <c r="AH835726" i="223"/>
  <c r="AH835727" i="223"/>
  <c r="AH835728" i="223"/>
  <c r="AH835729" i="223"/>
  <c r="AH835730" i="223"/>
  <c r="AH835731" i="223"/>
  <c r="AH835732" i="223"/>
  <c r="AH835733" i="223"/>
  <c r="AH835734" i="223"/>
  <c r="AH835735" i="223"/>
  <c r="AH835736" i="223"/>
  <c r="AH835737" i="223"/>
  <c r="AH835738" i="223"/>
  <c r="AH835739" i="223"/>
  <c r="AH835740" i="223"/>
  <c r="AH835741" i="223"/>
  <c r="AH835742" i="223"/>
  <c r="AH835743" i="223"/>
  <c r="AH835744" i="223"/>
  <c r="AH835745" i="223"/>
  <c r="AH835746" i="223"/>
  <c r="AH835747" i="223"/>
  <c r="AH835748" i="223"/>
  <c r="AH835749" i="223"/>
  <c r="AH835750" i="223"/>
  <c r="AH835751" i="223"/>
  <c r="AH835752" i="223"/>
  <c r="AH835753" i="223"/>
  <c r="AH835754" i="223"/>
  <c r="AH835755" i="223"/>
  <c r="AH835756" i="223"/>
  <c r="AH835757" i="223"/>
  <c r="AH835758" i="223"/>
  <c r="AH835759" i="223"/>
  <c r="AH835760" i="223"/>
  <c r="AH835761" i="223"/>
  <c r="AH835762" i="223"/>
  <c r="AH835763" i="223"/>
  <c r="AH835764" i="223"/>
  <c r="AH835765" i="223"/>
  <c r="AH835766" i="223"/>
  <c r="AH835767" i="223"/>
  <c r="AH835768" i="223"/>
  <c r="AH835769" i="223"/>
  <c r="AH835770" i="223"/>
  <c r="AH835771" i="223"/>
  <c r="AH835772" i="223"/>
  <c r="AH835773" i="223"/>
  <c r="AH835774" i="223"/>
  <c r="AH835775" i="223"/>
  <c r="AH835776" i="223"/>
  <c r="AH835777" i="223"/>
  <c r="AH835778" i="223"/>
  <c r="AH835779" i="223"/>
  <c r="AH835780" i="223"/>
  <c r="AH835781" i="223"/>
  <c r="AH835782" i="223"/>
  <c r="AH835783" i="223"/>
  <c r="AH835784" i="223"/>
  <c r="AH835785" i="223"/>
  <c r="AH835786" i="223"/>
  <c r="AH835787" i="223"/>
  <c r="AH835788" i="223"/>
  <c r="AH835789" i="223"/>
  <c r="AH835790" i="223"/>
  <c r="AH835791" i="223"/>
  <c r="AH835792" i="223"/>
  <c r="AH835793" i="223"/>
  <c r="AH835794" i="223"/>
  <c r="AH835795" i="223"/>
  <c r="AH835796" i="223"/>
  <c r="AH835797" i="223"/>
  <c r="AH835798" i="223"/>
  <c r="AH835799" i="223"/>
  <c r="AH835800" i="223"/>
  <c r="AH835801" i="223"/>
  <c r="AH835802" i="223"/>
  <c r="AH835803" i="223"/>
  <c r="AH835804" i="223"/>
  <c r="AH835805" i="223"/>
  <c r="AH835806" i="223"/>
  <c r="AH835807" i="223"/>
  <c r="AH835808" i="223"/>
  <c r="AH835809" i="223"/>
  <c r="AH835810" i="223"/>
  <c r="AH835811" i="223"/>
  <c r="AH835812" i="223"/>
  <c r="AH835813" i="223"/>
  <c r="AH835814" i="223"/>
  <c r="AH835815" i="223"/>
  <c r="AH835816" i="223"/>
  <c r="AH835817" i="223"/>
  <c r="AH835818" i="223"/>
  <c r="AH835819" i="223"/>
  <c r="AH835820" i="223"/>
  <c r="AH835821" i="223"/>
  <c r="AH835822" i="223"/>
  <c r="AH835823" i="223"/>
  <c r="AH835824" i="223"/>
  <c r="AH835825" i="223"/>
  <c r="AH835826" i="223"/>
  <c r="AH835827" i="223"/>
  <c r="AH835828" i="223"/>
  <c r="AH835829" i="223"/>
  <c r="AH835830" i="223"/>
  <c r="AH835831" i="223"/>
  <c r="AH835832" i="223"/>
  <c r="AH835833" i="223"/>
  <c r="AH835834" i="223"/>
  <c r="AH835835" i="223"/>
  <c r="AH835836" i="223"/>
  <c r="AH835837" i="223"/>
  <c r="AH835838" i="223"/>
  <c r="AH835839" i="223"/>
  <c r="AH835840" i="223"/>
  <c r="AH835841" i="223"/>
  <c r="AH835842" i="223"/>
  <c r="AH835843" i="223"/>
  <c r="AH835844" i="223"/>
  <c r="AH835845" i="223"/>
  <c r="AH835846" i="223"/>
  <c r="AH835847" i="223"/>
  <c r="AH835848" i="223"/>
  <c r="AH835849" i="223"/>
  <c r="AH835850" i="223"/>
  <c r="AH835851" i="223"/>
  <c r="AH835852" i="223"/>
  <c r="AH835853" i="223"/>
  <c r="AH835854" i="223"/>
  <c r="AH835855" i="223"/>
  <c r="AH835856" i="223"/>
  <c r="AH835857" i="223"/>
  <c r="AH835858" i="223"/>
  <c r="AH835859" i="223"/>
  <c r="AH835860" i="223"/>
  <c r="AH835861" i="223"/>
  <c r="AH835862" i="223"/>
  <c r="AH835863" i="223"/>
  <c r="AH835864" i="223"/>
  <c r="AH835865" i="223"/>
  <c r="AH835866" i="223"/>
  <c r="AH835867" i="223"/>
  <c r="AH835868" i="223"/>
  <c r="AH835869" i="223"/>
  <c r="AH835870" i="223"/>
  <c r="AH835871" i="223"/>
  <c r="AH835872" i="223"/>
  <c r="AH835873" i="223"/>
  <c r="AH835874" i="223"/>
  <c r="AH835875" i="223"/>
  <c r="AH835876" i="223"/>
  <c r="AH835877" i="223"/>
  <c r="AH835878" i="223"/>
  <c r="AH835879" i="223"/>
  <c r="AH835880" i="223"/>
  <c r="AH835881" i="223"/>
  <c r="AH835882" i="223"/>
  <c r="AH835883" i="223"/>
  <c r="AH835884" i="223"/>
  <c r="AH835885" i="223"/>
  <c r="AH835886" i="223"/>
  <c r="AH835887" i="223"/>
  <c r="AH835888" i="223"/>
  <c r="AH835889" i="223"/>
  <c r="AH835890" i="223"/>
  <c r="AH835891" i="223"/>
  <c r="AH835892" i="223"/>
  <c r="AH835893" i="223"/>
  <c r="AH835894" i="223"/>
  <c r="AH835895" i="223"/>
  <c r="AH835896" i="223"/>
  <c r="AH835897" i="223"/>
  <c r="AH835898" i="223"/>
  <c r="AH835899" i="223"/>
  <c r="AH835900" i="223"/>
  <c r="AH835901" i="223"/>
  <c r="AH835902" i="223"/>
  <c r="AH835903" i="223"/>
  <c r="AH835904" i="223"/>
  <c r="AH835905" i="223"/>
  <c r="AH835906" i="223"/>
  <c r="AH835907" i="223"/>
  <c r="AH835908" i="223"/>
  <c r="AH835909" i="223"/>
  <c r="AH835910" i="223"/>
  <c r="AH835911" i="223"/>
  <c r="AH835912" i="223"/>
  <c r="AH835913" i="223"/>
  <c r="AH835914" i="223"/>
  <c r="AH835915" i="223"/>
  <c r="AH835916" i="223"/>
  <c r="AH835917" i="223"/>
  <c r="AH835918" i="223"/>
  <c r="AH835919" i="223"/>
  <c r="AH835920" i="223"/>
  <c r="AH835921" i="223"/>
  <c r="AH835922" i="223"/>
  <c r="AH835923" i="223"/>
  <c r="AH835924" i="223"/>
  <c r="AH835925" i="223"/>
  <c r="AH835926" i="223"/>
  <c r="AH835927" i="223"/>
  <c r="AH835928" i="223"/>
  <c r="AH835929" i="223"/>
  <c r="AH835930" i="223"/>
  <c r="AH835931" i="223"/>
  <c r="AH835932" i="223"/>
  <c r="AH835933" i="223"/>
  <c r="AH835934" i="223"/>
  <c r="AH835935" i="223"/>
  <c r="AH835936" i="223"/>
  <c r="AH835937" i="223"/>
  <c r="AH835938" i="223"/>
  <c r="AH835939" i="223"/>
  <c r="AH835940" i="223"/>
  <c r="AH835941" i="223"/>
  <c r="AH835942" i="223"/>
  <c r="AH835943" i="223"/>
  <c r="AH835944" i="223"/>
  <c r="AH835945" i="223"/>
  <c r="AH835946" i="223"/>
  <c r="AH835947" i="223"/>
  <c r="AH835948" i="223"/>
  <c r="AH835949" i="223"/>
  <c r="AH835950" i="223"/>
  <c r="AH835951" i="223"/>
  <c r="AH835952" i="223"/>
  <c r="AH835953" i="223"/>
  <c r="AH835954" i="223"/>
  <c r="AH835955" i="223"/>
  <c r="AH835956" i="223"/>
  <c r="AH835957" i="223"/>
  <c r="AH835958" i="223"/>
  <c r="AH835959" i="223"/>
  <c r="AH835960" i="223"/>
  <c r="AH835961" i="223"/>
  <c r="AH835962" i="223"/>
  <c r="AH835963" i="223"/>
  <c r="AH835964" i="223"/>
  <c r="AH835965" i="223"/>
  <c r="AH835966" i="223"/>
  <c r="AH835967" i="223"/>
  <c r="AH835968" i="223"/>
  <c r="AH835969" i="223"/>
  <c r="AH835970" i="223"/>
  <c r="AH835971" i="223"/>
  <c r="AH835972" i="223"/>
  <c r="AH835973" i="223"/>
  <c r="AH835974" i="223"/>
  <c r="AH835975" i="223"/>
  <c r="AH835976" i="223"/>
  <c r="AH835977" i="223"/>
  <c r="AH835978" i="223"/>
  <c r="AH835979" i="223"/>
  <c r="AH835980" i="223"/>
  <c r="AH835981" i="223"/>
  <c r="AH835982" i="223"/>
  <c r="AH835983" i="223"/>
  <c r="AH835984" i="223"/>
  <c r="AH835985" i="223"/>
  <c r="AH835986" i="223"/>
  <c r="AH835987" i="223"/>
  <c r="AH835988" i="223"/>
  <c r="AH835989" i="223"/>
  <c r="AH835990" i="223"/>
  <c r="AH835991" i="223"/>
  <c r="AH835992" i="223"/>
  <c r="AH835993" i="223"/>
  <c r="AH835994" i="223"/>
  <c r="AH835995" i="223"/>
  <c r="AH835996" i="223"/>
  <c r="AH835997" i="223"/>
  <c r="AH835998" i="223"/>
  <c r="AH835999" i="223"/>
  <c r="AH836000" i="223"/>
  <c r="AH836001" i="223"/>
  <c r="AH836002" i="223"/>
  <c r="AH836003" i="223"/>
  <c r="AH836004" i="223"/>
  <c r="AH836005" i="223"/>
  <c r="AH836006" i="223"/>
  <c r="AH836007" i="223"/>
  <c r="AH836008" i="223"/>
  <c r="AH836009" i="223"/>
  <c r="AH836010" i="223"/>
  <c r="AH836011" i="223"/>
  <c r="AH836012" i="223"/>
  <c r="AH836013" i="223"/>
  <c r="AH836014" i="223"/>
  <c r="AH836015" i="223"/>
  <c r="AH836016" i="223"/>
  <c r="AH836017" i="223"/>
  <c r="AH836018" i="223"/>
  <c r="AH836019" i="223"/>
  <c r="AH836020" i="223"/>
  <c r="AH836021" i="223"/>
  <c r="AH836022" i="223"/>
  <c r="AH836023" i="223"/>
  <c r="AH836024" i="223"/>
  <c r="AH836025" i="223"/>
  <c r="AH836026" i="223"/>
  <c r="AH836027" i="223"/>
  <c r="AH836028" i="223"/>
  <c r="AH836029" i="223"/>
  <c r="AH836030" i="223"/>
  <c r="AH836031" i="223"/>
  <c r="AH836032" i="223"/>
  <c r="AH836033" i="223"/>
  <c r="AH836034" i="223"/>
  <c r="AH836035" i="223"/>
  <c r="AH836036" i="223"/>
  <c r="AH836037" i="223"/>
  <c r="AH836038" i="223"/>
  <c r="AH836039" i="223"/>
  <c r="AH836040" i="223"/>
  <c r="AH836041" i="223"/>
  <c r="AH836042" i="223"/>
  <c r="AH836043" i="223"/>
  <c r="AH836044" i="223"/>
  <c r="AH836045" i="223"/>
  <c r="AH836046" i="223"/>
  <c r="AH836047" i="223"/>
  <c r="AH836048" i="223"/>
  <c r="AH836049" i="223"/>
  <c r="AH836050" i="223"/>
  <c r="AH836051" i="223"/>
  <c r="AH836052" i="223"/>
  <c r="AH836053" i="223"/>
  <c r="AH836054" i="223"/>
  <c r="AH836055" i="223"/>
  <c r="AH836056" i="223"/>
  <c r="AH836057" i="223"/>
  <c r="AH836058" i="223"/>
  <c r="AH836059" i="223"/>
  <c r="AH836060" i="223"/>
  <c r="AH836061" i="223"/>
  <c r="AH836062" i="223"/>
  <c r="AH836063" i="223"/>
  <c r="AH836064" i="223"/>
  <c r="AH836065" i="223"/>
  <c r="AH836066" i="223"/>
  <c r="AH836067" i="223"/>
  <c r="AH836068" i="223"/>
  <c r="AH836069" i="223"/>
  <c r="AH836070" i="223"/>
  <c r="AH836071" i="223"/>
  <c r="AH836072" i="223"/>
  <c r="AH836073" i="223"/>
  <c r="AH836074" i="223"/>
  <c r="AH836075" i="223"/>
  <c r="AH836076" i="223"/>
  <c r="AH836077" i="223"/>
  <c r="AH836078" i="223"/>
  <c r="AH836079" i="223"/>
  <c r="AH836080" i="223"/>
  <c r="AH836081" i="223"/>
  <c r="AH836082" i="223"/>
  <c r="AH836083" i="223"/>
  <c r="AH836084" i="223"/>
  <c r="AH836085" i="223"/>
  <c r="AH836086" i="223"/>
  <c r="AH836087" i="223"/>
  <c r="AH836088" i="223"/>
  <c r="AH836089" i="223"/>
  <c r="AH836090" i="223"/>
  <c r="AH836091" i="223"/>
  <c r="AH836092" i="223"/>
  <c r="AH836093" i="223"/>
  <c r="AH836094" i="223"/>
  <c r="AH836095" i="223"/>
  <c r="AH836096" i="223"/>
  <c r="AH836097" i="223"/>
  <c r="AH836098" i="223"/>
  <c r="AH836099" i="223"/>
  <c r="AH836100" i="223"/>
  <c r="AH836101" i="223"/>
  <c r="AH836102" i="223"/>
  <c r="AH836103" i="223"/>
  <c r="AH836104" i="223"/>
  <c r="AH836105" i="223"/>
  <c r="AH836106" i="223"/>
  <c r="AH836107" i="223"/>
  <c r="AH836108" i="223"/>
  <c r="AH836109" i="223"/>
  <c r="AH836110" i="223"/>
  <c r="AH836111" i="223"/>
  <c r="AH836112" i="223"/>
  <c r="AH836113" i="223"/>
  <c r="AH836114" i="223"/>
  <c r="AH836115" i="223"/>
  <c r="AH836116" i="223"/>
  <c r="AH836117" i="223"/>
  <c r="AH836118" i="223"/>
  <c r="AH836119" i="223"/>
  <c r="AH836120" i="223"/>
  <c r="AH836121" i="223"/>
  <c r="AH836122" i="223"/>
  <c r="AH836123" i="223"/>
  <c r="AH836124" i="223"/>
  <c r="AH836125" i="223"/>
  <c r="AH836126" i="223"/>
  <c r="AH836127" i="223"/>
  <c r="AH836128" i="223"/>
  <c r="AH836129" i="223"/>
  <c r="AH836130" i="223"/>
  <c r="AH836131" i="223"/>
  <c r="AH836132" i="223"/>
  <c r="AH836133" i="223"/>
  <c r="AH836134" i="223"/>
  <c r="AH836135" i="223"/>
  <c r="AH836136" i="223"/>
  <c r="AH836137" i="223"/>
  <c r="AH836138" i="223"/>
  <c r="AH836139" i="223"/>
  <c r="AH836140" i="223"/>
  <c r="AH836141" i="223"/>
  <c r="AH836142" i="223"/>
  <c r="AH836143" i="223"/>
  <c r="AH836144" i="223"/>
  <c r="AH836145" i="223"/>
  <c r="AH836146" i="223"/>
  <c r="AH836147" i="223"/>
  <c r="AH836148" i="223"/>
  <c r="AH836149" i="223"/>
  <c r="AH836150" i="223"/>
  <c r="AH836151" i="223"/>
  <c r="AH836152" i="223"/>
  <c r="AH836153" i="223"/>
  <c r="AH836154" i="223"/>
  <c r="AH836155" i="223"/>
  <c r="AH836156" i="223"/>
  <c r="AH836157" i="223"/>
  <c r="AH836158" i="223"/>
  <c r="AH836159" i="223"/>
  <c r="AH836160" i="223"/>
  <c r="AH836161" i="223"/>
  <c r="AH836162" i="223"/>
  <c r="AH836163" i="223"/>
  <c r="AH836164" i="223"/>
  <c r="AH836165" i="223"/>
  <c r="AH836166" i="223"/>
  <c r="AH836167" i="223"/>
  <c r="AH836168" i="223"/>
  <c r="AH836169" i="223"/>
  <c r="AH836170" i="223"/>
  <c r="AH836171" i="223"/>
  <c r="AH836172" i="223"/>
  <c r="AH836173" i="223"/>
  <c r="AH836174" i="223"/>
  <c r="AH836175" i="223"/>
  <c r="AH836176" i="223"/>
  <c r="AH836177" i="223"/>
  <c r="AH836178" i="223"/>
  <c r="AH836179" i="223"/>
  <c r="AH836180" i="223"/>
  <c r="AH836181" i="223"/>
  <c r="AH836182" i="223"/>
  <c r="AH836183" i="223"/>
  <c r="AH836184" i="223"/>
  <c r="AH836185" i="223"/>
  <c r="AH836186" i="223"/>
  <c r="AH836187" i="223"/>
  <c r="AH836188" i="223"/>
  <c r="AH836189" i="223"/>
  <c r="AH836190" i="223"/>
  <c r="AH836191" i="223"/>
  <c r="AH836192" i="223"/>
  <c r="AH836193" i="223"/>
  <c r="AH836194" i="223"/>
  <c r="AH836195" i="223"/>
  <c r="AH836196" i="223"/>
  <c r="AH836197" i="223"/>
  <c r="AH836198" i="223"/>
  <c r="AH836199" i="223"/>
  <c r="AH836200" i="223"/>
  <c r="AH836201" i="223"/>
  <c r="AH836202" i="223"/>
  <c r="AH836203" i="223"/>
  <c r="AH836204" i="223"/>
  <c r="AH836205" i="223"/>
  <c r="AH836206" i="223"/>
  <c r="AH836207" i="223"/>
  <c r="AH836208" i="223"/>
  <c r="AH836209" i="223"/>
  <c r="AH836210" i="223"/>
  <c r="AH836211" i="223"/>
  <c r="AH836212" i="223"/>
  <c r="AH836213" i="223"/>
  <c r="AH836214" i="223"/>
  <c r="AH836215" i="223"/>
  <c r="AH836216" i="223"/>
  <c r="AH836217" i="223"/>
  <c r="AH836218" i="223"/>
  <c r="AH836219" i="223"/>
  <c r="AH836220" i="223"/>
  <c r="AH836221" i="223"/>
  <c r="AH836222" i="223"/>
  <c r="AH836223" i="223"/>
  <c r="AH836224" i="223"/>
  <c r="AH836225" i="223"/>
  <c r="AH836226" i="223"/>
  <c r="AH836227" i="223"/>
  <c r="AH836228" i="223"/>
  <c r="AH836229" i="223"/>
  <c r="AH836230" i="223"/>
  <c r="AH836231" i="223"/>
  <c r="AH836232" i="223"/>
  <c r="AH836233" i="223"/>
  <c r="AH836234" i="223"/>
  <c r="AH836235" i="223"/>
  <c r="AH836236" i="223"/>
  <c r="AH836237" i="223"/>
  <c r="AH836238" i="223"/>
  <c r="AH836239" i="223"/>
  <c r="AH836240" i="223"/>
  <c r="AH836241" i="223"/>
  <c r="AH836242" i="223"/>
  <c r="AH836243" i="223"/>
  <c r="AH836244" i="223"/>
  <c r="AH836245" i="223"/>
  <c r="AH836246" i="223"/>
  <c r="AH836247" i="223"/>
  <c r="AH836248" i="223"/>
  <c r="AH836249" i="223"/>
  <c r="AH836250" i="223"/>
  <c r="AH836251" i="223"/>
  <c r="AH836252" i="223"/>
  <c r="AH836253" i="223"/>
  <c r="AH836254" i="223"/>
  <c r="AH836255" i="223"/>
  <c r="AH836256" i="223"/>
  <c r="AH836257" i="223"/>
  <c r="AH836258" i="223"/>
  <c r="AH836259" i="223"/>
  <c r="AH836260" i="223"/>
  <c r="AH836261" i="223"/>
  <c r="AH836262" i="223"/>
  <c r="AH836263" i="223"/>
  <c r="AH836264" i="223"/>
  <c r="AH836265" i="223"/>
  <c r="AH836266" i="223"/>
  <c r="AH836267" i="223"/>
  <c r="AH836268" i="223"/>
  <c r="AH836269" i="223"/>
  <c r="AH836270" i="223"/>
  <c r="AH836271" i="223"/>
  <c r="AH836272" i="223"/>
  <c r="AH836273" i="223"/>
  <c r="AH836274" i="223"/>
  <c r="AH836275" i="223"/>
  <c r="AH836276" i="223"/>
  <c r="AH836277" i="223"/>
  <c r="AH836278" i="223"/>
  <c r="AH836279" i="223"/>
  <c r="AH836280" i="223"/>
  <c r="AH836281" i="223"/>
  <c r="AH836282" i="223"/>
  <c r="AH836283" i="223"/>
  <c r="AH836284" i="223"/>
  <c r="AH836285" i="223"/>
  <c r="AH836286" i="223"/>
  <c r="AH836287" i="223"/>
  <c r="AH836288" i="223"/>
  <c r="AH836289" i="223"/>
  <c r="AH836290" i="223"/>
  <c r="AH836291" i="223"/>
  <c r="AH836292" i="223"/>
  <c r="AH836293" i="223"/>
  <c r="AH836294" i="223"/>
  <c r="AH836295" i="223"/>
  <c r="AH836296" i="223"/>
  <c r="AH836297" i="223"/>
  <c r="AH836298" i="223"/>
  <c r="AH836299" i="223"/>
  <c r="AH836300" i="223"/>
  <c r="AH836301" i="223"/>
  <c r="AH836302" i="223"/>
  <c r="AH836303" i="223"/>
  <c r="AH836304" i="223"/>
  <c r="AH836305" i="223"/>
  <c r="AH836306" i="223"/>
  <c r="AH836307" i="223"/>
  <c r="AH836308" i="223"/>
  <c r="AH836309" i="223"/>
  <c r="AH836310" i="223"/>
  <c r="AH836311" i="223"/>
  <c r="AH836312" i="223"/>
  <c r="AH836313" i="223"/>
  <c r="AH836314" i="223"/>
  <c r="AH836315" i="223"/>
  <c r="AH836316" i="223"/>
  <c r="AH836317" i="223"/>
  <c r="AH836318" i="223"/>
  <c r="AH836319" i="223"/>
  <c r="AH836320" i="223"/>
  <c r="AH836321" i="223"/>
  <c r="AH836322" i="223"/>
  <c r="AH836323" i="223"/>
  <c r="AH836324" i="223"/>
  <c r="AH836325" i="223"/>
  <c r="AH836326" i="223"/>
  <c r="AH836327" i="223"/>
  <c r="AH836328" i="223"/>
  <c r="AH836329" i="223"/>
  <c r="AH836330" i="223"/>
  <c r="AH836331" i="223"/>
  <c r="AH836332" i="223"/>
  <c r="AH836333" i="223"/>
  <c r="AH836334" i="223"/>
  <c r="AH836335" i="223"/>
  <c r="AH836336" i="223"/>
  <c r="AH836337" i="223"/>
  <c r="AH836338" i="223"/>
  <c r="AH836339" i="223"/>
  <c r="AH836340" i="223"/>
  <c r="AH836341" i="223"/>
  <c r="AH836342" i="223"/>
  <c r="AH836343" i="223"/>
  <c r="AH836344" i="223"/>
  <c r="AH836345" i="223"/>
  <c r="AH836346" i="223"/>
  <c r="AH836347" i="223"/>
  <c r="AH836348" i="223"/>
  <c r="AH836349" i="223"/>
  <c r="AH836350" i="223"/>
  <c r="AH836351" i="223"/>
  <c r="AH836352" i="223"/>
  <c r="AH836353" i="223"/>
  <c r="AH836354" i="223"/>
  <c r="AH836355" i="223"/>
  <c r="AH836356" i="223"/>
  <c r="AH836357" i="223"/>
  <c r="AH836358" i="223"/>
  <c r="AH836359" i="223"/>
  <c r="AH836360" i="223"/>
  <c r="AH836361" i="223"/>
  <c r="AH836362" i="223"/>
  <c r="AH836363" i="223"/>
  <c r="AH836364" i="223"/>
  <c r="AH836365" i="223"/>
  <c r="AH836366" i="223"/>
  <c r="AH836367" i="223"/>
  <c r="AH836368" i="223"/>
  <c r="AH836369" i="223"/>
  <c r="AH836370" i="223"/>
  <c r="AH836371" i="223"/>
  <c r="AH836372" i="223"/>
  <c r="AH836373" i="223"/>
  <c r="AH836374" i="223"/>
  <c r="AH836375" i="223"/>
  <c r="AH836376" i="223"/>
  <c r="AH836377" i="223"/>
  <c r="AH836378" i="223"/>
  <c r="AH836379" i="223"/>
  <c r="AH836380" i="223"/>
  <c r="AH836381" i="223"/>
  <c r="AH836382" i="223"/>
  <c r="AH836383" i="223"/>
  <c r="AH836384" i="223"/>
  <c r="AH836385" i="223"/>
  <c r="AH836386" i="223"/>
  <c r="AH836387" i="223"/>
  <c r="AH836388" i="223"/>
  <c r="AH836389" i="223"/>
  <c r="AH836390" i="223"/>
  <c r="AH836391" i="223"/>
  <c r="AH836392" i="223"/>
  <c r="AH836393" i="223"/>
  <c r="AH836394" i="223"/>
  <c r="AH836395" i="223"/>
  <c r="AH836396" i="223"/>
  <c r="AH836397" i="223"/>
  <c r="AH836398" i="223"/>
  <c r="AH836399" i="223"/>
  <c r="AH836400" i="223"/>
  <c r="AH836401" i="223"/>
  <c r="AH836402" i="223"/>
  <c r="AH836403" i="223"/>
  <c r="AH836404" i="223"/>
  <c r="AH836405" i="223"/>
  <c r="AH836406" i="223"/>
  <c r="AH836407" i="223"/>
  <c r="AH836408" i="223"/>
  <c r="AH836409" i="223"/>
  <c r="AH836410" i="223"/>
  <c r="AH836411" i="223"/>
  <c r="AH836412" i="223"/>
  <c r="AH836413" i="223"/>
  <c r="AH836414" i="223"/>
  <c r="AH836415" i="223"/>
  <c r="AH836416" i="223"/>
  <c r="AH836417" i="223"/>
  <c r="AH836418" i="223"/>
  <c r="AH836419" i="223"/>
  <c r="AH836420" i="223"/>
  <c r="AH836421" i="223"/>
  <c r="AH836422" i="223"/>
  <c r="AH836423" i="223"/>
  <c r="AH836424" i="223"/>
  <c r="AH836425" i="223"/>
  <c r="AH836426" i="223"/>
  <c r="AH836427" i="223"/>
  <c r="AH836428" i="223"/>
  <c r="AH836429" i="223"/>
  <c r="AH836430" i="223"/>
  <c r="AH836431" i="223"/>
  <c r="AH836432" i="223"/>
  <c r="AH836433" i="223"/>
  <c r="AH836434" i="223"/>
  <c r="AH836435" i="223"/>
  <c r="AH836436" i="223"/>
  <c r="AH836437" i="223"/>
  <c r="AH836438" i="223"/>
  <c r="AH836439" i="223"/>
  <c r="AH836440" i="223"/>
  <c r="AH836441" i="223"/>
  <c r="AH836442" i="223"/>
  <c r="AH836443" i="223"/>
  <c r="AH836444" i="223"/>
  <c r="AH836445" i="223"/>
  <c r="AH836446" i="223"/>
  <c r="AH836447" i="223"/>
  <c r="AH836448" i="223"/>
  <c r="AH836449" i="223"/>
  <c r="AH836450" i="223"/>
  <c r="AH836451" i="223"/>
  <c r="AH836452" i="223"/>
  <c r="AH836453" i="223"/>
  <c r="AH836454" i="223"/>
  <c r="AH836455" i="223"/>
  <c r="AH836456" i="223"/>
  <c r="AH836457" i="223"/>
  <c r="AH836458" i="223"/>
  <c r="AH836459" i="223"/>
  <c r="AH836460" i="223"/>
  <c r="AH836461" i="223"/>
  <c r="AH836462" i="223"/>
  <c r="AH836463" i="223"/>
  <c r="AH836464" i="223"/>
  <c r="AH836465" i="223"/>
  <c r="AH836466" i="223"/>
  <c r="AH836467" i="223"/>
  <c r="AH836468" i="223"/>
  <c r="AH836469" i="223"/>
  <c r="AH836470" i="223"/>
  <c r="AH836471" i="223"/>
  <c r="AH836472" i="223"/>
  <c r="AH836473" i="223"/>
  <c r="AH836474" i="223"/>
  <c r="AH836475" i="223"/>
  <c r="AH836476" i="223"/>
  <c r="AH836477" i="223"/>
  <c r="AH836478" i="223"/>
  <c r="AH836479" i="223"/>
  <c r="AH836480" i="223"/>
  <c r="AH836481" i="223"/>
  <c r="AH836482" i="223"/>
  <c r="AH836483" i="223"/>
  <c r="AH836484" i="223"/>
  <c r="AH836485" i="223"/>
  <c r="AH836486" i="223"/>
  <c r="AH836487" i="223"/>
  <c r="AH836488" i="223"/>
  <c r="AH836489" i="223"/>
  <c r="AH836490" i="223"/>
  <c r="AH836491" i="223"/>
  <c r="AH836492" i="223"/>
  <c r="AH836493" i="223"/>
  <c r="AH836494" i="223"/>
  <c r="AH836495" i="223"/>
  <c r="AH836496" i="223"/>
  <c r="AH836497" i="223"/>
  <c r="AH836498" i="223"/>
  <c r="AH836499" i="223"/>
  <c r="AH836500" i="223"/>
  <c r="AH836501" i="223"/>
  <c r="AH836502" i="223"/>
  <c r="AH836503" i="223"/>
  <c r="AH836504" i="223"/>
  <c r="AH836505" i="223"/>
  <c r="AH836506" i="223"/>
  <c r="AH836507" i="223"/>
  <c r="AH836508" i="223"/>
  <c r="AH836509" i="223"/>
  <c r="AH836510" i="223"/>
  <c r="AH836511" i="223"/>
  <c r="AH836512" i="223"/>
  <c r="AH836513" i="223"/>
  <c r="AH836514" i="223"/>
  <c r="AH836515" i="223"/>
  <c r="AH836516" i="223"/>
  <c r="AH836517" i="223"/>
  <c r="AH836518" i="223"/>
  <c r="AH836519" i="223"/>
  <c r="AH836520" i="223"/>
  <c r="AH836521" i="223"/>
  <c r="AH836522" i="223"/>
  <c r="AH836523" i="223"/>
  <c r="AH836524" i="223"/>
  <c r="AH836525" i="223"/>
  <c r="AH836526" i="223"/>
  <c r="AH836527" i="223"/>
  <c r="AH836528" i="223"/>
  <c r="AH836529" i="223"/>
  <c r="AH836530" i="223"/>
  <c r="AH836531" i="223"/>
  <c r="AH836532" i="223"/>
  <c r="AH836533" i="223"/>
  <c r="AH836534" i="223"/>
  <c r="AH836535" i="223"/>
  <c r="AH836536" i="223"/>
  <c r="AH836537" i="223"/>
  <c r="AH836538" i="223"/>
  <c r="AH836539" i="223"/>
  <c r="AH836540" i="223"/>
  <c r="AH836541" i="223"/>
  <c r="AH836542" i="223"/>
  <c r="AH836543" i="223"/>
  <c r="AH836544" i="223"/>
  <c r="AH836545" i="223"/>
  <c r="AH836546" i="223"/>
  <c r="AH836547" i="223"/>
  <c r="AH836548" i="223"/>
  <c r="AH836549" i="223"/>
  <c r="AH836550" i="223"/>
  <c r="AH836551" i="223"/>
  <c r="AH836552" i="223"/>
  <c r="AH836553" i="223"/>
  <c r="AH836554" i="223"/>
  <c r="AH836555" i="223"/>
  <c r="AH836556" i="223"/>
  <c r="AH836557" i="223"/>
  <c r="AH836558" i="223"/>
  <c r="AH836559" i="223"/>
  <c r="AH836560" i="223"/>
  <c r="AH836561" i="223"/>
  <c r="AH836562" i="223"/>
  <c r="AH836563" i="223"/>
  <c r="AH836564" i="223"/>
  <c r="AH836565" i="223"/>
  <c r="AH836566" i="223"/>
  <c r="AH836567" i="223"/>
  <c r="AH836568" i="223"/>
  <c r="AH836569" i="223"/>
  <c r="AH836570" i="223"/>
  <c r="AH836571" i="223"/>
  <c r="AH836572" i="223"/>
  <c r="AH836573" i="223"/>
  <c r="AH836574" i="223"/>
  <c r="AH836575" i="223"/>
  <c r="AH836576" i="223"/>
  <c r="AH836577" i="223"/>
  <c r="AH836578" i="223"/>
  <c r="AH836579" i="223"/>
  <c r="AH836580" i="223"/>
  <c r="AH836581" i="223"/>
  <c r="AH836582" i="223"/>
  <c r="AH836583" i="223"/>
  <c r="AH836584" i="223"/>
  <c r="AH836585" i="223"/>
  <c r="AH836586" i="223"/>
  <c r="AH836587" i="223"/>
  <c r="AH836588" i="223"/>
  <c r="AH836589" i="223"/>
  <c r="AH836590" i="223"/>
  <c r="AH836591" i="223"/>
  <c r="AH836592" i="223"/>
  <c r="AH836593" i="223"/>
  <c r="AH836594" i="223"/>
  <c r="AH836595" i="223"/>
  <c r="AH836596" i="223"/>
  <c r="AH836597" i="223"/>
  <c r="AH836598" i="223"/>
  <c r="AH836599" i="223"/>
  <c r="AH836600" i="223"/>
  <c r="AH836601" i="223"/>
  <c r="AH836602" i="223"/>
  <c r="AH836603" i="223"/>
  <c r="AH836604" i="223"/>
  <c r="AH836605" i="223"/>
  <c r="AH836606" i="223"/>
  <c r="AH836607" i="223"/>
  <c r="AH836608" i="223"/>
  <c r="AH836609" i="223"/>
  <c r="AH836610" i="223"/>
  <c r="AH836611" i="223"/>
  <c r="AH836612" i="223"/>
  <c r="AH836613" i="223"/>
  <c r="AH836614" i="223"/>
  <c r="AH836615" i="223"/>
  <c r="AH836616" i="223"/>
  <c r="AH836617" i="223"/>
  <c r="AH836618" i="223"/>
  <c r="AH836619" i="223"/>
  <c r="AH836620" i="223"/>
  <c r="AH836621" i="223"/>
  <c r="AH836622" i="223"/>
  <c r="AH836623" i="223"/>
  <c r="AH836624" i="223"/>
  <c r="AH836625" i="223"/>
  <c r="AH836626" i="223"/>
  <c r="AH836627" i="223"/>
  <c r="AH836628" i="223"/>
  <c r="AH836629" i="223"/>
  <c r="AH836630" i="223"/>
  <c r="AH836631" i="223"/>
  <c r="AH836632" i="223"/>
  <c r="AH836633" i="223"/>
  <c r="AH836634" i="223"/>
  <c r="AH836635" i="223"/>
  <c r="AH836636" i="223"/>
  <c r="AH836637" i="223"/>
  <c r="AH836638" i="223"/>
  <c r="AH836639" i="223"/>
  <c r="AH836640" i="223"/>
  <c r="AH836641" i="223"/>
  <c r="AH836642" i="223"/>
  <c r="AH836643" i="223"/>
  <c r="AH836644" i="223"/>
  <c r="AH836645" i="223"/>
  <c r="AH836646" i="223"/>
  <c r="AH836647" i="223"/>
  <c r="AH836648" i="223"/>
  <c r="AH836649" i="223"/>
  <c r="AH836650" i="223"/>
  <c r="AH836651" i="223"/>
  <c r="AH836652" i="223"/>
  <c r="AH836653" i="223"/>
  <c r="AH836654" i="223"/>
  <c r="AH836655" i="223"/>
  <c r="AH836656" i="223"/>
  <c r="AH836657" i="223"/>
  <c r="AH836658" i="223"/>
  <c r="AH836659" i="223"/>
  <c r="AH836660" i="223"/>
  <c r="AH836661" i="223"/>
  <c r="AH836662" i="223"/>
  <c r="AH836663" i="223"/>
  <c r="AH836664" i="223"/>
  <c r="AH836665" i="223"/>
  <c r="AH836666" i="223"/>
  <c r="AH836667" i="223"/>
  <c r="AH836668" i="223"/>
  <c r="AH836669" i="223"/>
  <c r="AH836670" i="223"/>
  <c r="AH836671" i="223"/>
  <c r="AH836672" i="223"/>
  <c r="AH836673" i="223"/>
  <c r="AH836674" i="223"/>
  <c r="AH836675" i="223"/>
  <c r="AH836676" i="223"/>
  <c r="AH836677" i="223"/>
  <c r="AH836678" i="223"/>
  <c r="AH836679" i="223"/>
  <c r="AH836680" i="223"/>
  <c r="AH836681" i="223"/>
  <c r="AH836682" i="223"/>
  <c r="AH836683" i="223"/>
  <c r="AH836684" i="223"/>
  <c r="AH836685" i="223"/>
  <c r="AH836686" i="223"/>
  <c r="AH836687" i="223"/>
  <c r="AH836688" i="223"/>
  <c r="AH836689" i="223"/>
  <c r="AH836690" i="223"/>
  <c r="AH836691" i="223"/>
  <c r="AH836692" i="223"/>
  <c r="AH836693" i="223"/>
  <c r="AH836694" i="223"/>
  <c r="AH836695" i="223"/>
  <c r="AH836696" i="223"/>
  <c r="AH836697" i="223"/>
  <c r="AH836698" i="223"/>
  <c r="AH836699" i="223"/>
  <c r="AH836700" i="223"/>
  <c r="AH836701" i="223"/>
  <c r="AH836702" i="223"/>
  <c r="AH836703" i="223"/>
  <c r="AH836704" i="223"/>
  <c r="AH836705" i="223"/>
  <c r="AH836706" i="223"/>
  <c r="AH836707" i="223"/>
  <c r="AH836708" i="223"/>
  <c r="AH836709" i="223"/>
  <c r="AH836710" i="223"/>
  <c r="AH836711" i="223"/>
  <c r="AH836712" i="223"/>
  <c r="AH836713" i="223"/>
  <c r="AH836714" i="223"/>
  <c r="AH836715" i="223"/>
  <c r="AH836716" i="223"/>
  <c r="AH836717" i="223"/>
  <c r="AH836718" i="223"/>
  <c r="AH836719" i="223"/>
  <c r="AH836720" i="223"/>
  <c r="AH836721" i="223"/>
  <c r="AH836722" i="223"/>
  <c r="AH836723" i="223"/>
  <c r="AH836724" i="223"/>
  <c r="AH836725" i="223"/>
  <c r="AH836726" i="223"/>
  <c r="AH836727" i="223"/>
  <c r="AH836728" i="223"/>
  <c r="AH836729" i="223"/>
  <c r="AH836730" i="223"/>
  <c r="AH836731" i="223"/>
  <c r="AH836732" i="223"/>
  <c r="AH836733" i="223"/>
  <c r="AH836734" i="223"/>
  <c r="AH836735" i="223"/>
  <c r="AH836736" i="223"/>
  <c r="AH836737" i="223"/>
  <c r="AH836738" i="223"/>
  <c r="AH836739" i="223"/>
  <c r="AH836740" i="223"/>
  <c r="AH836741" i="223"/>
  <c r="AH836742" i="223"/>
  <c r="AH836743" i="223"/>
  <c r="AH836744" i="223"/>
  <c r="AH836745" i="223"/>
  <c r="AH836746" i="223"/>
  <c r="AH836747" i="223"/>
  <c r="AH836748" i="223"/>
  <c r="AH836749" i="223"/>
  <c r="AH836750" i="223"/>
  <c r="AH836751" i="223"/>
  <c r="AH836752" i="223"/>
  <c r="AH836753" i="223"/>
  <c r="AH836754" i="223"/>
  <c r="AH836755" i="223"/>
  <c r="AH836756" i="223"/>
  <c r="AH836757" i="223"/>
  <c r="AH836758" i="223"/>
  <c r="AH836759" i="223"/>
  <c r="AH836760" i="223"/>
  <c r="AH836761" i="223"/>
  <c r="AH836762" i="223"/>
  <c r="AH836763" i="223"/>
  <c r="AH836764" i="223"/>
  <c r="AH836765" i="223"/>
  <c r="AH836766" i="223"/>
  <c r="AH836767" i="223"/>
  <c r="AH836768" i="223"/>
  <c r="AH836769" i="223"/>
  <c r="AH836770" i="223"/>
  <c r="AH836771" i="223"/>
  <c r="AH836772" i="223"/>
  <c r="AH836773" i="223"/>
  <c r="AH836774" i="223"/>
  <c r="AH836775" i="223"/>
  <c r="AH836776" i="223"/>
  <c r="AH836777" i="223"/>
  <c r="AH836778" i="223"/>
  <c r="AH836779" i="223"/>
  <c r="AH836780" i="223"/>
  <c r="AH836781" i="223"/>
  <c r="AH836782" i="223"/>
  <c r="AH836783" i="223"/>
  <c r="AH836784" i="223"/>
  <c r="AH836785" i="223"/>
  <c r="AH836786" i="223"/>
  <c r="AH836787" i="223"/>
  <c r="AH836788" i="223"/>
  <c r="AH836789" i="223"/>
  <c r="AH836790" i="223"/>
  <c r="AH836791" i="223"/>
  <c r="AH836792" i="223"/>
  <c r="AH836793" i="223"/>
  <c r="AH836794" i="223"/>
  <c r="AH836795" i="223"/>
  <c r="AH836796" i="223"/>
  <c r="AH836797" i="223"/>
  <c r="AH836798" i="223"/>
  <c r="AH836799" i="223"/>
  <c r="AH836800" i="223"/>
  <c r="AH836801" i="223"/>
  <c r="AH836802" i="223"/>
  <c r="AH836803" i="223"/>
  <c r="AH836804" i="223"/>
  <c r="AH836805" i="223"/>
  <c r="AH836806" i="223"/>
  <c r="AH836807" i="223"/>
  <c r="AH836808" i="223"/>
  <c r="AH836809" i="223"/>
  <c r="AH836810" i="223"/>
  <c r="AH836811" i="223"/>
  <c r="AH836812" i="223"/>
  <c r="AH836813" i="223"/>
  <c r="AH836814" i="223"/>
  <c r="AH836815" i="223"/>
  <c r="AH836816" i="223"/>
  <c r="AH836817" i="223"/>
  <c r="AH836818" i="223"/>
  <c r="AH836819" i="223"/>
  <c r="AH836820" i="223"/>
  <c r="AH836821" i="223"/>
  <c r="AH836822" i="223"/>
  <c r="AH836823" i="223"/>
  <c r="AH836824" i="223"/>
  <c r="AH836825" i="223"/>
  <c r="AH836826" i="223"/>
  <c r="AH836827" i="223"/>
  <c r="AH836828" i="223"/>
  <c r="AH836829" i="223"/>
  <c r="AH836830" i="223"/>
  <c r="AH836831" i="223"/>
  <c r="AH836832" i="223"/>
  <c r="AH836833" i="223"/>
  <c r="AH836834" i="223"/>
  <c r="AH836835" i="223"/>
  <c r="AH836836" i="223"/>
  <c r="AH836837" i="223"/>
  <c r="AH836838" i="223"/>
  <c r="AH836839" i="223"/>
  <c r="AH836840" i="223"/>
  <c r="AH836841" i="223"/>
  <c r="AH836842" i="223"/>
  <c r="AH836843" i="223"/>
  <c r="AH836844" i="223"/>
  <c r="AH836845" i="223"/>
  <c r="AH836846" i="223"/>
  <c r="AH836847" i="223"/>
  <c r="AH836848" i="223"/>
  <c r="AH836849" i="223"/>
  <c r="AH836850" i="223"/>
  <c r="AH836851" i="223"/>
  <c r="AH836852" i="223"/>
  <c r="AH836853" i="223"/>
  <c r="AH836854" i="223"/>
  <c r="AH836855" i="223"/>
  <c r="AH836856" i="223"/>
  <c r="AH836857" i="223"/>
  <c r="AH836858" i="223"/>
  <c r="AH836859" i="223"/>
  <c r="AH836860" i="223"/>
  <c r="AH836861" i="223"/>
  <c r="AH836862" i="223"/>
  <c r="AH836863" i="223"/>
  <c r="AH836864" i="223"/>
  <c r="AH836865" i="223"/>
  <c r="AH836866" i="223"/>
  <c r="AH836867" i="223"/>
  <c r="AH836868" i="223"/>
  <c r="AH836869" i="223"/>
  <c r="AH836870" i="223"/>
  <c r="AH836871" i="223"/>
  <c r="AH836872" i="223"/>
  <c r="AH836873" i="223"/>
  <c r="AH836874" i="223"/>
  <c r="AH836875" i="223"/>
  <c r="AH836876" i="223"/>
  <c r="AH836877" i="223"/>
  <c r="AH836878" i="223"/>
  <c r="AH836879" i="223"/>
  <c r="AH836880" i="223"/>
  <c r="AH836881" i="223"/>
  <c r="AH836882" i="223"/>
  <c r="AH836883" i="223"/>
  <c r="AH836884" i="223"/>
  <c r="AH836885" i="223"/>
  <c r="AH836886" i="223"/>
  <c r="AH836887" i="223"/>
  <c r="AH836888" i="223"/>
  <c r="AH836889" i="223"/>
  <c r="AH836890" i="223"/>
  <c r="AH836891" i="223"/>
  <c r="AH836892" i="223"/>
  <c r="AH836893" i="223"/>
  <c r="AH836894" i="223"/>
  <c r="AH836895" i="223"/>
  <c r="AH836896" i="223"/>
  <c r="AH836897" i="223"/>
  <c r="AH836898" i="223"/>
  <c r="AH836899" i="223"/>
  <c r="AH836900" i="223"/>
  <c r="AH836901" i="223"/>
  <c r="AH836902" i="223"/>
  <c r="AH836903" i="223"/>
  <c r="AH836904" i="223"/>
  <c r="AH836905" i="223"/>
  <c r="AH836906" i="223"/>
  <c r="AH836907" i="223"/>
  <c r="AH836908" i="223"/>
  <c r="AH836909" i="223"/>
  <c r="AH836910" i="223"/>
  <c r="AH836911" i="223"/>
  <c r="AH836912" i="223"/>
  <c r="AH836913" i="223"/>
  <c r="AH836914" i="223"/>
  <c r="AH836915" i="223"/>
  <c r="AH836916" i="223"/>
  <c r="AH836917" i="223"/>
  <c r="AH836918" i="223"/>
  <c r="AH836919" i="223"/>
  <c r="AH836920" i="223"/>
  <c r="AH836921" i="223"/>
  <c r="AH836922" i="223"/>
  <c r="AH836923" i="223"/>
  <c r="AH836924" i="223"/>
  <c r="AH836925" i="223"/>
  <c r="AH836926" i="223"/>
  <c r="AH836927" i="223"/>
  <c r="AH836928" i="223"/>
  <c r="AH836929" i="223"/>
  <c r="AH836930" i="223"/>
  <c r="AH836931" i="223"/>
  <c r="AH836932" i="223"/>
  <c r="AH836933" i="223"/>
  <c r="AH836934" i="223"/>
  <c r="AH836935" i="223"/>
  <c r="AH836936" i="223"/>
  <c r="AH836937" i="223"/>
  <c r="AH836938" i="223"/>
  <c r="AH836939" i="223"/>
  <c r="AH836940" i="223"/>
  <c r="AH836941" i="223"/>
  <c r="AH836942" i="223"/>
  <c r="AH836943" i="223"/>
  <c r="AH836944" i="223"/>
  <c r="AH836945" i="223"/>
  <c r="AH836946" i="223"/>
  <c r="AH836947" i="223"/>
  <c r="AH836948" i="223"/>
  <c r="AH836949" i="223"/>
  <c r="AH836950" i="223"/>
  <c r="AH836951" i="223"/>
  <c r="AH836952" i="223"/>
  <c r="AH836953" i="223"/>
  <c r="AH836954" i="223"/>
  <c r="AH836955" i="223"/>
  <c r="AH836956" i="223"/>
  <c r="AH836957" i="223"/>
  <c r="AH836958" i="223"/>
  <c r="AH836959" i="223"/>
  <c r="AH836960" i="223"/>
  <c r="AH836961" i="223"/>
  <c r="AH836962" i="223"/>
  <c r="AH836963" i="223"/>
  <c r="AH836964" i="223"/>
  <c r="AH836965" i="223"/>
  <c r="AH836966" i="223"/>
  <c r="AH836967" i="223"/>
  <c r="AH836968" i="223"/>
  <c r="AH836969" i="223"/>
  <c r="AH836970" i="223"/>
  <c r="AH836971" i="223"/>
  <c r="AH836972" i="223"/>
  <c r="AH836973" i="223"/>
  <c r="AH836974" i="223"/>
  <c r="AH836975" i="223"/>
  <c r="AH836976" i="223"/>
  <c r="AH836977" i="223"/>
  <c r="AH836978" i="223"/>
  <c r="AH836979" i="223"/>
  <c r="AH836980" i="223"/>
  <c r="AH836981" i="223"/>
  <c r="AH836982" i="223"/>
  <c r="AH836983" i="223"/>
  <c r="AH836984" i="223"/>
  <c r="AH836985" i="223"/>
  <c r="AH836986" i="223"/>
  <c r="AH836987" i="223"/>
  <c r="AH836988" i="223"/>
  <c r="AH836989" i="223"/>
  <c r="AH836990" i="223"/>
  <c r="AH836991" i="223"/>
  <c r="AH836992" i="223"/>
  <c r="AH836993" i="223"/>
  <c r="AH836994" i="223"/>
  <c r="AH836995" i="223"/>
  <c r="AH836996" i="223"/>
  <c r="AH836997" i="223"/>
  <c r="AH836998" i="223"/>
  <c r="AH836999" i="223"/>
  <c r="AH837000" i="223"/>
  <c r="AH837001" i="223"/>
  <c r="AH837002" i="223"/>
  <c r="AH837003" i="223"/>
  <c r="AH837004" i="223"/>
  <c r="AH837005" i="223"/>
  <c r="AH837006" i="223"/>
  <c r="AH837007" i="223"/>
  <c r="AH837008" i="223"/>
  <c r="AH837009" i="223"/>
  <c r="AH837010" i="223"/>
  <c r="AH837011" i="223"/>
  <c r="AH837012" i="223"/>
  <c r="AH837013" i="223"/>
  <c r="AH837014" i="223"/>
  <c r="AH837015" i="223"/>
  <c r="AH837016" i="223"/>
  <c r="AH837017" i="223"/>
  <c r="AH837018" i="223"/>
  <c r="AH837019" i="223"/>
  <c r="AH837020" i="223"/>
  <c r="AH837021" i="223"/>
  <c r="AH837022" i="223"/>
  <c r="AH837023" i="223"/>
  <c r="AH837024" i="223"/>
  <c r="AH837025" i="223"/>
  <c r="AH837026" i="223"/>
  <c r="AH837027" i="223"/>
  <c r="AH837028" i="223"/>
  <c r="AH837029" i="223"/>
  <c r="AH837030" i="223"/>
  <c r="AH837031" i="223"/>
  <c r="AH837032" i="223"/>
  <c r="AH837033" i="223"/>
  <c r="AH837034" i="223"/>
  <c r="AH837035" i="223"/>
  <c r="AH837036" i="223"/>
  <c r="AH837037" i="223"/>
  <c r="AH837038" i="223"/>
  <c r="AH837039" i="223"/>
  <c r="AH837040" i="223"/>
  <c r="AH837041" i="223"/>
  <c r="AH837042" i="223"/>
  <c r="AH837043" i="223"/>
  <c r="AH837044" i="223"/>
  <c r="AH837045" i="223"/>
  <c r="AH837046" i="223"/>
  <c r="AH837047" i="223"/>
  <c r="AH837048" i="223"/>
  <c r="AH837049" i="223"/>
  <c r="AH837050" i="223"/>
  <c r="AH837051" i="223"/>
  <c r="AH837052" i="223"/>
  <c r="AH837053" i="223"/>
  <c r="AH837054" i="223"/>
  <c r="AH837055" i="223"/>
  <c r="AH837056" i="223"/>
  <c r="AH837057" i="223"/>
  <c r="AH837058" i="223"/>
  <c r="AH837059" i="223"/>
  <c r="AH837060" i="223"/>
  <c r="AH837061" i="223"/>
  <c r="AH837062" i="223"/>
  <c r="AH837063" i="223"/>
  <c r="AH837064" i="223"/>
  <c r="AH837065" i="223"/>
  <c r="AH837066" i="223"/>
  <c r="AH837067" i="223"/>
  <c r="AH837068" i="223"/>
  <c r="AH837069" i="223"/>
  <c r="AH837070" i="223"/>
  <c r="AH837071" i="223"/>
  <c r="AH837072" i="223"/>
  <c r="AH837073" i="223"/>
  <c r="AH837074" i="223"/>
  <c r="AH837075" i="223"/>
  <c r="AH837076" i="223"/>
  <c r="AH837077" i="223"/>
  <c r="AH837078" i="223"/>
  <c r="AH837079" i="223"/>
  <c r="AH837080" i="223"/>
  <c r="AH837081" i="223"/>
  <c r="AH837082" i="223"/>
  <c r="AH837083" i="223"/>
  <c r="AH837084" i="223"/>
  <c r="AH837085" i="223"/>
  <c r="AH837086" i="223"/>
  <c r="AH837087" i="223"/>
  <c r="AH837088" i="223"/>
  <c r="AH837089" i="223"/>
  <c r="AH837090" i="223"/>
  <c r="AH837091" i="223"/>
  <c r="AH837092" i="223"/>
  <c r="AH837093" i="223"/>
  <c r="AH837094" i="223"/>
  <c r="AH837095" i="223"/>
  <c r="AH837096" i="223"/>
  <c r="AH837097" i="223"/>
  <c r="AH837098" i="223"/>
  <c r="AH837099" i="223"/>
  <c r="AH837100" i="223"/>
  <c r="AH837101" i="223"/>
  <c r="AH837102" i="223"/>
  <c r="AH837103" i="223"/>
  <c r="AH837104" i="223"/>
  <c r="AH837105" i="223"/>
  <c r="AH837106" i="223"/>
  <c r="AH837107" i="223"/>
  <c r="AH837108" i="223"/>
  <c r="AH837109" i="223"/>
  <c r="AH837110" i="223"/>
  <c r="AH837111" i="223"/>
  <c r="AH837112" i="223"/>
  <c r="AH837113" i="223"/>
  <c r="AH837114" i="223"/>
  <c r="AH837115" i="223"/>
  <c r="AH837116" i="223"/>
  <c r="AH837117" i="223"/>
  <c r="AH837118" i="223"/>
  <c r="AH837119" i="223"/>
  <c r="AH837120" i="223"/>
  <c r="AH837121" i="223"/>
  <c r="AH837122" i="223"/>
  <c r="AH837123" i="223"/>
  <c r="AH837124" i="223"/>
  <c r="AH837125" i="223"/>
  <c r="AH837126" i="223"/>
  <c r="AH837127" i="223"/>
  <c r="AH837128" i="223"/>
  <c r="AH837129" i="223"/>
  <c r="AH837130" i="223"/>
  <c r="AH837131" i="223"/>
  <c r="AH837132" i="223"/>
  <c r="AH837133" i="223"/>
  <c r="AH837134" i="223"/>
  <c r="AH837135" i="223"/>
  <c r="AH837136" i="223"/>
  <c r="AH837137" i="223"/>
  <c r="AH837138" i="223"/>
  <c r="AH837139" i="223"/>
  <c r="AH837140" i="223"/>
  <c r="AH837141" i="223"/>
  <c r="AH837142" i="223"/>
  <c r="AH837143" i="223"/>
  <c r="AH837144" i="223"/>
  <c r="AH837145" i="223"/>
  <c r="AH837146" i="223"/>
  <c r="AH837147" i="223"/>
  <c r="AH837148" i="223"/>
  <c r="AH837149" i="223"/>
  <c r="AH837150" i="223"/>
  <c r="AH837151" i="223"/>
  <c r="AH837152" i="223"/>
  <c r="AH837153" i="223"/>
  <c r="AH837154" i="223"/>
  <c r="AH837155" i="223"/>
  <c r="AH837156" i="223"/>
  <c r="AH837157" i="223"/>
  <c r="AH837158" i="223"/>
  <c r="AH837159" i="223"/>
  <c r="AH837160" i="223"/>
  <c r="AH837161" i="223"/>
  <c r="AH837162" i="223"/>
  <c r="AH837163" i="223"/>
  <c r="AH837164" i="223"/>
  <c r="AH837165" i="223"/>
  <c r="AH837166" i="223"/>
  <c r="AH837167" i="223"/>
  <c r="AH837168" i="223"/>
  <c r="AH837169" i="223"/>
  <c r="AH837170" i="223"/>
  <c r="AH837171" i="223"/>
  <c r="AH837172" i="223"/>
  <c r="AH837173" i="223"/>
  <c r="AH837174" i="223"/>
  <c r="AH837175" i="223"/>
  <c r="AH837176" i="223"/>
  <c r="AH837177" i="223"/>
  <c r="AH837178" i="223"/>
  <c r="AH837179" i="223"/>
  <c r="AH837180" i="223"/>
  <c r="AH837181" i="223"/>
  <c r="AH837182" i="223"/>
  <c r="AH837183" i="223"/>
  <c r="AH837184" i="223"/>
  <c r="AH837185" i="223"/>
  <c r="AH837186" i="223"/>
  <c r="AH837187" i="223"/>
  <c r="AH837188" i="223"/>
  <c r="AH837189" i="223"/>
  <c r="AH837190" i="223"/>
  <c r="AH837191" i="223"/>
  <c r="AH837192" i="223"/>
  <c r="AH837193" i="223"/>
  <c r="AH837194" i="223"/>
  <c r="AH837195" i="223"/>
  <c r="AH837196" i="223"/>
  <c r="AH837197" i="223"/>
  <c r="AH837198" i="223"/>
  <c r="AH837199" i="223"/>
  <c r="AH837200" i="223"/>
  <c r="AH837201" i="223"/>
  <c r="AH837202" i="223"/>
  <c r="AH837203" i="223"/>
  <c r="AH837204" i="223"/>
  <c r="AH837205" i="223"/>
  <c r="AH837206" i="223"/>
  <c r="AH837207" i="223"/>
  <c r="AH837208" i="223"/>
  <c r="AH837209" i="223"/>
  <c r="AH837210" i="223"/>
  <c r="AH837211" i="223"/>
  <c r="AH837212" i="223"/>
  <c r="AH837213" i="223"/>
  <c r="AH837214" i="223"/>
  <c r="AH837215" i="223"/>
  <c r="AH837216" i="223"/>
  <c r="AH837217" i="223"/>
  <c r="AH837218" i="223"/>
  <c r="AH837219" i="223"/>
  <c r="AH837220" i="223"/>
  <c r="AH837221" i="223"/>
  <c r="AH837222" i="223"/>
  <c r="AH837223" i="223"/>
  <c r="AH837224" i="223"/>
  <c r="AH837225" i="223"/>
  <c r="AH837226" i="223"/>
  <c r="AH837227" i="223"/>
  <c r="AH837228" i="223"/>
  <c r="AH837229" i="223"/>
  <c r="AH837230" i="223"/>
  <c r="AH837231" i="223"/>
  <c r="AH837232" i="223"/>
  <c r="AH837233" i="223"/>
  <c r="AH837234" i="223"/>
  <c r="AH837235" i="223"/>
  <c r="AH837236" i="223"/>
  <c r="AH837237" i="223"/>
  <c r="AH837238" i="223"/>
  <c r="AH837239" i="223"/>
  <c r="AH837240" i="223"/>
  <c r="AH837241" i="223"/>
  <c r="AH837242" i="223"/>
  <c r="AH837243" i="223"/>
  <c r="AH837244" i="223"/>
  <c r="AH837245" i="223"/>
  <c r="AH837246" i="223"/>
  <c r="AH837247" i="223"/>
  <c r="AH837248" i="223"/>
  <c r="AH837249" i="223"/>
  <c r="AH837250" i="223"/>
  <c r="AH837251" i="223"/>
  <c r="AH837252" i="223"/>
  <c r="AH837253" i="223"/>
  <c r="AH837254" i="223"/>
  <c r="AH837255" i="223"/>
  <c r="AH837256" i="223"/>
  <c r="AH837257" i="223"/>
  <c r="AH837258" i="223"/>
  <c r="AH837259" i="223"/>
  <c r="AH837260" i="223"/>
  <c r="AH837261" i="223"/>
  <c r="AH837262" i="223"/>
  <c r="AH837263" i="223"/>
  <c r="AH837264" i="223"/>
  <c r="AH837265" i="223"/>
  <c r="AH837266" i="223"/>
  <c r="AH837267" i="223"/>
  <c r="AH837268" i="223"/>
  <c r="AH837269" i="223"/>
  <c r="AH837270" i="223"/>
  <c r="AH837271" i="223"/>
  <c r="AH837272" i="223"/>
  <c r="AH837273" i="223"/>
  <c r="AH837274" i="223"/>
  <c r="AH837275" i="223"/>
  <c r="AH837276" i="223"/>
  <c r="AH837277" i="223"/>
  <c r="AH837278" i="223"/>
  <c r="AH837279" i="223"/>
  <c r="AH837280" i="223"/>
  <c r="AH837281" i="223"/>
  <c r="AH837282" i="223"/>
  <c r="AH837283" i="223"/>
  <c r="AH837284" i="223"/>
  <c r="AH837285" i="223"/>
  <c r="AH837286" i="223"/>
  <c r="AH837287" i="223"/>
  <c r="AH837288" i="223"/>
  <c r="AH837289" i="223"/>
  <c r="AH837290" i="223"/>
  <c r="AH837291" i="223"/>
  <c r="AH837292" i="223"/>
  <c r="AH837293" i="223"/>
  <c r="AH837294" i="223"/>
  <c r="AH837295" i="223"/>
  <c r="AH837296" i="223"/>
  <c r="AH837297" i="223"/>
  <c r="AH837298" i="223"/>
  <c r="AH837299" i="223"/>
  <c r="AH837300" i="223"/>
  <c r="AH837301" i="223"/>
  <c r="AH837302" i="223"/>
  <c r="AH837303" i="223"/>
  <c r="AH837304" i="223"/>
  <c r="AH837305" i="223"/>
  <c r="AH837306" i="223"/>
  <c r="AH837307" i="223"/>
  <c r="AH837308" i="223"/>
  <c r="AH837309" i="223"/>
  <c r="AH837310" i="223"/>
  <c r="AH837311" i="223"/>
  <c r="AH837312" i="223"/>
  <c r="AH837313" i="223"/>
  <c r="AH837314" i="223"/>
  <c r="AH837315" i="223"/>
  <c r="AH837316" i="223"/>
  <c r="AH837317" i="223"/>
  <c r="AH837318" i="223"/>
  <c r="AH837319" i="223"/>
  <c r="AH837320" i="223"/>
  <c r="AH837321" i="223"/>
  <c r="AH837322" i="223"/>
  <c r="AH837323" i="223"/>
  <c r="AH837324" i="223"/>
  <c r="AH837325" i="223"/>
  <c r="AH837326" i="223"/>
  <c r="AH837327" i="223"/>
  <c r="AH837328" i="223"/>
  <c r="AH837329" i="223"/>
  <c r="AH837330" i="223"/>
  <c r="AH837331" i="223"/>
  <c r="AH837332" i="223"/>
  <c r="AH837333" i="223"/>
  <c r="AH837334" i="223"/>
  <c r="AH837335" i="223"/>
  <c r="AH837336" i="223"/>
  <c r="AH837337" i="223"/>
  <c r="AH837338" i="223"/>
  <c r="AH837339" i="223"/>
  <c r="AH837340" i="223"/>
  <c r="AH837341" i="223"/>
  <c r="AH837342" i="223"/>
  <c r="AH837343" i="223"/>
  <c r="AH837344" i="223"/>
  <c r="AH837345" i="223"/>
  <c r="AH837346" i="223"/>
  <c r="AH837347" i="223"/>
  <c r="AH837348" i="223"/>
  <c r="AH837349" i="223"/>
  <c r="AH837350" i="223"/>
  <c r="AH837351" i="223"/>
  <c r="AH837352" i="223"/>
  <c r="AH837353" i="223"/>
  <c r="AH837354" i="223"/>
  <c r="AH837355" i="223"/>
  <c r="AH837356" i="223"/>
  <c r="AH837357" i="223"/>
  <c r="AH837358" i="223"/>
  <c r="AH837359" i="223"/>
  <c r="AH837360" i="223"/>
  <c r="AH837361" i="223"/>
  <c r="AH837362" i="223"/>
  <c r="AH837363" i="223"/>
  <c r="AH837364" i="223"/>
  <c r="AH837365" i="223"/>
  <c r="AH837366" i="223"/>
  <c r="AH837367" i="223"/>
  <c r="AH837368" i="223"/>
  <c r="AH837369" i="223"/>
  <c r="AH837370" i="223"/>
  <c r="AH837371" i="223"/>
  <c r="AH837372" i="223"/>
  <c r="AH837373" i="223"/>
  <c r="AH837374" i="223"/>
  <c r="AH837375" i="223"/>
  <c r="AH837376" i="223"/>
  <c r="AH837377" i="223"/>
  <c r="AH837378" i="223"/>
  <c r="AH837379" i="223"/>
  <c r="AH837380" i="223"/>
  <c r="AH837381" i="223"/>
  <c r="AH837382" i="223"/>
  <c r="AH837383" i="223"/>
  <c r="AH837384" i="223"/>
  <c r="AH837385" i="223"/>
  <c r="AH837386" i="223"/>
  <c r="AH837387" i="223"/>
  <c r="AH837388" i="223"/>
  <c r="AH837389" i="223"/>
  <c r="AH837390" i="223"/>
  <c r="AH837391" i="223"/>
  <c r="AH837392" i="223"/>
  <c r="AH837393" i="223"/>
  <c r="AH837394" i="223"/>
  <c r="AH837395" i="223"/>
  <c r="AH837396" i="223"/>
  <c r="AH837397" i="223"/>
  <c r="AH837398" i="223"/>
  <c r="AH837399" i="223"/>
  <c r="AH837400" i="223"/>
  <c r="AH837401" i="223"/>
  <c r="AH837402" i="223"/>
  <c r="AH837403" i="223"/>
  <c r="AH837404" i="223"/>
  <c r="AH837405" i="223"/>
  <c r="AH837406" i="223"/>
  <c r="AH837407" i="223"/>
  <c r="AH837408" i="223"/>
  <c r="AH837409" i="223"/>
  <c r="AH837410" i="223"/>
  <c r="AH837411" i="223"/>
  <c r="AH837412" i="223"/>
  <c r="AH837413" i="223"/>
  <c r="AH837414" i="223"/>
  <c r="AH837415" i="223"/>
  <c r="AH837416" i="223"/>
  <c r="AH837417" i="223"/>
  <c r="AH837418" i="223"/>
  <c r="AH837419" i="223"/>
  <c r="AH837420" i="223"/>
  <c r="AH837421" i="223"/>
  <c r="AH837422" i="223"/>
  <c r="AH837423" i="223"/>
  <c r="AH837424" i="223"/>
  <c r="AH837425" i="223"/>
  <c r="AH837426" i="223"/>
  <c r="AH837427" i="223"/>
  <c r="AH837428" i="223"/>
  <c r="AH837429" i="223"/>
  <c r="AH837430" i="223"/>
  <c r="AH837431" i="223"/>
  <c r="AH837432" i="223"/>
  <c r="AH837433" i="223"/>
  <c r="AH837434" i="223"/>
  <c r="AH837435" i="223"/>
  <c r="AH837436" i="223"/>
  <c r="AH837437" i="223"/>
  <c r="AH837438" i="223"/>
  <c r="AH837439" i="223"/>
  <c r="AH837440" i="223"/>
  <c r="AH837441" i="223"/>
  <c r="AH837442" i="223"/>
  <c r="AH837443" i="223"/>
  <c r="AH837444" i="223"/>
  <c r="AH837445" i="223"/>
  <c r="AH837446" i="223"/>
  <c r="AH837447" i="223"/>
  <c r="AH837448" i="223"/>
  <c r="AH837449" i="223"/>
  <c r="AH837450" i="223"/>
  <c r="AH837451" i="223"/>
  <c r="AH837452" i="223"/>
  <c r="AH837453" i="223"/>
  <c r="AH837454" i="223"/>
  <c r="AH837455" i="223"/>
  <c r="AH837456" i="223"/>
  <c r="AH837457" i="223"/>
  <c r="AH837458" i="223"/>
  <c r="AH837459" i="223"/>
  <c r="AH837460" i="223"/>
  <c r="AH837461" i="223"/>
  <c r="AH837462" i="223"/>
  <c r="AH837463" i="223"/>
  <c r="AH837464" i="223"/>
  <c r="AH837465" i="223"/>
  <c r="AH837466" i="223"/>
  <c r="AH837467" i="223"/>
  <c r="AH837468" i="223"/>
  <c r="AH837469" i="223"/>
  <c r="AH837470" i="223"/>
  <c r="AH837471" i="223"/>
  <c r="AH837472" i="223"/>
  <c r="AH837473" i="223"/>
  <c r="AH837474" i="223"/>
  <c r="AH837475" i="223"/>
  <c r="AH837476" i="223"/>
  <c r="AH837477" i="223"/>
  <c r="AH837478" i="223"/>
  <c r="AH837479" i="223"/>
  <c r="AH837480" i="223"/>
  <c r="AH837481" i="223"/>
  <c r="AH837482" i="223"/>
  <c r="AH837483" i="223"/>
  <c r="AH837484" i="223"/>
  <c r="AH837485" i="223"/>
  <c r="AH837486" i="223"/>
  <c r="AH837487" i="223"/>
  <c r="AH837488" i="223"/>
  <c r="AH837489" i="223"/>
  <c r="AH837490" i="223"/>
  <c r="AH837491" i="223"/>
  <c r="AH837492" i="223"/>
  <c r="AH837493" i="223"/>
  <c r="AH837494" i="223"/>
  <c r="AH837495" i="223"/>
  <c r="AH837496" i="223"/>
  <c r="AH837497" i="223"/>
  <c r="AH837498" i="223"/>
  <c r="AH837499" i="223"/>
  <c r="AH837500" i="223"/>
  <c r="AH837501" i="223"/>
  <c r="AH837502" i="223"/>
  <c r="AH837503" i="223"/>
  <c r="AH837504" i="223"/>
  <c r="AH837505" i="223"/>
  <c r="AH837506" i="223"/>
  <c r="AH837507" i="223"/>
  <c r="AH837508" i="223"/>
  <c r="AH837509" i="223"/>
  <c r="AH837510" i="223"/>
  <c r="AH837511" i="223"/>
  <c r="AH837512" i="223"/>
  <c r="AH837513" i="223"/>
  <c r="AH837514" i="223"/>
  <c r="AH837515" i="223"/>
  <c r="AH837516" i="223"/>
  <c r="AH837517" i="223"/>
  <c r="AH837518" i="223"/>
  <c r="AH837519" i="223"/>
  <c r="AH837520" i="223"/>
  <c r="AH837521" i="223"/>
  <c r="AH837522" i="223"/>
  <c r="AH837523" i="223"/>
  <c r="AH837524" i="223"/>
  <c r="AH837525" i="223"/>
  <c r="AH837526" i="223"/>
  <c r="AH837527" i="223"/>
  <c r="AH837528" i="223"/>
  <c r="AH837529" i="223"/>
  <c r="AH837530" i="223"/>
  <c r="AH837531" i="223"/>
  <c r="AH837532" i="223"/>
  <c r="AH837533" i="223"/>
  <c r="AH837534" i="223"/>
  <c r="AH837535" i="223"/>
  <c r="AH837536" i="223"/>
  <c r="AH837537" i="223"/>
  <c r="AH837538" i="223"/>
  <c r="AH837539" i="223"/>
  <c r="AH837540" i="223"/>
  <c r="AH837541" i="223"/>
  <c r="AH837542" i="223"/>
  <c r="AH837543" i="223"/>
  <c r="AH837544" i="223"/>
  <c r="AH837545" i="223"/>
  <c r="AH837546" i="223"/>
  <c r="AH837547" i="223"/>
  <c r="AH837548" i="223"/>
  <c r="AH837549" i="223"/>
  <c r="AH837550" i="223"/>
  <c r="AH837551" i="223"/>
  <c r="AH837552" i="223"/>
  <c r="AH837553" i="223"/>
  <c r="AH837554" i="223"/>
  <c r="AH837555" i="223"/>
  <c r="AH837556" i="223"/>
  <c r="AH837557" i="223"/>
  <c r="AH837558" i="223"/>
  <c r="AH837559" i="223"/>
  <c r="AH837560" i="223"/>
  <c r="AH837561" i="223"/>
  <c r="AH837562" i="223"/>
  <c r="AH837563" i="223"/>
  <c r="AH837564" i="223"/>
  <c r="AH837565" i="223"/>
  <c r="AH837566" i="223"/>
  <c r="AH837567" i="223"/>
  <c r="AH837568" i="223"/>
  <c r="AH837569" i="223"/>
  <c r="AH837570" i="223"/>
  <c r="AH837571" i="223"/>
  <c r="AH837572" i="223"/>
  <c r="AH837573" i="223"/>
  <c r="AH837574" i="223"/>
  <c r="AH837575" i="223"/>
  <c r="AH837576" i="223"/>
  <c r="AH837577" i="223"/>
  <c r="AH837578" i="223"/>
  <c r="AH837579" i="223"/>
  <c r="AH837580" i="223"/>
  <c r="AH837581" i="223"/>
  <c r="AH837582" i="223"/>
  <c r="AH837583" i="223"/>
  <c r="AH837584" i="223"/>
  <c r="AH837585" i="223"/>
  <c r="AH837586" i="223"/>
  <c r="AH837587" i="223"/>
  <c r="AH837588" i="223"/>
  <c r="AH837589" i="223"/>
  <c r="AH837590" i="223"/>
  <c r="AH837591" i="223"/>
  <c r="AH837592" i="223"/>
  <c r="AH837593" i="223"/>
  <c r="AH837594" i="223"/>
  <c r="AH837595" i="223"/>
  <c r="AH837596" i="223"/>
  <c r="AH837597" i="223"/>
  <c r="AH837598" i="223"/>
  <c r="AH837599" i="223"/>
  <c r="AH837600" i="223"/>
  <c r="AH837601" i="223"/>
  <c r="AH837602" i="223"/>
  <c r="AH837603" i="223"/>
  <c r="AH837604" i="223"/>
  <c r="AH837605" i="223"/>
  <c r="AH837606" i="223"/>
  <c r="AH837607" i="223"/>
  <c r="AH837608" i="223"/>
  <c r="AH837609" i="223"/>
  <c r="AH837610" i="223"/>
  <c r="AH837611" i="223"/>
  <c r="AH837612" i="223"/>
  <c r="AH837613" i="223"/>
  <c r="AH837614" i="223"/>
  <c r="AH837615" i="223"/>
  <c r="AH837616" i="223"/>
  <c r="AH837617" i="223"/>
  <c r="AH837618" i="223"/>
  <c r="AH837619" i="223"/>
  <c r="AH837620" i="223"/>
  <c r="AH837621" i="223"/>
  <c r="AH837622" i="223"/>
  <c r="AH837623" i="223"/>
  <c r="AH837624" i="223"/>
  <c r="AH837625" i="223"/>
  <c r="AH837626" i="223"/>
  <c r="AH837627" i="223"/>
  <c r="AH837628" i="223"/>
  <c r="AH837629" i="223"/>
  <c r="AH837630" i="223"/>
  <c r="AH837631" i="223"/>
  <c r="AH837632" i="223"/>
  <c r="AH837633" i="223"/>
  <c r="AH837634" i="223"/>
  <c r="AH837635" i="223"/>
  <c r="AH837636" i="223"/>
  <c r="AH837637" i="223"/>
  <c r="AH837638" i="223"/>
  <c r="AH837639" i="223"/>
  <c r="AH837640" i="223"/>
  <c r="AH837641" i="223"/>
  <c r="AH837642" i="223"/>
  <c r="AH837643" i="223"/>
  <c r="AH837644" i="223"/>
  <c r="AH837645" i="223"/>
  <c r="AH837646" i="223"/>
  <c r="AH837647" i="223"/>
  <c r="AH837648" i="223"/>
  <c r="AH837649" i="223"/>
  <c r="AH837650" i="223"/>
  <c r="AH837651" i="223"/>
  <c r="AH837652" i="223"/>
  <c r="AH837653" i="223"/>
  <c r="AH837654" i="223"/>
  <c r="AH837655" i="223"/>
  <c r="AH837656" i="223"/>
  <c r="AH837657" i="223"/>
  <c r="AH837658" i="223"/>
  <c r="AH837659" i="223"/>
  <c r="AH837660" i="223"/>
  <c r="AH837661" i="223"/>
  <c r="AH837662" i="223"/>
  <c r="AH837663" i="223"/>
  <c r="AH837664" i="223"/>
  <c r="AH837665" i="223"/>
  <c r="AH837666" i="223"/>
  <c r="AH837667" i="223"/>
  <c r="AH837668" i="223"/>
  <c r="AH837669" i="223"/>
  <c r="AH837670" i="223"/>
  <c r="AH837671" i="223"/>
  <c r="AH837672" i="223"/>
  <c r="AH837673" i="223"/>
  <c r="AH837674" i="223"/>
  <c r="AH837675" i="223"/>
  <c r="AH837676" i="223"/>
  <c r="AH837677" i="223"/>
  <c r="AH837678" i="223"/>
  <c r="AH837679" i="223"/>
  <c r="AH837680" i="223"/>
  <c r="AH837681" i="223"/>
  <c r="AH837682" i="223"/>
  <c r="AH837683" i="223"/>
  <c r="AH837684" i="223"/>
  <c r="AH837685" i="223"/>
  <c r="AH837686" i="223"/>
  <c r="AH837687" i="223"/>
  <c r="AH837688" i="223"/>
  <c r="AH837689" i="223"/>
  <c r="AH837690" i="223"/>
  <c r="AH837691" i="223"/>
  <c r="AH837692" i="223"/>
  <c r="AH837693" i="223"/>
  <c r="AH837694" i="223"/>
  <c r="AH837695" i="223"/>
  <c r="AH837696" i="223"/>
  <c r="AH837697" i="223"/>
  <c r="AH837698" i="223"/>
  <c r="AH837699" i="223"/>
  <c r="AH837700" i="223"/>
  <c r="AH837701" i="223"/>
  <c r="AH837702" i="223"/>
  <c r="AH837703" i="223"/>
  <c r="AH837704" i="223"/>
  <c r="AH837705" i="223"/>
  <c r="AH837706" i="223"/>
  <c r="AH837707" i="223"/>
  <c r="AH837708" i="223"/>
  <c r="AH837709" i="223"/>
  <c r="AH837710" i="223"/>
  <c r="AH837711" i="223"/>
  <c r="AH837712" i="223"/>
  <c r="AH837713" i="223"/>
  <c r="AH837714" i="223"/>
  <c r="AH837715" i="223"/>
  <c r="AH837716" i="223"/>
  <c r="AH837717" i="223"/>
  <c r="AH837718" i="223"/>
  <c r="AH837719" i="223"/>
  <c r="AH837720" i="223"/>
  <c r="AH837721" i="223"/>
  <c r="AH837722" i="223"/>
  <c r="AH837723" i="223"/>
  <c r="AH837724" i="223"/>
  <c r="AH837725" i="223"/>
  <c r="AH837726" i="223"/>
  <c r="AH837727" i="223"/>
  <c r="AH837728" i="223"/>
  <c r="AH837729" i="223"/>
  <c r="AH837730" i="223"/>
  <c r="AH837731" i="223"/>
  <c r="AH837732" i="223"/>
  <c r="AH837733" i="223"/>
  <c r="AH837734" i="223"/>
  <c r="AH837735" i="223"/>
  <c r="AH837736" i="223"/>
  <c r="AH837737" i="223"/>
  <c r="AH837738" i="223"/>
  <c r="AH837739" i="223"/>
  <c r="AH837740" i="223"/>
  <c r="AH837741" i="223"/>
  <c r="AH837742" i="223"/>
  <c r="AH837743" i="223"/>
  <c r="AH837744" i="223"/>
  <c r="AH837745" i="223"/>
  <c r="AH837746" i="223"/>
  <c r="AH837747" i="223"/>
  <c r="AH837748" i="223"/>
  <c r="AH837749" i="223"/>
  <c r="AH837750" i="223"/>
  <c r="AH837751" i="223"/>
  <c r="AH837752" i="223"/>
  <c r="AH837753" i="223"/>
  <c r="AH837754" i="223"/>
  <c r="AH837755" i="223"/>
  <c r="AH837756" i="223"/>
  <c r="AH837757" i="223"/>
  <c r="AH837758" i="223"/>
  <c r="AH837759" i="223"/>
  <c r="AH837760" i="223"/>
  <c r="AH837761" i="223"/>
  <c r="AH837762" i="223"/>
  <c r="AH837763" i="223"/>
  <c r="AH837764" i="223"/>
  <c r="AH837765" i="223"/>
  <c r="AH837766" i="223"/>
  <c r="AH837767" i="223"/>
  <c r="AH837768" i="223"/>
  <c r="AH837769" i="223"/>
  <c r="AH837770" i="223"/>
  <c r="AH837771" i="223"/>
  <c r="AH837772" i="223"/>
  <c r="AH837773" i="223"/>
  <c r="AH837774" i="223"/>
  <c r="AH837775" i="223"/>
  <c r="AH837776" i="223"/>
  <c r="AH837777" i="223"/>
  <c r="AH837778" i="223"/>
  <c r="AH837779" i="223"/>
  <c r="AH837780" i="223"/>
  <c r="AH837781" i="223"/>
  <c r="AH837782" i="223"/>
  <c r="AH837783" i="223"/>
  <c r="AH837784" i="223"/>
  <c r="AH837785" i="223"/>
  <c r="AH837786" i="223"/>
  <c r="AH837787" i="223"/>
  <c r="AH837788" i="223"/>
  <c r="AH837789" i="223"/>
  <c r="AH837790" i="223"/>
  <c r="AH837791" i="223"/>
  <c r="AH837792" i="223"/>
  <c r="AH837793" i="223"/>
  <c r="AH837794" i="223"/>
  <c r="AH837795" i="223"/>
  <c r="AH837796" i="223"/>
  <c r="AH837797" i="223"/>
  <c r="AH837798" i="223"/>
  <c r="AH837799" i="223"/>
  <c r="AH837800" i="223"/>
  <c r="AH837801" i="223"/>
  <c r="AH837802" i="223"/>
  <c r="AH837803" i="223"/>
  <c r="AH837804" i="223"/>
  <c r="AH837805" i="223"/>
  <c r="AH837806" i="223"/>
  <c r="AH837807" i="223"/>
  <c r="AH837808" i="223"/>
  <c r="AH837809" i="223"/>
  <c r="AH837810" i="223"/>
  <c r="AH837811" i="223"/>
  <c r="AH837812" i="223"/>
  <c r="AH837813" i="223"/>
  <c r="AH837814" i="223"/>
  <c r="AH837815" i="223"/>
  <c r="AH837816" i="223"/>
  <c r="AH837817" i="223"/>
  <c r="AH837818" i="223"/>
  <c r="AH837819" i="223"/>
  <c r="AH837820" i="223"/>
  <c r="AH837821" i="223"/>
  <c r="AH837822" i="223"/>
  <c r="AH837823" i="223"/>
  <c r="AH837824" i="223"/>
  <c r="AH837825" i="223"/>
  <c r="AH837826" i="223"/>
  <c r="AH837827" i="223"/>
  <c r="AH837828" i="223"/>
  <c r="AH837829" i="223"/>
  <c r="AH837830" i="223"/>
  <c r="AH837831" i="223"/>
  <c r="AH837832" i="223"/>
  <c r="AH837833" i="223"/>
  <c r="AH837834" i="223"/>
  <c r="AH837835" i="223"/>
  <c r="AH837836" i="223"/>
  <c r="AH837837" i="223"/>
  <c r="AH837838" i="223"/>
  <c r="AH837839" i="223"/>
  <c r="AH837840" i="223"/>
  <c r="AH837841" i="223"/>
  <c r="AH837842" i="223"/>
  <c r="AH837843" i="223"/>
  <c r="AH837844" i="223"/>
  <c r="AH837845" i="223"/>
  <c r="AH837846" i="223"/>
  <c r="AH837847" i="223"/>
  <c r="AH837848" i="223"/>
  <c r="AH837849" i="223"/>
  <c r="AH837850" i="223"/>
  <c r="AH837851" i="223"/>
  <c r="AH837852" i="223"/>
  <c r="AH837853" i="223"/>
  <c r="AH837854" i="223"/>
  <c r="AH837855" i="223"/>
  <c r="AH837856" i="223"/>
  <c r="AH837857" i="223"/>
  <c r="AH837858" i="223"/>
  <c r="AH837859" i="223"/>
  <c r="AH837860" i="223"/>
  <c r="AH837861" i="223"/>
  <c r="AH837862" i="223"/>
  <c r="AH837863" i="223"/>
  <c r="AH837864" i="223"/>
  <c r="AH837865" i="223"/>
  <c r="AH837866" i="223"/>
  <c r="AH837867" i="223"/>
  <c r="AH837868" i="223"/>
  <c r="AH837869" i="223"/>
  <c r="AH837870" i="223"/>
  <c r="AH837871" i="223"/>
  <c r="AH837872" i="223"/>
  <c r="AH837873" i="223"/>
  <c r="AH837874" i="223"/>
  <c r="AH837875" i="223"/>
  <c r="AH837876" i="223"/>
  <c r="AH837877" i="223"/>
  <c r="AH837878" i="223"/>
  <c r="AH837879" i="223"/>
  <c r="AH837880" i="223"/>
  <c r="AH837881" i="223"/>
  <c r="AH837882" i="223"/>
  <c r="AH837883" i="223"/>
  <c r="AH837884" i="223"/>
  <c r="AH837885" i="223"/>
  <c r="AH837886" i="223"/>
  <c r="AH837887" i="223"/>
  <c r="AH837888" i="223"/>
  <c r="AH837889" i="223"/>
  <c r="AH837890" i="223"/>
  <c r="AH837891" i="223"/>
  <c r="AH837892" i="223"/>
  <c r="AH837893" i="223"/>
  <c r="AH837894" i="223"/>
  <c r="AH837895" i="223"/>
  <c r="AH837896" i="223"/>
  <c r="AH837897" i="223"/>
  <c r="AH837898" i="223"/>
  <c r="AH837899" i="223"/>
  <c r="AH837900" i="223"/>
  <c r="AH837901" i="223"/>
  <c r="AH837902" i="223"/>
  <c r="AH837903" i="223"/>
  <c r="AH837904" i="223"/>
  <c r="AH837905" i="223"/>
  <c r="AH837906" i="223"/>
  <c r="AH837907" i="223"/>
  <c r="AH837908" i="223"/>
  <c r="AH837909" i="223"/>
  <c r="AH837910" i="223"/>
  <c r="AH837911" i="223"/>
  <c r="AH837912" i="223"/>
  <c r="AH837913" i="223"/>
  <c r="AH837914" i="223"/>
  <c r="AH837915" i="223"/>
  <c r="AH837916" i="223"/>
  <c r="AH837917" i="223"/>
  <c r="AH837918" i="223"/>
  <c r="AH837919" i="223"/>
  <c r="AH837920" i="223"/>
  <c r="AH837921" i="223"/>
  <c r="AH837922" i="223"/>
  <c r="AH837923" i="223"/>
  <c r="AH837924" i="223"/>
  <c r="AH837925" i="223"/>
  <c r="AH837926" i="223"/>
  <c r="AH837927" i="223"/>
  <c r="AH837928" i="223"/>
  <c r="AH837929" i="223"/>
  <c r="AH837930" i="223"/>
  <c r="AH837931" i="223"/>
  <c r="AH837932" i="223"/>
  <c r="AH837933" i="223"/>
  <c r="AH837934" i="223"/>
  <c r="AH837935" i="223"/>
  <c r="AH837936" i="223"/>
  <c r="AH837937" i="223"/>
  <c r="AH837938" i="223"/>
  <c r="AH837939" i="223"/>
  <c r="AH837940" i="223"/>
  <c r="AH837941" i="223"/>
  <c r="AH837942" i="223"/>
  <c r="AH837943" i="223"/>
  <c r="AH837944" i="223"/>
  <c r="AH837945" i="223"/>
  <c r="AH837946" i="223"/>
  <c r="AH837947" i="223"/>
  <c r="AH837948" i="223"/>
  <c r="AH837949" i="223"/>
  <c r="AH837950" i="223"/>
  <c r="AH837951" i="223"/>
  <c r="AH837952" i="223"/>
  <c r="AH837953" i="223"/>
  <c r="AH837954" i="223"/>
  <c r="AH837955" i="223"/>
  <c r="AH837956" i="223"/>
  <c r="AH837957" i="223"/>
  <c r="AH837958" i="223"/>
  <c r="AH837959" i="223"/>
  <c r="AH837960" i="223"/>
  <c r="AH837961" i="223"/>
  <c r="AH837962" i="223"/>
  <c r="AH837963" i="223"/>
  <c r="AH837964" i="223"/>
  <c r="AH837965" i="223"/>
  <c r="AH837966" i="223"/>
  <c r="AH837967" i="223"/>
  <c r="AH837968" i="223"/>
  <c r="AH837969" i="223"/>
  <c r="AH837970" i="223"/>
  <c r="AH837971" i="223"/>
  <c r="AH837972" i="223"/>
  <c r="AH837973" i="223"/>
  <c r="AH837974" i="223"/>
  <c r="AH837975" i="223"/>
  <c r="AH837976" i="223"/>
  <c r="AH837977" i="223"/>
  <c r="AH837978" i="223"/>
  <c r="AH837979" i="223"/>
  <c r="AH837980" i="223"/>
  <c r="AH837981" i="223"/>
  <c r="AH837982" i="223"/>
  <c r="AH837983" i="223"/>
  <c r="AH837984" i="223"/>
  <c r="AH837985" i="223"/>
  <c r="AH837986" i="223"/>
  <c r="AH837987" i="223"/>
  <c r="AH837988" i="223"/>
  <c r="AH837989" i="223"/>
  <c r="AH837990" i="223"/>
  <c r="AH837991" i="223"/>
  <c r="AH837992" i="223"/>
  <c r="AH837993" i="223"/>
  <c r="AH837994" i="223"/>
  <c r="AH837995" i="223"/>
  <c r="AH837996" i="223"/>
  <c r="AH837997" i="223"/>
  <c r="AH837998" i="223"/>
  <c r="AH837999" i="223"/>
  <c r="AH838000" i="223"/>
  <c r="AH838001" i="223"/>
  <c r="AH838002" i="223"/>
  <c r="AH838003" i="223"/>
  <c r="AH838004" i="223"/>
  <c r="AH838005" i="223"/>
  <c r="AH838006" i="223"/>
  <c r="AH838007" i="223"/>
  <c r="AH838008" i="223"/>
  <c r="AH838009" i="223"/>
  <c r="AH838010" i="223"/>
  <c r="AH838011" i="223"/>
  <c r="AH838012" i="223"/>
  <c r="AH838013" i="223"/>
  <c r="AH838014" i="223"/>
  <c r="AH838015" i="223"/>
  <c r="AH838016" i="223"/>
  <c r="AH838017" i="223"/>
  <c r="AH838018" i="223"/>
  <c r="AH838019" i="223"/>
  <c r="AH838020" i="223"/>
  <c r="AH838021" i="223"/>
  <c r="AH838022" i="223"/>
  <c r="AH838023" i="223"/>
  <c r="AH838024" i="223"/>
  <c r="AH838025" i="223"/>
  <c r="AH838026" i="223"/>
  <c r="AH838027" i="223"/>
  <c r="AH838028" i="223"/>
  <c r="AH838029" i="223"/>
  <c r="AH838030" i="223"/>
  <c r="AH838031" i="223"/>
  <c r="AH838032" i="223"/>
  <c r="AH838033" i="223"/>
  <c r="AH838034" i="223"/>
  <c r="AH838035" i="223"/>
  <c r="AH838036" i="223"/>
  <c r="AH838037" i="223"/>
  <c r="AH838038" i="223"/>
  <c r="AH838039" i="223"/>
  <c r="AH838040" i="223"/>
  <c r="AH838041" i="223"/>
  <c r="AH838042" i="223"/>
  <c r="AH838043" i="223"/>
  <c r="AH838044" i="223"/>
  <c r="AH838045" i="223"/>
  <c r="AH838046" i="223"/>
  <c r="AH838047" i="223"/>
  <c r="AH838048" i="223"/>
  <c r="AH838049" i="223"/>
  <c r="AH838050" i="223"/>
  <c r="AH838051" i="223"/>
  <c r="AH838052" i="223"/>
  <c r="AH838053" i="223"/>
  <c r="AH838054" i="223"/>
  <c r="AH838055" i="223"/>
  <c r="AH838056" i="223"/>
  <c r="AH838057" i="223"/>
  <c r="AH838058" i="223"/>
  <c r="AH838059" i="223"/>
  <c r="AH838060" i="223"/>
  <c r="AH838061" i="223"/>
  <c r="AH838062" i="223"/>
  <c r="AH838063" i="223"/>
  <c r="AH838064" i="223"/>
  <c r="AH838065" i="223"/>
  <c r="AH838066" i="223"/>
  <c r="AH838067" i="223"/>
  <c r="AH838068" i="223"/>
  <c r="AH838069" i="223"/>
  <c r="AH838070" i="223"/>
  <c r="AH838071" i="223"/>
  <c r="AH838072" i="223"/>
  <c r="AH838073" i="223"/>
  <c r="AH838074" i="223"/>
  <c r="AH838075" i="223"/>
  <c r="AH838076" i="223"/>
  <c r="AH838077" i="223"/>
  <c r="AH838078" i="223"/>
  <c r="AH838079" i="223"/>
  <c r="AH838080" i="223"/>
  <c r="AH838081" i="223"/>
  <c r="AH838082" i="223"/>
  <c r="AH838083" i="223"/>
  <c r="AH838084" i="223"/>
  <c r="AH838085" i="223"/>
  <c r="AH838086" i="223"/>
  <c r="AH838087" i="223"/>
  <c r="AH838088" i="223"/>
  <c r="AH838089" i="223"/>
  <c r="AH838090" i="223"/>
  <c r="AH838091" i="223"/>
  <c r="AH838092" i="223"/>
  <c r="AH838093" i="223"/>
  <c r="AH838094" i="223"/>
  <c r="AH838095" i="223"/>
  <c r="AH838096" i="223"/>
  <c r="AH838097" i="223"/>
  <c r="AH838098" i="223"/>
  <c r="AH838099" i="223"/>
  <c r="AH838100" i="223"/>
  <c r="AH838101" i="223"/>
  <c r="AH838102" i="223"/>
  <c r="AH838103" i="223"/>
  <c r="AH838104" i="223"/>
  <c r="AH838105" i="223"/>
  <c r="AH838106" i="223"/>
  <c r="AH838107" i="223"/>
  <c r="AH838108" i="223"/>
  <c r="AH838109" i="223"/>
  <c r="AH838110" i="223"/>
  <c r="AH838111" i="223"/>
  <c r="AH838112" i="223"/>
  <c r="AH838113" i="223"/>
  <c r="AH838114" i="223"/>
  <c r="AH838115" i="223"/>
  <c r="AH838116" i="223"/>
  <c r="AH838117" i="223"/>
  <c r="AH838118" i="223"/>
  <c r="AH838119" i="223"/>
  <c r="AH838120" i="223"/>
  <c r="AH838121" i="223"/>
  <c r="AH838122" i="223"/>
  <c r="AH838123" i="223"/>
  <c r="AH838124" i="223"/>
  <c r="AH838125" i="223"/>
  <c r="AH838126" i="223"/>
  <c r="AH838127" i="223"/>
  <c r="AH838128" i="223"/>
  <c r="AH838129" i="223"/>
  <c r="AH838130" i="223"/>
  <c r="AH838131" i="223"/>
  <c r="AH838132" i="223"/>
  <c r="AH838133" i="223"/>
  <c r="AH838134" i="223"/>
  <c r="AH838135" i="223"/>
  <c r="AH838136" i="223"/>
  <c r="AH838137" i="223"/>
  <c r="AH838138" i="223"/>
  <c r="AH838139" i="223"/>
  <c r="AH838140" i="223"/>
  <c r="AH838141" i="223"/>
  <c r="AH838142" i="223"/>
  <c r="AH838143" i="223"/>
  <c r="AH838144" i="223"/>
  <c r="AH838145" i="223"/>
  <c r="AH838146" i="223"/>
  <c r="AH838147" i="223"/>
  <c r="AH838148" i="223"/>
  <c r="AH838149" i="223"/>
  <c r="AH838150" i="223"/>
  <c r="AH838151" i="223"/>
  <c r="AH838152" i="223"/>
  <c r="AH838153" i="223"/>
  <c r="AH838154" i="223"/>
  <c r="AH838155" i="223"/>
  <c r="AH838156" i="223"/>
  <c r="AH838157" i="223"/>
  <c r="AH838158" i="223"/>
  <c r="AH838159" i="223"/>
  <c r="AH838160" i="223"/>
  <c r="AH838161" i="223"/>
  <c r="AH838162" i="223"/>
  <c r="AH838163" i="223"/>
  <c r="AH838164" i="223"/>
  <c r="AH838165" i="223"/>
  <c r="AH838166" i="223"/>
  <c r="AH838167" i="223"/>
  <c r="AH838168" i="223"/>
  <c r="AH838169" i="223"/>
  <c r="AH838170" i="223"/>
  <c r="AH838171" i="223"/>
  <c r="AH838172" i="223"/>
  <c r="AH838173" i="223"/>
  <c r="AH838174" i="223"/>
  <c r="AH838175" i="223"/>
  <c r="AH838176" i="223"/>
  <c r="AH838177" i="223"/>
  <c r="AH838178" i="223"/>
  <c r="AH838179" i="223"/>
  <c r="AH838180" i="223"/>
  <c r="AH838181" i="223"/>
  <c r="AH838182" i="223"/>
  <c r="AH838183" i="223"/>
  <c r="AH838184" i="223"/>
  <c r="AH838185" i="223"/>
  <c r="AH838186" i="223"/>
  <c r="AH838187" i="223"/>
  <c r="AH838188" i="223"/>
  <c r="AH838189" i="223"/>
  <c r="AH838190" i="223"/>
  <c r="AH838191" i="223"/>
  <c r="AH838192" i="223"/>
  <c r="AH838193" i="223"/>
  <c r="AH838194" i="223"/>
  <c r="AH838195" i="223"/>
  <c r="AH838196" i="223"/>
  <c r="AH838197" i="223"/>
  <c r="AH838198" i="223"/>
  <c r="AH838199" i="223"/>
  <c r="AH838200" i="223"/>
  <c r="AH838201" i="223"/>
  <c r="AH838202" i="223"/>
  <c r="AH838203" i="223"/>
  <c r="AH838204" i="223"/>
  <c r="AH838205" i="223"/>
  <c r="AH838206" i="223"/>
  <c r="AH838207" i="223"/>
  <c r="AH838208" i="223"/>
  <c r="AH838209" i="223"/>
  <c r="AH838210" i="223"/>
  <c r="AH838211" i="223"/>
  <c r="AH838212" i="223"/>
  <c r="AH838213" i="223"/>
  <c r="AH838214" i="223"/>
  <c r="AH838215" i="223"/>
  <c r="AH838216" i="223"/>
  <c r="AH838217" i="223"/>
  <c r="AH838218" i="223"/>
  <c r="AH838219" i="223"/>
  <c r="AH838220" i="223"/>
  <c r="AH838221" i="223"/>
  <c r="AH838222" i="223"/>
  <c r="AH838223" i="223"/>
  <c r="AH838224" i="223"/>
  <c r="AH838225" i="223"/>
  <c r="AH838226" i="223"/>
  <c r="AH838227" i="223"/>
  <c r="AH838228" i="223"/>
  <c r="AH838229" i="223"/>
  <c r="AH838230" i="223"/>
  <c r="AH838231" i="223"/>
  <c r="AH838232" i="223"/>
  <c r="AH838233" i="223"/>
  <c r="AH838234" i="223"/>
  <c r="AH838235" i="223"/>
  <c r="AH838236" i="223"/>
  <c r="AH838237" i="223"/>
  <c r="AH838238" i="223"/>
  <c r="AH838239" i="223"/>
  <c r="AH838240" i="223"/>
  <c r="AH838241" i="223"/>
  <c r="AH838242" i="223"/>
  <c r="AH838243" i="223"/>
  <c r="AH838244" i="223"/>
  <c r="AH838245" i="223"/>
  <c r="AH838246" i="223"/>
  <c r="AH838247" i="223"/>
  <c r="AH838248" i="223"/>
  <c r="AH838249" i="223"/>
  <c r="AH838250" i="223"/>
  <c r="AH838251" i="223"/>
  <c r="AH838252" i="223"/>
  <c r="AH838253" i="223"/>
  <c r="AH838254" i="223"/>
  <c r="AH838255" i="223"/>
  <c r="AH838256" i="223"/>
  <c r="AH838257" i="223"/>
  <c r="AH838258" i="223"/>
  <c r="AH838259" i="223"/>
  <c r="AH838260" i="223"/>
  <c r="AH838261" i="223"/>
  <c r="AH838262" i="223"/>
  <c r="AH838263" i="223"/>
  <c r="AH838264" i="223"/>
  <c r="AH838265" i="223"/>
  <c r="AH838266" i="223"/>
  <c r="AH838267" i="223"/>
  <c r="AH838268" i="223"/>
  <c r="AH838269" i="223"/>
  <c r="AH838270" i="223"/>
  <c r="AH838271" i="223"/>
  <c r="AH838272" i="223"/>
  <c r="AH838273" i="223"/>
  <c r="AH838274" i="223"/>
  <c r="AH838275" i="223"/>
  <c r="AH838276" i="223"/>
  <c r="AH838277" i="223"/>
  <c r="AH838278" i="223"/>
  <c r="AH838279" i="223"/>
  <c r="AH838280" i="223"/>
  <c r="AH838281" i="223"/>
  <c r="AH838282" i="223"/>
  <c r="AH838283" i="223"/>
  <c r="AH838284" i="223"/>
  <c r="AH838285" i="223"/>
  <c r="AH838286" i="223"/>
  <c r="AH838287" i="223"/>
  <c r="AH838288" i="223"/>
  <c r="AH838289" i="223"/>
  <c r="AH838290" i="223"/>
  <c r="AH838291" i="223"/>
  <c r="AH838292" i="223"/>
  <c r="AH838293" i="223"/>
  <c r="AH838294" i="223"/>
  <c r="AH838295" i="223"/>
  <c r="AH838296" i="223"/>
  <c r="AH838297" i="223"/>
  <c r="AH838298" i="223"/>
  <c r="AH838299" i="223"/>
  <c r="AH838300" i="223"/>
  <c r="AH838301" i="223"/>
  <c r="AH838302" i="223"/>
  <c r="AH838303" i="223"/>
  <c r="AH838304" i="223"/>
  <c r="AH838305" i="223"/>
  <c r="AH838306" i="223"/>
  <c r="AH838307" i="223"/>
  <c r="AH838308" i="223"/>
  <c r="AH838309" i="223"/>
  <c r="AH838310" i="223"/>
  <c r="AH838311" i="223"/>
  <c r="AH838312" i="223"/>
  <c r="AH838313" i="223"/>
  <c r="AH838314" i="223"/>
  <c r="AH838315" i="223"/>
  <c r="AH838316" i="223"/>
  <c r="AH838317" i="223"/>
  <c r="AH838318" i="223"/>
  <c r="AH838319" i="223"/>
  <c r="AH838320" i="223"/>
  <c r="AH838321" i="223"/>
  <c r="AH838322" i="223"/>
  <c r="AH838323" i="223"/>
  <c r="AH838324" i="223"/>
  <c r="AH838325" i="223"/>
  <c r="AH838326" i="223"/>
  <c r="AH838327" i="223"/>
  <c r="AH838328" i="223"/>
  <c r="AH838329" i="223"/>
  <c r="AH838330" i="223"/>
  <c r="AH838331" i="223"/>
  <c r="AH838332" i="223"/>
  <c r="AH838333" i="223"/>
  <c r="AH838334" i="223"/>
  <c r="AH838335" i="223"/>
  <c r="AH838336" i="223"/>
  <c r="AH838337" i="223"/>
  <c r="AH838338" i="223"/>
  <c r="AH838339" i="223"/>
  <c r="AH838340" i="223"/>
  <c r="AH838341" i="223"/>
  <c r="AH838342" i="223"/>
  <c r="AH838343" i="223"/>
  <c r="AH838344" i="223"/>
  <c r="AH838345" i="223"/>
  <c r="AH838346" i="223"/>
  <c r="AH838347" i="223"/>
  <c r="AH838348" i="223"/>
  <c r="AH838349" i="223"/>
  <c r="AH838350" i="223"/>
  <c r="AH838351" i="223"/>
  <c r="AH838352" i="223"/>
  <c r="AH838353" i="223"/>
  <c r="AH838354" i="223"/>
  <c r="AH838355" i="223"/>
  <c r="AH838356" i="223"/>
  <c r="AH838357" i="223"/>
  <c r="AH838358" i="223"/>
  <c r="AH838359" i="223"/>
  <c r="AH838360" i="223"/>
  <c r="AH838361" i="223"/>
  <c r="AH838362" i="223"/>
  <c r="AH838363" i="223"/>
  <c r="AH838364" i="223"/>
  <c r="AH838365" i="223"/>
  <c r="AH838366" i="223"/>
  <c r="AH838367" i="223"/>
  <c r="AH838368" i="223"/>
  <c r="AH838369" i="223"/>
  <c r="AH838370" i="223"/>
  <c r="AH838371" i="223"/>
  <c r="AH838372" i="223"/>
  <c r="AH838373" i="223"/>
  <c r="AH838374" i="223"/>
  <c r="AH838375" i="223"/>
  <c r="AH838376" i="223"/>
  <c r="AH838377" i="223"/>
  <c r="AH838378" i="223"/>
  <c r="AH838379" i="223"/>
  <c r="AH838380" i="223"/>
  <c r="AH838381" i="223"/>
  <c r="AH838382" i="223"/>
  <c r="AH838383" i="223"/>
  <c r="AH838384" i="223"/>
  <c r="AH838385" i="223"/>
  <c r="AH838386" i="223"/>
  <c r="AH838387" i="223"/>
  <c r="AH838388" i="223"/>
  <c r="AH838389" i="223"/>
  <c r="AH838390" i="223"/>
  <c r="AH838391" i="223"/>
  <c r="AH838392" i="223"/>
  <c r="AH838393" i="223"/>
  <c r="AH838394" i="223"/>
  <c r="AH838395" i="223"/>
  <c r="AH838396" i="223"/>
  <c r="AH838397" i="223"/>
  <c r="AH838398" i="223"/>
  <c r="AH838399" i="223"/>
  <c r="AH838400" i="223"/>
  <c r="AH838401" i="223"/>
  <c r="AH838402" i="223"/>
  <c r="AH838403" i="223"/>
  <c r="AH838404" i="223"/>
  <c r="AH838405" i="223"/>
  <c r="AH838406" i="223"/>
  <c r="AH838407" i="223"/>
  <c r="AH838408" i="223"/>
  <c r="AH838409" i="223"/>
  <c r="AH838410" i="223"/>
  <c r="AH838411" i="223"/>
  <c r="AH838412" i="223"/>
  <c r="AH838413" i="223"/>
  <c r="AH838414" i="223"/>
  <c r="AH838415" i="223"/>
  <c r="AH838416" i="223"/>
  <c r="AH838417" i="223"/>
  <c r="AH838418" i="223"/>
  <c r="AH838419" i="223"/>
  <c r="AH838420" i="223"/>
  <c r="AH838421" i="223"/>
  <c r="AH838422" i="223"/>
  <c r="AH838423" i="223"/>
  <c r="AH838424" i="223"/>
  <c r="AH838425" i="223"/>
  <c r="AH838426" i="223"/>
  <c r="AH838427" i="223"/>
  <c r="AH838428" i="223"/>
  <c r="AH838429" i="223"/>
  <c r="AH838430" i="223"/>
  <c r="AH838431" i="223"/>
  <c r="AH838432" i="223"/>
  <c r="AH838433" i="223"/>
  <c r="AH838434" i="223"/>
  <c r="AH838435" i="223"/>
  <c r="AH838436" i="223"/>
  <c r="AH838437" i="223"/>
  <c r="AH838438" i="223"/>
  <c r="AH838439" i="223"/>
  <c r="AH838440" i="223"/>
  <c r="AH838441" i="223"/>
  <c r="AH838442" i="223"/>
  <c r="AH838443" i="223"/>
  <c r="AH838444" i="223"/>
  <c r="AH838445" i="223"/>
  <c r="AH838446" i="223"/>
  <c r="AH838447" i="223"/>
  <c r="AH838448" i="223"/>
  <c r="AH838449" i="223"/>
  <c r="AH838450" i="223"/>
  <c r="AH838451" i="223"/>
  <c r="AH838452" i="223"/>
  <c r="AH838453" i="223"/>
  <c r="AH838454" i="223"/>
  <c r="AH838455" i="223"/>
  <c r="AH838456" i="223"/>
  <c r="AH838457" i="223"/>
  <c r="AH838458" i="223"/>
  <c r="AH838459" i="223"/>
  <c r="AH838460" i="223"/>
  <c r="AH838461" i="223"/>
  <c r="AH838462" i="223"/>
  <c r="AH838463" i="223"/>
  <c r="AH838464" i="223"/>
  <c r="AH838465" i="223"/>
  <c r="AH838466" i="223"/>
  <c r="AH838467" i="223"/>
  <c r="AH838468" i="223"/>
  <c r="AH838469" i="223"/>
  <c r="AH838470" i="223"/>
  <c r="AH838471" i="223"/>
  <c r="AH838472" i="223"/>
  <c r="AH838473" i="223"/>
  <c r="AH838474" i="223"/>
  <c r="AH838475" i="223"/>
  <c r="AH838476" i="223"/>
  <c r="AH838477" i="223"/>
  <c r="AH838478" i="223"/>
  <c r="AH838479" i="223"/>
  <c r="AH838480" i="223"/>
  <c r="AH838481" i="223"/>
  <c r="AH838482" i="223"/>
  <c r="AH838483" i="223"/>
  <c r="AH838484" i="223"/>
  <c r="AH838485" i="223"/>
  <c r="AH838486" i="223"/>
  <c r="AH838487" i="223"/>
  <c r="AH838488" i="223"/>
  <c r="AH838489" i="223"/>
  <c r="AH838490" i="223"/>
  <c r="AH838491" i="223"/>
  <c r="AH838492" i="223"/>
  <c r="AH838493" i="223"/>
  <c r="AH838494" i="223"/>
  <c r="AH838495" i="223"/>
  <c r="AH838496" i="223"/>
  <c r="AH838497" i="223"/>
  <c r="AH838498" i="223"/>
  <c r="AH838499" i="223"/>
  <c r="AH838500" i="223"/>
  <c r="AH838501" i="223"/>
  <c r="AH838502" i="223"/>
  <c r="AH838503" i="223"/>
  <c r="AH838504" i="223"/>
  <c r="AH838505" i="223"/>
  <c r="AH838506" i="223"/>
  <c r="AH838507" i="223"/>
  <c r="AH838508" i="223"/>
  <c r="AH838509" i="223"/>
  <c r="AH838510" i="223"/>
  <c r="AH838511" i="223"/>
  <c r="AH838512" i="223"/>
  <c r="AH838513" i="223"/>
  <c r="AH838514" i="223"/>
  <c r="AH838515" i="223"/>
  <c r="AH838516" i="223"/>
  <c r="AH838517" i="223"/>
  <c r="AH838518" i="223"/>
  <c r="AH838519" i="223"/>
  <c r="AH838520" i="223"/>
  <c r="AH838521" i="223"/>
  <c r="AH838522" i="223"/>
  <c r="AH838523" i="223"/>
  <c r="AH838524" i="223"/>
  <c r="AH838525" i="223"/>
  <c r="AH838526" i="223"/>
  <c r="AH838527" i="223"/>
  <c r="AH838528" i="223"/>
  <c r="AH838529" i="223"/>
  <c r="AH838530" i="223"/>
  <c r="AH838531" i="223"/>
  <c r="AH838532" i="223"/>
  <c r="AH838533" i="223"/>
  <c r="AH838534" i="223"/>
  <c r="AH838535" i="223"/>
  <c r="AH838536" i="223"/>
  <c r="AH838537" i="223"/>
  <c r="AH838538" i="223"/>
  <c r="AH838539" i="223"/>
  <c r="AH838540" i="223"/>
  <c r="AH838541" i="223"/>
  <c r="AH838542" i="223"/>
  <c r="AH838543" i="223"/>
  <c r="AH838544" i="223"/>
  <c r="AH838545" i="223"/>
  <c r="AH838546" i="223"/>
  <c r="AH838547" i="223"/>
  <c r="AH838548" i="223"/>
  <c r="AH838549" i="223"/>
  <c r="AH838550" i="223"/>
  <c r="AH838551" i="223"/>
  <c r="AH838552" i="223"/>
  <c r="AH838553" i="223"/>
  <c r="AH838554" i="223"/>
  <c r="AH838555" i="223"/>
  <c r="AH838556" i="223"/>
  <c r="AH838557" i="223"/>
  <c r="AH838558" i="223"/>
  <c r="AH838559" i="223"/>
  <c r="AH838560" i="223"/>
  <c r="AH838561" i="223"/>
  <c r="AH838562" i="223"/>
  <c r="AH838563" i="223"/>
  <c r="AH838564" i="223"/>
  <c r="AH838565" i="223"/>
  <c r="AH838566" i="223"/>
  <c r="AH838567" i="223"/>
  <c r="AH838568" i="223"/>
  <c r="AH838569" i="223"/>
  <c r="AH838570" i="223"/>
  <c r="AH838571" i="223"/>
  <c r="AH838572" i="223"/>
  <c r="AH838573" i="223"/>
  <c r="AH838574" i="223"/>
  <c r="AH838575" i="223"/>
  <c r="AH838576" i="223"/>
  <c r="AH838577" i="223"/>
  <c r="AH838578" i="223"/>
  <c r="AH838579" i="223"/>
  <c r="AH838580" i="223"/>
  <c r="AH838581" i="223"/>
  <c r="AH838582" i="223"/>
  <c r="AH838583" i="223"/>
  <c r="AH838584" i="223"/>
  <c r="AH838585" i="223"/>
  <c r="AH838586" i="223"/>
  <c r="AH838587" i="223"/>
  <c r="AH838588" i="223"/>
  <c r="AH838589" i="223"/>
  <c r="AH838590" i="223"/>
  <c r="AH838591" i="223"/>
  <c r="AH838592" i="223"/>
  <c r="AH838593" i="223"/>
  <c r="AH838594" i="223"/>
  <c r="AH838595" i="223"/>
  <c r="AH838596" i="223"/>
  <c r="AH838597" i="223"/>
  <c r="AH838598" i="223"/>
  <c r="AH838599" i="223"/>
  <c r="AH838600" i="223"/>
  <c r="AH838601" i="223"/>
  <c r="AH838602" i="223"/>
  <c r="AH838603" i="223"/>
  <c r="AH838604" i="223"/>
  <c r="AH838605" i="223"/>
  <c r="AH838606" i="223"/>
  <c r="AH838607" i="223"/>
  <c r="AH838608" i="223"/>
  <c r="AH838609" i="223"/>
  <c r="AH838610" i="223"/>
  <c r="AH838611" i="223"/>
  <c r="AH838612" i="223"/>
  <c r="AH838613" i="223"/>
  <c r="AH838614" i="223"/>
  <c r="AH838615" i="223"/>
  <c r="AH838616" i="223"/>
  <c r="AH838617" i="223"/>
  <c r="AH838618" i="223"/>
  <c r="AH838619" i="223"/>
  <c r="AH838620" i="223"/>
  <c r="AH838621" i="223"/>
  <c r="AH838622" i="223"/>
  <c r="AH838623" i="223"/>
  <c r="AH838624" i="223"/>
  <c r="AH838625" i="223"/>
  <c r="AH838626" i="223"/>
  <c r="AH838627" i="223"/>
  <c r="AH838628" i="223"/>
  <c r="AH838629" i="223"/>
  <c r="AH838630" i="223"/>
  <c r="AH838631" i="223"/>
  <c r="AH838632" i="223"/>
  <c r="AH838633" i="223"/>
  <c r="AH838634" i="223"/>
  <c r="AH838635" i="223"/>
  <c r="AH838636" i="223"/>
  <c r="AH838637" i="223"/>
  <c r="AH838638" i="223"/>
  <c r="AH838639" i="223"/>
  <c r="AH838640" i="223"/>
  <c r="AH838641" i="223"/>
  <c r="AH838642" i="223"/>
  <c r="AH838643" i="223"/>
  <c r="AH838644" i="223"/>
  <c r="AH838645" i="223"/>
  <c r="AH838646" i="223"/>
  <c r="AH838647" i="223"/>
  <c r="AH838648" i="223"/>
  <c r="AH838649" i="223"/>
  <c r="AH838650" i="223"/>
  <c r="AH838651" i="223"/>
  <c r="AH838652" i="223"/>
  <c r="AH838653" i="223"/>
  <c r="AH838654" i="223"/>
  <c r="AH838655" i="223"/>
  <c r="AH838656" i="223"/>
  <c r="AH838657" i="223"/>
  <c r="AH838658" i="223"/>
  <c r="AH838659" i="223"/>
  <c r="AH838660" i="223"/>
  <c r="AH838661" i="223"/>
  <c r="AH838662" i="223"/>
  <c r="AH838663" i="223"/>
  <c r="AH838664" i="223"/>
  <c r="AH838665" i="223"/>
  <c r="AH838666" i="223"/>
  <c r="AH838667" i="223"/>
  <c r="AH838668" i="223"/>
  <c r="AH838669" i="223"/>
  <c r="AH838670" i="223"/>
  <c r="AH838671" i="223"/>
  <c r="AH838672" i="223"/>
  <c r="AH838673" i="223"/>
  <c r="AH838674" i="223"/>
  <c r="AH838675" i="223"/>
  <c r="AH838676" i="223"/>
  <c r="AH838677" i="223"/>
  <c r="AH838678" i="223"/>
  <c r="AH838679" i="223"/>
  <c r="AH838680" i="223"/>
  <c r="AH838681" i="223"/>
  <c r="AH838682" i="223"/>
  <c r="AH838683" i="223"/>
  <c r="AH838684" i="223"/>
  <c r="AH838685" i="223"/>
  <c r="AH838686" i="223"/>
  <c r="AH838687" i="223"/>
  <c r="AH838688" i="223"/>
  <c r="AH838689" i="223"/>
  <c r="AH838690" i="223"/>
  <c r="AH838691" i="223"/>
  <c r="AH838692" i="223"/>
  <c r="AH838693" i="223"/>
  <c r="AH838694" i="223"/>
  <c r="AH838695" i="223"/>
  <c r="AH838696" i="223"/>
  <c r="AH838697" i="223"/>
  <c r="AH838698" i="223"/>
  <c r="AH838699" i="223"/>
  <c r="AH838700" i="223"/>
  <c r="AH838701" i="223"/>
  <c r="AH838702" i="223"/>
  <c r="AH838703" i="223"/>
  <c r="AH838704" i="223"/>
  <c r="AH838705" i="223"/>
  <c r="AH838706" i="223"/>
  <c r="AH838707" i="223"/>
  <c r="AH838708" i="223"/>
  <c r="AH838709" i="223"/>
  <c r="AH838710" i="223"/>
  <c r="AH838711" i="223"/>
  <c r="AH838712" i="223"/>
  <c r="AH838713" i="223"/>
  <c r="AH838714" i="223"/>
  <c r="AH838715" i="223"/>
  <c r="AH838716" i="223"/>
  <c r="AH838717" i="223"/>
  <c r="AH838718" i="223"/>
  <c r="AH838719" i="223"/>
  <c r="AH838720" i="223"/>
  <c r="AH838721" i="223"/>
  <c r="AH838722" i="223"/>
  <c r="AH838723" i="223"/>
  <c r="AH838724" i="223"/>
  <c r="AH838725" i="223"/>
  <c r="AH838726" i="223"/>
  <c r="AH838727" i="223"/>
  <c r="AH838728" i="223"/>
  <c r="AH838729" i="223"/>
  <c r="AH838730" i="223"/>
  <c r="AH838731" i="223"/>
  <c r="AH838732" i="223"/>
  <c r="AH838733" i="223"/>
  <c r="AH838734" i="223"/>
  <c r="AH838735" i="223"/>
  <c r="AH838736" i="223"/>
  <c r="AH838737" i="223"/>
  <c r="AH838738" i="223"/>
  <c r="AH838739" i="223"/>
  <c r="AH838740" i="223"/>
  <c r="AH838741" i="223"/>
  <c r="AH838742" i="223"/>
  <c r="AH838743" i="223"/>
  <c r="AH838744" i="223"/>
  <c r="AH838745" i="223"/>
  <c r="AH838746" i="223"/>
  <c r="AH838747" i="223"/>
  <c r="AH838748" i="223"/>
  <c r="AH838749" i="223"/>
  <c r="AH838750" i="223"/>
  <c r="AH838751" i="223"/>
  <c r="AH838752" i="223"/>
  <c r="AH838753" i="223"/>
  <c r="AH838754" i="223"/>
  <c r="AH838755" i="223"/>
  <c r="AH838756" i="223"/>
  <c r="AH838757" i="223"/>
  <c r="AH838758" i="223"/>
  <c r="AH838759" i="223"/>
  <c r="AH838760" i="223"/>
  <c r="AH838761" i="223"/>
  <c r="AH838762" i="223"/>
  <c r="AH838763" i="223"/>
  <c r="AH838764" i="223"/>
  <c r="AH838765" i="223"/>
  <c r="AH838766" i="223"/>
  <c r="AH838767" i="223"/>
  <c r="AH838768" i="223"/>
  <c r="AH838769" i="223"/>
  <c r="AH838770" i="223"/>
  <c r="AH838771" i="223"/>
  <c r="AH838772" i="223"/>
  <c r="AH838773" i="223"/>
  <c r="AH838774" i="223"/>
  <c r="AH838775" i="223"/>
  <c r="AH838776" i="223"/>
  <c r="AH838777" i="223"/>
  <c r="AH838778" i="223"/>
  <c r="AH838779" i="223"/>
  <c r="AH838780" i="223"/>
  <c r="AH838781" i="223"/>
  <c r="AH838782" i="223"/>
  <c r="AH838783" i="223"/>
  <c r="AH838784" i="223"/>
  <c r="AH838785" i="223"/>
  <c r="AH838786" i="223"/>
  <c r="AH838787" i="223"/>
  <c r="AH838788" i="223"/>
  <c r="AH838789" i="223"/>
  <c r="AH838790" i="223"/>
  <c r="AH838791" i="223"/>
  <c r="AH838792" i="223"/>
  <c r="AH838793" i="223"/>
  <c r="AH838794" i="223"/>
  <c r="AH838795" i="223"/>
  <c r="AH838796" i="223"/>
  <c r="AH838797" i="223"/>
  <c r="AH838798" i="223"/>
  <c r="AH838799" i="223"/>
  <c r="AH838800" i="223"/>
  <c r="AH838801" i="223"/>
  <c r="AH838802" i="223"/>
  <c r="AH838803" i="223"/>
  <c r="AH838804" i="223"/>
  <c r="AH838805" i="223"/>
  <c r="AH838806" i="223"/>
  <c r="AH838807" i="223"/>
  <c r="AH838808" i="223"/>
  <c r="AH838809" i="223"/>
  <c r="AH838810" i="223"/>
  <c r="AH838811" i="223"/>
  <c r="AH838812" i="223"/>
  <c r="AH838813" i="223"/>
  <c r="AH838814" i="223"/>
  <c r="AH838815" i="223"/>
  <c r="AH838816" i="223"/>
  <c r="AH838817" i="223"/>
  <c r="AH838818" i="223"/>
  <c r="AH838819" i="223"/>
  <c r="AH838820" i="223"/>
  <c r="AH838821" i="223"/>
  <c r="AH838822" i="223"/>
  <c r="AH838823" i="223"/>
  <c r="AH838824" i="223"/>
  <c r="AH838825" i="223"/>
  <c r="AH838826" i="223"/>
  <c r="AH838827" i="223"/>
  <c r="AH838828" i="223"/>
  <c r="AH838829" i="223"/>
  <c r="AH838830" i="223"/>
  <c r="AH838831" i="223"/>
  <c r="AH838832" i="223"/>
  <c r="AH838833" i="223"/>
  <c r="AH838834" i="223"/>
  <c r="AH838835" i="223"/>
  <c r="AH838836" i="223"/>
  <c r="AH838837" i="223"/>
  <c r="AH838838" i="223"/>
  <c r="AH838839" i="223"/>
  <c r="AH838840" i="223"/>
  <c r="AH838841" i="223"/>
  <c r="AH838842" i="223"/>
  <c r="AH838843" i="223"/>
  <c r="AH838844" i="223"/>
  <c r="AH838845" i="223"/>
  <c r="AH838846" i="223"/>
  <c r="AH838847" i="223"/>
  <c r="AH838848" i="223"/>
  <c r="AH838849" i="223"/>
  <c r="AH838850" i="223"/>
  <c r="AH838851" i="223"/>
  <c r="AH838852" i="223"/>
  <c r="AH838853" i="223"/>
  <c r="AH838854" i="223"/>
  <c r="AH838855" i="223"/>
  <c r="AH838856" i="223"/>
  <c r="AH838857" i="223"/>
  <c r="AH838858" i="223"/>
  <c r="AH838859" i="223"/>
  <c r="AH838860" i="223"/>
  <c r="AH838861" i="223"/>
  <c r="AH838862" i="223"/>
  <c r="AH838863" i="223"/>
  <c r="AH838864" i="223"/>
  <c r="AH838865" i="223"/>
  <c r="AH838866" i="223"/>
  <c r="AH838867" i="223"/>
  <c r="AH838868" i="223"/>
  <c r="AH838869" i="223"/>
  <c r="AH838870" i="223"/>
  <c r="AH838871" i="223"/>
  <c r="AH838872" i="223"/>
  <c r="AH838873" i="223"/>
  <c r="AH838874" i="223"/>
  <c r="AH838875" i="223"/>
  <c r="AH838876" i="223"/>
  <c r="AH838877" i="223"/>
  <c r="AH838878" i="223"/>
  <c r="AH838879" i="223"/>
  <c r="AH838880" i="223"/>
  <c r="AH838881" i="223"/>
  <c r="AH838882" i="223"/>
  <c r="AH838883" i="223"/>
  <c r="AH838884" i="223"/>
  <c r="AH838885" i="223"/>
  <c r="AH838886" i="223"/>
  <c r="AH838887" i="223"/>
  <c r="AH838888" i="223"/>
  <c r="AH838889" i="223"/>
  <c r="AH838890" i="223"/>
  <c r="AH838891" i="223"/>
  <c r="AH838892" i="223"/>
  <c r="AH838893" i="223"/>
  <c r="AH838894" i="223"/>
  <c r="AH838895" i="223"/>
  <c r="AH838896" i="223"/>
  <c r="AH838897" i="223"/>
  <c r="AH838898" i="223"/>
  <c r="AH838899" i="223"/>
  <c r="AH838900" i="223"/>
  <c r="AH838901" i="223"/>
  <c r="AH838902" i="223"/>
  <c r="AH838903" i="223"/>
  <c r="AH838904" i="223"/>
  <c r="AH838905" i="223"/>
  <c r="AH838906" i="223"/>
  <c r="AH838907" i="223"/>
  <c r="AH838908" i="223"/>
  <c r="AH838909" i="223"/>
  <c r="AH838910" i="223"/>
  <c r="AH838911" i="223"/>
  <c r="AH838912" i="223"/>
  <c r="AH838913" i="223"/>
  <c r="AH838914" i="223"/>
  <c r="AH838915" i="223"/>
  <c r="AH838916" i="223"/>
  <c r="AH838917" i="223"/>
  <c r="AH838918" i="223"/>
  <c r="AH838919" i="223"/>
  <c r="AH838920" i="223"/>
  <c r="AH838921" i="223"/>
  <c r="AH838922" i="223"/>
  <c r="AH838923" i="223"/>
  <c r="AH838924" i="223"/>
  <c r="AH838925" i="223"/>
  <c r="AH838926" i="223"/>
  <c r="AH838927" i="223"/>
  <c r="AH838928" i="223"/>
  <c r="AH838929" i="223"/>
  <c r="AH838930" i="223"/>
  <c r="AH838931" i="223"/>
  <c r="AH838932" i="223"/>
  <c r="AH838933" i="223"/>
  <c r="AH838934" i="223"/>
  <c r="AH838935" i="223"/>
  <c r="AH838936" i="223"/>
  <c r="AH838937" i="223"/>
  <c r="AH838938" i="223"/>
  <c r="AH838939" i="223"/>
  <c r="AH838940" i="223"/>
  <c r="AH838941" i="223"/>
  <c r="AH838942" i="223"/>
  <c r="AH838943" i="223"/>
  <c r="AH838944" i="223"/>
  <c r="AH838945" i="223"/>
  <c r="AH838946" i="223"/>
  <c r="AH838947" i="223"/>
  <c r="AH838948" i="223"/>
  <c r="AH838949" i="223"/>
  <c r="AH838950" i="223"/>
  <c r="AH838951" i="223"/>
  <c r="AH838952" i="223"/>
  <c r="AH838953" i="223"/>
  <c r="AH838954" i="223"/>
  <c r="AH838955" i="223"/>
  <c r="AH838956" i="223"/>
  <c r="AH838957" i="223"/>
  <c r="AH838958" i="223"/>
  <c r="AH838959" i="223"/>
  <c r="AH838960" i="223"/>
  <c r="AH838961" i="223"/>
  <c r="AH838962" i="223"/>
  <c r="AH838963" i="223"/>
  <c r="AH838964" i="223"/>
  <c r="AH838965" i="223"/>
  <c r="AH838966" i="223"/>
  <c r="AH838967" i="223"/>
  <c r="AH838968" i="223"/>
  <c r="AH838969" i="223"/>
  <c r="AH838970" i="223"/>
  <c r="AH838971" i="223"/>
  <c r="AH838972" i="223"/>
  <c r="AH838973" i="223"/>
  <c r="AH838974" i="223"/>
  <c r="AH838975" i="223"/>
  <c r="AH838976" i="223"/>
  <c r="AH838977" i="223"/>
  <c r="AH838978" i="223"/>
  <c r="AH838979" i="223"/>
  <c r="AH838980" i="223"/>
  <c r="AH838981" i="223"/>
  <c r="AH838982" i="223"/>
  <c r="AH838983" i="223"/>
  <c r="AH838984" i="223"/>
  <c r="AH838985" i="223"/>
  <c r="AH838986" i="223"/>
  <c r="AH838987" i="223"/>
  <c r="AH838988" i="223"/>
  <c r="AH838989" i="223"/>
  <c r="AH838990" i="223"/>
  <c r="AH838991" i="223"/>
  <c r="AH838992" i="223"/>
  <c r="AH838993" i="223"/>
  <c r="AH838994" i="223"/>
  <c r="AH838995" i="223"/>
  <c r="AH838996" i="223"/>
  <c r="AH838997" i="223"/>
  <c r="AH838998" i="223"/>
  <c r="AH838999" i="223"/>
  <c r="AH839000" i="223"/>
  <c r="AH839001" i="223"/>
  <c r="AH839002" i="223"/>
  <c r="AH839003" i="223"/>
  <c r="AH839004" i="223"/>
  <c r="AH839005" i="223"/>
  <c r="AH839006" i="223"/>
  <c r="AH839007" i="223"/>
  <c r="AH839008" i="223"/>
  <c r="AH839009" i="223"/>
  <c r="AH839010" i="223"/>
  <c r="AH839011" i="223"/>
  <c r="AH839012" i="223"/>
  <c r="AH839013" i="223"/>
  <c r="AH839014" i="223"/>
  <c r="AH839015" i="223"/>
  <c r="AH839016" i="223"/>
  <c r="AH839017" i="223"/>
  <c r="AH839018" i="223"/>
  <c r="AH839019" i="223"/>
  <c r="AH839020" i="223"/>
  <c r="AH839021" i="223"/>
  <c r="AH839022" i="223"/>
  <c r="AH839023" i="223"/>
  <c r="AH839024" i="223"/>
  <c r="AH839025" i="223"/>
  <c r="AH839026" i="223"/>
  <c r="AH839027" i="223"/>
  <c r="AH839028" i="223"/>
  <c r="AH839029" i="223"/>
  <c r="AH839030" i="223"/>
  <c r="AH839031" i="223"/>
  <c r="AH839032" i="223"/>
  <c r="AH839033" i="223"/>
  <c r="AH839034" i="223"/>
  <c r="AH839035" i="223"/>
  <c r="AH839036" i="223"/>
  <c r="AH839037" i="223"/>
  <c r="AH839038" i="223"/>
  <c r="AH839039" i="223"/>
  <c r="AH839040" i="223"/>
  <c r="AH839041" i="223"/>
  <c r="AH839042" i="223"/>
  <c r="AH839043" i="223"/>
  <c r="AH839044" i="223"/>
  <c r="AH839045" i="223"/>
  <c r="AH839046" i="223"/>
  <c r="AH839047" i="223"/>
  <c r="AH839048" i="223"/>
  <c r="AH839049" i="223"/>
  <c r="AH839050" i="223"/>
  <c r="AH839051" i="223"/>
  <c r="AH839052" i="223"/>
  <c r="AH839053" i="223"/>
  <c r="AH839054" i="223"/>
  <c r="AH839055" i="223"/>
  <c r="AH839056" i="223"/>
  <c r="AH839057" i="223"/>
  <c r="AH839058" i="223"/>
  <c r="AH839059" i="223"/>
  <c r="AH839060" i="223"/>
  <c r="AH839061" i="223"/>
  <c r="AH839062" i="223"/>
  <c r="AH839063" i="223"/>
  <c r="AH839064" i="223"/>
  <c r="AH839065" i="223"/>
  <c r="AH839066" i="223"/>
  <c r="AH839067" i="223"/>
  <c r="AH839068" i="223"/>
  <c r="AH839069" i="223"/>
  <c r="AH839070" i="223"/>
  <c r="AH839071" i="223"/>
  <c r="AH839072" i="223"/>
  <c r="AH839073" i="223"/>
  <c r="AH839074" i="223"/>
  <c r="AH839075" i="223"/>
  <c r="AH839076" i="223"/>
  <c r="AH839077" i="223"/>
  <c r="AH839078" i="223"/>
  <c r="AH839079" i="223"/>
  <c r="AH839080" i="223"/>
  <c r="AH839081" i="223"/>
  <c r="AH839082" i="223"/>
  <c r="AH839083" i="223"/>
  <c r="AH839084" i="223"/>
  <c r="AH839085" i="223"/>
  <c r="AH839086" i="223"/>
  <c r="AH839087" i="223"/>
  <c r="AH839088" i="223"/>
  <c r="AH839089" i="223"/>
  <c r="AH839090" i="223"/>
  <c r="AH839091" i="223"/>
  <c r="AH839092" i="223"/>
  <c r="AH839093" i="223"/>
  <c r="AH839094" i="223"/>
  <c r="AH839095" i="223"/>
  <c r="AH839096" i="223"/>
  <c r="AH839097" i="223"/>
  <c r="AH839098" i="223"/>
  <c r="AH839099" i="223"/>
  <c r="AH839100" i="223"/>
  <c r="AH839101" i="223"/>
  <c r="AH839102" i="223"/>
  <c r="AH839103" i="223"/>
  <c r="AH839104" i="223"/>
  <c r="AH839105" i="223"/>
  <c r="AH839106" i="223"/>
  <c r="AH839107" i="223"/>
  <c r="AH839108" i="223"/>
  <c r="AH839109" i="223"/>
  <c r="AH839110" i="223"/>
  <c r="AH839111" i="223"/>
  <c r="AH839112" i="223"/>
  <c r="AH839113" i="223"/>
  <c r="AH839114" i="223"/>
  <c r="AH839115" i="223"/>
  <c r="AH839116" i="223"/>
  <c r="AH839117" i="223"/>
  <c r="AH839118" i="223"/>
  <c r="AH839119" i="223"/>
  <c r="AH839120" i="223"/>
  <c r="AH839121" i="223"/>
  <c r="AH839122" i="223"/>
  <c r="AH839123" i="223"/>
  <c r="AH839124" i="223"/>
  <c r="AH839125" i="223"/>
  <c r="AH839126" i="223"/>
  <c r="AH839127" i="223"/>
  <c r="AH839128" i="223"/>
  <c r="AH839129" i="223"/>
  <c r="AH839130" i="223"/>
  <c r="AH839131" i="223"/>
  <c r="AH839132" i="223"/>
  <c r="AH839133" i="223"/>
  <c r="AH839134" i="223"/>
  <c r="AH839135" i="223"/>
  <c r="AH839136" i="223"/>
  <c r="AH839137" i="223"/>
  <c r="AH839138" i="223"/>
  <c r="AH839139" i="223"/>
  <c r="AH839140" i="223"/>
  <c r="AH839141" i="223"/>
  <c r="AH839142" i="223"/>
  <c r="AH839143" i="223"/>
  <c r="AH839144" i="223"/>
  <c r="AH839145" i="223"/>
  <c r="AH839146" i="223"/>
  <c r="AH839147" i="223"/>
  <c r="AH839148" i="223"/>
  <c r="AH839149" i="223"/>
  <c r="AH839150" i="223"/>
  <c r="AH839151" i="223"/>
  <c r="AH839152" i="223"/>
  <c r="AH839153" i="223"/>
  <c r="AH839154" i="223"/>
  <c r="AH839155" i="223"/>
  <c r="AH839156" i="223"/>
  <c r="AH839157" i="223"/>
  <c r="AH839158" i="223"/>
  <c r="AH839159" i="223"/>
  <c r="AH839160" i="223"/>
  <c r="AH839161" i="223"/>
  <c r="AH839162" i="223"/>
  <c r="AH839163" i="223"/>
  <c r="AH839164" i="223"/>
  <c r="AH839165" i="223"/>
  <c r="AH839166" i="223"/>
  <c r="AH839167" i="223"/>
  <c r="AH839168" i="223"/>
  <c r="AH839169" i="223"/>
  <c r="AH839170" i="223"/>
  <c r="AH839171" i="223"/>
  <c r="AH839172" i="223"/>
  <c r="AH839173" i="223"/>
  <c r="AH839174" i="223"/>
  <c r="AH839175" i="223"/>
  <c r="AH839176" i="223"/>
  <c r="AH839177" i="223"/>
  <c r="AH839178" i="223"/>
  <c r="AH839179" i="223"/>
  <c r="AH839180" i="223"/>
  <c r="AH839181" i="223"/>
  <c r="AH839182" i="223"/>
  <c r="AH839183" i="223"/>
  <c r="AH839184" i="223"/>
  <c r="AH839185" i="223"/>
  <c r="AH839186" i="223"/>
  <c r="AH839187" i="223"/>
  <c r="AH839188" i="223"/>
  <c r="AH839189" i="223"/>
  <c r="AH839190" i="223"/>
  <c r="AH839191" i="223"/>
  <c r="AH839192" i="223"/>
  <c r="AH839193" i="223"/>
  <c r="AH839194" i="223"/>
  <c r="AH839195" i="223"/>
  <c r="AH839196" i="223"/>
  <c r="AH839197" i="223"/>
  <c r="AH839198" i="223"/>
  <c r="AH839199" i="223"/>
  <c r="AH839200" i="223"/>
  <c r="AH839201" i="223"/>
  <c r="AH839202" i="223"/>
  <c r="AH839203" i="223"/>
  <c r="AH839204" i="223"/>
  <c r="AH839205" i="223"/>
  <c r="AH839206" i="223"/>
  <c r="AH839207" i="223"/>
  <c r="AH839208" i="223"/>
  <c r="AH839209" i="223"/>
  <c r="AH839210" i="223"/>
  <c r="AH839211" i="223"/>
  <c r="AH839212" i="223"/>
  <c r="AH839213" i="223"/>
  <c r="AH839214" i="223"/>
  <c r="AH839215" i="223"/>
  <c r="AH839216" i="223"/>
  <c r="AH839217" i="223"/>
  <c r="AH839218" i="223"/>
  <c r="AH839219" i="223"/>
  <c r="AH839220" i="223"/>
  <c r="AH839221" i="223"/>
  <c r="AH839222" i="223"/>
  <c r="AH839223" i="223"/>
  <c r="AH839224" i="223"/>
  <c r="AH839225" i="223"/>
  <c r="AH839226" i="223"/>
  <c r="AH839227" i="223"/>
  <c r="AH839228" i="223"/>
  <c r="AH839229" i="223"/>
  <c r="AH839230" i="223"/>
  <c r="AH839231" i="223"/>
  <c r="AH839232" i="223"/>
  <c r="AH839233" i="223"/>
  <c r="AH839234" i="223"/>
  <c r="AH839235" i="223"/>
  <c r="AH839236" i="223"/>
  <c r="AH839237" i="223"/>
  <c r="AH839238" i="223"/>
  <c r="AH839239" i="223"/>
  <c r="AH839240" i="223"/>
  <c r="AH839241" i="223"/>
  <c r="AH839242" i="223"/>
  <c r="AH839243" i="223"/>
  <c r="AH839244" i="223"/>
  <c r="AH839245" i="223"/>
  <c r="AH839246" i="223"/>
  <c r="AH839247" i="223"/>
  <c r="AH839248" i="223"/>
  <c r="AH839249" i="223"/>
  <c r="AH839250" i="223"/>
  <c r="AH839251" i="223"/>
  <c r="AH839252" i="223"/>
  <c r="AH839253" i="223"/>
  <c r="AH839254" i="223"/>
  <c r="AH839255" i="223"/>
  <c r="AH839256" i="223"/>
  <c r="AH839257" i="223"/>
  <c r="AH839258" i="223"/>
  <c r="AH839259" i="223"/>
  <c r="AH839260" i="223"/>
  <c r="AH839261" i="223"/>
  <c r="AH839262" i="223"/>
  <c r="AH839263" i="223"/>
  <c r="AH839264" i="223"/>
  <c r="AH839265" i="223"/>
  <c r="AH839266" i="223"/>
  <c r="AH839267" i="223"/>
  <c r="AH839268" i="223"/>
  <c r="AH839269" i="223"/>
  <c r="AH839270" i="223"/>
  <c r="AH839271" i="223"/>
  <c r="AH839272" i="223"/>
  <c r="AH839273" i="223"/>
  <c r="AH839274" i="223"/>
  <c r="AH839275" i="223"/>
  <c r="AH839276" i="223"/>
  <c r="AH839277" i="223"/>
  <c r="AH839278" i="223"/>
  <c r="AH839279" i="223"/>
  <c r="AH839280" i="223"/>
  <c r="AH839281" i="223"/>
  <c r="AH839282" i="223"/>
  <c r="AH839283" i="223"/>
  <c r="AH839284" i="223"/>
  <c r="AH839285" i="223"/>
  <c r="AH839286" i="223"/>
  <c r="AH839287" i="223"/>
  <c r="AH839288" i="223"/>
  <c r="AH839289" i="223"/>
  <c r="AH839290" i="223"/>
  <c r="AH839291" i="223"/>
  <c r="AH839292" i="223"/>
  <c r="AH839293" i="223"/>
  <c r="AH839294" i="223"/>
  <c r="AH839295" i="223"/>
  <c r="AH839296" i="223"/>
  <c r="AH839297" i="223"/>
  <c r="AH839298" i="223"/>
  <c r="AH839299" i="223"/>
  <c r="AH839300" i="223"/>
  <c r="AH839301" i="223"/>
  <c r="AH839302" i="223"/>
  <c r="AH839303" i="223"/>
  <c r="AH839304" i="223"/>
  <c r="AH839305" i="223"/>
  <c r="AH839306" i="223"/>
  <c r="AH839307" i="223"/>
  <c r="AH839308" i="223"/>
  <c r="AH839309" i="223"/>
  <c r="AH839310" i="223"/>
  <c r="AH839311" i="223"/>
  <c r="AH839312" i="223"/>
  <c r="AH839313" i="223"/>
  <c r="AH839314" i="223"/>
  <c r="AH839315" i="223"/>
  <c r="AH839316" i="223"/>
  <c r="AH839317" i="223"/>
  <c r="AH839318" i="223"/>
  <c r="AH839319" i="223"/>
  <c r="AH839320" i="223"/>
  <c r="AH839321" i="223"/>
  <c r="AH839322" i="223"/>
  <c r="AH839323" i="223"/>
  <c r="AH839324" i="223"/>
  <c r="AH839325" i="223"/>
  <c r="AH839326" i="223"/>
  <c r="AH839327" i="223"/>
  <c r="AH839328" i="223"/>
  <c r="AH839329" i="223"/>
  <c r="AH839330" i="223"/>
  <c r="AH839331" i="223"/>
  <c r="AH839332" i="223"/>
  <c r="AH839333" i="223"/>
  <c r="AH839334" i="223"/>
  <c r="AH839335" i="223"/>
  <c r="AH839336" i="223"/>
  <c r="AH839337" i="223"/>
  <c r="AH839338" i="223"/>
  <c r="AH839339" i="223"/>
  <c r="AH839340" i="223"/>
  <c r="AH839341" i="223"/>
  <c r="AH839342" i="223"/>
  <c r="AH839343" i="223"/>
  <c r="AH839344" i="223"/>
  <c r="AH839345" i="223"/>
  <c r="AH839346" i="223"/>
  <c r="AH839347" i="223"/>
  <c r="AH839348" i="223"/>
  <c r="AH839349" i="223"/>
  <c r="AH839350" i="223"/>
  <c r="AH839351" i="223"/>
  <c r="AH839352" i="223"/>
  <c r="AH839353" i="223"/>
  <c r="AH839354" i="223"/>
  <c r="AH839355" i="223"/>
  <c r="AH839356" i="223"/>
  <c r="AH839357" i="223"/>
  <c r="AH839358" i="223"/>
  <c r="AH839359" i="223"/>
  <c r="AH839360" i="223"/>
  <c r="AH839361" i="223"/>
  <c r="AH839362" i="223"/>
  <c r="AH839363" i="223"/>
  <c r="AH839364" i="223"/>
  <c r="AH839365" i="223"/>
  <c r="AH839366" i="223"/>
  <c r="AH839367" i="223"/>
  <c r="AH839368" i="223"/>
  <c r="AH839369" i="223"/>
  <c r="AH839370" i="223"/>
  <c r="AH839371" i="223"/>
  <c r="AH839372" i="223"/>
  <c r="AH839373" i="223"/>
  <c r="AH839374" i="223"/>
  <c r="AH839375" i="223"/>
  <c r="AH839376" i="223"/>
  <c r="AH839377" i="223"/>
  <c r="AH839378" i="223"/>
  <c r="AH839379" i="223"/>
  <c r="AH839380" i="223"/>
  <c r="AH839381" i="223"/>
  <c r="AH839382" i="223"/>
  <c r="AH839383" i="223"/>
  <c r="AH839384" i="223"/>
  <c r="AH839385" i="223"/>
  <c r="AH839386" i="223"/>
  <c r="AH839387" i="223"/>
  <c r="AH839388" i="223"/>
  <c r="AH839389" i="223"/>
  <c r="AH839390" i="223"/>
  <c r="AH839391" i="223"/>
  <c r="AH839392" i="223"/>
  <c r="AH839393" i="223"/>
  <c r="AH839394" i="223"/>
  <c r="AH839395" i="223"/>
  <c r="AH839396" i="223"/>
  <c r="AH839397" i="223"/>
  <c r="AH839398" i="223"/>
  <c r="AH839399" i="223"/>
  <c r="AH839400" i="223"/>
  <c r="AH839401" i="223"/>
  <c r="AH839402" i="223"/>
  <c r="AH839403" i="223"/>
  <c r="AH839404" i="223"/>
  <c r="AH839405" i="223"/>
  <c r="AH839406" i="223"/>
  <c r="AH839407" i="223"/>
  <c r="AH839408" i="223"/>
  <c r="AH839409" i="223"/>
  <c r="AH839410" i="223"/>
  <c r="AH839411" i="223"/>
  <c r="AH839412" i="223"/>
  <c r="AH839413" i="223"/>
  <c r="AH839414" i="223"/>
  <c r="AH839415" i="223"/>
  <c r="AH839416" i="223"/>
  <c r="AH839417" i="223"/>
  <c r="AH839418" i="223"/>
  <c r="AH839419" i="223"/>
  <c r="AH839420" i="223"/>
  <c r="AH839421" i="223"/>
  <c r="AH839422" i="223"/>
  <c r="AH839423" i="223"/>
  <c r="AH839424" i="223"/>
  <c r="AH839425" i="223"/>
  <c r="AH839426" i="223"/>
  <c r="AH839427" i="223"/>
  <c r="AH839428" i="223"/>
  <c r="AH839429" i="223"/>
  <c r="AH839430" i="223"/>
  <c r="AH839431" i="223"/>
  <c r="AH839432" i="223"/>
  <c r="AH839433" i="223"/>
  <c r="AH839434" i="223"/>
  <c r="AH839435" i="223"/>
  <c r="AH839436" i="223"/>
  <c r="AH839437" i="223"/>
  <c r="AH839438" i="223"/>
  <c r="AH839439" i="223"/>
  <c r="AH839440" i="223"/>
  <c r="AH839441" i="223"/>
  <c r="AH839442" i="223"/>
  <c r="AH839443" i="223"/>
  <c r="AH839444" i="223"/>
  <c r="AH839445" i="223"/>
  <c r="AH839446" i="223"/>
  <c r="AH839447" i="223"/>
  <c r="AH839448" i="223"/>
  <c r="AH839449" i="223"/>
  <c r="AH839450" i="223"/>
  <c r="AH839451" i="223"/>
  <c r="AH839452" i="223"/>
  <c r="AH839453" i="223"/>
  <c r="AH839454" i="223"/>
  <c r="AH839455" i="223"/>
  <c r="AH839456" i="223"/>
  <c r="AH839457" i="223"/>
  <c r="AH839458" i="223"/>
  <c r="AH839459" i="223"/>
  <c r="AH839460" i="223"/>
  <c r="AH839461" i="223"/>
  <c r="AH839462" i="223"/>
  <c r="AH839463" i="223"/>
  <c r="AH839464" i="223"/>
  <c r="AH839465" i="223"/>
  <c r="AH839466" i="223"/>
  <c r="AH839467" i="223"/>
  <c r="AH839468" i="223"/>
  <c r="AH839469" i="223"/>
  <c r="AH839470" i="223"/>
  <c r="AH839471" i="223"/>
  <c r="AH839472" i="223"/>
  <c r="AH839473" i="223"/>
  <c r="AH839474" i="223"/>
  <c r="AH839475" i="223"/>
  <c r="AH839476" i="223"/>
  <c r="AH839477" i="223"/>
  <c r="AH839478" i="223"/>
  <c r="AH839479" i="223"/>
  <c r="AH839480" i="223"/>
  <c r="AH839481" i="223"/>
  <c r="AH839482" i="223"/>
  <c r="AH839483" i="223"/>
  <c r="AH839484" i="223"/>
  <c r="AH839485" i="223"/>
  <c r="AH839486" i="223"/>
  <c r="AH839487" i="223"/>
  <c r="AH839488" i="223"/>
  <c r="AH839489" i="223"/>
  <c r="AH839490" i="223"/>
  <c r="AH839491" i="223"/>
  <c r="AH839492" i="223"/>
  <c r="AH839493" i="223"/>
  <c r="AH839494" i="223"/>
  <c r="AH839495" i="223"/>
  <c r="AH839496" i="223"/>
  <c r="AH839497" i="223"/>
  <c r="AH839498" i="223"/>
  <c r="AH839499" i="223"/>
  <c r="AH839500" i="223"/>
  <c r="AH839501" i="223"/>
  <c r="AH839502" i="223"/>
  <c r="AH839503" i="223"/>
  <c r="AH839504" i="223"/>
  <c r="AH839505" i="223"/>
  <c r="AH839506" i="223"/>
  <c r="AH839507" i="223"/>
  <c r="AH839508" i="223"/>
  <c r="AH839509" i="223"/>
  <c r="AH839510" i="223"/>
  <c r="AH839511" i="223"/>
  <c r="AH839512" i="223"/>
  <c r="AH839513" i="223"/>
  <c r="AH839514" i="223"/>
  <c r="AH839515" i="223"/>
  <c r="AH839516" i="223"/>
  <c r="AH839517" i="223"/>
  <c r="AH839518" i="223"/>
  <c r="AH839519" i="223"/>
  <c r="AH839520" i="223"/>
  <c r="AH839521" i="223"/>
  <c r="AH839522" i="223"/>
  <c r="AH839523" i="223"/>
  <c r="AH839524" i="223"/>
  <c r="AH839525" i="223"/>
  <c r="AH839526" i="223"/>
  <c r="AH839527" i="223"/>
  <c r="AH839528" i="223"/>
  <c r="AH839529" i="223"/>
  <c r="AH839530" i="223"/>
  <c r="AH839531" i="223"/>
  <c r="AH839532" i="223"/>
  <c r="AH839533" i="223"/>
  <c r="AH839534" i="223"/>
  <c r="AH839535" i="223"/>
  <c r="AH839536" i="223"/>
  <c r="AH839537" i="223"/>
  <c r="AH839538" i="223"/>
  <c r="AH839539" i="223"/>
  <c r="AH839540" i="223"/>
  <c r="AH839541" i="223"/>
  <c r="AH839542" i="223"/>
  <c r="AH839543" i="223"/>
  <c r="AH839544" i="223"/>
  <c r="AH839545" i="223"/>
  <c r="AH839546" i="223"/>
  <c r="AH839547" i="223"/>
  <c r="AH839548" i="223"/>
  <c r="AH839549" i="223"/>
  <c r="AH839550" i="223"/>
  <c r="AH839551" i="223"/>
  <c r="AH839552" i="223"/>
  <c r="AH839553" i="223"/>
  <c r="AH839554" i="223"/>
  <c r="AH839555" i="223"/>
  <c r="AH839556" i="223"/>
  <c r="AH839557" i="223"/>
  <c r="AH839558" i="223"/>
  <c r="AH839559" i="223"/>
  <c r="AH839560" i="223"/>
  <c r="AH839561" i="223"/>
  <c r="AH839562" i="223"/>
  <c r="AH839563" i="223"/>
  <c r="AH839564" i="223"/>
  <c r="AH839565" i="223"/>
  <c r="AH839566" i="223"/>
  <c r="AH839567" i="223"/>
  <c r="AH839568" i="223"/>
  <c r="AH839569" i="223"/>
  <c r="AH839570" i="223"/>
  <c r="AH839571" i="223"/>
  <c r="AH839572" i="223"/>
  <c r="AH839573" i="223"/>
  <c r="AH839574" i="223"/>
  <c r="AH839575" i="223"/>
  <c r="AH839576" i="223"/>
  <c r="AH839577" i="223"/>
  <c r="AH839578" i="223"/>
  <c r="AH839579" i="223"/>
  <c r="AH839580" i="223"/>
  <c r="AH839581" i="223"/>
  <c r="AH839582" i="223"/>
  <c r="AH839583" i="223"/>
  <c r="AH839584" i="223"/>
  <c r="AH839585" i="223"/>
  <c r="AH839586" i="223"/>
  <c r="AH839587" i="223"/>
  <c r="AH839588" i="223"/>
  <c r="AH839589" i="223"/>
  <c r="AH839590" i="223"/>
  <c r="AH839591" i="223"/>
  <c r="AH839592" i="223"/>
  <c r="AH839593" i="223"/>
  <c r="AH839594" i="223"/>
  <c r="AH839595" i="223"/>
  <c r="AH839596" i="223"/>
  <c r="AH839597" i="223"/>
  <c r="AH839598" i="223"/>
  <c r="AH839599" i="223"/>
  <c r="AH839600" i="223"/>
  <c r="AH839601" i="223"/>
  <c r="AH839602" i="223"/>
  <c r="AH839603" i="223"/>
  <c r="AH839604" i="223"/>
  <c r="AH839605" i="223"/>
  <c r="AH839606" i="223"/>
  <c r="AH839607" i="223"/>
  <c r="AH839608" i="223"/>
  <c r="AH839609" i="223"/>
  <c r="AH839610" i="223"/>
  <c r="AH839611" i="223"/>
  <c r="AH839612" i="223"/>
  <c r="AH839613" i="223"/>
  <c r="AH839614" i="223"/>
  <c r="AH839615" i="223"/>
  <c r="AH839616" i="223"/>
  <c r="AH839617" i="223"/>
  <c r="AH839618" i="223"/>
  <c r="AH839619" i="223"/>
  <c r="AH839620" i="223"/>
  <c r="AH839621" i="223"/>
  <c r="AH839622" i="223"/>
  <c r="AH839623" i="223"/>
  <c r="AH839624" i="223"/>
  <c r="AH839625" i="223"/>
  <c r="AH839626" i="223"/>
  <c r="AH839627" i="223"/>
  <c r="AH839628" i="223"/>
  <c r="AH839629" i="223"/>
  <c r="AH839630" i="223"/>
  <c r="AH839631" i="223"/>
  <c r="AH839632" i="223"/>
  <c r="AH839633" i="223"/>
  <c r="AH839634" i="223"/>
  <c r="AH839635" i="223"/>
  <c r="AH839636" i="223"/>
  <c r="AH839637" i="223"/>
  <c r="AH839638" i="223"/>
  <c r="AH839639" i="223"/>
  <c r="AH839640" i="223"/>
  <c r="AH839641" i="223"/>
  <c r="AH839642" i="223"/>
  <c r="AH839643" i="223"/>
  <c r="AH839644" i="223"/>
  <c r="AH839645" i="223"/>
  <c r="AH839646" i="223"/>
  <c r="AH839647" i="223"/>
  <c r="AH839648" i="223"/>
  <c r="AH839649" i="223"/>
  <c r="AH839650" i="223"/>
  <c r="AH839651" i="223"/>
  <c r="AH839652" i="223"/>
  <c r="AH839653" i="223"/>
  <c r="AH839654" i="223"/>
  <c r="AH839655" i="223"/>
  <c r="AH839656" i="223"/>
  <c r="AH839657" i="223"/>
  <c r="AH839658" i="223"/>
  <c r="AH839659" i="223"/>
  <c r="AH839660" i="223"/>
  <c r="AH839661" i="223"/>
  <c r="AH839662" i="223"/>
  <c r="AH839663" i="223"/>
  <c r="AH839664" i="223"/>
  <c r="AH839665" i="223"/>
  <c r="AH839666" i="223"/>
  <c r="AH839667" i="223"/>
  <c r="AH839668" i="223"/>
  <c r="AH839669" i="223"/>
  <c r="AH839670" i="223"/>
  <c r="AH839671" i="223"/>
  <c r="AH839672" i="223"/>
  <c r="AH839673" i="223"/>
  <c r="AH839674" i="223"/>
  <c r="AH839675" i="223"/>
  <c r="AH839676" i="223"/>
  <c r="AH839677" i="223"/>
  <c r="AH839678" i="223"/>
  <c r="AH839679" i="223"/>
  <c r="AH839680" i="223"/>
  <c r="AH839681" i="223"/>
  <c r="AH839682" i="223"/>
  <c r="AH839683" i="223"/>
  <c r="AH839684" i="223"/>
  <c r="AH839685" i="223"/>
  <c r="AH839686" i="223"/>
  <c r="AH839687" i="223"/>
  <c r="AH839688" i="223"/>
  <c r="AH839689" i="223"/>
  <c r="AH839690" i="223"/>
  <c r="AH839691" i="223"/>
  <c r="AH839692" i="223"/>
  <c r="AH839693" i="223"/>
  <c r="AH839694" i="223"/>
  <c r="AH839695" i="223"/>
  <c r="AH839696" i="223"/>
  <c r="AH839697" i="223"/>
  <c r="AH839698" i="223"/>
  <c r="AH839699" i="223"/>
  <c r="AH839700" i="223"/>
  <c r="AH839701" i="223"/>
  <c r="AH839702" i="223"/>
  <c r="AH839703" i="223"/>
  <c r="AH839704" i="223"/>
  <c r="AH839705" i="223"/>
  <c r="AH839706" i="223"/>
  <c r="AH839707" i="223"/>
  <c r="AH839708" i="223"/>
  <c r="AH839709" i="223"/>
  <c r="AH839710" i="223"/>
  <c r="AH839711" i="223"/>
  <c r="AH839712" i="223"/>
  <c r="AH839713" i="223"/>
  <c r="AH839714" i="223"/>
  <c r="AH839715" i="223"/>
  <c r="AH839716" i="223"/>
  <c r="AH839717" i="223"/>
  <c r="AH839718" i="223"/>
  <c r="AH839719" i="223"/>
  <c r="AH839720" i="223"/>
  <c r="AH839721" i="223"/>
  <c r="AH839722" i="223"/>
  <c r="AH839723" i="223"/>
  <c r="AH839724" i="223"/>
  <c r="AH839725" i="223"/>
  <c r="AH839726" i="223"/>
  <c r="AH839727" i="223"/>
  <c r="AH839728" i="223"/>
  <c r="AH839729" i="223"/>
  <c r="AH839730" i="223"/>
  <c r="AH839731" i="223"/>
  <c r="AH839732" i="223"/>
  <c r="AH839733" i="223"/>
  <c r="AH839734" i="223"/>
  <c r="AH839735" i="223"/>
  <c r="AH839736" i="223"/>
  <c r="AH839737" i="223"/>
  <c r="AH839738" i="223"/>
  <c r="AH839739" i="223"/>
  <c r="AH839740" i="223"/>
  <c r="AH839741" i="223"/>
  <c r="AH839742" i="223"/>
  <c r="AH839743" i="223"/>
  <c r="AH839744" i="223"/>
  <c r="AH839745" i="223"/>
  <c r="AH839746" i="223"/>
  <c r="AH839747" i="223"/>
  <c r="AH839748" i="223"/>
  <c r="AH839749" i="223"/>
  <c r="AH839750" i="223"/>
  <c r="AH839751" i="223"/>
  <c r="AH839752" i="223"/>
  <c r="AH839753" i="223"/>
  <c r="AH839754" i="223"/>
  <c r="AH839755" i="223"/>
  <c r="AH839756" i="223"/>
  <c r="AH839757" i="223"/>
  <c r="AH839758" i="223"/>
  <c r="AH839759" i="223"/>
  <c r="AH839760" i="223"/>
  <c r="AH839761" i="223"/>
  <c r="AH839762" i="223"/>
  <c r="AH839763" i="223"/>
  <c r="AH839764" i="223"/>
  <c r="AH839765" i="223"/>
  <c r="AH839766" i="223"/>
  <c r="AH839767" i="223"/>
  <c r="AH839768" i="223"/>
  <c r="AH839769" i="223"/>
  <c r="AH839770" i="223"/>
  <c r="AH839771" i="223"/>
  <c r="AH839772" i="223"/>
  <c r="AH839773" i="223"/>
  <c r="AH839774" i="223"/>
  <c r="AH839775" i="223"/>
  <c r="AH839776" i="223"/>
  <c r="AH839777" i="223"/>
  <c r="AH839778" i="223"/>
  <c r="AH839779" i="223"/>
  <c r="AH839780" i="223"/>
  <c r="AH839781" i="223"/>
  <c r="AH839782" i="223"/>
  <c r="AH839783" i="223"/>
  <c r="AH839784" i="223"/>
  <c r="AH839785" i="223"/>
  <c r="AH839786" i="223"/>
  <c r="AH839787" i="223"/>
  <c r="AH839788" i="223"/>
  <c r="AH839789" i="223"/>
  <c r="AH839790" i="223"/>
  <c r="AH839791" i="223"/>
  <c r="AH839792" i="223"/>
  <c r="AH839793" i="223"/>
  <c r="AH839794" i="223"/>
  <c r="AH839795" i="223"/>
  <c r="AH839796" i="223"/>
  <c r="AH839797" i="223"/>
  <c r="AH839798" i="223"/>
  <c r="AH839799" i="223"/>
  <c r="AH839800" i="223"/>
  <c r="AH839801" i="223"/>
  <c r="AH839802" i="223"/>
  <c r="AH839803" i="223"/>
  <c r="AH839804" i="223"/>
  <c r="AH839805" i="223"/>
  <c r="AH839806" i="223"/>
  <c r="AH839807" i="223"/>
  <c r="AH839808" i="223"/>
  <c r="AH839809" i="223"/>
  <c r="AH839810" i="223"/>
  <c r="AH839811" i="223"/>
  <c r="AH839812" i="223"/>
  <c r="AH839813" i="223"/>
  <c r="AH839814" i="223"/>
  <c r="AH839815" i="223"/>
  <c r="AH839816" i="223"/>
  <c r="AH839817" i="223"/>
  <c r="AH839818" i="223"/>
  <c r="AH839819" i="223"/>
  <c r="AH839820" i="223"/>
  <c r="AH839821" i="223"/>
  <c r="AH839822" i="223"/>
  <c r="AH839823" i="223"/>
  <c r="AH839824" i="223"/>
  <c r="AH839825" i="223"/>
  <c r="AH839826" i="223"/>
  <c r="AH839827" i="223"/>
  <c r="AH839828" i="223"/>
  <c r="AH839829" i="223"/>
  <c r="AH839830" i="223"/>
  <c r="AH839831" i="223"/>
  <c r="AH839832" i="223"/>
  <c r="AH839833" i="223"/>
  <c r="AH839834" i="223"/>
  <c r="AH839835" i="223"/>
  <c r="AH839836" i="223"/>
  <c r="AH839837" i="223"/>
  <c r="AH839838" i="223"/>
  <c r="AH839839" i="223"/>
  <c r="AH839840" i="223"/>
  <c r="AH839841" i="223"/>
  <c r="AH839842" i="223"/>
  <c r="AH839843" i="223"/>
  <c r="AH839844" i="223"/>
  <c r="AH839845" i="223"/>
  <c r="AH839846" i="223"/>
  <c r="AH839847" i="223"/>
  <c r="AH839848" i="223"/>
  <c r="AH839849" i="223"/>
  <c r="AH839850" i="223"/>
  <c r="AH839851" i="223"/>
  <c r="AH839852" i="223"/>
  <c r="AH839853" i="223"/>
  <c r="AH839854" i="223"/>
  <c r="AH839855" i="223"/>
  <c r="AH839856" i="223"/>
  <c r="AH839857" i="223"/>
  <c r="AH839858" i="223"/>
  <c r="AH839859" i="223"/>
  <c r="AH839860" i="223"/>
  <c r="AH839861" i="223"/>
  <c r="AH839862" i="223"/>
  <c r="AH839863" i="223"/>
  <c r="AH839864" i="223"/>
  <c r="AH839865" i="223"/>
  <c r="AH839866" i="223"/>
  <c r="AH839867" i="223"/>
  <c r="AH839868" i="223"/>
  <c r="AH839869" i="223"/>
  <c r="AH839870" i="223"/>
  <c r="AH839871" i="223"/>
  <c r="AH839872" i="223"/>
  <c r="AH839873" i="223"/>
  <c r="AH839874" i="223"/>
  <c r="AH839875" i="223"/>
  <c r="AH839876" i="223"/>
  <c r="AH839877" i="223"/>
  <c r="AH839878" i="223"/>
  <c r="AH839879" i="223"/>
  <c r="AH839880" i="223"/>
  <c r="AH839881" i="223"/>
  <c r="AH839882" i="223"/>
  <c r="AH839883" i="223"/>
  <c r="AH839884" i="223"/>
  <c r="AH839885" i="223"/>
  <c r="AH839886" i="223"/>
  <c r="AH839887" i="223"/>
  <c r="AH839888" i="223"/>
  <c r="AH839889" i="223"/>
  <c r="AH839890" i="223"/>
  <c r="AH839891" i="223"/>
  <c r="AH839892" i="223"/>
  <c r="AH839893" i="223"/>
  <c r="AH839894" i="223"/>
  <c r="AH839895" i="223"/>
  <c r="AH839896" i="223"/>
  <c r="AH839897" i="223"/>
  <c r="AH839898" i="223"/>
  <c r="AH839899" i="223"/>
  <c r="AH839900" i="223"/>
  <c r="AH839901" i="223"/>
  <c r="AH839902" i="223"/>
  <c r="AH839903" i="223"/>
  <c r="AH839904" i="223"/>
  <c r="AH839905" i="223"/>
  <c r="AH839906" i="223"/>
  <c r="AH839907" i="223"/>
  <c r="AH839908" i="223"/>
  <c r="AH839909" i="223"/>
  <c r="AH839910" i="223"/>
  <c r="AH839911" i="223"/>
  <c r="AH839912" i="223"/>
  <c r="AH839913" i="223"/>
  <c r="AH839914" i="223"/>
  <c r="AH839915" i="223"/>
  <c r="AH839916" i="223"/>
  <c r="AH839917" i="223"/>
  <c r="AH839918" i="223"/>
  <c r="AH839919" i="223"/>
  <c r="AH839920" i="223"/>
  <c r="AH839921" i="223"/>
  <c r="AH839922" i="223"/>
  <c r="AH839923" i="223"/>
  <c r="AH839924" i="223"/>
  <c r="AH839925" i="223"/>
  <c r="AH839926" i="223"/>
  <c r="AH839927" i="223"/>
  <c r="AH839928" i="223"/>
  <c r="AH839929" i="223"/>
  <c r="AH839930" i="223"/>
  <c r="AH839931" i="223"/>
  <c r="AH839932" i="223"/>
  <c r="AH839933" i="223"/>
  <c r="AH839934" i="223"/>
  <c r="AH839935" i="223"/>
  <c r="AH839936" i="223"/>
  <c r="AH839937" i="223"/>
  <c r="AH839938" i="223"/>
  <c r="AH839939" i="223"/>
  <c r="AH839940" i="223"/>
  <c r="AH839941" i="223"/>
  <c r="AH839942" i="223"/>
  <c r="AH839943" i="223"/>
  <c r="AH839944" i="223"/>
  <c r="AH839945" i="223"/>
  <c r="AH839946" i="223"/>
  <c r="AH839947" i="223"/>
  <c r="AH839948" i="223"/>
  <c r="AH839949" i="223"/>
  <c r="AH839950" i="223"/>
  <c r="AH839951" i="223"/>
  <c r="AH839952" i="223"/>
  <c r="AH839953" i="223"/>
  <c r="AH839954" i="223"/>
  <c r="AH839955" i="223"/>
  <c r="AH839956" i="223"/>
  <c r="AH839957" i="223"/>
  <c r="AH839958" i="223"/>
  <c r="AH839959" i="223"/>
  <c r="AH839960" i="223"/>
  <c r="AH839961" i="223"/>
  <c r="AH839962" i="223"/>
  <c r="AH839963" i="223"/>
  <c r="AH839964" i="223"/>
  <c r="AH839965" i="223"/>
  <c r="AH839966" i="223"/>
  <c r="AH839967" i="223"/>
  <c r="AH839968" i="223"/>
  <c r="AH839969" i="223"/>
  <c r="AH839970" i="223"/>
  <c r="AH839971" i="223"/>
  <c r="AH839972" i="223"/>
  <c r="AH839973" i="223"/>
  <c r="AH839974" i="223"/>
  <c r="AH839975" i="223"/>
  <c r="AH839976" i="223"/>
  <c r="AH839977" i="223"/>
  <c r="AH839978" i="223"/>
  <c r="AH839979" i="223"/>
  <c r="AH839980" i="223"/>
  <c r="AH839981" i="223"/>
  <c r="AH839982" i="223"/>
  <c r="AH839983" i="223"/>
  <c r="AH839984" i="223"/>
  <c r="AH839985" i="223"/>
  <c r="AH839986" i="223"/>
  <c r="AH839987" i="223"/>
  <c r="AH839988" i="223"/>
  <c r="AH839989" i="223"/>
  <c r="AH839990" i="223"/>
  <c r="AH839991" i="223"/>
  <c r="AH839992" i="223"/>
  <c r="AH839993" i="223"/>
  <c r="AH839994" i="223"/>
  <c r="AH839995" i="223"/>
  <c r="AH839996" i="223"/>
  <c r="AH839997" i="223"/>
  <c r="AH839998" i="223"/>
  <c r="AH839999" i="223"/>
  <c r="AH840000" i="223"/>
  <c r="AH840001" i="223"/>
  <c r="AH840002" i="223"/>
  <c r="AH840003" i="223"/>
  <c r="AH840004" i="223"/>
  <c r="AH840005" i="223"/>
  <c r="AH840006" i="223"/>
  <c r="AH840007" i="223"/>
  <c r="AH840008" i="223"/>
  <c r="AH840009" i="223"/>
  <c r="AH840010" i="223"/>
  <c r="AH840011" i="223"/>
  <c r="AH840012" i="223"/>
  <c r="AH840013" i="223"/>
  <c r="AH840014" i="223"/>
  <c r="AH840015" i="223"/>
  <c r="AH840016" i="223"/>
  <c r="AH840017" i="223"/>
  <c r="AH840018" i="223"/>
  <c r="AH840019" i="223"/>
  <c r="AH840020" i="223"/>
  <c r="AH840021" i="223"/>
  <c r="AH840022" i="223"/>
  <c r="AH840023" i="223"/>
  <c r="AH840024" i="223"/>
  <c r="AH840025" i="223"/>
  <c r="AH840026" i="223"/>
  <c r="AH840027" i="223"/>
  <c r="AH840028" i="223"/>
  <c r="AH840029" i="223"/>
  <c r="AH840030" i="223"/>
  <c r="AH840031" i="223"/>
  <c r="AH840032" i="223"/>
  <c r="AH840033" i="223"/>
  <c r="AH840034" i="223"/>
  <c r="AH840035" i="223"/>
  <c r="AH840036" i="223"/>
  <c r="AH840037" i="223"/>
  <c r="AH840038" i="223"/>
  <c r="AH840039" i="223"/>
  <c r="AH840040" i="223"/>
  <c r="AH840041" i="223"/>
  <c r="AH840042" i="223"/>
  <c r="AH840043" i="223"/>
  <c r="AH840044" i="223"/>
  <c r="AH840045" i="223"/>
  <c r="AH840046" i="223"/>
  <c r="AH840047" i="223"/>
  <c r="AH840048" i="223"/>
  <c r="AH840049" i="223"/>
  <c r="AH840050" i="223"/>
  <c r="AH840051" i="223"/>
  <c r="AH840052" i="223"/>
  <c r="AH840053" i="223"/>
  <c r="AH840054" i="223"/>
  <c r="AH840055" i="223"/>
  <c r="AH840056" i="223"/>
  <c r="AH840057" i="223"/>
  <c r="AH840058" i="223"/>
  <c r="AH840059" i="223"/>
  <c r="AH840060" i="223"/>
  <c r="AH840061" i="223"/>
  <c r="AH840062" i="223"/>
  <c r="AH840063" i="223"/>
  <c r="AH840064" i="223"/>
  <c r="AH840065" i="223"/>
  <c r="AH840066" i="223"/>
  <c r="AH840067" i="223"/>
  <c r="AH840068" i="223"/>
  <c r="AH840069" i="223"/>
  <c r="AH840070" i="223"/>
  <c r="AH840071" i="223"/>
  <c r="AH840072" i="223"/>
  <c r="AH840073" i="223"/>
  <c r="AH840074" i="223"/>
  <c r="AH840075" i="223"/>
  <c r="AH840076" i="223"/>
  <c r="AH840077" i="223"/>
  <c r="AH840078" i="223"/>
  <c r="AH840079" i="223"/>
  <c r="AH840080" i="223"/>
  <c r="AH840081" i="223"/>
  <c r="AH840082" i="223"/>
  <c r="AH840083" i="223"/>
  <c r="AH840084" i="223"/>
  <c r="AH840085" i="223"/>
  <c r="AH840086" i="223"/>
  <c r="AH840087" i="223"/>
  <c r="AH840088" i="223"/>
  <c r="AH840089" i="223"/>
  <c r="AH840090" i="223"/>
  <c r="AH840091" i="223"/>
  <c r="AH840092" i="223"/>
  <c r="AH840093" i="223"/>
  <c r="AH840094" i="223"/>
  <c r="AH840095" i="223"/>
  <c r="AH840096" i="223"/>
  <c r="AH840097" i="223"/>
  <c r="AH840098" i="223"/>
  <c r="AH840099" i="223"/>
  <c r="AH840100" i="223"/>
  <c r="AH840101" i="223"/>
  <c r="AH840102" i="223"/>
  <c r="AH840103" i="223"/>
  <c r="AH840104" i="223"/>
  <c r="AH840105" i="223"/>
  <c r="AH840106" i="223"/>
  <c r="AH840107" i="223"/>
  <c r="AH840108" i="223"/>
  <c r="AH840109" i="223"/>
  <c r="AH840110" i="223"/>
  <c r="AH840111" i="223"/>
  <c r="AH840112" i="223"/>
  <c r="AH840113" i="223"/>
  <c r="AH840114" i="223"/>
  <c r="AH840115" i="223"/>
  <c r="AH840116" i="223"/>
  <c r="AH840117" i="223"/>
  <c r="AH840118" i="223"/>
  <c r="AH840119" i="223"/>
  <c r="AH840120" i="223"/>
  <c r="AH840121" i="223"/>
  <c r="AH840122" i="223"/>
  <c r="AH840123" i="223"/>
  <c r="AH840124" i="223"/>
  <c r="AH840125" i="223"/>
  <c r="AH840126" i="223"/>
  <c r="AH840127" i="223"/>
  <c r="AH840128" i="223"/>
  <c r="AH840129" i="223"/>
  <c r="AH840130" i="223"/>
  <c r="AH840131" i="223"/>
  <c r="AH840132" i="223"/>
  <c r="AH840133" i="223"/>
  <c r="AH840134" i="223"/>
  <c r="AH840135" i="223"/>
  <c r="AH840136" i="223"/>
  <c r="AH840137" i="223"/>
  <c r="AH840138" i="223"/>
  <c r="AH840139" i="223"/>
  <c r="AH840140" i="223"/>
  <c r="AH840141" i="223"/>
  <c r="AH840142" i="223"/>
  <c r="AH840143" i="223"/>
  <c r="AH840144" i="223"/>
  <c r="AH840145" i="223"/>
  <c r="AH840146" i="223"/>
  <c r="AH840147" i="223"/>
  <c r="AH840148" i="223"/>
  <c r="AH840149" i="223"/>
  <c r="AH840150" i="223"/>
  <c r="AH840151" i="223"/>
  <c r="AH840152" i="223"/>
  <c r="AH840153" i="223"/>
  <c r="AH840154" i="223"/>
  <c r="AH840155" i="223"/>
  <c r="AH840156" i="223"/>
  <c r="AH840157" i="223"/>
  <c r="AH840158" i="223"/>
  <c r="AH840159" i="223"/>
  <c r="AH840160" i="223"/>
  <c r="AH840161" i="223"/>
  <c r="AH840162" i="223"/>
  <c r="AH840163" i="223"/>
  <c r="AH840164" i="223"/>
  <c r="AH840165" i="223"/>
  <c r="AH840166" i="223"/>
  <c r="AH840167" i="223"/>
  <c r="AH840168" i="223"/>
  <c r="AH840169" i="223"/>
  <c r="AH840170" i="223"/>
  <c r="AH840171" i="223"/>
  <c r="AH840172" i="223"/>
  <c r="AH840173" i="223"/>
  <c r="AH840174" i="223"/>
  <c r="AH840175" i="223"/>
  <c r="AH840176" i="223"/>
  <c r="AH840177" i="223"/>
  <c r="AH840178" i="223"/>
  <c r="AH840179" i="223"/>
  <c r="AH840180" i="223"/>
  <c r="AH840181" i="223"/>
  <c r="AH840182" i="223"/>
  <c r="AH840183" i="223"/>
  <c r="AH840184" i="223"/>
  <c r="AH840185" i="223"/>
  <c r="AH840186" i="223"/>
  <c r="AH840187" i="223"/>
  <c r="AH840188" i="223"/>
  <c r="AH840189" i="223"/>
  <c r="AH840190" i="223"/>
  <c r="AH840191" i="223"/>
  <c r="AH840192" i="223"/>
  <c r="AH840193" i="223"/>
  <c r="AH840194" i="223"/>
  <c r="AH840195" i="223"/>
  <c r="AH840196" i="223"/>
  <c r="AH840197" i="223"/>
  <c r="AH840198" i="223"/>
  <c r="AH840199" i="223"/>
  <c r="AH840200" i="223"/>
  <c r="AH840201" i="223"/>
  <c r="AH840202" i="223"/>
  <c r="AH840203" i="223"/>
  <c r="AH840204" i="223"/>
  <c r="AH840205" i="223"/>
  <c r="AH840206" i="223"/>
  <c r="AH840207" i="223"/>
  <c r="AH840208" i="223"/>
  <c r="AH840209" i="223"/>
  <c r="AH840210" i="223"/>
  <c r="AH840211" i="223"/>
  <c r="AH840212" i="223"/>
  <c r="AH840213" i="223"/>
  <c r="AH840214" i="223"/>
  <c r="AH840215" i="223"/>
  <c r="AH840216" i="223"/>
  <c r="AH840217" i="223"/>
  <c r="AH840218" i="223"/>
  <c r="AH840219" i="223"/>
  <c r="AH840220" i="223"/>
  <c r="AH840221" i="223"/>
  <c r="AH840222" i="223"/>
  <c r="AH840223" i="223"/>
  <c r="AH840224" i="223"/>
  <c r="AH840225" i="223"/>
  <c r="AH840226" i="223"/>
  <c r="AH840227" i="223"/>
  <c r="AH840228" i="223"/>
  <c r="AH840229" i="223"/>
  <c r="AH840230" i="223"/>
  <c r="AH840231" i="223"/>
  <c r="AH840232" i="223"/>
  <c r="AH840233" i="223"/>
  <c r="AH840234" i="223"/>
  <c r="AH840235" i="223"/>
  <c r="AH840236" i="223"/>
  <c r="AH840237" i="223"/>
  <c r="AH840238" i="223"/>
  <c r="AH840239" i="223"/>
  <c r="AH840240" i="223"/>
  <c r="AH840241" i="223"/>
  <c r="AH840242" i="223"/>
  <c r="AH840243" i="223"/>
  <c r="AH840244" i="223"/>
  <c r="AH840245" i="223"/>
  <c r="AH840246" i="223"/>
  <c r="AH840247" i="223"/>
  <c r="AH840248" i="223"/>
  <c r="AH840249" i="223"/>
  <c r="AH840250" i="223"/>
  <c r="AH840251" i="223"/>
  <c r="AH840252" i="223"/>
  <c r="AH840253" i="223"/>
  <c r="AH840254" i="223"/>
  <c r="AH840255" i="223"/>
  <c r="AH840256" i="223"/>
  <c r="AH840257" i="223"/>
  <c r="AH840258" i="223"/>
  <c r="AH840259" i="223"/>
  <c r="AH840260" i="223"/>
  <c r="AH840261" i="223"/>
  <c r="AH840262" i="223"/>
  <c r="AH840263" i="223"/>
  <c r="AH840264" i="223"/>
  <c r="AH840265" i="223"/>
  <c r="AH840266" i="223"/>
  <c r="AH840267" i="223"/>
  <c r="AH840268" i="223"/>
  <c r="AH840269" i="223"/>
  <c r="AH840270" i="223"/>
  <c r="AH840271" i="223"/>
  <c r="AH840272" i="223"/>
  <c r="AH840273" i="223"/>
  <c r="AH840274" i="223"/>
  <c r="AH840275" i="223"/>
  <c r="AH840276" i="223"/>
  <c r="AH840277" i="223"/>
  <c r="AH840278" i="223"/>
  <c r="AH840279" i="223"/>
  <c r="AH840280" i="223"/>
  <c r="AH840281" i="223"/>
  <c r="AH840282" i="223"/>
  <c r="AH840283" i="223"/>
  <c r="AH840284" i="223"/>
  <c r="AH840285" i="223"/>
  <c r="AH840286" i="223"/>
  <c r="AH840287" i="223"/>
  <c r="AH840288" i="223"/>
  <c r="AH840289" i="223"/>
  <c r="AH840290" i="223"/>
  <c r="AH840291" i="223"/>
  <c r="AH840292" i="223"/>
  <c r="AH840293" i="223"/>
  <c r="AH840294" i="223"/>
  <c r="AH840295" i="223"/>
  <c r="AH840296" i="223"/>
  <c r="AH840297" i="223"/>
  <c r="AH840298" i="223"/>
  <c r="AH840299" i="223"/>
  <c r="AH840300" i="223"/>
  <c r="AH840301" i="223"/>
  <c r="AH840302" i="223"/>
  <c r="AH840303" i="223"/>
  <c r="AH840304" i="223"/>
  <c r="AH840305" i="223"/>
  <c r="AH840306" i="223"/>
  <c r="AH840307" i="223"/>
  <c r="AH840308" i="223"/>
  <c r="AH840309" i="223"/>
  <c r="AH840310" i="223"/>
  <c r="AH840311" i="223"/>
  <c r="AH840312" i="223"/>
  <c r="AH840313" i="223"/>
  <c r="AH840314" i="223"/>
  <c r="AH840315" i="223"/>
  <c r="AH840316" i="223"/>
  <c r="AH840317" i="223"/>
  <c r="AH840318" i="223"/>
  <c r="AH840319" i="223"/>
  <c r="AH840320" i="223"/>
  <c r="AH840321" i="223"/>
  <c r="AH840322" i="223"/>
  <c r="AH840323" i="223"/>
  <c r="AH840324" i="223"/>
  <c r="AH840325" i="223"/>
  <c r="AH840326" i="223"/>
  <c r="AH840327" i="223"/>
  <c r="AH840328" i="223"/>
  <c r="AH840329" i="223"/>
  <c r="AH840330" i="223"/>
  <c r="AH840331" i="223"/>
  <c r="AH840332" i="223"/>
  <c r="AH840333" i="223"/>
  <c r="AH840334" i="223"/>
  <c r="AH840335" i="223"/>
  <c r="AH840336" i="223"/>
  <c r="AH840337" i="223"/>
  <c r="AH840338" i="223"/>
  <c r="AH840339" i="223"/>
  <c r="AH840340" i="223"/>
  <c r="AH840341" i="223"/>
  <c r="AH840342" i="223"/>
  <c r="AH840343" i="223"/>
  <c r="AH840344" i="223"/>
  <c r="AH840345" i="223"/>
  <c r="AH840346" i="223"/>
  <c r="AH840347" i="223"/>
  <c r="AH840348" i="223"/>
  <c r="AH840349" i="223"/>
  <c r="AH840350" i="223"/>
  <c r="AH840351" i="223"/>
  <c r="AH840352" i="223"/>
  <c r="AH840353" i="223"/>
  <c r="AH840354" i="223"/>
  <c r="AH840355" i="223"/>
  <c r="AH840356" i="223"/>
  <c r="AH840357" i="223"/>
  <c r="AH840358" i="223"/>
  <c r="AH840359" i="223"/>
  <c r="AH840360" i="223"/>
  <c r="AH840361" i="223"/>
  <c r="AH840362" i="223"/>
  <c r="AH840363" i="223"/>
  <c r="AH840364" i="223"/>
  <c r="AH840365" i="223"/>
  <c r="AH840366" i="223"/>
  <c r="AH840367" i="223"/>
  <c r="AH840368" i="223"/>
  <c r="AH840369" i="223"/>
  <c r="AH840370" i="223"/>
  <c r="AH840371" i="223"/>
  <c r="AH840372" i="223"/>
  <c r="AH840373" i="223"/>
  <c r="AH840374" i="223"/>
  <c r="AH840375" i="223"/>
  <c r="AH840376" i="223"/>
  <c r="AH840377" i="223"/>
  <c r="AH840378" i="223"/>
  <c r="AH840379" i="223"/>
  <c r="AH840380" i="223"/>
  <c r="AH840381" i="223"/>
  <c r="AH840382" i="223"/>
  <c r="AH840383" i="223"/>
  <c r="AH840384" i="223"/>
  <c r="AH840385" i="223"/>
  <c r="AH840386" i="223"/>
  <c r="AH840387" i="223"/>
  <c r="AH840388" i="223"/>
  <c r="AH840389" i="223"/>
  <c r="AH840390" i="223"/>
  <c r="AH840391" i="223"/>
  <c r="AH840392" i="223"/>
  <c r="AH840393" i="223"/>
  <c r="AH840394" i="223"/>
  <c r="AH840395" i="223"/>
  <c r="AH840396" i="223"/>
  <c r="AH840397" i="223"/>
  <c r="AH840398" i="223"/>
  <c r="AH840399" i="223"/>
  <c r="AH840400" i="223"/>
  <c r="AH840401" i="223"/>
  <c r="AH840402" i="223"/>
  <c r="AH840403" i="223"/>
  <c r="AH840404" i="223"/>
  <c r="AH840405" i="223"/>
  <c r="AH840406" i="223"/>
  <c r="AH840407" i="223"/>
  <c r="AH840408" i="223"/>
  <c r="AH840409" i="223"/>
  <c r="AH840410" i="223"/>
  <c r="AH840411" i="223"/>
  <c r="AH840412" i="223"/>
  <c r="AH840413" i="223"/>
  <c r="AH840414" i="223"/>
  <c r="AH840415" i="223"/>
  <c r="AH840416" i="223"/>
  <c r="AH840417" i="223"/>
  <c r="AH840418" i="223"/>
  <c r="AH840419" i="223"/>
  <c r="AH840420" i="223"/>
  <c r="AH840421" i="223"/>
  <c r="AH840422" i="223"/>
  <c r="AH840423" i="223"/>
  <c r="AH840424" i="223"/>
  <c r="AH840425" i="223"/>
  <c r="AH840426" i="223"/>
  <c r="AH840427" i="223"/>
  <c r="AH840428" i="223"/>
  <c r="AH840429" i="223"/>
  <c r="AH840430" i="223"/>
  <c r="AH840431" i="223"/>
  <c r="AH840432" i="223"/>
  <c r="AH840433" i="223"/>
  <c r="AH840434" i="223"/>
  <c r="AH840435" i="223"/>
  <c r="AH840436" i="223"/>
  <c r="AH840437" i="223"/>
  <c r="AH840438" i="223"/>
  <c r="AH840439" i="223"/>
  <c r="AH840440" i="223"/>
  <c r="AH840441" i="223"/>
  <c r="AH840442" i="223"/>
  <c r="AH840443" i="223"/>
  <c r="AH840444" i="223"/>
  <c r="AH840445" i="223"/>
  <c r="AH840446" i="223"/>
  <c r="AH840447" i="223"/>
  <c r="AH840448" i="223"/>
  <c r="AH840449" i="223"/>
  <c r="AH840450" i="223"/>
  <c r="AH840451" i="223"/>
  <c r="AH840452" i="223"/>
  <c r="AH840453" i="223"/>
  <c r="AH840454" i="223"/>
  <c r="AH840455" i="223"/>
  <c r="AH840456" i="223"/>
  <c r="AH840457" i="223"/>
  <c r="AH840458" i="223"/>
  <c r="AH840459" i="223"/>
  <c r="AH840460" i="223"/>
  <c r="AH840461" i="223"/>
  <c r="AH840462" i="223"/>
  <c r="AH840463" i="223"/>
  <c r="AH840464" i="223"/>
  <c r="AH840465" i="223"/>
  <c r="AH840466" i="223"/>
  <c r="AH840467" i="223"/>
  <c r="AH840468" i="223"/>
  <c r="AH840469" i="223"/>
  <c r="AH840470" i="223"/>
  <c r="AH840471" i="223"/>
  <c r="AH840472" i="223"/>
  <c r="AH840473" i="223"/>
  <c r="AH840474" i="223"/>
  <c r="AH840475" i="223"/>
  <c r="AH840476" i="223"/>
  <c r="AH840477" i="223"/>
  <c r="AH840478" i="223"/>
  <c r="AH840479" i="223"/>
  <c r="AH840480" i="223"/>
  <c r="AH840481" i="223"/>
  <c r="AH840482" i="223"/>
  <c r="AH840483" i="223"/>
  <c r="AH840484" i="223"/>
  <c r="AH840485" i="223"/>
  <c r="AH840486" i="223"/>
  <c r="AH840487" i="223"/>
  <c r="AH840488" i="223"/>
  <c r="AH840489" i="223"/>
  <c r="AH840490" i="223"/>
  <c r="AH840491" i="223"/>
  <c r="AH840492" i="223"/>
  <c r="AH840493" i="223"/>
  <c r="AH840494" i="223"/>
  <c r="AH840495" i="223"/>
  <c r="AH840496" i="223"/>
  <c r="AH840497" i="223"/>
  <c r="AH840498" i="223"/>
  <c r="AH840499" i="223"/>
  <c r="AH840500" i="223"/>
  <c r="AH840501" i="223"/>
  <c r="AH840502" i="223"/>
  <c r="AH840503" i="223"/>
  <c r="AH840504" i="223"/>
  <c r="AH840505" i="223"/>
  <c r="AH840506" i="223"/>
  <c r="AH840507" i="223"/>
  <c r="AH840508" i="223"/>
  <c r="AH840509" i="223"/>
  <c r="AH840510" i="223"/>
  <c r="AH840511" i="223"/>
  <c r="AH840512" i="223"/>
  <c r="AH840513" i="223"/>
  <c r="AH840514" i="223"/>
  <c r="AH840515" i="223"/>
  <c r="AH840516" i="223"/>
  <c r="AH840517" i="223"/>
  <c r="AH840518" i="223"/>
  <c r="AH840519" i="223"/>
  <c r="AH840520" i="223"/>
  <c r="AH840521" i="223"/>
  <c r="AH840522" i="223"/>
  <c r="AH840523" i="223"/>
  <c r="AH840524" i="223"/>
  <c r="AH840525" i="223"/>
  <c r="AH840526" i="223"/>
  <c r="AH840527" i="223"/>
  <c r="AH840528" i="223"/>
  <c r="AH840529" i="223"/>
  <c r="AH840530" i="223"/>
  <c r="AH840531" i="223"/>
  <c r="AH840532" i="223"/>
  <c r="AH840533" i="223"/>
  <c r="AH840534" i="223"/>
  <c r="AH840535" i="223"/>
  <c r="AH840536" i="223"/>
  <c r="AH840537" i="223"/>
  <c r="AH840538" i="223"/>
  <c r="AH840539" i="223"/>
  <c r="AH840540" i="223"/>
  <c r="AH840541" i="223"/>
  <c r="AH840542" i="223"/>
  <c r="AH840543" i="223"/>
  <c r="AH840544" i="223"/>
  <c r="AH840545" i="223"/>
  <c r="AH840546" i="223"/>
  <c r="AH840547" i="223"/>
  <c r="AH840548" i="223"/>
  <c r="AH840549" i="223"/>
  <c r="AH840550" i="223"/>
  <c r="AH840551" i="223"/>
  <c r="AH840552" i="223"/>
  <c r="AH840553" i="223"/>
  <c r="AH840554" i="223"/>
  <c r="AH840555" i="223"/>
  <c r="AH840556" i="223"/>
  <c r="AH840557" i="223"/>
  <c r="AH840558" i="223"/>
  <c r="AH840559" i="223"/>
  <c r="AH840560" i="223"/>
  <c r="AH840561" i="223"/>
  <c r="AH840562" i="223"/>
  <c r="AH840563" i="223"/>
  <c r="AH840564" i="223"/>
  <c r="AH840565" i="223"/>
  <c r="AH840566" i="223"/>
  <c r="AH840567" i="223"/>
  <c r="AH840568" i="223"/>
  <c r="AH840569" i="223"/>
  <c r="AH840570" i="223"/>
  <c r="AH840571" i="223"/>
  <c r="AH840572" i="223"/>
  <c r="AH840573" i="223"/>
  <c r="AH840574" i="223"/>
  <c r="AH840575" i="223"/>
  <c r="AH840576" i="223"/>
  <c r="AH840577" i="223"/>
  <c r="AH840578" i="223"/>
  <c r="AH840579" i="223"/>
  <c r="AH840580" i="223"/>
  <c r="AH840581" i="223"/>
  <c r="AH840582" i="223"/>
  <c r="AH840583" i="223"/>
  <c r="AH840584" i="223"/>
  <c r="AH840585" i="223"/>
  <c r="AH840586" i="223"/>
  <c r="AH840587" i="223"/>
  <c r="AH840588" i="223"/>
  <c r="AH840589" i="223"/>
  <c r="AH840590" i="223"/>
  <c r="AH840591" i="223"/>
  <c r="AH840592" i="223"/>
  <c r="AH840593" i="223"/>
  <c r="AH840594" i="223"/>
  <c r="AH840595" i="223"/>
  <c r="AH840596" i="223"/>
  <c r="AH840597" i="223"/>
  <c r="AH840598" i="223"/>
  <c r="AH840599" i="223"/>
  <c r="AH840600" i="223"/>
  <c r="AH840601" i="223"/>
  <c r="AH840602" i="223"/>
  <c r="AH840603" i="223"/>
  <c r="AH840604" i="223"/>
  <c r="AH840605" i="223"/>
  <c r="AH840606" i="223"/>
  <c r="AH840607" i="223"/>
  <c r="AH840608" i="223"/>
  <c r="AH840609" i="223"/>
  <c r="AH840610" i="223"/>
  <c r="AH840611" i="223"/>
  <c r="AH840612" i="223"/>
  <c r="AH840613" i="223"/>
  <c r="AH840614" i="223"/>
  <c r="AH840615" i="223"/>
  <c r="AH840616" i="223"/>
  <c r="AH840617" i="223"/>
  <c r="AH840618" i="223"/>
  <c r="AH840619" i="223"/>
  <c r="AH840620" i="223"/>
  <c r="AH840621" i="223"/>
  <c r="AH840622" i="223"/>
  <c r="AH840623" i="223"/>
  <c r="AH840624" i="223"/>
  <c r="AH840625" i="223"/>
  <c r="AH840626" i="223"/>
  <c r="AH840627" i="223"/>
  <c r="AH840628" i="223"/>
  <c r="AH840629" i="223"/>
  <c r="AH840630" i="223"/>
  <c r="AH840631" i="223"/>
  <c r="AH840632" i="223"/>
  <c r="AH840633" i="223"/>
  <c r="AH840634" i="223"/>
  <c r="AH840635" i="223"/>
  <c r="AH840636" i="223"/>
  <c r="AH840637" i="223"/>
  <c r="AH840638" i="223"/>
  <c r="AH840639" i="223"/>
  <c r="AH840640" i="223"/>
  <c r="AH840641" i="223"/>
  <c r="AH840642" i="223"/>
  <c r="AH840643" i="223"/>
  <c r="AH840644" i="223"/>
  <c r="AH840645" i="223"/>
  <c r="AH840646" i="223"/>
  <c r="AH840647" i="223"/>
  <c r="AH840648" i="223"/>
  <c r="AH840649" i="223"/>
  <c r="AH840650" i="223"/>
  <c r="AH840651" i="223"/>
  <c r="AH840652" i="223"/>
  <c r="AH840653" i="223"/>
  <c r="AH840654" i="223"/>
  <c r="AH840655" i="223"/>
  <c r="AH840656" i="223"/>
  <c r="AH840657" i="223"/>
  <c r="AH840658" i="223"/>
  <c r="AH840659" i="223"/>
  <c r="AH840660" i="223"/>
  <c r="AH840661" i="223"/>
  <c r="AH840662" i="223"/>
  <c r="AH840663" i="223"/>
  <c r="AH840664" i="223"/>
  <c r="AH840665" i="223"/>
  <c r="AH840666" i="223"/>
  <c r="AH840667" i="223"/>
  <c r="AH840668" i="223"/>
  <c r="AH840669" i="223"/>
  <c r="AH840670" i="223"/>
  <c r="AH840671" i="223"/>
  <c r="AH840672" i="223"/>
  <c r="AH840673" i="223"/>
  <c r="AH840674" i="223"/>
  <c r="AH840675" i="223"/>
  <c r="AH840676" i="223"/>
  <c r="AH840677" i="223"/>
  <c r="AH840678" i="223"/>
  <c r="AH840679" i="223"/>
  <c r="AH840680" i="223"/>
  <c r="AH840681" i="223"/>
  <c r="AH840682" i="223"/>
  <c r="AH840683" i="223"/>
  <c r="AH840684" i="223"/>
  <c r="AH840685" i="223"/>
  <c r="AH840686" i="223"/>
  <c r="AH840687" i="223"/>
  <c r="AH840688" i="223"/>
  <c r="AH840689" i="223"/>
  <c r="AH840690" i="223"/>
  <c r="AH840691" i="223"/>
  <c r="AH840692" i="223"/>
  <c r="AH840693" i="223"/>
  <c r="AH840694" i="223"/>
  <c r="AH840695" i="223"/>
  <c r="AH840696" i="223"/>
  <c r="AH840697" i="223"/>
  <c r="AH840698" i="223"/>
  <c r="AH840699" i="223"/>
  <c r="AH840700" i="223"/>
  <c r="AH840701" i="223"/>
  <c r="AH840702" i="223"/>
  <c r="AH840703" i="223"/>
  <c r="AH840704" i="223"/>
  <c r="AH840705" i="223"/>
  <c r="AH840706" i="223"/>
  <c r="AH840707" i="223"/>
  <c r="AH840708" i="223"/>
  <c r="AH840709" i="223"/>
  <c r="AH840710" i="223"/>
  <c r="AH840711" i="223"/>
  <c r="AH840712" i="223"/>
  <c r="AH840713" i="223"/>
  <c r="AH840714" i="223"/>
  <c r="AH840715" i="223"/>
  <c r="AH840716" i="223"/>
  <c r="AH840717" i="223"/>
  <c r="AH840718" i="223"/>
  <c r="AH840719" i="223"/>
  <c r="AH840720" i="223"/>
  <c r="AH840721" i="223"/>
  <c r="AH840722" i="223"/>
  <c r="AH840723" i="223"/>
  <c r="AH840724" i="223"/>
  <c r="AH840725" i="223"/>
  <c r="AH840726" i="223"/>
  <c r="AH840727" i="223"/>
  <c r="AH840728" i="223"/>
  <c r="AH840729" i="223"/>
  <c r="AH840730" i="223"/>
  <c r="AH840731" i="223"/>
  <c r="AH840732" i="223"/>
  <c r="AH840733" i="223"/>
  <c r="AH840734" i="223"/>
  <c r="AH840735" i="223"/>
  <c r="AH840736" i="223"/>
  <c r="AH840737" i="223"/>
  <c r="AH840738" i="223"/>
  <c r="AH840739" i="223"/>
  <c r="AH840740" i="223"/>
  <c r="AH840741" i="223"/>
  <c r="AH840742" i="223"/>
  <c r="AH840743" i="223"/>
  <c r="AH840744" i="223"/>
  <c r="AH840745" i="223"/>
  <c r="AH840746" i="223"/>
  <c r="AH840747" i="223"/>
  <c r="AH840748" i="223"/>
  <c r="AH840749" i="223"/>
  <c r="AH840750" i="223"/>
  <c r="AH840751" i="223"/>
  <c r="AH840752" i="223"/>
  <c r="AH840753" i="223"/>
  <c r="AH840754" i="223"/>
  <c r="AH840755" i="223"/>
  <c r="AH840756" i="223"/>
  <c r="AH840757" i="223"/>
  <c r="AH840758" i="223"/>
  <c r="AH840759" i="223"/>
  <c r="AH840760" i="223"/>
  <c r="AH840761" i="223"/>
  <c r="AH840762" i="223"/>
  <c r="AH840763" i="223"/>
  <c r="AH840764" i="223"/>
  <c r="AH840765" i="223"/>
  <c r="AH840766" i="223"/>
  <c r="AH840767" i="223"/>
  <c r="AH840768" i="223"/>
  <c r="AH840769" i="223"/>
  <c r="AH840770" i="223"/>
  <c r="AH840771" i="223"/>
  <c r="AH840772" i="223"/>
  <c r="AH840773" i="223"/>
  <c r="AH840774" i="223"/>
  <c r="AH840775" i="223"/>
  <c r="AH840776" i="223"/>
  <c r="AH840777" i="223"/>
  <c r="AH840778" i="223"/>
  <c r="AH840779" i="223"/>
  <c r="AH840780" i="223"/>
  <c r="AH840781" i="223"/>
  <c r="AH840782" i="223"/>
  <c r="AH840783" i="223"/>
  <c r="AH840784" i="223"/>
  <c r="AH840785" i="223"/>
  <c r="AH840786" i="223"/>
  <c r="AH840787" i="223"/>
  <c r="AH840788" i="223"/>
  <c r="AH840789" i="223"/>
  <c r="AH840790" i="223"/>
  <c r="AH840791" i="223"/>
  <c r="AH840792" i="223"/>
  <c r="AH840793" i="223"/>
  <c r="AH840794" i="223"/>
  <c r="AH840795" i="223"/>
  <c r="AH840796" i="223"/>
  <c r="AH840797" i="223"/>
  <c r="AH840798" i="223"/>
  <c r="AH840799" i="223"/>
  <c r="AH840800" i="223"/>
  <c r="AH840801" i="223"/>
  <c r="AH840802" i="223"/>
  <c r="AH840803" i="223"/>
  <c r="AH840804" i="223"/>
  <c r="AH840805" i="223"/>
  <c r="AH840806" i="223"/>
  <c r="AH840807" i="223"/>
  <c r="AH840808" i="223"/>
  <c r="AH840809" i="223"/>
  <c r="AH840810" i="223"/>
  <c r="AH840811" i="223"/>
  <c r="AH840812" i="223"/>
  <c r="AH840813" i="223"/>
  <c r="AH840814" i="223"/>
  <c r="AH840815" i="223"/>
  <c r="AH840816" i="223"/>
  <c r="AH840817" i="223"/>
  <c r="AH840818" i="223"/>
  <c r="AH840819" i="223"/>
  <c r="AH840820" i="223"/>
  <c r="AH840821" i="223"/>
  <c r="AH840822" i="223"/>
  <c r="AH840823" i="223"/>
  <c r="AH840824" i="223"/>
  <c r="AH840825" i="223"/>
  <c r="AH840826" i="223"/>
  <c r="AH840827" i="223"/>
  <c r="AH840828" i="223"/>
  <c r="AH840829" i="223"/>
  <c r="AH840830" i="223"/>
  <c r="AH840831" i="223"/>
  <c r="AH840832" i="223"/>
  <c r="AH840833" i="223"/>
  <c r="AH840834" i="223"/>
  <c r="AH840835" i="223"/>
  <c r="AH840836" i="223"/>
  <c r="AH840837" i="223"/>
  <c r="AH840838" i="223"/>
  <c r="AH840839" i="223"/>
  <c r="AH840840" i="223"/>
  <c r="AH840841" i="223"/>
  <c r="AH840842" i="223"/>
  <c r="AH840843" i="223"/>
  <c r="AH840844" i="223"/>
  <c r="AH840845" i="223"/>
  <c r="AH840846" i="223"/>
  <c r="AH840847" i="223"/>
  <c r="AH840848" i="223"/>
  <c r="AH840849" i="223"/>
  <c r="AH840850" i="223"/>
  <c r="AH840851" i="223"/>
  <c r="AH840852" i="223"/>
  <c r="AH840853" i="223"/>
  <c r="AH840854" i="223"/>
  <c r="AH840855" i="223"/>
  <c r="AH840856" i="223"/>
  <c r="AH840857" i="223"/>
  <c r="AH840858" i="223"/>
  <c r="AH840859" i="223"/>
  <c r="AH840860" i="223"/>
  <c r="AH840861" i="223"/>
  <c r="AH840862" i="223"/>
  <c r="AH840863" i="223"/>
  <c r="AH840864" i="223"/>
  <c r="AH840865" i="223"/>
  <c r="AH840866" i="223"/>
  <c r="AH840867" i="223"/>
  <c r="AH840868" i="223"/>
  <c r="AH840869" i="223"/>
  <c r="AH840870" i="223"/>
  <c r="AH840871" i="223"/>
  <c r="AH840872" i="223"/>
  <c r="AH840873" i="223"/>
  <c r="AH840874" i="223"/>
  <c r="AH840875" i="223"/>
  <c r="AH840876" i="223"/>
  <c r="AH840877" i="223"/>
  <c r="AH840878" i="223"/>
  <c r="AH840879" i="223"/>
  <c r="AH840880" i="223"/>
  <c r="AH840881" i="223"/>
  <c r="AH840882" i="223"/>
  <c r="AH840883" i="223"/>
  <c r="AH840884" i="223"/>
  <c r="AH840885" i="223"/>
  <c r="AH840886" i="223"/>
  <c r="AH840887" i="223"/>
  <c r="AH840888" i="223"/>
  <c r="AH840889" i="223"/>
  <c r="AH840890" i="223"/>
  <c r="AH840891" i="223"/>
  <c r="AH840892" i="223"/>
  <c r="AH840893" i="223"/>
  <c r="AH840894" i="223"/>
  <c r="AH840895" i="223"/>
  <c r="AH840896" i="223"/>
  <c r="AH840897" i="223"/>
  <c r="AH840898" i="223"/>
  <c r="AH840899" i="223"/>
  <c r="AH840900" i="223"/>
  <c r="AH840901" i="223"/>
  <c r="AH840902" i="223"/>
  <c r="AH840903" i="223"/>
  <c r="AH840904" i="223"/>
  <c r="AH840905" i="223"/>
  <c r="AH840906" i="223"/>
  <c r="AH840907" i="223"/>
  <c r="AH840908" i="223"/>
  <c r="AH840909" i="223"/>
  <c r="AH840910" i="223"/>
  <c r="AH840911" i="223"/>
  <c r="AH840912" i="223"/>
  <c r="AH840913" i="223"/>
  <c r="AH840914" i="223"/>
  <c r="AH840915" i="223"/>
  <c r="AH840916" i="223"/>
  <c r="AH840917" i="223"/>
  <c r="AH840918" i="223"/>
  <c r="AH840919" i="223"/>
  <c r="AH840920" i="223"/>
  <c r="AH840921" i="223"/>
  <c r="AH840922" i="223"/>
  <c r="AH840923" i="223"/>
  <c r="AH840924" i="223"/>
  <c r="AH840925" i="223"/>
  <c r="AH840926" i="223"/>
  <c r="AH840927" i="223"/>
  <c r="AH840928" i="223"/>
  <c r="AH840929" i="223"/>
  <c r="AH840930" i="223"/>
  <c r="AH840931" i="223"/>
  <c r="AH840932" i="223"/>
  <c r="AH840933" i="223"/>
  <c r="AH840934" i="223"/>
  <c r="AH840935" i="223"/>
  <c r="AH840936" i="223"/>
  <c r="AH840937" i="223"/>
  <c r="AH840938" i="223"/>
  <c r="AH840939" i="223"/>
  <c r="AH840940" i="223"/>
  <c r="AH840941" i="223"/>
  <c r="AH840942" i="223"/>
  <c r="AH840943" i="223"/>
  <c r="AH840944" i="223"/>
  <c r="AH840945" i="223"/>
  <c r="AH840946" i="223"/>
  <c r="AH840947" i="223"/>
  <c r="AH840948" i="223"/>
  <c r="AH840949" i="223"/>
  <c r="AH840950" i="223"/>
  <c r="AH840951" i="223"/>
  <c r="AH840952" i="223"/>
  <c r="AH840953" i="223"/>
  <c r="AH840954" i="223"/>
  <c r="AH840955" i="223"/>
  <c r="AH840956" i="223"/>
  <c r="AH840957" i="223"/>
  <c r="AH840958" i="223"/>
  <c r="AH840959" i="223"/>
  <c r="AH840960" i="223"/>
  <c r="AH840961" i="223"/>
  <c r="AH840962" i="223"/>
  <c r="AH840963" i="223"/>
  <c r="AH840964" i="223"/>
  <c r="AH840965" i="223"/>
  <c r="AH840966" i="223"/>
  <c r="AH840967" i="223"/>
  <c r="AH840968" i="223"/>
  <c r="AH840969" i="223"/>
  <c r="AH840970" i="223"/>
  <c r="AH840971" i="223"/>
  <c r="AH840972" i="223"/>
  <c r="AH840973" i="223"/>
  <c r="AH840974" i="223"/>
  <c r="AH840975" i="223"/>
  <c r="AH840976" i="223"/>
  <c r="AH840977" i="223"/>
  <c r="AH840978" i="223"/>
  <c r="AH840979" i="223"/>
  <c r="AH840980" i="223"/>
  <c r="AH840981" i="223"/>
  <c r="AH840982" i="223"/>
  <c r="AH840983" i="223"/>
  <c r="AH840984" i="223"/>
  <c r="AH840985" i="223"/>
  <c r="AH840986" i="223"/>
  <c r="AH840987" i="223"/>
  <c r="AH840988" i="223"/>
  <c r="AH840989" i="223"/>
  <c r="AH840990" i="223"/>
  <c r="AH840991" i="223"/>
  <c r="AH840992" i="223"/>
  <c r="AH840993" i="223"/>
  <c r="AH840994" i="223"/>
  <c r="AH840995" i="223"/>
  <c r="AH840996" i="223"/>
  <c r="AH840997" i="223"/>
  <c r="AH840998" i="223"/>
  <c r="AH840999" i="223"/>
  <c r="AH841000" i="223"/>
  <c r="AH841001" i="223"/>
  <c r="AH841002" i="223"/>
  <c r="AH841003" i="223"/>
  <c r="AH841004" i="223"/>
  <c r="AH841005" i="223"/>
  <c r="AH841006" i="223"/>
  <c r="AH841007" i="223"/>
  <c r="AH841008" i="223"/>
  <c r="AH841009" i="223"/>
  <c r="AH841010" i="223"/>
  <c r="AH841011" i="223"/>
  <c r="AH841012" i="223"/>
  <c r="AH841013" i="223"/>
  <c r="AH841014" i="223"/>
  <c r="AH841015" i="223"/>
  <c r="AH841016" i="223"/>
  <c r="AH841017" i="223"/>
  <c r="AH841018" i="223"/>
  <c r="AH841019" i="223"/>
  <c r="AH841020" i="223"/>
  <c r="AH841021" i="223"/>
  <c r="AH841022" i="223"/>
  <c r="AH841023" i="223"/>
  <c r="AH841024" i="223"/>
  <c r="AH841025" i="223"/>
  <c r="AH841026" i="223"/>
  <c r="AH841027" i="223"/>
  <c r="AH841028" i="223"/>
  <c r="AH841029" i="223"/>
  <c r="AH841030" i="223"/>
  <c r="AH841031" i="223"/>
  <c r="AH841032" i="223"/>
  <c r="AH841033" i="223"/>
  <c r="AH841034" i="223"/>
  <c r="AH841035" i="223"/>
  <c r="AH841036" i="223"/>
  <c r="AH841037" i="223"/>
  <c r="AH841038" i="223"/>
  <c r="AH841039" i="223"/>
  <c r="AH841040" i="223"/>
  <c r="AH841041" i="223"/>
  <c r="AH841042" i="223"/>
  <c r="AH841043" i="223"/>
  <c r="AH841044" i="223"/>
  <c r="AH841045" i="223"/>
  <c r="AH841046" i="223"/>
  <c r="AH841047" i="223"/>
  <c r="AH841048" i="223"/>
  <c r="AH841049" i="223"/>
  <c r="AH841050" i="223"/>
  <c r="AH841051" i="223"/>
  <c r="AH841052" i="223"/>
  <c r="AH841053" i="223"/>
  <c r="AH841054" i="223"/>
  <c r="AH841055" i="223"/>
  <c r="AH841056" i="223"/>
  <c r="AH841057" i="223"/>
  <c r="AH841058" i="223"/>
  <c r="AH841059" i="223"/>
  <c r="AH841060" i="223"/>
  <c r="AH841061" i="223"/>
  <c r="AH841062" i="223"/>
  <c r="AH841063" i="223"/>
  <c r="AH841064" i="223"/>
  <c r="AH841065" i="223"/>
  <c r="AH841066" i="223"/>
  <c r="AH841067" i="223"/>
  <c r="AH841068" i="223"/>
  <c r="AH841069" i="223"/>
  <c r="AH841070" i="223"/>
  <c r="AH841071" i="223"/>
  <c r="AH841072" i="223"/>
  <c r="AH841073" i="223"/>
  <c r="AH841074" i="223"/>
  <c r="AH841075" i="223"/>
  <c r="AH841076" i="223"/>
  <c r="AH841077" i="223"/>
  <c r="AH841078" i="223"/>
  <c r="AH841079" i="223"/>
  <c r="AH841080" i="223"/>
  <c r="AH841081" i="223"/>
  <c r="AH841082" i="223"/>
  <c r="AH841083" i="223"/>
  <c r="AH841084" i="223"/>
  <c r="AH841085" i="223"/>
  <c r="AH841086" i="223"/>
  <c r="AH841087" i="223"/>
  <c r="AH841088" i="223"/>
  <c r="AH841089" i="223"/>
  <c r="AH841090" i="223"/>
  <c r="AH841091" i="223"/>
  <c r="AH841092" i="223"/>
  <c r="AH841093" i="223"/>
  <c r="AH841094" i="223"/>
  <c r="AH841095" i="223"/>
  <c r="AH841096" i="223"/>
  <c r="AH841097" i="223"/>
  <c r="AH841098" i="223"/>
  <c r="AH841099" i="223"/>
  <c r="AH841100" i="223"/>
  <c r="AH841101" i="223"/>
  <c r="AH841102" i="223"/>
  <c r="AH841103" i="223"/>
  <c r="AH841104" i="223"/>
  <c r="AH841105" i="223"/>
  <c r="AH841106" i="223"/>
  <c r="AH841107" i="223"/>
  <c r="AH841108" i="223"/>
  <c r="AH841109" i="223"/>
  <c r="AH841110" i="223"/>
  <c r="AH841111" i="223"/>
  <c r="AH841112" i="223"/>
  <c r="AH841113" i="223"/>
  <c r="AH841114" i="223"/>
  <c r="AH841115" i="223"/>
  <c r="AH841116" i="223"/>
  <c r="AH841117" i="223"/>
  <c r="AH841118" i="223"/>
  <c r="AH841119" i="223"/>
  <c r="AH841120" i="223"/>
  <c r="AH841121" i="223"/>
  <c r="AH841122" i="223"/>
  <c r="AH841123" i="223"/>
  <c r="AH841124" i="223"/>
  <c r="AH841125" i="223"/>
  <c r="AH841126" i="223"/>
  <c r="AH841127" i="223"/>
  <c r="AH841128" i="223"/>
  <c r="AH841129" i="223"/>
  <c r="AH841130" i="223"/>
  <c r="AH841131" i="223"/>
  <c r="AH841132" i="223"/>
  <c r="AH841133" i="223"/>
  <c r="AH841134" i="223"/>
  <c r="AH841135" i="223"/>
  <c r="AH841136" i="223"/>
  <c r="AH841137" i="223"/>
  <c r="AH841138" i="223"/>
  <c r="AH841139" i="223"/>
  <c r="AH841140" i="223"/>
  <c r="AH841141" i="223"/>
  <c r="AH841142" i="223"/>
  <c r="AH841143" i="223"/>
  <c r="AH841144" i="223"/>
  <c r="AH841145" i="223"/>
  <c r="AH841146" i="223"/>
  <c r="AH841147" i="223"/>
  <c r="AH841148" i="223"/>
  <c r="AH841149" i="223"/>
  <c r="AH841150" i="223"/>
  <c r="AH841151" i="223"/>
  <c r="AH841152" i="223"/>
  <c r="AH841153" i="223"/>
  <c r="AH841154" i="223"/>
  <c r="AH841155" i="223"/>
  <c r="AH841156" i="223"/>
  <c r="AH841157" i="223"/>
  <c r="AH841158" i="223"/>
  <c r="AH841159" i="223"/>
  <c r="AH841160" i="223"/>
  <c r="AH841161" i="223"/>
  <c r="AH841162" i="223"/>
  <c r="AH841163" i="223"/>
  <c r="AH841164" i="223"/>
  <c r="AH841165" i="223"/>
  <c r="AH841166" i="223"/>
  <c r="AH841167" i="223"/>
  <c r="AH841168" i="223"/>
  <c r="AH841169" i="223"/>
  <c r="AH841170" i="223"/>
  <c r="AH841171" i="223"/>
  <c r="AH841172" i="223"/>
  <c r="AH841173" i="223"/>
  <c r="AH841174" i="223"/>
  <c r="AH841175" i="223"/>
  <c r="AH841176" i="223"/>
  <c r="AH841177" i="223"/>
  <c r="AH841178" i="223"/>
  <c r="AH841179" i="223"/>
  <c r="AH841180" i="223"/>
  <c r="AH841181" i="223"/>
  <c r="AH841182" i="223"/>
  <c r="AH841183" i="223"/>
  <c r="AH841184" i="223"/>
  <c r="AH841185" i="223"/>
  <c r="AH841186" i="223"/>
  <c r="AH841187" i="223"/>
  <c r="AH841188" i="223"/>
  <c r="AH841189" i="223"/>
  <c r="AH841190" i="223"/>
  <c r="AH841191" i="223"/>
  <c r="AH841192" i="223"/>
  <c r="AH841193" i="223"/>
  <c r="AH841194" i="223"/>
  <c r="AH841195" i="223"/>
  <c r="AH841196" i="223"/>
  <c r="AH841197" i="223"/>
  <c r="AH841198" i="223"/>
  <c r="AH841199" i="223"/>
  <c r="AH841200" i="223"/>
  <c r="AH841201" i="223"/>
  <c r="AH841202" i="223"/>
  <c r="AH841203" i="223"/>
  <c r="AH841204" i="223"/>
  <c r="AH841205" i="223"/>
  <c r="AH841206" i="223"/>
  <c r="AH841207" i="223"/>
  <c r="AH841208" i="223"/>
  <c r="AH841209" i="223"/>
  <c r="AH841210" i="223"/>
  <c r="AH841211" i="223"/>
  <c r="AH841212" i="223"/>
  <c r="AH841213" i="223"/>
  <c r="AH841214" i="223"/>
  <c r="AH841215" i="223"/>
  <c r="AH841216" i="223"/>
  <c r="AH841217" i="223"/>
  <c r="AH841218" i="223"/>
  <c r="AH841219" i="223"/>
  <c r="AH841220" i="223"/>
  <c r="AH841221" i="223"/>
  <c r="AH841222" i="223"/>
  <c r="AH841223" i="223"/>
  <c r="AH841224" i="223"/>
  <c r="AH841225" i="223"/>
  <c r="AH841226" i="223"/>
  <c r="AH841227" i="223"/>
  <c r="AH841228" i="223"/>
  <c r="AH841229" i="223"/>
  <c r="AH841230" i="223"/>
  <c r="AH841231" i="223"/>
  <c r="AH841232" i="223"/>
  <c r="AH841233" i="223"/>
  <c r="AH841234" i="223"/>
  <c r="AH841235" i="223"/>
  <c r="AH841236" i="223"/>
  <c r="AH841237" i="223"/>
  <c r="AH841238" i="223"/>
  <c r="AH841239" i="223"/>
  <c r="AH841240" i="223"/>
  <c r="AH841241" i="223"/>
  <c r="AH841242" i="223"/>
  <c r="AH841243" i="223"/>
  <c r="AH841244" i="223"/>
  <c r="AH841245" i="223"/>
  <c r="AH841246" i="223"/>
  <c r="AH841247" i="223"/>
  <c r="AH841248" i="223"/>
  <c r="AH841249" i="223"/>
  <c r="AH841250" i="223"/>
  <c r="AH841251" i="223"/>
  <c r="AH841252" i="223"/>
  <c r="AH841253" i="223"/>
  <c r="AH841254" i="223"/>
  <c r="AH841255" i="223"/>
  <c r="AH841256" i="223"/>
  <c r="AH841257" i="223"/>
  <c r="AH841258" i="223"/>
  <c r="AH841259" i="223"/>
  <c r="AH841260" i="223"/>
  <c r="AH841261" i="223"/>
  <c r="AH841262" i="223"/>
  <c r="AH841263" i="223"/>
  <c r="AH841264" i="223"/>
  <c r="AH841265" i="223"/>
  <c r="AH841266" i="223"/>
  <c r="AH841267" i="223"/>
  <c r="AH841268" i="223"/>
  <c r="AH841269" i="223"/>
  <c r="AH841270" i="223"/>
  <c r="AH841271" i="223"/>
  <c r="AH841272" i="223"/>
  <c r="AH841273" i="223"/>
  <c r="AH841274" i="223"/>
  <c r="AH841275" i="223"/>
  <c r="AH841276" i="223"/>
  <c r="AH841277" i="223"/>
  <c r="AH841278" i="223"/>
  <c r="AH841279" i="223"/>
  <c r="AH841280" i="223"/>
  <c r="AH841281" i="223"/>
  <c r="AH841282" i="223"/>
  <c r="AH841283" i="223"/>
  <c r="AH841284" i="223"/>
  <c r="AH841285" i="223"/>
  <c r="AH841286" i="223"/>
  <c r="AH841287" i="223"/>
  <c r="AH841288" i="223"/>
  <c r="AH841289" i="223"/>
  <c r="AH841290" i="223"/>
  <c r="AH841291" i="223"/>
  <c r="AH841292" i="223"/>
  <c r="AH841293" i="223"/>
  <c r="AH841294" i="223"/>
  <c r="AH841295" i="223"/>
  <c r="AH841296" i="223"/>
  <c r="AH841297" i="223"/>
  <c r="AH841298" i="223"/>
  <c r="AH841299" i="223"/>
  <c r="AH841300" i="223"/>
  <c r="AH841301" i="223"/>
  <c r="AH841302" i="223"/>
  <c r="AH841303" i="223"/>
  <c r="AH841304" i="223"/>
  <c r="AH841305" i="223"/>
  <c r="AH841306" i="223"/>
  <c r="AH841307" i="223"/>
  <c r="AH841308" i="223"/>
  <c r="AH841309" i="223"/>
  <c r="AH841310" i="223"/>
  <c r="AH841311" i="223"/>
  <c r="AH841312" i="223"/>
  <c r="AH841313" i="223"/>
  <c r="AH841314" i="223"/>
  <c r="AH841315" i="223"/>
  <c r="AH841316" i="223"/>
  <c r="AH841317" i="223"/>
  <c r="AH841318" i="223"/>
  <c r="AH841319" i="223"/>
  <c r="AH841320" i="223"/>
  <c r="AH841321" i="223"/>
  <c r="AH841322" i="223"/>
  <c r="AH841323" i="223"/>
  <c r="AH841324" i="223"/>
  <c r="AH841325" i="223"/>
  <c r="AH841326" i="223"/>
  <c r="AH841327" i="223"/>
  <c r="AH841328" i="223"/>
  <c r="AH841329" i="223"/>
  <c r="AH841330" i="223"/>
  <c r="AH841331" i="223"/>
  <c r="AH841332" i="223"/>
  <c r="AH841333" i="223"/>
  <c r="AH841334" i="223"/>
  <c r="AH841335" i="223"/>
  <c r="AH841336" i="223"/>
  <c r="AH841337" i="223"/>
  <c r="AH841338" i="223"/>
  <c r="AH841339" i="223"/>
  <c r="AH841340" i="223"/>
  <c r="AH841341" i="223"/>
  <c r="AH841342" i="223"/>
  <c r="AH841343" i="223"/>
  <c r="AH841344" i="223"/>
  <c r="AH841345" i="223"/>
  <c r="AH841346" i="223"/>
  <c r="AH841347" i="223"/>
  <c r="AH841348" i="223"/>
  <c r="AH841349" i="223"/>
  <c r="AH841350" i="223"/>
  <c r="AH841351" i="223"/>
  <c r="AH841352" i="223"/>
  <c r="AH841353" i="223"/>
  <c r="AH841354" i="223"/>
  <c r="AH841355" i="223"/>
  <c r="AH841356" i="223"/>
  <c r="AH841357" i="223"/>
  <c r="AH841358" i="223"/>
  <c r="AH841359" i="223"/>
  <c r="AH841360" i="223"/>
  <c r="AH841361" i="223"/>
  <c r="AH841362" i="223"/>
  <c r="AH841363" i="223"/>
  <c r="AH841364" i="223"/>
  <c r="AH841365" i="223"/>
  <c r="AH841366" i="223"/>
  <c r="AH841367" i="223"/>
  <c r="AH841368" i="223"/>
  <c r="AH841369" i="223"/>
  <c r="AH841370" i="223"/>
  <c r="AH841371" i="223"/>
  <c r="AH841372" i="223"/>
  <c r="AH841373" i="223"/>
  <c r="AH841374" i="223"/>
  <c r="AH841375" i="223"/>
  <c r="AH841376" i="223"/>
  <c r="AH841377" i="223"/>
  <c r="AH841378" i="223"/>
  <c r="AH841379" i="223"/>
  <c r="AH841380" i="223"/>
  <c r="AH841381" i="223"/>
  <c r="AH841382" i="223"/>
  <c r="AH841383" i="223"/>
  <c r="AH841384" i="223"/>
  <c r="AH841385" i="223"/>
  <c r="AH841386" i="223"/>
  <c r="AH841387" i="223"/>
  <c r="AH841388" i="223"/>
  <c r="AH841389" i="223"/>
  <c r="AH841390" i="223"/>
  <c r="AH841391" i="223"/>
  <c r="AH841392" i="223"/>
  <c r="AH841393" i="223"/>
  <c r="AH841394" i="223"/>
  <c r="AH841395" i="223"/>
  <c r="AH841396" i="223"/>
  <c r="AH841397" i="223"/>
  <c r="AH841398" i="223"/>
  <c r="AH841399" i="223"/>
  <c r="AH841400" i="223"/>
  <c r="AH841401" i="223"/>
  <c r="AH841402" i="223"/>
  <c r="AH841403" i="223"/>
  <c r="AH841404" i="223"/>
  <c r="AH841405" i="223"/>
  <c r="AH841406" i="223"/>
  <c r="AH841407" i="223"/>
  <c r="AH841408" i="223"/>
  <c r="AH841409" i="223"/>
  <c r="AH841410" i="223"/>
  <c r="AH841411" i="223"/>
  <c r="AH841412" i="223"/>
  <c r="AH841413" i="223"/>
  <c r="AH841414" i="223"/>
  <c r="AH841415" i="223"/>
  <c r="AH841416" i="223"/>
  <c r="AH841417" i="223"/>
  <c r="AH841418" i="223"/>
  <c r="AH841419" i="223"/>
  <c r="AH841420" i="223"/>
  <c r="AH841421" i="223"/>
  <c r="AH841422" i="223"/>
  <c r="AH841423" i="223"/>
  <c r="AH841424" i="223"/>
  <c r="AH841425" i="223"/>
  <c r="AH841426" i="223"/>
  <c r="AH841427" i="223"/>
  <c r="AH841428" i="223"/>
  <c r="AH841429" i="223"/>
  <c r="AH841430" i="223"/>
  <c r="AH841431" i="223"/>
  <c r="AH841432" i="223"/>
  <c r="AH841433" i="223"/>
  <c r="AH841434" i="223"/>
  <c r="AH841435" i="223"/>
  <c r="AH841436" i="223"/>
  <c r="AH841437" i="223"/>
  <c r="AH841438" i="223"/>
  <c r="AH841439" i="223"/>
  <c r="AH841440" i="223"/>
  <c r="AH841441" i="223"/>
  <c r="AH841442" i="223"/>
  <c r="AH841443" i="223"/>
  <c r="AH841444" i="223"/>
  <c r="AH841445" i="223"/>
  <c r="AH841446" i="223"/>
  <c r="AH841447" i="223"/>
  <c r="AH841448" i="223"/>
  <c r="AH841449" i="223"/>
  <c r="AH841450" i="223"/>
  <c r="AH841451" i="223"/>
  <c r="AH841452" i="223"/>
  <c r="AH841453" i="223"/>
  <c r="AH841454" i="223"/>
  <c r="AH841455" i="223"/>
  <c r="AH841456" i="223"/>
  <c r="AH841457" i="223"/>
  <c r="AH841458" i="223"/>
  <c r="AH841459" i="223"/>
  <c r="AH841460" i="223"/>
  <c r="AH841461" i="223"/>
  <c r="AH841462" i="223"/>
  <c r="AH841463" i="223"/>
  <c r="AH841464" i="223"/>
  <c r="AH841465" i="223"/>
  <c r="AH841466" i="223"/>
  <c r="AH841467" i="223"/>
  <c r="AH841468" i="223"/>
  <c r="AH841469" i="223"/>
  <c r="AH841470" i="223"/>
  <c r="AH841471" i="223"/>
  <c r="AH841472" i="223"/>
  <c r="AH841473" i="223"/>
  <c r="AH841474" i="223"/>
  <c r="AH841475" i="223"/>
  <c r="AH841476" i="223"/>
  <c r="AH841477" i="223"/>
  <c r="AH841478" i="223"/>
  <c r="AH841479" i="223"/>
  <c r="AH841480" i="223"/>
  <c r="AH841481" i="223"/>
  <c r="AH841482" i="223"/>
  <c r="AH841483" i="223"/>
  <c r="AH841484" i="223"/>
  <c r="AH841485" i="223"/>
  <c r="AH841486" i="223"/>
  <c r="AH841487" i="223"/>
  <c r="AH841488" i="223"/>
  <c r="AH841489" i="223"/>
  <c r="AH841490" i="223"/>
  <c r="AH841491" i="223"/>
  <c r="AH841492" i="223"/>
  <c r="AH841493" i="223"/>
  <c r="AH841494" i="223"/>
  <c r="AH841495" i="223"/>
  <c r="AH841496" i="223"/>
  <c r="AH841497" i="223"/>
  <c r="AH841498" i="223"/>
  <c r="AH841499" i="223"/>
  <c r="AH841500" i="223"/>
  <c r="AH841501" i="223"/>
  <c r="AH841502" i="223"/>
  <c r="AH841503" i="223"/>
  <c r="AH841504" i="223"/>
  <c r="AH841505" i="223"/>
  <c r="AH841506" i="223"/>
  <c r="AH841507" i="223"/>
  <c r="AH841508" i="223"/>
  <c r="AH841509" i="223"/>
  <c r="AH841510" i="223"/>
  <c r="AH841511" i="223"/>
  <c r="AH841512" i="223"/>
  <c r="AH841513" i="223"/>
  <c r="AH841514" i="223"/>
  <c r="AH841515" i="223"/>
  <c r="AH841516" i="223"/>
  <c r="AH841517" i="223"/>
  <c r="AH841518" i="223"/>
  <c r="AH841519" i="223"/>
  <c r="AH841520" i="223"/>
  <c r="AH841521" i="223"/>
  <c r="AH841522" i="223"/>
  <c r="AH841523" i="223"/>
  <c r="AH841524" i="223"/>
  <c r="AH841525" i="223"/>
  <c r="AH841526" i="223"/>
  <c r="AH841527" i="223"/>
  <c r="AH841528" i="223"/>
  <c r="AH841529" i="223"/>
  <c r="AH841530" i="223"/>
  <c r="AH841531" i="223"/>
  <c r="AH841532" i="223"/>
  <c r="AH841533" i="223"/>
  <c r="AH841534" i="223"/>
  <c r="AH841535" i="223"/>
  <c r="AH841536" i="223"/>
  <c r="AH841537" i="223"/>
  <c r="AH841538" i="223"/>
  <c r="AH841539" i="223"/>
  <c r="AH841540" i="223"/>
  <c r="AH841541" i="223"/>
  <c r="AH841542" i="223"/>
  <c r="AH841543" i="223"/>
  <c r="AH841544" i="223"/>
  <c r="AH841545" i="223"/>
  <c r="AH841546" i="223"/>
  <c r="AH841547" i="223"/>
  <c r="AH841548" i="223"/>
  <c r="AH841549" i="223"/>
  <c r="AH841550" i="223"/>
  <c r="AH841551" i="223"/>
  <c r="AH841552" i="223"/>
  <c r="AH841553" i="223"/>
  <c r="AH841554" i="223"/>
  <c r="AH841555" i="223"/>
  <c r="AH841556" i="223"/>
  <c r="AH841557" i="223"/>
  <c r="AH841558" i="223"/>
  <c r="AH841559" i="223"/>
  <c r="AH841560" i="223"/>
  <c r="AH841561" i="223"/>
  <c r="AH841562" i="223"/>
  <c r="AH841563" i="223"/>
  <c r="AH841564" i="223"/>
  <c r="AH841565" i="223"/>
  <c r="AH841566" i="223"/>
  <c r="AH841567" i="223"/>
  <c r="AH841568" i="223"/>
  <c r="AH841569" i="223"/>
  <c r="AH841570" i="223"/>
  <c r="AH841571" i="223"/>
  <c r="AH841572" i="223"/>
  <c r="AH841573" i="223"/>
  <c r="AH841574" i="223"/>
  <c r="AH841575" i="223"/>
  <c r="AH841576" i="223"/>
  <c r="AH841577" i="223"/>
  <c r="AH841578" i="223"/>
  <c r="AH841579" i="223"/>
  <c r="AH841580" i="223"/>
  <c r="AH841581" i="223"/>
  <c r="AH841582" i="223"/>
  <c r="AH841583" i="223"/>
  <c r="AH841584" i="223"/>
  <c r="AH841585" i="223"/>
  <c r="AH841586" i="223"/>
  <c r="AH841587" i="223"/>
  <c r="AH841588" i="223"/>
  <c r="AH841589" i="223"/>
  <c r="AH841590" i="223"/>
  <c r="AH841591" i="223"/>
  <c r="AH841592" i="223"/>
  <c r="AH841593" i="223"/>
  <c r="AH841594" i="223"/>
  <c r="AH841595" i="223"/>
  <c r="AH841596" i="223"/>
  <c r="AH841597" i="223"/>
  <c r="AH841598" i="223"/>
  <c r="AH841599" i="223"/>
  <c r="AH841600" i="223"/>
  <c r="AH841601" i="223"/>
  <c r="AH841602" i="223"/>
  <c r="AH841603" i="223"/>
  <c r="AH841604" i="223"/>
  <c r="AH841605" i="223"/>
  <c r="AH841606" i="223"/>
  <c r="AH841607" i="223"/>
  <c r="AH841608" i="223"/>
  <c r="AH841609" i="223"/>
  <c r="AH841610" i="223"/>
  <c r="AH841611" i="223"/>
  <c r="AH841612" i="223"/>
  <c r="AH841613" i="223"/>
  <c r="AH841614" i="223"/>
  <c r="AH841615" i="223"/>
  <c r="AH841616" i="223"/>
  <c r="AH841617" i="223"/>
  <c r="AH841618" i="223"/>
  <c r="AH841619" i="223"/>
  <c r="AH841620" i="223"/>
  <c r="AH841621" i="223"/>
  <c r="AH841622" i="223"/>
  <c r="AH841623" i="223"/>
  <c r="AH841624" i="223"/>
  <c r="AH841625" i="223"/>
  <c r="AH841626" i="223"/>
  <c r="AH841627" i="223"/>
  <c r="AH841628" i="223"/>
  <c r="AH841629" i="223"/>
  <c r="AH841630" i="223"/>
  <c r="AH841631" i="223"/>
  <c r="AH841632" i="223"/>
  <c r="AH841633" i="223"/>
  <c r="AH841634" i="223"/>
  <c r="AH841635" i="223"/>
  <c r="AH841636" i="223"/>
  <c r="AH841637" i="223"/>
  <c r="AH841638" i="223"/>
  <c r="AH841639" i="223"/>
  <c r="AH841640" i="223"/>
  <c r="AH841641" i="223"/>
  <c r="AH841642" i="223"/>
  <c r="AH841643" i="223"/>
  <c r="AH841644" i="223"/>
  <c r="AH841645" i="223"/>
  <c r="AH841646" i="223"/>
  <c r="AH841647" i="223"/>
  <c r="AH841648" i="223"/>
  <c r="AH841649" i="223"/>
  <c r="AH841650" i="223"/>
  <c r="AH841651" i="223"/>
  <c r="AH841652" i="223"/>
  <c r="AH841653" i="223"/>
  <c r="AH841654" i="223"/>
  <c r="AH841655" i="223"/>
  <c r="AH841656" i="223"/>
  <c r="AH841657" i="223"/>
  <c r="AH841658" i="223"/>
  <c r="AH841659" i="223"/>
  <c r="AH841660" i="223"/>
  <c r="AH841661" i="223"/>
  <c r="AH841662" i="223"/>
  <c r="AH841663" i="223"/>
  <c r="AH841664" i="223"/>
  <c r="AH841665" i="223"/>
  <c r="AH841666" i="223"/>
  <c r="AH841667" i="223"/>
  <c r="AH841668" i="223"/>
  <c r="AH841669" i="223"/>
  <c r="AH841670" i="223"/>
  <c r="AH841671" i="223"/>
  <c r="AH841672" i="223"/>
  <c r="AH841673" i="223"/>
  <c r="AH841674" i="223"/>
  <c r="AH841675" i="223"/>
  <c r="AH841676" i="223"/>
  <c r="AH841677" i="223"/>
  <c r="AH841678" i="223"/>
  <c r="AH841679" i="223"/>
  <c r="AH841680" i="223"/>
  <c r="AH841681" i="223"/>
  <c r="AH841682" i="223"/>
  <c r="AH841683" i="223"/>
  <c r="AH841684" i="223"/>
  <c r="AH841685" i="223"/>
  <c r="AH841686" i="223"/>
  <c r="AH841687" i="223"/>
  <c r="AH841688" i="223"/>
  <c r="AH841689" i="223"/>
  <c r="AH841690" i="223"/>
  <c r="AH841691" i="223"/>
  <c r="AH841692" i="223"/>
  <c r="AH841693" i="223"/>
  <c r="AH841694" i="223"/>
  <c r="AH841695" i="223"/>
  <c r="AH841696" i="223"/>
  <c r="AH841697" i="223"/>
  <c r="AH841698" i="223"/>
  <c r="AH841699" i="223"/>
  <c r="AH841700" i="223"/>
  <c r="AH841701" i="223"/>
  <c r="AH841702" i="223"/>
  <c r="AH841703" i="223"/>
  <c r="AH841704" i="223"/>
  <c r="AH841705" i="223"/>
  <c r="AH841706" i="223"/>
  <c r="AH841707" i="223"/>
  <c r="AH841708" i="223"/>
  <c r="AH841709" i="223"/>
  <c r="AH841710" i="223"/>
  <c r="AH841711" i="223"/>
  <c r="AH841712" i="223"/>
  <c r="AH841713" i="223"/>
  <c r="AH841714" i="223"/>
  <c r="AH841715" i="223"/>
  <c r="AH841716" i="223"/>
  <c r="AH841717" i="223"/>
  <c r="AH841718" i="223"/>
  <c r="AH841719" i="223"/>
  <c r="AH841720" i="223"/>
  <c r="AH841721" i="223"/>
  <c r="AH841722" i="223"/>
  <c r="AH841723" i="223"/>
  <c r="AH841724" i="223"/>
  <c r="AH841725" i="223"/>
  <c r="AH841726" i="223"/>
  <c r="AH841727" i="223"/>
  <c r="AH841728" i="223"/>
  <c r="AH841729" i="223"/>
  <c r="AH841730" i="223"/>
  <c r="AH841731" i="223"/>
  <c r="AH841732" i="223"/>
  <c r="AH841733" i="223"/>
  <c r="AH841734" i="223"/>
  <c r="AH841735" i="223"/>
  <c r="AH841736" i="223"/>
  <c r="AH841737" i="223"/>
  <c r="AH841738" i="223"/>
  <c r="AH841739" i="223"/>
  <c r="AH841740" i="223"/>
  <c r="AH841741" i="223"/>
  <c r="AH841742" i="223"/>
  <c r="AH841743" i="223"/>
  <c r="AH841744" i="223"/>
  <c r="AH841745" i="223"/>
  <c r="AH841746" i="223"/>
  <c r="AH841747" i="223"/>
  <c r="AH841748" i="223"/>
  <c r="AH841749" i="223"/>
  <c r="AH841750" i="223"/>
  <c r="AH841751" i="223"/>
  <c r="AH841752" i="223"/>
  <c r="AH841753" i="223"/>
  <c r="AH841754" i="223"/>
  <c r="AH841755" i="223"/>
  <c r="AH841756" i="223"/>
  <c r="AH841757" i="223"/>
  <c r="AH841758" i="223"/>
  <c r="AH841759" i="223"/>
  <c r="AH841760" i="223"/>
  <c r="AH841761" i="223"/>
  <c r="AH841762" i="223"/>
  <c r="AH841763" i="223"/>
  <c r="AH841764" i="223"/>
  <c r="AH841765" i="223"/>
  <c r="AH841766" i="223"/>
  <c r="AH841767" i="223"/>
  <c r="AH841768" i="223"/>
  <c r="AH841769" i="223"/>
  <c r="AH841770" i="223"/>
  <c r="AH841771" i="223"/>
  <c r="AH841772" i="223"/>
  <c r="AH841773" i="223"/>
  <c r="AH841774" i="223"/>
  <c r="AH841775" i="223"/>
  <c r="AH841776" i="223"/>
  <c r="AH841777" i="223"/>
  <c r="AH841778" i="223"/>
  <c r="AH841779" i="223"/>
  <c r="AH841780" i="223"/>
  <c r="AH841781" i="223"/>
  <c r="AH841782" i="223"/>
  <c r="AH841783" i="223"/>
  <c r="AH841784" i="223"/>
  <c r="AH841785" i="223"/>
  <c r="AH841786" i="223"/>
  <c r="AH841787" i="223"/>
  <c r="AH841788" i="223"/>
  <c r="AH841789" i="223"/>
  <c r="AH841790" i="223"/>
  <c r="AH841791" i="223"/>
  <c r="AH841792" i="223"/>
  <c r="AH841793" i="223"/>
  <c r="AH841794" i="223"/>
  <c r="AH841795" i="223"/>
  <c r="AH841796" i="223"/>
  <c r="AH841797" i="223"/>
  <c r="AH841798" i="223"/>
  <c r="AH841799" i="223"/>
  <c r="AH841800" i="223"/>
  <c r="AH841801" i="223"/>
  <c r="AH841802" i="223"/>
  <c r="AH841803" i="223"/>
  <c r="AH841804" i="223"/>
  <c r="AH841805" i="223"/>
  <c r="AH841806" i="223"/>
  <c r="AH841807" i="223"/>
  <c r="AH841808" i="223"/>
  <c r="AH841809" i="223"/>
  <c r="AH841810" i="223"/>
  <c r="AH841811" i="223"/>
  <c r="AH841812" i="223"/>
  <c r="AH841813" i="223"/>
  <c r="AH841814" i="223"/>
  <c r="AH841815" i="223"/>
  <c r="AH841816" i="223"/>
  <c r="AH841817" i="223"/>
  <c r="AH841818" i="223"/>
  <c r="AH841819" i="223"/>
  <c r="AH841820" i="223"/>
  <c r="AH841821" i="223"/>
  <c r="AH841822" i="223"/>
  <c r="AH841823" i="223"/>
  <c r="AH841824" i="223"/>
  <c r="AH841825" i="223"/>
  <c r="AH841826" i="223"/>
  <c r="AH841827" i="223"/>
  <c r="AH841828" i="223"/>
  <c r="AH841829" i="223"/>
  <c r="AH841830" i="223"/>
  <c r="AH841831" i="223"/>
  <c r="AH841832" i="223"/>
  <c r="AH841833" i="223"/>
  <c r="AH841834" i="223"/>
  <c r="AH841835" i="223"/>
  <c r="AH841836" i="223"/>
  <c r="AH841837" i="223"/>
  <c r="AH841838" i="223"/>
  <c r="AH841839" i="223"/>
  <c r="AH841840" i="223"/>
  <c r="AH841841" i="223"/>
  <c r="AH841842" i="223"/>
  <c r="AH841843" i="223"/>
  <c r="AH841844" i="223"/>
  <c r="AH841845" i="223"/>
  <c r="AH841846" i="223"/>
  <c r="AH841847" i="223"/>
  <c r="AH841848" i="223"/>
  <c r="AH841849" i="223"/>
  <c r="AH841850" i="223"/>
  <c r="AH841851" i="223"/>
  <c r="AH841852" i="223"/>
  <c r="AH841853" i="223"/>
  <c r="AH841854" i="223"/>
  <c r="AH841855" i="223"/>
  <c r="AH841856" i="223"/>
  <c r="AH841857" i="223"/>
  <c r="AH841858" i="223"/>
  <c r="AH841859" i="223"/>
  <c r="AH841860" i="223"/>
  <c r="AH841861" i="223"/>
  <c r="AH841862" i="223"/>
  <c r="AH841863" i="223"/>
  <c r="AH841864" i="223"/>
  <c r="AH841865" i="223"/>
  <c r="AH841866" i="223"/>
  <c r="AH841867" i="223"/>
  <c r="AH841868" i="223"/>
  <c r="AH841869" i="223"/>
  <c r="AH841870" i="223"/>
  <c r="AH841871" i="223"/>
  <c r="AH841872" i="223"/>
  <c r="AH841873" i="223"/>
  <c r="AH841874" i="223"/>
  <c r="AH841875" i="223"/>
  <c r="AH841876" i="223"/>
  <c r="AH841877" i="223"/>
  <c r="AH841878" i="223"/>
  <c r="AH841879" i="223"/>
  <c r="AH841880" i="223"/>
  <c r="AH841881" i="223"/>
  <c r="AH841882" i="223"/>
  <c r="AH841883" i="223"/>
  <c r="AH841884" i="223"/>
  <c r="AH841885" i="223"/>
  <c r="AH841886" i="223"/>
  <c r="AH841887" i="223"/>
  <c r="AH841888" i="223"/>
  <c r="AH841889" i="223"/>
  <c r="AH841890" i="223"/>
  <c r="AH841891" i="223"/>
  <c r="AH841892" i="223"/>
  <c r="AH841893" i="223"/>
  <c r="AH841894" i="223"/>
  <c r="AH841895" i="223"/>
  <c r="AH841896" i="223"/>
  <c r="AH841897" i="223"/>
  <c r="AH841898" i="223"/>
  <c r="AH841899" i="223"/>
  <c r="AH841900" i="223"/>
  <c r="AH841901" i="223"/>
  <c r="AH841902" i="223"/>
  <c r="AH841903" i="223"/>
  <c r="AH841904" i="223"/>
  <c r="AH841905" i="223"/>
  <c r="AH841906" i="223"/>
  <c r="AH841907" i="223"/>
  <c r="AH841908" i="223"/>
  <c r="AH841909" i="223"/>
  <c r="AH841910" i="223"/>
  <c r="AH841911" i="223"/>
  <c r="AH841912" i="223"/>
  <c r="AH841913" i="223"/>
  <c r="AH841914" i="223"/>
  <c r="AH841915" i="223"/>
  <c r="AH841916" i="223"/>
  <c r="AH841917" i="223"/>
  <c r="AH841918" i="223"/>
  <c r="AH841919" i="223"/>
  <c r="AH841920" i="223"/>
  <c r="AH841921" i="223"/>
  <c r="AH841922" i="223"/>
  <c r="AH841923" i="223"/>
  <c r="AH841924" i="223"/>
  <c r="AH841925" i="223"/>
  <c r="AH841926" i="223"/>
  <c r="AH841927" i="223"/>
  <c r="AH841928" i="223"/>
  <c r="AH841929" i="223"/>
  <c r="AH841930" i="223"/>
  <c r="AH841931" i="223"/>
  <c r="AH841932" i="223"/>
  <c r="AH841933" i="223"/>
  <c r="AH841934" i="223"/>
  <c r="AH841935" i="223"/>
  <c r="AH841936" i="223"/>
  <c r="AH841937" i="223"/>
  <c r="AH841938" i="223"/>
  <c r="AH841939" i="223"/>
  <c r="AH841940" i="223"/>
  <c r="AH841941" i="223"/>
  <c r="AH841942" i="223"/>
  <c r="AH841943" i="223"/>
  <c r="AH841944" i="223"/>
  <c r="AH841945" i="223"/>
  <c r="AH841946" i="223"/>
  <c r="AH841947" i="223"/>
  <c r="AH841948" i="223"/>
  <c r="AH841949" i="223"/>
  <c r="AH841950" i="223"/>
  <c r="AH841951" i="223"/>
  <c r="AH841952" i="223"/>
  <c r="AH841953" i="223"/>
  <c r="AH841954" i="223"/>
  <c r="AH841955" i="223"/>
  <c r="AH841956" i="223"/>
  <c r="AH841957" i="223"/>
  <c r="AH841958" i="223"/>
  <c r="AH841959" i="223"/>
  <c r="AH841960" i="223"/>
  <c r="AH841961" i="223"/>
  <c r="AH841962" i="223"/>
  <c r="AH841963" i="223"/>
  <c r="AH841964" i="223"/>
  <c r="AH841965" i="223"/>
  <c r="AH841966" i="223"/>
  <c r="AH841967" i="223"/>
  <c r="AH841968" i="223"/>
  <c r="AH841969" i="223"/>
  <c r="AH841970" i="223"/>
  <c r="AH841971" i="223"/>
  <c r="AH841972" i="223"/>
  <c r="AH841973" i="223"/>
  <c r="AH841974" i="223"/>
  <c r="AH841975" i="223"/>
  <c r="AH841976" i="223"/>
  <c r="AH841977" i="223"/>
  <c r="AH841978" i="223"/>
  <c r="AH841979" i="223"/>
  <c r="AH841980" i="223"/>
  <c r="AH841981" i="223"/>
  <c r="AH841982" i="223"/>
  <c r="AH841983" i="223"/>
  <c r="AH841984" i="223"/>
  <c r="AH841985" i="223"/>
  <c r="AH841986" i="223"/>
  <c r="AH841987" i="223"/>
  <c r="AH841988" i="223"/>
  <c r="AH841989" i="223"/>
  <c r="AH841990" i="223"/>
  <c r="AH841991" i="223"/>
  <c r="AH841992" i="223"/>
  <c r="AH841993" i="223"/>
  <c r="AH841994" i="223"/>
  <c r="AH841995" i="223"/>
  <c r="AH841996" i="223"/>
  <c r="AH841997" i="223"/>
  <c r="AH841998" i="223"/>
  <c r="AH841999" i="223"/>
  <c r="AH842000" i="223"/>
  <c r="AH842001" i="223"/>
  <c r="AH842002" i="223"/>
  <c r="AH842003" i="223"/>
  <c r="AH842004" i="223"/>
  <c r="AH842005" i="223"/>
  <c r="AH842006" i="223"/>
  <c r="AH842007" i="223"/>
  <c r="AH842008" i="223"/>
  <c r="AH842009" i="223"/>
  <c r="AH842010" i="223"/>
  <c r="AH842011" i="223"/>
  <c r="AH842012" i="223"/>
  <c r="AH842013" i="223"/>
  <c r="AH842014" i="223"/>
  <c r="AH842015" i="223"/>
  <c r="AH842016" i="223"/>
  <c r="AH842017" i="223"/>
  <c r="AH842018" i="223"/>
  <c r="AH842019" i="223"/>
  <c r="AH842020" i="223"/>
  <c r="AH842021" i="223"/>
  <c r="AH842022" i="223"/>
  <c r="AH842023" i="223"/>
  <c r="AH842024" i="223"/>
  <c r="AH842025" i="223"/>
  <c r="AH842026" i="223"/>
  <c r="AH842027" i="223"/>
  <c r="AH842028" i="223"/>
  <c r="AH842029" i="223"/>
  <c r="AH842030" i="223"/>
  <c r="AH842031" i="223"/>
  <c r="AH842032" i="223"/>
  <c r="AH842033" i="223"/>
  <c r="AH842034" i="223"/>
  <c r="AH842035" i="223"/>
  <c r="AH842036" i="223"/>
  <c r="AH842037" i="223"/>
  <c r="AH842038" i="223"/>
  <c r="AH842039" i="223"/>
  <c r="AH842040" i="223"/>
  <c r="AH842041" i="223"/>
  <c r="AH842042" i="223"/>
  <c r="AH842043" i="223"/>
  <c r="AH842044" i="223"/>
  <c r="AH842045" i="223"/>
  <c r="AH842046" i="223"/>
  <c r="AH842047" i="223"/>
  <c r="AH842048" i="223"/>
  <c r="AH842049" i="223"/>
  <c r="AH842050" i="223"/>
  <c r="AH842051" i="223"/>
  <c r="AH842052" i="223"/>
  <c r="AH842053" i="223"/>
  <c r="AH842054" i="223"/>
  <c r="AH842055" i="223"/>
  <c r="AH842056" i="223"/>
  <c r="AH842057" i="223"/>
  <c r="AH842058" i="223"/>
  <c r="AH842059" i="223"/>
  <c r="AH842060" i="223"/>
  <c r="AH842061" i="223"/>
  <c r="AH842062" i="223"/>
  <c r="AH842063" i="223"/>
  <c r="AH842064" i="223"/>
  <c r="AH842065" i="223"/>
  <c r="AH842066" i="223"/>
  <c r="AH842067" i="223"/>
  <c r="AH842068" i="223"/>
  <c r="AH842069" i="223"/>
  <c r="AH842070" i="223"/>
  <c r="AH842071" i="223"/>
  <c r="AH842072" i="223"/>
  <c r="AH842073" i="223"/>
  <c r="AH842074" i="223"/>
  <c r="AH842075" i="223"/>
  <c r="AH842076" i="223"/>
  <c r="AH842077" i="223"/>
  <c r="AH842078" i="223"/>
  <c r="AH842079" i="223"/>
  <c r="AH842080" i="223"/>
  <c r="AH842081" i="223"/>
  <c r="AH842082" i="223"/>
  <c r="AH842083" i="223"/>
  <c r="AH842084" i="223"/>
  <c r="AH842085" i="223"/>
  <c r="AH842086" i="223"/>
  <c r="AH842087" i="223"/>
  <c r="AH842088" i="223"/>
  <c r="AH842089" i="223"/>
  <c r="AH842090" i="223"/>
  <c r="AH842091" i="223"/>
  <c r="AH842092" i="223"/>
  <c r="AH842093" i="223"/>
  <c r="AH842094" i="223"/>
  <c r="AH842095" i="223"/>
  <c r="AH842096" i="223"/>
  <c r="AH842097" i="223"/>
  <c r="AH842098" i="223"/>
  <c r="AH842099" i="223"/>
  <c r="AH842100" i="223"/>
  <c r="AH842101" i="223"/>
  <c r="AH842102" i="223"/>
  <c r="AH842103" i="223"/>
  <c r="AH842104" i="223"/>
  <c r="AH842105" i="223"/>
  <c r="AH842106" i="223"/>
  <c r="AH842107" i="223"/>
  <c r="AH842108" i="223"/>
  <c r="AH842109" i="223"/>
  <c r="AH842110" i="223"/>
  <c r="AH842111" i="223"/>
  <c r="AH842112" i="223"/>
  <c r="AH842113" i="223"/>
  <c r="AH842114" i="223"/>
  <c r="AH842115" i="223"/>
  <c r="AH842116" i="223"/>
  <c r="AH842117" i="223"/>
  <c r="AH842118" i="223"/>
  <c r="AH842119" i="223"/>
  <c r="AH842120" i="223"/>
  <c r="AH842121" i="223"/>
  <c r="AH842122" i="223"/>
  <c r="AH842123" i="223"/>
  <c r="AH842124" i="223"/>
  <c r="AH842125" i="223"/>
  <c r="AH842126" i="223"/>
  <c r="AH842127" i="223"/>
  <c r="AH842128" i="223"/>
  <c r="AH842129" i="223"/>
  <c r="AH842130" i="223"/>
  <c r="AH842131" i="223"/>
  <c r="AH842132" i="223"/>
  <c r="AH842133" i="223"/>
  <c r="AH842134" i="223"/>
  <c r="AH842135" i="223"/>
  <c r="AH842136" i="223"/>
  <c r="AH842137" i="223"/>
  <c r="AH842138" i="223"/>
  <c r="AH842139" i="223"/>
  <c r="AH842140" i="223"/>
  <c r="AH842141" i="223"/>
  <c r="AH842142" i="223"/>
  <c r="AH842143" i="223"/>
  <c r="AH842144" i="223"/>
  <c r="AH842145" i="223"/>
  <c r="AH842146" i="223"/>
  <c r="AH842147" i="223"/>
  <c r="AH842148" i="223"/>
  <c r="AH842149" i="223"/>
  <c r="AH842150" i="223"/>
  <c r="AH842151" i="223"/>
  <c r="AH842152" i="223"/>
  <c r="AH842153" i="223"/>
  <c r="AH842154" i="223"/>
  <c r="AH842155" i="223"/>
  <c r="AH842156" i="223"/>
  <c r="AH842157" i="223"/>
  <c r="AH842158" i="223"/>
  <c r="AH842159" i="223"/>
  <c r="AH842160" i="223"/>
  <c r="AH842161" i="223"/>
  <c r="AH842162" i="223"/>
  <c r="AH842163" i="223"/>
  <c r="AH842164" i="223"/>
  <c r="AH842165" i="223"/>
  <c r="AH842166" i="223"/>
  <c r="AH842167" i="223"/>
  <c r="AH842168" i="223"/>
  <c r="AH842169" i="223"/>
  <c r="AH842170" i="223"/>
  <c r="AH842171" i="223"/>
  <c r="AH842172" i="223"/>
  <c r="AH842173" i="223"/>
  <c r="AH842174" i="223"/>
  <c r="AH842175" i="223"/>
  <c r="AH842176" i="223"/>
  <c r="AH842177" i="223"/>
  <c r="AH842178" i="223"/>
  <c r="AH842179" i="223"/>
  <c r="AH842180" i="223"/>
  <c r="AH842181" i="223"/>
  <c r="AH842182" i="223"/>
  <c r="AH842183" i="223"/>
  <c r="AH842184" i="223"/>
  <c r="AH842185" i="223"/>
  <c r="AH842186" i="223"/>
  <c r="AH842187" i="223"/>
  <c r="AH842188" i="223"/>
  <c r="AH842189" i="223"/>
  <c r="AH842190" i="223"/>
  <c r="AH842191" i="223"/>
  <c r="AH842192" i="223"/>
  <c r="AH842193" i="223"/>
  <c r="AH842194" i="223"/>
  <c r="AH842195" i="223"/>
  <c r="AH842196" i="223"/>
  <c r="AH842197" i="223"/>
  <c r="AH842198" i="223"/>
  <c r="AH842199" i="223"/>
  <c r="AH842200" i="223"/>
  <c r="AH842201" i="223"/>
  <c r="AH842202" i="223"/>
  <c r="AH842203" i="223"/>
  <c r="AH842204" i="223"/>
  <c r="AH842205" i="223"/>
  <c r="AH842206" i="223"/>
  <c r="AH842207" i="223"/>
  <c r="AH842208" i="223"/>
  <c r="AH842209" i="223"/>
  <c r="AH842210" i="223"/>
  <c r="AH842211" i="223"/>
  <c r="AH842212" i="223"/>
  <c r="AH842213" i="223"/>
  <c r="AH842214" i="223"/>
  <c r="AH842215" i="223"/>
  <c r="AH842216" i="223"/>
  <c r="AH842217" i="223"/>
  <c r="AH842218" i="223"/>
  <c r="AH842219" i="223"/>
  <c r="AH842220" i="223"/>
  <c r="AH842221" i="223"/>
  <c r="AH842222" i="223"/>
  <c r="AH842223" i="223"/>
  <c r="AH842224" i="223"/>
  <c r="AH842225" i="223"/>
  <c r="AH842226" i="223"/>
  <c r="AH842227" i="223"/>
  <c r="AH842228" i="223"/>
  <c r="AH842229" i="223"/>
  <c r="AH842230" i="223"/>
  <c r="AH842231" i="223"/>
  <c r="AH842232" i="223"/>
  <c r="AH842233" i="223"/>
  <c r="AH842234" i="223"/>
  <c r="AH842235" i="223"/>
  <c r="AH842236" i="223"/>
  <c r="AH842237" i="223"/>
  <c r="AH842238" i="223"/>
  <c r="AH842239" i="223"/>
  <c r="AH842240" i="223"/>
  <c r="AH842241" i="223"/>
  <c r="AH842242" i="223"/>
  <c r="AH842243" i="223"/>
  <c r="AH842244" i="223"/>
  <c r="AH842245" i="223"/>
  <c r="AH842246" i="223"/>
  <c r="AH842247" i="223"/>
  <c r="AH842248" i="223"/>
  <c r="AH842249" i="223"/>
  <c r="AH842250" i="223"/>
  <c r="AH842251" i="223"/>
  <c r="AH842252" i="223"/>
  <c r="AH842253" i="223"/>
  <c r="AH842254" i="223"/>
  <c r="AH842255" i="223"/>
  <c r="AH842256" i="223"/>
  <c r="AH842257" i="223"/>
  <c r="AH842258" i="223"/>
  <c r="AH842259" i="223"/>
  <c r="AH842260" i="223"/>
  <c r="AH842261" i="223"/>
  <c r="AH842262" i="223"/>
  <c r="AH842263" i="223"/>
  <c r="AH842264" i="223"/>
  <c r="AH842265" i="223"/>
  <c r="AH842266" i="223"/>
  <c r="AH842267" i="223"/>
  <c r="AH842268" i="223"/>
  <c r="AH842269" i="223"/>
  <c r="AH842270" i="223"/>
  <c r="AH842271" i="223"/>
  <c r="AH842272" i="223"/>
  <c r="AH842273" i="223"/>
  <c r="AH842274" i="223"/>
  <c r="AH842275" i="223"/>
  <c r="AH842276" i="223"/>
  <c r="AH842277" i="223"/>
  <c r="AH842278" i="223"/>
  <c r="AH842279" i="223"/>
  <c r="AH842280" i="223"/>
  <c r="AH842281" i="223"/>
  <c r="AH842282" i="223"/>
  <c r="AH842283" i="223"/>
  <c r="AH842284" i="223"/>
  <c r="AH842285" i="223"/>
  <c r="AH842286" i="223"/>
  <c r="AH842287" i="223"/>
  <c r="AH842288" i="223"/>
  <c r="AH842289" i="223"/>
  <c r="AH842290" i="223"/>
  <c r="AH842291" i="223"/>
  <c r="AH842292" i="223"/>
  <c r="AH842293" i="223"/>
  <c r="AH842294" i="223"/>
  <c r="AH842295" i="223"/>
  <c r="AH842296" i="223"/>
  <c r="AH842297" i="223"/>
  <c r="AH842298" i="223"/>
  <c r="AH842299" i="223"/>
  <c r="AH842300" i="223"/>
  <c r="AH842301" i="223"/>
  <c r="AH842302" i="223"/>
  <c r="AH842303" i="223"/>
  <c r="AH842304" i="223"/>
  <c r="AH842305" i="223"/>
  <c r="AH842306" i="223"/>
  <c r="AH842307" i="223"/>
  <c r="AH842308" i="223"/>
  <c r="AH842309" i="223"/>
  <c r="AH842310" i="223"/>
  <c r="AH842311" i="223"/>
  <c r="AH842312" i="223"/>
  <c r="AH842313" i="223"/>
  <c r="AH842314" i="223"/>
  <c r="AH842315" i="223"/>
  <c r="AH842316" i="223"/>
  <c r="AH842317" i="223"/>
  <c r="AH842318" i="223"/>
  <c r="AH842319" i="223"/>
  <c r="AH842320" i="223"/>
  <c r="AH842321" i="223"/>
  <c r="AH842322" i="223"/>
  <c r="AH842323" i="223"/>
  <c r="AH842324" i="223"/>
  <c r="AH842325" i="223"/>
  <c r="AH842326" i="223"/>
  <c r="AH842327" i="223"/>
  <c r="AH842328" i="223"/>
  <c r="AH842329" i="223"/>
  <c r="AH842330" i="223"/>
  <c r="AH842331" i="223"/>
  <c r="AH842332" i="223"/>
  <c r="AH842333" i="223"/>
  <c r="AH842334" i="223"/>
  <c r="AH842335" i="223"/>
  <c r="AH842336" i="223"/>
  <c r="AH842337" i="223"/>
  <c r="AH842338" i="223"/>
  <c r="AH842339" i="223"/>
  <c r="AH842340" i="223"/>
  <c r="AH842341" i="223"/>
  <c r="AH842342" i="223"/>
  <c r="AH842343" i="223"/>
  <c r="AH842344" i="223"/>
  <c r="AH842345" i="223"/>
  <c r="AH842346" i="223"/>
  <c r="AH842347" i="223"/>
  <c r="AH842348" i="223"/>
  <c r="AH842349" i="223"/>
  <c r="AH842350" i="223"/>
  <c r="AH842351" i="223"/>
  <c r="AH842352" i="223"/>
  <c r="AH842353" i="223"/>
  <c r="AH842354" i="223"/>
  <c r="AH842355" i="223"/>
  <c r="AH842356" i="223"/>
  <c r="AH842357" i="223"/>
  <c r="AH842358" i="223"/>
  <c r="AH842359" i="223"/>
  <c r="AH842360" i="223"/>
  <c r="AH842361" i="223"/>
  <c r="AH842362" i="223"/>
  <c r="AH842363" i="223"/>
  <c r="AH842364" i="223"/>
  <c r="AH842365" i="223"/>
  <c r="AH842366" i="223"/>
  <c r="AH842367" i="223"/>
  <c r="AH842368" i="223"/>
  <c r="AH842369" i="223"/>
  <c r="AH842370" i="223"/>
  <c r="AH842371" i="223"/>
  <c r="AH842372" i="223"/>
  <c r="AH842373" i="223"/>
  <c r="AH842374" i="223"/>
  <c r="AH842375" i="223"/>
  <c r="AH842376" i="223"/>
  <c r="AH842377" i="223"/>
  <c r="AH842378" i="223"/>
  <c r="AH842379" i="223"/>
  <c r="AH842380" i="223"/>
  <c r="AH842381" i="223"/>
  <c r="AH842382" i="223"/>
  <c r="AH842383" i="223"/>
  <c r="AH842384" i="223"/>
  <c r="AH842385" i="223"/>
  <c r="AH842386" i="223"/>
  <c r="AH842387" i="223"/>
  <c r="AH842388" i="223"/>
  <c r="AH842389" i="223"/>
  <c r="AH842390" i="223"/>
  <c r="AH842391" i="223"/>
  <c r="AH842392" i="223"/>
  <c r="AH842393" i="223"/>
  <c r="AH842394" i="223"/>
  <c r="AH842395" i="223"/>
  <c r="AH842396" i="223"/>
  <c r="AH842397" i="223"/>
  <c r="AH842398" i="223"/>
  <c r="AH842399" i="223"/>
  <c r="AH842400" i="223"/>
  <c r="AH842401" i="223"/>
  <c r="AH842402" i="223"/>
  <c r="AH842403" i="223"/>
  <c r="AH842404" i="223"/>
  <c r="AH842405" i="223"/>
  <c r="AH842406" i="223"/>
  <c r="AH842407" i="223"/>
  <c r="AH842408" i="223"/>
  <c r="AH842409" i="223"/>
  <c r="AH842410" i="223"/>
  <c r="AH842411" i="223"/>
  <c r="AH842412" i="223"/>
  <c r="AH842413" i="223"/>
  <c r="AH842414" i="223"/>
  <c r="AH842415" i="223"/>
  <c r="AH842416" i="223"/>
  <c r="AH842417" i="223"/>
  <c r="AH842418" i="223"/>
  <c r="AH842419" i="223"/>
  <c r="AH842420" i="223"/>
  <c r="AH842421" i="223"/>
  <c r="AH842422" i="223"/>
  <c r="AH842423" i="223"/>
  <c r="AH842424" i="223"/>
  <c r="AH842425" i="223"/>
  <c r="AH842426" i="223"/>
  <c r="AH842427" i="223"/>
  <c r="AH842428" i="223"/>
  <c r="AH842429" i="223"/>
  <c r="AH842430" i="223"/>
  <c r="AH842431" i="223"/>
  <c r="AH842432" i="223"/>
  <c r="AH842433" i="223"/>
  <c r="AH842434" i="223"/>
  <c r="AH842435" i="223"/>
  <c r="AH842436" i="223"/>
  <c r="AH842437" i="223"/>
  <c r="AH842438" i="223"/>
  <c r="AH842439" i="223"/>
  <c r="AH842440" i="223"/>
  <c r="AH842441" i="223"/>
  <c r="AH842442" i="223"/>
  <c r="AH842443" i="223"/>
  <c r="AH842444" i="223"/>
  <c r="AH842445" i="223"/>
  <c r="AH842446" i="223"/>
  <c r="AH842447" i="223"/>
  <c r="AH842448" i="223"/>
  <c r="AH842449" i="223"/>
  <c r="AH842450" i="223"/>
  <c r="AH842451" i="223"/>
  <c r="AH842452" i="223"/>
  <c r="AH842453" i="223"/>
  <c r="AH842454" i="223"/>
  <c r="AH842455" i="223"/>
  <c r="AH842456" i="223"/>
  <c r="AH842457" i="223"/>
  <c r="AH842458" i="223"/>
  <c r="AH842459" i="223"/>
  <c r="AH842460" i="223"/>
  <c r="AH842461" i="223"/>
  <c r="AH842462" i="223"/>
  <c r="AH842463" i="223"/>
  <c r="AH842464" i="223"/>
  <c r="AH842465" i="223"/>
  <c r="AH842466" i="223"/>
  <c r="AH842467" i="223"/>
  <c r="AH842468" i="223"/>
  <c r="AH842469" i="223"/>
  <c r="AH842470" i="223"/>
  <c r="AH842471" i="223"/>
  <c r="AH842472" i="223"/>
  <c r="AH842473" i="223"/>
  <c r="AH842474" i="223"/>
  <c r="AH842475" i="223"/>
  <c r="AH842476" i="223"/>
  <c r="AH842477" i="223"/>
  <c r="AH842478" i="223"/>
  <c r="AH842479" i="223"/>
  <c r="AH842480" i="223"/>
  <c r="AH842481" i="223"/>
  <c r="AH842482" i="223"/>
  <c r="AH842483" i="223"/>
  <c r="AH842484" i="223"/>
  <c r="AH842485" i="223"/>
  <c r="AH842486" i="223"/>
  <c r="AH842487" i="223"/>
  <c r="AH842488" i="223"/>
  <c r="AH842489" i="223"/>
  <c r="AH842490" i="223"/>
  <c r="AH842491" i="223"/>
  <c r="AH842492" i="223"/>
  <c r="AH842493" i="223"/>
  <c r="AH842494" i="223"/>
  <c r="AH842495" i="223"/>
  <c r="AH842496" i="223"/>
  <c r="AH842497" i="223"/>
  <c r="AH842498" i="223"/>
  <c r="AH842499" i="223"/>
  <c r="AH842500" i="223"/>
  <c r="AH842501" i="223"/>
  <c r="AH842502" i="223"/>
  <c r="AH842503" i="223"/>
  <c r="AH842504" i="223"/>
  <c r="AH842505" i="223"/>
  <c r="AH842506" i="223"/>
  <c r="AH842507" i="223"/>
  <c r="AH842508" i="223"/>
  <c r="AH842509" i="223"/>
  <c r="AH842510" i="223"/>
  <c r="AH842511" i="223"/>
  <c r="AH842512" i="223"/>
  <c r="AH842513" i="223"/>
  <c r="AH842514" i="223"/>
  <c r="AH842515" i="223"/>
  <c r="AH842516" i="223"/>
  <c r="AH842517" i="223"/>
  <c r="AH842518" i="223"/>
  <c r="AH842519" i="223"/>
  <c r="AH842520" i="223"/>
  <c r="AH842521" i="223"/>
  <c r="AH842522" i="223"/>
  <c r="AH842523" i="223"/>
  <c r="AH842524" i="223"/>
  <c r="AH842525" i="223"/>
  <c r="AH842526" i="223"/>
  <c r="AH842527" i="223"/>
  <c r="AH842528" i="223"/>
  <c r="AH842529" i="223"/>
  <c r="AH842530" i="223"/>
  <c r="AH842531" i="223"/>
  <c r="AH842532" i="223"/>
  <c r="AH842533" i="223"/>
  <c r="AH842534" i="223"/>
  <c r="AH842535" i="223"/>
  <c r="AH842536" i="223"/>
  <c r="AH842537" i="223"/>
  <c r="AH842538" i="223"/>
  <c r="AH842539" i="223"/>
  <c r="AH842540" i="223"/>
  <c r="AH842541" i="223"/>
  <c r="AH842542" i="223"/>
  <c r="AH842543" i="223"/>
  <c r="AH842544" i="223"/>
  <c r="AH842545" i="223"/>
  <c r="AH842546" i="223"/>
  <c r="AH842547" i="223"/>
  <c r="AH842548" i="223"/>
  <c r="AH842549" i="223"/>
  <c r="AH842550" i="223"/>
  <c r="AH842551" i="223"/>
  <c r="AH842552" i="223"/>
  <c r="AH842553" i="223"/>
  <c r="AH842554" i="223"/>
  <c r="AH842555" i="223"/>
  <c r="AH842556" i="223"/>
  <c r="AH842557" i="223"/>
  <c r="AH842558" i="223"/>
  <c r="AH842559" i="223"/>
  <c r="AH842560" i="223"/>
  <c r="AH842561" i="223"/>
  <c r="AH842562" i="223"/>
  <c r="AH842563" i="223"/>
  <c r="AH842564" i="223"/>
  <c r="AH842565" i="223"/>
  <c r="AH842566" i="223"/>
  <c r="AH842567" i="223"/>
  <c r="AH842568" i="223"/>
  <c r="AH842569" i="223"/>
  <c r="AH842570" i="223"/>
  <c r="AH842571" i="223"/>
  <c r="AH842572" i="223"/>
  <c r="AH842573" i="223"/>
  <c r="AH842574" i="223"/>
  <c r="AH842575" i="223"/>
  <c r="AH842576" i="223"/>
  <c r="AH842577" i="223"/>
  <c r="AH842578" i="223"/>
  <c r="AH842579" i="223"/>
  <c r="AH842580" i="223"/>
  <c r="AH842581" i="223"/>
  <c r="AH842582" i="223"/>
  <c r="AH842583" i="223"/>
  <c r="AH842584" i="223"/>
  <c r="AH842585" i="223"/>
  <c r="AH842586" i="223"/>
  <c r="AH842587" i="223"/>
  <c r="AH842588" i="223"/>
  <c r="AH842589" i="223"/>
  <c r="AH842590" i="223"/>
  <c r="AH842591" i="223"/>
  <c r="AH842592" i="223"/>
  <c r="AH842593" i="223"/>
  <c r="AH842594" i="223"/>
  <c r="AH842595" i="223"/>
  <c r="AH842596" i="223"/>
  <c r="AH842597" i="223"/>
  <c r="AH842598" i="223"/>
  <c r="AH842599" i="223"/>
  <c r="AH842600" i="223"/>
  <c r="AH842601" i="223"/>
  <c r="AH842602" i="223"/>
  <c r="AH842603" i="223"/>
  <c r="AH842604" i="223"/>
  <c r="AH842605" i="223"/>
  <c r="AH842606" i="223"/>
  <c r="AH842607" i="223"/>
  <c r="AH842608" i="223"/>
  <c r="AH842609" i="223"/>
  <c r="AH842610" i="223"/>
  <c r="AH842611" i="223"/>
  <c r="AH842612" i="223"/>
  <c r="AH842613" i="223"/>
  <c r="AH842614" i="223"/>
  <c r="AH842615" i="223"/>
  <c r="AH842616" i="223"/>
  <c r="AH842617" i="223"/>
  <c r="AH842618" i="223"/>
  <c r="AH842619" i="223"/>
  <c r="AH842620" i="223"/>
  <c r="AH842621" i="223"/>
  <c r="AH842622" i="223"/>
  <c r="AH842623" i="223"/>
  <c r="AH842624" i="223"/>
  <c r="AH842625" i="223"/>
  <c r="AH842626" i="223"/>
  <c r="AH842627" i="223"/>
  <c r="AH842628" i="223"/>
  <c r="AH842629" i="223"/>
  <c r="AH842630" i="223"/>
  <c r="AH842631" i="223"/>
  <c r="AH842632" i="223"/>
  <c r="AH842633" i="223"/>
  <c r="AH842634" i="223"/>
  <c r="AH842635" i="223"/>
  <c r="AH842636" i="223"/>
  <c r="AH842637" i="223"/>
  <c r="AH842638" i="223"/>
  <c r="AH842639" i="223"/>
  <c r="AH842640" i="223"/>
  <c r="AH842641" i="223"/>
  <c r="AH842642" i="223"/>
  <c r="AH842643" i="223"/>
  <c r="AH842644" i="223"/>
  <c r="AH842645" i="223"/>
  <c r="AH842646" i="223"/>
  <c r="AH842647" i="223"/>
  <c r="AH842648" i="223"/>
  <c r="AH842649" i="223"/>
  <c r="AH842650" i="223"/>
  <c r="AH842651" i="223"/>
  <c r="AH842652" i="223"/>
  <c r="AH842653" i="223"/>
  <c r="AH842654" i="223"/>
  <c r="AH842655" i="223"/>
  <c r="AH842656" i="223"/>
  <c r="AH842657" i="223"/>
  <c r="AH842658" i="223"/>
  <c r="AH842659" i="223"/>
  <c r="AH842660" i="223"/>
  <c r="AH842661" i="223"/>
  <c r="AH842662" i="223"/>
  <c r="AH842663" i="223"/>
  <c r="AH842664" i="223"/>
  <c r="AH842665" i="223"/>
  <c r="AH842666" i="223"/>
  <c r="AH842667" i="223"/>
  <c r="AH842668" i="223"/>
  <c r="AH842669" i="223"/>
  <c r="AH842670" i="223"/>
  <c r="AH842671" i="223"/>
  <c r="AH842672" i="223"/>
  <c r="AH842673" i="223"/>
  <c r="AH842674" i="223"/>
  <c r="AH842675" i="223"/>
  <c r="AH842676" i="223"/>
  <c r="AH842677" i="223"/>
  <c r="AH842678" i="223"/>
  <c r="AH842679" i="223"/>
  <c r="AH842680" i="223"/>
  <c r="AH842681" i="223"/>
  <c r="AH842682" i="223"/>
  <c r="AH842683" i="223"/>
  <c r="AH842684" i="223"/>
  <c r="AH842685" i="223"/>
  <c r="AH842686" i="223"/>
  <c r="AH842687" i="223"/>
  <c r="AH842688" i="223"/>
  <c r="AH842689" i="223"/>
  <c r="AH842690" i="223"/>
  <c r="AH842691" i="223"/>
  <c r="AH842692" i="223"/>
  <c r="AH842693" i="223"/>
  <c r="AH842694" i="223"/>
  <c r="AH842695" i="223"/>
  <c r="AH842696" i="223"/>
  <c r="AH842697" i="223"/>
  <c r="AH842698" i="223"/>
  <c r="AH842699" i="223"/>
  <c r="AH842700" i="223"/>
  <c r="AH842701" i="223"/>
  <c r="AH842702" i="223"/>
  <c r="AH842703" i="223"/>
  <c r="AH842704" i="223"/>
  <c r="AH842705" i="223"/>
  <c r="AH842706" i="223"/>
  <c r="AH842707" i="223"/>
  <c r="AH842708" i="223"/>
  <c r="AH842709" i="223"/>
  <c r="AH842710" i="223"/>
  <c r="AH842711" i="223"/>
  <c r="AH842712" i="223"/>
  <c r="AH842713" i="223"/>
  <c r="AH842714" i="223"/>
  <c r="AH842715" i="223"/>
  <c r="AH842716" i="223"/>
  <c r="AH842717" i="223"/>
  <c r="AH842718" i="223"/>
  <c r="AH842719" i="223"/>
  <c r="AH842720" i="223"/>
  <c r="AH842721" i="223"/>
  <c r="AH842722" i="223"/>
  <c r="AH842723" i="223"/>
  <c r="AH842724" i="223"/>
  <c r="AH842725" i="223"/>
  <c r="AH842726" i="223"/>
  <c r="AH842727" i="223"/>
  <c r="AH842728" i="223"/>
  <c r="AH842729" i="223"/>
  <c r="AH842730" i="223"/>
  <c r="AH842731" i="223"/>
  <c r="AH842732" i="223"/>
  <c r="AH842733" i="223"/>
  <c r="AH842734" i="223"/>
  <c r="AH842735" i="223"/>
  <c r="AH842736" i="223"/>
  <c r="AH842737" i="223"/>
  <c r="AH842738" i="223"/>
  <c r="AH842739" i="223"/>
  <c r="AH842740" i="223"/>
  <c r="AH842741" i="223"/>
  <c r="AH842742" i="223"/>
  <c r="AH842743" i="223"/>
  <c r="AH842744" i="223"/>
  <c r="AH842745" i="223"/>
  <c r="AH842746" i="223"/>
  <c r="AH842747" i="223"/>
  <c r="AH842748" i="223"/>
  <c r="AH842749" i="223"/>
  <c r="AH842750" i="223"/>
  <c r="AH842751" i="223"/>
  <c r="AH842752" i="223"/>
  <c r="AH842753" i="223"/>
  <c r="AH842754" i="223"/>
  <c r="AH842755" i="223"/>
  <c r="AH842756" i="223"/>
  <c r="AH842757" i="223"/>
  <c r="AH842758" i="223"/>
  <c r="AH842759" i="223"/>
  <c r="AH842760" i="223"/>
  <c r="AH842761" i="223"/>
  <c r="AH842762" i="223"/>
  <c r="AH842763" i="223"/>
  <c r="AH842764" i="223"/>
  <c r="AH842765" i="223"/>
  <c r="AH842766" i="223"/>
  <c r="AH842767" i="223"/>
  <c r="AH842768" i="223"/>
  <c r="AH842769" i="223"/>
  <c r="AH842770" i="223"/>
  <c r="AH842771" i="223"/>
  <c r="AH842772" i="223"/>
  <c r="AH842773" i="223"/>
  <c r="AH842774" i="223"/>
  <c r="AH842775" i="223"/>
  <c r="AH842776" i="223"/>
  <c r="AH842777" i="223"/>
  <c r="AH842778" i="223"/>
  <c r="AH842779" i="223"/>
  <c r="AH842780" i="223"/>
  <c r="AH842781" i="223"/>
  <c r="AH842782" i="223"/>
  <c r="AH842783" i="223"/>
  <c r="AH842784" i="223"/>
  <c r="AH842785" i="223"/>
  <c r="AH842786" i="223"/>
  <c r="AH842787" i="223"/>
  <c r="AH842788" i="223"/>
  <c r="AH842789" i="223"/>
  <c r="AH842790" i="223"/>
  <c r="AH842791" i="223"/>
  <c r="AH842792" i="223"/>
  <c r="AH842793" i="223"/>
  <c r="AH842794" i="223"/>
  <c r="AH842795" i="223"/>
  <c r="AH842796" i="223"/>
  <c r="AH842797" i="223"/>
  <c r="AH842798" i="223"/>
  <c r="AH842799" i="223"/>
  <c r="AH842800" i="223"/>
  <c r="AH842801" i="223"/>
  <c r="AH842802" i="223"/>
  <c r="AH842803" i="223"/>
  <c r="AH842804" i="223"/>
  <c r="AH842805" i="223"/>
  <c r="AH842806" i="223"/>
  <c r="AH842807" i="223"/>
  <c r="AH842808" i="223"/>
  <c r="AH842809" i="223"/>
  <c r="AH842810" i="223"/>
  <c r="AH842811" i="223"/>
  <c r="AH842812" i="223"/>
  <c r="AH842813" i="223"/>
  <c r="AH842814" i="223"/>
  <c r="AH842815" i="223"/>
  <c r="AH842816" i="223"/>
  <c r="AH842817" i="223"/>
  <c r="AH842818" i="223"/>
  <c r="AH842819" i="223"/>
  <c r="AH842820" i="223"/>
  <c r="AH842821" i="223"/>
  <c r="AH842822" i="223"/>
  <c r="AH842823" i="223"/>
  <c r="AH842824" i="223"/>
  <c r="AH842825" i="223"/>
  <c r="AH842826" i="223"/>
  <c r="AH842827" i="223"/>
  <c r="AH842828" i="223"/>
  <c r="AH842829" i="223"/>
  <c r="AH842830" i="223"/>
  <c r="AH842831" i="223"/>
  <c r="AH842832" i="223"/>
  <c r="AH842833" i="223"/>
  <c r="AH842834" i="223"/>
  <c r="AH842835" i="223"/>
  <c r="AH842836" i="223"/>
  <c r="AH842837" i="223"/>
  <c r="AH842838" i="223"/>
  <c r="AH842839" i="223"/>
  <c r="AH842840" i="223"/>
  <c r="AH842841" i="223"/>
  <c r="AH842842" i="223"/>
  <c r="AH842843" i="223"/>
  <c r="AH842844" i="223"/>
  <c r="AH842845" i="223"/>
  <c r="AH842846" i="223"/>
  <c r="AH842847" i="223"/>
  <c r="AH842848" i="223"/>
  <c r="AH842849" i="223"/>
  <c r="AH842850" i="223"/>
  <c r="AH842851" i="223"/>
  <c r="AH842852" i="223"/>
  <c r="AH842853" i="223"/>
  <c r="AH842854" i="223"/>
  <c r="AH842855" i="223"/>
  <c r="AH842856" i="223"/>
  <c r="AH842857" i="223"/>
  <c r="AH842858" i="223"/>
  <c r="AH842859" i="223"/>
  <c r="AH842860" i="223"/>
  <c r="AH842861" i="223"/>
  <c r="AH842862" i="223"/>
  <c r="AH842863" i="223"/>
  <c r="AH842864" i="223"/>
  <c r="AH842865" i="223"/>
  <c r="AH842866" i="223"/>
  <c r="AH842867" i="223"/>
  <c r="AH842868" i="223"/>
  <c r="AH842869" i="223"/>
  <c r="AH842870" i="223"/>
  <c r="AH842871" i="223"/>
  <c r="AH842872" i="223"/>
  <c r="AH842873" i="223"/>
  <c r="AH842874" i="223"/>
  <c r="AH842875" i="223"/>
  <c r="AH842876" i="223"/>
  <c r="AH842877" i="223"/>
  <c r="AH842878" i="223"/>
  <c r="AH842879" i="223"/>
  <c r="AH842880" i="223"/>
  <c r="AH842881" i="223"/>
  <c r="AH842882" i="223"/>
  <c r="AH842883" i="223"/>
  <c r="AH842884" i="223"/>
  <c r="AH842885" i="223"/>
  <c r="AH842886" i="223"/>
  <c r="AH842887" i="223"/>
  <c r="AH842888" i="223"/>
  <c r="AH842889" i="223"/>
  <c r="AH842890" i="223"/>
  <c r="AH842891" i="223"/>
  <c r="AH842892" i="223"/>
  <c r="AH842893" i="223"/>
  <c r="AH842894" i="223"/>
  <c r="AH842895" i="223"/>
  <c r="AH842896" i="223"/>
  <c r="AH842897" i="223"/>
  <c r="AH842898" i="223"/>
  <c r="AH842899" i="223"/>
  <c r="AH842900" i="223"/>
  <c r="AH842901" i="223"/>
  <c r="AH842902" i="223"/>
  <c r="AH842903" i="223"/>
  <c r="AH842904" i="223"/>
  <c r="AH842905" i="223"/>
  <c r="AH842906" i="223"/>
  <c r="AH842907" i="223"/>
  <c r="AH842908" i="223"/>
  <c r="AH842909" i="223"/>
  <c r="AH842910" i="223"/>
  <c r="AH842911" i="223"/>
  <c r="AH842912" i="223"/>
  <c r="AH842913" i="223"/>
  <c r="AH842914" i="223"/>
  <c r="AH842915" i="223"/>
  <c r="AH842916" i="223"/>
  <c r="AH842917" i="223"/>
  <c r="AH842918" i="223"/>
  <c r="AH842919" i="223"/>
  <c r="AH842920" i="223"/>
  <c r="AH842921" i="223"/>
  <c r="AH842922" i="223"/>
  <c r="AH842923" i="223"/>
  <c r="AH842924" i="223"/>
  <c r="AH842925" i="223"/>
  <c r="AH842926" i="223"/>
  <c r="AH842927" i="223"/>
  <c r="AH842928" i="223"/>
  <c r="AH842929" i="223"/>
  <c r="AH842930" i="223"/>
  <c r="AH842931" i="223"/>
  <c r="AH842932" i="223"/>
  <c r="AH842933" i="223"/>
  <c r="AH842934" i="223"/>
  <c r="AH842935" i="223"/>
  <c r="AH842936" i="223"/>
  <c r="AH842937" i="223"/>
  <c r="AH842938" i="223"/>
  <c r="AH842939" i="223"/>
  <c r="AH842940" i="223"/>
  <c r="AH842941" i="223"/>
  <c r="AH842942" i="223"/>
  <c r="AH842943" i="223"/>
  <c r="AH842944" i="223"/>
  <c r="AH842945" i="223"/>
  <c r="AH842946" i="223"/>
  <c r="AH842947" i="223"/>
  <c r="AH842948" i="223"/>
  <c r="AH842949" i="223"/>
  <c r="AH842950" i="223"/>
  <c r="AH842951" i="223"/>
  <c r="AH842952" i="223"/>
  <c r="AH842953" i="223"/>
  <c r="AH842954" i="223"/>
  <c r="AH842955" i="223"/>
  <c r="AH842956" i="223"/>
  <c r="AH842957" i="223"/>
  <c r="AH842958" i="223"/>
  <c r="AH842959" i="223"/>
  <c r="AH842960" i="223"/>
  <c r="AH842961" i="223"/>
  <c r="AH842962" i="223"/>
  <c r="AH842963" i="223"/>
  <c r="AH842964" i="223"/>
  <c r="AH842965" i="223"/>
  <c r="AH842966" i="223"/>
  <c r="AH842967" i="223"/>
  <c r="AH842968" i="223"/>
  <c r="AH842969" i="223"/>
  <c r="AH842970" i="223"/>
  <c r="AH842971" i="223"/>
  <c r="AH842972" i="223"/>
  <c r="AH842973" i="223"/>
  <c r="AH842974" i="223"/>
  <c r="AH842975" i="223"/>
  <c r="AH842976" i="223"/>
  <c r="AH842977" i="223"/>
  <c r="AH842978" i="223"/>
  <c r="AH842979" i="223"/>
  <c r="AH842980" i="223"/>
  <c r="AH842981" i="223"/>
  <c r="AH842982" i="223"/>
  <c r="AH842983" i="223"/>
  <c r="AH842984" i="223"/>
  <c r="AH842985" i="223"/>
  <c r="AH842986" i="223"/>
  <c r="AH842987" i="223"/>
  <c r="AH842988" i="223"/>
  <c r="AH842989" i="223"/>
  <c r="AH842990" i="223"/>
  <c r="AH842991" i="223"/>
  <c r="AH842992" i="223"/>
  <c r="AH842993" i="223"/>
  <c r="AH842994" i="223"/>
  <c r="AH842995" i="223"/>
  <c r="AH842996" i="223"/>
  <c r="AH842997" i="223"/>
  <c r="AH842998" i="223"/>
  <c r="AH842999" i="223"/>
  <c r="AH843000" i="223"/>
  <c r="AH843001" i="223"/>
  <c r="AH843002" i="223"/>
  <c r="AH843003" i="223"/>
  <c r="AH843004" i="223"/>
  <c r="AH843005" i="223"/>
  <c r="AH843006" i="223"/>
  <c r="AH843007" i="223"/>
  <c r="AH843008" i="223"/>
  <c r="AH843009" i="223"/>
  <c r="AH843010" i="223"/>
  <c r="AH843011" i="223"/>
  <c r="AH843012" i="223"/>
  <c r="AH843013" i="223"/>
  <c r="AH843014" i="223"/>
  <c r="AH843015" i="223"/>
  <c r="AH843016" i="223"/>
  <c r="AH843017" i="223"/>
  <c r="AH843018" i="223"/>
  <c r="AH843019" i="223"/>
  <c r="AH843020" i="223"/>
  <c r="AH843021" i="223"/>
  <c r="AH843022" i="223"/>
  <c r="AH843023" i="223"/>
  <c r="AH843024" i="223"/>
  <c r="AH843025" i="223"/>
  <c r="AH843026" i="223"/>
  <c r="AH843027" i="223"/>
  <c r="AH843028" i="223"/>
  <c r="AH843029" i="223"/>
  <c r="AH843030" i="223"/>
  <c r="AH843031" i="223"/>
  <c r="AH843032" i="223"/>
  <c r="AH843033" i="223"/>
  <c r="AH843034" i="223"/>
  <c r="AH843035" i="223"/>
  <c r="AH843036" i="223"/>
  <c r="AH843037" i="223"/>
  <c r="AH843038" i="223"/>
  <c r="AH843039" i="223"/>
  <c r="AH843040" i="223"/>
  <c r="AH843041" i="223"/>
  <c r="AH843042" i="223"/>
  <c r="AH843043" i="223"/>
  <c r="AH843044" i="223"/>
  <c r="AH843045" i="223"/>
  <c r="AH843046" i="223"/>
  <c r="AH843047" i="223"/>
  <c r="AH843048" i="223"/>
  <c r="AH843049" i="223"/>
  <c r="AH843050" i="223"/>
  <c r="AH843051" i="223"/>
  <c r="AH843052" i="223"/>
  <c r="AH843053" i="223"/>
  <c r="AH843054" i="223"/>
  <c r="AH843055" i="223"/>
  <c r="AH843056" i="223"/>
  <c r="AH843057" i="223"/>
  <c r="AH843058" i="223"/>
  <c r="AH843059" i="223"/>
  <c r="AH843060" i="223"/>
  <c r="AH843061" i="223"/>
  <c r="AH843062" i="223"/>
  <c r="AH843063" i="223"/>
  <c r="AH843064" i="223"/>
  <c r="AH843065" i="223"/>
  <c r="AH843066" i="223"/>
  <c r="AH843067" i="223"/>
  <c r="AH843068" i="223"/>
  <c r="AH843069" i="223"/>
  <c r="AH843070" i="223"/>
  <c r="AH843071" i="223"/>
  <c r="AH843072" i="223"/>
  <c r="AH843073" i="223"/>
  <c r="AH843074" i="223"/>
  <c r="AH843075" i="223"/>
  <c r="AH843076" i="223"/>
  <c r="AH843077" i="223"/>
  <c r="AH843078" i="223"/>
  <c r="AH843079" i="223"/>
  <c r="AH843080" i="223"/>
  <c r="AH843081" i="223"/>
  <c r="AH843082" i="223"/>
  <c r="AH843083" i="223"/>
  <c r="AH843084" i="223"/>
  <c r="AH843085" i="223"/>
  <c r="AH843086" i="223"/>
  <c r="AH843087" i="223"/>
  <c r="AH843088" i="223"/>
  <c r="AH843089" i="223"/>
  <c r="AH843090" i="223"/>
  <c r="AH843091" i="223"/>
  <c r="AH843092" i="223"/>
  <c r="AH843093" i="223"/>
  <c r="AH843094" i="223"/>
  <c r="AH843095" i="223"/>
  <c r="AH843096" i="223"/>
  <c r="AH843097" i="223"/>
  <c r="AH843098" i="223"/>
  <c r="AH843099" i="223"/>
  <c r="AH843100" i="223"/>
  <c r="AH843101" i="223"/>
  <c r="AH843102" i="223"/>
  <c r="AH843103" i="223"/>
  <c r="AH843104" i="223"/>
  <c r="AH843105" i="223"/>
  <c r="AH843106" i="223"/>
  <c r="AH843107" i="223"/>
  <c r="AH843108" i="223"/>
  <c r="AH843109" i="223"/>
  <c r="AH843110" i="223"/>
  <c r="AH843111" i="223"/>
  <c r="AH843112" i="223"/>
  <c r="AH843113" i="223"/>
  <c r="AH843114" i="223"/>
  <c r="AH843115" i="223"/>
  <c r="AH843116" i="223"/>
  <c r="AH843117" i="223"/>
  <c r="AH843118" i="223"/>
  <c r="AH843119" i="223"/>
  <c r="AH843120" i="223"/>
  <c r="AH843121" i="223"/>
  <c r="AH843122" i="223"/>
  <c r="AH843123" i="223"/>
  <c r="AH843124" i="223"/>
  <c r="AH843125" i="223"/>
  <c r="AH843126" i="223"/>
  <c r="AH843127" i="223"/>
  <c r="AH843128" i="223"/>
  <c r="AH843129" i="223"/>
  <c r="AH843130" i="223"/>
  <c r="AH843131" i="223"/>
  <c r="AH843132" i="223"/>
  <c r="AH843133" i="223"/>
  <c r="AH843134" i="223"/>
  <c r="AH843135" i="223"/>
  <c r="AH843136" i="223"/>
  <c r="AH843137" i="223"/>
  <c r="AH843138" i="223"/>
  <c r="AH843139" i="223"/>
  <c r="AH843140" i="223"/>
  <c r="AH843141" i="223"/>
  <c r="AH843142" i="223"/>
  <c r="AH843143" i="223"/>
  <c r="AH843144" i="223"/>
  <c r="AH843145" i="223"/>
  <c r="AH843146" i="223"/>
  <c r="AH843147" i="223"/>
  <c r="AH843148" i="223"/>
  <c r="AH843149" i="223"/>
  <c r="AH843150" i="223"/>
  <c r="AH843151" i="223"/>
  <c r="AH843152" i="223"/>
  <c r="AH843153" i="223"/>
  <c r="AH843154" i="223"/>
  <c r="AH843155" i="223"/>
  <c r="AH843156" i="223"/>
  <c r="AH843157" i="223"/>
  <c r="AH843158" i="223"/>
  <c r="AH843159" i="223"/>
  <c r="AH843160" i="223"/>
  <c r="AH843161" i="223"/>
  <c r="AH843162" i="223"/>
  <c r="AH843163" i="223"/>
  <c r="AH843164" i="223"/>
  <c r="AH843165" i="223"/>
  <c r="AH843166" i="223"/>
  <c r="AH843167" i="223"/>
  <c r="AH843168" i="223"/>
  <c r="AH843169" i="223"/>
  <c r="AH843170" i="223"/>
  <c r="AH843171" i="223"/>
  <c r="AH843172" i="223"/>
  <c r="AH843173" i="223"/>
  <c r="AH843174" i="223"/>
  <c r="AH843175" i="223"/>
  <c r="AH843176" i="223"/>
  <c r="AH843177" i="223"/>
  <c r="AH843178" i="223"/>
  <c r="AH843179" i="223"/>
  <c r="AH843180" i="223"/>
  <c r="AH843181" i="223"/>
  <c r="AH843182" i="223"/>
  <c r="AH843183" i="223"/>
  <c r="AH843184" i="223"/>
  <c r="AH843185" i="223"/>
  <c r="AH843186" i="223"/>
  <c r="AH843187" i="223"/>
  <c r="AH843188" i="223"/>
  <c r="AH843189" i="223"/>
  <c r="AH843190" i="223"/>
  <c r="AH843191" i="223"/>
  <c r="AH843192" i="223"/>
  <c r="AH843193" i="223"/>
  <c r="AH843194" i="223"/>
  <c r="AH843195" i="223"/>
  <c r="AH843196" i="223"/>
  <c r="AH843197" i="223"/>
  <c r="AH843198" i="223"/>
  <c r="AH843199" i="223"/>
  <c r="AH843200" i="223"/>
  <c r="AH843201" i="223"/>
  <c r="AH843202" i="223"/>
  <c r="AH843203" i="223"/>
  <c r="AH843204" i="223"/>
  <c r="AH843205" i="223"/>
  <c r="AH843206" i="223"/>
  <c r="AH843207" i="223"/>
  <c r="AH843208" i="223"/>
  <c r="AH843209" i="223"/>
  <c r="AH843210" i="223"/>
  <c r="AH843211" i="223"/>
  <c r="AH843212" i="223"/>
  <c r="AH843213" i="223"/>
  <c r="AH843214" i="223"/>
  <c r="AH843215" i="223"/>
  <c r="AH843216" i="223"/>
  <c r="AH843217" i="223"/>
  <c r="AH843218" i="223"/>
  <c r="AH843219" i="223"/>
  <c r="AH843220" i="223"/>
  <c r="AH843221" i="223"/>
  <c r="AH843222" i="223"/>
  <c r="AH843223" i="223"/>
  <c r="AH843224" i="223"/>
  <c r="AH843225" i="223"/>
  <c r="AH843226" i="223"/>
  <c r="AH843227" i="223"/>
  <c r="AH843228" i="223"/>
  <c r="AH843229" i="223"/>
  <c r="AH843230" i="223"/>
  <c r="AH843231" i="223"/>
  <c r="AH843232" i="223"/>
  <c r="AH843233" i="223"/>
  <c r="AH843234" i="223"/>
  <c r="AH843235" i="223"/>
  <c r="AH843236" i="223"/>
  <c r="AH843237" i="223"/>
  <c r="AH843238" i="223"/>
  <c r="AH843239" i="223"/>
  <c r="AH843240" i="223"/>
  <c r="AH843241" i="223"/>
  <c r="AH843242" i="223"/>
  <c r="AH843243" i="223"/>
  <c r="AH843244" i="223"/>
  <c r="AH843245" i="223"/>
  <c r="AH843246" i="223"/>
  <c r="AH843247" i="223"/>
  <c r="AH843248" i="223"/>
  <c r="AH843249" i="223"/>
  <c r="AH843250" i="223"/>
  <c r="AH843251" i="223"/>
  <c r="AH843252" i="223"/>
  <c r="AH843253" i="223"/>
  <c r="AH843254" i="223"/>
  <c r="AH843255" i="223"/>
  <c r="AH843256" i="223"/>
  <c r="AH843257" i="223"/>
  <c r="AH843258" i="223"/>
  <c r="AH843259" i="223"/>
  <c r="AH843260" i="223"/>
  <c r="AH843261" i="223"/>
  <c r="AH843262" i="223"/>
  <c r="AH843263" i="223"/>
  <c r="AH843264" i="223"/>
  <c r="AH843265" i="223"/>
  <c r="AH843266" i="223"/>
  <c r="AH843267" i="223"/>
  <c r="AH843268" i="223"/>
  <c r="AH843269" i="223"/>
  <c r="AH843270" i="223"/>
  <c r="AH843271" i="223"/>
  <c r="AH843272" i="223"/>
  <c r="AH843273" i="223"/>
  <c r="AH843274" i="223"/>
  <c r="AH843275" i="223"/>
  <c r="AH843276" i="223"/>
  <c r="AH843277" i="223"/>
  <c r="AH843278" i="223"/>
  <c r="AH843279" i="223"/>
  <c r="AH843280" i="223"/>
  <c r="AH843281" i="223"/>
  <c r="AH843282" i="223"/>
  <c r="AH843283" i="223"/>
  <c r="AH843284" i="223"/>
  <c r="AH843285" i="223"/>
  <c r="AH843286" i="223"/>
  <c r="AH843287" i="223"/>
  <c r="AH843288" i="223"/>
  <c r="AH843289" i="223"/>
  <c r="AH843290" i="223"/>
  <c r="AH843291" i="223"/>
  <c r="AH843292" i="223"/>
  <c r="AH843293" i="223"/>
  <c r="AH843294" i="223"/>
  <c r="AH843295" i="223"/>
  <c r="AH843296" i="223"/>
  <c r="AH843297" i="223"/>
  <c r="AH843298" i="223"/>
  <c r="AH843299" i="223"/>
  <c r="AH843300" i="223"/>
  <c r="AH843301" i="223"/>
  <c r="AH843302" i="223"/>
  <c r="AH843303" i="223"/>
  <c r="AH843304" i="223"/>
  <c r="AH843305" i="223"/>
  <c r="AH843306" i="223"/>
  <c r="AH843307" i="223"/>
  <c r="AH843308" i="223"/>
  <c r="AH843309" i="223"/>
  <c r="AH843310" i="223"/>
  <c r="AH843311" i="223"/>
  <c r="AH843312" i="223"/>
  <c r="AH843313" i="223"/>
  <c r="AH843314" i="223"/>
  <c r="AH843315" i="223"/>
  <c r="AH843316" i="223"/>
  <c r="AH843317" i="223"/>
  <c r="AH843318" i="223"/>
  <c r="AH843319" i="223"/>
  <c r="AH843320" i="223"/>
  <c r="AH843321" i="223"/>
  <c r="AH843322" i="223"/>
  <c r="AH843323" i="223"/>
  <c r="AH843324" i="223"/>
  <c r="AH843325" i="223"/>
  <c r="AH843326" i="223"/>
  <c r="AH843327" i="223"/>
  <c r="AH843328" i="223"/>
  <c r="AH843329" i="223"/>
  <c r="AH843330" i="223"/>
  <c r="AH843331" i="223"/>
  <c r="AH843332" i="223"/>
  <c r="AH843333" i="223"/>
  <c r="AH843334" i="223"/>
  <c r="AH843335" i="223"/>
  <c r="AH843336" i="223"/>
  <c r="AH843337" i="223"/>
  <c r="AH843338" i="223"/>
  <c r="AH843339" i="223"/>
  <c r="AH843340" i="223"/>
  <c r="AH843341" i="223"/>
  <c r="AH843342" i="223"/>
  <c r="AH843343" i="223"/>
  <c r="AH843344" i="223"/>
  <c r="AH843345" i="223"/>
  <c r="AH843346" i="223"/>
  <c r="AH843347" i="223"/>
  <c r="AH843348" i="223"/>
  <c r="AH843349" i="223"/>
  <c r="AH843350" i="223"/>
  <c r="AH843351" i="223"/>
  <c r="AH843352" i="223"/>
  <c r="AH843353" i="223"/>
  <c r="AH843354" i="223"/>
  <c r="AH843355" i="223"/>
  <c r="AH843356" i="223"/>
  <c r="AH843357" i="223"/>
  <c r="AH843358" i="223"/>
  <c r="AH843359" i="223"/>
  <c r="AH843360" i="223"/>
  <c r="AH843361" i="223"/>
  <c r="AH843362" i="223"/>
  <c r="AH843363" i="223"/>
  <c r="AH843364" i="223"/>
  <c r="AH843365" i="223"/>
  <c r="AH843366" i="223"/>
  <c r="AH843367" i="223"/>
  <c r="AH843368" i="223"/>
  <c r="AH843369" i="223"/>
  <c r="AH843370" i="223"/>
  <c r="AH843371" i="223"/>
  <c r="AH843372" i="223"/>
  <c r="AH843373" i="223"/>
  <c r="AH843374" i="223"/>
  <c r="AH843375" i="223"/>
  <c r="AH843376" i="223"/>
  <c r="AH843377" i="223"/>
  <c r="AH843378" i="223"/>
  <c r="AH843379" i="223"/>
  <c r="AH843380" i="223"/>
  <c r="AH843381" i="223"/>
  <c r="AH843382" i="223"/>
  <c r="AH843383" i="223"/>
  <c r="AH843384" i="223"/>
  <c r="AH843385" i="223"/>
  <c r="AH843386" i="223"/>
  <c r="AH843387" i="223"/>
  <c r="AH843388" i="223"/>
  <c r="AH843389" i="223"/>
  <c r="AH843390" i="223"/>
  <c r="AH843391" i="223"/>
  <c r="AH843392" i="223"/>
  <c r="AH843393" i="223"/>
  <c r="AH843394" i="223"/>
  <c r="AH843395" i="223"/>
  <c r="AH843396" i="223"/>
  <c r="AH843397" i="223"/>
  <c r="AH843398" i="223"/>
  <c r="AH843399" i="223"/>
  <c r="AH843400" i="223"/>
  <c r="AH843401" i="223"/>
  <c r="AH843402" i="223"/>
  <c r="AH843403" i="223"/>
  <c r="AH843404" i="223"/>
  <c r="AH843405" i="223"/>
  <c r="AH843406" i="223"/>
  <c r="AH843407" i="223"/>
  <c r="AH843408" i="223"/>
  <c r="AH843409" i="223"/>
  <c r="AH843410" i="223"/>
  <c r="AH843411" i="223"/>
  <c r="AH843412" i="223"/>
  <c r="AH843413" i="223"/>
  <c r="AH843414" i="223"/>
  <c r="AH843415" i="223"/>
  <c r="AH843416" i="223"/>
  <c r="AH843417" i="223"/>
  <c r="AH843418" i="223"/>
  <c r="AH843419" i="223"/>
  <c r="AH843420" i="223"/>
  <c r="AH843421" i="223"/>
  <c r="AH843422" i="223"/>
  <c r="AH843423" i="223"/>
  <c r="AH843424" i="223"/>
  <c r="AH843425" i="223"/>
  <c r="AH843426" i="223"/>
  <c r="AH843427" i="223"/>
  <c r="AH843428" i="223"/>
  <c r="AH843429" i="223"/>
  <c r="AH843430" i="223"/>
  <c r="AH843431" i="223"/>
  <c r="AH843432" i="223"/>
  <c r="AH843433" i="223"/>
  <c r="AH843434" i="223"/>
  <c r="AH843435" i="223"/>
  <c r="AH843436" i="223"/>
  <c r="AH843437" i="223"/>
  <c r="AH843438" i="223"/>
  <c r="AH843439" i="223"/>
  <c r="AH843440" i="223"/>
  <c r="AH843441" i="223"/>
  <c r="AH843442" i="223"/>
  <c r="AH843443" i="223"/>
  <c r="AH843444" i="223"/>
  <c r="AH843445" i="223"/>
  <c r="AH843446" i="223"/>
  <c r="AH843447" i="223"/>
  <c r="AH843448" i="223"/>
  <c r="AH843449" i="223"/>
  <c r="AH843450" i="223"/>
  <c r="AH843451" i="223"/>
  <c r="AH843452" i="223"/>
  <c r="AH843453" i="223"/>
  <c r="AH843454" i="223"/>
  <c r="AH843455" i="223"/>
  <c r="AH843456" i="223"/>
  <c r="AH843457" i="223"/>
  <c r="AH843458" i="223"/>
  <c r="AH843459" i="223"/>
  <c r="AH843460" i="223"/>
  <c r="AH843461" i="223"/>
  <c r="AH843462" i="223"/>
  <c r="AH843463" i="223"/>
  <c r="AH843464" i="223"/>
  <c r="AH843465" i="223"/>
  <c r="AH843466" i="223"/>
  <c r="AH843467" i="223"/>
  <c r="AH843468" i="223"/>
  <c r="AH843469" i="223"/>
  <c r="AH843470" i="223"/>
  <c r="AH843471" i="223"/>
  <c r="AH843472" i="223"/>
  <c r="AH843473" i="223"/>
  <c r="AH843474" i="223"/>
  <c r="AH843475" i="223"/>
  <c r="AH843476" i="223"/>
  <c r="AH843477" i="223"/>
  <c r="AH843478" i="223"/>
  <c r="AH843479" i="223"/>
  <c r="AH843480" i="223"/>
  <c r="AH843481" i="223"/>
  <c r="AH843482" i="223"/>
  <c r="AH843483" i="223"/>
  <c r="AH843484" i="223"/>
  <c r="AH843485" i="223"/>
  <c r="AH843486" i="223"/>
  <c r="AH843487" i="223"/>
  <c r="AH843488" i="223"/>
  <c r="AH843489" i="223"/>
  <c r="AH843490" i="223"/>
  <c r="AH843491" i="223"/>
  <c r="AH843492" i="223"/>
  <c r="AH843493" i="223"/>
  <c r="AH843494" i="223"/>
  <c r="AH843495" i="223"/>
  <c r="AH843496" i="223"/>
  <c r="AH843497" i="223"/>
  <c r="AH843498" i="223"/>
  <c r="AH843499" i="223"/>
  <c r="AH843500" i="223"/>
  <c r="AH843501" i="223"/>
  <c r="AH843502" i="223"/>
  <c r="AH843503" i="223"/>
  <c r="AH843504" i="223"/>
  <c r="AH843505" i="223"/>
  <c r="AH843506" i="223"/>
  <c r="AH843507" i="223"/>
  <c r="AH843508" i="223"/>
  <c r="AH843509" i="223"/>
  <c r="AH843510" i="223"/>
  <c r="AH843511" i="223"/>
  <c r="AH843512" i="223"/>
  <c r="AH843513" i="223"/>
  <c r="AH843514" i="223"/>
  <c r="AH843515" i="223"/>
  <c r="AH843516" i="223"/>
  <c r="AH843517" i="223"/>
  <c r="AH843518" i="223"/>
  <c r="AH843519" i="223"/>
  <c r="AH843520" i="223"/>
  <c r="AH843521" i="223"/>
  <c r="AH843522" i="223"/>
  <c r="AH843523" i="223"/>
  <c r="AH843524" i="223"/>
  <c r="AH843525" i="223"/>
  <c r="AH843526" i="223"/>
  <c r="AH843527" i="223"/>
  <c r="AH843528" i="223"/>
  <c r="AH843529" i="223"/>
  <c r="AH843530" i="223"/>
  <c r="AH843531" i="223"/>
  <c r="AH843532" i="223"/>
  <c r="AH843533" i="223"/>
  <c r="AH843534" i="223"/>
  <c r="AH843535" i="223"/>
  <c r="AH843536" i="223"/>
  <c r="AH843537" i="223"/>
  <c r="AH843538" i="223"/>
  <c r="AH843539" i="223"/>
  <c r="AH843540" i="223"/>
  <c r="AH843541" i="223"/>
  <c r="AH843542" i="223"/>
  <c r="AH843543" i="223"/>
  <c r="AH843544" i="223"/>
  <c r="AH843545" i="223"/>
  <c r="AH843546" i="223"/>
  <c r="AH843547" i="223"/>
  <c r="AH843548" i="223"/>
  <c r="AH843549" i="223"/>
  <c r="AH843550" i="223"/>
  <c r="AH843551" i="223"/>
  <c r="AH843552" i="223"/>
  <c r="AH843553" i="223"/>
  <c r="AH843554" i="223"/>
  <c r="AH843555" i="223"/>
  <c r="AH843556" i="223"/>
  <c r="AH843557" i="223"/>
  <c r="AH843558" i="223"/>
  <c r="AH843559" i="223"/>
  <c r="AH843560" i="223"/>
  <c r="AH843561" i="223"/>
  <c r="AH843562" i="223"/>
  <c r="AH843563" i="223"/>
  <c r="AH843564" i="223"/>
  <c r="AH843565" i="223"/>
  <c r="AH843566" i="223"/>
  <c r="AH843567" i="223"/>
  <c r="AH843568" i="223"/>
  <c r="AH843569" i="223"/>
  <c r="AH843570" i="223"/>
  <c r="AH843571" i="223"/>
  <c r="AH843572" i="223"/>
  <c r="AH843573" i="223"/>
  <c r="AH843574" i="223"/>
  <c r="AH843575" i="223"/>
  <c r="AH843576" i="223"/>
  <c r="AH843577" i="223"/>
  <c r="AH843578" i="223"/>
  <c r="AH843579" i="223"/>
  <c r="AH843580" i="223"/>
  <c r="AH843581" i="223"/>
  <c r="AH843582" i="223"/>
  <c r="AH843583" i="223"/>
  <c r="AH843584" i="223"/>
  <c r="AH843585" i="223"/>
  <c r="AH843586" i="223"/>
  <c r="AH843587" i="223"/>
  <c r="AH843588" i="223"/>
  <c r="AH843589" i="223"/>
  <c r="AH843590" i="223"/>
  <c r="AH843591" i="223"/>
  <c r="AH843592" i="223"/>
  <c r="AH843593" i="223"/>
  <c r="AH843594" i="223"/>
  <c r="AH843595" i="223"/>
  <c r="AH843596" i="223"/>
  <c r="AH843597" i="223"/>
  <c r="AH843598" i="223"/>
  <c r="AH843599" i="223"/>
  <c r="AH843600" i="223"/>
  <c r="AH843601" i="223"/>
  <c r="AH843602" i="223"/>
  <c r="AH843603" i="223"/>
  <c r="AH843604" i="223"/>
  <c r="AH843605" i="223"/>
  <c r="AH843606" i="223"/>
  <c r="AH843607" i="223"/>
  <c r="AH843608" i="223"/>
  <c r="AH843609" i="223"/>
  <c r="AH843610" i="223"/>
  <c r="AH843611" i="223"/>
  <c r="AH843612" i="223"/>
  <c r="AH843613" i="223"/>
  <c r="AH843614" i="223"/>
  <c r="AH843615" i="223"/>
  <c r="AH843616" i="223"/>
  <c r="AH843617" i="223"/>
  <c r="AH843618" i="223"/>
  <c r="AH843619" i="223"/>
  <c r="AH843620" i="223"/>
  <c r="AH843621" i="223"/>
  <c r="AH843622" i="223"/>
  <c r="AH843623" i="223"/>
  <c r="AH843624" i="223"/>
  <c r="AH843625" i="223"/>
  <c r="AH843626" i="223"/>
  <c r="AH843627" i="223"/>
  <c r="AH843628" i="223"/>
  <c r="AH843629" i="223"/>
  <c r="AH843630" i="223"/>
  <c r="AH843631" i="223"/>
  <c r="AH843632" i="223"/>
  <c r="AH843633" i="223"/>
  <c r="AH843634" i="223"/>
  <c r="AH843635" i="223"/>
  <c r="AH843636" i="223"/>
  <c r="AH843637" i="223"/>
  <c r="AH843638" i="223"/>
  <c r="AH843639" i="223"/>
  <c r="AH843640" i="223"/>
  <c r="AH843641" i="223"/>
  <c r="AH843642" i="223"/>
  <c r="AH843643" i="223"/>
  <c r="AH843644" i="223"/>
  <c r="AH843645" i="223"/>
  <c r="AH843646" i="223"/>
  <c r="AH843647" i="223"/>
  <c r="AH843648" i="223"/>
  <c r="AH843649" i="223"/>
  <c r="AH843650" i="223"/>
  <c r="AH843651" i="223"/>
  <c r="AH843652" i="223"/>
  <c r="AH843653" i="223"/>
  <c r="AH843654" i="223"/>
  <c r="AH843655" i="223"/>
  <c r="AH843656" i="223"/>
  <c r="AH843657" i="223"/>
  <c r="AH843658" i="223"/>
  <c r="AH843659" i="223"/>
  <c r="AH843660" i="223"/>
  <c r="AH843661" i="223"/>
  <c r="AH843662" i="223"/>
  <c r="AH843663" i="223"/>
  <c r="AH843664" i="223"/>
  <c r="AH843665" i="223"/>
  <c r="AH843666" i="223"/>
  <c r="AH843667" i="223"/>
  <c r="AH843668" i="223"/>
  <c r="AH843669" i="223"/>
  <c r="AH843670" i="223"/>
  <c r="AH843671" i="223"/>
  <c r="AH843672" i="223"/>
  <c r="AH843673" i="223"/>
  <c r="AH843674" i="223"/>
  <c r="AH843675" i="223"/>
  <c r="AH843676" i="223"/>
  <c r="AH843677" i="223"/>
  <c r="AH843678" i="223"/>
  <c r="AH843679" i="223"/>
  <c r="AH843680" i="223"/>
  <c r="AH843681" i="223"/>
  <c r="AH843682" i="223"/>
  <c r="AH843683" i="223"/>
  <c r="AH843684" i="223"/>
  <c r="AH843685" i="223"/>
  <c r="AH843686" i="223"/>
  <c r="AH843687" i="223"/>
  <c r="AH843688" i="223"/>
  <c r="AH843689" i="223"/>
  <c r="AH843690" i="223"/>
  <c r="AH843691" i="223"/>
  <c r="AH843692" i="223"/>
  <c r="AH843693" i="223"/>
  <c r="AH843694" i="223"/>
  <c r="AH843695" i="223"/>
  <c r="AH843696" i="223"/>
  <c r="AH843697" i="223"/>
  <c r="AH843698" i="223"/>
  <c r="AH843699" i="223"/>
  <c r="AH843700" i="223"/>
  <c r="AH843701" i="223"/>
  <c r="AH843702" i="223"/>
  <c r="AH843703" i="223"/>
  <c r="AH843704" i="223"/>
  <c r="AH843705" i="223"/>
  <c r="AH843706" i="223"/>
  <c r="AH843707" i="223"/>
  <c r="AH843708" i="223"/>
  <c r="AH843709" i="223"/>
  <c r="AH843710" i="223"/>
  <c r="AH843711" i="223"/>
  <c r="AH843712" i="223"/>
  <c r="AH843713" i="223"/>
  <c r="AH843714" i="223"/>
  <c r="AH843715" i="223"/>
  <c r="AH843716" i="223"/>
  <c r="AH843717" i="223"/>
  <c r="AH843718" i="223"/>
  <c r="AH843719" i="223"/>
  <c r="AH843720" i="223"/>
  <c r="AH843721" i="223"/>
  <c r="AH843722" i="223"/>
  <c r="AH843723" i="223"/>
  <c r="AH843724" i="223"/>
  <c r="AH843725" i="223"/>
  <c r="AH843726" i="223"/>
  <c r="AH843727" i="223"/>
  <c r="AH843728" i="223"/>
  <c r="AH843729" i="223"/>
  <c r="AH843730" i="223"/>
  <c r="AH843731" i="223"/>
  <c r="AH843732" i="223"/>
  <c r="AH843733" i="223"/>
  <c r="AH843734" i="223"/>
  <c r="AH843735" i="223"/>
  <c r="AH843736" i="223"/>
  <c r="AH843737" i="223"/>
  <c r="AH843738" i="223"/>
  <c r="AH843739" i="223"/>
  <c r="AH843740" i="223"/>
  <c r="AH843741" i="223"/>
  <c r="AH843742" i="223"/>
  <c r="AH843743" i="223"/>
  <c r="AH843744" i="223"/>
  <c r="AH843745" i="223"/>
  <c r="AH843746" i="223"/>
  <c r="AH843747" i="223"/>
  <c r="AH843748" i="223"/>
  <c r="AH843749" i="223"/>
  <c r="AH843750" i="223"/>
  <c r="AH843751" i="223"/>
  <c r="AH843752" i="223"/>
  <c r="AH843753" i="223"/>
  <c r="AH843754" i="223"/>
  <c r="AH843755" i="223"/>
  <c r="AH843756" i="223"/>
  <c r="AH843757" i="223"/>
  <c r="AH843758" i="223"/>
  <c r="AH843759" i="223"/>
  <c r="AH843760" i="223"/>
  <c r="AH843761" i="223"/>
  <c r="AH843762" i="223"/>
  <c r="AH843763" i="223"/>
  <c r="AH843764" i="223"/>
  <c r="AH843765" i="223"/>
  <c r="AH843766" i="223"/>
  <c r="AH843767" i="223"/>
  <c r="AH843768" i="223"/>
  <c r="AH843769" i="223"/>
  <c r="AH843770" i="223"/>
  <c r="AH843771" i="223"/>
  <c r="AH843772" i="223"/>
  <c r="AH843773" i="223"/>
  <c r="AH843774" i="223"/>
  <c r="AH843775" i="223"/>
  <c r="AH843776" i="223"/>
  <c r="AH843777" i="223"/>
  <c r="AH843778" i="223"/>
  <c r="AH843779" i="223"/>
  <c r="AH843780" i="223"/>
  <c r="AH843781" i="223"/>
  <c r="AH843782" i="223"/>
  <c r="AH843783" i="223"/>
  <c r="AH843784" i="223"/>
  <c r="AH843785" i="223"/>
  <c r="AH843786" i="223"/>
  <c r="AH843787" i="223"/>
  <c r="AH843788" i="223"/>
  <c r="AH843789" i="223"/>
  <c r="AH843790" i="223"/>
  <c r="AH843791" i="223"/>
  <c r="AH843792" i="223"/>
  <c r="AH843793" i="223"/>
  <c r="AH843794" i="223"/>
  <c r="AH843795" i="223"/>
  <c r="AH843796" i="223"/>
  <c r="AH843797" i="223"/>
  <c r="AH843798" i="223"/>
  <c r="AH843799" i="223"/>
  <c r="AH843800" i="223"/>
  <c r="AH843801" i="223"/>
  <c r="AH843802" i="223"/>
  <c r="AH843803" i="223"/>
  <c r="AH843804" i="223"/>
  <c r="AH843805" i="223"/>
  <c r="AH843806" i="223"/>
  <c r="AH843807" i="223"/>
  <c r="AH843808" i="223"/>
  <c r="AH843809" i="223"/>
  <c r="AH843810" i="223"/>
  <c r="AH843811" i="223"/>
  <c r="AH843812" i="223"/>
  <c r="AH843813" i="223"/>
  <c r="AH843814" i="223"/>
  <c r="AH843815" i="223"/>
  <c r="AH843816" i="223"/>
  <c r="AH843817" i="223"/>
  <c r="AH843818" i="223"/>
  <c r="AH843819" i="223"/>
  <c r="AH843820" i="223"/>
  <c r="AH843821" i="223"/>
  <c r="AH843822" i="223"/>
  <c r="AH843823" i="223"/>
  <c r="AH843824" i="223"/>
  <c r="AH843825" i="223"/>
  <c r="AH843826" i="223"/>
  <c r="AH843827" i="223"/>
  <c r="AH843828" i="223"/>
  <c r="AH843829" i="223"/>
  <c r="AH843830" i="223"/>
  <c r="AH843831" i="223"/>
  <c r="AH843832" i="223"/>
  <c r="AH843833" i="223"/>
  <c r="AH843834" i="223"/>
  <c r="AH843835" i="223"/>
  <c r="AH843836" i="223"/>
  <c r="AH843837" i="223"/>
  <c r="AH843838" i="223"/>
  <c r="AH843839" i="223"/>
  <c r="AH843840" i="223"/>
  <c r="AH843841" i="223"/>
  <c r="AH843842" i="223"/>
  <c r="AH843843" i="223"/>
  <c r="AH843844" i="223"/>
  <c r="AH843845" i="223"/>
  <c r="AH843846" i="223"/>
  <c r="AH843847" i="223"/>
  <c r="AH843848" i="223"/>
  <c r="AH843849" i="223"/>
  <c r="AH843850" i="223"/>
  <c r="AH843851" i="223"/>
  <c r="AH843852" i="223"/>
  <c r="AH843853" i="223"/>
  <c r="AH843854" i="223"/>
  <c r="AH843855" i="223"/>
  <c r="AH843856" i="223"/>
  <c r="AH843857" i="223"/>
  <c r="AH843858" i="223"/>
  <c r="AH843859" i="223"/>
  <c r="AH843860" i="223"/>
  <c r="AH843861" i="223"/>
  <c r="AH843862" i="223"/>
  <c r="AH843863" i="223"/>
  <c r="AH843864" i="223"/>
  <c r="AH843865" i="223"/>
  <c r="AH843866" i="223"/>
  <c r="AH843867" i="223"/>
  <c r="AH843868" i="223"/>
  <c r="AH843869" i="223"/>
  <c r="AH843870" i="223"/>
  <c r="AH843871" i="223"/>
  <c r="AH843872" i="223"/>
  <c r="AH843873" i="223"/>
  <c r="AH843874" i="223"/>
  <c r="AH843875" i="223"/>
  <c r="AH843876" i="223"/>
  <c r="AH843877" i="223"/>
  <c r="AH843878" i="223"/>
  <c r="AH843879" i="223"/>
  <c r="AH843880" i="223"/>
  <c r="AH843881" i="223"/>
  <c r="AH843882" i="223"/>
  <c r="AH843883" i="223"/>
  <c r="AH843884" i="223"/>
  <c r="AH843885" i="223"/>
  <c r="AH843886" i="223"/>
  <c r="AH843887" i="223"/>
  <c r="AH843888" i="223"/>
  <c r="AH843889" i="223"/>
  <c r="AH843890" i="223"/>
  <c r="AH843891" i="223"/>
  <c r="AH843892" i="223"/>
  <c r="AH843893" i="223"/>
  <c r="AH843894" i="223"/>
  <c r="AH843895" i="223"/>
  <c r="AH843896" i="223"/>
  <c r="AH843897" i="223"/>
  <c r="AH843898" i="223"/>
  <c r="AH843899" i="223"/>
  <c r="AH843900" i="223"/>
  <c r="AH843901" i="223"/>
  <c r="AH843902" i="223"/>
  <c r="AH843903" i="223"/>
  <c r="AH843904" i="223"/>
  <c r="AH843905" i="223"/>
  <c r="AH843906" i="223"/>
  <c r="AH843907" i="223"/>
  <c r="AH843908" i="223"/>
  <c r="AH843909" i="223"/>
  <c r="AH843910" i="223"/>
  <c r="AH843911" i="223"/>
  <c r="AH843912" i="223"/>
  <c r="AH843913" i="223"/>
  <c r="AH843914" i="223"/>
  <c r="AH843915" i="223"/>
  <c r="AH843916" i="223"/>
  <c r="AH843917" i="223"/>
  <c r="AH843918" i="223"/>
  <c r="AH843919" i="223"/>
  <c r="AH843920" i="223"/>
  <c r="AH843921" i="223"/>
  <c r="AH843922" i="223"/>
  <c r="AH843923" i="223"/>
  <c r="AH843924" i="223"/>
  <c r="AH843925" i="223"/>
  <c r="AH843926" i="223"/>
  <c r="AH843927" i="223"/>
  <c r="AH843928" i="223"/>
  <c r="AH843929" i="223"/>
  <c r="AH843930" i="223"/>
  <c r="AH843931" i="223"/>
  <c r="AH843932" i="223"/>
  <c r="AH843933" i="223"/>
  <c r="AH843934" i="223"/>
  <c r="AH843935" i="223"/>
  <c r="AH843936" i="223"/>
  <c r="AH843937" i="223"/>
  <c r="AH843938" i="223"/>
  <c r="AH843939" i="223"/>
  <c r="AH843940" i="223"/>
  <c r="AH843941" i="223"/>
  <c r="AH843942" i="223"/>
  <c r="AH843943" i="223"/>
  <c r="AH843944" i="223"/>
  <c r="AH843945" i="223"/>
  <c r="AH843946" i="223"/>
  <c r="AH843947" i="223"/>
  <c r="AH843948" i="223"/>
  <c r="AH843949" i="223"/>
  <c r="AH843950" i="223"/>
  <c r="AH843951" i="223"/>
  <c r="AH843952" i="223"/>
  <c r="AH843953" i="223"/>
  <c r="AH843954" i="223"/>
  <c r="AH843955" i="223"/>
  <c r="AH843956" i="223"/>
  <c r="AH843957" i="223"/>
  <c r="AH843958" i="223"/>
  <c r="AH843959" i="223"/>
  <c r="AH843960" i="223"/>
  <c r="AH843961" i="223"/>
  <c r="AH843962" i="223"/>
  <c r="AH843963" i="223"/>
  <c r="AH843964" i="223"/>
  <c r="AH843965" i="223"/>
  <c r="AH843966" i="223"/>
  <c r="AH843967" i="223"/>
  <c r="AH843968" i="223"/>
  <c r="AH843969" i="223"/>
  <c r="AH843970" i="223"/>
  <c r="AH843971" i="223"/>
  <c r="AH843972" i="223"/>
  <c r="AH843973" i="223"/>
  <c r="AH843974" i="223"/>
  <c r="AH843975" i="223"/>
  <c r="AH843976" i="223"/>
  <c r="AH843977" i="223"/>
  <c r="AH843978" i="223"/>
  <c r="AH843979" i="223"/>
  <c r="AH843980" i="223"/>
  <c r="AH843981" i="223"/>
  <c r="AH843982" i="223"/>
  <c r="AH843983" i="223"/>
  <c r="AH843984" i="223"/>
  <c r="AH843985" i="223"/>
  <c r="AH843986" i="223"/>
  <c r="AH843987" i="223"/>
  <c r="AH843988" i="223"/>
  <c r="AH843989" i="223"/>
  <c r="AH843990" i="223"/>
  <c r="AH843991" i="223"/>
  <c r="AH843992" i="223"/>
  <c r="AH843993" i="223"/>
  <c r="AH843994" i="223"/>
  <c r="AH843995" i="223"/>
  <c r="AH843996" i="223"/>
  <c r="AH843997" i="223"/>
  <c r="AH843998" i="223"/>
  <c r="AH843999" i="223"/>
  <c r="AH844000" i="223"/>
  <c r="AH844001" i="223"/>
  <c r="AH844002" i="223"/>
  <c r="AH844003" i="223"/>
  <c r="AH844004" i="223"/>
  <c r="AH844005" i="223"/>
  <c r="AH844006" i="223"/>
  <c r="AH844007" i="223"/>
  <c r="AH844008" i="223"/>
  <c r="AH844009" i="223"/>
  <c r="AH844010" i="223"/>
  <c r="AH844011" i="223"/>
  <c r="AH844012" i="223"/>
  <c r="AH844013" i="223"/>
  <c r="AH844014" i="223"/>
  <c r="AH844015" i="223"/>
  <c r="AH844016" i="223"/>
  <c r="AH844017" i="223"/>
  <c r="AH844018" i="223"/>
  <c r="AH844019" i="223"/>
  <c r="AH844020" i="223"/>
  <c r="AH844021" i="223"/>
  <c r="AH844022" i="223"/>
  <c r="AH844023" i="223"/>
  <c r="AH844024" i="223"/>
  <c r="AH844025" i="223"/>
  <c r="AH844026" i="223"/>
  <c r="AH844027" i="223"/>
  <c r="AH844028" i="223"/>
  <c r="AH844029" i="223"/>
  <c r="AH844030" i="223"/>
  <c r="AH844031" i="223"/>
  <c r="AH844032" i="223"/>
  <c r="AH844033" i="223"/>
  <c r="AH844034" i="223"/>
  <c r="AH844035" i="223"/>
  <c r="AH844036" i="223"/>
  <c r="AH844037" i="223"/>
  <c r="AH844038" i="223"/>
  <c r="AH844039" i="223"/>
  <c r="AH844040" i="223"/>
  <c r="AH844041" i="223"/>
  <c r="AH844042" i="223"/>
  <c r="AH844043" i="223"/>
  <c r="AH844044" i="223"/>
  <c r="AH844045" i="223"/>
  <c r="AH844046" i="223"/>
  <c r="AH844047" i="223"/>
  <c r="AH844048" i="223"/>
  <c r="AH844049" i="223"/>
  <c r="AH844050" i="223"/>
  <c r="AH844051" i="223"/>
  <c r="AH844052" i="223"/>
  <c r="AH844053" i="223"/>
  <c r="AH844054" i="223"/>
  <c r="AH844055" i="223"/>
  <c r="AH844056" i="223"/>
  <c r="AH844057" i="223"/>
  <c r="AH844058" i="223"/>
  <c r="AH844059" i="223"/>
  <c r="AH844060" i="223"/>
  <c r="AH844061" i="223"/>
  <c r="AH844062" i="223"/>
  <c r="AH844063" i="223"/>
  <c r="AH844064" i="223"/>
  <c r="AH844065" i="223"/>
  <c r="AH844066" i="223"/>
  <c r="AH844067" i="223"/>
  <c r="AH844068" i="223"/>
  <c r="AH844069" i="223"/>
  <c r="AH844070" i="223"/>
  <c r="AH844071" i="223"/>
  <c r="AH844072" i="223"/>
  <c r="AH844073" i="223"/>
  <c r="AH844074" i="223"/>
  <c r="AH844075" i="223"/>
  <c r="AH844076" i="223"/>
  <c r="AH844077" i="223"/>
  <c r="AH844078" i="223"/>
  <c r="AH844079" i="223"/>
  <c r="AH844080" i="223"/>
  <c r="AH844081" i="223"/>
  <c r="AH844082" i="223"/>
  <c r="AH844083" i="223"/>
  <c r="AH844084" i="223"/>
  <c r="AH844085" i="223"/>
  <c r="AH844086" i="223"/>
  <c r="AH844087" i="223"/>
  <c r="AH844088" i="223"/>
  <c r="AH844089" i="223"/>
  <c r="AH844090" i="223"/>
  <c r="AH844091" i="223"/>
  <c r="AH844092" i="223"/>
  <c r="AH844093" i="223"/>
  <c r="AH844094" i="223"/>
  <c r="AH844095" i="223"/>
  <c r="AH844096" i="223"/>
  <c r="AH844097" i="223"/>
  <c r="AH844098" i="223"/>
  <c r="AH844099" i="223"/>
  <c r="AH844100" i="223"/>
  <c r="AH844101" i="223"/>
  <c r="AH844102" i="223"/>
  <c r="AH844103" i="223"/>
  <c r="AH844104" i="223"/>
  <c r="AH844105" i="223"/>
  <c r="AH844106" i="223"/>
  <c r="AH844107" i="223"/>
  <c r="AH844108" i="223"/>
  <c r="AH844109" i="223"/>
  <c r="AH844110" i="223"/>
  <c r="AH844111" i="223"/>
  <c r="AH844112" i="223"/>
  <c r="AH844113" i="223"/>
  <c r="AH844114" i="223"/>
  <c r="AH844115" i="223"/>
  <c r="AH844116" i="223"/>
  <c r="AH844117" i="223"/>
  <c r="AH844118" i="223"/>
  <c r="AH844119" i="223"/>
  <c r="AH844120" i="223"/>
  <c r="AH844121" i="223"/>
  <c r="AH844122" i="223"/>
  <c r="AH844123" i="223"/>
  <c r="AH844124" i="223"/>
  <c r="AH844125" i="223"/>
  <c r="AH844126" i="223"/>
  <c r="AH844127" i="223"/>
  <c r="AH844128" i="223"/>
  <c r="AH844129" i="223"/>
  <c r="AH844130" i="223"/>
  <c r="AH844131" i="223"/>
  <c r="AH844132" i="223"/>
  <c r="AH844133" i="223"/>
  <c r="AH844134" i="223"/>
  <c r="AH844135" i="223"/>
  <c r="AH844136" i="223"/>
  <c r="AH844137" i="223"/>
  <c r="AH844138" i="223"/>
  <c r="AH844139" i="223"/>
  <c r="AH844140" i="223"/>
  <c r="AH844141" i="223"/>
  <c r="AH844142" i="223"/>
  <c r="AH844143" i="223"/>
  <c r="AH844144" i="223"/>
  <c r="AH844145" i="223"/>
  <c r="AH844146" i="223"/>
  <c r="AH844147" i="223"/>
  <c r="AH844148" i="223"/>
  <c r="AH844149" i="223"/>
  <c r="AH844150" i="223"/>
  <c r="AH844151" i="223"/>
  <c r="AH844152" i="223"/>
  <c r="AH844153" i="223"/>
  <c r="AH844154" i="223"/>
  <c r="AH844155" i="223"/>
  <c r="AH844156" i="223"/>
  <c r="AH844157" i="223"/>
  <c r="AH844158" i="223"/>
  <c r="AH844159" i="223"/>
  <c r="AH844160" i="223"/>
  <c r="AH844161" i="223"/>
  <c r="AH844162" i="223"/>
  <c r="AH844163" i="223"/>
  <c r="AH844164" i="223"/>
  <c r="AH844165" i="223"/>
  <c r="AH844166" i="223"/>
  <c r="AH844167" i="223"/>
  <c r="AH844168" i="223"/>
  <c r="AH844169" i="223"/>
  <c r="AH844170" i="223"/>
  <c r="AH844171" i="223"/>
  <c r="AH844172" i="223"/>
  <c r="AH844173" i="223"/>
  <c r="AH844174" i="223"/>
  <c r="AH844175" i="223"/>
  <c r="AH844176" i="223"/>
  <c r="AH844177" i="223"/>
  <c r="AH844178" i="223"/>
  <c r="AH844179" i="223"/>
  <c r="AH844180" i="223"/>
  <c r="AH844181" i="223"/>
  <c r="AH844182" i="223"/>
  <c r="AH844183" i="223"/>
  <c r="AH844184" i="223"/>
  <c r="AH844185" i="223"/>
  <c r="AH844186" i="223"/>
  <c r="AH844187" i="223"/>
  <c r="AH844188" i="223"/>
  <c r="AH844189" i="223"/>
  <c r="AH844190" i="223"/>
  <c r="AH844191" i="223"/>
  <c r="AH844192" i="223"/>
  <c r="AH844193" i="223"/>
  <c r="AH844194" i="223"/>
  <c r="AH844195" i="223"/>
  <c r="AH844196" i="223"/>
  <c r="AH844197" i="223"/>
  <c r="AH844198" i="223"/>
  <c r="AH844199" i="223"/>
  <c r="AH844200" i="223"/>
  <c r="AH844201" i="223"/>
  <c r="AH844202" i="223"/>
  <c r="AH844203" i="223"/>
  <c r="AH844204" i="223"/>
  <c r="AH844205" i="223"/>
  <c r="AH844206" i="223"/>
  <c r="AH844207" i="223"/>
  <c r="AH844208" i="223"/>
  <c r="AH844209" i="223"/>
  <c r="AH844210" i="223"/>
  <c r="AH844211" i="223"/>
  <c r="AH844212" i="223"/>
  <c r="AH844213" i="223"/>
  <c r="AH844214" i="223"/>
  <c r="AH844215" i="223"/>
  <c r="AH844216" i="223"/>
  <c r="AH844217" i="223"/>
  <c r="AH844218" i="223"/>
  <c r="AH844219" i="223"/>
  <c r="AH844220" i="223"/>
  <c r="AH844221" i="223"/>
  <c r="AH844222" i="223"/>
  <c r="AH844223" i="223"/>
  <c r="AH844224" i="223"/>
  <c r="AH844225" i="223"/>
  <c r="AH844226" i="223"/>
  <c r="AH844227" i="223"/>
  <c r="AH844228" i="223"/>
  <c r="AH844229" i="223"/>
  <c r="AH844230" i="223"/>
  <c r="AH844231" i="223"/>
  <c r="AH844232" i="223"/>
  <c r="AH844233" i="223"/>
  <c r="AH844234" i="223"/>
  <c r="AH844235" i="223"/>
  <c r="AH844236" i="223"/>
  <c r="AH844237" i="223"/>
  <c r="AH844238" i="223"/>
  <c r="AH844239" i="223"/>
  <c r="AH844240" i="223"/>
  <c r="AH844241" i="223"/>
  <c r="AH844242" i="223"/>
  <c r="AH844243" i="223"/>
  <c r="AH844244" i="223"/>
  <c r="AH844245" i="223"/>
  <c r="AH844246" i="223"/>
  <c r="AH844247" i="223"/>
  <c r="AH844248" i="223"/>
  <c r="AH844249" i="223"/>
  <c r="AH844250" i="223"/>
  <c r="AH844251" i="223"/>
  <c r="AH844252" i="223"/>
  <c r="AH844253" i="223"/>
  <c r="AH844254" i="223"/>
  <c r="AH844255" i="223"/>
  <c r="AH844256" i="223"/>
  <c r="AH844257" i="223"/>
  <c r="AH844258" i="223"/>
  <c r="AH844259" i="223"/>
  <c r="AH844260" i="223"/>
  <c r="AH844261" i="223"/>
  <c r="AH844262" i="223"/>
  <c r="AH844263" i="223"/>
  <c r="AH844264" i="223"/>
  <c r="AH844265" i="223"/>
  <c r="AH844266" i="223"/>
  <c r="AH844267" i="223"/>
  <c r="AH844268" i="223"/>
  <c r="AH844269" i="223"/>
  <c r="AH844270" i="223"/>
  <c r="AH844271" i="223"/>
  <c r="AH844272" i="223"/>
  <c r="AH844273" i="223"/>
  <c r="AH844274" i="223"/>
  <c r="AH844275" i="223"/>
  <c r="AH844276" i="223"/>
  <c r="AH844277" i="223"/>
  <c r="AH844278" i="223"/>
  <c r="AH844279" i="223"/>
  <c r="AH844280" i="223"/>
  <c r="AH844281" i="223"/>
  <c r="AH844282" i="223"/>
  <c r="AH844283" i="223"/>
  <c r="AH844284" i="223"/>
  <c r="AH844285" i="223"/>
  <c r="AH844286" i="223"/>
  <c r="AH844287" i="223"/>
  <c r="AH844288" i="223"/>
  <c r="AH844289" i="223"/>
  <c r="AH844290" i="223"/>
  <c r="AH844291" i="223"/>
  <c r="AH844292" i="223"/>
  <c r="AH844293" i="223"/>
  <c r="AH844294" i="223"/>
  <c r="AH844295" i="223"/>
  <c r="AH844296" i="223"/>
  <c r="AH844297" i="223"/>
  <c r="AH844298" i="223"/>
  <c r="AH844299" i="223"/>
  <c r="AH844300" i="223"/>
  <c r="AH844301" i="223"/>
  <c r="AH844302" i="223"/>
  <c r="AH844303" i="223"/>
  <c r="AH844304" i="223"/>
  <c r="AH844305" i="223"/>
  <c r="AH844306" i="223"/>
  <c r="AH844307" i="223"/>
  <c r="AH844308" i="223"/>
  <c r="AH844309" i="223"/>
  <c r="AH844310" i="223"/>
  <c r="AH844311" i="223"/>
  <c r="AH844312" i="223"/>
  <c r="AH844313" i="223"/>
  <c r="AH844314" i="223"/>
  <c r="AH844315" i="223"/>
  <c r="AH844316" i="223"/>
  <c r="AH844317" i="223"/>
  <c r="AH844318" i="223"/>
  <c r="AH844319" i="223"/>
  <c r="AH844320" i="223"/>
  <c r="AH844321" i="223"/>
  <c r="AH844322" i="223"/>
  <c r="AH844323" i="223"/>
  <c r="AH844324" i="223"/>
  <c r="AH844325" i="223"/>
  <c r="AH844326" i="223"/>
  <c r="AH844327" i="223"/>
  <c r="AH844328" i="223"/>
  <c r="AH844329" i="223"/>
  <c r="AH844330" i="223"/>
  <c r="AH844331" i="223"/>
  <c r="AH844332" i="223"/>
  <c r="AH844333" i="223"/>
  <c r="AH844334" i="223"/>
  <c r="AH844335" i="223"/>
  <c r="AH844336" i="223"/>
  <c r="AH844337" i="223"/>
  <c r="AH844338" i="223"/>
  <c r="AH844339" i="223"/>
  <c r="AH844340" i="223"/>
  <c r="AH844341" i="223"/>
  <c r="AH844342" i="223"/>
  <c r="AH844343" i="223"/>
  <c r="AH844344" i="223"/>
  <c r="AH844345" i="223"/>
  <c r="AH844346" i="223"/>
  <c r="AH844347" i="223"/>
  <c r="AH844348" i="223"/>
  <c r="AH844349" i="223"/>
  <c r="AH844350" i="223"/>
  <c r="AH844351" i="223"/>
  <c r="AH844352" i="223"/>
  <c r="AH844353" i="223"/>
  <c r="AH844354" i="223"/>
  <c r="AH844355" i="223"/>
  <c r="AH844356" i="223"/>
  <c r="AH844357" i="223"/>
  <c r="AH844358" i="223"/>
  <c r="AH844359" i="223"/>
  <c r="AH844360" i="223"/>
  <c r="AH844361" i="223"/>
  <c r="AH844362" i="223"/>
  <c r="AH844363" i="223"/>
  <c r="AH844364" i="223"/>
  <c r="AH844365" i="223"/>
  <c r="AH844366" i="223"/>
  <c r="AH844367" i="223"/>
  <c r="AH844368" i="223"/>
  <c r="AH844369" i="223"/>
  <c r="AH844370" i="223"/>
  <c r="AH844371" i="223"/>
  <c r="AH844372" i="223"/>
  <c r="AH844373" i="223"/>
  <c r="AH844374" i="223"/>
  <c r="AH844375" i="223"/>
  <c r="AH844376" i="223"/>
  <c r="AH844377" i="223"/>
  <c r="AH844378" i="223"/>
  <c r="AH844379" i="223"/>
  <c r="AH844380" i="223"/>
  <c r="AH844381" i="223"/>
  <c r="AH844382" i="223"/>
  <c r="AH844383" i="223"/>
  <c r="AH844384" i="223"/>
  <c r="AH844385" i="223"/>
  <c r="AH844386" i="223"/>
  <c r="AH844387" i="223"/>
  <c r="AH844388" i="223"/>
  <c r="AH844389" i="223"/>
  <c r="AH844390" i="223"/>
  <c r="AH844391" i="223"/>
  <c r="AH844392" i="223"/>
  <c r="AH844393" i="223"/>
  <c r="AH844394" i="223"/>
  <c r="AH844395" i="223"/>
  <c r="AH844396" i="223"/>
  <c r="AH844397" i="223"/>
  <c r="AH844398" i="223"/>
  <c r="AH844399" i="223"/>
  <c r="AH844400" i="223"/>
  <c r="AH844401" i="223"/>
  <c r="AH844402" i="223"/>
  <c r="AH844403" i="223"/>
  <c r="AH844404" i="223"/>
  <c r="AH844405" i="223"/>
  <c r="AH844406" i="223"/>
  <c r="AH844407" i="223"/>
  <c r="AH844408" i="223"/>
  <c r="AH844409" i="223"/>
  <c r="AH844410" i="223"/>
  <c r="AH844411" i="223"/>
  <c r="AH844412" i="223"/>
  <c r="AH844413" i="223"/>
  <c r="AH844414" i="223"/>
  <c r="AH844415" i="223"/>
  <c r="AH844416" i="223"/>
  <c r="AH844417" i="223"/>
  <c r="AH844418" i="223"/>
  <c r="AH844419" i="223"/>
  <c r="AH844420" i="223"/>
  <c r="AH844421" i="223"/>
  <c r="AH844422" i="223"/>
  <c r="AH844423" i="223"/>
  <c r="AH844424" i="223"/>
  <c r="AH844425" i="223"/>
  <c r="AH844426" i="223"/>
  <c r="AH844427" i="223"/>
  <c r="AH844428" i="223"/>
  <c r="AH844429" i="223"/>
  <c r="AH844430" i="223"/>
  <c r="AH844431" i="223"/>
  <c r="AH844432" i="223"/>
  <c r="AH844433" i="223"/>
  <c r="AH844434" i="223"/>
  <c r="AH844435" i="223"/>
  <c r="AH844436" i="223"/>
  <c r="AH844437" i="223"/>
  <c r="AH844438" i="223"/>
  <c r="AH844439" i="223"/>
  <c r="AH844440" i="223"/>
  <c r="AH844441" i="223"/>
  <c r="AH844442" i="223"/>
  <c r="AH844443" i="223"/>
  <c r="AH844444" i="223"/>
  <c r="AH844445" i="223"/>
  <c r="AH844446" i="223"/>
  <c r="AH844447" i="223"/>
  <c r="AH844448" i="223"/>
  <c r="AH844449" i="223"/>
  <c r="AH844450" i="223"/>
  <c r="AH844451" i="223"/>
  <c r="AH844452" i="223"/>
  <c r="AH844453" i="223"/>
  <c r="AH844454" i="223"/>
  <c r="AH844455" i="223"/>
  <c r="AH844456" i="223"/>
  <c r="AH844457" i="223"/>
  <c r="AH844458" i="223"/>
  <c r="AH844459" i="223"/>
  <c r="AH844460" i="223"/>
  <c r="AH844461" i="223"/>
  <c r="AH844462" i="223"/>
  <c r="AH844463" i="223"/>
  <c r="AH844464" i="223"/>
  <c r="AH844465" i="223"/>
  <c r="AH844466" i="223"/>
  <c r="AH844467" i="223"/>
  <c r="AH844468" i="223"/>
  <c r="AH844469" i="223"/>
  <c r="AH844470" i="223"/>
  <c r="AH844471" i="223"/>
  <c r="AH844472" i="223"/>
  <c r="AH844473" i="223"/>
  <c r="AH844474" i="223"/>
  <c r="AH844475" i="223"/>
  <c r="AH844476" i="223"/>
  <c r="AH844477" i="223"/>
  <c r="AH844478" i="223"/>
  <c r="AH844479" i="223"/>
  <c r="AH844480" i="223"/>
  <c r="AH844481" i="223"/>
  <c r="AH844482" i="223"/>
  <c r="AH844483" i="223"/>
  <c r="AH844484" i="223"/>
  <c r="AH844485" i="223"/>
  <c r="AH844486" i="223"/>
  <c r="AH844487" i="223"/>
  <c r="AH844488" i="223"/>
  <c r="AH844489" i="223"/>
  <c r="AH844490" i="223"/>
  <c r="AH844491" i="223"/>
  <c r="AH844492" i="223"/>
  <c r="AH844493" i="223"/>
  <c r="AH844494" i="223"/>
  <c r="AH844495" i="223"/>
  <c r="AH844496" i="223"/>
  <c r="AH844497" i="223"/>
  <c r="AH844498" i="223"/>
  <c r="AH844499" i="223"/>
  <c r="AH844500" i="223"/>
  <c r="AH844501" i="223"/>
  <c r="AH844502" i="223"/>
  <c r="AH844503" i="223"/>
  <c r="AH844504" i="223"/>
  <c r="AH844505" i="223"/>
  <c r="AH844506" i="223"/>
  <c r="AH844507" i="223"/>
  <c r="AH844508" i="223"/>
  <c r="AH844509" i="223"/>
  <c r="AH844510" i="223"/>
  <c r="AH844511" i="223"/>
  <c r="AH844512" i="223"/>
  <c r="AH844513" i="223"/>
  <c r="AH844514" i="223"/>
  <c r="AH844515" i="223"/>
  <c r="AH844516" i="223"/>
  <c r="AH844517" i="223"/>
  <c r="AH844518" i="223"/>
  <c r="AH844519" i="223"/>
  <c r="AH844520" i="223"/>
  <c r="AH844521" i="223"/>
  <c r="AH844522" i="223"/>
  <c r="AH844523" i="223"/>
  <c r="AH844524" i="223"/>
  <c r="AH844525" i="223"/>
  <c r="AH844526" i="223"/>
  <c r="AH844527" i="223"/>
  <c r="AH844528" i="223"/>
  <c r="AH844529" i="223"/>
  <c r="AH844530" i="223"/>
  <c r="AH844531" i="223"/>
  <c r="AH844532" i="223"/>
  <c r="AH844533" i="223"/>
  <c r="AH844534" i="223"/>
  <c r="AH844535" i="223"/>
  <c r="AH844536" i="223"/>
  <c r="AH844537" i="223"/>
  <c r="AH844538" i="223"/>
  <c r="AH844539" i="223"/>
  <c r="AH844540" i="223"/>
  <c r="AH844541" i="223"/>
  <c r="AH844542" i="223"/>
  <c r="AH844543" i="223"/>
  <c r="AH844544" i="223"/>
  <c r="AH844545" i="223"/>
  <c r="AH844546" i="223"/>
  <c r="AH844547" i="223"/>
  <c r="AH844548" i="223"/>
  <c r="AH844549" i="223"/>
  <c r="AH844550" i="223"/>
  <c r="AH844551" i="223"/>
  <c r="AH844552" i="223"/>
  <c r="AH844553" i="223"/>
  <c r="AH844554" i="223"/>
  <c r="AH844555" i="223"/>
  <c r="AH844556" i="223"/>
  <c r="AH844557" i="223"/>
  <c r="AH844558" i="223"/>
  <c r="AH844559" i="223"/>
  <c r="AH844560" i="223"/>
  <c r="AH844561" i="223"/>
  <c r="AH844562" i="223"/>
  <c r="AH844563" i="223"/>
  <c r="AH844564" i="223"/>
  <c r="AH844565" i="223"/>
  <c r="AH844566" i="223"/>
  <c r="AH844567" i="223"/>
  <c r="AH844568" i="223"/>
  <c r="AH844569" i="223"/>
  <c r="AH844570" i="223"/>
  <c r="AH844571" i="223"/>
  <c r="AH844572" i="223"/>
  <c r="AH844573" i="223"/>
  <c r="AH844574" i="223"/>
  <c r="AH844575" i="223"/>
  <c r="AH844576" i="223"/>
  <c r="AH844577" i="223"/>
  <c r="AH844578" i="223"/>
  <c r="AH844579" i="223"/>
  <c r="AH844580" i="223"/>
  <c r="AH844581" i="223"/>
  <c r="AH844582" i="223"/>
  <c r="AH844583" i="223"/>
  <c r="AH844584" i="223"/>
  <c r="AH844585" i="223"/>
  <c r="AH844586" i="223"/>
  <c r="AH844587" i="223"/>
  <c r="AH844588" i="223"/>
  <c r="AH844589" i="223"/>
  <c r="AH844590" i="223"/>
  <c r="AH844591" i="223"/>
  <c r="AH844592" i="223"/>
  <c r="AH844593" i="223"/>
  <c r="AH844594" i="223"/>
  <c r="AH844595" i="223"/>
  <c r="AH844596" i="223"/>
  <c r="AH844597" i="223"/>
  <c r="AH844598" i="223"/>
  <c r="AH844599" i="223"/>
  <c r="AH844600" i="223"/>
  <c r="AH844601" i="223"/>
  <c r="AH844602" i="223"/>
  <c r="AH844603" i="223"/>
  <c r="AH844604" i="223"/>
  <c r="AH844605" i="223"/>
  <c r="AH844606" i="223"/>
  <c r="AH844607" i="223"/>
  <c r="AH844608" i="223"/>
  <c r="AH844609" i="223"/>
  <c r="AH844610" i="223"/>
  <c r="AH844611" i="223"/>
  <c r="AH844612" i="223"/>
  <c r="AH844613" i="223"/>
  <c r="AH844614" i="223"/>
  <c r="AH844615" i="223"/>
  <c r="AH844616" i="223"/>
  <c r="AH844617" i="223"/>
  <c r="AH844618" i="223"/>
  <c r="AH844619" i="223"/>
  <c r="AH844620" i="223"/>
  <c r="AH844621" i="223"/>
  <c r="AH844622" i="223"/>
  <c r="AH844623" i="223"/>
  <c r="AH844624" i="223"/>
  <c r="AH844625" i="223"/>
  <c r="AH844626" i="223"/>
  <c r="AH844627" i="223"/>
  <c r="AH844628" i="223"/>
  <c r="AH844629" i="223"/>
  <c r="AH844630" i="223"/>
  <c r="AH844631" i="223"/>
  <c r="AH844632" i="223"/>
  <c r="AH844633" i="223"/>
  <c r="AH844634" i="223"/>
  <c r="AH844635" i="223"/>
  <c r="AH844636" i="223"/>
  <c r="AH844637" i="223"/>
  <c r="AH844638" i="223"/>
  <c r="AH844639" i="223"/>
  <c r="AH844640" i="223"/>
  <c r="AH844641" i="223"/>
  <c r="AH844642" i="223"/>
  <c r="AH844643" i="223"/>
  <c r="AH844644" i="223"/>
  <c r="AH844645" i="223"/>
  <c r="AH844646" i="223"/>
  <c r="AH844647" i="223"/>
  <c r="AH844648" i="223"/>
  <c r="AH844649" i="223"/>
  <c r="AH844650" i="223"/>
  <c r="AH844651" i="223"/>
  <c r="AH844652" i="223"/>
  <c r="AH844653" i="223"/>
  <c r="AH844654" i="223"/>
  <c r="AH844655" i="223"/>
  <c r="AH844656" i="223"/>
  <c r="AH844657" i="223"/>
  <c r="AH844658" i="223"/>
  <c r="AH844659" i="223"/>
  <c r="AH844660" i="223"/>
  <c r="AH844661" i="223"/>
  <c r="AH844662" i="223"/>
  <c r="AH844663" i="223"/>
  <c r="AH844664" i="223"/>
  <c r="AH844665" i="223"/>
  <c r="AH844666" i="223"/>
  <c r="AH844667" i="223"/>
  <c r="AH844668" i="223"/>
  <c r="AH844669" i="223"/>
  <c r="AH844670" i="223"/>
  <c r="AH844671" i="223"/>
  <c r="AH844672" i="223"/>
  <c r="AH844673" i="223"/>
  <c r="AH844674" i="223"/>
  <c r="AH844675" i="223"/>
  <c r="AH844676" i="223"/>
  <c r="AH844677" i="223"/>
  <c r="AH844678" i="223"/>
  <c r="AH844679" i="223"/>
  <c r="AH844680" i="223"/>
  <c r="AH844681" i="223"/>
  <c r="AH844682" i="223"/>
  <c r="AH844683" i="223"/>
  <c r="AH844684" i="223"/>
  <c r="AH844685" i="223"/>
  <c r="AH844686" i="223"/>
  <c r="AH844687" i="223"/>
  <c r="AH844688" i="223"/>
  <c r="AH844689" i="223"/>
  <c r="AH844690" i="223"/>
  <c r="AH844691" i="223"/>
  <c r="AH844692" i="223"/>
  <c r="AH844693" i="223"/>
  <c r="AH844694" i="223"/>
  <c r="AH844695" i="223"/>
  <c r="AH844696" i="223"/>
  <c r="AH844697" i="223"/>
  <c r="AH844698" i="223"/>
  <c r="AH844699" i="223"/>
  <c r="AH844700" i="223"/>
  <c r="AH844701" i="223"/>
  <c r="AH844702" i="223"/>
  <c r="AH844703" i="223"/>
  <c r="AH844704" i="223"/>
  <c r="AH844705" i="223"/>
  <c r="AH844706" i="223"/>
  <c r="AH844707" i="223"/>
  <c r="AH844708" i="223"/>
  <c r="AH844709" i="223"/>
  <c r="AH844710" i="223"/>
  <c r="AH844711" i="223"/>
  <c r="AH844712" i="223"/>
  <c r="AH844713" i="223"/>
  <c r="AH844714" i="223"/>
  <c r="AH844715" i="223"/>
  <c r="AH844716" i="223"/>
  <c r="AH844717" i="223"/>
  <c r="AH844718" i="223"/>
  <c r="AH844719" i="223"/>
  <c r="AH844720" i="223"/>
  <c r="AH844721" i="223"/>
  <c r="AH844722" i="223"/>
  <c r="AH844723" i="223"/>
  <c r="AH844724" i="223"/>
  <c r="AH844725" i="223"/>
  <c r="AH844726" i="223"/>
  <c r="AH844727" i="223"/>
  <c r="AH844728" i="223"/>
  <c r="AH844729" i="223"/>
  <c r="AH844730" i="223"/>
  <c r="AH844731" i="223"/>
  <c r="AH844732" i="223"/>
  <c r="AH844733" i="223"/>
  <c r="AH844734" i="223"/>
  <c r="AH844735" i="223"/>
  <c r="AH844736" i="223"/>
  <c r="AH844737" i="223"/>
  <c r="AH844738" i="223"/>
  <c r="AH844739" i="223"/>
  <c r="AH844740" i="223"/>
  <c r="AH844741" i="223"/>
  <c r="AH844742" i="223"/>
  <c r="AH844743" i="223"/>
  <c r="AH844744" i="223"/>
  <c r="AH844745" i="223"/>
  <c r="AH844746" i="223"/>
  <c r="AH844747" i="223"/>
  <c r="AH844748" i="223"/>
  <c r="AH844749" i="223"/>
  <c r="AH844750" i="223"/>
  <c r="AH844751" i="223"/>
  <c r="AH844752" i="223"/>
  <c r="AH844753" i="223"/>
  <c r="AH844754" i="223"/>
  <c r="AH844755" i="223"/>
  <c r="AH844756" i="223"/>
  <c r="AH844757" i="223"/>
  <c r="AH844758" i="223"/>
  <c r="AH844759" i="223"/>
  <c r="AH844760" i="223"/>
  <c r="AH844761" i="223"/>
  <c r="AH844762" i="223"/>
  <c r="AH844763" i="223"/>
  <c r="AH844764" i="223"/>
  <c r="AH844765" i="223"/>
  <c r="AH844766" i="223"/>
  <c r="AH844767" i="223"/>
  <c r="AH844768" i="223"/>
  <c r="AH844769" i="223"/>
  <c r="AH844770" i="223"/>
  <c r="AH844771" i="223"/>
  <c r="AH844772" i="223"/>
  <c r="AH844773" i="223"/>
  <c r="AH844774" i="223"/>
  <c r="AH844775" i="223"/>
  <c r="AH844776" i="223"/>
  <c r="AH844777" i="223"/>
  <c r="AH844778" i="223"/>
  <c r="AH844779" i="223"/>
  <c r="AH844780" i="223"/>
  <c r="AH844781" i="223"/>
  <c r="AH844782" i="223"/>
  <c r="AH844783" i="223"/>
  <c r="AH844784" i="223"/>
  <c r="AH844785" i="223"/>
  <c r="AH844786" i="223"/>
  <c r="AH844787" i="223"/>
  <c r="AH844788" i="223"/>
  <c r="AH844789" i="223"/>
  <c r="AH844790" i="223"/>
  <c r="AH844791" i="223"/>
  <c r="AH844792" i="223"/>
  <c r="AH844793" i="223"/>
  <c r="AH844794" i="223"/>
  <c r="AH844795" i="223"/>
  <c r="AH844796" i="223"/>
  <c r="AH844797" i="223"/>
  <c r="AH844798" i="223"/>
  <c r="AH844799" i="223"/>
  <c r="AH844800" i="223"/>
  <c r="AH844801" i="223"/>
  <c r="AH844802" i="223"/>
  <c r="AH844803" i="223"/>
  <c r="AH844804" i="223"/>
  <c r="AH844805" i="223"/>
  <c r="AH844806" i="223"/>
  <c r="AH844807" i="223"/>
  <c r="AH844808" i="223"/>
  <c r="AH844809" i="223"/>
  <c r="AH844810" i="223"/>
  <c r="AH844811" i="223"/>
  <c r="AH844812" i="223"/>
  <c r="AH844813" i="223"/>
  <c r="AH844814" i="223"/>
  <c r="AH844815" i="223"/>
  <c r="AH844816" i="223"/>
  <c r="AH844817" i="223"/>
  <c r="AH844818" i="223"/>
  <c r="AH844819" i="223"/>
  <c r="AH844820" i="223"/>
  <c r="AH844821" i="223"/>
  <c r="AH844822" i="223"/>
  <c r="AH844823" i="223"/>
  <c r="AH844824" i="223"/>
  <c r="AH844825" i="223"/>
  <c r="AH844826" i="223"/>
  <c r="AH844827" i="223"/>
  <c r="AH844828" i="223"/>
  <c r="AH844829" i="223"/>
  <c r="AH844830" i="223"/>
  <c r="AH844831" i="223"/>
  <c r="AH844832" i="223"/>
  <c r="AH844833" i="223"/>
  <c r="AH844834" i="223"/>
  <c r="AH844835" i="223"/>
  <c r="AH844836" i="223"/>
  <c r="AH844837" i="223"/>
  <c r="AH844838" i="223"/>
  <c r="AH844839" i="223"/>
  <c r="AH844840" i="223"/>
  <c r="AH844841" i="223"/>
  <c r="AH844842" i="223"/>
  <c r="AH844843" i="223"/>
  <c r="AH844844" i="223"/>
  <c r="AH844845" i="223"/>
  <c r="AH844846" i="223"/>
  <c r="AH844847" i="223"/>
  <c r="AH844848" i="223"/>
  <c r="AH844849" i="223"/>
  <c r="AH844850" i="223"/>
  <c r="AH844851" i="223"/>
  <c r="AH844852" i="223"/>
  <c r="AH844853" i="223"/>
  <c r="AH844854" i="223"/>
  <c r="AH844855" i="223"/>
  <c r="AH844856" i="223"/>
  <c r="AH844857" i="223"/>
  <c r="AH844858" i="223"/>
  <c r="AH844859" i="223"/>
  <c r="AH844860" i="223"/>
  <c r="AH844861" i="223"/>
  <c r="AH844862" i="223"/>
  <c r="AH844863" i="223"/>
  <c r="AH844864" i="223"/>
  <c r="AH844865" i="223"/>
  <c r="AH844866" i="223"/>
  <c r="AH844867" i="223"/>
  <c r="AH844868" i="223"/>
  <c r="AH844869" i="223"/>
  <c r="AH844870" i="223"/>
  <c r="AH844871" i="223"/>
  <c r="AH844872" i="223"/>
  <c r="AH844873" i="223"/>
  <c r="AH844874" i="223"/>
  <c r="AH844875" i="223"/>
  <c r="AH844876" i="223"/>
  <c r="AH844877" i="223"/>
  <c r="AH844878" i="223"/>
  <c r="AH844879" i="223"/>
  <c r="AH844880" i="223"/>
  <c r="AH844881" i="223"/>
  <c r="AH844882" i="223"/>
  <c r="AH844883" i="223"/>
  <c r="AH844884" i="223"/>
  <c r="AH844885" i="223"/>
  <c r="AH844886" i="223"/>
  <c r="AH844887" i="223"/>
  <c r="AH844888" i="223"/>
  <c r="AH844889" i="223"/>
  <c r="AH844890" i="223"/>
  <c r="AH844891" i="223"/>
  <c r="AH844892" i="223"/>
  <c r="AH844893" i="223"/>
  <c r="AH844894" i="223"/>
  <c r="AH844895" i="223"/>
  <c r="AH844896" i="223"/>
  <c r="AH844897" i="223"/>
  <c r="AH844898" i="223"/>
  <c r="AH844899" i="223"/>
  <c r="AH844900" i="223"/>
  <c r="AH844901" i="223"/>
  <c r="AH844902" i="223"/>
  <c r="AH844903" i="223"/>
  <c r="AH844904" i="223"/>
  <c r="AH844905" i="223"/>
  <c r="AH844906" i="223"/>
  <c r="AH844907" i="223"/>
  <c r="AH844908" i="223"/>
  <c r="AH844909" i="223"/>
  <c r="AH844910" i="223"/>
  <c r="AH844911" i="223"/>
  <c r="AH844912" i="223"/>
  <c r="AH844913" i="223"/>
  <c r="AH844914" i="223"/>
  <c r="AH844915" i="223"/>
  <c r="AH844916" i="223"/>
  <c r="AH844917" i="223"/>
  <c r="AH844918" i="223"/>
  <c r="AH844919" i="223"/>
  <c r="AH844920" i="223"/>
  <c r="AH844921" i="223"/>
  <c r="AH844922" i="223"/>
  <c r="AH844923" i="223"/>
  <c r="AH844924" i="223"/>
  <c r="AH844925" i="223"/>
  <c r="AH844926" i="223"/>
  <c r="AH844927" i="223"/>
  <c r="AH844928" i="223"/>
  <c r="AH844929" i="223"/>
  <c r="AH844930" i="223"/>
  <c r="AH844931" i="223"/>
  <c r="AH844932" i="223"/>
  <c r="AH844933" i="223"/>
  <c r="AH844934" i="223"/>
  <c r="AH844935" i="223"/>
  <c r="AH844936" i="223"/>
  <c r="AH844937" i="223"/>
  <c r="AH844938" i="223"/>
  <c r="AH844939" i="223"/>
  <c r="AH844940" i="223"/>
  <c r="AH844941" i="223"/>
  <c r="AH844942" i="223"/>
  <c r="AH844943" i="223"/>
  <c r="AH844944" i="223"/>
  <c r="AH844945" i="223"/>
  <c r="AH844946" i="223"/>
  <c r="AH844947" i="223"/>
  <c r="AH844948" i="223"/>
  <c r="AH844949" i="223"/>
  <c r="AH844950" i="223"/>
  <c r="AH844951" i="223"/>
  <c r="AH844952" i="223"/>
  <c r="AH844953" i="223"/>
  <c r="AH844954" i="223"/>
  <c r="AH844955" i="223"/>
  <c r="AH844956" i="223"/>
  <c r="AH844957" i="223"/>
  <c r="AH844958" i="223"/>
  <c r="AH844959" i="223"/>
  <c r="AH844960" i="223"/>
  <c r="AH844961" i="223"/>
  <c r="AH844962" i="223"/>
  <c r="AH844963" i="223"/>
  <c r="AH844964" i="223"/>
  <c r="AH844965" i="223"/>
  <c r="AH844966" i="223"/>
  <c r="AH844967" i="223"/>
  <c r="AH844968" i="223"/>
  <c r="AH844969" i="223"/>
  <c r="AH844970" i="223"/>
  <c r="AH844971" i="223"/>
  <c r="AH844972" i="223"/>
  <c r="AH844973" i="223"/>
  <c r="AH844974" i="223"/>
  <c r="AH844975" i="223"/>
  <c r="AH844976" i="223"/>
  <c r="AH844977" i="223"/>
  <c r="AH844978" i="223"/>
  <c r="AH844979" i="223"/>
  <c r="AH844980" i="223"/>
  <c r="AH844981" i="223"/>
  <c r="AH844982" i="223"/>
  <c r="AH844983" i="223"/>
  <c r="AH844984" i="223"/>
  <c r="AH844985" i="223"/>
  <c r="AH844986" i="223"/>
  <c r="AH844987" i="223"/>
  <c r="AH844988" i="223"/>
  <c r="AH844989" i="223"/>
  <c r="AH844990" i="223"/>
  <c r="AH844991" i="223"/>
  <c r="AH844992" i="223"/>
  <c r="AH844993" i="223"/>
  <c r="AH844994" i="223"/>
  <c r="AH844995" i="223"/>
  <c r="AH844996" i="223"/>
  <c r="AH844997" i="223"/>
  <c r="AH844998" i="223"/>
  <c r="AH844999" i="223"/>
  <c r="AH845000" i="223"/>
  <c r="AH845001" i="223"/>
  <c r="AH845002" i="223"/>
  <c r="AH845003" i="223"/>
  <c r="AH845004" i="223"/>
  <c r="AH845005" i="223"/>
  <c r="AH845006" i="223"/>
  <c r="AH845007" i="223"/>
  <c r="AH845008" i="223"/>
  <c r="AH845009" i="223"/>
  <c r="AH845010" i="223"/>
  <c r="AH845011" i="223"/>
  <c r="AH845012" i="223"/>
  <c r="AH845013" i="223"/>
  <c r="AH845014" i="223"/>
  <c r="AH845015" i="223"/>
  <c r="AH845016" i="223"/>
  <c r="AH845017" i="223"/>
  <c r="AH845018" i="223"/>
  <c r="AH845019" i="223"/>
  <c r="AH845020" i="223"/>
  <c r="AH845021" i="223"/>
  <c r="AH845022" i="223"/>
  <c r="AH845023" i="223"/>
  <c r="AH845024" i="223"/>
  <c r="AH845025" i="223"/>
  <c r="AH845026" i="223"/>
  <c r="AH845027" i="223"/>
  <c r="AH845028" i="223"/>
  <c r="AH845029" i="223"/>
  <c r="AH845030" i="223"/>
  <c r="AH845031" i="223"/>
  <c r="AH845032" i="223"/>
  <c r="AH845033" i="223"/>
  <c r="AH845034" i="223"/>
  <c r="AH845035" i="223"/>
  <c r="AH845036" i="223"/>
  <c r="AH845037" i="223"/>
  <c r="AH845038" i="223"/>
  <c r="AH845039" i="223"/>
  <c r="AH845040" i="223"/>
  <c r="AH845041" i="223"/>
  <c r="AH845042" i="223"/>
  <c r="AH845043" i="223"/>
  <c r="AH845044" i="223"/>
  <c r="AH845045" i="223"/>
  <c r="AH845046" i="223"/>
  <c r="AH845047" i="223"/>
  <c r="AH845048" i="223"/>
  <c r="AH845049" i="223"/>
  <c r="AH845050" i="223"/>
  <c r="AH845051" i="223"/>
  <c r="AH845052" i="223"/>
  <c r="AH845053" i="223"/>
  <c r="AH845054" i="223"/>
  <c r="AH845055" i="223"/>
  <c r="AH845056" i="223"/>
  <c r="AH845057" i="223"/>
  <c r="AH845058" i="223"/>
  <c r="AH845059" i="223"/>
  <c r="AH845060" i="223"/>
  <c r="AH845061" i="223"/>
  <c r="AH845062" i="223"/>
  <c r="AH845063" i="223"/>
  <c r="AH845064" i="223"/>
  <c r="AH845065" i="223"/>
  <c r="AH845066" i="223"/>
  <c r="AH845067" i="223"/>
  <c r="AH845068" i="223"/>
  <c r="AH845069" i="223"/>
  <c r="AH845070" i="223"/>
  <c r="AH845071" i="223"/>
  <c r="AH845072" i="223"/>
  <c r="AH845073" i="223"/>
  <c r="AH845074" i="223"/>
  <c r="AH845075" i="223"/>
  <c r="AH845076" i="223"/>
  <c r="AH845077" i="223"/>
  <c r="AH845078" i="223"/>
  <c r="AH845079" i="223"/>
  <c r="AH845080" i="223"/>
  <c r="AH845081" i="223"/>
  <c r="AH845082" i="223"/>
  <c r="AH845083" i="223"/>
  <c r="AH845084" i="223"/>
  <c r="AH845085" i="223"/>
  <c r="AH845086" i="223"/>
  <c r="AH845087" i="223"/>
  <c r="AH845088" i="223"/>
  <c r="AH845089" i="223"/>
  <c r="AH845090" i="223"/>
  <c r="AH845091" i="223"/>
  <c r="AH845092" i="223"/>
  <c r="AH845093" i="223"/>
  <c r="AH845094" i="223"/>
  <c r="AH845095" i="223"/>
  <c r="AH845096" i="223"/>
  <c r="AH845097" i="223"/>
  <c r="AH845098" i="223"/>
  <c r="AH845099" i="223"/>
  <c r="AH845100" i="223"/>
  <c r="AH845101" i="223"/>
  <c r="AH845102" i="223"/>
  <c r="AH845103" i="223"/>
  <c r="AH845104" i="223"/>
  <c r="AH845105" i="223"/>
  <c r="AH845106" i="223"/>
  <c r="AH845107" i="223"/>
  <c r="AH845108" i="223"/>
  <c r="AH845109" i="223"/>
  <c r="AH845110" i="223"/>
  <c r="AH845111" i="223"/>
  <c r="AH845112" i="223"/>
  <c r="AH845113" i="223"/>
  <c r="AH845114" i="223"/>
  <c r="AH845115" i="223"/>
  <c r="AH845116" i="223"/>
  <c r="AH845117" i="223"/>
  <c r="AH845118" i="223"/>
  <c r="AH845119" i="223"/>
  <c r="AH845120" i="223"/>
  <c r="AH845121" i="223"/>
  <c r="AH845122" i="223"/>
  <c r="AH845123" i="223"/>
  <c r="AH845124" i="223"/>
  <c r="AH845125" i="223"/>
  <c r="AH845126" i="223"/>
  <c r="AH845127" i="223"/>
  <c r="AH845128" i="223"/>
  <c r="AH845129" i="223"/>
  <c r="AH845130" i="223"/>
  <c r="AH845131" i="223"/>
  <c r="AH845132" i="223"/>
  <c r="AH845133" i="223"/>
  <c r="AH845134" i="223"/>
  <c r="AH845135" i="223"/>
  <c r="AH845136" i="223"/>
  <c r="AH845137" i="223"/>
  <c r="AH845138" i="223"/>
  <c r="AH845139" i="223"/>
  <c r="AH845140" i="223"/>
  <c r="AH845141" i="223"/>
  <c r="AH845142" i="223"/>
  <c r="AH845143" i="223"/>
  <c r="AH845144" i="223"/>
  <c r="AH845145" i="223"/>
  <c r="AH845146" i="223"/>
  <c r="AH845147" i="223"/>
  <c r="AH845148" i="223"/>
  <c r="AH845149" i="223"/>
  <c r="AH845150" i="223"/>
  <c r="AH845151" i="223"/>
  <c r="AH845152" i="223"/>
  <c r="AH845153" i="223"/>
  <c r="AH845154" i="223"/>
  <c r="AH845155" i="223"/>
  <c r="AH845156" i="223"/>
  <c r="AH845157" i="223"/>
  <c r="AH845158" i="223"/>
  <c r="AH845159" i="223"/>
  <c r="AH845160" i="223"/>
  <c r="AH845161" i="223"/>
  <c r="AH845162" i="223"/>
  <c r="AH845163" i="223"/>
  <c r="AH845164" i="223"/>
  <c r="AH845165" i="223"/>
  <c r="AH845166" i="223"/>
  <c r="AH845167" i="223"/>
  <c r="AH845168" i="223"/>
  <c r="AH845169" i="223"/>
  <c r="AH845170" i="223"/>
  <c r="AH845171" i="223"/>
  <c r="AH845172" i="223"/>
  <c r="AH845173" i="223"/>
  <c r="AH845174" i="223"/>
  <c r="AH845175" i="223"/>
  <c r="AH845176" i="223"/>
  <c r="AH845177" i="223"/>
  <c r="AH845178" i="223"/>
  <c r="AH845179" i="223"/>
  <c r="AH845180" i="223"/>
  <c r="AH845181" i="223"/>
  <c r="AH845182" i="223"/>
  <c r="AH845183" i="223"/>
  <c r="AH845184" i="223"/>
  <c r="AH845185" i="223"/>
  <c r="AH845186" i="223"/>
  <c r="AH845187" i="223"/>
  <c r="AH845188" i="223"/>
  <c r="AH845189" i="223"/>
  <c r="AH845190" i="223"/>
  <c r="AH845191" i="223"/>
  <c r="AH845192" i="223"/>
  <c r="AH845193" i="223"/>
  <c r="AH845194" i="223"/>
  <c r="AH845195" i="223"/>
  <c r="AH845196" i="223"/>
  <c r="AH845197" i="223"/>
  <c r="AH845198" i="223"/>
  <c r="AH845199" i="223"/>
  <c r="AH845200" i="223"/>
  <c r="AH845201" i="223"/>
  <c r="AH845202" i="223"/>
  <c r="AH845203" i="223"/>
  <c r="AH845204" i="223"/>
  <c r="AH845205" i="223"/>
  <c r="AH845206" i="223"/>
  <c r="AH845207" i="223"/>
  <c r="AH845208" i="223"/>
  <c r="AH845209" i="223"/>
  <c r="AH845210" i="223"/>
  <c r="AH845211" i="223"/>
  <c r="AH845212" i="223"/>
  <c r="AH845213" i="223"/>
  <c r="AH845214" i="223"/>
  <c r="AH845215" i="223"/>
  <c r="AH845216" i="223"/>
  <c r="AH845217" i="223"/>
  <c r="AH845218" i="223"/>
  <c r="AH845219" i="223"/>
  <c r="AH845220" i="223"/>
  <c r="AH845221" i="223"/>
  <c r="AH845222" i="223"/>
  <c r="AH845223" i="223"/>
  <c r="AH845224" i="223"/>
  <c r="AH845225" i="223"/>
  <c r="AH845226" i="223"/>
  <c r="AH845227" i="223"/>
  <c r="AH845228" i="223"/>
  <c r="AH845229" i="223"/>
  <c r="AH845230" i="223"/>
  <c r="AH845231" i="223"/>
  <c r="AH845232" i="223"/>
  <c r="AH845233" i="223"/>
  <c r="AH845234" i="223"/>
  <c r="AH845235" i="223"/>
  <c r="AH845236" i="223"/>
  <c r="AH845237" i="223"/>
  <c r="AH845238" i="223"/>
  <c r="AH845239" i="223"/>
  <c r="AH845240" i="223"/>
  <c r="AH845241" i="223"/>
  <c r="AH845242" i="223"/>
  <c r="AH845243" i="223"/>
  <c r="AH845244" i="223"/>
  <c r="AH845245" i="223"/>
  <c r="AH845246" i="223"/>
  <c r="AH845247" i="223"/>
  <c r="AH845248" i="223"/>
  <c r="AH845249" i="223"/>
  <c r="AH845250" i="223"/>
  <c r="AH845251" i="223"/>
  <c r="AH845252" i="223"/>
  <c r="AH845253" i="223"/>
  <c r="AH845254" i="223"/>
  <c r="AH845255" i="223"/>
  <c r="AH845256" i="223"/>
  <c r="AH845257" i="223"/>
  <c r="AH845258" i="223"/>
  <c r="AH845259" i="223"/>
  <c r="AH845260" i="223"/>
  <c r="AH845261" i="223"/>
  <c r="AH845262" i="223"/>
  <c r="AH845263" i="223"/>
  <c r="AH845264" i="223"/>
  <c r="AH845265" i="223"/>
  <c r="AH845266" i="223"/>
  <c r="AH845267" i="223"/>
  <c r="AH845268" i="223"/>
  <c r="AH845269" i="223"/>
  <c r="AH845270" i="223"/>
  <c r="AH845271" i="223"/>
  <c r="AH845272" i="223"/>
  <c r="AH845273" i="223"/>
  <c r="AH845274" i="223"/>
  <c r="AH845275" i="223"/>
  <c r="AH845276" i="223"/>
  <c r="AH845277" i="223"/>
  <c r="AH845278" i="223"/>
  <c r="AH845279" i="223"/>
  <c r="AH845280" i="223"/>
  <c r="AH845281" i="223"/>
  <c r="AH845282" i="223"/>
  <c r="AH845283" i="223"/>
  <c r="AH845284" i="223"/>
  <c r="AH845285" i="223"/>
  <c r="AH845286" i="223"/>
  <c r="AH845287" i="223"/>
  <c r="AH845288" i="223"/>
  <c r="AH845289" i="223"/>
  <c r="AH845290" i="223"/>
  <c r="AH845291" i="223"/>
  <c r="AH845292" i="223"/>
  <c r="AH845293" i="223"/>
  <c r="AH845294" i="223"/>
  <c r="AH845295" i="223"/>
  <c r="AH845296" i="223"/>
  <c r="AH845297" i="223"/>
  <c r="AH845298" i="223"/>
  <c r="AH845299" i="223"/>
  <c r="AH845300" i="223"/>
  <c r="AH845301" i="223"/>
  <c r="AH845302" i="223"/>
  <c r="AH845303" i="223"/>
  <c r="AH845304" i="223"/>
  <c r="AH845305" i="223"/>
  <c r="AH845306" i="223"/>
  <c r="AH845307" i="223"/>
  <c r="AH845308" i="223"/>
  <c r="AH845309" i="223"/>
  <c r="AH845310" i="223"/>
  <c r="AH845311" i="223"/>
  <c r="AH845312" i="223"/>
  <c r="AH845313" i="223"/>
  <c r="AH845314" i="223"/>
  <c r="AH845315" i="223"/>
  <c r="AH845316" i="223"/>
  <c r="AH845317" i="223"/>
  <c r="AH845318" i="223"/>
  <c r="AH845319" i="223"/>
  <c r="AH845320" i="223"/>
  <c r="AH845321" i="223"/>
  <c r="AH845322" i="223"/>
  <c r="AH845323" i="223"/>
  <c r="AH845324" i="223"/>
  <c r="AH845325" i="223"/>
  <c r="AH845326" i="223"/>
  <c r="AH845327" i="223"/>
  <c r="AH845328" i="223"/>
  <c r="AH845329" i="223"/>
  <c r="AH845330" i="223"/>
  <c r="AH845331" i="223"/>
  <c r="AH845332" i="223"/>
  <c r="AH845333" i="223"/>
  <c r="AH845334" i="223"/>
  <c r="AH845335" i="223"/>
  <c r="AH845336" i="223"/>
  <c r="AH845337" i="223"/>
  <c r="AH845338" i="223"/>
  <c r="AH845339" i="223"/>
  <c r="AH845340" i="223"/>
  <c r="AH845341" i="223"/>
  <c r="AH845342" i="223"/>
  <c r="AH845343" i="223"/>
  <c r="AH845344" i="223"/>
  <c r="AH845345" i="223"/>
  <c r="AH845346" i="223"/>
  <c r="AH845347" i="223"/>
  <c r="AH845348" i="223"/>
  <c r="AH845349" i="223"/>
  <c r="AH845350" i="223"/>
  <c r="AH845351" i="223"/>
  <c r="AH845352" i="223"/>
  <c r="AH845353" i="223"/>
  <c r="AH845354" i="223"/>
  <c r="AH845355" i="223"/>
  <c r="AH845356" i="223"/>
  <c r="AH845357" i="223"/>
  <c r="AH845358" i="223"/>
  <c r="AH845359" i="223"/>
  <c r="AH845360" i="223"/>
  <c r="AH845361" i="223"/>
  <c r="AH845362" i="223"/>
  <c r="AH845363" i="223"/>
  <c r="AH845364" i="223"/>
  <c r="AH845365" i="223"/>
  <c r="AH845366" i="223"/>
  <c r="AH845367" i="223"/>
  <c r="AH845368" i="223"/>
  <c r="AH845369" i="223"/>
  <c r="AH845370" i="223"/>
  <c r="AH845371" i="223"/>
  <c r="AH845372" i="223"/>
  <c r="AH845373" i="223"/>
  <c r="AH845374" i="223"/>
  <c r="AH845375" i="223"/>
  <c r="AH845376" i="223"/>
  <c r="AH845377" i="223"/>
  <c r="AH845378" i="223"/>
  <c r="AH845379" i="223"/>
  <c r="AH845380" i="223"/>
  <c r="AH845381" i="223"/>
  <c r="AH845382" i="223"/>
  <c r="AH845383" i="223"/>
  <c r="AH845384" i="223"/>
  <c r="AH845385" i="223"/>
  <c r="AH845386" i="223"/>
  <c r="AH845387" i="223"/>
  <c r="AH845388" i="223"/>
  <c r="AH845389" i="223"/>
  <c r="AH845390" i="223"/>
  <c r="AH845391" i="223"/>
  <c r="AH845392" i="223"/>
  <c r="AH845393" i="223"/>
  <c r="AH845394" i="223"/>
  <c r="AH845395" i="223"/>
  <c r="AH845396" i="223"/>
  <c r="AH845397" i="223"/>
  <c r="AH845398" i="223"/>
  <c r="AH845399" i="223"/>
  <c r="AH845400" i="223"/>
  <c r="AH845401" i="223"/>
  <c r="AH845402" i="223"/>
  <c r="AH845403" i="223"/>
  <c r="AH845404" i="223"/>
  <c r="AH845405" i="223"/>
  <c r="AH845406" i="223"/>
  <c r="AH845407" i="223"/>
  <c r="AH845408" i="223"/>
  <c r="AH845409" i="223"/>
  <c r="AH845410" i="223"/>
  <c r="AH845411" i="223"/>
  <c r="AH845412" i="223"/>
  <c r="AH845413" i="223"/>
  <c r="AH845414" i="223"/>
  <c r="AH845415" i="223"/>
  <c r="AH845416" i="223"/>
  <c r="AH845417" i="223"/>
  <c r="AH845418" i="223"/>
  <c r="AH845419" i="223"/>
  <c r="AH845420" i="223"/>
  <c r="AH845421" i="223"/>
  <c r="AH845422" i="223"/>
  <c r="AH845423" i="223"/>
  <c r="AH845424" i="223"/>
  <c r="AH845425" i="223"/>
  <c r="AH845426" i="223"/>
  <c r="AH845427" i="223"/>
  <c r="AH845428" i="223"/>
  <c r="AH845429" i="223"/>
  <c r="AH845430" i="223"/>
  <c r="AH845431" i="223"/>
  <c r="AH845432" i="223"/>
  <c r="AH845433" i="223"/>
  <c r="AH845434" i="223"/>
  <c r="AH845435" i="223"/>
  <c r="AH845436" i="223"/>
  <c r="AH845437" i="223"/>
  <c r="AH845438" i="223"/>
  <c r="AH845439" i="223"/>
  <c r="AH845440" i="223"/>
  <c r="AH845441" i="223"/>
  <c r="AH845442" i="223"/>
  <c r="AH845443" i="223"/>
  <c r="AH845444" i="223"/>
  <c r="AH845445" i="223"/>
  <c r="AH845446" i="223"/>
  <c r="AH845447" i="223"/>
  <c r="AH845448" i="223"/>
  <c r="AH845449" i="223"/>
  <c r="AH845450" i="223"/>
  <c r="AH845451" i="223"/>
  <c r="AH845452" i="223"/>
  <c r="AH845453" i="223"/>
  <c r="AH845454" i="223"/>
  <c r="AH845455" i="223"/>
  <c r="AH845456" i="223"/>
  <c r="AH845457" i="223"/>
  <c r="AH845458" i="223"/>
  <c r="AH845459" i="223"/>
  <c r="AH845460" i="223"/>
  <c r="AH845461" i="223"/>
  <c r="AH845462" i="223"/>
  <c r="AH845463" i="223"/>
  <c r="AH845464" i="223"/>
  <c r="AH845465" i="223"/>
  <c r="AH845466" i="223"/>
  <c r="AH845467" i="223"/>
  <c r="AH845468" i="223"/>
  <c r="AH845469" i="223"/>
  <c r="AH845470" i="223"/>
  <c r="AH845471" i="223"/>
  <c r="AH845472" i="223"/>
  <c r="AH845473" i="223"/>
  <c r="AH845474" i="223"/>
  <c r="AH845475" i="223"/>
  <c r="AH845476" i="223"/>
  <c r="AH845477" i="223"/>
  <c r="AH845478" i="223"/>
  <c r="AH845479" i="223"/>
  <c r="AH845480" i="223"/>
  <c r="AH845481" i="223"/>
  <c r="AH845482" i="223"/>
  <c r="AH845483" i="223"/>
  <c r="AH845484" i="223"/>
  <c r="AH845485" i="223"/>
  <c r="AH845486" i="223"/>
  <c r="AH845487" i="223"/>
  <c r="AH845488" i="223"/>
  <c r="AH845489" i="223"/>
  <c r="AH845490" i="223"/>
  <c r="AH845491" i="223"/>
  <c r="AH845492" i="223"/>
  <c r="AH845493" i="223"/>
  <c r="AH845494" i="223"/>
  <c r="AH845495" i="223"/>
  <c r="AH845496" i="223"/>
  <c r="AH845497" i="223"/>
  <c r="AH845498" i="223"/>
  <c r="AH845499" i="223"/>
  <c r="AH845500" i="223"/>
  <c r="AH845501" i="223"/>
  <c r="AH845502" i="223"/>
  <c r="AH845503" i="223"/>
  <c r="AH845504" i="223"/>
  <c r="AH845505" i="223"/>
  <c r="AH845506" i="223"/>
  <c r="AH845507" i="223"/>
  <c r="AH845508" i="223"/>
  <c r="AH845509" i="223"/>
  <c r="AH845510" i="223"/>
  <c r="AH845511" i="223"/>
  <c r="AH845512" i="223"/>
  <c r="AH845513" i="223"/>
  <c r="AH845514" i="223"/>
  <c r="AH845515" i="223"/>
  <c r="AH845516" i="223"/>
  <c r="AH845517" i="223"/>
  <c r="AH845518" i="223"/>
  <c r="AH845519" i="223"/>
  <c r="AH845520" i="223"/>
  <c r="AH845521" i="223"/>
  <c r="AH845522" i="223"/>
  <c r="AH845523" i="223"/>
  <c r="AH845524" i="223"/>
  <c r="AH845525" i="223"/>
  <c r="AH845526" i="223"/>
  <c r="AH845527" i="223"/>
  <c r="AH845528" i="223"/>
  <c r="AH845529" i="223"/>
  <c r="AH845530" i="223"/>
  <c r="AH845531" i="223"/>
  <c r="AH845532" i="223"/>
  <c r="AH845533" i="223"/>
  <c r="AH845534" i="223"/>
  <c r="AH845535" i="223"/>
  <c r="AH845536" i="223"/>
  <c r="AH845537" i="223"/>
  <c r="AH845538" i="223"/>
  <c r="AH845539" i="223"/>
  <c r="AH845540" i="223"/>
  <c r="AH845541" i="223"/>
  <c r="AH845542" i="223"/>
  <c r="AH845543" i="223"/>
  <c r="AH845544" i="223"/>
  <c r="AH845545" i="223"/>
  <c r="AH845546" i="223"/>
  <c r="AH845547" i="223"/>
  <c r="AH845548" i="223"/>
  <c r="AH845549" i="223"/>
  <c r="AH845550" i="223"/>
  <c r="AH845551" i="223"/>
  <c r="AH845552" i="223"/>
  <c r="AH845553" i="223"/>
  <c r="AH845554" i="223"/>
  <c r="AH845555" i="223"/>
  <c r="AH845556" i="223"/>
  <c r="AH845557" i="223"/>
  <c r="AH845558" i="223"/>
  <c r="AH845559" i="223"/>
  <c r="AH845560" i="223"/>
  <c r="AH845561" i="223"/>
  <c r="AH845562" i="223"/>
  <c r="AH845563" i="223"/>
  <c r="AH845564" i="223"/>
  <c r="AH845565" i="223"/>
  <c r="AH845566" i="223"/>
  <c r="AH845567" i="223"/>
  <c r="AH845568" i="223"/>
  <c r="AH845569" i="223"/>
  <c r="AH845570" i="223"/>
  <c r="AH845571" i="223"/>
  <c r="AH845572" i="223"/>
  <c r="AH845573" i="223"/>
  <c r="AH845574" i="223"/>
  <c r="AH845575" i="223"/>
  <c r="AH845576" i="223"/>
  <c r="AH845577" i="223"/>
  <c r="AH845578" i="223"/>
  <c r="AH845579" i="223"/>
  <c r="AH845580" i="223"/>
  <c r="AH845581" i="223"/>
  <c r="AH845582" i="223"/>
  <c r="AH845583" i="223"/>
  <c r="AH845584" i="223"/>
  <c r="AH845585" i="223"/>
  <c r="AH845586" i="223"/>
  <c r="AH845587" i="223"/>
  <c r="AH845588" i="223"/>
  <c r="AH845589" i="223"/>
  <c r="AH845590" i="223"/>
  <c r="AH845591" i="223"/>
  <c r="AH845592" i="223"/>
  <c r="AH845593" i="223"/>
  <c r="AH845594" i="223"/>
  <c r="AH845595" i="223"/>
  <c r="AH845596" i="223"/>
  <c r="AH845597" i="223"/>
  <c r="AH845598" i="223"/>
  <c r="AH845599" i="223"/>
  <c r="AH845600" i="223"/>
  <c r="AH845601" i="223"/>
  <c r="AH845602" i="223"/>
  <c r="AH845603" i="223"/>
  <c r="AH845604" i="223"/>
  <c r="AH845605" i="223"/>
  <c r="AH845606" i="223"/>
  <c r="AH845607" i="223"/>
  <c r="AH845608" i="223"/>
  <c r="AH845609" i="223"/>
  <c r="AH845610" i="223"/>
  <c r="AH845611" i="223"/>
  <c r="AH845612" i="223"/>
  <c r="AH845613" i="223"/>
  <c r="AH845614" i="223"/>
  <c r="AH845615" i="223"/>
  <c r="AH845616" i="223"/>
  <c r="AH845617" i="223"/>
  <c r="AH845618" i="223"/>
  <c r="AH845619" i="223"/>
  <c r="AH845620" i="223"/>
  <c r="AH845621" i="223"/>
  <c r="AH845622" i="223"/>
  <c r="AH845623" i="223"/>
  <c r="AH845624" i="223"/>
  <c r="AH845625" i="223"/>
  <c r="AH845626" i="223"/>
  <c r="AH845627" i="223"/>
  <c r="AH845628" i="223"/>
  <c r="AH845629" i="223"/>
  <c r="AH845630" i="223"/>
  <c r="AH845631" i="223"/>
  <c r="AH845632" i="223"/>
  <c r="AH845633" i="223"/>
  <c r="AH845634" i="223"/>
  <c r="AH845635" i="223"/>
  <c r="AH845636" i="223"/>
  <c r="AH845637" i="223"/>
  <c r="AH845638" i="223"/>
  <c r="AH845639" i="223"/>
  <c r="AH845640" i="223"/>
  <c r="AH845641" i="223"/>
  <c r="AH845642" i="223"/>
  <c r="AH845643" i="223"/>
  <c r="AH845644" i="223"/>
  <c r="AH845645" i="223"/>
  <c r="AH845646" i="223"/>
  <c r="AH845647" i="223"/>
  <c r="AH845648" i="223"/>
  <c r="AH845649" i="223"/>
  <c r="AH845650" i="223"/>
  <c r="AH845651" i="223"/>
  <c r="AH845652" i="223"/>
  <c r="AH845653" i="223"/>
  <c r="AH845654" i="223"/>
  <c r="AH845655" i="223"/>
  <c r="AH845656" i="223"/>
  <c r="AH845657" i="223"/>
  <c r="AH845658" i="223"/>
  <c r="AH845659" i="223"/>
  <c r="AH845660" i="223"/>
  <c r="AH845661" i="223"/>
  <c r="AH845662" i="223"/>
  <c r="AH845663" i="223"/>
  <c r="AH845664" i="223"/>
  <c r="AH845665" i="223"/>
  <c r="AH845666" i="223"/>
  <c r="AH845667" i="223"/>
  <c r="AH845668" i="223"/>
  <c r="AH845669" i="223"/>
  <c r="AH845670" i="223"/>
  <c r="AH845671" i="223"/>
  <c r="AH845672" i="223"/>
  <c r="AH845673" i="223"/>
  <c r="AH845674" i="223"/>
  <c r="AH845675" i="223"/>
  <c r="AH845676" i="223"/>
  <c r="AH845677" i="223"/>
  <c r="AH845678" i="223"/>
  <c r="AH845679" i="223"/>
  <c r="AH845680" i="223"/>
  <c r="AH845681" i="223"/>
  <c r="AH845682" i="223"/>
  <c r="AH845683" i="223"/>
  <c r="AH845684" i="223"/>
  <c r="AH845685" i="223"/>
  <c r="AH845686" i="223"/>
  <c r="AH845687" i="223"/>
  <c r="AH845688" i="223"/>
  <c r="AH845689" i="223"/>
  <c r="AH845690" i="223"/>
  <c r="AH845691" i="223"/>
  <c r="AH845692" i="223"/>
  <c r="AH845693" i="223"/>
  <c r="AH845694" i="223"/>
  <c r="AH845695" i="223"/>
  <c r="AH845696" i="223"/>
  <c r="AH845697" i="223"/>
  <c r="AH845698" i="223"/>
  <c r="AH845699" i="223"/>
  <c r="AH845700" i="223"/>
  <c r="AH845701" i="223"/>
  <c r="AH845702" i="223"/>
  <c r="AH845703" i="223"/>
  <c r="AH845704" i="223"/>
  <c r="AH845705" i="223"/>
  <c r="AH845706" i="223"/>
  <c r="AH845707" i="223"/>
  <c r="AH845708" i="223"/>
  <c r="AH845709" i="223"/>
  <c r="AH845710" i="223"/>
  <c r="AH845711" i="223"/>
  <c r="AH845712" i="223"/>
  <c r="AH845713" i="223"/>
  <c r="AH845714" i="223"/>
  <c r="AH845715" i="223"/>
  <c r="AH845716" i="223"/>
  <c r="AH845717" i="223"/>
  <c r="AH845718" i="223"/>
  <c r="AH845719" i="223"/>
  <c r="AH845720" i="223"/>
  <c r="AH845721" i="223"/>
  <c r="AH845722" i="223"/>
  <c r="AH845723" i="223"/>
  <c r="AH845724" i="223"/>
  <c r="AH845725" i="223"/>
  <c r="AH845726" i="223"/>
  <c r="AH845727" i="223"/>
  <c r="AH845728" i="223"/>
  <c r="AH845729" i="223"/>
  <c r="AH845730" i="223"/>
  <c r="AH845731" i="223"/>
  <c r="AH845732" i="223"/>
  <c r="AH845733" i="223"/>
  <c r="AH845734" i="223"/>
  <c r="AH845735" i="223"/>
  <c r="AH845736" i="223"/>
  <c r="AH845737" i="223"/>
  <c r="AH845738" i="223"/>
  <c r="AH845739" i="223"/>
  <c r="AH845740" i="223"/>
  <c r="AH845741" i="223"/>
  <c r="AH845742" i="223"/>
  <c r="AH845743" i="223"/>
  <c r="AH845744" i="223"/>
  <c r="AH845745" i="223"/>
  <c r="AH845746" i="223"/>
  <c r="AH845747" i="223"/>
  <c r="AH845748" i="223"/>
  <c r="AH845749" i="223"/>
  <c r="AH845750" i="223"/>
  <c r="AH845751" i="223"/>
  <c r="AH845752" i="223"/>
  <c r="AH845753" i="223"/>
  <c r="AH845754" i="223"/>
  <c r="AH845755" i="223"/>
  <c r="AH845756" i="223"/>
  <c r="AH845757" i="223"/>
  <c r="AH845758" i="223"/>
  <c r="AH845759" i="223"/>
  <c r="AH845760" i="223"/>
  <c r="AH845761" i="223"/>
  <c r="AH845762" i="223"/>
  <c r="AH845763" i="223"/>
  <c r="AH845764" i="223"/>
  <c r="AH845765" i="223"/>
  <c r="AH845766" i="223"/>
  <c r="AH845767" i="223"/>
  <c r="AH845768" i="223"/>
  <c r="AH845769" i="223"/>
  <c r="AH845770" i="223"/>
  <c r="AH845771" i="223"/>
  <c r="AH845772" i="223"/>
  <c r="AH845773" i="223"/>
  <c r="AH845774" i="223"/>
  <c r="AH845775" i="223"/>
  <c r="AH845776" i="223"/>
  <c r="AH845777" i="223"/>
  <c r="AH845778" i="223"/>
  <c r="AH845779" i="223"/>
  <c r="AH845780" i="223"/>
  <c r="AH845781" i="223"/>
  <c r="AH845782" i="223"/>
  <c r="AH845783" i="223"/>
  <c r="AH845784" i="223"/>
  <c r="AH845785" i="223"/>
  <c r="AH845786" i="223"/>
  <c r="AH845787" i="223"/>
  <c r="AH845788" i="223"/>
  <c r="AH845789" i="223"/>
  <c r="AH845790" i="223"/>
  <c r="AH845791" i="223"/>
  <c r="AH845792" i="223"/>
  <c r="AH845793" i="223"/>
  <c r="AH845794" i="223"/>
  <c r="AH845795" i="223"/>
  <c r="AH845796" i="223"/>
  <c r="AH845797" i="223"/>
  <c r="AH845798" i="223"/>
  <c r="AH845799" i="223"/>
  <c r="AH845800" i="223"/>
  <c r="AH845801" i="223"/>
  <c r="AH845802" i="223"/>
  <c r="AH845803" i="223"/>
  <c r="AH845804" i="223"/>
  <c r="AH845805" i="223"/>
  <c r="AH845806" i="223"/>
  <c r="AH845807" i="223"/>
  <c r="AH845808" i="223"/>
  <c r="AH845809" i="223"/>
  <c r="AH845810" i="223"/>
  <c r="AH845811" i="223"/>
  <c r="AH845812" i="223"/>
  <c r="AH845813" i="223"/>
  <c r="AH845814" i="223"/>
  <c r="AH845815" i="223"/>
  <c r="AH845816" i="223"/>
  <c r="AH845817" i="223"/>
  <c r="AH845818" i="223"/>
  <c r="AH845819" i="223"/>
  <c r="AH845820" i="223"/>
  <c r="AH845821" i="223"/>
  <c r="AH845822" i="223"/>
  <c r="AH845823" i="223"/>
  <c r="AH845824" i="223"/>
  <c r="AH845825" i="223"/>
  <c r="AH845826" i="223"/>
  <c r="AH845827" i="223"/>
  <c r="AH845828" i="223"/>
  <c r="AH845829" i="223"/>
  <c r="AH845830" i="223"/>
  <c r="AH845831" i="223"/>
  <c r="AH845832" i="223"/>
  <c r="AH845833" i="223"/>
  <c r="AH845834" i="223"/>
  <c r="AH845835" i="223"/>
  <c r="AH845836" i="223"/>
  <c r="AH845837" i="223"/>
  <c r="AH845838" i="223"/>
  <c r="AH845839" i="223"/>
  <c r="AH845840" i="223"/>
  <c r="AH845841" i="223"/>
  <c r="AH845842" i="223"/>
  <c r="AH845843" i="223"/>
  <c r="AH845844" i="223"/>
  <c r="AH845845" i="223"/>
  <c r="AH845846" i="223"/>
  <c r="AH845847" i="223"/>
  <c r="AH845848" i="223"/>
  <c r="AH845849" i="223"/>
  <c r="AH845850" i="223"/>
  <c r="AH845851" i="223"/>
  <c r="AH845852" i="223"/>
  <c r="AH845853" i="223"/>
  <c r="AH845854" i="223"/>
  <c r="AH845855" i="223"/>
  <c r="AH845856" i="223"/>
  <c r="AH845857" i="223"/>
  <c r="AH845858" i="223"/>
  <c r="AH845859" i="223"/>
  <c r="AH845860" i="223"/>
  <c r="AH845861" i="223"/>
  <c r="AH845862" i="223"/>
  <c r="AH845863" i="223"/>
  <c r="AH845864" i="223"/>
  <c r="AH845865" i="223"/>
  <c r="AH845866" i="223"/>
  <c r="AH845867" i="223"/>
  <c r="AH845868" i="223"/>
  <c r="AH845869" i="223"/>
  <c r="AH845870" i="223"/>
  <c r="AH845871" i="223"/>
  <c r="AH845872" i="223"/>
  <c r="AH845873" i="223"/>
  <c r="AH845874" i="223"/>
  <c r="AH845875" i="223"/>
  <c r="AH845876" i="223"/>
  <c r="AH845877" i="223"/>
  <c r="AH845878" i="223"/>
  <c r="AH845879" i="223"/>
  <c r="AH845880" i="223"/>
  <c r="AH845881" i="223"/>
  <c r="AH845882" i="223"/>
  <c r="AH845883" i="223"/>
  <c r="AH845884" i="223"/>
  <c r="AH845885" i="223"/>
  <c r="AH845886" i="223"/>
  <c r="AH845887" i="223"/>
  <c r="AH845888" i="223"/>
  <c r="AH845889" i="223"/>
  <c r="AH845890" i="223"/>
  <c r="AH845891" i="223"/>
  <c r="AH845892" i="223"/>
  <c r="AH845893" i="223"/>
  <c r="AH845894" i="223"/>
  <c r="AH845895" i="223"/>
  <c r="AH845896" i="223"/>
  <c r="AH845897" i="223"/>
  <c r="AH845898" i="223"/>
  <c r="AH845899" i="223"/>
  <c r="AH845900" i="223"/>
  <c r="AH845901" i="223"/>
  <c r="AH845902" i="223"/>
  <c r="AH845903" i="223"/>
  <c r="AH845904" i="223"/>
  <c r="AH845905" i="223"/>
  <c r="AH845906" i="223"/>
  <c r="AH845907" i="223"/>
  <c r="AH845908" i="223"/>
  <c r="AH845909" i="223"/>
  <c r="AH845910" i="223"/>
  <c r="AH845911" i="223"/>
  <c r="AH845912" i="223"/>
  <c r="AH845913" i="223"/>
  <c r="AH845914" i="223"/>
  <c r="AH845915" i="223"/>
  <c r="AH845916" i="223"/>
  <c r="AH845917" i="223"/>
  <c r="AH845918" i="223"/>
  <c r="AH845919" i="223"/>
  <c r="AH845920" i="223"/>
  <c r="AH845921" i="223"/>
  <c r="AH845922" i="223"/>
  <c r="AH845923" i="223"/>
  <c r="AH845924" i="223"/>
  <c r="AH845925" i="223"/>
  <c r="AH845926" i="223"/>
  <c r="AH845927" i="223"/>
  <c r="AH845928" i="223"/>
  <c r="AH845929" i="223"/>
  <c r="AH845930" i="223"/>
  <c r="AH845931" i="223"/>
  <c r="AH845932" i="223"/>
  <c r="AH845933" i="223"/>
  <c r="AH845934" i="223"/>
  <c r="AH845935" i="223"/>
  <c r="AH845936" i="223"/>
  <c r="AH845937" i="223"/>
  <c r="AH845938" i="223"/>
  <c r="AH845939" i="223"/>
  <c r="AH845940" i="223"/>
  <c r="AH845941" i="223"/>
  <c r="AH845942" i="223"/>
  <c r="AH845943" i="223"/>
  <c r="AH845944" i="223"/>
  <c r="AH845945" i="223"/>
  <c r="AH845946" i="223"/>
  <c r="AH845947" i="223"/>
  <c r="AH845948" i="223"/>
  <c r="AH845949" i="223"/>
  <c r="AH845950" i="223"/>
  <c r="AH845951" i="223"/>
  <c r="AH845952" i="223"/>
  <c r="AH845953" i="223"/>
  <c r="AH845954" i="223"/>
  <c r="AH845955" i="223"/>
  <c r="AH845956" i="223"/>
  <c r="AH845957" i="223"/>
  <c r="AH845958" i="223"/>
  <c r="AH845959" i="223"/>
  <c r="AH845960" i="223"/>
  <c r="AH845961" i="223"/>
  <c r="AH845962" i="223"/>
  <c r="AH845963" i="223"/>
  <c r="AH845964" i="223"/>
  <c r="AH845965" i="223"/>
  <c r="AH845966" i="223"/>
  <c r="AH845967" i="223"/>
  <c r="AH845968" i="223"/>
  <c r="AH845969" i="223"/>
  <c r="AH845970" i="223"/>
  <c r="AH845971" i="223"/>
  <c r="AH845972" i="223"/>
  <c r="AH845973" i="223"/>
  <c r="AH845974" i="223"/>
  <c r="AH845975" i="223"/>
  <c r="AH845976" i="223"/>
  <c r="AH845977" i="223"/>
  <c r="AH845978" i="223"/>
  <c r="AH845979" i="223"/>
  <c r="AH845980" i="223"/>
  <c r="AH845981" i="223"/>
  <c r="AH845982" i="223"/>
  <c r="AH845983" i="223"/>
  <c r="AH845984" i="223"/>
  <c r="AH845985" i="223"/>
  <c r="AH845986" i="223"/>
  <c r="AH845987" i="223"/>
  <c r="AH845988" i="223"/>
  <c r="AH845989" i="223"/>
  <c r="AH845990" i="223"/>
  <c r="AH845991" i="223"/>
  <c r="AH845992" i="223"/>
  <c r="AH845993" i="223"/>
  <c r="AH845994" i="223"/>
  <c r="AH845995" i="223"/>
  <c r="AH845996" i="223"/>
  <c r="AH845997" i="223"/>
  <c r="AH845998" i="223"/>
  <c r="AH845999" i="223"/>
  <c r="AH846000" i="223"/>
  <c r="AH846001" i="223"/>
  <c r="AH846002" i="223"/>
  <c r="AH846003" i="223"/>
  <c r="AH846004" i="223"/>
  <c r="AH846005" i="223"/>
  <c r="AH846006" i="223"/>
  <c r="AH846007" i="223"/>
  <c r="AH846008" i="223"/>
  <c r="AH846009" i="223"/>
  <c r="AH846010" i="223"/>
  <c r="AH846011" i="223"/>
  <c r="AH846012" i="223"/>
  <c r="AH846013" i="223"/>
  <c r="AH846014" i="223"/>
  <c r="AH846015" i="223"/>
  <c r="AH846016" i="223"/>
  <c r="AH846017" i="223"/>
  <c r="AH846018" i="223"/>
  <c r="AH846019" i="223"/>
  <c r="AH846020" i="223"/>
  <c r="AH846021" i="223"/>
  <c r="AH846022" i="223"/>
  <c r="AH846023" i="223"/>
  <c r="AH846024" i="223"/>
  <c r="AH846025" i="223"/>
  <c r="AH846026" i="223"/>
  <c r="AH846027" i="223"/>
  <c r="AH846028" i="223"/>
  <c r="AH846029" i="223"/>
  <c r="AH846030" i="223"/>
  <c r="AH846031" i="223"/>
  <c r="AH846032" i="223"/>
  <c r="AH846033" i="223"/>
  <c r="AH846034" i="223"/>
  <c r="AH846035" i="223"/>
  <c r="AH846036" i="223"/>
  <c r="AH846037" i="223"/>
  <c r="AH846038" i="223"/>
  <c r="AH846039" i="223"/>
  <c r="AH846040" i="223"/>
  <c r="AH846041" i="223"/>
  <c r="AH846042" i="223"/>
  <c r="AH846043" i="223"/>
  <c r="AH846044" i="223"/>
  <c r="AH846045" i="223"/>
  <c r="AH846046" i="223"/>
  <c r="AH846047" i="223"/>
  <c r="AH846048" i="223"/>
  <c r="AH846049" i="223"/>
  <c r="AH846050" i="223"/>
  <c r="AH846051" i="223"/>
  <c r="AH846052" i="223"/>
  <c r="AH846053" i="223"/>
  <c r="AH846054" i="223"/>
  <c r="AH846055" i="223"/>
  <c r="AH846056" i="223"/>
  <c r="AH846057" i="223"/>
  <c r="AH846058" i="223"/>
  <c r="AH846059" i="223"/>
  <c r="AH846060" i="223"/>
  <c r="AH846061" i="223"/>
  <c r="AH846062" i="223"/>
  <c r="AH846063" i="223"/>
  <c r="AH846064" i="223"/>
  <c r="AH846065" i="223"/>
  <c r="AH846066" i="223"/>
  <c r="AH846067" i="223"/>
  <c r="AH846068" i="223"/>
  <c r="AH846069" i="223"/>
  <c r="AH846070" i="223"/>
  <c r="AH846071" i="223"/>
  <c r="AH846072" i="223"/>
  <c r="AH846073" i="223"/>
  <c r="AH846074" i="223"/>
  <c r="AH846075" i="223"/>
  <c r="AH846076" i="223"/>
  <c r="AH846077" i="223"/>
  <c r="AH846078" i="223"/>
  <c r="AH846079" i="223"/>
  <c r="AH846080" i="223"/>
  <c r="AH846081" i="223"/>
  <c r="AH846082" i="223"/>
  <c r="AH846083" i="223"/>
  <c r="AH846084" i="223"/>
  <c r="AH846085" i="223"/>
  <c r="AH846086" i="223"/>
  <c r="AH846087" i="223"/>
  <c r="AH846088" i="223"/>
  <c r="AH846089" i="223"/>
  <c r="AH846090" i="223"/>
  <c r="AH846091" i="223"/>
  <c r="AH846092" i="223"/>
  <c r="AH846093" i="223"/>
  <c r="AH846094" i="223"/>
  <c r="AH846095" i="223"/>
  <c r="AH846096" i="223"/>
  <c r="AH846097" i="223"/>
  <c r="AH846098" i="223"/>
  <c r="AH846099" i="223"/>
  <c r="AH846100" i="223"/>
  <c r="AH846101" i="223"/>
  <c r="AH846102" i="223"/>
  <c r="AH846103" i="223"/>
  <c r="AH846104" i="223"/>
  <c r="AH846105" i="223"/>
  <c r="AH846106" i="223"/>
  <c r="AH846107" i="223"/>
  <c r="AH846108" i="223"/>
  <c r="AH846109" i="223"/>
  <c r="AH846110" i="223"/>
  <c r="AH846111" i="223"/>
  <c r="AH846112" i="223"/>
  <c r="AH846113" i="223"/>
  <c r="AH846114" i="223"/>
  <c r="AH846115" i="223"/>
  <c r="AH846116" i="223"/>
  <c r="AH846117" i="223"/>
  <c r="AH846118" i="223"/>
  <c r="AH846119" i="223"/>
  <c r="AH846120" i="223"/>
  <c r="AH846121" i="223"/>
  <c r="AH846122" i="223"/>
  <c r="AH846123" i="223"/>
  <c r="AH846124" i="223"/>
  <c r="AH846125" i="223"/>
  <c r="AH846126" i="223"/>
  <c r="AH846127" i="223"/>
  <c r="AH846128" i="223"/>
  <c r="AH846129" i="223"/>
  <c r="AH846130" i="223"/>
  <c r="AH846131" i="223"/>
  <c r="AH846132" i="223"/>
  <c r="AH846133" i="223"/>
  <c r="AH846134" i="223"/>
  <c r="AH846135" i="223"/>
  <c r="AH846136" i="223"/>
  <c r="AH846137" i="223"/>
  <c r="AH846138" i="223"/>
  <c r="AH846139" i="223"/>
  <c r="AH846140" i="223"/>
  <c r="AH846141" i="223"/>
  <c r="AH846142" i="223"/>
  <c r="AH846143" i="223"/>
  <c r="AH846144" i="223"/>
  <c r="AH846145" i="223"/>
  <c r="AH846146" i="223"/>
  <c r="AH846147" i="223"/>
  <c r="AH846148" i="223"/>
  <c r="AH846149" i="223"/>
  <c r="AH846150" i="223"/>
  <c r="AH846151" i="223"/>
  <c r="AH846152" i="223"/>
  <c r="AH846153" i="223"/>
  <c r="AH846154" i="223"/>
  <c r="AH846155" i="223"/>
  <c r="AH846156" i="223"/>
  <c r="AH846157" i="223"/>
  <c r="AH846158" i="223"/>
  <c r="AH846159" i="223"/>
  <c r="AH846160" i="223"/>
  <c r="AH846161" i="223"/>
  <c r="AH846162" i="223"/>
  <c r="AH846163" i="223"/>
  <c r="AH846164" i="223"/>
  <c r="AH846165" i="223"/>
  <c r="AH846166" i="223"/>
  <c r="AH846167" i="223"/>
  <c r="AH846168" i="223"/>
  <c r="AH846169" i="223"/>
  <c r="AH846170" i="223"/>
  <c r="AH846171" i="223"/>
  <c r="AH846172" i="223"/>
  <c r="AH846173" i="223"/>
  <c r="AH846174" i="223"/>
  <c r="AH846175" i="223"/>
  <c r="AH846176" i="223"/>
  <c r="AH846177" i="223"/>
  <c r="AH846178" i="223"/>
  <c r="AH846179" i="223"/>
  <c r="AH846180" i="223"/>
  <c r="AH846181" i="223"/>
  <c r="AH846182" i="223"/>
  <c r="AH846183" i="223"/>
  <c r="AH846184" i="223"/>
  <c r="AH846185" i="223"/>
  <c r="AH846186" i="223"/>
  <c r="AH846187" i="223"/>
  <c r="AH846188" i="223"/>
  <c r="AH846189" i="223"/>
  <c r="AH846190" i="223"/>
  <c r="AH846191" i="223"/>
  <c r="AH846192" i="223"/>
  <c r="AH846193" i="223"/>
  <c r="AH846194" i="223"/>
  <c r="AH846195" i="223"/>
  <c r="AH846196" i="223"/>
  <c r="AH846197" i="223"/>
  <c r="AH846198" i="223"/>
  <c r="AH846199" i="223"/>
  <c r="AH846200" i="223"/>
  <c r="AH846201" i="223"/>
  <c r="AH846202" i="223"/>
  <c r="AH846203" i="223"/>
  <c r="AH846204" i="223"/>
  <c r="AH846205" i="223"/>
  <c r="AH846206" i="223"/>
  <c r="AH846207" i="223"/>
  <c r="AH846208" i="223"/>
  <c r="AH846209" i="223"/>
  <c r="AH846210" i="223"/>
  <c r="AH846211" i="223"/>
  <c r="AH846212" i="223"/>
  <c r="AH846213" i="223"/>
  <c r="AH846214" i="223"/>
  <c r="AH846215" i="223"/>
  <c r="AH846216" i="223"/>
  <c r="AH846217" i="223"/>
  <c r="AH846218" i="223"/>
  <c r="AH846219" i="223"/>
  <c r="AH846220" i="223"/>
  <c r="AH846221" i="223"/>
  <c r="AH846222" i="223"/>
  <c r="AH846223" i="223"/>
  <c r="AH846224" i="223"/>
  <c r="AH846225" i="223"/>
  <c r="AH846226" i="223"/>
  <c r="AH846227" i="223"/>
  <c r="AH846228" i="223"/>
  <c r="AH846229" i="223"/>
  <c r="AH846230" i="223"/>
  <c r="AH846231" i="223"/>
  <c r="AH846232" i="223"/>
  <c r="AH846233" i="223"/>
  <c r="AH846234" i="223"/>
  <c r="AH846235" i="223"/>
  <c r="AH846236" i="223"/>
  <c r="AH846237" i="223"/>
  <c r="AH846238" i="223"/>
  <c r="AH846239" i="223"/>
  <c r="AH846240" i="223"/>
  <c r="AH846241" i="223"/>
  <c r="AH846242" i="223"/>
  <c r="AH846243" i="223"/>
  <c r="AH846244" i="223"/>
  <c r="AH846245" i="223"/>
  <c r="AH846246" i="223"/>
  <c r="AH846247" i="223"/>
  <c r="AH846248" i="223"/>
  <c r="AH846249" i="223"/>
  <c r="AH846250" i="223"/>
  <c r="AH846251" i="223"/>
  <c r="AH846252" i="223"/>
  <c r="AH846253" i="223"/>
  <c r="AH846254" i="223"/>
  <c r="AH846255" i="223"/>
  <c r="AH846256" i="223"/>
  <c r="AH846257" i="223"/>
  <c r="AH846258" i="223"/>
  <c r="AH846259" i="223"/>
  <c r="AH846260" i="223"/>
  <c r="AH846261" i="223"/>
  <c r="AH846262" i="223"/>
  <c r="AH846263" i="223"/>
  <c r="AH846264" i="223"/>
  <c r="AH846265" i="223"/>
  <c r="AH846266" i="223"/>
  <c r="AH846267" i="223"/>
  <c r="AH846268" i="223"/>
  <c r="AH846269" i="223"/>
  <c r="AH846270" i="223"/>
  <c r="AH846271" i="223"/>
  <c r="AH846272" i="223"/>
  <c r="AH846273" i="223"/>
  <c r="AH846274" i="223"/>
  <c r="AH846275" i="223"/>
  <c r="AH846276" i="223"/>
  <c r="AH846277" i="223"/>
  <c r="AH846278" i="223"/>
  <c r="AH846279" i="223"/>
  <c r="AH846280" i="223"/>
  <c r="AH846281" i="223"/>
  <c r="AH846282" i="223"/>
  <c r="AH846283" i="223"/>
  <c r="AH846284" i="223"/>
  <c r="AH846285" i="223"/>
  <c r="AH846286" i="223"/>
  <c r="AH846287" i="223"/>
  <c r="AH846288" i="223"/>
  <c r="AH846289" i="223"/>
  <c r="AH846290" i="223"/>
  <c r="AH846291" i="223"/>
  <c r="AH846292" i="223"/>
  <c r="AH846293" i="223"/>
  <c r="AH846294" i="223"/>
  <c r="AH846295" i="223"/>
  <c r="AH846296" i="223"/>
  <c r="AH846297" i="223"/>
  <c r="AH846298" i="223"/>
  <c r="AH846299" i="223"/>
  <c r="AH846300" i="223"/>
  <c r="AH846301" i="223"/>
  <c r="AH846302" i="223"/>
  <c r="AH846303" i="223"/>
  <c r="AH846304" i="223"/>
  <c r="AH846305" i="223"/>
  <c r="AH846306" i="223"/>
  <c r="AH846307" i="223"/>
  <c r="AH846308" i="223"/>
  <c r="AH846309" i="223"/>
  <c r="AH846310" i="223"/>
  <c r="AH846311" i="223"/>
  <c r="AH846312" i="223"/>
  <c r="AH846313" i="223"/>
  <c r="AH846314" i="223"/>
  <c r="AH846315" i="223"/>
  <c r="AH846316" i="223"/>
  <c r="AH846317" i="223"/>
  <c r="AH846318" i="223"/>
  <c r="AH846319" i="223"/>
  <c r="AH846320" i="223"/>
  <c r="AH846321" i="223"/>
  <c r="AH846322" i="223"/>
  <c r="AH846323" i="223"/>
  <c r="AH846324" i="223"/>
  <c r="AH846325" i="223"/>
  <c r="AH846326" i="223"/>
  <c r="AH846327" i="223"/>
  <c r="AH846328" i="223"/>
  <c r="AH846329" i="223"/>
  <c r="AH846330" i="223"/>
  <c r="AH846331" i="223"/>
  <c r="AH846332" i="223"/>
  <c r="AH846333" i="223"/>
  <c r="AH846334" i="223"/>
  <c r="AH846335" i="223"/>
  <c r="AH846336" i="223"/>
  <c r="AH846337" i="223"/>
  <c r="AH846338" i="223"/>
  <c r="AH846339" i="223"/>
  <c r="AH846340" i="223"/>
  <c r="AH846341" i="223"/>
  <c r="AH846342" i="223"/>
  <c r="AH846343" i="223"/>
  <c r="AH846344" i="223"/>
  <c r="AH846345" i="223"/>
  <c r="AH846346" i="223"/>
  <c r="AH846347" i="223"/>
  <c r="AH846348" i="223"/>
  <c r="AH846349" i="223"/>
  <c r="AH846350" i="223"/>
  <c r="AH846351" i="223"/>
  <c r="AH846352" i="223"/>
  <c r="AH846353" i="223"/>
  <c r="AH846354" i="223"/>
  <c r="AH846355" i="223"/>
  <c r="AH846356" i="223"/>
  <c r="AH846357" i="223"/>
  <c r="AH846358" i="223"/>
  <c r="AH846359" i="223"/>
  <c r="AH846360" i="223"/>
  <c r="AH846361" i="223"/>
  <c r="AH846362" i="223"/>
  <c r="AH846363" i="223"/>
  <c r="AH846364" i="223"/>
  <c r="AH846365" i="223"/>
  <c r="AH846366" i="223"/>
  <c r="AH846367" i="223"/>
  <c r="AH846368" i="223"/>
  <c r="AH846369" i="223"/>
  <c r="AH846370" i="223"/>
  <c r="AH846371" i="223"/>
  <c r="AH846372" i="223"/>
  <c r="AH846373" i="223"/>
  <c r="AH846374" i="223"/>
  <c r="AH846375" i="223"/>
  <c r="AH846376" i="223"/>
  <c r="AH846377" i="223"/>
  <c r="AH846378" i="223"/>
  <c r="AH846379" i="223"/>
  <c r="AH846380" i="223"/>
  <c r="AH846381" i="223"/>
  <c r="AH846382" i="223"/>
  <c r="AH846383" i="223"/>
  <c r="AH846384" i="223"/>
  <c r="AH846385" i="223"/>
  <c r="AH846386" i="223"/>
  <c r="AH846387" i="223"/>
  <c r="AH846388" i="223"/>
  <c r="AH846389" i="223"/>
  <c r="AH846390" i="223"/>
  <c r="AH846391" i="223"/>
  <c r="AH846392" i="223"/>
  <c r="AH846393" i="223"/>
  <c r="AH846394" i="223"/>
  <c r="AH846395" i="223"/>
  <c r="AH846396" i="223"/>
  <c r="AH846397" i="223"/>
  <c r="AH846398" i="223"/>
  <c r="AH846399" i="223"/>
  <c r="AH846400" i="223"/>
  <c r="AH846401" i="223"/>
  <c r="AH846402" i="223"/>
  <c r="AH846403" i="223"/>
  <c r="AH846404" i="223"/>
  <c r="AH846405" i="223"/>
  <c r="AH846406" i="223"/>
  <c r="AH846407" i="223"/>
  <c r="AH846408" i="223"/>
  <c r="AH846409" i="223"/>
  <c r="AH846410" i="223"/>
  <c r="AH846411" i="223"/>
  <c r="AH846412" i="223"/>
  <c r="AH846413" i="223"/>
  <c r="AH846414" i="223"/>
  <c r="AH846415" i="223"/>
  <c r="AH846416" i="223"/>
  <c r="AH846417" i="223"/>
  <c r="AH846418" i="223"/>
  <c r="AH846419" i="223"/>
  <c r="AH846420" i="223"/>
  <c r="AH846421" i="223"/>
  <c r="AH846422" i="223"/>
  <c r="AH846423" i="223"/>
  <c r="AH846424" i="223"/>
  <c r="AH846425" i="223"/>
  <c r="AH846426" i="223"/>
  <c r="AH846427" i="223"/>
  <c r="AH846428" i="223"/>
  <c r="AH846429" i="223"/>
  <c r="AH846430" i="223"/>
  <c r="AH846431" i="223"/>
  <c r="AH846432" i="223"/>
  <c r="AH846433" i="223"/>
  <c r="AH846434" i="223"/>
  <c r="AH846435" i="223"/>
  <c r="AH846436" i="223"/>
  <c r="AH846437" i="223"/>
  <c r="AH846438" i="223"/>
  <c r="AH846439" i="223"/>
  <c r="AH846440" i="223"/>
  <c r="AH846441" i="223"/>
  <c r="AH846442" i="223"/>
  <c r="AH846443" i="223"/>
  <c r="AH846444" i="223"/>
  <c r="AH846445" i="223"/>
  <c r="AH846446" i="223"/>
  <c r="AH846447" i="223"/>
  <c r="AH846448" i="223"/>
  <c r="AH846449" i="223"/>
  <c r="AH846450" i="223"/>
  <c r="AH846451" i="223"/>
  <c r="AH846452" i="223"/>
  <c r="AH846453" i="223"/>
  <c r="AH846454" i="223"/>
  <c r="AH846455" i="223"/>
  <c r="AH846456" i="223"/>
  <c r="AH846457" i="223"/>
  <c r="AH846458" i="223"/>
  <c r="AH846459" i="223"/>
  <c r="AH846460" i="223"/>
  <c r="AH846461" i="223"/>
  <c r="AH846462" i="223"/>
  <c r="AH846463" i="223"/>
  <c r="AH846464" i="223"/>
  <c r="AH846465" i="223"/>
  <c r="AH846466" i="223"/>
  <c r="AH846467" i="223"/>
  <c r="AH846468" i="223"/>
  <c r="AH846469" i="223"/>
  <c r="AH846470" i="223"/>
  <c r="AH846471" i="223"/>
  <c r="AH846472" i="223"/>
  <c r="AH846473" i="223"/>
  <c r="AH846474" i="223"/>
  <c r="AH846475" i="223"/>
  <c r="AH846476" i="223"/>
  <c r="AH846477" i="223"/>
  <c r="AH846478" i="223"/>
  <c r="AH846479" i="223"/>
  <c r="AH846480" i="223"/>
  <c r="AH846481" i="223"/>
  <c r="AH846482" i="223"/>
  <c r="AH846483" i="223"/>
  <c r="AH846484" i="223"/>
  <c r="AH846485" i="223"/>
  <c r="AH846486" i="223"/>
  <c r="AH846487" i="223"/>
  <c r="AH846488" i="223"/>
  <c r="AH846489" i="223"/>
  <c r="AH846490" i="223"/>
  <c r="AH846491" i="223"/>
  <c r="AH846492" i="223"/>
  <c r="AH846493" i="223"/>
  <c r="AH846494" i="223"/>
  <c r="AH846495" i="223"/>
  <c r="AH846496" i="223"/>
  <c r="AH846497" i="223"/>
  <c r="AH846498" i="223"/>
  <c r="AH846499" i="223"/>
  <c r="AH846500" i="223"/>
  <c r="AH846501" i="223"/>
  <c r="AH846502" i="223"/>
  <c r="AH846503" i="223"/>
  <c r="AH846504" i="223"/>
  <c r="AH846505" i="223"/>
  <c r="AH846506" i="223"/>
  <c r="AH846507" i="223"/>
  <c r="AH846508" i="223"/>
  <c r="AH846509" i="223"/>
  <c r="AH846510" i="223"/>
  <c r="AH846511" i="223"/>
  <c r="AH846512" i="223"/>
  <c r="AH846513" i="223"/>
  <c r="AH846514" i="223"/>
  <c r="AH846515" i="223"/>
  <c r="AH846516" i="223"/>
  <c r="AH846517" i="223"/>
  <c r="AH846518" i="223"/>
  <c r="AH846519" i="223"/>
  <c r="AH846520" i="223"/>
  <c r="AH846521" i="223"/>
  <c r="AH846522" i="223"/>
  <c r="AH846523" i="223"/>
  <c r="AH846524" i="223"/>
  <c r="AH846525" i="223"/>
  <c r="AH846526" i="223"/>
  <c r="AH846527" i="223"/>
  <c r="AH846528" i="223"/>
  <c r="AH846529" i="223"/>
  <c r="AH846530" i="223"/>
  <c r="AH846531" i="223"/>
  <c r="AH846532" i="223"/>
  <c r="AH846533" i="223"/>
  <c r="AH846534" i="223"/>
  <c r="AH846535" i="223"/>
  <c r="AH846536" i="223"/>
  <c r="AH846537" i="223"/>
  <c r="AH846538" i="223"/>
  <c r="AH846539" i="223"/>
  <c r="AH846540" i="223"/>
  <c r="AH846541" i="223"/>
  <c r="AH846542" i="223"/>
  <c r="AH846543" i="223"/>
  <c r="AH846544" i="223"/>
  <c r="AH846545" i="223"/>
  <c r="AH846546" i="223"/>
  <c r="AH846547" i="223"/>
  <c r="AH846548" i="223"/>
  <c r="AH846549" i="223"/>
  <c r="AH846550" i="223"/>
  <c r="AH846551" i="223"/>
  <c r="AH846552" i="223"/>
  <c r="AH846553" i="223"/>
  <c r="AH846554" i="223"/>
  <c r="AH846555" i="223"/>
  <c r="AH846556" i="223"/>
  <c r="AH846557" i="223"/>
  <c r="AH846558" i="223"/>
  <c r="AH846559" i="223"/>
  <c r="AH846560" i="223"/>
  <c r="AH846561" i="223"/>
  <c r="AH846562" i="223"/>
  <c r="AH846563" i="223"/>
  <c r="AH846564" i="223"/>
  <c r="AH846565" i="223"/>
  <c r="AH846566" i="223"/>
  <c r="AH846567" i="223"/>
  <c r="AH846568" i="223"/>
  <c r="AH846569" i="223"/>
  <c r="AH846570" i="223"/>
  <c r="AH846571" i="223"/>
  <c r="AH846572" i="223"/>
  <c r="AH846573" i="223"/>
  <c r="AH846574" i="223"/>
  <c r="AH846575" i="223"/>
  <c r="AH846576" i="223"/>
  <c r="AH846577" i="223"/>
  <c r="AH846578" i="223"/>
  <c r="AH846579" i="223"/>
  <c r="AH846580" i="223"/>
  <c r="AH846581" i="223"/>
  <c r="AH846582" i="223"/>
  <c r="AH846583" i="223"/>
  <c r="AH846584" i="223"/>
  <c r="AH846585" i="223"/>
  <c r="AH846586" i="223"/>
  <c r="AH846587" i="223"/>
  <c r="AH846588" i="223"/>
  <c r="AH846589" i="223"/>
  <c r="AH846590" i="223"/>
  <c r="AH846591" i="223"/>
  <c r="AH846592" i="223"/>
  <c r="AH846593" i="223"/>
  <c r="AH846594" i="223"/>
  <c r="AH846595" i="223"/>
  <c r="AH846596" i="223"/>
  <c r="AH846597" i="223"/>
  <c r="AH846598" i="223"/>
  <c r="AH846599" i="223"/>
  <c r="AH846600" i="223"/>
  <c r="AH846601" i="223"/>
  <c r="AH846602" i="223"/>
  <c r="AH846603" i="223"/>
  <c r="AH846604" i="223"/>
  <c r="AH846605" i="223"/>
  <c r="AH846606" i="223"/>
  <c r="AH846607" i="223"/>
  <c r="AH846608" i="223"/>
  <c r="AH846609" i="223"/>
  <c r="AH846610" i="223"/>
  <c r="AH846611" i="223"/>
  <c r="AH846612" i="223"/>
  <c r="AH846613" i="223"/>
  <c r="AH846614" i="223"/>
  <c r="AH846615" i="223"/>
  <c r="AH846616" i="223"/>
  <c r="AH846617" i="223"/>
  <c r="AH846618" i="223"/>
  <c r="AH846619" i="223"/>
  <c r="AH846620" i="223"/>
  <c r="AH846621" i="223"/>
  <c r="AH846622" i="223"/>
  <c r="AH846623" i="223"/>
  <c r="AH846624" i="223"/>
  <c r="AH846625" i="223"/>
  <c r="AH846626" i="223"/>
  <c r="AH846627" i="223"/>
  <c r="AH846628" i="223"/>
  <c r="AH846629" i="223"/>
  <c r="AH846630" i="223"/>
  <c r="AH846631" i="223"/>
  <c r="AH846632" i="223"/>
  <c r="AH846633" i="223"/>
  <c r="AH846634" i="223"/>
  <c r="AH846635" i="223"/>
  <c r="AH846636" i="223"/>
  <c r="AH846637" i="223"/>
  <c r="AH846638" i="223"/>
  <c r="AH846639" i="223"/>
  <c r="AH846640" i="223"/>
  <c r="AH846641" i="223"/>
  <c r="AH846642" i="223"/>
  <c r="AH846643" i="223"/>
  <c r="AH846644" i="223"/>
  <c r="AH846645" i="223"/>
  <c r="AH846646" i="223"/>
  <c r="AH846647" i="223"/>
  <c r="AH846648" i="223"/>
  <c r="AH846649" i="223"/>
  <c r="AH846650" i="223"/>
  <c r="AH846651" i="223"/>
  <c r="AH846652" i="223"/>
  <c r="AH846653" i="223"/>
  <c r="AH846654" i="223"/>
  <c r="AH846655" i="223"/>
  <c r="AH846656" i="223"/>
  <c r="AH846657" i="223"/>
  <c r="AH846658" i="223"/>
  <c r="AH846659" i="223"/>
  <c r="AH846660" i="223"/>
  <c r="AH846661" i="223"/>
  <c r="AH846662" i="223"/>
  <c r="AH846663" i="223"/>
  <c r="AH846664" i="223"/>
  <c r="AH846665" i="223"/>
  <c r="AH846666" i="223"/>
  <c r="AH846667" i="223"/>
  <c r="AH846668" i="223"/>
  <c r="AH846669" i="223"/>
  <c r="AH846670" i="223"/>
  <c r="AH846671" i="223"/>
  <c r="AH846672" i="223"/>
  <c r="AH846673" i="223"/>
  <c r="AH846674" i="223"/>
  <c r="AH846675" i="223"/>
  <c r="AH846676" i="223"/>
  <c r="AH846677" i="223"/>
  <c r="AH846678" i="223"/>
  <c r="AH846679" i="223"/>
  <c r="AH846680" i="223"/>
  <c r="AH846681" i="223"/>
  <c r="AH846682" i="223"/>
  <c r="AH846683" i="223"/>
  <c r="AH846684" i="223"/>
  <c r="AH846685" i="223"/>
  <c r="AH846686" i="223"/>
  <c r="AH846687" i="223"/>
  <c r="AH846688" i="223"/>
  <c r="AH846689" i="223"/>
  <c r="AH846690" i="223"/>
  <c r="AH846691" i="223"/>
  <c r="AH846692" i="223"/>
  <c r="AH846693" i="223"/>
  <c r="AH846694" i="223"/>
  <c r="AH846695" i="223"/>
  <c r="AH846696" i="223"/>
  <c r="AH846697" i="223"/>
  <c r="AH846698" i="223"/>
  <c r="AH846699" i="223"/>
  <c r="AH846700" i="223"/>
  <c r="AH846701" i="223"/>
  <c r="AH846702" i="223"/>
  <c r="AH846703" i="223"/>
  <c r="AH846704" i="223"/>
  <c r="AH846705" i="223"/>
  <c r="AH846706" i="223"/>
  <c r="AH846707" i="223"/>
  <c r="AH846708" i="223"/>
  <c r="AH846709" i="223"/>
  <c r="AH846710" i="223"/>
  <c r="AH846711" i="223"/>
  <c r="AH846712" i="223"/>
  <c r="AH846713" i="223"/>
  <c r="AH846714" i="223"/>
  <c r="AH846715" i="223"/>
  <c r="AH846716" i="223"/>
  <c r="AH846717" i="223"/>
  <c r="AH846718" i="223"/>
  <c r="AH846719" i="223"/>
  <c r="AH846720" i="223"/>
  <c r="AH846721" i="223"/>
  <c r="AH846722" i="223"/>
  <c r="AH846723" i="223"/>
  <c r="AH846724" i="223"/>
  <c r="AH846725" i="223"/>
  <c r="AH846726" i="223"/>
  <c r="AH846727" i="223"/>
  <c r="AH846728" i="223"/>
  <c r="AH846729" i="223"/>
  <c r="AH846730" i="223"/>
  <c r="AH846731" i="223"/>
  <c r="AH846732" i="223"/>
  <c r="AH846733" i="223"/>
  <c r="AH846734" i="223"/>
  <c r="AH846735" i="223"/>
  <c r="AH846736" i="223"/>
  <c r="AH846737" i="223"/>
  <c r="AH846738" i="223"/>
  <c r="AH846739" i="223"/>
  <c r="AH846740" i="223"/>
  <c r="AH846741" i="223"/>
  <c r="AH846742" i="223"/>
  <c r="AH846743" i="223"/>
  <c r="AH846744" i="223"/>
  <c r="AH846745" i="223"/>
  <c r="AH846746" i="223"/>
  <c r="AH846747" i="223"/>
  <c r="AH846748" i="223"/>
  <c r="AH846749" i="223"/>
  <c r="AH846750" i="223"/>
  <c r="AH846751" i="223"/>
  <c r="AH846752" i="223"/>
  <c r="AH846753" i="223"/>
  <c r="AH846754" i="223"/>
  <c r="AH846755" i="223"/>
  <c r="AH846756" i="223"/>
  <c r="AH846757" i="223"/>
  <c r="AH846758" i="223"/>
  <c r="AH846759" i="223"/>
  <c r="AH846760" i="223"/>
  <c r="AH846761" i="223"/>
  <c r="AH846762" i="223"/>
  <c r="AH846763" i="223"/>
  <c r="AH846764" i="223"/>
  <c r="AH846765" i="223"/>
  <c r="AH846766" i="223"/>
  <c r="AH846767" i="223"/>
  <c r="AH846768" i="223"/>
  <c r="AH846769" i="223"/>
  <c r="AH846770" i="223"/>
  <c r="AH846771" i="223"/>
  <c r="AH846772" i="223"/>
  <c r="AH846773" i="223"/>
  <c r="AH846774" i="223"/>
  <c r="AH846775" i="223"/>
  <c r="AH846776" i="223"/>
  <c r="AH846777" i="223"/>
  <c r="AH846778" i="223"/>
  <c r="AH846779" i="223"/>
  <c r="AH846780" i="223"/>
  <c r="AH846781" i="223"/>
  <c r="AH846782" i="223"/>
  <c r="AH846783" i="223"/>
  <c r="AH846784" i="223"/>
  <c r="AH846785" i="223"/>
  <c r="AH846786" i="223"/>
  <c r="AH846787" i="223"/>
  <c r="AH846788" i="223"/>
  <c r="AH846789" i="223"/>
  <c r="AH846790" i="223"/>
  <c r="AH846791" i="223"/>
  <c r="AH846792" i="223"/>
  <c r="AH846793" i="223"/>
  <c r="AH846794" i="223"/>
  <c r="AH846795" i="223"/>
  <c r="AH846796" i="223"/>
  <c r="AH846797" i="223"/>
  <c r="AH846798" i="223"/>
  <c r="AH846799" i="223"/>
  <c r="AH846800" i="223"/>
  <c r="AH846801" i="223"/>
  <c r="AH846802" i="223"/>
  <c r="AH846803" i="223"/>
  <c r="AH846804" i="223"/>
  <c r="AH846805" i="223"/>
  <c r="AH846806" i="223"/>
  <c r="AH846807" i="223"/>
  <c r="AH846808" i="223"/>
  <c r="AH846809" i="223"/>
  <c r="AH846810" i="223"/>
  <c r="AH846811" i="223"/>
  <c r="AH846812" i="223"/>
  <c r="AH846813" i="223"/>
  <c r="AH846814" i="223"/>
  <c r="AH846815" i="223"/>
  <c r="AH846816" i="223"/>
  <c r="AH846817" i="223"/>
  <c r="AH846818" i="223"/>
  <c r="AH846819" i="223"/>
  <c r="AH846820" i="223"/>
  <c r="AH846821" i="223"/>
  <c r="AH846822" i="223"/>
  <c r="AH846823" i="223"/>
  <c r="AH846824" i="223"/>
  <c r="AH846825" i="223"/>
  <c r="AH846826" i="223"/>
  <c r="AH846827" i="223"/>
  <c r="AH846828" i="223"/>
  <c r="AH846829" i="223"/>
  <c r="AH846830" i="223"/>
  <c r="AH846831" i="223"/>
  <c r="AH846832" i="223"/>
  <c r="AH846833" i="223"/>
  <c r="AH846834" i="223"/>
  <c r="AH846835" i="223"/>
  <c r="AH846836" i="223"/>
  <c r="AH846837" i="223"/>
  <c r="AH846838" i="223"/>
  <c r="AH846839" i="223"/>
  <c r="AH846840" i="223"/>
  <c r="AH846841" i="223"/>
  <c r="AH846842" i="223"/>
  <c r="AH846843" i="223"/>
  <c r="AH846844" i="223"/>
  <c r="AH846845" i="223"/>
  <c r="AH846846" i="223"/>
  <c r="AH846847" i="223"/>
  <c r="AH846848" i="223"/>
  <c r="AH846849" i="223"/>
  <c r="AH846850" i="223"/>
  <c r="AH846851" i="223"/>
  <c r="AH846852" i="223"/>
  <c r="AH846853" i="223"/>
  <c r="AH846854" i="223"/>
  <c r="AH846855" i="223"/>
  <c r="AH846856" i="223"/>
  <c r="AH846857" i="223"/>
  <c r="AH846858" i="223"/>
  <c r="AH846859" i="223"/>
  <c r="AH846860" i="223"/>
  <c r="AH846861" i="223"/>
  <c r="AH846862" i="223"/>
  <c r="AH846863" i="223"/>
  <c r="AH846864" i="223"/>
  <c r="AH846865" i="223"/>
  <c r="AH846866" i="223"/>
  <c r="AH846867" i="223"/>
  <c r="AH846868" i="223"/>
  <c r="AH846869" i="223"/>
  <c r="AH846870" i="223"/>
  <c r="AH846871" i="223"/>
  <c r="AH846872" i="223"/>
  <c r="AH846873" i="223"/>
  <c r="AH846874" i="223"/>
  <c r="AH846875" i="223"/>
  <c r="AH846876" i="223"/>
  <c r="AH846877" i="223"/>
  <c r="AH846878" i="223"/>
  <c r="AH846879" i="223"/>
  <c r="AH846880" i="223"/>
  <c r="AH846881" i="223"/>
  <c r="AH846882" i="223"/>
  <c r="AH846883" i="223"/>
  <c r="AH846884" i="223"/>
  <c r="AH846885" i="223"/>
  <c r="AH846886" i="223"/>
  <c r="AH846887" i="223"/>
  <c r="AH846888" i="223"/>
  <c r="AH846889" i="223"/>
  <c r="AH846890" i="223"/>
  <c r="AH846891" i="223"/>
  <c r="AH846892" i="223"/>
  <c r="AH846893" i="223"/>
  <c r="AH846894" i="223"/>
  <c r="AH846895" i="223"/>
  <c r="AH846896" i="223"/>
  <c r="AH846897" i="223"/>
  <c r="AH846898" i="223"/>
  <c r="AH846899" i="223"/>
  <c r="AH846900" i="223"/>
  <c r="AH846901" i="223"/>
  <c r="AH846902" i="223"/>
  <c r="AH846903" i="223"/>
  <c r="AH846904" i="223"/>
  <c r="AH846905" i="223"/>
  <c r="AH846906" i="223"/>
  <c r="AH846907" i="223"/>
  <c r="AH846908" i="223"/>
  <c r="AH846909" i="223"/>
  <c r="AH846910" i="223"/>
  <c r="AH846911" i="223"/>
  <c r="AH846912" i="223"/>
  <c r="AH846913" i="223"/>
  <c r="AH846914" i="223"/>
  <c r="AH846915" i="223"/>
  <c r="AH846916" i="223"/>
  <c r="AH846917" i="223"/>
  <c r="AH846918" i="223"/>
  <c r="AH846919" i="223"/>
  <c r="AH846920" i="223"/>
  <c r="AH846921" i="223"/>
  <c r="AH846922" i="223"/>
  <c r="AH846923" i="223"/>
  <c r="AH846924" i="223"/>
  <c r="AH846925" i="223"/>
  <c r="AH846926" i="223"/>
  <c r="AH846927" i="223"/>
  <c r="AH846928" i="223"/>
  <c r="AH846929" i="223"/>
  <c r="AH846930" i="223"/>
  <c r="AH846931" i="223"/>
  <c r="AH846932" i="223"/>
  <c r="AH846933" i="223"/>
  <c r="AH846934" i="223"/>
  <c r="AH846935" i="223"/>
  <c r="AH846936" i="223"/>
  <c r="AH846937" i="223"/>
  <c r="AH846938" i="223"/>
  <c r="AH846939" i="223"/>
  <c r="AH846940" i="223"/>
  <c r="AH846941" i="223"/>
  <c r="AH846942" i="223"/>
  <c r="AH846943" i="223"/>
  <c r="AH846944" i="223"/>
  <c r="AH846945" i="223"/>
  <c r="AH846946" i="223"/>
  <c r="AH846947" i="223"/>
  <c r="AH846948" i="223"/>
  <c r="AH846949" i="223"/>
  <c r="AH846950" i="223"/>
  <c r="AH846951" i="223"/>
  <c r="AH846952" i="223"/>
  <c r="AH846953" i="223"/>
  <c r="AH846954" i="223"/>
  <c r="AH846955" i="223"/>
  <c r="AH846956" i="223"/>
  <c r="AH846957" i="223"/>
  <c r="AH846958" i="223"/>
  <c r="AH846959" i="223"/>
  <c r="AH846960" i="223"/>
  <c r="AH846961" i="223"/>
  <c r="AH846962" i="223"/>
  <c r="AH846963" i="223"/>
  <c r="AH846964" i="223"/>
  <c r="AH846965" i="223"/>
  <c r="AH846966" i="223"/>
  <c r="AH846967" i="223"/>
  <c r="AH846968" i="223"/>
  <c r="AH846969" i="223"/>
  <c r="AH846970" i="223"/>
  <c r="AH846971" i="223"/>
  <c r="AH846972" i="223"/>
  <c r="AH846973" i="223"/>
  <c r="AH846974" i="223"/>
  <c r="AH846975" i="223"/>
  <c r="AH846976" i="223"/>
  <c r="AH846977" i="223"/>
  <c r="AH846978" i="223"/>
  <c r="AH846979" i="223"/>
  <c r="AH846980" i="223"/>
  <c r="AH846981" i="223"/>
  <c r="AH846982" i="223"/>
  <c r="AH846983" i="223"/>
  <c r="AH846984" i="223"/>
  <c r="AH846985" i="223"/>
  <c r="AH846986" i="223"/>
  <c r="AH846987" i="223"/>
  <c r="AH846988" i="223"/>
  <c r="AH846989" i="223"/>
  <c r="AH846990" i="223"/>
  <c r="AH846991" i="223"/>
  <c r="AH846992" i="223"/>
  <c r="AH846993" i="223"/>
  <c r="AH846994" i="223"/>
  <c r="AH846995" i="223"/>
  <c r="AH846996" i="223"/>
  <c r="AH846997" i="223"/>
  <c r="AH846998" i="223"/>
  <c r="AH846999" i="223"/>
  <c r="AH847000" i="223"/>
  <c r="AH847001" i="223"/>
  <c r="AH847002" i="223"/>
  <c r="AH847003" i="223"/>
  <c r="AH847004" i="223"/>
  <c r="AH847005" i="223"/>
  <c r="AH847006" i="223"/>
  <c r="AH847007" i="223"/>
  <c r="AH847008" i="223"/>
  <c r="AH847009" i="223"/>
  <c r="AH847010" i="223"/>
  <c r="AH847011" i="223"/>
  <c r="AH847012" i="223"/>
  <c r="AH847013" i="223"/>
  <c r="AH847014" i="223"/>
  <c r="AH847015" i="223"/>
  <c r="AH847016" i="223"/>
  <c r="AH847017" i="223"/>
  <c r="AH847018" i="223"/>
  <c r="AH847019" i="223"/>
  <c r="AH847020" i="223"/>
  <c r="AH847021" i="223"/>
  <c r="AH847022" i="223"/>
  <c r="AH847023" i="223"/>
  <c r="AH847024" i="223"/>
  <c r="AH847025" i="223"/>
  <c r="AH847026" i="223"/>
  <c r="AH847027" i="223"/>
  <c r="AH847028" i="223"/>
  <c r="AH847029" i="223"/>
  <c r="AH847030" i="223"/>
  <c r="AH847031" i="223"/>
  <c r="AH847032" i="223"/>
  <c r="AH847033" i="223"/>
  <c r="AH847034" i="223"/>
  <c r="AH847035" i="223"/>
  <c r="AH847036" i="223"/>
  <c r="AH847037" i="223"/>
  <c r="AH847038" i="223"/>
  <c r="AH847039" i="223"/>
  <c r="AH847040" i="223"/>
  <c r="AH847041" i="223"/>
  <c r="AH847042" i="223"/>
  <c r="AH847043" i="223"/>
  <c r="AH847044" i="223"/>
  <c r="AH847045" i="223"/>
  <c r="AH847046" i="223"/>
  <c r="AH847047" i="223"/>
  <c r="AH847048" i="223"/>
  <c r="AH847049" i="223"/>
  <c r="AH847050" i="223"/>
  <c r="AH847051" i="223"/>
  <c r="AH847052" i="223"/>
  <c r="AH847053" i="223"/>
  <c r="AH847054" i="223"/>
  <c r="AH847055" i="223"/>
  <c r="AH847056" i="223"/>
  <c r="AH847057" i="223"/>
  <c r="AH847058" i="223"/>
  <c r="AH847059" i="223"/>
  <c r="AH847060" i="223"/>
  <c r="AH847061" i="223"/>
  <c r="AH847062" i="223"/>
  <c r="AH847063" i="223"/>
  <c r="AH847064" i="223"/>
  <c r="AH847065" i="223"/>
  <c r="AH847066" i="223"/>
  <c r="AH847067" i="223"/>
  <c r="AH847068" i="223"/>
  <c r="AH847069" i="223"/>
  <c r="AH847070" i="223"/>
  <c r="AH847071" i="223"/>
  <c r="AH847072" i="223"/>
  <c r="AH847073" i="223"/>
  <c r="AH847074" i="223"/>
  <c r="AH847075" i="223"/>
  <c r="AH847076" i="223"/>
  <c r="AH847077" i="223"/>
  <c r="AH847078" i="223"/>
  <c r="AH847079" i="223"/>
  <c r="AH847080" i="223"/>
  <c r="AH847081" i="223"/>
  <c r="AH847082" i="223"/>
  <c r="AH847083" i="223"/>
  <c r="AH847084" i="223"/>
  <c r="AH847085" i="223"/>
  <c r="AH847086" i="223"/>
  <c r="AH847087" i="223"/>
  <c r="AH847088" i="223"/>
  <c r="AH847089" i="223"/>
  <c r="AH847090" i="223"/>
  <c r="AH847091" i="223"/>
  <c r="AH847092" i="223"/>
  <c r="AH847093" i="223"/>
  <c r="AH847094" i="223"/>
  <c r="AH847095" i="223"/>
  <c r="AH847096" i="223"/>
  <c r="AH847097" i="223"/>
  <c r="AH847098" i="223"/>
  <c r="AH847099" i="223"/>
  <c r="AH847100" i="223"/>
  <c r="AH847101" i="223"/>
  <c r="AH847102" i="223"/>
  <c r="AH847103" i="223"/>
  <c r="AH847104" i="223"/>
  <c r="AH847105" i="223"/>
  <c r="AH847106" i="223"/>
  <c r="AH847107" i="223"/>
  <c r="AH847108" i="223"/>
  <c r="AH847109" i="223"/>
  <c r="AH847110" i="223"/>
  <c r="AH847111" i="223"/>
  <c r="AH847112" i="223"/>
  <c r="AH847113" i="223"/>
  <c r="AH847114" i="223"/>
  <c r="AH847115" i="223"/>
  <c r="AH847116" i="223"/>
  <c r="AH847117" i="223"/>
  <c r="AH847118" i="223"/>
  <c r="AH847119" i="223"/>
  <c r="AH847120" i="223"/>
  <c r="AH847121" i="223"/>
  <c r="AH847122" i="223"/>
  <c r="AH847123" i="223"/>
  <c r="AH847124" i="223"/>
  <c r="AH847125" i="223"/>
  <c r="AH847126" i="223"/>
  <c r="AH847127" i="223"/>
  <c r="AH847128" i="223"/>
  <c r="AH847129" i="223"/>
  <c r="AH847130" i="223"/>
  <c r="AH847131" i="223"/>
  <c r="AH847132" i="223"/>
  <c r="AH847133" i="223"/>
  <c r="AH847134" i="223"/>
  <c r="AH847135" i="223"/>
  <c r="AH847136" i="223"/>
  <c r="AH847137" i="223"/>
  <c r="AH847138" i="223"/>
  <c r="AH847139" i="223"/>
  <c r="AH847140" i="223"/>
  <c r="AH847141" i="223"/>
  <c r="AH847142" i="223"/>
  <c r="AH847143" i="223"/>
  <c r="AH847144" i="223"/>
  <c r="AH847145" i="223"/>
  <c r="AH847146" i="223"/>
  <c r="AH847147" i="223"/>
  <c r="AH847148" i="223"/>
  <c r="AH847149" i="223"/>
  <c r="AH847150" i="223"/>
  <c r="AH847151" i="223"/>
  <c r="AH847152" i="223"/>
  <c r="AH847153" i="223"/>
  <c r="AH847154" i="223"/>
  <c r="AH847155" i="223"/>
  <c r="AH847156" i="223"/>
  <c r="AH847157" i="223"/>
  <c r="AH847158" i="223"/>
  <c r="AH847159" i="223"/>
  <c r="AH847160" i="223"/>
  <c r="AH847161" i="223"/>
  <c r="AH847162" i="223"/>
  <c r="AH847163" i="223"/>
  <c r="AH847164" i="223"/>
  <c r="AH847165" i="223"/>
  <c r="AH847166" i="223"/>
  <c r="AH847167" i="223"/>
  <c r="AH847168" i="223"/>
  <c r="AH847169" i="223"/>
  <c r="AH847170" i="223"/>
  <c r="AH847171" i="223"/>
  <c r="AH847172" i="223"/>
  <c r="AH847173" i="223"/>
  <c r="AH847174" i="223"/>
  <c r="AH847175" i="223"/>
  <c r="AH847176" i="223"/>
  <c r="AH847177" i="223"/>
  <c r="AH847178" i="223"/>
  <c r="AH847179" i="223"/>
  <c r="AH847180" i="223"/>
  <c r="AH847181" i="223"/>
  <c r="AH847182" i="223"/>
  <c r="AH847183" i="223"/>
  <c r="AH847184" i="223"/>
  <c r="AH847185" i="223"/>
  <c r="AH847186" i="223"/>
  <c r="AH847187" i="223"/>
  <c r="AH847188" i="223"/>
  <c r="AH847189" i="223"/>
  <c r="AH847190" i="223"/>
  <c r="AH847191" i="223"/>
  <c r="AH847192" i="223"/>
  <c r="AH847193" i="223"/>
  <c r="AH847194" i="223"/>
  <c r="AH847195" i="223"/>
  <c r="AH847196" i="223"/>
  <c r="AH847197" i="223"/>
  <c r="AH847198" i="223"/>
  <c r="AH847199" i="223"/>
  <c r="AH847200" i="223"/>
  <c r="AH847201" i="223"/>
  <c r="AH847202" i="223"/>
  <c r="AH847203" i="223"/>
  <c r="AH847204" i="223"/>
  <c r="AH847205" i="223"/>
  <c r="AH847206" i="223"/>
  <c r="AH847207" i="223"/>
  <c r="AH847208" i="223"/>
  <c r="AH847209" i="223"/>
  <c r="AH847210" i="223"/>
  <c r="AH847211" i="223"/>
  <c r="AH847212" i="223"/>
  <c r="AH847213" i="223"/>
  <c r="AH847214" i="223"/>
  <c r="AH847215" i="223"/>
  <c r="AH847216" i="223"/>
  <c r="AH847217" i="223"/>
  <c r="AH847218" i="223"/>
  <c r="AH847219" i="223"/>
  <c r="AH847220" i="223"/>
  <c r="AH847221" i="223"/>
  <c r="AH847222" i="223"/>
  <c r="AH847223" i="223"/>
  <c r="AH847224" i="223"/>
  <c r="AH847225" i="223"/>
  <c r="AH847226" i="223"/>
  <c r="AH847227" i="223"/>
  <c r="AH847228" i="223"/>
  <c r="AH847229" i="223"/>
  <c r="AH847230" i="223"/>
  <c r="AH847231" i="223"/>
  <c r="AH847232" i="223"/>
  <c r="AH847233" i="223"/>
  <c r="AH847234" i="223"/>
  <c r="AH847235" i="223"/>
  <c r="AH847236" i="223"/>
  <c r="AH847237" i="223"/>
  <c r="AH847238" i="223"/>
  <c r="AH847239" i="223"/>
  <c r="AH847240" i="223"/>
  <c r="AH847241" i="223"/>
  <c r="AH847242" i="223"/>
  <c r="AH847243" i="223"/>
  <c r="AH847244" i="223"/>
  <c r="AH847245" i="223"/>
  <c r="AH847246" i="223"/>
  <c r="AH847247" i="223"/>
  <c r="AH847248" i="223"/>
  <c r="AH847249" i="223"/>
  <c r="AH847250" i="223"/>
  <c r="AH847251" i="223"/>
  <c r="AH847252" i="223"/>
  <c r="AH847253" i="223"/>
  <c r="AH847254" i="223"/>
  <c r="AH847255" i="223"/>
  <c r="AH847256" i="223"/>
  <c r="AH847257" i="223"/>
  <c r="AH847258" i="223"/>
  <c r="AH847259" i="223"/>
  <c r="AH847260" i="223"/>
  <c r="AH847261" i="223"/>
  <c r="AH847262" i="223"/>
  <c r="AH847263" i="223"/>
  <c r="AH847264" i="223"/>
  <c r="AH847265" i="223"/>
  <c r="AH847266" i="223"/>
  <c r="AH847267" i="223"/>
  <c r="AH847268" i="223"/>
  <c r="AH847269" i="223"/>
  <c r="AH847270" i="223"/>
  <c r="AH847271" i="223"/>
  <c r="AH847272" i="223"/>
  <c r="AH847273" i="223"/>
  <c r="AH847274" i="223"/>
  <c r="AH847275" i="223"/>
  <c r="AH847276" i="223"/>
  <c r="AH847277" i="223"/>
  <c r="AH847278" i="223"/>
  <c r="AH847279" i="223"/>
  <c r="AH847280" i="223"/>
  <c r="AH847281" i="223"/>
  <c r="AH847282" i="223"/>
  <c r="AH847283" i="223"/>
  <c r="AH847284" i="223"/>
  <c r="AH847285" i="223"/>
  <c r="AH847286" i="223"/>
  <c r="AH847287" i="223"/>
  <c r="AH847288" i="223"/>
  <c r="AH847289" i="223"/>
  <c r="AH847290" i="223"/>
  <c r="AH847291" i="223"/>
  <c r="AH847292" i="223"/>
  <c r="AH847293" i="223"/>
  <c r="AH847294" i="223"/>
  <c r="AH847295" i="223"/>
  <c r="AH847296" i="223"/>
  <c r="AH847297" i="223"/>
  <c r="AH847298" i="223"/>
  <c r="AH847299" i="223"/>
  <c r="AH847300" i="223"/>
  <c r="AH847301" i="223"/>
  <c r="AH847302" i="223"/>
  <c r="AH847303" i="223"/>
  <c r="AH847304" i="223"/>
  <c r="AH847305" i="223"/>
  <c r="AH847306" i="223"/>
  <c r="AH847307" i="223"/>
  <c r="AH847308" i="223"/>
  <c r="AH847309" i="223"/>
  <c r="AH847310" i="223"/>
  <c r="AH847311" i="223"/>
  <c r="AH847312" i="223"/>
  <c r="AH847313" i="223"/>
  <c r="AH847314" i="223"/>
  <c r="AH847315" i="223"/>
  <c r="AH847316" i="223"/>
  <c r="AH847317" i="223"/>
  <c r="AH847318" i="223"/>
  <c r="AH847319" i="223"/>
  <c r="AH847320" i="223"/>
  <c r="AH847321" i="223"/>
  <c r="AH847322" i="223"/>
  <c r="AH847323" i="223"/>
  <c r="AH847324" i="223"/>
  <c r="AH847325" i="223"/>
  <c r="AH847326" i="223"/>
  <c r="AH847327" i="223"/>
  <c r="AH847328" i="223"/>
  <c r="AH847329" i="223"/>
  <c r="AH847330" i="223"/>
  <c r="AH847331" i="223"/>
  <c r="AH847332" i="223"/>
  <c r="AH847333" i="223"/>
  <c r="AH847334" i="223"/>
  <c r="AH847335" i="223"/>
  <c r="AH847336" i="223"/>
  <c r="AH847337" i="223"/>
  <c r="AH847338" i="223"/>
  <c r="AH847339" i="223"/>
  <c r="AH847340" i="223"/>
  <c r="AH847341" i="223"/>
  <c r="AH847342" i="223"/>
  <c r="AH847343" i="223"/>
  <c r="AH847344" i="223"/>
  <c r="AH847345" i="223"/>
  <c r="AH847346" i="223"/>
  <c r="AH847347" i="223"/>
  <c r="AH847348" i="223"/>
  <c r="AH847349" i="223"/>
  <c r="AH847350" i="223"/>
  <c r="AH847351" i="223"/>
  <c r="AH847352" i="223"/>
  <c r="AH847353" i="223"/>
  <c r="AH847354" i="223"/>
  <c r="AH847355" i="223"/>
  <c r="AH847356" i="223"/>
  <c r="AH847357" i="223"/>
  <c r="AH847358" i="223"/>
  <c r="AH847359" i="223"/>
  <c r="AH847360" i="223"/>
  <c r="AH847361" i="223"/>
  <c r="AH847362" i="223"/>
  <c r="AH847363" i="223"/>
  <c r="AH847364" i="223"/>
  <c r="AH847365" i="223"/>
  <c r="AH847366" i="223"/>
  <c r="AH847367" i="223"/>
  <c r="AH847368" i="223"/>
  <c r="AH847369" i="223"/>
  <c r="AH847370" i="223"/>
  <c r="AH847371" i="223"/>
  <c r="AH847372" i="223"/>
  <c r="AH847373" i="223"/>
  <c r="AH847374" i="223"/>
  <c r="AH847375" i="223"/>
  <c r="AH847376" i="223"/>
  <c r="AH847377" i="223"/>
  <c r="AH847378" i="223"/>
  <c r="AH847379" i="223"/>
  <c r="AH847380" i="223"/>
  <c r="AH847381" i="223"/>
  <c r="AH847382" i="223"/>
  <c r="AH847383" i="223"/>
  <c r="AH847384" i="223"/>
  <c r="AH847385" i="223"/>
  <c r="AH847386" i="223"/>
  <c r="AH847387" i="223"/>
  <c r="AH847388" i="223"/>
  <c r="AH847389" i="223"/>
  <c r="AH847390" i="223"/>
  <c r="AH847391" i="223"/>
  <c r="AH847392" i="223"/>
  <c r="AH847393" i="223"/>
  <c r="AH847394" i="223"/>
  <c r="AH847395" i="223"/>
  <c r="AH847396" i="223"/>
  <c r="AH847397" i="223"/>
  <c r="AH847398" i="223"/>
  <c r="AH847399" i="223"/>
  <c r="AH847400" i="223"/>
  <c r="AH847401" i="223"/>
  <c r="AH847402" i="223"/>
  <c r="AH847403" i="223"/>
  <c r="AH847404" i="223"/>
  <c r="AH847405" i="223"/>
  <c r="AH847406" i="223"/>
  <c r="AH847407" i="223"/>
  <c r="AH847408" i="223"/>
  <c r="AH847409" i="223"/>
  <c r="AH847410" i="223"/>
  <c r="AH847411" i="223"/>
  <c r="AH847412" i="223"/>
  <c r="AH847413" i="223"/>
  <c r="AH847414" i="223"/>
  <c r="AH847415" i="223"/>
  <c r="AH847416" i="223"/>
  <c r="AH847417" i="223"/>
  <c r="AH847418" i="223"/>
  <c r="AH847419" i="223"/>
  <c r="AH847420" i="223"/>
  <c r="AH847421" i="223"/>
  <c r="AH847422" i="223"/>
  <c r="AH847423" i="223"/>
  <c r="AH847424" i="223"/>
  <c r="AH847425" i="223"/>
  <c r="AH847426" i="223"/>
  <c r="AH847427" i="223"/>
  <c r="AH847428" i="223"/>
  <c r="AH847429" i="223"/>
  <c r="AH847430" i="223"/>
  <c r="AH847431" i="223"/>
  <c r="AH847432" i="223"/>
  <c r="AH847433" i="223"/>
  <c r="AH847434" i="223"/>
  <c r="AH847435" i="223"/>
  <c r="AH847436" i="223"/>
  <c r="AH847437" i="223"/>
  <c r="AH847438" i="223"/>
  <c r="AH847439" i="223"/>
  <c r="AH847440" i="223"/>
  <c r="AH847441" i="223"/>
  <c r="AH847442" i="223"/>
  <c r="AH847443" i="223"/>
  <c r="AH847444" i="223"/>
  <c r="AH847445" i="223"/>
  <c r="AH847446" i="223"/>
  <c r="AH847447" i="223"/>
  <c r="AH847448" i="223"/>
  <c r="AH847449" i="223"/>
  <c r="AH847450" i="223"/>
  <c r="AH847451" i="223"/>
  <c r="AH847452" i="223"/>
  <c r="AH847453" i="223"/>
  <c r="AH847454" i="223"/>
  <c r="AH847455" i="223"/>
  <c r="AH847456" i="223"/>
  <c r="AH847457" i="223"/>
  <c r="AH847458" i="223"/>
  <c r="AH847459" i="223"/>
  <c r="AH847460" i="223"/>
  <c r="AH847461" i="223"/>
  <c r="AH847462" i="223"/>
  <c r="AH847463" i="223"/>
  <c r="AH847464" i="223"/>
  <c r="AH847465" i="223"/>
  <c r="AH847466" i="223"/>
  <c r="AH847467" i="223"/>
  <c r="AH847468" i="223"/>
  <c r="AH847469" i="223"/>
  <c r="AH847470" i="223"/>
  <c r="AH847471" i="223"/>
  <c r="AH847472" i="223"/>
  <c r="AH847473" i="223"/>
  <c r="AH847474" i="223"/>
  <c r="AH847475" i="223"/>
  <c r="AH847476" i="223"/>
  <c r="AH847477" i="223"/>
  <c r="AH847478" i="223"/>
  <c r="AH847479" i="223"/>
  <c r="AH847480" i="223"/>
  <c r="AH847481" i="223"/>
  <c r="AH847482" i="223"/>
  <c r="AH847483" i="223"/>
  <c r="AH847484" i="223"/>
  <c r="AH847485" i="223"/>
  <c r="AH847486" i="223"/>
  <c r="AH847487" i="223"/>
  <c r="AH847488" i="223"/>
  <c r="AH847489" i="223"/>
  <c r="AH847490" i="223"/>
  <c r="AH847491" i="223"/>
  <c r="AH847492" i="223"/>
  <c r="AH847493" i="223"/>
  <c r="AH847494" i="223"/>
  <c r="AH847495" i="223"/>
  <c r="AH847496" i="223"/>
  <c r="AH847497" i="223"/>
  <c r="AH847498" i="223"/>
  <c r="AH847499" i="223"/>
  <c r="AH847500" i="223"/>
  <c r="AH847501" i="223"/>
  <c r="AH847502" i="223"/>
  <c r="AH847503" i="223"/>
  <c r="AH847504" i="223"/>
  <c r="AH847505" i="223"/>
  <c r="AH847506" i="223"/>
  <c r="AH847507" i="223"/>
  <c r="AH847508" i="223"/>
  <c r="AH847509" i="223"/>
  <c r="AH847510" i="223"/>
  <c r="AH847511" i="223"/>
  <c r="AH847512" i="223"/>
  <c r="AH847513" i="223"/>
  <c r="AH847514" i="223"/>
  <c r="AH847515" i="223"/>
  <c r="AH847516" i="223"/>
  <c r="AH847517" i="223"/>
  <c r="AH847518" i="223"/>
  <c r="AH847519" i="223"/>
  <c r="AH847520" i="223"/>
  <c r="AH847521" i="223"/>
  <c r="AH847522" i="223"/>
  <c r="AH847523" i="223"/>
  <c r="AH847524" i="223"/>
  <c r="AH847525" i="223"/>
  <c r="AH847526" i="223"/>
  <c r="AH847527" i="223"/>
  <c r="AH847528" i="223"/>
  <c r="AH847529" i="223"/>
  <c r="AH847530" i="223"/>
  <c r="AH847531" i="223"/>
  <c r="AH847532" i="223"/>
  <c r="AH847533" i="223"/>
  <c r="AH847534" i="223"/>
  <c r="AH847535" i="223"/>
  <c r="AH847536" i="223"/>
  <c r="AH847537" i="223"/>
  <c r="AH847538" i="223"/>
  <c r="AH847539" i="223"/>
  <c r="AH847540" i="223"/>
  <c r="AH847541" i="223"/>
  <c r="AH847542" i="223"/>
  <c r="AH847543" i="223"/>
  <c r="AH847544" i="223"/>
  <c r="AH847545" i="223"/>
  <c r="AH847546" i="223"/>
  <c r="AH847547" i="223"/>
  <c r="AH847548" i="223"/>
  <c r="AH847549" i="223"/>
  <c r="AH847550" i="223"/>
  <c r="AH847551" i="223"/>
  <c r="AH847552" i="223"/>
  <c r="AH847553" i="223"/>
  <c r="AH847554" i="223"/>
  <c r="AH847555" i="223"/>
  <c r="AH847556" i="223"/>
  <c r="AH847557" i="223"/>
  <c r="AH847558" i="223"/>
  <c r="AH847559" i="223"/>
  <c r="AH847560" i="223"/>
  <c r="AH847561" i="223"/>
  <c r="AH847562" i="223"/>
  <c r="AH847563" i="223"/>
  <c r="AH847564" i="223"/>
  <c r="AH847565" i="223"/>
  <c r="AH847566" i="223"/>
  <c r="AH847567" i="223"/>
  <c r="AH847568" i="223"/>
  <c r="AH847569" i="223"/>
  <c r="AH847570" i="223"/>
  <c r="AH847571" i="223"/>
  <c r="AH847572" i="223"/>
  <c r="AH847573" i="223"/>
  <c r="AH847574" i="223"/>
  <c r="AH847575" i="223"/>
  <c r="AH847576" i="223"/>
  <c r="AH847577" i="223"/>
  <c r="AH847578" i="223"/>
  <c r="AH847579" i="223"/>
  <c r="AH847580" i="223"/>
  <c r="AH847581" i="223"/>
  <c r="AH847582" i="223"/>
  <c r="AH847583" i="223"/>
  <c r="AH847584" i="223"/>
  <c r="AH847585" i="223"/>
  <c r="AH847586" i="223"/>
  <c r="AH847587" i="223"/>
  <c r="AH847588" i="223"/>
  <c r="AH847589" i="223"/>
  <c r="AH847590" i="223"/>
  <c r="AH847591" i="223"/>
  <c r="AH847592" i="223"/>
  <c r="AH847593" i="223"/>
  <c r="AH847594" i="223"/>
  <c r="AH847595" i="223"/>
  <c r="AH847596" i="223"/>
  <c r="AH847597" i="223"/>
  <c r="AH847598" i="223"/>
  <c r="AH847599" i="223"/>
  <c r="AH847600" i="223"/>
  <c r="AH847601" i="223"/>
  <c r="AH847602" i="223"/>
  <c r="AH847603" i="223"/>
  <c r="AH847604" i="223"/>
  <c r="AH847605" i="223"/>
  <c r="AH847606" i="223"/>
  <c r="AH847607" i="223"/>
  <c r="AH847608" i="223"/>
  <c r="AH847609" i="223"/>
  <c r="AH847610" i="223"/>
  <c r="AH847611" i="223"/>
  <c r="AH847612" i="223"/>
  <c r="AH847613" i="223"/>
  <c r="AH847614" i="223"/>
  <c r="AH847615" i="223"/>
  <c r="AH847616" i="223"/>
  <c r="AH847617" i="223"/>
  <c r="AH847618" i="223"/>
  <c r="AH847619" i="223"/>
  <c r="AH847620" i="223"/>
  <c r="AH847621" i="223"/>
  <c r="AH847622" i="223"/>
  <c r="AH847623" i="223"/>
  <c r="AH847624" i="223"/>
  <c r="AH847625" i="223"/>
  <c r="AH847626" i="223"/>
  <c r="AH847627" i="223"/>
  <c r="AH847628" i="223"/>
  <c r="AH847629" i="223"/>
  <c r="AH847630" i="223"/>
  <c r="AH847631" i="223"/>
  <c r="AH847632" i="223"/>
  <c r="AH847633" i="223"/>
  <c r="AH847634" i="223"/>
  <c r="AH847635" i="223"/>
  <c r="AH847636" i="223"/>
  <c r="AH847637" i="223"/>
  <c r="AH847638" i="223"/>
  <c r="AH847639" i="223"/>
  <c r="AH847640" i="223"/>
  <c r="AH847641" i="223"/>
  <c r="AH847642" i="223"/>
  <c r="AH847643" i="223"/>
  <c r="AH847644" i="223"/>
  <c r="AH847645" i="223"/>
  <c r="AH847646" i="223"/>
  <c r="AH847647" i="223"/>
  <c r="AH847648" i="223"/>
  <c r="AH847649" i="223"/>
  <c r="AH847650" i="223"/>
  <c r="AH847651" i="223"/>
  <c r="AH847652" i="223"/>
  <c r="AH847653" i="223"/>
  <c r="AH847654" i="223"/>
  <c r="AH847655" i="223"/>
  <c r="AH847656" i="223"/>
  <c r="AH847657" i="223"/>
  <c r="AH847658" i="223"/>
  <c r="AH847659" i="223"/>
  <c r="AH847660" i="223"/>
  <c r="AH847661" i="223"/>
  <c r="AH847662" i="223"/>
  <c r="AH847663" i="223"/>
  <c r="AH847664" i="223"/>
  <c r="AH847665" i="223"/>
  <c r="AH847666" i="223"/>
  <c r="AH847667" i="223"/>
  <c r="AH847668" i="223"/>
  <c r="AH847669" i="223"/>
  <c r="AH847670" i="223"/>
  <c r="AH847671" i="223"/>
  <c r="AH847672" i="223"/>
  <c r="AH847673" i="223"/>
  <c r="AH847674" i="223"/>
  <c r="AH847675" i="223"/>
  <c r="AH847676" i="223"/>
  <c r="AH847677" i="223"/>
  <c r="AH847678" i="223"/>
  <c r="AH847679" i="223"/>
  <c r="AH847680" i="223"/>
  <c r="AH847681" i="223"/>
  <c r="AH847682" i="223"/>
  <c r="AH847683" i="223"/>
  <c r="AH847684" i="223"/>
  <c r="AH847685" i="223"/>
  <c r="AH847686" i="223"/>
  <c r="AH847687" i="223"/>
  <c r="AH847688" i="223"/>
  <c r="AH847689" i="223"/>
  <c r="AH847690" i="223"/>
  <c r="AH847691" i="223"/>
  <c r="AH847692" i="223"/>
  <c r="AH847693" i="223"/>
  <c r="AH847694" i="223"/>
  <c r="AH847695" i="223"/>
  <c r="AH847696" i="223"/>
  <c r="AH847697" i="223"/>
  <c r="AH847698" i="223"/>
  <c r="AH847699" i="223"/>
  <c r="AH847700" i="223"/>
  <c r="AH847701" i="223"/>
  <c r="AH847702" i="223"/>
  <c r="AH847703" i="223"/>
  <c r="AH847704" i="223"/>
  <c r="AH847705" i="223"/>
  <c r="AH847706" i="223"/>
  <c r="AH847707" i="223"/>
  <c r="AH847708" i="223"/>
  <c r="AH847709" i="223"/>
  <c r="AH847710" i="223"/>
  <c r="AH847711" i="223"/>
  <c r="AH847712" i="223"/>
  <c r="AH847713" i="223"/>
  <c r="AH847714" i="223"/>
  <c r="AH847715" i="223"/>
  <c r="AH847716" i="223"/>
  <c r="AH847717" i="223"/>
  <c r="AH847718" i="223"/>
  <c r="AH847719" i="223"/>
  <c r="AH847720" i="223"/>
  <c r="AH847721" i="223"/>
  <c r="AH847722" i="223"/>
  <c r="AH847723" i="223"/>
  <c r="AH847724" i="223"/>
  <c r="AH847725" i="223"/>
  <c r="AH847726" i="223"/>
  <c r="AH847727" i="223"/>
  <c r="AH847728" i="223"/>
  <c r="AH847729" i="223"/>
  <c r="AH847730" i="223"/>
  <c r="AH847731" i="223"/>
  <c r="AH847732" i="223"/>
  <c r="AH847733" i="223"/>
  <c r="AH847734" i="223"/>
  <c r="AH847735" i="223"/>
  <c r="AH847736" i="223"/>
  <c r="AH847737" i="223"/>
  <c r="AH847738" i="223"/>
  <c r="AH847739" i="223"/>
  <c r="AH847740" i="223"/>
  <c r="AH847741" i="223"/>
  <c r="AH847742" i="223"/>
  <c r="AH847743" i="223"/>
  <c r="AH847744" i="223"/>
  <c r="AH847745" i="223"/>
  <c r="AH847746" i="223"/>
  <c r="AH847747" i="223"/>
  <c r="AH847748" i="223"/>
  <c r="AH847749" i="223"/>
  <c r="AH847750" i="223"/>
  <c r="AH847751" i="223"/>
  <c r="AH847752" i="223"/>
  <c r="AH847753" i="223"/>
  <c r="AH847754" i="223"/>
  <c r="AH847755" i="223"/>
  <c r="AH847756" i="223"/>
  <c r="AH847757" i="223"/>
  <c r="AH847758" i="223"/>
  <c r="AH847759" i="223"/>
  <c r="AH847760" i="223"/>
  <c r="AH847761" i="223"/>
  <c r="AH847762" i="223"/>
  <c r="AH847763" i="223"/>
  <c r="AH847764" i="223"/>
  <c r="AH847765" i="223"/>
  <c r="AH847766" i="223"/>
  <c r="AH847767" i="223"/>
  <c r="AH847768" i="223"/>
  <c r="AH847769" i="223"/>
  <c r="AH847770" i="223"/>
  <c r="AH847771" i="223"/>
  <c r="AH847772" i="223"/>
  <c r="AH847773" i="223"/>
  <c r="AH847774" i="223"/>
  <c r="AH847775" i="223"/>
  <c r="AH847776" i="223"/>
  <c r="AH847777" i="223"/>
  <c r="AH847778" i="223"/>
  <c r="AH847779" i="223"/>
  <c r="AH847780" i="223"/>
  <c r="AH847781" i="223"/>
  <c r="AH847782" i="223"/>
  <c r="AH847783" i="223"/>
  <c r="AH847784" i="223"/>
  <c r="AH847785" i="223"/>
  <c r="AH847786" i="223"/>
  <c r="AH847787" i="223"/>
  <c r="AH847788" i="223"/>
  <c r="AH847789" i="223"/>
  <c r="AH847790" i="223"/>
  <c r="AH847791" i="223"/>
  <c r="AH847792" i="223"/>
  <c r="AH847793" i="223"/>
  <c r="AH847794" i="223"/>
  <c r="AH847795" i="223"/>
  <c r="AH847796" i="223"/>
  <c r="AH847797" i="223"/>
  <c r="AH847798" i="223"/>
  <c r="AH847799" i="223"/>
  <c r="AH847800" i="223"/>
  <c r="AH847801" i="223"/>
  <c r="AH847802" i="223"/>
  <c r="AH847803" i="223"/>
  <c r="AH847804" i="223"/>
  <c r="AH847805" i="223"/>
  <c r="AH847806" i="223"/>
  <c r="AH847807" i="223"/>
  <c r="AH847808" i="223"/>
  <c r="AH847809" i="223"/>
  <c r="AH847810" i="223"/>
  <c r="AH847811" i="223"/>
  <c r="AH847812" i="223"/>
  <c r="AH847813" i="223"/>
  <c r="AH847814" i="223"/>
  <c r="AH847815" i="223"/>
  <c r="AH847816" i="223"/>
  <c r="AH847817" i="223"/>
  <c r="AH847818" i="223"/>
  <c r="AH847819" i="223"/>
  <c r="AH847820" i="223"/>
  <c r="AH847821" i="223"/>
  <c r="AH847822" i="223"/>
  <c r="AH847823" i="223"/>
  <c r="AH847824" i="223"/>
  <c r="AH847825" i="223"/>
  <c r="AH847826" i="223"/>
  <c r="AH847827" i="223"/>
  <c r="AH847828" i="223"/>
  <c r="AH847829" i="223"/>
  <c r="AH847830" i="223"/>
  <c r="AH847831" i="223"/>
  <c r="AH847832" i="223"/>
  <c r="AH847833" i="223"/>
  <c r="AH847834" i="223"/>
  <c r="AH847835" i="223"/>
  <c r="AH847836" i="223"/>
  <c r="AH847837" i="223"/>
  <c r="AH847838" i="223"/>
  <c r="AH847839" i="223"/>
  <c r="AH847840" i="223"/>
  <c r="AH847841" i="223"/>
  <c r="AH847842" i="223"/>
  <c r="AH847843" i="223"/>
  <c r="AH847844" i="223"/>
  <c r="AH847845" i="223"/>
  <c r="AH847846" i="223"/>
  <c r="AH847847" i="223"/>
  <c r="AH847848" i="223"/>
  <c r="AH847849" i="223"/>
  <c r="AH847850" i="223"/>
  <c r="AH847851" i="223"/>
  <c r="AH847852" i="223"/>
  <c r="AH847853" i="223"/>
  <c r="AH847854" i="223"/>
  <c r="AH847855" i="223"/>
  <c r="AH847856" i="223"/>
  <c r="AH847857" i="223"/>
  <c r="AH847858" i="223"/>
  <c r="AH847859" i="223"/>
  <c r="AH847860" i="223"/>
  <c r="AH847861" i="223"/>
  <c r="AH847862" i="223"/>
  <c r="AH847863" i="223"/>
  <c r="AH847864" i="223"/>
  <c r="AH847865" i="223"/>
  <c r="AH847866" i="223"/>
  <c r="AH847867" i="223"/>
  <c r="AH847868" i="223"/>
  <c r="AH847869" i="223"/>
  <c r="AH847870" i="223"/>
  <c r="AH847871" i="223"/>
  <c r="AH847872" i="223"/>
  <c r="AH847873" i="223"/>
  <c r="AH847874" i="223"/>
  <c r="AH847875" i="223"/>
  <c r="AH847876" i="223"/>
  <c r="AH847877" i="223"/>
  <c r="AH847878" i="223"/>
  <c r="AH847879" i="223"/>
  <c r="AH847880" i="223"/>
  <c r="AH847881" i="223"/>
  <c r="AH847882" i="223"/>
  <c r="AH847883" i="223"/>
  <c r="AH847884" i="223"/>
  <c r="AH847885" i="223"/>
  <c r="AH847886" i="223"/>
  <c r="AH847887" i="223"/>
  <c r="AH847888" i="223"/>
  <c r="AH847889" i="223"/>
  <c r="AH847890" i="223"/>
  <c r="AH847891" i="223"/>
  <c r="AH847892" i="223"/>
  <c r="AH847893" i="223"/>
  <c r="AH847894" i="223"/>
  <c r="AH847895" i="223"/>
  <c r="AH847896" i="223"/>
  <c r="AH847897" i="223"/>
  <c r="AH847898" i="223"/>
  <c r="AH847899" i="223"/>
  <c r="AH847900" i="223"/>
  <c r="AH847901" i="223"/>
  <c r="AH847902" i="223"/>
  <c r="AH847903" i="223"/>
  <c r="AH847904" i="223"/>
  <c r="AH847905" i="223"/>
  <c r="AH847906" i="223"/>
  <c r="AH847907" i="223"/>
  <c r="AH847908" i="223"/>
  <c r="AH847909" i="223"/>
  <c r="AH847910" i="223"/>
  <c r="AH847911" i="223"/>
  <c r="AH847912" i="223"/>
  <c r="AH847913" i="223"/>
  <c r="AH847914" i="223"/>
  <c r="AH847915" i="223"/>
  <c r="AH847916" i="223"/>
  <c r="AH847917" i="223"/>
  <c r="AH847918" i="223"/>
  <c r="AH847919" i="223"/>
  <c r="AH847920" i="223"/>
  <c r="AH847921" i="223"/>
  <c r="AH847922" i="223"/>
  <c r="AH847923" i="223"/>
  <c r="AH847924" i="223"/>
  <c r="AH847925" i="223"/>
  <c r="AH847926" i="223"/>
  <c r="AH847927" i="223"/>
  <c r="AH847928" i="223"/>
  <c r="AH847929" i="223"/>
  <c r="AH847930" i="223"/>
  <c r="AH847931" i="223"/>
  <c r="AH847932" i="223"/>
  <c r="AH847933" i="223"/>
  <c r="AH847934" i="223"/>
  <c r="AH847935" i="223"/>
  <c r="AH847936" i="223"/>
  <c r="AH847937" i="223"/>
  <c r="AH847938" i="223"/>
  <c r="AH847939" i="223"/>
  <c r="AH847940" i="223"/>
  <c r="AH847941" i="223"/>
  <c r="AH847942" i="223"/>
  <c r="AH847943" i="223"/>
  <c r="AH847944" i="223"/>
  <c r="AH847945" i="223"/>
  <c r="AH847946" i="223"/>
  <c r="AH847947" i="223"/>
  <c r="AH847948" i="223"/>
  <c r="AH847949" i="223"/>
  <c r="AH847950" i="223"/>
  <c r="AH847951" i="223"/>
  <c r="AH847952" i="223"/>
  <c r="AH847953" i="223"/>
  <c r="AH847954" i="223"/>
  <c r="AH847955" i="223"/>
  <c r="AH847956" i="223"/>
  <c r="AH847957" i="223"/>
  <c r="AH847958" i="223"/>
  <c r="AH847959" i="223"/>
  <c r="AH847960" i="223"/>
  <c r="AH847961" i="223"/>
  <c r="AH847962" i="223"/>
  <c r="AH847963" i="223"/>
  <c r="AH847964" i="223"/>
  <c r="AH847965" i="223"/>
  <c r="AH847966" i="223"/>
  <c r="AH847967" i="223"/>
  <c r="AH847968" i="223"/>
  <c r="AH847969" i="223"/>
  <c r="AH847970" i="223"/>
  <c r="AH847971" i="223"/>
  <c r="AH847972" i="223"/>
  <c r="AH847973" i="223"/>
  <c r="AH847974" i="223"/>
  <c r="AH847975" i="223"/>
  <c r="AH847976" i="223"/>
  <c r="AH847977" i="223"/>
  <c r="AH847978" i="223"/>
  <c r="AH847979" i="223"/>
  <c r="AH847980" i="223"/>
  <c r="AH847981" i="223"/>
  <c r="AH847982" i="223"/>
  <c r="AH847983" i="223"/>
  <c r="AH847984" i="223"/>
  <c r="AH847985" i="223"/>
  <c r="AH847986" i="223"/>
  <c r="AH847987" i="223"/>
  <c r="AH847988" i="223"/>
  <c r="AH847989" i="223"/>
  <c r="AH847990" i="223"/>
  <c r="AH847991" i="223"/>
  <c r="AH847992" i="223"/>
  <c r="AH847993" i="223"/>
  <c r="AH847994" i="223"/>
  <c r="AH847995" i="223"/>
  <c r="AH847996" i="223"/>
  <c r="AH847997" i="223"/>
  <c r="AH847998" i="223"/>
  <c r="AH847999" i="223"/>
  <c r="AH848000" i="223"/>
  <c r="AH848001" i="223"/>
  <c r="AH848002" i="223"/>
  <c r="AH848003" i="223"/>
  <c r="AH848004" i="223"/>
  <c r="AH848005" i="223"/>
  <c r="AH848006" i="223"/>
  <c r="AH848007" i="223"/>
  <c r="AH848008" i="223"/>
  <c r="AH848009" i="223"/>
  <c r="AH848010" i="223"/>
  <c r="AH848011" i="223"/>
  <c r="AH848012" i="223"/>
  <c r="AH848013" i="223"/>
  <c r="AH848014" i="223"/>
  <c r="AH848015" i="223"/>
  <c r="AH848016" i="223"/>
  <c r="AH848017" i="223"/>
  <c r="AH848018" i="223"/>
  <c r="AH848019" i="223"/>
  <c r="AH848020" i="223"/>
  <c r="AH848021" i="223"/>
  <c r="AH848022" i="223"/>
  <c r="AH848023" i="223"/>
  <c r="AH848024" i="223"/>
  <c r="AH848025" i="223"/>
  <c r="AH848026" i="223"/>
  <c r="AH848027" i="223"/>
  <c r="AH848028" i="223"/>
  <c r="AH848029" i="223"/>
  <c r="AH848030" i="223"/>
  <c r="AH848031" i="223"/>
  <c r="AH848032" i="223"/>
  <c r="AH848033" i="223"/>
  <c r="AH848034" i="223"/>
  <c r="AH848035" i="223"/>
  <c r="AH848036" i="223"/>
  <c r="AH848037" i="223"/>
  <c r="AH848038" i="223"/>
  <c r="AH848039" i="223"/>
  <c r="AH848040" i="223"/>
  <c r="AH848041" i="223"/>
  <c r="AH848042" i="223"/>
  <c r="AH848043" i="223"/>
  <c r="AH848044" i="223"/>
  <c r="AH848045" i="223"/>
  <c r="AH848046" i="223"/>
  <c r="AH848047" i="223"/>
  <c r="AH848048" i="223"/>
  <c r="AH848049" i="223"/>
  <c r="AH848050" i="223"/>
  <c r="AH848051" i="223"/>
  <c r="AH848052" i="223"/>
  <c r="AH848053" i="223"/>
  <c r="AH848054" i="223"/>
  <c r="AH848055" i="223"/>
  <c r="AH848056" i="223"/>
  <c r="AH848057" i="223"/>
  <c r="AH848058" i="223"/>
  <c r="AH848059" i="223"/>
  <c r="AH848060" i="223"/>
  <c r="AH848061" i="223"/>
  <c r="AH848062" i="223"/>
  <c r="AH848063" i="223"/>
  <c r="AH848064" i="223"/>
  <c r="AH848065" i="223"/>
  <c r="AH848066" i="223"/>
  <c r="AH848067" i="223"/>
  <c r="AH848068" i="223"/>
  <c r="AH848069" i="223"/>
  <c r="AH848070" i="223"/>
  <c r="AH848071" i="223"/>
  <c r="AH848072" i="223"/>
  <c r="AH848073" i="223"/>
  <c r="AH848074" i="223"/>
  <c r="AH848075" i="223"/>
  <c r="AH848076" i="223"/>
  <c r="AH848077" i="223"/>
  <c r="AH848078" i="223"/>
  <c r="AH848079" i="223"/>
  <c r="AH848080" i="223"/>
  <c r="AH848081" i="223"/>
  <c r="AH848082" i="223"/>
  <c r="AH848083" i="223"/>
  <c r="AH848084" i="223"/>
  <c r="AH848085" i="223"/>
  <c r="AH848086" i="223"/>
  <c r="AH848087" i="223"/>
  <c r="AH848088" i="223"/>
  <c r="AH848089" i="223"/>
  <c r="AH848090" i="223"/>
  <c r="AH848091" i="223"/>
  <c r="AH848092" i="223"/>
  <c r="AH848093" i="223"/>
  <c r="AH848094" i="223"/>
  <c r="AH848095" i="223"/>
  <c r="AH848096" i="223"/>
  <c r="AH848097" i="223"/>
  <c r="AH848098" i="223"/>
  <c r="AH848099" i="223"/>
  <c r="AH848100" i="223"/>
  <c r="AH848101" i="223"/>
  <c r="AH848102" i="223"/>
  <c r="AH848103" i="223"/>
  <c r="AH848104" i="223"/>
  <c r="AH848105" i="223"/>
  <c r="AH848106" i="223"/>
  <c r="AH848107" i="223"/>
  <c r="AH848108" i="223"/>
  <c r="AH848109" i="223"/>
  <c r="AH848110" i="223"/>
  <c r="AH848111" i="223"/>
  <c r="AH848112" i="223"/>
  <c r="AH848113" i="223"/>
  <c r="AH848114" i="223"/>
  <c r="AH848115" i="223"/>
  <c r="AH848116" i="223"/>
  <c r="AH848117" i="223"/>
  <c r="AH848118" i="223"/>
  <c r="AH848119" i="223"/>
  <c r="AH848120" i="223"/>
  <c r="AH848121" i="223"/>
  <c r="AH848122" i="223"/>
  <c r="AH848123" i="223"/>
  <c r="AH848124" i="223"/>
  <c r="AH848125" i="223"/>
  <c r="AH848126" i="223"/>
  <c r="AH848127" i="223"/>
  <c r="AH848128" i="223"/>
  <c r="AH848129" i="223"/>
  <c r="AH848130" i="223"/>
  <c r="AH848131" i="223"/>
  <c r="AH848132" i="223"/>
  <c r="AH848133" i="223"/>
  <c r="AH848134" i="223"/>
  <c r="AH848135" i="223"/>
  <c r="AH848136" i="223"/>
  <c r="AH848137" i="223"/>
  <c r="AH848138" i="223"/>
  <c r="AH848139" i="223"/>
  <c r="AH848140" i="223"/>
  <c r="AH848141" i="223"/>
  <c r="AH848142" i="223"/>
  <c r="AH848143" i="223"/>
  <c r="AH848144" i="223"/>
  <c r="AH848145" i="223"/>
  <c r="AH848146" i="223"/>
  <c r="AH848147" i="223"/>
  <c r="AH848148" i="223"/>
  <c r="AH848149" i="223"/>
  <c r="AH848150" i="223"/>
  <c r="AH848151" i="223"/>
  <c r="AH848152" i="223"/>
  <c r="AH848153" i="223"/>
  <c r="AH848154" i="223"/>
  <c r="AH848155" i="223"/>
  <c r="AH848156" i="223"/>
  <c r="AH848157" i="223"/>
  <c r="AH848158" i="223"/>
  <c r="AH848159" i="223"/>
  <c r="AH848160" i="223"/>
  <c r="AH848161" i="223"/>
  <c r="AH848162" i="223"/>
  <c r="AH848163" i="223"/>
  <c r="AH848164" i="223"/>
  <c r="AH848165" i="223"/>
  <c r="AH848166" i="223"/>
  <c r="AH848167" i="223"/>
  <c r="AH848168" i="223"/>
  <c r="AH848169" i="223"/>
  <c r="AH848170" i="223"/>
  <c r="AH848171" i="223"/>
  <c r="AH848172" i="223"/>
  <c r="AH848173" i="223"/>
  <c r="AH848174" i="223"/>
  <c r="AH848175" i="223"/>
  <c r="AH848176" i="223"/>
  <c r="AH848177" i="223"/>
  <c r="AH848178" i="223"/>
  <c r="AH848179" i="223"/>
  <c r="AH848180" i="223"/>
  <c r="AH848181" i="223"/>
  <c r="AH848182" i="223"/>
  <c r="AH848183" i="223"/>
  <c r="AH848184" i="223"/>
  <c r="AH848185" i="223"/>
  <c r="AH848186" i="223"/>
  <c r="AH848187" i="223"/>
  <c r="AH848188" i="223"/>
  <c r="AH848189" i="223"/>
  <c r="AH848190" i="223"/>
  <c r="AH848191" i="223"/>
  <c r="AH848192" i="223"/>
  <c r="AH848193" i="223"/>
  <c r="AH848194" i="223"/>
  <c r="AH848195" i="223"/>
  <c r="AH848196" i="223"/>
  <c r="AH848197" i="223"/>
  <c r="AH848198" i="223"/>
  <c r="AH848199" i="223"/>
  <c r="AH848200" i="223"/>
  <c r="AH848201" i="223"/>
  <c r="AH848202" i="223"/>
  <c r="AH848203" i="223"/>
  <c r="AH848204" i="223"/>
  <c r="AH848205" i="223"/>
  <c r="AH848206" i="223"/>
  <c r="AH848207" i="223"/>
  <c r="AH848208" i="223"/>
  <c r="AH848209" i="223"/>
  <c r="AH848210" i="223"/>
  <c r="AH848211" i="223"/>
  <c r="AH848212" i="223"/>
  <c r="AH848213" i="223"/>
  <c r="AH848214" i="223"/>
  <c r="AH848215" i="223"/>
  <c r="AH848216" i="223"/>
  <c r="AH848217" i="223"/>
  <c r="AH848218" i="223"/>
  <c r="AH848219" i="223"/>
  <c r="AH848220" i="223"/>
  <c r="AH848221" i="223"/>
  <c r="AH848222" i="223"/>
  <c r="AH848223" i="223"/>
  <c r="AH848224" i="223"/>
  <c r="AH848225" i="223"/>
  <c r="AH848226" i="223"/>
  <c r="AH848227" i="223"/>
  <c r="AH848228" i="223"/>
  <c r="AH848229" i="223"/>
  <c r="AH848230" i="223"/>
  <c r="AH848231" i="223"/>
  <c r="AH848232" i="223"/>
  <c r="AH848233" i="223"/>
  <c r="AH848234" i="223"/>
  <c r="AH848235" i="223"/>
  <c r="AH848236" i="223"/>
  <c r="AH848237" i="223"/>
  <c r="AH848238" i="223"/>
  <c r="AH848239" i="223"/>
  <c r="AH848240" i="223"/>
  <c r="AH848241" i="223"/>
  <c r="AH848242" i="223"/>
  <c r="AH848243" i="223"/>
  <c r="AH848244" i="223"/>
  <c r="AH848245" i="223"/>
  <c r="AH848246" i="223"/>
  <c r="AH848247" i="223"/>
  <c r="AH848248" i="223"/>
  <c r="AH848249" i="223"/>
  <c r="AH848250" i="223"/>
  <c r="AH848251" i="223"/>
  <c r="AH848252" i="223"/>
  <c r="AH848253" i="223"/>
  <c r="AH848254" i="223"/>
  <c r="AH848255" i="223"/>
  <c r="AH848256" i="223"/>
  <c r="AH848257" i="223"/>
  <c r="AH848258" i="223"/>
  <c r="AH848259" i="223"/>
  <c r="AH848260" i="223"/>
  <c r="AH848261" i="223"/>
  <c r="AH848262" i="223"/>
  <c r="AH848263" i="223"/>
  <c r="AH848264" i="223"/>
  <c r="AH848265" i="223"/>
  <c r="AH848266" i="223"/>
  <c r="AH848267" i="223"/>
  <c r="AH848268" i="223"/>
  <c r="AH848269" i="223"/>
  <c r="AH848270" i="223"/>
  <c r="AH848271" i="223"/>
  <c r="AH848272" i="223"/>
  <c r="AH848273" i="223"/>
  <c r="AH848274" i="223"/>
  <c r="AH848275" i="223"/>
  <c r="AH848276" i="223"/>
  <c r="AH848277" i="223"/>
  <c r="AH848278" i="223"/>
  <c r="AH848279" i="223"/>
  <c r="AH848280" i="223"/>
  <c r="AH848281" i="223"/>
  <c r="AH848282" i="223"/>
  <c r="AH848283" i="223"/>
  <c r="AH848284" i="223"/>
  <c r="AH848285" i="223"/>
  <c r="AH848286" i="223"/>
  <c r="AH848287" i="223"/>
  <c r="AH848288" i="223"/>
  <c r="AH848289" i="223"/>
  <c r="AH848290" i="223"/>
  <c r="AH848291" i="223"/>
  <c r="AH848292" i="223"/>
  <c r="AH848293" i="223"/>
  <c r="AH848294" i="223"/>
  <c r="AH848295" i="223"/>
  <c r="AH848296" i="223"/>
  <c r="AH848297" i="223"/>
  <c r="AH848298" i="223"/>
  <c r="AH848299" i="223"/>
  <c r="AH848300" i="223"/>
  <c r="AH848301" i="223"/>
  <c r="AH848302" i="223"/>
  <c r="AH848303" i="223"/>
  <c r="AH848304" i="223"/>
  <c r="AH848305" i="223"/>
  <c r="AH848306" i="223"/>
  <c r="AH848307" i="223"/>
  <c r="AH848308" i="223"/>
  <c r="AH848309" i="223"/>
  <c r="AH848310" i="223"/>
  <c r="AH848311" i="223"/>
  <c r="AH848312" i="223"/>
  <c r="AH848313" i="223"/>
  <c r="AH848314" i="223"/>
  <c r="AH848315" i="223"/>
  <c r="AH848316" i="223"/>
  <c r="AH848317" i="223"/>
  <c r="AH848318" i="223"/>
  <c r="AH848319" i="223"/>
  <c r="AH848320" i="223"/>
  <c r="AH848321" i="223"/>
  <c r="AH848322" i="223"/>
  <c r="AH848323" i="223"/>
  <c r="AH848324" i="223"/>
  <c r="AH848325" i="223"/>
  <c r="AH848326" i="223"/>
  <c r="AH848327" i="223"/>
  <c r="AH848328" i="223"/>
  <c r="AH848329" i="223"/>
  <c r="AH848330" i="223"/>
  <c r="AH848331" i="223"/>
  <c r="AH848332" i="223"/>
  <c r="AH848333" i="223"/>
  <c r="AH848334" i="223"/>
  <c r="AH848335" i="223"/>
  <c r="AH848336" i="223"/>
  <c r="AH848337" i="223"/>
  <c r="AH848338" i="223"/>
  <c r="AH848339" i="223"/>
  <c r="AH848340" i="223"/>
  <c r="AH848341" i="223"/>
  <c r="AH848342" i="223"/>
  <c r="AH848343" i="223"/>
  <c r="AH848344" i="223"/>
  <c r="AH848345" i="223"/>
  <c r="AH848346" i="223"/>
  <c r="AH848347" i="223"/>
  <c r="AH848348" i="223"/>
  <c r="AH848349" i="223"/>
  <c r="AH848350" i="223"/>
  <c r="AH848351" i="223"/>
  <c r="AH848352" i="223"/>
  <c r="AH848353" i="223"/>
  <c r="AH848354" i="223"/>
  <c r="AH848355" i="223"/>
  <c r="AH848356" i="223"/>
  <c r="AH848357" i="223"/>
  <c r="AH848358" i="223"/>
  <c r="AH848359" i="223"/>
  <c r="AH848360" i="223"/>
  <c r="AH848361" i="223"/>
  <c r="AH848362" i="223"/>
  <c r="AH848363" i="223"/>
  <c r="AH848364" i="223"/>
  <c r="AH848365" i="223"/>
  <c r="AH848366" i="223"/>
  <c r="AH848367" i="223"/>
  <c r="AH848368" i="223"/>
  <c r="AH848369" i="223"/>
  <c r="AH848370" i="223"/>
  <c r="AH848371" i="223"/>
  <c r="AH848372" i="223"/>
  <c r="AH848373" i="223"/>
  <c r="AH848374" i="223"/>
  <c r="AH848375" i="223"/>
  <c r="AH848376" i="223"/>
  <c r="AH848377" i="223"/>
  <c r="AH848378" i="223"/>
  <c r="AH848379" i="223"/>
  <c r="AH848380" i="223"/>
  <c r="AH848381" i="223"/>
  <c r="AH848382" i="223"/>
  <c r="AH848383" i="223"/>
  <c r="AH848384" i="223"/>
  <c r="AH848385" i="223"/>
  <c r="AH848386" i="223"/>
  <c r="AH848387" i="223"/>
  <c r="AH848388" i="223"/>
  <c r="AH848389" i="223"/>
  <c r="AH848390" i="223"/>
  <c r="AH848391" i="223"/>
  <c r="AH848392" i="223"/>
  <c r="AH848393" i="223"/>
  <c r="AH848394" i="223"/>
  <c r="AH848395" i="223"/>
  <c r="AH848396" i="223"/>
  <c r="AH848397" i="223"/>
  <c r="AH848398" i="223"/>
  <c r="AH848399" i="223"/>
  <c r="AH848400" i="223"/>
  <c r="AH848401" i="223"/>
  <c r="AH848402" i="223"/>
  <c r="AH848403" i="223"/>
  <c r="AH848404" i="223"/>
  <c r="AH848405" i="223"/>
  <c r="AH848406" i="223"/>
  <c r="AH848407" i="223"/>
  <c r="AH848408" i="223"/>
  <c r="AH848409" i="223"/>
  <c r="AH848410" i="223"/>
  <c r="AH848411" i="223"/>
  <c r="AH848412" i="223"/>
  <c r="AH848413" i="223"/>
  <c r="AH848414" i="223"/>
  <c r="AH848415" i="223"/>
  <c r="AH848416" i="223"/>
  <c r="AH848417" i="223"/>
  <c r="AH848418" i="223"/>
  <c r="AH848419" i="223"/>
  <c r="AH848420" i="223"/>
  <c r="AH848421" i="223"/>
  <c r="AH848422" i="223"/>
  <c r="AH848423" i="223"/>
  <c r="AH848424" i="223"/>
  <c r="AH848425" i="223"/>
  <c r="AH848426" i="223"/>
  <c r="AH848427" i="223"/>
  <c r="AH848428" i="223"/>
  <c r="AH848429" i="223"/>
  <c r="AH848430" i="223"/>
  <c r="AH848431" i="223"/>
  <c r="AH848432" i="223"/>
  <c r="AH848433" i="223"/>
  <c r="AH848434" i="223"/>
  <c r="AH848435" i="223"/>
  <c r="AH848436" i="223"/>
  <c r="AH848437" i="223"/>
  <c r="AH848438" i="223"/>
  <c r="AH848439" i="223"/>
  <c r="AH848440" i="223"/>
  <c r="AH848441" i="223"/>
  <c r="AH848442" i="223"/>
  <c r="AH848443" i="223"/>
  <c r="AH848444" i="223"/>
  <c r="AH848445" i="223"/>
  <c r="AH848446" i="223"/>
  <c r="AH848447" i="223"/>
  <c r="AH848448" i="223"/>
  <c r="AH848449" i="223"/>
  <c r="AH848450" i="223"/>
  <c r="AH848451" i="223"/>
  <c r="AH848452" i="223"/>
  <c r="AH848453" i="223"/>
  <c r="AH848454" i="223"/>
  <c r="AH848455" i="223"/>
  <c r="AH848456" i="223"/>
  <c r="AH848457" i="223"/>
  <c r="AH848458" i="223"/>
  <c r="AH848459" i="223"/>
  <c r="AH848460" i="223"/>
  <c r="AH848461" i="223"/>
  <c r="AH848462" i="223"/>
  <c r="AH848463" i="223"/>
  <c r="AH848464" i="223"/>
  <c r="AH848465" i="223"/>
  <c r="AH848466" i="223"/>
  <c r="AH848467" i="223"/>
  <c r="AH848468" i="223"/>
  <c r="AH848469" i="223"/>
  <c r="AH848470" i="223"/>
  <c r="AH848471" i="223"/>
  <c r="AH848472" i="223"/>
  <c r="AH848473" i="223"/>
  <c r="AH848474" i="223"/>
  <c r="AH848475" i="223"/>
  <c r="AH848476" i="223"/>
  <c r="AH848477" i="223"/>
  <c r="AH848478" i="223"/>
  <c r="AH848479" i="223"/>
  <c r="AH848480" i="223"/>
  <c r="AH848481" i="223"/>
  <c r="AH848482" i="223"/>
  <c r="AH848483" i="223"/>
  <c r="AH848484" i="223"/>
  <c r="AH848485" i="223"/>
  <c r="AH848486" i="223"/>
  <c r="AH848487" i="223"/>
  <c r="AH848488" i="223"/>
  <c r="AH848489" i="223"/>
  <c r="AH848490" i="223"/>
  <c r="AH848491" i="223"/>
  <c r="AH848492" i="223"/>
  <c r="AH848493" i="223"/>
  <c r="AH848494" i="223"/>
  <c r="AH848495" i="223"/>
  <c r="AH848496" i="223"/>
  <c r="AH848497" i="223"/>
  <c r="AH848498" i="223"/>
  <c r="AH848499" i="223"/>
  <c r="AH848500" i="223"/>
  <c r="AH848501" i="223"/>
  <c r="AH848502" i="223"/>
  <c r="AH848503" i="223"/>
  <c r="AH848504" i="223"/>
  <c r="AH848505" i="223"/>
  <c r="AH848506" i="223"/>
  <c r="AH848507" i="223"/>
  <c r="AH848508" i="223"/>
  <c r="AH848509" i="223"/>
  <c r="AH848510" i="223"/>
  <c r="AH848511" i="223"/>
  <c r="AH848512" i="223"/>
  <c r="AH848513" i="223"/>
  <c r="AH848514" i="223"/>
  <c r="AH848515" i="223"/>
  <c r="AH848516" i="223"/>
  <c r="AH848517" i="223"/>
  <c r="AH848518" i="223"/>
  <c r="AH848519" i="223"/>
  <c r="AH848520" i="223"/>
  <c r="AH848521" i="223"/>
  <c r="AH848522" i="223"/>
  <c r="AH848523" i="223"/>
  <c r="AH848524" i="223"/>
  <c r="AH848525" i="223"/>
  <c r="AH848526" i="223"/>
  <c r="AH848527" i="223"/>
  <c r="AH848528" i="223"/>
  <c r="AH848529" i="223"/>
  <c r="AH848530" i="223"/>
  <c r="AH848531" i="223"/>
  <c r="AH848532" i="223"/>
  <c r="AH848533" i="223"/>
  <c r="AH848534" i="223"/>
  <c r="AH848535" i="223"/>
  <c r="AH848536" i="223"/>
  <c r="AH848537" i="223"/>
  <c r="AH848538" i="223"/>
  <c r="AH848539" i="223"/>
  <c r="AH848540" i="223"/>
  <c r="AH848541" i="223"/>
  <c r="AH848542" i="223"/>
  <c r="AH848543" i="223"/>
  <c r="AH848544" i="223"/>
  <c r="AH848545" i="223"/>
  <c r="AH848546" i="223"/>
  <c r="AH848547" i="223"/>
  <c r="AH848548" i="223"/>
  <c r="AH848549" i="223"/>
  <c r="AH848550" i="223"/>
  <c r="AH848551" i="223"/>
  <c r="AH848552" i="223"/>
  <c r="AH848553" i="223"/>
  <c r="AH848554" i="223"/>
  <c r="AH848555" i="223"/>
  <c r="AH848556" i="223"/>
  <c r="AH848557" i="223"/>
  <c r="AH848558" i="223"/>
  <c r="AH848559" i="223"/>
  <c r="AH848560" i="223"/>
  <c r="AH848561" i="223"/>
  <c r="AH848562" i="223"/>
  <c r="AH848563" i="223"/>
  <c r="AH848564" i="223"/>
  <c r="AH848565" i="223"/>
  <c r="AH848566" i="223"/>
  <c r="AH848567" i="223"/>
  <c r="AH848568" i="223"/>
  <c r="AH848569" i="223"/>
  <c r="AH848570" i="223"/>
  <c r="AH848571" i="223"/>
  <c r="AH848572" i="223"/>
  <c r="AH848573" i="223"/>
  <c r="AH848574" i="223"/>
  <c r="AH848575" i="223"/>
  <c r="AH848576" i="223"/>
  <c r="AH848577" i="223"/>
  <c r="AH848578" i="223"/>
  <c r="AH848579" i="223"/>
  <c r="AH848580" i="223"/>
  <c r="AH848581" i="223"/>
  <c r="AH848582" i="223"/>
  <c r="AH848583" i="223"/>
  <c r="AH848584" i="223"/>
  <c r="AH848585" i="223"/>
  <c r="AH848586" i="223"/>
  <c r="AH848587" i="223"/>
  <c r="AH848588" i="223"/>
  <c r="AH848589" i="223"/>
  <c r="AH848590" i="223"/>
  <c r="AH848591" i="223"/>
  <c r="AH848592" i="223"/>
  <c r="AH848593" i="223"/>
  <c r="AH848594" i="223"/>
  <c r="AH848595" i="223"/>
  <c r="AH848596" i="223"/>
  <c r="AH848597" i="223"/>
  <c r="AH848598" i="223"/>
  <c r="AH848599" i="223"/>
  <c r="AH848600" i="223"/>
  <c r="AH848601" i="223"/>
  <c r="AH848602" i="223"/>
  <c r="AH848603" i="223"/>
  <c r="AH848604" i="223"/>
  <c r="AH848605" i="223"/>
  <c r="AH848606" i="223"/>
  <c r="AH848607" i="223"/>
  <c r="AH848608" i="223"/>
  <c r="AH848609" i="223"/>
  <c r="AH848610" i="223"/>
  <c r="AH848611" i="223"/>
  <c r="AH848612" i="223"/>
  <c r="AH848613" i="223"/>
  <c r="AH848614" i="223"/>
  <c r="AH848615" i="223"/>
  <c r="AH848616" i="223"/>
  <c r="AH848617" i="223"/>
  <c r="AH848618" i="223"/>
  <c r="AH848619" i="223"/>
  <c r="AH848620" i="223"/>
  <c r="AH848621" i="223"/>
  <c r="AH848622" i="223"/>
  <c r="AH848623" i="223"/>
  <c r="AH848624" i="223"/>
  <c r="AH848625" i="223"/>
  <c r="AH848626" i="223"/>
  <c r="AH848627" i="223"/>
  <c r="AH848628" i="223"/>
  <c r="AH848629" i="223"/>
  <c r="AH848630" i="223"/>
  <c r="AH848631" i="223"/>
  <c r="AH848632" i="223"/>
  <c r="AH848633" i="223"/>
  <c r="AH848634" i="223"/>
  <c r="AH848635" i="223"/>
  <c r="AH848636" i="223"/>
  <c r="AH848637" i="223"/>
  <c r="AH848638" i="223"/>
  <c r="AH848639" i="223"/>
  <c r="AH848640" i="223"/>
  <c r="AH848641" i="223"/>
  <c r="AH848642" i="223"/>
  <c r="AH848643" i="223"/>
  <c r="AH848644" i="223"/>
  <c r="AH848645" i="223"/>
  <c r="AH848646" i="223"/>
  <c r="AH848647" i="223"/>
  <c r="AH848648" i="223"/>
  <c r="AH848649" i="223"/>
  <c r="AH848650" i="223"/>
  <c r="AH848651" i="223"/>
  <c r="AH848652" i="223"/>
  <c r="AH848653" i="223"/>
  <c r="AH848654" i="223"/>
  <c r="AH848655" i="223"/>
  <c r="AH848656" i="223"/>
  <c r="AH848657" i="223"/>
  <c r="AH848658" i="223"/>
  <c r="AH848659" i="223"/>
  <c r="AH848660" i="223"/>
  <c r="AH848661" i="223"/>
  <c r="AH848662" i="223"/>
  <c r="AH848663" i="223"/>
  <c r="AH848664" i="223"/>
  <c r="AH848665" i="223"/>
  <c r="AH848666" i="223"/>
  <c r="AH848667" i="223"/>
  <c r="AH848668" i="223"/>
  <c r="AH848669" i="223"/>
  <c r="AH848670" i="223"/>
  <c r="AH848671" i="223"/>
  <c r="AH848672" i="223"/>
  <c r="AH848673" i="223"/>
  <c r="AH848674" i="223"/>
  <c r="AH848675" i="223"/>
  <c r="AH848676" i="223"/>
  <c r="AH848677" i="223"/>
  <c r="AH848678" i="223"/>
  <c r="AH848679" i="223"/>
  <c r="AH848680" i="223"/>
  <c r="AH848681" i="223"/>
  <c r="AH848682" i="223"/>
  <c r="AH848683" i="223"/>
  <c r="AH848684" i="223"/>
  <c r="AH848685" i="223"/>
  <c r="AH848686" i="223"/>
  <c r="AH848687" i="223"/>
  <c r="AH848688" i="223"/>
  <c r="AH848689" i="223"/>
  <c r="AH848690" i="223"/>
  <c r="AH848691" i="223"/>
  <c r="AH848692" i="223"/>
  <c r="AH848693" i="223"/>
  <c r="AH848694" i="223"/>
  <c r="AH848695" i="223"/>
  <c r="AH848696" i="223"/>
  <c r="AH848697" i="223"/>
  <c r="AH848698" i="223"/>
  <c r="AH848699" i="223"/>
  <c r="AH848700" i="223"/>
  <c r="AH848701" i="223"/>
  <c r="AH848702" i="223"/>
  <c r="AH848703" i="223"/>
  <c r="AH848704" i="223"/>
  <c r="AH848705" i="223"/>
  <c r="AH848706" i="223"/>
  <c r="AH848707" i="223"/>
  <c r="AH848708" i="223"/>
  <c r="AH848709" i="223"/>
  <c r="AH848710" i="223"/>
  <c r="AH848711" i="223"/>
  <c r="AH848712" i="223"/>
  <c r="AH848713" i="223"/>
  <c r="AH848714" i="223"/>
  <c r="AH848715" i="223"/>
  <c r="AH848716" i="223"/>
  <c r="AH848717" i="223"/>
  <c r="AH848718" i="223"/>
  <c r="AH848719" i="223"/>
  <c r="AH848720" i="223"/>
  <c r="AH848721" i="223"/>
  <c r="AH848722" i="223"/>
  <c r="AH848723" i="223"/>
  <c r="AH848724" i="223"/>
  <c r="AH848725" i="223"/>
  <c r="AH848726" i="223"/>
  <c r="AH848727" i="223"/>
  <c r="AH848728" i="223"/>
  <c r="AH848729" i="223"/>
  <c r="AH848730" i="223"/>
  <c r="AH848731" i="223"/>
  <c r="AH848732" i="223"/>
  <c r="AH848733" i="223"/>
  <c r="AH848734" i="223"/>
  <c r="AH848735" i="223"/>
  <c r="AH848736" i="223"/>
  <c r="AH848737" i="223"/>
  <c r="AH848738" i="223"/>
  <c r="AH848739" i="223"/>
  <c r="AH848740" i="223"/>
  <c r="AH848741" i="223"/>
  <c r="AH848742" i="223"/>
  <c r="AH848743" i="223"/>
  <c r="AH848744" i="223"/>
  <c r="AH848745" i="223"/>
  <c r="AH848746" i="223"/>
  <c r="AH848747" i="223"/>
  <c r="AH848748" i="223"/>
  <c r="AH848749" i="223"/>
  <c r="AH848750" i="223"/>
  <c r="AH848751" i="223"/>
  <c r="AH848752" i="223"/>
  <c r="AH848753" i="223"/>
  <c r="AH848754" i="223"/>
  <c r="AH848755" i="223"/>
  <c r="AH848756" i="223"/>
  <c r="AH848757" i="223"/>
  <c r="AH848758" i="223"/>
  <c r="AH848759" i="223"/>
  <c r="AH848760" i="223"/>
  <c r="AH848761" i="223"/>
  <c r="AH848762" i="223"/>
  <c r="AH848763" i="223"/>
  <c r="AH848764" i="223"/>
  <c r="AH848765" i="223"/>
  <c r="AH848766" i="223"/>
  <c r="AH848767" i="223"/>
  <c r="AH848768" i="223"/>
  <c r="AH848769" i="223"/>
  <c r="AH848770" i="223"/>
  <c r="AH848771" i="223"/>
  <c r="AH848772" i="223"/>
  <c r="AH848773" i="223"/>
  <c r="AH848774" i="223"/>
  <c r="AH848775" i="223"/>
  <c r="AH848776" i="223"/>
  <c r="AH848777" i="223"/>
  <c r="AH848778" i="223"/>
  <c r="AH848779" i="223"/>
  <c r="AH848780" i="223"/>
  <c r="AH848781" i="223"/>
  <c r="AH848782" i="223"/>
  <c r="AH848783" i="223"/>
  <c r="AH848784" i="223"/>
  <c r="AH848785" i="223"/>
  <c r="AH848786" i="223"/>
  <c r="AH848787" i="223"/>
  <c r="AH848788" i="223"/>
  <c r="AH848789" i="223"/>
  <c r="AH848790" i="223"/>
  <c r="AH848791" i="223"/>
  <c r="AH848792" i="223"/>
  <c r="AH848793" i="223"/>
  <c r="AH848794" i="223"/>
  <c r="AH848795" i="223"/>
  <c r="AH848796" i="223"/>
  <c r="AH848797" i="223"/>
  <c r="AH848798" i="223"/>
  <c r="AH848799" i="223"/>
  <c r="AH848800" i="223"/>
  <c r="AH848801" i="223"/>
  <c r="AH848802" i="223"/>
  <c r="AH848803" i="223"/>
  <c r="AH848804" i="223"/>
  <c r="AH848805" i="223"/>
  <c r="AH848806" i="223"/>
  <c r="AH848807" i="223"/>
  <c r="AH848808" i="223"/>
  <c r="AH848809" i="223"/>
  <c r="AH848810" i="223"/>
  <c r="AH848811" i="223"/>
  <c r="AH848812" i="223"/>
  <c r="AH848813" i="223"/>
  <c r="AH848814" i="223"/>
  <c r="AH848815" i="223"/>
  <c r="AH848816" i="223"/>
  <c r="AH848817" i="223"/>
  <c r="AH848818" i="223"/>
  <c r="AH848819" i="223"/>
  <c r="AH848820" i="223"/>
  <c r="AH848821" i="223"/>
  <c r="AH848822" i="223"/>
  <c r="AH848823" i="223"/>
  <c r="AH848824" i="223"/>
  <c r="AH848825" i="223"/>
  <c r="AH848826" i="223"/>
  <c r="AH848827" i="223"/>
  <c r="AH848828" i="223"/>
  <c r="AH848829" i="223"/>
  <c r="AH848830" i="223"/>
  <c r="AH848831" i="223"/>
  <c r="AH848832" i="223"/>
  <c r="AH848833" i="223"/>
  <c r="AH848834" i="223"/>
  <c r="AH848835" i="223"/>
  <c r="AH848836" i="223"/>
  <c r="AH848837" i="223"/>
  <c r="AH848838" i="223"/>
  <c r="AH848839" i="223"/>
  <c r="AH848840" i="223"/>
  <c r="AH848841" i="223"/>
  <c r="AH848842" i="223"/>
  <c r="AH848843" i="223"/>
  <c r="AH848844" i="223"/>
  <c r="AH848845" i="223"/>
  <c r="AH848846" i="223"/>
  <c r="AH848847" i="223"/>
  <c r="AH848848" i="223"/>
  <c r="AH848849" i="223"/>
  <c r="AH848850" i="223"/>
  <c r="AH848851" i="223"/>
  <c r="AH848852" i="223"/>
  <c r="AH848853" i="223"/>
  <c r="AH848854" i="223"/>
  <c r="AH848855" i="223"/>
  <c r="AH848856" i="223"/>
  <c r="AH848857" i="223"/>
  <c r="AH848858" i="223"/>
  <c r="AH848859" i="223"/>
  <c r="AH848860" i="223"/>
  <c r="AH848861" i="223"/>
  <c r="AH848862" i="223"/>
  <c r="AH848863" i="223"/>
  <c r="AH848864" i="223"/>
  <c r="AH848865" i="223"/>
  <c r="AH848866" i="223"/>
  <c r="AH848867" i="223"/>
  <c r="AH848868" i="223"/>
  <c r="AH848869" i="223"/>
  <c r="AH848870" i="223"/>
  <c r="AH848871" i="223"/>
  <c r="AH848872" i="223"/>
  <c r="AH848873" i="223"/>
  <c r="AH848874" i="223"/>
  <c r="AH848875" i="223"/>
  <c r="AH848876" i="223"/>
  <c r="AH848877" i="223"/>
  <c r="AH848878" i="223"/>
  <c r="AH848879" i="223"/>
  <c r="AH848880" i="223"/>
  <c r="AH848881" i="223"/>
  <c r="AH848882" i="223"/>
  <c r="AH848883" i="223"/>
  <c r="AH848884" i="223"/>
  <c r="AH848885" i="223"/>
  <c r="AH848886" i="223"/>
  <c r="AH848887" i="223"/>
  <c r="AH848888" i="223"/>
  <c r="AH848889" i="223"/>
  <c r="AH848890" i="223"/>
  <c r="AH848891" i="223"/>
  <c r="AH848892" i="223"/>
  <c r="AH848893" i="223"/>
  <c r="AH848894" i="223"/>
  <c r="AH848895" i="223"/>
  <c r="AH848896" i="223"/>
  <c r="AH848897" i="223"/>
  <c r="AH848898" i="223"/>
  <c r="AH848899" i="223"/>
  <c r="AH848900" i="223"/>
  <c r="AH848901" i="223"/>
  <c r="AH848902" i="223"/>
  <c r="AH848903" i="223"/>
  <c r="AH848904" i="223"/>
  <c r="AH848905" i="223"/>
  <c r="AH848906" i="223"/>
  <c r="AH848907" i="223"/>
  <c r="AH848908" i="223"/>
  <c r="AH848909" i="223"/>
  <c r="AH848910" i="223"/>
  <c r="AH848911" i="223"/>
  <c r="AH848912" i="223"/>
  <c r="AH848913" i="223"/>
  <c r="AH848914" i="223"/>
  <c r="AH848915" i="223"/>
  <c r="AH848916" i="223"/>
  <c r="AH848917" i="223"/>
  <c r="AH848918" i="223"/>
  <c r="AH848919" i="223"/>
  <c r="AH848920" i="223"/>
  <c r="AH848921" i="223"/>
  <c r="AH848922" i="223"/>
  <c r="AH848923" i="223"/>
  <c r="AH848924" i="223"/>
  <c r="AH848925" i="223"/>
  <c r="AH848926" i="223"/>
  <c r="AH848927" i="223"/>
  <c r="AH848928" i="223"/>
  <c r="AH848929" i="223"/>
  <c r="AH848930" i="223"/>
  <c r="AH848931" i="223"/>
  <c r="AH848932" i="223"/>
  <c r="AH848933" i="223"/>
  <c r="AH848934" i="223"/>
  <c r="AH848935" i="223"/>
  <c r="AH848936" i="223"/>
  <c r="AH848937" i="223"/>
  <c r="AH848938" i="223"/>
  <c r="AH848939" i="223"/>
  <c r="AH848940" i="223"/>
  <c r="AH848941" i="223"/>
  <c r="AH848942" i="223"/>
  <c r="AH848943" i="223"/>
  <c r="AH848944" i="223"/>
  <c r="AH848945" i="223"/>
  <c r="AH848946" i="223"/>
  <c r="AH848947" i="223"/>
  <c r="AH848948" i="223"/>
  <c r="AH848949" i="223"/>
  <c r="AH848950" i="223"/>
  <c r="AH848951" i="223"/>
  <c r="AH848952" i="223"/>
  <c r="AH848953" i="223"/>
  <c r="AH848954" i="223"/>
  <c r="AH848955" i="223"/>
  <c r="AH848956" i="223"/>
  <c r="AH848957" i="223"/>
  <c r="AH848958" i="223"/>
  <c r="AH848959" i="223"/>
  <c r="AH848960" i="223"/>
  <c r="AH848961" i="223"/>
  <c r="AH848962" i="223"/>
  <c r="AH848963" i="223"/>
  <c r="AH848964" i="223"/>
  <c r="AH848965" i="223"/>
  <c r="AH848966" i="223"/>
  <c r="AH848967" i="223"/>
  <c r="AH848968" i="223"/>
  <c r="AH848969" i="223"/>
  <c r="AH848970" i="223"/>
  <c r="AH848971" i="223"/>
  <c r="AH848972" i="223"/>
  <c r="AH848973" i="223"/>
  <c r="AH848974" i="223"/>
  <c r="AH848975" i="223"/>
  <c r="AH848976" i="223"/>
  <c r="AH848977" i="223"/>
  <c r="AH848978" i="223"/>
  <c r="AH848979" i="223"/>
  <c r="AH848980" i="223"/>
  <c r="AH848981" i="223"/>
  <c r="AH848982" i="223"/>
  <c r="AH848983" i="223"/>
  <c r="AH848984" i="223"/>
  <c r="AH848985" i="223"/>
  <c r="AH848986" i="223"/>
  <c r="AH848987" i="223"/>
  <c r="AH848988" i="223"/>
  <c r="AH848989" i="223"/>
  <c r="AH848990" i="223"/>
  <c r="AH848991" i="223"/>
  <c r="AH848992" i="223"/>
  <c r="AH848993" i="223"/>
  <c r="AH848994" i="223"/>
  <c r="AH848995" i="223"/>
  <c r="AH848996" i="223"/>
  <c r="AH848997" i="223"/>
  <c r="AH848998" i="223"/>
  <c r="AH848999" i="223"/>
  <c r="AH849000" i="223"/>
  <c r="AH849001" i="223"/>
  <c r="AH849002" i="223"/>
  <c r="AH849003" i="223"/>
  <c r="AH849004" i="223"/>
  <c r="AH849005" i="223"/>
  <c r="AH849006" i="223"/>
  <c r="AH849007" i="223"/>
  <c r="AH849008" i="223"/>
  <c r="AH849009" i="223"/>
  <c r="AH849010" i="223"/>
  <c r="AH849011" i="223"/>
  <c r="AH849012" i="223"/>
  <c r="AH849013" i="223"/>
  <c r="AH849014" i="223"/>
  <c r="AH849015" i="223"/>
  <c r="AH849016" i="223"/>
  <c r="AH849017" i="223"/>
  <c r="AH849018" i="223"/>
  <c r="AH849019" i="223"/>
  <c r="AH849020" i="223"/>
  <c r="AH849021" i="223"/>
  <c r="AH849022" i="223"/>
  <c r="AH849023" i="223"/>
  <c r="AH849024" i="223"/>
  <c r="AH849025" i="223"/>
  <c r="AH849026" i="223"/>
  <c r="AH849027" i="223"/>
  <c r="AH849028" i="223"/>
  <c r="AH849029" i="223"/>
  <c r="AH849030" i="223"/>
  <c r="AH849031" i="223"/>
  <c r="AH849032" i="223"/>
  <c r="AH849033" i="223"/>
  <c r="AH849034" i="223"/>
  <c r="AH849035" i="223"/>
  <c r="AH849036" i="223"/>
  <c r="AH849037" i="223"/>
  <c r="AH849038" i="223"/>
  <c r="AH849039" i="223"/>
  <c r="AH849040" i="223"/>
  <c r="AH849041" i="223"/>
  <c r="AH849042" i="223"/>
  <c r="AH849043" i="223"/>
  <c r="AH849044" i="223"/>
  <c r="AH849045" i="223"/>
  <c r="AH849046" i="223"/>
  <c r="AH849047" i="223"/>
  <c r="AH849048" i="223"/>
  <c r="AH849049" i="223"/>
  <c r="AH849050" i="223"/>
  <c r="AH849051" i="223"/>
  <c r="AH849052" i="223"/>
  <c r="AH849053" i="223"/>
  <c r="AH849054" i="223"/>
  <c r="AH849055" i="223"/>
  <c r="AH849056" i="223"/>
  <c r="AH849057" i="223"/>
  <c r="AH849058" i="223"/>
  <c r="AH849059" i="223"/>
  <c r="AH849060" i="223"/>
  <c r="AH849061" i="223"/>
  <c r="AH849062" i="223"/>
  <c r="AH849063" i="223"/>
  <c r="AH849064" i="223"/>
  <c r="AH849065" i="223"/>
  <c r="AH849066" i="223"/>
  <c r="AH849067" i="223"/>
  <c r="AH849068" i="223"/>
  <c r="AH849069" i="223"/>
  <c r="AH849070" i="223"/>
  <c r="AH849071" i="223"/>
  <c r="AH849072" i="223"/>
  <c r="AH849073" i="223"/>
  <c r="AH849074" i="223"/>
  <c r="AH849075" i="223"/>
  <c r="AH849076" i="223"/>
  <c r="AH849077" i="223"/>
  <c r="AH849078" i="223"/>
  <c r="AH849079" i="223"/>
  <c r="AH849080" i="223"/>
  <c r="AH849081" i="223"/>
  <c r="AH849082" i="223"/>
  <c r="AH849083" i="223"/>
  <c r="AH849084" i="223"/>
  <c r="AH849085" i="223"/>
  <c r="AH849086" i="223"/>
  <c r="AH849087" i="223"/>
  <c r="AH849088" i="223"/>
  <c r="AH849089" i="223"/>
  <c r="AH849090" i="223"/>
  <c r="AH849091" i="223"/>
  <c r="AH849092" i="223"/>
  <c r="AH849093" i="223"/>
  <c r="AH849094" i="223"/>
  <c r="AH849095" i="223"/>
  <c r="AH849096" i="223"/>
  <c r="AH849097" i="223"/>
  <c r="AH849098" i="223"/>
  <c r="AH849099" i="223"/>
  <c r="AH849100" i="223"/>
  <c r="AH849101" i="223"/>
  <c r="AH849102" i="223"/>
  <c r="AH849103" i="223"/>
  <c r="AH849104" i="223"/>
  <c r="AH849105" i="223"/>
  <c r="AH849106" i="223"/>
  <c r="AH849107" i="223"/>
  <c r="AH849108" i="223"/>
  <c r="AH849109" i="223"/>
  <c r="AH849110" i="223"/>
  <c r="AH849111" i="223"/>
  <c r="AH849112" i="223"/>
  <c r="AH849113" i="223"/>
  <c r="AH849114" i="223"/>
  <c r="AH849115" i="223"/>
  <c r="AH849116" i="223"/>
  <c r="AH849117" i="223"/>
  <c r="AH849118" i="223"/>
  <c r="AH849119" i="223"/>
  <c r="AH849120" i="223"/>
  <c r="AH849121" i="223"/>
  <c r="AH849122" i="223"/>
  <c r="AH849123" i="223"/>
  <c r="AH849124" i="223"/>
  <c r="AH849125" i="223"/>
  <c r="AH849126" i="223"/>
  <c r="AH849127" i="223"/>
  <c r="AH849128" i="223"/>
  <c r="AH849129" i="223"/>
  <c r="AH849130" i="223"/>
  <c r="AH849131" i="223"/>
  <c r="AH849132" i="223"/>
  <c r="AH849133" i="223"/>
  <c r="AH849134" i="223"/>
  <c r="AH849135" i="223"/>
  <c r="AH849136" i="223"/>
  <c r="AH849137" i="223"/>
  <c r="AH849138" i="223"/>
  <c r="AH849139" i="223"/>
  <c r="AH849140" i="223"/>
  <c r="AH849141" i="223"/>
  <c r="AH849142" i="223"/>
  <c r="AH849143" i="223"/>
  <c r="AH849144" i="223"/>
  <c r="AH849145" i="223"/>
  <c r="AH849146" i="223"/>
  <c r="AH849147" i="223"/>
  <c r="AH849148" i="223"/>
  <c r="AH849149" i="223"/>
  <c r="AH849150" i="223"/>
  <c r="AH849151" i="223"/>
  <c r="AH849152" i="223"/>
  <c r="AH849153" i="223"/>
  <c r="AH849154" i="223"/>
  <c r="AH849155" i="223"/>
  <c r="AH849156" i="223"/>
  <c r="AH849157" i="223"/>
  <c r="AH849158" i="223"/>
  <c r="AH849159" i="223"/>
  <c r="AH849160" i="223"/>
  <c r="AH849161" i="223"/>
  <c r="AH849162" i="223"/>
  <c r="AH849163" i="223"/>
  <c r="AH849164" i="223"/>
  <c r="AH849165" i="223"/>
  <c r="AH849166" i="223"/>
  <c r="AH849167" i="223"/>
  <c r="AH849168" i="223"/>
  <c r="AH849169" i="223"/>
  <c r="AH849170" i="223"/>
  <c r="AH849171" i="223"/>
  <c r="AH849172" i="223"/>
  <c r="AH849173" i="223"/>
  <c r="AH849174" i="223"/>
  <c r="AH849175" i="223"/>
  <c r="AH849176" i="223"/>
  <c r="AH849177" i="223"/>
  <c r="AH849178" i="223"/>
  <c r="AH849179" i="223"/>
  <c r="AH849180" i="223"/>
  <c r="AH849181" i="223"/>
  <c r="AH849182" i="223"/>
  <c r="AH849183" i="223"/>
  <c r="AH849184" i="223"/>
  <c r="AH849185" i="223"/>
  <c r="AH849186" i="223"/>
  <c r="AH849187" i="223"/>
  <c r="AH849188" i="223"/>
  <c r="AH849189" i="223"/>
  <c r="AH849190" i="223"/>
  <c r="AH849191" i="223"/>
  <c r="AH849192" i="223"/>
  <c r="AH849193" i="223"/>
  <c r="AH849194" i="223"/>
  <c r="AH849195" i="223"/>
  <c r="AH849196" i="223"/>
  <c r="AH849197" i="223"/>
  <c r="AH849198" i="223"/>
  <c r="AH849199" i="223"/>
  <c r="AH849200" i="223"/>
  <c r="AH849201" i="223"/>
  <c r="AH849202" i="223"/>
  <c r="AH849203" i="223"/>
  <c r="AH849204" i="223"/>
  <c r="AH849205" i="223"/>
  <c r="AH849206" i="223"/>
  <c r="AH849207" i="223"/>
  <c r="AH849208" i="223"/>
  <c r="AH849209" i="223"/>
  <c r="AH849210" i="223"/>
  <c r="AH849211" i="223"/>
  <c r="AH849212" i="223"/>
  <c r="AH849213" i="223"/>
  <c r="AH849214" i="223"/>
  <c r="AH849215" i="223"/>
  <c r="AH849216" i="223"/>
  <c r="AH849217" i="223"/>
  <c r="AH849218" i="223"/>
  <c r="AH849219" i="223"/>
  <c r="AH849220" i="223"/>
  <c r="AH849221" i="223"/>
  <c r="AH849222" i="223"/>
  <c r="AH849223" i="223"/>
  <c r="AH849224" i="223"/>
  <c r="AH849225" i="223"/>
  <c r="AH849226" i="223"/>
  <c r="AH849227" i="223"/>
  <c r="AH849228" i="223"/>
  <c r="AH849229" i="223"/>
  <c r="AH849230" i="223"/>
  <c r="AH849231" i="223"/>
  <c r="AH849232" i="223"/>
  <c r="AH849233" i="223"/>
  <c r="AH849234" i="223"/>
  <c r="AH849235" i="223"/>
  <c r="AH849236" i="223"/>
  <c r="AH849237" i="223"/>
  <c r="AH849238" i="223"/>
  <c r="AH849239" i="223"/>
  <c r="AH849240" i="223"/>
  <c r="AH849241" i="223"/>
  <c r="AH849242" i="223"/>
  <c r="AH849243" i="223"/>
  <c r="AH849244" i="223"/>
  <c r="AH849245" i="223"/>
  <c r="AH849246" i="223"/>
  <c r="AH849247" i="223"/>
  <c r="AH849248" i="223"/>
  <c r="AH849249" i="223"/>
  <c r="AH849250" i="223"/>
  <c r="AH849251" i="223"/>
  <c r="AH849252" i="223"/>
  <c r="AH849253" i="223"/>
  <c r="AH849254" i="223"/>
  <c r="AH849255" i="223"/>
  <c r="AH849256" i="223"/>
  <c r="AH849257" i="223"/>
  <c r="AH849258" i="223"/>
  <c r="AH849259" i="223"/>
  <c r="AH849260" i="223"/>
  <c r="AH849261" i="223"/>
  <c r="AH849262" i="223"/>
  <c r="AH849263" i="223"/>
  <c r="AH849264" i="223"/>
  <c r="AH849265" i="223"/>
  <c r="AH849266" i="223"/>
  <c r="AH849267" i="223"/>
  <c r="AH849268" i="223"/>
  <c r="AH849269" i="223"/>
  <c r="AH849270" i="223"/>
  <c r="AH849271" i="223"/>
  <c r="AH849272" i="223"/>
  <c r="AH849273" i="223"/>
  <c r="AH849274" i="223"/>
  <c r="AH849275" i="223"/>
  <c r="AH849276" i="223"/>
  <c r="AH849277" i="223"/>
  <c r="AH849278" i="223"/>
  <c r="AH849279" i="223"/>
  <c r="AH849280" i="223"/>
  <c r="AH849281" i="223"/>
  <c r="AH849282" i="223"/>
  <c r="AH849283" i="223"/>
  <c r="AH849284" i="223"/>
  <c r="AH849285" i="223"/>
  <c r="AH849286" i="223"/>
  <c r="AH849287" i="223"/>
  <c r="AH849288" i="223"/>
  <c r="AH849289" i="223"/>
  <c r="AH849290" i="223"/>
  <c r="AH849291" i="223"/>
  <c r="AH849292" i="223"/>
  <c r="AH849293" i="223"/>
  <c r="AH849294" i="223"/>
  <c r="AH849295" i="223"/>
  <c r="AH849296" i="223"/>
  <c r="AH849297" i="223"/>
  <c r="AH849298" i="223"/>
  <c r="AH849299" i="223"/>
  <c r="AH849300" i="223"/>
  <c r="AH849301" i="223"/>
  <c r="AH849302" i="223"/>
  <c r="AH849303" i="223"/>
  <c r="AH849304" i="223"/>
  <c r="AH849305" i="223"/>
  <c r="AH849306" i="223"/>
  <c r="AH849307" i="223"/>
  <c r="AH849308" i="223"/>
  <c r="AH849309" i="223"/>
  <c r="AH849310" i="223"/>
  <c r="AH849311" i="223"/>
  <c r="AH849312" i="223"/>
  <c r="AH849313" i="223"/>
  <c r="AH849314" i="223"/>
  <c r="AH849315" i="223"/>
  <c r="AH849316" i="223"/>
  <c r="AH849317" i="223"/>
  <c r="AH849318" i="223"/>
  <c r="AH849319" i="223"/>
  <c r="AH849320" i="223"/>
  <c r="AH849321" i="223"/>
  <c r="AH849322" i="223"/>
  <c r="AH849323" i="223"/>
  <c r="AH849324" i="223"/>
  <c r="AH849325" i="223"/>
  <c r="AH849326" i="223"/>
  <c r="AH849327" i="223"/>
  <c r="AH849328" i="223"/>
  <c r="AH849329" i="223"/>
  <c r="AH849330" i="223"/>
  <c r="AH849331" i="223"/>
  <c r="AH849332" i="223"/>
  <c r="AH849333" i="223"/>
  <c r="AH849334" i="223"/>
  <c r="AH849335" i="223"/>
  <c r="AH849336" i="223"/>
  <c r="AH849337" i="223"/>
  <c r="AH849338" i="223"/>
  <c r="AH849339" i="223"/>
  <c r="AH849340" i="223"/>
  <c r="AH849341" i="223"/>
  <c r="AH849342" i="223"/>
  <c r="AH849343" i="223"/>
  <c r="AH849344" i="223"/>
  <c r="AH849345" i="223"/>
  <c r="AH849346" i="223"/>
  <c r="AH849347" i="223"/>
  <c r="AH849348" i="223"/>
  <c r="AH849349" i="223"/>
  <c r="AH849350" i="223"/>
  <c r="AH849351" i="223"/>
  <c r="AH849352" i="223"/>
  <c r="AH849353" i="223"/>
  <c r="AH849354" i="223"/>
  <c r="AH849355" i="223"/>
  <c r="AH849356" i="223"/>
  <c r="AH849357" i="223"/>
  <c r="AH849358" i="223"/>
  <c r="AH849359" i="223"/>
  <c r="AH849360" i="223"/>
  <c r="AH849361" i="223"/>
  <c r="AH849362" i="223"/>
  <c r="AH849363" i="223"/>
  <c r="AH849364" i="223"/>
  <c r="AH849365" i="223"/>
  <c r="AH849366" i="223"/>
  <c r="AH849367" i="223"/>
  <c r="AH849368" i="223"/>
  <c r="AH849369" i="223"/>
  <c r="AH849370" i="223"/>
  <c r="AH849371" i="223"/>
  <c r="AH849372" i="223"/>
  <c r="AH849373" i="223"/>
  <c r="AH849374" i="223"/>
  <c r="AH849375" i="223"/>
  <c r="AH849376" i="223"/>
  <c r="AH849377" i="223"/>
  <c r="AH849378" i="223"/>
  <c r="AH849379" i="223"/>
  <c r="AH849380" i="223"/>
  <c r="AH849381" i="223"/>
  <c r="AH849382" i="223"/>
  <c r="AH849383" i="223"/>
  <c r="AH849384" i="223"/>
  <c r="AH849385" i="223"/>
  <c r="AH849386" i="223"/>
  <c r="AH849387" i="223"/>
  <c r="AH849388" i="223"/>
  <c r="AH849389" i="223"/>
  <c r="AH849390" i="223"/>
  <c r="AH849391" i="223"/>
  <c r="AH849392" i="223"/>
  <c r="AH849393" i="223"/>
  <c r="AH849394" i="223"/>
  <c r="AH849395" i="223"/>
  <c r="AH849396" i="223"/>
  <c r="AH849397" i="223"/>
  <c r="AH849398" i="223"/>
  <c r="AH849399" i="223"/>
  <c r="AH849400" i="223"/>
  <c r="AH849401" i="223"/>
  <c r="AH849402" i="223"/>
  <c r="AH849403" i="223"/>
  <c r="AH849404" i="223"/>
  <c r="AH849405" i="223"/>
  <c r="AH849406" i="223"/>
  <c r="AH849407" i="223"/>
  <c r="AH849408" i="223"/>
  <c r="AH849409" i="223"/>
  <c r="AH849410" i="223"/>
  <c r="AH849411" i="223"/>
  <c r="AH849412" i="223"/>
  <c r="AH849413" i="223"/>
  <c r="AH849414" i="223"/>
  <c r="AH849415" i="223"/>
  <c r="AH849416" i="223"/>
  <c r="AH849417" i="223"/>
  <c r="AH849418" i="223"/>
  <c r="AH849419" i="223"/>
  <c r="AH849420" i="223"/>
  <c r="AH849421" i="223"/>
  <c r="AH849422" i="223"/>
  <c r="AH849423" i="223"/>
  <c r="AH849424" i="223"/>
  <c r="AH849425" i="223"/>
  <c r="AH849426" i="223"/>
  <c r="AH849427" i="223"/>
  <c r="AH849428" i="223"/>
  <c r="AH849429" i="223"/>
  <c r="AH849430" i="223"/>
  <c r="AH849431" i="223"/>
  <c r="AH849432" i="223"/>
  <c r="AH849433" i="223"/>
  <c r="AH849434" i="223"/>
  <c r="AH849435" i="223"/>
  <c r="AH849436" i="223"/>
  <c r="AH849437" i="223"/>
  <c r="AH849438" i="223"/>
  <c r="AH849439" i="223"/>
  <c r="AH849440" i="223"/>
  <c r="AH849441" i="223"/>
  <c r="AH849442" i="223"/>
  <c r="AH849443" i="223"/>
  <c r="AH849444" i="223"/>
  <c r="AH849445" i="223"/>
  <c r="AH849446" i="223"/>
  <c r="AH849447" i="223"/>
  <c r="AH849448" i="223"/>
  <c r="AH849449" i="223"/>
  <c r="AH849450" i="223"/>
  <c r="AH849451" i="223"/>
  <c r="AH849452" i="223"/>
  <c r="AH849453" i="223"/>
  <c r="AH849454" i="223"/>
  <c r="AH849455" i="223"/>
  <c r="AH849456" i="223"/>
  <c r="AH849457" i="223"/>
  <c r="AH849458" i="223"/>
  <c r="AH849459" i="223"/>
  <c r="AH849460" i="223"/>
  <c r="AH849461" i="223"/>
  <c r="AH849462" i="223"/>
  <c r="AH849463" i="223"/>
  <c r="AH849464" i="223"/>
  <c r="AH849465" i="223"/>
  <c r="AH849466" i="223"/>
  <c r="AH849467" i="223"/>
  <c r="AH849468" i="223"/>
  <c r="AH849469" i="223"/>
  <c r="AH849470" i="223"/>
  <c r="AH849471" i="223"/>
  <c r="AH849472" i="223"/>
  <c r="AH849473" i="223"/>
  <c r="AH849474" i="223"/>
  <c r="AH849475" i="223"/>
  <c r="AH849476" i="223"/>
  <c r="AH849477" i="223"/>
  <c r="AH849478" i="223"/>
  <c r="AH849479" i="223"/>
  <c r="AH849480" i="223"/>
  <c r="AH849481" i="223"/>
  <c r="AH849482" i="223"/>
  <c r="AH849483" i="223"/>
  <c r="AH849484" i="223"/>
  <c r="AH849485" i="223"/>
  <c r="AH849486" i="223"/>
  <c r="AH849487" i="223"/>
  <c r="AH849488" i="223"/>
  <c r="AH849489" i="223"/>
  <c r="AH849490" i="223"/>
  <c r="AH849491" i="223"/>
  <c r="AH849492" i="223"/>
  <c r="AH849493" i="223"/>
  <c r="AH849494" i="223"/>
  <c r="AH849495" i="223"/>
  <c r="AH849496" i="223"/>
  <c r="AH849497" i="223"/>
  <c r="AH849498" i="223"/>
  <c r="AH849499" i="223"/>
  <c r="AH849500" i="223"/>
  <c r="AH849501" i="223"/>
  <c r="AH849502" i="223"/>
  <c r="AH849503" i="223"/>
  <c r="AH849504" i="223"/>
  <c r="AH849505" i="223"/>
  <c r="AH849506" i="223"/>
  <c r="AH849507" i="223"/>
  <c r="AH849508" i="223"/>
  <c r="AH849509" i="223"/>
  <c r="AH849510" i="223"/>
  <c r="AH849511" i="223"/>
  <c r="AH849512" i="223"/>
  <c r="AH849513" i="223"/>
  <c r="AH849514" i="223"/>
  <c r="AH849515" i="223"/>
  <c r="AH849516" i="223"/>
  <c r="AH849517" i="223"/>
  <c r="AH849518" i="223"/>
  <c r="AH849519" i="223"/>
  <c r="AH849520" i="223"/>
  <c r="AH849521" i="223"/>
  <c r="AH849522" i="223"/>
  <c r="AH849523" i="223"/>
  <c r="AH849524" i="223"/>
  <c r="AH849525" i="223"/>
  <c r="AH849526" i="223"/>
  <c r="AH849527" i="223"/>
  <c r="AH849528" i="223"/>
  <c r="AH849529" i="223"/>
  <c r="AH849530" i="223"/>
  <c r="AH849531" i="223"/>
  <c r="AH849532" i="223"/>
  <c r="AH849533" i="223"/>
  <c r="AH849534" i="223"/>
  <c r="AH849535" i="223"/>
  <c r="AH849536" i="223"/>
  <c r="AH849537" i="223"/>
  <c r="AH849538" i="223"/>
  <c r="AH849539" i="223"/>
  <c r="AH849540" i="223"/>
  <c r="AH849541" i="223"/>
  <c r="AH849542" i="223"/>
  <c r="AH849543" i="223"/>
  <c r="AH849544" i="223"/>
  <c r="AH849545" i="223"/>
  <c r="AH849546" i="223"/>
  <c r="AH849547" i="223"/>
  <c r="AH849548" i="223"/>
  <c r="AH849549" i="223"/>
  <c r="AH849550" i="223"/>
  <c r="AH849551" i="223"/>
  <c r="AH849552" i="223"/>
  <c r="AH849553" i="223"/>
  <c r="AH849554" i="223"/>
  <c r="AH849555" i="223"/>
  <c r="AH849556" i="223"/>
  <c r="AH849557" i="223"/>
  <c r="AH849558" i="223"/>
  <c r="AH849559" i="223"/>
  <c r="AH849560" i="223"/>
  <c r="AH849561" i="223"/>
  <c r="AH849562" i="223"/>
  <c r="AH849563" i="223"/>
  <c r="AH849564" i="223"/>
  <c r="AH849565" i="223"/>
  <c r="AH849566" i="223"/>
  <c r="AH849567" i="223"/>
  <c r="AH849568" i="223"/>
  <c r="AH849569" i="223"/>
  <c r="AH849570" i="223"/>
  <c r="AH849571" i="223"/>
  <c r="AH849572" i="223"/>
  <c r="AH849573" i="223"/>
  <c r="AH849574" i="223"/>
  <c r="AH849575" i="223"/>
  <c r="AH849576" i="223"/>
  <c r="AH849577" i="223"/>
  <c r="AH849578" i="223"/>
  <c r="AH849579" i="223"/>
  <c r="AH849580" i="223"/>
  <c r="AH849581" i="223"/>
  <c r="AH849582" i="223"/>
  <c r="AH849583" i="223"/>
  <c r="AH849584" i="223"/>
  <c r="AH849585" i="223"/>
  <c r="AH849586" i="223"/>
  <c r="AH849587" i="223"/>
  <c r="AH849588" i="223"/>
  <c r="AH849589" i="223"/>
  <c r="AH849590" i="223"/>
  <c r="AH849591" i="223"/>
  <c r="AH849592" i="223"/>
  <c r="AH849593" i="223"/>
  <c r="AH849594" i="223"/>
  <c r="AH849595" i="223"/>
  <c r="AH849596" i="223"/>
  <c r="AH849597" i="223"/>
  <c r="AH849598" i="223"/>
  <c r="AH849599" i="223"/>
  <c r="AH849600" i="223"/>
  <c r="AH849601" i="223"/>
  <c r="AH849602" i="223"/>
  <c r="AH849603" i="223"/>
  <c r="AH849604" i="223"/>
  <c r="AH849605" i="223"/>
  <c r="AH849606" i="223"/>
  <c r="AH849607" i="223"/>
  <c r="AH849608" i="223"/>
  <c r="AH849609" i="223"/>
  <c r="AH849610" i="223"/>
  <c r="AH849611" i="223"/>
  <c r="AH849612" i="223"/>
  <c r="AH849613" i="223"/>
  <c r="AH849614" i="223"/>
  <c r="AH849615" i="223"/>
  <c r="AH849616" i="223"/>
  <c r="AH849617" i="223"/>
  <c r="AH849618" i="223"/>
  <c r="AH849619" i="223"/>
  <c r="AH849620" i="223"/>
  <c r="AH849621" i="223"/>
  <c r="AH849622" i="223"/>
  <c r="AH849623" i="223"/>
  <c r="AH849624" i="223"/>
  <c r="AH849625" i="223"/>
  <c r="AH849626" i="223"/>
  <c r="AH849627" i="223"/>
  <c r="AH849628" i="223"/>
  <c r="AH849629" i="223"/>
  <c r="AH849630" i="223"/>
  <c r="AH849631" i="223"/>
  <c r="AH849632" i="223"/>
  <c r="AH849633" i="223"/>
  <c r="AH849634" i="223"/>
  <c r="AH849635" i="223"/>
  <c r="AH849636" i="223"/>
  <c r="AH849637" i="223"/>
  <c r="AH849638" i="223"/>
  <c r="AH849639" i="223"/>
  <c r="AH849640" i="223"/>
  <c r="AH849641" i="223"/>
  <c r="AH849642" i="223"/>
  <c r="AH849643" i="223"/>
  <c r="AH849644" i="223"/>
  <c r="AH849645" i="223"/>
  <c r="AH849646" i="223"/>
  <c r="AH849647" i="223"/>
  <c r="AH849648" i="223"/>
  <c r="AH849649" i="223"/>
  <c r="AH849650" i="223"/>
  <c r="AH849651" i="223"/>
  <c r="AH849652" i="223"/>
  <c r="AH849653" i="223"/>
  <c r="AH849654" i="223"/>
  <c r="AH849655" i="223"/>
  <c r="AH849656" i="223"/>
  <c r="AH849657" i="223"/>
  <c r="AH849658" i="223"/>
  <c r="AH849659" i="223"/>
  <c r="AH849660" i="223"/>
  <c r="AH849661" i="223"/>
  <c r="AH849662" i="223"/>
  <c r="AH849663" i="223"/>
  <c r="AH849664" i="223"/>
  <c r="AH849665" i="223"/>
  <c r="AH849666" i="223"/>
  <c r="AH849667" i="223"/>
  <c r="AH849668" i="223"/>
  <c r="AH849669" i="223"/>
  <c r="AH849670" i="223"/>
  <c r="AH849671" i="223"/>
  <c r="AH849672" i="223"/>
  <c r="AH849673" i="223"/>
  <c r="AH849674" i="223"/>
  <c r="AH849675" i="223"/>
  <c r="AH849676" i="223"/>
  <c r="AH849677" i="223"/>
  <c r="AH849678" i="223"/>
  <c r="AH849679" i="223"/>
  <c r="AH849680" i="223"/>
  <c r="AH849681" i="223"/>
  <c r="AH849682" i="223"/>
  <c r="AH849683" i="223"/>
  <c r="AH849684" i="223"/>
  <c r="AH849685" i="223"/>
  <c r="AH849686" i="223"/>
  <c r="AH849687" i="223"/>
  <c r="AH849688" i="223"/>
  <c r="AH849689" i="223"/>
  <c r="AH849690" i="223"/>
  <c r="AH849691" i="223"/>
  <c r="AH849692" i="223"/>
  <c r="AH849693" i="223"/>
  <c r="AH849694" i="223"/>
  <c r="AH849695" i="223"/>
  <c r="AH849696" i="223"/>
  <c r="AH849697" i="223"/>
  <c r="AH849698" i="223"/>
  <c r="AH849699" i="223"/>
  <c r="AH849700" i="223"/>
  <c r="AH849701" i="223"/>
  <c r="AH849702" i="223"/>
  <c r="AH849703" i="223"/>
  <c r="AH849704" i="223"/>
  <c r="AH849705" i="223"/>
  <c r="AH849706" i="223"/>
  <c r="AH849707" i="223"/>
  <c r="AH849708" i="223"/>
  <c r="AH849709" i="223"/>
  <c r="AH849710" i="223"/>
  <c r="AH849711" i="223"/>
  <c r="AH849712" i="223"/>
  <c r="AH849713" i="223"/>
  <c r="AH849714" i="223"/>
  <c r="AH849715" i="223"/>
  <c r="AH849716" i="223"/>
  <c r="AH849717" i="223"/>
  <c r="AH849718" i="223"/>
  <c r="AH849719" i="223"/>
  <c r="AH849720" i="223"/>
  <c r="AH849721" i="223"/>
  <c r="AH849722" i="223"/>
  <c r="AH849723" i="223"/>
  <c r="AH849724" i="223"/>
  <c r="AH849725" i="223"/>
  <c r="AH849726" i="223"/>
  <c r="AH849727" i="223"/>
  <c r="AH849728" i="223"/>
  <c r="AH849729" i="223"/>
  <c r="AH849730" i="223"/>
  <c r="AH849731" i="223"/>
  <c r="AH849732" i="223"/>
  <c r="AH849733" i="223"/>
  <c r="AH849734" i="223"/>
  <c r="AH849735" i="223"/>
  <c r="AH849736" i="223"/>
  <c r="AH849737" i="223"/>
  <c r="AH849738" i="223"/>
  <c r="AH849739" i="223"/>
  <c r="AH849740" i="223"/>
  <c r="AH849741" i="223"/>
  <c r="AH849742" i="223"/>
  <c r="AH849743" i="223"/>
  <c r="AH849744" i="223"/>
  <c r="AH849745" i="223"/>
  <c r="AH849746" i="223"/>
  <c r="AH849747" i="223"/>
  <c r="AH849748" i="223"/>
  <c r="AH849749" i="223"/>
  <c r="AH849750" i="223"/>
  <c r="AH849751" i="223"/>
  <c r="AH849752" i="223"/>
  <c r="AH849753" i="223"/>
  <c r="AH849754" i="223"/>
  <c r="AH849755" i="223"/>
  <c r="AH849756" i="223"/>
  <c r="AH849757" i="223"/>
  <c r="AH849758" i="223"/>
  <c r="AH849759" i="223"/>
  <c r="AH849760" i="223"/>
  <c r="AH849761" i="223"/>
  <c r="AH849762" i="223"/>
  <c r="AH849763" i="223"/>
  <c r="AH849764" i="223"/>
  <c r="AH849765" i="223"/>
  <c r="AH849766" i="223"/>
  <c r="AH849767" i="223"/>
  <c r="AH849768" i="223"/>
  <c r="AH849769" i="223"/>
  <c r="AH849770" i="223"/>
  <c r="AH849771" i="223"/>
  <c r="AH849772" i="223"/>
  <c r="AH849773" i="223"/>
  <c r="AH849774" i="223"/>
  <c r="AH849775" i="223"/>
  <c r="AH849776" i="223"/>
  <c r="AH849777" i="223"/>
  <c r="AH849778" i="223"/>
  <c r="AH849779" i="223"/>
  <c r="AH849780" i="223"/>
  <c r="AH849781" i="223"/>
  <c r="AH849782" i="223"/>
  <c r="AH849783" i="223"/>
  <c r="AH849784" i="223"/>
  <c r="AH849785" i="223"/>
  <c r="AH849786" i="223"/>
  <c r="AH849787" i="223"/>
  <c r="AH849788" i="223"/>
  <c r="AH849789" i="223"/>
  <c r="AH849790" i="223"/>
  <c r="AH849791" i="223"/>
  <c r="AH849792" i="223"/>
  <c r="AH849793" i="223"/>
  <c r="AH849794" i="223"/>
  <c r="AH849795" i="223"/>
  <c r="AH849796" i="223"/>
  <c r="AH849797" i="223"/>
  <c r="AH849798" i="223"/>
  <c r="AH849799" i="223"/>
  <c r="AH849800" i="223"/>
  <c r="AH849801" i="223"/>
  <c r="AH849802" i="223"/>
  <c r="AH849803" i="223"/>
  <c r="AH849804" i="223"/>
  <c r="AH849805" i="223"/>
  <c r="AH849806" i="223"/>
  <c r="AH849807" i="223"/>
  <c r="AH849808" i="223"/>
  <c r="AH849809" i="223"/>
  <c r="AH849810" i="223"/>
  <c r="AH849811" i="223"/>
  <c r="AH849812" i="223"/>
  <c r="AH849813" i="223"/>
  <c r="AH849814" i="223"/>
  <c r="AH849815" i="223"/>
  <c r="AH849816" i="223"/>
  <c r="AH849817" i="223"/>
  <c r="AH849818" i="223"/>
  <c r="AH849819" i="223"/>
  <c r="AH849820" i="223"/>
  <c r="AH849821" i="223"/>
  <c r="AH849822" i="223"/>
  <c r="AH849823" i="223"/>
  <c r="AH849824" i="223"/>
  <c r="AH849825" i="223"/>
  <c r="AH849826" i="223"/>
  <c r="AH849827" i="223"/>
  <c r="AH849828" i="223"/>
  <c r="AH849829" i="223"/>
  <c r="AH849830" i="223"/>
  <c r="AH849831" i="223"/>
  <c r="AH849832" i="223"/>
  <c r="AH849833" i="223"/>
  <c r="AH849834" i="223"/>
  <c r="AH849835" i="223"/>
  <c r="AH849836" i="223"/>
  <c r="AH849837" i="223"/>
  <c r="AH849838" i="223"/>
  <c r="AH849839" i="223"/>
  <c r="AH849840" i="223"/>
  <c r="AH849841" i="223"/>
  <c r="AH849842" i="223"/>
  <c r="AH849843" i="223"/>
  <c r="AH849844" i="223"/>
  <c r="AH849845" i="223"/>
  <c r="AH849846" i="223"/>
  <c r="AH849847" i="223"/>
  <c r="AH849848" i="223"/>
  <c r="AH849849" i="223"/>
  <c r="AH849850" i="223"/>
  <c r="AH849851" i="223"/>
  <c r="AH849852" i="223"/>
  <c r="AH849853" i="223"/>
  <c r="AH849854" i="223"/>
  <c r="AH849855" i="223"/>
  <c r="AH849856" i="223"/>
  <c r="AH849857" i="223"/>
  <c r="AH849858" i="223"/>
  <c r="AH849859" i="223"/>
  <c r="AH849860" i="223"/>
  <c r="AH849861" i="223"/>
  <c r="AH849862" i="223"/>
  <c r="AH849863" i="223"/>
  <c r="AH849864" i="223"/>
  <c r="AH849865" i="223"/>
  <c r="AH849866" i="223"/>
  <c r="AH849867" i="223"/>
  <c r="AH849868" i="223"/>
  <c r="AH849869" i="223"/>
  <c r="AH849870" i="223"/>
  <c r="AH849871" i="223"/>
  <c r="AH849872" i="223"/>
  <c r="AH849873" i="223"/>
  <c r="AH849874" i="223"/>
  <c r="AH849875" i="223"/>
  <c r="AH849876" i="223"/>
  <c r="AH849877" i="223"/>
  <c r="AH849878" i="223"/>
  <c r="AH849879" i="223"/>
  <c r="AH849880" i="223"/>
  <c r="AH849881" i="223"/>
  <c r="AH849882" i="223"/>
  <c r="AH849883" i="223"/>
  <c r="AH849884" i="223"/>
  <c r="AH849885" i="223"/>
  <c r="AH849886" i="223"/>
  <c r="AH849887" i="223"/>
  <c r="AH849888" i="223"/>
  <c r="AH849889" i="223"/>
  <c r="AH849890" i="223"/>
  <c r="AH849891" i="223"/>
  <c r="AH849892" i="223"/>
  <c r="AH849893" i="223"/>
  <c r="AH849894" i="223"/>
  <c r="AH849895" i="223"/>
  <c r="AH849896" i="223"/>
  <c r="AH849897" i="223"/>
  <c r="AH849898" i="223"/>
  <c r="AH849899" i="223"/>
  <c r="AH849900" i="223"/>
  <c r="AH849901" i="223"/>
  <c r="AH849902" i="223"/>
  <c r="AH849903" i="223"/>
  <c r="AH849904" i="223"/>
  <c r="AH849905" i="223"/>
  <c r="AH849906" i="223"/>
  <c r="AH849907" i="223"/>
  <c r="AH849908" i="223"/>
  <c r="AH849909" i="223"/>
  <c r="AH849910" i="223"/>
  <c r="AH849911" i="223"/>
  <c r="AH849912" i="223"/>
  <c r="AH849913" i="223"/>
  <c r="AH849914" i="223"/>
  <c r="AH849915" i="223"/>
  <c r="AH849916" i="223"/>
  <c r="AH849917" i="223"/>
  <c r="AH849918" i="223"/>
  <c r="AH849919" i="223"/>
  <c r="AH849920" i="223"/>
  <c r="AH849921" i="223"/>
  <c r="AH849922" i="223"/>
  <c r="AH849923" i="223"/>
  <c r="AH849924" i="223"/>
  <c r="AH849925" i="223"/>
  <c r="AH849926" i="223"/>
  <c r="AH849927" i="223"/>
  <c r="AH849928" i="223"/>
  <c r="AH849929" i="223"/>
  <c r="AH849930" i="223"/>
  <c r="AH849931" i="223"/>
  <c r="AH849932" i="223"/>
  <c r="AH849933" i="223"/>
  <c r="AH849934" i="223"/>
  <c r="AH849935" i="223"/>
  <c r="AH849936" i="223"/>
  <c r="AH849937" i="223"/>
  <c r="AH849938" i="223"/>
  <c r="AH849939" i="223"/>
  <c r="AH849940" i="223"/>
  <c r="AH849941" i="223"/>
  <c r="AH849942" i="223"/>
  <c r="AH849943" i="223"/>
  <c r="AH849944" i="223"/>
  <c r="AH849945" i="223"/>
  <c r="AH849946" i="223"/>
  <c r="AH849947" i="223"/>
  <c r="AH849948" i="223"/>
  <c r="AH849949" i="223"/>
  <c r="AH849950" i="223"/>
  <c r="AH849951" i="223"/>
  <c r="AH849952" i="223"/>
  <c r="AH849953" i="223"/>
  <c r="AH849954" i="223"/>
  <c r="AH849955" i="223"/>
  <c r="AH849956" i="223"/>
  <c r="AH849957" i="223"/>
  <c r="AH849958" i="223"/>
  <c r="AH849959" i="223"/>
  <c r="AH849960" i="223"/>
  <c r="AH849961" i="223"/>
  <c r="AH849962" i="223"/>
  <c r="AH849963" i="223"/>
  <c r="AH849964" i="223"/>
  <c r="AH849965" i="223"/>
  <c r="AH849966" i="223"/>
  <c r="AH849967" i="223"/>
  <c r="AH849968" i="223"/>
  <c r="AH849969" i="223"/>
  <c r="AH849970" i="223"/>
  <c r="AH849971" i="223"/>
  <c r="AH849972" i="223"/>
  <c r="AH849973" i="223"/>
  <c r="AH849974" i="223"/>
  <c r="AH849975" i="223"/>
  <c r="AH849976" i="223"/>
  <c r="AH849977" i="223"/>
  <c r="AH849978" i="223"/>
  <c r="AH849979" i="223"/>
  <c r="AH849980" i="223"/>
  <c r="AH849981" i="223"/>
  <c r="AH849982" i="223"/>
  <c r="AH849983" i="223"/>
  <c r="AH849984" i="223"/>
  <c r="AH849985" i="223"/>
  <c r="AH849986" i="223"/>
  <c r="AH849987" i="223"/>
  <c r="AH849988" i="223"/>
  <c r="AH849989" i="223"/>
  <c r="AH849990" i="223"/>
  <c r="AH849991" i="223"/>
  <c r="AH849992" i="223"/>
  <c r="AH849993" i="223"/>
  <c r="AH849994" i="223"/>
  <c r="AH849995" i="223"/>
  <c r="AH849996" i="223"/>
  <c r="AH849997" i="223"/>
  <c r="AH849998" i="223"/>
  <c r="AH849999" i="223"/>
  <c r="AH850000" i="223"/>
  <c r="AH850001" i="223"/>
  <c r="AH850002" i="223"/>
  <c r="AH850003" i="223"/>
  <c r="AH850004" i="223"/>
  <c r="AH850005" i="223"/>
  <c r="AH850006" i="223"/>
  <c r="AH850007" i="223"/>
  <c r="AH850008" i="223"/>
  <c r="AH850009" i="223"/>
  <c r="AH850010" i="223"/>
  <c r="AH850011" i="223"/>
  <c r="AH850012" i="223"/>
  <c r="AH850013" i="223"/>
  <c r="AH850014" i="223"/>
  <c r="AH850015" i="223"/>
  <c r="AH850016" i="223"/>
  <c r="AH850017" i="223"/>
  <c r="AH850018" i="223"/>
  <c r="AH850019" i="223"/>
  <c r="AH850020" i="223"/>
  <c r="AH850021" i="223"/>
  <c r="AH850022" i="223"/>
  <c r="AH850023" i="223"/>
  <c r="AH850024" i="223"/>
  <c r="AH850025" i="223"/>
  <c r="AH850026" i="223"/>
  <c r="AH850027" i="223"/>
  <c r="AH850028" i="223"/>
  <c r="AH850029" i="223"/>
  <c r="AH850030" i="223"/>
  <c r="AH850031" i="223"/>
  <c r="AH850032" i="223"/>
  <c r="AH850033" i="223"/>
  <c r="AH850034" i="223"/>
  <c r="AH850035" i="223"/>
  <c r="AH850036" i="223"/>
  <c r="AH850037" i="223"/>
  <c r="AH850038" i="223"/>
  <c r="AH850039" i="223"/>
  <c r="AH850040" i="223"/>
  <c r="AH850041" i="223"/>
  <c r="AH850042" i="223"/>
  <c r="AH850043" i="223"/>
  <c r="AH850044" i="223"/>
  <c r="AH850045" i="223"/>
  <c r="AH850046" i="223"/>
  <c r="AH850047" i="223"/>
  <c r="AH850048" i="223"/>
  <c r="AH850049" i="223"/>
  <c r="AH850050" i="223"/>
  <c r="AH850051" i="223"/>
  <c r="AH850052" i="223"/>
  <c r="AH850053" i="223"/>
  <c r="AH850054" i="223"/>
  <c r="AH850055" i="223"/>
  <c r="AH850056" i="223"/>
  <c r="AH850057" i="223"/>
  <c r="AH850058" i="223"/>
  <c r="AH850059" i="223"/>
  <c r="AH850060" i="223"/>
  <c r="AH850061" i="223"/>
  <c r="AH850062" i="223"/>
  <c r="AH850063" i="223"/>
  <c r="AH850064" i="223"/>
  <c r="AH850065" i="223"/>
  <c r="AH850066" i="223"/>
  <c r="AH850067" i="223"/>
  <c r="AH850068" i="223"/>
  <c r="AH850069" i="223"/>
  <c r="AH850070" i="223"/>
  <c r="AH850071" i="223"/>
  <c r="AH850072" i="223"/>
  <c r="AH850073" i="223"/>
  <c r="AH850074" i="223"/>
  <c r="AH850075" i="223"/>
  <c r="AH850076" i="223"/>
  <c r="AH850077" i="223"/>
  <c r="AH850078" i="223"/>
  <c r="AH850079" i="223"/>
  <c r="AH850080" i="223"/>
  <c r="AH850081" i="223"/>
  <c r="AH850082" i="223"/>
  <c r="AH850083" i="223"/>
  <c r="AH850084" i="223"/>
  <c r="AH850085" i="223"/>
  <c r="AH850086" i="223"/>
  <c r="AH850087" i="223"/>
  <c r="AH850088" i="223"/>
  <c r="AH850089" i="223"/>
  <c r="AH850090" i="223"/>
  <c r="AH850091" i="223"/>
  <c r="AH850092" i="223"/>
  <c r="AH850093" i="223"/>
  <c r="AH850094" i="223"/>
  <c r="AH850095" i="223"/>
  <c r="AH850096" i="223"/>
  <c r="AH850097" i="223"/>
  <c r="AH850098" i="223"/>
  <c r="AH850099" i="223"/>
  <c r="AH850100" i="223"/>
  <c r="AH850101" i="223"/>
  <c r="AH850102" i="223"/>
  <c r="AH850103" i="223"/>
  <c r="AH850104" i="223"/>
  <c r="AH850105" i="223"/>
  <c r="AH850106" i="223"/>
  <c r="AH850107" i="223"/>
  <c r="AH850108" i="223"/>
  <c r="AH850109" i="223"/>
  <c r="AH850110" i="223"/>
  <c r="AH850111" i="223"/>
  <c r="AH850112" i="223"/>
  <c r="AH850113" i="223"/>
  <c r="AH850114" i="223"/>
  <c r="AH850115" i="223"/>
  <c r="AH850116" i="223"/>
  <c r="AH850117" i="223"/>
  <c r="AH850118" i="223"/>
  <c r="AH850119" i="223"/>
  <c r="AH850120" i="223"/>
  <c r="AH850121" i="223"/>
  <c r="AH850122" i="223"/>
  <c r="AH850123" i="223"/>
  <c r="AH850124" i="223"/>
  <c r="AH850125" i="223"/>
  <c r="AH850126" i="223"/>
  <c r="AH850127" i="223"/>
  <c r="AH850128" i="223"/>
  <c r="AH850129" i="223"/>
  <c r="AH850130" i="223"/>
  <c r="AH850131" i="223"/>
  <c r="AH850132" i="223"/>
  <c r="AH850133" i="223"/>
  <c r="AH850134" i="223"/>
  <c r="AH850135" i="223"/>
  <c r="AH850136" i="223"/>
  <c r="AH850137" i="223"/>
  <c r="AH850138" i="223"/>
  <c r="AH850139" i="223"/>
  <c r="AH850140" i="223"/>
  <c r="AH850141" i="223"/>
  <c r="AH850142" i="223"/>
  <c r="AH850143" i="223"/>
  <c r="AH850144" i="223"/>
  <c r="AH850145" i="223"/>
  <c r="AH850146" i="223"/>
  <c r="AH850147" i="223"/>
  <c r="AH850148" i="223"/>
  <c r="AH850149" i="223"/>
  <c r="AH850150" i="223"/>
  <c r="AH850151" i="223"/>
  <c r="AH850152" i="223"/>
  <c r="AH850153" i="223"/>
  <c r="AH850154" i="223"/>
  <c r="AH850155" i="223"/>
  <c r="AH850156" i="223"/>
  <c r="AH850157" i="223"/>
  <c r="AH850158" i="223"/>
  <c r="AH850159" i="223"/>
  <c r="AH850160" i="223"/>
  <c r="AH850161" i="223"/>
  <c r="AH850162" i="223"/>
  <c r="AH850163" i="223"/>
  <c r="AH850164" i="223"/>
  <c r="AH850165" i="223"/>
  <c r="AH850166" i="223"/>
  <c r="AH850167" i="223"/>
  <c r="AH850168" i="223"/>
  <c r="AH850169" i="223"/>
  <c r="AH850170" i="223"/>
  <c r="AH850171" i="223"/>
  <c r="AH850172" i="223"/>
  <c r="AH850173" i="223"/>
  <c r="AH850174" i="223"/>
  <c r="AH850175" i="223"/>
  <c r="AH850176" i="223"/>
  <c r="AH850177" i="223"/>
  <c r="AH850178" i="223"/>
  <c r="AH850179" i="223"/>
  <c r="AH850180" i="223"/>
  <c r="AH850181" i="223"/>
  <c r="AH850182" i="223"/>
  <c r="AH850183" i="223"/>
  <c r="AH850184" i="223"/>
  <c r="AH850185" i="223"/>
  <c r="AH850186" i="223"/>
  <c r="AH850187" i="223"/>
  <c r="AH850188" i="223"/>
  <c r="AH850189" i="223"/>
  <c r="AH850190" i="223"/>
  <c r="AH850191" i="223"/>
  <c r="AH850192" i="223"/>
  <c r="AH850193" i="223"/>
  <c r="AH850194" i="223"/>
  <c r="AH850195" i="223"/>
  <c r="AH850196" i="223"/>
  <c r="AH850197" i="223"/>
  <c r="AH850198" i="223"/>
  <c r="AH850199" i="223"/>
  <c r="AH850200" i="223"/>
  <c r="AH850201" i="223"/>
  <c r="AH850202" i="223"/>
  <c r="AH850203" i="223"/>
  <c r="AH850204" i="223"/>
  <c r="AH850205" i="223"/>
  <c r="AH850206" i="223"/>
  <c r="AH850207" i="223"/>
  <c r="AH850208" i="223"/>
  <c r="AH850209" i="223"/>
  <c r="AH850210" i="223"/>
  <c r="AH850211" i="223"/>
  <c r="AH850212" i="223"/>
  <c r="AH850213" i="223"/>
  <c r="AH850214" i="223"/>
  <c r="AH850215" i="223"/>
  <c r="AH850216" i="223"/>
  <c r="AH850217" i="223"/>
  <c r="AH850218" i="223"/>
  <c r="AH850219" i="223"/>
  <c r="AH850220" i="223"/>
  <c r="AH850221" i="223"/>
  <c r="AH850222" i="223"/>
  <c r="AH850223" i="223"/>
  <c r="AH850224" i="223"/>
  <c r="AH850225" i="223"/>
  <c r="AH850226" i="223"/>
  <c r="AH850227" i="223"/>
  <c r="AH850228" i="223"/>
  <c r="AH850229" i="223"/>
  <c r="AH850230" i="223"/>
  <c r="AH850231" i="223"/>
  <c r="AH850232" i="223"/>
  <c r="AH850233" i="223"/>
  <c r="AH850234" i="223"/>
  <c r="AH850235" i="223"/>
  <c r="AH850236" i="223"/>
  <c r="AH850237" i="223"/>
  <c r="AH850238" i="223"/>
  <c r="AH850239" i="223"/>
  <c r="AH850240" i="223"/>
  <c r="AH850241" i="223"/>
  <c r="AH850242" i="223"/>
  <c r="AH850243" i="223"/>
  <c r="AH850244" i="223"/>
  <c r="AH850245" i="223"/>
  <c r="AH850246" i="223"/>
  <c r="AH850247" i="223"/>
  <c r="AH850248" i="223"/>
  <c r="AH850249" i="223"/>
  <c r="AH850250" i="223"/>
  <c r="AH850251" i="223"/>
  <c r="AH850252" i="223"/>
  <c r="AH850253" i="223"/>
  <c r="AH850254" i="223"/>
  <c r="AH850255" i="223"/>
  <c r="AH850256" i="223"/>
  <c r="AH850257" i="223"/>
  <c r="AH850258" i="223"/>
  <c r="AH850259" i="223"/>
  <c r="AH850260" i="223"/>
  <c r="AH850261" i="223"/>
  <c r="AH850262" i="223"/>
  <c r="AH850263" i="223"/>
  <c r="AH850264" i="223"/>
  <c r="AH850265" i="223"/>
  <c r="AH850266" i="223"/>
  <c r="AH850267" i="223"/>
  <c r="AH850268" i="223"/>
  <c r="AH850269" i="223"/>
  <c r="AH850270" i="223"/>
  <c r="AH850271" i="223"/>
  <c r="AH850272" i="223"/>
  <c r="AH850273" i="223"/>
  <c r="AH850274" i="223"/>
  <c r="AH850275" i="223"/>
  <c r="AH850276" i="223"/>
  <c r="AH850277" i="223"/>
  <c r="AH850278" i="223"/>
  <c r="AH850279" i="223"/>
  <c r="AH850280" i="223"/>
  <c r="AH850281" i="223"/>
  <c r="AH850282" i="223"/>
  <c r="AH850283" i="223"/>
  <c r="AH850284" i="223"/>
  <c r="AH850285" i="223"/>
  <c r="AH850286" i="223"/>
  <c r="AH850287" i="223"/>
  <c r="AH850288" i="223"/>
  <c r="AH850289" i="223"/>
  <c r="AH850290" i="223"/>
  <c r="AH850291" i="223"/>
  <c r="AH850292" i="223"/>
  <c r="AH850293" i="223"/>
  <c r="AH850294" i="223"/>
  <c r="AH850295" i="223"/>
  <c r="AH850296" i="223"/>
  <c r="AH850297" i="223"/>
  <c r="AH850298" i="223"/>
  <c r="AH850299" i="223"/>
  <c r="AH850300" i="223"/>
  <c r="AH850301" i="223"/>
  <c r="AH850302" i="223"/>
  <c r="AH850303" i="223"/>
  <c r="AH850304" i="223"/>
  <c r="AH850305" i="223"/>
  <c r="AH850306" i="223"/>
  <c r="AH850307" i="223"/>
  <c r="AH850308" i="223"/>
  <c r="AH850309" i="223"/>
  <c r="AH850310" i="223"/>
  <c r="AH850311" i="223"/>
  <c r="AH850312" i="223"/>
  <c r="AH850313" i="223"/>
  <c r="AH850314" i="223"/>
  <c r="AH850315" i="223"/>
  <c r="AH850316" i="223"/>
  <c r="AH850317" i="223"/>
  <c r="AH850318" i="223"/>
  <c r="AH850319" i="223"/>
  <c r="AH850320" i="223"/>
  <c r="AH850321" i="223"/>
  <c r="AH850322" i="223"/>
  <c r="AH850323" i="223"/>
  <c r="AH850324" i="223"/>
  <c r="AH850325" i="223"/>
  <c r="AH850326" i="223"/>
  <c r="AH850327" i="223"/>
  <c r="AH850328" i="223"/>
  <c r="AH850329" i="223"/>
  <c r="AH850330" i="223"/>
  <c r="AH850331" i="223"/>
  <c r="AH850332" i="223"/>
  <c r="AH850333" i="223"/>
  <c r="AH850334" i="223"/>
  <c r="AH850335" i="223"/>
  <c r="AH850336" i="223"/>
  <c r="AH850337" i="223"/>
  <c r="AH850338" i="223"/>
  <c r="AH850339" i="223"/>
  <c r="AH850340" i="223"/>
  <c r="AH850341" i="223"/>
  <c r="AH850342" i="223"/>
  <c r="AH850343" i="223"/>
  <c r="AH850344" i="223"/>
  <c r="AH850345" i="223"/>
  <c r="AH850346" i="223"/>
  <c r="AH850347" i="223"/>
  <c r="AH850348" i="223"/>
  <c r="AH850349" i="223"/>
  <c r="AH850350" i="223"/>
  <c r="AH850351" i="223"/>
  <c r="AH850352" i="223"/>
  <c r="AH850353" i="223"/>
  <c r="AH850354" i="223"/>
  <c r="AH850355" i="223"/>
  <c r="AH850356" i="223"/>
  <c r="AH850357" i="223"/>
  <c r="AH850358" i="223"/>
  <c r="AH850359" i="223"/>
  <c r="AH850360" i="223"/>
  <c r="AH850361" i="223"/>
  <c r="AH850362" i="223"/>
  <c r="AH850363" i="223"/>
  <c r="AH850364" i="223"/>
  <c r="AH850365" i="223"/>
  <c r="AH850366" i="223"/>
  <c r="AH850367" i="223"/>
  <c r="AH850368" i="223"/>
  <c r="AH850369" i="223"/>
  <c r="AH850370" i="223"/>
  <c r="AH850371" i="223"/>
  <c r="AH850372" i="223"/>
  <c r="AH850373" i="223"/>
  <c r="AH850374" i="223"/>
  <c r="AH850375" i="223"/>
  <c r="AH850376" i="223"/>
  <c r="AH850377" i="223"/>
  <c r="AH850378" i="223"/>
  <c r="AH850379" i="223"/>
  <c r="AH850380" i="223"/>
  <c r="AH850381" i="223"/>
  <c r="AH850382" i="223"/>
  <c r="AH850383" i="223"/>
  <c r="AH850384" i="223"/>
  <c r="AH850385" i="223"/>
  <c r="AH850386" i="223"/>
  <c r="AH850387" i="223"/>
  <c r="AH850388" i="223"/>
  <c r="AH850389" i="223"/>
  <c r="AH850390" i="223"/>
  <c r="AH850391" i="223"/>
  <c r="AH850392" i="223"/>
  <c r="AH850393" i="223"/>
  <c r="AH850394" i="223"/>
  <c r="AH850395" i="223"/>
  <c r="AH850396" i="223"/>
  <c r="AH850397" i="223"/>
  <c r="AH850398" i="223"/>
  <c r="AH850399" i="223"/>
  <c r="AH850400" i="223"/>
  <c r="AH850401" i="223"/>
  <c r="AH850402" i="223"/>
  <c r="AH850403" i="223"/>
  <c r="AH850404" i="223"/>
  <c r="AH850405" i="223"/>
  <c r="AH850406" i="223"/>
  <c r="AH850407" i="223"/>
  <c r="AH850408" i="223"/>
  <c r="AH850409" i="223"/>
  <c r="AH850410" i="223"/>
  <c r="AH850411" i="223"/>
  <c r="AH850412" i="223"/>
  <c r="AH850413" i="223"/>
  <c r="AH850414" i="223"/>
  <c r="AH850415" i="223"/>
  <c r="AH850416" i="223"/>
  <c r="AH850417" i="223"/>
  <c r="AH850418" i="223"/>
  <c r="AH850419" i="223"/>
  <c r="AH850420" i="223"/>
  <c r="AH850421" i="223"/>
  <c r="AH850422" i="223"/>
  <c r="AH850423" i="223"/>
  <c r="AH850424" i="223"/>
  <c r="AH850425" i="223"/>
  <c r="AH850426" i="223"/>
  <c r="AH850427" i="223"/>
  <c r="AH850428" i="223"/>
  <c r="AH850429" i="223"/>
  <c r="AH850430" i="223"/>
  <c r="AH850431" i="223"/>
  <c r="AH850432" i="223"/>
  <c r="AH850433" i="223"/>
  <c r="AH850434" i="223"/>
  <c r="AH850435" i="223"/>
  <c r="AH850436" i="223"/>
  <c r="AH850437" i="223"/>
  <c r="AH850438" i="223"/>
  <c r="AH850439" i="223"/>
  <c r="AH850440" i="223"/>
  <c r="AH850441" i="223"/>
  <c r="AH850442" i="223"/>
  <c r="AH850443" i="223"/>
  <c r="AH850444" i="223"/>
  <c r="AH850445" i="223"/>
  <c r="AH850446" i="223"/>
  <c r="AH850447" i="223"/>
  <c r="AH850448" i="223"/>
  <c r="AH850449" i="223"/>
  <c r="AH850450" i="223"/>
  <c r="AH850451" i="223"/>
  <c r="AH850452" i="223"/>
  <c r="AH850453" i="223"/>
  <c r="AH850454" i="223"/>
  <c r="AH850455" i="223"/>
  <c r="AH850456" i="223"/>
  <c r="AH850457" i="223"/>
  <c r="AH850458" i="223"/>
  <c r="AH850459" i="223"/>
  <c r="AH850460" i="223"/>
  <c r="AH850461" i="223"/>
  <c r="AH850462" i="223"/>
  <c r="AH850463" i="223"/>
  <c r="AH850464" i="223"/>
  <c r="AH850465" i="223"/>
  <c r="AH850466" i="223"/>
  <c r="AH850467" i="223"/>
  <c r="AH850468" i="223"/>
  <c r="AH850469" i="223"/>
  <c r="AH850470" i="223"/>
  <c r="AH850471" i="223"/>
  <c r="AH850472" i="223"/>
  <c r="AH850473" i="223"/>
  <c r="AH850474" i="223"/>
  <c r="AH850475" i="223"/>
  <c r="AH850476" i="223"/>
  <c r="AH850477" i="223"/>
  <c r="AH850478" i="223"/>
  <c r="AH850479" i="223"/>
  <c r="AH850480" i="223"/>
  <c r="AH850481" i="223"/>
  <c r="AH850482" i="223"/>
  <c r="AH850483" i="223"/>
  <c r="AH850484" i="223"/>
  <c r="AH850485" i="223"/>
  <c r="AH850486" i="223"/>
  <c r="AH850487" i="223"/>
  <c r="AH850488" i="223"/>
  <c r="AH850489" i="223"/>
  <c r="AH850490" i="223"/>
  <c r="AH850491" i="223"/>
  <c r="AH850492" i="223"/>
  <c r="AH850493" i="223"/>
  <c r="AH850494" i="223"/>
  <c r="AH850495" i="223"/>
  <c r="AH850496" i="223"/>
  <c r="AH850497" i="223"/>
  <c r="AH850498" i="223"/>
  <c r="AH850499" i="223"/>
  <c r="AH850500" i="223"/>
  <c r="AH850501" i="223"/>
  <c r="AH850502" i="223"/>
  <c r="AH850503" i="223"/>
  <c r="AH850504" i="223"/>
  <c r="AH850505" i="223"/>
  <c r="AH850506" i="223"/>
  <c r="AH850507" i="223"/>
  <c r="AH850508" i="223"/>
  <c r="AH850509" i="223"/>
  <c r="AH850510" i="223"/>
  <c r="AH850511" i="223"/>
  <c r="AH850512" i="223"/>
  <c r="AH850513" i="223"/>
  <c r="AH850514" i="223"/>
  <c r="AH850515" i="223"/>
  <c r="AH850516" i="223"/>
  <c r="AH850517" i="223"/>
  <c r="AH850518" i="223"/>
  <c r="AH850519" i="223"/>
  <c r="AH850520" i="223"/>
  <c r="AH850521" i="223"/>
  <c r="AH850522" i="223"/>
  <c r="AH850523" i="223"/>
  <c r="AH850524" i="223"/>
  <c r="AH850525" i="223"/>
  <c r="AH850526" i="223"/>
  <c r="AH850527" i="223"/>
  <c r="AH850528" i="223"/>
  <c r="AH850529" i="223"/>
  <c r="AH850530" i="223"/>
  <c r="AH850531" i="223"/>
  <c r="AH850532" i="223"/>
  <c r="AH850533" i="223"/>
  <c r="AH850534" i="223"/>
  <c r="AH850535" i="223"/>
  <c r="AH850536" i="223"/>
  <c r="AH850537" i="223"/>
  <c r="AH850538" i="223"/>
  <c r="AH850539" i="223"/>
  <c r="AH850540" i="223"/>
  <c r="AH850541" i="223"/>
  <c r="AH850542" i="223"/>
  <c r="AH850543" i="223"/>
  <c r="AH850544" i="223"/>
  <c r="AH850545" i="223"/>
  <c r="AH850546" i="223"/>
  <c r="AH850547" i="223"/>
  <c r="AH850548" i="223"/>
  <c r="AH850549" i="223"/>
  <c r="AH850550" i="223"/>
  <c r="AH850551" i="223"/>
  <c r="AH850552" i="223"/>
  <c r="AH850553" i="223"/>
  <c r="AH850554" i="223"/>
  <c r="AH850555" i="223"/>
  <c r="AH850556" i="223"/>
  <c r="AH850557" i="223"/>
  <c r="AH850558" i="223"/>
  <c r="AH850559" i="223"/>
  <c r="AH850560" i="223"/>
  <c r="AH850561" i="223"/>
  <c r="AH850562" i="223"/>
  <c r="AH850563" i="223"/>
  <c r="AH850564" i="223"/>
  <c r="AH850565" i="223"/>
  <c r="AH850566" i="223"/>
  <c r="AH850567" i="223"/>
  <c r="AH850568" i="223"/>
  <c r="AH850569" i="223"/>
  <c r="AH850570" i="223"/>
  <c r="AH850571" i="223"/>
  <c r="AH850572" i="223"/>
  <c r="AH850573" i="223"/>
  <c r="AH850574" i="223"/>
  <c r="AH850575" i="223"/>
  <c r="AH850576" i="223"/>
  <c r="AH850577" i="223"/>
  <c r="AH850578" i="223"/>
  <c r="AH850579" i="223"/>
  <c r="AH850580" i="223"/>
  <c r="AH850581" i="223"/>
  <c r="AH850582" i="223"/>
  <c r="AH850583" i="223"/>
  <c r="AH850584" i="223"/>
  <c r="AH850585" i="223"/>
  <c r="AH850586" i="223"/>
  <c r="AH850587" i="223"/>
  <c r="AH850588" i="223"/>
  <c r="AH850589" i="223"/>
  <c r="AH850590" i="223"/>
  <c r="AH850591" i="223"/>
  <c r="AH850592" i="223"/>
  <c r="AH850593" i="223"/>
  <c r="AH850594" i="223"/>
  <c r="AH850595" i="223"/>
  <c r="AH850596" i="223"/>
  <c r="AH850597" i="223"/>
  <c r="AH850598" i="223"/>
  <c r="AH850599" i="223"/>
  <c r="AH850600" i="223"/>
  <c r="AH850601" i="223"/>
  <c r="AH850602" i="223"/>
  <c r="AH850603" i="223"/>
  <c r="AH850604" i="223"/>
  <c r="AH850605" i="223"/>
  <c r="AH850606" i="223"/>
  <c r="AH850607" i="223"/>
  <c r="AH850608" i="223"/>
  <c r="AH850609" i="223"/>
  <c r="AH850610" i="223"/>
  <c r="AH850611" i="223"/>
  <c r="AH850612" i="223"/>
  <c r="AH850613" i="223"/>
  <c r="AH850614" i="223"/>
  <c r="AH850615" i="223"/>
  <c r="AH850616" i="223"/>
  <c r="AH850617" i="223"/>
  <c r="AH850618" i="223"/>
  <c r="AH850619" i="223"/>
  <c r="AH850620" i="223"/>
  <c r="AH850621" i="223"/>
  <c r="AH850622" i="223"/>
  <c r="AH850623" i="223"/>
  <c r="AH850624" i="223"/>
  <c r="AH850625" i="223"/>
  <c r="AH850626" i="223"/>
  <c r="AH850627" i="223"/>
  <c r="AH850628" i="223"/>
  <c r="AH850629" i="223"/>
  <c r="AH850630" i="223"/>
  <c r="AH850631" i="223"/>
  <c r="AH850632" i="223"/>
  <c r="AH850633" i="223"/>
  <c r="AH850634" i="223"/>
  <c r="AH850635" i="223"/>
  <c r="AH850636" i="223"/>
  <c r="AH850637" i="223"/>
  <c r="AH850638" i="223"/>
  <c r="AH850639" i="223"/>
  <c r="AH850640" i="223"/>
  <c r="AH850641" i="223"/>
  <c r="AH850642" i="223"/>
  <c r="AH850643" i="223"/>
  <c r="AH850644" i="223"/>
  <c r="AH850645" i="223"/>
  <c r="AH850646" i="223"/>
  <c r="AH850647" i="223"/>
  <c r="AH850648" i="223"/>
  <c r="AH850649" i="223"/>
  <c r="AH850650" i="223"/>
  <c r="AH850651" i="223"/>
  <c r="AH850652" i="223"/>
  <c r="AH850653" i="223"/>
  <c r="AH850654" i="223"/>
  <c r="AH850655" i="223"/>
  <c r="AH850656" i="223"/>
  <c r="AH850657" i="223"/>
  <c r="AH850658" i="223"/>
  <c r="AH850659" i="223"/>
  <c r="AH850660" i="223"/>
  <c r="AH850661" i="223"/>
  <c r="AH850662" i="223"/>
  <c r="AH850663" i="223"/>
  <c r="AH850664" i="223"/>
  <c r="AH850665" i="223"/>
  <c r="AH850666" i="223"/>
  <c r="AH850667" i="223"/>
  <c r="AH850668" i="223"/>
  <c r="AH850669" i="223"/>
  <c r="AH850670" i="223"/>
  <c r="AH850671" i="223"/>
  <c r="AH850672" i="223"/>
  <c r="AH850673" i="223"/>
  <c r="AH850674" i="223"/>
  <c r="AH850675" i="223"/>
  <c r="AH850676" i="223"/>
  <c r="AH850677" i="223"/>
  <c r="AH850678" i="223"/>
  <c r="AH850679" i="223"/>
  <c r="AH850680" i="223"/>
  <c r="AH850681" i="223"/>
  <c r="AH850682" i="223"/>
  <c r="AH850683" i="223"/>
  <c r="AH850684" i="223"/>
  <c r="AH850685" i="223"/>
  <c r="AH850686" i="223"/>
  <c r="AH850687" i="223"/>
  <c r="AH850688" i="223"/>
  <c r="AH850689" i="223"/>
  <c r="AH850690" i="223"/>
  <c r="AH850691" i="223"/>
  <c r="AH850692" i="223"/>
  <c r="AH850693" i="223"/>
  <c r="AH850694" i="223"/>
  <c r="AH850695" i="223"/>
  <c r="AH850696" i="223"/>
  <c r="AH850697" i="223"/>
  <c r="AH850698" i="223"/>
  <c r="AH850699" i="223"/>
  <c r="AH850700" i="223"/>
  <c r="AH850701" i="223"/>
  <c r="AH850702" i="223"/>
  <c r="AH850703" i="223"/>
  <c r="AH850704" i="223"/>
  <c r="AH850705" i="223"/>
  <c r="AH850706" i="223"/>
  <c r="AH850707" i="223"/>
  <c r="AH850708" i="223"/>
  <c r="AH850709" i="223"/>
  <c r="AH850710" i="223"/>
  <c r="AH850711" i="223"/>
  <c r="AH850712" i="223"/>
  <c r="AH850713" i="223"/>
  <c r="AH850714" i="223"/>
  <c r="AH850715" i="223"/>
  <c r="AH850716" i="223"/>
  <c r="AH850717" i="223"/>
  <c r="AH850718" i="223"/>
  <c r="AH850719" i="223"/>
  <c r="AH850720" i="223"/>
  <c r="AH850721" i="223"/>
  <c r="AH850722" i="223"/>
  <c r="AH850723" i="223"/>
  <c r="AH850724" i="223"/>
  <c r="AH850725" i="223"/>
  <c r="AH850726" i="223"/>
  <c r="AH850727" i="223"/>
  <c r="AH850728" i="223"/>
  <c r="AH850729" i="223"/>
  <c r="AH850730" i="223"/>
  <c r="AH850731" i="223"/>
  <c r="AH850732" i="223"/>
  <c r="AH850733" i="223"/>
  <c r="AH850734" i="223"/>
  <c r="AH850735" i="223"/>
  <c r="AH850736" i="223"/>
  <c r="AH850737" i="223"/>
  <c r="AH850738" i="223"/>
  <c r="AH850739" i="223"/>
  <c r="AH850740" i="223"/>
  <c r="AH850741" i="223"/>
  <c r="AH850742" i="223"/>
  <c r="AH850743" i="223"/>
  <c r="AH850744" i="223"/>
  <c r="AH850745" i="223"/>
  <c r="AH850746" i="223"/>
  <c r="AH850747" i="223"/>
  <c r="AH850748" i="223"/>
  <c r="AH850749" i="223"/>
  <c r="AH850750" i="223"/>
  <c r="AH850751" i="223"/>
  <c r="AH850752" i="223"/>
  <c r="AH850753" i="223"/>
  <c r="AH850754" i="223"/>
  <c r="AH850755" i="223"/>
  <c r="AH850756" i="223"/>
  <c r="AH850757" i="223"/>
  <c r="AH850758" i="223"/>
  <c r="AH850759" i="223"/>
  <c r="AH850760" i="223"/>
  <c r="AH850761" i="223"/>
  <c r="AH850762" i="223"/>
  <c r="AH850763" i="223"/>
  <c r="AH850764" i="223"/>
  <c r="AH850765" i="223"/>
  <c r="AH850766" i="223"/>
  <c r="AH850767" i="223"/>
  <c r="AH850768" i="223"/>
  <c r="AH850769" i="223"/>
  <c r="AH850770" i="223"/>
  <c r="AH850771" i="223"/>
  <c r="AH850772" i="223"/>
  <c r="AH850773" i="223"/>
  <c r="AH850774" i="223"/>
  <c r="AH850775" i="223"/>
  <c r="AH850776" i="223"/>
  <c r="AH850777" i="223"/>
  <c r="AH850778" i="223"/>
  <c r="AH850779" i="223"/>
  <c r="AH850780" i="223"/>
  <c r="AH850781" i="223"/>
  <c r="AH850782" i="223"/>
  <c r="AH850783" i="223"/>
  <c r="AH850784" i="223"/>
  <c r="AH850785" i="223"/>
  <c r="AH850786" i="223"/>
  <c r="AH850787" i="223"/>
  <c r="AH850788" i="223"/>
  <c r="AH850789" i="223"/>
  <c r="AH850790" i="223"/>
  <c r="AH850791" i="223"/>
  <c r="AH850792" i="223"/>
  <c r="AH850793" i="223"/>
  <c r="AH850794" i="223"/>
  <c r="AH850795" i="223"/>
  <c r="AH850796" i="223"/>
  <c r="AH850797" i="223"/>
  <c r="AH850798" i="223"/>
  <c r="AH850799" i="223"/>
  <c r="AH850800" i="223"/>
  <c r="AH850801" i="223"/>
  <c r="AH850802" i="223"/>
  <c r="AH850803" i="223"/>
  <c r="AH850804" i="223"/>
  <c r="AH850805" i="223"/>
  <c r="AH850806" i="223"/>
  <c r="AH850807" i="223"/>
  <c r="AH850808" i="223"/>
  <c r="AH850809" i="223"/>
  <c r="AH850810" i="223"/>
  <c r="AH850811" i="223"/>
  <c r="AH850812" i="223"/>
  <c r="AH850813" i="223"/>
  <c r="AH850814" i="223"/>
  <c r="AH850815" i="223"/>
  <c r="AH850816" i="223"/>
  <c r="AH850817" i="223"/>
  <c r="AH850818" i="223"/>
  <c r="AH850819" i="223"/>
  <c r="AH850820" i="223"/>
  <c r="AH850821" i="223"/>
  <c r="AH850822" i="223"/>
  <c r="AH850823" i="223"/>
  <c r="AH850824" i="223"/>
  <c r="AH850825" i="223"/>
  <c r="AH850826" i="223"/>
  <c r="AH850827" i="223"/>
  <c r="AH850828" i="223"/>
  <c r="AH850829" i="223"/>
  <c r="AH850830" i="223"/>
  <c r="AH850831" i="223"/>
  <c r="AH850832" i="223"/>
  <c r="AH850833" i="223"/>
  <c r="AH850834" i="223"/>
  <c r="AH850835" i="223"/>
  <c r="AH850836" i="223"/>
  <c r="AH850837" i="223"/>
  <c r="AH850838" i="223"/>
  <c r="AH850839" i="223"/>
  <c r="AH850840" i="223"/>
  <c r="AH850841" i="223"/>
  <c r="AH850842" i="223"/>
  <c r="AH850843" i="223"/>
  <c r="AH850844" i="223"/>
  <c r="AH850845" i="223"/>
  <c r="AH850846" i="223"/>
  <c r="AH850847" i="223"/>
  <c r="AH850848" i="223"/>
  <c r="AH850849" i="223"/>
  <c r="AH850850" i="223"/>
  <c r="AH850851" i="223"/>
  <c r="AH850852" i="223"/>
  <c r="AH850853" i="223"/>
  <c r="AH850854" i="223"/>
  <c r="AH850855" i="223"/>
  <c r="AH850856" i="223"/>
  <c r="AH850857" i="223"/>
  <c r="AH850858" i="223"/>
  <c r="AH850859" i="223"/>
  <c r="AH850860" i="223"/>
  <c r="AH850861" i="223"/>
  <c r="AH850862" i="223"/>
  <c r="AH850863" i="223"/>
  <c r="AH850864" i="223"/>
  <c r="AH850865" i="223"/>
  <c r="AH850866" i="223"/>
  <c r="AH850867" i="223"/>
  <c r="AH850868" i="223"/>
  <c r="AH850869" i="223"/>
  <c r="AH850870" i="223"/>
  <c r="AH850871" i="223"/>
  <c r="AH850872" i="223"/>
  <c r="AH850873" i="223"/>
  <c r="AH850874" i="223"/>
  <c r="AH850875" i="223"/>
  <c r="AH850876" i="223"/>
  <c r="AH850877" i="223"/>
  <c r="AH850878" i="223"/>
  <c r="AH850879" i="223"/>
  <c r="AH850880" i="223"/>
  <c r="AH850881" i="223"/>
  <c r="AH850882" i="223"/>
  <c r="AH850883" i="223"/>
  <c r="AH850884" i="223"/>
  <c r="AH850885" i="223"/>
  <c r="AH850886" i="223"/>
  <c r="AH850887" i="223"/>
  <c r="AH850888" i="223"/>
  <c r="AH850889" i="223"/>
  <c r="AH850890" i="223"/>
  <c r="AH850891" i="223"/>
  <c r="AH850892" i="223"/>
  <c r="AH850893" i="223"/>
  <c r="AH850894" i="223"/>
  <c r="AH850895" i="223"/>
  <c r="AH850896" i="223"/>
  <c r="AH850897" i="223"/>
  <c r="AH850898" i="223"/>
  <c r="AH850899" i="223"/>
  <c r="AH850900" i="223"/>
  <c r="AH850901" i="223"/>
  <c r="AH850902" i="223"/>
  <c r="AH850903" i="223"/>
  <c r="AH850904" i="223"/>
  <c r="AH850905" i="223"/>
  <c r="AH850906" i="223"/>
  <c r="AH850907" i="223"/>
  <c r="AH850908" i="223"/>
  <c r="AH850909" i="223"/>
  <c r="AH850910" i="223"/>
  <c r="AH850911" i="223"/>
  <c r="AH850912" i="223"/>
  <c r="AH850913" i="223"/>
  <c r="AH850914" i="223"/>
  <c r="AH850915" i="223"/>
  <c r="AH850916" i="223"/>
  <c r="AH850917" i="223"/>
  <c r="AH850918" i="223"/>
  <c r="AH850919" i="223"/>
  <c r="AH850920" i="223"/>
  <c r="AH850921" i="223"/>
  <c r="AH850922" i="223"/>
  <c r="AH850923" i="223"/>
  <c r="AH850924" i="223"/>
  <c r="AH850925" i="223"/>
  <c r="AH850926" i="223"/>
  <c r="AH850927" i="223"/>
  <c r="AH850928" i="223"/>
  <c r="AH850929" i="223"/>
  <c r="AH850930" i="223"/>
  <c r="AH850931" i="223"/>
  <c r="AH850932" i="223"/>
  <c r="AH850933" i="223"/>
  <c r="AH850934" i="223"/>
  <c r="AH850935" i="223"/>
  <c r="AH850936" i="223"/>
  <c r="AH850937" i="223"/>
  <c r="AH850938" i="223"/>
  <c r="AH850939" i="223"/>
  <c r="AH850940" i="223"/>
  <c r="AH850941" i="223"/>
  <c r="AH850942" i="223"/>
  <c r="AH850943" i="223"/>
  <c r="AH850944" i="223"/>
  <c r="AH850945" i="223"/>
  <c r="AH850946" i="223"/>
  <c r="AH850947" i="223"/>
  <c r="AH850948" i="223"/>
  <c r="AH850949" i="223"/>
  <c r="AH850950" i="223"/>
  <c r="AH850951" i="223"/>
  <c r="AH850952" i="223"/>
  <c r="AH850953" i="223"/>
  <c r="AH850954" i="223"/>
  <c r="AH850955" i="223"/>
  <c r="AH850956" i="223"/>
  <c r="AH850957" i="223"/>
  <c r="AH850958" i="223"/>
  <c r="AH850959" i="223"/>
  <c r="AH850960" i="223"/>
  <c r="AH850961" i="223"/>
  <c r="AH850962" i="223"/>
  <c r="AH850963" i="223"/>
  <c r="AH850964" i="223"/>
  <c r="AH850965" i="223"/>
  <c r="AH850966" i="223"/>
  <c r="AH850967" i="223"/>
  <c r="AH850968" i="223"/>
  <c r="AH850969" i="223"/>
  <c r="AH850970" i="223"/>
  <c r="AH850971" i="223"/>
  <c r="AH850972" i="223"/>
  <c r="AH850973" i="223"/>
  <c r="AH850974" i="223"/>
  <c r="AH850975" i="223"/>
  <c r="AH850976" i="223"/>
  <c r="AH850977" i="223"/>
  <c r="AH850978" i="223"/>
  <c r="AH850979" i="223"/>
  <c r="AH850980" i="223"/>
  <c r="AH850981" i="223"/>
  <c r="AH850982" i="223"/>
  <c r="AH850983" i="223"/>
  <c r="AH850984" i="223"/>
  <c r="AH850985" i="223"/>
  <c r="AH850986" i="223"/>
  <c r="AH850987" i="223"/>
  <c r="AH850988" i="223"/>
  <c r="AH850989" i="223"/>
  <c r="AH850990" i="223"/>
  <c r="AH850991" i="223"/>
  <c r="AH850992" i="223"/>
  <c r="AH850993" i="223"/>
  <c r="AH850994" i="223"/>
  <c r="AH850995" i="223"/>
  <c r="AH850996" i="223"/>
  <c r="AH850997" i="223"/>
  <c r="AH850998" i="223"/>
  <c r="AH850999" i="223"/>
  <c r="AH851000" i="223"/>
  <c r="AH851001" i="223"/>
  <c r="AH851002" i="223"/>
  <c r="AH851003" i="223"/>
  <c r="AH851004" i="223"/>
  <c r="AH851005" i="223"/>
  <c r="AH851006" i="223"/>
  <c r="AH851007" i="223"/>
  <c r="AH851008" i="223"/>
  <c r="AH851009" i="223"/>
  <c r="AH851010" i="223"/>
  <c r="AH851011" i="223"/>
  <c r="AH851012" i="223"/>
  <c r="AH851013" i="223"/>
  <c r="AH851014" i="223"/>
  <c r="AH851015" i="223"/>
  <c r="AH851016" i="223"/>
  <c r="AH851017" i="223"/>
  <c r="AH851018" i="223"/>
  <c r="AH851019" i="223"/>
  <c r="AH851020" i="223"/>
  <c r="AH851021" i="223"/>
  <c r="AH851022" i="223"/>
  <c r="AH851023" i="223"/>
  <c r="AH851024" i="223"/>
  <c r="AH851025" i="223"/>
  <c r="AH851026" i="223"/>
  <c r="AH851027" i="223"/>
  <c r="AH851028" i="223"/>
  <c r="AH851029" i="223"/>
  <c r="AH851030" i="223"/>
  <c r="AH851031" i="223"/>
  <c r="AH851032" i="223"/>
  <c r="AH851033" i="223"/>
  <c r="AH851034" i="223"/>
  <c r="AH851035" i="223"/>
  <c r="AH851036" i="223"/>
  <c r="AH851037" i="223"/>
  <c r="AH851038" i="223"/>
  <c r="AH851039" i="223"/>
  <c r="AH851040" i="223"/>
  <c r="AH851041" i="223"/>
  <c r="AH851042" i="223"/>
  <c r="AH851043" i="223"/>
  <c r="AH851044" i="223"/>
  <c r="AH851045" i="223"/>
  <c r="AH851046" i="223"/>
  <c r="AH851047" i="223"/>
  <c r="AH851048" i="223"/>
  <c r="AH851049" i="223"/>
  <c r="AH851050" i="223"/>
  <c r="AH851051" i="223"/>
  <c r="AH851052" i="223"/>
  <c r="AH851053" i="223"/>
  <c r="AH851054" i="223"/>
  <c r="AH851055" i="223"/>
  <c r="AH851056" i="223"/>
  <c r="AH851057" i="223"/>
  <c r="AH851058" i="223"/>
  <c r="AH851059" i="223"/>
  <c r="AH851060" i="223"/>
  <c r="AH851061" i="223"/>
  <c r="AH851062" i="223"/>
  <c r="AH851063" i="223"/>
  <c r="AH851064" i="223"/>
  <c r="AH851065" i="223"/>
  <c r="AH851066" i="223"/>
  <c r="AH851067" i="223"/>
  <c r="AH851068" i="223"/>
  <c r="AH851069" i="223"/>
  <c r="AH851070" i="223"/>
  <c r="AH851071" i="223"/>
  <c r="AH851072" i="223"/>
  <c r="AH851073" i="223"/>
  <c r="AH851074" i="223"/>
  <c r="AH851075" i="223"/>
  <c r="AH851076" i="223"/>
  <c r="AH851077" i="223"/>
  <c r="AH851078" i="223"/>
  <c r="AH851079" i="223"/>
  <c r="AH851080" i="223"/>
  <c r="AH851081" i="223"/>
  <c r="AH851082" i="223"/>
  <c r="AH851083" i="223"/>
  <c r="AH851084" i="223"/>
  <c r="AH851085" i="223"/>
  <c r="AH851086" i="223"/>
  <c r="AH851087" i="223"/>
  <c r="AH851088" i="223"/>
  <c r="AH851089" i="223"/>
  <c r="AH851090" i="223"/>
  <c r="AH851091" i="223"/>
  <c r="AH851092" i="223"/>
  <c r="AH851093" i="223"/>
  <c r="AH851094" i="223"/>
  <c r="AH851095" i="223"/>
  <c r="AH851096" i="223"/>
  <c r="AH851097" i="223"/>
  <c r="AH851098" i="223"/>
  <c r="AH851099" i="223"/>
  <c r="AH851100" i="223"/>
  <c r="AH851101" i="223"/>
  <c r="AH851102" i="223"/>
  <c r="AH851103" i="223"/>
  <c r="AH851104" i="223"/>
  <c r="AH851105" i="223"/>
  <c r="AH851106" i="223"/>
  <c r="AH851107" i="223"/>
  <c r="AH851108" i="223"/>
  <c r="AH851109" i="223"/>
  <c r="AH851110" i="223"/>
  <c r="AH851111" i="223"/>
  <c r="AH851112" i="223"/>
  <c r="AH851113" i="223"/>
  <c r="AH851114" i="223"/>
  <c r="AH851115" i="223"/>
  <c r="AH851116" i="223"/>
  <c r="AH851117" i="223"/>
  <c r="AH851118" i="223"/>
  <c r="AH851119" i="223"/>
  <c r="AH851120" i="223"/>
  <c r="AH851121" i="223"/>
  <c r="AH851122" i="223"/>
  <c r="AH851123" i="223"/>
  <c r="AH851124" i="223"/>
  <c r="AH851125" i="223"/>
  <c r="AH851126" i="223"/>
  <c r="AH851127" i="223"/>
  <c r="AH851128" i="223"/>
  <c r="AH851129" i="223"/>
  <c r="AH851130" i="223"/>
  <c r="AH851131" i="223"/>
  <c r="AH851132" i="223"/>
  <c r="AH851133" i="223"/>
  <c r="AH851134" i="223"/>
  <c r="AH851135" i="223"/>
  <c r="AH851136" i="223"/>
  <c r="AH851137" i="223"/>
  <c r="AH851138" i="223"/>
  <c r="AH851139" i="223"/>
  <c r="AH851140" i="223"/>
  <c r="AH851141" i="223"/>
  <c r="AH851142" i="223"/>
  <c r="AH851143" i="223"/>
  <c r="AH851144" i="223"/>
  <c r="AH851145" i="223"/>
  <c r="AH851146" i="223"/>
  <c r="AH851147" i="223"/>
  <c r="AH851148" i="223"/>
  <c r="AH851149" i="223"/>
  <c r="AH851150" i="223"/>
  <c r="AH851151" i="223"/>
  <c r="AH851152" i="223"/>
  <c r="AH851153" i="223"/>
  <c r="AH851154" i="223"/>
  <c r="AH851155" i="223"/>
  <c r="AH851156" i="223"/>
  <c r="AH851157" i="223"/>
  <c r="AH851158" i="223"/>
  <c r="AH851159" i="223"/>
  <c r="AH851160" i="223"/>
  <c r="AH851161" i="223"/>
  <c r="AH851162" i="223"/>
  <c r="AH851163" i="223"/>
  <c r="AH851164" i="223"/>
  <c r="AH851165" i="223"/>
  <c r="AH851166" i="223"/>
  <c r="AH851167" i="223"/>
  <c r="AH851168" i="223"/>
  <c r="AH851169" i="223"/>
  <c r="AH851170" i="223"/>
  <c r="AH851171" i="223"/>
  <c r="AH851172" i="223"/>
  <c r="AH851173" i="223"/>
  <c r="AH851174" i="223"/>
  <c r="AH851175" i="223"/>
  <c r="AH851176" i="223"/>
  <c r="AH851177" i="223"/>
  <c r="AH851178" i="223"/>
  <c r="AH851179" i="223"/>
  <c r="AH851180" i="223"/>
  <c r="AH851181" i="223"/>
  <c r="AH851182" i="223"/>
  <c r="AH851183" i="223"/>
  <c r="AH851184" i="223"/>
  <c r="AH851185" i="223"/>
  <c r="AH851186" i="223"/>
  <c r="AH851187" i="223"/>
  <c r="AH851188" i="223"/>
  <c r="AH851189" i="223"/>
  <c r="AH851190" i="223"/>
  <c r="AH851191" i="223"/>
  <c r="AH851192" i="223"/>
  <c r="AH851193" i="223"/>
  <c r="AH851194" i="223"/>
  <c r="AH851195" i="223"/>
  <c r="AH851196" i="223"/>
  <c r="AH851197" i="223"/>
  <c r="AH851198" i="223"/>
  <c r="AH851199" i="223"/>
  <c r="AH851200" i="223"/>
  <c r="AH851201" i="223"/>
  <c r="AH851202" i="223"/>
  <c r="AH851203" i="223"/>
  <c r="AH851204" i="223"/>
  <c r="AH851205" i="223"/>
  <c r="AH851206" i="223"/>
  <c r="AH851207" i="223"/>
  <c r="AH851208" i="223"/>
  <c r="AH851209" i="223"/>
  <c r="AH851210" i="223"/>
  <c r="AH851211" i="223"/>
  <c r="AH851212" i="223"/>
  <c r="AH851213" i="223"/>
  <c r="AH851214" i="223"/>
  <c r="AH851215" i="223"/>
  <c r="AH851216" i="223"/>
  <c r="AH851217" i="223"/>
  <c r="AH851218" i="223"/>
  <c r="AH851219" i="223"/>
  <c r="AH851220" i="223"/>
  <c r="AH851221" i="223"/>
  <c r="AH851222" i="223"/>
  <c r="AH851223" i="223"/>
  <c r="AH851224" i="223"/>
  <c r="AH851225" i="223"/>
  <c r="AH851226" i="223"/>
  <c r="AH851227" i="223"/>
  <c r="AH851228" i="223"/>
  <c r="AH851229" i="223"/>
  <c r="AH851230" i="223"/>
  <c r="AH851231" i="223"/>
  <c r="AH851232" i="223"/>
  <c r="AH851233" i="223"/>
  <c r="AH851234" i="223"/>
  <c r="AH851235" i="223"/>
  <c r="AH851236" i="223"/>
  <c r="AH851237" i="223"/>
  <c r="AH851238" i="223"/>
  <c r="AH851239" i="223"/>
  <c r="AH851240" i="223"/>
  <c r="AH851241" i="223"/>
  <c r="AH851242" i="223"/>
  <c r="AH851243" i="223"/>
  <c r="AH851244" i="223"/>
  <c r="AH851245" i="223"/>
  <c r="AH851246" i="223"/>
  <c r="AH851247" i="223"/>
  <c r="AH851248" i="223"/>
  <c r="AH851249" i="223"/>
  <c r="AH851250" i="223"/>
  <c r="AH851251" i="223"/>
  <c r="AH851252" i="223"/>
  <c r="AH851253" i="223"/>
  <c r="AH851254" i="223"/>
  <c r="AH851255" i="223"/>
  <c r="AH851256" i="223"/>
  <c r="AH851257" i="223"/>
  <c r="AH851258" i="223"/>
  <c r="AH851259" i="223"/>
  <c r="AH851260" i="223"/>
  <c r="AH851261" i="223"/>
  <c r="AH851262" i="223"/>
  <c r="AH851263" i="223"/>
  <c r="AH851264" i="223"/>
  <c r="AH851265" i="223"/>
  <c r="AH851266" i="223"/>
  <c r="AH851267" i="223"/>
  <c r="AH851268" i="223"/>
  <c r="AH851269" i="223"/>
  <c r="AH851270" i="223"/>
  <c r="AH851271" i="223"/>
  <c r="AH851272" i="223"/>
  <c r="AH851273" i="223"/>
  <c r="AH851274" i="223"/>
  <c r="AH851275" i="223"/>
  <c r="AH851276" i="223"/>
  <c r="AH851277" i="223"/>
  <c r="AH851278" i="223"/>
  <c r="AH851279" i="223"/>
  <c r="AH851280" i="223"/>
  <c r="AH851281" i="223"/>
  <c r="AH851282" i="223"/>
  <c r="AH851283" i="223"/>
  <c r="AH851284" i="223"/>
  <c r="AH851285" i="223"/>
  <c r="AH851286" i="223"/>
  <c r="AH851287" i="223"/>
  <c r="AH851288" i="223"/>
  <c r="AH851289" i="223"/>
  <c r="AH851290" i="223"/>
  <c r="AH851291" i="223"/>
  <c r="AH851292" i="223"/>
  <c r="AH851293" i="223"/>
  <c r="AH851294" i="223"/>
  <c r="AH851295" i="223"/>
  <c r="AH851296" i="223"/>
  <c r="AH851297" i="223"/>
  <c r="AH851298" i="223"/>
  <c r="AH851299" i="223"/>
  <c r="AH851300" i="223"/>
  <c r="AH851301" i="223"/>
  <c r="AH851302" i="223"/>
  <c r="AH851303" i="223"/>
  <c r="AH851304" i="223"/>
  <c r="AH851305" i="223"/>
  <c r="AH851306" i="223"/>
  <c r="AH851307" i="223"/>
  <c r="AH851308" i="223"/>
  <c r="AH851309" i="223"/>
  <c r="AH851310" i="223"/>
  <c r="AH851311" i="223"/>
  <c r="AH851312" i="223"/>
  <c r="AH851313" i="223"/>
  <c r="AH851314" i="223"/>
  <c r="AH851315" i="223"/>
  <c r="AH851316" i="223"/>
  <c r="AH851317" i="223"/>
  <c r="AH851318" i="223"/>
  <c r="AH851319" i="223"/>
  <c r="AH851320" i="223"/>
  <c r="AH851321" i="223"/>
  <c r="AH851322" i="223"/>
  <c r="AH851323" i="223"/>
  <c r="AH851324" i="223"/>
  <c r="AH851325" i="223"/>
  <c r="AH851326" i="223"/>
  <c r="AH851327" i="223"/>
  <c r="AH851328" i="223"/>
  <c r="AH851329" i="223"/>
  <c r="AH851330" i="223"/>
  <c r="AH851331" i="223"/>
  <c r="AH851332" i="223"/>
  <c r="AH851333" i="223"/>
  <c r="AH851334" i="223"/>
  <c r="AH851335" i="223"/>
  <c r="AH851336" i="223"/>
  <c r="AH851337" i="223"/>
  <c r="AH851338" i="223"/>
  <c r="AH851339" i="223"/>
  <c r="AH851340" i="223"/>
  <c r="AH851341" i="223"/>
  <c r="AH851342" i="223"/>
  <c r="AH851343" i="223"/>
  <c r="AH851344" i="223"/>
  <c r="AH851345" i="223"/>
  <c r="AH851346" i="223"/>
  <c r="AH851347" i="223"/>
  <c r="AH851348" i="223"/>
  <c r="AH851349" i="223"/>
  <c r="AH851350" i="223"/>
  <c r="AH851351" i="223"/>
  <c r="AH851352" i="223"/>
  <c r="AH851353" i="223"/>
  <c r="AH851354" i="223"/>
  <c r="AH851355" i="223"/>
  <c r="AH851356" i="223"/>
  <c r="AH851357" i="223"/>
  <c r="AH851358" i="223"/>
  <c r="AH851359" i="223"/>
  <c r="AH851360" i="223"/>
  <c r="AH851361" i="223"/>
  <c r="AH851362" i="223"/>
  <c r="AH851363" i="223"/>
  <c r="AH851364" i="223"/>
  <c r="AH851365" i="223"/>
  <c r="AH851366" i="223"/>
  <c r="AH851367" i="223"/>
  <c r="AH851368" i="223"/>
  <c r="AH851369" i="223"/>
  <c r="AH851370" i="223"/>
  <c r="AH851371" i="223"/>
  <c r="AH851372" i="223"/>
  <c r="AH851373" i="223"/>
  <c r="AH851374" i="223"/>
  <c r="AH851375" i="223"/>
  <c r="AH851376" i="223"/>
  <c r="AH851377" i="223"/>
  <c r="AH851378" i="223"/>
  <c r="AH851379" i="223"/>
  <c r="AH851380" i="223"/>
  <c r="AH851381" i="223"/>
  <c r="AH851382" i="223"/>
  <c r="AH851383" i="223"/>
  <c r="AH851384" i="223"/>
  <c r="AH851385" i="223"/>
  <c r="AH851386" i="223"/>
  <c r="AH851387" i="223"/>
  <c r="AH851388" i="223"/>
  <c r="AH851389" i="223"/>
  <c r="AH851390" i="223"/>
  <c r="AH851391" i="223"/>
  <c r="AH851392" i="223"/>
  <c r="AH851393" i="223"/>
  <c r="AH851394" i="223"/>
  <c r="AH851395" i="223"/>
  <c r="AH851396" i="223"/>
  <c r="AH851397" i="223"/>
  <c r="AH851398" i="223"/>
  <c r="AH851399" i="223"/>
  <c r="AH851400" i="223"/>
  <c r="AH851401" i="223"/>
  <c r="AH851402" i="223"/>
  <c r="AH851403" i="223"/>
  <c r="AH851404" i="223"/>
  <c r="AH851405" i="223"/>
  <c r="AH851406" i="223"/>
  <c r="AH851407" i="223"/>
  <c r="AH851408" i="223"/>
  <c r="AH851409" i="223"/>
  <c r="AH851410" i="223"/>
  <c r="AH851411" i="223"/>
  <c r="AH851412" i="223"/>
  <c r="AH851413" i="223"/>
  <c r="AH851414" i="223"/>
  <c r="AH851415" i="223"/>
  <c r="AH851416" i="223"/>
  <c r="AH851417" i="223"/>
  <c r="AH851418" i="223"/>
  <c r="AH851419" i="223"/>
  <c r="AH851420" i="223"/>
  <c r="AH851421" i="223"/>
  <c r="AH851422" i="223"/>
  <c r="AH851423" i="223"/>
  <c r="AH851424" i="223"/>
  <c r="AH851425" i="223"/>
  <c r="AH851426" i="223"/>
  <c r="AH851427" i="223"/>
  <c r="AH851428" i="223"/>
  <c r="AH851429" i="223"/>
  <c r="AH851430" i="223"/>
  <c r="AH851431" i="223"/>
  <c r="AH851432" i="223"/>
  <c r="AH851433" i="223"/>
  <c r="AH851434" i="223"/>
  <c r="AH851435" i="223"/>
  <c r="AH851436" i="223"/>
  <c r="AH851437" i="223"/>
  <c r="AH851438" i="223"/>
  <c r="AH851439" i="223"/>
  <c r="AH851440" i="223"/>
  <c r="AH851441" i="223"/>
  <c r="AH851442" i="223"/>
  <c r="AH851443" i="223"/>
  <c r="AH851444" i="223"/>
  <c r="AH851445" i="223"/>
  <c r="AH851446" i="223"/>
  <c r="AH851447" i="223"/>
  <c r="AH851448" i="223"/>
  <c r="AH851449" i="223"/>
  <c r="AH851450" i="223"/>
  <c r="AH851451" i="223"/>
  <c r="AH851452" i="223"/>
  <c r="AH851453" i="223"/>
  <c r="AH851454" i="223"/>
  <c r="AH851455" i="223"/>
  <c r="AH851456" i="223"/>
  <c r="AH851457" i="223"/>
  <c r="AH851458" i="223"/>
  <c r="AH851459" i="223"/>
  <c r="AH851460" i="223"/>
  <c r="AH851461" i="223"/>
  <c r="AH851462" i="223"/>
  <c r="AH851463" i="223"/>
  <c r="AH851464" i="223"/>
  <c r="AH851465" i="223"/>
  <c r="AH851466" i="223"/>
  <c r="AH851467" i="223"/>
  <c r="AH851468" i="223"/>
  <c r="AH851469" i="223"/>
  <c r="AH851470" i="223"/>
  <c r="AH851471" i="223"/>
  <c r="AH851472" i="223"/>
  <c r="AH851473" i="223"/>
  <c r="AH851474" i="223"/>
  <c r="AH851475" i="223"/>
  <c r="AH851476" i="223"/>
  <c r="AH851477" i="223"/>
  <c r="AH851478" i="223"/>
  <c r="AH851479" i="223"/>
  <c r="AH851480" i="223"/>
  <c r="AH851481" i="223"/>
  <c r="AH851482" i="223"/>
  <c r="AH851483" i="223"/>
  <c r="AH851484" i="223"/>
  <c r="AH851485" i="223"/>
  <c r="AH851486" i="223"/>
  <c r="AH851487" i="223"/>
  <c r="AH851488" i="223"/>
  <c r="AH851489" i="223"/>
  <c r="AH851490" i="223"/>
  <c r="AH851491" i="223"/>
  <c r="AH851492" i="223"/>
  <c r="AH851493" i="223"/>
  <c r="AH851494" i="223"/>
  <c r="AH851495" i="223"/>
  <c r="AH851496" i="223"/>
  <c r="AH851497" i="223"/>
  <c r="AH851498" i="223"/>
  <c r="AH851499" i="223"/>
  <c r="AH851500" i="223"/>
  <c r="AH851501" i="223"/>
  <c r="AH851502" i="223"/>
  <c r="AH851503" i="223"/>
  <c r="AH851504" i="223"/>
  <c r="AH851505" i="223"/>
  <c r="AH851506" i="223"/>
  <c r="AH851507" i="223"/>
  <c r="AH851508" i="223"/>
  <c r="AH851509" i="223"/>
  <c r="AH851510" i="223"/>
  <c r="AH851511" i="223"/>
  <c r="AH851512" i="223"/>
  <c r="AH851513" i="223"/>
  <c r="AH851514" i="223"/>
  <c r="AH851515" i="223"/>
  <c r="AH851516" i="223"/>
  <c r="AH851517" i="223"/>
  <c r="AH851518" i="223"/>
  <c r="AH851519" i="223"/>
  <c r="AH851520" i="223"/>
  <c r="AH851521" i="223"/>
  <c r="AH851522" i="223"/>
  <c r="AH851523" i="223"/>
  <c r="AH851524" i="223"/>
  <c r="AH851525" i="223"/>
  <c r="AH851526" i="223"/>
  <c r="AH851527" i="223"/>
  <c r="AH851528" i="223"/>
  <c r="AH851529" i="223"/>
  <c r="AH851530" i="223"/>
  <c r="AH851531" i="223"/>
  <c r="AH851532" i="223"/>
  <c r="AH851533" i="223"/>
  <c r="AH851534" i="223"/>
  <c r="AH851535" i="223"/>
  <c r="AH851536" i="223"/>
  <c r="AH851537" i="223"/>
  <c r="AH851538" i="223"/>
  <c r="AH851539" i="223"/>
  <c r="AH851540" i="223"/>
  <c r="AH851541" i="223"/>
  <c r="AH851542" i="223"/>
  <c r="AH851543" i="223"/>
  <c r="AH851544" i="223"/>
  <c r="AH851545" i="223"/>
  <c r="AH851546" i="223"/>
  <c r="AH851547" i="223"/>
  <c r="AH851548" i="223"/>
  <c r="AH851549" i="223"/>
  <c r="AH851550" i="223"/>
  <c r="AH851551" i="223"/>
  <c r="AH851552" i="223"/>
  <c r="AH851553" i="223"/>
  <c r="AH851554" i="223"/>
  <c r="AH851555" i="223"/>
  <c r="AH851556" i="223"/>
  <c r="AH851557" i="223"/>
  <c r="AH851558" i="223"/>
  <c r="AH851559" i="223"/>
  <c r="AH851560" i="223"/>
  <c r="AH851561" i="223"/>
  <c r="AH851562" i="223"/>
  <c r="AH851563" i="223"/>
  <c r="AH851564" i="223"/>
  <c r="AH851565" i="223"/>
  <c r="AH851566" i="223"/>
  <c r="AH851567" i="223"/>
  <c r="AH851568" i="223"/>
  <c r="AH851569" i="223"/>
  <c r="AH851570" i="223"/>
  <c r="AH851571" i="223"/>
  <c r="AH851572" i="223"/>
  <c r="AH851573" i="223"/>
  <c r="AH851574" i="223"/>
  <c r="AH851575" i="223"/>
  <c r="AH851576" i="223"/>
  <c r="AH851577" i="223"/>
  <c r="AH851578" i="223"/>
  <c r="AH851579" i="223"/>
  <c r="AH851580" i="223"/>
  <c r="AH851581" i="223"/>
  <c r="AH851582" i="223"/>
  <c r="AH851583" i="223"/>
  <c r="AH851584" i="223"/>
  <c r="AH851585" i="223"/>
  <c r="AH851586" i="223"/>
  <c r="AH851587" i="223"/>
  <c r="AH851588" i="223"/>
  <c r="AH851589" i="223"/>
  <c r="AH851590" i="223"/>
  <c r="AH851591" i="223"/>
  <c r="AH851592" i="223"/>
  <c r="AH851593" i="223"/>
  <c r="AH851594" i="223"/>
  <c r="AH851595" i="223"/>
  <c r="AH851596" i="223"/>
  <c r="AH851597" i="223"/>
  <c r="AH851598" i="223"/>
  <c r="AH851599" i="223"/>
  <c r="AH851600" i="223"/>
  <c r="AH851601" i="223"/>
  <c r="AH851602" i="223"/>
  <c r="AH851603" i="223"/>
  <c r="AH851604" i="223"/>
  <c r="AH851605" i="223"/>
  <c r="AH851606" i="223"/>
  <c r="AH851607" i="223"/>
  <c r="AH851608" i="223"/>
  <c r="AH851609" i="223"/>
  <c r="AH851610" i="223"/>
  <c r="AH851611" i="223"/>
  <c r="AH851612" i="223"/>
  <c r="AH851613" i="223"/>
  <c r="AH851614" i="223"/>
  <c r="AH851615" i="223"/>
  <c r="AH851616" i="223"/>
  <c r="AH851617" i="223"/>
  <c r="AH851618" i="223"/>
  <c r="AH851619" i="223"/>
  <c r="AH851620" i="223"/>
  <c r="AH851621" i="223"/>
  <c r="AH851622" i="223"/>
  <c r="AH851623" i="223"/>
  <c r="AH851624" i="223"/>
  <c r="AH851625" i="223"/>
  <c r="AH851626" i="223"/>
  <c r="AH851627" i="223"/>
  <c r="AH851628" i="223"/>
  <c r="AH851629" i="223"/>
  <c r="AH851630" i="223"/>
  <c r="AH851631" i="223"/>
  <c r="AH851632" i="223"/>
  <c r="AH851633" i="223"/>
  <c r="AH851634" i="223"/>
  <c r="AH851635" i="223"/>
  <c r="AH851636" i="223"/>
  <c r="AH851637" i="223"/>
  <c r="AH851638" i="223"/>
  <c r="AH851639" i="223"/>
  <c r="AH851640" i="223"/>
  <c r="AH851641" i="223"/>
  <c r="AH851642" i="223"/>
  <c r="AH851643" i="223"/>
  <c r="AH851644" i="223"/>
  <c r="AH851645" i="223"/>
  <c r="AH851646" i="223"/>
  <c r="AH851647" i="223"/>
  <c r="AH851648" i="223"/>
  <c r="AH851649" i="223"/>
  <c r="AH851650" i="223"/>
  <c r="AH851651" i="223"/>
  <c r="AH851652" i="223"/>
  <c r="AH851653" i="223"/>
  <c r="AH851654" i="223"/>
  <c r="AH851655" i="223"/>
  <c r="AH851656" i="223"/>
  <c r="AH851657" i="223"/>
  <c r="AH851658" i="223"/>
  <c r="AH851659" i="223"/>
  <c r="AH851660" i="223"/>
  <c r="AH851661" i="223"/>
  <c r="AH851662" i="223"/>
  <c r="AH851663" i="223"/>
  <c r="AH851664" i="223"/>
  <c r="AH851665" i="223"/>
  <c r="AH851666" i="223"/>
  <c r="AH851667" i="223"/>
  <c r="AH851668" i="223"/>
  <c r="AH851669" i="223"/>
  <c r="AH851670" i="223"/>
  <c r="AH851671" i="223"/>
  <c r="AH851672" i="223"/>
  <c r="AH851673" i="223"/>
  <c r="AH851674" i="223"/>
  <c r="AH851675" i="223"/>
  <c r="AH851676" i="223"/>
  <c r="AH851677" i="223"/>
  <c r="AH851678" i="223"/>
  <c r="AH851679" i="223"/>
  <c r="AH851680" i="223"/>
  <c r="AH851681" i="223"/>
  <c r="AH851682" i="223"/>
  <c r="AH851683" i="223"/>
  <c r="AH851684" i="223"/>
  <c r="AH851685" i="223"/>
  <c r="AH851686" i="223"/>
  <c r="AH851687" i="223"/>
  <c r="AH851688" i="223"/>
  <c r="AH851689" i="223"/>
  <c r="AH851690" i="223"/>
  <c r="AH851691" i="223"/>
  <c r="AH851692" i="223"/>
  <c r="AH851693" i="223"/>
  <c r="AH851694" i="223"/>
  <c r="AH851695" i="223"/>
  <c r="AH851696" i="223"/>
  <c r="AH851697" i="223"/>
  <c r="AH851698" i="223"/>
  <c r="AH851699" i="223"/>
  <c r="AH851700" i="223"/>
  <c r="AH851701" i="223"/>
  <c r="AH851702" i="223"/>
  <c r="AH851703" i="223"/>
  <c r="AH851704" i="223"/>
  <c r="AH851705" i="223"/>
  <c r="AH851706" i="223"/>
  <c r="AH851707" i="223"/>
  <c r="AH851708" i="223"/>
  <c r="AH851709" i="223"/>
  <c r="AH851710" i="223"/>
  <c r="AH851711" i="223"/>
  <c r="AH851712" i="223"/>
  <c r="AH851713" i="223"/>
  <c r="AH851714" i="223"/>
  <c r="AH851715" i="223"/>
  <c r="AH851716" i="223"/>
  <c r="AH851717" i="223"/>
  <c r="AH851718" i="223"/>
  <c r="AH851719" i="223"/>
  <c r="AH851720" i="223"/>
  <c r="AH851721" i="223"/>
  <c r="AH851722" i="223"/>
  <c r="AH851723" i="223"/>
  <c r="AH851724" i="223"/>
  <c r="AH851725" i="223"/>
  <c r="AH851726" i="223"/>
  <c r="AH851727" i="223"/>
  <c r="AH851728" i="223"/>
  <c r="AH851729" i="223"/>
  <c r="AH851730" i="223"/>
  <c r="AH851731" i="223"/>
  <c r="AH851732" i="223"/>
  <c r="AH851733" i="223"/>
  <c r="AH851734" i="223"/>
  <c r="AH851735" i="223"/>
  <c r="AH851736" i="223"/>
  <c r="AH851737" i="223"/>
  <c r="AH851738" i="223"/>
  <c r="AH851739" i="223"/>
  <c r="AH851740" i="223"/>
  <c r="AH851741" i="223"/>
  <c r="AH851742" i="223"/>
  <c r="AH851743" i="223"/>
  <c r="AH851744" i="223"/>
  <c r="AH851745" i="223"/>
  <c r="AH851746" i="223"/>
  <c r="AH851747" i="223"/>
  <c r="AH851748" i="223"/>
  <c r="AH851749" i="223"/>
  <c r="AH851750" i="223"/>
  <c r="AH851751" i="223"/>
  <c r="AH851752" i="223"/>
  <c r="AH851753" i="223"/>
  <c r="AH851754" i="223"/>
  <c r="AH851755" i="223"/>
  <c r="AH851756" i="223"/>
  <c r="AH851757" i="223"/>
  <c r="AH851758" i="223"/>
  <c r="AH851759" i="223"/>
  <c r="AH851760" i="223"/>
  <c r="AH851761" i="223"/>
  <c r="AH851762" i="223"/>
  <c r="AH851763" i="223"/>
  <c r="AH851764" i="223"/>
  <c r="AH851765" i="223"/>
  <c r="AH851766" i="223"/>
  <c r="AH851767" i="223"/>
  <c r="AH851768" i="223"/>
  <c r="AH851769" i="223"/>
  <c r="AH851770" i="223"/>
  <c r="AH851771" i="223"/>
  <c r="AH851772" i="223"/>
  <c r="AH851773" i="223"/>
  <c r="AH851774" i="223"/>
  <c r="AH851775" i="223"/>
  <c r="AH851776" i="223"/>
  <c r="AH851777" i="223"/>
  <c r="AH851778" i="223"/>
  <c r="AH851779" i="223"/>
  <c r="AH851780" i="223"/>
  <c r="AH851781" i="223"/>
  <c r="AH851782" i="223"/>
  <c r="AH851783" i="223"/>
  <c r="AH851784" i="223"/>
  <c r="AH851785" i="223"/>
  <c r="AH851786" i="223"/>
  <c r="AH851787" i="223"/>
  <c r="AH851788" i="223"/>
  <c r="AH851789" i="223"/>
  <c r="AH851790" i="223"/>
  <c r="AH851791" i="223"/>
  <c r="AH851792" i="223"/>
  <c r="AH851793" i="223"/>
  <c r="AH851794" i="223"/>
  <c r="AH851795" i="223"/>
  <c r="AH851796" i="223"/>
  <c r="AH851797" i="223"/>
  <c r="AH851798" i="223"/>
  <c r="AH851799" i="223"/>
  <c r="AH851800" i="223"/>
  <c r="AH851801" i="223"/>
  <c r="AH851802" i="223"/>
  <c r="AH851803" i="223"/>
  <c r="AH851804" i="223"/>
  <c r="AH851805" i="223"/>
  <c r="AH851806" i="223"/>
  <c r="AH851807" i="223"/>
  <c r="AH851808" i="223"/>
  <c r="AH851809" i="223"/>
  <c r="AH851810" i="223"/>
  <c r="AH851811" i="223"/>
  <c r="AH851812" i="223"/>
  <c r="AH851813" i="223"/>
  <c r="AH851814" i="223"/>
  <c r="AH851815" i="223"/>
  <c r="AH851816" i="223"/>
  <c r="AH851817" i="223"/>
  <c r="AH851818" i="223"/>
  <c r="AH851819" i="223"/>
  <c r="AH851820" i="223"/>
  <c r="AH851821" i="223"/>
  <c r="AH851822" i="223"/>
  <c r="AH851823" i="223"/>
  <c r="AH851824" i="223"/>
  <c r="AH851825" i="223"/>
  <c r="AH851826" i="223"/>
  <c r="AH851827" i="223"/>
  <c r="AH851828" i="223"/>
  <c r="AH851829" i="223"/>
  <c r="AH851830" i="223"/>
  <c r="AH851831" i="223"/>
  <c r="AH851832" i="223"/>
  <c r="AH851833" i="223"/>
  <c r="AH851834" i="223"/>
  <c r="AH851835" i="223"/>
  <c r="AH851836" i="223"/>
  <c r="AH851837" i="223"/>
  <c r="AH851838" i="223"/>
  <c r="AH851839" i="223"/>
  <c r="AH851840" i="223"/>
  <c r="AH851841" i="223"/>
  <c r="AH851842" i="223"/>
  <c r="AH851843" i="223"/>
  <c r="AH851844" i="223"/>
  <c r="AH851845" i="223"/>
  <c r="AH851846" i="223"/>
  <c r="AH851847" i="223"/>
  <c r="AH851848" i="223"/>
  <c r="AH851849" i="223"/>
  <c r="AH851850" i="223"/>
  <c r="AH851851" i="223"/>
  <c r="AH851852" i="223"/>
  <c r="AH851853" i="223"/>
  <c r="AH851854" i="223"/>
  <c r="AH851855" i="223"/>
  <c r="AH851856" i="223"/>
  <c r="AH851857" i="223"/>
  <c r="AH851858" i="223"/>
  <c r="AH851859" i="223"/>
  <c r="AH851860" i="223"/>
  <c r="AH851861" i="223"/>
  <c r="AH851862" i="223"/>
  <c r="AH851863" i="223"/>
  <c r="AH851864" i="223"/>
  <c r="AH851865" i="223"/>
  <c r="AH851866" i="223"/>
  <c r="AH851867" i="223"/>
  <c r="AH851868" i="223"/>
  <c r="AH851869" i="223"/>
  <c r="AH851870" i="223"/>
  <c r="AH851871" i="223"/>
  <c r="AH851872" i="223"/>
  <c r="AH851873" i="223"/>
  <c r="AH851874" i="223"/>
  <c r="AH851875" i="223"/>
  <c r="AH851876" i="223"/>
  <c r="AH851877" i="223"/>
  <c r="AH851878" i="223"/>
  <c r="AH851879" i="223"/>
  <c r="AH851880" i="223"/>
  <c r="AH851881" i="223"/>
  <c r="AH851882" i="223"/>
  <c r="AH851883" i="223"/>
  <c r="AH851884" i="223"/>
  <c r="AH851885" i="223"/>
  <c r="AH851886" i="223"/>
  <c r="AH851887" i="223"/>
  <c r="AH851888" i="223"/>
  <c r="AH851889" i="223"/>
  <c r="AH851890" i="223"/>
  <c r="AH851891" i="223"/>
  <c r="AH851892" i="223"/>
  <c r="AH851893" i="223"/>
  <c r="AH851894" i="223"/>
  <c r="AH851895" i="223"/>
  <c r="AH851896" i="223"/>
  <c r="AH851897" i="223"/>
  <c r="AH851898" i="223"/>
  <c r="AH851899" i="223"/>
  <c r="AH851900" i="223"/>
  <c r="AH851901" i="223"/>
  <c r="AH851902" i="223"/>
  <c r="AH851903" i="223"/>
  <c r="AH851904" i="223"/>
  <c r="AH851905" i="223"/>
  <c r="AH851906" i="223"/>
  <c r="AH851907" i="223"/>
  <c r="AH851908" i="223"/>
  <c r="AH851909" i="223"/>
  <c r="AH851910" i="223"/>
  <c r="AH851911" i="223"/>
  <c r="AH851912" i="223"/>
  <c r="AH851913" i="223"/>
  <c r="AH851914" i="223"/>
  <c r="AH851915" i="223"/>
  <c r="AH851916" i="223"/>
  <c r="AH851917" i="223"/>
  <c r="AH851918" i="223"/>
  <c r="AH851919" i="223"/>
  <c r="AH851920" i="223"/>
  <c r="AH851921" i="223"/>
  <c r="AH851922" i="223"/>
  <c r="AH851923" i="223"/>
  <c r="AH851924" i="223"/>
  <c r="AH851925" i="223"/>
  <c r="AH851926" i="223"/>
  <c r="AH851927" i="223"/>
  <c r="AH851928" i="223"/>
  <c r="AH851929" i="223"/>
  <c r="AH851930" i="223"/>
  <c r="AH851931" i="223"/>
  <c r="AH851932" i="223"/>
  <c r="AH851933" i="223"/>
  <c r="AH851934" i="223"/>
  <c r="AH851935" i="223"/>
  <c r="AH851936" i="223"/>
  <c r="AH851937" i="223"/>
  <c r="AH851938" i="223"/>
  <c r="AH851939" i="223"/>
  <c r="AH851940" i="223"/>
  <c r="AH851941" i="223"/>
  <c r="AH851942" i="223"/>
  <c r="AH851943" i="223"/>
  <c r="AH851944" i="223"/>
  <c r="AH851945" i="223"/>
  <c r="AH851946" i="223"/>
  <c r="AH851947" i="223"/>
  <c r="AH851948" i="223"/>
  <c r="AH851949" i="223"/>
  <c r="AH851950" i="223"/>
  <c r="AH851951" i="223"/>
  <c r="AH851952" i="223"/>
  <c r="AH851953" i="223"/>
  <c r="AH851954" i="223"/>
  <c r="AH851955" i="223"/>
  <c r="AH851956" i="223"/>
  <c r="AH851957" i="223"/>
  <c r="AH851958" i="223"/>
  <c r="AH851959" i="223"/>
  <c r="AH851960" i="223"/>
  <c r="AH851961" i="223"/>
  <c r="AH851962" i="223"/>
  <c r="AH851963" i="223"/>
  <c r="AH851964" i="223"/>
  <c r="AH851965" i="223"/>
  <c r="AH851966" i="223"/>
  <c r="AH851967" i="223"/>
  <c r="AH851968" i="223"/>
  <c r="AH851969" i="223"/>
  <c r="AH851970" i="223"/>
  <c r="AH851971" i="223"/>
  <c r="AH851972" i="223"/>
  <c r="AH851973" i="223"/>
  <c r="AH851974" i="223"/>
  <c r="AH851975" i="223"/>
  <c r="AH851976" i="223"/>
  <c r="AH851977" i="223"/>
  <c r="AH851978" i="223"/>
  <c r="AH851979" i="223"/>
  <c r="AH851980" i="223"/>
  <c r="AH851981" i="223"/>
  <c r="AH851982" i="223"/>
  <c r="AH851983" i="223"/>
  <c r="AH851984" i="223"/>
  <c r="AH851985" i="223"/>
  <c r="AH851986" i="223"/>
  <c r="AH851987" i="223"/>
  <c r="AH851988" i="223"/>
  <c r="AH851989" i="223"/>
  <c r="AH851990" i="223"/>
  <c r="AH851991" i="223"/>
  <c r="AH851992" i="223"/>
  <c r="AH851993" i="223"/>
  <c r="AH851994" i="223"/>
  <c r="AH851995" i="223"/>
  <c r="AH851996" i="223"/>
  <c r="AH851997" i="223"/>
  <c r="AH851998" i="223"/>
  <c r="AH851999" i="223"/>
  <c r="AH852000" i="223"/>
  <c r="AH852001" i="223"/>
  <c r="AH852002" i="223"/>
  <c r="AH852003" i="223"/>
  <c r="AH852004" i="223"/>
  <c r="AH852005" i="223"/>
  <c r="AH852006" i="223"/>
  <c r="AH852007" i="223"/>
  <c r="AH852008" i="223"/>
  <c r="AH852009" i="223"/>
  <c r="AH852010" i="223"/>
  <c r="AH852011" i="223"/>
  <c r="AH852012" i="223"/>
  <c r="AH852013" i="223"/>
  <c r="AH852014" i="223"/>
  <c r="AH852015" i="223"/>
  <c r="AH852016" i="223"/>
  <c r="AH852017" i="223"/>
  <c r="AH852018" i="223"/>
  <c r="AH852019" i="223"/>
  <c r="AH852020" i="223"/>
  <c r="AH852021" i="223"/>
  <c r="AH852022" i="223"/>
  <c r="AH852023" i="223"/>
  <c r="AH852024" i="223"/>
  <c r="AH852025" i="223"/>
  <c r="AH852026" i="223"/>
  <c r="AH852027" i="223"/>
  <c r="AH852028" i="223"/>
  <c r="AH852029" i="223"/>
  <c r="AH852030" i="223"/>
  <c r="AH852031" i="223"/>
  <c r="AH852032" i="223"/>
  <c r="AH852033" i="223"/>
  <c r="AH852034" i="223"/>
  <c r="AH852035" i="223"/>
  <c r="AH852036" i="223"/>
  <c r="AH852037" i="223"/>
  <c r="AH852038" i="223"/>
  <c r="AH852039" i="223"/>
  <c r="AH852040" i="223"/>
  <c r="AH852041" i="223"/>
  <c r="AH852042" i="223"/>
  <c r="AH852043" i="223"/>
  <c r="AH852044" i="223"/>
  <c r="AH852045" i="223"/>
  <c r="AH852046" i="223"/>
  <c r="AH852047" i="223"/>
  <c r="AH852048" i="223"/>
  <c r="AH852049" i="223"/>
  <c r="AH852050" i="223"/>
  <c r="AH852051" i="223"/>
  <c r="AH852052" i="223"/>
  <c r="AH852053" i="223"/>
  <c r="AH852054" i="223"/>
  <c r="AH852055" i="223"/>
  <c r="AH852056" i="223"/>
  <c r="AH852057" i="223"/>
  <c r="AH852058" i="223"/>
  <c r="AH852059" i="223"/>
  <c r="AH852060" i="223"/>
  <c r="AH852061" i="223"/>
  <c r="AH852062" i="223"/>
  <c r="AH852063" i="223"/>
  <c r="AH852064" i="223"/>
  <c r="AH852065" i="223"/>
  <c r="AH852066" i="223"/>
  <c r="AH852067" i="223"/>
  <c r="AH852068" i="223"/>
  <c r="AH852069" i="223"/>
  <c r="AH852070" i="223"/>
  <c r="AH852071" i="223"/>
  <c r="AH852072" i="223"/>
  <c r="AH852073" i="223"/>
  <c r="AH852074" i="223"/>
  <c r="AH852075" i="223"/>
  <c r="AH852076" i="223"/>
  <c r="AH852077" i="223"/>
  <c r="AH852078" i="223"/>
  <c r="AH852079" i="223"/>
  <c r="AH852080" i="223"/>
  <c r="AH852081" i="223"/>
  <c r="AH852082" i="223"/>
  <c r="AH852083" i="223"/>
  <c r="AH852084" i="223"/>
  <c r="AH852085" i="223"/>
  <c r="AH852086" i="223"/>
  <c r="AH852087" i="223"/>
  <c r="AH852088" i="223"/>
  <c r="AH852089" i="223"/>
  <c r="AH852090" i="223"/>
  <c r="AH852091" i="223"/>
  <c r="AH852092" i="223"/>
  <c r="AH852093" i="223"/>
  <c r="AH852094" i="223"/>
  <c r="AH852095" i="223"/>
  <c r="AH852096" i="223"/>
  <c r="AH852097" i="223"/>
  <c r="AH852098" i="223"/>
  <c r="AH852099" i="223"/>
  <c r="AH852100" i="223"/>
  <c r="AH852101" i="223"/>
  <c r="AH852102" i="223"/>
  <c r="AH852103" i="223"/>
  <c r="AH852104" i="223"/>
  <c r="AH852105" i="223"/>
  <c r="AH852106" i="223"/>
  <c r="AH852107" i="223"/>
  <c r="AH852108" i="223"/>
  <c r="AH852109" i="223"/>
  <c r="AH852110" i="223"/>
  <c r="AH852111" i="223"/>
  <c r="AH852112" i="223"/>
  <c r="AH852113" i="223"/>
  <c r="AH852114" i="223"/>
  <c r="AH852115" i="223"/>
  <c r="AH852116" i="223"/>
  <c r="AH852117" i="223"/>
  <c r="AH852118" i="223"/>
  <c r="AH852119" i="223"/>
  <c r="AH852120" i="223"/>
  <c r="AH852121" i="223"/>
  <c r="AH852122" i="223"/>
  <c r="AH852123" i="223"/>
  <c r="AH852124" i="223"/>
  <c r="AH852125" i="223"/>
  <c r="AH852126" i="223"/>
  <c r="AH852127" i="223"/>
  <c r="AH852128" i="223"/>
  <c r="AH852129" i="223"/>
  <c r="AH852130" i="223"/>
  <c r="AH852131" i="223"/>
  <c r="AH852132" i="223"/>
  <c r="AH852133" i="223"/>
  <c r="AH852134" i="223"/>
  <c r="AH852135" i="223"/>
  <c r="AH852136" i="223"/>
  <c r="AH852137" i="223"/>
  <c r="AH852138" i="223"/>
  <c r="AH852139" i="223"/>
  <c r="AH852140" i="223"/>
  <c r="AH852141" i="223"/>
  <c r="AH852142" i="223"/>
  <c r="AH852143" i="223"/>
  <c r="AH852144" i="223"/>
  <c r="AH852145" i="223"/>
  <c r="AH852146" i="223"/>
  <c r="AH852147" i="223"/>
  <c r="AH852148" i="223"/>
  <c r="AH852149" i="223"/>
  <c r="AH852150" i="223"/>
  <c r="AH852151" i="223"/>
  <c r="AH852152" i="223"/>
  <c r="AH852153" i="223"/>
  <c r="AH852154" i="223"/>
  <c r="AH852155" i="223"/>
  <c r="AH852156" i="223"/>
  <c r="AH852157" i="223"/>
  <c r="AH852158" i="223"/>
  <c r="AH852159" i="223"/>
  <c r="AH852160" i="223"/>
  <c r="AH852161" i="223"/>
  <c r="AH852162" i="223"/>
  <c r="AH852163" i="223"/>
  <c r="AH852164" i="223"/>
  <c r="AH852165" i="223"/>
  <c r="AH852166" i="223"/>
  <c r="AH852167" i="223"/>
  <c r="AH852168" i="223"/>
  <c r="AH852169" i="223"/>
  <c r="AH852170" i="223"/>
  <c r="AH852171" i="223"/>
  <c r="AH852172" i="223"/>
  <c r="AH852173" i="223"/>
  <c r="AH852174" i="223"/>
  <c r="AH852175" i="223"/>
  <c r="AH852176" i="223"/>
  <c r="AH852177" i="223"/>
  <c r="AH852178" i="223"/>
  <c r="AH852179" i="223"/>
  <c r="AH852180" i="223"/>
  <c r="AH852181" i="223"/>
  <c r="AH852182" i="223"/>
  <c r="AH852183" i="223"/>
  <c r="AH852184" i="223"/>
  <c r="AH852185" i="223"/>
  <c r="AH852186" i="223"/>
  <c r="AH852187" i="223"/>
  <c r="AH852188" i="223"/>
  <c r="AH852189" i="223"/>
  <c r="AH852190" i="223"/>
  <c r="AH852191" i="223"/>
  <c r="AH852192" i="223"/>
  <c r="AH852193" i="223"/>
  <c r="AH852194" i="223"/>
  <c r="AH852195" i="223"/>
  <c r="AH852196" i="223"/>
  <c r="AH852197" i="223"/>
  <c r="AH852198" i="223"/>
  <c r="AH852199" i="223"/>
  <c r="AH852200" i="223"/>
  <c r="AH852201" i="223"/>
  <c r="AH852202" i="223"/>
  <c r="AH852203" i="223"/>
  <c r="AH852204" i="223"/>
  <c r="AH852205" i="223"/>
  <c r="AH852206" i="223"/>
  <c r="AH852207" i="223"/>
  <c r="AH852208" i="223"/>
  <c r="AH852209" i="223"/>
  <c r="AH852210" i="223"/>
  <c r="AH852211" i="223"/>
  <c r="AH852212" i="223"/>
  <c r="AH852213" i="223"/>
  <c r="AH852214" i="223"/>
  <c r="AH852215" i="223"/>
  <c r="AH852216" i="223"/>
  <c r="AH852217" i="223"/>
  <c r="AH852218" i="223"/>
  <c r="AH852219" i="223"/>
  <c r="AH852220" i="223"/>
  <c r="AH852221" i="223"/>
  <c r="AH852222" i="223"/>
  <c r="AH852223" i="223"/>
  <c r="AH852224" i="223"/>
  <c r="AH852225" i="223"/>
  <c r="AH852226" i="223"/>
  <c r="AH852227" i="223"/>
  <c r="AH852228" i="223"/>
  <c r="AH852229" i="223"/>
  <c r="AH852230" i="223"/>
  <c r="AH852231" i="223"/>
  <c r="AH852232" i="223"/>
  <c r="AH852233" i="223"/>
  <c r="AH852234" i="223"/>
  <c r="AH852235" i="223"/>
  <c r="AH852236" i="223"/>
  <c r="AH852237" i="223"/>
  <c r="AH852238" i="223"/>
  <c r="AH852239" i="223"/>
  <c r="AH852240" i="223"/>
  <c r="AH852241" i="223"/>
  <c r="AH852242" i="223"/>
  <c r="AH852243" i="223"/>
  <c r="AH852244" i="223"/>
  <c r="AH852245" i="223"/>
  <c r="AH852246" i="223"/>
  <c r="AH852247" i="223"/>
  <c r="AH852248" i="223"/>
  <c r="AH852249" i="223"/>
  <c r="AH852250" i="223"/>
  <c r="AH852251" i="223"/>
  <c r="AH852252" i="223"/>
  <c r="AH852253" i="223"/>
  <c r="AH852254" i="223"/>
  <c r="AH852255" i="223"/>
  <c r="AH852256" i="223"/>
  <c r="AH852257" i="223"/>
  <c r="AH852258" i="223"/>
  <c r="AH852259" i="223"/>
  <c r="AH852260" i="223"/>
  <c r="AH852261" i="223"/>
  <c r="AH852262" i="223"/>
  <c r="AH852263" i="223"/>
  <c r="AH852264" i="223"/>
  <c r="AH852265" i="223"/>
  <c r="AH852266" i="223"/>
  <c r="AH852267" i="223"/>
  <c r="AH852268" i="223"/>
  <c r="AH852269" i="223"/>
  <c r="AH852270" i="223"/>
  <c r="AH852271" i="223"/>
  <c r="AH852272" i="223"/>
  <c r="AH852273" i="223"/>
  <c r="AH852274" i="223"/>
  <c r="AH852275" i="223"/>
  <c r="AH852276" i="223"/>
  <c r="AH852277" i="223"/>
  <c r="AH852278" i="223"/>
  <c r="AH852279" i="223"/>
  <c r="AH852280" i="223"/>
  <c r="AH852281" i="223"/>
  <c r="AH852282" i="223"/>
  <c r="AH852283" i="223"/>
  <c r="AH852284" i="223"/>
  <c r="AH852285" i="223"/>
  <c r="AH852286" i="223"/>
  <c r="AH852287" i="223"/>
  <c r="AH852288" i="223"/>
  <c r="AH852289" i="223"/>
  <c r="AH852290" i="223"/>
  <c r="AH852291" i="223"/>
  <c r="AH852292" i="223"/>
  <c r="AH852293" i="223"/>
  <c r="AH852294" i="223"/>
  <c r="AH852295" i="223"/>
  <c r="AH852296" i="223"/>
  <c r="AH852297" i="223"/>
  <c r="AH852298" i="223"/>
  <c r="AH852299" i="223"/>
  <c r="AH852300" i="223"/>
  <c r="AH852301" i="223"/>
  <c r="AH852302" i="223"/>
  <c r="AH852303" i="223"/>
  <c r="AH852304" i="223"/>
  <c r="AH852305" i="223"/>
  <c r="AH852306" i="223"/>
  <c r="AH852307" i="223"/>
  <c r="AH852308" i="223"/>
  <c r="AH852309" i="223"/>
  <c r="AH852310" i="223"/>
  <c r="AH852311" i="223"/>
  <c r="AH852312" i="223"/>
  <c r="AH852313" i="223"/>
  <c r="AH852314" i="223"/>
  <c r="AH852315" i="223"/>
  <c r="AH852316" i="223"/>
  <c r="AH852317" i="223"/>
  <c r="AH852318" i="223"/>
  <c r="AH852319" i="223"/>
  <c r="AH852320" i="223"/>
  <c r="AH852321" i="223"/>
  <c r="AH852322" i="223"/>
  <c r="AH852323" i="223"/>
  <c r="AH852324" i="223"/>
  <c r="AH852325" i="223"/>
  <c r="AH852326" i="223"/>
  <c r="AH852327" i="223"/>
  <c r="AH852328" i="223"/>
  <c r="AH852329" i="223"/>
  <c r="AH852330" i="223"/>
  <c r="AH852331" i="223"/>
  <c r="AH852332" i="223"/>
  <c r="AH852333" i="223"/>
  <c r="AH852334" i="223"/>
  <c r="AH852335" i="223"/>
  <c r="AH852336" i="223"/>
  <c r="AH852337" i="223"/>
  <c r="AH852338" i="223"/>
  <c r="AH852339" i="223"/>
  <c r="AH852340" i="223"/>
  <c r="AH852341" i="223"/>
  <c r="AH852342" i="223"/>
  <c r="AH852343" i="223"/>
  <c r="AH852344" i="223"/>
  <c r="AH852345" i="223"/>
  <c r="AH852346" i="223"/>
  <c r="AH852347" i="223"/>
  <c r="AH852348" i="223"/>
  <c r="AH852349" i="223"/>
  <c r="AH852350" i="223"/>
  <c r="AH852351" i="223"/>
  <c r="AH852352" i="223"/>
  <c r="AH852353" i="223"/>
  <c r="AH852354" i="223"/>
  <c r="AH852355" i="223"/>
  <c r="AH852356" i="223"/>
  <c r="AH852357" i="223"/>
  <c r="AH852358" i="223"/>
  <c r="AH852359" i="223"/>
  <c r="AH852360" i="223"/>
  <c r="AH852361" i="223"/>
  <c r="AH852362" i="223"/>
  <c r="AH852363" i="223"/>
  <c r="AH852364" i="223"/>
  <c r="AH852365" i="223"/>
  <c r="AH852366" i="223"/>
  <c r="AH852367" i="223"/>
  <c r="AH852368" i="223"/>
  <c r="AH852369" i="223"/>
  <c r="AH852370" i="223"/>
  <c r="AH852371" i="223"/>
  <c r="AH852372" i="223"/>
  <c r="AH852373" i="223"/>
  <c r="AH852374" i="223"/>
  <c r="AH852375" i="223"/>
  <c r="AH852376" i="223"/>
  <c r="AH852377" i="223"/>
  <c r="AH852378" i="223"/>
  <c r="AH852379" i="223"/>
  <c r="AH852380" i="223"/>
  <c r="AH852381" i="223"/>
  <c r="AH852382" i="223"/>
  <c r="AH852383" i="223"/>
  <c r="AH852384" i="223"/>
  <c r="AH852385" i="223"/>
  <c r="AH852386" i="223"/>
  <c r="AH852387" i="223"/>
  <c r="AH852388" i="223"/>
  <c r="AH852389" i="223"/>
  <c r="AH852390" i="223"/>
  <c r="AH852391" i="223"/>
  <c r="AH852392" i="223"/>
  <c r="AH852393" i="223"/>
  <c r="AH852394" i="223"/>
  <c r="AH852395" i="223"/>
  <c r="AH852396" i="223"/>
  <c r="AH852397" i="223"/>
  <c r="AH852398" i="223"/>
  <c r="AH852399" i="223"/>
  <c r="AH852400" i="223"/>
  <c r="AH852401" i="223"/>
  <c r="AH852402" i="223"/>
  <c r="AH852403" i="223"/>
  <c r="AH852404" i="223"/>
  <c r="AH852405" i="223"/>
  <c r="AH852406" i="223"/>
  <c r="AH852407" i="223"/>
  <c r="AH852408" i="223"/>
  <c r="AH852409" i="223"/>
  <c r="AH852410" i="223"/>
  <c r="AH852411" i="223"/>
  <c r="AH852412" i="223"/>
  <c r="AH852413" i="223"/>
  <c r="AH852414" i="223"/>
  <c r="AH852415" i="223"/>
  <c r="AH852416" i="223"/>
  <c r="AH852417" i="223"/>
  <c r="AH852418" i="223"/>
  <c r="AH852419" i="223"/>
  <c r="AH852420" i="223"/>
  <c r="AH852421" i="223"/>
  <c r="AH852422" i="223"/>
  <c r="AH852423" i="223"/>
  <c r="AH852424" i="223"/>
  <c r="AH852425" i="223"/>
  <c r="AH852426" i="223"/>
  <c r="AH852427" i="223"/>
  <c r="AH852428" i="223"/>
  <c r="AH852429" i="223"/>
  <c r="AH852430" i="223"/>
  <c r="AH852431" i="223"/>
  <c r="AH852432" i="223"/>
  <c r="AH852433" i="223"/>
  <c r="AH852434" i="223"/>
  <c r="AH852435" i="223"/>
  <c r="AH852436" i="223"/>
  <c r="AH852437" i="223"/>
  <c r="AH852438" i="223"/>
  <c r="AH852439" i="223"/>
  <c r="AH852440" i="223"/>
  <c r="AH852441" i="223"/>
  <c r="AH852442" i="223"/>
  <c r="AH852443" i="223"/>
  <c r="AH852444" i="223"/>
  <c r="AH852445" i="223"/>
  <c r="AH852446" i="223"/>
  <c r="AH852447" i="223"/>
  <c r="AH852448" i="223"/>
  <c r="AH852449" i="223"/>
  <c r="AH852450" i="223"/>
  <c r="AH852451" i="223"/>
  <c r="AH852452" i="223"/>
  <c r="AH852453" i="223"/>
  <c r="AH852454" i="223"/>
  <c r="AH852455" i="223"/>
  <c r="AH852456" i="223"/>
  <c r="AH852457" i="223"/>
  <c r="AH852458" i="223"/>
  <c r="AH852459" i="223"/>
  <c r="AH852460" i="223"/>
  <c r="AH852461" i="223"/>
  <c r="AH852462" i="223"/>
  <c r="AH852463" i="223"/>
  <c r="AH852464" i="223"/>
  <c r="AH852465" i="223"/>
  <c r="AH852466" i="223"/>
  <c r="AH852467" i="223"/>
  <c r="AH852468" i="223"/>
  <c r="AH852469" i="223"/>
  <c r="AH852470" i="223"/>
  <c r="AH852471" i="223"/>
  <c r="AH852472" i="223"/>
  <c r="AH852473" i="223"/>
  <c r="AH852474" i="223"/>
  <c r="AH852475" i="223"/>
  <c r="AH852476" i="223"/>
  <c r="AH852477" i="223"/>
  <c r="AH852478" i="223"/>
  <c r="AH852479" i="223"/>
  <c r="AH852480" i="223"/>
  <c r="AH852481" i="223"/>
  <c r="AH852482" i="223"/>
  <c r="AH852483" i="223"/>
  <c r="AH852484" i="223"/>
  <c r="AH852485" i="223"/>
  <c r="AH852486" i="223"/>
  <c r="AH852487" i="223"/>
  <c r="AH852488" i="223"/>
  <c r="AH852489" i="223"/>
  <c r="AH852490" i="223"/>
  <c r="AH852491" i="223"/>
  <c r="AH852492" i="223"/>
  <c r="AH852493" i="223"/>
  <c r="AH852494" i="223"/>
  <c r="AH852495" i="223"/>
  <c r="AH852496" i="223"/>
  <c r="AH852497" i="223"/>
  <c r="AH852498" i="223"/>
  <c r="AH852499" i="223"/>
  <c r="AH852500" i="223"/>
  <c r="AH852501" i="223"/>
  <c r="AH852502" i="223"/>
  <c r="AH852503" i="223"/>
  <c r="AH852504" i="223"/>
  <c r="AH852505" i="223"/>
  <c r="AH852506" i="223"/>
  <c r="AH852507" i="223"/>
  <c r="AH852508" i="223"/>
  <c r="AH852509" i="223"/>
  <c r="AH852510" i="223"/>
  <c r="AH852511" i="223"/>
  <c r="AH852512" i="223"/>
  <c r="AH852513" i="223"/>
  <c r="AH852514" i="223"/>
  <c r="AH852515" i="223"/>
  <c r="AH852516" i="223"/>
  <c r="AH852517" i="223"/>
  <c r="AH852518" i="223"/>
  <c r="AH852519" i="223"/>
  <c r="AH852520" i="223"/>
  <c r="AH852521" i="223"/>
  <c r="AH852522" i="223"/>
  <c r="AH852523" i="223"/>
  <c r="AH852524" i="223"/>
  <c r="AH852525" i="223"/>
  <c r="AH852526" i="223"/>
  <c r="AH852527" i="223"/>
  <c r="AH852528" i="223"/>
  <c r="AH852529" i="223"/>
  <c r="AH852530" i="223"/>
  <c r="AH852531" i="223"/>
  <c r="AH852532" i="223"/>
  <c r="AH852533" i="223"/>
  <c r="AH852534" i="223"/>
  <c r="AH852535" i="223"/>
  <c r="AH852536" i="223"/>
  <c r="AH852537" i="223"/>
  <c r="AH852538" i="223"/>
  <c r="AH852539" i="223"/>
  <c r="AH852540" i="223"/>
  <c r="AH852541" i="223"/>
  <c r="AH852542" i="223"/>
  <c r="AH852543" i="223"/>
  <c r="AH852544" i="223"/>
  <c r="AH852545" i="223"/>
  <c r="AH852546" i="223"/>
  <c r="AH852547" i="223"/>
  <c r="AH852548" i="223"/>
  <c r="AH852549" i="223"/>
  <c r="AH852550" i="223"/>
  <c r="AH852551" i="223"/>
  <c r="AH852552" i="223"/>
  <c r="AH852553" i="223"/>
  <c r="AH852554" i="223"/>
  <c r="AH852555" i="223"/>
  <c r="AH852556" i="223"/>
  <c r="AH852557" i="223"/>
  <c r="AH852558" i="223"/>
  <c r="AH852559" i="223"/>
  <c r="AH852560" i="223"/>
  <c r="AH852561" i="223"/>
  <c r="AH852562" i="223"/>
  <c r="AH852563" i="223"/>
  <c r="AH852564" i="223"/>
  <c r="AH852565" i="223"/>
  <c r="AH852566" i="223"/>
  <c r="AH852567" i="223"/>
  <c r="AH852568" i="223"/>
  <c r="AH852569" i="223"/>
  <c r="AH852570" i="223"/>
  <c r="AH852571" i="223"/>
  <c r="AH852572" i="223"/>
  <c r="AH852573" i="223"/>
  <c r="AH852574" i="223"/>
  <c r="AH852575" i="223"/>
  <c r="AH852576" i="223"/>
  <c r="AH852577" i="223"/>
  <c r="AH852578" i="223"/>
  <c r="AH852579" i="223"/>
  <c r="AH852580" i="223"/>
  <c r="AH852581" i="223"/>
  <c r="AH852582" i="223"/>
  <c r="AH852583" i="223"/>
  <c r="AH852584" i="223"/>
  <c r="AH852585" i="223"/>
  <c r="AH852586" i="223"/>
  <c r="AH852587" i="223"/>
  <c r="AH852588" i="223"/>
  <c r="AH852589" i="223"/>
  <c r="AH852590" i="223"/>
  <c r="AH852591" i="223"/>
  <c r="AH852592" i="223"/>
  <c r="AH852593" i="223"/>
  <c r="AH852594" i="223"/>
  <c r="AH852595" i="223"/>
  <c r="AH852596" i="223"/>
  <c r="AH852597" i="223"/>
  <c r="AH852598" i="223"/>
  <c r="AH852599" i="223"/>
  <c r="AH852600" i="223"/>
  <c r="AH852601" i="223"/>
  <c r="AH852602" i="223"/>
  <c r="AH852603" i="223"/>
  <c r="AH852604" i="223"/>
  <c r="AH852605" i="223"/>
  <c r="AH852606" i="223"/>
  <c r="AH852607" i="223"/>
  <c r="AH852608" i="223"/>
  <c r="AH852609" i="223"/>
  <c r="AH852610" i="223"/>
  <c r="AH852611" i="223"/>
  <c r="AH852612" i="223"/>
  <c r="AH852613" i="223"/>
  <c r="AH852614" i="223"/>
  <c r="AH852615" i="223"/>
  <c r="AH852616" i="223"/>
  <c r="AH852617" i="223"/>
  <c r="AH852618" i="223"/>
  <c r="AH852619" i="223"/>
  <c r="AH852620" i="223"/>
  <c r="AH852621" i="223"/>
  <c r="AH852622" i="223"/>
  <c r="AH852623" i="223"/>
  <c r="AH852624" i="223"/>
  <c r="AH852625" i="223"/>
  <c r="AH852626" i="223"/>
  <c r="AH852627" i="223"/>
  <c r="AH852628" i="223"/>
  <c r="AH852629" i="223"/>
  <c r="AH852630" i="223"/>
  <c r="AH852631" i="223"/>
  <c r="AH852632" i="223"/>
  <c r="AH852633" i="223"/>
  <c r="AH852634" i="223"/>
  <c r="AH852635" i="223"/>
  <c r="AH852636" i="223"/>
  <c r="AH852637" i="223"/>
  <c r="AH852638" i="223"/>
  <c r="AH852639" i="223"/>
  <c r="AH852640" i="223"/>
  <c r="AH852641" i="223"/>
  <c r="AH852642" i="223"/>
  <c r="AH852643" i="223"/>
  <c r="AH852644" i="223"/>
  <c r="AH852645" i="223"/>
  <c r="AH852646" i="223"/>
  <c r="AH852647" i="223"/>
  <c r="AH852648" i="223"/>
  <c r="AH852649" i="223"/>
  <c r="AH852650" i="223"/>
  <c r="AH852651" i="223"/>
  <c r="AH852652" i="223"/>
  <c r="AH852653" i="223"/>
  <c r="AH852654" i="223"/>
  <c r="AH852655" i="223"/>
  <c r="AH852656" i="223"/>
  <c r="AH852657" i="223"/>
  <c r="AH852658" i="223"/>
  <c r="AH852659" i="223"/>
  <c r="AH852660" i="223"/>
  <c r="AH852661" i="223"/>
  <c r="AH852662" i="223"/>
  <c r="AH852663" i="223"/>
  <c r="AH852664" i="223"/>
  <c r="AH852665" i="223"/>
  <c r="AH852666" i="223"/>
  <c r="AH852667" i="223"/>
  <c r="AH852668" i="223"/>
  <c r="AH852669" i="223"/>
  <c r="AH852670" i="223"/>
  <c r="AH852671" i="223"/>
  <c r="AH852672" i="223"/>
  <c r="AH852673" i="223"/>
  <c r="AH852674" i="223"/>
  <c r="AH852675" i="223"/>
  <c r="AH852676" i="223"/>
  <c r="AH852677" i="223"/>
  <c r="AH852678" i="223"/>
  <c r="AH852679" i="223"/>
  <c r="AH852680" i="223"/>
  <c r="AH852681" i="223"/>
  <c r="AH852682" i="223"/>
  <c r="AH852683" i="223"/>
  <c r="AH852684" i="223"/>
  <c r="AH852685" i="223"/>
  <c r="AH852686" i="223"/>
  <c r="AH852687" i="223"/>
  <c r="AH852688" i="223"/>
  <c r="AH852689" i="223"/>
  <c r="AH852690" i="223"/>
  <c r="AH852691" i="223"/>
  <c r="AH852692" i="223"/>
  <c r="AH852693" i="223"/>
  <c r="AH852694" i="223"/>
  <c r="AH852695" i="223"/>
  <c r="AH852696" i="223"/>
  <c r="AH852697" i="223"/>
  <c r="AH852698" i="223"/>
  <c r="AH852699" i="223"/>
  <c r="AH852700" i="223"/>
  <c r="AH852701" i="223"/>
  <c r="AH852702" i="223"/>
  <c r="AH852703" i="223"/>
  <c r="AH852704" i="223"/>
  <c r="AH852705" i="223"/>
  <c r="AH852706" i="223"/>
  <c r="AH852707" i="223"/>
  <c r="AH852708" i="223"/>
  <c r="AH852709" i="223"/>
  <c r="AH852710" i="223"/>
  <c r="AH852711" i="223"/>
  <c r="AH852712" i="223"/>
  <c r="AH852713" i="223"/>
  <c r="AH852714" i="223"/>
  <c r="AH852715" i="223"/>
  <c r="AH852716" i="223"/>
  <c r="AH852717" i="223"/>
  <c r="AH852718" i="223"/>
  <c r="AH852719" i="223"/>
  <c r="AH852720" i="223"/>
  <c r="AH852721" i="223"/>
  <c r="AH852722" i="223"/>
  <c r="AH852723" i="223"/>
  <c r="AH852724" i="223"/>
  <c r="AH852725" i="223"/>
  <c r="AH852726" i="223"/>
  <c r="AH852727" i="223"/>
  <c r="AH852728" i="223"/>
  <c r="AH852729" i="223"/>
  <c r="AH852730" i="223"/>
  <c r="AH852731" i="223"/>
  <c r="AH852732" i="223"/>
  <c r="AH852733" i="223"/>
  <c r="AH852734" i="223"/>
  <c r="AH852735" i="223"/>
  <c r="AH852736" i="223"/>
  <c r="AH852737" i="223"/>
  <c r="AH852738" i="223"/>
  <c r="AH852739" i="223"/>
  <c r="AH852740" i="223"/>
  <c r="AH852741" i="223"/>
  <c r="AH852742" i="223"/>
  <c r="AH852743" i="223"/>
  <c r="AH852744" i="223"/>
  <c r="AH852745" i="223"/>
  <c r="AH852746" i="223"/>
  <c r="AH852747" i="223"/>
  <c r="AH852748" i="223"/>
  <c r="AH852749" i="223"/>
  <c r="AH852750" i="223"/>
  <c r="AH852751" i="223"/>
  <c r="AH852752" i="223"/>
  <c r="AH852753" i="223"/>
  <c r="AH852754" i="223"/>
  <c r="AH852755" i="223"/>
  <c r="AH852756" i="223"/>
  <c r="AH852757" i="223"/>
  <c r="AH852758" i="223"/>
  <c r="AH852759" i="223"/>
  <c r="AH852760" i="223"/>
  <c r="AH852761" i="223"/>
  <c r="AH852762" i="223"/>
  <c r="AH852763" i="223"/>
  <c r="AH852764" i="223"/>
  <c r="AH852765" i="223"/>
  <c r="AH852766" i="223"/>
  <c r="AH852767" i="223"/>
  <c r="AH852768" i="223"/>
  <c r="AH852769" i="223"/>
  <c r="AH852770" i="223"/>
  <c r="AH852771" i="223"/>
  <c r="AH852772" i="223"/>
  <c r="AH852773" i="223"/>
  <c r="AH852774" i="223"/>
  <c r="AH852775" i="223"/>
  <c r="AH852776" i="223"/>
  <c r="AH852777" i="223"/>
  <c r="AH852778" i="223"/>
  <c r="AH852779" i="223"/>
  <c r="AH852780" i="223"/>
  <c r="AH852781" i="223"/>
  <c r="AH852782" i="223"/>
  <c r="AH852783" i="223"/>
  <c r="AH852784" i="223"/>
  <c r="AH852785" i="223"/>
  <c r="AH852786" i="223"/>
  <c r="AH852787" i="223"/>
  <c r="AH852788" i="223"/>
  <c r="AH852789" i="223"/>
  <c r="AH852790" i="223"/>
  <c r="AH852791" i="223"/>
  <c r="AH852792" i="223"/>
  <c r="AH852793" i="223"/>
  <c r="AH852794" i="223"/>
  <c r="AH852795" i="223"/>
  <c r="AH852796" i="223"/>
  <c r="AH852797" i="223"/>
  <c r="AH852798" i="223"/>
  <c r="AH852799" i="223"/>
  <c r="AH852800" i="223"/>
  <c r="AH852801" i="223"/>
  <c r="AH852802" i="223"/>
  <c r="AH852803" i="223"/>
  <c r="AH852804" i="223"/>
  <c r="AH852805" i="223"/>
  <c r="AH852806" i="223"/>
  <c r="AH852807" i="223"/>
  <c r="AH852808" i="223"/>
  <c r="AH852809" i="223"/>
  <c r="AH852810" i="223"/>
  <c r="AH852811" i="223"/>
  <c r="AH852812" i="223"/>
  <c r="AH852813" i="223"/>
  <c r="AH852814" i="223"/>
  <c r="AH852815" i="223"/>
  <c r="AH852816" i="223"/>
  <c r="AH852817" i="223"/>
  <c r="AH852818" i="223"/>
  <c r="AH852819" i="223"/>
  <c r="AH852820" i="223"/>
  <c r="AH852821" i="223"/>
  <c r="AH852822" i="223"/>
  <c r="AH852823" i="223"/>
  <c r="AH852824" i="223"/>
  <c r="AH852825" i="223"/>
  <c r="AH852826" i="223"/>
  <c r="AH852827" i="223"/>
  <c r="AH852828" i="223"/>
  <c r="AH852829" i="223"/>
  <c r="AH852830" i="223"/>
  <c r="AH852831" i="223"/>
  <c r="AH852832" i="223"/>
  <c r="AH852833" i="223"/>
  <c r="AH852834" i="223"/>
  <c r="AH852835" i="223"/>
  <c r="AH852836" i="223"/>
  <c r="AH852837" i="223"/>
  <c r="AH852838" i="223"/>
  <c r="AH852839" i="223"/>
  <c r="AH852840" i="223"/>
  <c r="AH852841" i="223"/>
  <c r="AH852842" i="223"/>
  <c r="AH852843" i="223"/>
  <c r="AH852844" i="223"/>
  <c r="AH852845" i="223"/>
  <c r="AH852846" i="223"/>
  <c r="AH852847" i="223"/>
  <c r="AH852848" i="223"/>
  <c r="AH852849" i="223"/>
  <c r="AH852850" i="223"/>
  <c r="AH852851" i="223"/>
  <c r="AH852852" i="223"/>
  <c r="AH852853" i="223"/>
  <c r="AH852854" i="223"/>
  <c r="AH852855" i="223"/>
  <c r="AH852856" i="223"/>
  <c r="AH852857" i="223"/>
  <c r="AH852858" i="223"/>
  <c r="AH852859" i="223"/>
  <c r="AH852860" i="223"/>
  <c r="AH852861" i="223"/>
  <c r="AH852862" i="223"/>
  <c r="AH852863" i="223"/>
  <c r="AH852864" i="223"/>
  <c r="AH852865" i="223"/>
  <c r="AH852866" i="223"/>
  <c r="AH852867" i="223"/>
  <c r="AH852868" i="223"/>
  <c r="AH852869" i="223"/>
  <c r="AH852870" i="223"/>
  <c r="AH852871" i="223"/>
  <c r="AH852872" i="223"/>
  <c r="AH852873" i="223"/>
  <c r="AH852874" i="223"/>
  <c r="AH852875" i="223"/>
  <c r="AH852876" i="223"/>
  <c r="AH852877" i="223"/>
  <c r="AH852878" i="223"/>
  <c r="AH852879" i="223"/>
  <c r="AH852880" i="223"/>
  <c r="AH852881" i="223"/>
  <c r="AH852882" i="223"/>
  <c r="AH852883" i="223"/>
  <c r="AH852884" i="223"/>
  <c r="AH852885" i="223"/>
  <c r="AH852886" i="223"/>
  <c r="AH852887" i="223"/>
  <c r="AH852888" i="223"/>
  <c r="AH852889" i="223"/>
  <c r="AH852890" i="223"/>
  <c r="AH852891" i="223"/>
  <c r="AH852892" i="223"/>
  <c r="AH852893" i="223"/>
  <c r="AH852894" i="223"/>
  <c r="AH852895" i="223"/>
  <c r="AH852896" i="223"/>
  <c r="AH852897" i="223"/>
  <c r="AH852898" i="223"/>
  <c r="AH852899" i="223"/>
  <c r="AH852900" i="223"/>
  <c r="AH852901" i="223"/>
  <c r="AH852902" i="223"/>
  <c r="AH852903" i="223"/>
  <c r="AH852904" i="223"/>
  <c r="AH852905" i="223"/>
  <c r="AH852906" i="223"/>
  <c r="AH852907" i="223"/>
  <c r="AH852908" i="223"/>
  <c r="AH852909" i="223"/>
  <c r="AH852910" i="223"/>
  <c r="AH852911" i="223"/>
  <c r="AH852912" i="223"/>
  <c r="AH852913" i="223"/>
  <c r="AH852914" i="223"/>
  <c r="AH852915" i="223"/>
  <c r="AH852916" i="223"/>
  <c r="AH852917" i="223"/>
  <c r="AH852918" i="223"/>
  <c r="AH852919" i="223"/>
  <c r="AH852920" i="223"/>
  <c r="AH852921" i="223"/>
  <c r="AH852922" i="223"/>
  <c r="AH852923" i="223"/>
  <c r="AH852924" i="223"/>
  <c r="AH852925" i="223"/>
  <c r="AH852926" i="223"/>
  <c r="AH852927" i="223"/>
  <c r="AH852928" i="223"/>
  <c r="AH852929" i="223"/>
  <c r="AH852930" i="223"/>
  <c r="AH852931" i="223"/>
  <c r="AH852932" i="223"/>
  <c r="AH852933" i="223"/>
  <c r="AH852934" i="223"/>
  <c r="AH852935" i="223"/>
  <c r="AH852936" i="223"/>
  <c r="AH852937" i="223"/>
  <c r="AH852938" i="223"/>
  <c r="AH852939" i="223"/>
  <c r="AH852940" i="223"/>
  <c r="AH852941" i="223"/>
  <c r="AH852942" i="223"/>
  <c r="AH852943" i="223"/>
  <c r="AH852944" i="223"/>
  <c r="AH852945" i="223"/>
  <c r="AH852946" i="223"/>
  <c r="AH852947" i="223"/>
  <c r="AH852948" i="223"/>
  <c r="AH852949" i="223"/>
  <c r="AH852950" i="223"/>
  <c r="AH852951" i="223"/>
  <c r="AH852952" i="223"/>
  <c r="AH852953" i="223"/>
  <c r="AH852954" i="223"/>
  <c r="AH852955" i="223"/>
  <c r="AH852956" i="223"/>
  <c r="AH852957" i="223"/>
  <c r="AH852958" i="223"/>
  <c r="AH852959" i="223"/>
  <c r="AH852960" i="223"/>
  <c r="AH852961" i="223"/>
  <c r="AH852962" i="223"/>
  <c r="AH852963" i="223"/>
  <c r="AH852964" i="223"/>
  <c r="AH852965" i="223"/>
  <c r="AH852966" i="223"/>
  <c r="AH852967" i="223"/>
  <c r="AH852968" i="223"/>
  <c r="AH852969" i="223"/>
  <c r="AH852970" i="223"/>
  <c r="AH852971" i="223"/>
  <c r="AH852972" i="223"/>
  <c r="AH852973" i="223"/>
  <c r="AH852974" i="223"/>
  <c r="AH852975" i="223"/>
  <c r="AH852976" i="223"/>
  <c r="AH852977" i="223"/>
  <c r="AH852978" i="223"/>
  <c r="AH852979" i="223"/>
  <c r="AH852980" i="223"/>
  <c r="AH852981" i="223"/>
  <c r="AH852982" i="223"/>
  <c r="AH852983" i="223"/>
  <c r="AH852984" i="223"/>
  <c r="AH852985" i="223"/>
  <c r="AH852986" i="223"/>
  <c r="AH852987" i="223"/>
  <c r="AH852988" i="223"/>
  <c r="AH852989" i="223"/>
  <c r="AH852990" i="223"/>
  <c r="AH852991" i="223"/>
  <c r="AH852992" i="223"/>
  <c r="AH852993" i="223"/>
  <c r="AH852994" i="223"/>
  <c r="AH852995" i="223"/>
  <c r="AH852996" i="223"/>
  <c r="AH852997" i="223"/>
  <c r="AH852998" i="223"/>
  <c r="AH852999" i="223"/>
  <c r="AH853000" i="223"/>
  <c r="AH853001" i="223"/>
  <c r="AH853002" i="223"/>
  <c r="AH853003" i="223"/>
  <c r="AH853004" i="223"/>
  <c r="AH853005" i="223"/>
  <c r="AH853006" i="223"/>
  <c r="AH853007" i="223"/>
  <c r="AH853008" i="223"/>
  <c r="AH853009" i="223"/>
  <c r="AH853010" i="223"/>
  <c r="AH853011" i="223"/>
  <c r="AH853012" i="223"/>
  <c r="AH853013" i="223"/>
  <c r="AH853014" i="223"/>
  <c r="AH853015" i="223"/>
  <c r="AH853016" i="223"/>
  <c r="AH853017" i="223"/>
  <c r="AH853018" i="223"/>
  <c r="AH853019" i="223"/>
  <c r="AH853020" i="223"/>
  <c r="AH853021" i="223"/>
  <c r="AH853022" i="223"/>
  <c r="AH853023" i="223"/>
  <c r="AH853024" i="223"/>
  <c r="AH853025" i="223"/>
  <c r="AH853026" i="223"/>
  <c r="AH853027" i="223"/>
  <c r="AH853028" i="223"/>
  <c r="AH853029" i="223"/>
  <c r="AH853030" i="223"/>
  <c r="AH853031" i="223"/>
  <c r="AH853032" i="223"/>
  <c r="AH853033" i="223"/>
  <c r="AH853034" i="223"/>
  <c r="AH853035" i="223"/>
  <c r="AH853036" i="223"/>
  <c r="AH853037" i="223"/>
  <c r="AH853038" i="223"/>
  <c r="AH853039" i="223"/>
  <c r="AH853040" i="223"/>
  <c r="AH853041" i="223"/>
  <c r="AH853042" i="223"/>
  <c r="AH853043" i="223"/>
  <c r="AH853044" i="223"/>
  <c r="AH853045" i="223"/>
  <c r="AH853046" i="223"/>
  <c r="AH853047" i="223"/>
  <c r="AH853048" i="223"/>
  <c r="AH853049" i="223"/>
  <c r="AH853050" i="223"/>
  <c r="AH853051" i="223"/>
  <c r="AH853052" i="223"/>
  <c r="AH853053" i="223"/>
  <c r="AH853054" i="223"/>
  <c r="AH853055" i="223"/>
  <c r="AH853056" i="223"/>
  <c r="AH853057" i="223"/>
  <c r="AH853058" i="223"/>
  <c r="AH853059" i="223"/>
  <c r="AH853060" i="223"/>
  <c r="AH853061" i="223"/>
  <c r="AH853062" i="223"/>
  <c r="AH853063" i="223"/>
  <c r="AH853064" i="223"/>
  <c r="AH853065" i="223"/>
  <c r="AH853066" i="223"/>
  <c r="AH853067" i="223"/>
  <c r="AH853068" i="223"/>
  <c r="AH853069" i="223"/>
  <c r="AH853070" i="223"/>
  <c r="AH853071" i="223"/>
  <c r="AH853072" i="223"/>
  <c r="AH853073" i="223"/>
  <c r="AH853074" i="223"/>
  <c r="AH853075" i="223"/>
  <c r="AH853076" i="223"/>
  <c r="AH853077" i="223"/>
  <c r="AH853078" i="223"/>
  <c r="AH853079" i="223"/>
  <c r="AH853080" i="223"/>
  <c r="AH853081" i="223"/>
  <c r="AH853082" i="223"/>
  <c r="AH853083" i="223"/>
  <c r="AH853084" i="223"/>
  <c r="AH853085" i="223"/>
  <c r="AH853086" i="223"/>
  <c r="AH853087" i="223"/>
  <c r="AH853088" i="223"/>
  <c r="AH853089" i="223"/>
  <c r="AH853090" i="223"/>
  <c r="AH853091" i="223"/>
  <c r="AH853092" i="223"/>
  <c r="AH853093" i="223"/>
  <c r="AH853094" i="223"/>
  <c r="AH853095" i="223"/>
  <c r="AH853096" i="223"/>
  <c r="AH853097" i="223"/>
  <c r="AH853098" i="223"/>
  <c r="AH853099" i="223"/>
  <c r="AH853100" i="223"/>
  <c r="AH853101" i="223"/>
  <c r="AH853102" i="223"/>
  <c r="AH853103" i="223"/>
  <c r="AH853104" i="223"/>
  <c r="AH853105" i="223"/>
  <c r="AH853106" i="223"/>
  <c r="AH853107" i="223"/>
  <c r="AH853108" i="223"/>
  <c r="AH853109" i="223"/>
  <c r="AH853110" i="223"/>
  <c r="AH853111" i="223"/>
  <c r="AH853112" i="223"/>
  <c r="AH853113" i="223"/>
  <c r="AH853114" i="223"/>
  <c r="AH853115" i="223"/>
  <c r="AH853116" i="223"/>
  <c r="AH853117" i="223"/>
  <c r="AH853118" i="223"/>
  <c r="AH853119" i="223"/>
  <c r="AH853120" i="223"/>
  <c r="AH853121" i="223"/>
  <c r="AH853122" i="223"/>
  <c r="AH853123" i="223"/>
  <c r="AH853124" i="223"/>
  <c r="AH853125" i="223"/>
  <c r="AH853126" i="223"/>
  <c r="AH853127" i="223"/>
  <c r="AH853128" i="223"/>
  <c r="AH853129" i="223"/>
  <c r="AH853130" i="223"/>
  <c r="AH853131" i="223"/>
  <c r="AH853132" i="223"/>
  <c r="AH853133" i="223"/>
  <c r="AH853134" i="223"/>
  <c r="AH853135" i="223"/>
  <c r="AH853136" i="223"/>
  <c r="AH853137" i="223"/>
  <c r="AH853138" i="223"/>
  <c r="AH853139" i="223"/>
  <c r="AH853140" i="223"/>
  <c r="AH853141" i="223"/>
  <c r="AH853142" i="223"/>
  <c r="AH853143" i="223"/>
  <c r="AH853144" i="223"/>
  <c r="AH853145" i="223"/>
  <c r="AH853146" i="223"/>
  <c r="AH853147" i="223"/>
  <c r="AH853148" i="223"/>
  <c r="AH853149" i="223"/>
  <c r="AH853150" i="223"/>
  <c r="AH853151" i="223"/>
  <c r="AH853152" i="223"/>
  <c r="AH853153" i="223"/>
  <c r="AH853154" i="223"/>
  <c r="AH853155" i="223"/>
  <c r="AH853156" i="223"/>
  <c r="AH853157" i="223"/>
  <c r="AH853158" i="223"/>
  <c r="AH853159" i="223"/>
  <c r="AH853160" i="223"/>
  <c r="AH853161" i="223"/>
  <c r="AH853162" i="223"/>
  <c r="AH853163" i="223"/>
  <c r="AH853164" i="223"/>
  <c r="AH853165" i="223"/>
  <c r="AH853166" i="223"/>
  <c r="AH853167" i="223"/>
  <c r="AH853168" i="223"/>
  <c r="AH853169" i="223"/>
  <c r="AH853170" i="223"/>
  <c r="AH853171" i="223"/>
  <c r="AH853172" i="223"/>
  <c r="AH853173" i="223"/>
  <c r="AH853174" i="223"/>
  <c r="AH853175" i="223"/>
  <c r="AH853176" i="223"/>
  <c r="AH853177" i="223"/>
  <c r="AH853178" i="223"/>
  <c r="AH853179" i="223"/>
  <c r="AH853180" i="223"/>
  <c r="AH853181" i="223"/>
  <c r="AH853182" i="223"/>
  <c r="AH853183" i="223"/>
  <c r="AH853184" i="223"/>
  <c r="AH853185" i="223"/>
  <c r="AH853186" i="223"/>
  <c r="AH853187" i="223"/>
  <c r="AH853188" i="223"/>
  <c r="AH853189" i="223"/>
  <c r="AH853190" i="223"/>
  <c r="AH853191" i="223"/>
  <c r="AH853192" i="223"/>
  <c r="AH853193" i="223"/>
  <c r="AH853194" i="223"/>
  <c r="AH853195" i="223"/>
  <c r="AH853196" i="223"/>
  <c r="AH853197" i="223"/>
  <c r="AH853198" i="223"/>
  <c r="AH853199" i="223"/>
  <c r="AH853200" i="223"/>
  <c r="AH853201" i="223"/>
  <c r="AH853202" i="223"/>
  <c r="AH853203" i="223"/>
  <c r="AH853204" i="223"/>
  <c r="AH853205" i="223"/>
  <c r="AH853206" i="223"/>
  <c r="AH853207" i="223"/>
  <c r="AH853208" i="223"/>
  <c r="AH853209" i="223"/>
  <c r="AH853210" i="223"/>
  <c r="AH853211" i="223"/>
  <c r="AH853212" i="223"/>
  <c r="AH853213" i="223"/>
  <c r="AH853214" i="223"/>
  <c r="AH853215" i="223"/>
  <c r="AH853216" i="223"/>
  <c r="AH853217" i="223"/>
  <c r="AH853218" i="223"/>
  <c r="AH853219" i="223"/>
  <c r="AH853220" i="223"/>
  <c r="AH853221" i="223"/>
  <c r="AH853222" i="223"/>
  <c r="AH853223" i="223"/>
  <c r="AH853224" i="223"/>
  <c r="AH853225" i="223"/>
  <c r="AH853226" i="223"/>
  <c r="AH853227" i="223"/>
  <c r="AH853228" i="223"/>
  <c r="AH853229" i="223"/>
  <c r="AH853230" i="223"/>
  <c r="AH853231" i="223"/>
  <c r="AH853232" i="223"/>
  <c r="AH853233" i="223"/>
  <c r="AH853234" i="223"/>
  <c r="AH853235" i="223"/>
  <c r="AH853236" i="223"/>
  <c r="AH853237" i="223"/>
  <c r="AH853238" i="223"/>
  <c r="AH853239" i="223"/>
  <c r="AH853240" i="223"/>
  <c r="AH853241" i="223"/>
  <c r="AH853242" i="223"/>
  <c r="AH853243" i="223"/>
  <c r="AH853244" i="223"/>
  <c r="AH853245" i="223"/>
  <c r="AH853246" i="223"/>
  <c r="AH853247" i="223"/>
  <c r="AH853248" i="223"/>
  <c r="AH853249" i="223"/>
  <c r="AH853250" i="223"/>
  <c r="AH853251" i="223"/>
  <c r="AH853252" i="223"/>
  <c r="AH853253" i="223"/>
  <c r="AH853254" i="223"/>
  <c r="AH853255" i="223"/>
  <c r="AH853256" i="223"/>
  <c r="AH853257" i="223"/>
  <c r="AH853258" i="223"/>
  <c r="AH853259" i="223"/>
  <c r="AH853260" i="223"/>
  <c r="AH853261" i="223"/>
  <c r="AH853262" i="223"/>
  <c r="AH853263" i="223"/>
  <c r="AH853264" i="223"/>
  <c r="AH853265" i="223"/>
  <c r="AH853266" i="223"/>
  <c r="AH853267" i="223"/>
  <c r="AH853268" i="223"/>
  <c r="AH853269" i="223"/>
  <c r="AH853270" i="223"/>
  <c r="AH853271" i="223"/>
  <c r="AH853272" i="223"/>
  <c r="AH853273" i="223"/>
  <c r="AH853274" i="223"/>
  <c r="AH853275" i="223"/>
  <c r="AH853276" i="223"/>
  <c r="AH853277" i="223"/>
  <c r="AH853278" i="223"/>
  <c r="AH853279" i="223"/>
  <c r="AH853280" i="223"/>
  <c r="AH853281" i="223"/>
  <c r="AH853282" i="223"/>
  <c r="AH853283" i="223"/>
  <c r="AH853284" i="223"/>
  <c r="AH853285" i="223"/>
  <c r="AH853286" i="223"/>
  <c r="AH853287" i="223"/>
  <c r="AH853288" i="223"/>
  <c r="AH853289" i="223"/>
  <c r="AH853290" i="223"/>
  <c r="AH853291" i="223"/>
  <c r="AH853292" i="223"/>
  <c r="AH853293" i="223"/>
  <c r="AH853294" i="223"/>
  <c r="AH853295" i="223"/>
  <c r="AH853296" i="223"/>
  <c r="AH853297" i="223"/>
  <c r="AH853298" i="223"/>
  <c r="AH853299" i="223"/>
  <c r="AH853300" i="223"/>
  <c r="AH853301" i="223"/>
  <c r="AH853302" i="223"/>
  <c r="AH853303" i="223"/>
  <c r="AH853304" i="223"/>
  <c r="AH853305" i="223"/>
  <c r="AH853306" i="223"/>
  <c r="AH853307" i="223"/>
  <c r="AH853308" i="223"/>
  <c r="AH853309" i="223"/>
  <c r="AH853310" i="223"/>
  <c r="AH853311" i="223"/>
  <c r="AH853312" i="223"/>
  <c r="AH853313" i="223"/>
  <c r="AH853314" i="223"/>
  <c r="AH853315" i="223"/>
  <c r="AH853316" i="223"/>
  <c r="AH853317" i="223"/>
  <c r="AH853318" i="223"/>
  <c r="AH853319" i="223"/>
  <c r="AH853320" i="223"/>
  <c r="AH853321" i="223"/>
  <c r="AH853322" i="223"/>
  <c r="AH853323" i="223"/>
  <c r="AH853324" i="223"/>
  <c r="AH853325" i="223"/>
  <c r="AH853326" i="223"/>
  <c r="AH853327" i="223"/>
  <c r="AH853328" i="223"/>
  <c r="AH853329" i="223"/>
  <c r="AH853330" i="223"/>
  <c r="AH853331" i="223"/>
  <c r="AH853332" i="223"/>
  <c r="AH853333" i="223"/>
  <c r="AH853334" i="223"/>
  <c r="AH853335" i="223"/>
  <c r="AH853336" i="223"/>
  <c r="AH853337" i="223"/>
  <c r="AH853338" i="223"/>
  <c r="AH853339" i="223"/>
  <c r="AH853340" i="223"/>
  <c r="AH853341" i="223"/>
  <c r="AH853342" i="223"/>
  <c r="AH853343" i="223"/>
  <c r="AH853344" i="223"/>
  <c r="AH853345" i="223"/>
  <c r="AH853346" i="223"/>
  <c r="AH853347" i="223"/>
  <c r="AH853348" i="223"/>
  <c r="AH853349" i="223"/>
  <c r="AH853350" i="223"/>
  <c r="AH853351" i="223"/>
  <c r="AH853352" i="223"/>
  <c r="AH853353" i="223"/>
  <c r="AH853354" i="223"/>
  <c r="AH853355" i="223"/>
  <c r="AH853356" i="223"/>
  <c r="AH853357" i="223"/>
  <c r="AH853358" i="223"/>
  <c r="AH853359" i="223"/>
  <c r="AH853360" i="223"/>
  <c r="AH853361" i="223"/>
  <c r="AH853362" i="223"/>
  <c r="AH853363" i="223"/>
  <c r="AH853364" i="223"/>
  <c r="AH853365" i="223"/>
  <c r="AH853366" i="223"/>
  <c r="AH853367" i="223"/>
  <c r="AH853368" i="223"/>
  <c r="AH853369" i="223"/>
  <c r="AH853370" i="223"/>
  <c r="AH853371" i="223"/>
  <c r="AH853372" i="223"/>
  <c r="AH853373" i="223"/>
  <c r="AH853374" i="223"/>
  <c r="AH853375" i="223"/>
  <c r="AH853376" i="223"/>
  <c r="AH853377" i="223"/>
  <c r="AH853378" i="223"/>
  <c r="AH853379" i="223"/>
  <c r="AH853380" i="223"/>
  <c r="AH853381" i="223"/>
  <c r="AH853382" i="223"/>
  <c r="AH853383" i="223"/>
  <c r="AH853384" i="223"/>
  <c r="AH853385" i="223"/>
  <c r="AH853386" i="223"/>
  <c r="AH853387" i="223"/>
  <c r="AH853388" i="223"/>
  <c r="AH853389" i="223"/>
  <c r="AH853390" i="223"/>
  <c r="AH853391" i="223"/>
  <c r="AH853392" i="223"/>
  <c r="AH853393" i="223"/>
  <c r="AH853394" i="223"/>
  <c r="AH853395" i="223"/>
  <c r="AH853396" i="223"/>
  <c r="AH853397" i="223"/>
  <c r="AH853398" i="223"/>
  <c r="AH853399" i="223"/>
  <c r="AH853400" i="223"/>
  <c r="AH853401" i="223"/>
  <c r="AH853402" i="223"/>
  <c r="AH853403" i="223"/>
  <c r="AH853404" i="223"/>
  <c r="AH853405" i="223"/>
  <c r="AH853406" i="223"/>
  <c r="AH853407" i="223"/>
  <c r="AH853408" i="223"/>
  <c r="AH853409" i="223"/>
  <c r="AH853410" i="223"/>
  <c r="AH853411" i="223"/>
  <c r="AH853412" i="223"/>
  <c r="AH853413" i="223"/>
  <c r="AH853414" i="223"/>
  <c r="AH853415" i="223"/>
  <c r="AH853416" i="223"/>
  <c r="AH853417" i="223"/>
  <c r="AH853418" i="223"/>
  <c r="AH853419" i="223"/>
  <c r="AH853420" i="223"/>
  <c r="AH853421" i="223"/>
  <c r="AH853422" i="223"/>
  <c r="AH853423" i="223"/>
  <c r="AH853424" i="223"/>
  <c r="AH853425" i="223"/>
  <c r="AH853426" i="223"/>
  <c r="AH853427" i="223"/>
  <c r="AH853428" i="223"/>
  <c r="AH853429" i="223"/>
  <c r="AH853430" i="223"/>
  <c r="AH853431" i="223"/>
  <c r="AH853432" i="223"/>
  <c r="AH853433" i="223"/>
  <c r="AH853434" i="223"/>
  <c r="AH853435" i="223"/>
  <c r="AH853436" i="223"/>
  <c r="AH853437" i="223"/>
  <c r="AH853438" i="223"/>
  <c r="AH853439" i="223"/>
  <c r="AH853440" i="223"/>
  <c r="AH853441" i="223"/>
  <c r="AH853442" i="223"/>
  <c r="AH853443" i="223"/>
  <c r="AH853444" i="223"/>
  <c r="AH853445" i="223"/>
  <c r="AH853446" i="223"/>
  <c r="AH853447" i="223"/>
  <c r="AH853448" i="223"/>
  <c r="AH853449" i="223"/>
  <c r="AH853450" i="223"/>
  <c r="AH853451" i="223"/>
  <c r="AH853452" i="223"/>
  <c r="AH853453" i="223"/>
  <c r="AH853454" i="223"/>
  <c r="AH853455" i="223"/>
  <c r="AH853456" i="223"/>
  <c r="AH853457" i="223"/>
  <c r="AH853458" i="223"/>
  <c r="AH853459" i="223"/>
  <c r="AH853460" i="223"/>
  <c r="AH853461" i="223"/>
  <c r="AH853462" i="223"/>
  <c r="AH853463" i="223"/>
  <c r="AH853464" i="223"/>
  <c r="AH853465" i="223"/>
  <c r="AH853466" i="223"/>
  <c r="AH853467" i="223"/>
  <c r="AH853468" i="223"/>
  <c r="AH853469" i="223"/>
  <c r="AH853470" i="223"/>
  <c r="AH853471" i="223"/>
  <c r="AH853472" i="223"/>
  <c r="AH853473" i="223"/>
  <c r="AH853474" i="223"/>
  <c r="AH853475" i="223"/>
  <c r="AH853476" i="223"/>
  <c r="AH853477" i="223"/>
  <c r="AH853478" i="223"/>
  <c r="AH853479" i="223"/>
  <c r="AH853480" i="223"/>
  <c r="AH853481" i="223"/>
  <c r="AH853482" i="223"/>
  <c r="AH853483" i="223"/>
  <c r="AH853484" i="223"/>
  <c r="AH853485" i="223"/>
  <c r="AH853486" i="223"/>
  <c r="AH853487" i="223"/>
  <c r="AH853488" i="223"/>
  <c r="AH853489" i="223"/>
  <c r="AH853490" i="223"/>
  <c r="AH853491" i="223"/>
  <c r="AH853492" i="223"/>
  <c r="AH853493" i="223"/>
  <c r="AH853494" i="223"/>
  <c r="AH853495" i="223"/>
  <c r="AH853496" i="223"/>
  <c r="AH853497" i="223"/>
  <c r="AH853498" i="223"/>
  <c r="AH853499" i="223"/>
  <c r="AH853500" i="223"/>
  <c r="AH853501" i="223"/>
  <c r="AH853502" i="223"/>
  <c r="AH853503" i="223"/>
  <c r="AH853504" i="223"/>
  <c r="AH853505" i="223"/>
  <c r="AH853506" i="223"/>
  <c r="AH853507" i="223"/>
  <c r="AH853508" i="223"/>
  <c r="AH853509" i="223"/>
  <c r="AH853510" i="223"/>
  <c r="AH853511" i="223"/>
  <c r="AH853512" i="223"/>
  <c r="AH853513" i="223"/>
  <c r="AH853514" i="223"/>
  <c r="AH853515" i="223"/>
  <c r="AH853516" i="223"/>
  <c r="AH853517" i="223"/>
  <c r="AH853518" i="223"/>
  <c r="AH853519" i="223"/>
  <c r="AH853520" i="223"/>
  <c r="AH853521" i="223"/>
  <c r="AH853522" i="223"/>
  <c r="AH853523" i="223"/>
  <c r="AH853524" i="223"/>
  <c r="AH853525" i="223"/>
  <c r="AH853526" i="223"/>
  <c r="AH853527" i="223"/>
  <c r="AH853528" i="223"/>
  <c r="AH853529" i="223"/>
  <c r="AH853530" i="223"/>
  <c r="AH853531" i="223"/>
  <c r="AH853532" i="223"/>
  <c r="AH853533" i="223"/>
  <c r="AH853534" i="223"/>
  <c r="AH853535" i="223"/>
  <c r="AH853536" i="223"/>
  <c r="AH853537" i="223"/>
  <c r="AH853538" i="223"/>
  <c r="AH853539" i="223"/>
  <c r="AH853540" i="223"/>
  <c r="AH853541" i="223"/>
  <c r="AH853542" i="223"/>
  <c r="AH853543" i="223"/>
  <c r="AH853544" i="223"/>
  <c r="AH853545" i="223"/>
  <c r="AH853546" i="223"/>
  <c r="AH853547" i="223"/>
  <c r="AH853548" i="223"/>
  <c r="AH853549" i="223"/>
  <c r="AH853550" i="223"/>
  <c r="AH853551" i="223"/>
  <c r="AH853552" i="223"/>
  <c r="AH853553" i="223"/>
  <c r="AH853554" i="223"/>
  <c r="AH853555" i="223"/>
  <c r="AH853556" i="223"/>
  <c r="AH853557" i="223"/>
  <c r="AH853558" i="223"/>
  <c r="AH853559" i="223"/>
  <c r="AH853560" i="223"/>
  <c r="AH853561" i="223"/>
  <c r="AH853562" i="223"/>
  <c r="AH853563" i="223"/>
  <c r="AH853564" i="223"/>
  <c r="AH853565" i="223"/>
  <c r="AH853566" i="223"/>
  <c r="AH853567" i="223"/>
  <c r="AH853568" i="223"/>
  <c r="AH853569" i="223"/>
  <c r="AH853570" i="223"/>
  <c r="AH853571" i="223"/>
  <c r="AH853572" i="223"/>
  <c r="AH853573" i="223"/>
  <c r="AH853574" i="223"/>
  <c r="AH853575" i="223"/>
  <c r="AH853576" i="223"/>
  <c r="AH853577" i="223"/>
  <c r="AH853578" i="223"/>
  <c r="AH853579" i="223"/>
  <c r="AH853580" i="223"/>
  <c r="AH853581" i="223"/>
  <c r="AH853582" i="223"/>
  <c r="AH853583" i="223"/>
  <c r="AH853584" i="223"/>
  <c r="AH853585" i="223"/>
  <c r="AH853586" i="223"/>
  <c r="AH853587" i="223"/>
  <c r="AH853588" i="223"/>
  <c r="AH853589" i="223"/>
  <c r="AH853590" i="223"/>
  <c r="AH853591" i="223"/>
  <c r="AH853592" i="223"/>
  <c r="AH853593" i="223"/>
  <c r="AH853594" i="223"/>
  <c r="AH853595" i="223"/>
  <c r="AH853596" i="223"/>
  <c r="AH853597" i="223"/>
  <c r="AH853598" i="223"/>
  <c r="AH853599" i="223"/>
  <c r="AH853600" i="223"/>
  <c r="AH853601" i="223"/>
  <c r="AH853602" i="223"/>
  <c r="AH853603" i="223"/>
  <c r="AH853604" i="223"/>
  <c r="AH853605" i="223"/>
  <c r="AH853606" i="223"/>
  <c r="AH853607" i="223"/>
  <c r="AH853608" i="223"/>
  <c r="AH853609" i="223"/>
  <c r="AH853610" i="223"/>
  <c r="AH853611" i="223"/>
  <c r="AH853612" i="223"/>
  <c r="AH853613" i="223"/>
  <c r="AH853614" i="223"/>
  <c r="AH853615" i="223"/>
  <c r="AH853616" i="223"/>
  <c r="AH853617" i="223"/>
  <c r="AH853618" i="223"/>
  <c r="AH853619" i="223"/>
  <c r="AH853620" i="223"/>
  <c r="AH853621" i="223"/>
  <c r="AH853622" i="223"/>
  <c r="AH853623" i="223"/>
  <c r="AH853624" i="223"/>
  <c r="AH853625" i="223"/>
  <c r="AH853626" i="223"/>
  <c r="AH853627" i="223"/>
  <c r="AH853628" i="223"/>
  <c r="AH853629" i="223"/>
  <c r="AH853630" i="223"/>
  <c r="AH853631" i="223"/>
  <c r="AH853632" i="223"/>
  <c r="AH853633" i="223"/>
  <c r="AH853634" i="223"/>
  <c r="AH853635" i="223"/>
  <c r="AH853636" i="223"/>
  <c r="AH853637" i="223"/>
  <c r="AH853638" i="223"/>
  <c r="AH853639" i="223"/>
  <c r="AH853640" i="223"/>
  <c r="AH853641" i="223"/>
  <c r="AH853642" i="223"/>
  <c r="AH853643" i="223"/>
  <c r="AH853644" i="223"/>
  <c r="AH853645" i="223"/>
  <c r="AH853646" i="223"/>
  <c r="AH853647" i="223"/>
  <c r="AH853648" i="223"/>
  <c r="AH853649" i="223"/>
  <c r="AH853650" i="223"/>
  <c r="AH853651" i="223"/>
  <c r="AH853652" i="223"/>
  <c r="AH853653" i="223"/>
  <c r="AH853654" i="223"/>
  <c r="AH853655" i="223"/>
  <c r="AH853656" i="223"/>
  <c r="AH853657" i="223"/>
  <c r="AH853658" i="223"/>
  <c r="AH853659" i="223"/>
  <c r="AH853660" i="223"/>
  <c r="AH853661" i="223"/>
  <c r="AH853662" i="223"/>
  <c r="AH853663" i="223"/>
  <c r="AH853664" i="223"/>
  <c r="AH853665" i="223"/>
  <c r="AH853666" i="223"/>
  <c r="AH853667" i="223"/>
  <c r="AH853668" i="223"/>
  <c r="AH853669" i="223"/>
  <c r="AH853670" i="223"/>
  <c r="AH853671" i="223"/>
  <c r="AH853672" i="223"/>
  <c r="AH853673" i="223"/>
  <c r="AH853674" i="223"/>
  <c r="AH853675" i="223"/>
  <c r="AH853676" i="223"/>
  <c r="AH853677" i="223"/>
  <c r="AH853678" i="223"/>
  <c r="AH853679" i="223"/>
  <c r="AH853680" i="223"/>
  <c r="AH853681" i="223"/>
  <c r="AH853682" i="223"/>
  <c r="AH853683" i="223"/>
  <c r="AH853684" i="223"/>
  <c r="AH853685" i="223"/>
  <c r="AH853686" i="223"/>
  <c r="AH853687" i="223"/>
  <c r="AH853688" i="223"/>
  <c r="AH853689" i="223"/>
  <c r="AH853690" i="223"/>
  <c r="AH853691" i="223"/>
  <c r="AH853692" i="223"/>
  <c r="AH853693" i="223"/>
  <c r="AH853694" i="223"/>
  <c r="AH853695" i="223"/>
  <c r="AH853696" i="223"/>
  <c r="AH853697" i="223"/>
  <c r="AH853698" i="223"/>
  <c r="AH853699" i="223"/>
  <c r="AH853700" i="223"/>
  <c r="AH853701" i="223"/>
  <c r="AH853702" i="223"/>
  <c r="AH853703" i="223"/>
  <c r="AH853704" i="223"/>
  <c r="AH853705" i="223"/>
  <c r="AH853706" i="223"/>
  <c r="AH853707" i="223"/>
  <c r="AH853708" i="223"/>
  <c r="AH853709" i="223"/>
  <c r="AH853710" i="223"/>
  <c r="AH853711" i="223"/>
  <c r="AH853712" i="223"/>
  <c r="AH853713" i="223"/>
  <c r="AH853714" i="223"/>
  <c r="AH853715" i="223"/>
  <c r="AH853716" i="223"/>
  <c r="AH853717" i="223"/>
  <c r="AH853718" i="223"/>
  <c r="AH853719" i="223"/>
  <c r="AH853720" i="223"/>
  <c r="AH853721" i="223"/>
  <c r="AH853722" i="223"/>
  <c r="AH853723" i="223"/>
  <c r="AH853724" i="223"/>
  <c r="AH853725" i="223"/>
  <c r="AH853726" i="223"/>
  <c r="AH853727" i="223"/>
  <c r="AH853728" i="223"/>
  <c r="AH853729" i="223"/>
  <c r="AH853730" i="223"/>
  <c r="AH853731" i="223"/>
  <c r="AH853732" i="223"/>
  <c r="AH853733" i="223"/>
  <c r="AH853734" i="223"/>
  <c r="AH853735" i="223"/>
  <c r="AH853736" i="223"/>
  <c r="AH853737" i="223"/>
  <c r="AH853738" i="223"/>
  <c r="AH853739" i="223"/>
  <c r="AH853740" i="223"/>
  <c r="AH853741" i="223"/>
  <c r="AH853742" i="223"/>
  <c r="AH853743" i="223"/>
  <c r="AH853744" i="223"/>
  <c r="AH853745" i="223"/>
  <c r="AH853746" i="223"/>
  <c r="AH853747" i="223"/>
  <c r="AH853748" i="223"/>
  <c r="AH853749" i="223"/>
  <c r="AH853750" i="223"/>
  <c r="AH853751" i="223"/>
  <c r="AH853752" i="223"/>
  <c r="AH853753" i="223"/>
  <c r="AH853754" i="223"/>
  <c r="AH853755" i="223"/>
  <c r="AH853756" i="223"/>
  <c r="AH853757" i="223"/>
  <c r="AH853758" i="223"/>
  <c r="AH853759" i="223"/>
  <c r="AH853760" i="223"/>
  <c r="AH853761" i="223"/>
  <c r="AH853762" i="223"/>
  <c r="AH853763" i="223"/>
  <c r="AH853764" i="223"/>
  <c r="AH853765" i="223"/>
  <c r="AH853766" i="223"/>
  <c r="AH853767" i="223"/>
  <c r="AH853768" i="223"/>
  <c r="AH853769" i="223"/>
  <c r="AH853770" i="223"/>
  <c r="AH853771" i="223"/>
  <c r="AH853772" i="223"/>
  <c r="AH853773" i="223"/>
  <c r="AH853774" i="223"/>
  <c r="AH853775" i="223"/>
  <c r="AH853776" i="223"/>
  <c r="AH853777" i="223"/>
  <c r="AH853778" i="223"/>
  <c r="AH853779" i="223"/>
  <c r="AH853780" i="223"/>
  <c r="AH853781" i="223"/>
  <c r="AH853782" i="223"/>
  <c r="AH853783" i="223"/>
  <c r="AH853784" i="223"/>
  <c r="AH853785" i="223"/>
  <c r="AH853786" i="223"/>
  <c r="AH853787" i="223"/>
  <c r="AH853788" i="223"/>
  <c r="AH853789" i="223"/>
  <c r="AH853790" i="223"/>
  <c r="AH853791" i="223"/>
  <c r="AH853792" i="223"/>
  <c r="AH853793" i="223"/>
  <c r="AH853794" i="223"/>
  <c r="AH853795" i="223"/>
  <c r="AH853796" i="223"/>
  <c r="AH853797" i="223"/>
  <c r="AH853798" i="223"/>
  <c r="AH853799" i="223"/>
  <c r="AH853800" i="223"/>
  <c r="AH853801" i="223"/>
  <c r="AH853802" i="223"/>
  <c r="AH853803" i="223"/>
  <c r="AH853804" i="223"/>
  <c r="AH853805" i="223"/>
  <c r="AH853806" i="223"/>
  <c r="AH853807" i="223"/>
  <c r="AH853808" i="223"/>
  <c r="AH853809" i="223"/>
  <c r="AH853810" i="223"/>
  <c r="AH853811" i="223"/>
  <c r="AH853812" i="223"/>
  <c r="AH853813" i="223"/>
  <c r="AH853814" i="223"/>
  <c r="AH853815" i="223"/>
  <c r="AH853816" i="223"/>
  <c r="AH853817" i="223"/>
  <c r="AH853818" i="223"/>
  <c r="AH853819" i="223"/>
  <c r="AH853820" i="223"/>
  <c r="AH853821" i="223"/>
  <c r="AH853822" i="223"/>
  <c r="AH853823" i="223"/>
  <c r="AH853824" i="223"/>
  <c r="AH853825" i="223"/>
  <c r="AH853826" i="223"/>
  <c r="AH853827" i="223"/>
  <c r="AH853828" i="223"/>
  <c r="AH853829" i="223"/>
  <c r="AH853830" i="223"/>
  <c r="AH853831" i="223"/>
  <c r="AH853832" i="223"/>
  <c r="AH853833" i="223"/>
  <c r="AH853834" i="223"/>
  <c r="AH853835" i="223"/>
  <c r="AH853836" i="223"/>
  <c r="AH853837" i="223"/>
  <c r="AH853838" i="223"/>
  <c r="AH853839" i="223"/>
  <c r="AH853840" i="223"/>
  <c r="AH853841" i="223"/>
  <c r="AH853842" i="223"/>
  <c r="AH853843" i="223"/>
  <c r="AH853844" i="223"/>
  <c r="AH853845" i="223"/>
  <c r="AH853846" i="223"/>
  <c r="AH853847" i="223"/>
  <c r="AH853848" i="223"/>
  <c r="AH853849" i="223"/>
  <c r="AH853850" i="223"/>
  <c r="AH853851" i="223"/>
  <c r="AH853852" i="223"/>
  <c r="AH853853" i="223"/>
  <c r="AH853854" i="223"/>
  <c r="AH853855" i="223"/>
  <c r="AH853856" i="223"/>
  <c r="AH853857" i="223"/>
  <c r="AH853858" i="223"/>
  <c r="AH853859" i="223"/>
  <c r="AH853860" i="223"/>
  <c r="AH853861" i="223"/>
  <c r="AH853862" i="223"/>
  <c r="AH853863" i="223"/>
  <c r="AH853864" i="223"/>
  <c r="AH853865" i="223"/>
  <c r="AH853866" i="223"/>
  <c r="AH853867" i="223"/>
  <c r="AH853868" i="223"/>
  <c r="AH853869" i="223"/>
  <c r="AH853870" i="223"/>
  <c r="AH853871" i="223"/>
  <c r="AH853872" i="223"/>
  <c r="AH853873" i="223"/>
  <c r="AH853874" i="223"/>
  <c r="AH853875" i="223"/>
  <c r="AH853876" i="223"/>
  <c r="AH853877" i="223"/>
  <c r="AH853878" i="223"/>
  <c r="AH853879" i="223"/>
  <c r="AH853880" i="223"/>
  <c r="AH853881" i="223"/>
  <c r="AH853882" i="223"/>
  <c r="AH853883" i="223"/>
  <c r="AH853884" i="223"/>
  <c r="AH853885" i="223"/>
  <c r="AH853886" i="223"/>
  <c r="AH853887" i="223"/>
  <c r="AH853888" i="223"/>
  <c r="AH853889" i="223"/>
  <c r="AH853890" i="223"/>
  <c r="AH853891" i="223"/>
  <c r="AH853892" i="223"/>
  <c r="AH853893" i="223"/>
  <c r="AH853894" i="223"/>
  <c r="AH853895" i="223"/>
  <c r="AH853896" i="223"/>
  <c r="AH853897" i="223"/>
  <c r="AH853898" i="223"/>
  <c r="AH853899" i="223"/>
  <c r="AH853900" i="223"/>
  <c r="AH853901" i="223"/>
  <c r="AH853902" i="223"/>
  <c r="AH853903" i="223"/>
  <c r="AH853904" i="223"/>
  <c r="AH853905" i="223"/>
  <c r="AH853906" i="223"/>
  <c r="AH853907" i="223"/>
  <c r="AH853908" i="223"/>
  <c r="AH853909" i="223"/>
  <c r="AH853910" i="223"/>
  <c r="AH853911" i="223"/>
  <c r="AH853912" i="223"/>
  <c r="AH853913" i="223"/>
  <c r="AH853914" i="223"/>
  <c r="AH853915" i="223"/>
  <c r="AH853916" i="223"/>
  <c r="AH853917" i="223"/>
  <c r="AH853918" i="223"/>
  <c r="AH853919" i="223"/>
  <c r="AH853920" i="223"/>
  <c r="AH853921" i="223"/>
  <c r="AH853922" i="223"/>
  <c r="AH853923" i="223"/>
  <c r="AH853924" i="223"/>
  <c r="AH853925" i="223"/>
  <c r="AH853926" i="223"/>
  <c r="AH853927" i="223"/>
  <c r="AH853928" i="223"/>
  <c r="AH853929" i="223"/>
  <c r="AH853930" i="223"/>
  <c r="AH853931" i="223"/>
  <c r="AH853932" i="223"/>
  <c r="AH853933" i="223"/>
  <c r="AH853934" i="223"/>
  <c r="AH853935" i="223"/>
  <c r="AH853936" i="223"/>
  <c r="AH853937" i="223"/>
  <c r="AH853938" i="223"/>
  <c r="AH853939" i="223"/>
  <c r="AH853940" i="223"/>
  <c r="AH853941" i="223"/>
  <c r="AH853942" i="223"/>
  <c r="AH853943" i="223"/>
  <c r="AH853944" i="223"/>
  <c r="AH853945" i="223"/>
  <c r="AH853946" i="223"/>
  <c r="AH853947" i="223"/>
  <c r="AH853948" i="223"/>
  <c r="AH853949" i="223"/>
  <c r="AH853950" i="223"/>
  <c r="AH853951" i="223"/>
  <c r="AH853952" i="223"/>
  <c r="AH853953" i="223"/>
  <c r="AH853954" i="223"/>
  <c r="AH853955" i="223"/>
  <c r="AH853956" i="223"/>
  <c r="AH853957" i="223"/>
  <c r="AH853958" i="223"/>
  <c r="AH853959" i="223"/>
  <c r="AH853960" i="223"/>
  <c r="AH853961" i="223"/>
  <c r="AH853962" i="223"/>
  <c r="AH853963" i="223"/>
  <c r="AH853964" i="223"/>
  <c r="AH853965" i="223"/>
  <c r="AH853966" i="223"/>
  <c r="AH853967" i="223"/>
  <c r="AH853968" i="223"/>
  <c r="AH853969" i="223"/>
  <c r="AH853970" i="223"/>
  <c r="AH853971" i="223"/>
  <c r="AH853972" i="223"/>
  <c r="AH853973" i="223"/>
  <c r="AH853974" i="223"/>
  <c r="AH853975" i="223"/>
  <c r="AH853976" i="223"/>
  <c r="AH853977" i="223"/>
  <c r="AH853978" i="223"/>
  <c r="AH853979" i="223"/>
  <c r="AH853980" i="223"/>
  <c r="AH853981" i="223"/>
  <c r="AH853982" i="223"/>
  <c r="AH853983" i="223"/>
  <c r="AH853984" i="223"/>
  <c r="AH853985" i="223"/>
  <c r="AH853986" i="223"/>
  <c r="AH853987" i="223"/>
  <c r="AH853988" i="223"/>
  <c r="AH853989" i="223"/>
  <c r="AH853990" i="223"/>
  <c r="AH853991" i="223"/>
  <c r="AH853992" i="223"/>
  <c r="AH853993" i="223"/>
  <c r="AH853994" i="223"/>
  <c r="AH853995" i="223"/>
  <c r="AH853996" i="223"/>
  <c r="AH853997" i="223"/>
  <c r="AH853998" i="223"/>
  <c r="AH853999" i="223"/>
  <c r="AH854000" i="223"/>
  <c r="AH854001" i="223"/>
  <c r="AH854002" i="223"/>
  <c r="AH854003" i="223"/>
  <c r="AH854004" i="223"/>
  <c r="AH854005" i="223"/>
  <c r="AH854006" i="223"/>
  <c r="AH854007" i="223"/>
  <c r="AH854008" i="223"/>
  <c r="AH854009" i="223"/>
  <c r="AH854010" i="223"/>
  <c r="AH854011" i="223"/>
  <c r="AH854012" i="223"/>
  <c r="AH854013" i="223"/>
  <c r="AH854014" i="223"/>
  <c r="AH854015" i="223"/>
  <c r="AH854016" i="223"/>
  <c r="AH854017" i="223"/>
  <c r="AH854018" i="223"/>
  <c r="AH854019" i="223"/>
  <c r="AH854020" i="223"/>
  <c r="AH854021" i="223"/>
  <c r="AH854022" i="223"/>
  <c r="AH854023" i="223"/>
  <c r="AH854024" i="223"/>
  <c r="AH854025" i="223"/>
  <c r="AH854026" i="223"/>
  <c r="AH854027" i="223"/>
  <c r="AH854028" i="223"/>
  <c r="AH854029" i="223"/>
  <c r="AH854030" i="223"/>
  <c r="AH854031" i="223"/>
  <c r="AH854032" i="223"/>
  <c r="AH854033" i="223"/>
  <c r="AH854034" i="223"/>
  <c r="AH854035" i="223"/>
  <c r="AH854036" i="223"/>
  <c r="AH854037" i="223"/>
  <c r="AH854038" i="223"/>
  <c r="AH854039" i="223"/>
  <c r="AH854040" i="223"/>
  <c r="AH854041" i="223"/>
  <c r="AH854042" i="223"/>
  <c r="AH854043" i="223"/>
  <c r="AH854044" i="223"/>
  <c r="AH854045" i="223"/>
  <c r="AH854046" i="223"/>
  <c r="AH854047" i="223"/>
  <c r="AH854048" i="223"/>
  <c r="AH854049" i="223"/>
  <c r="AH854050" i="223"/>
  <c r="AH854051" i="223"/>
  <c r="AH854052" i="223"/>
  <c r="AH854053" i="223"/>
  <c r="AH854054" i="223"/>
  <c r="AH854055" i="223"/>
  <c r="AH854056" i="223"/>
  <c r="AH854057" i="223"/>
  <c r="AH854058" i="223"/>
  <c r="AH854059" i="223"/>
  <c r="AH854060" i="223"/>
  <c r="AH854061" i="223"/>
  <c r="AH854062" i="223"/>
  <c r="AH854063" i="223"/>
  <c r="AH854064" i="223"/>
  <c r="AH854065" i="223"/>
  <c r="AH854066" i="223"/>
  <c r="AH854067" i="223"/>
  <c r="AH854068" i="223"/>
  <c r="AH854069" i="223"/>
  <c r="AH854070" i="223"/>
  <c r="AH854071" i="223"/>
  <c r="AH854072" i="223"/>
  <c r="AH854073" i="223"/>
  <c r="AH854074" i="223"/>
  <c r="AH854075" i="223"/>
  <c r="AH854076" i="223"/>
  <c r="AH854077" i="223"/>
  <c r="AH854078" i="223"/>
  <c r="AH854079" i="223"/>
  <c r="AH854080" i="223"/>
  <c r="AH854081" i="223"/>
  <c r="AH854082" i="223"/>
  <c r="AH854083" i="223"/>
  <c r="AH854084" i="223"/>
  <c r="AH854085" i="223"/>
  <c r="AH854086" i="223"/>
  <c r="AH854087" i="223"/>
  <c r="AH854088" i="223"/>
  <c r="AH854089" i="223"/>
  <c r="AH854090" i="223"/>
  <c r="AH854091" i="223"/>
  <c r="AH854092" i="223"/>
  <c r="AH854093" i="223"/>
  <c r="AH854094" i="223"/>
  <c r="AH854095" i="223"/>
  <c r="AH854096" i="223"/>
  <c r="AH854097" i="223"/>
  <c r="AH854098" i="223"/>
  <c r="AH854099" i="223"/>
  <c r="AH854100" i="223"/>
  <c r="AH854101" i="223"/>
  <c r="AH854102" i="223"/>
  <c r="AH854103" i="223"/>
  <c r="AH854104" i="223"/>
  <c r="AH854105" i="223"/>
  <c r="AH854106" i="223"/>
  <c r="AH854107" i="223"/>
  <c r="AH854108" i="223"/>
  <c r="AH854109" i="223"/>
  <c r="AH854110" i="223"/>
  <c r="AH854111" i="223"/>
  <c r="AH854112" i="223"/>
  <c r="AH854113" i="223"/>
  <c r="AH854114" i="223"/>
  <c r="AH854115" i="223"/>
  <c r="AH854116" i="223"/>
  <c r="AH854117" i="223"/>
  <c r="AH854118" i="223"/>
  <c r="AH854119" i="223"/>
  <c r="AH854120" i="223"/>
  <c r="AH854121" i="223"/>
  <c r="AH854122" i="223"/>
  <c r="AH854123" i="223"/>
  <c r="AH854124" i="223"/>
  <c r="AH854125" i="223"/>
  <c r="AH854126" i="223"/>
  <c r="AH854127" i="223"/>
  <c r="AH854128" i="223"/>
  <c r="AH854129" i="223"/>
  <c r="AH854130" i="223"/>
  <c r="AH854131" i="223"/>
  <c r="AH854132" i="223"/>
  <c r="AH854133" i="223"/>
  <c r="AH854134" i="223"/>
  <c r="AH854135" i="223"/>
  <c r="AH854136" i="223"/>
  <c r="AH854137" i="223"/>
  <c r="AH854138" i="223"/>
  <c r="AH854139" i="223"/>
  <c r="AH854140" i="223"/>
  <c r="AH854141" i="223"/>
  <c r="AH854142" i="223"/>
  <c r="AH854143" i="223"/>
  <c r="AH854144" i="223"/>
  <c r="AH854145" i="223"/>
  <c r="AH854146" i="223"/>
  <c r="AH854147" i="223"/>
  <c r="AH854148" i="223"/>
  <c r="AH854149" i="223"/>
  <c r="AH854150" i="223"/>
  <c r="AH854151" i="223"/>
  <c r="AH854152" i="223"/>
  <c r="AH854153" i="223"/>
  <c r="AH854154" i="223"/>
  <c r="AH854155" i="223"/>
  <c r="AH854156" i="223"/>
  <c r="AH854157" i="223"/>
  <c r="AH854158" i="223"/>
  <c r="AH854159" i="223"/>
  <c r="AH854160" i="223"/>
  <c r="AH854161" i="223"/>
  <c r="AH854162" i="223"/>
  <c r="AH854163" i="223"/>
  <c r="AH854164" i="223"/>
  <c r="AH854165" i="223"/>
  <c r="AH854166" i="223"/>
  <c r="AH854167" i="223"/>
  <c r="AH854168" i="223"/>
  <c r="AH854169" i="223"/>
  <c r="AH854170" i="223"/>
  <c r="AH854171" i="223"/>
  <c r="AH854172" i="223"/>
  <c r="AH854173" i="223"/>
  <c r="AH854174" i="223"/>
  <c r="AH854175" i="223"/>
  <c r="AH854176" i="223"/>
  <c r="AH854177" i="223"/>
  <c r="AH854178" i="223"/>
  <c r="AH854179" i="223"/>
  <c r="AH854180" i="223"/>
  <c r="AH854181" i="223"/>
  <c r="AH854182" i="223"/>
  <c r="AH854183" i="223"/>
  <c r="AH854184" i="223"/>
  <c r="AH854185" i="223"/>
  <c r="AH854186" i="223"/>
  <c r="AH854187" i="223"/>
  <c r="AH854188" i="223"/>
  <c r="AH854189" i="223"/>
  <c r="AH854190" i="223"/>
  <c r="AH854191" i="223"/>
  <c r="AH854192" i="223"/>
  <c r="AH854193" i="223"/>
  <c r="AH854194" i="223"/>
  <c r="AH854195" i="223"/>
  <c r="AH854196" i="223"/>
  <c r="AH854197" i="223"/>
  <c r="AH854198" i="223"/>
  <c r="AH854199" i="223"/>
  <c r="AH854200" i="223"/>
  <c r="AH854201" i="223"/>
  <c r="AH854202" i="223"/>
  <c r="AH854203" i="223"/>
  <c r="AH854204" i="223"/>
  <c r="AH854205" i="223"/>
  <c r="AH854206" i="223"/>
  <c r="AH854207" i="223"/>
  <c r="AH854208" i="223"/>
  <c r="AH854209" i="223"/>
  <c r="AH854210" i="223"/>
  <c r="AH854211" i="223"/>
  <c r="AH854212" i="223"/>
  <c r="AH854213" i="223"/>
  <c r="AH854214" i="223"/>
  <c r="AH854215" i="223"/>
  <c r="AH854216" i="223"/>
  <c r="AH854217" i="223"/>
  <c r="AH854218" i="223"/>
  <c r="AH854219" i="223"/>
  <c r="AH854220" i="223"/>
  <c r="AH854221" i="223"/>
  <c r="AH854222" i="223"/>
  <c r="AH854223" i="223"/>
  <c r="AH854224" i="223"/>
  <c r="AH854225" i="223"/>
  <c r="AH854226" i="223"/>
  <c r="AH854227" i="223"/>
  <c r="AH854228" i="223"/>
  <c r="AH854229" i="223"/>
  <c r="AH854230" i="223"/>
  <c r="AH854231" i="223"/>
  <c r="AH854232" i="223"/>
  <c r="AH854233" i="223"/>
  <c r="AH854234" i="223"/>
  <c r="AH854235" i="223"/>
  <c r="AH854236" i="223"/>
  <c r="AH854237" i="223"/>
  <c r="AH854238" i="223"/>
  <c r="AH854239" i="223"/>
  <c r="AH854240" i="223"/>
  <c r="AH854241" i="223"/>
  <c r="AH854242" i="223"/>
  <c r="AH854243" i="223"/>
  <c r="AH854244" i="223"/>
  <c r="AH854245" i="223"/>
  <c r="AH854246" i="223"/>
  <c r="AH854247" i="223"/>
  <c r="AH854248" i="223"/>
  <c r="AH854249" i="223"/>
  <c r="AH854250" i="223"/>
  <c r="AH854251" i="223"/>
  <c r="AH854252" i="223"/>
  <c r="AH854253" i="223"/>
  <c r="AH854254" i="223"/>
  <c r="AH854255" i="223"/>
  <c r="AH854256" i="223"/>
  <c r="AH854257" i="223"/>
  <c r="AH854258" i="223"/>
  <c r="AH854259" i="223"/>
  <c r="AH854260" i="223"/>
  <c r="AH854261" i="223"/>
  <c r="AH854262" i="223"/>
  <c r="AH854263" i="223"/>
  <c r="AH854264" i="223"/>
  <c r="AH854265" i="223"/>
  <c r="AH854266" i="223"/>
  <c r="AH854267" i="223"/>
  <c r="AH854268" i="223"/>
  <c r="AH854269" i="223"/>
  <c r="AH854270" i="223"/>
  <c r="AH854271" i="223"/>
  <c r="AH854272" i="223"/>
  <c r="AH854273" i="223"/>
  <c r="AH854274" i="223"/>
  <c r="AH854275" i="223"/>
  <c r="AH854276" i="223"/>
  <c r="AH854277" i="223"/>
  <c r="AH854278" i="223"/>
  <c r="AH854279" i="223"/>
  <c r="AH854280" i="223"/>
  <c r="AH854281" i="223"/>
  <c r="AH854282" i="223"/>
  <c r="AH854283" i="223"/>
  <c r="AH854284" i="223"/>
  <c r="AH854285" i="223"/>
  <c r="AH854286" i="223"/>
  <c r="AH854287" i="223"/>
  <c r="AH854288" i="223"/>
  <c r="AH854289" i="223"/>
  <c r="AH854290" i="223"/>
  <c r="AH854291" i="223"/>
  <c r="AH854292" i="223"/>
  <c r="AH854293" i="223"/>
  <c r="AH854294" i="223"/>
  <c r="AH854295" i="223"/>
  <c r="AH854296" i="223"/>
  <c r="AH854297" i="223"/>
  <c r="AH854298" i="223"/>
  <c r="AH854299" i="223"/>
  <c r="AH854300" i="223"/>
  <c r="AH854301" i="223"/>
  <c r="AH854302" i="223"/>
  <c r="AH854303" i="223"/>
  <c r="AH854304" i="223"/>
  <c r="AH854305" i="223"/>
  <c r="AH854306" i="223"/>
  <c r="AH854307" i="223"/>
  <c r="AH854308" i="223"/>
  <c r="AH854309" i="223"/>
  <c r="AH854310" i="223"/>
  <c r="AH854311" i="223"/>
  <c r="AH854312" i="223"/>
  <c r="AH854313" i="223"/>
  <c r="AH854314" i="223"/>
  <c r="AH854315" i="223"/>
  <c r="AH854316" i="223"/>
  <c r="AH854317" i="223"/>
  <c r="AH854318" i="223"/>
  <c r="AH854319" i="223"/>
  <c r="AH854320" i="223"/>
  <c r="AH854321" i="223"/>
  <c r="AH854322" i="223"/>
  <c r="AH854323" i="223"/>
  <c r="AH854324" i="223"/>
  <c r="AH854325" i="223"/>
  <c r="AH854326" i="223"/>
  <c r="AH854327" i="223"/>
  <c r="AH854328" i="223"/>
  <c r="AH854329" i="223"/>
  <c r="AH854330" i="223"/>
  <c r="AH854331" i="223"/>
  <c r="AH854332" i="223"/>
  <c r="AH854333" i="223"/>
  <c r="AH854334" i="223"/>
  <c r="AH854335" i="223"/>
  <c r="AH854336" i="223"/>
  <c r="AH854337" i="223"/>
  <c r="AH854338" i="223"/>
  <c r="AH854339" i="223"/>
  <c r="AH854340" i="223"/>
  <c r="AH854341" i="223"/>
  <c r="AH854342" i="223"/>
  <c r="AH854343" i="223"/>
  <c r="AH854344" i="223"/>
  <c r="AH854345" i="223"/>
  <c r="AH854346" i="223"/>
  <c r="AH854347" i="223"/>
  <c r="AH854348" i="223"/>
  <c r="AH854349" i="223"/>
  <c r="AH854350" i="223"/>
  <c r="AH854351" i="223"/>
  <c r="AH854352" i="223"/>
  <c r="AH854353" i="223"/>
  <c r="AH854354" i="223"/>
  <c r="AH854355" i="223"/>
  <c r="AH854356" i="223"/>
  <c r="AH854357" i="223"/>
  <c r="AH854358" i="223"/>
  <c r="AH854359" i="223"/>
  <c r="AH854360" i="223"/>
  <c r="AH854361" i="223"/>
  <c r="AH854362" i="223"/>
  <c r="AH854363" i="223"/>
  <c r="AH854364" i="223"/>
  <c r="AH854365" i="223"/>
  <c r="AH854366" i="223"/>
  <c r="AH854367" i="223"/>
  <c r="AH854368" i="223"/>
  <c r="AH854369" i="223"/>
  <c r="AH854370" i="223"/>
  <c r="AH854371" i="223"/>
  <c r="AH854372" i="223"/>
  <c r="AH854373" i="223"/>
  <c r="AH854374" i="223"/>
  <c r="AH854375" i="223"/>
  <c r="AH854376" i="223"/>
  <c r="AH854377" i="223"/>
  <c r="AH854378" i="223"/>
  <c r="AH854379" i="223"/>
  <c r="AH854380" i="223"/>
  <c r="AH854381" i="223"/>
  <c r="AH854382" i="223"/>
  <c r="AH854383" i="223"/>
  <c r="AH854384" i="223"/>
  <c r="AH854385" i="223"/>
  <c r="AH854386" i="223"/>
  <c r="AH854387" i="223"/>
  <c r="AH854388" i="223"/>
  <c r="AH854389" i="223"/>
  <c r="AH854390" i="223"/>
  <c r="AH854391" i="223"/>
  <c r="AH854392" i="223"/>
  <c r="AH854393" i="223"/>
  <c r="AH854394" i="223"/>
  <c r="AH854395" i="223"/>
  <c r="AH854396" i="223"/>
  <c r="AH854397" i="223"/>
  <c r="AH854398" i="223"/>
  <c r="AH854399" i="223"/>
  <c r="AH854400" i="223"/>
  <c r="AH854401" i="223"/>
  <c r="AH854402" i="223"/>
  <c r="AH854403" i="223"/>
  <c r="AH854404" i="223"/>
  <c r="AH854405" i="223"/>
  <c r="AH854406" i="223"/>
  <c r="AH854407" i="223"/>
  <c r="AH854408" i="223"/>
  <c r="AH854409" i="223"/>
  <c r="AH854410" i="223"/>
  <c r="AH854411" i="223"/>
  <c r="AH854412" i="223"/>
  <c r="AH854413" i="223"/>
  <c r="AH854414" i="223"/>
  <c r="AH854415" i="223"/>
  <c r="AH854416" i="223"/>
  <c r="AH854417" i="223"/>
  <c r="AH854418" i="223"/>
  <c r="AH854419" i="223"/>
  <c r="AH854420" i="223"/>
  <c r="AH854421" i="223"/>
  <c r="AH854422" i="223"/>
  <c r="AH854423" i="223"/>
  <c r="AH854424" i="223"/>
  <c r="AH854425" i="223"/>
  <c r="AH854426" i="223"/>
  <c r="AH854427" i="223"/>
  <c r="AH854428" i="223"/>
  <c r="AH854429" i="223"/>
  <c r="AH854430" i="223"/>
  <c r="AH854431" i="223"/>
  <c r="AH854432" i="223"/>
  <c r="AH854433" i="223"/>
  <c r="AH854434" i="223"/>
  <c r="AH854435" i="223"/>
  <c r="AH854436" i="223"/>
  <c r="AH854437" i="223"/>
  <c r="AH854438" i="223"/>
  <c r="AH854439" i="223"/>
  <c r="AH854440" i="223"/>
  <c r="AH854441" i="223"/>
  <c r="AH854442" i="223"/>
  <c r="AH854443" i="223"/>
  <c r="AH854444" i="223"/>
  <c r="AH854445" i="223"/>
  <c r="AH854446" i="223"/>
  <c r="AH854447" i="223"/>
  <c r="AH854448" i="223"/>
  <c r="AH854449" i="223"/>
  <c r="AH854450" i="223"/>
  <c r="AH854451" i="223"/>
  <c r="AH854452" i="223"/>
  <c r="AH854453" i="223"/>
  <c r="AH854454" i="223"/>
  <c r="AH854455" i="223"/>
  <c r="AH854456" i="223"/>
  <c r="AH854457" i="223"/>
  <c r="AH854458" i="223"/>
  <c r="AH854459" i="223"/>
  <c r="AH854460" i="223"/>
  <c r="AH854461" i="223"/>
  <c r="AH854462" i="223"/>
  <c r="AH854463" i="223"/>
  <c r="AH854464" i="223"/>
  <c r="AH854465" i="223"/>
  <c r="AH854466" i="223"/>
  <c r="AH854467" i="223"/>
  <c r="AH854468" i="223"/>
  <c r="AH854469" i="223"/>
  <c r="AH854470" i="223"/>
  <c r="AH854471" i="223"/>
  <c r="AH854472" i="223"/>
  <c r="AH854473" i="223"/>
  <c r="AH854474" i="223"/>
  <c r="AH854475" i="223"/>
  <c r="AH854476" i="223"/>
  <c r="AH854477" i="223"/>
  <c r="AH854478" i="223"/>
  <c r="AH854479" i="223"/>
  <c r="AH854480" i="223"/>
  <c r="AH854481" i="223"/>
  <c r="AH854482" i="223"/>
  <c r="AH854483" i="223"/>
  <c r="AH854484" i="223"/>
  <c r="AH854485" i="223"/>
  <c r="AH854486" i="223"/>
  <c r="AH854487" i="223"/>
  <c r="AH854488" i="223"/>
  <c r="AH854489" i="223"/>
  <c r="AH854490" i="223"/>
  <c r="AH854491" i="223"/>
  <c r="AH854492" i="223"/>
  <c r="AH854493" i="223"/>
  <c r="AH854494" i="223"/>
  <c r="AH854495" i="223"/>
  <c r="AH854496" i="223"/>
  <c r="AH854497" i="223"/>
  <c r="AH854498" i="223"/>
  <c r="AH854499" i="223"/>
  <c r="AH854500" i="223"/>
  <c r="AH854501" i="223"/>
  <c r="AH854502" i="223"/>
  <c r="AH854503" i="223"/>
  <c r="AH854504" i="223"/>
  <c r="AH854505" i="223"/>
  <c r="AH854506" i="223"/>
  <c r="AH854507" i="223"/>
  <c r="AH854508" i="223"/>
  <c r="AH854509" i="223"/>
  <c r="AH854510" i="223"/>
  <c r="AH854511" i="223"/>
  <c r="AH854512" i="223"/>
  <c r="AH854513" i="223"/>
  <c r="AH854514" i="223"/>
  <c r="AH854515" i="223"/>
  <c r="AH854516" i="223"/>
  <c r="AH854517" i="223"/>
  <c r="AH854518" i="223"/>
  <c r="AH854519" i="223"/>
  <c r="AH854520" i="223"/>
  <c r="AH854521" i="223"/>
  <c r="AH854522" i="223"/>
  <c r="AH854523" i="223"/>
  <c r="AH854524" i="223"/>
  <c r="AH854525" i="223"/>
  <c r="AH854526" i="223"/>
  <c r="AH854527" i="223"/>
  <c r="AH854528" i="223"/>
  <c r="AH854529" i="223"/>
  <c r="AH854530" i="223"/>
  <c r="AH854531" i="223"/>
  <c r="AH854532" i="223"/>
  <c r="AH854533" i="223"/>
  <c r="AH854534" i="223"/>
  <c r="AH854535" i="223"/>
  <c r="AH854536" i="223"/>
  <c r="AH854537" i="223"/>
  <c r="AH854538" i="223"/>
  <c r="AH854539" i="223"/>
  <c r="AH854540" i="223"/>
  <c r="AH854541" i="223"/>
  <c r="AH854542" i="223"/>
  <c r="AH854543" i="223"/>
  <c r="AH854544" i="223"/>
  <c r="AH854545" i="223"/>
  <c r="AH854546" i="223"/>
  <c r="AH854547" i="223"/>
  <c r="AH854548" i="223"/>
  <c r="AH854549" i="223"/>
  <c r="AH854550" i="223"/>
  <c r="AH854551" i="223"/>
  <c r="AH854552" i="223"/>
  <c r="AH854553" i="223"/>
  <c r="AH854554" i="223"/>
  <c r="AH854555" i="223"/>
  <c r="AH854556" i="223"/>
  <c r="AH854557" i="223"/>
  <c r="AH854558" i="223"/>
  <c r="AH854559" i="223"/>
  <c r="AH854560" i="223"/>
  <c r="AH854561" i="223"/>
  <c r="AH854562" i="223"/>
  <c r="AH854563" i="223"/>
  <c r="AH854564" i="223"/>
  <c r="AH854565" i="223"/>
  <c r="AH854566" i="223"/>
  <c r="AH854567" i="223"/>
  <c r="AH854568" i="223"/>
  <c r="AH854569" i="223"/>
  <c r="AH854570" i="223"/>
  <c r="AH854571" i="223"/>
  <c r="AH854572" i="223"/>
  <c r="AH854573" i="223"/>
  <c r="AH854574" i="223"/>
  <c r="AH854575" i="223"/>
  <c r="AH854576" i="223"/>
  <c r="AH854577" i="223"/>
  <c r="AH854578" i="223"/>
  <c r="AH854579" i="223"/>
  <c r="AH854580" i="223"/>
  <c r="AH854581" i="223"/>
  <c r="AH854582" i="223"/>
  <c r="AH854583" i="223"/>
  <c r="AH854584" i="223"/>
  <c r="AH854585" i="223"/>
  <c r="AH854586" i="223"/>
  <c r="AH854587" i="223"/>
  <c r="AH854588" i="223"/>
  <c r="AH854589" i="223"/>
  <c r="AH854590" i="223"/>
  <c r="AH854591" i="223"/>
  <c r="AH854592" i="223"/>
  <c r="AH854593" i="223"/>
  <c r="AH854594" i="223"/>
  <c r="AH854595" i="223"/>
  <c r="AH854596" i="223"/>
  <c r="AH854597" i="223"/>
  <c r="AH854598" i="223"/>
  <c r="AH854599" i="223"/>
  <c r="AH854600" i="223"/>
  <c r="AH854601" i="223"/>
  <c r="AH854602" i="223"/>
  <c r="AH854603" i="223"/>
  <c r="AH854604" i="223"/>
  <c r="AH854605" i="223"/>
  <c r="AH854606" i="223"/>
  <c r="AH854607" i="223"/>
  <c r="AH854608" i="223"/>
  <c r="AH854609" i="223"/>
  <c r="AH854610" i="223"/>
  <c r="AH854611" i="223"/>
  <c r="AH854612" i="223"/>
  <c r="AH854613" i="223"/>
  <c r="AH854614" i="223"/>
  <c r="AH854615" i="223"/>
  <c r="AH854616" i="223"/>
  <c r="AH854617" i="223"/>
  <c r="AH854618" i="223"/>
  <c r="AH854619" i="223"/>
  <c r="AH854620" i="223"/>
  <c r="AH854621" i="223"/>
  <c r="AH854622" i="223"/>
  <c r="AH854623" i="223"/>
  <c r="AH854624" i="223"/>
  <c r="AH854625" i="223"/>
  <c r="AH854626" i="223"/>
  <c r="AH854627" i="223"/>
  <c r="AH854628" i="223"/>
  <c r="AH854629" i="223"/>
  <c r="AH854630" i="223"/>
  <c r="AH854631" i="223"/>
  <c r="AH854632" i="223"/>
  <c r="AH854633" i="223"/>
  <c r="AH854634" i="223"/>
  <c r="AH854635" i="223"/>
  <c r="AH854636" i="223"/>
  <c r="AH854637" i="223"/>
  <c r="AH854638" i="223"/>
  <c r="AH854639" i="223"/>
  <c r="AH854640" i="223"/>
  <c r="AH854641" i="223"/>
  <c r="AH854642" i="223"/>
  <c r="AH854643" i="223"/>
  <c r="AH854644" i="223"/>
  <c r="AH854645" i="223"/>
  <c r="AH854646" i="223"/>
  <c r="AH854647" i="223"/>
  <c r="AH854648" i="223"/>
  <c r="AH854649" i="223"/>
  <c r="AH854650" i="223"/>
  <c r="AH854651" i="223"/>
  <c r="AH854652" i="223"/>
  <c r="AH854653" i="223"/>
  <c r="AH854654" i="223"/>
  <c r="AH854655" i="223"/>
  <c r="AH854656" i="223"/>
  <c r="AH854657" i="223"/>
  <c r="AH854658" i="223"/>
  <c r="AH854659" i="223"/>
  <c r="AH854660" i="223"/>
  <c r="AH854661" i="223"/>
  <c r="AH854662" i="223"/>
  <c r="AH854663" i="223"/>
  <c r="AH854664" i="223"/>
  <c r="AH854665" i="223"/>
  <c r="AH854666" i="223"/>
  <c r="AH854667" i="223"/>
  <c r="AH854668" i="223"/>
  <c r="AH854669" i="223"/>
  <c r="AH854670" i="223"/>
  <c r="AH854671" i="223"/>
  <c r="AH854672" i="223"/>
  <c r="AH854673" i="223"/>
  <c r="AH854674" i="223"/>
  <c r="AH854675" i="223"/>
  <c r="AH854676" i="223"/>
  <c r="AH854677" i="223"/>
  <c r="AH854678" i="223"/>
  <c r="AH854679" i="223"/>
  <c r="AH854680" i="223"/>
  <c r="AH854681" i="223"/>
  <c r="AH854682" i="223"/>
  <c r="AH854683" i="223"/>
  <c r="AH854684" i="223"/>
  <c r="AH854685" i="223"/>
  <c r="AH854686" i="223"/>
  <c r="AH854687" i="223"/>
  <c r="AH854688" i="223"/>
  <c r="AH854689" i="223"/>
  <c r="AH854690" i="223"/>
  <c r="AH854691" i="223"/>
  <c r="AH854692" i="223"/>
  <c r="AH854693" i="223"/>
  <c r="AH854694" i="223"/>
  <c r="AH854695" i="223"/>
  <c r="AH854696" i="223"/>
  <c r="AH854697" i="223"/>
  <c r="AH854698" i="223"/>
  <c r="AH854699" i="223"/>
  <c r="AH854700" i="223"/>
  <c r="AH854701" i="223"/>
  <c r="AH854702" i="223"/>
  <c r="AH854703" i="223"/>
  <c r="AH854704" i="223"/>
  <c r="AH854705" i="223"/>
  <c r="AH854706" i="223"/>
  <c r="AH854707" i="223"/>
  <c r="AH854708" i="223"/>
  <c r="AH854709" i="223"/>
  <c r="AH854710" i="223"/>
  <c r="AH854711" i="223"/>
  <c r="AH854712" i="223"/>
  <c r="AH854713" i="223"/>
  <c r="AH854714" i="223"/>
  <c r="AH854715" i="223"/>
  <c r="AH854716" i="223"/>
  <c r="AH854717" i="223"/>
  <c r="AH854718" i="223"/>
  <c r="AH854719" i="223"/>
  <c r="AH854720" i="223"/>
  <c r="AH854721" i="223"/>
  <c r="AH854722" i="223"/>
  <c r="AH854723" i="223"/>
  <c r="AH854724" i="223"/>
  <c r="AH854725" i="223"/>
  <c r="AH854726" i="223"/>
  <c r="AH854727" i="223"/>
  <c r="AH854728" i="223"/>
  <c r="AH854729" i="223"/>
  <c r="AH854730" i="223"/>
  <c r="AH854731" i="223"/>
  <c r="AH854732" i="223"/>
  <c r="AH854733" i="223"/>
  <c r="AH854734" i="223"/>
  <c r="AH854735" i="223"/>
  <c r="AH854736" i="223"/>
  <c r="AH854737" i="223"/>
  <c r="AH854738" i="223"/>
  <c r="AH854739" i="223"/>
  <c r="AH854740" i="223"/>
  <c r="AH854741" i="223"/>
  <c r="AH854742" i="223"/>
  <c r="AH854743" i="223"/>
  <c r="AH854744" i="223"/>
  <c r="AH854745" i="223"/>
  <c r="AH854746" i="223"/>
  <c r="AH854747" i="223"/>
  <c r="AH854748" i="223"/>
  <c r="AH854749" i="223"/>
  <c r="AH854750" i="223"/>
  <c r="AH854751" i="223"/>
  <c r="AH854752" i="223"/>
  <c r="AH854753" i="223"/>
  <c r="AH854754" i="223"/>
  <c r="AH854755" i="223"/>
  <c r="AH854756" i="223"/>
  <c r="AH854757" i="223"/>
  <c r="AH854758" i="223"/>
  <c r="AH854759" i="223"/>
  <c r="AH854760" i="223"/>
  <c r="AH854761" i="223"/>
  <c r="AH854762" i="223"/>
  <c r="AH854763" i="223"/>
  <c r="AH854764" i="223"/>
  <c r="AH854765" i="223"/>
  <c r="AH854766" i="223"/>
  <c r="AH854767" i="223"/>
  <c r="AH854768" i="223"/>
  <c r="AH854769" i="223"/>
  <c r="AH854770" i="223"/>
  <c r="AH854771" i="223"/>
  <c r="AH854772" i="223"/>
  <c r="AH854773" i="223"/>
  <c r="AH854774" i="223"/>
  <c r="AH854775" i="223"/>
  <c r="AH854776" i="223"/>
  <c r="AH854777" i="223"/>
  <c r="AH854778" i="223"/>
  <c r="AH854779" i="223"/>
  <c r="AH854780" i="223"/>
  <c r="AH854781" i="223"/>
  <c r="AH854782" i="223"/>
  <c r="AH854783" i="223"/>
  <c r="AH854784" i="223"/>
  <c r="AH854785" i="223"/>
  <c r="AH854786" i="223"/>
  <c r="AH854787" i="223"/>
  <c r="AH854788" i="223"/>
  <c r="AH854789" i="223"/>
  <c r="AH854790" i="223"/>
  <c r="AH854791" i="223"/>
  <c r="AH854792" i="223"/>
  <c r="AH854793" i="223"/>
  <c r="AH854794" i="223"/>
  <c r="AH854795" i="223"/>
  <c r="AH854796" i="223"/>
  <c r="AH854797" i="223"/>
  <c r="AH854798" i="223"/>
  <c r="AH854799" i="223"/>
  <c r="AH854800" i="223"/>
  <c r="AH854801" i="223"/>
  <c r="AH854802" i="223"/>
  <c r="AH854803" i="223"/>
  <c r="AH854804" i="223"/>
  <c r="AH854805" i="223"/>
  <c r="AH854806" i="223"/>
  <c r="AH854807" i="223"/>
  <c r="AH854808" i="223"/>
  <c r="AH854809" i="223"/>
  <c r="AH854810" i="223"/>
  <c r="AH854811" i="223"/>
  <c r="AH854812" i="223"/>
  <c r="AH854813" i="223"/>
  <c r="AH854814" i="223"/>
  <c r="AH854815" i="223"/>
  <c r="AH854816" i="223"/>
  <c r="AH854817" i="223"/>
  <c r="AH854818" i="223"/>
  <c r="AH854819" i="223"/>
  <c r="AH854820" i="223"/>
  <c r="AH854821" i="223"/>
  <c r="AH854822" i="223"/>
  <c r="AH854823" i="223"/>
  <c r="AH854824" i="223"/>
  <c r="AH854825" i="223"/>
  <c r="AH854826" i="223"/>
  <c r="AH854827" i="223"/>
  <c r="AH854828" i="223"/>
  <c r="AH854829" i="223"/>
  <c r="AH854830" i="223"/>
  <c r="AH854831" i="223"/>
  <c r="AH854832" i="223"/>
  <c r="AH854833" i="223"/>
  <c r="AH854834" i="223"/>
  <c r="AH854835" i="223"/>
  <c r="AH854836" i="223"/>
  <c r="AH854837" i="223"/>
  <c r="AH854838" i="223"/>
  <c r="AH854839" i="223"/>
  <c r="AH854840" i="223"/>
  <c r="AH854841" i="223"/>
  <c r="AH854842" i="223"/>
  <c r="AH854843" i="223"/>
  <c r="AH854844" i="223"/>
  <c r="AH854845" i="223"/>
  <c r="AH854846" i="223"/>
  <c r="AH854847" i="223"/>
  <c r="AH854848" i="223"/>
  <c r="AH854849" i="223"/>
  <c r="AH854850" i="223"/>
  <c r="AH854851" i="223"/>
  <c r="AH854852" i="223"/>
  <c r="AH854853" i="223"/>
  <c r="AH854854" i="223"/>
  <c r="AH854855" i="223"/>
  <c r="AH854856" i="223"/>
  <c r="AH854857" i="223"/>
  <c r="AH854858" i="223"/>
  <c r="AH854859" i="223"/>
  <c r="AH854860" i="223"/>
  <c r="AH854861" i="223"/>
  <c r="AH854862" i="223"/>
  <c r="AH854863" i="223"/>
  <c r="AH854864" i="223"/>
  <c r="AH854865" i="223"/>
  <c r="AH854866" i="223"/>
  <c r="AH854867" i="223"/>
  <c r="AH854868" i="223"/>
  <c r="AH854869" i="223"/>
  <c r="AH854870" i="223"/>
  <c r="AH854871" i="223"/>
  <c r="AH854872" i="223"/>
  <c r="AH854873" i="223"/>
  <c r="AH854874" i="223"/>
  <c r="AH854875" i="223"/>
  <c r="AH854876" i="223"/>
  <c r="AH854877" i="223"/>
  <c r="AH854878" i="223"/>
  <c r="AH854879" i="223"/>
  <c r="AH854880" i="223"/>
  <c r="AH854881" i="223"/>
  <c r="AH854882" i="223"/>
  <c r="AH854883" i="223"/>
  <c r="AH854884" i="223"/>
  <c r="AH854885" i="223"/>
  <c r="AH854886" i="223"/>
  <c r="AH854887" i="223"/>
  <c r="AH854888" i="223"/>
  <c r="AH854889" i="223"/>
  <c r="AH854890" i="223"/>
  <c r="AH854891" i="223"/>
  <c r="AH854892" i="223"/>
  <c r="AH854893" i="223"/>
  <c r="AH854894" i="223"/>
  <c r="AH854895" i="223"/>
  <c r="AH854896" i="223"/>
  <c r="AH854897" i="223"/>
  <c r="AH854898" i="223"/>
  <c r="AH854899" i="223"/>
  <c r="AH854900" i="223"/>
  <c r="AH854901" i="223"/>
  <c r="AH854902" i="223"/>
  <c r="AH854903" i="223"/>
  <c r="AH854904" i="223"/>
  <c r="AH854905" i="223"/>
  <c r="AH854906" i="223"/>
  <c r="AH854907" i="223"/>
  <c r="AH854908" i="223"/>
  <c r="AH854909" i="223"/>
  <c r="AH854910" i="223"/>
  <c r="AH854911" i="223"/>
  <c r="AH854912" i="223"/>
  <c r="AH854913" i="223"/>
  <c r="AH854914" i="223"/>
  <c r="AH854915" i="223"/>
  <c r="AH854916" i="223"/>
  <c r="AH854917" i="223"/>
  <c r="AH854918" i="223"/>
  <c r="AH854919" i="223"/>
  <c r="AH854920" i="223"/>
  <c r="AH854921" i="223"/>
  <c r="AH854922" i="223"/>
  <c r="AH854923" i="223"/>
  <c r="AH854924" i="223"/>
  <c r="AH854925" i="223"/>
  <c r="AH854926" i="223"/>
  <c r="AH854927" i="223"/>
  <c r="AH854928" i="223"/>
  <c r="AH854929" i="223"/>
  <c r="AH854930" i="223"/>
  <c r="AH854931" i="223"/>
  <c r="AH854932" i="223"/>
  <c r="AH854933" i="223"/>
  <c r="AH854934" i="223"/>
  <c r="AH854935" i="223"/>
  <c r="AH854936" i="223"/>
  <c r="AH854937" i="223"/>
  <c r="AH854938" i="223"/>
  <c r="AH854939" i="223"/>
  <c r="AH854940" i="223"/>
  <c r="AH854941" i="223"/>
  <c r="AH854942" i="223"/>
  <c r="AH854943" i="223"/>
  <c r="AH854944" i="223"/>
  <c r="AH854945" i="223"/>
  <c r="AH854946" i="223"/>
  <c r="AH854947" i="223"/>
  <c r="AH854948" i="223"/>
  <c r="AH854949" i="223"/>
  <c r="AH854950" i="223"/>
  <c r="AH854951" i="223"/>
  <c r="AH854952" i="223"/>
  <c r="AH854953" i="223"/>
  <c r="AH854954" i="223"/>
  <c r="AH854955" i="223"/>
  <c r="AH854956" i="223"/>
  <c r="AH854957" i="223"/>
  <c r="AH854958" i="223"/>
  <c r="AH854959" i="223"/>
  <c r="AH854960" i="223"/>
  <c r="AH854961" i="223"/>
  <c r="AH854962" i="223"/>
  <c r="AH854963" i="223"/>
  <c r="AH854964" i="223"/>
  <c r="AH854965" i="223"/>
  <c r="AH854966" i="223"/>
  <c r="AH854967" i="223"/>
  <c r="AH854968" i="223"/>
  <c r="AH854969" i="223"/>
  <c r="AH854970" i="223"/>
  <c r="AH854971" i="223"/>
  <c r="AH854972" i="223"/>
  <c r="AH854973" i="223"/>
  <c r="AH854974" i="223"/>
  <c r="AH854975" i="223"/>
  <c r="AH854976" i="223"/>
  <c r="AH854977" i="223"/>
  <c r="AH854978" i="223"/>
  <c r="AH854979" i="223"/>
  <c r="AH854980" i="223"/>
  <c r="AH854981" i="223"/>
  <c r="AH854982" i="223"/>
  <c r="AH854983" i="223"/>
  <c r="AH854984" i="223"/>
  <c r="AH854985" i="223"/>
  <c r="AH854986" i="223"/>
  <c r="AH854987" i="223"/>
  <c r="AH854988" i="223"/>
  <c r="AH854989" i="223"/>
  <c r="AH854990" i="223"/>
  <c r="AH854991" i="223"/>
  <c r="AH854992" i="223"/>
  <c r="AH854993" i="223"/>
  <c r="AH854994" i="223"/>
  <c r="AH854995" i="223"/>
  <c r="AH854996" i="223"/>
  <c r="AH854997" i="223"/>
  <c r="AH854998" i="223"/>
  <c r="AH854999" i="223"/>
  <c r="AH855000" i="223"/>
  <c r="AH855001" i="223"/>
  <c r="AH855002" i="223"/>
  <c r="AH855003" i="223"/>
  <c r="AH855004" i="223"/>
  <c r="AH855005" i="223"/>
  <c r="AH855006" i="223"/>
  <c r="AH855007" i="223"/>
  <c r="AH855008" i="223"/>
  <c r="AH855009" i="223"/>
  <c r="AH855010" i="223"/>
  <c r="AH855011" i="223"/>
  <c r="AH855012" i="223"/>
  <c r="AH855013" i="223"/>
  <c r="AH855014" i="223"/>
  <c r="AH855015" i="223"/>
  <c r="AH855016" i="223"/>
  <c r="AH855017" i="223"/>
  <c r="AH855018" i="223"/>
  <c r="AH855019" i="223"/>
  <c r="AH855020" i="223"/>
  <c r="AH855021" i="223"/>
  <c r="AH855022" i="223"/>
  <c r="AH855023" i="223"/>
  <c r="AH855024" i="223"/>
  <c r="AH855025" i="223"/>
  <c r="AH855026" i="223"/>
  <c r="AH855027" i="223"/>
  <c r="AH855028" i="223"/>
  <c r="AH855029" i="223"/>
  <c r="AH855030" i="223"/>
  <c r="AH855031" i="223"/>
  <c r="AH855032" i="223"/>
  <c r="AH855033" i="223"/>
  <c r="AH855034" i="223"/>
  <c r="AH855035" i="223"/>
  <c r="AH855036" i="223"/>
  <c r="AH855037" i="223"/>
  <c r="AH855038" i="223"/>
  <c r="AH855039" i="223"/>
  <c r="AH855040" i="223"/>
  <c r="AH855041" i="223"/>
  <c r="AH855042" i="223"/>
  <c r="AH855043" i="223"/>
  <c r="AH855044" i="223"/>
  <c r="AH855045" i="223"/>
  <c r="AH855046" i="223"/>
  <c r="AH855047" i="223"/>
  <c r="AH855048" i="223"/>
  <c r="AH855049" i="223"/>
  <c r="AH855050" i="223"/>
  <c r="AH855051" i="223"/>
  <c r="AH855052" i="223"/>
  <c r="AH855053" i="223"/>
  <c r="AH855054" i="223"/>
  <c r="AH855055" i="223"/>
  <c r="AH855056" i="223"/>
  <c r="AH855057" i="223"/>
  <c r="AH855058" i="223"/>
  <c r="AH855059" i="223"/>
  <c r="AH855060" i="223"/>
  <c r="AH855061" i="223"/>
  <c r="AH855062" i="223"/>
  <c r="AH855063" i="223"/>
  <c r="AH855064" i="223"/>
  <c r="AH855065" i="223"/>
  <c r="AH855066" i="223"/>
  <c r="AH855067" i="223"/>
  <c r="AH855068" i="223"/>
  <c r="AH855069" i="223"/>
  <c r="AH855070" i="223"/>
  <c r="AH855071" i="223"/>
  <c r="AH855072" i="223"/>
  <c r="AH855073" i="223"/>
  <c r="AH855074" i="223"/>
  <c r="AH855075" i="223"/>
  <c r="AH855076" i="223"/>
  <c r="AH855077" i="223"/>
  <c r="AH855078" i="223"/>
  <c r="AH855079" i="223"/>
  <c r="AH855080" i="223"/>
  <c r="AH855081" i="223"/>
  <c r="AH855082" i="223"/>
  <c r="AH855083" i="223"/>
  <c r="AH855084" i="223"/>
  <c r="AH855085" i="223"/>
  <c r="AH855086" i="223"/>
  <c r="AH855087" i="223"/>
  <c r="AH855088" i="223"/>
  <c r="AH855089" i="223"/>
  <c r="AH855090" i="223"/>
  <c r="AH855091" i="223"/>
  <c r="AH855092" i="223"/>
  <c r="AH855093" i="223"/>
  <c r="AH855094" i="223"/>
  <c r="AH855095" i="223"/>
  <c r="AH855096" i="223"/>
  <c r="AH855097" i="223"/>
  <c r="AH855098" i="223"/>
  <c r="AH855099" i="223"/>
  <c r="AH855100" i="223"/>
  <c r="AH855101" i="223"/>
  <c r="AH855102" i="223"/>
  <c r="AH855103" i="223"/>
  <c r="AH855104" i="223"/>
  <c r="AH855105" i="223"/>
  <c r="AH855106" i="223"/>
  <c r="AH855107" i="223"/>
  <c r="AH855108" i="223"/>
  <c r="AH855109" i="223"/>
  <c r="AH855110" i="223"/>
  <c r="AH855111" i="223"/>
  <c r="AH855112" i="223"/>
  <c r="AH855113" i="223"/>
  <c r="AH855114" i="223"/>
  <c r="AH855115" i="223"/>
  <c r="AH855116" i="223"/>
  <c r="AH855117" i="223"/>
  <c r="AH855118" i="223"/>
  <c r="AH855119" i="223"/>
  <c r="AH855120" i="223"/>
  <c r="AH855121" i="223"/>
  <c r="AH855122" i="223"/>
  <c r="AH855123" i="223"/>
  <c r="AH855124" i="223"/>
  <c r="AH855125" i="223"/>
  <c r="AH855126" i="223"/>
  <c r="AH855127" i="223"/>
  <c r="AH855128" i="223"/>
  <c r="AH855129" i="223"/>
  <c r="AH855130" i="223"/>
  <c r="AH855131" i="223"/>
  <c r="AH855132" i="223"/>
  <c r="AH855133" i="223"/>
  <c r="AH855134" i="223"/>
  <c r="AH855135" i="223"/>
  <c r="AH855136" i="223"/>
  <c r="AH855137" i="223"/>
  <c r="AH855138" i="223"/>
  <c r="AH855139" i="223"/>
  <c r="AH855140" i="223"/>
  <c r="AH855141" i="223"/>
  <c r="AH855142" i="223"/>
  <c r="AH855143" i="223"/>
  <c r="AH855144" i="223"/>
  <c r="AH855145" i="223"/>
  <c r="AH855146" i="223"/>
  <c r="AH855147" i="223"/>
  <c r="AH855148" i="223"/>
  <c r="AH855149" i="223"/>
  <c r="AH855150" i="223"/>
  <c r="AH855151" i="223"/>
  <c r="AH855152" i="223"/>
  <c r="AH855153" i="223"/>
  <c r="AH855154" i="223"/>
  <c r="AH855155" i="223"/>
  <c r="AH855156" i="223"/>
  <c r="AH855157" i="223"/>
  <c r="AH855158" i="223"/>
  <c r="AH855159" i="223"/>
  <c r="AH855160" i="223"/>
  <c r="AH855161" i="223"/>
  <c r="AH855162" i="223"/>
  <c r="AH855163" i="223"/>
  <c r="AH855164" i="223"/>
  <c r="AH855165" i="223"/>
  <c r="AH855166" i="223"/>
  <c r="AH855167" i="223"/>
  <c r="AH855168" i="223"/>
  <c r="AH855169" i="223"/>
  <c r="AH855170" i="223"/>
  <c r="AH855171" i="223"/>
  <c r="AH855172" i="223"/>
  <c r="AH855173" i="223"/>
  <c r="AH855174" i="223"/>
  <c r="AH855175" i="223"/>
  <c r="AH855176" i="223"/>
  <c r="AH855177" i="223"/>
  <c r="AH855178" i="223"/>
  <c r="AH855179" i="223"/>
  <c r="AH855180" i="223"/>
  <c r="AH855181" i="223"/>
  <c r="AH855182" i="223"/>
  <c r="AH855183" i="223"/>
  <c r="AH855184" i="223"/>
  <c r="AH855185" i="223"/>
  <c r="AH855186" i="223"/>
  <c r="AH855187" i="223"/>
  <c r="AH855188" i="223"/>
  <c r="AH855189" i="223"/>
  <c r="AH855190" i="223"/>
  <c r="AH855191" i="223"/>
  <c r="AH855192" i="223"/>
  <c r="AH855193" i="223"/>
  <c r="AH855194" i="223"/>
  <c r="AH855195" i="223"/>
  <c r="AH855196" i="223"/>
  <c r="AH855197" i="223"/>
  <c r="AH855198" i="223"/>
  <c r="AH855199" i="223"/>
  <c r="AH855200" i="223"/>
  <c r="AH855201" i="223"/>
  <c r="AH855202" i="223"/>
  <c r="AH855203" i="223"/>
  <c r="AH855204" i="223"/>
  <c r="AH855205" i="223"/>
  <c r="AH855206" i="223"/>
  <c r="AH855207" i="223"/>
  <c r="AH855208" i="223"/>
  <c r="AH855209" i="223"/>
  <c r="AH855210" i="223"/>
  <c r="AH855211" i="223"/>
  <c r="AH855212" i="223"/>
  <c r="AH855213" i="223"/>
  <c r="AH855214" i="223"/>
  <c r="AH855215" i="223"/>
  <c r="AH855216" i="223"/>
  <c r="AH855217" i="223"/>
  <c r="AH855218" i="223"/>
  <c r="AH855219" i="223"/>
  <c r="AH855220" i="223"/>
  <c r="AH855221" i="223"/>
  <c r="AH855222" i="223"/>
  <c r="AH855223" i="223"/>
  <c r="AH855224" i="223"/>
  <c r="AH855225" i="223"/>
  <c r="AH855226" i="223"/>
  <c r="AH855227" i="223"/>
  <c r="AH855228" i="223"/>
  <c r="AH855229" i="223"/>
  <c r="AH855230" i="223"/>
  <c r="AH855231" i="223"/>
  <c r="AH855232" i="223"/>
  <c r="AH855233" i="223"/>
  <c r="AH855234" i="223"/>
  <c r="AH855235" i="223"/>
  <c r="AH855236" i="223"/>
  <c r="AH855237" i="223"/>
  <c r="AH855238" i="223"/>
  <c r="AH855239" i="223"/>
  <c r="AH855240" i="223"/>
  <c r="AH855241" i="223"/>
  <c r="AH855242" i="223"/>
  <c r="AH855243" i="223"/>
  <c r="AH855244" i="223"/>
  <c r="AH855245" i="223"/>
  <c r="AH855246" i="223"/>
  <c r="AH855247" i="223"/>
  <c r="AH855248" i="223"/>
  <c r="AH855249" i="223"/>
  <c r="AH855250" i="223"/>
  <c r="AH855251" i="223"/>
  <c r="AH855252" i="223"/>
  <c r="AH855253" i="223"/>
  <c r="AH855254" i="223"/>
  <c r="AH855255" i="223"/>
  <c r="AH855256" i="223"/>
  <c r="AH855257" i="223"/>
  <c r="AH855258" i="223"/>
  <c r="AH855259" i="223"/>
  <c r="AH855260" i="223"/>
  <c r="AH855261" i="223"/>
  <c r="AH855262" i="223"/>
  <c r="AH855263" i="223"/>
  <c r="AH855264" i="223"/>
  <c r="AH855265" i="223"/>
  <c r="AH855266" i="223"/>
  <c r="AH855267" i="223"/>
  <c r="AH855268" i="223"/>
  <c r="AH855269" i="223"/>
  <c r="AH855270" i="223"/>
  <c r="AH855271" i="223"/>
  <c r="AH855272" i="223"/>
  <c r="AH855273" i="223"/>
  <c r="AH855274" i="223"/>
  <c r="AH855275" i="223"/>
  <c r="AH855276" i="223"/>
  <c r="AH855277" i="223"/>
  <c r="AH855278" i="223"/>
  <c r="AH855279" i="223"/>
  <c r="AH855280" i="223"/>
  <c r="AH855281" i="223"/>
  <c r="AH855282" i="223"/>
  <c r="AH855283" i="223"/>
  <c r="AH855284" i="223"/>
  <c r="AH855285" i="223"/>
  <c r="AH855286" i="223"/>
  <c r="AH855287" i="223"/>
  <c r="AH855288" i="223"/>
  <c r="AH855289" i="223"/>
  <c r="AH855290" i="223"/>
  <c r="AH855291" i="223"/>
  <c r="AH855292" i="223"/>
  <c r=